/>
      <c r="JGU246" s="29"/>
      <c r="JGV246" s="29"/>
      <c r="JGW246" s="29"/>
      <c r="JGX246" s="29"/>
      <c r="JGY246" s="29"/>
      <c r="JGZ246" s="29"/>
      <c r="JHA246" s="29"/>
      <c r="JHB246" s="29"/>
      <c r="JHC246" s="29"/>
      <c r="JHD246" s="29"/>
      <c r="JHE246" s="29"/>
      <c r="JHF246" s="29"/>
      <c r="JHG246" s="29"/>
      <c r="JHH246" s="29"/>
      <c r="JHI246" s="29"/>
      <c r="JHJ246" s="29"/>
      <c r="JHK246" s="29"/>
      <c r="JHL246" s="29"/>
      <c r="JHM246" s="29"/>
      <c r="JHN246" s="29"/>
      <c r="JHO246" s="29"/>
      <c r="JHP246" s="29"/>
      <c r="JHQ246" s="29"/>
      <c r="JHR246" s="29"/>
      <c r="JHS246" s="29"/>
      <c r="JHT246" s="29"/>
      <c r="JHU246" s="29"/>
      <c r="JHV246" s="29"/>
      <c r="JHW246" s="29"/>
      <c r="JHX246" s="29"/>
      <c r="JHY246" s="29"/>
      <c r="JHZ246" s="29"/>
      <c r="JIA246" s="29"/>
      <c r="JIB246" s="29"/>
      <c r="JIC246" s="29"/>
      <c r="JID246" s="29"/>
      <c r="JIE246" s="29"/>
      <c r="JIF246" s="29"/>
      <c r="JIG246" s="29"/>
      <c r="JIH246" s="29"/>
      <c r="JII246" s="29"/>
      <c r="JIJ246" s="29"/>
      <c r="JIK246" s="29"/>
      <c r="JIL246" s="29"/>
      <c r="JIM246" s="29"/>
      <c r="JIN246" s="29"/>
      <c r="JIO246" s="29"/>
      <c r="JIP246" s="29"/>
      <c r="JIQ246" s="29"/>
      <c r="JIR246" s="29"/>
      <c r="JIS246" s="29"/>
      <c r="JIT246" s="29"/>
      <c r="JIU246" s="29"/>
      <c r="JIV246" s="29"/>
      <c r="JIW246" s="29"/>
      <c r="JIX246" s="29"/>
      <c r="JIY246" s="29"/>
      <c r="JIZ246" s="29"/>
      <c r="JJA246" s="29"/>
      <c r="JJB246" s="29"/>
      <c r="JJC246" s="29"/>
      <c r="JJD246" s="29"/>
      <c r="JJE246" s="29"/>
      <c r="JJF246" s="29"/>
      <c r="JJG246" s="29"/>
      <c r="JJH246" s="29"/>
      <c r="JJI246" s="29"/>
      <c r="JJJ246" s="29"/>
      <c r="JJK246" s="29"/>
      <c r="JJL246" s="29"/>
      <c r="JJM246" s="29"/>
      <c r="JJN246" s="29"/>
      <c r="JJO246" s="29"/>
      <c r="JJP246" s="29"/>
      <c r="JJQ246" s="29"/>
      <c r="JJR246" s="29"/>
      <c r="JJS246" s="29"/>
      <c r="JJT246" s="29"/>
      <c r="JJU246" s="29"/>
      <c r="JJV246" s="29"/>
      <c r="JJW246" s="29"/>
      <c r="JJX246" s="29"/>
      <c r="JJY246" s="29"/>
      <c r="JJZ246" s="29"/>
      <c r="JKA246" s="29"/>
      <c r="JKB246" s="29"/>
      <c r="JKC246" s="29"/>
      <c r="JKD246" s="29"/>
      <c r="JKE246" s="29"/>
      <c r="JKF246" s="29"/>
      <c r="JKG246" s="29"/>
      <c r="JKH246" s="29"/>
      <c r="JKI246" s="29"/>
      <c r="JKJ246" s="29"/>
      <c r="JKK246" s="29"/>
      <c r="JKL246" s="29"/>
      <c r="JKM246" s="29"/>
      <c r="JKN246" s="29"/>
      <c r="JKO246" s="29"/>
      <c r="JKP246" s="29"/>
      <c r="JKQ246" s="29"/>
      <c r="JKR246" s="29"/>
      <c r="JKS246" s="29"/>
      <c r="JKT246" s="29"/>
      <c r="JKU246" s="29"/>
      <c r="JKV246" s="29"/>
      <c r="JKW246" s="29"/>
      <c r="JKX246" s="29"/>
      <c r="JKY246" s="29"/>
      <c r="JKZ246" s="29"/>
      <c r="JLA246" s="29"/>
      <c r="JLB246" s="29"/>
      <c r="JLC246" s="29"/>
      <c r="JLD246" s="29"/>
      <c r="JLE246" s="29"/>
      <c r="JLF246" s="29"/>
      <c r="JLG246" s="29"/>
      <c r="JLH246" s="29"/>
      <c r="JLI246" s="29"/>
      <c r="JLJ246" s="29"/>
      <c r="JLK246" s="29"/>
      <c r="JLL246" s="29"/>
      <c r="JLM246" s="29"/>
      <c r="JLN246" s="29"/>
      <c r="JLO246" s="29"/>
      <c r="JLP246" s="29"/>
      <c r="JLQ246" s="29"/>
      <c r="JLR246" s="29"/>
      <c r="JLS246" s="29"/>
      <c r="JLT246" s="29"/>
      <c r="JLU246" s="29"/>
      <c r="JLV246" s="29"/>
      <c r="JLW246" s="29"/>
      <c r="JLX246" s="29"/>
      <c r="JLY246" s="29"/>
      <c r="JLZ246" s="29"/>
      <c r="JMA246" s="29"/>
      <c r="JMB246" s="29"/>
      <c r="JMC246" s="29"/>
      <c r="JMD246" s="29"/>
      <c r="JME246" s="29"/>
      <c r="JMF246" s="29"/>
      <c r="JMG246" s="29"/>
      <c r="JMH246" s="29"/>
      <c r="JMI246" s="29"/>
      <c r="JMJ246" s="29"/>
      <c r="JMK246" s="29"/>
      <c r="JML246" s="29"/>
      <c r="JMM246" s="29"/>
      <c r="JMN246" s="29"/>
      <c r="JMO246" s="29"/>
      <c r="JMP246" s="29"/>
      <c r="JMQ246" s="29"/>
      <c r="JMR246" s="29"/>
      <c r="JMS246" s="29"/>
      <c r="JMT246" s="29"/>
      <c r="JMU246" s="29"/>
      <c r="JMV246" s="29"/>
      <c r="JMW246" s="29"/>
      <c r="JMX246" s="29"/>
      <c r="JMY246" s="29"/>
      <c r="JMZ246" s="29"/>
      <c r="JNA246" s="29"/>
      <c r="JNB246" s="29"/>
      <c r="JNC246" s="29"/>
      <c r="JND246" s="29"/>
      <c r="JNE246" s="29"/>
      <c r="JNF246" s="29"/>
      <c r="JNG246" s="29"/>
      <c r="JNH246" s="29"/>
      <c r="JNI246" s="29"/>
      <c r="JNJ246" s="29"/>
      <c r="JNK246" s="29"/>
      <c r="JNL246" s="29"/>
      <c r="JNM246" s="29"/>
      <c r="JNN246" s="29"/>
      <c r="JNO246" s="29"/>
      <c r="JNP246" s="29"/>
      <c r="JNQ246" s="29"/>
      <c r="JNR246" s="29"/>
      <c r="JNS246" s="29"/>
      <c r="JNT246" s="29"/>
      <c r="JNU246" s="29"/>
      <c r="JNV246" s="29"/>
      <c r="JNW246" s="29"/>
      <c r="JNX246" s="29"/>
      <c r="JNY246" s="29"/>
      <c r="JNZ246" s="29"/>
      <c r="JOA246" s="29"/>
      <c r="JOB246" s="29"/>
      <c r="JOC246" s="29"/>
      <c r="JOD246" s="29"/>
      <c r="JOE246" s="29"/>
      <c r="JOF246" s="29"/>
      <c r="JOG246" s="29"/>
      <c r="JOH246" s="29"/>
      <c r="JOI246" s="29"/>
      <c r="JOJ246" s="29"/>
      <c r="JOK246" s="29"/>
      <c r="JOL246" s="29"/>
      <c r="JOM246" s="29"/>
      <c r="JON246" s="29"/>
      <c r="JOO246" s="29"/>
      <c r="JOP246" s="29"/>
      <c r="JOQ246" s="29"/>
      <c r="JOR246" s="29"/>
      <c r="JOS246" s="29"/>
      <c r="JOT246" s="29"/>
      <c r="JOU246" s="29"/>
      <c r="JOV246" s="29"/>
      <c r="JOW246" s="29"/>
      <c r="JOX246" s="29"/>
      <c r="JOY246" s="29"/>
      <c r="JOZ246" s="29"/>
      <c r="JPA246" s="29"/>
      <c r="JPB246" s="29"/>
      <c r="JPC246" s="29"/>
      <c r="JPD246" s="29"/>
      <c r="JPE246" s="29"/>
      <c r="JPF246" s="29"/>
      <c r="JPG246" s="29"/>
      <c r="JPH246" s="29"/>
      <c r="JPI246" s="29"/>
      <c r="JPJ246" s="29"/>
      <c r="JPK246" s="29"/>
      <c r="JPL246" s="29"/>
      <c r="JPM246" s="29"/>
      <c r="JPN246" s="29"/>
      <c r="JPO246" s="29"/>
      <c r="JPP246" s="29"/>
      <c r="JPQ246" s="29"/>
      <c r="JPR246" s="29"/>
      <c r="JPS246" s="29"/>
      <c r="JPT246" s="29"/>
      <c r="JPU246" s="29"/>
      <c r="JPV246" s="29"/>
      <c r="JPW246" s="29"/>
      <c r="JPX246" s="29"/>
      <c r="JPY246" s="29"/>
      <c r="JPZ246" s="29"/>
      <c r="JQA246" s="29"/>
      <c r="JQB246" s="29"/>
      <c r="JQC246" s="29"/>
      <c r="JQD246" s="29"/>
      <c r="JQE246" s="29"/>
      <c r="JQF246" s="29"/>
      <c r="JQG246" s="29"/>
      <c r="JQH246" s="29"/>
      <c r="JQI246" s="29"/>
      <c r="JQJ246" s="29"/>
      <c r="JQK246" s="29"/>
      <c r="JQL246" s="29"/>
      <c r="JQM246" s="29"/>
      <c r="JQN246" s="29"/>
      <c r="JQO246" s="29"/>
      <c r="JQP246" s="29"/>
      <c r="JQQ246" s="29"/>
      <c r="JQR246" s="29"/>
      <c r="JQS246" s="29"/>
      <c r="JQT246" s="29"/>
      <c r="JQU246" s="29"/>
      <c r="JQV246" s="29"/>
      <c r="JQW246" s="29"/>
      <c r="JQX246" s="29"/>
      <c r="JQY246" s="29"/>
      <c r="JQZ246" s="29"/>
      <c r="JRA246" s="29"/>
      <c r="JRB246" s="29"/>
      <c r="JRC246" s="29"/>
      <c r="JRD246" s="29"/>
      <c r="JRE246" s="29"/>
      <c r="JRF246" s="29"/>
      <c r="JRG246" s="29"/>
      <c r="JRH246" s="29"/>
      <c r="JRI246" s="29"/>
      <c r="JRJ246" s="29"/>
      <c r="JRK246" s="29"/>
      <c r="JRL246" s="29"/>
      <c r="JRM246" s="29"/>
      <c r="JRN246" s="29"/>
      <c r="JRO246" s="29"/>
      <c r="JRP246" s="29"/>
      <c r="JRQ246" s="29"/>
      <c r="JRR246" s="29"/>
      <c r="JRS246" s="29"/>
      <c r="JRT246" s="29"/>
      <c r="JRU246" s="29"/>
      <c r="JRV246" s="29"/>
      <c r="JRW246" s="29"/>
      <c r="JRX246" s="29"/>
      <c r="JRY246" s="29"/>
      <c r="JRZ246" s="29"/>
      <c r="JSA246" s="29"/>
      <c r="JSB246" s="29"/>
      <c r="JSC246" s="29"/>
      <c r="JSD246" s="29"/>
      <c r="JSE246" s="29"/>
      <c r="JSF246" s="29"/>
      <c r="JSG246" s="29"/>
      <c r="JSH246" s="29"/>
      <c r="JSI246" s="29"/>
      <c r="JSJ246" s="29"/>
      <c r="JSK246" s="29"/>
      <c r="JSL246" s="29"/>
      <c r="JSM246" s="29"/>
      <c r="JSN246" s="29"/>
      <c r="JSO246" s="29"/>
      <c r="JSP246" s="29"/>
      <c r="JSQ246" s="29"/>
      <c r="JSR246" s="29"/>
      <c r="JSS246" s="29"/>
      <c r="JST246" s="29"/>
      <c r="JSU246" s="29"/>
      <c r="JSV246" s="29"/>
      <c r="JSW246" s="29"/>
      <c r="JSX246" s="29"/>
      <c r="JSY246" s="29"/>
      <c r="JSZ246" s="29"/>
      <c r="JTA246" s="29"/>
      <c r="JTB246" s="29"/>
      <c r="JTC246" s="29"/>
      <c r="JTD246" s="29"/>
      <c r="JTE246" s="29"/>
      <c r="JTF246" s="29"/>
      <c r="JTG246" s="29"/>
      <c r="JTH246" s="29"/>
      <c r="JTI246" s="29"/>
      <c r="JTJ246" s="29"/>
      <c r="JTK246" s="29"/>
      <c r="JTL246" s="29"/>
      <c r="JTM246" s="29"/>
      <c r="JTN246" s="29"/>
      <c r="JTO246" s="29"/>
      <c r="JTP246" s="29"/>
      <c r="JTQ246" s="29"/>
      <c r="JTR246" s="29"/>
      <c r="JTS246" s="29"/>
      <c r="JTT246" s="29"/>
      <c r="JTU246" s="29"/>
      <c r="JTV246" s="29"/>
      <c r="JTW246" s="29"/>
      <c r="JTX246" s="29"/>
      <c r="JTY246" s="29"/>
      <c r="JTZ246" s="29"/>
      <c r="JUA246" s="29"/>
      <c r="JUB246" s="29"/>
      <c r="JUC246" s="29"/>
      <c r="JUD246" s="29"/>
      <c r="JUE246" s="29"/>
      <c r="JUF246" s="29"/>
      <c r="JUG246" s="29"/>
      <c r="JUH246" s="29"/>
      <c r="JUI246" s="29"/>
      <c r="JUJ246" s="29"/>
      <c r="JUK246" s="29"/>
      <c r="JUL246" s="29"/>
      <c r="JUM246" s="29"/>
      <c r="JUN246" s="29"/>
      <c r="JUO246" s="29"/>
      <c r="JUP246" s="29"/>
      <c r="JUQ246" s="29"/>
      <c r="JUR246" s="29"/>
      <c r="JUS246" s="29"/>
      <c r="JUT246" s="29"/>
      <c r="JUU246" s="29"/>
      <c r="JUV246" s="29"/>
      <c r="JUW246" s="29"/>
      <c r="JUX246" s="29"/>
      <c r="JUY246" s="29"/>
      <c r="JUZ246" s="29"/>
      <c r="JVA246" s="29"/>
      <c r="JVB246" s="29"/>
      <c r="JVC246" s="29"/>
      <c r="JVD246" s="29"/>
      <c r="JVE246" s="29"/>
      <c r="JVF246" s="29"/>
      <c r="JVG246" s="29"/>
      <c r="JVH246" s="29"/>
      <c r="JVI246" s="29"/>
      <c r="JVJ246" s="29"/>
      <c r="JVK246" s="29"/>
      <c r="JVL246" s="29"/>
      <c r="JVM246" s="29"/>
      <c r="JVN246" s="29"/>
      <c r="JVO246" s="29"/>
      <c r="JVP246" s="29"/>
      <c r="JVQ246" s="29"/>
      <c r="JVR246" s="29"/>
      <c r="JVS246" s="29"/>
      <c r="JVT246" s="29"/>
      <c r="JVU246" s="29"/>
      <c r="JVV246" s="29"/>
      <c r="JVW246" s="29"/>
      <c r="JVX246" s="29"/>
      <c r="JVY246" s="29"/>
      <c r="JVZ246" s="29"/>
      <c r="JWA246" s="29"/>
      <c r="JWB246" s="29"/>
      <c r="JWC246" s="29"/>
      <c r="JWD246" s="29"/>
      <c r="JWE246" s="29"/>
      <c r="JWF246" s="29"/>
      <c r="JWG246" s="29"/>
      <c r="JWH246" s="29"/>
      <c r="JWI246" s="29"/>
      <c r="JWJ246" s="29"/>
      <c r="JWK246" s="29"/>
      <c r="JWL246" s="29"/>
      <c r="JWM246" s="29"/>
      <c r="JWN246" s="29"/>
      <c r="JWO246" s="29"/>
      <c r="JWP246" s="29"/>
      <c r="JWQ246" s="29"/>
      <c r="JWR246" s="29"/>
      <c r="JWS246" s="29"/>
      <c r="JWT246" s="29"/>
      <c r="JWU246" s="29"/>
      <c r="JWV246" s="29"/>
      <c r="JWW246" s="29"/>
      <c r="JWX246" s="29"/>
      <c r="JWY246" s="29"/>
      <c r="JWZ246" s="29"/>
      <c r="JXA246" s="29"/>
      <c r="JXB246" s="29"/>
      <c r="JXC246" s="29"/>
      <c r="JXD246" s="29"/>
      <c r="JXE246" s="29"/>
      <c r="JXF246" s="29"/>
      <c r="JXG246" s="29"/>
      <c r="JXH246" s="29"/>
      <c r="JXI246" s="29"/>
      <c r="JXJ246" s="29"/>
      <c r="JXK246" s="29"/>
      <c r="JXL246" s="29"/>
      <c r="JXM246" s="29"/>
      <c r="JXN246" s="29"/>
      <c r="JXO246" s="29"/>
      <c r="JXP246" s="29"/>
      <c r="JXQ246" s="29"/>
      <c r="JXR246" s="29"/>
      <c r="JXS246" s="29"/>
      <c r="JXT246" s="29"/>
      <c r="JXU246" s="29"/>
      <c r="JXV246" s="29"/>
      <c r="JXW246" s="29"/>
      <c r="JXX246" s="29"/>
      <c r="JXY246" s="29"/>
      <c r="JXZ246" s="29"/>
      <c r="JYA246" s="29"/>
      <c r="JYB246" s="29"/>
      <c r="JYC246" s="29"/>
      <c r="JYD246" s="29"/>
      <c r="JYE246" s="29"/>
      <c r="JYF246" s="29"/>
      <c r="JYG246" s="29"/>
      <c r="JYH246" s="29"/>
      <c r="JYI246" s="29"/>
      <c r="JYJ246" s="29"/>
      <c r="JYK246" s="29"/>
      <c r="JYL246" s="29"/>
      <c r="JYM246" s="29"/>
      <c r="JYN246" s="29"/>
      <c r="JYO246" s="29"/>
      <c r="JYP246" s="29"/>
      <c r="JYQ246" s="29"/>
      <c r="JYR246" s="29"/>
      <c r="JYS246" s="29"/>
      <c r="JYT246" s="29"/>
      <c r="JYU246" s="29"/>
      <c r="JYV246" s="29"/>
      <c r="JYW246" s="29"/>
      <c r="JYX246" s="29"/>
      <c r="JYY246" s="29"/>
      <c r="JYZ246" s="29"/>
      <c r="JZA246" s="29"/>
      <c r="JZB246" s="29"/>
      <c r="JZC246" s="29"/>
      <c r="JZD246" s="29"/>
      <c r="JZE246" s="29"/>
      <c r="JZF246" s="29"/>
      <c r="JZG246" s="29"/>
      <c r="JZH246" s="29"/>
      <c r="JZI246" s="29"/>
      <c r="JZJ246" s="29"/>
      <c r="JZK246" s="29"/>
      <c r="JZL246" s="29"/>
      <c r="JZM246" s="29"/>
      <c r="JZN246" s="29"/>
      <c r="JZO246" s="29"/>
      <c r="JZP246" s="29"/>
      <c r="JZQ246" s="29"/>
      <c r="JZR246" s="29"/>
      <c r="JZS246" s="29"/>
      <c r="JZT246" s="29"/>
      <c r="JZU246" s="29"/>
      <c r="JZV246" s="29"/>
      <c r="JZW246" s="29"/>
      <c r="JZX246" s="29"/>
      <c r="JZY246" s="29"/>
      <c r="JZZ246" s="29"/>
      <c r="KAA246" s="29"/>
      <c r="KAB246" s="29"/>
      <c r="KAC246" s="29"/>
      <c r="KAD246" s="29"/>
      <c r="KAE246" s="29"/>
      <c r="KAF246" s="29"/>
      <c r="KAG246" s="29"/>
      <c r="KAH246" s="29"/>
      <c r="KAI246" s="29"/>
      <c r="KAJ246" s="29"/>
      <c r="KAK246" s="29"/>
      <c r="KAL246" s="29"/>
      <c r="KAM246" s="29"/>
      <c r="KAN246" s="29"/>
      <c r="KAO246" s="29"/>
      <c r="KAP246" s="29"/>
      <c r="KAQ246" s="29"/>
      <c r="KAR246" s="29"/>
      <c r="KAS246" s="29"/>
      <c r="KAT246" s="29"/>
      <c r="KAU246" s="29"/>
      <c r="KAV246" s="29"/>
      <c r="KAW246" s="29"/>
      <c r="KAX246" s="29"/>
      <c r="KAY246" s="29"/>
      <c r="KAZ246" s="29"/>
      <c r="KBA246" s="29"/>
      <c r="KBB246" s="29"/>
      <c r="KBC246" s="29"/>
      <c r="KBD246" s="29"/>
      <c r="KBE246" s="29"/>
      <c r="KBF246" s="29"/>
      <c r="KBG246" s="29"/>
      <c r="KBH246" s="29"/>
      <c r="KBI246" s="29"/>
      <c r="KBJ246" s="29"/>
      <c r="KBK246" s="29"/>
      <c r="KBL246" s="29"/>
      <c r="KBM246" s="29"/>
      <c r="KBN246" s="29"/>
      <c r="KBO246" s="29"/>
      <c r="KBP246" s="29"/>
      <c r="KBQ246" s="29"/>
      <c r="KBR246" s="29"/>
      <c r="KBS246" s="29"/>
      <c r="KBT246" s="29"/>
      <c r="KBU246" s="29"/>
      <c r="KBV246" s="29"/>
      <c r="KBW246" s="29"/>
      <c r="KBX246" s="29"/>
      <c r="KBY246" s="29"/>
      <c r="KBZ246" s="29"/>
      <c r="KCA246" s="29"/>
      <c r="KCB246" s="29"/>
      <c r="KCC246" s="29"/>
      <c r="KCD246" s="29"/>
      <c r="KCE246" s="29"/>
      <c r="KCF246" s="29"/>
      <c r="KCG246" s="29"/>
      <c r="KCH246" s="29"/>
      <c r="KCI246" s="29"/>
      <c r="KCJ246" s="29"/>
      <c r="KCK246" s="29"/>
      <c r="KCL246" s="29"/>
      <c r="KCM246" s="29"/>
      <c r="KCN246" s="29"/>
      <c r="KCO246" s="29"/>
      <c r="KCP246" s="29"/>
      <c r="KCQ246" s="29"/>
      <c r="KCR246" s="29"/>
      <c r="KCS246" s="29"/>
      <c r="KCT246" s="29"/>
      <c r="KCU246" s="29"/>
      <c r="KCV246" s="29"/>
      <c r="KCW246" s="29"/>
      <c r="KCX246" s="29"/>
      <c r="KCY246" s="29"/>
      <c r="KCZ246" s="29"/>
      <c r="KDA246" s="29"/>
      <c r="KDB246" s="29"/>
      <c r="KDC246" s="29"/>
      <c r="KDD246" s="29"/>
      <c r="KDE246" s="29"/>
      <c r="KDF246" s="29"/>
      <c r="KDG246" s="29"/>
      <c r="KDH246" s="29"/>
      <c r="KDI246" s="29"/>
      <c r="KDJ246" s="29"/>
      <c r="KDK246" s="29"/>
      <c r="KDL246" s="29"/>
      <c r="KDM246" s="29"/>
      <c r="KDN246" s="29"/>
      <c r="KDO246" s="29"/>
      <c r="KDP246" s="29"/>
      <c r="KDQ246" s="29"/>
      <c r="KDR246" s="29"/>
      <c r="KDS246" s="29"/>
      <c r="KDT246" s="29"/>
      <c r="KDU246" s="29"/>
      <c r="KDV246" s="29"/>
      <c r="KDW246" s="29"/>
      <c r="KDX246" s="29"/>
      <c r="KDY246" s="29"/>
      <c r="KDZ246" s="29"/>
      <c r="KEA246" s="29"/>
      <c r="KEB246" s="29"/>
      <c r="KEC246" s="29"/>
      <c r="KED246" s="29"/>
      <c r="KEE246" s="29"/>
      <c r="KEF246" s="29"/>
      <c r="KEG246" s="29"/>
      <c r="KEH246" s="29"/>
      <c r="KEI246" s="29"/>
      <c r="KEJ246" s="29"/>
      <c r="KEK246" s="29"/>
      <c r="KEL246" s="29"/>
      <c r="KEM246" s="29"/>
      <c r="KEN246" s="29"/>
      <c r="KEO246" s="29"/>
      <c r="KEP246" s="29"/>
      <c r="KEQ246" s="29"/>
      <c r="KER246" s="29"/>
      <c r="KES246" s="29"/>
      <c r="KET246" s="29"/>
      <c r="KEU246" s="29"/>
      <c r="KEV246" s="29"/>
      <c r="KEW246" s="29"/>
      <c r="KEX246" s="29"/>
      <c r="KEY246" s="29"/>
      <c r="KEZ246" s="29"/>
      <c r="KFA246" s="29"/>
      <c r="KFB246" s="29"/>
      <c r="KFC246" s="29"/>
      <c r="KFD246" s="29"/>
      <c r="KFE246" s="29"/>
      <c r="KFF246" s="29"/>
      <c r="KFG246" s="29"/>
      <c r="KFH246" s="29"/>
      <c r="KFI246" s="29"/>
      <c r="KFJ246" s="29"/>
      <c r="KFK246" s="29"/>
      <c r="KFL246" s="29"/>
      <c r="KFM246" s="29"/>
      <c r="KFN246" s="29"/>
      <c r="KFO246" s="29"/>
      <c r="KFP246" s="29"/>
      <c r="KFQ246" s="29"/>
      <c r="KFR246" s="29"/>
      <c r="KFS246" s="29"/>
      <c r="KFT246" s="29"/>
      <c r="KFU246" s="29"/>
      <c r="KFV246" s="29"/>
      <c r="KFW246" s="29"/>
      <c r="KFX246" s="29"/>
      <c r="KFY246" s="29"/>
      <c r="KFZ246" s="29"/>
      <c r="KGA246" s="29"/>
      <c r="KGB246" s="29"/>
      <c r="KGC246" s="29"/>
      <c r="KGD246" s="29"/>
      <c r="KGE246" s="29"/>
      <c r="KGF246" s="29"/>
      <c r="KGG246" s="29"/>
      <c r="KGH246" s="29"/>
      <c r="KGI246" s="29"/>
      <c r="KGJ246" s="29"/>
      <c r="KGK246" s="29"/>
      <c r="KGL246" s="29"/>
      <c r="KGM246" s="29"/>
      <c r="KGN246" s="29"/>
      <c r="KGO246" s="29"/>
      <c r="KGP246" s="29"/>
      <c r="KGQ246" s="29"/>
      <c r="KGR246" s="29"/>
      <c r="KGS246" s="29"/>
      <c r="KGT246" s="29"/>
      <c r="KGU246" s="29"/>
      <c r="KGV246" s="29"/>
      <c r="KGW246" s="29"/>
      <c r="KGX246" s="29"/>
      <c r="KGY246" s="29"/>
      <c r="KGZ246" s="29"/>
      <c r="KHA246" s="29"/>
      <c r="KHB246" s="29"/>
      <c r="KHC246" s="29"/>
      <c r="KHD246" s="29"/>
      <c r="KHE246" s="29"/>
      <c r="KHF246" s="29"/>
      <c r="KHG246" s="29"/>
      <c r="KHH246" s="29"/>
      <c r="KHI246" s="29"/>
      <c r="KHJ246" s="29"/>
      <c r="KHK246" s="29"/>
      <c r="KHL246" s="29"/>
      <c r="KHM246" s="29"/>
      <c r="KHN246" s="29"/>
      <c r="KHO246" s="29"/>
      <c r="KHP246" s="29"/>
      <c r="KHQ246" s="29"/>
      <c r="KHR246" s="29"/>
      <c r="KHS246" s="29"/>
      <c r="KHT246" s="29"/>
      <c r="KHU246" s="29"/>
      <c r="KHV246" s="29"/>
      <c r="KHW246" s="29"/>
      <c r="KHX246" s="29"/>
      <c r="KHY246" s="29"/>
      <c r="KHZ246" s="29"/>
      <c r="KIA246" s="29"/>
      <c r="KIB246" s="29"/>
      <c r="KIC246" s="29"/>
      <c r="KID246" s="29"/>
      <c r="KIE246" s="29"/>
      <c r="KIF246" s="29"/>
      <c r="KIG246" s="29"/>
      <c r="KIH246" s="29"/>
      <c r="KII246" s="29"/>
      <c r="KIJ246" s="29"/>
      <c r="KIK246" s="29"/>
      <c r="KIL246" s="29"/>
      <c r="KIM246" s="29"/>
      <c r="KIN246" s="29"/>
      <c r="KIO246" s="29"/>
      <c r="KIP246" s="29"/>
      <c r="KIQ246" s="29"/>
      <c r="KIR246" s="29"/>
      <c r="KIS246" s="29"/>
      <c r="KIT246" s="29"/>
      <c r="KIU246" s="29"/>
      <c r="KIV246" s="29"/>
      <c r="KIW246" s="29"/>
      <c r="KIX246" s="29"/>
      <c r="KIY246" s="29"/>
      <c r="KIZ246" s="29"/>
      <c r="KJA246" s="29"/>
      <c r="KJB246" s="29"/>
      <c r="KJC246" s="29"/>
      <c r="KJD246" s="29"/>
      <c r="KJE246" s="29"/>
      <c r="KJF246" s="29"/>
      <c r="KJG246" s="29"/>
      <c r="KJH246" s="29"/>
      <c r="KJI246" s="29"/>
      <c r="KJJ246" s="29"/>
      <c r="KJK246" s="29"/>
      <c r="KJL246" s="29"/>
      <c r="KJM246" s="29"/>
      <c r="KJN246" s="29"/>
      <c r="KJO246" s="29"/>
      <c r="KJP246" s="29"/>
      <c r="KJQ246" s="29"/>
      <c r="KJR246" s="29"/>
      <c r="KJS246" s="29"/>
      <c r="KJT246" s="29"/>
      <c r="KJU246" s="29"/>
      <c r="KJV246" s="29"/>
      <c r="KJW246" s="29"/>
      <c r="KJX246" s="29"/>
      <c r="KJY246" s="29"/>
      <c r="KJZ246" s="29"/>
      <c r="KKA246" s="29"/>
      <c r="KKB246" s="29"/>
      <c r="KKC246" s="29"/>
      <c r="KKD246" s="29"/>
      <c r="KKE246" s="29"/>
      <c r="KKF246" s="29"/>
      <c r="KKG246" s="29"/>
      <c r="KKH246" s="29"/>
      <c r="KKI246" s="29"/>
      <c r="KKJ246" s="29"/>
      <c r="KKK246" s="29"/>
      <c r="KKL246" s="29"/>
      <c r="KKM246" s="29"/>
      <c r="KKN246" s="29"/>
      <c r="KKO246" s="29"/>
      <c r="KKP246" s="29"/>
      <c r="KKQ246" s="29"/>
      <c r="KKR246" s="29"/>
      <c r="KKS246" s="29"/>
      <c r="KKT246" s="29"/>
      <c r="KKU246" s="29"/>
      <c r="KKV246" s="29"/>
      <c r="KKW246" s="29"/>
      <c r="KKX246" s="29"/>
      <c r="KKY246" s="29"/>
      <c r="KKZ246" s="29"/>
      <c r="KLA246" s="29"/>
      <c r="KLB246" s="29"/>
      <c r="KLC246" s="29"/>
      <c r="KLD246" s="29"/>
      <c r="KLE246" s="29"/>
      <c r="KLF246" s="29"/>
      <c r="KLG246" s="29"/>
      <c r="KLH246" s="29"/>
      <c r="KLI246" s="29"/>
      <c r="KLJ246" s="29"/>
      <c r="KLK246" s="29"/>
      <c r="KLL246" s="29"/>
      <c r="KLM246" s="29"/>
      <c r="KLN246" s="29"/>
      <c r="KLO246" s="29"/>
      <c r="KLP246" s="29"/>
      <c r="KLQ246" s="29"/>
      <c r="KLR246" s="29"/>
      <c r="KLS246" s="29"/>
      <c r="KLT246" s="29"/>
      <c r="KLU246" s="29"/>
      <c r="KLV246" s="29"/>
      <c r="KLW246" s="29"/>
      <c r="KLX246" s="29"/>
      <c r="KLY246" s="29"/>
      <c r="KLZ246" s="29"/>
      <c r="KMA246" s="29"/>
      <c r="KMB246" s="29"/>
      <c r="KMC246" s="29"/>
      <c r="KMD246" s="29"/>
      <c r="KME246" s="29"/>
      <c r="KMF246" s="29"/>
      <c r="KMG246" s="29"/>
      <c r="KMH246" s="29"/>
      <c r="KMI246" s="29"/>
      <c r="KMJ246" s="29"/>
      <c r="KMK246" s="29"/>
      <c r="KML246" s="29"/>
      <c r="KMM246" s="29"/>
      <c r="KMN246" s="29"/>
      <c r="KMO246" s="29"/>
      <c r="KMP246" s="29"/>
      <c r="KMQ246" s="29"/>
      <c r="KMR246" s="29"/>
      <c r="KMS246" s="29"/>
      <c r="KMT246" s="29"/>
      <c r="KMU246" s="29"/>
      <c r="KMV246" s="29"/>
      <c r="KMW246" s="29"/>
      <c r="KMX246" s="29"/>
      <c r="KMY246" s="29"/>
      <c r="KMZ246" s="29"/>
      <c r="KNA246" s="29"/>
      <c r="KNB246" s="29"/>
      <c r="KNC246" s="29"/>
      <c r="KND246" s="29"/>
      <c r="KNE246" s="29"/>
      <c r="KNF246" s="29"/>
      <c r="KNG246" s="29"/>
      <c r="KNH246" s="29"/>
      <c r="KNI246" s="29"/>
      <c r="KNJ246" s="29"/>
      <c r="KNK246" s="29"/>
      <c r="KNL246" s="29"/>
      <c r="KNM246" s="29"/>
      <c r="KNN246" s="29"/>
      <c r="KNO246" s="29"/>
      <c r="KNP246" s="29"/>
      <c r="KNQ246" s="29"/>
      <c r="KNR246" s="29"/>
      <c r="KNS246" s="29"/>
      <c r="KNT246" s="29"/>
      <c r="KNU246" s="29"/>
      <c r="KNV246" s="29"/>
      <c r="KNW246" s="29"/>
      <c r="KNX246" s="29"/>
      <c r="KNY246" s="29"/>
      <c r="KNZ246" s="29"/>
      <c r="KOA246" s="29"/>
      <c r="KOB246" s="29"/>
      <c r="KOC246" s="29"/>
      <c r="KOD246" s="29"/>
      <c r="KOE246" s="29"/>
      <c r="KOF246" s="29"/>
      <c r="KOG246" s="29"/>
      <c r="KOH246" s="29"/>
      <c r="KOI246" s="29"/>
      <c r="KOJ246" s="29"/>
      <c r="KOK246" s="29"/>
      <c r="KOL246" s="29"/>
      <c r="KOM246" s="29"/>
      <c r="KON246" s="29"/>
      <c r="KOO246" s="29"/>
      <c r="KOP246" s="29"/>
      <c r="KOQ246" s="29"/>
      <c r="KOR246" s="29"/>
      <c r="KOS246" s="29"/>
      <c r="KOT246" s="29"/>
      <c r="KOU246" s="29"/>
      <c r="KOV246" s="29"/>
      <c r="KOW246" s="29"/>
      <c r="KOX246" s="29"/>
      <c r="KOY246" s="29"/>
      <c r="KOZ246" s="29"/>
      <c r="KPA246" s="29"/>
      <c r="KPB246" s="29"/>
      <c r="KPC246" s="29"/>
      <c r="KPD246" s="29"/>
      <c r="KPE246" s="29"/>
      <c r="KPF246" s="29"/>
      <c r="KPG246" s="29"/>
      <c r="KPH246" s="29"/>
      <c r="KPI246" s="29"/>
      <c r="KPJ246" s="29"/>
      <c r="KPK246" s="29"/>
      <c r="KPL246" s="29"/>
      <c r="KPM246" s="29"/>
      <c r="KPN246" s="29"/>
      <c r="KPO246" s="29"/>
      <c r="KPP246" s="29"/>
      <c r="KPQ246" s="29"/>
      <c r="KPR246" s="29"/>
      <c r="KPS246" s="29"/>
      <c r="KPT246" s="29"/>
      <c r="KPU246" s="29"/>
      <c r="KPV246" s="29"/>
      <c r="KPW246" s="29"/>
      <c r="KPX246" s="29"/>
      <c r="KPY246" s="29"/>
      <c r="KPZ246" s="29"/>
      <c r="KQA246" s="29"/>
      <c r="KQB246" s="29"/>
      <c r="KQC246" s="29"/>
      <c r="KQD246" s="29"/>
      <c r="KQE246" s="29"/>
      <c r="KQF246" s="29"/>
      <c r="KQG246" s="29"/>
      <c r="KQH246" s="29"/>
      <c r="KQI246" s="29"/>
      <c r="KQJ246" s="29"/>
      <c r="KQK246" s="29"/>
      <c r="KQL246" s="29"/>
      <c r="KQM246" s="29"/>
      <c r="KQN246" s="29"/>
      <c r="KQO246" s="29"/>
      <c r="KQP246" s="29"/>
      <c r="KQQ246" s="29"/>
      <c r="KQR246" s="29"/>
      <c r="KQS246" s="29"/>
      <c r="KQT246" s="29"/>
      <c r="KQU246" s="29"/>
      <c r="KQV246" s="29"/>
      <c r="KQW246" s="29"/>
      <c r="KQX246" s="29"/>
      <c r="KQY246" s="29"/>
      <c r="KQZ246" s="29"/>
      <c r="KRA246" s="29"/>
      <c r="KRB246" s="29"/>
      <c r="KRC246" s="29"/>
      <c r="KRD246" s="29"/>
      <c r="KRE246" s="29"/>
      <c r="KRF246" s="29"/>
      <c r="KRG246" s="29"/>
      <c r="KRH246" s="29"/>
      <c r="KRI246" s="29"/>
      <c r="KRJ246" s="29"/>
      <c r="KRK246" s="29"/>
      <c r="KRL246" s="29"/>
      <c r="KRM246" s="29"/>
      <c r="KRN246" s="29"/>
      <c r="KRO246" s="29"/>
      <c r="KRP246" s="29"/>
      <c r="KRQ246" s="29"/>
      <c r="KRR246" s="29"/>
      <c r="KRS246" s="29"/>
      <c r="KRT246" s="29"/>
      <c r="KRU246" s="29"/>
      <c r="KRV246" s="29"/>
      <c r="KRW246" s="29"/>
      <c r="KRX246" s="29"/>
      <c r="KRY246" s="29"/>
      <c r="KRZ246" s="29"/>
      <c r="KSA246" s="29"/>
      <c r="KSB246" s="29"/>
      <c r="KSC246" s="29"/>
      <c r="KSD246" s="29"/>
      <c r="KSE246" s="29"/>
      <c r="KSF246" s="29"/>
      <c r="KSG246" s="29"/>
      <c r="KSH246" s="29"/>
      <c r="KSI246" s="29"/>
      <c r="KSJ246" s="29"/>
      <c r="KSK246" s="29"/>
      <c r="KSL246" s="29"/>
      <c r="KSM246" s="29"/>
      <c r="KSN246" s="29"/>
      <c r="KSO246" s="29"/>
      <c r="KSP246" s="29"/>
      <c r="KSQ246" s="29"/>
      <c r="KSR246" s="29"/>
      <c r="KSS246" s="29"/>
      <c r="KST246" s="29"/>
      <c r="KSU246" s="29"/>
      <c r="KSV246" s="29"/>
      <c r="KSW246" s="29"/>
      <c r="KSX246" s="29"/>
      <c r="KSY246" s="29"/>
      <c r="KSZ246" s="29"/>
      <c r="KTA246" s="29"/>
      <c r="KTB246" s="29"/>
      <c r="KTC246" s="29"/>
      <c r="KTD246" s="29"/>
      <c r="KTE246" s="29"/>
      <c r="KTF246" s="29"/>
      <c r="KTG246" s="29"/>
      <c r="KTH246" s="29"/>
      <c r="KTI246" s="29"/>
      <c r="KTJ246" s="29"/>
      <c r="KTK246" s="29"/>
      <c r="KTL246" s="29"/>
      <c r="KTM246" s="29"/>
      <c r="KTN246" s="29"/>
      <c r="KTO246" s="29"/>
      <c r="KTP246" s="29"/>
      <c r="KTQ246" s="29"/>
      <c r="KTR246" s="29"/>
      <c r="KTS246" s="29"/>
      <c r="KTT246" s="29"/>
      <c r="KTU246" s="29"/>
      <c r="KTV246" s="29"/>
      <c r="KTW246" s="29"/>
      <c r="KTX246" s="29"/>
      <c r="KTY246" s="29"/>
      <c r="KTZ246" s="29"/>
      <c r="KUA246" s="29"/>
      <c r="KUB246" s="29"/>
      <c r="KUC246" s="29"/>
      <c r="KUD246" s="29"/>
      <c r="KUE246" s="29"/>
      <c r="KUF246" s="29"/>
      <c r="KUG246" s="29"/>
      <c r="KUH246" s="29"/>
      <c r="KUI246" s="29"/>
      <c r="KUJ246" s="29"/>
      <c r="KUK246" s="29"/>
      <c r="KUL246" s="29"/>
      <c r="KUM246" s="29"/>
      <c r="KUN246" s="29"/>
      <c r="KUO246" s="29"/>
      <c r="KUP246" s="29"/>
      <c r="KUQ246" s="29"/>
      <c r="KUR246" s="29"/>
      <c r="KUS246" s="29"/>
      <c r="KUT246" s="29"/>
      <c r="KUU246" s="29"/>
      <c r="KUV246" s="29"/>
      <c r="KUW246" s="29"/>
      <c r="KUX246" s="29"/>
      <c r="KUY246" s="29"/>
      <c r="KUZ246" s="29"/>
      <c r="KVA246" s="29"/>
      <c r="KVB246" s="29"/>
      <c r="KVC246" s="29"/>
      <c r="KVD246" s="29"/>
      <c r="KVE246" s="29"/>
      <c r="KVF246" s="29"/>
      <c r="KVG246" s="29"/>
      <c r="KVH246" s="29"/>
      <c r="KVI246" s="29"/>
      <c r="KVJ246" s="29"/>
      <c r="KVK246" s="29"/>
      <c r="KVL246" s="29"/>
      <c r="KVM246" s="29"/>
      <c r="KVN246" s="29"/>
      <c r="KVO246" s="29"/>
      <c r="KVP246" s="29"/>
      <c r="KVQ246" s="29"/>
      <c r="KVR246" s="29"/>
      <c r="KVS246" s="29"/>
      <c r="KVT246" s="29"/>
      <c r="KVU246" s="29"/>
      <c r="KVV246" s="29"/>
      <c r="KVW246" s="29"/>
      <c r="KVX246" s="29"/>
      <c r="KVY246" s="29"/>
      <c r="KVZ246" s="29"/>
      <c r="KWA246" s="29"/>
      <c r="KWB246" s="29"/>
      <c r="KWC246" s="29"/>
      <c r="KWD246" s="29"/>
      <c r="KWE246" s="29"/>
      <c r="KWF246" s="29"/>
      <c r="KWG246" s="29"/>
      <c r="KWH246" s="29"/>
      <c r="KWI246" s="29"/>
      <c r="KWJ246" s="29"/>
      <c r="KWK246" s="29"/>
      <c r="KWL246" s="29"/>
      <c r="KWM246" s="29"/>
      <c r="KWN246" s="29"/>
      <c r="KWO246" s="29"/>
      <c r="KWP246" s="29"/>
      <c r="KWQ246" s="29"/>
      <c r="KWR246" s="29"/>
      <c r="KWS246" s="29"/>
      <c r="KWT246" s="29"/>
      <c r="KWU246" s="29"/>
      <c r="KWV246" s="29"/>
      <c r="KWW246" s="29"/>
      <c r="KWX246" s="29"/>
      <c r="KWY246" s="29"/>
      <c r="KWZ246" s="29"/>
      <c r="KXA246" s="29"/>
      <c r="KXB246" s="29"/>
      <c r="KXC246" s="29"/>
      <c r="KXD246" s="29"/>
      <c r="KXE246" s="29"/>
      <c r="KXF246" s="29"/>
      <c r="KXG246" s="29"/>
      <c r="KXH246" s="29"/>
      <c r="KXI246" s="29"/>
      <c r="KXJ246" s="29"/>
      <c r="KXK246" s="29"/>
      <c r="KXL246" s="29"/>
      <c r="KXM246" s="29"/>
      <c r="KXN246" s="29"/>
      <c r="KXO246" s="29"/>
      <c r="KXP246" s="29"/>
      <c r="KXQ246" s="29"/>
      <c r="KXR246" s="29"/>
      <c r="KXS246" s="29"/>
      <c r="KXT246" s="29"/>
      <c r="KXU246" s="29"/>
      <c r="KXV246" s="29"/>
      <c r="KXW246" s="29"/>
      <c r="KXX246" s="29"/>
      <c r="KXY246" s="29"/>
      <c r="KXZ246" s="29"/>
      <c r="KYA246" s="29"/>
      <c r="KYB246" s="29"/>
      <c r="KYC246" s="29"/>
      <c r="KYD246" s="29"/>
      <c r="KYE246" s="29"/>
      <c r="KYF246" s="29"/>
      <c r="KYG246" s="29"/>
      <c r="KYH246" s="29"/>
      <c r="KYI246" s="29"/>
      <c r="KYJ246" s="29"/>
      <c r="KYK246" s="29"/>
      <c r="KYL246" s="29"/>
      <c r="KYM246" s="29"/>
      <c r="KYN246" s="29"/>
      <c r="KYO246" s="29"/>
      <c r="KYP246" s="29"/>
      <c r="KYQ246" s="29"/>
      <c r="KYR246" s="29"/>
      <c r="KYS246" s="29"/>
      <c r="KYT246" s="29"/>
      <c r="KYU246" s="29"/>
      <c r="KYV246" s="29"/>
      <c r="KYW246" s="29"/>
      <c r="KYX246" s="29"/>
      <c r="KYY246" s="29"/>
      <c r="KYZ246" s="29"/>
      <c r="KZA246" s="29"/>
      <c r="KZB246" s="29"/>
      <c r="KZC246" s="29"/>
      <c r="KZD246" s="29"/>
      <c r="KZE246" s="29"/>
      <c r="KZF246" s="29"/>
      <c r="KZG246" s="29"/>
      <c r="KZH246" s="29"/>
      <c r="KZI246" s="29"/>
      <c r="KZJ246" s="29"/>
      <c r="KZK246" s="29"/>
      <c r="KZL246" s="29"/>
      <c r="KZM246" s="29"/>
      <c r="KZN246" s="29"/>
      <c r="KZO246" s="29"/>
      <c r="KZP246" s="29"/>
      <c r="KZQ246" s="29"/>
      <c r="KZR246" s="29"/>
      <c r="KZS246" s="29"/>
      <c r="KZT246" s="29"/>
      <c r="KZU246" s="29"/>
      <c r="KZV246" s="29"/>
      <c r="KZW246" s="29"/>
      <c r="KZX246" s="29"/>
      <c r="KZY246" s="29"/>
      <c r="KZZ246" s="29"/>
      <c r="LAA246" s="29"/>
      <c r="LAB246" s="29"/>
      <c r="LAC246" s="29"/>
      <c r="LAD246" s="29"/>
      <c r="LAE246" s="29"/>
      <c r="LAF246" s="29"/>
      <c r="LAG246" s="29"/>
      <c r="LAH246" s="29"/>
      <c r="LAI246" s="29"/>
      <c r="LAJ246" s="29"/>
      <c r="LAK246" s="29"/>
      <c r="LAL246" s="29"/>
      <c r="LAM246" s="29"/>
      <c r="LAN246" s="29"/>
      <c r="LAO246" s="29"/>
      <c r="LAP246" s="29"/>
      <c r="LAQ246" s="29"/>
      <c r="LAR246" s="29"/>
      <c r="LAS246" s="29"/>
      <c r="LAT246" s="29"/>
      <c r="LAU246" s="29"/>
      <c r="LAV246" s="29"/>
      <c r="LAW246" s="29"/>
      <c r="LAX246" s="29"/>
      <c r="LAY246" s="29"/>
      <c r="LAZ246" s="29"/>
      <c r="LBA246" s="29"/>
      <c r="LBB246" s="29"/>
      <c r="LBC246" s="29"/>
      <c r="LBD246" s="29"/>
      <c r="LBE246" s="29"/>
      <c r="LBF246" s="29"/>
      <c r="LBG246" s="29"/>
      <c r="LBH246" s="29"/>
      <c r="LBI246" s="29"/>
      <c r="LBJ246" s="29"/>
      <c r="LBK246" s="29"/>
      <c r="LBL246" s="29"/>
      <c r="LBM246" s="29"/>
      <c r="LBN246" s="29"/>
      <c r="LBO246" s="29"/>
      <c r="LBP246" s="29"/>
      <c r="LBQ246" s="29"/>
      <c r="LBR246" s="29"/>
      <c r="LBS246" s="29"/>
      <c r="LBT246" s="29"/>
      <c r="LBU246" s="29"/>
      <c r="LBV246" s="29"/>
      <c r="LBW246" s="29"/>
      <c r="LBX246" s="29"/>
      <c r="LBY246" s="29"/>
      <c r="LBZ246" s="29"/>
      <c r="LCA246" s="29"/>
      <c r="LCB246" s="29"/>
      <c r="LCC246" s="29"/>
      <c r="LCD246" s="29"/>
      <c r="LCE246" s="29"/>
      <c r="LCF246" s="29"/>
      <c r="LCG246" s="29"/>
      <c r="LCH246" s="29"/>
      <c r="LCI246" s="29"/>
      <c r="LCJ246" s="29"/>
      <c r="LCK246" s="29"/>
      <c r="LCL246" s="29"/>
      <c r="LCM246" s="29"/>
      <c r="LCN246" s="29"/>
      <c r="LCO246" s="29"/>
      <c r="LCP246" s="29"/>
      <c r="LCQ246" s="29"/>
      <c r="LCR246" s="29"/>
      <c r="LCS246" s="29"/>
      <c r="LCT246" s="29"/>
      <c r="LCU246" s="29"/>
      <c r="LCV246" s="29"/>
      <c r="LCW246" s="29"/>
      <c r="LCX246" s="29"/>
      <c r="LCY246" s="29"/>
      <c r="LCZ246" s="29"/>
      <c r="LDA246" s="29"/>
      <c r="LDB246" s="29"/>
      <c r="LDC246" s="29"/>
      <c r="LDD246" s="29"/>
      <c r="LDE246" s="29"/>
      <c r="LDF246" s="29"/>
      <c r="LDG246" s="29"/>
      <c r="LDH246" s="29"/>
      <c r="LDI246" s="29"/>
      <c r="LDJ246" s="29"/>
      <c r="LDK246" s="29"/>
      <c r="LDL246" s="29"/>
      <c r="LDM246" s="29"/>
      <c r="LDN246" s="29"/>
      <c r="LDO246" s="29"/>
      <c r="LDP246" s="29"/>
      <c r="LDQ246" s="29"/>
      <c r="LDR246" s="29"/>
      <c r="LDS246" s="29"/>
      <c r="LDT246" s="29"/>
      <c r="LDU246" s="29"/>
      <c r="LDV246" s="29"/>
      <c r="LDW246" s="29"/>
      <c r="LDX246" s="29"/>
      <c r="LDY246" s="29"/>
      <c r="LDZ246" s="29"/>
      <c r="LEA246" s="29"/>
      <c r="LEB246" s="29"/>
      <c r="LEC246" s="29"/>
      <c r="LED246" s="29"/>
      <c r="LEE246" s="29"/>
      <c r="LEF246" s="29"/>
      <c r="LEG246" s="29"/>
      <c r="LEH246" s="29"/>
      <c r="LEI246" s="29"/>
      <c r="LEJ246" s="29"/>
      <c r="LEK246" s="29"/>
      <c r="LEL246" s="29"/>
      <c r="LEM246" s="29"/>
      <c r="LEN246" s="29"/>
      <c r="LEO246" s="29"/>
      <c r="LEP246" s="29"/>
      <c r="LEQ246" s="29"/>
      <c r="LER246" s="29"/>
      <c r="LES246" s="29"/>
      <c r="LET246" s="29"/>
      <c r="LEU246" s="29"/>
      <c r="LEV246" s="29"/>
      <c r="LEW246" s="29"/>
      <c r="LEX246" s="29"/>
      <c r="LEY246" s="29"/>
      <c r="LEZ246" s="29"/>
      <c r="LFA246" s="29"/>
      <c r="LFB246" s="29"/>
      <c r="LFC246" s="29"/>
      <c r="LFD246" s="29"/>
      <c r="LFE246" s="29"/>
      <c r="LFF246" s="29"/>
      <c r="LFG246" s="29"/>
      <c r="LFH246" s="29"/>
      <c r="LFI246" s="29"/>
      <c r="LFJ246" s="29"/>
      <c r="LFK246" s="29"/>
      <c r="LFL246" s="29"/>
      <c r="LFM246" s="29"/>
      <c r="LFN246" s="29"/>
      <c r="LFO246" s="29"/>
      <c r="LFP246" s="29"/>
      <c r="LFQ246" s="29"/>
      <c r="LFR246" s="29"/>
      <c r="LFS246" s="29"/>
      <c r="LFT246" s="29"/>
      <c r="LFU246" s="29"/>
      <c r="LFV246" s="29"/>
      <c r="LFW246" s="29"/>
      <c r="LFX246" s="29"/>
      <c r="LFY246" s="29"/>
      <c r="LFZ246" s="29"/>
      <c r="LGA246" s="29"/>
      <c r="LGB246" s="29"/>
      <c r="LGC246" s="29"/>
      <c r="LGD246" s="29"/>
      <c r="LGE246" s="29"/>
      <c r="LGF246" s="29"/>
      <c r="LGG246" s="29"/>
      <c r="LGH246" s="29"/>
      <c r="LGI246" s="29"/>
      <c r="LGJ246" s="29"/>
      <c r="LGK246" s="29"/>
      <c r="LGL246" s="29"/>
      <c r="LGM246" s="29"/>
      <c r="LGN246" s="29"/>
      <c r="LGO246" s="29"/>
      <c r="LGP246" s="29"/>
      <c r="LGQ246" s="29"/>
      <c r="LGR246" s="29"/>
      <c r="LGS246" s="29"/>
      <c r="LGT246" s="29"/>
      <c r="LGU246" s="29"/>
      <c r="LGV246" s="29"/>
      <c r="LGW246" s="29"/>
      <c r="LGX246" s="29"/>
      <c r="LGY246" s="29"/>
      <c r="LGZ246" s="29"/>
      <c r="LHA246" s="29"/>
      <c r="LHB246" s="29"/>
      <c r="LHC246" s="29"/>
      <c r="LHD246" s="29"/>
      <c r="LHE246" s="29"/>
      <c r="LHF246" s="29"/>
      <c r="LHG246" s="29"/>
      <c r="LHH246" s="29"/>
      <c r="LHI246" s="29"/>
      <c r="LHJ246" s="29"/>
      <c r="LHK246" s="29"/>
      <c r="LHL246" s="29"/>
      <c r="LHM246" s="29"/>
      <c r="LHN246" s="29"/>
      <c r="LHO246" s="29"/>
      <c r="LHP246" s="29"/>
      <c r="LHQ246" s="29"/>
      <c r="LHR246" s="29"/>
      <c r="LHS246" s="29"/>
      <c r="LHT246" s="29"/>
      <c r="LHU246" s="29"/>
      <c r="LHV246" s="29"/>
      <c r="LHW246" s="29"/>
      <c r="LHX246" s="29"/>
      <c r="LHY246" s="29"/>
      <c r="LHZ246" s="29"/>
      <c r="LIA246" s="29"/>
      <c r="LIB246" s="29"/>
      <c r="LIC246" s="29"/>
      <c r="LID246" s="29"/>
      <c r="LIE246" s="29"/>
      <c r="LIF246" s="29"/>
      <c r="LIG246" s="29"/>
      <c r="LIH246" s="29"/>
      <c r="LII246" s="29"/>
      <c r="LIJ246" s="29"/>
      <c r="LIK246" s="29"/>
      <c r="LIL246" s="29"/>
      <c r="LIM246" s="29"/>
      <c r="LIN246" s="29"/>
      <c r="LIO246" s="29"/>
      <c r="LIP246" s="29"/>
      <c r="LIQ246" s="29"/>
      <c r="LIR246" s="29"/>
      <c r="LIS246" s="29"/>
      <c r="LIT246" s="29"/>
      <c r="LIU246" s="29"/>
      <c r="LIV246" s="29"/>
      <c r="LIW246" s="29"/>
      <c r="LIX246" s="29"/>
      <c r="LIY246" s="29"/>
      <c r="LIZ246" s="29"/>
      <c r="LJA246" s="29"/>
      <c r="LJB246" s="29"/>
      <c r="LJC246" s="29"/>
      <c r="LJD246" s="29"/>
      <c r="LJE246" s="29"/>
      <c r="LJF246" s="29"/>
      <c r="LJG246" s="29"/>
      <c r="LJH246" s="29"/>
      <c r="LJI246" s="29"/>
      <c r="LJJ246" s="29"/>
      <c r="LJK246" s="29"/>
      <c r="LJL246" s="29"/>
      <c r="LJM246" s="29"/>
      <c r="LJN246" s="29"/>
      <c r="LJO246" s="29"/>
      <c r="LJP246" s="29"/>
      <c r="LJQ246" s="29"/>
      <c r="LJR246" s="29"/>
      <c r="LJS246" s="29"/>
      <c r="LJT246" s="29"/>
      <c r="LJU246" s="29"/>
      <c r="LJV246" s="29"/>
      <c r="LJW246" s="29"/>
      <c r="LJX246" s="29"/>
      <c r="LJY246" s="29"/>
      <c r="LJZ246" s="29"/>
      <c r="LKA246" s="29"/>
      <c r="LKB246" s="29"/>
      <c r="LKC246" s="29"/>
      <c r="LKD246" s="29"/>
      <c r="LKE246" s="29"/>
      <c r="LKF246" s="29"/>
      <c r="LKG246" s="29"/>
      <c r="LKH246" s="29"/>
      <c r="LKI246" s="29"/>
      <c r="LKJ246" s="29"/>
      <c r="LKK246" s="29"/>
      <c r="LKL246" s="29"/>
      <c r="LKM246" s="29"/>
      <c r="LKN246" s="29"/>
      <c r="LKO246" s="29"/>
      <c r="LKP246" s="29"/>
      <c r="LKQ246" s="29"/>
      <c r="LKR246" s="29"/>
      <c r="LKS246" s="29"/>
      <c r="LKT246" s="29"/>
      <c r="LKU246" s="29"/>
      <c r="LKV246" s="29"/>
      <c r="LKW246" s="29"/>
      <c r="LKX246" s="29"/>
      <c r="LKY246" s="29"/>
      <c r="LKZ246" s="29"/>
      <c r="LLA246" s="29"/>
      <c r="LLB246" s="29"/>
      <c r="LLC246" s="29"/>
      <c r="LLD246" s="29"/>
      <c r="LLE246" s="29"/>
      <c r="LLF246" s="29"/>
      <c r="LLG246" s="29"/>
      <c r="LLH246" s="29"/>
      <c r="LLI246" s="29"/>
      <c r="LLJ246" s="29"/>
      <c r="LLK246" s="29"/>
      <c r="LLL246" s="29"/>
      <c r="LLM246" s="29"/>
      <c r="LLN246" s="29"/>
      <c r="LLO246" s="29"/>
      <c r="LLP246" s="29"/>
      <c r="LLQ246" s="29"/>
      <c r="LLR246" s="29"/>
      <c r="LLS246" s="29"/>
      <c r="LLT246" s="29"/>
      <c r="LLU246" s="29"/>
      <c r="LLV246" s="29"/>
      <c r="LLW246" s="29"/>
      <c r="LLX246" s="29"/>
      <c r="LLY246" s="29"/>
      <c r="LLZ246" s="29"/>
      <c r="LMA246" s="29"/>
      <c r="LMB246" s="29"/>
      <c r="LMC246" s="29"/>
      <c r="LMD246" s="29"/>
      <c r="LME246" s="29"/>
      <c r="LMF246" s="29"/>
      <c r="LMG246" s="29"/>
      <c r="LMH246" s="29"/>
      <c r="LMI246" s="29"/>
      <c r="LMJ246" s="29"/>
      <c r="LMK246" s="29"/>
      <c r="LML246" s="29"/>
      <c r="LMM246" s="29"/>
      <c r="LMN246" s="29"/>
      <c r="LMO246" s="29"/>
      <c r="LMP246" s="29"/>
      <c r="LMQ246" s="29"/>
      <c r="LMR246" s="29"/>
      <c r="LMS246" s="29"/>
      <c r="LMT246" s="29"/>
      <c r="LMU246" s="29"/>
      <c r="LMV246" s="29"/>
      <c r="LMW246" s="29"/>
      <c r="LMX246" s="29"/>
      <c r="LMY246" s="29"/>
      <c r="LMZ246" s="29"/>
      <c r="LNA246" s="29"/>
      <c r="LNB246" s="29"/>
      <c r="LNC246" s="29"/>
      <c r="LND246" s="29"/>
      <c r="LNE246" s="29"/>
      <c r="LNF246" s="29"/>
      <c r="LNG246" s="29"/>
      <c r="LNH246" s="29"/>
      <c r="LNI246" s="29"/>
      <c r="LNJ246" s="29"/>
      <c r="LNK246" s="29"/>
      <c r="LNL246" s="29"/>
      <c r="LNM246" s="29"/>
      <c r="LNN246" s="29"/>
      <c r="LNO246" s="29"/>
      <c r="LNP246" s="29"/>
      <c r="LNQ246" s="29"/>
      <c r="LNR246" s="29"/>
      <c r="LNS246" s="29"/>
      <c r="LNT246" s="29"/>
      <c r="LNU246" s="29"/>
      <c r="LNV246" s="29"/>
      <c r="LNW246" s="29"/>
      <c r="LNX246" s="29"/>
      <c r="LNY246" s="29"/>
      <c r="LNZ246" s="29"/>
      <c r="LOA246" s="29"/>
      <c r="LOB246" s="29"/>
      <c r="LOC246" s="29"/>
      <c r="LOD246" s="29"/>
      <c r="LOE246" s="29"/>
      <c r="LOF246" s="29"/>
      <c r="LOG246" s="29"/>
      <c r="LOH246" s="29"/>
      <c r="LOI246" s="29"/>
      <c r="LOJ246" s="29"/>
      <c r="LOK246" s="29"/>
      <c r="LOL246" s="29"/>
      <c r="LOM246" s="29"/>
      <c r="LON246" s="29"/>
      <c r="LOO246" s="29"/>
      <c r="LOP246" s="29"/>
      <c r="LOQ246" s="29"/>
      <c r="LOR246" s="29"/>
      <c r="LOS246" s="29"/>
      <c r="LOT246" s="29"/>
      <c r="LOU246" s="29"/>
      <c r="LOV246" s="29"/>
      <c r="LOW246" s="29"/>
      <c r="LOX246" s="29"/>
      <c r="LOY246" s="29"/>
      <c r="LOZ246" s="29"/>
      <c r="LPA246" s="29"/>
      <c r="LPB246" s="29"/>
      <c r="LPC246" s="29"/>
      <c r="LPD246" s="29"/>
      <c r="LPE246" s="29"/>
      <c r="LPF246" s="29"/>
      <c r="LPG246" s="29"/>
      <c r="LPH246" s="29"/>
      <c r="LPI246" s="29"/>
      <c r="LPJ246" s="29"/>
      <c r="LPK246" s="29"/>
      <c r="LPL246" s="29"/>
      <c r="LPM246" s="29"/>
      <c r="LPN246" s="29"/>
      <c r="LPO246" s="29"/>
      <c r="LPP246" s="29"/>
      <c r="LPQ246" s="29"/>
      <c r="LPR246" s="29"/>
      <c r="LPS246" s="29"/>
      <c r="LPT246" s="29"/>
      <c r="LPU246" s="29"/>
      <c r="LPV246" s="29"/>
      <c r="LPW246" s="29"/>
      <c r="LPX246" s="29"/>
      <c r="LPY246" s="29"/>
      <c r="LPZ246" s="29"/>
      <c r="LQA246" s="29"/>
      <c r="LQB246" s="29"/>
      <c r="LQC246" s="29"/>
      <c r="LQD246" s="29"/>
      <c r="LQE246" s="29"/>
      <c r="LQF246" s="29"/>
      <c r="LQG246" s="29"/>
      <c r="LQH246" s="29"/>
      <c r="LQI246" s="29"/>
      <c r="LQJ246" s="29"/>
      <c r="LQK246" s="29"/>
      <c r="LQL246" s="29"/>
      <c r="LQM246" s="29"/>
      <c r="LQN246" s="29"/>
      <c r="LQO246" s="29"/>
      <c r="LQP246" s="29"/>
      <c r="LQQ246" s="29"/>
      <c r="LQR246" s="29"/>
      <c r="LQS246" s="29"/>
      <c r="LQT246" s="29"/>
      <c r="LQU246" s="29"/>
      <c r="LQV246" s="29"/>
      <c r="LQW246" s="29"/>
      <c r="LQX246" s="29"/>
      <c r="LQY246" s="29"/>
      <c r="LQZ246" s="29"/>
      <c r="LRA246" s="29"/>
      <c r="LRB246" s="29"/>
      <c r="LRC246" s="29"/>
      <c r="LRD246" s="29"/>
      <c r="LRE246" s="29"/>
      <c r="LRF246" s="29"/>
      <c r="LRG246" s="29"/>
      <c r="LRH246" s="29"/>
      <c r="LRI246" s="29"/>
      <c r="LRJ246" s="29"/>
      <c r="LRK246" s="29"/>
      <c r="LRL246" s="29"/>
      <c r="LRM246" s="29"/>
      <c r="LRN246" s="29"/>
      <c r="LRO246" s="29"/>
      <c r="LRP246" s="29"/>
      <c r="LRQ246" s="29"/>
      <c r="LRR246" s="29"/>
      <c r="LRS246" s="29"/>
      <c r="LRT246" s="29"/>
      <c r="LRU246" s="29"/>
      <c r="LRV246" s="29"/>
      <c r="LRW246" s="29"/>
      <c r="LRX246" s="29"/>
      <c r="LRY246" s="29"/>
      <c r="LRZ246" s="29"/>
      <c r="LSA246" s="29"/>
      <c r="LSB246" s="29"/>
      <c r="LSC246" s="29"/>
      <c r="LSD246" s="29"/>
      <c r="LSE246" s="29"/>
      <c r="LSF246" s="29"/>
      <c r="LSG246" s="29"/>
      <c r="LSH246" s="29"/>
      <c r="LSI246" s="29"/>
      <c r="LSJ246" s="29"/>
      <c r="LSK246" s="29"/>
      <c r="LSL246" s="29"/>
      <c r="LSM246" s="29"/>
      <c r="LSN246" s="29"/>
      <c r="LSO246" s="29"/>
      <c r="LSP246" s="29"/>
      <c r="LSQ246" s="29"/>
      <c r="LSR246" s="29"/>
      <c r="LSS246" s="29"/>
      <c r="LST246" s="29"/>
      <c r="LSU246" s="29"/>
      <c r="LSV246" s="29"/>
      <c r="LSW246" s="29"/>
      <c r="LSX246" s="29"/>
      <c r="LSY246" s="29"/>
      <c r="LSZ246" s="29"/>
      <c r="LTA246" s="29"/>
      <c r="LTB246" s="29"/>
      <c r="LTC246" s="29"/>
      <c r="LTD246" s="29"/>
      <c r="LTE246" s="29"/>
      <c r="LTF246" s="29"/>
      <c r="LTG246" s="29"/>
      <c r="LTH246" s="29"/>
      <c r="LTI246" s="29"/>
      <c r="LTJ246" s="29"/>
      <c r="LTK246" s="29"/>
      <c r="LTL246" s="29"/>
      <c r="LTM246" s="29"/>
      <c r="LTN246" s="29"/>
      <c r="LTO246" s="29"/>
      <c r="LTP246" s="29"/>
      <c r="LTQ246" s="29"/>
      <c r="LTR246" s="29"/>
      <c r="LTS246" s="29"/>
      <c r="LTT246" s="29"/>
      <c r="LTU246" s="29"/>
      <c r="LTV246" s="29"/>
      <c r="LTW246" s="29"/>
      <c r="LTX246" s="29"/>
      <c r="LTY246" s="29"/>
      <c r="LTZ246" s="29"/>
      <c r="LUA246" s="29"/>
      <c r="LUB246" s="29"/>
      <c r="LUC246" s="29"/>
      <c r="LUD246" s="29"/>
      <c r="LUE246" s="29"/>
      <c r="LUF246" s="29"/>
      <c r="LUG246" s="29"/>
      <c r="LUH246" s="29"/>
      <c r="LUI246" s="29"/>
      <c r="LUJ246" s="29"/>
      <c r="LUK246" s="29"/>
      <c r="LUL246" s="29"/>
      <c r="LUM246" s="29"/>
      <c r="LUN246" s="29"/>
      <c r="LUO246" s="29"/>
      <c r="LUP246" s="29"/>
      <c r="LUQ246" s="29"/>
      <c r="LUR246" s="29"/>
      <c r="LUS246" s="29"/>
      <c r="LUT246" s="29"/>
      <c r="LUU246" s="29"/>
      <c r="LUV246" s="29"/>
      <c r="LUW246" s="29"/>
      <c r="LUX246" s="29"/>
      <c r="LUY246" s="29"/>
      <c r="LUZ246" s="29"/>
      <c r="LVA246" s="29"/>
      <c r="LVB246" s="29"/>
      <c r="LVC246" s="29"/>
      <c r="LVD246" s="29"/>
      <c r="LVE246" s="29"/>
      <c r="LVF246" s="29"/>
      <c r="LVG246" s="29"/>
      <c r="LVH246" s="29"/>
      <c r="LVI246" s="29"/>
      <c r="LVJ246" s="29"/>
      <c r="LVK246" s="29"/>
      <c r="LVL246" s="29"/>
      <c r="LVM246" s="29"/>
      <c r="LVN246" s="29"/>
      <c r="LVO246" s="29"/>
      <c r="LVP246" s="29"/>
      <c r="LVQ246" s="29"/>
      <c r="LVR246" s="29"/>
      <c r="LVS246" s="29"/>
      <c r="LVT246" s="29"/>
      <c r="LVU246" s="29"/>
      <c r="LVV246" s="29"/>
      <c r="LVW246" s="29"/>
      <c r="LVX246" s="29"/>
      <c r="LVY246" s="29"/>
      <c r="LVZ246" s="29"/>
      <c r="LWA246" s="29"/>
      <c r="LWB246" s="29"/>
      <c r="LWC246" s="29"/>
      <c r="LWD246" s="29"/>
      <c r="LWE246" s="29"/>
      <c r="LWF246" s="29"/>
      <c r="LWG246" s="29"/>
      <c r="LWH246" s="29"/>
      <c r="LWI246" s="29"/>
      <c r="LWJ246" s="29"/>
      <c r="LWK246" s="29"/>
      <c r="LWL246" s="29"/>
      <c r="LWM246" s="29"/>
      <c r="LWN246" s="29"/>
      <c r="LWO246" s="29"/>
      <c r="LWP246" s="29"/>
      <c r="LWQ246" s="29"/>
      <c r="LWR246" s="29"/>
      <c r="LWS246" s="29"/>
      <c r="LWT246" s="29"/>
      <c r="LWU246" s="29"/>
      <c r="LWV246" s="29"/>
      <c r="LWW246" s="29"/>
      <c r="LWX246" s="29"/>
      <c r="LWY246" s="29"/>
      <c r="LWZ246" s="29"/>
      <c r="LXA246" s="29"/>
      <c r="LXB246" s="29"/>
      <c r="LXC246" s="29"/>
      <c r="LXD246" s="29"/>
      <c r="LXE246" s="29"/>
      <c r="LXF246" s="29"/>
      <c r="LXG246" s="29"/>
      <c r="LXH246" s="29"/>
      <c r="LXI246" s="29"/>
      <c r="LXJ246" s="29"/>
      <c r="LXK246" s="29"/>
      <c r="LXL246" s="29"/>
      <c r="LXM246" s="29"/>
      <c r="LXN246" s="29"/>
      <c r="LXO246" s="29"/>
      <c r="LXP246" s="29"/>
      <c r="LXQ246" s="29"/>
      <c r="LXR246" s="29"/>
      <c r="LXS246" s="29"/>
      <c r="LXT246" s="29"/>
      <c r="LXU246" s="29"/>
      <c r="LXV246" s="29"/>
      <c r="LXW246" s="29"/>
      <c r="LXX246" s="29"/>
      <c r="LXY246" s="29"/>
      <c r="LXZ246" s="29"/>
      <c r="LYA246" s="29"/>
      <c r="LYB246" s="29"/>
      <c r="LYC246" s="29"/>
      <c r="LYD246" s="29"/>
      <c r="LYE246" s="29"/>
      <c r="LYF246" s="29"/>
      <c r="LYG246" s="29"/>
      <c r="LYH246" s="29"/>
      <c r="LYI246" s="29"/>
      <c r="LYJ246" s="29"/>
      <c r="LYK246" s="29"/>
      <c r="LYL246" s="29"/>
      <c r="LYM246" s="29"/>
      <c r="LYN246" s="29"/>
      <c r="LYO246" s="29"/>
      <c r="LYP246" s="29"/>
      <c r="LYQ246" s="29"/>
      <c r="LYR246" s="29"/>
      <c r="LYS246" s="29"/>
      <c r="LYT246" s="29"/>
      <c r="LYU246" s="29"/>
      <c r="LYV246" s="29"/>
      <c r="LYW246" s="29"/>
      <c r="LYX246" s="29"/>
      <c r="LYY246" s="29"/>
      <c r="LYZ246" s="29"/>
      <c r="LZA246" s="29"/>
      <c r="LZB246" s="29"/>
      <c r="LZC246" s="29"/>
      <c r="LZD246" s="29"/>
      <c r="LZE246" s="29"/>
      <c r="LZF246" s="29"/>
      <c r="LZG246" s="29"/>
      <c r="LZH246" s="29"/>
      <c r="LZI246" s="29"/>
      <c r="LZJ246" s="29"/>
      <c r="LZK246" s="29"/>
      <c r="LZL246" s="29"/>
      <c r="LZM246" s="29"/>
      <c r="LZN246" s="29"/>
      <c r="LZO246" s="29"/>
      <c r="LZP246" s="29"/>
      <c r="LZQ246" s="29"/>
      <c r="LZR246" s="29"/>
      <c r="LZS246" s="29"/>
      <c r="LZT246" s="29"/>
      <c r="LZU246" s="29"/>
      <c r="LZV246" s="29"/>
      <c r="LZW246" s="29"/>
      <c r="LZX246" s="29"/>
      <c r="LZY246" s="29"/>
      <c r="LZZ246" s="29"/>
      <c r="MAA246" s="29"/>
      <c r="MAB246" s="29"/>
      <c r="MAC246" s="29"/>
      <c r="MAD246" s="29"/>
      <c r="MAE246" s="29"/>
      <c r="MAF246" s="29"/>
      <c r="MAG246" s="29"/>
      <c r="MAH246" s="29"/>
      <c r="MAI246" s="29"/>
      <c r="MAJ246" s="29"/>
      <c r="MAK246" s="29"/>
      <c r="MAL246" s="29"/>
      <c r="MAM246" s="29"/>
      <c r="MAN246" s="29"/>
      <c r="MAO246" s="29"/>
      <c r="MAP246" s="29"/>
      <c r="MAQ246" s="29"/>
      <c r="MAR246" s="29"/>
      <c r="MAS246" s="29"/>
      <c r="MAT246" s="29"/>
      <c r="MAU246" s="29"/>
      <c r="MAV246" s="29"/>
      <c r="MAW246" s="29"/>
      <c r="MAX246" s="29"/>
      <c r="MAY246" s="29"/>
      <c r="MAZ246" s="29"/>
      <c r="MBA246" s="29"/>
      <c r="MBB246" s="29"/>
      <c r="MBC246" s="29"/>
      <c r="MBD246" s="29"/>
      <c r="MBE246" s="29"/>
      <c r="MBF246" s="29"/>
      <c r="MBG246" s="29"/>
      <c r="MBH246" s="29"/>
      <c r="MBI246" s="29"/>
      <c r="MBJ246" s="29"/>
      <c r="MBK246" s="29"/>
      <c r="MBL246" s="29"/>
      <c r="MBM246" s="29"/>
      <c r="MBN246" s="29"/>
      <c r="MBO246" s="29"/>
      <c r="MBP246" s="29"/>
      <c r="MBQ246" s="29"/>
      <c r="MBR246" s="29"/>
      <c r="MBS246" s="29"/>
      <c r="MBT246" s="29"/>
      <c r="MBU246" s="29"/>
      <c r="MBV246" s="29"/>
      <c r="MBW246" s="29"/>
      <c r="MBX246" s="29"/>
      <c r="MBY246" s="29"/>
      <c r="MBZ246" s="29"/>
      <c r="MCA246" s="29"/>
      <c r="MCB246" s="29"/>
      <c r="MCC246" s="29"/>
      <c r="MCD246" s="29"/>
      <c r="MCE246" s="29"/>
      <c r="MCF246" s="29"/>
      <c r="MCG246" s="29"/>
      <c r="MCH246" s="29"/>
      <c r="MCI246" s="29"/>
      <c r="MCJ246" s="29"/>
      <c r="MCK246" s="29"/>
      <c r="MCL246" s="29"/>
      <c r="MCM246" s="29"/>
      <c r="MCN246" s="29"/>
      <c r="MCO246" s="29"/>
      <c r="MCP246" s="29"/>
      <c r="MCQ246" s="29"/>
      <c r="MCR246" s="29"/>
      <c r="MCS246" s="29"/>
      <c r="MCT246" s="29"/>
      <c r="MCU246" s="29"/>
      <c r="MCV246" s="29"/>
      <c r="MCW246" s="29"/>
      <c r="MCX246" s="29"/>
      <c r="MCY246" s="29"/>
      <c r="MCZ246" s="29"/>
      <c r="MDA246" s="29"/>
      <c r="MDB246" s="29"/>
      <c r="MDC246" s="29"/>
      <c r="MDD246" s="29"/>
      <c r="MDE246" s="29"/>
      <c r="MDF246" s="29"/>
      <c r="MDG246" s="29"/>
      <c r="MDH246" s="29"/>
      <c r="MDI246" s="29"/>
      <c r="MDJ246" s="29"/>
      <c r="MDK246" s="29"/>
      <c r="MDL246" s="29"/>
      <c r="MDM246" s="29"/>
      <c r="MDN246" s="29"/>
      <c r="MDO246" s="29"/>
      <c r="MDP246" s="29"/>
      <c r="MDQ246" s="29"/>
      <c r="MDR246" s="29"/>
      <c r="MDS246" s="29"/>
      <c r="MDT246" s="29"/>
      <c r="MDU246" s="29"/>
      <c r="MDV246" s="29"/>
      <c r="MDW246" s="29"/>
      <c r="MDX246" s="29"/>
      <c r="MDY246" s="29"/>
      <c r="MDZ246" s="29"/>
      <c r="MEA246" s="29"/>
      <c r="MEB246" s="29"/>
      <c r="MEC246" s="29"/>
      <c r="MED246" s="29"/>
      <c r="MEE246" s="29"/>
      <c r="MEF246" s="29"/>
      <c r="MEG246" s="29"/>
      <c r="MEH246" s="29"/>
      <c r="MEI246" s="29"/>
      <c r="MEJ246" s="29"/>
      <c r="MEK246" s="29"/>
      <c r="MEL246" s="29"/>
      <c r="MEM246" s="29"/>
      <c r="MEN246" s="29"/>
      <c r="MEO246" s="29"/>
      <c r="MEP246" s="29"/>
      <c r="MEQ246" s="29"/>
      <c r="MER246" s="29"/>
      <c r="MES246" s="29"/>
      <c r="MET246" s="29"/>
      <c r="MEU246" s="29"/>
      <c r="MEV246" s="29"/>
      <c r="MEW246" s="29"/>
      <c r="MEX246" s="29"/>
      <c r="MEY246" s="29"/>
      <c r="MEZ246" s="29"/>
      <c r="MFA246" s="29"/>
      <c r="MFB246" s="29"/>
      <c r="MFC246" s="29"/>
      <c r="MFD246" s="29"/>
      <c r="MFE246" s="29"/>
      <c r="MFF246" s="29"/>
      <c r="MFG246" s="29"/>
      <c r="MFH246" s="29"/>
      <c r="MFI246" s="29"/>
      <c r="MFJ246" s="29"/>
      <c r="MFK246" s="29"/>
      <c r="MFL246" s="29"/>
      <c r="MFM246" s="29"/>
      <c r="MFN246" s="29"/>
      <c r="MFO246" s="29"/>
      <c r="MFP246" s="29"/>
      <c r="MFQ246" s="29"/>
      <c r="MFR246" s="29"/>
      <c r="MFS246" s="29"/>
      <c r="MFT246" s="29"/>
      <c r="MFU246" s="29"/>
      <c r="MFV246" s="29"/>
      <c r="MFW246" s="29"/>
      <c r="MFX246" s="29"/>
      <c r="MFY246" s="29"/>
      <c r="MFZ246" s="29"/>
      <c r="MGA246" s="29"/>
      <c r="MGB246" s="29"/>
      <c r="MGC246" s="29"/>
      <c r="MGD246" s="29"/>
      <c r="MGE246" s="29"/>
      <c r="MGF246" s="29"/>
      <c r="MGG246" s="29"/>
      <c r="MGH246" s="29"/>
      <c r="MGI246" s="29"/>
      <c r="MGJ246" s="29"/>
      <c r="MGK246" s="29"/>
      <c r="MGL246" s="29"/>
      <c r="MGM246" s="29"/>
      <c r="MGN246" s="29"/>
      <c r="MGO246" s="29"/>
      <c r="MGP246" s="29"/>
      <c r="MGQ246" s="29"/>
      <c r="MGR246" s="29"/>
      <c r="MGS246" s="29"/>
      <c r="MGT246" s="29"/>
      <c r="MGU246" s="29"/>
      <c r="MGV246" s="29"/>
      <c r="MGW246" s="29"/>
      <c r="MGX246" s="29"/>
      <c r="MGY246" s="29"/>
      <c r="MGZ246" s="29"/>
      <c r="MHA246" s="29"/>
      <c r="MHB246" s="29"/>
      <c r="MHC246" s="29"/>
      <c r="MHD246" s="29"/>
      <c r="MHE246" s="29"/>
      <c r="MHF246" s="29"/>
      <c r="MHG246" s="29"/>
      <c r="MHH246" s="29"/>
      <c r="MHI246" s="29"/>
      <c r="MHJ246" s="29"/>
      <c r="MHK246" s="29"/>
      <c r="MHL246" s="29"/>
      <c r="MHM246" s="29"/>
      <c r="MHN246" s="29"/>
      <c r="MHO246" s="29"/>
      <c r="MHP246" s="29"/>
      <c r="MHQ246" s="29"/>
      <c r="MHR246" s="29"/>
      <c r="MHS246" s="29"/>
      <c r="MHT246" s="29"/>
      <c r="MHU246" s="29"/>
      <c r="MHV246" s="29"/>
      <c r="MHW246" s="29"/>
      <c r="MHX246" s="29"/>
      <c r="MHY246" s="29"/>
      <c r="MHZ246" s="29"/>
      <c r="MIA246" s="29"/>
      <c r="MIB246" s="29"/>
      <c r="MIC246" s="29"/>
      <c r="MID246" s="29"/>
      <c r="MIE246" s="29"/>
      <c r="MIF246" s="29"/>
      <c r="MIG246" s="29"/>
      <c r="MIH246" s="29"/>
      <c r="MII246" s="29"/>
      <c r="MIJ246" s="29"/>
      <c r="MIK246" s="29"/>
      <c r="MIL246" s="29"/>
      <c r="MIM246" s="29"/>
      <c r="MIN246" s="29"/>
      <c r="MIO246" s="29"/>
      <c r="MIP246" s="29"/>
      <c r="MIQ246" s="29"/>
      <c r="MIR246" s="29"/>
      <c r="MIS246" s="29"/>
      <c r="MIT246" s="29"/>
      <c r="MIU246" s="29"/>
      <c r="MIV246" s="29"/>
      <c r="MIW246" s="29"/>
      <c r="MIX246" s="29"/>
      <c r="MIY246" s="29"/>
      <c r="MIZ246" s="29"/>
      <c r="MJA246" s="29"/>
      <c r="MJB246" s="29"/>
      <c r="MJC246" s="29"/>
      <c r="MJD246" s="29"/>
      <c r="MJE246" s="29"/>
      <c r="MJF246" s="29"/>
      <c r="MJG246" s="29"/>
      <c r="MJH246" s="29"/>
      <c r="MJI246" s="29"/>
      <c r="MJJ246" s="29"/>
      <c r="MJK246" s="29"/>
      <c r="MJL246" s="29"/>
      <c r="MJM246" s="29"/>
      <c r="MJN246" s="29"/>
      <c r="MJO246" s="29"/>
      <c r="MJP246" s="29"/>
      <c r="MJQ246" s="29"/>
      <c r="MJR246" s="29"/>
      <c r="MJS246" s="29"/>
      <c r="MJT246" s="29"/>
      <c r="MJU246" s="29"/>
      <c r="MJV246" s="29"/>
      <c r="MJW246" s="29"/>
      <c r="MJX246" s="29"/>
      <c r="MJY246" s="29"/>
      <c r="MJZ246" s="29"/>
      <c r="MKA246" s="29"/>
      <c r="MKB246" s="29"/>
      <c r="MKC246" s="29"/>
      <c r="MKD246" s="29"/>
      <c r="MKE246" s="29"/>
      <c r="MKF246" s="29"/>
      <c r="MKG246" s="29"/>
      <c r="MKH246" s="29"/>
      <c r="MKI246" s="29"/>
      <c r="MKJ246" s="29"/>
      <c r="MKK246" s="29"/>
      <c r="MKL246" s="29"/>
      <c r="MKM246" s="29"/>
      <c r="MKN246" s="29"/>
      <c r="MKO246" s="29"/>
      <c r="MKP246" s="29"/>
      <c r="MKQ246" s="29"/>
      <c r="MKR246" s="29"/>
      <c r="MKS246" s="29"/>
      <c r="MKT246" s="29"/>
      <c r="MKU246" s="29"/>
      <c r="MKV246" s="29"/>
      <c r="MKW246" s="29"/>
      <c r="MKX246" s="29"/>
      <c r="MKY246" s="29"/>
      <c r="MKZ246" s="29"/>
      <c r="MLA246" s="29"/>
      <c r="MLB246" s="29"/>
      <c r="MLC246" s="29"/>
      <c r="MLD246" s="29"/>
      <c r="MLE246" s="29"/>
      <c r="MLF246" s="29"/>
      <c r="MLG246" s="29"/>
      <c r="MLH246" s="29"/>
      <c r="MLI246" s="29"/>
      <c r="MLJ246" s="29"/>
      <c r="MLK246" s="29"/>
      <c r="MLL246" s="29"/>
      <c r="MLM246" s="29"/>
      <c r="MLN246" s="29"/>
      <c r="MLO246" s="29"/>
      <c r="MLP246" s="29"/>
      <c r="MLQ246" s="29"/>
      <c r="MLR246" s="29"/>
      <c r="MLS246" s="29"/>
      <c r="MLT246" s="29"/>
      <c r="MLU246" s="29"/>
      <c r="MLV246" s="29"/>
      <c r="MLW246" s="29"/>
      <c r="MLX246" s="29"/>
      <c r="MLY246" s="29"/>
      <c r="MLZ246" s="29"/>
      <c r="MMA246" s="29"/>
      <c r="MMB246" s="29"/>
      <c r="MMC246" s="29"/>
      <c r="MMD246" s="29"/>
      <c r="MME246" s="29"/>
      <c r="MMF246" s="29"/>
      <c r="MMG246" s="29"/>
      <c r="MMH246" s="29"/>
      <c r="MMI246" s="29"/>
      <c r="MMJ246" s="29"/>
      <c r="MMK246" s="29"/>
      <c r="MML246" s="29"/>
      <c r="MMM246" s="29"/>
      <c r="MMN246" s="29"/>
      <c r="MMO246" s="29"/>
      <c r="MMP246" s="29"/>
      <c r="MMQ246" s="29"/>
      <c r="MMR246" s="29"/>
      <c r="MMS246" s="29"/>
      <c r="MMT246" s="29"/>
      <c r="MMU246" s="29"/>
      <c r="MMV246" s="29"/>
      <c r="MMW246" s="29"/>
      <c r="MMX246" s="29"/>
      <c r="MMY246" s="29"/>
      <c r="MMZ246" s="29"/>
      <c r="MNA246" s="29"/>
      <c r="MNB246" s="29"/>
      <c r="MNC246" s="29"/>
      <c r="MND246" s="29"/>
      <c r="MNE246" s="29"/>
      <c r="MNF246" s="29"/>
      <c r="MNG246" s="29"/>
      <c r="MNH246" s="29"/>
      <c r="MNI246" s="29"/>
      <c r="MNJ246" s="29"/>
      <c r="MNK246" s="29"/>
      <c r="MNL246" s="29"/>
      <c r="MNM246" s="29"/>
      <c r="MNN246" s="29"/>
      <c r="MNO246" s="29"/>
      <c r="MNP246" s="29"/>
      <c r="MNQ246" s="29"/>
      <c r="MNR246" s="29"/>
      <c r="MNS246" s="29"/>
      <c r="MNT246" s="29"/>
      <c r="MNU246" s="29"/>
      <c r="MNV246" s="29"/>
      <c r="MNW246" s="29"/>
      <c r="MNX246" s="29"/>
      <c r="MNY246" s="29"/>
      <c r="MNZ246" s="29"/>
      <c r="MOA246" s="29"/>
      <c r="MOB246" s="29"/>
      <c r="MOC246" s="29"/>
      <c r="MOD246" s="29"/>
      <c r="MOE246" s="29"/>
      <c r="MOF246" s="29"/>
      <c r="MOG246" s="29"/>
      <c r="MOH246" s="29"/>
      <c r="MOI246" s="29"/>
      <c r="MOJ246" s="29"/>
      <c r="MOK246" s="29"/>
      <c r="MOL246" s="29"/>
      <c r="MOM246" s="29"/>
      <c r="MON246" s="29"/>
      <c r="MOO246" s="29"/>
      <c r="MOP246" s="29"/>
      <c r="MOQ246" s="29"/>
      <c r="MOR246" s="29"/>
      <c r="MOS246" s="29"/>
      <c r="MOT246" s="29"/>
      <c r="MOU246" s="29"/>
      <c r="MOV246" s="29"/>
      <c r="MOW246" s="29"/>
      <c r="MOX246" s="29"/>
      <c r="MOY246" s="29"/>
      <c r="MOZ246" s="29"/>
      <c r="MPA246" s="29"/>
      <c r="MPB246" s="29"/>
      <c r="MPC246" s="29"/>
      <c r="MPD246" s="29"/>
      <c r="MPE246" s="29"/>
      <c r="MPF246" s="29"/>
      <c r="MPG246" s="29"/>
      <c r="MPH246" s="29"/>
      <c r="MPI246" s="29"/>
      <c r="MPJ246" s="29"/>
      <c r="MPK246" s="29"/>
      <c r="MPL246" s="29"/>
      <c r="MPM246" s="29"/>
      <c r="MPN246" s="29"/>
      <c r="MPO246" s="29"/>
      <c r="MPP246" s="29"/>
      <c r="MPQ246" s="29"/>
      <c r="MPR246" s="29"/>
      <c r="MPS246" s="29"/>
      <c r="MPT246" s="29"/>
      <c r="MPU246" s="29"/>
      <c r="MPV246" s="29"/>
      <c r="MPW246" s="29"/>
      <c r="MPX246" s="29"/>
      <c r="MPY246" s="29"/>
      <c r="MPZ246" s="29"/>
      <c r="MQA246" s="29"/>
      <c r="MQB246" s="29"/>
      <c r="MQC246" s="29"/>
      <c r="MQD246" s="29"/>
      <c r="MQE246" s="29"/>
      <c r="MQF246" s="29"/>
      <c r="MQG246" s="29"/>
      <c r="MQH246" s="29"/>
      <c r="MQI246" s="29"/>
      <c r="MQJ246" s="29"/>
      <c r="MQK246" s="29"/>
      <c r="MQL246" s="29"/>
      <c r="MQM246" s="29"/>
      <c r="MQN246" s="29"/>
      <c r="MQO246" s="29"/>
      <c r="MQP246" s="29"/>
      <c r="MQQ246" s="29"/>
      <c r="MQR246" s="29"/>
      <c r="MQS246" s="29"/>
      <c r="MQT246" s="29"/>
      <c r="MQU246" s="29"/>
      <c r="MQV246" s="29"/>
      <c r="MQW246" s="29"/>
      <c r="MQX246" s="29"/>
      <c r="MQY246" s="29"/>
      <c r="MQZ246" s="29"/>
      <c r="MRA246" s="29"/>
      <c r="MRB246" s="29"/>
      <c r="MRC246" s="29"/>
      <c r="MRD246" s="29"/>
      <c r="MRE246" s="29"/>
      <c r="MRF246" s="29"/>
      <c r="MRG246" s="29"/>
      <c r="MRH246" s="29"/>
      <c r="MRI246" s="29"/>
      <c r="MRJ246" s="29"/>
      <c r="MRK246" s="29"/>
      <c r="MRL246" s="29"/>
      <c r="MRM246" s="29"/>
      <c r="MRN246" s="29"/>
      <c r="MRO246" s="29"/>
      <c r="MRP246" s="29"/>
      <c r="MRQ246" s="29"/>
      <c r="MRR246" s="29"/>
      <c r="MRS246" s="29"/>
      <c r="MRT246" s="29"/>
      <c r="MRU246" s="29"/>
      <c r="MRV246" s="29"/>
      <c r="MRW246" s="29"/>
      <c r="MRX246" s="29"/>
      <c r="MRY246" s="29"/>
      <c r="MRZ246" s="29"/>
      <c r="MSA246" s="29"/>
      <c r="MSB246" s="29"/>
      <c r="MSC246" s="29"/>
      <c r="MSD246" s="29"/>
      <c r="MSE246" s="29"/>
      <c r="MSF246" s="29"/>
      <c r="MSG246" s="29"/>
      <c r="MSH246" s="29"/>
      <c r="MSI246" s="29"/>
      <c r="MSJ246" s="29"/>
      <c r="MSK246" s="29"/>
      <c r="MSL246" s="29"/>
      <c r="MSM246" s="29"/>
      <c r="MSN246" s="29"/>
      <c r="MSO246" s="29"/>
      <c r="MSP246" s="29"/>
      <c r="MSQ246" s="29"/>
      <c r="MSR246" s="29"/>
      <c r="MSS246" s="29"/>
      <c r="MST246" s="29"/>
      <c r="MSU246" s="29"/>
      <c r="MSV246" s="29"/>
      <c r="MSW246" s="29"/>
      <c r="MSX246" s="29"/>
      <c r="MSY246" s="29"/>
      <c r="MSZ246" s="29"/>
      <c r="MTA246" s="29"/>
      <c r="MTB246" s="29"/>
      <c r="MTC246" s="29"/>
      <c r="MTD246" s="29"/>
      <c r="MTE246" s="29"/>
      <c r="MTF246" s="29"/>
      <c r="MTG246" s="29"/>
      <c r="MTH246" s="29"/>
      <c r="MTI246" s="29"/>
      <c r="MTJ246" s="29"/>
      <c r="MTK246" s="29"/>
      <c r="MTL246" s="29"/>
      <c r="MTM246" s="29"/>
      <c r="MTN246" s="29"/>
      <c r="MTO246" s="29"/>
      <c r="MTP246" s="29"/>
      <c r="MTQ246" s="29"/>
      <c r="MTR246" s="29"/>
      <c r="MTS246" s="29"/>
      <c r="MTT246" s="29"/>
      <c r="MTU246" s="29"/>
      <c r="MTV246" s="29"/>
      <c r="MTW246" s="29"/>
      <c r="MTX246" s="29"/>
      <c r="MTY246" s="29"/>
      <c r="MTZ246" s="29"/>
      <c r="MUA246" s="29"/>
      <c r="MUB246" s="29"/>
      <c r="MUC246" s="29"/>
      <c r="MUD246" s="29"/>
      <c r="MUE246" s="29"/>
      <c r="MUF246" s="29"/>
      <c r="MUG246" s="29"/>
      <c r="MUH246" s="29"/>
      <c r="MUI246" s="29"/>
      <c r="MUJ246" s="29"/>
      <c r="MUK246" s="29"/>
      <c r="MUL246" s="29"/>
      <c r="MUM246" s="29"/>
      <c r="MUN246" s="29"/>
      <c r="MUO246" s="29"/>
      <c r="MUP246" s="29"/>
      <c r="MUQ246" s="29"/>
      <c r="MUR246" s="29"/>
      <c r="MUS246" s="29"/>
      <c r="MUT246" s="29"/>
      <c r="MUU246" s="29"/>
      <c r="MUV246" s="29"/>
      <c r="MUW246" s="29"/>
      <c r="MUX246" s="29"/>
      <c r="MUY246" s="29"/>
      <c r="MUZ246" s="29"/>
      <c r="MVA246" s="29"/>
      <c r="MVB246" s="29"/>
      <c r="MVC246" s="29"/>
      <c r="MVD246" s="29"/>
      <c r="MVE246" s="29"/>
      <c r="MVF246" s="29"/>
      <c r="MVG246" s="29"/>
      <c r="MVH246" s="29"/>
      <c r="MVI246" s="29"/>
      <c r="MVJ246" s="29"/>
      <c r="MVK246" s="29"/>
      <c r="MVL246" s="29"/>
      <c r="MVM246" s="29"/>
      <c r="MVN246" s="29"/>
      <c r="MVO246" s="29"/>
      <c r="MVP246" s="29"/>
      <c r="MVQ246" s="29"/>
      <c r="MVR246" s="29"/>
      <c r="MVS246" s="29"/>
      <c r="MVT246" s="29"/>
      <c r="MVU246" s="29"/>
      <c r="MVV246" s="29"/>
      <c r="MVW246" s="29"/>
      <c r="MVX246" s="29"/>
      <c r="MVY246" s="29"/>
      <c r="MVZ246" s="29"/>
      <c r="MWA246" s="29"/>
      <c r="MWB246" s="29"/>
      <c r="MWC246" s="29"/>
      <c r="MWD246" s="29"/>
      <c r="MWE246" s="29"/>
      <c r="MWF246" s="29"/>
      <c r="MWG246" s="29"/>
      <c r="MWH246" s="29"/>
      <c r="MWI246" s="29"/>
      <c r="MWJ246" s="29"/>
      <c r="MWK246" s="29"/>
      <c r="MWL246" s="29"/>
      <c r="MWM246" s="29"/>
      <c r="MWN246" s="29"/>
      <c r="MWO246" s="29"/>
      <c r="MWP246" s="29"/>
      <c r="MWQ246" s="29"/>
      <c r="MWR246" s="29"/>
      <c r="MWS246" s="29"/>
      <c r="MWT246" s="29"/>
      <c r="MWU246" s="29"/>
      <c r="MWV246" s="29"/>
      <c r="MWW246" s="29"/>
      <c r="MWX246" s="29"/>
      <c r="MWY246" s="29"/>
      <c r="MWZ246" s="29"/>
      <c r="MXA246" s="29"/>
      <c r="MXB246" s="29"/>
      <c r="MXC246" s="29"/>
      <c r="MXD246" s="29"/>
      <c r="MXE246" s="29"/>
      <c r="MXF246" s="29"/>
      <c r="MXG246" s="29"/>
      <c r="MXH246" s="29"/>
      <c r="MXI246" s="29"/>
      <c r="MXJ246" s="29"/>
      <c r="MXK246" s="29"/>
      <c r="MXL246" s="29"/>
      <c r="MXM246" s="29"/>
      <c r="MXN246" s="29"/>
      <c r="MXO246" s="29"/>
      <c r="MXP246" s="29"/>
      <c r="MXQ246" s="29"/>
      <c r="MXR246" s="29"/>
      <c r="MXS246" s="29"/>
      <c r="MXT246" s="29"/>
      <c r="MXU246" s="29"/>
      <c r="MXV246" s="29"/>
      <c r="MXW246" s="29"/>
      <c r="MXX246" s="29"/>
      <c r="MXY246" s="29"/>
      <c r="MXZ246" s="29"/>
      <c r="MYA246" s="29"/>
      <c r="MYB246" s="29"/>
      <c r="MYC246" s="29"/>
      <c r="MYD246" s="29"/>
      <c r="MYE246" s="29"/>
      <c r="MYF246" s="29"/>
      <c r="MYG246" s="29"/>
      <c r="MYH246" s="29"/>
      <c r="MYI246" s="29"/>
      <c r="MYJ246" s="29"/>
      <c r="MYK246" s="29"/>
      <c r="MYL246" s="29"/>
      <c r="MYM246" s="29"/>
      <c r="MYN246" s="29"/>
      <c r="MYO246" s="29"/>
      <c r="MYP246" s="29"/>
      <c r="MYQ246" s="29"/>
      <c r="MYR246" s="29"/>
      <c r="MYS246" s="29"/>
      <c r="MYT246" s="29"/>
      <c r="MYU246" s="29"/>
      <c r="MYV246" s="29"/>
      <c r="MYW246" s="29"/>
      <c r="MYX246" s="29"/>
      <c r="MYY246" s="29"/>
      <c r="MYZ246" s="29"/>
      <c r="MZA246" s="29"/>
      <c r="MZB246" s="29"/>
      <c r="MZC246" s="29"/>
      <c r="MZD246" s="29"/>
      <c r="MZE246" s="29"/>
      <c r="MZF246" s="29"/>
      <c r="MZG246" s="29"/>
      <c r="MZH246" s="29"/>
      <c r="MZI246" s="29"/>
      <c r="MZJ246" s="29"/>
      <c r="MZK246" s="29"/>
      <c r="MZL246" s="29"/>
      <c r="MZM246" s="29"/>
      <c r="MZN246" s="29"/>
      <c r="MZO246" s="29"/>
      <c r="MZP246" s="29"/>
      <c r="MZQ246" s="29"/>
      <c r="MZR246" s="29"/>
      <c r="MZS246" s="29"/>
      <c r="MZT246" s="29"/>
      <c r="MZU246" s="29"/>
      <c r="MZV246" s="29"/>
      <c r="MZW246" s="29"/>
      <c r="MZX246" s="29"/>
      <c r="MZY246" s="29"/>
      <c r="MZZ246" s="29"/>
      <c r="NAA246" s="29"/>
      <c r="NAB246" s="29"/>
      <c r="NAC246" s="29"/>
      <c r="NAD246" s="29"/>
      <c r="NAE246" s="29"/>
      <c r="NAF246" s="29"/>
      <c r="NAG246" s="29"/>
      <c r="NAH246" s="29"/>
      <c r="NAI246" s="29"/>
      <c r="NAJ246" s="29"/>
      <c r="NAK246" s="29"/>
      <c r="NAL246" s="29"/>
      <c r="NAM246" s="29"/>
      <c r="NAN246" s="29"/>
      <c r="NAO246" s="29"/>
      <c r="NAP246" s="29"/>
      <c r="NAQ246" s="29"/>
      <c r="NAR246" s="29"/>
      <c r="NAS246" s="29"/>
      <c r="NAT246" s="29"/>
      <c r="NAU246" s="29"/>
      <c r="NAV246" s="29"/>
      <c r="NAW246" s="29"/>
      <c r="NAX246" s="29"/>
      <c r="NAY246" s="29"/>
      <c r="NAZ246" s="29"/>
      <c r="NBA246" s="29"/>
      <c r="NBB246" s="29"/>
      <c r="NBC246" s="29"/>
      <c r="NBD246" s="29"/>
      <c r="NBE246" s="29"/>
      <c r="NBF246" s="29"/>
      <c r="NBG246" s="29"/>
      <c r="NBH246" s="29"/>
      <c r="NBI246" s="29"/>
      <c r="NBJ246" s="29"/>
      <c r="NBK246" s="29"/>
      <c r="NBL246" s="29"/>
      <c r="NBM246" s="29"/>
      <c r="NBN246" s="29"/>
      <c r="NBO246" s="29"/>
      <c r="NBP246" s="29"/>
      <c r="NBQ246" s="29"/>
      <c r="NBR246" s="29"/>
      <c r="NBS246" s="29"/>
      <c r="NBT246" s="29"/>
      <c r="NBU246" s="29"/>
      <c r="NBV246" s="29"/>
      <c r="NBW246" s="29"/>
      <c r="NBX246" s="29"/>
      <c r="NBY246" s="29"/>
      <c r="NBZ246" s="29"/>
      <c r="NCA246" s="29"/>
      <c r="NCB246" s="29"/>
      <c r="NCC246" s="29"/>
      <c r="NCD246" s="29"/>
      <c r="NCE246" s="29"/>
      <c r="NCF246" s="29"/>
      <c r="NCG246" s="29"/>
      <c r="NCH246" s="29"/>
      <c r="NCI246" s="29"/>
      <c r="NCJ246" s="29"/>
      <c r="NCK246" s="29"/>
      <c r="NCL246" s="29"/>
      <c r="NCM246" s="29"/>
      <c r="NCN246" s="29"/>
      <c r="NCO246" s="29"/>
      <c r="NCP246" s="29"/>
      <c r="NCQ246" s="29"/>
      <c r="NCR246" s="29"/>
      <c r="NCS246" s="29"/>
      <c r="NCT246" s="29"/>
      <c r="NCU246" s="29"/>
      <c r="NCV246" s="29"/>
      <c r="NCW246" s="29"/>
      <c r="NCX246" s="29"/>
      <c r="NCY246" s="29"/>
      <c r="NCZ246" s="29"/>
      <c r="NDA246" s="29"/>
      <c r="NDB246" s="29"/>
      <c r="NDC246" s="29"/>
      <c r="NDD246" s="29"/>
      <c r="NDE246" s="29"/>
      <c r="NDF246" s="29"/>
      <c r="NDG246" s="29"/>
      <c r="NDH246" s="29"/>
      <c r="NDI246" s="29"/>
      <c r="NDJ246" s="29"/>
      <c r="NDK246" s="29"/>
      <c r="NDL246" s="29"/>
      <c r="NDM246" s="29"/>
      <c r="NDN246" s="29"/>
      <c r="NDO246" s="29"/>
      <c r="NDP246" s="29"/>
      <c r="NDQ246" s="29"/>
      <c r="NDR246" s="29"/>
      <c r="NDS246" s="29"/>
      <c r="NDT246" s="29"/>
      <c r="NDU246" s="29"/>
      <c r="NDV246" s="29"/>
      <c r="NDW246" s="29"/>
      <c r="NDX246" s="29"/>
      <c r="NDY246" s="29"/>
      <c r="NDZ246" s="29"/>
      <c r="NEA246" s="29"/>
      <c r="NEB246" s="29"/>
      <c r="NEC246" s="29"/>
      <c r="NED246" s="29"/>
      <c r="NEE246" s="29"/>
      <c r="NEF246" s="29"/>
      <c r="NEG246" s="29"/>
      <c r="NEH246" s="29"/>
      <c r="NEI246" s="29"/>
      <c r="NEJ246" s="29"/>
      <c r="NEK246" s="29"/>
      <c r="NEL246" s="29"/>
      <c r="NEM246" s="29"/>
      <c r="NEN246" s="29"/>
      <c r="NEO246" s="29"/>
      <c r="NEP246" s="29"/>
      <c r="NEQ246" s="29"/>
      <c r="NER246" s="29"/>
      <c r="NES246" s="29"/>
      <c r="NET246" s="29"/>
      <c r="NEU246" s="29"/>
      <c r="NEV246" s="29"/>
      <c r="NEW246" s="29"/>
      <c r="NEX246" s="29"/>
      <c r="NEY246" s="29"/>
      <c r="NEZ246" s="29"/>
      <c r="NFA246" s="29"/>
      <c r="NFB246" s="29"/>
      <c r="NFC246" s="29"/>
      <c r="NFD246" s="29"/>
      <c r="NFE246" s="29"/>
      <c r="NFF246" s="29"/>
      <c r="NFG246" s="29"/>
      <c r="NFH246" s="29"/>
      <c r="NFI246" s="29"/>
      <c r="NFJ246" s="29"/>
      <c r="NFK246" s="29"/>
      <c r="NFL246" s="29"/>
      <c r="NFM246" s="29"/>
      <c r="NFN246" s="29"/>
      <c r="NFO246" s="29"/>
      <c r="NFP246" s="29"/>
      <c r="NFQ246" s="29"/>
      <c r="NFR246" s="29"/>
      <c r="NFS246" s="29"/>
      <c r="NFT246" s="29"/>
      <c r="NFU246" s="29"/>
      <c r="NFV246" s="29"/>
      <c r="NFW246" s="29"/>
      <c r="NFX246" s="29"/>
      <c r="NFY246" s="29"/>
      <c r="NFZ246" s="29"/>
      <c r="NGA246" s="29"/>
      <c r="NGB246" s="29"/>
      <c r="NGC246" s="29"/>
      <c r="NGD246" s="29"/>
      <c r="NGE246" s="29"/>
      <c r="NGF246" s="29"/>
      <c r="NGG246" s="29"/>
      <c r="NGH246" s="29"/>
      <c r="NGI246" s="29"/>
      <c r="NGJ246" s="29"/>
      <c r="NGK246" s="29"/>
      <c r="NGL246" s="29"/>
      <c r="NGM246" s="29"/>
      <c r="NGN246" s="29"/>
      <c r="NGO246" s="29"/>
      <c r="NGP246" s="29"/>
      <c r="NGQ246" s="29"/>
      <c r="NGR246" s="29"/>
      <c r="NGS246" s="29"/>
      <c r="NGT246" s="29"/>
      <c r="NGU246" s="29"/>
      <c r="NGV246" s="29"/>
      <c r="NGW246" s="29"/>
      <c r="NGX246" s="29"/>
      <c r="NGY246" s="29"/>
      <c r="NGZ246" s="29"/>
      <c r="NHA246" s="29"/>
      <c r="NHB246" s="29"/>
      <c r="NHC246" s="29"/>
      <c r="NHD246" s="29"/>
      <c r="NHE246" s="29"/>
      <c r="NHF246" s="29"/>
      <c r="NHG246" s="29"/>
      <c r="NHH246" s="29"/>
      <c r="NHI246" s="29"/>
      <c r="NHJ246" s="29"/>
      <c r="NHK246" s="29"/>
      <c r="NHL246" s="29"/>
      <c r="NHM246" s="29"/>
      <c r="NHN246" s="29"/>
      <c r="NHO246" s="29"/>
      <c r="NHP246" s="29"/>
      <c r="NHQ246" s="29"/>
      <c r="NHR246" s="29"/>
      <c r="NHS246" s="29"/>
      <c r="NHT246" s="29"/>
      <c r="NHU246" s="29"/>
      <c r="NHV246" s="29"/>
      <c r="NHW246" s="29"/>
      <c r="NHX246" s="29"/>
      <c r="NHY246" s="29"/>
      <c r="NHZ246" s="29"/>
      <c r="NIA246" s="29"/>
      <c r="NIB246" s="29"/>
      <c r="NIC246" s="29"/>
      <c r="NID246" s="29"/>
      <c r="NIE246" s="29"/>
      <c r="NIF246" s="29"/>
      <c r="NIG246" s="29"/>
      <c r="NIH246" s="29"/>
      <c r="NII246" s="29"/>
      <c r="NIJ246" s="29"/>
      <c r="NIK246" s="29"/>
      <c r="NIL246" s="29"/>
      <c r="NIM246" s="29"/>
      <c r="NIN246" s="29"/>
      <c r="NIO246" s="29"/>
      <c r="NIP246" s="29"/>
      <c r="NIQ246" s="29"/>
      <c r="NIR246" s="29"/>
      <c r="NIS246" s="29"/>
      <c r="NIT246" s="29"/>
      <c r="NIU246" s="29"/>
      <c r="NIV246" s="29"/>
      <c r="NIW246" s="29"/>
      <c r="NIX246" s="29"/>
      <c r="NIY246" s="29"/>
      <c r="NIZ246" s="29"/>
      <c r="NJA246" s="29"/>
      <c r="NJB246" s="29"/>
      <c r="NJC246" s="29"/>
      <c r="NJD246" s="29"/>
      <c r="NJE246" s="29"/>
      <c r="NJF246" s="29"/>
      <c r="NJG246" s="29"/>
      <c r="NJH246" s="29"/>
      <c r="NJI246" s="29"/>
      <c r="NJJ246" s="29"/>
      <c r="NJK246" s="29"/>
      <c r="NJL246" s="29"/>
      <c r="NJM246" s="29"/>
      <c r="NJN246" s="29"/>
      <c r="NJO246" s="29"/>
      <c r="NJP246" s="29"/>
      <c r="NJQ246" s="29"/>
      <c r="NJR246" s="29"/>
      <c r="NJS246" s="29"/>
      <c r="NJT246" s="29"/>
      <c r="NJU246" s="29"/>
      <c r="NJV246" s="29"/>
      <c r="NJW246" s="29"/>
      <c r="NJX246" s="29"/>
      <c r="NJY246" s="29"/>
      <c r="NJZ246" s="29"/>
      <c r="NKA246" s="29"/>
      <c r="NKB246" s="29"/>
      <c r="NKC246" s="29"/>
      <c r="NKD246" s="29"/>
      <c r="NKE246" s="29"/>
      <c r="NKF246" s="29"/>
      <c r="NKG246" s="29"/>
      <c r="NKH246" s="29"/>
      <c r="NKI246" s="29"/>
      <c r="NKJ246" s="29"/>
      <c r="NKK246" s="29"/>
      <c r="NKL246" s="29"/>
      <c r="NKM246" s="29"/>
      <c r="NKN246" s="29"/>
      <c r="NKO246" s="29"/>
      <c r="NKP246" s="29"/>
      <c r="NKQ246" s="29"/>
      <c r="NKR246" s="29"/>
      <c r="NKS246" s="29"/>
      <c r="NKT246" s="29"/>
      <c r="NKU246" s="29"/>
      <c r="NKV246" s="29"/>
      <c r="NKW246" s="29"/>
      <c r="NKX246" s="29"/>
      <c r="NKY246" s="29"/>
      <c r="NKZ246" s="29"/>
      <c r="NLA246" s="29"/>
      <c r="NLB246" s="29"/>
      <c r="NLC246" s="29"/>
      <c r="NLD246" s="29"/>
      <c r="NLE246" s="29"/>
      <c r="NLF246" s="29"/>
      <c r="NLG246" s="29"/>
      <c r="NLH246" s="29"/>
      <c r="NLI246" s="29"/>
      <c r="NLJ246" s="29"/>
      <c r="NLK246" s="29"/>
      <c r="NLL246" s="29"/>
      <c r="NLM246" s="29"/>
      <c r="NLN246" s="29"/>
      <c r="NLO246" s="29"/>
      <c r="NLP246" s="29"/>
      <c r="NLQ246" s="29"/>
      <c r="NLR246" s="29"/>
      <c r="NLS246" s="29"/>
      <c r="NLT246" s="29"/>
      <c r="NLU246" s="29"/>
      <c r="NLV246" s="29"/>
      <c r="NLW246" s="29"/>
      <c r="NLX246" s="29"/>
      <c r="NLY246" s="29"/>
      <c r="NLZ246" s="29"/>
      <c r="NMA246" s="29"/>
      <c r="NMB246" s="29"/>
      <c r="NMC246" s="29"/>
      <c r="NMD246" s="29"/>
      <c r="NME246" s="29"/>
      <c r="NMF246" s="29"/>
      <c r="NMG246" s="29"/>
      <c r="NMH246" s="29"/>
      <c r="NMI246" s="29"/>
      <c r="NMJ246" s="29"/>
      <c r="NMK246" s="29"/>
      <c r="NML246" s="29"/>
      <c r="NMM246" s="29"/>
      <c r="NMN246" s="29"/>
      <c r="NMO246" s="29"/>
      <c r="NMP246" s="29"/>
      <c r="NMQ246" s="29"/>
      <c r="NMR246" s="29"/>
      <c r="NMS246" s="29"/>
      <c r="NMT246" s="29"/>
      <c r="NMU246" s="29"/>
      <c r="NMV246" s="29"/>
      <c r="NMW246" s="29"/>
      <c r="NMX246" s="29"/>
      <c r="NMY246" s="29"/>
      <c r="NMZ246" s="29"/>
      <c r="NNA246" s="29"/>
      <c r="NNB246" s="29"/>
      <c r="NNC246" s="29"/>
      <c r="NND246" s="29"/>
      <c r="NNE246" s="29"/>
      <c r="NNF246" s="29"/>
      <c r="NNG246" s="29"/>
      <c r="NNH246" s="29"/>
      <c r="NNI246" s="29"/>
      <c r="NNJ246" s="29"/>
      <c r="NNK246" s="29"/>
      <c r="NNL246" s="29"/>
      <c r="NNM246" s="29"/>
      <c r="NNN246" s="29"/>
      <c r="NNO246" s="29"/>
      <c r="NNP246" s="29"/>
      <c r="NNQ246" s="29"/>
      <c r="NNR246" s="29"/>
      <c r="NNS246" s="29"/>
      <c r="NNT246" s="29"/>
      <c r="NNU246" s="29"/>
      <c r="NNV246" s="29"/>
      <c r="NNW246" s="29"/>
      <c r="NNX246" s="29"/>
      <c r="NNY246" s="29"/>
      <c r="NNZ246" s="29"/>
      <c r="NOA246" s="29"/>
      <c r="NOB246" s="29"/>
      <c r="NOC246" s="29"/>
      <c r="NOD246" s="29"/>
      <c r="NOE246" s="29"/>
      <c r="NOF246" s="29"/>
      <c r="NOG246" s="29"/>
      <c r="NOH246" s="29"/>
      <c r="NOI246" s="29"/>
      <c r="NOJ246" s="29"/>
      <c r="NOK246" s="29"/>
      <c r="NOL246" s="29"/>
      <c r="NOM246" s="29"/>
      <c r="NON246" s="29"/>
      <c r="NOO246" s="29"/>
      <c r="NOP246" s="29"/>
      <c r="NOQ246" s="29"/>
      <c r="NOR246" s="29"/>
      <c r="NOS246" s="29"/>
      <c r="NOT246" s="29"/>
      <c r="NOU246" s="29"/>
      <c r="NOV246" s="29"/>
      <c r="NOW246" s="29"/>
      <c r="NOX246" s="29"/>
      <c r="NOY246" s="29"/>
      <c r="NOZ246" s="29"/>
      <c r="NPA246" s="29"/>
      <c r="NPB246" s="29"/>
      <c r="NPC246" s="29"/>
      <c r="NPD246" s="29"/>
      <c r="NPE246" s="29"/>
      <c r="NPF246" s="29"/>
      <c r="NPG246" s="29"/>
      <c r="NPH246" s="29"/>
      <c r="NPI246" s="29"/>
      <c r="NPJ246" s="29"/>
      <c r="NPK246" s="29"/>
      <c r="NPL246" s="29"/>
      <c r="NPM246" s="29"/>
      <c r="NPN246" s="29"/>
      <c r="NPO246" s="29"/>
      <c r="NPP246" s="29"/>
      <c r="NPQ246" s="29"/>
      <c r="NPR246" s="29"/>
      <c r="NPS246" s="29"/>
      <c r="NPT246" s="29"/>
      <c r="NPU246" s="29"/>
      <c r="NPV246" s="29"/>
      <c r="NPW246" s="29"/>
      <c r="NPX246" s="29"/>
      <c r="NPY246" s="29"/>
      <c r="NPZ246" s="29"/>
      <c r="NQA246" s="29"/>
      <c r="NQB246" s="29"/>
      <c r="NQC246" s="29"/>
      <c r="NQD246" s="29"/>
      <c r="NQE246" s="29"/>
      <c r="NQF246" s="29"/>
      <c r="NQG246" s="29"/>
      <c r="NQH246" s="29"/>
      <c r="NQI246" s="29"/>
      <c r="NQJ246" s="29"/>
      <c r="NQK246" s="29"/>
      <c r="NQL246" s="29"/>
      <c r="NQM246" s="29"/>
      <c r="NQN246" s="29"/>
      <c r="NQO246" s="29"/>
      <c r="NQP246" s="29"/>
      <c r="NQQ246" s="29"/>
      <c r="NQR246" s="29"/>
      <c r="NQS246" s="29"/>
      <c r="NQT246" s="29"/>
      <c r="NQU246" s="29"/>
      <c r="NQV246" s="29"/>
      <c r="NQW246" s="29"/>
      <c r="NQX246" s="29"/>
      <c r="NQY246" s="29"/>
      <c r="NQZ246" s="29"/>
      <c r="NRA246" s="29"/>
      <c r="NRB246" s="29"/>
      <c r="NRC246" s="29"/>
      <c r="NRD246" s="29"/>
      <c r="NRE246" s="29"/>
      <c r="NRF246" s="29"/>
      <c r="NRG246" s="29"/>
      <c r="NRH246" s="29"/>
      <c r="NRI246" s="29"/>
      <c r="NRJ246" s="29"/>
      <c r="NRK246" s="29"/>
      <c r="NRL246" s="29"/>
      <c r="NRM246" s="29"/>
      <c r="NRN246" s="29"/>
      <c r="NRO246" s="29"/>
      <c r="NRP246" s="29"/>
      <c r="NRQ246" s="29"/>
      <c r="NRR246" s="29"/>
      <c r="NRS246" s="29"/>
      <c r="NRT246" s="29"/>
      <c r="NRU246" s="29"/>
      <c r="NRV246" s="29"/>
      <c r="NRW246" s="29"/>
      <c r="NRX246" s="29"/>
      <c r="NRY246" s="29"/>
      <c r="NRZ246" s="29"/>
      <c r="NSA246" s="29"/>
      <c r="NSB246" s="29"/>
      <c r="NSC246" s="29"/>
      <c r="NSD246" s="29"/>
      <c r="NSE246" s="29"/>
      <c r="NSF246" s="29"/>
      <c r="NSG246" s="29"/>
      <c r="NSH246" s="29"/>
      <c r="NSI246" s="29"/>
      <c r="NSJ246" s="29"/>
      <c r="NSK246" s="29"/>
      <c r="NSL246" s="29"/>
      <c r="NSM246" s="29"/>
      <c r="NSN246" s="29"/>
      <c r="NSO246" s="29"/>
      <c r="NSP246" s="29"/>
      <c r="NSQ246" s="29"/>
      <c r="NSR246" s="29"/>
      <c r="NSS246" s="29"/>
      <c r="NST246" s="29"/>
      <c r="NSU246" s="29"/>
      <c r="NSV246" s="29"/>
      <c r="NSW246" s="29"/>
      <c r="NSX246" s="29"/>
      <c r="NSY246" s="29"/>
      <c r="NSZ246" s="29"/>
      <c r="NTA246" s="29"/>
      <c r="NTB246" s="29"/>
      <c r="NTC246" s="29"/>
      <c r="NTD246" s="29"/>
      <c r="NTE246" s="29"/>
      <c r="NTF246" s="29"/>
      <c r="NTG246" s="29"/>
      <c r="NTH246" s="29"/>
      <c r="NTI246" s="29"/>
      <c r="NTJ246" s="29"/>
      <c r="NTK246" s="29"/>
      <c r="NTL246" s="29"/>
      <c r="NTM246" s="29"/>
      <c r="NTN246" s="29"/>
      <c r="NTO246" s="29"/>
      <c r="NTP246" s="29"/>
      <c r="NTQ246" s="29"/>
      <c r="NTR246" s="29"/>
      <c r="NTS246" s="29"/>
      <c r="NTT246" s="29"/>
      <c r="NTU246" s="29"/>
      <c r="NTV246" s="29"/>
      <c r="NTW246" s="29"/>
      <c r="NTX246" s="29"/>
      <c r="NTY246" s="29"/>
      <c r="NTZ246" s="29"/>
      <c r="NUB246" s="29"/>
      <c r="NUK246" s="29"/>
      <c r="NUL246" s="29"/>
      <c r="NUM246" s="29"/>
      <c r="NUN246" s="29"/>
      <c r="NUO246" s="29"/>
      <c r="NUP246" s="29"/>
      <c r="NUQ246" s="29"/>
      <c r="NUR246" s="29"/>
      <c r="NUS246" s="29"/>
      <c r="NUT246" s="29"/>
      <c r="NUV246" s="29"/>
      <c r="NVF246" s="29"/>
      <c r="NVP246" s="29"/>
      <c r="NVZ246" s="29"/>
      <c r="NWJ246" s="29"/>
      <c r="NWT246" s="29"/>
      <c r="NXD246" s="29"/>
      <c r="NXN246" s="29"/>
      <c r="NXW246" s="29"/>
      <c r="NXX246" s="29"/>
      <c r="NXY246" s="29"/>
      <c r="NXZ246" s="29"/>
      <c r="NYA246" s="29"/>
      <c r="NYB246" s="29"/>
      <c r="NYC246" s="29"/>
      <c r="NYD246" s="29"/>
      <c r="NYE246" s="29"/>
      <c r="NYF246" s="29"/>
      <c r="NYG246" s="29"/>
      <c r="NYH246" s="29"/>
      <c r="NYI246" s="29"/>
      <c r="NYJ246" s="29"/>
      <c r="NYK246" s="29"/>
      <c r="NYL246" s="29"/>
      <c r="NYM246" s="29"/>
      <c r="NYN246" s="29"/>
      <c r="NYO246" s="29"/>
      <c r="NYP246" s="29"/>
      <c r="NYQ246" s="29"/>
      <c r="NYR246" s="29"/>
      <c r="NYS246" s="29"/>
      <c r="NYT246" s="29"/>
      <c r="NYU246" s="29"/>
      <c r="NYV246" s="29"/>
      <c r="NYW246" s="29"/>
      <c r="NYX246" s="29"/>
      <c r="NYY246" s="29"/>
      <c r="NYZ246" s="29"/>
      <c r="NZA246" s="29"/>
      <c r="NZB246" s="29"/>
      <c r="NZC246" s="29"/>
      <c r="NZD246" s="29"/>
      <c r="NZE246" s="29"/>
      <c r="NZF246" s="29"/>
      <c r="NZG246" s="29"/>
      <c r="NZH246" s="29"/>
      <c r="NZI246" s="29"/>
      <c r="NZJ246" s="29"/>
      <c r="NZK246" s="29"/>
      <c r="NZL246" s="29"/>
      <c r="NZM246" s="29"/>
      <c r="NZN246" s="29"/>
      <c r="NZO246" s="29"/>
      <c r="NZP246" s="29"/>
      <c r="NZQ246" s="29"/>
      <c r="NZR246" s="29"/>
      <c r="NZS246" s="29"/>
      <c r="NZT246" s="29"/>
      <c r="NZU246" s="29"/>
      <c r="NZV246" s="29"/>
      <c r="NZW246" s="29"/>
      <c r="NZX246" s="29"/>
      <c r="NZY246" s="29"/>
      <c r="NZZ246" s="29"/>
      <c r="OAA246" s="29"/>
      <c r="OAB246" s="29"/>
      <c r="OAC246" s="29"/>
      <c r="OAD246" s="29"/>
      <c r="OAE246" s="29"/>
      <c r="OAF246" s="29"/>
      <c r="OAG246" s="29"/>
      <c r="OAH246" s="29"/>
      <c r="OAI246" s="29"/>
      <c r="OAJ246" s="29"/>
      <c r="OAK246" s="29"/>
      <c r="OAL246" s="29"/>
      <c r="OAM246" s="29"/>
      <c r="OAN246" s="29"/>
      <c r="OAO246" s="29"/>
      <c r="OAP246" s="29"/>
      <c r="OAQ246" s="29"/>
      <c r="OAR246" s="29"/>
      <c r="OAS246" s="29"/>
      <c r="OAT246" s="29"/>
      <c r="OAU246" s="29"/>
      <c r="OAV246" s="29"/>
      <c r="OAW246" s="29"/>
      <c r="OAX246" s="29"/>
      <c r="OAY246" s="29"/>
      <c r="OAZ246" s="29"/>
      <c r="OBA246" s="29"/>
      <c r="OBB246" s="29"/>
      <c r="OBC246" s="29"/>
      <c r="OBD246" s="29"/>
      <c r="OBE246" s="29"/>
      <c r="OBF246" s="29"/>
      <c r="OBG246" s="29"/>
      <c r="OBH246" s="29"/>
      <c r="OBI246" s="29"/>
      <c r="OBJ246" s="29"/>
      <c r="OBK246" s="29"/>
      <c r="OBL246" s="29"/>
      <c r="OBM246" s="29"/>
      <c r="OBN246" s="29"/>
      <c r="OBO246" s="29"/>
      <c r="OBP246" s="29"/>
      <c r="OBQ246" s="29"/>
      <c r="OBR246" s="29"/>
      <c r="OBT246" s="29"/>
      <c r="OCC246" s="29"/>
      <c r="OCD246" s="29"/>
      <c r="OCE246" s="29"/>
      <c r="OCF246" s="29"/>
      <c r="OCG246" s="29"/>
      <c r="OCH246" s="29"/>
      <c r="OCI246" s="29"/>
      <c r="OCJ246" s="29"/>
      <c r="OCK246" s="29"/>
      <c r="OCL246" s="29"/>
      <c r="OCN246" s="29"/>
      <c r="OCX246" s="29"/>
      <c r="ODH246" s="29"/>
      <c r="ODR246" s="29"/>
      <c r="OEB246" s="29"/>
      <c r="OEL246" s="29"/>
      <c r="OEV246" s="29"/>
      <c r="OFF246" s="29"/>
      <c r="OFP246" s="29"/>
      <c r="OFY246" s="29"/>
      <c r="OFZ246" s="29"/>
      <c r="OGA246" s="29"/>
      <c r="OGB246" s="29"/>
      <c r="OGC246" s="29"/>
      <c r="OGD246" s="29"/>
      <c r="OGE246" s="29"/>
      <c r="OGF246" s="29"/>
      <c r="OGG246" s="29"/>
      <c r="OGH246" s="29"/>
      <c r="OGJ246" s="29"/>
      <c r="OGT246" s="29"/>
      <c r="OHD246" s="29"/>
      <c r="OHN246" s="29"/>
      <c r="OHX246" s="29"/>
      <c r="OIH246" s="29"/>
      <c r="OIR246" s="29"/>
      <c r="OJB246" s="29"/>
      <c r="OJL246" s="29"/>
      <c r="OJU246" s="29"/>
      <c r="OJV246" s="29"/>
      <c r="OJW246" s="29"/>
      <c r="OJX246" s="29"/>
      <c r="OJY246" s="29"/>
      <c r="OJZ246" s="29"/>
      <c r="OKA246" s="29"/>
      <c r="OKB246" s="29"/>
      <c r="OKC246" s="29"/>
      <c r="OKD246" s="29"/>
      <c r="OKF246" s="29"/>
      <c r="OKP246" s="29"/>
      <c r="OKZ246" s="29"/>
      <c r="OLJ246" s="29"/>
      <c r="OLT246" s="29"/>
      <c r="OMD246" s="29"/>
      <c r="OMN246" s="29"/>
      <c r="OMX246" s="29"/>
      <c r="ONH246" s="29"/>
      <c r="ONQ246" s="29"/>
      <c r="ONR246" s="29"/>
      <c r="ONS246" s="29"/>
      <c r="ONT246" s="29"/>
      <c r="ONU246" s="29"/>
      <c r="ONV246" s="29"/>
      <c r="ONW246" s="29"/>
      <c r="ONX246" s="29"/>
      <c r="ONY246" s="29"/>
      <c r="ONZ246" s="29"/>
      <c r="OOB246" s="29"/>
      <c r="OOL246" s="29"/>
      <c r="OOV246" s="29"/>
      <c r="OPF246" s="29"/>
      <c r="OPP246" s="29"/>
      <c r="OPZ246" s="29"/>
      <c r="OQJ246" s="29"/>
      <c r="OQT246" s="29"/>
      <c r="ORD246" s="29"/>
      <c r="ORM246" s="29"/>
      <c r="ORN246" s="29"/>
      <c r="ORO246" s="29"/>
      <c r="ORP246" s="29"/>
      <c r="ORQ246" s="29"/>
      <c r="ORR246" s="29"/>
      <c r="ORS246" s="29"/>
      <c r="ORT246" s="29"/>
      <c r="ORU246" s="29"/>
      <c r="ORV246" s="29"/>
      <c r="ORX246" s="29"/>
      <c r="OSH246" s="29"/>
      <c r="OSR246" s="29"/>
      <c r="OTB246" s="29"/>
      <c r="OTL246" s="29"/>
      <c r="OTV246" s="29"/>
      <c r="OUF246" s="29"/>
      <c r="OUP246" s="29"/>
      <c r="OUZ246" s="29"/>
      <c r="OVI246" s="29"/>
      <c r="OVJ246" s="29"/>
      <c r="OVK246" s="29"/>
      <c r="OVL246" s="29"/>
      <c r="OVM246" s="29"/>
      <c r="OVN246" s="29"/>
      <c r="OVO246" s="29"/>
      <c r="OVP246" s="29"/>
      <c r="OVQ246" s="29"/>
      <c r="OVR246" s="29"/>
      <c r="OVT246" s="29"/>
      <c r="OWD246" s="29"/>
      <c r="OWN246" s="29"/>
      <c r="OWX246" s="29"/>
      <c r="OXH246" s="29"/>
      <c r="OXR246" s="29"/>
      <c r="OYB246" s="29"/>
      <c r="OYL246" s="29"/>
      <c r="OYV246" s="29"/>
      <c r="OZE246" s="29"/>
      <c r="OZF246" s="29"/>
      <c r="OZG246" s="29"/>
      <c r="OZH246" s="29"/>
      <c r="OZI246" s="29"/>
      <c r="OZJ246" s="29"/>
      <c r="OZK246" s="29"/>
      <c r="OZL246" s="29"/>
      <c r="OZM246" s="29"/>
      <c r="OZN246" s="29"/>
      <c r="OZP246" s="29"/>
      <c r="OZZ246" s="29"/>
      <c r="PAJ246" s="29"/>
      <c r="PAT246" s="29"/>
      <c r="PBD246" s="29"/>
      <c r="PBN246" s="29"/>
      <c r="PBX246" s="29"/>
      <c r="PCH246" s="29"/>
      <c r="PCR246" s="29"/>
      <c r="PDA246" s="29"/>
      <c r="PDB246" s="29"/>
      <c r="PDC246" s="29"/>
      <c r="PDD246" s="29"/>
      <c r="PDE246" s="29"/>
      <c r="PDF246" s="29"/>
      <c r="PDG246" s="29"/>
      <c r="PDH246" s="29"/>
      <c r="PDI246" s="29"/>
      <c r="PDJ246" s="29"/>
      <c r="PDL246" s="29"/>
      <c r="PDV246" s="29"/>
      <c r="PEF246" s="29"/>
      <c r="PEP246" s="29"/>
      <c r="PEZ246" s="29"/>
      <c r="PFJ246" s="29"/>
      <c r="PFT246" s="29"/>
      <c r="PGD246" s="29"/>
      <c r="PGM246" s="29"/>
      <c r="PGN246" s="29"/>
      <c r="PGO246" s="29"/>
      <c r="PGP246" s="29"/>
      <c r="PGQ246" s="29"/>
      <c r="PGR246" s="29"/>
      <c r="PGS246" s="29"/>
      <c r="PGT246" s="29"/>
      <c r="PGU246" s="29"/>
      <c r="PGV246" s="29"/>
      <c r="PGW246" s="29"/>
      <c r="PGX246" s="29"/>
      <c r="PGY246" s="29"/>
      <c r="PGZ246" s="29"/>
      <c r="PHA246" s="29"/>
      <c r="PHB246" s="29"/>
      <c r="PHC246" s="29"/>
      <c r="PHD246" s="29"/>
      <c r="PHE246" s="29"/>
      <c r="PHF246" s="29"/>
      <c r="PHG246" s="29"/>
      <c r="PHH246" s="29"/>
      <c r="PHI246" s="29"/>
      <c r="PHJ246" s="29"/>
      <c r="PHK246" s="29"/>
      <c r="PHL246" s="29"/>
      <c r="PHM246" s="29"/>
      <c r="PHN246" s="29"/>
      <c r="PHO246" s="29"/>
      <c r="PHP246" s="29"/>
      <c r="PHQ246" s="29"/>
      <c r="PHR246" s="29"/>
      <c r="PHS246" s="29"/>
      <c r="PHT246" s="29"/>
      <c r="PHU246" s="29"/>
      <c r="PHV246" s="29"/>
      <c r="PHW246" s="29"/>
      <c r="PHX246" s="29"/>
      <c r="PHY246" s="29"/>
      <c r="PHZ246" s="29"/>
      <c r="PIA246" s="29"/>
      <c r="PIB246" s="29"/>
      <c r="PIC246" s="29"/>
      <c r="PID246" s="29"/>
      <c r="PIE246" s="29"/>
      <c r="PIF246" s="29"/>
      <c r="PIG246" s="29"/>
      <c r="PIH246" s="29"/>
      <c r="PII246" s="29"/>
      <c r="PIJ246" s="29"/>
      <c r="PIK246" s="29"/>
      <c r="PIL246" s="29"/>
      <c r="PIM246" s="29"/>
      <c r="PIN246" s="29"/>
      <c r="PIO246" s="29"/>
      <c r="PIP246" s="29"/>
      <c r="PIQ246" s="29"/>
      <c r="PIR246" s="29"/>
      <c r="PIS246" s="29"/>
      <c r="PIT246" s="29"/>
      <c r="PIU246" s="29"/>
      <c r="PIV246" s="29"/>
      <c r="PIW246" s="29"/>
      <c r="PIX246" s="29"/>
      <c r="PIY246" s="29"/>
      <c r="PIZ246" s="29"/>
      <c r="PJA246" s="29"/>
      <c r="PJB246" s="29"/>
      <c r="PJC246" s="29"/>
      <c r="PJD246" s="29"/>
      <c r="PJE246" s="29"/>
      <c r="PJF246" s="29"/>
      <c r="PJG246" s="29"/>
      <c r="PJH246" s="29"/>
      <c r="PJI246" s="29"/>
      <c r="PJJ246" s="29"/>
      <c r="PJK246" s="29"/>
      <c r="PJL246" s="29"/>
      <c r="PJM246" s="29"/>
      <c r="PJN246" s="29"/>
      <c r="PJO246" s="29"/>
      <c r="PJP246" s="29"/>
      <c r="PJQ246" s="29"/>
      <c r="PJR246" s="29"/>
      <c r="PJS246" s="29"/>
      <c r="PJT246" s="29"/>
      <c r="PJU246" s="29"/>
      <c r="PJV246" s="29"/>
      <c r="PJW246" s="29"/>
      <c r="PJX246" s="29"/>
      <c r="PJY246" s="29"/>
      <c r="PJZ246" s="29"/>
      <c r="PKA246" s="29"/>
      <c r="PKB246" s="29"/>
      <c r="PKC246" s="29"/>
      <c r="PKD246" s="29"/>
      <c r="PKE246" s="29"/>
      <c r="PKF246" s="29"/>
      <c r="PKG246" s="29"/>
      <c r="PKH246" s="29"/>
      <c r="PKI246" s="29"/>
      <c r="PKJ246" s="29"/>
      <c r="PKK246" s="29"/>
      <c r="PKL246" s="29"/>
      <c r="PKM246" s="29"/>
      <c r="PKN246" s="29"/>
      <c r="PKO246" s="29"/>
      <c r="PKP246" s="29"/>
      <c r="PKQ246" s="29"/>
      <c r="PKR246" s="29"/>
      <c r="PKS246" s="29"/>
      <c r="PKT246" s="29"/>
      <c r="PKU246" s="29"/>
      <c r="PKV246" s="29"/>
      <c r="PKW246" s="29"/>
      <c r="PKX246" s="29"/>
      <c r="PKY246" s="29"/>
      <c r="PKZ246" s="29"/>
      <c r="PLA246" s="29"/>
      <c r="PLB246" s="29"/>
      <c r="PLC246" s="29"/>
      <c r="PLD246" s="29"/>
      <c r="PLE246" s="29"/>
      <c r="PLF246" s="29"/>
      <c r="PLG246" s="29"/>
      <c r="PLH246" s="29"/>
      <c r="PLI246" s="29"/>
      <c r="PLJ246" s="29"/>
      <c r="PLK246" s="29"/>
      <c r="PLL246" s="29"/>
      <c r="PLM246" s="29"/>
      <c r="PLN246" s="29"/>
      <c r="PLO246" s="29"/>
      <c r="PLP246" s="29"/>
      <c r="PLQ246" s="29"/>
      <c r="PLR246" s="29"/>
      <c r="PLS246" s="29"/>
      <c r="PLT246" s="29"/>
      <c r="PLU246" s="29"/>
      <c r="PLV246" s="29"/>
      <c r="PLW246" s="29"/>
      <c r="PLX246" s="29"/>
      <c r="PLY246" s="29"/>
      <c r="PLZ246" s="29"/>
      <c r="PMA246" s="29"/>
      <c r="PMB246" s="29"/>
      <c r="PMC246" s="29"/>
      <c r="PMD246" s="29"/>
      <c r="PME246" s="29"/>
      <c r="PMF246" s="29"/>
      <c r="PMG246" s="29"/>
      <c r="PMH246" s="29"/>
      <c r="PMI246" s="29"/>
      <c r="PMJ246" s="29"/>
      <c r="PMK246" s="29"/>
      <c r="PML246" s="29"/>
      <c r="PMM246" s="29"/>
      <c r="PMN246" s="29"/>
      <c r="PMO246" s="29"/>
      <c r="PMP246" s="29"/>
      <c r="PMQ246" s="29"/>
      <c r="PMR246" s="29"/>
      <c r="PMS246" s="29"/>
      <c r="PMT246" s="29"/>
      <c r="PMU246" s="29"/>
      <c r="PMV246" s="29"/>
      <c r="PMW246" s="29"/>
      <c r="PMX246" s="29"/>
      <c r="PMY246" s="29"/>
      <c r="PMZ246" s="29"/>
      <c r="PNA246" s="29"/>
      <c r="PNB246" s="29"/>
      <c r="PNC246" s="29"/>
      <c r="PND246" s="29"/>
      <c r="PNE246" s="29"/>
      <c r="PNF246" s="29"/>
      <c r="PNG246" s="29"/>
      <c r="PNH246" s="29"/>
      <c r="PNI246" s="29"/>
      <c r="PNJ246" s="29"/>
      <c r="PNK246" s="29"/>
      <c r="PNL246" s="29"/>
      <c r="PNM246" s="29"/>
      <c r="PNN246" s="29"/>
      <c r="PNO246" s="29"/>
      <c r="PNP246" s="29"/>
      <c r="PNQ246" s="29"/>
      <c r="PNR246" s="29"/>
      <c r="PNS246" s="29"/>
      <c r="PNT246" s="29"/>
      <c r="PNU246" s="29"/>
      <c r="PNV246" s="29"/>
      <c r="PNW246" s="29"/>
      <c r="PNX246" s="29"/>
      <c r="PNY246" s="29"/>
      <c r="PNZ246" s="29"/>
      <c r="POA246" s="29"/>
      <c r="POB246" s="29"/>
      <c r="POC246" s="29"/>
      <c r="POD246" s="29"/>
      <c r="POE246" s="29"/>
      <c r="POF246" s="29"/>
      <c r="POG246" s="29"/>
      <c r="POH246" s="29"/>
      <c r="POI246" s="29"/>
      <c r="POJ246" s="29"/>
      <c r="POK246" s="29"/>
      <c r="POL246" s="29"/>
      <c r="POM246" s="29"/>
      <c r="PON246" s="29"/>
      <c r="POO246" s="29"/>
      <c r="POP246" s="29"/>
      <c r="POQ246" s="29"/>
      <c r="POR246" s="29"/>
      <c r="POS246" s="29"/>
      <c r="POT246" s="29"/>
      <c r="POU246" s="29"/>
      <c r="POV246" s="29"/>
      <c r="POW246" s="29"/>
      <c r="POX246" s="29"/>
      <c r="POY246" s="29"/>
      <c r="POZ246" s="29"/>
      <c r="PPA246" s="29"/>
      <c r="PPB246" s="29"/>
      <c r="PPC246" s="29"/>
      <c r="PPD246" s="29"/>
      <c r="PPE246" s="29"/>
      <c r="PPF246" s="29"/>
      <c r="PPG246" s="29"/>
      <c r="PPH246" s="29"/>
      <c r="PPI246" s="29"/>
      <c r="PPJ246" s="29"/>
      <c r="PPK246" s="29"/>
      <c r="PPL246" s="29"/>
      <c r="PPM246" s="29"/>
      <c r="PPN246" s="29"/>
      <c r="PPO246" s="29"/>
      <c r="PPP246" s="29"/>
      <c r="PPQ246" s="29"/>
      <c r="PPR246" s="29"/>
      <c r="PPS246" s="29"/>
      <c r="PPT246" s="29"/>
      <c r="PPU246" s="29"/>
      <c r="PPV246" s="29"/>
      <c r="PPW246" s="29"/>
      <c r="PPX246" s="29"/>
      <c r="PPY246" s="29"/>
      <c r="PPZ246" s="29"/>
      <c r="PQA246" s="29"/>
      <c r="PQB246" s="29"/>
      <c r="PQC246" s="29"/>
      <c r="PQD246" s="29"/>
      <c r="PQE246" s="29"/>
      <c r="PQF246" s="29"/>
      <c r="PQG246" s="29"/>
      <c r="PQH246" s="29"/>
      <c r="PQI246" s="29"/>
      <c r="PQJ246" s="29"/>
      <c r="PQK246" s="29"/>
      <c r="PQL246" s="29"/>
      <c r="PQM246" s="29"/>
      <c r="PQN246" s="29"/>
      <c r="PQO246" s="29"/>
      <c r="PQP246" s="29"/>
      <c r="PQQ246" s="29"/>
      <c r="PQR246" s="29"/>
      <c r="PQS246" s="29"/>
      <c r="PQT246" s="29"/>
      <c r="PQU246" s="29"/>
      <c r="PQV246" s="29"/>
      <c r="PQW246" s="29"/>
      <c r="PQX246" s="29"/>
      <c r="PQY246" s="29"/>
      <c r="PQZ246" s="29"/>
      <c r="PRA246" s="29"/>
      <c r="PRB246" s="29"/>
      <c r="PRC246" s="29"/>
      <c r="PRD246" s="29"/>
      <c r="PRE246" s="29"/>
      <c r="PRF246" s="29"/>
      <c r="PRG246" s="29"/>
      <c r="PRH246" s="29"/>
      <c r="PRI246" s="29"/>
      <c r="PRJ246" s="29"/>
      <c r="PRK246" s="29"/>
      <c r="PRL246" s="29"/>
      <c r="PRM246" s="29"/>
      <c r="PRN246" s="29"/>
      <c r="PRO246" s="29"/>
      <c r="PRP246" s="29"/>
      <c r="PRQ246" s="29"/>
      <c r="PRR246" s="29"/>
      <c r="PRS246" s="29"/>
      <c r="PRT246" s="29"/>
      <c r="PRU246" s="29"/>
      <c r="PRV246" s="29"/>
      <c r="PRW246" s="29"/>
      <c r="PRX246" s="29"/>
      <c r="PRY246" s="29"/>
      <c r="PRZ246" s="29"/>
      <c r="PSA246" s="29"/>
      <c r="PSB246" s="29"/>
      <c r="PSC246" s="29"/>
      <c r="PSD246" s="29"/>
      <c r="PSE246" s="29"/>
      <c r="PSF246" s="29"/>
      <c r="PSG246" s="29"/>
      <c r="PSH246" s="29"/>
      <c r="PSI246" s="29"/>
      <c r="PSJ246" s="29"/>
      <c r="PSK246" s="29"/>
      <c r="PSL246" s="29"/>
      <c r="PSM246" s="29"/>
      <c r="PSN246" s="29"/>
      <c r="PSO246" s="29"/>
      <c r="PSP246" s="29"/>
      <c r="PSQ246" s="29"/>
      <c r="PSR246" s="29"/>
      <c r="PSS246" s="29"/>
      <c r="PST246" s="29"/>
      <c r="PSU246" s="29"/>
      <c r="PSV246" s="29"/>
      <c r="PSW246" s="29"/>
      <c r="PSX246" s="29"/>
      <c r="PSY246" s="29"/>
      <c r="PSZ246" s="29"/>
      <c r="PTA246" s="29"/>
      <c r="PTB246" s="29"/>
      <c r="PTC246" s="29"/>
      <c r="PTD246" s="29"/>
      <c r="PTE246" s="29"/>
      <c r="PTF246" s="29"/>
      <c r="PTG246" s="29"/>
      <c r="PTH246" s="29"/>
      <c r="PTI246" s="29"/>
      <c r="PTJ246" s="29"/>
      <c r="PTK246" s="29"/>
      <c r="PTL246" s="29"/>
      <c r="PTM246" s="29"/>
      <c r="PTN246" s="29"/>
      <c r="PTO246" s="29"/>
      <c r="PTP246" s="29"/>
      <c r="PTQ246" s="29"/>
      <c r="PTR246" s="29"/>
      <c r="PTS246" s="29"/>
      <c r="PTT246" s="29"/>
      <c r="PTU246" s="29"/>
      <c r="PTV246" s="29"/>
      <c r="PTW246" s="29"/>
      <c r="PTX246" s="29"/>
      <c r="PTY246" s="29"/>
      <c r="PTZ246" s="29"/>
      <c r="PUA246" s="29"/>
      <c r="PUB246" s="29"/>
      <c r="PUC246" s="29"/>
      <c r="PUD246" s="29"/>
      <c r="PUE246" s="29"/>
      <c r="PUF246" s="29"/>
      <c r="PUG246" s="29"/>
      <c r="PUH246" s="29"/>
      <c r="PUI246" s="29"/>
      <c r="PUJ246" s="29"/>
      <c r="PUK246" s="29"/>
      <c r="PUL246" s="29"/>
      <c r="PUM246" s="29"/>
      <c r="PUN246" s="29"/>
      <c r="PUO246" s="29"/>
      <c r="PUP246" s="29"/>
      <c r="PUQ246" s="29"/>
      <c r="PUR246" s="29"/>
      <c r="PUS246" s="29"/>
      <c r="PUT246" s="29"/>
      <c r="PUU246" s="29"/>
      <c r="PUV246" s="29"/>
      <c r="PUW246" s="29"/>
      <c r="PUX246" s="29"/>
      <c r="PUY246" s="29"/>
      <c r="PUZ246" s="29"/>
      <c r="PVA246" s="29"/>
      <c r="PVB246" s="29"/>
      <c r="PVC246" s="29"/>
      <c r="PVD246" s="29"/>
      <c r="PVE246" s="29"/>
      <c r="PVF246" s="29"/>
      <c r="PVG246" s="29"/>
      <c r="PVH246" s="29"/>
      <c r="PVI246" s="29"/>
      <c r="PVJ246" s="29"/>
      <c r="PVK246" s="29"/>
      <c r="PVL246" s="29"/>
      <c r="PVM246" s="29"/>
      <c r="PVN246" s="29"/>
      <c r="PVO246" s="29"/>
      <c r="PVP246" s="29"/>
      <c r="PVQ246" s="29"/>
      <c r="PVR246" s="29"/>
      <c r="PVS246" s="29"/>
      <c r="PVT246" s="29"/>
      <c r="PVU246" s="29"/>
      <c r="PVV246" s="29"/>
      <c r="PVW246" s="29"/>
      <c r="PVX246" s="29"/>
      <c r="PVY246" s="29"/>
      <c r="PVZ246" s="29"/>
      <c r="PWA246" s="29"/>
      <c r="PWB246" s="29"/>
      <c r="PWC246" s="29"/>
      <c r="PWD246" s="29"/>
      <c r="PWE246" s="29"/>
      <c r="PWF246" s="29"/>
      <c r="PWG246" s="29"/>
      <c r="PWH246" s="29"/>
      <c r="PWI246" s="29"/>
      <c r="PWJ246" s="29"/>
      <c r="PWK246" s="29"/>
      <c r="PWL246" s="29"/>
      <c r="PWM246" s="29"/>
      <c r="PWN246" s="29"/>
      <c r="PWO246" s="29"/>
      <c r="PWP246" s="29"/>
      <c r="PWQ246" s="29"/>
      <c r="PWR246" s="29"/>
      <c r="PWS246" s="29"/>
      <c r="PWT246" s="29"/>
      <c r="PWU246" s="29"/>
      <c r="PWV246" s="29"/>
      <c r="PWW246" s="29"/>
      <c r="PWX246" s="29"/>
      <c r="PWY246" s="29"/>
      <c r="PWZ246" s="29"/>
      <c r="PXA246" s="29"/>
      <c r="PXB246" s="29"/>
      <c r="PXC246" s="29"/>
      <c r="PXD246" s="29"/>
      <c r="PXE246" s="29"/>
      <c r="PXF246" s="29"/>
      <c r="PXG246" s="29"/>
      <c r="PXH246" s="29"/>
      <c r="PXI246" s="29"/>
      <c r="PXJ246" s="29"/>
      <c r="PXK246" s="29"/>
      <c r="PXL246" s="29"/>
      <c r="PXM246" s="29"/>
      <c r="PXN246" s="29"/>
      <c r="PXO246" s="29"/>
      <c r="PXP246" s="29"/>
      <c r="PXQ246" s="29"/>
      <c r="PXR246" s="29"/>
      <c r="PXS246" s="29"/>
      <c r="PXT246" s="29"/>
      <c r="PXU246" s="29"/>
      <c r="PXV246" s="29"/>
      <c r="PXW246" s="29"/>
      <c r="PXX246" s="29"/>
      <c r="PXY246" s="29"/>
      <c r="PXZ246" s="29"/>
      <c r="PYA246" s="29"/>
      <c r="PYB246" s="29"/>
      <c r="PYC246" s="29"/>
      <c r="PYD246" s="29"/>
      <c r="PYE246" s="29"/>
      <c r="PYF246" s="29"/>
      <c r="PYG246" s="29"/>
      <c r="PYH246" s="29"/>
      <c r="PYI246" s="29"/>
      <c r="PYJ246" s="29"/>
      <c r="PYK246" s="29"/>
      <c r="PYL246" s="29"/>
      <c r="PYM246" s="29"/>
      <c r="PYN246" s="29"/>
      <c r="PYO246" s="29"/>
      <c r="PYP246" s="29"/>
      <c r="PYQ246" s="29"/>
      <c r="PYR246" s="29"/>
      <c r="PYS246" s="29"/>
      <c r="PYT246" s="29"/>
      <c r="PYU246" s="29"/>
      <c r="PYV246" s="29"/>
      <c r="PYW246" s="29"/>
      <c r="PYX246" s="29"/>
      <c r="PYY246" s="29"/>
      <c r="PYZ246" s="29"/>
      <c r="PZA246" s="29"/>
      <c r="PZB246" s="29"/>
      <c r="PZC246" s="29"/>
      <c r="PZD246" s="29"/>
      <c r="PZE246" s="29"/>
      <c r="PZF246" s="29"/>
      <c r="PZG246" s="29"/>
      <c r="PZH246" s="29"/>
      <c r="PZI246" s="29"/>
      <c r="PZJ246" s="29"/>
      <c r="PZK246" s="29"/>
      <c r="PZL246" s="29"/>
      <c r="PZM246" s="29"/>
      <c r="PZN246" s="29"/>
      <c r="PZO246" s="29"/>
      <c r="PZP246" s="29"/>
      <c r="PZQ246" s="29"/>
      <c r="PZR246" s="29"/>
      <c r="PZS246" s="29"/>
      <c r="PZT246" s="29"/>
      <c r="PZU246" s="29"/>
      <c r="PZV246" s="29"/>
      <c r="PZW246" s="29"/>
      <c r="PZX246" s="29"/>
      <c r="PZY246" s="29"/>
      <c r="PZZ246" s="29"/>
      <c r="QAA246" s="29"/>
      <c r="QAB246" s="29"/>
      <c r="QAC246" s="29"/>
      <c r="QAD246" s="29"/>
      <c r="QAE246" s="29"/>
      <c r="QAF246" s="29"/>
      <c r="QAG246" s="29"/>
      <c r="QAH246" s="29"/>
      <c r="QAI246" s="29"/>
      <c r="QAJ246" s="29"/>
      <c r="QAK246" s="29"/>
      <c r="QAL246" s="29"/>
      <c r="QAM246" s="29"/>
      <c r="QAN246" s="29"/>
      <c r="QAO246" s="29"/>
      <c r="QAP246" s="29"/>
      <c r="QAQ246" s="29"/>
      <c r="QAR246" s="29"/>
      <c r="QAS246" s="29"/>
      <c r="QAT246" s="29"/>
      <c r="QAU246" s="29"/>
      <c r="QAV246" s="29"/>
      <c r="QAW246" s="29"/>
      <c r="QAX246" s="29"/>
      <c r="QAY246" s="29"/>
      <c r="QAZ246" s="29"/>
      <c r="QBA246" s="29"/>
      <c r="QBB246" s="29"/>
      <c r="QBC246" s="29"/>
      <c r="QBD246" s="29"/>
      <c r="QBE246" s="29"/>
      <c r="QBF246" s="29"/>
      <c r="QBG246" s="29"/>
      <c r="QBH246" s="29"/>
      <c r="QBI246" s="29"/>
      <c r="QBJ246" s="29"/>
      <c r="QBK246" s="29"/>
      <c r="QBL246" s="29"/>
      <c r="QBM246" s="29"/>
      <c r="QBN246" s="29"/>
      <c r="QBO246" s="29"/>
      <c r="QBP246" s="29"/>
      <c r="QBQ246" s="29"/>
      <c r="QBR246" s="29"/>
      <c r="QBS246" s="29"/>
      <c r="QBT246" s="29"/>
      <c r="QBU246" s="29"/>
      <c r="QBV246" s="29"/>
      <c r="QBW246" s="29"/>
      <c r="QBX246" s="29"/>
      <c r="QBY246" s="29"/>
      <c r="QBZ246" s="29"/>
      <c r="QCA246" s="29"/>
      <c r="QCB246" s="29"/>
      <c r="QCC246" s="29"/>
      <c r="QCD246" s="29"/>
      <c r="QCE246" s="29"/>
      <c r="QCF246" s="29"/>
      <c r="QCG246" s="29"/>
      <c r="QCH246" s="29"/>
      <c r="QCI246" s="29"/>
      <c r="QCJ246" s="29"/>
      <c r="QCK246" s="29"/>
      <c r="QCL246" s="29"/>
      <c r="QCM246" s="29"/>
      <c r="QCN246" s="29"/>
      <c r="QCO246" s="29"/>
      <c r="QCP246" s="29"/>
      <c r="QCQ246" s="29"/>
      <c r="QCR246" s="29"/>
      <c r="QCS246" s="29"/>
      <c r="QCT246" s="29"/>
      <c r="QCU246" s="29"/>
      <c r="QCV246" s="29"/>
      <c r="QCW246" s="29"/>
      <c r="QCX246" s="29"/>
      <c r="QCY246" s="29"/>
      <c r="QCZ246" s="29"/>
      <c r="QDA246" s="29"/>
      <c r="QDB246" s="29"/>
      <c r="QDC246" s="29"/>
      <c r="QDD246" s="29"/>
      <c r="QDE246" s="29"/>
      <c r="QDF246" s="29"/>
      <c r="QDG246" s="29"/>
      <c r="QDH246" s="29"/>
      <c r="QDI246" s="29"/>
      <c r="QDJ246" s="29"/>
      <c r="QDK246" s="29"/>
      <c r="QDL246" s="29"/>
      <c r="QDM246" s="29"/>
      <c r="QDN246" s="29"/>
      <c r="QDO246" s="29"/>
      <c r="QDP246" s="29"/>
      <c r="QDQ246" s="29"/>
      <c r="QDR246" s="29"/>
      <c r="QDS246" s="29"/>
      <c r="QDT246" s="29"/>
      <c r="QDU246" s="29"/>
      <c r="QDV246" s="29"/>
      <c r="QDW246" s="29"/>
      <c r="QDX246" s="29"/>
      <c r="QDY246" s="29"/>
      <c r="QDZ246" s="29"/>
      <c r="QEA246" s="29"/>
      <c r="QEB246" s="29"/>
      <c r="QEC246" s="29"/>
      <c r="QED246" s="29"/>
      <c r="QEE246" s="29"/>
      <c r="QEF246" s="29"/>
      <c r="QEG246" s="29"/>
      <c r="QEH246" s="29"/>
      <c r="QEI246" s="29"/>
      <c r="QEJ246" s="29"/>
      <c r="QEK246" s="29"/>
      <c r="QEL246" s="29"/>
      <c r="QEM246" s="29"/>
      <c r="QEN246" s="29"/>
      <c r="QEO246" s="29"/>
      <c r="QEP246" s="29"/>
      <c r="QEQ246" s="29"/>
      <c r="QER246" s="29"/>
      <c r="QES246" s="29"/>
      <c r="QET246" s="29"/>
      <c r="QEU246" s="29"/>
      <c r="QEV246" s="29"/>
      <c r="QEW246" s="29"/>
      <c r="QEX246" s="29"/>
      <c r="QEY246" s="29"/>
      <c r="QEZ246" s="29"/>
      <c r="QFA246" s="29"/>
      <c r="QFB246" s="29"/>
      <c r="QFC246" s="29"/>
      <c r="QFD246" s="29"/>
      <c r="QFE246" s="29"/>
      <c r="QFF246" s="29"/>
      <c r="QFG246" s="29"/>
      <c r="QFH246" s="29"/>
      <c r="QFI246" s="29"/>
      <c r="QFJ246" s="29"/>
      <c r="QFK246" s="29"/>
      <c r="QFL246" s="29"/>
      <c r="QFM246" s="29"/>
      <c r="QFN246" s="29"/>
      <c r="QFO246" s="29"/>
      <c r="QFP246" s="29"/>
      <c r="QFQ246" s="29"/>
      <c r="QFR246" s="29"/>
      <c r="QFS246" s="29"/>
      <c r="QFT246" s="29"/>
      <c r="QFU246" s="29"/>
      <c r="QFV246" s="29"/>
      <c r="QFW246" s="29"/>
      <c r="QFX246" s="29"/>
      <c r="QFY246" s="29"/>
      <c r="QFZ246" s="29"/>
      <c r="QGA246" s="29"/>
      <c r="QGB246" s="29"/>
      <c r="QGC246" s="29"/>
      <c r="QGD246" s="29"/>
      <c r="QGE246" s="29"/>
      <c r="QGF246" s="29"/>
      <c r="QGG246" s="29"/>
      <c r="QGH246" s="29"/>
      <c r="QGI246" s="29"/>
      <c r="QGJ246" s="29"/>
      <c r="QGK246" s="29"/>
      <c r="QGL246" s="29"/>
      <c r="QGM246" s="29"/>
      <c r="QGN246" s="29"/>
      <c r="QGO246" s="29"/>
      <c r="QGP246" s="29"/>
      <c r="QGQ246" s="29"/>
      <c r="QGR246" s="29"/>
      <c r="QGS246" s="29"/>
      <c r="QGT246" s="29"/>
      <c r="QGU246" s="29"/>
      <c r="QGV246" s="29"/>
      <c r="QGW246" s="29"/>
      <c r="QGX246" s="29"/>
      <c r="QGY246" s="29"/>
      <c r="QGZ246" s="29"/>
      <c r="QHA246" s="29"/>
      <c r="QHB246" s="29"/>
      <c r="QHC246" s="29"/>
      <c r="QHD246" s="29"/>
      <c r="QHE246" s="29"/>
      <c r="QHF246" s="29"/>
      <c r="QHG246" s="29"/>
      <c r="QHH246" s="29"/>
      <c r="QHI246" s="29"/>
      <c r="QHJ246" s="29"/>
      <c r="QHK246" s="29"/>
      <c r="QHL246" s="29"/>
      <c r="QHM246" s="29"/>
      <c r="QHN246" s="29"/>
      <c r="QHO246" s="29"/>
      <c r="QHP246" s="29"/>
      <c r="QHQ246" s="29"/>
      <c r="QHR246" s="29"/>
      <c r="QHS246" s="29"/>
      <c r="QHT246" s="29"/>
      <c r="QHU246" s="29"/>
      <c r="QHV246" s="29"/>
      <c r="QHW246" s="29"/>
      <c r="QHX246" s="29"/>
      <c r="QHY246" s="29"/>
      <c r="QHZ246" s="29"/>
      <c r="QIA246" s="29"/>
      <c r="QIB246" s="29"/>
      <c r="QIC246" s="29"/>
      <c r="QID246" s="29"/>
      <c r="QIE246" s="29"/>
      <c r="QIF246" s="29"/>
      <c r="QIG246" s="29"/>
      <c r="QIH246" s="29"/>
      <c r="QII246" s="29"/>
      <c r="QIJ246" s="29"/>
      <c r="QIK246" s="29"/>
      <c r="QIL246" s="29"/>
      <c r="QIM246" s="29"/>
      <c r="QIN246" s="29"/>
      <c r="QIO246" s="29"/>
      <c r="QIP246" s="29"/>
      <c r="QIQ246" s="29"/>
      <c r="QIR246" s="29"/>
      <c r="QIS246" s="29"/>
      <c r="QIT246" s="29"/>
      <c r="QIU246" s="29"/>
      <c r="QIV246" s="29"/>
      <c r="QIW246" s="29"/>
      <c r="QIX246" s="29"/>
      <c r="QIY246" s="29"/>
      <c r="QIZ246" s="29"/>
      <c r="QJA246" s="29"/>
      <c r="QJB246" s="29"/>
      <c r="QJC246" s="29"/>
      <c r="QJD246" s="29"/>
      <c r="QJE246" s="29"/>
      <c r="QJF246" s="29"/>
      <c r="QJG246" s="29"/>
      <c r="QJH246" s="29"/>
      <c r="QJI246" s="29"/>
      <c r="QJJ246" s="29"/>
      <c r="QJK246" s="29"/>
      <c r="QJL246" s="29"/>
      <c r="QJM246" s="29"/>
      <c r="QJN246" s="29"/>
      <c r="QJO246" s="29"/>
      <c r="QJP246" s="29"/>
      <c r="QJQ246" s="29"/>
      <c r="QJR246" s="29"/>
      <c r="QJS246" s="29"/>
      <c r="QJT246" s="29"/>
      <c r="QJU246" s="29"/>
      <c r="QJV246" s="29"/>
      <c r="QJW246" s="29"/>
      <c r="QJX246" s="29"/>
      <c r="QJY246" s="29"/>
      <c r="QJZ246" s="29"/>
      <c r="QKA246" s="29"/>
      <c r="QKB246" s="29"/>
      <c r="QKC246" s="29"/>
      <c r="QKD246" s="29"/>
      <c r="QKE246" s="29"/>
      <c r="QKF246" s="29"/>
      <c r="QKG246" s="29"/>
      <c r="QKH246" s="29"/>
      <c r="QKI246" s="29"/>
      <c r="QKJ246" s="29"/>
      <c r="QKK246" s="29"/>
      <c r="QKL246" s="29"/>
      <c r="QKM246" s="29"/>
      <c r="QKN246" s="29"/>
      <c r="QKO246" s="29"/>
      <c r="QKP246" s="29"/>
      <c r="QKQ246" s="29"/>
      <c r="QKR246" s="29"/>
      <c r="QKS246" s="29"/>
      <c r="QKT246" s="29"/>
      <c r="QKU246" s="29"/>
      <c r="QKV246" s="29"/>
      <c r="QKW246" s="29"/>
      <c r="QKX246" s="29"/>
      <c r="QKY246" s="29"/>
      <c r="QKZ246" s="29"/>
      <c r="QLA246" s="29"/>
      <c r="QLB246" s="29"/>
      <c r="QLC246" s="29"/>
      <c r="QLD246" s="29"/>
      <c r="QLE246" s="29"/>
      <c r="QLF246" s="29"/>
      <c r="QLG246" s="29"/>
      <c r="QLH246" s="29"/>
      <c r="QLI246" s="29"/>
      <c r="QLJ246" s="29"/>
      <c r="QLK246" s="29"/>
      <c r="QLL246" s="29"/>
      <c r="QLM246" s="29"/>
      <c r="QLN246" s="29"/>
      <c r="QLO246" s="29"/>
      <c r="QLP246" s="29"/>
      <c r="QLQ246" s="29"/>
      <c r="QLR246" s="29"/>
      <c r="QLS246" s="29"/>
      <c r="QLT246" s="29"/>
      <c r="QLU246" s="29"/>
      <c r="QLV246" s="29"/>
      <c r="QLW246" s="29"/>
      <c r="QLX246" s="29"/>
      <c r="QLY246" s="29"/>
      <c r="QLZ246" s="29"/>
      <c r="QMA246" s="29"/>
      <c r="QMB246" s="29"/>
      <c r="QMC246" s="29"/>
      <c r="QMD246" s="29"/>
      <c r="QME246" s="29"/>
      <c r="QMF246" s="29"/>
      <c r="QMG246" s="29"/>
      <c r="QMH246" s="29"/>
      <c r="QMI246" s="29"/>
      <c r="QMJ246" s="29"/>
      <c r="QMK246" s="29"/>
      <c r="QML246" s="29"/>
      <c r="QMM246" s="29"/>
      <c r="QMN246" s="29"/>
      <c r="QMO246" s="29"/>
      <c r="QMP246" s="29"/>
      <c r="QMQ246" s="29"/>
      <c r="QMR246" s="29"/>
      <c r="QMS246" s="29"/>
      <c r="QMT246" s="29"/>
      <c r="QMU246" s="29"/>
      <c r="QMV246" s="29"/>
      <c r="QMW246" s="29"/>
      <c r="QMX246" s="29"/>
      <c r="QMY246" s="29"/>
      <c r="QMZ246" s="29"/>
      <c r="QNA246" s="29"/>
      <c r="QNB246" s="29"/>
      <c r="QNC246" s="29"/>
      <c r="QND246" s="29"/>
      <c r="QNE246" s="29"/>
      <c r="QNF246" s="29"/>
      <c r="QNG246" s="29"/>
      <c r="QNH246" s="29"/>
      <c r="QNI246" s="29"/>
      <c r="QNJ246" s="29"/>
      <c r="QNK246" s="29"/>
      <c r="QNL246" s="29"/>
      <c r="QNM246" s="29"/>
      <c r="QNN246" s="29"/>
      <c r="QNO246" s="29"/>
      <c r="QNP246" s="29"/>
      <c r="QNQ246" s="29"/>
      <c r="QNR246" s="29"/>
      <c r="QNS246" s="29"/>
      <c r="QNT246" s="29"/>
      <c r="QNU246" s="29"/>
      <c r="QNV246" s="29"/>
      <c r="QNW246" s="29"/>
      <c r="QNX246" s="29"/>
      <c r="QNY246" s="29"/>
      <c r="QNZ246" s="29"/>
      <c r="QOA246" s="29"/>
      <c r="QOB246" s="29"/>
      <c r="QOC246" s="29"/>
      <c r="QOD246" s="29"/>
      <c r="QOE246" s="29"/>
      <c r="QOF246" s="29"/>
      <c r="QOG246" s="29"/>
      <c r="QOH246" s="29"/>
      <c r="QOI246" s="29"/>
      <c r="QOJ246" s="29"/>
      <c r="QOK246" s="29"/>
      <c r="QOL246" s="29"/>
      <c r="QOM246" s="29"/>
      <c r="QON246" s="29"/>
      <c r="QOO246" s="29"/>
      <c r="QOP246" s="29"/>
      <c r="QOQ246" s="29"/>
      <c r="QOR246" s="29"/>
      <c r="QOS246" s="29"/>
      <c r="QOT246" s="29"/>
      <c r="QOU246" s="29"/>
      <c r="QOV246" s="29"/>
      <c r="QOW246" s="29"/>
      <c r="QOX246" s="29"/>
      <c r="QOY246" s="29"/>
      <c r="QOZ246" s="29"/>
      <c r="QPA246" s="29"/>
      <c r="QPB246" s="29"/>
      <c r="QPC246" s="29"/>
      <c r="QPD246" s="29"/>
      <c r="QPE246" s="29"/>
      <c r="QPF246" s="29"/>
      <c r="QPG246" s="29"/>
      <c r="QPH246" s="29"/>
      <c r="QPI246" s="29"/>
      <c r="QPJ246" s="29"/>
      <c r="QPK246" s="29"/>
      <c r="QPL246" s="29"/>
      <c r="QPM246" s="29"/>
      <c r="QPN246" s="29"/>
      <c r="QPO246" s="29"/>
      <c r="QPP246" s="29"/>
      <c r="QPQ246" s="29"/>
      <c r="QPR246" s="29"/>
      <c r="QPS246" s="29"/>
      <c r="QPT246" s="29"/>
      <c r="QPU246" s="29"/>
      <c r="QPV246" s="29"/>
      <c r="QPW246" s="29"/>
      <c r="QPX246" s="29"/>
      <c r="QPY246" s="29"/>
      <c r="QPZ246" s="29"/>
      <c r="QQA246" s="29"/>
      <c r="QQB246" s="29"/>
      <c r="QQC246" s="29"/>
      <c r="QQD246" s="29"/>
      <c r="QQE246" s="29"/>
      <c r="QQF246" s="29"/>
      <c r="QQG246" s="29"/>
      <c r="QQH246" s="29"/>
      <c r="QQI246" s="29"/>
      <c r="QQJ246" s="29"/>
      <c r="QQK246" s="29"/>
      <c r="QQL246" s="29"/>
      <c r="QQM246" s="29"/>
      <c r="QQN246" s="29"/>
      <c r="QQO246" s="29"/>
      <c r="QQP246" s="29"/>
      <c r="QQQ246" s="29"/>
      <c r="QQR246" s="29"/>
      <c r="QQS246" s="29"/>
      <c r="QQT246" s="29"/>
      <c r="QQU246" s="29"/>
      <c r="QQV246" s="29"/>
      <c r="QQW246" s="29"/>
      <c r="QQX246" s="29"/>
      <c r="QQY246" s="29"/>
      <c r="QQZ246" s="29"/>
      <c r="QRA246" s="29"/>
      <c r="QRB246" s="29"/>
      <c r="QRC246" s="29"/>
      <c r="QRD246" s="29"/>
      <c r="QRE246" s="29"/>
      <c r="QRF246" s="29"/>
      <c r="QRG246" s="29"/>
      <c r="QRH246" s="29"/>
      <c r="QRI246" s="29"/>
      <c r="QRJ246" s="29"/>
      <c r="QRK246" s="29"/>
      <c r="QRL246" s="29"/>
      <c r="QRM246" s="29"/>
      <c r="QRN246" s="29"/>
      <c r="QRO246" s="29"/>
      <c r="QRP246" s="29"/>
      <c r="QRQ246" s="29"/>
      <c r="QRR246" s="29"/>
      <c r="QRS246" s="29"/>
      <c r="QRT246" s="29"/>
      <c r="QRU246" s="29"/>
      <c r="QRV246" s="29"/>
      <c r="QRW246" s="29"/>
      <c r="QRX246" s="29"/>
      <c r="QRY246" s="29"/>
      <c r="QRZ246" s="29"/>
      <c r="QSA246" s="29"/>
      <c r="QSB246" s="29"/>
      <c r="QSC246" s="29"/>
      <c r="QSD246" s="29"/>
      <c r="QSE246" s="29"/>
      <c r="QSF246" s="29"/>
      <c r="QSG246" s="29"/>
      <c r="QSH246" s="29"/>
      <c r="QSI246" s="29"/>
      <c r="QSJ246" s="29"/>
      <c r="QSK246" s="29"/>
      <c r="QSL246" s="29"/>
      <c r="QSM246" s="29"/>
      <c r="QSN246" s="29"/>
      <c r="QSO246" s="29"/>
      <c r="QSP246" s="29"/>
      <c r="QSQ246" s="29"/>
      <c r="QSR246" s="29"/>
      <c r="QSS246" s="29"/>
      <c r="QST246" s="29"/>
      <c r="QSU246" s="29"/>
      <c r="QSV246" s="29"/>
      <c r="QSW246" s="29"/>
      <c r="QSX246" s="29"/>
      <c r="QSZ246" s="29"/>
      <c r="QTI246" s="29"/>
      <c r="QTJ246" s="29"/>
      <c r="QTK246" s="29"/>
      <c r="QTL246" s="29"/>
      <c r="QTM246" s="29"/>
      <c r="QTN246" s="29"/>
      <c r="QTO246" s="29"/>
      <c r="QTP246" s="29"/>
      <c r="QTQ246" s="29"/>
      <c r="QTR246" s="29"/>
      <c r="QTT246" s="29"/>
      <c r="QUD246" s="29"/>
      <c r="QUN246" s="29"/>
      <c r="QUX246" s="29"/>
      <c r="QVH246" s="29"/>
      <c r="QVR246" s="29"/>
      <c r="QWB246" s="29"/>
      <c r="QWL246" s="29"/>
      <c r="QWU246" s="29"/>
      <c r="QWV246" s="29"/>
      <c r="QWW246" s="29"/>
      <c r="QWX246" s="29"/>
      <c r="QWY246" s="29"/>
      <c r="QWZ246" s="29"/>
      <c r="QXA246" s="29"/>
      <c r="QXB246" s="29"/>
      <c r="QXC246" s="29"/>
      <c r="QXD246" s="29"/>
      <c r="QXE246" s="29"/>
      <c r="QXF246" s="29"/>
      <c r="QXG246" s="29"/>
      <c r="QXH246" s="29"/>
      <c r="QXI246" s="29"/>
      <c r="QXJ246" s="29"/>
      <c r="QXK246" s="29"/>
      <c r="QXL246" s="29"/>
      <c r="QXM246" s="29"/>
      <c r="QXN246" s="29"/>
      <c r="QXO246" s="29"/>
      <c r="QXP246" s="29"/>
      <c r="QXQ246" s="29"/>
      <c r="QXR246" s="29"/>
      <c r="QXS246" s="29"/>
      <c r="QXT246" s="29"/>
      <c r="QXU246" s="29"/>
      <c r="QXV246" s="29"/>
      <c r="QXW246" s="29"/>
      <c r="QXX246" s="29"/>
      <c r="QXY246" s="29"/>
      <c r="QXZ246" s="29"/>
      <c r="QYA246" s="29"/>
      <c r="QYB246" s="29"/>
      <c r="QYC246" s="29"/>
      <c r="QYD246" s="29"/>
      <c r="QYE246" s="29"/>
      <c r="QYF246" s="29"/>
      <c r="QYG246" s="29"/>
      <c r="QYH246" s="29"/>
      <c r="QYI246" s="29"/>
      <c r="QYJ246" s="29"/>
      <c r="QYK246" s="29"/>
      <c r="QYL246" s="29"/>
      <c r="QYM246" s="29"/>
      <c r="QYN246" s="29"/>
      <c r="QYO246" s="29"/>
      <c r="QYP246" s="29"/>
      <c r="QYQ246" s="29"/>
      <c r="QYR246" s="29"/>
      <c r="QYS246" s="29"/>
      <c r="QYT246" s="29"/>
      <c r="QYU246" s="29"/>
      <c r="QYV246" s="29"/>
      <c r="QYW246" s="29"/>
      <c r="QYX246" s="29"/>
      <c r="QYY246" s="29"/>
      <c r="QYZ246" s="29"/>
      <c r="QZA246" s="29"/>
      <c r="QZB246" s="29"/>
      <c r="QZC246" s="29"/>
      <c r="QZD246" s="29"/>
      <c r="QZE246" s="29"/>
      <c r="QZF246" s="29"/>
      <c r="QZG246" s="29"/>
      <c r="QZH246" s="29"/>
      <c r="QZI246" s="29"/>
      <c r="QZJ246" s="29"/>
      <c r="QZK246" s="29"/>
      <c r="QZL246" s="29"/>
      <c r="QZM246" s="29"/>
      <c r="QZN246" s="29"/>
      <c r="QZO246" s="29"/>
      <c r="QZP246" s="29"/>
      <c r="QZQ246" s="29"/>
      <c r="QZR246" s="29"/>
      <c r="QZS246" s="29"/>
      <c r="QZT246" s="29"/>
      <c r="QZU246" s="29"/>
      <c r="QZV246" s="29"/>
      <c r="QZW246" s="29"/>
      <c r="QZX246" s="29"/>
      <c r="QZY246" s="29"/>
      <c r="QZZ246" s="29"/>
      <c r="RAA246" s="29"/>
      <c r="RAB246" s="29"/>
      <c r="RAC246" s="29"/>
      <c r="RAD246" s="29"/>
      <c r="RAE246" s="29"/>
      <c r="RAF246" s="29"/>
      <c r="RAG246" s="29"/>
      <c r="RAH246" s="29"/>
      <c r="RAI246" s="29"/>
      <c r="RAJ246" s="29"/>
      <c r="RAK246" s="29"/>
      <c r="RAL246" s="29"/>
      <c r="RAM246" s="29"/>
      <c r="RAN246" s="29"/>
      <c r="RAO246" s="29"/>
      <c r="RAP246" s="29"/>
      <c r="RAR246" s="29"/>
      <c r="RBA246" s="29"/>
      <c r="RBB246" s="29"/>
      <c r="RBC246" s="29"/>
      <c r="RBD246" s="29"/>
      <c r="RBE246" s="29"/>
      <c r="RBF246" s="29"/>
      <c r="RBG246" s="29"/>
      <c r="RBH246" s="29"/>
      <c r="RBI246" s="29"/>
      <c r="RBJ246" s="29"/>
      <c r="RBL246" s="29"/>
      <c r="RBV246" s="29"/>
      <c r="RCF246" s="29"/>
      <c r="RCP246" s="29"/>
      <c r="RCZ246" s="29"/>
      <c r="RDJ246" s="29"/>
      <c r="RDT246" s="29"/>
      <c r="RED246" s="29"/>
      <c r="REN246" s="29"/>
      <c r="REW246" s="29"/>
      <c r="REX246" s="29"/>
      <c r="REY246" s="29"/>
      <c r="REZ246" s="29"/>
      <c r="RFA246" s="29"/>
      <c r="RFB246" s="29"/>
      <c r="RFC246" s="29"/>
      <c r="RFD246" s="29"/>
      <c r="RFE246" s="29"/>
      <c r="RFF246" s="29"/>
      <c r="RFH246" s="29"/>
      <c r="RFR246" s="29"/>
      <c r="RGB246" s="29"/>
      <c r="RGL246" s="29"/>
      <c r="RGV246" s="29"/>
      <c r="RHF246" s="29"/>
      <c r="RHP246" s="29"/>
      <c r="RHZ246" s="29"/>
      <c r="RIJ246" s="29"/>
      <c r="RIS246" s="29"/>
      <c r="RIT246" s="29"/>
      <c r="RIU246" s="29"/>
      <c r="RIV246" s="29"/>
      <c r="RIW246" s="29"/>
      <c r="RIX246" s="29"/>
      <c r="RIY246" s="29"/>
      <c r="RIZ246" s="29"/>
      <c r="RJA246" s="29"/>
      <c r="RJB246" s="29"/>
      <c r="RJD246" s="29"/>
      <c r="RJN246" s="29"/>
      <c r="RJX246" s="29"/>
      <c r="RKH246" s="29"/>
      <c r="RKR246" s="29"/>
      <c r="RLB246" s="29"/>
      <c r="RLL246" s="29"/>
      <c r="RLV246" s="29"/>
      <c r="RMF246" s="29"/>
      <c r="RMO246" s="29"/>
      <c r="RMP246" s="29"/>
      <c r="RMQ246" s="29"/>
      <c r="RMR246" s="29"/>
      <c r="RMS246" s="29"/>
      <c r="RMT246" s="29"/>
      <c r="RMU246" s="29"/>
      <c r="RMV246" s="29"/>
      <c r="RMW246" s="29"/>
      <c r="RMX246" s="29"/>
      <c r="RMZ246" s="29"/>
      <c r="RNJ246" s="29"/>
      <c r="RNT246" s="29"/>
      <c r="ROD246" s="29"/>
      <c r="RON246" s="29"/>
      <c r="ROX246" s="29"/>
      <c r="RPH246" s="29"/>
      <c r="RPR246" s="29"/>
      <c r="RQB246" s="29"/>
      <c r="RQK246" s="29"/>
      <c r="RQL246" s="29"/>
      <c r="RQM246" s="29"/>
      <c r="RQN246" s="29"/>
      <c r="RQO246" s="29"/>
      <c r="RQP246" s="29"/>
      <c r="RQQ246" s="29"/>
      <c r="RQR246" s="29"/>
      <c r="RQS246" s="29"/>
      <c r="RQT246" s="29"/>
      <c r="RQV246" s="29"/>
      <c r="RRF246" s="29"/>
      <c r="RRP246" s="29"/>
      <c r="RRZ246" s="29"/>
      <c r="RSJ246" s="29"/>
      <c r="RST246" s="29"/>
      <c r="RTD246" s="29"/>
      <c r="RTN246" s="29"/>
      <c r="RTX246" s="29"/>
      <c r="RUG246" s="29"/>
      <c r="RUH246" s="29"/>
      <c r="RUI246" s="29"/>
      <c r="RUJ246" s="29"/>
      <c r="RUK246" s="29"/>
      <c r="RUL246" s="29"/>
      <c r="RUM246" s="29"/>
      <c r="RUN246" s="29"/>
      <c r="RUO246" s="29"/>
      <c r="RUP246" s="29"/>
      <c r="RUR246" s="29"/>
      <c r="RVB246" s="29"/>
      <c r="RVL246" s="29"/>
      <c r="RVV246" s="29"/>
      <c r="RWF246" s="29"/>
      <c r="RWP246" s="29"/>
      <c r="RWZ246" s="29"/>
      <c r="RXJ246" s="29"/>
      <c r="RXT246" s="29"/>
      <c r="RYC246" s="29"/>
      <c r="RYD246" s="29"/>
      <c r="RYE246" s="29"/>
      <c r="RYF246" s="29"/>
      <c r="RYG246" s="29"/>
      <c r="RYH246" s="29"/>
      <c r="RYI246" s="29"/>
      <c r="RYJ246" s="29"/>
      <c r="RYK246" s="29"/>
      <c r="RYL246" s="29"/>
      <c r="RYN246" s="29"/>
      <c r="RYX246" s="29"/>
      <c r="RZH246" s="29"/>
      <c r="RZR246" s="29"/>
      <c r="SAB246" s="29"/>
      <c r="SAL246" s="29"/>
      <c r="SAV246" s="29"/>
      <c r="SBF246" s="29"/>
      <c r="SBP246" s="29"/>
      <c r="SBY246" s="29"/>
      <c r="SBZ246" s="29"/>
      <c r="SCA246" s="29"/>
      <c r="SCB246" s="29"/>
      <c r="SCC246" s="29"/>
      <c r="SCD246" s="29"/>
      <c r="SCE246" s="29"/>
      <c r="SCF246" s="29"/>
      <c r="SCG246" s="29"/>
      <c r="SCH246" s="29"/>
      <c r="SCJ246" s="29"/>
      <c r="SCT246" s="29"/>
      <c r="SDD246" s="29"/>
      <c r="SDN246" s="29"/>
      <c r="SDX246" s="29"/>
      <c r="SEH246" s="29"/>
      <c r="SER246" s="29"/>
      <c r="SFB246" s="29"/>
      <c r="SFL246" s="29"/>
      <c r="SFU246" s="29"/>
      <c r="SFV246" s="29"/>
      <c r="SFW246" s="29"/>
      <c r="SFX246" s="29"/>
      <c r="SFY246" s="29"/>
      <c r="SFZ246" s="29"/>
      <c r="SGA246" s="29"/>
      <c r="SGB246" s="29"/>
      <c r="SGC246" s="29"/>
      <c r="SGD246" s="29"/>
      <c r="SGF246" s="29"/>
      <c r="SGP246" s="29"/>
      <c r="SGZ246" s="29"/>
      <c r="SHJ246" s="29"/>
      <c r="SHT246" s="29"/>
      <c r="SID246" s="29"/>
      <c r="SIN246" s="29"/>
      <c r="SIX246" s="29"/>
      <c r="SJG246" s="29"/>
      <c r="SJH246" s="29"/>
      <c r="SJI246" s="29"/>
      <c r="SJJ246" s="29"/>
      <c r="SJK246" s="29"/>
      <c r="SJL246" s="29"/>
      <c r="SJM246" s="29"/>
      <c r="SJN246" s="29"/>
      <c r="SJO246" s="29"/>
      <c r="SJP246" s="29"/>
      <c r="SJQ246" s="29"/>
      <c r="SJR246" s="29"/>
      <c r="SJS246" s="29"/>
      <c r="SJT246" s="29"/>
      <c r="SJU246" s="29"/>
      <c r="SJV246" s="29"/>
      <c r="SJW246" s="29"/>
      <c r="SJX246" s="29"/>
      <c r="SJY246" s="29"/>
      <c r="SJZ246" s="29"/>
      <c r="SKA246" s="29"/>
      <c r="SKB246" s="29"/>
      <c r="SKC246" s="29"/>
      <c r="SKD246" s="29"/>
      <c r="SKE246" s="29"/>
      <c r="SKF246" s="29"/>
      <c r="SKG246" s="29"/>
      <c r="SKH246" s="29"/>
      <c r="SKI246" s="29"/>
      <c r="SKJ246" s="29"/>
      <c r="SKK246" s="29"/>
      <c r="SKL246" s="29"/>
      <c r="SKM246" s="29"/>
      <c r="SKN246" s="29"/>
      <c r="SKO246" s="29"/>
      <c r="SKP246" s="29"/>
      <c r="SKQ246" s="29"/>
      <c r="SKR246" s="29"/>
      <c r="SKS246" s="29"/>
      <c r="SKT246" s="29"/>
      <c r="SKU246" s="29"/>
      <c r="SKV246" s="29"/>
      <c r="SKW246" s="29"/>
      <c r="SKX246" s="29"/>
      <c r="SKY246" s="29"/>
      <c r="SKZ246" s="29"/>
      <c r="SLA246" s="29"/>
      <c r="SLB246" s="29"/>
      <c r="SLC246" s="29"/>
      <c r="SLD246" s="29"/>
      <c r="SLE246" s="29"/>
      <c r="SLF246" s="29"/>
      <c r="SLG246" s="29"/>
      <c r="SLH246" s="29"/>
      <c r="SLI246" s="29"/>
      <c r="SLJ246" s="29"/>
      <c r="SLK246" s="29"/>
      <c r="SLL246" s="29"/>
      <c r="SLM246" s="29"/>
      <c r="SLN246" s="29"/>
      <c r="SLO246" s="29"/>
      <c r="SLP246" s="29"/>
      <c r="SLQ246" s="29"/>
      <c r="SLR246" s="29"/>
      <c r="SLS246" s="29"/>
      <c r="SLT246" s="29"/>
      <c r="SLU246" s="29"/>
      <c r="SLV246" s="29"/>
      <c r="SLW246" s="29"/>
      <c r="SLX246" s="29"/>
      <c r="SLY246" s="29"/>
      <c r="SLZ246" s="29"/>
      <c r="SMA246" s="29"/>
      <c r="SMB246" s="29"/>
      <c r="SMC246" s="29"/>
      <c r="SMD246" s="29"/>
      <c r="SME246" s="29"/>
      <c r="SMF246" s="29"/>
      <c r="SMG246" s="29"/>
      <c r="SMH246" s="29"/>
      <c r="SMI246" s="29"/>
      <c r="SMJ246" s="29"/>
      <c r="SMK246" s="29"/>
      <c r="SML246" s="29"/>
      <c r="SMM246" s="29"/>
      <c r="SMN246" s="29"/>
      <c r="SMO246" s="29"/>
      <c r="SMP246" s="29"/>
      <c r="SMQ246" s="29"/>
      <c r="SMR246" s="29"/>
      <c r="SMS246" s="29"/>
      <c r="SMT246" s="29"/>
      <c r="SMU246" s="29"/>
      <c r="SMV246" s="29"/>
      <c r="SMW246" s="29"/>
      <c r="SMX246" s="29"/>
      <c r="SMY246" s="29"/>
      <c r="SMZ246" s="29"/>
      <c r="SNA246" s="29"/>
      <c r="SNB246" s="29"/>
      <c r="SND246" s="29"/>
      <c r="SNM246" s="29"/>
      <c r="SNN246" s="29"/>
      <c r="SNO246" s="29"/>
      <c r="SNP246" s="29"/>
      <c r="SNQ246" s="29"/>
      <c r="SNR246" s="29"/>
      <c r="SNS246" s="29"/>
      <c r="SNT246" s="29"/>
      <c r="SNU246" s="29"/>
      <c r="SNV246" s="29"/>
      <c r="SNX246" s="29"/>
      <c r="SOH246" s="29"/>
      <c r="SOR246" s="29"/>
      <c r="SPB246" s="29"/>
      <c r="SPL246" s="29"/>
      <c r="SPV246" s="29"/>
      <c r="SQF246" s="29"/>
      <c r="SQP246" s="29"/>
      <c r="SQZ246" s="29"/>
      <c r="SRI246" s="29"/>
      <c r="SRJ246" s="29"/>
      <c r="SRK246" s="29"/>
      <c r="SRL246" s="29"/>
      <c r="SRM246" s="29"/>
      <c r="SRN246" s="29"/>
      <c r="SRO246" s="29"/>
      <c r="SRP246" s="29"/>
      <c r="SRQ246" s="29"/>
      <c r="SRR246" s="29"/>
      <c r="SRT246" s="29"/>
      <c r="SSD246" s="29"/>
      <c r="SSN246" s="29"/>
      <c r="SSX246" s="29"/>
      <c r="STH246" s="29"/>
      <c r="STR246" s="29"/>
      <c r="SUB246" s="29"/>
      <c r="SUL246" s="29"/>
      <c r="SUV246" s="29"/>
      <c r="SVE246" s="29"/>
      <c r="SVF246" s="29"/>
      <c r="SVG246" s="29"/>
      <c r="SVH246" s="29"/>
      <c r="SVI246" s="29"/>
      <c r="SVJ246" s="29"/>
      <c r="SVK246" s="29"/>
      <c r="SVL246" s="29"/>
      <c r="SVM246" s="29"/>
      <c r="SVN246" s="29"/>
      <c r="SVP246" s="29"/>
      <c r="SVZ246" s="29"/>
      <c r="SWJ246" s="29"/>
      <c r="SWT246" s="29"/>
      <c r="SXD246" s="29"/>
      <c r="SXN246" s="29"/>
      <c r="SXX246" s="29"/>
      <c r="SYH246" s="29"/>
      <c r="SYR246" s="29"/>
      <c r="SZA246" s="29"/>
      <c r="SZB246" s="29"/>
      <c r="SZC246" s="29"/>
      <c r="SZD246" s="29"/>
      <c r="SZE246" s="29"/>
      <c r="SZF246" s="29"/>
      <c r="SZG246" s="29"/>
      <c r="SZH246" s="29"/>
      <c r="SZI246" s="29"/>
      <c r="SZJ246" s="29"/>
      <c r="SZL246" s="29"/>
      <c r="SZV246" s="29"/>
      <c r="TAF246" s="29"/>
      <c r="TAP246" s="29"/>
      <c r="TAZ246" s="29"/>
      <c r="TBJ246" s="29"/>
      <c r="TBT246" s="29"/>
      <c r="TCD246" s="29"/>
      <c r="TCN246" s="29"/>
      <c r="TCW246" s="29"/>
      <c r="TCX246" s="29"/>
      <c r="TCY246" s="29"/>
      <c r="TCZ246" s="29"/>
      <c r="TDA246" s="29"/>
      <c r="TDB246" s="29"/>
      <c r="TDC246" s="29"/>
      <c r="TDD246" s="29"/>
      <c r="TDE246" s="29"/>
      <c r="TDF246" s="29"/>
      <c r="TDH246" s="29"/>
      <c r="TDR246" s="29"/>
      <c r="TEB246" s="29"/>
      <c r="TEL246" s="29"/>
      <c r="TEV246" s="29"/>
      <c r="TFF246" s="29"/>
      <c r="TFP246" s="29"/>
      <c r="TFZ246" s="29"/>
      <c r="TGJ246" s="29"/>
      <c r="TGS246" s="29"/>
      <c r="TGT246" s="29"/>
      <c r="TGU246" s="29"/>
      <c r="TGV246" s="29"/>
      <c r="TGW246" s="29"/>
      <c r="TGX246" s="29"/>
      <c r="TGY246" s="29"/>
      <c r="TGZ246" s="29"/>
      <c r="THA246" s="29"/>
      <c r="THB246" s="29"/>
      <c r="THD246" s="29"/>
      <c r="THN246" s="29"/>
      <c r="THX246" s="29"/>
      <c r="TIH246" s="29"/>
      <c r="TIR246" s="29"/>
      <c r="TJB246" s="29"/>
      <c r="TJL246" s="29"/>
      <c r="TJV246" s="29"/>
      <c r="TKF246" s="29"/>
      <c r="TKO246" s="29"/>
      <c r="TKP246" s="29"/>
      <c r="TKQ246" s="29"/>
      <c r="TKR246" s="29"/>
      <c r="TKS246" s="29"/>
      <c r="TKT246" s="29"/>
      <c r="TKU246" s="29"/>
      <c r="TKV246" s="29"/>
      <c r="TKW246" s="29"/>
      <c r="TKX246" s="29"/>
      <c r="TKZ246" s="29"/>
      <c r="TLJ246" s="29"/>
      <c r="TLT246" s="29"/>
      <c r="TMD246" s="29"/>
      <c r="TMN246" s="29"/>
      <c r="TMX246" s="29"/>
      <c r="TNH246" s="29"/>
      <c r="TNR246" s="29"/>
      <c r="TOB246" s="29"/>
      <c r="TOK246" s="29"/>
      <c r="TOL246" s="29"/>
      <c r="TOM246" s="29"/>
      <c r="TON246" s="29"/>
      <c r="TOO246" s="29"/>
      <c r="TOP246" s="29"/>
      <c r="TOQ246" s="29"/>
      <c r="TOR246" s="29"/>
      <c r="TOS246" s="29"/>
      <c r="TOT246" s="29"/>
      <c r="TOV246" s="29"/>
      <c r="TPF246" s="29"/>
      <c r="TPP246" s="29"/>
      <c r="TPZ246" s="29"/>
      <c r="TQJ246" s="29"/>
      <c r="TQT246" s="29"/>
      <c r="TRD246" s="29"/>
      <c r="TRN246" s="29"/>
      <c r="TRX246" s="29"/>
      <c r="TSG246" s="29"/>
      <c r="TSH246" s="29"/>
      <c r="TSI246" s="29"/>
      <c r="TSJ246" s="29"/>
      <c r="TSK246" s="29"/>
      <c r="TSL246" s="29"/>
      <c r="TSM246" s="29"/>
      <c r="TSN246" s="29"/>
      <c r="TSO246" s="29"/>
      <c r="TSP246" s="29"/>
      <c r="TSR246" s="29"/>
      <c r="TTB246" s="29"/>
      <c r="TTL246" s="29"/>
      <c r="TTV246" s="29"/>
      <c r="TUF246" s="29"/>
      <c r="TUP246" s="29"/>
      <c r="TUZ246" s="29"/>
      <c r="TVJ246" s="29"/>
      <c r="TVS246" s="29"/>
      <c r="TVT246" s="29"/>
      <c r="TVU246" s="29"/>
      <c r="TVV246" s="29"/>
      <c r="TVW246" s="29"/>
      <c r="TVX246" s="29"/>
      <c r="TVY246" s="29"/>
      <c r="TVZ246" s="29"/>
      <c r="TWA246" s="29"/>
      <c r="TWB246" s="29"/>
      <c r="TWC246" s="29"/>
      <c r="TWD246" s="29"/>
      <c r="TWE246" s="29"/>
      <c r="TWF246" s="29"/>
      <c r="TWG246" s="29"/>
      <c r="TWH246" s="29"/>
      <c r="TWI246" s="29"/>
      <c r="TWJ246" s="29"/>
      <c r="TWK246" s="29"/>
      <c r="TWL246" s="29"/>
      <c r="TWM246" s="29"/>
      <c r="TWN246" s="29"/>
      <c r="TWO246" s="29"/>
      <c r="TWP246" s="29"/>
      <c r="TWQ246" s="29"/>
      <c r="TWR246" s="29"/>
      <c r="TWS246" s="29"/>
      <c r="TWT246" s="29"/>
      <c r="TWU246" s="29"/>
      <c r="TWV246" s="29"/>
      <c r="TWW246" s="29"/>
      <c r="TWX246" s="29"/>
      <c r="TWY246" s="29"/>
      <c r="TWZ246" s="29"/>
      <c r="TXA246" s="29"/>
      <c r="TXB246" s="29"/>
      <c r="TXC246" s="29"/>
      <c r="TXD246" s="29"/>
      <c r="TXE246" s="29"/>
      <c r="TXF246" s="29"/>
      <c r="TXG246" s="29"/>
      <c r="TXH246" s="29"/>
      <c r="TXI246" s="29"/>
      <c r="TXJ246" s="29"/>
      <c r="TXK246" s="29"/>
      <c r="TXL246" s="29"/>
      <c r="TXM246" s="29"/>
      <c r="TXN246" s="29"/>
      <c r="TXO246" s="29"/>
      <c r="TXP246" s="29"/>
      <c r="TXQ246" s="29"/>
      <c r="TXR246" s="29"/>
      <c r="TXS246" s="29"/>
      <c r="TXT246" s="29"/>
      <c r="TXU246" s="29"/>
      <c r="TXV246" s="29"/>
      <c r="TXW246" s="29"/>
      <c r="TXX246" s="29"/>
      <c r="TXY246" s="29"/>
      <c r="TXZ246" s="29"/>
      <c r="TYA246" s="29"/>
      <c r="TYB246" s="29"/>
      <c r="TYC246" s="29"/>
      <c r="TYD246" s="29"/>
      <c r="TYE246" s="29"/>
      <c r="TYF246" s="29"/>
      <c r="TYG246" s="29"/>
      <c r="TYH246" s="29"/>
      <c r="TYI246" s="29"/>
      <c r="TYJ246" s="29"/>
      <c r="TYK246" s="29"/>
      <c r="TYL246" s="29"/>
      <c r="TYM246" s="29"/>
      <c r="TYN246" s="29"/>
      <c r="TYO246" s="29"/>
      <c r="TYP246" s="29"/>
      <c r="TYQ246" s="29"/>
      <c r="TYR246" s="29"/>
      <c r="TYS246" s="29"/>
      <c r="TYT246" s="29"/>
      <c r="TYU246" s="29"/>
      <c r="TYV246" s="29"/>
      <c r="TYW246" s="29"/>
      <c r="TYX246" s="29"/>
      <c r="TYY246" s="29"/>
      <c r="TYZ246" s="29"/>
      <c r="TZA246" s="29"/>
      <c r="TZB246" s="29"/>
      <c r="TZC246" s="29"/>
      <c r="TZD246" s="29"/>
      <c r="TZE246" s="29"/>
      <c r="TZF246" s="29"/>
      <c r="TZG246" s="29"/>
      <c r="TZH246" s="29"/>
      <c r="TZI246" s="29"/>
      <c r="TZJ246" s="29"/>
      <c r="TZK246" s="29"/>
      <c r="TZL246" s="29"/>
      <c r="TZM246" s="29"/>
      <c r="TZN246" s="29"/>
      <c r="TZP246" s="29"/>
      <c r="TZY246" s="29"/>
      <c r="TZZ246" s="29"/>
      <c r="UAA246" s="29"/>
      <c r="UAB246" s="29"/>
      <c r="UAC246" s="29"/>
      <c r="UAD246" s="29"/>
      <c r="UAE246" s="29"/>
      <c r="UAF246" s="29"/>
      <c r="UAG246" s="29"/>
      <c r="UAH246" s="29"/>
      <c r="UAJ246" s="29"/>
      <c r="UAT246" s="29"/>
      <c r="UBD246" s="29"/>
      <c r="UBN246" s="29"/>
      <c r="UBX246" s="29"/>
      <c r="UCH246" s="29"/>
      <c r="UCR246" s="29"/>
      <c r="UDB246" s="29"/>
      <c r="UDL246" s="29"/>
      <c r="UDU246" s="29"/>
      <c r="UDV246" s="29"/>
      <c r="UDW246" s="29"/>
      <c r="UDX246" s="29"/>
      <c r="UDY246" s="29"/>
      <c r="UDZ246" s="29"/>
      <c r="UEA246" s="29"/>
      <c r="UEB246" s="29"/>
      <c r="UEC246" s="29"/>
      <c r="UED246" s="29"/>
      <c r="UEF246" s="29"/>
      <c r="UEP246" s="29"/>
      <c r="UEZ246" s="29"/>
      <c r="UFJ246" s="29"/>
      <c r="UFT246" s="29"/>
      <c r="UGD246" s="29"/>
      <c r="UGN246" s="29"/>
      <c r="UGX246" s="29"/>
      <c r="UHH246" s="29"/>
      <c r="UHQ246" s="29"/>
      <c r="UHR246" s="29"/>
      <c r="UHS246" s="29"/>
      <c r="UHT246" s="29"/>
      <c r="UHU246" s="29"/>
      <c r="UHV246" s="29"/>
      <c r="UHW246" s="29"/>
      <c r="UHX246" s="29"/>
      <c r="UHY246" s="29"/>
      <c r="UHZ246" s="29"/>
      <c r="UIB246" s="29"/>
      <c r="UIL246" s="29"/>
      <c r="UIV246" s="29"/>
      <c r="UJF246" s="29"/>
      <c r="UJP246" s="29"/>
      <c r="UJZ246" s="29"/>
      <c r="UKJ246" s="29"/>
      <c r="UKT246" s="29"/>
      <c r="ULD246" s="29"/>
      <c r="ULM246" s="29"/>
      <c r="ULN246" s="29"/>
      <c r="ULO246" s="29"/>
      <c r="ULP246" s="29"/>
      <c r="ULQ246" s="29"/>
      <c r="ULR246" s="29"/>
      <c r="ULS246" s="29"/>
      <c r="ULT246" s="29"/>
      <c r="ULU246" s="29"/>
      <c r="ULV246" s="29"/>
      <c r="ULX246" s="29"/>
      <c r="UMH246" s="29"/>
      <c r="UMR246" s="29"/>
      <c r="UNB246" s="29"/>
      <c r="UNL246" s="29"/>
      <c r="UNV246" s="29"/>
      <c r="UOF246" s="29"/>
      <c r="UOP246" s="29"/>
      <c r="UOZ246" s="29"/>
      <c r="UPI246" s="29"/>
      <c r="UPJ246" s="29"/>
      <c r="UPK246" s="29"/>
      <c r="UPL246" s="29"/>
      <c r="UPM246" s="29"/>
      <c r="UPN246" s="29"/>
      <c r="UPO246" s="29"/>
      <c r="UPP246" s="29"/>
      <c r="UPQ246" s="29"/>
      <c r="UPR246" s="29"/>
      <c r="UPT246" s="29"/>
      <c r="UQD246" s="29"/>
      <c r="UQN246" s="29"/>
      <c r="UQX246" s="29"/>
      <c r="URH246" s="29"/>
      <c r="URR246" s="29"/>
      <c r="USB246" s="29"/>
      <c r="USL246" s="29"/>
      <c r="USV246" s="29"/>
      <c r="UTE246" s="29"/>
      <c r="UTF246" s="29"/>
      <c r="UTG246" s="29"/>
      <c r="UTH246" s="29"/>
      <c r="UTI246" s="29"/>
      <c r="UTJ246" s="29"/>
      <c r="UTK246" s="29"/>
      <c r="UTL246" s="29"/>
      <c r="UTM246" s="29"/>
      <c r="UTN246" s="29"/>
      <c r="UTP246" s="29"/>
      <c r="UTZ246" s="29"/>
      <c r="UUJ246" s="29"/>
      <c r="UUT246" s="29"/>
      <c r="UVD246" s="29"/>
      <c r="UVN246" s="29"/>
      <c r="UVX246" s="29"/>
      <c r="UWH246" s="29"/>
      <c r="UWR246" s="29"/>
      <c r="UXA246" s="29"/>
      <c r="UXB246" s="29"/>
      <c r="UXC246" s="29"/>
      <c r="UXD246" s="29"/>
      <c r="UXE246" s="29"/>
      <c r="UXF246" s="29"/>
      <c r="UXG246" s="29"/>
      <c r="UXH246" s="29"/>
      <c r="UXI246" s="29"/>
      <c r="UXJ246" s="29"/>
      <c r="UXL246" s="29"/>
      <c r="UXV246" s="29"/>
      <c r="UYF246" s="29"/>
      <c r="UYP246" s="29"/>
      <c r="UYZ246" s="29"/>
      <c r="UZJ246" s="29"/>
      <c r="UZT246" s="29"/>
      <c r="VAD246" s="29"/>
      <c r="VAN246" s="29"/>
      <c r="VAW246" s="29"/>
      <c r="VAX246" s="29"/>
      <c r="VAY246" s="29"/>
      <c r="VAZ246" s="29"/>
      <c r="VBA246" s="29"/>
      <c r="VBB246" s="29"/>
      <c r="VBC246" s="29"/>
      <c r="VBD246" s="29"/>
      <c r="VBE246" s="29"/>
      <c r="VBF246" s="29"/>
      <c r="VBH246" s="29"/>
      <c r="VBR246" s="29"/>
      <c r="VCB246" s="29"/>
      <c r="VCL246" s="29"/>
      <c r="VCV246" s="29"/>
      <c r="VDF246" s="29"/>
      <c r="VDP246" s="29"/>
      <c r="VDZ246" s="29"/>
      <c r="VEJ246" s="29"/>
      <c r="VES246" s="29"/>
      <c r="VET246" s="29"/>
      <c r="VEU246" s="29"/>
      <c r="VEV246" s="29"/>
      <c r="VEW246" s="29"/>
      <c r="VEX246" s="29"/>
      <c r="VEY246" s="29"/>
      <c r="VEZ246" s="29"/>
      <c r="VFA246" s="29"/>
      <c r="VFB246" s="29"/>
      <c r="VFD246" s="29"/>
      <c r="VFN246" s="29"/>
      <c r="VFX246" s="29"/>
      <c r="VGH246" s="29"/>
      <c r="VGR246" s="29"/>
      <c r="VHB246" s="29"/>
      <c r="VHL246" s="29"/>
      <c r="VHV246" s="29"/>
      <c r="VIE246" s="29"/>
      <c r="VIF246" s="29"/>
      <c r="VIG246" s="29"/>
      <c r="VIH246" s="29"/>
      <c r="VII246" s="29"/>
      <c r="VIJ246" s="29"/>
      <c r="VIK246" s="29"/>
      <c r="VIL246" s="29"/>
      <c r="VIM246" s="29"/>
      <c r="VIN246" s="29"/>
      <c r="VIO246" s="29"/>
      <c r="VIP246" s="29"/>
      <c r="VIQ246" s="29"/>
      <c r="VIR246" s="29"/>
      <c r="VIS246" s="29"/>
      <c r="VIT246" s="29"/>
      <c r="VIU246" s="29"/>
      <c r="VIV246" s="29"/>
      <c r="VIW246" s="29"/>
      <c r="VIX246" s="29"/>
      <c r="VIY246" s="29"/>
      <c r="VIZ246" s="29"/>
      <c r="VJA246" s="29"/>
      <c r="VJB246" s="29"/>
      <c r="VJC246" s="29"/>
      <c r="VJD246" s="29"/>
      <c r="VJE246" s="29"/>
      <c r="VJF246" s="29"/>
      <c r="VJG246" s="29"/>
      <c r="VJH246" s="29"/>
      <c r="VJI246" s="29"/>
      <c r="VJJ246" s="29"/>
      <c r="VJK246" s="29"/>
      <c r="VJL246" s="29"/>
      <c r="VJM246" s="29"/>
      <c r="VJN246" s="29"/>
      <c r="VJO246" s="29"/>
      <c r="VJP246" s="29"/>
      <c r="VJQ246" s="29"/>
      <c r="VJR246" s="29"/>
      <c r="VJS246" s="29"/>
      <c r="VJT246" s="29"/>
      <c r="VJU246" s="29"/>
      <c r="VJV246" s="29"/>
      <c r="VJW246" s="29"/>
      <c r="VJX246" s="29"/>
      <c r="VJY246" s="29"/>
      <c r="VJZ246" s="29"/>
      <c r="VKA246" s="29"/>
      <c r="VKB246" s="29"/>
      <c r="VKC246" s="29"/>
      <c r="VKD246" s="29"/>
      <c r="VKE246" s="29"/>
      <c r="VKF246" s="29"/>
      <c r="VKG246" s="29"/>
      <c r="VKH246" s="29"/>
      <c r="VKI246" s="29"/>
      <c r="VKJ246" s="29"/>
      <c r="VKK246" s="29"/>
      <c r="VKL246" s="29"/>
      <c r="VKM246" s="29"/>
      <c r="VKN246" s="29"/>
      <c r="VKO246" s="29"/>
      <c r="VKP246" s="29"/>
      <c r="VKQ246" s="29"/>
      <c r="VKR246" s="29"/>
      <c r="VKS246" s="29"/>
      <c r="VKT246" s="29"/>
      <c r="VKU246" s="29"/>
      <c r="VKV246" s="29"/>
      <c r="VKW246" s="29"/>
      <c r="VKX246" s="29"/>
      <c r="VKY246" s="29"/>
      <c r="VKZ246" s="29"/>
      <c r="VLA246" s="29"/>
      <c r="VLB246" s="29"/>
      <c r="VLC246" s="29"/>
      <c r="VLD246" s="29"/>
      <c r="VLE246" s="29"/>
      <c r="VLF246" s="29"/>
      <c r="VLG246" s="29"/>
      <c r="VLH246" s="29"/>
      <c r="VLI246" s="29"/>
      <c r="VLJ246" s="29"/>
      <c r="VLK246" s="29"/>
      <c r="VLL246" s="29"/>
      <c r="VLM246" s="29"/>
      <c r="VLN246" s="29"/>
      <c r="VLO246" s="29"/>
      <c r="VLP246" s="29"/>
      <c r="VLQ246" s="29"/>
      <c r="VLR246" s="29"/>
      <c r="VLS246" s="29"/>
      <c r="VLT246" s="29"/>
      <c r="VLU246" s="29"/>
      <c r="VLV246" s="29"/>
      <c r="VLW246" s="29"/>
      <c r="VLX246" s="29"/>
      <c r="VLY246" s="29"/>
      <c r="VLZ246" s="29"/>
      <c r="VMB246" s="29"/>
      <c r="VMK246" s="29"/>
      <c r="VML246" s="29"/>
      <c r="VMM246" s="29"/>
      <c r="VMN246" s="29"/>
      <c r="VMO246" s="29"/>
      <c r="VMP246" s="29"/>
      <c r="VMQ246" s="29"/>
      <c r="VMR246" s="29"/>
      <c r="VMS246" s="29"/>
      <c r="VMT246" s="29"/>
      <c r="VMV246" s="29"/>
      <c r="VNF246" s="29"/>
      <c r="VNP246" s="29"/>
      <c r="VNZ246" s="29"/>
      <c r="VOJ246" s="29"/>
      <c r="VOT246" s="29"/>
      <c r="VPD246" s="29"/>
      <c r="VPN246" s="29"/>
      <c r="VPX246" s="29"/>
      <c r="VQG246" s="29"/>
      <c r="VQH246" s="29"/>
      <c r="VQI246" s="29"/>
      <c r="VQJ246" s="29"/>
      <c r="VQK246" s="29"/>
      <c r="VQL246" s="29"/>
      <c r="VQM246" s="29"/>
      <c r="VQN246" s="29"/>
      <c r="VQO246" s="29"/>
      <c r="VQP246" s="29"/>
      <c r="VQR246" s="29"/>
      <c r="VRB246" s="29"/>
      <c r="VRL246" s="29"/>
      <c r="VRV246" s="29"/>
      <c r="VSF246" s="29"/>
      <c r="VSP246" s="29"/>
      <c r="VSZ246" s="29"/>
      <c r="VTJ246" s="29"/>
      <c r="VTT246" s="29"/>
      <c r="VUC246" s="29"/>
      <c r="VUD246" s="29"/>
      <c r="VUE246" s="29"/>
      <c r="VUF246" s="29"/>
      <c r="VUG246" s="29"/>
      <c r="VUH246" s="29"/>
      <c r="VUI246" s="29"/>
      <c r="VUJ246" s="29"/>
      <c r="VUK246" s="29"/>
      <c r="VUL246" s="29"/>
      <c r="VUN246" s="29"/>
      <c r="VUX246" s="29"/>
      <c r="VVH246" s="29"/>
      <c r="VVR246" s="29"/>
      <c r="VWB246" s="29"/>
      <c r="VWL246" s="29"/>
      <c r="VWV246" s="29"/>
      <c r="VXF246" s="29"/>
      <c r="VXP246" s="29"/>
      <c r="VXY246" s="29"/>
      <c r="VXZ246" s="29"/>
      <c r="VYA246" s="29"/>
      <c r="VYB246" s="29"/>
      <c r="VYC246" s="29"/>
      <c r="VYD246" s="29"/>
      <c r="VYE246" s="29"/>
      <c r="VYF246" s="29"/>
      <c r="VYG246" s="29"/>
      <c r="VYH246" s="29"/>
      <c r="VYJ246" s="29"/>
      <c r="VYT246" s="29"/>
      <c r="VZD246" s="29"/>
      <c r="VZN246" s="29"/>
      <c r="VZX246" s="29"/>
      <c r="WAH246" s="29"/>
      <c r="WAR246" s="29"/>
      <c r="WBB246" s="29"/>
      <c r="WBL246" s="29"/>
      <c r="WBU246" s="29"/>
      <c r="WBV246" s="29"/>
      <c r="WBW246" s="29"/>
      <c r="WBX246" s="29"/>
      <c r="WBY246" s="29"/>
      <c r="WBZ246" s="29"/>
      <c r="WCA246" s="29"/>
      <c r="WCB246" s="29"/>
      <c r="WCC246" s="29"/>
      <c r="WCD246" s="29"/>
      <c r="WCF246" s="29"/>
      <c r="WCP246" s="29"/>
      <c r="WCZ246" s="29"/>
      <c r="WDJ246" s="29"/>
      <c r="WDT246" s="29"/>
      <c r="WED246" s="29"/>
      <c r="WEN246" s="29"/>
      <c r="WEX246" s="29"/>
      <c r="WFH246" s="29"/>
      <c r="WFQ246" s="29"/>
      <c r="WFR246" s="29"/>
      <c r="WFS246" s="29"/>
      <c r="WFT246" s="29"/>
      <c r="WFU246" s="29"/>
      <c r="WFV246" s="29"/>
      <c r="WFW246" s="29"/>
      <c r="WFX246" s="29"/>
      <c r="WFY246" s="29"/>
      <c r="WFZ246" s="29"/>
      <c r="WGB246" s="29"/>
      <c r="WGL246" s="29"/>
      <c r="WGV246" s="29"/>
      <c r="WHF246" s="29"/>
      <c r="WHP246" s="29"/>
      <c r="WHZ246" s="29"/>
      <c r="WIJ246" s="29"/>
      <c r="WIT246" s="29"/>
      <c r="WJD246" s="29"/>
      <c r="WJM246" s="29"/>
      <c r="WJN246" s="29"/>
      <c r="WJO246" s="29"/>
      <c r="WJP246" s="29"/>
      <c r="WJQ246" s="29"/>
      <c r="WJR246" s="29"/>
      <c r="WJS246" s="29"/>
      <c r="WJT246" s="29"/>
      <c r="WJU246" s="29"/>
      <c r="WJV246" s="29"/>
      <c r="WJX246" s="29"/>
      <c r="WKH246" s="29"/>
      <c r="WKR246" s="29"/>
      <c r="WLB246" s="29"/>
      <c r="WLL246" s="29"/>
      <c r="WLV246" s="29"/>
      <c r="WMF246" s="29"/>
      <c r="WMP246" s="29"/>
      <c r="WMZ246" s="29"/>
      <c r="WNI246" s="29"/>
      <c r="WNJ246" s="29"/>
      <c r="WNK246" s="29"/>
      <c r="WNL246" s="29"/>
      <c r="WNM246" s="29"/>
      <c r="WNN246" s="29"/>
      <c r="WNO246" s="29"/>
      <c r="WNP246" s="29"/>
      <c r="WNQ246" s="29"/>
      <c r="WNR246" s="29"/>
      <c r="WNT246" s="29"/>
      <c r="WOD246" s="29"/>
      <c r="WON246" s="29"/>
      <c r="WOX246" s="29"/>
      <c r="WPH246" s="29"/>
      <c r="WPR246" s="29"/>
      <c r="WQB246" s="29"/>
      <c r="WQL246" s="29"/>
      <c r="WQV246" s="29"/>
      <c r="WRE246" s="29"/>
      <c r="WRF246" s="29"/>
      <c r="WRG246" s="29"/>
      <c r="WRH246" s="29"/>
      <c r="WRI246" s="29"/>
      <c r="WRJ246" s="29"/>
      <c r="WRK246" s="29"/>
      <c r="WRL246" s="29"/>
      <c r="WRM246" s="29"/>
      <c r="WRN246" s="29"/>
      <c r="WRP246" s="29"/>
      <c r="WRZ246" s="29"/>
      <c r="WSJ246" s="29"/>
      <c r="WST246" s="29"/>
      <c r="WTD246" s="29"/>
      <c r="WTN246" s="29"/>
      <c r="WTX246" s="29"/>
      <c r="WUH246" s="29"/>
      <c r="WUQ246" s="29"/>
      <c r="WUR246" s="29"/>
      <c r="WUS246" s="29"/>
      <c r="WUT246" s="29"/>
      <c r="WUU246" s="29"/>
      <c r="WUV246" s="29"/>
      <c r="WUW246" s="29"/>
      <c r="WUX246" s="29"/>
      <c r="WUY246" s="29"/>
      <c r="WUZ246" s="29"/>
      <c r="WVA246" s="29"/>
      <c r="WVB246" s="29"/>
      <c r="WVC246" s="29"/>
      <c r="WVD246" s="29"/>
      <c r="WVE246" s="29"/>
      <c r="WVF246" s="29"/>
      <c r="WVG246" s="29"/>
      <c r="WVH246" s="29"/>
      <c r="WVI246" s="29"/>
      <c r="WVJ246" s="29"/>
      <c r="WVK246" s="29"/>
      <c r="WVL246" s="29"/>
      <c r="WVM246" s="29"/>
      <c r="WVN246" s="29"/>
      <c r="WVO246" s="29"/>
      <c r="WVP246" s="29"/>
      <c r="WVQ246" s="29"/>
      <c r="WVR246" s="29"/>
      <c r="WVS246" s="29"/>
      <c r="WVT246" s="29"/>
      <c r="WVU246" s="29"/>
      <c r="WVV246" s="29"/>
      <c r="WVW246" s="29"/>
      <c r="WVX246" s="29"/>
      <c r="WVY246" s="29"/>
      <c r="WVZ246" s="29"/>
      <c r="WWA246" s="29"/>
      <c r="WWB246" s="29"/>
      <c r="WWC246" s="29"/>
      <c r="WWD246" s="29"/>
      <c r="WWE246" s="29"/>
      <c r="WWF246" s="29"/>
      <c r="WWG246" s="29"/>
      <c r="WWH246" s="29"/>
      <c r="WWI246" s="29"/>
      <c r="WWJ246" s="29"/>
      <c r="WWK246" s="29"/>
      <c r="WWL246" s="29"/>
      <c r="WWM246" s="29"/>
      <c r="WWN246" s="29"/>
      <c r="WWO246" s="29"/>
      <c r="WWP246" s="29"/>
      <c r="WWQ246" s="29"/>
      <c r="WWR246" s="29"/>
      <c r="WWS246" s="29"/>
      <c r="WWT246" s="29"/>
      <c r="WWU246" s="29"/>
      <c r="WWV246" s="29"/>
      <c r="WWW246" s="29"/>
      <c r="WWX246" s="29"/>
      <c r="WWY246" s="29"/>
      <c r="WWZ246" s="29"/>
      <c r="WXA246" s="29"/>
      <c r="WXB246" s="29"/>
      <c r="WXC246" s="29"/>
      <c r="WXD246" s="29"/>
      <c r="WXE246" s="29"/>
      <c r="WXF246" s="29"/>
      <c r="WXG246" s="29"/>
      <c r="WXH246" s="29"/>
      <c r="WXI246" s="29"/>
      <c r="WXJ246" s="29"/>
      <c r="WXK246" s="29"/>
      <c r="WXL246" s="29"/>
      <c r="WXM246" s="29"/>
      <c r="WXN246" s="29"/>
      <c r="WXO246" s="29"/>
      <c r="WXP246" s="29"/>
      <c r="WXQ246" s="29"/>
      <c r="WXR246" s="29"/>
      <c r="WXS246" s="29"/>
      <c r="WXT246" s="29"/>
      <c r="WXU246" s="29"/>
      <c r="WXV246" s="29"/>
      <c r="WXW246" s="29"/>
      <c r="WXX246" s="29"/>
      <c r="WXY246" s="29"/>
      <c r="WXZ246" s="29"/>
      <c r="WYA246" s="29"/>
      <c r="WYB246" s="29"/>
      <c r="WYC246" s="29"/>
      <c r="WYD246" s="29"/>
      <c r="WYE246" s="29"/>
      <c r="WYF246" s="29"/>
      <c r="WYG246" s="29"/>
      <c r="WYH246" s="29"/>
      <c r="WYI246" s="29"/>
      <c r="WYJ246" s="29"/>
      <c r="WYK246" s="29"/>
      <c r="WYL246" s="29"/>
      <c r="WYN246" s="29"/>
      <c r="WYW246" s="29"/>
      <c r="WYX246" s="29"/>
      <c r="WYY246" s="29"/>
      <c r="WYZ246" s="29"/>
      <c r="WZA246" s="29"/>
      <c r="WZB246" s="29"/>
      <c r="WZC246" s="29"/>
      <c r="WZD246" s="29"/>
      <c r="WZE246" s="29"/>
      <c r="WZF246" s="29"/>
      <c r="WZH246" s="29"/>
      <c r="WZR246" s="29"/>
      <c r="XAB246" s="29"/>
      <c r="XAL246" s="29"/>
      <c r="XAV246" s="29"/>
      <c r="XBF246" s="29"/>
      <c r="XBP246" s="29"/>
      <c r="XBZ246" s="29"/>
      <c r="XCJ246" s="29"/>
      <c r="XCS246" s="29"/>
      <c r="XCT246" s="29"/>
      <c r="XCU246" s="29"/>
      <c r="XCV246" s="29"/>
      <c r="XCW246" s="29"/>
      <c r="XCX246" s="29"/>
      <c r="XCY246" s="29"/>
      <c r="XCZ246" s="29"/>
      <c r="XDA246" s="29"/>
      <c r="XDB246" s="29"/>
      <c r="XDD246" s="29"/>
      <c r="XDN246" s="29"/>
      <c r="XDX246" s="29"/>
      <c r="XEH246" s="29"/>
      <c r="XER246" s="29"/>
      <c r="XFB246" s="29"/>
    </row>
    <row r="247" s="29" customFormat="1" ht="42.75">
      <c r="A247" s="30">
        <v>10</v>
      </c>
      <c r="B247" s="30">
        <v>2025</v>
      </c>
      <c r="C247" s="31" t="s">
        <v>419</v>
      </c>
      <c r="D247" s="30" t="s">
        <v>420</v>
      </c>
      <c r="E247" s="32">
        <v>45793</v>
      </c>
      <c r="F247" s="30" t="s">
        <v>304</v>
      </c>
      <c r="G247" s="36" t="s">
        <v>421</v>
      </c>
      <c r="H247" s="34">
        <v>45748</v>
      </c>
      <c r="I247" s="34">
        <v>46113</v>
      </c>
      <c r="J247" s="35">
        <v>158400</v>
      </c>
      <c r="K247" s="34">
        <v>45748</v>
      </c>
      <c r="L247" s="29"/>
      <c r="M247" s="29"/>
      <c r="N247" s="29"/>
      <c r="O247" s="29"/>
      <c r="P247" s="29"/>
      <c r="Q247" s="29"/>
      <c r="R247" s="29"/>
      <c r="S247" s="29"/>
      <c r="T247" s="29"/>
      <c r="U247" s="29"/>
      <c r="V247" s="29"/>
      <c r="W247" s="29"/>
      <c r="X247" s="29"/>
      <c r="Y247" s="29"/>
      <c r="Z247" s="29"/>
      <c r="AA247" s="29"/>
      <c r="AB247" s="29"/>
      <c r="AC247" s="29"/>
      <c r="AD247" s="29"/>
      <c r="AE247" s="29"/>
      <c r="AF247" s="29"/>
      <c r="AG247" s="29"/>
      <c r="AH247" s="29"/>
      <c r="AI247" s="29"/>
      <c r="AJ247" s="29"/>
      <c r="AK247" s="29"/>
      <c r="AL247" s="29"/>
      <c r="AM247" s="29"/>
      <c r="AN247" s="29"/>
      <c r="AO247" s="29"/>
      <c r="AP247" s="29"/>
      <c r="AQ247" s="29"/>
      <c r="AR247" s="29"/>
      <c r="AS247" s="29"/>
      <c r="AT247" s="29"/>
      <c r="AU247" s="29"/>
      <c r="AV247" s="29"/>
      <c r="AW247" s="29"/>
      <c r="AX247" s="29"/>
      <c r="AY247" s="29"/>
      <c r="AZ247" s="29"/>
      <c r="BA247" s="29"/>
      <c r="BB247" s="29"/>
      <c r="BC247" s="29"/>
      <c r="BD247" s="29"/>
      <c r="BE247" s="29"/>
      <c r="BF247" s="29"/>
      <c r="BG247" s="29"/>
      <c r="BH247" s="29"/>
      <c r="BI247" s="29"/>
      <c r="BJ247" s="29"/>
      <c r="BK247" s="29"/>
      <c r="BL247" s="29"/>
      <c r="BM247" s="29"/>
      <c r="BN247" s="29"/>
      <c r="BO247" s="29"/>
      <c r="BP247" s="29"/>
      <c r="BQ247" s="29"/>
      <c r="BR247" s="29"/>
      <c r="BS247" s="29"/>
      <c r="BT247" s="29"/>
      <c r="BU247" s="29"/>
      <c r="BV247" s="29"/>
      <c r="BW247" s="29"/>
      <c r="BX247" s="29"/>
      <c r="BY247" s="29"/>
      <c r="BZ247" s="29"/>
      <c r="CA247" s="29"/>
      <c r="CB247" s="29"/>
      <c r="CC247" s="29"/>
      <c r="CD247" s="29"/>
      <c r="CE247" s="29"/>
      <c r="CF247" s="29"/>
      <c r="CG247" s="29"/>
      <c r="CH247" s="29"/>
      <c r="CI247" s="29"/>
      <c r="CJ247" s="29"/>
      <c r="CK247" s="29"/>
      <c r="CL247" s="29"/>
      <c r="CM247" s="29"/>
      <c r="CN247" s="29"/>
      <c r="CO247" s="29"/>
      <c r="CP247" s="29"/>
      <c r="CQ247" s="29"/>
      <c r="CR247" s="29"/>
      <c r="CS247" s="29"/>
      <c r="CT247" s="29"/>
      <c r="CU247" s="29"/>
      <c r="CV247" s="29"/>
      <c r="CW247" s="29"/>
      <c r="CX247" s="29"/>
      <c r="CY247" s="29"/>
      <c r="CZ247" s="29"/>
      <c r="DA247" s="29"/>
      <c r="DB247" s="29"/>
      <c r="DC247" s="29"/>
      <c r="DD247" s="29"/>
      <c r="DE247" s="29"/>
      <c r="DF247" s="29"/>
      <c r="DG247" s="29"/>
      <c r="DH247" s="29"/>
      <c r="DI247" s="29"/>
      <c r="DJ247" s="29"/>
      <c r="DK247" s="29"/>
      <c r="DL247" s="29"/>
      <c r="DM247" s="29"/>
      <c r="DN247" s="29"/>
      <c r="DO247" s="29"/>
      <c r="DP247" s="29"/>
      <c r="DQ247" s="29"/>
      <c r="DR247" s="29"/>
      <c r="DS247" s="29"/>
      <c r="DT247" s="29"/>
      <c r="DU247" s="29"/>
      <c r="DV247" s="29"/>
      <c r="DW247" s="29"/>
      <c r="DX247" s="29"/>
      <c r="DY247" s="29"/>
      <c r="DZ247" s="29"/>
      <c r="EA247" s="29"/>
      <c r="EB247" s="29"/>
      <c r="EC247" s="29"/>
      <c r="ED247" s="29"/>
      <c r="EE247" s="29"/>
      <c r="EF247" s="29"/>
      <c r="EG247" s="29"/>
      <c r="EH247" s="29"/>
      <c r="EI247" s="29"/>
      <c r="EJ247" s="29"/>
      <c r="EK247" s="29"/>
      <c r="EL247" s="29"/>
      <c r="EM247" s="29"/>
      <c r="EN247" s="29"/>
      <c r="EO247" s="29"/>
      <c r="EP247" s="29"/>
      <c r="EQ247" s="29"/>
      <c r="ER247" s="29"/>
      <c r="ES247" s="29"/>
      <c r="ET247" s="29"/>
      <c r="EU247" s="29"/>
      <c r="EV247" s="29"/>
      <c r="EW247" s="29"/>
      <c r="EX247" s="29"/>
      <c r="EY247" s="29"/>
      <c r="EZ247" s="29"/>
      <c r="FA247" s="29"/>
      <c r="FB247" s="29"/>
      <c r="FC247" s="29"/>
      <c r="FD247" s="29"/>
      <c r="FE247" s="29"/>
      <c r="FF247" s="29"/>
      <c r="FG247" s="29"/>
      <c r="FH247" s="29"/>
      <c r="FI247" s="29"/>
      <c r="FJ247" s="29"/>
      <c r="FK247" s="29"/>
      <c r="FL247" s="29"/>
      <c r="FM247" s="29"/>
      <c r="FN247" s="29"/>
      <c r="FO247" s="29"/>
      <c r="FP247" s="29"/>
      <c r="FQ247" s="29"/>
      <c r="FR247" s="29"/>
      <c r="FS247" s="29"/>
      <c r="FT247" s="29"/>
      <c r="FU247" s="29"/>
      <c r="FV247" s="29"/>
      <c r="FW247" s="29"/>
      <c r="FX247" s="29"/>
      <c r="FY247" s="29"/>
      <c r="FZ247" s="29"/>
      <c r="GA247" s="29"/>
      <c r="GB247" s="29"/>
      <c r="GC247" s="29"/>
      <c r="GD247" s="29"/>
      <c r="GE247" s="29"/>
      <c r="GF247" s="29"/>
      <c r="GG247" s="29"/>
      <c r="GH247" s="29"/>
      <c r="GI247" s="29"/>
      <c r="GJ247" s="29"/>
      <c r="GK247" s="29"/>
      <c r="GL247" s="29"/>
      <c r="GM247" s="29"/>
      <c r="GN247" s="29"/>
      <c r="GO247" s="29"/>
      <c r="GP247" s="29"/>
      <c r="GQ247" s="29"/>
      <c r="GR247" s="29"/>
      <c r="GS247" s="29"/>
      <c r="GT247" s="29"/>
      <c r="GU247" s="29"/>
      <c r="GV247" s="29"/>
      <c r="GW247" s="29"/>
      <c r="GX247" s="29"/>
      <c r="GY247" s="29"/>
      <c r="GZ247" s="29"/>
      <c r="HA247" s="29"/>
      <c r="HB247" s="29"/>
      <c r="HC247" s="29"/>
      <c r="HD247" s="29"/>
      <c r="HE247" s="29"/>
      <c r="HF247" s="29"/>
      <c r="HG247" s="29"/>
      <c r="HH247" s="29"/>
      <c r="HI247" s="29"/>
      <c r="HJ247" s="29"/>
      <c r="HK247" s="29"/>
      <c r="HL247" s="29"/>
      <c r="HM247" s="29"/>
      <c r="HN247" s="29"/>
      <c r="HO247" s="29"/>
      <c r="HP247" s="29"/>
      <c r="HQ247" s="29"/>
      <c r="HR247" s="29"/>
      <c r="HS247" s="29"/>
      <c r="HT247" s="29"/>
      <c r="HU247" s="29"/>
      <c r="HV247" s="29"/>
      <c r="HW247" s="29"/>
      <c r="HX247" s="29"/>
      <c r="HY247" s="29"/>
      <c r="HZ247" s="29"/>
      <c r="IA247" s="29"/>
      <c r="IB247" s="29"/>
      <c r="IC247" s="29"/>
      <c r="ID247" s="29"/>
      <c r="IE247" s="29"/>
      <c r="IF247" s="29"/>
      <c r="IG247" s="29"/>
      <c r="IH247" s="29"/>
      <c r="II247" s="29"/>
      <c r="IJ247" s="29"/>
      <c r="IK247" s="29"/>
      <c r="IL247" s="29"/>
      <c r="IM247" s="29"/>
      <c r="IN247" s="29"/>
      <c r="IO247" s="29"/>
      <c r="IP247" s="29"/>
      <c r="IQ247" s="29"/>
      <c r="IR247" s="29"/>
      <c r="IS247" s="29"/>
      <c r="IT247" s="29"/>
      <c r="IU247" s="29"/>
      <c r="IV247" s="29"/>
      <c r="IW247" s="29"/>
      <c r="IX247" s="29"/>
      <c r="IY247" s="29"/>
      <c r="IZ247" s="29"/>
      <c r="JA247" s="29"/>
      <c r="JB247" s="29"/>
      <c r="JC247" s="29"/>
      <c r="JD247" s="29"/>
      <c r="JE247" s="29"/>
      <c r="JF247" s="29"/>
      <c r="JG247" s="29"/>
      <c r="JH247" s="29"/>
      <c r="JI247" s="29"/>
      <c r="JJ247" s="29"/>
      <c r="JK247" s="29"/>
      <c r="JL247" s="29"/>
      <c r="JM247" s="29"/>
      <c r="JN247" s="29"/>
      <c r="JO247" s="29"/>
      <c r="JP247" s="29"/>
      <c r="JQ247" s="29"/>
      <c r="JR247" s="29"/>
      <c r="JS247" s="29"/>
      <c r="JT247" s="29"/>
      <c r="JU247" s="29"/>
      <c r="JV247" s="29"/>
      <c r="JW247" s="29"/>
      <c r="JX247" s="29"/>
      <c r="JY247" s="29"/>
      <c r="JZ247" s="29"/>
      <c r="KA247" s="29"/>
      <c r="KB247" s="29"/>
      <c r="KC247" s="29"/>
      <c r="KD247" s="29"/>
      <c r="KE247" s="29"/>
      <c r="KF247" s="29"/>
      <c r="KG247" s="29"/>
      <c r="KH247" s="29"/>
      <c r="KI247" s="29"/>
      <c r="KJ247" s="29"/>
      <c r="KK247" s="29"/>
      <c r="KL247" s="29"/>
      <c r="KM247" s="29"/>
      <c r="KN247" s="29"/>
      <c r="KO247" s="29"/>
      <c r="KP247" s="29"/>
      <c r="KQ247" s="29"/>
      <c r="KR247" s="29"/>
      <c r="KS247" s="29"/>
      <c r="KT247" s="29"/>
      <c r="KU247" s="29"/>
      <c r="KV247" s="29"/>
      <c r="KW247" s="29"/>
      <c r="KX247" s="29"/>
      <c r="KY247" s="29"/>
      <c r="KZ247" s="29"/>
      <c r="LA247" s="29"/>
      <c r="LB247" s="29"/>
      <c r="LC247" s="29"/>
      <c r="LD247" s="29"/>
      <c r="LE247" s="29"/>
      <c r="LF247" s="29"/>
      <c r="LG247" s="29"/>
      <c r="LH247" s="29"/>
      <c r="LI247" s="29"/>
      <c r="LJ247" s="29"/>
      <c r="LK247" s="29"/>
      <c r="LL247" s="29"/>
      <c r="LM247" s="29"/>
      <c r="LN247" s="29"/>
      <c r="LO247" s="29"/>
      <c r="LP247" s="29"/>
      <c r="LQ247" s="29"/>
      <c r="LR247" s="29"/>
      <c r="LS247" s="29"/>
      <c r="LT247" s="29"/>
      <c r="LU247" s="29"/>
      <c r="LV247" s="29"/>
      <c r="LW247" s="29"/>
      <c r="LX247" s="29"/>
      <c r="LY247" s="29"/>
      <c r="LZ247" s="29"/>
      <c r="MA247" s="29"/>
      <c r="MB247" s="29"/>
      <c r="MC247" s="29"/>
      <c r="MD247" s="29"/>
      <c r="ME247" s="29"/>
      <c r="MF247" s="29"/>
      <c r="MG247" s="29"/>
      <c r="MH247" s="29"/>
      <c r="MI247" s="29"/>
      <c r="MJ247" s="29"/>
      <c r="MK247" s="29"/>
      <c r="ML247" s="29"/>
      <c r="MM247" s="29"/>
      <c r="MN247" s="29"/>
      <c r="MO247" s="29"/>
      <c r="MP247" s="29"/>
      <c r="MQ247" s="29"/>
      <c r="MR247" s="29"/>
      <c r="MS247" s="29"/>
      <c r="MT247" s="29"/>
      <c r="MU247" s="29"/>
      <c r="MV247" s="29"/>
      <c r="MW247" s="29"/>
      <c r="MX247" s="29"/>
      <c r="MY247" s="29"/>
      <c r="MZ247" s="29"/>
      <c r="NA247" s="29"/>
      <c r="NB247" s="29"/>
      <c r="NC247" s="29"/>
      <c r="ND247" s="29"/>
      <c r="NE247" s="29"/>
      <c r="NF247" s="29"/>
      <c r="NG247" s="29"/>
      <c r="NH247" s="29"/>
      <c r="NI247" s="29"/>
      <c r="NJ247" s="29"/>
      <c r="NK247" s="29"/>
      <c r="NL247" s="29"/>
      <c r="NM247" s="29"/>
      <c r="NN247" s="29"/>
      <c r="NO247" s="29"/>
      <c r="NP247" s="29"/>
      <c r="NQ247" s="29"/>
      <c r="NR247" s="29"/>
      <c r="NS247" s="29"/>
      <c r="NT247" s="29"/>
      <c r="NU247" s="29"/>
      <c r="NV247" s="29"/>
      <c r="NW247" s="29"/>
      <c r="NX247" s="29"/>
      <c r="NY247" s="29"/>
      <c r="NZ247" s="29"/>
      <c r="OA247" s="29"/>
      <c r="OB247" s="29"/>
      <c r="OC247" s="29"/>
      <c r="OD247" s="29"/>
      <c r="OE247" s="29"/>
      <c r="OF247" s="29"/>
      <c r="OG247" s="29"/>
      <c r="OH247" s="29"/>
      <c r="OI247" s="29"/>
      <c r="OJ247" s="29"/>
      <c r="OK247" s="29"/>
      <c r="OL247" s="29"/>
      <c r="OM247" s="29"/>
      <c r="ON247" s="29"/>
      <c r="OO247" s="29"/>
      <c r="OP247" s="29"/>
      <c r="OQ247" s="29"/>
      <c r="OR247" s="29"/>
      <c r="OS247" s="29"/>
      <c r="OT247" s="29"/>
      <c r="OU247" s="29"/>
      <c r="OV247" s="29"/>
      <c r="OW247" s="29"/>
      <c r="OX247" s="29"/>
      <c r="OY247" s="29"/>
      <c r="OZ247" s="29"/>
      <c r="PA247" s="29"/>
      <c r="PB247" s="29"/>
      <c r="PC247" s="29"/>
      <c r="PD247" s="29"/>
      <c r="PE247" s="29"/>
      <c r="PF247" s="29"/>
      <c r="PG247" s="29"/>
      <c r="PH247" s="29"/>
      <c r="PI247" s="29"/>
      <c r="PJ247" s="29"/>
      <c r="PK247" s="29"/>
      <c r="PL247" s="29"/>
      <c r="PM247" s="29"/>
      <c r="PN247" s="29"/>
      <c r="PO247" s="29"/>
      <c r="PP247" s="29"/>
      <c r="PQ247" s="29"/>
      <c r="PR247" s="29"/>
      <c r="PS247" s="29"/>
      <c r="PT247" s="29"/>
      <c r="PU247" s="29"/>
      <c r="PV247" s="29"/>
      <c r="PW247" s="29"/>
      <c r="PX247" s="29"/>
      <c r="PY247" s="29"/>
      <c r="PZ247" s="29"/>
      <c r="QA247" s="29"/>
      <c r="QB247" s="29"/>
      <c r="QC247" s="29"/>
      <c r="QD247" s="29"/>
      <c r="QE247" s="29"/>
      <c r="QF247" s="29"/>
      <c r="QG247" s="29"/>
      <c r="QH247" s="29"/>
      <c r="QI247" s="29"/>
      <c r="QJ247" s="29"/>
      <c r="QK247" s="29"/>
      <c r="QL247" s="29"/>
      <c r="QM247" s="29"/>
      <c r="QN247" s="29"/>
      <c r="QO247" s="29"/>
      <c r="QP247" s="29"/>
      <c r="QQ247" s="29"/>
      <c r="QR247" s="29"/>
      <c r="QS247" s="29"/>
      <c r="QT247" s="29"/>
      <c r="QU247" s="29"/>
      <c r="QV247" s="29"/>
      <c r="QW247" s="29"/>
      <c r="QX247" s="29"/>
      <c r="QY247" s="29"/>
      <c r="QZ247" s="29"/>
      <c r="RA247" s="29"/>
      <c r="RB247" s="29"/>
      <c r="RC247" s="29"/>
      <c r="RD247" s="29"/>
      <c r="RE247" s="29"/>
      <c r="RF247" s="29"/>
      <c r="RG247" s="29"/>
      <c r="RH247" s="29"/>
      <c r="RI247" s="29"/>
      <c r="RJ247" s="29"/>
      <c r="RK247" s="29"/>
      <c r="RL247" s="29"/>
      <c r="RM247" s="29"/>
      <c r="RN247" s="29"/>
      <c r="RO247" s="29"/>
      <c r="RP247" s="29"/>
      <c r="RQ247" s="29"/>
      <c r="RR247" s="29"/>
      <c r="RS247" s="29"/>
      <c r="RT247" s="29"/>
      <c r="RU247" s="29"/>
      <c r="RV247" s="29"/>
      <c r="RW247" s="29"/>
      <c r="RX247" s="29"/>
      <c r="RY247" s="29"/>
      <c r="RZ247" s="29"/>
      <c r="SA247" s="29"/>
      <c r="SB247" s="29"/>
      <c r="SC247" s="29"/>
      <c r="SD247" s="29"/>
      <c r="SE247" s="29"/>
      <c r="SF247" s="29"/>
      <c r="SG247" s="29"/>
      <c r="SH247" s="29"/>
      <c r="SI247" s="29"/>
      <c r="SJ247" s="29"/>
      <c r="SK247" s="29"/>
      <c r="SL247" s="29"/>
      <c r="SM247" s="29"/>
      <c r="SN247" s="29"/>
      <c r="SO247" s="29"/>
      <c r="SP247" s="29"/>
      <c r="SQ247" s="29"/>
      <c r="SR247" s="29"/>
      <c r="SS247" s="29"/>
      <c r="ST247" s="29"/>
      <c r="SU247" s="29"/>
      <c r="SV247" s="29"/>
      <c r="SW247" s="29"/>
      <c r="SX247" s="29"/>
      <c r="SY247" s="29"/>
      <c r="SZ247" s="29"/>
      <c r="TA247" s="29"/>
      <c r="TB247" s="29"/>
      <c r="TC247" s="29"/>
      <c r="TD247" s="29"/>
      <c r="TE247" s="29"/>
      <c r="TF247" s="29"/>
      <c r="TG247" s="29"/>
      <c r="TH247" s="29"/>
      <c r="TI247" s="29"/>
      <c r="TJ247" s="29"/>
      <c r="TK247" s="29"/>
      <c r="TL247" s="29"/>
      <c r="TM247" s="29"/>
      <c r="TN247" s="29"/>
      <c r="TO247" s="29"/>
      <c r="TP247" s="29"/>
      <c r="TQ247" s="29"/>
      <c r="TR247" s="29"/>
      <c r="TS247" s="29"/>
      <c r="TT247" s="29"/>
      <c r="TU247" s="29"/>
      <c r="TV247" s="29"/>
      <c r="TW247" s="29"/>
      <c r="TX247" s="29"/>
      <c r="TY247" s="29"/>
      <c r="TZ247" s="29"/>
      <c r="UA247" s="29"/>
      <c r="UB247" s="29"/>
      <c r="UC247" s="29"/>
      <c r="UD247" s="29"/>
      <c r="UE247" s="29"/>
      <c r="UF247" s="29"/>
      <c r="UG247" s="29"/>
      <c r="UH247" s="29"/>
      <c r="UI247" s="29"/>
      <c r="UJ247" s="29"/>
      <c r="UK247" s="29"/>
      <c r="UL247" s="29"/>
      <c r="UM247" s="29"/>
      <c r="UN247" s="29"/>
      <c r="UO247" s="29"/>
      <c r="UP247" s="29"/>
      <c r="UQ247" s="29"/>
      <c r="UR247" s="29"/>
      <c r="US247" s="29"/>
      <c r="UT247" s="29"/>
      <c r="UU247" s="29"/>
      <c r="UV247" s="29"/>
      <c r="UW247" s="29"/>
      <c r="UX247" s="29"/>
      <c r="UY247" s="29"/>
      <c r="UZ247" s="29"/>
      <c r="VA247" s="29"/>
      <c r="VB247" s="29"/>
      <c r="VC247" s="29"/>
      <c r="VD247" s="29"/>
      <c r="VE247" s="29"/>
      <c r="VF247" s="29"/>
      <c r="VG247" s="29"/>
      <c r="VH247" s="29"/>
      <c r="VI247" s="29"/>
      <c r="VJ247" s="29"/>
      <c r="VK247" s="29"/>
      <c r="VL247" s="29"/>
      <c r="VM247" s="29"/>
      <c r="VN247" s="29"/>
      <c r="VO247" s="29"/>
      <c r="VP247" s="29"/>
      <c r="VQ247" s="29"/>
      <c r="VR247" s="29"/>
      <c r="VS247" s="29"/>
      <c r="VT247" s="29"/>
      <c r="VU247" s="29"/>
      <c r="VV247" s="29"/>
      <c r="VW247" s="29"/>
      <c r="VX247" s="29"/>
      <c r="VY247" s="29"/>
      <c r="VZ247" s="29"/>
      <c r="WA247" s="29"/>
      <c r="WB247" s="29"/>
      <c r="WC247" s="29"/>
      <c r="WD247" s="29"/>
      <c r="WE247" s="29"/>
      <c r="WF247" s="29"/>
      <c r="WG247" s="29"/>
      <c r="WH247" s="29"/>
      <c r="WI247" s="29"/>
      <c r="WJ247" s="29"/>
      <c r="WK247" s="29"/>
      <c r="WL247" s="29"/>
      <c r="WM247" s="29"/>
      <c r="WN247" s="29"/>
      <c r="WO247" s="29"/>
      <c r="WP247" s="29"/>
      <c r="WQ247" s="29"/>
      <c r="WR247" s="29"/>
      <c r="WS247" s="29"/>
      <c r="WT247" s="29"/>
      <c r="WU247" s="29"/>
      <c r="WV247" s="29"/>
      <c r="WW247" s="29"/>
      <c r="WX247" s="29"/>
      <c r="WY247" s="29"/>
      <c r="WZ247" s="29"/>
      <c r="XA247" s="29"/>
      <c r="XB247" s="29"/>
      <c r="XC247" s="29"/>
      <c r="XD247" s="29"/>
      <c r="XE247" s="29"/>
      <c r="XF247" s="29"/>
      <c r="XG247" s="29"/>
      <c r="XH247" s="29"/>
      <c r="XI247" s="29"/>
      <c r="XJ247" s="29"/>
      <c r="XK247" s="29"/>
      <c r="XL247" s="29"/>
      <c r="XM247" s="29"/>
      <c r="XN247" s="29"/>
      <c r="XO247" s="29"/>
      <c r="XP247" s="29"/>
      <c r="XQ247" s="29"/>
      <c r="XR247" s="29"/>
      <c r="XS247" s="29"/>
      <c r="XT247" s="29"/>
      <c r="XU247" s="29"/>
      <c r="XV247" s="29"/>
      <c r="XW247" s="29"/>
      <c r="XX247" s="29"/>
      <c r="XY247" s="29"/>
      <c r="XZ247" s="29"/>
      <c r="YA247" s="29"/>
      <c r="YB247" s="29"/>
      <c r="YC247" s="29"/>
      <c r="YD247" s="29"/>
      <c r="YE247" s="29"/>
      <c r="YF247" s="29"/>
      <c r="YG247" s="29"/>
      <c r="YH247" s="29"/>
      <c r="YI247" s="29"/>
      <c r="YJ247" s="29"/>
      <c r="YK247" s="29"/>
      <c r="YL247" s="29"/>
      <c r="YM247" s="29"/>
      <c r="YN247" s="29"/>
      <c r="YO247" s="29"/>
      <c r="YP247" s="29"/>
      <c r="YQ247" s="29"/>
      <c r="YR247" s="29"/>
      <c r="YS247" s="29"/>
      <c r="YT247" s="29"/>
      <c r="YU247" s="29"/>
      <c r="YV247" s="29"/>
      <c r="YW247" s="29"/>
      <c r="YX247" s="29"/>
      <c r="YY247" s="29"/>
      <c r="YZ247" s="29"/>
      <c r="ZA247" s="29"/>
      <c r="ZB247" s="29"/>
      <c r="ZC247" s="29"/>
      <c r="ZD247" s="29"/>
      <c r="ZE247" s="29"/>
      <c r="ZF247" s="29"/>
      <c r="ZG247" s="29"/>
      <c r="ZH247" s="29"/>
      <c r="ZI247" s="29"/>
      <c r="ZJ247" s="29"/>
      <c r="ZK247" s="29"/>
      <c r="ZL247" s="29"/>
      <c r="ZM247" s="29"/>
      <c r="ZN247" s="29"/>
      <c r="ZO247" s="29"/>
      <c r="ZP247" s="29"/>
      <c r="ZQ247" s="29"/>
      <c r="ZR247" s="29"/>
      <c r="ZS247" s="29"/>
      <c r="ZT247" s="29"/>
      <c r="ZU247" s="29"/>
      <c r="ZV247" s="29"/>
      <c r="ZW247" s="29"/>
      <c r="ZX247" s="29"/>
      <c r="ZY247" s="29"/>
      <c r="ZZ247" s="29"/>
      <c r="AAA247" s="29"/>
      <c r="AAB247" s="29"/>
      <c r="AAC247" s="29"/>
      <c r="AAD247" s="29"/>
      <c r="AAE247" s="29"/>
      <c r="AAF247" s="29"/>
      <c r="AAG247" s="29"/>
      <c r="AAH247" s="29"/>
      <c r="AAI247" s="29"/>
      <c r="AAJ247" s="29"/>
      <c r="AAK247" s="29"/>
      <c r="AAL247" s="29"/>
      <c r="AAM247" s="29"/>
      <c r="AAN247" s="29"/>
      <c r="AAO247" s="29"/>
      <c r="AAP247" s="29"/>
      <c r="AAQ247" s="29"/>
      <c r="AAR247" s="29"/>
      <c r="AAS247" s="29"/>
      <c r="AAT247" s="29"/>
      <c r="AAU247" s="29"/>
      <c r="AAV247" s="29"/>
      <c r="AAW247" s="29"/>
      <c r="AAX247" s="29"/>
      <c r="AAY247" s="29"/>
      <c r="AAZ247" s="29"/>
      <c r="ABA247" s="29"/>
      <c r="ABB247" s="29"/>
      <c r="ABC247" s="29"/>
      <c r="ABD247" s="29"/>
      <c r="ABE247" s="29"/>
      <c r="ABF247" s="29"/>
      <c r="ABG247" s="29"/>
      <c r="ABH247" s="29"/>
      <c r="ABI247" s="29"/>
      <c r="ABJ247" s="29"/>
      <c r="ABK247" s="29"/>
      <c r="ABL247" s="29"/>
      <c r="ABM247" s="29"/>
      <c r="ABN247" s="29"/>
      <c r="ABO247" s="29"/>
      <c r="ABP247" s="29"/>
      <c r="ABQ247" s="29"/>
      <c r="ABR247" s="29"/>
      <c r="ABS247" s="29"/>
      <c r="ABT247" s="29"/>
      <c r="ABU247" s="29"/>
      <c r="ABV247" s="29"/>
      <c r="ABW247" s="29"/>
      <c r="ABX247" s="29"/>
      <c r="ABY247" s="29"/>
      <c r="ABZ247" s="29"/>
      <c r="ACA247" s="29"/>
      <c r="ACB247" s="29"/>
      <c r="ACC247" s="29"/>
      <c r="ACD247" s="29"/>
      <c r="ACE247" s="29"/>
      <c r="ACF247" s="29"/>
      <c r="ACG247" s="29"/>
      <c r="ACH247" s="29"/>
      <c r="ACI247" s="29"/>
      <c r="ACJ247" s="29"/>
      <c r="ACK247" s="29"/>
      <c r="ACL247" s="29"/>
      <c r="ACM247" s="29"/>
      <c r="ACN247" s="29"/>
      <c r="ACO247" s="29"/>
      <c r="ACP247" s="29"/>
      <c r="ACQ247" s="29"/>
      <c r="ACR247" s="29"/>
      <c r="ACS247" s="29"/>
      <c r="ACT247" s="29"/>
      <c r="ACU247" s="29"/>
      <c r="ACV247" s="29"/>
      <c r="ACW247" s="29"/>
      <c r="ACX247" s="29"/>
      <c r="ACY247" s="29"/>
      <c r="ACZ247" s="29"/>
      <c r="ADA247" s="29"/>
      <c r="ADB247" s="29"/>
      <c r="ADC247" s="29"/>
      <c r="ADD247" s="29"/>
      <c r="ADE247" s="29"/>
      <c r="ADF247" s="29"/>
      <c r="ADG247" s="29"/>
      <c r="ADH247" s="29"/>
      <c r="ADI247" s="29"/>
      <c r="ADJ247" s="29"/>
      <c r="ADK247" s="29"/>
      <c r="ADL247" s="29"/>
      <c r="ADM247" s="29"/>
      <c r="ADN247" s="29"/>
      <c r="ADO247" s="29"/>
      <c r="ADP247" s="29"/>
      <c r="ADQ247" s="29"/>
      <c r="ADR247" s="29"/>
      <c r="ADS247" s="29"/>
      <c r="ADT247" s="29"/>
      <c r="ADU247" s="29"/>
      <c r="ADV247" s="29"/>
      <c r="ADW247" s="29"/>
      <c r="ADX247" s="29"/>
      <c r="ADY247" s="29"/>
      <c r="ADZ247" s="29"/>
      <c r="AEA247" s="29"/>
      <c r="AEB247" s="29"/>
      <c r="AEC247" s="29"/>
      <c r="AED247" s="29"/>
      <c r="AEE247" s="29"/>
      <c r="AEF247" s="29"/>
      <c r="AEG247" s="29"/>
      <c r="AEH247" s="29"/>
      <c r="AEI247" s="29"/>
      <c r="AEJ247" s="29"/>
      <c r="AEK247" s="29"/>
      <c r="AEL247" s="29"/>
      <c r="AEM247" s="29"/>
      <c r="AEN247" s="29"/>
      <c r="AEO247" s="29"/>
      <c r="AEP247" s="29"/>
      <c r="AEQ247" s="29"/>
      <c r="AER247" s="29"/>
      <c r="AES247" s="29"/>
      <c r="AET247" s="29"/>
      <c r="AEU247" s="29"/>
      <c r="AEV247" s="29"/>
      <c r="AEW247" s="29"/>
      <c r="AEX247" s="29"/>
      <c r="AEY247" s="29"/>
      <c r="AEZ247" s="29"/>
      <c r="AFA247" s="29"/>
      <c r="AFB247" s="29"/>
      <c r="AFC247" s="29"/>
      <c r="AFD247" s="29"/>
      <c r="AFE247" s="29"/>
      <c r="AFF247" s="29"/>
      <c r="AFG247" s="29"/>
      <c r="AFH247" s="29"/>
      <c r="AFI247" s="29"/>
      <c r="AFJ247" s="29"/>
      <c r="AFK247" s="29"/>
      <c r="AFL247" s="29"/>
      <c r="AFM247" s="29"/>
      <c r="AFN247" s="29"/>
      <c r="AFO247" s="29"/>
      <c r="AFP247" s="29"/>
      <c r="AFQ247" s="29"/>
      <c r="AFR247" s="29"/>
      <c r="AFS247" s="29"/>
      <c r="AFT247" s="29"/>
      <c r="AFU247" s="29"/>
      <c r="AFV247" s="29"/>
      <c r="AFW247" s="29"/>
      <c r="AFX247" s="29"/>
      <c r="AFY247" s="29"/>
      <c r="AFZ247" s="29"/>
      <c r="AGA247" s="29"/>
      <c r="AGB247" s="29"/>
      <c r="AGC247" s="29"/>
      <c r="AGD247" s="29"/>
      <c r="AGE247" s="29"/>
      <c r="AGF247" s="29"/>
      <c r="AGG247" s="29"/>
      <c r="AGH247" s="29"/>
      <c r="AGI247" s="29"/>
      <c r="AGJ247" s="29"/>
      <c r="AGK247" s="29"/>
      <c r="AGL247" s="29"/>
      <c r="AGM247" s="29"/>
      <c r="AGN247" s="29"/>
      <c r="AGO247" s="29"/>
      <c r="AGP247" s="29"/>
      <c r="AGQ247" s="29"/>
      <c r="AGR247" s="29"/>
      <c r="AGS247" s="29"/>
      <c r="AGT247" s="29"/>
      <c r="AGU247" s="29"/>
      <c r="AGV247" s="29"/>
      <c r="AGW247" s="29"/>
      <c r="AGX247" s="29"/>
      <c r="AGY247" s="29"/>
      <c r="AGZ247" s="29"/>
      <c r="AHA247" s="29"/>
      <c r="AHB247" s="29"/>
      <c r="AHC247" s="29"/>
      <c r="AHD247" s="29"/>
      <c r="AHE247" s="29"/>
      <c r="AHF247" s="29"/>
      <c r="AHG247" s="29"/>
      <c r="AHH247" s="29"/>
      <c r="AHI247" s="29"/>
      <c r="AHJ247" s="29"/>
      <c r="AHK247" s="29"/>
      <c r="AHL247" s="29"/>
      <c r="AHM247" s="29"/>
      <c r="AHN247" s="29"/>
      <c r="AHO247" s="29"/>
      <c r="AHP247" s="29"/>
      <c r="AHQ247" s="29"/>
      <c r="AHR247" s="29"/>
      <c r="AHS247" s="29"/>
      <c r="AHT247" s="29"/>
      <c r="AHU247" s="29"/>
      <c r="AHV247" s="29"/>
      <c r="AHW247" s="29"/>
      <c r="AHX247" s="29"/>
      <c r="AHY247" s="29"/>
      <c r="AHZ247" s="29"/>
      <c r="AIA247" s="29"/>
      <c r="AIB247" s="29"/>
      <c r="AIC247" s="29"/>
      <c r="AID247" s="29"/>
      <c r="AIE247" s="29"/>
      <c r="AIF247" s="29"/>
      <c r="AIG247" s="29"/>
      <c r="AIH247" s="29"/>
      <c r="AII247" s="29"/>
      <c r="AIJ247" s="29"/>
      <c r="AIK247" s="29"/>
      <c r="AIL247" s="29"/>
      <c r="AIM247" s="29"/>
      <c r="AIN247" s="29"/>
      <c r="AIO247" s="29"/>
      <c r="AIP247" s="29"/>
      <c r="AIQ247" s="29"/>
      <c r="AIR247" s="29"/>
      <c r="AIS247" s="29"/>
      <c r="AIT247" s="29"/>
      <c r="AIU247" s="29"/>
      <c r="AIV247" s="29"/>
      <c r="AIW247" s="29"/>
      <c r="AIX247" s="29"/>
      <c r="AIY247" s="29"/>
      <c r="AIZ247" s="29"/>
      <c r="AJA247" s="29"/>
      <c r="AJB247" s="29"/>
      <c r="AJC247" s="29"/>
      <c r="AJD247" s="29"/>
      <c r="AJE247" s="29"/>
      <c r="AJF247" s="29"/>
      <c r="AJG247" s="29"/>
      <c r="AJH247" s="29"/>
      <c r="AJI247" s="29"/>
      <c r="AJJ247" s="29"/>
      <c r="AJK247" s="29"/>
      <c r="AJL247" s="29"/>
      <c r="AJM247" s="29"/>
      <c r="AJN247" s="29"/>
      <c r="AJO247" s="29"/>
      <c r="AJP247" s="29"/>
      <c r="AJQ247" s="29"/>
      <c r="AJR247" s="29"/>
      <c r="AJS247" s="29"/>
      <c r="AJT247" s="29"/>
      <c r="AJU247" s="29"/>
      <c r="AJV247" s="29"/>
      <c r="AJW247" s="29"/>
      <c r="AJX247" s="29"/>
      <c r="AJY247" s="29"/>
      <c r="AJZ247" s="29"/>
      <c r="AKA247" s="29"/>
      <c r="AKB247" s="29"/>
      <c r="AKC247" s="29"/>
      <c r="AKD247" s="29"/>
      <c r="AKE247" s="29"/>
      <c r="AKF247" s="29"/>
      <c r="AKG247" s="29"/>
      <c r="AKH247" s="29"/>
      <c r="AKI247" s="29"/>
      <c r="AKJ247" s="29"/>
      <c r="AKK247" s="29"/>
      <c r="AKL247" s="29"/>
      <c r="AKM247" s="29"/>
      <c r="AKN247" s="29"/>
      <c r="AKO247" s="29"/>
      <c r="AKP247" s="29"/>
      <c r="AKQ247" s="29"/>
      <c r="AKR247" s="29"/>
      <c r="AKS247" s="29"/>
      <c r="AKT247" s="29"/>
      <c r="AKU247" s="29"/>
      <c r="AKV247" s="29"/>
      <c r="AKW247" s="29"/>
      <c r="AKX247" s="29"/>
      <c r="AKY247" s="29"/>
      <c r="AKZ247" s="29"/>
      <c r="ALA247" s="29"/>
      <c r="ALB247" s="29"/>
      <c r="ALC247" s="29"/>
      <c r="ALD247" s="29"/>
      <c r="ALE247" s="29"/>
      <c r="ALF247" s="29"/>
      <c r="ALG247" s="29"/>
      <c r="ALH247" s="29"/>
      <c r="ALI247" s="29"/>
      <c r="ALJ247" s="29"/>
      <c r="ALK247" s="29"/>
      <c r="ALL247" s="29"/>
      <c r="ALM247" s="29"/>
      <c r="ALN247" s="29"/>
      <c r="ALO247" s="29"/>
      <c r="ALP247" s="29"/>
      <c r="ALQ247" s="29"/>
      <c r="ALR247" s="29"/>
      <c r="ALS247" s="29"/>
      <c r="ALT247" s="29"/>
      <c r="ALU247" s="29"/>
      <c r="ALV247" s="29"/>
      <c r="ALW247" s="29"/>
      <c r="ALX247" s="29"/>
      <c r="ALY247" s="29"/>
      <c r="ALZ247" s="29"/>
      <c r="AMA247" s="29"/>
      <c r="AMB247" s="29"/>
      <c r="AMC247" s="29"/>
      <c r="AMD247" s="29"/>
      <c r="AME247" s="29"/>
      <c r="AMF247" s="29"/>
      <c r="AMG247" s="29"/>
      <c r="AMH247" s="29"/>
      <c r="AMI247" s="29"/>
      <c r="AMJ247" s="29"/>
      <c r="AMK247" s="29"/>
      <c r="AML247" s="29"/>
      <c r="AMM247" s="29"/>
      <c r="AMN247" s="29"/>
      <c r="AMO247" s="29"/>
      <c r="AMP247" s="29"/>
      <c r="AMQ247" s="29"/>
      <c r="AMR247" s="29"/>
      <c r="AMS247" s="29"/>
      <c r="AMT247" s="29"/>
      <c r="AMU247" s="29"/>
      <c r="AMV247" s="29"/>
      <c r="AMW247" s="29"/>
      <c r="AMX247" s="29"/>
      <c r="AMY247" s="29"/>
      <c r="AMZ247" s="29"/>
      <c r="ANA247" s="29"/>
      <c r="ANB247" s="29"/>
      <c r="ANC247" s="29"/>
      <c r="AND247" s="29"/>
      <c r="ANE247" s="29"/>
      <c r="ANF247" s="29"/>
      <c r="ANG247" s="29"/>
      <c r="ANH247" s="29"/>
      <c r="ANI247" s="29"/>
      <c r="ANJ247" s="29"/>
      <c r="ANK247" s="29"/>
      <c r="ANL247" s="29"/>
      <c r="ANM247" s="29"/>
      <c r="ANN247" s="29"/>
      <c r="ANO247" s="29"/>
      <c r="ANP247" s="29"/>
      <c r="ANQ247" s="29"/>
      <c r="ANR247" s="29"/>
      <c r="ANS247" s="29"/>
      <c r="ANT247" s="29"/>
      <c r="ANU247" s="29"/>
      <c r="ANV247" s="29"/>
      <c r="ANW247" s="29"/>
      <c r="ANX247" s="29"/>
      <c r="ANY247" s="29"/>
      <c r="ANZ247" s="29"/>
      <c r="AOA247" s="29"/>
      <c r="AOB247" s="29"/>
      <c r="AOC247" s="29"/>
      <c r="AOD247" s="29"/>
      <c r="AOE247" s="29"/>
      <c r="AOF247" s="29"/>
      <c r="AOG247" s="29"/>
      <c r="AOH247" s="29"/>
      <c r="AOI247" s="29"/>
      <c r="AOJ247" s="29"/>
      <c r="AOK247" s="29"/>
      <c r="AOL247" s="29"/>
      <c r="AOM247" s="29"/>
      <c r="AON247" s="29"/>
      <c r="AOO247" s="29"/>
      <c r="AOP247" s="29"/>
      <c r="AOQ247" s="29"/>
      <c r="AOR247" s="29"/>
      <c r="AOS247" s="29"/>
      <c r="AOT247" s="29"/>
      <c r="AOU247" s="29"/>
      <c r="AOV247" s="29"/>
      <c r="AOW247" s="29"/>
      <c r="AOX247" s="29"/>
      <c r="AOY247" s="29"/>
      <c r="AOZ247" s="29"/>
      <c r="APA247" s="29"/>
      <c r="APB247" s="29"/>
      <c r="APC247" s="29"/>
      <c r="APD247" s="29"/>
      <c r="APE247" s="29"/>
      <c r="APF247" s="29"/>
      <c r="APG247" s="29"/>
      <c r="APH247" s="29"/>
      <c r="API247" s="29"/>
      <c r="APJ247" s="29"/>
      <c r="APK247" s="29"/>
      <c r="APL247" s="29"/>
      <c r="APM247" s="29"/>
      <c r="APN247" s="29"/>
      <c r="APO247" s="29"/>
      <c r="APP247" s="29"/>
      <c r="APQ247" s="29"/>
      <c r="APR247" s="29"/>
      <c r="APS247" s="29"/>
      <c r="APT247" s="29"/>
      <c r="APU247" s="29"/>
      <c r="APV247" s="29"/>
      <c r="APW247" s="29"/>
      <c r="APX247" s="29"/>
      <c r="APY247" s="29"/>
      <c r="APZ247" s="29"/>
      <c r="AQA247" s="29"/>
      <c r="AQB247" s="29"/>
      <c r="AQC247" s="29"/>
      <c r="AQD247" s="29"/>
      <c r="AQE247" s="29"/>
      <c r="AQF247" s="29"/>
      <c r="AQG247" s="29"/>
      <c r="AQH247" s="29"/>
      <c r="AQI247" s="29"/>
      <c r="AQJ247" s="29"/>
      <c r="AQK247" s="29"/>
      <c r="AQL247" s="29"/>
      <c r="AQM247" s="29"/>
      <c r="AQN247" s="29"/>
      <c r="AQO247" s="29"/>
      <c r="AQP247" s="29"/>
      <c r="AQQ247" s="29"/>
      <c r="AQR247" s="29"/>
      <c r="AQS247" s="29"/>
      <c r="AQT247" s="29"/>
      <c r="AQU247" s="29"/>
      <c r="AQV247" s="29"/>
      <c r="AQW247" s="29"/>
      <c r="AQX247" s="29"/>
      <c r="AQY247" s="29"/>
      <c r="AQZ247" s="29"/>
      <c r="ARA247" s="29"/>
      <c r="ARB247" s="29"/>
      <c r="ARC247" s="29"/>
      <c r="ARD247" s="29"/>
      <c r="ARE247" s="29"/>
      <c r="ARF247" s="29"/>
      <c r="ARG247" s="29"/>
      <c r="ARH247" s="29"/>
      <c r="ARI247" s="29"/>
      <c r="ARJ247" s="29"/>
      <c r="ARK247" s="29"/>
      <c r="ARL247" s="29"/>
      <c r="ARM247" s="29"/>
      <c r="ARN247" s="29"/>
      <c r="ARO247" s="29"/>
      <c r="ARP247" s="29"/>
      <c r="ARQ247" s="29"/>
      <c r="ARR247" s="29"/>
      <c r="ARS247" s="29"/>
      <c r="ART247" s="29"/>
      <c r="ARU247" s="29"/>
      <c r="ARV247" s="29"/>
      <c r="ARW247" s="29"/>
      <c r="ARX247" s="29"/>
      <c r="ARY247" s="29"/>
      <c r="ARZ247" s="29"/>
      <c r="ASA247" s="29"/>
      <c r="ASB247" s="29"/>
      <c r="ASC247" s="29"/>
      <c r="ASD247" s="29"/>
      <c r="ASE247" s="29"/>
      <c r="ASF247" s="29"/>
      <c r="ASG247" s="29"/>
      <c r="ASH247" s="29"/>
      <c r="ASI247" s="29"/>
      <c r="ASJ247" s="29"/>
      <c r="ASK247" s="29"/>
      <c r="ASL247" s="29"/>
      <c r="ASM247" s="29"/>
      <c r="ASN247" s="29"/>
      <c r="ASO247" s="29"/>
      <c r="ASP247" s="29"/>
      <c r="ASQ247" s="29"/>
      <c r="ASR247" s="29"/>
      <c r="ASS247" s="29"/>
      <c r="AST247" s="29"/>
      <c r="ASU247" s="29"/>
      <c r="ASV247" s="29"/>
      <c r="ASW247" s="29"/>
      <c r="ASX247" s="29"/>
      <c r="ASY247" s="29"/>
      <c r="ASZ247" s="29"/>
      <c r="ATA247" s="29"/>
      <c r="ATB247" s="29"/>
      <c r="ATC247" s="29"/>
      <c r="ATD247" s="29"/>
      <c r="ATE247" s="29"/>
      <c r="ATF247" s="29"/>
      <c r="ATG247" s="29"/>
      <c r="ATH247" s="29"/>
      <c r="ATI247" s="29"/>
      <c r="ATJ247" s="29"/>
      <c r="ATK247" s="29"/>
      <c r="ATL247" s="29"/>
      <c r="ATM247" s="29"/>
      <c r="ATN247" s="29"/>
      <c r="ATO247" s="29"/>
      <c r="ATP247" s="29"/>
      <c r="ATQ247" s="29"/>
      <c r="ATR247" s="29"/>
      <c r="ATS247" s="29"/>
      <c r="ATT247" s="29"/>
      <c r="ATU247" s="29"/>
      <c r="ATV247" s="29"/>
      <c r="ATW247" s="29"/>
      <c r="ATX247" s="29"/>
      <c r="ATY247" s="29"/>
      <c r="ATZ247" s="29"/>
      <c r="AUA247" s="29"/>
      <c r="AUB247" s="29"/>
      <c r="AUC247" s="29"/>
      <c r="AUD247" s="29"/>
      <c r="AUE247" s="29"/>
      <c r="AUF247" s="29"/>
      <c r="AUG247" s="29"/>
      <c r="AUH247" s="29"/>
      <c r="AUI247" s="29"/>
      <c r="AUJ247" s="29"/>
      <c r="AUK247" s="29"/>
      <c r="AUL247" s="29"/>
      <c r="AUM247" s="29"/>
      <c r="AUN247" s="29"/>
      <c r="AUO247" s="29"/>
      <c r="AUP247" s="29"/>
      <c r="AUQ247" s="29"/>
      <c r="AUR247" s="29"/>
      <c r="AUS247" s="29"/>
      <c r="AUT247" s="29"/>
      <c r="AUU247" s="29"/>
      <c r="AUV247" s="29"/>
      <c r="AUW247" s="29"/>
      <c r="AUX247" s="29"/>
      <c r="AUY247" s="29"/>
      <c r="AUZ247" s="29"/>
      <c r="AVA247" s="29"/>
      <c r="AVB247" s="29"/>
      <c r="AVC247" s="29"/>
      <c r="AVD247" s="29"/>
      <c r="AVE247" s="29"/>
      <c r="AVF247" s="29"/>
      <c r="AVG247" s="29"/>
      <c r="AVH247" s="29"/>
      <c r="AVI247" s="29"/>
      <c r="AVJ247" s="29"/>
      <c r="AVK247" s="29"/>
      <c r="AVL247" s="29"/>
      <c r="AVM247" s="29"/>
      <c r="AVN247" s="29"/>
      <c r="AVO247" s="29"/>
      <c r="AVP247" s="29"/>
      <c r="AVQ247" s="29"/>
      <c r="AVR247" s="29"/>
      <c r="AVS247" s="29"/>
      <c r="AVT247" s="29"/>
      <c r="AVU247" s="29"/>
      <c r="AVV247" s="29"/>
      <c r="AVW247" s="29"/>
      <c r="AVX247" s="29"/>
      <c r="AVY247" s="29"/>
      <c r="AVZ247" s="29"/>
      <c r="AWA247" s="29"/>
      <c r="AWB247" s="29"/>
      <c r="AWC247" s="29"/>
      <c r="AWD247" s="29"/>
      <c r="AWE247" s="29"/>
      <c r="AWF247" s="29"/>
      <c r="AWG247" s="29"/>
      <c r="AWH247" s="29"/>
      <c r="AWI247" s="29"/>
      <c r="AWJ247" s="29"/>
      <c r="AWK247" s="29"/>
      <c r="AWL247" s="29"/>
      <c r="AWM247" s="29"/>
      <c r="AWN247" s="29"/>
      <c r="AWO247" s="29"/>
      <c r="AWP247" s="29"/>
      <c r="AWQ247" s="29"/>
      <c r="AWR247" s="29"/>
      <c r="AWS247" s="29"/>
      <c r="AWT247" s="29"/>
      <c r="AWU247" s="29"/>
      <c r="AWV247" s="29"/>
      <c r="AWW247" s="29"/>
      <c r="AWX247" s="29"/>
      <c r="AWY247" s="29"/>
      <c r="AWZ247" s="29"/>
      <c r="AXA247" s="29"/>
      <c r="AXB247" s="29"/>
      <c r="AXC247" s="29"/>
      <c r="AXD247" s="29"/>
      <c r="AXE247" s="29"/>
      <c r="AXF247" s="29"/>
      <c r="AXG247" s="29"/>
      <c r="AXH247" s="29"/>
      <c r="AXI247" s="29"/>
      <c r="AXJ247" s="29"/>
      <c r="AXK247" s="29"/>
      <c r="AXL247" s="29"/>
      <c r="AXM247" s="29"/>
      <c r="AXN247" s="29"/>
      <c r="AXO247" s="29"/>
      <c r="AXP247" s="29"/>
      <c r="AXQ247" s="29"/>
      <c r="AXR247" s="29"/>
      <c r="AXS247" s="29"/>
      <c r="AXT247" s="29"/>
      <c r="AXU247" s="29"/>
      <c r="AXV247" s="29"/>
      <c r="AXW247" s="29"/>
      <c r="AXX247" s="29"/>
      <c r="AXY247" s="29"/>
      <c r="AXZ247" s="29"/>
      <c r="AYA247" s="29"/>
      <c r="AYB247" s="29"/>
      <c r="AYC247" s="29"/>
      <c r="AYD247" s="29"/>
      <c r="AYE247" s="29"/>
      <c r="AYF247" s="29"/>
      <c r="AYG247" s="29"/>
      <c r="AYH247" s="29"/>
      <c r="AYI247" s="29"/>
      <c r="AYJ247" s="29"/>
      <c r="AYK247" s="29"/>
      <c r="AYL247" s="29"/>
      <c r="AYM247" s="29"/>
      <c r="AYN247" s="29"/>
      <c r="AYO247" s="29"/>
      <c r="AYP247" s="29"/>
      <c r="AYQ247" s="29"/>
      <c r="AYR247" s="29"/>
      <c r="AYS247" s="29"/>
      <c r="AYT247" s="29"/>
      <c r="AYU247" s="29"/>
      <c r="AYV247" s="29"/>
      <c r="AYW247" s="29"/>
      <c r="AYX247" s="29"/>
      <c r="AYY247" s="29"/>
      <c r="AYZ247" s="29"/>
      <c r="AZA247" s="29"/>
      <c r="AZB247" s="29"/>
      <c r="AZC247" s="29"/>
      <c r="AZD247" s="29"/>
      <c r="AZE247" s="29"/>
      <c r="AZF247" s="29"/>
      <c r="AZG247" s="29"/>
      <c r="AZH247" s="29"/>
      <c r="AZI247" s="29"/>
      <c r="AZJ247" s="29"/>
      <c r="AZK247" s="29"/>
      <c r="AZL247" s="29"/>
      <c r="AZM247" s="29"/>
      <c r="AZN247" s="29"/>
      <c r="AZO247" s="29"/>
      <c r="AZP247" s="29"/>
      <c r="AZQ247" s="29"/>
      <c r="AZR247" s="29"/>
      <c r="AZS247" s="29"/>
      <c r="AZT247" s="29"/>
      <c r="AZU247" s="29"/>
      <c r="AZV247" s="29"/>
      <c r="AZW247" s="29"/>
      <c r="AZX247" s="29"/>
      <c r="AZY247" s="29"/>
      <c r="AZZ247" s="29"/>
      <c r="BAA247" s="29"/>
      <c r="BAB247" s="29"/>
      <c r="BAC247" s="29"/>
      <c r="BAD247" s="29"/>
      <c r="BAE247" s="29"/>
      <c r="BAF247" s="29"/>
      <c r="BAG247" s="29"/>
      <c r="BAH247" s="29"/>
      <c r="BAI247" s="29"/>
      <c r="BAJ247" s="29"/>
      <c r="BAK247" s="29"/>
      <c r="BAL247" s="29"/>
      <c r="BAM247" s="29"/>
      <c r="BAN247" s="29"/>
      <c r="BAO247" s="29"/>
      <c r="BAP247" s="29"/>
      <c r="BAQ247" s="29"/>
      <c r="BAR247" s="29"/>
      <c r="BAS247" s="29"/>
      <c r="BAT247" s="29"/>
      <c r="BAU247" s="29"/>
      <c r="BAV247" s="29"/>
      <c r="BAW247" s="29"/>
      <c r="BAX247" s="29"/>
      <c r="BAY247" s="29"/>
      <c r="BAZ247" s="29"/>
      <c r="BBA247" s="29"/>
      <c r="BBB247" s="29"/>
      <c r="BBC247" s="29"/>
      <c r="BBD247" s="29"/>
      <c r="BBE247" s="29"/>
      <c r="BBF247" s="29"/>
      <c r="BBG247" s="29"/>
      <c r="BBH247" s="29"/>
      <c r="BBI247" s="29"/>
      <c r="BBJ247" s="29"/>
      <c r="BBK247" s="29"/>
      <c r="BBL247" s="29"/>
      <c r="BBM247" s="29"/>
      <c r="BBN247" s="29"/>
      <c r="BBO247" s="29"/>
      <c r="BBP247" s="29"/>
      <c r="BBQ247" s="29"/>
      <c r="BBR247" s="29"/>
      <c r="BBS247" s="29"/>
      <c r="BBT247" s="29"/>
      <c r="BBU247" s="29"/>
      <c r="BBV247" s="29"/>
      <c r="BBW247" s="29"/>
      <c r="BBX247" s="29"/>
      <c r="BBY247" s="29"/>
      <c r="BBZ247" s="29"/>
      <c r="BCA247" s="29"/>
      <c r="BCB247" s="29"/>
      <c r="BCC247" s="29"/>
      <c r="BCD247" s="29"/>
      <c r="BCE247" s="29"/>
      <c r="BCF247" s="29"/>
      <c r="BCG247" s="29"/>
      <c r="BCH247" s="29"/>
      <c r="BCI247" s="29"/>
      <c r="BCJ247" s="29"/>
      <c r="BCK247" s="29"/>
      <c r="BCL247" s="29"/>
      <c r="BCM247" s="29"/>
      <c r="BCN247" s="29"/>
      <c r="BCO247" s="29"/>
      <c r="BCP247" s="29"/>
      <c r="BCQ247" s="29"/>
      <c r="BCR247" s="29"/>
      <c r="BCS247" s="29"/>
      <c r="BCT247" s="29"/>
      <c r="BCU247" s="29"/>
      <c r="BCV247" s="29"/>
      <c r="BCW247" s="29"/>
      <c r="BCX247" s="29"/>
      <c r="BCY247" s="29"/>
      <c r="BCZ247" s="29"/>
      <c r="BDA247" s="29"/>
      <c r="BDB247" s="29"/>
      <c r="BDC247" s="29"/>
      <c r="BDD247" s="29"/>
      <c r="BDE247" s="29"/>
      <c r="BDF247" s="29"/>
      <c r="BDG247" s="29"/>
      <c r="BDH247" s="29"/>
      <c r="BDI247" s="29"/>
      <c r="BDJ247" s="29"/>
      <c r="BDK247" s="29"/>
      <c r="BDL247" s="29"/>
      <c r="BDM247" s="29"/>
      <c r="BDN247" s="29"/>
      <c r="BDO247" s="29"/>
      <c r="BDP247" s="29"/>
      <c r="BDQ247" s="29"/>
      <c r="BDR247" s="29"/>
      <c r="BDS247" s="29"/>
      <c r="BDT247" s="29"/>
      <c r="BDU247" s="29"/>
      <c r="BDV247" s="29"/>
      <c r="BDW247" s="29"/>
      <c r="BDX247" s="29"/>
      <c r="BDY247" s="29"/>
      <c r="BDZ247" s="29"/>
      <c r="BEA247" s="29"/>
      <c r="BEB247" s="29"/>
      <c r="BEC247" s="29"/>
      <c r="BED247" s="29"/>
      <c r="BEE247" s="29"/>
      <c r="BEF247" s="29"/>
      <c r="BEG247" s="29"/>
      <c r="BEH247" s="29"/>
      <c r="BEI247" s="29"/>
      <c r="BEJ247" s="29"/>
      <c r="BEK247" s="29"/>
      <c r="BEL247" s="29"/>
      <c r="BEM247" s="29"/>
      <c r="BEN247" s="29"/>
      <c r="BEO247" s="29"/>
      <c r="BEP247" s="29"/>
      <c r="BEQ247" s="29"/>
      <c r="BER247" s="29"/>
      <c r="BES247" s="29"/>
      <c r="BET247" s="29"/>
      <c r="BEU247" s="29"/>
      <c r="BEV247" s="29"/>
      <c r="BEW247" s="29"/>
      <c r="BEX247" s="29"/>
      <c r="BEY247" s="29"/>
      <c r="BEZ247" s="29"/>
      <c r="BFA247" s="29"/>
      <c r="BFB247" s="29"/>
      <c r="BFC247" s="29"/>
      <c r="BFD247" s="29"/>
      <c r="BFE247" s="29"/>
      <c r="BFF247" s="29"/>
      <c r="BFG247" s="29"/>
      <c r="BFH247" s="29"/>
      <c r="BFI247" s="29"/>
      <c r="BFJ247" s="29"/>
      <c r="BFK247" s="29"/>
      <c r="BFL247" s="29"/>
      <c r="BFM247" s="29"/>
      <c r="BFN247" s="29"/>
      <c r="BFO247" s="29"/>
      <c r="BFP247" s="29"/>
      <c r="BFQ247" s="29"/>
      <c r="BFR247" s="29"/>
      <c r="BFS247" s="29"/>
      <c r="BFT247" s="29"/>
      <c r="BFU247" s="29"/>
      <c r="BFV247" s="29"/>
      <c r="BFW247" s="29"/>
      <c r="BFX247" s="29"/>
      <c r="BFY247" s="29"/>
      <c r="BFZ247" s="29"/>
      <c r="BGA247" s="29"/>
      <c r="BGB247" s="29"/>
      <c r="BGC247" s="29"/>
      <c r="BGD247" s="29"/>
      <c r="BGE247" s="29"/>
      <c r="BGF247" s="29"/>
      <c r="BGG247" s="29"/>
      <c r="BGH247" s="29"/>
      <c r="BGI247" s="29"/>
      <c r="BGJ247" s="29"/>
      <c r="BGK247" s="29"/>
      <c r="BGL247" s="29"/>
      <c r="BGM247" s="29"/>
      <c r="BGN247" s="29"/>
      <c r="BGO247" s="29"/>
      <c r="BGP247" s="29"/>
      <c r="BGQ247" s="29"/>
      <c r="BGR247" s="29"/>
      <c r="BGS247" s="29"/>
      <c r="BGT247" s="29"/>
      <c r="BGU247" s="29"/>
      <c r="BGV247" s="29"/>
      <c r="BGW247" s="29"/>
      <c r="BGX247" s="29"/>
      <c r="BGY247" s="29"/>
      <c r="BGZ247" s="29"/>
      <c r="BHA247" s="29"/>
      <c r="BHB247" s="29"/>
      <c r="BHC247" s="29"/>
      <c r="BHD247" s="29"/>
      <c r="BHE247" s="29"/>
      <c r="BHF247" s="29"/>
      <c r="BHG247" s="29"/>
      <c r="BHH247" s="29"/>
      <c r="BHI247" s="29"/>
      <c r="BHJ247" s="29"/>
      <c r="BHK247" s="29"/>
      <c r="BHL247" s="29"/>
      <c r="BHM247" s="29"/>
      <c r="BHN247" s="29"/>
      <c r="BHO247" s="29"/>
      <c r="BHP247" s="29"/>
      <c r="BHQ247" s="29"/>
      <c r="BHR247" s="29"/>
      <c r="BHS247" s="29"/>
      <c r="BHT247" s="29"/>
      <c r="BHU247" s="29"/>
      <c r="BHV247" s="29"/>
      <c r="BHW247" s="29"/>
      <c r="BHX247" s="29"/>
      <c r="BHY247" s="29"/>
      <c r="BHZ247" s="29"/>
      <c r="BIA247" s="29"/>
      <c r="BIB247" s="29"/>
      <c r="BIC247" s="29"/>
      <c r="BID247" s="29"/>
      <c r="BIE247" s="29"/>
      <c r="BIF247" s="29"/>
      <c r="BIG247" s="29"/>
      <c r="BIH247" s="29"/>
      <c r="BII247" s="29"/>
      <c r="BIJ247" s="29"/>
      <c r="BIK247" s="29"/>
      <c r="BIL247" s="29"/>
      <c r="BIM247" s="29"/>
      <c r="BIN247" s="29"/>
      <c r="BIO247" s="29"/>
      <c r="BIP247" s="29"/>
      <c r="BIQ247" s="29"/>
      <c r="BIR247" s="29"/>
      <c r="BIS247" s="29"/>
      <c r="BIT247" s="29"/>
      <c r="BIU247" s="29"/>
      <c r="BIV247" s="29"/>
      <c r="BIW247" s="29"/>
      <c r="BIX247" s="29"/>
      <c r="BIY247" s="29"/>
      <c r="BIZ247" s="29"/>
      <c r="BJA247" s="29"/>
      <c r="BJB247" s="29"/>
      <c r="BJC247" s="29"/>
      <c r="BJD247" s="29"/>
      <c r="BJE247" s="29"/>
      <c r="BJF247" s="29"/>
      <c r="BJG247" s="29"/>
      <c r="BJH247" s="29"/>
      <c r="BJI247" s="29"/>
      <c r="BJJ247" s="29"/>
      <c r="BJK247" s="29"/>
      <c r="BJL247" s="29"/>
      <c r="BJM247" s="29"/>
      <c r="BJN247" s="29"/>
      <c r="BJO247" s="29"/>
      <c r="BJP247" s="29"/>
      <c r="BJQ247" s="29"/>
      <c r="BJR247" s="29"/>
      <c r="BJS247" s="29"/>
      <c r="BJT247" s="29"/>
      <c r="BJU247" s="29"/>
      <c r="BJV247" s="29"/>
      <c r="BJW247" s="29"/>
      <c r="BJX247" s="29"/>
      <c r="BJY247" s="29"/>
      <c r="BJZ247" s="29"/>
      <c r="BKA247" s="29"/>
      <c r="BKB247" s="29"/>
      <c r="BKC247" s="29"/>
      <c r="BKD247" s="29"/>
      <c r="BKE247" s="29"/>
      <c r="BKF247" s="29"/>
      <c r="BKG247" s="29"/>
      <c r="BKH247" s="29"/>
      <c r="BKI247" s="29"/>
      <c r="BKJ247" s="29"/>
      <c r="BKK247" s="29"/>
      <c r="BKL247" s="29"/>
      <c r="BKM247" s="29"/>
      <c r="BKN247" s="29"/>
      <c r="BKO247" s="29"/>
      <c r="BKP247" s="29"/>
      <c r="BKQ247" s="29"/>
      <c r="BKR247" s="29"/>
      <c r="BKS247" s="29"/>
      <c r="BKT247" s="29"/>
      <c r="BKU247" s="29"/>
      <c r="BKV247" s="29"/>
      <c r="BKW247" s="29"/>
      <c r="BKX247" s="29"/>
      <c r="BKY247" s="29"/>
      <c r="BKZ247" s="29"/>
      <c r="BLA247" s="29"/>
      <c r="BLB247" s="29"/>
      <c r="BLC247" s="29"/>
      <c r="BLD247" s="29"/>
      <c r="BLE247" s="29"/>
      <c r="BLF247" s="29"/>
      <c r="BLG247" s="29"/>
      <c r="BLH247" s="29"/>
      <c r="BLI247" s="29"/>
      <c r="BLJ247" s="29"/>
      <c r="BLK247" s="29"/>
      <c r="BLL247" s="29"/>
      <c r="BLM247" s="29"/>
      <c r="BLN247" s="29"/>
      <c r="BLO247" s="29"/>
      <c r="BLP247" s="29"/>
      <c r="BLQ247" s="29"/>
      <c r="BLR247" s="29"/>
      <c r="BLS247" s="29"/>
      <c r="BLT247" s="29"/>
      <c r="BLU247" s="29"/>
      <c r="BLV247" s="29"/>
      <c r="BLW247" s="29"/>
      <c r="BLX247" s="29"/>
      <c r="BLY247" s="29"/>
      <c r="BLZ247" s="29"/>
      <c r="BMA247" s="29"/>
      <c r="BMB247" s="29"/>
      <c r="BMC247" s="29"/>
      <c r="BMD247" s="29"/>
      <c r="BME247" s="29"/>
      <c r="BMF247" s="29"/>
      <c r="BMG247" s="29"/>
      <c r="BMH247" s="29"/>
      <c r="BMI247" s="29"/>
      <c r="BMJ247" s="29"/>
      <c r="BMK247" s="29"/>
      <c r="BML247" s="29"/>
      <c r="BMM247" s="29"/>
      <c r="BMN247" s="29"/>
      <c r="BMO247" s="29"/>
      <c r="BMP247" s="29"/>
      <c r="BMQ247" s="29"/>
      <c r="BMR247" s="29"/>
      <c r="BMS247" s="29"/>
      <c r="BMT247" s="29"/>
      <c r="BMU247" s="29"/>
      <c r="BMV247" s="29"/>
      <c r="BMW247" s="29"/>
      <c r="BMX247" s="29"/>
      <c r="BMY247" s="29"/>
      <c r="BMZ247" s="29"/>
      <c r="BNA247" s="29"/>
      <c r="BNB247" s="29"/>
      <c r="BNC247" s="29"/>
      <c r="BND247" s="29"/>
      <c r="BNE247" s="29"/>
      <c r="BNF247" s="29"/>
      <c r="BNG247" s="29"/>
      <c r="BNH247" s="29"/>
      <c r="BNI247" s="29"/>
      <c r="BNJ247" s="29"/>
      <c r="BNK247" s="29"/>
      <c r="BNL247" s="29"/>
      <c r="BNM247" s="29"/>
      <c r="BNN247" s="29"/>
      <c r="BNO247" s="29"/>
      <c r="BNP247" s="29"/>
      <c r="BNQ247" s="29"/>
      <c r="BNR247" s="29"/>
      <c r="BNS247" s="29"/>
      <c r="BNT247" s="29"/>
      <c r="BNU247" s="29"/>
      <c r="BNV247" s="29"/>
      <c r="BNW247" s="29"/>
      <c r="BNX247" s="29"/>
      <c r="BNY247" s="29"/>
      <c r="BNZ247" s="29"/>
      <c r="BOA247" s="29"/>
      <c r="BOB247" s="29"/>
      <c r="BOC247" s="29"/>
      <c r="BOD247" s="29"/>
      <c r="BOE247" s="29"/>
      <c r="BOF247" s="29"/>
      <c r="BOG247" s="29"/>
      <c r="BOH247" s="29"/>
      <c r="BOI247" s="29"/>
      <c r="BOJ247" s="29"/>
      <c r="BOK247" s="29"/>
      <c r="BOL247" s="29"/>
      <c r="BOM247" s="29"/>
      <c r="BON247" s="29"/>
      <c r="BOO247" s="29"/>
      <c r="BOP247" s="29"/>
      <c r="BOQ247" s="29"/>
      <c r="BOR247" s="29"/>
      <c r="BOS247" s="29"/>
      <c r="BOT247" s="29"/>
      <c r="BOU247" s="29"/>
      <c r="BOV247" s="29"/>
      <c r="BOW247" s="29"/>
      <c r="BOX247" s="29"/>
      <c r="BOY247" s="29"/>
      <c r="BOZ247" s="29"/>
      <c r="BPA247" s="29"/>
      <c r="BPB247" s="29"/>
      <c r="BPC247" s="29"/>
      <c r="BPD247" s="29"/>
      <c r="BPE247" s="29"/>
      <c r="BPF247" s="29"/>
      <c r="BPG247" s="29"/>
      <c r="BPH247" s="29"/>
      <c r="BPI247" s="29"/>
      <c r="BPJ247" s="29"/>
      <c r="BPK247" s="29"/>
      <c r="BPL247" s="29"/>
      <c r="BPM247" s="29"/>
      <c r="BPN247" s="29"/>
      <c r="BPO247" s="29"/>
      <c r="BPP247" s="29"/>
      <c r="BPQ247" s="29"/>
      <c r="BPR247" s="29"/>
      <c r="BPS247" s="29"/>
      <c r="BPT247" s="29"/>
      <c r="BPU247" s="29"/>
      <c r="BPV247" s="29"/>
      <c r="BPW247" s="29"/>
      <c r="BPX247" s="29"/>
      <c r="BPY247" s="29"/>
      <c r="BPZ247" s="29"/>
      <c r="BQA247" s="29"/>
      <c r="BQB247" s="29"/>
      <c r="BQC247" s="29"/>
      <c r="BQD247" s="29"/>
      <c r="BQE247" s="29"/>
      <c r="BQF247" s="29"/>
      <c r="BQG247" s="29"/>
      <c r="BQH247" s="29"/>
      <c r="BQI247" s="29"/>
      <c r="BQJ247" s="29"/>
      <c r="BQK247" s="29"/>
      <c r="BQL247" s="29"/>
      <c r="BQM247" s="29"/>
      <c r="BQN247" s="29"/>
      <c r="BQO247" s="29"/>
      <c r="BQP247" s="29"/>
      <c r="BQQ247" s="29"/>
      <c r="BQR247" s="29"/>
      <c r="BQS247" s="29"/>
      <c r="BQT247" s="29"/>
      <c r="BQU247" s="29"/>
      <c r="BQV247" s="29"/>
      <c r="BQW247" s="29"/>
      <c r="BQX247" s="29"/>
      <c r="BQY247" s="29"/>
      <c r="BQZ247" s="29"/>
      <c r="BRA247" s="29"/>
      <c r="BRB247" s="29"/>
      <c r="BRC247" s="29"/>
      <c r="BRD247" s="29"/>
      <c r="BRE247" s="29"/>
      <c r="BRF247" s="29"/>
      <c r="BRG247" s="29"/>
      <c r="BRH247" s="29"/>
      <c r="BRI247" s="29"/>
      <c r="BRJ247" s="29"/>
      <c r="BRK247" s="29"/>
      <c r="BRL247" s="29"/>
      <c r="BRM247" s="29"/>
      <c r="BRN247" s="29"/>
      <c r="BRO247" s="29"/>
      <c r="BRP247" s="29"/>
      <c r="BRQ247" s="29"/>
      <c r="BRR247" s="29"/>
      <c r="BRS247" s="29"/>
      <c r="BRT247" s="29"/>
      <c r="BRU247" s="29"/>
      <c r="BRV247" s="29"/>
      <c r="BRW247" s="29"/>
      <c r="BRX247" s="29"/>
      <c r="BRY247" s="29"/>
      <c r="BRZ247" s="29"/>
      <c r="BSA247" s="29"/>
      <c r="BSB247" s="29"/>
      <c r="BSC247" s="29"/>
      <c r="BSD247" s="29"/>
      <c r="BSE247" s="29"/>
      <c r="BSF247" s="29"/>
      <c r="BSG247" s="29"/>
      <c r="BSH247" s="29"/>
      <c r="BSI247" s="29"/>
      <c r="BSJ247" s="29"/>
      <c r="BSK247" s="29"/>
      <c r="BSL247" s="29"/>
      <c r="BSM247" s="29"/>
      <c r="BSN247" s="29"/>
      <c r="BSO247" s="29"/>
      <c r="BSP247" s="29"/>
      <c r="BSQ247" s="29"/>
      <c r="BSR247" s="29"/>
      <c r="BSS247" s="29"/>
      <c r="BST247" s="29"/>
      <c r="BSU247" s="29"/>
      <c r="BSV247" s="29"/>
      <c r="BSW247" s="29"/>
      <c r="BSX247" s="29"/>
      <c r="BSY247" s="29"/>
      <c r="BSZ247" s="29"/>
      <c r="BTA247" s="29"/>
      <c r="BTB247" s="29"/>
      <c r="BTC247" s="29"/>
      <c r="BTD247" s="29"/>
      <c r="BTE247" s="29"/>
      <c r="BTF247" s="29"/>
      <c r="BTG247" s="29"/>
      <c r="BTH247" s="29"/>
      <c r="BTI247" s="29"/>
      <c r="BTJ247" s="29"/>
      <c r="BTK247" s="29"/>
      <c r="BTL247" s="29"/>
      <c r="BTM247" s="29"/>
      <c r="BTN247" s="29"/>
      <c r="BTO247" s="29"/>
      <c r="BTP247" s="29"/>
      <c r="BTQ247" s="29"/>
      <c r="BTR247" s="29"/>
      <c r="BTS247" s="29"/>
      <c r="BTT247" s="29"/>
      <c r="BTU247" s="29"/>
      <c r="BTV247" s="29"/>
      <c r="BTW247" s="29"/>
      <c r="BTX247" s="29"/>
      <c r="BTY247" s="29"/>
      <c r="BTZ247" s="29"/>
      <c r="BUA247" s="29"/>
      <c r="BUB247" s="29"/>
      <c r="BUC247" s="29"/>
      <c r="BUD247" s="29"/>
      <c r="BUE247" s="29"/>
      <c r="BUF247" s="29"/>
      <c r="BUG247" s="29"/>
      <c r="BUH247" s="29"/>
      <c r="BUI247" s="29"/>
      <c r="BUJ247" s="29"/>
      <c r="BUK247" s="29"/>
      <c r="BUL247" s="29"/>
      <c r="BUM247" s="29"/>
      <c r="BUN247" s="29"/>
      <c r="BUO247" s="29"/>
      <c r="BUP247" s="29"/>
      <c r="BUQ247" s="29"/>
      <c r="BUR247" s="29"/>
      <c r="BUS247" s="29"/>
      <c r="BUT247" s="29"/>
      <c r="BUU247" s="29"/>
      <c r="BUV247" s="29"/>
      <c r="BUW247" s="29"/>
      <c r="BUX247" s="29"/>
      <c r="BUY247" s="29"/>
      <c r="BUZ247" s="29"/>
      <c r="BVA247" s="29"/>
      <c r="BVB247" s="29"/>
      <c r="BVC247" s="29"/>
      <c r="BVD247" s="29"/>
      <c r="BVE247" s="29"/>
      <c r="BVF247" s="29"/>
      <c r="BVG247" s="29"/>
      <c r="BVH247" s="29"/>
      <c r="BVI247" s="29"/>
      <c r="BVJ247" s="29"/>
      <c r="BVK247" s="29"/>
      <c r="BVL247" s="29"/>
      <c r="BVM247" s="29"/>
      <c r="BVN247" s="29"/>
      <c r="BVO247" s="29"/>
      <c r="BVP247" s="29"/>
      <c r="BVQ247" s="29"/>
      <c r="BVR247" s="29"/>
      <c r="BVS247" s="29"/>
      <c r="BVT247" s="29"/>
      <c r="BVU247" s="29"/>
      <c r="BVV247" s="29"/>
      <c r="BVW247" s="29"/>
      <c r="BVX247" s="29"/>
      <c r="BVY247" s="29"/>
      <c r="BVZ247" s="29"/>
      <c r="BWA247" s="29"/>
      <c r="BWB247" s="29"/>
      <c r="BWC247" s="29"/>
      <c r="BWD247" s="29"/>
      <c r="BWE247" s="29"/>
      <c r="BWF247" s="29"/>
      <c r="BWG247" s="29"/>
      <c r="BWH247" s="29"/>
      <c r="BWI247" s="29"/>
      <c r="BWJ247" s="29"/>
      <c r="BWK247" s="29"/>
      <c r="BWL247" s="29"/>
      <c r="BWM247" s="29"/>
      <c r="BWN247" s="29"/>
      <c r="BWO247" s="29"/>
      <c r="BWP247" s="29"/>
      <c r="BWQ247" s="29"/>
      <c r="BWR247" s="29"/>
      <c r="BWS247" s="29"/>
      <c r="BWT247" s="29"/>
      <c r="BWU247" s="29"/>
      <c r="BWV247" s="29"/>
      <c r="BWW247" s="29"/>
      <c r="BWX247" s="29"/>
      <c r="BWY247" s="29"/>
      <c r="BWZ247" s="29"/>
      <c r="BXA247" s="29"/>
      <c r="BXB247" s="29"/>
      <c r="BXC247" s="29"/>
      <c r="BXD247" s="29"/>
      <c r="BXE247" s="29"/>
      <c r="BXF247" s="29"/>
      <c r="BXG247" s="29"/>
      <c r="BXH247" s="29"/>
      <c r="BXI247" s="29"/>
      <c r="BXJ247" s="29"/>
      <c r="BXK247" s="29"/>
      <c r="BXL247" s="29"/>
      <c r="BXM247" s="29"/>
      <c r="BXN247" s="29"/>
      <c r="BXO247" s="29"/>
      <c r="BXP247" s="29"/>
      <c r="BXQ247" s="29"/>
      <c r="BXR247" s="29"/>
      <c r="BXS247" s="29"/>
      <c r="BXT247" s="29"/>
      <c r="BXU247" s="29"/>
      <c r="BXV247" s="29"/>
      <c r="BXW247" s="29"/>
      <c r="BXX247" s="29"/>
      <c r="BXY247" s="29"/>
      <c r="BXZ247" s="29"/>
      <c r="BYA247" s="29"/>
      <c r="BYB247" s="29"/>
      <c r="BYC247" s="29"/>
      <c r="BYD247" s="29"/>
      <c r="BYE247" s="29"/>
      <c r="BYF247" s="29"/>
      <c r="BYG247" s="29"/>
      <c r="BYH247" s="29"/>
      <c r="BYI247" s="29"/>
      <c r="BYJ247" s="29"/>
      <c r="BYK247" s="29"/>
      <c r="BYL247" s="29"/>
      <c r="BYM247" s="29"/>
      <c r="BYN247" s="29"/>
      <c r="BYO247" s="29"/>
      <c r="BYP247" s="29"/>
      <c r="BYQ247" s="29"/>
      <c r="BYR247" s="29"/>
      <c r="BYS247" s="29"/>
      <c r="BYT247" s="29"/>
      <c r="BYU247" s="29"/>
      <c r="BYV247" s="29"/>
      <c r="BYW247" s="29"/>
      <c r="BYX247" s="29"/>
      <c r="BYY247" s="29"/>
      <c r="BYZ247" s="29"/>
      <c r="BZA247" s="29"/>
      <c r="BZB247" s="29"/>
      <c r="BZC247" s="29"/>
      <c r="BZD247" s="29"/>
      <c r="BZE247" s="29"/>
      <c r="BZF247" s="29"/>
      <c r="BZG247" s="29"/>
      <c r="BZH247" s="29"/>
      <c r="BZI247" s="29"/>
      <c r="BZJ247" s="29"/>
      <c r="BZK247" s="29"/>
      <c r="BZL247" s="29"/>
      <c r="BZM247" s="29"/>
      <c r="BZN247" s="29"/>
      <c r="BZO247" s="29"/>
      <c r="BZP247" s="29"/>
      <c r="BZQ247" s="29"/>
      <c r="BZR247" s="29"/>
      <c r="BZS247" s="29"/>
      <c r="BZT247" s="29"/>
      <c r="BZU247" s="29"/>
      <c r="BZV247" s="29"/>
      <c r="BZW247" s="29"/>
      <c r="BZX247" s="29"/>
      <c r="BZY247" s="29"/>
      <c r="BZZ247" s="29"/>
      <c r="CAA247" s="29"/>
      <c r="CAB247" s="29"/>
      <c r="CAC247" s="29"/>
      <c r="CAD247" s="29"/>
      <c r="CAE247" s="29"/>
      <c r="CAF247" s="29"/>
      <c r="CAG247" s="29"/>
      <c r="CAH247" s="29"/>
      <c r="CAI247" s="29"/>
      <c r="CAJ247" s="29"/>
      <c r="CAK247" s="29"/>
      <c r="CAL247" s="29"/>
      <c r="CAM247" s="29"/>
      <c r="CAN247" s="29"/>
      <c r="CAO247" s="29"/>
      <c r="CAP247" s="29"/>
      <c r="CAQ247" s="29"/>
      <c r="CAR247" s="29"/>
      <c r="CAS247" s="29"/>
      <c r="CAT247" s="29"/>
      <c r="CAU247" s="29"/>
      <c r="CAV247" s="29"/>
      <c r="CAW247" s="29"/>
      <c r="CAX247" s="29"/>
      <c r="CAY247" s="29"/>
      <c r="CAZ247" s="29"/>
      <c r="CBA247" s="29"/>
      <c r="CBB247" s="29"/>
      <c r="CBC247" s="29"/>
      <c r="CBD247" s="29"/>
      <c r="CBE247" s="29"/>
      <c r="CBF247" s="29"/>
      <c r="CBG247" s="29"/>
      <c r="CBH247" s="29"/>
      <c r="CBI247" s="29"/>
      <c r="CBJ247" s="29"/>
      <c r="CBK247" s="29"/>
      <c r="CBL247" s="29"/>
      <c r="CBM247" s="29"/>
      <c r="CBN247" s="29"/>
      <c r="CBO247" s="29"/>
      <c r="CBP247" s="29"/>
      <c r="CBQ247" s="29"/>
      <c r="CBR247" s="29"/>
      <c r="CBS247" s="29"/>
      <c r="CBT247" s="29"/>
      <c r="CBU247" s="29"/>
      <c r="CBV247" s="29"/>
      <c r="CBW247" s="29"/>
      <c r="CBX247" s="29"/>
      <c r="CBY247" s="29"/>
      <c r="CBZ247" s="29"/>
      <c r="CCA247" s="29"/>
      <c r="CCB247" s="29"/>
      <c r="CCC247" s="29"/>
      <c r="CCD247" s="29"/>
      <c r="CCE247" s="29"/>
      <c r="CCF247" s="29"/>
      <c r="CCG247" s="29"/>
      <c r="CCH247" s="29"/>
      <c r="CCI247" s="29"/>
      <c r="CCJ247" s="29"/>
      <c r="CCK247" s="29"/>
      <c r="CCL247" s="29"/>
      <c r="CCM247" s="29"/>
      <c r="CCN247" s="29"/>
      <c r="CCO247" s="29"/>
      <c r="CCP247" s="29"/>
      <c r="CCQ247" s="29"/>
      <c r="CCR247" s="29"/>
      <c r="CCS247" s="29"/>
      <c r="CCT247" s="29"/>
      <c r="CCU247" s="29"/>
      <c r="CCV247" s="29"/>
      <c r="CCW247" s="29"/>
      <c r="CCX247" s="29"/>
      <c r="CCY247" s="29"/>
      <c r="CCZ247" s="29"/>
      <c r="CDA247" s="29"/>
      <c r="CDB247" s="29"/>
      <c r="CDC247" s="29"/>
      <c r="CDD247" s="29"/>
      <c r="CDE247" s="29"/>
      <c r="CDF247" s="29"/>
      <c r="CDG247" s="29"/>
      <c r="CDH247" s="29"/>
      <c r="CDI247" s="29"/>
      <c r="CDJ247" s="29"/>
      <c r="CDK247" s="29"/>
      <c r="CDL247" s="29"/>
      <c r="CDM247" s="29"/>
      <c r="CDN247" s="29"/>
      <c r="CDO247" s="29"/>
      <c r="CDP247" s="29"/>
      <c r="CDQ247" s="29"/>
      <c r="CDR247" s="29"/>
      <c r="CDS247" s="29"/>
      <c r="CDT247" s="29"/>
      <c r="CDU247" s="29"/>
      <c r="CDV247" s="29"/>
      <c r="CDW247" s="29"/>
      <c r="CDX247" s="29"/>
      <c r="CDY247" s="29"/>
      <c r="CDZ247" s="29"/>
      <c r="CEA247" s="29"/>
      <c r="CEB247" s="29"/>
      <c r="CEC247" s="29"/>
      <c r="CED247" s="29"/>
      <c r="CEE247" s="29"/>
      <c r="CEF247" s="29"/>
      <c r="CEG247" s="29"/>
      <c r="CEH247" s="29"/>
      <c r="CEI247" s="29"/>
      <c r="CEJ247" s="29"/>
      <c r="CEK247" s="29"/>
      <c r="CEL247" s="29"/>
      <c r="CEM247" s="29"/>
      <c r="CEN247" s="29"/>
      <c r="CEO247" s="29"/>
      <c r="CEP247" s="29"/>
      <c r="CEQ247" s="29"/>
      <c r="CER247" s="29"/>
      <c r="CES247" s="29"/>
      <c r="CET247" s="29"/>
      <c r="CEU247" s="29"/>
      <c r="CEV247" s="29"/>
      <c r="CEW247" s="29"/>
      <c r="CEX247" s="29"/>
      <c r="CEY247" s="29"/>
      <c r="CEZ247" s="29"/>
      <c r="CFA247" s="29"/>
      <c r="CFB247" s="29"/>
      <c r="CFC247" s="29"/>
      <c r="CFD247" s="29"/>
      <c r="CFE247" s="29"/>
      <c r="CFF247" s="29"/>
      <c r="CFG247" s="29"/>
      <c r="CFH247" s="29"/>
      <c r="CFI247" s="29"/>
      <c r="CFJ247" s="29"/>
      <c r="CFK247" s="29"/>
      <c r="CFL247" s="29"/>
      <c r="CFM247" s="29"/>
      <c r="CFN247" s="29"/>
      <c r="CFO247" s="29"/>
      <c r="CFP247" s="29"/>
      <c r="CFQ247" s="29"/>
      <c r="CFR247" s="29"/>
      <c r="CFS247" s="29"/>
      <c r="CFT247" s="29"/>
      <c r="CFU247" s="29"/>
      <c r="CFV247" s="29"/>
      <c r="CFW247" s="29"/>
      <c r="CFX247" s="29"/>
      <c r="CFY247" s="29"/>
      <c r="CFZ247" s="29"/>
      <c r="CGA247" s="29"/>
      <c r="CGB247" s="29"/>
      <c r="CGC247" s="29"/>
      <c r="CGD247" s="29"/>
      <c r="CGE247" s="29"/>
      <c r="CGF247" s="29"/>
      <c r="CGG247" s="29"/>
      <c r="CGH247" s="29"/>
      <c r="CGI247" s="29"/>
      <c r="CGJ247" s="29"/>
      <c r="CGK247" s="29"/>
      <c r="CGL247" s="29"/>
      <c r="CGM247" s="29"/>
      <c r="CGN247" s="29"/>
      <c r="CGO247" s="29"/>
      <c r="CGP247" s="29"/>
      <c r="CGQ247" s="29"/>
      <c r="CGR247" s="29"/>
      <c r="CGS247" s="29"/>
      <c r="CGT247" s="29"/>
      <c r="CGU247" s="29"/>
      <c r="CGV247" s="29"/>
      <c r="CGW247" s="29"/>
      <c r="CGX247" s="29"/>
      <c r="CGY247" s="29"/>
      <c r="CGZ247" s="29"/>
      <c r="CHA247" s="29"/>
      <c r="CHB247" s="29"/>
      <c r="CHC247" s="29"/>
      <c r="CHD247" s="29"/>
      <c r="CHE247" s="29"/>
      <c r="CHF247" s="29"/>
      <c r="CHG247" s="29"/>
      <c r="CHH247" s="29"/>
      <c r="CHI247" s="29"/>
      <c r="CHJ247" s="29"/>
      <c r="CHK247" s="29"/>
      <c r="CHL247" s="29"/>
      <c r="CHM247" s="29"/>
      <c r="CHN247" s="29"/>
      <c r="CHO247" s="29"/>
      <c r="CHP247" s="29"/>
      <c r="CHQ247" s="29"/>
      <c r="CHR247" s="29"/>
      <c r="CHS247" s="29"/>
      <c r="CHT247" s="29"/>
      <c r="CHU247" s="29"/>
      <c r="CHV247" s="29"/>
      <c r="CHW247" s="29"/>
      <c r="CHX247" s="29"/>
      <c r="CHY247" s="29"/>
      <c r="CHZ247" s="29"/>
      <c r="CIA247" s="29"/>
      <c r="CIB247" s="29"/>
      <c r="CIC247" s="29"/>
      <c r="CID247" s="29"/>
      <c r="CIE247" s="29"/>
      <c r="CIF247" s="29"/>
      <c r="CIG247" s="29"/>
      <c r="CIH247" s="29"/>
      <c r="CII247" s="29"/>
      <c r="CIJ247" s="29"/>
      <c r="CIK247" s="29"/>
      <c r="CIL247" s="29"/>
      <c r="CIM247" s="29"/>
      <c r="CIN247" s="29"/>
      <c r="CIO247" s="29"/>
      <c r="CIP247" s="29"/>
      <c r="CIQ247" s="29"/>
      <c r="CIR247" s="29"/>
      <c r="CIS247" s="29"/>
      <c r="CIT247" s="29"/>
      <c r="CIU247" s="29"/>
      <c r="CIV247" s="29"/>
      <c r="CIW247" s="29"/>
      <c r="CIX247" s="29"/>
      <c r="CIY247" s="29"/>
      <c r="CIZ247" s="29"/>
      <c r="CJA247" s="29"/>
      <c r="CJB247" s="29"/>
      <c r="CJC247" s="29"/>
      <c r="CJD247" s="29"/>
      <c r="CJE247" s="29"/>
      <c r="CJF247" s="29"/>
      <c r="CJG247" s="29"/>
      <c r="CJH247" s="29"/>
      <c r="CJI247" s="29"/>
      <c r="CJJ247" s="29"/>
      <c r="CJK247" s="29"/>
      <c r="CJL247" s="29"/>
      <c r="CJM247" s="29"/>
      <c r="CJN247" s="29"/>
      <c r="CJO247" s="29"/>
      <c r="CJP247" s="29"/>
      <c r="CJQ247" s="29"/>
      <c r="CJR247" s="29"/>
      <c r="CJS247" s="29"/>
      <c r="CJT247" s="29"/>
      <c r="CJU247" s="29"/>
      <c r="CJV247" s="29"/>
      <c r="CJW247" s="29"/>
      <c r="CJX247" s="29"/>
      <c r="CJY247" s="29"/>
      <c r="CJZ247" s="29"/>
      <c r="CKA247" s="29"/>
      <c r="CKB247" s="29"/>
      <c r="CKC247" s="29"/>
      <c r="CKD247" s="29"/>
      <c r="CKE247" s="29"/>
      <c r="CKF247" s="29"/>
      <c r="CKG247" s="29"/>
      <c r="CKH247" s="29"/>
      <c r="CKI247" s="29"/>
      <c r="CKJ247" s="29"/>
      <c r="CKK247" s="29"/>
      <c r="CKL247" s="29"/>
      <c r="CKM247" s="29"/>
      <c r="CKN247" s="29"/>
      <c r="CKO247" s="29"/>
      <c r="CKP247" s="29"/>
      <c r="CKQ247" s="29"/>
      <c r="CKR247" s="29"/>
      <c r="CKS247" s="29"/>
      <c r="CKT247" s="29"/>
      <c r="CKU247" s="29"/>
      <c r="CKV247" s="29"/>
      <c r="CKW247" s="29"/>
      <c r="CKX247" s="29"/>
      <c r="CKY247" s="29"/>
      <c r="CKZ247" s="29"/>
      <c r="CLA247" s="29"/>
      <c r="CLB247" s="29"/>
      <c r="CLC247" s="29"/>
      <c r="CLD247" s="29"/>
      <c r="CLE247" s="29"/>
      <c r="CLF247" s="29"/>
      <c r="CLG247" s="29"/>
      <c r="CLH247" s="29"/>
      <c r="CLI247" s="29"/>
      <c r="CLJ247" s="29"/>
      <c r="CLK247" s="29"/>
      <c r="CLL247" s="29"/>
      <c r="CLM247" s="29"/>
      <c r="CLN247" s="29"/>
      <c r="CLO247" s="29"/>
      <c r="CLP247" s="29"/>
      <c r="CLQ247" s="29"/>
      <c r="CLR247" s="29"/>
      <c r="CLS247" s="29"/>
      <c r="CLT247" s="29"/>
      <c r="CLU247" s="29"/>
      <c r="CLV247" s="29"/>
      <c r="CLW247" s="29"/>
      <c r="CLX247" s="29"/>
      <c r="CLY247" s="29"/>
      <c r="CLZ247" s="29"/>
      <c r="CMA247" s="29"/>
      <c r="CMB247" s="29"/>
      <c r="CMC247" s="29"/>
      <c r="CMD247" s="29"/>
      <c r="CME247" s="29"/>
      <c r="CMF247" s="29"/>
      <c r="CMG247" s="29"/>
      <c r="CMH247" s="29"/>
      <c r="CMI247" s="29"/>
      <c r="CMJ247" s="29"/>
      <c r="CMK247" s="29"/>
      <c r="CML247" s="29"/>
      <c r="CMM247" s="29"/>
      <c r="CMN247" s="29"/>
      <c r="CMO247" s="29"/>
      <c r="CMP247" s="29"/>
      <c r="CMQ247" s="29"/>
      <c r="CMR247" s="29"/>
      <c r="CMS247" s="29"/>
      <c r="CMT247" s="29"/>
      <c r="CMU247" s="29"/>
      <c r="CMV247" s="29"/>
      <c r="CMW247" s="29"/>
      <c r="CMX247" s="29"/>
      <c r="CMY247" s="29"/>
      <c r="CMZ247" s="29"/>
      <c r="CNA247" s="29"/>
      <c r="CNB247" s="29"/>
      <c r="CNC247" s="29"/>
      <c r="CND247" s="29"/>
      <c r="CNE247" s="29"/>
      <c r="CNF247" s="29"/>
      <c r="CNG247" s="29"/>
      <c r="CNH247" s="29"/>
      <c r="CNI247" s="29"/>
      <c r="CNJ247" s="29"/>
      <c r="CNK247" s="29"/>
      <c r="CNL247" s="29"/>
      <c r="CNM247" s="29"/>
      <c r="CNN247" s="29"/>
      <c r="CNO247" s="29"/>
      <c r="CNP247" s="29"/>
      <c r="CNQ247" s="29"/>
      <c r="CNR247" s="29"/>
      <c r="CNS247" s="29"/>
      <c r="CNT247" s="29"/>
      <c r="CNU247" s="29"/>
      <c r="CNV247" s="29"/>
      <c r="CNW247" s="29"/>
      <c r="CNX247" s="29"/>
      <c r="CNY247" s="29"/>
      <c r="CNZ247" s="29"/>
      <c r="COA247" s="29"/>
      <c r="COB247" s="29"/>
      <c r="COC247" s="29"/>
      <c r="COD247" s="29"/>
      <c r="COE247" s="29"/>
      <c r="COF247" s="29"/>
      <c r="COG247" s="29"/>
      <c r="COH247" s="29"/>
      <c r="COI247" s="29"/>
      <c r="COJ247" s="29"/>
      <c r="COK247" s="29"/>
      <c r="COL247" s="29"/>
      <c r="COM247" s="29"/>
      <c r="CON247" s="29"/>
      <c r="COO247" s="29"/>
      <c r="COP247" s="29"/>
      <c r="COQ247" s="29"/>
      <c r="COR247" s="29"/>
      <c r="COS247" s="29"/>
      <c r="COT247" s="29"/>
      <c r="COU247" s="29"/>
      <c r="COV247" s="29"/>
      <c r="COW247" s="29"/>
      <c r="COX247" s="29"/>
      <c r="COY247" s="29"/>
      <c r="COZ247" s="29"/>
      <c r="CPA247" s="29"/>
      <c r="CPB247" s="29"/>
      <c r="CPC247" s="29"/>
      <c r="CPD247" s="29"/>
      <c r="CPE247" s="29"/>
      <c r="CPF247" s="29"/>
      <c r="CPG247" s="29"/>
      <c r="CPH247" s="29"/>
      <c r="CPI247" s="29"/>
      <c r="CPJ247" s="29"/>
      <c r="CPK247" s="29"/>
      <c r="CPL247" s="29"/>
      <c r="CPM247" s="29"/>
      <c r="CPN247" s="29"/>
      <c r="CPO247" s="29"/>
      <c r="CPP247" s="29"/>
      <c r="CPQ247" s="29"/>
      <c r="CPR247" s="29"/>
      <c r="CPS247" s="29"/>
      <c r="CPT247" s="29"/>
      <c r="CPU247" s="29"/>
      <c r="CPV247" s="29"/>
      <c r="CPW247" s="29"/>
      <c r="CPX247" s="29"/>
      <c r="CPY247" s="29"/>
      <c r="CPZ247" s="29"/>
      <c r="CQA247" s="29"/>
      <c r="CQB247" s="29"/>
      <c r="CQC247" s="29"/>
      <c r="CQD247" s="29"/>
      <c r="CQE247" s="29"/>
      <c r="CQF247" s="29"/>
      <c r="CQG247" s="29"/>
      <c r="CQH247" s="29"/>
      <c r="CQI247" s="29"/>
      <c r="CQJ247" s="29"/>
      <c r="CQK247" s="29"/>
      <c r="CQL247" s="29"/>
      <c r="CQM247" s="29"/>
      <c r="CQN247" s="29"/>
      <c r="CQO247" s="29"/>
      <c r="CQP247" s="29"/>
      <c r="CQQ247" s="29"/>
      <c r="CQR247" s="29"/>
      <c r="CQS247" s="29"/>
      <c r="CQT247" s="29"/>
      <c r="CQU247" s="29"/>
      <c r="CQV247" s="29"/>
      <c r="CQW247" s="29"/>
      <c r="CQX247" s="29"/>
      <c r="CQY247" s="29"/>
      <c r="CQZ247" s="29"/>
      <c r="CRA247" s="29"/>
      <c r="CRB247" s="29"/>
      <c r="CRC247" s="29"/>
      <c r="CRD247" s="29"/>
      <c r="CRE247" s="29"/>
      <c r="CRF247" s="29"/>
      <c r="CRG247" s="29"/>
      <c r="CRH247" s="29"/>
      <c r="CRI247" s="29"/>
      <c r="CRJ247" s="29"/>
      <c r="CRK247" s="29"/>
      <c r="CRL247" s="29"/>
      <c r="CRM247" s="29"/>
      <c r="CRN247" s="29"/>
      <c r="CRO247" s="29"/>
      <c r="CRP247" s="29"/>
      <c r="CRQ247" s="29"/>
      <c r="CRR247" s="29"/>
      <c r="CRS247" s="29"/>
      <c r="CRT247" s="29"/>
      <c r="CRU247" s="29"/>
      <c r="CRV247" s="29"/>
      <c r="CRW247" s="29"/>
      <c r="CRX247" s="29"/>
      <c r="CRY247" s="29"/>
      <c r="CRZ247" s="29"/>
      <c r="CSA247" s="29"/>
      <c r="CSB247" s="29"/>
      <c r="CSC247" s="29"/>
      <c r="CSD247" s="29"/>
      <c r="CSE247" s="29"/>
      <c r="CSF247" s="29"/>
      <c r="CSG247" s="29"/>
      <c r="CSH247" s="29"/>
      <c r="CSI247" s="29"/>
      <c r="CSJ247" s="29"/>
      <c r="CSK247" s="29"/>
      <c r="CSL247" s="29"/>
      <c r="CSM247" s="29"/>
      <c r="CSN247" s="29"/>
      <c r="CSO247" s="29"/>
      <c r="CSP247" s="29"/>
      <c r="CSQ247" s="29"/>
      <c r="CSR247" s="29"/>
      <c r="CSS247" s="29"/>
      <c r="CST247" s="29"/>
      <c r="CSU247" s="29"/>
      <c r="CSV247" s="29"/>
      <c r="CSW247" s="29"/>
      <c r="CSX247" s="29"/>
      <c r="CSY247" s="29"/>
      <c r="CSZ247" s="29"/>
      <c r="CTA247" s="29"/>
      <c r="CTB247" s="29"/>
      <c r="CTC247" s="29"/>
      <c r="CTD247" s="29"/>
      <c r="CTE247" s="29"/>
      <c r="CTF247" s="29"/>
      <c r="CTG247" s="29"/>
      <c r="CTH247" s="29"/>
      <c r="CTI247" s="29"/>
      <c r="CTJ247" s="29"/>
      <c r="CTK247" s="29"/>
      <c r="CTL247" s="29"/>
      <c r="CTM247" s="29"/>
      <c r="CTN247" s="29"/>
      <c r="CTO247" s="29"/>
      <c r="CTP247" s="29"/>
      <c r="CTQ247" s="29"/>
      <c r="CTR247" s="29"/>
      <c r="CTS247" s="29"/>
      <c r="CTT247" s="29"/>
      <c r="CTU247" s="29"/>
      <c r="CTV247" s="29"/>
      <c r="CTW247" s="29"/>
      <c r="CTX247" s="29"/>
      <c r="CTY247" s="29"/>
      <c r="CTZ247" s="29"/>
      <c r="CUA247" s="29"/>
      <c r="CUB247" s="29"/>
      <c r="CUC247" s="29"/>
      <c r="CUD247" s="29"/>
      <c r="CUE247" s="29"/>
      <c r="CUF247" s="29"/>
      <c r="CUG247" s="29"/>
      <c r="CUH247" s="29"/>
      <c r="CUI247" s="29"/>
      <c r="CUJ247" s="29"/>
      <c r="CUK247" s="29"/>
      <c r="CUL247" s="29"/>
      <c r="CUM247" s="29"/>
      <c r="CUN247" s="29"/>
      <c r="CUO247" s="29"/>
      <c r="CUP247" s="29"/>
      <c r="CUQ247" s="29"/>
      <c r="CUR247" s="29"/>
      <c r="CUS247" s="29"/>
      <c r="CUT247" s="29"/>
      <c r="CUU247" s="29"/>
      <c r="CUV247" s="29"/>
      <c r="CUW247" s="29"/>
      <c r="CUX247" s="29"/>
      <c r="CUY247" s="29"/>
      <c r="CUZ247" s="29"/>
      <c r="CVA247" s="29"/>
      <c r="CVB247" s="29"/>
      <c r="CVC247" s="29"/>
      <c r="CVD247" s="29"/>
      <c r="CVE247" s="29"/>
      <c r="CVF247" s="29"/>
      <c r="CVG247" s="29"/>
      <c r="CVH247" s="29"/>
      <c r="CVI247" s="29"/>
      <c r="CVJ247" s="29"/>
      <c r="CVK247" s="29"/>
      <c r="CVL247" s="29"/>
      <c r="CVM247" s="29"/>
      <c r="CVN247" s="29"/>
      <c r="CVO247" s="29"/>
      <c r="CVP247" s="29"/>
      <c r="CVQ247" s="29"/>
      <c r="CVR247" s="29"/>
      <c r="CVS247" s="29"/>
      <c r="CVT247" s="29"/>
      <c r="CVU247" s="29"/>
      <c r="CVV247" s="29"/>
      <c r="CVW247" s="29"/>
      <c r="CVX247" s="29"/>
      <c r="CVY247" s="29"/>
      <c r="CVZ247" s="29"/>
      <c r="CWA247" s="29"/>
      <c r="CWB247" s="29"/>
      <c r="CWC247" s="29"/>
      <c r="CWD247" s="29"/>
      <c r="CWE247" s="29"/>
      <c r="CWF247" s="29"/>
      <c r="CWG247" s="29"/>
      <c r="CWH247" s="29"/>
      <c r="CWI247" s="29"/>
      <c r="CWJ247" s="29"/>
      <c r="CWK247" s="29"/>
      <c r="CWL247" s="29"/>
      <c r="CWM247" s="29"/>
      <c r="CWN247" s="29"/>
      <c r="CWO247" s="29"/>
      <c r="CWP247" s="29"/>
      <c r="CWQ247" s="29"/>
      <c r="CWR247" s="29"/>
      <c r="CWS247" s="29"/>
      <c r="CWT247" s="29"/>
      <c r="CWU247" s="29"/>
      <c r="CWV247" s="29"/>
      <c r="CWW247" s="29"/>
      <c r="CWX247" s="29"/>
      <c r="CWY247" s="29"/>
      <c r="CWZ247" s="29"/>
      <c r="CXA247" s="29"/>
      <c r="CXB247" s="29"/>
      <c r="CXC247" s="29"/>
      <c r="CXD247" s="29"/>
      <c r="CXE247" s="29"/>
      <c r="CXF247" s="29"/>
      <c r="CXG247" s="29"/>
      <c r="CXH247" s="29"/>
      <c r="CXI247" s="29"/>
      <c r="CXJ247" s="29"/>
      <c r="CXK247" s="29"/>
      <c r="CXL247" s="29"/>
      <c r="CXM247" s="29"/>
      <c r="CXN247" s="29"/>
      <c r="CXO247" s="29"/>
      <c r="CXP247" s="29"/>
      <c r="CXQ247" s="29"/>
      <c r="CXR247" s="29"/>
      <c r="CXS247" s="29"/>
      <c r="CXT247" s="29"/>
      <c r="CXU247" s="29"/>
      <c r="CXV247" s="29"/>
      <c r="CXW247" s="29"/>
      <c r="CXX247" s="29"/>
      <c r="CXY247" s="29"/>
      <c r="CXZ247" s="29"/>
      <c r="CYA247" s="29"/>
      <c r="CYB247" s="29"/>
      <c r="CYC247" s="29"/>
      <c r="CYD247" s="29"/>
      <c r="CYE247" s="29"/>
      <c r="CYF247" s="29"/>
      <c r="CYG247" s="29"/>
      <c r="CYH247" s="29"/>
      <c r="CYI247" s="29"/>
      <c r="CYJ247" s="29"/>
      <c r="CYK247" s="29"/>
      <c r="CYL247" s="29"/>
      <c r="CYM247" s="29"/>
      <c r="CYN247" s="29"/>
      <c r="CYO247" s="29"/>
      <c r="CYP247" s="29"/>
      <c r="CYQ247" s="29"/>
      <c r="CYR247" s="29"/>
      <c r="CYS247" s="29"/>
      <c r="CYT247" s="29"/>
      <c r="CYU247" s="29"/>
      <c r="CYV247" s="29"/>
      <c r="CYW247" s="29"/>
      <c r="CYX247" s="29"/>
      <c r="CYY247" s="29"/>
      <c r="CYZ247" s="29"/>
      <c r="CZA247" s="29"/>
      <c r="CZB247" s="29"/>
      <c r="CZC247" s="29"/>
      <c r="CZD247" s="29"/>
      <c r="CZE247" s="29"/>
      <c r="CZF247" s="29"/>
      <c r="CZG247" s="29"/>
      <c r="CZH247" s="29"/>
      <c r="CZI247" s="29"/>
      <c r="CZJ247" s="29"/>
      <c r="CZK247" s="29"/>
      <c r="CZL247" s="29"/>
      <c r="CZM247" s="29"/>
      <c r="CZN247" s="29"/>
      <c r="CZO247" s="29"/>
      <c r="CZP247" s="29"/>
      <c r="CZQ247" s="29"/>
      <c r="CZR247" s="29"/>
      <c r="CZS247" s="29"/>
      <c r="CZT247" s="29"/>
      <c r="CZU247" s="29"/>
      <c r="CZV247" s="29"/>
      <c r="CZW247" s="29"/>
      <c r="CZX247" s="29"/>
      <c r="CZY247" s="29"/>
      <c r="CZZ247" s="29"/>
      <c r="DAA247" s="29"/>
      <c r="DAB247" s="29"/>
      <c r="DAC247" s="29"/>
      <c r="DAD247" s="29"/>
      <c r="DAE247" s="29"/>
      <c r="DAF247" s="29"/>
      <c r="DAG247" s="29"/>
      <c r="DAH247" s="29"/>
      <c r="DAI247" s="29"/>
      <c r="DAJ247" s="29"/>
      <c r="DAK247" s="29"/>
      <c r="DAL247" s="29"/>
      <c r="DAM247" s="29"/>
      <c r="DAN247" s="29"/>
      <c r="DAO247" s="29"/>
      <c r="DAP247" s="29"/>
      <c r="DAQ247" s="29"/>
      <c r="DAR247" s="29"/>
      <c r="DAS247" s="29"/>
      <c r="DAT247" s="29"/>
      <c r="DAU247" s="29"/>
      <c r="DAV247" s="29"/>
      <c r="DAW247" s="29"/>
      <c r="DAX247" s="29"/>
      <c r="DAY247" s="29"/>
      <c r="DAZ247" s="29"/>
      <c r="DBA247" s="29"/>
      <c r="DBB247" s="29"/>
      <c r="DBC247" s="29"/>
      <c r="DBD247" s="29"/>
      <c r="DBE247" s="29"/>
      <c r="DBF247" s="29"/>
      <c r="DBG247" s="29"/>
      <c r="DBH247" s="29"/>
      <c r="DBI247" s="29"/>
      <c r="DBJ247" s="29"/>
      <c r="DBK247" s="29"/>
      <c r="DBL247" s="29"/>
      <c r="DBM247" s="29"/>
      <c r="DBN247" s="29"/>
      <c r="DBO247" s="29"/>
      <c r="DBP247" s="29"/>
      <c r="DBQ247" s="29"/>
      <c r="DBR247" s="29"/>
      <c r="DBS247" s="29"/>
      <c r="DBT247" s="29"/>
      <c r="DBU247" s="29"/>
      <c r="DBV247" s="29"/>
      <c r="DBW247" s="29"/>
      <c r="DBX247" s="29"/>
      <c r="DBY247" s="29"/>
      <c r="DBZ247" s="29"/>
      <c r="DCA247" s="29"/>
      <c r="DCB247" s="29"/>
      <c r="DCC247" s="29"/>
      <c r="DCD247" s="29"/>
      <c r="DCE247" s="29"/>
      <c r="DCF247" s="29"/>
      <c r="DCG247" s="29"/>
      <c r="DCH247" s="29"/>
      <c r="DCI247" s="29"/>
      <c r="DCJ247" s="29"/>
      <c r="DCK247" s="29"/>
      <c r="DCL247" s="29"/>
      <c r="DCM247" s="29"/>
      <c r="DCN247" s="29"/>
      <c r="DCO247" s="29"/>
      <c r="DCP247" s="29"/>
      <c r="DCQ247" s="29"/>
      <c r="DCR247" s="29"/>
      <c r="DCS247" s="29"/>
      <c r="DCT247" s="29"/>
      <c r="DCU247" s="29"/>
      <c r="DCV247" s="29"/>
      <c r="DCW247" s="29"/>
      <c r="DCX247" s="29"/>
      <c r="DCY247" s="29"/>
      <c r="DCZ247" s="29"/>
      <c r="DDA247" s="29"/>
      <c r="DDB247" s="29"/>
      <c r="DDC247" s="29"/>
      <c r="DDD247" s="29"/>
      <c r="DDE247" s="29"/>
      <c r="DDF247" s="29"/>
      <c r="DDG247" s="29"/>
      <c r="DDH247" s="29"/>
      <c r="DDI247" s="29"/>
      <c r="DDJ247" s="29"/>
      <c r="DDK247" s="29"/>
      <c r="DDL247" s="29"/>
      <c r="DDM247" s="29"/>
      <c r="DDN247" s="29"/>
      <c r="DDO247" s="29"/>
      <c r="DDP247" s="29"/>
      <c r="DDQ247" s="29"/>
      <c r="DDR247" s="29"/>
      <c r="DDS247" s="29"/>
      <c r="DDT247" s="29"/>
      <c r="DDU247" s="29"/>
      <c r="DDV247" s="29"/>
      <c r="DDW247" s="29"/>
      <c r="DDX247" s="29"/>
      <c r="DDY247" s="29"/>
      <c r="DDZ247" s="29"/>
      <c r="DEA247" s="29"/>
      <c r="DEB247" s="29"/>
      <c r="DEC247" s="29"/>
      <c r="DED247" s="29"/>
      <c r="DEE247" s="29"/>
      <c r="DEF247" s="29"/>
      <c r="DEG247" s="29"/>
      <c r="DEH247" s="29"/>
      <c r="DEI247" s="29"/>
      <c r="DEJ247" s="29"/>
      <c r="DEK247" s="29"/>
      <c r="DEL247" s="29"/>
      <c r="DEM247" s="29"/>
      <c r="DEN247" s="29"/>
      <c r="DEO247" s="29"/>
      <c r="DEP247" s="29"/>
      <c r="DEQ247" s="29"/>
      <c r="DER247" s="29"/>
      <c r="DES247" s="29"/>
      <c r="DET247" s="29"/>
      <c r="DEU247" s="29"/>
      <c r="DEV247" s="29"/>
      <c r="DEW247" s="29"/>
      <c r="DEX247" s="29"/>
      <c r="DEY247" s="29"/>
      <c r="DEZ247" s="29"/>
      <c r="DFA247" s="29"/>
      <c r="DFB247" s="29"/>
      <c r="DFC247" s="29"/>
      <c r="DFD247" s="29"/>
      <c r="DFE247" s="29"/>
      <c r="DFF247" s="29"/>
      <c r="DFG247" s="29"/>
      <c r="DFH247" s="29"/>
      <c r="DFI247" s="29"/>
      <c r="DFJ247" s="29"/>
      <c r="DFK247" s="29"/>
      <c r="DFL247" s="29"/>
      <c r="DFM247" s="29"/>
      <c r="DFN247" s="29"/>
      <c r="DFO247" s="29"/>
      <c r="DFP247" s="29"/>
      <c r="DFQ247" s="29"/>
      <c r="DFR247" s="29"/>
      <c r="DFS247" s="29"/>
      <c r="DFT247" s="29"/>
      <c r="DFU247" s="29"/>
      <c r="DFV247" s="29"/>
      <c r="DFW247" s="29"/>
      <c r="DFX247" s="29"/>
      <c r="DFY247" s="29"/>
      <c r="DFZ247" s="29"/>
      <c r="DGA247" s="29"/>
      <c r="DGB247" s="29"/>
      <c r="DGC247" s="29"/>
      <c r="DGD247" s="29"/>
      <c r="DGE247" s="29"/>
      <c r="DGF247" s="29"/>
      <c r="DGG247" s="29"/>
      <c r="DGH247" s="29"/>
      <c r="DGI247" s="29"/>
      <c r="DGJ247" s="29"/>
      <c r="DGK247" s="29"/>
      <c r="DGL247" s="29"/>
      <c r="DGM247" s="29"/>
      <c r="DGN247" s="29"/>
      <c r="DGO247" s="29"/>
      <c r="DGP247" s="29"/>
      <c r="DGQ247" s="29"/>
      <c r="DGR247" s="29"/>
      <c r="DGS247" s="29"/>
      <c r="DGT247" s="29"/>
      <c r="DGU247" s="29"/>
      <c r="DGV247" s="29"/>
      <c r="DGW247" s="29"/>
      <c r="DGX247" s="29"/>
      <c r="DGY247" s="29"/>
      <c r="DGZ247" s="29"/>
      <c r="DHA247" s="29"/>
      <c r="DHB247" s="29"/>
      <c r="DHC247" s="29"/>
      <c r="DHD247" s="29"/>
      <c r="DHE247" s="29"/>
      <c r="DHF247" s="29"/>
      <c r="DHG247" s="29"/>
      <c r="DHH247" s="29"/>
      <c r="DHI247" s="29"/>
      <c r="DHJ247" s="29"/>
      <c r="DHK247" s="29"/>
      <c r="DHL247" s="29"/>
      <c r="DHM247" s="29"/>
      <c r="DHN247" s="29"/>
      <c r="DHO247" s="29"/>
      <c r="DHP247" s="29"/>
      <c r="DHQ247" s="29"/>
      <c r="DHR247" s="29"/>
      <c r="DHS247" s="29"/>
      <c r="DHT247" s="29"/>
      <c r="DHU247" s="29"/>
      <c r="DHV247" s="29"/>
      <c r="DHW247" s="29"/>
      <c r="DHX247" s="29"/>
      <c r="DHY247" s="29"/>
      <c r="DHZ247" s="29"/>
      <c r="DIA247" s="29"/>
      <c r="DIB247" s="29"/>
      <c r="DIC247" s="29"/>
      <c r="DID247" s="29"/>
      <c r="DIE247" s="29"/>
      <c r="DIF247" s="29"/>
      <c r="DIG247" s="29"/>
      <c r="DIH247" s="29"/>
      <c r="DII247" s="29"/>
      <c r="DIJ247" s="29"/>
      <c r="DIK247" s="29"/>
      <c r="DIL247" s="29"/>
      <c r="DIM247" s="29"/>
      <c r="DIN247" s="29"/>
      <c r="DIO247" s="29"/>
      <c r="DIP247" s="29"/>
      <c r="DIQ247" s="29"/>
      <c r="DIR247" s="29"/>
      <c r="DIS247" s="29"/>
      <c r="DIT247" s="29"/>
      <c r="DIU247" s="29"/>
      <c r="DIV247" s="29"/>
      <c r="DIW247" s="29"/>
      <c r="DIX247" s="29"/>
      <c r="DIY247" s="29"/>
      <c r="DIZ247" s="29"/>
      <c r="DJA247" s="29"/>
      <c r="DJB247" s="29"/>
      <c r="DJC247" s="29"/>
      <c r="DJD247" s="29"/>
      <c r="DJE247" s="29"/>
      <c r="DJF247" s="29"/>
      <c r="DJG247" s="29"/>
      <c r="DJH247" s="29"/>
      <c r="DJI247" s="29"/>
      <c r="DJJ247" s="29"/>
      <c r="DJK247" s="29"/>
      <c r="DJL247" s="29"/>
      <c r="DJM247" s="29"/>
      <c r="DJN247" s="29"/>
      <c r="DJO247" s="29"/>
      <c r="DJP247" s="29"/>
      <c r="DJQ247" s="29"/>
      <c r="DJR247" s="29"/>
      <c r="DJS247" s="29"/>
      <c r="DJT247" s="29"/>
      <c r="DJU247" s="29"/>
      <c r="DJV247" s="29"/>
      <c r="DJW247" s="29"/>
      <c r="DJX247" s="29"/>
      <c r="DJY247" s="29"/>
      <c r="DJZ247" s="29"/>
      <c r="DKA247" s="29"/>
      <c r="DKB247" s="29"/>
      <c r="DKC247" s="29"/>
      <c r="DKD247" s="29"/>
      <c r="DKE247" s="29"/>
      <c r="DKF247" s="29"/>
      <c r="DKG247" s="29"/>
      <c r="DKH247" s="29"/>
      <c r="DKI247" s="29"/>
      <c r="DKJ247" s="29"/>
      <c r="DKK247" s="29"/>
      <c r="DKL247" s="29"/>
      <c r="DKM247" s="29"/>
      <c r="DKN247" s="29"/>
      <c r="DKO247" s="29"/>
      <c r="DKP247" s="29"/>
      <c r="DKQ247" s="29"/>
      <c r="DKR247" s="29"/>
      <c r="DKS247" s="29"/>
      <c r="DKT247" s="29"/>
      <c r="DKU247" s="29"/>
      <c r="DKV247" s="29"/>
      <c r="DKW247" s="29"/>
      <c r="DKX247" s="29"/>
      <c r="DKY247" s="29"/>
      <c r="DKZ247" s="29"/>
      <c r="DLA247" s="29"/>
      <c r="DLB247" s="29"/>
      <c r="DLC247" s="29"/>
      <c r="DLD247" s="29"/>
      <c r="DLE247" s="29"/>
      <c r="DLF247" s="29"/>
      <c r="DLG247" s="29"/>
      <c r="DLH247" s="29"/>
      <c r="DLI247" s="29"/>
      <c r="DLJ247" s="29"/>
      <c r="DLK247" s="29"/>
      <c r="DLL247" s="29"/>
      <c r="DLM247" s="29"/>
      <c r="DLN247" s="29"/>
      <c r="DLO247" s="29"/>
      <c r="DLP247" s="29"/>
      <c r="DLQ247" s="29"/>
      <c r="DLR247" s="29"/>
      <c r="DLS247" s="29"/>
      <c r="DLT247" s="29"/>
      <c r="DLU247" s="29"/>
      <c r="DLV247" s="29"/>
      <c r="DLW247" s="29"/>
      <c r="DLX247" s="29"/>
      <c r="DLY247" s="29"/>
      <c r="DLZ247" s="29"/>
      <c r="DMA247" s="29"/>
      <c r="DMB247" s="29"/>
      <c r="DMC247" s="29"/>
      <c r="DMD247" s="29"/>
      <c r="DME247" s="29"/>
      <c r="DMF247" s="29"/>
      <c r="DMG247" s="29"/>
      <c r="DMH247" s="29"/>
      <c r="DMI247" s="29"/>
      <c r="DMJ247" s="29"/>
      <c r="DMK247" s="29"/>
      <c r="DML247" s="29"/>
      <c r="DMM247" s="29"/>
      <c r="DMN247" s="29"/>
      <c r="DMO247" s="29"/>
      <c r="DMP247" s="29"/>
      <c r="DMQ247" s="29"/>
      <c r="DMR247" s="29"/>
      <c r="DMS247" s="29"/>
      <c r="DMT247" s="29"/>
      <c r="DMU247" s="29"/>
      <c r="DMV247" s="29"/>
      <c r="DMW247" s="29"/>
      <c r="DMX247" s="29"/>
      <c r="DMY247" s="29"/>
      <c r="DMZ247" s="29"/>
      <c r="DNA247" s="29"/>
      <c r="DNB247" s="29"/>
      <c r="DNC247" s="29"/>
      <c r="DND247" s="29"/>
      <c r="DNE247" s="29"/>
      <c r="DNF247" s="29"/>
      <c r="DNG247" s="29"/>
      <c r="DNH247" s="29"/>
      <c r="DNI247" s="29"/>
      <c r="DNJ247" s="29"/>
      <c r="DNK247" s="29"/>
      <c r="DNL247" s="29"/>
      <c r="DNM247" s="29"/>
      <c r="DNN247" s="29"/>
      <c r="DNO247" s="29"/>
      <c r="DNP247" s="29"/>
      <c r="DNQ247" s="29"/>
      <c r="DNR247" s="29"/>
      <c r="DNS247" s="29"/>
      <c r="DNT247" s="29"/>
      <c r="DNU247" s="29"/>
      <c r="DNV247" s="29"/>
      <c r="DNW247" s="29"/>
      <c r="DNX247" s="29"/>
      <c r="DNY247" s="29"/>
      <c r="DNZ247" s="29"/>
      <c r="DOA247" s="29"/>
      <c r="DOB247" s="29"/>
      <c r="DOC247" s="29"/>
      <c r="DOD247" s="29"/>
      <c r="DOE247" s="29"/>
      <c r="DOF247" s="29"/>
      <c r="DOG247" s="29"/>
      <c r="DOH247" s="29"/>
      <c r="DOI247" s="29"/>
      <c r="DOJ247" s="29"/>
      <c r="DOK247" s="29"/>
      <c r="DOL247" s="29"/>
      <c r="DOM247" s="29"/>
      <c r="DON247" s="29"/>
      <c r="DOO247" s="29"/>
      <c r="DOP247" s="29"/>
      <c r="DOQ247" s="29"/>
      <c r="DOR247" s="29"/>
      <c r="DOS247" s="29"/>
      <c r="DOT247" s="29"/>
      <c r="DOU247" s="29"/>
      <c r="DOV247" s="29"/>
      <c r="DOW247" s="29"/>
      <c r="DOX247" s="29"/>
      <c r="DOY247" s="29"/>
      <c r="DOZ247" s="29"/>
      <c r="DPA247" s="29"/>
      <c r="DPB247" s="29"/>
      <c r="DPC247" s="29"/>
      <c r="DPD247" s="29"/>
      <c r="DPE247" s="29"/>
      <c r="DPF247" s="29"/>
      <c r="DPG247" s="29"/>
      <c r="DPH247" s="29"/>
      <c r="DPI247" s="29"/>
      <c r="DPJ247" s="29"/>
      <c r="DPK247" s="29"/>
      <c r="DPL247" s="29"/>
      <c r="DPM247" s="29"/>
      <c r="DPN247" s="29"/>
      <c r="DPO247" s="29"/>
      <c r="DPP247" s="29"/>
      <c r="DPQ247" s="29"/>
      <c r="DPR247" s="29"/>
      <c r="DPS247" s="29"/>
      <c r="DPT247" s="29"/>
      <c r="DPU247" s="29"/>
      <c r="DPV247" s="29"/>
      <c r="DPW247" s="29"/>
      <c r="DPX247" s="29"/>
      <c r="DPY247" s="29"/>
      <c r="DPZ247" s="29"/>
      <c r="DQA247" s="29"/>
      <c r="DQB247" s="29"/>
      <c r="DQC247" s="29"/>
      <c r="DQD247" s="29"/>
      <c r="DQE247" s="29"/>
      <c r="DQF247" s="29"/>
      <c r="DQG247" s="29"/>
      <c r="DQH247" s="29"/>
      <c r="DQI247" s="29"/>
      <c r="DQJ247" s="29"/>
      <c r="DQK247" s="29"/>
      <c r="DQL247" s="29"/>
      <c r="DQM247" s="29"/>
      <c r="DQN247" s="29"/>
      <c r="DQO247" s="29"/>
      <c r="DQP247" s="29"/>
      <c r="DQQ247" s="29"/>
      <c r="DQR247" s="29"/>
      <c r="DQS247" s="29"/>
      <c r="DQT247" s="29"/>
      <c r="DQU247" s="29"/>
      <c r="DQV247" s="29"/>
      <c r="DQW247" s="29"/>
      <c r="DQX247" s="29"/>
      <c r="DQY247" s="29"/>
      <c r="DQZ247" s="29"/>
      <c r="DRA247" s="29"/>
      <c r="DRB247" s="29"/>
      <c r="DRC247" s="29"/>
      <c r="DRD247" s="29"/>
      <c r="DRE247" s="29"/>
      <c r="DRF247" s="29"/>
      <c r="DRG247" s="29"/>
      <c r="DRH247" s="29"/>
      <c r="DRI247" s="29"/>
      <c r="DRJ247" s="29"/>
      <c r="DRK247" s="29"/>
      <c r="DRL247" s="29"/>
      <c r="DRM247" s="29"/>
      <c r="DRN247" s="29"/>
      <c r="DRO247" s="29"/>
      <c r="DRP247" s="29"/>
      <c r="DRQ247" s="29"/>
      <c r="DRR247" s="29"/>
      <c r="DRS247" s="29"/>
      <c r="DRT247" s="29"/>
      <c r="DRU247" s="29"/>
      <c r="DRV247" s="29"/>
      <c r="DRW247" s="29"/>
      <c r="DRX247" s="29"/>
      <c r="DRY247" s="29"/>
      <c r="DRZ247" s="29"/>
      <c r="DSA247" s="29"/>
      <c r="DSB247" s="29"/>
      <c r="DSC247" s="29"/>
      <c r="DSD247" s="29"/>
      <c r="DSE247" s="29"/>
      <c r="DSF247" s="29"/>
      <c r="DSG247" s="29"/>
      <c r="DSH247" s="29"/>
      <c r="DSI247" s="29"/>
      <c r="DSJ247" s="29"/>
      <c r="DSK247" s="29"/>
      <c r="DSL247" s="29"/>
      <c r="DSM247" s="29"/>
      <c r="DSN247" s="29"/>
      <c r="DSO247" s="29"/>
      <c r="DSP247" s="29"/>
      <c r="DSQ247" s="29"/>
      <c r="DSR247" s="29"/>
      <c r="DSS247" s="29"/>
      <c r="DST247" s="29"/>
      <c r="DSU247" s="29"/>
      <c r="DSV247" s="29"/>
      <c r="DSW247" s="29"/>
      <c r="DSX247" s="29"/>
      <c r="DSY247" s="29"/>
      <c r="DSZ247" s="29"/>
      <c r="DTA247" s="29"/>
      <c r="DTB247" s="29"/>
      <c r="DTC247" s="29"/>
      <c r="DTD247" s="29"/>
      <c r="DTE247" s="29"/>
      <c r="DTF247" s="29"/>
      <c r="DTG247" s="29"/>
      <c r="DTH247" s="29"/>
      <c r="DTI247" s="29"/>
      <c r="DTJ247" s="29"/>
      <c r="DTK247" s="29"/>
      <c r="DTL247" s="29"/>
      <c r="DTM247" s="29"/>
      <c r="DTN247" s="29"/>
      <c r="DTO247" s="29"/>
      <c r="DTP247" s="29"/>
      <c r="DTQ247" s="29"/>
      <c r="DTR247" s="29"/>
      <c r="DTS247" s="29"/>
      <c r="DTT247" s="29"/>
      <c r="DTU247" s="29"/>
      <c r="DTV247" s="29"/>
      <c r="DTW247" s="29"/>
      <c r="DTX247" s="29"/>
      <c r="DTY247" s="29"/>
      <c r="DTZ247" s="29"/>
      <c r="DUA247" s="29"/>
      <c r="DUB247" s="29"/>
      <c r="DUC247" s="29"/>
      <c r="DUD247" s="29"/>
      <c r="DUE247" s="29"/>
      <c r="DUF247" s="29"/>
      <c r="DUG247" s="29"/>
      <c r="DUH247" s="29"/>
      <c r="DUI247" s="29"/>
      <c r="DUJ247" s="29"/>
      <c r="DUK247" s="29"/>
      <c r="DUL247" s="29"/>
      <c r="DUM247" s="29"/>
      <c r="DUN247" s="29"/>
      <c r="DUO247" s="29"/>
      <c r="DUP247" s="29"/>
      <c r="DUQ247" s="29"/>
      <c r="DUR247" s="29"/>
      <c r="DUS247" s="29"/>
      <c r="DUT247" s="29"/>
      <c r="DUU247" s="29"/>
      <c r="DUV247" s="29"/>
      <c r="DUW247" s="29"/>
      <c r="DUX247" s="29"/>
      <c r="DUY247" s="29"/>
      <c r="DUZ247" s="29"/>
      <c r="DVA247" s="29"/>
      <c r="DVB247" s="29"/>
      <c r="DVC247" s="29"/>
      <c r="DVD247" s="29"/>
      <c r="DVE247" s="29"/>
      <c r="DVF247" s="29"/>
      <c r="DVG247" s="29"/>
      <c r="DVH247" s="29"/>
      <c r="DVI247" s="29"/>
      <c r="DVJ247" s="29"/>
      <c r="DVK247" s="29"/>
      <c r="DVL247" s="29"/>
      <c r="DVM247" s="29"/>
      <c r="DVN247" s="29"/>
      <c r="DVO247" s="29"/>
      <c r="DVP247" s="29"/>
      <c r="DVQ247" s="29"/>
      <c r="DVR247" s="29"/>
      <c r="DVS247" s="29"/>
      <c r="DVT247" s="29"/>
      <c r="DVU247" s="29"/>
      <c r="DVV247" s="29"/>
      <c r="DVW247" s="29"/>
      <c r="DVX247" s="29"/>
      <c r="DVY247" s="29"/>
      <c r="DVZ247" s="29"/>
      <c r="DWA247" s="29"/>
      <c r="DWB247" s="29"/>
      <c r="DWC247" s="29"/>
      <c r="DWD247" s="29"/>
      <c r="DWE247" s="29"/>
      <c r="DWF247" s="29"/>
      <c r="DWG247" s="29"/>
      <c r="DWH247" s="29"/>
      <c r="DWI247" s="29"/>
      <c r="DWJ247" s="29"/>
      <c r="DWK247" s="29"/>
      <c r="DWL247" s="29"/>
      <c r="DWM247" s="29"/>
      <c r="DWN247" s="29"/>
      <c r="DWO247" s="29"/>
      <c r="DWP247" s="29"/>
      <c r="DWQ247" s="29"/>
      <c r="DWR247" s="29"/>
      <c r="DWS247" s="29"/>
      <c r="DWT247" s="29"/>
      <c r="DWU247" s="29"/>
      <c r="DWV247" s="29"/>
      <c r="DWW247" s="29"/>
      <c r="DWX247" s="29"/>
      <c r="DWY247" s="29"/>
      <c r="DWZ247" s="29"/>
      <c r="DXA247" s="29"/>
      <c r="DXB247" s="29"/>
      <c r="DXC247" s="29"/>
      <c r="DXD247" s="29"/>
      <c r="DXE247" s="29"/>
      <c r="DXF247" s="29"/>
      <c r="DXG247" s="29"/>
      <c r="DXH247" s="29"/>
      <c r="DXI247" s="29"/>
      <c r="DXJ247" s="29"/>
      <c r="DXK247" s="29"/>
      <c r="DXL247" s="29"/>
      <c r="DXM247" s="29"/>
      <c r="DXN247" s="29"/>
      <c r="DXO247" s="29"/>
      <c r="DXP247" s="29"/>
      <c r="DXQ247" s="29"/>
      <c r="DXR247" s="29"/>
      <c r="DXS247" s="29"/>
      <c r="DXT247" s="29"/>
      <c r="DXU247" s="29"/>
      <c r="DXV247" s="29"/>
      <c r="DXW247" s="29"/>
      <c r="DXX247" s="29"/>
      <c r="DXY247" s="29"/>
      <c r="DXZ247" s="29"/>
      <c r="DYA247" s="29"/>
      <c r="DYB247" s="29"/>
      <c r="DYC247" s="29"/>
      <c r="DYD247" s="29"/>
      <c r="DYE247" s="29"/>
      <c r="DYF247" s="29"/>
      <c r="DYG247" s="29"/>
      <c r="DYH247" s="29"/>
      <c r="DYI247" s="29"/>
      <c r="DYJ247" s="29"/>
      <c r="DYK247" s="29"/>
      <c r="DYL247" s="29"/>
      <c r="DYM247" s="29"/>
      <c r="DYN247" s="29"/>
      <c r="DYO247" s="29"/>
      <c r="DYP247" s="29"/>
      <c r="DYQ247" s="29"/>
      <c r="DYR247" s="29"/>
      <c r="DYS247" s="29"/>
      <c r="DYT247" s="29"/>
      <c r="DYU247" s="29"/>
      <c r="DYV247" s="29"/>
      <c r="DYW247" s="29"/>
      <c r="DYX247" s="29"/>
      <c r="DYY247" s="29"/>
      <c r="DYZ247" s="29"/>
      <c r="DZA247" s="29"/>
      <c r="DZB247" s="29"/>
      <c r="DZC247" s="29"/>
      <c r="DZD247" s="29"/>
      <c r="DZE247" s="29"/>
      <c r="DZF247" s="29"/>
      <c r="DZG247" s="29"/>
      <c r="DZH247" s="29"/>
      <c r="DZI247" s="29"/>
      <c r="DZJ247" s="29"/>
      <c r="DZK247" s="29"/>
      <c r="DZL247" s="29"/>
      <c r="DZM247" s="29"/>
      <c r="DZN247" s="29"/>
      <c r="DZO247" s="29"/>
      <c r="DZP247" s="29"/>
      <c r="DZQ247" s="29"/>
      <c r="DZR247" s="29"/>
      <c r="DZS247" s="29"/>
      <c r="DZT247" s="29"/>
      <c r="DZU247" s="29"/>
      <c r="DZV247" s="29"/>
      <c r="DZW247" s="29"/>
      <c r="DZX247" s="29"/>
      <c r="DZY247" s="29"/>
      <c r="DZZ247" s="29"/>
      <c r="EAA247" s="29"/>
      <c r="EAB247" s="29"/>
      <c r="EAC247" s="29"/>
      <c r="EAD247" s="29"/>
      <c r="EAE247" s="29"/>
      <c r="EAF247" s="29"/>
      <c r="EAG247" s="29"/>
      <c r="EAH247" s="29"/>
      <c r="EAI247" s="29"/>
      <c r="EAJ247" s="29"/>
      <c r="EAK247" s="29"/>
      <c r="EAL247" s="29"/>
      <c r="EAM247" s="29"/>
      <c r="EAN247" s="29"/>
      <c r="EAO247" s="29"/>
      <c r="EAP247" s="29"/>
      <c r="EAQ247" s="29"/>
      <c r="EAR247" s="29"/>
      <c r="EAS247" s="29"/>
      <c r="EAT247" s="29"/>
      <c r="EAU247" s="29"/>
      <c r="EAV247" s="29"/>
      <c r="EAW247" s="29"/>
      <c r="EAX247" s="29"/>
      <c r="EAY247" s="29"/>
      <c r="EAZ247" s="29"/>
      <c r="EBA247" s="29"/>
      <c r="EBB247" s="29"/>
      <c r="EBC247" s="29"/>
      <c r="EBD247" s="29"/>
      <c r="EBE247" s="29"/>
      <c r="EBF247" s="29"/>
      <c r="EBG247" s="29"/>
      <c r="EBH247" s="29"/>
      <c r="EBI247" s="29"/>
      <c r="EBJ247" s="29"/>
      <c r="EBK247" s="29"/>
      <c r="EBL247" s="29"/>
      <c r="EBM247" s="29"/>
      <c r="EBN247" s="29"/>
      <c r="EBO247" s="29"/>
      <c r="EBP247" s="29"/>
      <c r="EBQ247" s="29"/>
      <c r="EBR247" s="29"/>
      <c r="EBS247" s="29"/>
      <c r="EBT247" s="29"/>
      <c r="EBU247" s="29"/>
      <c r="EBV247" s="29"/>
      <c r="EBW247" s="29"/>
      <c r="EBX247" s="29"/>
      <c r="EBY247" s="29"/>
      <c r="EBZ247" s="29"/>
      <c r="ECA247" s="29"/>
      <c r="ECB247" s="29"/>
      <c r="ECC247" s="29"/>
      <c r="ECD247" s="29"/>
      <c r="ECE247" s="29"/>
      <c r="ECF247" s="29"/>
      <c r="ECG247" s="29"/>
      <c r="ECH247" s="29"/>
      <c r="ECI247" s="29"/>
      <c r="ECJ247" s="29"/>
      <c r="ECK247" s="29"/>
      <c r="ECL247" s="29"/>
      <c r="ECM247" s="29"/>
      <c r="ECN247" s="29"/>
      <c r="ECO247" s="29"/>
      <c r="ECP247" s="29"/>
      <c r="ECQ247" s="29"/>
      <c r="ECR247" s="29"/>
      <c r="ECS247" s="29"/>
      <c r="ECT247" s="29"/>
      <c r="ECU247" s="29"/>
      <c r="ECV247" s="29"/>
      <c r="ECW247" s="29"/>
      <c r="ECX247" s="29"/>
      <c r="ECY247" s="29"/>
      <c r="ECZ247" s="29"/>
      <c r="EDA247" s="29"/>
      <c r="EDB247" s="29"/>
      <c r="EDC247" s="29"/>
      <c r="EDD247" s="29"/>
      <c r="EDE247" s="29"/>
      <c r="EDF247" s="29"/>
      <c r="EDG247" s="29"/>
      <c r="EDH247" s="29"/>
      <c r="EDI247" s="29"/>
      <c r="EDJ247" s="29"/>
      <c r="EDK247" s="29"/>
      <c r="EDL247" s="29"/>
      <c r="EDM247" s="29"/>
      <c r="EDN247" s="29"/>
      <c r="EDO247" s="29"/>
      <c r="EDP247" s="29"/>
      <c r="EDQ247" s="29"/>
      <c r="EDR247" s="29"/>
      <c r="EDS247" s="29"/>
      <c r="EDT247" s="29"/>
      <c r="EDU247" s="29"/>
      <c r="EDV247" s="29"/>
      <c r="EDW247" s="29"/>
      <c r="EDX247" s="29"/>
      <c r="EDY247" s="29"/>
      <c r="EDZ247" s="29"/>
      <c r="EEA247" s="29"/>
      <c r="EEB247" s="29"/>
      <c r="EEC247" s="29"/>
      <c r="EED247" s="29"/>
      <c r="EEE247" s="29"/>
      <c r="EEF247" s="29"/>
      <c r="EEG247" s="29"/>
      <c r="EEH247" s="29"/>
      <c r="EEI247" s="29"/>
      <c r="EEJ247" s="29"/>
      <c r="EEK247" s="29"/>
      <c r="EEL247" s="29"/>
      <c r="EEM247" s="29"/>
      <c r="EEN247" s="29"/>
      <c r="EEO247" s="29"/>
      <c r="EEP247" s="29"/>
      <c r="EEQ247" s="29"/>
      <c r="EER247" s="29"/>
      <c r="EES247" s="29"/>
      <c r="EET247" s="29"/>
      <c r="EEU247" s="29"/>
      <c r="EEV247" s="29"/>
      <c r="EEW247" s="29"/>
      <c r="EEX247" s="29"/>
      <c r="EEY247" s="29"/>
      <c r="EEZ247" s="29"/>
      <c r="EFA247" s="29"/>
      <c r="EFB247" s="29"/>
      <c r="EFC247" s="29"/>
      <c r="EFD247" s="29"/>
      <c r="EFE247" s="29"/>
      <c r="EFF247" s="29"/>
      <c r="EFG247" s="29"/>
      <c r="EFH247" s="29"/>
      <c r="EFI247" s="29"/>
      <c r="EFJ247" s="29"/>
      <c r="EFK247" s="29"/>
      <c r="EFL247" s="29"/>
      <c r="EFM247" s="29"/>
      <c r="EFN247" s="29"/>
      <c r="EFO247" s="29"/>
      <c r="EFP247" s="29"/>
      <c r="EFQ247" s="29"/>
      <c r="EFR247" s="29"/>
      <c r="EFS247" s="29"/>
      <c r="EFT247" s="29"/>
      <c r="EFU247" s="29"/>
      <c r="EFV247" s="29"/>
      <c r="EFW247" s="29"/>
      <c r="EFX247" s="29"/>
      <c r="EFY247" s="29"/>
      <c r="EFZ247" s="29"/>
      <c r="EGA247" s="29"/>
      <c r="EGB247" s="29"/>
      <c r="EGC247" s="29"/>
      <c r="EGD247" s="29"/>
      <c r="EGE247" s="29"/>
      <c r="EGF247" s="29"/>
      <c r="EGG247" s="29"/>
      <c r="EGH247" s="29"/>
      <c r="EGI247" s="29"/>
      <c r="EGJ247" s="29"/>
      <c r="EGK247" s="29"/>
      <c r="EGL247" s="29"/>
      <c r="EGM247" s="29"/>
      <c r="EGN247" s="29"/>
      <c r="EGO247" s="29"/>
      <c r="EGP247" s="29"/>
      <c r="EGQ247" s="29"/>
      <c r="EGR247" s="29"/>
      <c r="EGS247" s="29"/>
      <c r="EGT247" s="29"/>
      <c r="EGU247" s="29"/>
      <c r="EGV247" s="29"/>
      <c r="EGW247" s="29"/>
      <c r="EGX247" s="29"/>
      <c r="EGY247" s="29"/>
      <c r="EGZ247" s="29"/>
      <c r="EHA247" s="29"/>
      <c r="EHB247" s="29"/>
      <c r="EHC247" s="29"/>
      <c r="EHD247" s="29"/>
      <c r="EHE247" s="29"/>
      <c r="EHF247" s="29"/>
      <c r="EHG247" s="29"/>
      <c r="EHH247" s="29"/>
      <c r="EHI247" s="29"/>
      <c r="EHJ247" s="29"/>
      <c r="EHK247" s="29"/>
      <c r="EHL247" s="29"/>
      <c r="EHM247" s="29"/>
      <c r="EHN247" s="29"/>
      <c r="EHO247" s="29"/>
      <c r="EHP247" s="29"/>
      <c r="EHQ247" s="29"/>
      <c r="EHR247" s="29"/>
      <c r="EHS247" s="29"/>
      <c r="EHT247" s="29"/>
      <c r="EHU247" s="29"/>
      <c r="EHV247" s="29"/>
      <c r="EHW247" s="29"/>
      <c r="EHX247" s="29"/>
      <c r="EHY247" s="29"/>
      <c r="EHZ247" s="29"/>
      <c r="EIA247" s="29"/>
      <c r="EIB247" s="29"/>
      <c r="EIC247" s="29"/>
      <c r="EID247" s="29"/>
      <c r="EIE247" s="29"/>
      <c r="EIF247" s="29"/>
      <c r="EIG247" s="29"/>
      <c r="EIH247" s="29"/>
      <c r="EII247" s="29"/>
      <c r="EIJ247" s="29"/>
      <c r="EIK247" s="29"/>
      <c r="EIL247" s="29"/>
      <c r="EIM247" s="29"/>
      <c r="EIN247" s="29"/>
      <c r="EIO247" s="29"/>
      <c r="EIP247" s="29"/>
      <c r="EIQ247" s="29"/>
      <c r="EIR247" s="29"/>
      <c r="EIS247" s="29"/>
      <c r="EIT247" s="29"/>
      <c r="EIU247" s="29"/>
      <c r="EIV247" s="29"/>
      <c r="EIW247" s="29"/>
      <c r="EIX247" s="29"/>
      <c r="EIY247" s="29"/>
      <c r="EIZ247" s="29"/>
      <c r="EJA247" s="29"/>
      <c r="EJB247" s="29"/>
      <c r="EJC247" s="29"/>
      <c r="EJD247" s="29"/>
      <c r="EJE247" s="29"/>
      <c r="EJF247" s="29"/>
      <c r="EJG247" s="29"/>
      <c r="EJH247" s="29"/>
      <c r="EJI247" s="29"/>
      <c r="EJJ247" s="29"/>
      <c r="EJK247" s="29"/>
      <c r="EJL247" s="29"/>
      <c r="EJM247" s="29"/>
      <c r="EJN247" s="29"/>
      <c r="EJO247" s="29"/>
      <c r="EJP247" s="29"/>
      <c r="EJQ247" s="29"/>
      <c r="EJR247" s="29"/>
      <c r="EJS247" s="29"/>
      <c r="EJT247" s="29"/>
      <c r="EJU247" s="29"/>
      <c r="EJV247" s="29"/>
      <c r="EJW247" s="29"/>
      <c r="EJX247" s="29"/>
      <c r="EJY247" s="29"/>
      <c r="EJZ247" s="29"/>
      <c r="EKA247" s="29"/>
      <c r="EKB247" s="29"/>
      <c r="EKC247" s="29"/>
      <c r="EKD247" s="29"/>
      <c r="EKE247" s="29"/>
      <c r="EKF247" s="29"/>
      <c r="EKG247" s="29"/>
      <c r="EKH247" s="29"/>
      <c r="EKI247" s="29"/>
      <c r="EKJ247" s="29"/>
      <c r="EKK247" s="29"/>
      <c r="EKL247" s="29"/>
      <c r="EKM247" s="29"/>
      <c r="EKN247" s="29"/>
      <c r="EKO247" s="29"/>
      <c r="EKP247" s="29"/>
      <c r="EKQ247" s="29"/>
      <c r="EKR247" s="29"/>
      <c r="EKS247" s="29"/>
      <c r="EKT247" s="29"/>
      <c r="EKU247" s="29"/>
      <c r="EKV247" s="29"/>
      <c r="EKW247" s="29"/>
      <c r="EKX247" s="29"/>
      <c r="EKY247" s="29"/>
      <c r="EKZ247" s="29"/>
      <c r="ELA247" s="29"/>
      <c r="ELB247" s="29"/>
      <c r="ELC247" s="29"/>
      <c r="ELD247" s="29"/>
      <c r="ELE247" s="29"/>
      <c r="ELF247" s="29"/>
      <c r="ELG247" s="29"/>
      <c r="ELH247" s="29"/>
      <c r="ELI247" s="29"/>
      <c r="ELJ247" s="29"/>
      <c r="ELK247" s="29"/>
      <c r="ELL247" s="29"/>
      <c r="ELM247" s="29"/>
      <c r="ELN247" s="29"/>
      <c r="ELO247" s="29"/>
      <c r="ELP247" s="29"/>
      <c r="ELQ247" s="29"/>
      <c r="ELR247" s="29"/>
      <c r="ELS247" s="29"/>
      <c r="ELT247" s="29"/>
      <c r="ELU247" s="29"/>
      <c r="ELV247" s="29"/>
      <c r="ELW247" s="29"/>
      <c r="ELX247" s="29"/>
      <c r="ELY247" s="29"/>
      <c r="ELZ247" s="29"/>
      <c r="EMA247" s="29"/>
      <c r="EMB247" s="29"/>
      <c r="EMC247" s="29"/>
      <c r="EMD247" s="29"/>
      <c r="EME247" s="29"/>
      <c r="EMF247" s="29"/>
      <c r="EMG247" s="29"/>
      <c r="EMH247" s="29"/>
      <c r="EMI247" s="29"/>
      <c r="EMJ247" s="29"/>
      <c r="EMK247" s="29"/>
      <c r="EML247" s="29"/>
      <c r="EMM247" s="29"/>
      <c r="EMN247" s="29"/>
      <c r="EMO247" s="29"/>
      <c r="EMP247" s="29"/>
      <c r="EMQ247" s="29"/>
      <c r="EMR247" s="29"/>
      <c r="EMS247" s="29"/>
      <c r="EMT247" s="29"/>
      <c r="EMU247" s="29"/>
      <c r="EMV247" s="29"/>
      <c r="EMW247" s="29"/>
      <c r="EMX247" s="29"/>
      <c r="EMY247" s="29"/>
      <c r="EMZ247" s="29"/>
      <c r="ENA247" s="29"/>
      <c r="ENB247" s="29"/>
      <c r="ENC247" s="29"/>
      <c r="END247" s="29"/>
      <c r="ENE247" s="29"/>
      <c r="ENF247" s="29"/>
      <c r="ENG247" s="29"/>
      <c r="ENH247" s="29"/>
      <c r="ENI247" s="29"/>
      <c r="ENJ247" s="29"/>
      <c r="ENK247" s="29"/>
      <c r="ENL247" s="29"/>
      <c r="ENM247" s="29"/>
      <c r="ENN247" s="29"/>
      <c r="ENO247" s="29"/>
      <c r="ENP247" s="29"/>
      <c r="ENQ247" s="29"/>
      <c r="ENR247" s="29"/>
      <c r="ENS247" s="29"/>
      <c r="ENT247" s="29"/>
      <c r="ENU247" s="29"/>
      <c r="ENV247" s="29"/>
      <c r="ENW247" s="29"/>
      <c r="ENX247" s="29"/>
      <c r="ENY247" s="29"/>
      <c r="ENZ247" s="29"/>
      <c r="EOA247" s="29"/>
      <c r="EOB247" s="29"/>
      <c r="EOC247" s="29"/>
      <c r="EOD247" s="29"/>
      <c r="EOE247" s="29"/>
      <c r="EOF247" s="29"/>
      <c r="EOG247" s="29"/>
      <c r="EOH247" s="29"/>
      <c r="EOI247" s="29"/>
      <c r="EOJ247" s="29"/>
      <c r="EOK247" s="29"/>
      <c r="EOL247" s="29"/>
      <c r="EOM247" s="29"/>
      <c r="EON247" s="29"/>
      <c r="EOO247" s="29"/>
      <c r="EOP247" s="29"/>
      <c r="EOQ247" s="29"/>
      <c r="EOR247" s="29"/>
      <c r="EOS247" s="29"/>
      <c r="EOT247" s="29"/>
      <c r="EOU247" s="29"/>
      <c r="EOV247" s="29"/>
      <c r="EOW247" s="29"/>
      <c r="EOX247" s="29"/>
      <c r="EOY247" s="29"/>
      <c r="EOZ247" s="29"/>
      <c r="EPA247" s="29"/>
      <c r="EPB247" s="29"/>
      <c r="EPC247" s="29"/>
      <c r="EPD247" s="29"/>
      <c r="EPE247" s="29"/>
      <c r="EPF247" s="29"/>
      <c r="EPG247" s="29"/>
      <c r="EPH247" s="29"/>
      <c r="EPI247" s="29"/>
      <c r="EPJ247" s="29"/>
      <c r="EPK247" s="29"/>
      <c r="EPL247" s="29"/>
      <c r="EPM247" s="29"/>
      <c r="EPN247" s="29"/>
      <c r="EPO247" s="29"/>
      <c r="EPP247" s="29"/>
      <c r="EPQ247" s="29"/>
      <c r="EPR247" s="29"/>
      <c r="EPS247" s="29"/>
      <c r="EPT247" s="29"/>
      <c r="EPU247" s="29"/>
      <c r="EPV247" s="29"/>
      <c r="EPW247" s="29"/>
      <c r="EPX247" s="29"/>
      <c r="EPY247" s="29"/>
      <c r="EPZ247" s="29"/>
      <c r="EQA247" s="29"/>
      <c r="EQB247" s="29"/>
      <c r="EQC247" s="29"/>
      <c r="EQD247" s="29"/>
      <c r="EQE247" s="29"/>
      <c r="EQF247" s="29"/>
      <c r="EQG247" s="29"/>
      <c r="EQH247" s="29"/>
      <c r="EQI247" s="29"/>
      <c r="EQJ247" s="29"/>
      <c r="EQK247" s="29"/>
      <c r="EQL247" s="29"/>
      <c r="EQM247" s="29"/>
      <c r="EQN247" s="29"/>
      <c r="EQO247" s="29"/>
      <c r="EQP247" s="29"/>
      <c r="EQQ247" s="29"/>
      <c r="EQR247" s="29"/>
      <c r="EQS247" s="29"/>
      <c r="EQT247" s="29"/>
      <c r="EQU247" s="29"/>
      <c r="EQV247" s="29"/>
      <c r="EQW247" s="29"/>
      <c r="EQX247" s="29"/>
      <c r="EQY247" s="29"/>
      <c r="EQZ247" s="29"/>
      <c r="ERA247" s="29"/>
      <c r="ERB247" s="29"/>
      <c r="ERC247" s="29"/>
      <c r="ERD247" s="29"/>
      <c r="ERE247" s="29"/>
      <c r="ERF247" s="29"/>
      <c r="ERG247" s="29"/>
      <c r="ERH247" s="29"/>
      <c r="ERI247" s="29"/>
      <c r="ERJ247" s="29"/>
      <c r="ERK247" s="29"/>
      <c r="ERL247" s="29"/>
      <c r="ERM247" s="29"/>
      <c r="ERN247" s="29"/>
      <c r="ERO247" s="29"/>
      <c r="ERP247" s="29"/>
      <c r="ERQ247" s="29"/>
      <c r="ERR247" s="29"/>
      <c r="ERS247" s="29"/>
      <c r="ERT247" s="29"/>
      <c r="ERU247" s="29"/>
      <c r="ERV247" s="29"/>
      <c r="ERW247" s="29"/>
      <c r="ERX247" s="29"/>
      <c r="ERY247" s="29"/>
      <c r="ERZ247" s="29"/>
      <c r="ESA247" s="29"/>
      <c r="ESB247" s="29"/>
      <c r="ESC247" s="29"/>
      <c r="ESD247" s="29"/>
      <c r="ESE247" s="29"/>
      <c r="ESF247" s="29"/>
      <c r="ESG247" s="29"/>
      <c r="ESH247" s="29"/>
      <c r="ESI247" s="29"/>
      <c r="ESJ247" s="29"/>
      <c r="ESK247" s="29"/>
      <c r="ESL247" s="29"/>
      <c r="ESM247" s="29"/>
      <c r="ESN247" s="29"/>
      <c r="ESO247" s="29"/>
      <c r="ESP247" s="29"/>
      <c r="ESQ247" s="29"/>
      <c r="ESR247" s="29"/>
      <c r="ESS247" s="29"/>
      <c r="EST247" s="29"/>
      <c r="ESU247" s="29"/>
      <c r="ESV247" s="29"/>
      <c r="ESW247" s="29"/>
      <c r="ESX247" s="29"/>
      <c r="ESY247" s="29"/>
      <c r="ESZ247" s="29"/>
      <c r="ETA247" s="29"/>
      <c r="ETB247" s="29"/>
      <c r="ETC247" s="29"/>
      <c r="ETD247" s="29"/>
      <c r="ETE247" s="29"/>
      <c r="ETF247" s="29"/>
      <c r="ETG247" s="29"/>
      <c r="ETH247" s="29"/>
      <c r="ETI247" s="29"/>
      <c r="ETJ247" s="29"/>
      <c r="ETK247" s="29"/>
      <c r="ETL247" s="29"/>
      <c r="ETM247" s="29"/>
      <c r="ETN247" s="29"/>
      <c r="ETO247" s="29"/>
      <c r="ETP247" s="29"/>
      <c r="ETQ247" s="29"/>
      <c r="ETR247" s="29"/>
      <c r="ETS247" s="29"/>
      <c r="ETT247" s="29"/>
      <c r="ETU247" s="29"/>
      <c r="ETV247" s="29"/>
      <c r="ETW247" s="29"/>
      <c r="ETX247" s="29"/>
      <c r="ETY247" s="29"/>
      <c r="ETZ247" s="29"/>
      <c r="EUA247" s="29"/>
      <c r="EUB247" s="29"/>
      <c r="EUC247" s="29"/>
      <c r="EUD247" s="29"/>
      <c r="EUE247" s="29"/>
      <c r="EUF247" s="29"/>
      <c r="EUG247" s="29"/>
      <c r="EUH247" s="29"/>
      <c r="EUI247" s="29"/>
      <c r="EUJ247" s="29"/>
      <c r="EUK247" s="29"/>
      <c r="EUL247" s="29"/>
      <c r="EUM247" s="29"/>
      <c r="EUN247" s="29"/>
      <c r="EUO247" s="29"/>
      <c r="EUP247" s="29"/>
      <c r="EUQ247" s="29"/>
      <c r="EUR247" s="29"/>
      <c r="EUS247" s="29"/>
      <c r="EUT247" s="29"/>
      <c r="EUU247" s="29"/>
      <c r="EUV247" s="29"/>
      <c r="EUW247" s="29"/>
      <c r="EUX247" s="29"/>
      <c r="EUY247" s="29"/>
      <c r="EUZ247" s="29"/>
      <c r="EVA247" s="29"/>
      <c r="EVB247" s="29"/>
      <c r="EVC247" s="29"/>
      <c r="EVD247" s="29"/>
      <c r="EVE247" s="29"/>
      <c r="EVF247" s="29"/>
      <c r="EVG247" s="29"/>
      <c r="EVH247" s="29"/>
      <c r="EVI247" s="29"/>
      <c r="EVJ247" s="29"/>
      <c r="EVK247" s="29"/>
      <c r="EVL247" s="29"/>
      <c r="EVM247" s="29"/>
      <c r="EVN247" s="29"/>
      <c r="EVO247" s="29"/>
      <c r="EVP247" s="29"/>
      <c r="EVQ247" s="29"/>
      <c r="EVR247" s="29"/>
      <c r="EVS247" s="29"/>
      <c r="EVT247" s="29"/>
      <c r="EVU247" s="29"/>
      <c r="EVV247" s="29"/>
      <c r="EVW247" s="29"/>
      <c r="EVX247" s="29"/>
      <c r="EVY247" s="29"/>
      <c r="EVZ247" s="29"/>
      <c r="EWA247" s="29"/>
      <c r="EWB247" s="29"/>
      <c r="EWC247" s="29"/>
      <c r="EWD247" s="29"/>
      <c r="EWE247" s="29"/>
      <c r="EWF247" s="29"/>
      <c r="EWG247" s="29"/>
      <c r="EWH247" s="29"/>
      <c r="EWI247" s="29"/>
      <c r="EWJ247" s="29"/>
      <c r="EWK247" s="29"/>
      <c r="EWL247" s="29"/>
      <c r="EWM247" s="29"/>
      <c r="EWN247" s="29"/>
      <c r="EWO247" s="29"/>
      <c r="EWP247" s="29"/>
      <c r="EWQ247" s="29"/>
      <c r="EWR247" s="29"/>
      <c r="EWS247" s="29"/>
      <c r="EWT247" s="29"/>
      <c r="EWU247" s="29"/>
      <c r="EWV247" s="29"/>
      <c r="EWW247" s="29"/>
      <c r="EWX247" s="29"/>
      <c r="EWY247" s="29"/>
      <c r="EWZ247" s="29"/>
      <c r="EXA247" s="29"/>
      <c r="EXB247" s="29"/>
      <c r="EXC247" s="29"/>
      <c r="EXD247" s="29"/>
      <c r="EXE247" s="29"/>
      <c r="EXF247" s="29"/>
      <c r="EXG247" s="29"/>
      <c r="EXH247" s="29"/>
      <c r="EXI247" s="29"/>
      <c r="EXJ247" s="29"/>
      <c r="EXK247" s="29"/>
      <c r="EXL247" s="29"/>
      <c r="EXM247" s="29"/>
      <c r="EXN247" s="29"/>
      <c r="EXO247" s="29"/>
      <c r="EXP247" s="29"/>
      <c r="EXQ247" s="29"/>
      <c r="EXR247" s="29"/>
      <c r="EXS247" s="29"/>
      <c r="EXT247" s="29"/>
      <c r="EXU247" s="29"/>
      <c r="EXV247" s="29"/>
      <c r="EXW247" s="29"/>
      <c r="EXX247" s="29"/>
      <c r="EXY247" s="29"/>
      <c r="EXZ247" s="29"/>
      <c r="EYA247" s="29"/>
      <c r="EYB247" s="29"/>
      <c r="EYC247" s="29"/>
      <c r="EYD247" s="29"/>
      <c r="EYE247" s="29"/>
      <c r="EYF247" s="29"/>
      <c r="EYG247" s="29"/>
      <c r="EYH247" s="29"/>
      <c r="EYI247" s="29"/>
      <c r="EYJ247" s="29"/>
      <c r="EYK247" s="29"/>
      <c r="EYL247" s="29"/>
      <c r="EYM247" s="29"/>
      <c r="EYN247" s="29"/>
      <c r="EYO247" s="29"/>
      <c r="EYP247" s="29"/>
      <c r="EYQ247" s="29"/>
      <c r="EYR247" s="29"/>
      <c r="EYS247" s="29"/>
      <c r="EYT247" s="29"/>
      <c r="EYU247" s="29"/>
      <c r="EYV247" s="29"/>
      <c r="EYW247" s="29"/>
      <c r="EYX247" s="29"/>
      <c r="EYY247" s="29"/>
      <c r="EYZ247" s="29"/>
      <c r="EZA247" s="29"/>
      <c r="EZB247" s="29"/>
      <c r="EZC247" s="29"/>
      <c r="EZD247" s="29"/>
      <c r="EZE247" s="29"/>
      <c r="EZF247" s="29"/>
      <c r="EZG247" s="29"/>
      <c r="EZH247" s="29"/>
      <c r="EZI247" s="29"/>
      <c r="EZJ247" s="29"/>
      <c r="EZK247" s="29"/>
      <c r="EZL247" s="29"/>
      <c r="EZM247" s="29"/>
      <c r="EZN247" s="29"/>
      <c r="EZO247" s="29"/>
      <c r="EZP247" s="29"/>
      <c r="EZQ247" s="29"/>
      <c r="EZR247" s="29"/>
      <c r="EZS247" s="29"/>
      <c r="EZT247" s="29"/>
      <c r="EZU247" s="29"/>
      <c r="EZV247" s="29"/>
      <c r="EZW247" s="29"/>
      <c r="EZX247" s="29"/>
      <c r="EZY247" s="29"/>
      <c r="EZZ247" s="29"/>
      <c r="FAA247" s="29"/>
      <c r="FAB247" s="29"/>
      <c r="FAC247" s="29"/>
      <c r="FAD247" s="29"/>
      <c r="FAE247" s="29"/>
      <c r="FAF247" s="29"/>
      <c r="FAG247" s="29"/>
      <c r="FAH247" s="29"/>
      <c r="FAI247" s="29"/>
      <c r="FAJ247" s="29"/>
      <c r="FAK247" s="29"/>
      <c r="FAL247" s="29"/>
      <c r="FAM247" s="29"/>
      <c r="FAN247" s="29"/>
      <c r="FAO247" s="29"/>
      <c r="FAP247" s="29"/>
      <c r="FAQ247" s="29"/>
      <c r="FAR247" s="29"/>
      <c r="FAS247" s="29"/>
      <c r="FAT247" s="29"/>
      <c r="FAU247" s="29"/>
      <c r="FAV247" s="29"/>
      <c r="FAW247" s="29"/>
      <c r="FAX247" s="29"/>
      <c r="FAY247" s="29"/>
      <c r="FAZ247" s="29"/>
      <c r="FBA247" s="29"/>
      <c r="FBB247" s="29"/>
      <c r="FBC247" s="29"/>
      <c r="FBD247" s="29"/>
      <c r="FBE247" s="29"/>
      <c r="FBF247" s="29"/>
      <c r="FBG247" s="29"/>
      <c r="FBH247" s="29"/>
      <c r="FBI247" s="29"/>
      <c r="FBJ247" s="29"/>
      <c r="FBK247" s="29"/>
      <c r="FBL247" s="29"/>
      <c r="FBM247" s="29"/>
      <c r="FBN247" s="29"/>
      <c r="FBO247" s="29"/>
      <c r="FBP247" s="29"/>
      <c r="FBQ247" s="29"/>
      <c r="FBR247" s="29"/>
      <c r="FBS247" s="29"/>
      <c r="FBT247" s="29"/>
      <c r="FBU247" s="29"/>
      <c r="FBV247" s="29"/>
      <c r="FBW247" s="29"/>
      <c r="FBX247" s="29"/>
      <c r="FBY247" s="29"/>
      <c r="FBZ247" s="29"/>
      <c r="FCA247" s="29"/>
      <c r="FCB247" s="29"/>
      <c r="FCC247" s="29"/>
      <c r="FCD247" s="29"/>
      <c r="FCE247" s="29"/>
      <c r="FCF247" s="29"/>
      <c r="FCG247" s="29"/>
      <c r="FCH247" s="29"/>
      <c r="FCI247" s="29"/>
      <c r="FCJ247" s="29"/>
      <c r="FCK247" s="29"/>
      <c r="FCL247" s="29"/>
      <c r="FCM247" s="29"/>
      <c r="FCN247" s="29"/>
      <c r="FCO247" s="29"/>
      <c r="FCP247" s="29"/>
      <c r="FCQ247" s="29"/>
      <c r="FCR247" s="29"/>
      <c r="FCS247" s="29"/>
      <c r="FCT247" s="29"/>
      <c r="FCU247" s="29"/>
      <c r="FCV247" s="29"/>
      <c r="FCW247" s="29"/>
      <c r="FCX247" s="29"/>
      <c r="FCY247" s="29"/>
      <c r="FCZ247" s="29"/>
      <c r="FDA247" s="29"/>
      <c r="FDB247" s="29"/>
      <c r="FDC247" s="29"/>
      <c r="FDD247" s="29"/>
      <c r="FDE247" s="29"/>
      <c r="FDF247" s="29"/>
      <c r="FDG247" s="29"/>
      <c r="FDH247" s="29"/>
      <c r="FDI247" s="29"/>
      <c r="FDJ247" s="29"/>
      <c r="FDK247" s="29"/>
      <c r="FDL247" s="29"/>
      <c r="FDM247" s="29"/>
      <c r="FDN247" s="29"/>
      <c r="FDO247" s="29"/>
      <c r="FDP247" s="29"/>
      <c r="FDQ247" s="29"/>
      <c r="FDR247" s="29"/>
      <c r="FDS247" s="29"/>
      <c r="FDT247" s="29"/>
      <c r="FDU247" s="29"/>
      <c r="FDV247" s="29"/>
      <c r="FDW247" s="29"/>
      <c r="FDX247" s="29"/>
      <c r="FDY247" s="29"/>
      <c r="FDZ247" s="29"/>
      <c r="FEA247" s="29"/>
      <c r="FEB247" s="29"/>
      <c r="FEC247" s="29"/>
      <c r="FED247" s="29"/>
      <c r="FEE247" s="29"/>
      <c r="FEF247" s="29"/>
      <c r="FEG247" s="29"/>
      <c r="FEH247" s="29"/>
      <c r="FEI247" s="29"/>
      <c r="FEJ247" s="29"/>
      <c r="FEK247" s="29"/>
      <c r="FEL247" s="29"/>
      <c r="FEM247" s="29"/>
      <c r="FEN247" s="29"/>
      <c r="FEO247" s="29"/>
      <c r="FEP247" s="29"/>
      <c r="FEQ247" s="29"/>
      <c r="FER247" s="29"/>
      <c r="FES247" s="29"/>
      <c r="FET247" s="29"/>
      <c r="FEU247" s="29"/>
      <c r="FEV247" s="29"/>
      <c r="FEW247" s="29"/>
      <c r="FEX247" s="29"/>
      <c r="FEY247" s="29"/>
      <c r="FEZ247" s="29"/>
      <c r="FFA247" s="29"/>
      <c r="FFB247" s="29"/>
      <c r="FFC247" s="29"/>
      <c r="FFD247" s="29"/>
      <c r="FFE247" s="29"/>
      <c r="FFF247" s="29"/>
      <c r="FFG247" s="29"/>
      <c r="FFH247" s="29"/>
      <c r="FFI247" s="29"/>
      <c r="FFJ247" s="29"/>
      <c r="FFK247" s="29"/>
      <c r="FFL247" s="29"/>
      <c r="FFM247" s="29"/>
      <c r="FFN247" s="29"/>
      <c r="FFO247" s="29"/>
      <c r="FFP247" s="29"/>
      <c r="FFQ247" s="29"/>
      <c r="FFR247" s="29"/>
      <c r="FFS247" s="29"/>
      <c r="FFT247" s="29"/>
      <c r="FFU247" s="29"/>
      <c r="FFV247" s="29"/>
      <c r="FFW247" s="29"/>
      <c r="FFX247" s="29"/>
      <c r="FFY247" s="29"/>
      <c r="FFZ247" s="29"/>
      <c r="FGA247" s="29"/>
      <c r="FGB247" s="29"/>
      <c r="FGC247" s="29"/>
      <c r="FGD247" s="29"/>
      <c r="FGE247" s="29"/>
      <c r="FGF247" s="29"/>
      <c r="FGG247" s="29"/>
      <c r="FGH247" s="29"/>
      <c r="FGI247" s="29"/>
      <c r="FGJ247" s="29"/>
      <c r="FGK247" s="29"/>
      <c r="FGL247" s="29"/>
      <c r="FGM247" s="29"/>
      <c r="FGN247" s="29"/>
      <c r="FGO247" s="29"/>
      <c r="FGP247" s="29"/>
      <c r="FGQ247" s="29"/>
      <c r="FGR247" s="29"/>
      <c r="FGS247" s="29"/>
      <c r="FGT247" s="29"/>
      <c r="FGU247" s="29"/>
      <c r="FGV247" s="29"/>
      <c r="FGW247" s="29"/>
      <c r="FGX247" s="29"/>
      <c r="FGY247" s="29"/>
      <c r="FGZ247" s="29"/>
      <c r="FHA247" s="29"/>
      <c r="FHB247" s="29"/>
      <c r="FHC247" s="29"/>
      <c r="FHD247" s="29"/>
      <c r="FHE247" s="29"/>
      <c r="FHF247" s="29"/>
      <c r="FHG247" s="29"/>
      <c r="FHH247" s="29"/>
      <c r="FHI247" s="29"/>
      <c r="FHJ247" s="29"/>
      <c r="FHK247" s="29"/>
      <c r="FHL247" s="29"/>
      <c r="FHM247" s="29"/>
      <c r="FHN247" s="29"/>
      <c r="FHO247" s="29"/>
      <c r="FHP247" s="29"/>
      <c r="FHQ247" s="29"/>
      <c r="FHR247" s="29"/>
      <c r="FHS247" s="29"/>
      <c r="FHT247" s="29"/>
      <c r="FHU247" s="29"/>
      <c r="FHV247" s="29"/>
      <c r="FHW247" s="29"/>
      <c r="FHX247" s="29"/>
      <c r="FHY247" s="29"/>
      <c r="FHZ247" s="29"/>
      <c r="FIA247" s="29"/>
      <c r="FIB247" s="29"/>
      <c r="FIC247" s="29"/>
      <c r="FID247" s="29"/>
      <c r="FIE247" s="29"/>
      <c r="FIF247" s="29"/>
      <c r="FIG247" s="29"/>
      <c r="FIH247" s="29"/>
      <c r="FII247" s="29"/>
      <c r="FIJ247" s="29"/>
      <c r="FIK247" s="29"/>
      <c r="FIL247" s="29"/>
      <c r="FIM247" s="29"/>
      <c r="FIN247" s="29"/>
      <c r="FIO247" s="29"/>
      <c r="FIP247" s="29"/>
      <c r="FIQ247" s="29"/>
      <c r="FIR247" s="29"/>
      <c r="FIS247" s="29"/>
      <c r="FIT247" s="29"/>
      <c r="FIU247" s="29"/>
      <c r="FIV247" s="29"/>
      <c r="FIW247" s="29"/>
      <c r="FIX247" s="29"/>
      <c r="FIY247" s="29"/>
      <c r="FIZ247" s="29"/>
      <c r="FJA247" s="29"/>
      <c r="FJB247" s="29"/>
      <c r="FJC247" s="29"/>
      <c r="FJD247" s="29"/>
      <c r="FJE247" s="29"/>
      <c r="FJF247" s="29"/>
      <c r="FJG247" s="29"/>
      <c r="FJH247" s="29"/>
      <c r="FJI247" s="29"/>
      <c r="FJJ247" s="29"/>
      <c r="FJK247" s="29"/>
      <c r="FJL247" s="29"/>
      <c r="FJM247" s="29"/>
      <c r="FJN247" s="29"/>
      <c r="FJO247" s="29"/>
      <c r="FJP247" s="29"/>
      <c r="FJQ247" s="29"/>
      <c r="FJR247" s="29"/>
      <c r="FJS247" s="29"/>
      <c r="FJT247" s="29"/>
      <c r="FJU247" s="29"/>
      <c r="FJV247" s="29"/>
      <c r="FJW247" s="29"/>
      <c r="FJX247" s="29"/>
      <c r="FJY247" s="29"/>
      <c r="FJZ247" s="29"/>
      <c r="FKA247" s="29"/>
      <c r="FKB247" s="29"/>
      <c r="FKC247" s="29"/>
      <c r="FKD247" s="29"/>
      <c r="FKE247" s="29"/>
      <c r="FKF247" s="29"/>
      <c r="FKG247" s="29"/>
      <c r="FKH247" s="29"/>
      <c r="FKI247" s="29"/>
      <c r="FKJ247" s="29"/>
      <c r="FKK247" s="29"/>
      <c r="FKL247" s="29"/>
      <c r="FKM247" s="29"/>
      <c r="FKN247" s="29"/>
      <c r="FKO247" s="29"/>
      <c r="FKP247" s="29"/>
      <c r="FKQ247" s="29"/>
      <c r="FKR247" s="29"/>
      <c r="FKS247" s="29"/>
      <c r="FKT247" s="29"/>
      <c r="FKU247" s="29"/>
      <c r="FKV247" s="29"/>
      <c r="FKW247" s="29"/>
      <c r="FKX247" s="29"/>
      <c r="FKY247" s="29"/>
      <c r="FKZ247" s="29"/>
      <c r="FLA247" s="29"/>
      <c r="FLB247" s="29"/>
      <c r="FLC247" s="29"/>
      <c r="FLD247" s="29"/>
      <c r="FLE247" s="29"/>
      <c r="FLF247" s="29"/>
      <c r="FLG247" s="29"/>
      <c r="FLH247" s="29"/>
      <c r="FLI247" s="29"/>
      <c r="FLJ247" s="29"/>
      <c r="FLK247" s="29"/>
      <c r="FLL247" s="29"/>
      <c r="FLM247" s="29"/>
      <c r="FLN247" s="29"/>
      <c r="FLO247" s="29"/>
      <c r="FLP247" s="29"/>
      <c r="FLQ247" s="29"/>
      <c r="FLR247" s="29"/>
      <c r="FLS247" s="29"/>
      <c r="FLT247" s="29"/>
      <c r="FLU247" s="29"/>
      <c r="FLV247" s="29"/>
      <c r="FLW247" s="29"/>
      <c r="FLX247" s="29"/>
      <c r="FLY247" s="29"/>
      <c r="FLZ247" s="29"/>
      <c r="FMA247" s="29"/>
      <c r="FMB247" s="29"/>
      <c r="FMC247" s="29"/>
      <c r="FMD247" s="29"/>
      <c r="FME247" s="29"/>
      <c r="FMF247" s="29"/>
      <c r="FMG247" s="29"/>
      <c r="FMH247" s="29"/>
      <c r="FMI247" s="29"/>
      <c r="FMJ247" s="29"/>
      <c r="FMK247" s="29"/>
      <c r="FML247" s="29"/>
      <c r="FMM247" s="29"/>
      <c r="FMN247" s="29"/>
      <c r="FMO247" s="29"/>
      <c r="FMP247" s="29"/>
      <c r="FMQ247" s="29"/>
      <c r="FMR247" s="29"/>
      <c r="FMS247" s="29"/>
      <c r="FMT247" s="29"/>
      <c r="FMU247" s="29"/>
      <c r="FMV247" s="29"/>
      <c r="FMW247" s="29"/>
      <c r="FMX247" s="29"/>
      <c r="FMY247" s="29"/>
      <c r="FMZ247" s="29"/>
      <c r="FNA247" s="29"/>
      <c r="FNB247" s="29"/>
      <c r="FNC247" s="29"/>
      <c r="FND247" s="29"/>
      <c r="FNE247" s="29"/>
      <c r="FNF247" s="29"/>
      <c r="FNG247" s="29"/>
      <c r="FNH247" s="29"/>
      <c r="FNI247" s="29"/>
      <c r="FNJ247" s="29"/>
      <c r="FNK247" s="29"/>
      <c r="FNL247" s="29"/>
      <c r="FNM247" s="29"/>
      <c r="FNN247" s="29"/>
      <c r="FNO247" s="29"/>
      <c r="FNP247" s="29"/>
      <c r="FNQ247" s="29"/>
      <c r="FNR247" s="29"/>
      <c r="FNS247" s="29"/>
      <c r="FNT247" s="29"/>
      <c r="FNU247" s="29"/>
      <c r="FNV247" s="29"/>
      <c r="FNW247" s="29"/>
      <c r="FNX247" s="29"/>
      <c r="FNY247" s="29"/>
      <c r="FNZ247" s="29"/>
      <c r="FOA247" s="29"/>
      <c r="FOB247" s="29"/>
      <c r="FOC247" s="29"/>
      <c r="FOD247" s="29"/>
      <c r="FOE247" s="29"/>
      <c r="FOF247" s="29"/>
      <c r="FOG247" s="29"/>
      <c r="FOH247" s="29"/>
      <c r="FOI247" s="29"/>
      <c r="FOJ247" s="29"/>
      <c r="FOK247" s="29"/>
      <c r="FOL247" s="29"/>
      <c r="FOM247" s="29"/>
      <c r="FON247" s="29"/>
      <c r="FOO247" s="29"/>
      <c r="FOP247" s="29"/>
      <c r="FOQ247" s="29"/>
      <c r="FOR247" s="29"/>
      <c r="FOS247" s="29"/>
      <c r="FOT247" s="29"/>
      <c r="FOU247" s="29"/>
      <c r="FOV247" s="29"/>
      <c r="FOW247" s="29"/>
      <c r="FOX247" s="29"/>
      <c r="FOY247" s="29"/>
      <c r="FOZ247" s="29"/>
      <c r="FPA247" s="29"/>
      <c r="FPB247" s="29"/>
      <c r="FPC247" s="29"/>
      <c r="FPD247" s="29"/>
      <c r="FPE247" s="29"/>
      <c r="FPF247" s="29"/>
      <c r="FPG247" s="29"/>
      <c r="FPH247" s="29"/>
      <c r="FPI247" s="29"/>
      <c r="FPJ247" s="29"/>
      <c r="FPK247" s="29"/>
      <c r="FPL247" s="29"/>
      <c r="FPM247" s="29"/>
      <c r="FPN247" s="29"/>
      <c r="FPO247" s="29"/>
      <c r="FPP247" s="29"/>
      <c r="FPQ247" s="29"/>
      <c r="FPR247" s="29"/>
      <c r="FPS247" s="29"/>
      <c r="FPT247" s="29"/>
      <c r="FPU247" s="29"/>
      <c r="FPV247" s="29"/>
      <c r="FPW247" s="29"/>
      <c r="FPX247" s="29"/>
      <c r="FPY247" s="29"/>
      <c r="FPZ247" s="29"/>
      <c r="FQA247" s="29"/>
      <c r="FQB247" s="29"/>
      <c r="FQC247" s="29"/>
      <c r="FQD247" s="29"/>
      <c r="FQE247" s="29"/>
      <c r="FQF247" s="29"/>
      <c r="FQG247" s="29"/>
      <c r="FQH247" s="29"/>
      <c r="FQI247" s="29"/>
      <c r="FQJ247" s="29"/>
      <c r="FQK247" s="29"/>
      <c r="FQL247" s="29"/>
      <c r="FQM247" s="29"/>
      <c r="FQN247" s="29"/>
      <c r="FQO247" s="29"/>
      <c r="FQP247" s="29"/>
      <c r="FQQ247" s="29"/>
      <c r="FQR247" s="29"/>
      <c r="FQS247" s="29"/>
      <c r="FQT247" s="29"/>
      <c r="FQU247" s="29"/>
      <c r="FQV247" s="29"/>
      <c r="FQW247" s="29"/>
      <c r="FQX247" s="29"/>
      <c r="FQY247" s="29"/>
      <c r="FQZ247" s="29"/>
      <c r="FRA247" s="29"/>
      <c r="FRB247" s="29"/>
      <c r="FRC247" s="29"/>
      <c r="FRD247" s="29"/>
      <c r="FRE247" s="29"/>
      <c r="FRF247" s="29"/>
      <c r="FRG247" s="29"/>
      <c r="FRH247" s="29"/>
      <c r="FRI247" s="29"/>
      <c r="FRJ247" s="29"/>
      <c r="FRK247" s="29"/>
      <c r="FRL247" s="29"/>
      <c r="FRM247" s="29"/>
      <c r="FRN247" s="29"/>
      <c r="FRO247" s="29"/>
      <c r="FRP247" s="29"/>
      <c r="FRQ247" s="29"/>
      <c r="FRR247" s="29"/>
      <c r="FRS247" s="29"/>
      <c r="FRT247" s="29"/>
      <c r="FRU247" s="29"/>
      <c r="FRV247" s="29"/>
      <c r="FRW247" s="29"/>
      <c r="FRX247" s="29"/>
      <c r="FRY247" s="29"/>
      <c r="FRZ247" s="29"/>
      <c r="FSA247" s="29"/>
      <c r="FSB247" s="29"/>
      <c r="FSC247" s="29"/>
      <c r="FSD247" s="29"/>
      <c r="FSE247" s="29"/>
      <c r="FSF247" s="29"/>
      <c r="FSG247" s="29"/>
      <c r="FSH247" s="29"/>
      <c r="FSI247" s="29"/>
      <c r="FSJ247" s="29"/>
      <c r="FSK247" s="29"/>
      <c r="FSL247" s="29"/>
      <c r="FSM247" s="29"/>
      <c r="FSN247" s="29"/>
      <c r="FSO247" s="29"/>
      <c r="FSP247" s="29"/>
      <c r="FSQ247" s="29"/>
      <c r="FSR247" s="29"/>
      <c r="FSS247" s="29"/>
      <c r="FST247" s="29"/>
      <c r="FSU247" s="29"/>
      <c r="FSV247" s="29"/>
      <c r="FSW247" s="29"/>
      <c r="FSX247" s="29"/>
      <c r="FSY247" s="29"/>
      <c r="FSZ247" s="29"/>
      <c r="FTA247" s="29"/>
      <c r="FTB247" s="29"/>
      <c r="FTC247" s="29"/>
      <c r="FTD247" s="29"/>
      <c r="FTE247" s="29"/>
      <c r="FTF247" s="29"/>
      <c r="FTG247" s="29"/>
      <c r="FTH247" s="29"/>
      <c r="FTI247" s="29"/>
      <c r="FTJ247" s="29"/>
      <c r="FTK247" s="29"/>
      <c r="FTL247" s="29"/>
      <c r="FTM247" s="29"/>
      <c r="FTN247" s="29"/>
      <c r="FTO247" s="29"/>
      <c r="FTP247" s="29"/>
      <c r="FTQ247" s="29"/>
      <c r="FTR247" s="29"/>
      <c r="FTS247" s="29"/>
      <c r="FTT247" s="29"/>
      <c r="FTU247" s="29"/>
      <c r="FTV247" s="29"/>
      <c r="FTW247" s="29"/>
      <c r="FTX247" s="29"/>
      <c r="FTY247" s="29"/>
      <c r="FTZ247" s="29"/>
      <c r="FUA247" s="29"/>
      <c r="FUB247" s="29"/>
      <c r="FUC247" s="29"/>
      <c r="FUD247" s="29"/>
      <c r="FUE247" s="29"/>
      <c r="FUF247" s="29"/>
      <c r="FUG247" s="29"/>
      <c r="FUH247" s="29"/>
      <c r="FUI247" s="29"/>
      <c r="FUJ247" s="29"/>
      <c r="FUK247" s="29"/>
      <c r="FUL247" s="29"/>
      <c r="FUM247" s="29"/>
      <c r="FUN247" s="29"/>
      <c r="FUO247" s="29"/>
      <c r="FUP247" s="29"/>
      <c r="FUQ247" s="29"/>
      <c r="FUR247" s="29"/>
      <c r="FUS247" s="29"/>
      <c r="FUT247" s="29"/>
      <c r="FUU247" s="29"/>
      <c r="FUV247" s="29"/>
      <c r="FUW247" s="29"/>
      <c r="FUX247" s="29"/>
      <c r="FUY247" s="29"/>
      <c r="FUZ247" s="29"/>
      <c r="FVA247" s="29"/>
      <c r="FVB247" s="29"/>
      <c r="FVC247" s="29"/>
      <c r="FVD247" s="29"/>
      <c r="FVE247" s="29"/>
      <c r="FVF247" s="29"/>
      <c r="FVG247" s="29"/>
      <c r="FVH247" s="29"/>
      <c r="FVI247" s="29"/>
      <c r="FVJ247" s="29"/>
      <c r="FVK247" s="29"/>
      <c r="FVL247" s="29"/>
      <c r="FVM247" s="29"/>
      <c r="FVN247" s="29"/>
      <c r="FVO247" s="29"/>
      <c r="FVP247" s="29"/>
      <c r="FVQ247" s="29"/>
      <c r="FVR247" s="29"/>
      <c r="FVS247" s="29"/>
      <c r="FVT247" s="29"/>
      <c r="FVU247" s="29"/>
      <c r="FVV247" s="29"/>
      <c r="FVW247" s="29"/>
      <c r="FVX247" s="29"/>
      <c r="FVY247" s="29"/>
      <c r="FVZ247" s="29"/>
      <c r="FWA247" s="29"/>
      <c r="FWB247" s="29"/>
      <c r="FWC247" s="29"/>
      <c r="FWD247" s="29"/>
      <c r="FWE247" s="29"/>
      <c r="FWF247" s="29"/>
      <c r="FWG247" s="29"/>
      <c r="FWH247" s="29"/>
      <c r="FWI247" s="29"/>
      <c r="FWJ247" s="29"/>
      <c r="FWK247" s="29"/>
      <c r="FWL247" s="29"/>
      <c r="FWM247" s="29"/>
      <c r="FWN247" s="29"/>
      <c r="FWO247" s="29"/>
      <c r="FWP247" s="29"/>
      <c r="FWQ247" s="29"/>
      <c r="FWR247" s="29"/>
      <c r="FWS247" s="29"/>
      <c r="FWT247" s="29"/>
      <c r="FWU247" s="29"/>
      <c r="FWV247" s="29"/>
      <c r="FWW247" s="29"/>
      <c r="FWX247" s="29"/>
      <c r="FWY247" s="29"/>
      <c r="FWZ247" s="29"/>
      <c r="FXA247" s="29"/>
      <c r="FXB247" s="29"/>
      <c r="FXC247" s="29"/>
      <c r="FXD247" s="29"/>
      <c r="FXE247" s="29"/>
      <c r="FXF247" s="29"/>
      <c r="FXG247" s="29"/>
      <c r="FXH247" s="29"/>
      <c r="FXI247" s="29"/>
      <c r="FXJ247" s="29"/>
      <c r="FXK247" s="29"/>
      <c r="FXL247" s="29"/>
      <c r="FXM247" s="29"/>
      <c r="FXN247" s="29"/>
      <c r="FXO247" s="29"/>
      <c r="FXP247" s="29"/>
      <c r="FXQ247" s="29"/>
      <c r="FXR247" s="29"/>
      <c r="FXS247" s="29"/>
      <c r="FXT247" s="29"/>
      <c r="FXU247" s="29"/>
      <c r="FXV247" s="29"/>
      <c r="FXW247" s="29"/>
      <c r="FXX247" s="29"/>
      <c r="FXY247" s="29"/>
      <c r="FXZ247" s="29"/>
      <c r="FYA247" s="29"/>
      <c r="FYB247" s="29"/>
      <c r="FYC247" s="29"/>
      <c r="FYD247" s="29"/>
      <c r="FYE247" s="29"/>
      <c r="FYF247" s="29"/>
      <c r="FYG247" s="29"/>
      <c r="FYH247" s="29"/>
      <c r="FYI247" s="29"/>
      <c r="FYJ247" s="29"/>
      <c r="FYK247" s="29"/>
      <c r="FYL247" s="29"/>
      <c r="FYM247" s="29"/>
      <c r="FYN247" s="29"/>
      <c r="FYO247" s="29"/>
      <c r="FYP247" s="29"/>
      <c r="FYQ247" s="29"/>
      <c r="FYR247" s="29"/>
      <c r="FYS247" s="29"/>
      <c r="FYT247" s="29"/>
      <c r="FYU247" s="29"/>
      <c r="FYV247" s="29"/>
      <c r="FYW247" s="29"/>
      <c r="FYX247" s="29"/>
      <c r="FYY247" s="29"/>
      <c r="FYZ247" s="29"/>
      <c r="FZA247" s="29"/>
      <c r="FZB247" s="29"/>
      <c r="FZC247" s="29"/>
      <c r="FZD247" s="29"/>
      <c r="FZE247" s="29"/>
      <c r="FZF247" s="29"/>
      <c r="FZG247" s="29"/>
      <c r="FZH247" s="29"/>
      <c r="FZI247" s="29"/>
      <c r="FZJ247" s="29"/>
      <c r="FZK247" s="29"/>
      <c r="FZL247" s="29"/>
      <c r="FZM247" s="29"/>
      <c r="FZN247" s="29"/>
      <c r="FZO247" s="29"/>
      <c r="FZP247" s="29"/>
      <c r="FZQ247" s="29"/>
      <c r="FZR247" s="29"/>
      <c r="FZS247" s="29"/>
      <c r="FZT247" s="29"/>
      <c r="FZU247" s="29"/>
      <c r="FZV247" s="29"/>
      <c r="FZW247" s="29"/>
      <c r="FZX247" s="29"/>
      <c r="FZY247" s="29"/>
      <c r="FZZ247" s="29"/>
      <c r="GAA247" s="29"/>
      <c r="GAB247" s="29"/>
      <c r="GAC247" s="29"/>
      <c r="GAD247" s="29"/>
      <c r="GAE247" s="29"/>
      <c r="GAF247" s="29"/>
      <c r="GAG247" s="29"/>
      <c r="GAH247" s="29"/>
      <c r="GAI247" s="29"/>
      <c r="GAJ247" s="29"/>
      <c r="GAK247" s="29"/>
      <c r="GAL247" s="29"/>
      <c r="GAM247" s="29"/>
      <c r="GAN247" s="29"/>
      <c r="GAO247" s="29"/>
      <c r="GAP247" s="29"/>
      <c r="GAQ247" s="29"/>
      <c r="GAR247" s="29"/>
      <c r="GAS247" s="29"/>
      <c r="GAT247" s="29"/>
      <c r="GAU247" s="29"/>
      <c r="GAV247" s="29"/>
      <c r="GAW247" s="29"/>
      <c r="GAX247" s="29"/>
      <c r="GAY247" s="29"/>
      <c r="GAZ247" s="29"/>
      <c r="GBA247" s="29"/>
      <c r="GBB247" s="29"/>
      <c r="GBC247" s="29"/>
      <c r="GBD247" s="29"/>
      <c r="GBE247" s="29"/>
      <c r="GBF247" s="29"/>
      <c r="GBG247" s="29"/>
      <c r="GBH247" s="29"/>
      <c r="GBI247" s="29"/>
      <c r="GBJ247" s="29"/>
      <c r="GBK247" s="29"/>
      <c r="GBL247" s="29"/>
      <c r="GBM247" s="29"/>
      <c r="GBN247" s="29"/>
      <c r="GBO247" s="29"/>
      <c r="GBP247" s="29"/>
      <c r="GBQ247" s="29"/>
      <c r="GBR247" s="29"/>
      <c r="GBS247" s="29"/>
      <c r="GBT247" s="29"/>
      <c r="GBU247" s="29"/>
      <c r="GBV247" s="29"/>
      <c r="GBW247" s="29"/>
      <c r="GBX247" s="29"/>
      <c r="GBY247" s="29"/>
      <c r="GBZ247" s="29"/>
      <c r="GCA247" s="29"/>
      <c r="GCB247" s="29"/>
      <c r="GCC247" s="29"/>
      <c r="GCD247" s="29"/>
      <c r="GCE247" s="29"/>
      <c r="GCF247" s="29"/>
      <c r="GCG247" s="29"/>
      <c r="GCH247" s="29"/>
      <c r="GCI247" s="29"/>
      <c r="GCJ247" s="29"/>
      <c r="GCK247" s="29"/>
      <c r="GCL247" s="29"/>
      <c r="GCM247" s="29"/>
      <c r="GCN247" s="29"/>
      <c r="GCO247" s="29"/>
      <c r="GCP247" s="29"/>
      <c r="GCQ247" s="29"/>
      <c r="GCR247" s="29"/>
      <c r="GCS247" s="29"/>
      <c r="GCT247" s="29"/>
      <c r="GCU247" s="29"/>
      <c r="GCV247" s="29"/>
      <c r="GCW247" s="29"/>
      <c r="GCX247" s="29"/>
      <c r="GCY247" s="29"/>
      <c r="GCZ247" s="29"/>
      <c r="GDA247" s="29"/>
      <c r="GDB247" s="29"/>
      <c r="GDC247" s="29"/>
      <c r="GDD247" s="29"/>
      <c r="GDE247" s="29"/>
      <c r="GDF247" s="29"/>
      <c r="GDG247" s="29"/>
      <c r="GDH247" s="29"/>
      <c r="GDI247" s="29"/>
      <c r="GDJ247" s="29"/>
      <c r="GDK247" s="29"/>
      <c r="GDL247" s="29"/>
      <c r="GDM247" s="29"/>
      <c r="GDN247" s="29"/>
      <c r="GDO247" s="29"/>
      <c r="GDP247" s="29"/>
      <c r="GDQ247" s="29"/>
      <c r="GDR247" s="29"/>
      <c r="GDS247" s="29"/>
      <c r="GDT247" s="29"/>
      <c r="GDU247" s="29"/>
      <c r="GDV247" s="29"/>
      <c r="GDW247" s="29"/>
      <c r="GDX247" s="29"/>
      <c r="GDY247" s="29"/>
      <c r="GDZ247" s="29"/>
      <c r="GEA247" s="29"/>
      <c r="GEB247" s="29"/>
      <c r="GEC247" s="29"/>
      <c r="GED247" s="29"/>
      <c r="GEE247" s="29"/>
      <c r="GEF247" s="29"/>
      <c r="GEG247" s="29"/>
      <c r="GEH247" s="29"/>
      <c r="GEI247" s="29"/>
      <c r="GEJ247" s="29"/>
      <c r="GEK247" s="29"/>
      <c r="GEL247" s="29"/>
      <c r="GEM247" s="29"/>
      <c r="GEN247" s="29"/>
      <c r="GEO247" s="29"/>
      <c r="GEP247" s="29"/>
      <c r="GEQ247" s="29"/>
      <c r="GER247" s="29"/>
      <c r="GES247" s="29"/>
      <c r="GET247" s="29"/>
      <c r="GEU247" s="29"/>
      <c r="GEV247" s="29"/>
      <c r="GEW247" s="29"/>
      <c r="GEX247" s="29"/>
      <c r="GEY247" s="29"/>
      <c r="GEZ247" s="29"/>
      <c r="GFA247" s="29"/>
      <c r="GFB247" s="29"/>
      <c r="GFC247" s="29"/>
      <c r="GFD247" s="29"/>
      <c r="GFE247" s="29"/>
      <c r="GFF247" s="29"/>
      <c r="GFG247" s="29"/>
      <c r="GFH247" s="29"/>
      <c r="GFI247" s="29"/>
      <c r="GFJ247" s="29"/>
      <c r="GFK247" s="29"/>
      <c r="GFL247" s="29"/>
      <c r="GFM247" s="29"/>
      <c r="GFN247" s="29"/>
      <c r="GFO247" s="29"/>
      <c r="GFP247" s="29"/>
      <c r="GFQ247" s="29"/>
      <c r="GFR247" s="29"/>
      <c r="GFS247" s="29"/>
      <c r="GFT247" s="29"/>
      <c r="GFU247" s="29"/>
      <c r="GFV247" s="29"/>
      <c r="GFW247" s="29"/>
      <c r="GFX247" s="29"/>
      <c r="GFY247" s="29"/>
      <c r="GFZ247" s="29"/>
      <c r="GGA247" s="29"/>
      <c r="GGB247" s="29"/>
      <c r="GGC247" s="29"/>
      <c r="GGD247" s="29"/>
      <c r="GGE247" s="29"/>
      <c r="GGF247" s="29"/>
      <c r="GGG247" s="29"/>
      <c r="GGH247" s="29"/>
      <c r="GGI247" s="29"/>
      <c r="GGJ247" s="29"/>
      <c r="GGK247" s="29"/>
      <c r="GGL247" s="29"/>
      <c r="GGM247" s="29"/>
      <c r="GGN247" s="29"/>
      <c r="GGO247" s="29"/>
      <c r="GGP247" s="29"/>
      <c r="GGQ247" s="29"/>
      <c r="GGR247" s="29"/>
      <c r="GGS247" s="29"/>
      <c r="GGT247" s="29"/>
      <c r="GGU247" s="29"/>
      <c r="GGV247" s="29"/>
      <c r="GGW247" s="29"/>
      <c r="GGX247" s="29"/>
      <c r="GGY247" s="29"/>
      <c r="GGZ247" s="29"/>
      <c r="GHA247" s="29"/>
      <c r="GHB247" s="29"/>
      <c r="GHC247" s="29"/>
      <c r="GHD247" s="29"/>
      <c r="GHE247" s="29"/>
      <c r="GHF247" s="29"/>
      <c r="GHG247" s="29"/>
      <c r="GHH247" s="29"/>
      <c r="GHI247" s="29"/>
      <c r="GHJ247" s="29"/>
      <c r="GHK247" s="29"/>
      <c r="GHL247" s="29"/>
      <c r="GHM247" s="29"/>
      <c r="GHN247" s="29"/>
      <c r="GHO247" s="29"/>
      <c r="GHP247" s="29"/>
      <c r="GHQ247" s="29"/>
      <c r="GHR247" s="29"/>
      <c r="GHS247" s="29"/>
      <c r="GHT247" s="29"/>
      <c r="GHU247" s="29"/>
      <c r="GHV247" s="29"/>
      <c r="GHW247" s="29"/>
      <c r="GHX247" s="29"/>
      <c r="GHY247" s="29"/>
      <c r="GHZ247" s="29"/>
      <c r="GIA247" s="29"/>
      <c r="GIB247" s="29"/>
      <c r="GIC247" s="29"/>
      <c r="GID247" s="29"/>
      <c r="GIE247" s="29"/>
      <c r="GIF247" s="29"/>
      <c r="GIG247" s="29"/>
      <c r="GIH247" s="29"/>
      <c r="GII247" s="29"/>
      <c r="GIJ247" s="29"/>
      <c r="GIK247" s="29"/>
      <c r="GIL247" s="29"/>
      <c r="GIM247" s="29"/>
      <c r="GIN247" s="29"/>
      <c r="GIO247" s="29"/>
      <c r="GIP247" s="29"/>
      <c r="GIQ247" s="29"/>
      <c r="GIR247" s="29"/>
      <c r="GIS247" s="29"/>
      <c r="GIT247" s="29"/>
      <c r="GIU247" s="29"/>
      <c r="GIV247" s="29"/>
      <c r="GIW247" s="29"/>
      <c r="GIX247" s="29"/>
      <c r="GIY247" s="29"/>
      <c r="GIZ247" s="29"/>
      <c r="GJA247" s="29"/>
      <c r="GJB247" s="29"/>
      <c r="GJC247" s="29"/>
      <c r="GJD247" s="29"/>
      <c r="GJE247" s="29"/>
      <c r="GJF247" s="29"/>
      <c r="GJG247" s="29"/>
      <c r="GJH247" s="29"/>
      <c r="GJI247" s="29"/>
      <c r="GJJ247" s="29"/>
      <c r="GJK247" s="29"/>
      <c r="GJL247" s="29"/>
      <c r="GJM247" s="29"/>
      <c r="GJN247" s="29"/>
      <c r="GJO247" s="29"/>
      <c r="GJP247" s="29"/>
      <c r="GJQ247" s="29"/>
      <c r="GJR247" s="29"/>
      <c r="GJS247" s="29"/>
      <c r="GJT247" s="29"/>
      <c r="GJU247" s="29"/>
      <c r="GJV247" s="29"/>
      <c r="GJW247" s="29"/>
      <c r="GJX247" s="29"/>
      <c r="GJY247" s="29"/>
      <c r="GJZ247" s="29"/>
      <c r="GKA247" s="29"/>
      <c r="GKB247" s="29"/>
      <c r="GKC247" s="29"/>
      <c r="GKD247" s="29"/>
      <c r="GKE247" s="29"/>
      <c r="GKF247" s="29"/>
      <c r="GKG247" s="29"/>
      <c r="GKH247" s="29"/>
      <c r="GKI247" s="29"/>
      <c r="GKJ247" s="29"/>
      <c r="GKK247" s="29"/>
      <c r="GKL247" s="29"/>
      <c r="GKM247" s="29"/>
      <c r="GKN247" s="29"/>
      <c r="GKO247" s="29"/>
      <c r="GKP247" s="29"/>
      <c r="GKQ247" s="29"/>
      <c r="GKR247" s="29"/>
      <c r="GKS247" s="29"/>
      <c r="GKT247" s="29"/>
      <c r="GKU247" s="29"/>
      <c r="GKV247" s="29"/>
      <c r="GKW247" s="29"/>
      <c r="GKX247" s="29"/>
      <c r="GKY247" s="29"/>
      <c r="GKZ247" s="29"/>
      <c r="GLA247" s="29"/>
      <c r="GLB247" s="29"/>
      <c r="GLC247" s="29"/>
      <c r="GLD247" s="29"/>
      <c r="GLE247" s="29"/>
      <c r="GLF247" s="29"/>
      <c r="GLG247" s="29"/>
      <c r="GLH247" s="29"/>
      <c r="GLI247" s="29"/>
      <c r="GLJ247" s="29"/>
      <c r="GLK247" s="29"/>
      <c r="GLL247" s="29"/>
      <c r="GLM247" s="29"/>
      <c r="GLN247" s="29"/>
      <c r="GLO247" s="29"/>
      <c r="GLP247" s="29"/>
      <c r="GLQ247" s="29"/>
      <c r="GLR247" s="29"/>
      <c r="GLS247" s="29"/>
      <c r="GLT247" s="29"/>
      <c r="GLU247" s="29"/>
      <c r="GLV247" s="29"/>
      <c r="GLW247" s="29"/>
      <c r="GLX247" s="29"/>
      <c r="GLY247" s="29"/>
      <c r="GLZ247" s="29"/>
      <c r="GMA247" s="29"/>
      <c r="GMB247" s="29"/>
      <c r="GMC247" s="29"/>
      <c r="GMD247" s="29"/>
      <c r="GME247" s="29"/>
      <c r="GMF247" s="29"/>
      <c r="GMG247" s="29"/>
      <c r="GMH247" s="29"/>
      <c r="GMI247" s="29"/>
      <c r="GMJ247" s="29"/>
      <c r="GMK247" s="29"/>
      <c r="GML247" s="29"/>
      <c r="GMM247" s="29"/>
      <c r="GMN247" s="29"/>
      <c r="GMO247" s="29"/>
      <c r="GMP247" s="29"/>
      <c r="GMQ247" s="29"/>
      <c r="GMR247" s="29"/>
      <c r="GMS247" s="29"/>
      <c r="GMT247" s="29"/>
      <c r="GMU247" s="29"/>
      <c r="GMV247" s="29"/>
      <c r="GMW247" s="29"/>
      <c r="GMX247" s="29"/>
      <c r="GMY247" s="29"/>
      <c r="GMZ247" s="29"/>
      <c r="GNA247" s="29"/>
      <c r="GNB247" s="29"/>
      <c r="GNC247" s="29"/>
      <c r="GND247" s="29"/>
      <c r="GNE247" s="29"/>
      <c r="GNF247" s="29"/>
      <c r="GNG247" s="29"/>
      <c r="GNH247" s="29"/>
      <c r="GNI247" s="29"/>
      <c r="GNJ247" s="29"/>
      <c r="GNK247" s="29"/>
      <c r="GNL247" s="29"/>
      <c r="GNM247" s="29"/>
      <c r="GNN247" s="29"/>
      <c r="GNO247" s="29"/>
      <c r="GNP247" s="29"/>
      <c r="GNQ247" s="29"/>
      <c r="GNR247" s="29"/>
      <c r="GNS247" s="29"/>
      <c r="GNT247" s="29"/>
      <c r="GNU247" s="29"/>
      <c r="GNV247" s="29"/>
      <c r="GNW247" s="29"/>
      <c r="GNX247" s="29"/>
      <c r="GNY247" s="29"/>
      <c r="GNZ247" s="29"/>
      <c r="GOA247" s="29"/>
      <c r="GOB247" s="29"/>
      <c r="GOC247" s="29"/>
      <c r="GOD247" s="29"/>
      <c r="GOE247" s="29"/>
      <c r="GOF247" s="29"/>
      <c r="GOG247" s="29"/>
      <c r="GOH247" s="29"/>
      <c r="GOI247" s="29"/>
      <c r="GOJ247" s="29"/>
      <c r="GOK247" s="29"/>
      <c r="GOL247" s="29"/>
      <c r="GOM247" s="29"/>
      <c r="GON247" s="29"/>
      <c r="GOO247" s="29"/>
      <c r="GOP247" s="29"/>
      <c r="GOQ247" s="29"/>
      <c r="GOR247" s="29"/>
      <c r="GOS247" s="29"/>
      <c r="GOT247" s="29"/>
      <c r="GOU247" s="29"/>
      <c r="GOV247" s="29"/>
      <c r="GOW247" s="29"/>
      <c r="GOX247" s="29"/>
      <c r="GOY247" s="29"/>
      <c r="GOZ247" s="29"/>
      <c r="GPA247" s="29"/>
      <c r="GPB247" s="29"/>
      <c r="GPC247" s="29"/>
      <c r="GPD247" s="29"/>
      <c r="GPE247" s="29"/>
      <c r="GPF247" s="29"/>
      <c r="GPG247" s="29"/>
      <c r="GPH247" s="29"/>
      <c r="GPI247" s="29"/>
      <c r="GPJ247" s="29"/>
      <c r="GPK247" s="29"/>
      <c r="GPL247" s="29"/>
      <c r="GPM247" s="29"/>
      <c r="GPN247" s="29"/>
      <c r="GPO247" s="29"/>
      <c r="GPP247" s="29"/>
      <c r="GPQ247" s="29"/>
      <c r="GPR247" s="29"/>
      <c r="GPS247" s="29"/>
      <c r="GPT247" s="29"/>
      <c r="GPU247" s="29"/>
      <c r="GPV247" s="29"/>
      <c r="GPW247" s="29"/>
      <c r="GPX247" s="29"/>
      <c r="GPY247" s="29"/>
      <c r="GPZ247" s="29"/>
      <c r="GQA247" s="29"/>
      <c r="GQB247" s="29"/>
      <c r="GQC247" s="29"/>
      <c r="GQD247" s="29"/>
      <c r="GQE247" s="29"/>
      <c r="GQF247" s="29"/>
      <c r="GQG247" s="29"/>
      <c r="GQH247" s="29"/>
      <c r="GQI247" s="29"/>
      <c r="GQJ247" s="29"/>
      <c r="GQK247" s="29"/>
      <c r="GQL247" s="29"/>
      <c r="GQM247" s="29"/>
      <c r="GQN247" s="29"/>
      <c r="GQO247" s="29"/>
      <c r="GQP247" s="29"/>
      <c r="GQQ247" s="29"/>
      <c r="GQR247" s="29"/>
      <c r="GQS247" s="29"/>
      <c r="GQT247" s="29"/>
      <c r="GQU247" s="29"/>
      <c r="GQV247" s="29"/>
      <c r="GQW247" s="29"/>
      <c r="GQX247" s="29"/>
      <c r="GQY247" s="29"/>
      <c r="GQZ247" s="29"/>
      <c r="GRA247" s="29"/>
      <c r="GRB247" s="29"/>
      <c r="GRC247" s="29"/>
      <c r="GRD247" s="29"/>
      <c r="GRE247" s="29"/>
      <c r="GRF247" s="29"/>
      <c r="GRG247" s="29"/>
      <c r="GRH247" s="29"/>
      <c r="GRI247" s="29"/>
      <c r="GRJ247" s="29"/>
      <c r="GRK247" s="29"/>
      <c r="GRL247" s="29"/>
      <c r="GRM247" s="29"/>
      <c r="GRN247" s="29"/>
      <c r="GRO247" s="29"/>
      <c r="GRP247" s="29"/>
      <c r="GRQ247" s="29"/>
      <c r="GRR247" s="29"/>
      <c r="GRS247" s="29"/>
      <c r="GRT247" s="29"/>
      <c r="GRU247" s="29"/>
      <c r="GRV247" s="29"/>
      <c r="GRW247" s="29"/>
      <c r="GRX247" s="29"/>
      <c r="GRY247" s="29"/>
      <c r="GRZ247" s="29"/>
      <c r="GSA247" s="29"/>
      <c r="GSB247" s="29"/>
      <c r="GSC247" s="29"/>
      <c r="GSD247" s="29"/>
      <c r="GSE247" s="29"/>
      <c r="GSF247" s="29"/>
      <c r="GSG247" s="29"/>
      <c r="GSH247" s="29"/>
      <c r="GSI247" s="29"/>
      <c r="GSJ247" s="29"/>
      <c r="GSK247" s="29"/>
      <c r="GSL247" s="29"/>
      <c r="GSM247" s="29"/>
      <c r="GSN247" s="29"/>
      <c r="GSO247" s="29"/>
      <c r="GSP247" s="29"/>
      <c r="GSQ247" s="29"/>
      <c r="GSR247" s="29"/>
      <c r="GSS247" s="29"/>
      <c r="GST247" s="29"/>
      <c r="GSU247" s="29"/>
      <c r="GSV247" s="29"/>
      <c r="GSW247" s="29"/>
      <c r="GSX247" s="29"/>
      <c r="GSY247" s="29"/>
      <c r="GSZ247" s="29"/>
      <c r="GTA247" s="29"/>
      <c r="GTB247" s="29"/>
      <c r="GTC247" s="29"/>
      <c r="GTD247" s="29"/>
      <c r="GTE247" s="29"/>
      <c r="GTF247" s="29"/>
      <c r="GTG247" s="29"/>
      <c r="GTH247" s="29"/>
      <c r="GTI247" s="29"/>
      <c r="GTJ247" s="29"/>
      <c r="GTK247" s="29"/>
      <c r="GTL247" s="29"/>
      <c r="GTM247" s="29"/>
      <c r="GTN247" s="29"/>
      <c r="GTO247" s="29"/>
      <c r="GTP247" s="29"/>
      <c r="GTQ247" s="29"/>
      <c r="GTR247" s="29"/>
      <c r="GTS247" s="29"/>
      <c r="GTT247" s="29"/>
      <c r="GTU247" s="29"/>
      <c r="GTV247" s="29"/>
      <c r="GTW247" s="29"/>
      <c r="GTX247" s="29"/>
      <c r="GTY247" s="29"/>
      <c r="GTZ247" s="29"/>
      <c r="GUA247" s="29"/>
      <c r="GUB247" s="29"/>
      <c r="GUC247" s="29"/>
      <c r="GUD247" s="29"/>
      <c r="GUE247" s="29"/>
      <c r="GUF247" s="29"/>
      <c r="GUG247" s="29"/>
      <c r="GUH247" s="29"/>
      <c r="GUI247" s="29"/>
      <c r="GUJ247" s="29"/>
      <c r="GUK247" s="29"/>
      <c r="GUL247" s="29"/>
      <c r="GUM247" s="29"/>
      <c r="GUN247" s="29"/>
      <c r="GUO247" s="29"/>
      <c r="GUP247" s="29"/>
      <c r="GUQ247" s="29"/>
      <c r="GUR247" s="29"/>
      <c r="GUS247" s="29"/>
      <c r="GUT247" s="29"/>
      <c r="GUU247" s="29"/>
      <c r="GUV247" s="29"/>
      <c r="GUW247" s="29"/>
      <c r="GUX247" s="29"/>
      <c r="GUY247" s="29"/>
      <c r="GUZ247" s="29"/>
      <c r="GVA247" s="29"/>
      <c r="GVB247" s="29"/>
      <c r="GVC247" s="29"/>
      <c r="GVD247" s="29"/>
      <c r="GVE247" s="29"/>
      <c r="GVF247" s="29"/>
      <c r="GVG247" s="29"/>
      <c r="GVH247" s="29"/>
      <c r="GVI247" s="29"/>
      <c r="GVJ247" s="29"/>
      <c r="GVK247" s="29"/>
      <c r="GVL247" s="29"/>
      <c r="GVM247" s="29"/>
      <c r="GVN247" s="29"/>
      <c r="GVO247" s="29"/>
      <c r="GVP247" s="29"/>
      <c r="GVQ247" s="29"/>
      <c r="GVR247" s="29"/>
      <c r="GVS247" s="29"/>
      <c r="GVT247" s="29"/>
      <c r="GVU247" s="29"/>
      <c r="GVV247" s="29"/>
      <c r="GVW247" s="29"/>
      <c r="GVX247" s="29"/>
      <c r="GVY247" s="29"/>
      <c r="GVZ247" s="29"/>
      <c r="GWA247" s="29"/>
      <c r="GWB247" s="29"/>
      <c r="GWC247" s="29"/>
      <c r="GWD247" s="29"/>
      <c r="GWE247" s="29"/>
      <c r="GWF247" s="29"/>
      <c r="GWG247" s="29"/>
      <c r="GWH247" s="29"/>
      <c r="GWI247" s="29"/>
      <c r="GWJ247" s="29"/>
      <c r="GWK247" s="29"/>
      <c r="GWL247" s="29"/>
      <c r="GWM247" s="29"/>
      <c r="GWN247" s="29"/>
      <c r="GWO247" s="29"/>
      <c r="GWP247" s="29"/>
      <c r="GWQ247" s="29"/>
      <c r="GWR247" s="29"/>
      <c r="GWS247" s="29"/>
      <c r="GWT247" s="29"/>
      <c r="GWU247" s="29"/>
      <c r="GWV247" s="29"/>
      <c r="GWW247" s="29"/>
      <c r="GWX247" s="29"/>
      <c r="GWY247" s="29"/>
      <c r="GWZ247" s="29"/>
      <c r="GXA247" s="29"/>
      <c r="GXB247" s="29"/>
      <c r="GXC247" s="29"/>
      <c r="GXD247" s="29"/>
      <c r="GXE247" s="29"/>
      <c r="GXF247" s="29"/>
      <c r="GXG247" s="29"/>
      <c r="GXH247" s="29"/>
      <c r="GXI247" s="29"/>
      <c r="GXJ247" s="29"/>
      <c r="GXK247" s="29"/>
      <c r="GXL247" s="29"/>
      <c r="GXM247" s="29"/>
      <c r="GXN247" s="29"/>
      <c r="GXO247" s="29"/>
      <c r="GXP247" s="29"/>
      <c r="GXQ247" s="29"/>
      <c r="GXR247" s="29"/>
      <c r="GXS247" s="29"/>
      <c r="GXT247" s="29"/>
      <c r="GXU247" s="29"/>
      <c r="GXV247" s="29"/>
      <c r="GXW247" s="29"/>
      <c r="GXX247" s="29"/>
      <c r="GXY247" s="29"/>
      <c r="GXZ247" s="29"/>
      <c r="GYA247" s="29"/>
      <c r="GYB247" s="29"/>
      <c r="GYC247" s="29"/>
      <c r="GYD247" s="29"/>
      <c r="GYE247" s="29"/>
      <c r="GYF247" s="29"/>
      <c r="GYG247" s="29"/>
      <c r="GYH247" s="29"/>
      <c r="GYI247" s="29"/>
      <c r="GYJ247" s="29"/>
      <c r="GYK247" s="29"/>
      <c r="GYL247" s="29"/>
      <c r="GYM247" s="29"/>
      <c r="GYN247" s="29"/>
      <c r="GYO247" s="29"/>
      <c r="GYP247" s="29"/>
      <c r="GYQ247" s="29"/>
      <c r="GYR247" s="29"/>
      <c r="GYS247" s="29"/>
      <c r="GYT247" s="29"/>
      <c r="GYU247" s="29"/>
      <c r="GYV247" s="29"/>
      <c r="GYW247" s="29"/>
      <c r="GYX247" s="29"/>
      <c r="GYY247" s="29"/>
      <c r="GYZ247" s="29"/>
      <c r="GZA247" s="29"/>
      <c r="GZB247" s="29"/>
      <c r="GZC247" s="29"/>
      <c r="GZD247" s="29"/>
      <c r="GZE247" s="29"/>
      <c r="GZF247" s="29"/>
      <c r="GZG247" s="29"/>
      <c r="GZH247" s="29"/>
      <c r="GZI247" s="29"/>
      <c r="GZJ247" s="29"/>
      <c r="GZK247" s="29"/>
      <c r="GZL247" s="29"/>
      <c r="GZM247" s="29"/>
      <c r="GZN247" s="29"/>
      <c r="GZO247" s="29"/>
      <c r="GZP247" s="29"/>
      <c r="GZQ247" s="29"/>
      <c r="GZR247" s="29"/>
      <c r="GZS247" s="29"/>
      <c r="GZT247" s="29"/>
      <c r="GZU247" s="29"/>
      <c r="GZV247" s="29"/>
      <c r="GZW247" s="29"/>
      <c r="GZX247" s="29"/>
      <c r="GZY247" s="29"/>
      <c r="GZZ247" s="29"/>
      <c r="HAA247" s="29"/>
      <c r="HAB247" s="29"/>
      <c r="HAC247" s="29"/>
      <c r="HAD247" s="29"/>
      <c r="HAE247" s="29"/>
      <c r="HAF247" s="29"/>
      <c r="HAG247" s="29"/>
      <c r="HAH247" s="29"/>
      <c r="HAI247" s="29"/>
      <c r="HAJ247" s="29"/>
      <c r="HAK247" s="29"/>
      <c r="HAL247" s="29"/>
      <c r="HAM247" s="29"/>
      <c r="HAN247" s="29"/>
      <c r="HAO247" s="29"/>
      <c r="HAP247" s="29"/>
      <c r="HAQ247" s="29"/>
      <c r="HAR247" s="29"/>
      <c r="HAS247" s="29"/>
      <c r="HAT247" s="29"/>
      <c r="HAU247" s="29"/>
      <c r="HAV247" s="29"/>
      <c r="HAW247" s="29"/>
      <c r="HAX247" s="29"/>
      <c r="HAY247" s="29"/>
      <c r="HAZ247" s="29"/>
      <c r="HBA247" s="29"/>
      <c r="HBB247" s="29"/>
      <c r="HBC247" s="29"/>
      <c r="HBD247" s="29"/>
      <c r="HBE247" s="29"/>
      <c r="HBF247" s="29"/>
      <c r="HBG247" s="29"/>
      <c r="HBH247" s="29"/>
      <c r="HBI247" s="29"/>
      <c r="HBJ247" s="29"/>
      <c r="HBK247" s="29"/>
      <c r="HBL247" s="29"/>
      <c r="HBM247" s="29"/>
      <c r="HBN247" s="29"/>
      <c r="HBO247" s="29"/>
      <c r="HBP247" s="29"/>
      <c r="HBQ247" s="29"/>
      <c r="HBR247" s="29"/>
      <c r="HBS247" s="29"/>
      <c r="HBT247" s="29"/>
      <c r="HBU247" s="29"/>
      <c r="HBV247" s="29"/>
      <c r="HBW247" s="29"/>
      <c r="HBX247" s="29"/>
      <c r="HBY247" s="29"/>
      <c r="HBZ247" s="29"/>
      <c r="HCA247" s="29"/>
      <c r="HCB247" s="29"/>
      <c r="HCC247" s="29"/>
      <c r="HCD247" s="29"/>
      <c r="HCE247" s="29"/>
      <c r="HCF247" s="29"/>
      <c r="HCG247" s="29"/>
      <c r="HCH247" s="29"/>
      <c r="HCI247" s="29"/>
      <c r="HCJ247" s="29"/>
      <c r="HCK247" s="29"/>
      <c r="HCL247" s="29"/>
      <c r="HCM247" s="29"/>
      <c r="HCN247" s="29"/>
      <c r="HCO247" s="29"/>
      <c r="HCP247" s="29"/>
      <c r="HCQ247" s="29"/>
      <c r="HCR247" s="29"/>
      <c r="HCS247" s="29"/>
      <c r="HCT247" s="29"/>
      <c r="HCU247" s="29"/>
      <c r="HCV247" s="29"/>
      <c r="HCW247" s="29"/>
      <c r="HCX247" s="29"/>
      <c r="HCY247" s="29"/>
      <c r="HCZ247" s="29"/>
      <c r="HDA247" s="29"/>
      <c r="HDB247" s="29"/>
      <c r="HDC247" s="29"/>
      <c r="HDD247" s="29"/>
      <c r="HDE247" s="29"/>
      <c r="HDF247" s="29"/>
      <c r="HDG247" s="29"/>
      <c r="HDH247" s="29"/>
      <c r="HDI247" s="29"/>
      <c r="HDJ247" s="29"/>
      <c r="HDK247" s="29"/>
      <c r="HDL247" s="29"/>
      <c r="HDM247" s="29"/>
      <c r="HDN247" s="29"/>
      <c r="HDO247" s="29"/>
      <c r="HDP247" s="29"/>
      <c r="HDQ247" s="29"/>
      <c r="HDR247" s="29"/>
      <c r="HDS247" s="29"/>
      <c r="HDT247" s="29"/>
      <c r="HDU247" s="29"/>
      <c r="HDV247" s="29"/>
      <c r="HDW247" s="29"/>
      <c r="HDX247" s="29"/>
      <c r="HDY247" s="29"/>
      <c r="HDZ247" s="29"/>
      <c r="HEA247" s="29"/>
      <c r="HEB247" s="29"/>
      <c r="HEC247" s="29"/>
      <c r="HED247" s="29"/>
      <c r="HEE247" s="29"/>
      <c r="HEF247" s="29"/>
      <c r="HEG247" s="29"/>
      <c r="HEH247" s="29"/>
      <c r="HEI247" s="29"/>
      <c r="HEJ247" s="29"/>
      <c r="HEK247" s="29"/>
      <c r="HEL247" s="29"/>
      <c r="HEM247" s="29"/>
      <c r="HEN247" s="29"/>
      <c r="HEO247" s="29"/>
      <c r="HEP247" s="29"/>
      <c r="HEQ247" s="29"/>
      <c r="HER247" s="29"/>
      <c r="HES247" s="29"/>
      <c r="HET247" s="29"/>
      <c r="HEU247" s="29"/>
      <c r="HEV247" s="29"/>
      <c r="HEW247" s="29"/>
      <c r="HEX247" s="29"/>
      <c r="HEY247" s="29"/>
      <c r="HEZ247" s="29"/>
      <c r="HFA247" s="29"/>
      <c r="HFB247" s="29"/>
      <c r="HFC247" s="29"/>
      <c r="HFD247" s="29"/>
      <c r="HFE247" s="29"/>
      <c r="HFF247" s="29"/>
      <c r="HFG247" s="29"/>
      <c r="HFH247" s="29"/>
      <c r="HFI247" s="29"/>
      <c r="HFJ247" s="29"/>
      <c r="HFK247" s="29"/>
      <c r="HFL247" s="29"/>
      <c r="HFM247" s="29"/>
      <c r="HFN247" s="29"/>
      <c r="HFO247" s="29"/>
      <c r="HFP247" s="29"/>
      <c r="HFQ247" s="29"/>
      <c r="HFR247" s="29"/>
      <c r="HFS247" s="29"/>
      <c r="HFT247" s="29"/>
      <c r="HFU247" s="29"/>
      <c r="HFV247" s="29"/>
      <c r="HFW247" s="29"/>
      <c r="HFX247" s="29"/>
      <c r="HFY247" s="29"/>
      <c r="HFZ247" s="29"/>
      <c r="HGA247" s="29"/>
      <c r="HGB247" s="29"/>
      <c r="HGC247" s="29"/>
      <c r="HGD247" s="29"/>
      <c r="HGE247" s="29"/>
      <c r="HGF247" s="29"/>
      <c r="HGG247" s="29"/>
      <c r="HGH247" s="29"/>
      <c r="HGI247" s="29"/>
      <c r="HGJ247" s="29"/>
      <c r="HGK247" s="29"/>
      <c r="HGL247" s="29"/>
      <c r="HGM247" s="29"/>
      <c r="HGN247" s="29"/>
      <c r="HGO247" s="29"/>
      <c r="HGP247" s="29"/>
      <c r="HGQ247" s="29"/>
      <c r="HGR247" s="29"/>
      <c r="HGS247" s="29"/>
      <c r="HGT247" s="29"/>
      <c r="HGU247" s="29"/>
      <c r="HGV247" s="29"/>
      <c r="HGW247" s="29"/>
      <c r="HGX247" s="29"/>
      <c r="HGY247" s="29"/>
      <c r="HGZ247" s="29"/>
      <c r="HHA247" s="29"/>
      <c r="HHB247" s="29"/>
      <c r="HHC247" s="29"/>
      <c r="HHD247" s="29"/>
      <c r="HHE247" s="29"/>
      <c r="HHF247" s="29"/>
      <c r="HHG247" s="29"/>
      <c r="HHH247" s="29"/>
      <c r="HHI247" s="29"/>
      <c r="HHJ247" s="29"/>
      <c r="HHK247" s="29"/>
      <c r="HHL247" s="29"/>
      <c r="HHM247" s="29"/>
      <c r="HHN247" s="29"/>
      <c r="HHO247" s="29"/>
      <c r="HHP247" s="29"/>
      <c r="HHQ247" s="29"/>
      <c r="HHR247" s="29"/>
      <c r="HHS247" s="29"/>
      <c r="HHT247" s="29"/>
      <c r="HHU247" s="29"/>
      <c r="HHV247" s="29"/>
      <c r="HHW247" s="29"/>
      <c r="HHX247" s="29"/>
      <c r="HHY247" s="29"/>
      <c r="HHZ247" s="29"/>
      <c r="HIA247" s="29"/>
      <c r="HIB247" s="29"/>
      <c r="HIC247" s="29"/>
      <c r="HID247" s="29"/>
      <c r="HIE247" s="29"/>
      <c r="HIF247" s="29"/>
      <c r="HIG247" s="29"/>
      <c r="HIH247" s="29"/>
      <c r="HII247" s="29"/>
      <c r="HIJ247" s="29"/>
      <c r="HIK247" s="29"/>
      <c r="HIL247" s="29"/>
      <c r="HIM247" s="29"/>
      <c r="HIN247" s="29"/>
      <c r="HIO247" s="29"/>
      <c r="HIP247" s="29"/>
      <c r="HIQ247" s="29"/>
      <c r="HIR247" s="29"/>
      <c r="HIS247" s="29"/>
      <c r="HIT247" s="29"/>
      <c r="HIU247" s="29"/>
      <c r="HIV247" s="29"/>
      <c r="HIW247" s="29"/>
      <c r="HIX247" s="29"/>
      <c r="HIY247" s="29"/>
      <c r="HIZ247" s="29"/>
      <c r="HJA247" s="29"/>
      <c r="HJB247" s="29"/>
      <c r="HJC247" s="29"/>
      <c r="HJD247" s="29"/>
      <c r="HJE247" s="29"/>
      <c r="HJF247" s="29"/>
      <c r="HJG247" s="29"/>
      <c r="HJH247" s="29"/>
      <c r="HJI247" s="29"/>
      <c r="HJJ247" s="29"/>
      <c r="HJK247" s="29"/>
      <c r="HJL247" s="29"/>
      <c r="HJM247" s="29"/>
      <c r="HJN247" s="29"/>
      <c r="HJO247" s="29"/>
      <c r="HJP247" s="29"/>
      <c r="HJQ247" s="29"/>
      <c r="HJR247" s="29"/>
      <c r="HJS247" s="29"/>
      <c r="HJT247" s="29"/>
      <c r="HJU247" s="29"/>
      <c r="HJV247" s="29"/>
      <c r="HJW247" s="29"/>
      <c r="HJX247" s="29"/>
      <c r="HJY247" s="29"/>
      <c r="HJZ247" s="29"/>
      <c r="HKA247" s="29"/>
      <c r="HKB247" s="29"/>
      <c r="HKC247" s="29"/>
      <c r="HKD247" s="29"/>
      <c r="HKE247" s="29"/>
      <c r="HKF247" s="29"/>
      <c r="HKG247" s="29"/>
      <c r="HKH247" s="29"/>
      <c r="HKI247" s="29"/>
      <c r="HKJ247" s="29"/>
      <c r="HKK247" s="29"/>
      <c r="HKL247" s="29"/>
      <c r="HKM247" s="29"/>
      <c r="HKN247" s="29"/>
      <c r="HKO247" s="29"/>
      <c r="HKP247" s="29"/>
      <c r="HKQ247" s="29"/>
      <c r="HKR247" s="29"/>
      <c r="HKS247" s="29"/>
      <c r="HKT247" s="29"/>
      <c r="HKU247" s="29"/>
      <c r="HKV247" s="29"/>
      <c r="HKW247" s="29"/>
      <c r="HKX247" s="29"/>
      <c r="HKY247" s="29"/>
      <c r="HKZ247" s="29"/>
      <c r="HLA247" s="29"/>
      <c r="HLB247" s="29"/>
      <c r="HLC247" s="29"/>
      <c r="HLD247" s="29"/>
      <c r="HLE247" s="29"/>
      <c r="HLF247" s="29"/>
      <c r="HLG247" s="29"/>
      <c r="HLH247" s="29"/>
      <c r="HLI247" s="29"/>
      <c r="HLJ247" s="29"/>
      <c r="HLK247" s="29"/>
      <c r="HLL247" s="29"/>
      <c r="HLM247" s="29"/>
      <c r="HLN247" s="29"/>
      <c r="HLO247" s="29"/>
      <c r="HLP247" s="29"/>
      <c r="HLQ247" s="29"/>
      <c r="HLR247" s="29"/>
      <c r="HLS247" s="29"/>
      <c r="HLT247" s="29"/>
      <c r="HLU247" s="29"/>
      <c r="HLV247" s="29"/>
      <c r="HLW247" s="29"/>
      <c r="HLX247" s="29"/>
      <c r="HLY247" s="29"/>
      <c r="HLZ247" s="29"/>
      <c r="HMA247" s="29"/>
      <c r="HMB247" s="29"/>
      <c r="HMC247" s="29"/>
      <c r="HMD247" s="29"/>
      <c r="HME247" s="29"/>
      <c r="HMF247" s="29"/>
      <c r="HMG247" s="29"/>
      <c r="HMH247" s="29"/>
      <c r="HMI247" s="29"/>
      <c r="HMJ247" s="29"/>
      <c r="HMK247" s="29"/>
      <c r="HML247" s="29"/>
      <c r="HMM247" s="29"/>
      <c r="HMN247" s="29"/>
      <c r="HMO247" s="29"/>
      <c r="HMP247" s="29"/>
      <c r="HMQ247" s="29"/>
      <c r="HMR247" s="29"/>
      <c r="HMS247" s="29"/>
      <c r="HMT247" s="29"/>
      <c r="HMU247" s="29"/>
      <c r="HMV247" s="29"/>
      <c r="HMW247" s="29"/>
      <c r="HMX247" s="29"/>
      <c r="HMY247" s="29"/>
      <c r="HMZ247" s="29"/>
      <c r="HNA247" s="29"/>
      <c r="HNB247" s="29"/>
      <c r="HNC247" s="29"/>
      <c r="HND247" s="29"/>
      <c r="HNE247" s="29"/>
      <c r="HNF247" s="29"/>
      <c r="HNG247" s="29"/>
      <c r="HNH247" s="29"/>
      <c r="HNI247" s="29"/>
      <c r="HNJ247" s="29"/>
      <c r="HNK247" s="29"/>
      <c r="HNL247" s="29"/>
      <c r="HNM247" s="29"/>
      <c r="HNN247" s="29"/>
      <c r="HNO247" s="29"/>
      <c r="HNP247" s="29"/>
      <c r="HNQ247" s="29"/>
      <c r="HNR247" s="29"/>
      <c r="HNS247" s="29"/>
      <c r="HNT247" s="29"/>
      <c r="HNU247" s="29"/>
      <c r="HNV247" s="29"/>
      <c r="HNW247" s="29"/>
      <c r="HNX247" s="29"/>
      <c r="HNY247" s="29"/>
      <c r="HNZ247" s="29"/>
      <c r="HOA247" s="29"/>
      <c r="HOB247" s="29"/>
      <c r="HOC247" s="29"/>
      <c r="HOD247" s="29"/>
      <c r="HOE247" s="29"/>
      <c r="HOF247" s="29"/>
      <c r="HOG247" s="29"/>
      <c r="HOH247" s="29"/>
      <c r="HOI247" s="29"/>
      <c r="HOJ247" s="29"/>
      <c r="HOK247" s="29"/>
      <c r="HOL247" s="29"/>
      <c r="HOM247" s="29"/>
      <c r="HON247" s="29"/>
      <c r="HOO247" s="29"/>
      <c r="HOP247" s="29"/>
      <c r="HOQ247" s="29"/>
      <c r="HOR247" s="29"/>
      <c r="HOS247" s="29"/>
      <c r="HOT247" s="29"/>
      <c r="HOU247" s="29"/>
      <c r="HOV247" s="29"/>
      <c r="HOW247" s="29"/>
      <c r="HOX247" s="29"/>
      <c r="HOY247" s="29"/>
      <c r="HOZ247" s="29"/>
      <c r="HPA247" s="29"/>
      <c r="HPB247" s="29"/>
      <c r="HPC247" s="29"/>
      <c r="HPD247" s="29"/>
      <c r="HPE247" s="29"/>
      <c r="HPF247" s="29"/>
      <c r="HPG247" s="29"/>
      <c r="HPH247" s="29"/>
      <c r="HPI247" s="29"/>
      <c r="HPJ247" s="29"/>
      <c r="HPK247" s="29"/>
      <c r="HPL247" s="29"/>
      <c r="HPM247" s="29"/>
      <c r="HPN247" s="29"/>
      <c r="HPO247" s="29"/>
      <c r="HPP247" s="29"/>
      <c r="HPQ247" s="29"/>
      <c r="HPR247" s="29"/>
      <c r="HPS247" s="29"/>
      <c r="HPT247" s="29"/>
      <c r="HPU247" s="29"/>
      <c r="HPV247" s="29"/>
      <c r="HPW247" s="29"/>
      <c r="HPX247" s="29"/>
      <c r="HPY247" s="29"/>
      <c r="HPZ247" s="29"/>
      <c r="HQA247" s="29"/>
      <c r="HQB247" s="29"/>
      <c r="HQC247" s="29"/>
      <c r="HQD247" s="29"/>
      <c r="HQE247" s="29"/>
      <c r="HQF247" s="29"/>
      <c r="HQG247" s="29"/>
      <c r="HQH247" s="29"/>
      <c r="HQI247" s="29"/>
      <c r="HQJ247" s="29"/>
      <c r="HQK247" s="29"/>
      <c r="HQL247" s="29"/>
      <c r="HQM247" s="29"/>
      <c r="HQN247" s="29"/>
      <c r="HQO247" s="29"/>
      <c r="HQP247" s="29"/>
      <c r="HQQ247" s="29"/>
      <c r="HQR247" s="29"/>
      <c r="HQS247" s="29"/>
      <c r="HQT247" s="29"/>
      <c r="HQU247" s="29"/>
      <c r="HQV247" s="29"/>
      <c r="HQW247" s="29"/>
      <c r="HQX247" s="29"/>
      <c r="HQY247" s="29"/>
      <c r="HQZ247" s="29"/>
      <c r="HRA247" s="29"/>
      <c r="HRB247" s="29"/>
      <c r="HRC247" s="29"/>
      <c r="HRD247" s="29"/>
      <c r="HRE247" s="29"/>
      <c r="HRF247" s="29"/>
      <c r="HRG247" s="29"/>
      <c r="HRH247" s="29"/>
      <c r="HRI247" s="29"/>
      <c r="HRJ247" s="29"/>
      <c r="HRK247" s="29"/>
      <c r="HRL247" s="29"/>
      <c r="HRM247" s="29"/>
      <c r="HRN247" s="29"/>
      <c r="HRO247" s="29"/>
      <c r="HRP247" s="29"/>
      <c r="HRQ247" s="29"/>
      <c r="HRR247" s="29"/>
      <c r="HRS247" s="29"/>
      <c r="HRT247" s="29"/>
      <c r="HRU247" s="29"/>
      <c r="HRV247" s="29"/>
      <c r="HRW247" s="29"/>
      <c r="HRX247" s="29"/>
      <c r="HRY247" s="29"/>
      <c r="HRZ247" s="29"/>
      <c r="HSA247" s="29"/>
      <c r="HSB247" s="29"/>
      <c r="HSC247" s="29"/>
      <c r="HSD247" s="29"/>
      <c r="HSE247" s="29"/>
      <c r="HSF247" s="29"/>
      <c r="HSG247" s="29"/>
      <c r="HSH247" s="29"/>
      <c r="HSI247" s="29"/>
      <c r="HSJ247" s="29"/>
      <c r="HSK247" s="29"/>
      <c r="HSL247" s="29"/>
      <c r="HSM247" s="29"/>
      <c r="HSN247" s="29"/>
      <c r="HSO247" s="29"/>
      <c r="HSP247" s="29"/>
      <c r="HSQ247" s="29"/>
      <c r="HSR247" s="29"/>
      <c r="HSS247" s="29"/>
      <c r="HST247" s="29"/>
      <c r="HSU247" s="29"/>
      <c r="HSV247" s="29"/>
      <c r="HSW247" s="29"/>
      <c r="HSX247" s="29"/>
      <c r="HSY247" s="29"/>
      <c r="HSZ247" s="29"/>
      <c r="HTA247" s="29"/>
      <c r="HTB247" s="29"/>
      <c r="HTC247" s="29"/>
      <c r="HTD247" s="29"/>
      <c r="HTE247" s="29"/>
      <c r="HTF247" s="29"/>
      <c r="HTG247" s="29"/>
      <c r="HTH247" s="29"/>
      <c r="HTI247" s="29"/>
      <c r="HTJ247" s="29"/>
      <c r="HTK247" s="29"/>
      <c r="HTL247" s="29"/>
      <c r="HTM247" s="29"/>
      <c r="HTN247" s="29"/>
      <c r="HTO247" s="29"/>
      <c r="HTP247" s="29"/>
      <c r="HTQ247" s="29"/>
      <c r="HTR247" s="29"/>
      <c r="HTS247" s="29"/>
      <c r="HTT247" s="29"/>
      <c r="HTU247" s="29"/>
      <c r="HTV247" s="29"/>
      <c r="HTW247" s="29"/>
      <c r="HTX247" s="29"/>
      <c r="HTY247" s="29"/>
      <c r="HTZ247" s="29"/>
      <c r="HUA247" s="29"/>
      <c r="HUB247" s="29"/>
      <c r="HUC247" s="29"/>
      <c r="HUD247" s="29"/>
      <c r="HUE247" s="29"/>
      <c r="HUF247" s="29"/>
      <c r="HUG247" s="29"/>
      <c r="HUH247" s="29"/>
      <c r="HUI247" s="29"/>
      <c r="HUJ247" s="29"/>
      <c r="HUK247" s="29"/>
      <c r="HUL247" s="29"/>
      <c r="HUM247" s="29"/>
      <c r="HUN247" s="29"/>
      <c r="HUO247" s="29"/>
      <c r="HUP247" s="29"/>
      <c r="HUQ247" s="29"/>
      <c r="HUR247" s="29"/>
      <c r="HUS247" s="29"/>
      <c r="HUT247" s="29"/>
      <c r="HUU247" s="29"/>
      <c r="HUV247" s="29"/>
      <c r="HUW247" s="29"/>
      <c r="HUX247" s="29"/>
      <c r="HUY247" s="29"/>
      <c r="HUZ247" s="29"/>
      <c r="HVA247" s="29"/>
      <c r="HVB247" s="29"/>
      <c r="HVC247" s="29"/>
      <c r="HVD247" s="29"/>
      <c r="HVE247" s="29"/>
      <c r="HVF247" s="29"/>
      <c r="HVG247" s="29"/>
      <c r="HVH247" s="29"/>
      <c r="HVI247" s="29"/>
      <c r="HVJ247" s="29"/>
      <c r="HVK247" s="29"/>
      <c r="HVL247" s="29"/>
      <c r="HVM247" s="29"/>
      <c r="HVN247" s="29"/>
      <c r="HVO247" s="29"/>
      <c r="HVP247" s="29"/>
      <c r="HVQ247" s="29"/>
      <c r="HVR247" s="29"/>
      <c r="HVS247" s="29"/>
      <c r="HVT247" s="29"/>
      <c r="HVU247" s="29"/>
      <c r="HVV247" s="29"/>
      <c r="HVW247" s="29"/>
      <c r="HVX247" s="29"/>
      <c r="HVY247" s="29"/>
      <c r="HVZ247" s="29"/>
      <c r="HWA247" s="29"/>
      <c r="HWB247" s="29"/>
      <c r="HWC247" s="29"/>
      <c r="HWD247" s="29"/>
      <c r="HWE247" s="29"/>
      <c r="HWF247" s="29"/>
      <c r="HWG247" s="29"/>
      <c r="HWH247" s="29"/>
      <c r="HWI247" s="29"/>
      <c r="HWJ247" s="29"/>
      <c r="HWK247" s="29"/>
      <c r="HWL247" s="29"/>
      <c r="HWM247" s="29"/>
      <c r="HWN247" s="29"/>
      <c r="HWO247" s="29"/>
      <c r="HWP247" s="29"/>
      <c r="HWQ247" s="29"/>
      <c r="HWR247" s="29"/>
      <c r="HWS247" s="29"/>
      <c r="HWT247" s="29"/>
      <c r="HWU247" s="29"/>
      <c r="HWV247" s="29"/>
      <c r="HWW247" s="29"/>
      <c r="HWX247" s="29"/>
      <c r="HWY247" s="29"/>
      <c r="HWZ247" s="29"/>
      <c r="HXA247" s="29"/>
      <c r="HXB247" s="29"/>
      <c r="HXC247" s="29"/>
      <c r="HXD247" s="29"/>
      <c r="HXE247" s="29"/>
      <c r="HXF247" s="29"/>
      <c r="HXG247" s="29"/>
      <c r="HXH247" s="29"/>
      <c r="HXI247" s="29"/>
      <c r="HXJ247" s="29"/>
      <c r="HXK247" s="29"/>
      <c r="HXL247" s="29"/>
      <c r="HXM247" s="29"/>
      <c r="HXN247" s="29"/>
      <c r="HXO247" s="29"/>
      <c r="HXP247" s="29"/>
      <c r="HXQ247" s="29"/>
      <c r="HXR247" s="29"/>
      <c r="HXS247" s="29"/>
      <c r="HXT247" s="29"/>
      <c r="HXU247" s="29"/>
      <c r="HXV247" s="29"/>
      <c r="HXW247" s="29"/>
      <c r="HXX247" s="29"/>
      <c r="HXY247" s="29"/>
      <c r="HXZ247" s="29"/>
      <c r="HYA247" s="29"/>
      <c r="HYB247" s="29"/>
      <c r="HYC247" s="29"/>
      <c r="HYD247" s="29"/>
      <c r="HYE247" s="29"/>
      <c r="HYF247" s="29"/>
      <c r="HYG247" s="29"/>
      <c r="HYH247" s="29"/>
      <c r="HYI247" s="29"/>
      <c r="HYJ247" s="29"/>
      <c r="HYK247" s="29"/>
      <c r="HYL247" s="29"/>
      <c r="HYM247" s="29"/>
      <c r="HYN247" s="29"/>
      <c r="HYO247" s="29"/>
      <c r="HYP247" s="29"/>
      <c r="HYQ247" s="29"/>
      <c r="HYR247" s="29"/>
      <c r="HYS247" s="29"/>
      <c r="HYT247" s="29"/>
      <c r="HYU247" s="29"/>
      <c r="HYV247" s="29"/>
      <c r="HYW247" s="29"/>
      <c r="HYX247" s="29"/>
      <c r="HYY247" s="29"/>
      <c r="HYZ247" s="29"/>
      <c r="HZA247" s="29"/>
      <c r="HZB247" s="29"/>
      <c r="HZC247" s="29"/>
      <c r="HZD247" s="29"/>
      <c r="HZE247" s="29"/>
      <c r="HZF247" s="29"/>
      <c r="HZG247" s="29"/>
      <c r="HZH247" s="29"/>
      <c r="HZI247" s="29"/>
      <c r="HZJ247" s="29"/>
      <c r="HZK247" s="29"/>
      <c r="HZL247" s="29"/>
      <c r="HZM247" s="29"/>
      <c r="HZN247" s="29"/>
      <c r="HZO247" s="29"/>
      <c r="HZP247" s="29"/>
      <c r="HZQ247" s="29"/>
      <c r="HZR247" s="29"/>
      <c r="HZS247" s="29"/>
      <c r="HZT247" s="29"/>
      <c r="HZU247" s="29"/>
      <c r="HZV247" s="29"/>
      <c r="HZW247" s="29"/>
      <c r="HZX247" s="29"/>
      <c r="HZY247" s="29"/>
      <c r="HZZ247" s="29"/>
      <c r="IAA247" s="29"/>
      <c r="IAB247" s="29"/>
      <c r="IAC247" s="29"/>
      <c r="IAD247" s="29"/>
      <c r="IAE247" s="29"/>
      <c r="IAF247" s="29"/>
      <c r="IAG247" s="29"/>
      <c r="IAH247" s="29"/>
      <c r="IAI247" s="29"/>
      <c r="IAJ247" s="29"/>
      <c r="IAK247" s="29"/>
      <c r="IAL247" s="29"/>
      <c r="IAM247" s="29"/>
      <c r="IAN247" s="29"/>
      <c r="IAO247" s="29"/>
      <c r="IAP247" s="29"/>
      <c r="IAQ247" s="29"/>
      <c r="IAR247" s="29"/>
      <c r="IAS247" s="29"/>
      <c r="IAT247" s="29"/>
      <c r="IAU247" s="29"/>
      <c r="IAV247" s="29"/>
      <c r="IAW247" s="29"/>
      <c r="IAX247" s="29"/>
      <c r="IAY247" s="29"/>
      <c r="IAZ247" s="29"/>
      <c r="IBA247" s="29"/>
      <c r="IBB247" s="29"/>
      <c r="IBC247" s="29"/>
      <c r="IBD247" s="29"/>
      <c r="IBE247" s="29"/>
      <c r="IBF247" s="29"/>
      <c r="IBG247" s="29"/>
      <c r="IBH247" s="29"/>
      <c r="IBI247" s="29"/>
      <c r="IBJ247" s="29"/>
      <c r="IBK247" s="29"/>
      <c r="IBL247" s="29"/>
      <c r="IBM247" s="29"/>
      <c r="IBN247" s="29"/>
      <c r="IBO247" s="29"/>
      <c r="IBP247" s="29"/>
      <c r="IBQ247" s="29"/>
      <c r="IBR247" s="29"/>
      <c r="IBS247" s="29"/>
      <c r="IBT247" s="29"/>
      <c r="IBU247" s="29"/>
      <c r="IBV247" s="29"/>
      <c r="IBW247" s="29"/>
      <c r="IBX247" s="29"/>
      <c r="IBY247" s="29"/>
      <c r="IBZ247" s="29"/>
      <c r="ICA247" s="29"/>
      <c r="ICB247" s="29"/>
      <c r="ICC247" s="29"/>
      <c r="ICD247" s="29"/>
      <c r="ICE247" s="29"/>
      <c r="ICF247" s="29"/>
      <c r="ICG247" s="29"/>
      <c r="ICH247" s="29"/>
      <c r="ICI247" s="29"/>
      <c r="ICJ247" s="29"/>
      <c r="ICK247" s="29"/>
      <c r="ICL247" s="29"/>
      <c r="ICM247" s="29"/>
      <c r="ICN247" s="29"/>
      <c r="ICO247" s="29"/>
      <c r="ICP247" s="29"/>
      <c r="ICQ247" s="29"/>
      <c r="ICR247" s="29"/>
      <c r="ICS247" s="29"/>
      <c r="ICT247" s="29"/>
      <c r="ICU247" s="29"/>
      <c r="ICV247" s="29"/>
      <c r="ICW247" s="29"/>
      <c r="ICX247" s="29"/>
      <c r="ICY247" s="29"/>
      <c r="ICZ247" s="29"/>
      <c r="IDA247" s="29"/>
      <c r="IDB247" s="29"/>
      <c r="IDC247" s="29"/>
      <c r="IDD247" s="29"/>
      <c r="IDE247" s="29"/>
      <c r="IDF247" s="29"/>
      <c r="IDG247" s="29"/>
      <c r="IDH247" s="29"/>
      <c r="IDI247" s="29"/>
      <c r="IDJ247" s="29"/>
      <c r="IDK247" s="29"/>
      <c r="IDL247" s="29"/>
      <c r="IDM247" s="29"/>
      <c r="IDN247" s="29"/>
      <c r="IDO247" s="29"/>
      <c r="IDP247" s="29"/>
      <c r="IDQ247" s="29"/>
      <c r="IDR247" s="29"/>
      <c r="IDS247" s="29"/>
      <c r="IDT247" s="29"/>
      <c r="IDU247" s="29"/>
      <c r="IDV247" s="29"/>
      <c r="IDW247" s="29"/>
      <c r="IDX247" s="29"/>
      <c r="IDY247" s="29"/>
      <c r="IDZ247" s="29"/>
      <c r="IEA247" s="29"/>
      <c r="IEB247" s="29"/>
      <c r="IEC247" s="29"/>
      <c r="IED247" s="29"/>
      <c r="IEE247" s="29"/>
      <c r="IEF247" s="29"/>
      <c r="IEG247" s="29"/>
      <c r="IEH247" s="29"/>
      <c r="IEI247" s="29"/>
      <c r="IEJ247" s="29"/>
      <c r="IEK247" s="29"/>
      <c r="IEL247" s="29"/>
      <c r="IEM247" s="29"/>
      <c r="IEN247" s="29"/>
      <c r="IEO247" s="29"/>
      <c r="IEP247" s="29"/>
      <c r="IEQ247" s="29"/>
      <c r="IER247" s="29"/>
      <c r="IES247" s="29"/>
      <c r="IET247" s="29"/>
      <c r="IEU247" s="29"/>
      <c r="IEV247" s="29"/>
      <c r="IEW247" s="29"/>
      <c r="IEX247" s="29"/>
      <c r="IEY247" s="29"/>
      <c r="IEZ247" s="29"/>
      <c r="IFA247" s="29"/>
      <c r="IFB247" s="29"/>
      <c r="IFC247" s="29"/>
      <c r="IFD247" s="29"/>
      <c r="IFE247" s="29"/>
      <c r="IFF247" s="29"/>
      <c r="IFG247" s="29"/>
      <c r="IFH247" s="29"/>
      <c r="IFI247" s="29"/>
      <c r="IFJ247" s="29"/>
      <c r="IFK247" s="29"/>
      <c r="IFL247" s="29"/>
      <c r="IFM247" s="29"/>
      <c r="IFN247" s="29"/>
      <c r="IFO247" s="29"/>
      <c r="IFP247" s="29"/>
      <c r="IFQ247" s="29"/>
      <c r="IFR247" s="29"/>
      <c r="IFS247" s="29"/>
      <c r="IFT247" s="29"/>
      <c r="IFU247" s="29"/>
      <c r="IFV247" s="29"/>
      <c r="IFW247" s="29"/>
      <c r="IFX247" s="29"/>
      <c r="IFY247" s="29"/>
      <c r="IFZ247" s="29"/>
      <c r="IGA247" s="29"/>
      <c r="IGB247" s="29"/>
      <c r="IGC247" s="29"/>
      <c r="IGD247" s="29"/>
      <c r="IGE247" s="29"/>
      <c r="IGF247" s="29"/>
      <c r="IGG247" s="29"/>
      <c r="IGH247" s="29"/>
      <c r="IGI247" s="29"/>
      <c r="IGJ247" s="29"/>
      <c r="IGK247" s="29"/>
      <c r="IGL247" s="29"/>
      <c r="IGM247" s="29"/>
      <c r="IGN247" s="29"/>
      <c r="IGO247" s="29"/>
      <c r="IGP247" s="29"/>
      <c r="IGQ247" s="29"/>
      <c r="IGR247" s="29"/>
      <c r="IGS247" s="29"/>
      <c r="IGT247" s="29"/>
      <c r="IGU247" s="29"/>
      <c r="IGV247" s="29"/>
      <c r="IGW247" s="29"/>
      <c r="IGX247" s="29"/>
      <c r="IGY247" s="29"/>
      <c r="IGZ247" s="29"/>
      <c r="IHA247" s="29"/>
      <c r="IHB247" s="29"/>
      <c r="IHC247" s="29"/>
      <c r="IHD247" s="29"/>
      <c r="IHE247" s="29"/>
      <c r="IHF247" s="29"/>
      <c r="IHG247" s="29"/>
      <c r="IHH247" s="29"/>
      <c r="IHI247" s="29"/>
      <c r="IHJ247" s="29"/>
      <c r="IHK247" s="29"/>
      <c r="IHL247" s="29"/>
      <c r="IHM247" s="29"/>
      <c r="IHN247" s="29"/>
      <c r="IHO247" s="29"/>
      <c r="IHP247" s="29"/>
      <c r="IHQ247" s="29"/>
      <c r="IHR247" s="29"/>
      <c r="IHS247" s="29"/>
      <c r="IHT247" s="29"/>
      <c r="IHU247" s="29"/>
      <c r="IHV247" s="29"/>
      <c r="IHW247" s="29"/>
      <c r="IHX247" s="29"/>
      <c r="IHY247" s="29"/>
      <c r="IHZ247" s="29"/>
      <c r="IIA247" s="29"/>
      <c r="IIB247" s="29"/>
      <c r="IIC247" s="29"/>
      <c r="IID247" s="29"/>
      <c r="IIE247" s="29"/>
      <c r="IIF247" s="29"/>
      <c r="IIG247" s="29"/>
      <c r="IIH247" s="29"/>
      <c r="III247" s="29"/>
      <c r="IIJ247" s="29"/>
      <c r="IIK247" s="29"/>
      <c r="IIL247" s="29"/>
      <c r="IIM247" s="29"/>
      <c r="IIN247" s="29"/>
      <c r="IIO247" s="29"/>
      <c r="IIP247" s="29"/>
      <c r="IIQ247" s="29"/>
      <c r="IIR247" s="29"/>
      <c r="IIS247" s="29"/>
      <c r="IIT247" s="29"/>
      <c r="IIU247" s="29"/>
      <c r="IIV247" s="29"/>
      <c r="IIW247" s="29"/>
      <c r="IIX247" s="29"/>
      <c r="IIY247" s="29"/>
      <c r="IIZ247" s="29"/>
      <c r="IJA247" s="29"/>
      <c r="IJB247" s="29"/>
      <c r="IJC247" s="29"/>
      <c r="IJD247" s="29"/>
      <c r="IJE247" s="29"/>
      <c r="IJF247" s="29"/>
      <c r="IJG247" s="29"/>
      <c r="IJH247" s="29"/>
      <c r="IJI247" s="29"/>
      <c r="IJJ247" s="29"/>
      <c r="IJK247" s="29"/>
      <c r="IJL247" s="29"/>
      <c r="IJM247" s="29"/>
      <c r="IJN247" s="29"/>
      <c r="IJO247" s="29"/>
      <c r="IJP247" s="29"/>
      <c r="IJQ247" s="29"/>
      <c r="IJR247" s="29"/>
      <c r="IJS247" s="29"/>
      <c r="IJT247" s="29"/>
      <c r="IJU247" s="29"/>
      <c r="IJV247" s="29"/>
      <c r="IJW247" s="29"/>
      <c r="IJX247" s="29"/>
      <c r="IJY247" s="29"/>
      <c r="IJZ247" s="29"/>
      <c r="IKA247" s="29"/>
      <c r="IKB247" s="29"/>
      <c r="IKC247" s="29"/>
      <c r="IKD247" s="29"/>
      <c r="IKE247" s="29"/>
      <c r="IKF247" s="29"/>
      <c r="IKG247" s="29"/>
      <c r="IKH247" s="29"/>
      <c r="IKI247" s="29"/>
      <c r="IKJ247" s="29"/>
      <c r="IKK247" s="29"/>
      <c r="IKL247" s="29"/>
      <c r="IKM247" s="29"/>
      <c r="IKN247" s="29"/>
      <c r="IKO247" s="29"/>
      <c r="IKP247" s="29"/>
      <c r="IKQ247" s="29"/>
      <c r="IKR247" s="29"/>
      <c r="IKS247" s="29"/>
      <c r="IKT247" s="29"/>
      <c r="IKU247" s="29"/>
      <c r="IKV247" s="29"/>
      <c r="IKW247" s="29"/>
      <c r="IKX247" s="29"/>
      <c r="IKY247" s="29"/>
      <c r="IKZ247" s="29"/>
      <c r="ILA247" s="29"/>
      <c r="ILB247" s="29"/>
      <c r="ILC247" s="29"/>
      <c r="ILD247" s="29"/>
      <c r="ILE247" s="29"/>
      <c r="ILF247" s="29"/>
      <c r="ILG247" s="29"/>
      <c r="ILH247" s="29"/>
      <c r="ILI247" s="29"/>
      <c r="ILJ247" s="29"/>
      <c r="ILK247" s="29"/>
      <c r="ILL247" s="29"/>
      <c r="ILM247" s="29"/>
      <c r="ILN247" s="29"/>
      <c r="ILO247" s="29"/>
      <c r="ILP247" s="29"/>
      <c r="ILQ247" s="29"/>
      <c r="ILR247" s="29"/>
      <c r="ILS247" s="29"/>
      <c r="ILT247" s="29"/>
      <c r="ILU247" s="29"/>
      <c r="ILV247" s="29"/>
      <c r="ILW247" s="29"/>
      <c r="ILX247" s="29"/>
      <c r="ILY247" s="29"/>
      <c r="ILZ247" s="29"/>
      <c r="IMA247" s="29"/>
      <c r="IMB247" s="29"/>
      <c r="IMC247" s="29"/>
      <c r="IMD247" s="29"/>
      <c r="IME247" s="29"/>
      <c r="IMF247" s="29"/>
      <c r="IMG247" s="29"/>
      <c r="IMH247" s="29"/>
      <c r="IMI247" s="29"/>
      <c r="IMJ247" s="29"/>
      <c r="IMK247" s="29"/>
      <c r="IML247" s="29"/>
      <c r="IMM247" s="29"/>
      <c r="IMN247" s="29"/>
      <c r="IMO247" s="29"/>
      <c r="IMP247" s="29"/>
      <c r="IMQ247" s="29"/>
      <c r="IMR247" s="29"/>
      <c r="IMS247" s="29"/>
      <c r="IMT247" s="29"/>
      <c r="IMU247" s="29"/>
      <c r="IMV247" s="29"/>
      <c r="IMW247" s="29"/>
      <c r="IMX247" s="29"/>
      <c r="IMY247" s="29"/>
      <c r="IMZ247" s="29"/>
      <c r="INA247" s="29"/>
      <c r="INB247" s="29"/>
      <c r="INC247" s="29"/>
      <c r="IND247" s="29"/>
      <c r="INE247" s="29"/>
      <c r="INF247" s="29"/>
      <c r="ING247" s="29"/>
      <c r="INH247" s="29"/>
      <c r="INI247" s="29"/>
      <c r="INJ247" s="29"/>
      <c r="INK247" s="29"/>
      <c r="INL247" s="29"/>
      <c r="INM247" s="29"/>
      <c r="INN247" s="29"/>
      <c r="INO247" s="29"/>
      <c r="INP247" s="29"/>
      <c r="INQ247" s="29"/>
      <c r="INR247" s="29"/>
      <c r="INS247" s="29"/>
      <c r="INT247" s="29"/>
      <c r="INU247" s="29"/>
      <c r="INV247" s="29"/>
      <c r="INW247" s="29"/>
      <c r="INX247" s="29"/>
      <c r="INY247" s="29"/>
      <c r="INZ247" s="29"/>
      <c r="IOA247" s="29"/>
      <c r="IOB247" s="29"/>
      <c r="IOC247" s="29"/>
      <c r="IOD247" s="29"/>
      <c r="IOE247" s="29"/>
      <c r="IOF247" s="29"/>
      <c r="IOG247" s="29"/>
      <c r="IOH247" s="29"/>
      <c r="IOI247" s="29"/>
      <c r="IOJ247" s="29"/>
      <c r="IOK247" s="29"/>
      <c r="IOL247" s="29"/>
      <c r="IOM247" s="29"/>
      <c r="ION247" s="29"/>
      <c r="IOO247" s="29"/>
      <c r="IOP247" s="29"/>
      <c r="IOQ247" s="29"/>
      <c r="IOR247" s="29"/>
      <c r="IOS247" s="29"/>
      <c r="IOT247" s="29"/>
      <c r="IOU247" s="29"/>
      <c r="IOV247" s="29"/>
      <c r="IOW247" s="29"/>
      <c r="IOX247" s="29"/>
      <c r="IOY247" s="29"/>
      <c r="IOZ247" s="29"/>
      <c r="IPA247" s="29"/>
      <c r="IPB247" s="29"/>
      <c r="IPC247" s="29"/>
      <c r="IPD247" s="29"/>
      <c r="IPE247" s="29"/>
      <c r="IPF247" s="29"/>
      <c r="IPG247" s="29"/>
      <c r="IPH247" s="29"/>
      <c r="IPI247" s="29"/>
      <c r="IPJ247" s="29"/>
      <c r="IPK247" s="29"/>
      <c r="IPL247" s="29"/>
      <c r="IPM247" s="29"/>
      <c r="IPN247" s="29"/>
      <c r="IPO247" s="29"/>
      <c r="IPP247" s="29"/>
      <c r="IPQ247" s="29"/>
      <c r="IPR247" s="29"/>
      <c r="IPS247" s="29"/>
      <c r="IPT247" s="29"/>
      <c r="IPU247" s="29"/>
      <c r="IPV247" s="29"/>
      <c r="IPW247" s="29"/>
      <c r="IPX247" s="29"/>
      <c r="IPY247" s="29"/>
      <c r="IPZ247" s="29"/>
      <c r="IQA247" s="29"/>
      <c r="IQB247" s="29"/>
      <c r="IQC247" s="29"/>
      <c r="IQD247" s="29"/>
      <c r="IQE247" s="29"/>
      <c r="IQF247" s="29"/>
      <c r="IQG247" s="29"/>
      <c r="IQH247" s="29"/>
      <c r="IQI247" s="29"/>
      <c r="IQJ247" s="29"/>
      <c r="IQK247" s="29"/>
      <c r="IQL247" s="29"/>
      <c r="IQM247" s="29"/>
      <c r="IQN247" s="29"/>
      <c r="IQO247" s="29"/>
      <c r="IQP247" s="29"/>
      <c r="IQQ247" s="29"/>
      <c r="IQR247" s="29"/>
      <c r="IQS247" s="29"/>
      <c r="IQT247" s="29"/>
      <c r="IQU247" s="29"/>
      <c r="IQV247" s="29"/>
      <c r="IQW247" s="29"/>
      <c r="IQX247" s="29"/>
      <c r="IQY247" s="29"/>
      <c r="IQZ247" s="29"/>
      <c r="IRA247" s="29"/>
      <c r="IRB247" s="29"/>
      <c r="IRC247" s="29"/>
      <c r="IRD247" s="29"/>
      <c r="IRE247" s="29"/>
      <c r="IRF247" s="29"/>
      <c r="IRG247" s="29"/>
      <c r="IRH247" s="29"/>
      <c r="IRI247" s="29"/>
      <c r="IRJ247" s="29"/>
      <c r="IRK247" s="29"/>
      <c r="IRL247" s="29"/>
      <c r="IRM247" s="29"/>
      <c r="IRN247" s="29"/>
      <c r="IRO247" s="29"/>
      <c r="IRP247" s="29"/>
      <c r="IRQ247" s="29"/>
      <c r="IRR247" s="29"/>
      <c r="IRS247" s="29"/>
      <c r="IRT247" s="29"/>
      <c r="IRU247" s="29"/>
      <c r="IRV247" s="29"/>
      <c r="IRW247" s="29"/>
      <c r="IRX247" s="29"/>
      <c r="IRY247" s="29"/>
      <c r="IRZ247" s="29"/>
      <c r="ISA247" s="29"/>
      <c r="ISB247" s="29"/>
      <c r="ISC247" s="29"/>
      <c r="ISD247" s="29"/>
      <c r="ISE247" s="29"/>
      <c r="ISF247" s="29"/>
      <c r="ISG247" s="29"/>
      <c r="ISH247" s="29"/>
      <c r="ISI247" s="29"/>
      <c r="ISJ247" s="29"/>
      <c r="ISK247" s="29"/>
      <c r="ISL247" s="29"/>
      <c r="ISM247" s="29"/>
      <c r="ISN247" s="29"/>
      <c r="ISO247" s="29"/>
      <c r="ISP247" s="29"/>
      <c r="ISQ247" s="29"/>
      <c r="ISR247" s="29"/>
      <c r="ISS247" s="29"/>
      <c r="IST247" s="29"/>
      <c r="ISU247" s="29"/>
      <c r="ISV247" s="29"/>
      <c r="ISW247" s="29"/>
      <c r="ISX247" s="29"/>
      <c r="ISY247" s="29"/>
      <c r="ISZ247" s="29"/>
      <c r="ITA247" s="29"/>
      <c r="ITB247" s="29"/>
      <c r="ITC247" s="29"/>
      <c r="ITD247" s="29"/>
      <c r="ITE247" s="29"/>
      <c r="ITF247" s="29"/>
      <c r="ITG247" s="29"/>
      <c r="ITH247" s="29"/>
      <c r="ITI247" s="29"/>
      <c r="ITJ247" s="29"/>
      <c r="ITK247" s="29"/>
      <c r="ITL247" s="29"/>
      <c r="ITM247" s="29"/>
      <c r="ITN247" s="29"/>
      <c r="ITO247" s="29"/>
      <c r="ITP247" s="29"/>
      <c r="ITQ247" s="29"/>
      <c r="ITR247" s="29"/>
      <c r="ITS247" s="29"/>
      <c r="ITT247" s="29"/>
      <c r="ITU247" s="29"/>
      <c r="ITV247" s="29"/>
      <c r="ITW247" s="29"/>
      <c r="ITX247" s="29"/>
      <c r="ITY247" s="29"/>
      <c r="ITZ247" s="29"/>
      <c r="IUA247" s="29"/>
      <c r="IUB247" s="29"/>
      <c r="IUC247" s="29"/>
      <c r="IUD247" s="29"/>
      <c r="IUE247" s="29"/>
      <c r="IUF247" s="29"/>
      <c r="IUG247" s="29"/>
      <c r="IUH247" s="29"/>
      <c r="IUI247" s="29"/>
      <c r="IUJ247" s="29"/>
      <c r="IUK247" s="29"/>
      <c r="IUL247" s="29"/>
      <c r="IUM247" s="29"/>
      <c r="IUN247" s="29"/>
      <c r="IUO247" s="29"/>
      <c r="IUP247" s="29"/>
      <c r="IUQ247" s="29"/>
      <c r="IUR247" s="29"/>
      <c r="IUS247" s="29"/>
      <c r="IUT247" s="29"/>
      <c r="IUU247" s="29"/>
      <c r="IUV247" s="29"/>
      <c r="IUW247" s="29"/>
      <c r="IUX247" s="29"/>
      <c r="IUY247" s="29"/>
      <c r="IUZ247" s="29"/>
      <c r="IVA247" s="29"/>
      <c r="IVB247" s="29"/>
      <c r="IVC247" s="29"/>
      <c r="IVD247" s="29"/>
      <c r="IVE247" s="29"/>
      <c r="IVF247" s="29"/>
      <c r="IVG247" s="29"/>
      <c r="IVH247" s="29"/>
      <c r="IVI247" s="29"/>
      <c r="IVJ247" s="29"/>
      <c r="IVK247" s="29"/>
      <c r="IVL247" s="29"/>
      <c r="IVM247" s="29"/>
      <c r="IVN247" s="29"/>
      <c r="IVO247" s="29"/>
      <c r="IVP247" s="29"/>
      <c r="IVQ247" s="29"/>
      <c r="IVR247" s="29"/>
      <c r="IVS247" s="29"/>
      <c r="IVT247" s="29"/>
      <c r="IVU247" s="29"/>
      <c r="IVV247" s="29"/>
      <c r="IVW247" s="29"/>
      <c r="IVX247" s="29"/>
      <c r="IVY247" s="29"/>
      <c r="IVZ247" s="29"/>
      <c r="IWA247" s="29"/>
      <c r="IWB247" s="29"/>
      <c r="IWC247" s="29"/>
      <c r="IWD247" s="29"/>
      <c r="IWE247" s="29"/>
      <c r="IWF247" s="29"/>
      <c r="IWG247" s="29"/>
      <c r="IWH247" s="29"/>
      <c r="IWI247" s="29"/>
      <c r="IWJ247" s="29"/>
      <c r="IWK247" s="29"/>
      <c r="IWL247" s="29"/>
      <c r="IWM247" s="29"/>
      <c r="IWN247" s="29"/>
      <c r="IWO247" s="29"/>
      <c r="IWP247" s="29"/>
      <c r="IWQ247" s="29"/>
      <c r="IWR247" s="29"/>
      <c r="IWS247" s="29"/>
      <c r="IWT247" s="29"/>
      <c r="IWU247" s="29"/>
      <c r="IWV247" s="29"/>
      <c r="IWW247" s="29"/>
      <c r="IWX247" s="29"/>
      <c r="IWY247" s="29"/>
      <c r="IWZ247" s="29"/>
      <c r="IXA247" s="29"/>
      <c r="IXB247" s="29"/>
      <c r="IXC247" s="29"/>
      <c r="IXD247" s="29"/>
      <c r="IXE247" s="29"/>
      <c r="IXF247" s="29"/>
      <c r="IXG247" s="29"/>
      <c r="IXH247" s="29"/>
      <c r="IXI247" s="29"/>
      <c r="IXJ247" s="29"/>
      <c r="IXK247" s="29"/>
      <c r="IXL247" s="29"/>
      <c r="IXM247" s="29"/>
      <c r="IXN247" s="29"/>
      <c r="IXO247" s="29"/>
      <c r="IXP247" s="29"/>
      <c r="IXQ247" s="29"/>
      <c r="IXR247" s="29"/>
      <c r="IXS247" s="29"/>
      <c r="IXT247" s="29"/>
      <c r="IXU247" s="29"/>
      <c r="IXV247" s="29"/>
      <c r="IXW247" s="29"/>
      <c r="IXX247" s="29"/>
      <c r="IXY247" s="29"/>
      <c r="IXZ247" s="29"/>
      <c r="IYA247" s="29"/>
      <c r="IYB247" s="29"/>
      <c r="IYC247" s="29"/>
      <c r="IYD247" s="29"/>
      <c r="IYE247" s="29"/>
      <c r="IYF247" s="29"/>
      <c r="IYG247" s="29"/>
      <c r="IYH247" s="29"/>
      <c r="IYI247" s="29"/>
      <c r="IYJ247" s="29"/>
      <c r="IYK247" s="29"/>
      <c r="IYL247" s="29"/>
      <c r="IYM247" s="29"/>
      <c r="IYN247" s="29"/>
      <c r="IYO247" s="29"/>
      <c r="IYP247" s="29"/>
      <c r="IYQ247" s="29"/>
      <c r="IYR247" s="29"/>
      <c r="IYS247" s="29"/>
      <c r="IYT247" s="29"/>
      <c r="IYU247" s="29"/>
      <c r="IYV247" s="29"/>
      <c r="IYW247" s="29"/>
      <c r="IYX247" s="29"/>
      <c r="IYY247" s="29"/>
      <c r="IYZ247" s="29"/>
      <c r="IZA247" s="29"/>
      <c r="IZB247" s="29"/>
      <c r="IZC247" s="29"/>
      <c r="IZD247" s="29"/>
      <c r="IZE247" s="29"/>
      <c r="IZF247" s="29"/>
      <c r="IZG247" s="29"/>
      <c r="IZH247" s="29"/>
      <c r="IZI247" s="29"/>
      <c r="IZJ247" s="29"/>
      <c r="IZK247" s="29"/>
      <c r="IZL247" s="29"/>
      <c r="IZM247" s="29"/>
      <c r="IZN247" s="29"/>
      <c r="IZO247" s="29"/>
      <c r="IZP247" s="29"/>
      <c r="IZQ247" s="29"/>
      <c r="IZR247" s="29"/>
      <c r="IZS247" s="29"/>
      <c r="IZT247" s="29"/>
      <c r="IZU247" s="29"/>
      <c r="IZV247" s="29"/>
      <c r="IZW247" s="29"/>
      <c r="IZX247" s="29"/>
      <c r="IZY247" s="29"/>
      <c r="IZZ247" s="29"/>
      <c r="JAA247" s="29"/>
      <c r="JAB247" s="29"/>
      <c r="JAC247" s="29"/>
      <c r="JAD247" s="29"/>
      <c r="JAE247" s="29"/>
      <c r="JAF247" s="29"/>
      <c r="JAG247" s="29"/>
      <c r="JAH247" s="29"/>
      <c r="JAI247" s="29"/>
      <c r="JAJ247" s="29"/>
      <c r="JAK247" s="29"/>
      <c r="JAL247" s="29"/>
      <c r="JAM247" s="29"/>
      <c r="JAN247" s="29"/>
      <c r="JAO247" s="29"/>
      <c r="JAP247" s="29"/>
      <c r="JAQ247" s="29"/>
      <c r="JAR247" s="29"/>
      <c r="JAS247" s="29"/>
      <c r="JAT247" s="29"/>
      <c r="JAU247" s="29"/>
      <c r="JAV247" s="29"/>
      <c r="JAW247" s="29"/>
      <c r="JAX247" s="29"/>
      <c r="JAY247" s="29"/>
      <c r="JAZ247" s="29"/>
      <c r="JBA247" s="29"/>
      <c r="JBB247" s="29"/>
      <c r="JBC247" s="29"/>
      <c r="JBD247" s="29"/>
      <c r="JBE247" s="29"/>
      <c r="JBF247" s="29"/>
      <c r="JBG247" s="29"/>
      <c r="JBH247" s="29"/>
      <c r="JBI247" s="29"/>
      <c r="JBJ247" s="29"/>
      <c r="JBK247" s="29"/>
      <c r="JBL247" s="29"/>
      <c r="JBM247" s="29"/>
      <c r="JBN247" s="29"/>
      <c r="JBO247" s="29"/>
      <c r="JBP247" s="29"/>
      <c r="JBQ247" s="29"/>
      <c r="JBR247" s="29"/>
      <c r="JBS247" s="29"/>
      <c r="JBT247" s="29"/>
      <c r="JBU247" s="29"/>
      <c r="JBV247" s="29"/>
      <c r="JBW247" s="29"/>
      <c r="JBX247" s="29"/>
      <c r="JBY247" s="29"/>
      <c r="JBZ247" s="29"/>
      <c r="JCA247" s="29"/>
      <c r="JCB247" s="29"/>
      <c r="JCC247" s="29"/>
      <c r="JCD247" s="29"/>
      <c r="JCE247" s="29"/>
      <c r="JCF247" s="29"/>
      <c r="JCG247" s="29"/>
      <c r="JCH247" s="29"/>
      <c r="JCI247" s="29"/>
      <c r="JCJ247" s="29"/>
      <c r="JCK247" s="29"/>
      <c r="JCL247" s="29"/>
      <c r="JCM247" s="29"/>
      <c r="JCN247" s="29"/>
      <c r="JCO247" s="29"/>
      <c r="JCP247" s="29"/>
      <c r="JCQ247" s="29"/>
      <c r="JCR247" s="29"/>
      <c r="JCS247" s="29"/>
      <c r="JCT247" s="29"/>
      <c r="JCU247" s="29"/>
      <c r="JCV247" s="29"/>
      <c r="JCW247" s="29"/>
      <c r="JCX247" s="29"/>
      <c r="JCY247" s="29"/>
      <c r="JCZ247" s="29"/>
      <c r="JDA247" s="29"/>
      <c r="JDB247" s="29"/>
      <c r="JDC247" s="29"/>
      <c r="JDD247" s="29"/>
      <c r="JDE247" s="29"/>
      <c r="JDF247" s="29"/>
      <c r="JDG247" s="29"/>
      <c r="JDH247" s="29"/>
      <c r="JDI247" s="29"/>
      <c r="JDJ247" s="29"/>
      <c r="JDK247" s="29"/>
      <c r="JDL247" s="29"/>
      <c r="JDM247" s="29"/>
      <c r="JDN247" s="29"/>
      <c r="JDO247" s="29"/>
      <c r="JDP247" s="29"/>
      <c r="JDQ247" s="29"/>
      <c r="JDR247" s="29"/>
      <c r="JDS247" s="29"/>
      <c r="JDT247" s="29"/>
      <c r="JDU247" s="29"/>
      <c r="JDV247" s="29"/>
      <c r="JDW247" s="29"/>
      <c r="JDX247" s="29"/>
      <c r="JDY247" s="29"/>
      <c r="JDZ247" s="29"/>
      <c r="JEA247" s="29"/>
      <c r="JEB247" s="29"/>
      <c r="JEC247" s="29"/>
      <c r="JED247" s="29"/>
      <c r="JEE247" s="29"/>
      <c r="JEF247" s="29"/>
      <c r="JEG247" s="29"/>
      <c r="JEH247" s="29"/>
      <c r="JEI247" s="29"/>
      <c r="JEJ247" s="29"/>
      <c r="JEK247" s="29"/>
      <c r="JEL247" s="29"/>
      <c r="JEM247" s="29"/>
      <c r="JEN247" s="29"/>
      <c r="JEO247" s="29"/>
      <c r="JEP247" s="29"/>
      <c r="JEQ247" s="29"/>
      <c r="JER247" s="29"/>
      <c r="JES247" s="29"/>
      <c r="JET247" s="29"/>
      <c r="JEU247" s="29"/>
      <c r="JEV247" s="29"/>
      <c r="JEW247" s="29"/>
      <c r="JEX247" s="29"/>
      <c r="JEY247" s="29"/>
      <c r="JEZ247" s="29"/>
      <c r="JFA247" s="29"/>
      <c r="JFB247" s="29"/>
      <c r="JFC247" s="29"/>
      <c r="JFD247" s="29"/>
      <c r="JFE247" s="29"/>
      <c r="JFF247" s="29"/>
      <c r="JFG247" s="29"/>
      <c r="JFH247" s="29"/>
      <c r="JFI247" s="29"/>
      <c r="JFJ247" s="29"/>
      <c r="JFK247" s="29"/>
      <c r="JFL247" s="29"/>
      <c r="JFM247" s="29"/>
      <c r="JFN247" s="29"/>
      <c r="JFO247" s="29"/>
      <c r="JFP247" s="29"/>
      <c r="JFQ247" s="29"/>
      <c r="JFR247" s="29"/>
      <c r="JFS247" s="29"/>
      <c r="JFT247" s="29"/>
      <c r="JFU247" s="29"/>
      <c r="JFV247" s="29"/>
      <c r="JFW247" s="29"/>
      <c r="JFX247" s="29"/>
      <c r="JFY247" s="29"/>
      <c r="JFZ247" s="29"/>
      <c r="JGA247" s="29"/>
      <c r="JGB247" s="29"/>
      <c r="JGC247" s="29"/>
      <c r="JGD247" s="29"/>
      <c r="JGE247" s="29"/>
      <c r="JGF247" s="29"/>
      <c r="JGG247" s="29"/>
      <c r="JGH247" s="29"/>
      <c r="JGI247" s="29"/>
      <c r="JGJ247" s="29"/>
      <c r="JGK247" s="29"/>
      <c r="JGL247" s="29"/>
      <c r="JGM247" s="29"/>
      <c r="JGN247" s="29"/>
      <c r="JGO247" s="29"/>
      <c r="JGP247" s="29"/>
      <c r="JGQ247" s="29"/>
      <c r="JGR247" s="29"/>
      <c r="JGS247" s="29"/>
      <c r="JGT247" s="29"/>
      <c r="JGU247" s="29"/>
      <c r="JGV247" s="29"/>
      <c r="JGW247" s="29"/>
      <c r="JGX247" s="29"/>
      <c r="JGY247" s="29"/>
      <c r="JGZ247" s="29"/>
      <c r="JHA247" s="29"/>
      <c r="JHB247" s="29"/>
      <c r="JHC247" s="29"/>
      <c r="JHD247" s="29"/>
      <c r="JHE247" s="29"/>
      <c r="JHF247" s="29"/>
      <c r="JHG247" s="29"/>
      <c r="JHH247" s="29"/>
      <c r="JHI247" s="29"/>
      <c r="JHJ247" s="29"/>
      <c r="JHK247" s="29"/>
      <c r="JHL247" s="29"/>
      <c r="JHM247" s="29"/>
      <c r="JHN247" s="29"/>
      <c r="JHO247" s="29"/>
      <c r="JHP247" s="29"/>
      <c r="JHQ247" s="29"/>
      <c r="JHR247" s="29"/>
      <c r="JHS247" s="29"/>
      <c r="JHT247" s="29"/>
      <c r="JHU247" s="29"/>
      <c r="JHV247" s="29"/>
      <c r="JHW247" s="29"/>
      <c r="JHX247" s="29"/>
      <c r="JHY247" s="29"/>
      <c r="JHZ247" s="29"/>
      <c r="JIA247" s="29"/>
      <c r="JIB247" s="29"/>
      <c r="JIC247" s="29"/>
      <c r="JID247" s="29"/>
      <c r="JIE247" s="29"/>
      <c r="JIF247" s="29"/>
      <c r="JIG247" s="29"/>
      <c r="JIH247" s="29"/>
      <c r="JII247" s="29"/>
      <c r="JIJ247" s="29"/>
      <c r="JIK247" s="29"/>
      <c r="JIL247" s="29"/>
      <c r="JIM247" s="29"/>
      <c r="JIN247" s="29"/>
      <c r="JIO247" s="29"/>
      <c r="JIP247" s="29"/>
      <c r="JIQ247" s="29"/>
      <c r="JIR247" s="29"/>
      <c r="JIS247" s="29"/>
      <c r="JIT247" s="29"/>
      <c r="JIU247" s="29"/>
      <c r="JIV247" s="29"/>
      <c r="JIW247" s="29"/>
      <c r="JIX247" s="29"/>
      <c r="JIY247" s="29"/>
      <c r="JIZ247" s="29"/>
      <c r="JJA247" s="29"/>
      <c r="JJB247" s="29"/>
      <c r="JJC247" s="29"/>
      <c r="JJD247" s="29"/>
      <c r="JJE247" s="29"/>
      <c r="JJF247" s="29"/>
      <c r="JJG247" s="29"/>
      <c r="JJH247" s="29"/>
      <c r="JJI247" s="29"/>
      <c r="JJJ247" s="29"/>
      <c r="JJK247" s="29"/>
      <c r="JJL247" s="29"/>
      <c r="JJM247" s="29"/>
      <c r="JJN247" s="29"/>
      <c r="JJO247" s="29"/>
      <c r="JJP247" s="29"/>
      <c r="JJQ247" s="29"/>
      <c r="JJR247" s="29"/>
      <c r="JJS247" s="29"/>
      <c r="JJT247" s="29"/>
      <c r="JJU247" s="29"/>
      <c r="JJV247" s="29"/>
      <c r="JJW247" s="29"/>
      <c r="JJX247" s="29"/>
      <c r="JJY247" s="29"/>
      <c r="JJZ247" s="29"/>
      <c r="JKA247" s="29"/>
      <c r="JKB247" s="29"/>
      <c r="JKC247" s="29"/>
      <c r="JKD247" s="29"/>
      <c r="JKE247" s="29"/>
      <c r="JKF247" s="29"/>
      <c r="JKG247" s="29"/>
      <c r="JKH247" s="29"/>
      <c r="JKI247" s="29"/>
      <c r="JKJ247" s="29"/>
      <c r="JKK247" s="29"/>
      <c r="JKL247" s="29"/>
      <c r="JKM247" s="29"/>
      <c r="JKN247" s="29"/>
      <c r="JKO247" s="29"/>
      <c r="JKP247" s="29"/>
      <c r="JKQ247" s="29"/>
      <c r="JKR247" s="29"/>
      <c r="JKS247" s="29"/>
      <c r="JKT247" s="29"/>
      <c r="JKU247" s="29"/>
      <c r="JKV247" s="29"/>
      <c r="JKW247" s="29"/>
      <c r="JKX247" s="29"/>
      <c r="JKY247" s="29"/>
      <c r="JKZ247" s="29"/>
      <c r="JLA247" s="29"/>
      <c r="JLB247" s="29"/>
      <c r="JLC247" s="29"/>
      <c r="JLD247" s="29"/>
      <c r="JLE247" s="29"/>
      <c r="JLF247" s="29"/>
      <c r="JLG247" s="29"/>
      <c r="JLH247" s="29"/>
      <c r="JLI247" s="29"/>
      <c r="JLJ247" s="29"/>
      <c r="JLK247" s="29"/>
      <c r="JLL247" s="29"/>
      <c r="JLM247" s="29"/>
      <c r="JLN247" s="29"/>
      <c r="JLO247" s="29"/>
      <c r="JLP247" s="29"/>
      <c r="JLQ247" s="29"/>
      <c r="JLR247" s="29"/>
      <c r="JLS247" s="29"/>
      <c r="JLT247" s="29"/>
      <c r="JLU247" s="29"/>
      <c r="JLV247" s="29"/>
      <c r="JLW247" s="29"/>
      <c r="JLX247" s="29"/>
      <c r="JLY247" s="29"/>
      <c r="JLZ247" s="29"/>
      <c r="JMA247" s="29"/>
      <c r="JMB247" s="29"/>
      <c r="JMC247" s="29"/>
      <c r="JMD247" s="29"/>
      <c r="JME247" s="29"/>
      <c r="JMF247" s="29"/>
      <c r="JMG247" s="29"/>
      <c r="JMH247" s="29"/>
      <c r="JMI247" s="29"/>
      <c r="JMJ247" s="29"/>
      <c r="JMK247" s="29"/>
      <c r="JML247" s="29"/>
      <c r="JMM247" s="29"/>
      <c r="JMN247" s="29"/>
      <c r="JMO247" s="29"/>
      <c r="JMP247" s="29"/>
      <c r="JMQ247" s="29"/>
      <c r="JMR247" s="29"/>
      <c r="JMS247" s="29"/>
      <c r="JMT247" s="29"/>
      <c r="JMU247" s="29"/>
      <c r="JMV247" s="29"/>
      <c r="JMW247" s="29"/>
      <c r="JMX247" s="29"/>
      <c r="JMY247" s="29"/>
      <c r="JMZ247" s="29"/>
      <c r="JNA247" s="29"/>
      <c r="JNB247" s="29"/>
      <c r="JNC247" s="29"/>
      <c r="JND247" s="29"/>
      <c r="JNE247" s="29"/>
      <c r="JNF247" s="29"/>
      <c r="JNG247" s="29"/>
      <c r="JNH247" s="29"/>
      <c r="JNI247" s="29"/>
      <c r="JNJ247" s="29"/>
      <c r="JNK247" s="29"/>
      <c r="JNL247" s="29"/>
      <c r="JNM247" s="29"/>
      <c r="JNN247" s="29"/>
      <c r="JNO247" s="29"/>
      <c r="JNP247" s="29"/>
      <c r="JNQ247" s="29"/>
      <c r="JNR247" s="29"/>
      <c r="JNS247" s="29"/>
      <c r="JNT247" s="29"/>
      <c r="JNU247" s="29"/>
      <c r="JNV247" s="29"/>
      <c r="JNW247" s="29"/>
      <c r="JNX247" s="29"/>
      <c r="JNY247" s="29"/>
      <c r="JNZ247" s="29"/>
      <c r="JOA247" s="29"/>
      <c r="JOB247" s="29"/>
      <c r="JOC247" s="29"/>
      <c r="JOD247" s="29"/>
      <c r="JOE247" s="29"/>
      <c r="JOF247" s="29"/>
      <c r="JOG247" s="29"/>
      <c r="JOH247" s="29"/>
      <c r="JOI247" s="29"/>
      <c r="JOJ247" s="29"/>
      <c r="JOK247" s="29"/>
      <c r="JOL247" s="29"/>
      <c r="JOM247" s="29"/>
      <c r="JON247" s="29"/>
      <c r="JOO247" s="29"/>
      <c r="JOP247" s="29"/>
      <c r="JOQ247" s="29"/>
      <c r="JOR247" s="29"/>
      <c r="JOS247" s="29"/>
      <c r="JOT247" s="29"/>
      <c r="JOU247" s="29"/>
      <c r="JOV247" s="29"/>
      <c r="JOW247" s="29"/>
      <c r="JOX247" s="29"/>
      <c r="JOY247" s="29"/>
      <c r="JOZ247" s="29"/>
      <c r="JPA247" s="29"/>
      <c r="JPB247" s="29"/>
      <c r="JPC247" s="29"/>
      <c r="JPD247" s="29"/>
      <c r="JPE247" s="29"/>
      <c r="JPF247" s="29"/>
      <c r="JPG247" s="29"/>
      <c r="JPH247" s="29"/>
      <c r="JPI247" s="29"/>
      <c r="JPJ247" s="29"/>
      <c r="JPK247" s="29"/>
      <c r="JPL247" s="29"/>
      <c r="JPM247" s="29"/>
      <c r="JPN247" s="29"/>
      <c r="JPO247" s="29"/>
      <c r="JPP247" s="29"/>
      <c r="JPQ247" s="29"/>
      <c r="JPR247" s="29"/>
      <c r="JPS247" s="29"/>
      <c r="JPT247" s="29"/>
      <c r="JPU247" s="29"/>
      <c r="JPV247" s="29"/>
      <c r="JPW247" s="29"/>
      <c r="JPX247" s="29"/>
      <c r="JPY247" s="29"/>
      <c r="JPZ247" s="29"/>
      <c r="JQA247" s="29"/>
      <c r="JQB247" s="29"/>
      <c r="JQC247" s="29"/>
      <c r="JQD247" s="29"/>
      <c r="JQE247" s="29"/>
      <c r="JQF247" s="29"/>
      <c r="JQG247" s="29"/>
      <c r="JQH247" s="29"/>
      <c r="JQI247" s="29"/>
      <c r="JQJ247" s="29"/>
      <c r="JQK247" s="29"/>
      <c r="JQL247" s="29"/>
      <c r="JQM247" s="29"/>
      <c r="JQN247" s="29"/>
      <c r="JQO247" s="29"/>
      <c r="JQP247" s="29"/>
      <c r="JQQ247" s="29"/>
      <c r="JQR247" s="29"/>
      <c r="JQS247" s="29"/>
      <c r="JQT247" s="29"/>
      <c r="JQU247" s="29"/>
      <c r="JQV247" s="29"/>
      <c r="JQW247" s="29"/>
      <c r="JQX247" s="29"/>
      <c r="JQY247" s="29"/>
      <c r="JQZ247" s="29"/>
      <c r="JRA247" s="29"/>
      <c r="JRB247" s="29"/>
      <c r="JRC247" s="29"/>
      <c r="JRD247" s="29"/>
      <c r="JRE247" s="29"/>
      <c r="JRF247" s="29"/>
      <c r="JRG247" s="29"/>
      <c r="JRH247" s="29"/>
      <c r="JRI247" s="29"/>
      <c r="JRJ247" s="29"/>
      <c r="JRK247" s="29"/>
      <c r="JRL247" s="29"/>
      <c r="JRM247" s="29"/>
      <c r="JRN247" s="29"/>
      <c r="JRO247" s="29"/>
      <c r="JRP247" s="29"/>
      <c r="JRQ247" s="29"/>
      <c r="JRR247" s="29"/>
      <c r="JRS247" s="29"/>
      <c r="JRT247" s="29"/>
      <c r="JRU247" s="29"/>
      <c r="JRV247" s="29"/>
      <c r="JRW247" s="29"/>
      <c r="JRX247" s="29"/>
      <c r="JRY247" s="29"/>
      <c r="JRZ247" s="29"/>
      <c r="JSA247" s="29"/>
      <c r="JSB247" s="29"/>
      <c r="JSC247" s="29"/>
      <c r="JSD247" s="29"/>
      <c r="JSE247" s="29"/>
      <c r="JSF247" s="29"/>
      <c r="JSG247" s="29"/>
      <c r="JSH247" s="29"/>
      <c r="JSI247" s="29"/>
      <c r="JSJ247" s="29"/>
      <c r="JSK247" s="29"/>
      <c r="JSL247" s="29"/>
      <c r="JSM247" s="29"/>
      <c r="JSN247" s="29"/>
      <c r="JSO247" s="29"/>
      <c r="JSP247" s="29"/>
      <c r="JSQ247" s="29"/>
      <c r="JSR247" s="29"/>
      <c r="JSS247" s="29"/>
      <c r="JST247" s="29"/>
      <c r="JSU247" s="29"/>
      <c r="JSV247" s="29"/>
      <c r="JSW247" s="29"/>
      <c r="JSX247" s="29"/>
      <c r="JSY247" s="29"/>
      <c r="JSZ247" s="29"/>
      <c r="JTA247" s="29"/>
      <c r="JTB247" s="29"/>
      <c r="JTC247" s="29"/>
      <c r="JTD247" s="29"/>
      <c r="JTE247" s="29"/>
      <c r="JTF247" s="29"/>
      <c r="JTG247" s="29"/>
      <c r="JTH247" s="29"/>
      <c r="JTI247" s="29"/>
      <c r="JTJ247" s="29"/>
      <c r="JTK247" s="29"/>
      <c r="JTL247" s="29"/>
      <c r="JTM247" s="29"/>
      <c r="JTN247" s="29"/>
      <c r="JTO247" s="29"/>
      <c r="JTP247" s="29"/>
      <c r="JTQ247" s="29"/>
      <c r="JTR247" s="29"/>
      <c r="JTS247" s="29"/>
      <c r="JTT247" s="29"/>
      <c r="JTU247" s="29"/>
      <c r="JTV247" s="29"/>
      <c r="JTW247" s="29"/>
      <c r="JTX247" s="29"/>
      <c r="JTY247" s="29"/>
      <c r="JTZ247" s="29"/>
      <c r="JUA247" s="29"/>
      <c r="JUB247" s="29"/>
      <c r="JUC247" s="29"/>
      <c r="JUD247" s="29"/>
      <c r="JUE247" s="29"/>
      <c r="JUF247" s="29"/>
      <c r="JUG247" s="29"/>
      <c r="JUH247" s="29"/>
      <c r="JUI247" s="29"/>
      <c r="JUJ247" s="29"/>
      <c r="JUK247" s="29"/>
      <c r="JUL247" s="29"/>
      <c r="JUM247" s="29"/>
      <c r="JUN247" s="29"/>
      <c r="JUO247" s="29"/>
      <c r="JUP247" s="29"/>
      <c r="JUQ247" s="29"/>
      <c r="JUR247" s="29"/>
      <c r="JUS247" s="29"/>
      <c r="JUT247" s="29"/>
      <c r="JUU247" s="29"/>
      <c r="JUV247" s="29"/>
      <c r="JUW247" s="29"/>
      <c r="JUX247" s="29"/>
      <c r="JUY247" s="29"/>
      <c r="JUZ247" s="29"/>
      <c r="JVA247" s="29"/>
      <c r="JVB247" s="29"/>
      <c r="JVC247" s="29"/>
      <c r="JVD247" s="29"/>
      <c r="JVE247" s="29"/>
      <c r="JVF247" s="29"/>
      <c r="JVG247" s="29"/>
      <c r="JVH247" s="29"/>
      <c r="JVI247" s="29"/>
      <c r="JVJ247" s="29"/>
      <c r="JVK247" s="29"/>
      <c r="JVL247" s="29"/>
      <c r="JVM247" s="29"/>
      <c r="JVN247" s="29"/>
      <c r="JVO247" s="29"/>
      <c r="JVP247" s="29"/>
      <c r="JVQ247" s="29"/>
      <c r="JVR247" s="29"/>
      <c r="JVS247" s="29"/>
      <c r="JVT247" s="29"/>
      <c r="JVU247" s="29"/>
      <c r="JVV247" s="29"/>
      <c r="JVW247" s="29"/>
      <c r="JVX247" s="29"/>
      <c r="JVY247" s="29"/>
      <c r="JVZ247" s="29"/>
      <c r="JWA247" s="29"/>
      <c r="JWB247" s="29"/>
      <c r="JWC247" s="29"/>
      <c r="JWD247" s="29"/>
      <c r="JWE247" s="29"/>
      <c r="JWF247" s="29"/>
      <c r="JWG247" s="29"/>
      <c r="JWH247" s="29"/>
      <c r="JWI247" s="29"/>
      <c r="JWJ247" s="29"/>
      <c r="JWK247" s="29"/>
      <c r="JWL247" s="29"/>
      <c r="JWM247" s="29"/>
      <c r="JWN247" s="29"/>
      <c r="JWO247" s="29"/>
      <c r="JWP247" s="29"/>
      <c r="JWQ247" s="29"/>
      <c r="JWR247" s="29"/>
      <c r="JWS247" s="29"/>
      <c r="JWT247" s="29"/>
      <c r="JWU247" s="29"/>
      <c r="JWV247" s="29"/>
      <c r="JWW247" s="29"/>
      <c r="JWX247" s="29"/>
      <c r="JWY247" s="29"/>
      <c r="JWZ247" s="29"/>
      <c r="JXA247" s="29"/>
      <c r="JXB247" s="29"/>
      <c r="JXC247" s="29"/>
      <c r="JXD247" s="29"/>
      <c r="JXE247" s="29"/>
      <c r="JXF247" s="29"/>
      <c r="JXG247" s="29"/>
      <c r="JXH247" s="29"/>
      <c r="JXI247" s="29"/>
      <c r="JXJ247" s="29"/>
      <c r="JXK247" s="29"/>
      <c r="JXL247" s="29"/>
      <c r="JXM247" s="29"/>
      <c r="JXN247" s="29"/>
      <c r="JXO247" s="29"/>
      <c r="JXP247" s="29"/>
      <c r="JXQ247" s="29"/>
      <c r="JXR247" s="29"/>
      <c r="JXS247" s="29"/>
      <c r="JXT247" s="29"/>
      <c r="JXU247" s="29"/>
      <c r="JXV247" s="29"/>
      <c r="JXW247" s="29"/>
      <c r="JXX247" s="29"/>
      <c r="JXY247" s="29"/>
      <c r="JXZ247" s="29"/>
      <c r="JYA247" s="29"/>
      <c r="JYB247" s="29"/>
      <c r="JYC247" s="29"/>
      <c r="JYD247" s="29"/>
      <c r="JYE247" s="29"/>
      <c r="JYF247" s="29"/>
      <c r="JYG247" s="29"/>
      <c r="JYH247" s="29"/>
      <c r="JYI247" s="29"/>
      <c r="JYJ247" s="29"/>
      <c r="JYK247" s="29"/>
      <c r="JYL247" s="29"/>
      <c r="JYM247" s="29"/>
      <c r="JYN247" s="29"/>
      <c r="JYO247" s="29"/>
      <c r="JYP247" s="29"/>
      <c r="JYQ247" s="29"/>
      <c r="JYR247" s="29"/>
      <c r="JYS247" s="29"/>
      <c r="JYT247" s="29"/>
      <c r="JYU247" s="29"/>
      <c r="JYV247" s="29"/>
      <c r="JYW247" s="29"/>
      <c r="JYX247" s="29"/>
      <c r="JYY247" s="29"/>
      <c r="JYZ247" s="29"/>
      <c r="JZA247" s="29"/>
      <c r="JZB247" s="29"/>
      <c r="JZC247" s="29"/>
      <c r="JZD247" s="29"/>
      <c r="JZE247" s="29"/>
      <c r="JZF247" s="29"/>
      <c r="JZG247" s="29"/>
      <c r="JZH247" s="29"/>
      <c r="JZI247" s="29"/>
      <c r="JZJ247" s="29"/>
      <c r="JZK247" s="29"/>
      <c r="JZL247" s="29"/>
      <c r="JZM247" s="29"/>
      <c r="JZN247" s="29"/>
      <c r="JZO247" s="29"/>
      <c r="JZP247" s="29"/>
      <c r="JZQ247" s="29"/>
      <c r="JZR247" s="29"/>
      <c r="JZS247" s="29"/>
      <c r="JZT247" s="29"/>
      <c r="JZU247" s="29"/>
      <c r="JZV247" s="29"/>
      <c r="JZW247" s="29"/>
      <c r="JZX247" s="29"/>
      <c r="JZY247" s="29"/>
      <c r="JZZ247" s="29"/>
      <c r="KAA247" s="29"/>
      <c r="KAB247" s="29"/>
      <c r="KAC247" s="29"/>
      <c r="KAD247" s="29"/>
      <c r="KAE247" s="29"/>
      <c r="KAF247" s="29"/>
      <c r="KAG247" s="29"/>
      <c r="KAH247" s="29"/>
      <c r="KAI247" s="29"/>
      <c r="KAJ247" s="29"/>
      <c r="KAK247" s="29"/>
      <c r="KAL247" s="29"/>
      <c r="KAM247" s="29"/>
      <c r="KAN247" s="29"/>
      <c r="KAO247" s="29"/>
      <c r="KAP247" s="29"/>
      <c r="KAQ247" s="29"/>
      <c r="KAR247" s="29"/>
      <c r="KAS247" s="29"/>
      <c r="KAT247" s="29"/>
      <c r="KAU247" s="29"/>
      <c r="KAV247" s="29"/>
      <c r="KAW247" s="29"/>
      <c r="KAX247" s="29"/>
      <c r="KAY247" s="29"/>
      <c r="KAZ247" s="29"/>
      <c r="KBA247" s="29"/>
      <c r="KBB247" s="29"/>
      <c r="KBC247" s="29"/>
      <c r="KBD247" s="29"/>
      <c r="KBE247" s="29"/>
      <c r="KBF247" s="29"/>
      <c r="KBG247" s="29"/>
      <c r="KBH247" s="29"/>
      <c r="KBI247" s="29"/>
      <c r="KBJ247" s="29"/>
      <c r="KBK247" s="29"/>
      <c r="KBL247" s="29"/>
      <c r="KBM247" s="29"/>
      <c r="KBN247" s="29"/>
      <c r="KBO247" s="29"/>
      <c r="KBP247" s="29"/>
      <c r="KBQ247" s="29"/>
      <c r="KBR247" s="29"/>
      <c r="KBS247" s="29"/>
      <c r="KBT247" s="29"/>
      <c r="KBU247" s="29"/>
      <c r="KBV247" s="29"/>
      <c r="KBW247" s="29"/>
      <c r="KBX247" s="29"/>
      <c r="KBY247" s="29"/>
      <c r="KBZ247" s="29"/>
      <c r="KCA247" s="29"/>
      <c r="KCB247" s="29"/>
      <c r="KCC247" s="29"/>
      <c r="KCD247" s="29"/>
      <c r="KCE247" s="29"/>
      <c r="KCF247" s="29"/>
      <c r="KCG247" s="29"/>
      <c r="KCH247" s="29"/>
      <c r="KCI247" s="29"/>
      <c r="KCJ247" s="29"/>
      <c r="KCK247" s="29"/>
      <c r="KCL247" s="29"/>
      <c r="KCM247" s="29"/>
      <c r="KCN247" s="29"/>
      <c r="KCO247" s="29"/>
      <c r="KCP247" s="29"/>
      <c r="KCQ247" s="29"/>
      <c r="KCR247" s="29"/>
      <c r="KCS247" s="29"/>
      <c r="KCT247" s="29"/>
      <c r="KCU247" s="29"/>
      <c r="KCV247" s="29"/>
      <c r="KCW247" s="29"/>
      <c r="KCX247" s="29"/>
      <c r="KCY247" s="29"/>
      <c r="KCZ247" s="29"/>
      <c r="KDA247" s="29"/>
      <c r="KDB247" s="29"/>
      <c r="KDC247" s="29"/>
      <c r="KDD247" s="29"/>
      <c r="KDE247" s="29"/>
      <c r="KDF247" s="29"/>
      <c r="KDG247" s="29"/>
      <c r="KDH247" s="29"/>
      <c r="KDI247" s="29"/>
      <c r="KDJ247" s="29"/>
      <c r="KDK247" s="29"/>
      <c r="KDL247" s="29"/>
      <c r="KDM247" s="29"/>
      <c r="KDN247" s="29"/>
      <c r="KDO247" s="29"/>
      <c r="KDP247" s="29"/>
      <c r="KDQ247" s="29"/>
      <c r="KDR247" s="29"/>
      <c r="KDS247" s="29"/>
      <c r="KDT247" s="29"/>
      <c r="KDU247" s="29"/>
      <c r="KDV247" s="29"/>
      <c r="KDW247" s="29"/>
      <c r="KDX247" s="29"/>
      <c r="KDY247" s="29"/>
      <c r="KDZ247" s="29"/>
      <c r="KEA247" s="29"/>
      <c r="KEB247" s="29"/>
      <c r="KEC247" s="29"/>
      <c r="KED247" s="29"/>
      <c r="KEE247" s="29"/>
      <c r="KEF247" s="29"/>
      <c r="KEG247" s="29"/>
      <c r="KEH247" s="29"/>
      <c r="KEI247" s="29"/>
      <c r="KEJ247" s="29"/>
      <c r="KEK247" s="29"/>
      <c r="KEL247" s="29"/>
      <c r="KEM247" s="29"/>
      <c r="KEN247" s="29"/>
      <c r="KEO247" s="29"/>
      <c r="KEP247" s="29"/>
      <c r="KEQ247" s="29"/>
      <c r="KER247" s="29"/>
      <c r="KES247" s="29"/>
      <c r="KET247" s="29"/>
      <c r="KEU247" s="29"/>
      <c r="KEV247" s="29"/>
      <c r="KEW247" s="29"/>
      <c r="KEX247" s="29"/>
      <c r="KEY247" s="29"/>
      <c r="KEZ247" s="29"/>
      <c r="KFA247" s="29"/>
      <c r="KFB247" s="29"/>
      <c r="KFC247" s="29"/>
      <c r="KFD247" s="29"/>
      <c r="KFE247" s="29"/>
      <c r="KFF247" s="29"/>
      <c r="KFG247" s="29"/>
      <c r="KFH247" s="29"/>
      <c r="KFI247" s="29"/>
      <c r="KFJ247" s="29"/>
      <c r="KFK247" s="29"/>
      <c r="KFL247" s="29"/>
      <c r="KFM247" s="29"/>
      <c r="KFN247" s="29"/>
      <c r="KFO247" s="29"/>
      <c r="KFP247" s="29"/>
      <c r="KFQ247" s="29"/>
      <c r="KFR247" s="29"/>
      <c r="KFS247" s="29"/>
      <c r="KFT247" s="29"/>
      <c r="KFU247" s="29"/>
      <c r="KFV247" s="29"/>
      <c r="KFW247" s="29"/>
      <c r="KFX247" s="29"/>
      <c r="KFY247" s="29"/>
      <c r="KFZ247" s="29"/>
      <c r="KGA247" s="29"/>
      <c r="KGB247" s="29"/>
      <c r="KGC247" s="29"/>
      <c r="KGD247" s="29"/>
      <c r="KGE247" s="29"/>
      <c r="KGF247" s="29"/>
      <c r="KGG247" s="29"/>
      <c r="KGH247" s="29"/>
      <c r="KGI247" s="29"/>
      <c r="KGJ247" s="29"/>
      <c r="KGK247" s="29"/>
      <c r="KGL247" s="29"/>
      <c r="KGM247" s="29"/>
      <c r="KGN247" s="29"/>
      <c r="KGO247" s="29"/>
      <c r="KGP247" s="29"/>
      <c r="KGQ247" s="29"/>
      <c r="KGR247" s="29"/>
      <c r="KGS247" s="29"/>
      <c r="KGT247" s="29"/>
      <c r="KGU247" s="29"/>
      <c r="KGV247" s="29"/>
      <c r="KGW247" s="29"/>
      <c r="KGX247" s="29"/>
      <c r="KGY247" s="29"/>
      <c r="KGZ247" s="29"/>
      <c r="KHA247" s="29"/>
      <c r="KHB247" s="29"/>
      <c r="KHC247" s="29"/>
      <c r="KHD247" s="29"/>
      <c r="KHE247" s="29"/>
      <c r="KHF247" s="29"/>
      <c r="KHG247" s="29"/>
      <c r="KHH247" s="29"/>
      <c r="KHI247" s="29"/>
      <c r="KHJ247" s="29"/>
      <c r="KHK247" s="29"/>
      <c r="KHL247" s="29"/>
      <c r="KHM247" s="29"/>
      <c r="KHN247" s="29"/>
      <c r="KHO247" s="29"/>
      <c r="KHP247" s="29"/>
      <c r="KHQ247" s="29"/>
      <c r="KHR247" s="29"/>
      <c r="KHS247" s="29"/>
      <c r="KHT247" s="29"/>
      <c r="KHU247" s="29"/>
      <c r="KHV247" s="29"/>
      <c r="KHW247" s="29"/>
      <c r="KHX247" s="29"/>
      <c r="KHY247" s="29"/>
      <c r="KHZ247" s="29"/>
      <c r="KIA247" s="29"/>
      <c r="KIB247" s="29"/>
      <c r="KIC247" s="29"/>
      <c r="KID247" s="29"/>
      <c r="KIE247" s="29"/>
      <c r="KIF247" s="29"/>
      <c r="KIG247" s="29"/>
      <c r="KIH247" s="29"/>
      <c r="KII247" s="29"/>
      <c r="KIJ247" s="29"/>
      <c r="KIK247" s="29"/>
      <c r="KIL247" s="29"/>
      <c r="KIM247" s="29"/>
      <c r="KIN247" s="29"/>
      <c r="KIO247" s="29"/>
      <c r="KIP247" s="29"/>
      <c r="KIQ247" s="29"/>
      <c r="KIR247" s="29"/>
      <c r="KIS247" s="29"/>
      <c r="KIT247" s="29"/>
      <c r="KIU247" s="29"/>
      <c r="KIV247" s="29"/>
      <c r="KIW247" s="29"/>
      <c r="KIX247" s="29"/>
      <c r="KIY247" s="29"/>
      <c r="KIZ247" s="29"/>
      <c r="KJA247" s="29"/>
      <c r="KJB247" s="29"/>
      <c r="KJC247" s="29"/>
      <c r="KJD247" s="29"/>
      <c r="KJE247" s="29"/>
      <c r="KJF247" s="29"/>
      <c r="KJG247" s="29"/>
      <c r="KJH247" s="29"/>
      <c r="KJI247" s="29"/>
      <c r="KJJ247" s="29"/>
      <c r="KJK247" s="29"/>
      <c r="KJL247" s="29"/>
      <c r="KJM247" s="29"/>
      <c r="KJN247" s="29"/>
      <c r="KJO247" s="29"/>
      <c r="KJP247" s="29"/>
      <c r="KJQ247" s="29"/>
      <c r="KJR247" s="29"/>
      <c r="KJS247" s="29"/>
      <c r="KJT247" s="29"/>
      <c r="KJU247" s="29"/>
      <c r="KJV247" s="29"/>
      <c r="KJW247" s="29"/>
      <c r="KJX247" s="29"/>
      <c r="KJY247" s="29"/>
      <c r="KJZ247" s="29"/>
      <c r="KKA247" s="29"/>
      <c r="KKB247" s="29"/>
      <c r="KKC247" s="29"/>
      <c r="KKD247" s="29"/>
      <c r="KKE247" s="29"/>
      <c r="KKF247" s="29"/>
      <c r="KKG247" s="29"/>
      <c r="KKH247" s="29"/>
      <c r="KKI247" s="29"/>
      <c r="KKJ247" s="29"/>
      <c r="KKK247" s="29"/>
      <c r="KKL247" s="29"/>
      <c r="KKM247" s="29"/>
      <c r="KKN247" s="29"/>
      <c r="KKO247" s="29"/>
      <c r="KKP247" s="29"/>
      <c r="KKQ247" s="29"/>
      <c r="KKR247" s="29"/>
      <c r="KKS247" s="29"/>
      <c r="KKT247" s="29"/>
      <c r="KKU247" s="29"/>
      <c r="KKV247" s="29"/>
      <c r="KKW247" s="29"/>
      <c r="KKX247" s="29"/>
      <c r="KKY247" s="29"/>
      <c r="KKZ247" s="29"/>
      <c r="KLA247" s="29"/>
      <c r="KLB247" s="29"/>
      <c r="KLC247" s="29"/>
      <c r="KLD247" s="29"/>
      <c r="KLE247" s="29"/>
      <c r="KLF247" s="29"/>
      <c r="KLG247" s="29"/>
      <c r="KLH247" s="29"/>
      <c r="KLI247" s="29"/>
      <c r="KLJ247" s="29"/>
      <c r="KLK247" s="29"/>
      <c r="KLL247" s="29"/>
      <c r="KLM247" s="29"/>
      <c r="KLN247" s="29"/>
      <c r="KLO247" s="29"/>
      <c r="KLP247" s="29"/>
      <c r="KLQ247" s="29"/>
      <c r="KLR247" s="29"/>
      <c r="KLS247" s="29"/>
      <c r="KLT247" s="29"/>
      <c r="KLU247" s="29"/>
      <c r="KLV247" s="29"/>
      <c r="KLW247" s="29"/>
      <c r="KLX247" s="29"/>
      <c r="KLY247" s="29"/>
      <c r="KLZ247" s="29"/>
      <c r="KMA247" s="29"/>
      <c r="KMB247" s="29"/>
      <c r="KMC247" s="29"/>
      <c r="KMD247" s="29"/>
      <c r="KME247" s="29"/>
      <c r="KMF247" s="29"/>
      <c r="KMG247" s="29"/>
      <c r="KMH247" s="29"/>
      <c r="KMI247" s="29"/>
      <c r="KMJ247" s="29"/>
      <c r="KMK247" s="29"/>
      <c r="KML247" s="29"/>
      <c r="KMM247" s="29"/>
      <c r="KMN247" s="29"/>
      <c r="KMO247" s="29"/>
      <c r="KMP247" s="29"/>
      <c r="KMQ247" s="29"/>
      <c r="KMR247" s="29"/>
      <c r="KMS247" s="29"/>
      <c r="KMT247" s="29"/>
      <c r="KMU247" s="29"/>
      <c r="KMV247" s="29"/>
      <c r="KMW247" s="29"/>
      <c r="KMX247" s="29"/>
      <c r="KMY247" s="29"/>
      <c r="KMZ247" s="29"/>
      <c r="KNA247" s="29"/>
      <c r="KNB247" s="29"/>
      <c r="KNC247" s="29"/>
      <c r="KND247" s="29"/>
      <c r="KNE247" s="29"/>
      <c r="KNF247" s="29"/>
      <c r="KNG247" s="29"/>
      <c r="KNH247" s="29"/>
      <c r="KNI247" s="29"/>
      <c r="KNJ247" s="29"/>
      <c r="KNK247" s="29"/>
      <c r="KNL247" s="29"/>
      <c r="KNM247" s="29"/>
      <c r="KNN247" s="29"/>
      <c r="KNO247" s="29"/>
      <c r="KNP247" s="29"/>
      <c r="KNQ247" s="29"/>
      <c r="KNR247" s="29"/>
      <c r="KNS247" s="29"/>
      <c r="KNT247" s="29"/>
      <c r="KNU247" s="29"/>
      <c r="KNV247" s="29"/>
      <c r="KNW247" s="29"/>
      <c r="KNX247" s="29"/>
      <c r="KNY247" s="29"/>
      <c r="KNZ247" s="29"/>
      <c r="KOA247" s="29"/>
      <c r="KOB247" s="29"/>
      <c r="KOC247" s="29"/>
      <c r="KOD247" s="29"/>
      <c r="KOE247" s="29"/>
      <c r="KOF247" s="29"/>
      <c r="KOG247" s="29"/>
      <c r="KOH247" s="29"/>
      <c r="KOI247" s="29"/>
      <c r="KOJ247" s="29"/>
      <c r="KOK247" s="29"/>
      <c r="KOL247" s="29"/>
      <c r="KOM247" s="29"/>
      <c r="KON247" s="29"/>
      <c r="KOO247" s="29"/>
      <c r="KOP247" s="29"/>
      <c r="KOQ247" s="29"/>
      <c r="KOR247" s="29"/>
      <c r="KOS247" s="29"/>
      <c r="KOT247" s="29"/>
      <c r="KOU247" s="29"/>
      <c r="KOV247" s="29"/>
      <c r="KOW247" s="29"/>
      <c r="KOX247" s="29"/>
      <c r="KOY247" s="29"/>
      <c r="KOZ247" s="29"/>
      <c r="KPA247" s="29"/>
      <c r="KPB247" s="29"/>
      <c r="KPC247" s="29"/>
      <c r="KPD247" s="29"/>
      <c r="KPE247" s="29"/>
      <c r="KPF247" s="29"/>
      <c r="KPG247" s="29"/>
      <c r="KPH247" s="29"/>
      <c r="KPI247" s="29"/>
      <c r="KPJ247" s="29"/>
      <c r="KPK247" s="29"/>
      <c r="KPL247" s="29"/>
      <c r="KPM247" s="29"/>
      <c r="KPN247" s="29"/>
      <c r="KPO247" s="29"/>
      <c r="KPP247" s="29"/>
      <c r="KPQ247" s="29"/>
      <c r="KPR247" s="29"/>
      <c r="KPS247" s="29"/>
      <c r="KPT247" s="29"/>
      <c r="KPU247" s="29"/>
      <c r="KPV247" s="29"/>
      <c r="KPW247" s="29"/>
      <c r="KPX247" s="29"/>
      <c r="KPY247" s="29"/>
      <c r="KPZ247" s="29"/>
      <c r="KQA247" s="29"/>
      <c r="KQB247" s="29"/>
      <c r="KQC247" s="29"/>
      <c r="KQD247" s="29"/>
      <c r="KQE247" s="29"/>
      <c r="KQF247" s="29"/>
      <c r="KQG247" s="29"/>
      <c r="KQH247" s="29"/>
      <c r="KQI247" s="29"/>
      <c r="KQJ247" s="29"/>
      <c r="KQK247" s="29"/>
      <c r="KQL247" s="29"/>
      <c r="KQM247" s="29"/>
      <c r="KQN247" s="29"/>
      <c r="KQO247" s="29"/>
      <c r="KQP247" s="29"/>
      <c r="KQQ247" s="29"/>
      <c r="KQR247" s="29"/>
      <c r="KQS247" s="29"/>
      <c r="KQT247" s="29"/>
      <c r="KQU247" s="29"/>
      <c r="KQV247" s="29"/>
      <c r="KQW247" s="29"/>
      <c r="KQX247" s="29"/>
      <c r="KQY247" s="29"/>
      <c r="KQZ247" s="29"/>
      <c r="KRA247" s="29"/>
      <c r="KRB247" s="29"/>
      <c r="KRC247" s="29"/>
      <c r="KRD247" s="29"/>
      <c r="KRE247" s="29"/>
      <c r="KRF247" s="29"/>
      <c r="KRG247" s="29"/>
      <c r="KRH247" s="29"/>
      <c r="KRI247" s="29"/>
      <c r="KRJ247" s="29"/>
      <c r="KRK247" s="29"/>
      <c r="KRL247" s="29"/>
      <c r="KRM247" s="29"/>
      <c r="KRN247" s="29"/>
      <c r="KRO247" s="29"/>
      <c r="KRP247" s="29"/>
      <c r="KRQ247" s="29"/>
      <c r="KRR247" s="29"/>
      <c r="KRS247" s="29"/>
      <c r="KRT247" s="29"/>
      <c r="KRU247" s="29"/>
      <c r="KRV247" s="29"/>
      <c r="KRW247" s="29"/>
      <c r="KRX247" s="29"/>
      <c r="KRY247" s="29"/>
      <c r="KRZ247" s="29"/>
      <c r="KSA247" s="29"/>
      <c r="KSB247" s="29"/>
      <c r="KSC247" s="29"/>
      <c r="KSD247" s="29"/>
      <c r="KSE247" s="29"/>
      <c r="KSF247" s="29"/>
      <c r="KSG247" s="29"/>
      <c r="KSH247" s="29"/>
      <c r="KSI247" s="29"/>
      <c r="KSJ247" s="29"/>
      <c r="KSK247" s="29"/>
      <c r="KSL247" s="29"/>
      <c r="KSM247" s="29"/>
      <c r="KSN247" s="29"/>
      <c r="KSO247" s="29"/>
      <c r="KSP247" s="29"/>
      <c r="KSQ247" s="29"/>
      <c r="KSR247" s="29"/>
      <c r="KSS247" s="29"/>
      <c r="KST247" s="29"/>
      <c r="KSU247" s="29"/>
      <c r="KSV247" s="29"/>
      <c r="KSW247" s="29"/>
      <c r="KSX247" s="29"/>
      <c r="KSY247" s="29"/>
      <c r="KSZ247" s="29"/>
      <c r="KTA247" s="29"/>
      <c r="KTB247" s="29"/>
      <c r="KTC247" s="29"/>
      <c r="KTD247" s="29"/>
      <c r="KTE247" s="29"/>
      <c r="KTF247" s="29"/>
      <c r="KTG247" s="29"/>
      <c r="KTH247" s="29"/>
      <c r="KTI247" s="29"/>
      <c r="KTJ247" s="29"/>
      <c r="KTK247" s="29"/>
      <c r="KTL247" s="29"/>
      <c r="KTM247" s="29"/>
      <c r="KTN247" s="29"/>
      <c r="KTO247" s="29"/>
      <c r="KTP247" s="29"/>
      <c r="KTQ247" s="29"/>
      <c r="KTR247" s="29"/>
      <c r="KTS247" s="29"/>
      <c r="KTT247" s="29"/>
      <c r="KTU247" s="29"/>
      <c r="KTV247" s="29"/>
      <c r="KTW247" s="29"/>
      <c r="KTX247" s="29"/>
      <c r="KTY247" s="29"/>
      <c r="KTZ247" s="29"/>
      <c r="KUA247" s="29"/>
      <c r="KUB247" s="29"/>
      <c r="KUC247" s="29"/>
      <c r="KUD247" s="29"/>
      <c r="KUE247" s="29"/>
      <c r="KUF247" s="29"/>
      <c r="KUG247" s="29"/>
      <c r="KUH247" s="29"/>
      <c r="KUI247" s="29"/>
      <c r="KUJ247" s="29"/>
      <c r="KUK247" s="29"/>
      <c r="KUL247" s="29"/>
      <c r="KUM247" s="29"/>
      <c r="KUN247" s="29"/>
      <c r="KUO247" s="29"/>
      <c r="KUP247" s="29"/>
      <c r="KUQ247" s="29"/>
      <c r="KUR247" s="29"/>
      <c r="KUS247" s="29"/>
      <c r="KUT247" s="29"/>
      <c r="KUU247" s="29"/>
      <c r="KUV247" s="29"/>
      <c r="KUW247" s="29"/>
      <c r="KUX247" s="29"/>
      <c r="KUY247" s="29"/>
      <c r="KUZ247" s="29"/>
      <c r="KVA247" s="29"/>
      <c r="KVB247" s="29"/>
      <c r="KVC247" s="29"/>
      <c r="KVD247" s="29"/>
      <c r="KVE247" s="29"/>
      <c r="KVF247" s="29"/>
      <c r="KVG247" s="29"/>
      <c r="KVH247" s="29"/>
      <c r="KVI247" s="29"/>
      <c r="KVJ247" s="29"/>
      <c r="KVK247" s="29"/>
      <c r="KVL247" s="29"/>
      <c r="KVM247" s="29"/>
      <c r="KVN247" s="29"/>
      <c r="KVO247" s="29"/>
      <c r="KVP247" s="29"/>
      <c r="KVQ247" s="29"/>
      <c r="KVR247" s="29"/>
      <c r="KVS247" s="29"/>
      <c r="KVT247" s="29"/>
      <c r="KVU247" s="29"/>
      <c r="KVV247" s="29"/>
      <c r="KVW247" s="29"/>
      <c r="KVX247" s="29"/>
      <c r="KVY247" s="29"/>
      <c r="KVZ247" s="29"/>
      <c r="KWA247" s="29"/>
      <c r="KWB247" s="29"/>
      <c r="KWC247" s="29"/>
      <c r="KWD247" s="29"/>
      <c r="KWE247" s="29"/>
      <c r="KWF247" s="29"/>
      <c r="KWG247" s="29"/>
      <c r="KWH247" s="29"/>
      <c r="KWI247" s="29"/>
      <c r="KWJ247" s="29"/>
      <c r="KWK247" s="29"/>
      <c r="KWL247" s="29"/>
      <c r="KWM247" s="29"/>
      <c r="KWN247" s="29"/>
      <c r="KWO247" s="29"/>
      <c r="KWP247" s="29"/>
      <c r="KWQ247" s="29"/>
      <c r="KWR247" s="29"/>
      <c r="KWS247" s="29"/>
      <c r="KWT247" s="29"/>
      <c r="KWU247" s="29"/>
      <c r="KWV247" s="29"/>
      <c r="KWW247" s="29"/>
      <c r="KWX247" s="29"/>
      <c r="KWY247" s="29"/>
      <c r="KWZ247" s="29"/>
      <c r="KXA247" s="29"/>
      <c r="KXB247" s="29"/>
      <c r="KXC247" s="29"/>
      <c r="KXD247" s="29"/>
      <c r="KXE247" s="29"/>
      <c r="KXF247" s="29"/>
      <c r="KXG247" s="29"/>
      <c r="KXH247" s="29"/>
      <c r="KXI247" s="29"/>
      <c r="KXJ247" s="29"/>
      <c r="KXK247" s="29"/>
      <c r="KXL247" s="29"/>
      <c r="KXM247" s="29"/>
      <c r="KXN247" s="29"/>
      <c r="KXO247" s="29"/>
      <c r="KXP247" s="29"/>
      <c r="KXQ247" s="29"/>
      <c r="KXR247" s="29"/>
      <c r="KXS247" s="29"/>
      <c r="KXT247" s="29"/>
      <c r="KXU247" s="29"/>
      <c r="KXV247" s="29"/>
      <c r="KXW247" s="29"/>
      <c r="KXX247" s="29"/>
      <c r="KXY247" s="29"/>
      <c r="KXZ247" s="29"/>
      <c r="KYA247" s="29"/>
      <c r="KYB247" s="29"/>
      <c r="KYC247" s="29"/>
      <c r="KYD247" s="29"/>
      <c r="KYE247" s="29"/>
      <c r="KYF247" s="29"/>
      <c r="KYG247" s="29"/>
      <c r="KYH247" s="29"/>
      <c r="KYI247" s="29"/>
      <c r="KYJ247" s="29"/>
      <c r="KYK247" s="29"/>
      <c r="KYL247" s="29"/>
      <c r="KYM247" s="29"/>
      <c r="KYN247" s="29"/>
      <c r="KYO247" s="29"/>
      <c r="KYP247" s="29"/>
      <c r="KYQ247" s="29"/>
      <c r="KYR247" s="29"/>
      <c r="KYS247" s="29"/>
      <c r="KYT247" s="29"/>
      <c r="KYU247" s="29"/>
      <c r="KYV247" s="29"/>
      <c r="KYW247" s="29"/>
      <c r="KYX247" s="29"/>
      <c r="KYY247" s="29"/>
      <c r="KYZ247" s="29"/>
      <c r="KZA247" s="29"/>
      <c r="KZB247" s="29"/>
      <c r="KZC247" s="29"/>
      <c r="KZD247" s="29"/>
      <c r="KZE247" s="29"/>
      <c r="KZF247" s="29"/>
      <c r="KZG247" s="29"/>
      <c r="KZH247" s="29"/>
      <c r="KZI247" s="29"/>
      <c r="KZJ247" s="29"/>
      <c r="KZK247" s="29"/>
      <c r="KZL247" s="29"/>
      <c r="KZM247" s="29"/>
      <c r="KZN247" s="29"/>
      <c r="KZO247" s="29"/>
      <c r="KZP247" s="29"/>
      <c r="KZQ247" s="29"/>
      <c r="KZR247" s="29"/>
      <c r="KZS247" s="29"/>
      <c r="KZT247" s="29"/>
      <c r="KZU247" s="29"/>
      <c r="KZV247" s="29"/>
      <c r="KZW247" s="29"/>
      <c r="KZX247" s="29"/>
      <c r="KZY247" s="29"/>
      <c r="KZZ247" s="29"/>
      <c r="LAA247" s="29"/>
      <c r="LAB247" s="29"/>
      <c r="LAC247" s="29"/>
      <c r="LAD247" s="29"/>
      <c r="LAE247" s="29"/>
      <c r="LAF247" s="29"/>
      <c r="LAG247" s="29"/>
      <c r="LAH247" s="29"/>
      <c r="LAI247" s="29"/>
      <c r="LAJ247" s="29"/>
      <c r="LAK247" s="29"/>
      <c r="LAL247" s="29"/>
      <c r="LAM247" s="29"/>
      <c r="LAN247" s="29"/>
      <c r="LAO247" s="29"/>
      <c r="LAP247" s="29"/>
      <c r="LAQ247" s="29"/>
      <c r="LAR247" s="29"/>
      <c r="LAS247" s="29"/>
      <c r="LAT247" s="29"/>
      <c r="LAU247" s="29"/>
      <c r="LAV247" s="29"/>
      <c r="LAW247" s="29"/>
      <c r="LAX247" s="29"/>
      <c r="LAY247" s="29"/>
      <c r="LAZ247" s="29"/>
      <c r="LBA247" s="29"/>
      <c r="LBB247" s="29"/>
      <c r="LBC247" s="29"/>
      <c r="LBD247" s="29"/>
      <c r="LBE247" s="29"/>
      <c r="LBF247" s="29"/>
      <c r="LBG247" s="29"/>
      <c r="LBH247" s="29"/>
      <c r="LBI247" s="29"/>
      <c r="LBJ247" s="29"/>
      <c r="LBK247" s="29"/>
      <c r="LBL247" s="29"/>
      <c r="LBM247" s="29"/>
      <c r="LBN247" s="29"/>
      <c r="LBO247" s="29"/>
      <c r="LBP247" s="29"/>
      <c r="LBQ247" s="29"/>
      <c r="LBR247" s="29"/>
      <c r="LBS247" s="29"/>
      <c r="LBT247" s="29"/>
      <c r="LBU247" s="29"/>
      <c r="LBV247" s="29"/>
      <c r="LBW247" s="29"/>
      <c r="LBX247" s="29"/>
      <c r="LBY247" s="29"/>
      <c r="LBZ247" s="29"/>
      <c r="LCA247" s="29"/>
      <c r="LCB247" s="29"/>
      <c r="LCC247" s="29"/>
      <c r="LCD247" s="29"/>
      <c r="LCE247" s="29"/>
      <c r="LCF247" s="29"/>
      <c r="LCG247" s="29"/>
      <c r="LCH247" s="29"/>
      <c r="LCI247" s="29"/>
      <c r="LCJ247" s="29"/>
      <c r="LCK247" s="29"/>
      <c r="LCL247" s="29"/>
      <c r="LCM247" s="29"/>
      <c r="LCN247" s="29"/>
      <c r="LCO247" s="29"/>
      <c r="LCP247" s="29"/>
      <c r="LCQ247" s="29"/>
      <c r="LCR247" s="29"/>
      <c r="LCS247" s="29"/>
      <c r="LCT247" s="29"/>
      <c r="LCU247" s="29"/>
      <c r="LCV247" s="29"/>
      <c r="LCW247" s="29"/>
      <c r="LCX247" s="29"/>
      <c r="LCY247" s="29"/>
      <c r="LCZ247" s="29"/>
      <c r="LDA247" s="29"/>
      <c r="LDB247" s="29"/>
      <c r="LDC247" s="29"/>
      <c r="LDD247" s="29"/>
      <c r="LDE247" s="29"/>
      <c r="LDF247" s="29"/>
      <c r="LDG247" s="29"/>
      <c r="LDH247" s="29"/>
      <c r="LDI247" s="29"/>
      <c r="LDJ247" s="29"/>
      <c r="LDK247" s="29"/>
      <c r="LDL247" s="29"/>
      <c r="LDM247" s="29"/>
      <c r="LDN247" s="29"/>
      <c r="LDO247" s="29"/>
      <c r="LDP247" s="29"/>
      <c r="LDQ247" s="29"/>
      <c r="LDR247" s="29"/>
      <c r="LDS247" s="29"/>
      <c r="LDT247" s="29"/>
      <c r="LDU247" s="29"/>
      <c r="LDV247" s="29"/>
      <c r="LDW247" s="29"/>
      <c r="LDX247" s="29"/>
      <c r="LDY247" s="29"/>
      <c r="LDZ247" s="29"/>
      <c r="LEA247" s="29"/>
      <c r="LEB247" s="29"/>
      <c r="LEC247" s="29"/>
      <c r="LED247" s="29"/>
      <c r="LEE247" s="29"/>
      <c r="LEF247" s="29"/>
      <c r="LEG247" s="29"/>
      <c r="LEH247" s="29"/>
      <c r="LEI247" s="29"/>
      <c r="LEJ247" s="29"/>
      <c r="LEK247" s="29"/>
      <c r="LEL247" s="29"/>
      <c r="LEM247" s="29"/>
      <c r="LEN247" s="29"/>
      <c r="LEO247" s="29"/>
      <c r="LEP247" s="29"/>
      <c r="LEQ247" s="29"/>
      <c r="LER247" s="29"/>
      <c r="LES247" s="29"/>
      <c r="LET247" s="29"/>
      <c r="LEU247" s="29"/>
      <c r="LEV247" s="29"/>
      <c r="LEW247" s="29"/>
      <c r="LEX247" s="29"/>
      <c r="LEY247" s="29"/>
      <c r="LEZ247" s="29"/>
      <c r="LFA247" s="29"/>
      <c r="LFB247" s="29"/>
      <c r="LFC247" s="29"/>
      <c r="LFD247" s="29"/>
      <c r="LFE247" s="29"/>
      <c r="LFF247" s="29"/>
      <c r="LFG247" s="29"/>
      <c r="LFH247" s="29"/>
      <c r="LFI247" s="29"/>
      <c r="LFJ247" s="29"/>
      <c r="LFK247" s="29"/>
      <c r="LFL247" s="29"/>
      <c r="LFM247" s="29"/>
      <c r="LFN247" s="29"/>
      <c r="LFO247" s="29"/>
      <c r="LFP247" s="29"/>
      <c r="LFQ247" s="29"/>
      <c r="LFR247" s="29"/>
      <c r="LFS247" s="29"/>
      <c r="LFT247" s="29"/>
      <c r="LFU247" s="29"/>
      <c r="LFV247" s="29"/>
      <c r="LFW247" s="29"/>
      <c r="LFX247" s="29"/>
      <c r="LFY247" s="29"/>
      <c r="LFZ247" s="29"/>
      <c r="LGA247" s="29"/>
      <c r="LGB247" s="29"/>
      <c r="LGC247" s="29"/>
      <c r="LGD247" s="29"/>
      <c r="LGE247" s="29"/>
      <c r="LGF247" s="29"/>
      <c r="LGG247" s="29"/>
      <c r="LGH247" s="29"/>
      <c r="LGI247" s="29"/>
      <c r="LGJ247" s="29"/>
      <c r="LGK247" s="29"/>
      <c r="LGL247" s="29"/>
      <c r="LGM247" s="29"/>
      <c r="LGN247" s="29"/>
      <c r="LGO247" s="29"/>
      <c r="LGP247" s="29"/>
      <c r="LGQ247" s="29"/>
      <c r="LGR247" s="29"/>
      <c r="LGS247" s="29"/>
      <c r="LGT247" s="29"/>
      <c r="LGU247" s="29"/>
      <c r="LGV247" s="29"/>
      <c r="LGW247" s="29"/>
      <c r="LGX247" s="29"/>
      <c r="LGY247" s="29"/>
      <c r="LGZ247" s="29"/>
      <c r="LHA247" s="29"/>
      <c r="LHB247" s="29"/>
      <c r="LHC247" s="29"/>
      <c r="LHD247" s="29"/>
      <c r="LHE247" s="29"/>
      <c r="LHF247" s="29"/>
      <c r="LHG247" s="29"/>
      <c r="LHH247" s="29"/>
      <c r="LHI247" s="29"/>
      <c r="LHJ247" s="29"/>
      <c r="LHK247" s="29"/>
      <c r="LHL247" s="29"/>
      <c r="LHM247" s="29"/>
      <c r="LHN247" s="29"/>
      <c r="LHO247" s="29"/>
      <c r="LHP247" s="29"/>
      <c r="LHQ247" s="29"/>
      <c r="LHR247" s="29"/>
      <c r="LHS247" s="29"/>
      <c r="LHT247" s="29"/>
      <c r="LHU247" s="29"/>
      <c r="LHV247" s="29"/>
      <c r="LHW247" s="29"/>
      <c r="LHX247" s="29"/>
      <c r="LHY247" s="29"/>
      <c r="LHZ247" s="29"/>
      <c r="LIA247" s="29"/>
      <c r="LIB247" s="29"/>
      <c r="LIC247" s="29"/>
      <c r="LID247" s="29"/>
      <c r="LIE247" s="29"/>
      <c r="LIF247" s="29"/>
      <c r="LIG247" s="29"/>
      <c r="LIH247" s="29"/>
      <c r="LII247" s="29"/>
      <c r="LIJ247" s="29"/>
      <c r="LIK247" s="29"/>
      <c r="LIL247" s="29"/>
      <c r="LIM247" s="29"/>
      <c r="LIN247" s="29"/>
      <c r="LIO247" s="29"/>
      <c r="LIP247" s="29"/>
      <c r="LIQ247" s="29"/>
      <c r="LIR247" s="29"/>
      <c r="LIS247" s="29"/>
      <c r="LIT247" s="29"/>
      <c r="LIU247" s="29"/>
      <c r="LIV247" s="29"/>
      <c r="LIW247" s="29"/>
      <c r="LIX247" s="29"/>
      <c r="LIY247" s="29"/>
      <c r="LIZ247" s="29"/>
      <c r="LJA247" s="29"/>
      <c r="LJB247" s="29"/>
      <c r="LJC247" s="29"/>
      <c r="LJD247" s="29"/>
      <c r="LJE247" s="29"/>
      <c r="LJF247" s="29"/>
      <c r="LJG247" s="29"/>
      <c r="LJH247" s="29"/>
      <c r="LJI247" s="29"/>
      <c r="LJJ247" s="29"/>
      <c r="LJK247" s="29"/>
      <c r="LJL247" s="29"/>
      <c r="LJM247" s="29"/>
      <c r="LJN247" s="29"/>
      <c r="LJO247" s="29"/>
      <c r="LJP247" s="29"/>
      <c r="LJQ247" s="29"/>
      <c r="LJR247" s="29"/>
      <c r="LJS247" s="29"/>
      <c r="LJT247" s="29"/>
      <c r="LJU247" s="29"/>
      <c r="LJV247" s="29"/>
      <c r="LJW247" s="29"/>
      <c r="LJX247" s="29"/>
      <c r="LJY247" s="29"/>
      <c r="LJZ247" s="29"/>
      <c r="LKA247" s="29"/>
      <c r="LKB247" s="29"/>
      <c r="LKC247" s="29"/>
      <c r="LKD247" s="29"/>
      <c r="LKE247" s="29"/>
      <c r="LKF247" s="29"/>
      <c r="LKG247" s="29"/>
      <c r="LKH247" s="29"/>
      <c r="LKI247" s="29"/>
      <c r="LKJ247" s="29"/>
      <c r="LKK247" s="29"/>
      <c r="LKL247" s="29"/>
      <c r="LKM247" s="29"/>
      <c r="LKN247" s="29"/>
      <c r="LKO247" s="29"/>
      <c r="LKP247" s="29"/>
      <c r="LKQ247" s="29"/>
      <c r="LKR247" s="29"/>
      <c r="LKS247" s="29"/>
      <c r="LKT247" s="29"/>
      <c r="LKU247" s="29"/>
      <c r="LKV247" s="29"/>
      <c r="LKW247" s="29"/>
      <c r="LKX247" s="29"/>
      <c r="LKY247" s="29"/>
      <c r="LKZ247" s="29"/>
      <c r="LLA247" s="29"/>
      <c r="LLB247" s="29"/>
      <c r="LLC247" s="29"/>
      <c r="LLD247" s="29"/>
      <c r="LLE247" s="29"/>
      <c r="LLF247" s="29"/>
      <c r="LLG247" s="29"/>
      <c r="LLH247" s="29"/>
      <c r="LLI247" s="29"/>
      <c r="LLJ247" s="29"/>
      <c r="LLK247" s="29"/>
      <c r="LLL247" s="29"/>
      <c r="LLM247" s="29"/>
      <c r="LLN247" s="29"/>
      <c r="LLO247" s="29"/>
      <c r="LLP247" s="29"/>
      <c r="LLQ247" s="29"/>
      <c r="LLR247" s="29"/>
      <c r="LLS247" s="29"/>
      <c r="LLT247" s="29"/>
      <c r="LLU247" s="29"/>
      <c r="LLV247" s="29"/>
      <c r="LLW247" s="29"/>
      <c r="LLX247" s="29"/>
      <c r="LLY247" s="29"/>
      <c r="LLZ247" s="29"/>
      <c r="LMA247" s="29"/>
      <c r="LMB247" s="29"/>
      <c r="LMC247" s="29"/>
      <c r="LMD247" s="29"/>
      <c r="LME247" s="29"/>
      <c r="LMF247" s="29"/>
      <c r="LMG247" s="29"/>
      <c r="LMH247" s="29"/>
      <c r="LMI247" s="29"/>
      <c r="LMJ247" s="29"/>
      <c r="LMK247" s="29"/>
      <c r="LML247" s="29"/>
      <c r="LMM247" s="29"/>
      <c r="LMN247" s="29"/>
      <c r="LMO247" s="29"/>
      <c r="LMP247" s="29"/>
      <c r="LMQ247" s="29"/>
      <c r="LMR247" s="29"/>
      <c r="LMS247" s="29"/>
      <c r="LMT247" s="29"/>
      <c r="LMU247" s="29"/>
      <c r="LMV247" s="29"/>
      <c r="LMW247" s="29"/>
      <c r="LMX247" s="29"/>
      <c r="LMY247" s="29"/>
      <c r="LMZ247" s="29"/>
      <c r="LNA247" s="29"/>
      <c r="LNB247" s="29"/>
      <c r="LNC247" s="29"/>
      <c r="LND247" s="29"/>
      <c r="LNE247" s="29"/>
      <c r="LNF247" s="29"/>
      <c r="LNG247" s="29"/>
      <c r="LNH247" s="29"/>
      <c r="LNI247" s="29"/>
      <c r="LNJ247" s="29"/>
      <c r="LNK247" s="29"/>
      <c r="LNL247" s="29"/>
      <c r="LNM247" s="29"/>
      <c r="LNN247" s="29"/>
      <c r="LNO247" s="29"/>
      <c r="LNP247" s="29"/>
      <c r="LNQ247" s="29"/>
      <c r="LNR247" s="29"/>
      <c r="LNS247" s="29"/>
      <c r="LNT247" s="29"/>
      <c r="LNU247" s="29"/>
      <c r="LNV247" s="29"/>
      <c r="LNW247" s="29"/>
      <c r="LNX247" s="29"/>
      <c r="LNY247" s="29"/>
      <c r="LNZ247" s="29"/>
      <c r="LOA247" s="29"/>
      <c r="LOB247" s="29"/>
      <c r="LOC247" s="29"/>
      <c r="LOD247" s="29"/>
      <c r="LOE247" s="29"/>
      <c r="LOF247" s="29"/>
      <c r="LOG247" s="29"/>
      <c r="LOH247" s="29"/>
      <c r="LOI247" s="29"/>
      <c r="LOJ247" s="29"/>
      <c r="LOK247" s="29"/>
      <c r="LOL247" s="29"/>
      <c r="LOM247" s="29"/>
      <c r="LON247" s="29"/>
      <c r="LOO247" s="29"/>
      <c r="LOP247" s="29"/>
      <c r="LOQ247" s="29"/>
      <c r="LOR247" s="29"/>
      <c r="LOS247" s="29"/>
      <c r="LOT247" s="29"/>
      <c r="LOU247" s="29"/>
      <c r="LOV247" s="29"/>
      <c r="LOW247" s="29"/>
      <c r="LOX247" s="29"/>
      <c r="LOY247" s="29"/>
      <c r="LOZ247" s="29"/>
      <c r="LPA247" s="29"/>
      <c r="LPB247" s="29"/>
      <c r="LPC247" s="29"/>
      <c r="LPD247" s="29"/>
      <c r="LPE247" s="29"/>
      <c r="LPF247" s="29"/>
      <c r="LPG247" s="29"/>
      <c r="LPH247" s="29"/>
      <c r="LPI247" s="29"/>
      <c r="LPJ247" s="29"/>
      <c r="LPK247" s="29"/>
      <c r="LPL247" s="29"/>
      <c r="LPM247" s="29"/>
      <c r="LPN247" s="29"/>
      <c r="LPO247" s="29"/>
      <c r="LPP247" s="29"/>
      <c r="LPQ247" s="29"/>
      <c r="LPR247" s="29"/>
      <c r="LPS247" s="29"/>
      <c r="LPT247" s="29"/>
      <c r="LPU247" s="29"/>
      <c r="LPV247" s="29"/>
      <c r="LPW247" s="29"/>
      <c r="LPX247" s="29"/>
      <c r="LPY247" s="29"/>
      <c r="LPZ247" s="29"/>
      <c r="LQA247" s="29"/>
      <c r="LQB247" s="29"/>
      <c r="LQC247" s="29"/>
      <c r="LQD247" s="29"/>
      <c r="LQE247" s="29"/>
      <c r="LQF247" s="29"/>
      <c r="LQG247" s="29"/>
      <c r="LQH247" s="29"/>
      <c r="LQI247" s="29"/>
      <c r="LQJ247" s="29"/>
      <c r="LQK247" s="29"/>
      <c r="LQL247" s="29"/>
      <c r="LQM247" s="29"/>
      <c r="LQN247" s="29"/>
      <c r="LQO247" s="29"/>
      <c r="LQP247" s="29"/>
      <c r="LQQ247" s="29"/>
      <c r="LQR247" s="29"/>
      <c r="LQS247" s="29"/>
      <c r="LQT247" s="29"/>
      <c r="LQU247" s="29"/>
      <c r="LQV247" s="29"/>
      <c r="LQW247" s="29"/>
      <c r="LQX247" s="29"/>
      <c r="LQY247" s="29"/>
      <c r="LQZ247" s="29"/>
      <c r="LRA247" s="29"/>
      <c r="LRB247" s="29"/>
      <c r="LRC247" s="29"/>
      <c r="LRD247" s="29"/>
      <c r="LRE247" s="29"/>
      <c r="LRF247" s="29"/>
      <c r="LRG247" s="29"/>
      <c r="LRH247" s="29"/>
      <c r="LRI247" s="29"/>
      <c r="LRJ247" s="29"/>
      <c r="LRK247" s="29"/>
      <c r="LRL247" s="29"/>
      <c r="LRM247" s="29"/>
      <c r="LRN247" s="29"/>
      <c r="LRO247" s="29"/>
      <c r="LRP247" s="29"/>
      <c r="LRQ247" s="29"/>
      <c r="LRR247" s="29"/>
      <c r="LRS247" s="29"/>
      <c r="LRT247" s="29"/>
      <c r="LRU247" s="29"/>
      <c r="LRV247" s="29"/>
      <c r="LRW247" s="29"/>
      <c r="LRX247" s="29"/>
      <c r="LRY247" s="29"/>
      <c r="LRZ247" s="29"/>
      <c r="LSA247" s="29"/>
      <c r="LSB247" s="29"/>
      <c r="LSC247" s="29"/>
      <c r="LSD247" s="29"/>
      <c r="LSE247" s="29"/>
      <c r="LSF247" s="29"/>
      <c r="LSG247" s="29"/>
      <c r="LSH247" s="29"/>
      <c r="LSI247" s="29"/>
      <c r="LSJ247" s="29"/>
      <c r="LSK247" s="29"/>
      <c r="LSL247" s="29"/>
      <c r="LSM247" s="29"/>
      <c r="LSN247" s="29"/>
      <c r="LSO247" s="29"/>
      <c r="LSP247" s="29"/>
      <c r="LSQ247" s="29"/>
      <c r="LSR247" s="29"/>
      <c r="LSS247" s="29"/>
      <c r="LST247" s="29"/>
      <c r="LSU247" s="29"/>
      <c r="LSV247" s="29"/>
      <c r="LSW247" s="29"/>
      <c r="LSX247" s="29"/>
      <c r="LSY247" s="29"/>
      <c r="LSZ247" s="29"/>
      <c r="LTA247" s="29"/>
      <c r="LTB247" s="29"/>
      <c r="LTC247" s="29"/>
      <c r="LTD247" s="29"/>
      <c r="LTE247" s="29"/>
      <c r="LTF247" s="29"/>
      <c r="LTG247" s="29"/>
      <c r="LTH247" s="29"/>
      <c r="LTI247" s="29"/>
      <c r="LTJ247" s="29"/>
      <c r="LTK247" s="29"/>
      <c r="LTL247" s="29"/>
      <c r="LTM247" s="29"/>
      <c r="LTN247" s="29"/>
      <c r="LTO247" s="29"/>
      <c r="LTP247" s="29"/>
      <c r="LTQ247" s="29"/>
      <c r="LTR247" s="29"/>
      <c r="LTS247" s="29"/>
      <c r="LTT247" s="29"/>
      <c r="LTU247" s="29"/>
      <c r="LTV247" s="29"/>
      <c r="LTW247" s="29"/>
      <c r="LTX247" s="29"/>
      <c r="LTY247" s="29"/>
      <c r="LTZ247" s="29"/>
      <c r="LUA247" s="29"/>
      <c r="LUB247" s="29"/>
      <c r="LUC247" s="29"/>
      <c r="LUD247" s="29"/>
      <c r="LUE247" s="29"/>
      <c r="LUF247" s="29"/>
      <c r="LUG247" s="29"/>
      <c r="LUH247" s="29"/>
      <c r="LUI247" s="29"/>
      <c r="LUJ247" s="29"/>
      <c r="LUK247" s="29"/>
      <c r="LUL247" s="29"/>
      <c r="LUM247" s="29"/>
      <c r="LUN247" s="29"/>
      <c r="LUO247" s="29"/>
      <c r="LUP247" s="29"/>
      <c r="LUQ247" s="29"/>
      <c r="LUR247" s="29"/>
      <c r="LUS247" s="29"/>
      <c r="LUT247" s="29"/>
      <c r="LUU247" s="29"/>
      <c r="LUV247" s="29"/>
      <c r="LUW247" s="29"/>
      <c r="LUX247" s="29"/>
      <c r="LUY247" s="29"/>
      <c r="LUZ247" s="29"/>
      <c r="LVA247" s="29"/>
      <c r="LVB247" s="29"/>
      <c r="LVC247" s="29"/>
      <c r="LVD247" s="29"/>
      <c r="LVE247" s="29"/>
      <c r="LVF247" s="29"/>
      <c r="LVG247" s="29"/>
      <c r="LVH247" s="29"/>
      <c r="LVI247" s="29"/>
      <c r="LVJ247" s="29"/>
      <c r="LVK247" s="29"/>
      <c r="LVL247" s="29"/>
      <c r="LVM247" s="29"/>
      <c r="LVN247" s="29"/>
      <c r="LVO247" s="29"/>
      <c r="LVP247" s="29"/>
      <c r="LVQ247" s="29"/>
      <c r="LVR247" s="29"/>
      <c r="LVS247" s="29"/>
      <c r="LVT247" s="29"/>
      <c r="LVU247" s="29"/>
      <c r="LVV247" s="29"/>
      <c r="LVW247" s="29"/>
      <c r="LVX247" s="29"/>
      <c r="LVY247" s="29"/>
      <c r="LVZ247" s="29"/>
      <c r="LWA247" s="29"/>
      <c r="LWB247" s="29"/>
      <c r="LWC247" s="29"/>
      <c r="LWD247" s="29"/>
      <c r="LWE247" s="29"/>
      <c r="LWF247" s="29"/>
      <c r="LWG247" s="29"/>
      <c r="LWH247" s="29"/>
      <c r="LWI247" s="29"/>
      <c r="LWJ247" s="29"/>
      <c r="LWK247" s="29"/>
      <c r="LWL247" s="29"/>
      <c r="LWM247" s="29"/>
      <c r="LWN247" s="29"/>
      <c r="LWO247" s="29"/>
      <c r="LWP247" s="29"/>
      <c r="LWQ247" s="29"/>
      <c r="LWR247" s="29"/>
      <c r="LWS247" s="29"/>
      <c r="LWT247" s="29"/>
      <c r="LWU247" s="29"/>
      <c r="LWV247" s="29"/>
      <c r="LWW247" s="29"/>
      <c r="LWX247" s="29"/>
      <c r="LWY247" s="29"/>
      <c r="LWZ247" s="29"/>
      <c r="LXA247" s="29"/>
      <c r="LXB247" s="29"/>
      <c r="LXC247" s="29"/>
      <c r="LXD247" s="29"/>
      <c r="LXE247" s="29"/>
      <c r="LXF247" s="29"/>
      <c r="LXG247" s="29"/>
      <c r="LXH247" s="29"/>
      <c r="LXI247" s="29"/>
      <c r="LXJ247" s="29"/>
      <c r="LXK247" s="29"/>
      <c r="LXL247" s="29"/>
      <c r="LXM247" s="29"/>
      <c r="LXN247" s="29"/>
      <c r="LXO247" s="29"/>
      <c r="LXP247" s="29"/>
      <c r="LXQ247" s="29"/>
      <c r="LXR247" s="29"/>
      <c r="LXS247" s="29"/>
      <c r="LXT247" s="29"/>
      <c r="LXU247" s="29"/>
      <c r="LXV247" s="29"/>
      <c r="LXW247" s="29"/>
      <c r="LXX247" s="29"/>
      <c r="LXY247" s="29"/>
      <c r="LXZ247" s="29"/>
      <c r="LYA247" s="29"/>
      <c r="LYB247" s="29"/>
      <c r="LYC247" s="29"/>
      <c r="LYD247" s="29"/>
      <c r="LYE247" s="29"/>
      <c r="LYF247" s="29"/>
      <c r="LYG247" s="29"/>
      <c r="LYH247" s="29"/>
      <c r="LYI247" s="29"/>
      <c r="LYJ247" s="29"/>
      <c r="LYK247" s="29"/>
      <c r="LYL247" s="29"/>
      <c r="LYM247" s="29"/>
      <c r="LYN247" s="29"/>
      <c r="LYO247" s="29"/>
      <c r="LYP247" s="29"/>
      <c r="LYQ247" s="29"/>
      <c r="LYR247" s="29"/>
      <c r="LYS247" s="29"/>
      <c r="LYT247" s="29"/>
      <c r="LYU247" s="29"/>
      <c r="LYV247" s="29"/>
      <c r="LYW247" s="29"/>
      <c r="LYX247" s="29"/>
      <c r="LYY247" s="29"/>
      <c r="LYZ247" s="29"/>
      <c r="LZA247" s="29"/>
      <c r="LZB247" s="29"/>
      <c r="LZC247" s="29"/>
      <c r="LZD247" s="29"/>
      <c r="LZE247" s="29"/>
      <c r="LZF247" s="29"/>
      <c r="LZG247" s="29"/>
      <c r="LZH247" s="29"/>
      <c r="LZI247" s="29"/>
      <c r="LZJ247" s="29"/>
      <c r="LZK247" s="29"/>
      <c r="LZL247" s="29"/>
      <c r="LZM247" s="29"/>
      <c r="LZN247" s="29"/>
      <c r="LZO247" s="29"/>
      <c r="LZP247" s="29"/>
      <c r="LZQ247" s="29"/>
      <c r="LZR247" s="29"/>
      <c r="LZS247" s="29"/>
      <c r="LZT247" s="29"/>
      <c r="LZU247" s="29"/>
      <c r="LZV247" s="29"/>
      <c r="LZW247" s="29"/>
      <c r="LZX247" s="29"/>
      <c r="LZY247" s="29"/>
      <c r="LZZ247" s="29"/>
      <c r="MAA247" s="29"/>
      <c r="MAB247" s="29"/>
      <c r="MAC247" s="29"/>
      <c r="MAD247" s="29"/>
      <c r="MAE247" s="29"/>
      <c r="MAF247" s="29"/>
      <c r="MAG247" s="29"/>
      <c r="MAH247" s="29"/>
      <c r="MAI247" s="29"/>
      <c r="MAJ247" s="29"/>
      <c r="MAK247" s="29"/>
      <c r="MAL247" s="29"/>
      <c r="MAM247" s="29"/>
      <c r="MAN247" s="29"/>
      <c r="MAO247" s="29"/>
      <c r="MAP247" s="29"/>
      <c r="MAQ247" s="29"/>
      <c r="MAR247" s="29"/>
      <c r="MAS247" s="29"/>
      <c r="MAT247" s="29"/>
      <c r="MAU247" s="29"/>
      <c r="MAV247" s="29"/>
      <c r="MAW247" s="29"/>
      <c r="MAX247" s="29"/>
      <c r="MAY247" s="29"/>
      <c r="MAZ247" s="29"/>
      <c r="MBA247" s="29"/>
      <c r="MBB247" s="29"/>
      <c r="MBC247" s="29"/>
      <c r="MBD247" s="29"/>
      <c r="MBE247" s="29"/>
      <c r="MBF247" s="29"/>
      <c r="MBG247" s="29"/>
      <c r="MBH247" s="29"/>
      <c r="MBI247" s="29"/>
      <c r="MBJ247" s="29"/>
      <c r="MBK247" s="29"/>
      <c r="MBL247" s="29"/>
      <c r="MBM247" s="29"/>
      <c r="MBN247" s="29"/>
      <c r="MBO247" s="29"/>
      <c r="MBP247" s="29"/>
      <c r="MBQ247" s="29"/>
      <c r="MBR247" s="29"/>
      <c r="MBS247" s="29"/>
      <c r="MBT247" s="29"/>
      <c r="MBU247" s="29"/>
      <c r="MBV247" s="29"/>
      <c r="MBW247" s="29"/>
      <c r="MBX247" s="29"/>
      <c r="MBY247" s="29"/>
      <c r="MBZ247" s="29"/>
      <c r="MCA247" s="29"/>
      <c r="MCB247" s="29"/>
      <c r="MCC247" s="29"/>
      <c r="MCD247" s="29"/>
      <c r="MCE247" s="29"/>
      <c r="MCF247" s="29"/>
      <c r="MCG247" s="29"/>
      <c r="MCH247" s="29"/>
      <c r="MCI247" s="29"/>
      <c r="MCJ247" s="29"/>
      <c r="MCK247" s="29"/>
      <c r="MCL247" s="29"/>
      <c r="MCM247" s="29"/>
      <c r="MCN247" s="29"/>
      <c r="MCO247" s="29"/>
      <c r="MCP247" s="29"/>
      <c r="MCQ247" s="29"/>
      <c r="MCR247" s="29"/>
      <c r="MCS247" s="29"/>
      <c r="MCT247" s="29"/>
      <c r="MCU247" s="29"/>
      <c r="MCV247" s="29"/>
      <c r="MCW247" s="29"/>
      <c r="MCX247" s="29"/>
      <c r="MCY247" s="29"/>
      <c r="MCZ247" s="29"/>
      <c r="MDA247" s="29"/>
      <c r="MDB247" s="29"/>
      <c r="MDC247" s="29"/>
      <c r="MDD247" s="29"/>
      <c r="MDE247" s="29"/>
      <c r="MDF247" s="29"/>
      <c r="MDG247" s="29"/>
      <c r="MDH247" s="29"/>
      <c r="MDI247" s="29"/>
      <c r="MDJ247" s="29"/>
      <c r="MDK247" s="29"/>
      <c r="MDL247" s="29"/>
      <c r="MDM247" s="29"/>
      <c r="MDN247" s="29"/>
      <c r="MDO247" s="29"/>
      <c r="MDP247" s="29"/>
      <c r="MDQ247" s="29"/>
      <c r="MDR247" s="29"/>
      <c r="MDS247" s="29"/>
      <c r="MDT247" s="29"/>
      <c r="MDU247" s="29"/>
      <c r="MDV247" s="29"/>
      <c r="MDW247" s="29"/>
      <c r="MDX247" s="29"/>
      <c r="MDY247" s="29"/>
      <c r="MDZ247" s="29"/>
      <c r="MEA247" s="29"/>
      <c r="MEB247" s="29"/>
      <c r="MEC247" s="29"/>
      <c r="MED247" s="29"/>
      <c r="MEE247" s="29"/>
      <c r="MEF247" s="29"/>
      <c r="MEG247" s="29"/>
      <c r="MEH247" s="29"/>
      <c r="MEI247" s="29"/>
      <c r="MEJ247" s="29"/>
      <c r="MEK247" s="29"/>
      <c r="MEL247" s="29"/>
      <c r="MEM247" s="29"/>
      <c r="MEN247" s="29"/>
      <c r="MEO247" s="29"/>
      <c r="MEP247" s="29"/>
      <c r="MEQ247" s="29"/>
      <c r="MER247" s="29"/>
      <c r="MES247" s="29"/>
      <c r="MET247" s="29"/>
      <c r="MEU247" s="29"/>
      <c r="MEV247" s="29"/>
      <c r="MEW247" s="29"/>
      <c r="MEX247" s="29"/>
      <c r="MEY247" s="29"/>
      <c r="MEZ247" s="29"/>
      <c r="MFA247" s="29"/>
      <c r="MFB247" s="29"/>
      <c r="MFC247" s="29"/>
      <c r="MFD247" s="29"/>
      <c r="MFE247" s="29"/>
      <c r="MFF247" s="29"/>
      <c r="MFG247" s="29"/>
      <c r="MFH247" s="29"/>
      <c r="MFI247" s="29"/>
      <c r="MFJ247" s="29"/>
      <c r="MFK247" s="29"/>
      <c r="MFL247" s="29"/>
      <c r="MFM247" s="29"/>
      <c r="MFN247" s="29"/>
      <c r="MFO247" s="29"/>
      <c r="MFP247" s="29"/>
      <c r="MFQ247" s="29"/>
      <c r="MFR247" s="29"/>
      <c r="MFS247" s="29"/>
      <c r="MFT247" s="29"/>
      <c r="MFU247" s="29"/>
      <c r="MFV247" s="29"/>
      <c r="MFW247" s="29"/>
      <c r="MFX247" s="29"/>
      <c r="MFY247" s="29"/>
      <c r="MFZ247" s="29"/>
      <c r="MGA247" s="29"/>
      <c r="MGB247" s="29"/>
      <c r="MGC247" s="29"/>
      <c r="MGD247" s="29"/>
      <c r="MGE247" s="29"/>
      <c r="MGF247" s="29"/>
      <c r="MGG247" s="29"/>
      <c r="MGH247" s="29"/>
      <c r="MGI247" s="29"/>
      <c r="MGJ247" s="29"/>
      <c r="MGK247" s="29"/>
      <c r="MGL247" s="29"/>
      <c r="MGM247" s="29"/>
      <c r="MGN247" s="29"/>
      <c r="MGO247" s="29"/>
      <c r="MGP247" s="29"/>
      <c r="MGQ247" s="29"/>
      <c r="MGR247" s="29"/>
      <c r="MGS247" s="29"/>
      <c r="MGT247" s="29"/>
      <c r="MGU247" s="29"/>
      <c r="MGV247" s="29"/>
      <c r="MGW247" s="29"/>
      <c r="MGX247" s="29"/>
      <c r="MGY247" s="29"/>
      <c r="MGZ247" s="29"/>
      <c r="MHA247" s="29"/>
      <c r="MHB247" s="29"/>
      <c r="MHC247" s="29"/>
      <c r="MHD247" s="29"/>
      <c r="MHE247" s="29"/>
      <c r="MHF247" s="29"/>
      <c r="MHG247" s="29"/>
      <c r="MHH247" s="29"/>
      <c r="MHI247" s="29"/>
      <c r="MHJ247" s="29"/>
      <c r="MHK247" s="29"/>
      <c r="MHL247" s="29"/>
      <c r="MHM247" s="29"/>
      <c r="MHN247" s="29"/>
      <c r="MHO247" s="29"/>
      <c r="MHP247" s="29"/>
      <c r="MHQ247" s="29"/>
      <c r="MHR247" s="29"/>
      <c r="MHS247" s="29"/>
      <c r="MHT247" s="29"/>
      <c r="MHU247" s="29"/>
      <c r="MHV247" s="29"/>
      <c r="MHW247" s="29"/>
      <c r="MHX247" s="29"/>
      <c r="MHY247" s="29"/>
      <c r="MHZ247" s="29"/>
      <c r="MIA247" s="29"/>
      <c r="MIB247" s="29"/>
      <c r="MIC247" s="29"/>
      <c r="MID247" s="29"/>
      <c r="MIE247" s="29"/>
      <c r="MIF247" s="29"/>
      <c r="MIG247" s="29"/>
      <c r="MIH247" s="29"/>
      <c r="MII247" s="29"/>
      <c r="MIJ247" s="29"/>
      <c r="MIK247" s="29"/>
      <c r="MIL247" s="29"/>
      <c r="MIM247" s="29"/>
      <c r="MIN247" s="29"/>
      <c r="MIO247" s="29"/>
      <c r="MIP247" s="29"/>
      <c r="MIQ247" s="29"/>
      <c r="MIR247" s="29"/>
      <c r="MIS247" s="29"/>
      <c r="MIT247" s="29"/>
      <c r="MIU247" s="29"/>
      <c r="MIV247" s="29"/>
      <c r="MIW247" s="29"/>
      <c r="MIX247" s="29"/>
      <c r="MIY247" s="29"/>
      <c r="MIZ247" s="29"/>
      <c r="MJA247" s="29"/>
      <c r="MJB247" s="29"/>
      <c r="MJC247" s="29"/>
      <c r="MJD247" s="29"/>
      <c r="MJE247" s="29"/>
      <c r="MJF247" s="29"/>
      <c r="MJG247" s="29"/>
      <c r="MJH247" s="29"/>
      <c r="MJI247" s="29"/>
      <c r="MJJ247" s="29"/>
      <c r="MJK247" s="29"/>
      <c r="MJL247" s="29"/>
      <c r="MJM247" s="29"/>
      <c r="MJN247" s="29"/>
      <c r="MJO247" s="29"/>
      <c r="MJP247" s="29"/>
      <c r="MJQ247" s="29"/>
      <c r="MJR247" s="29"/>
      <c r="MJS247" s="29"/>
      <c r="MJT247" s="29"/>
      <c r="MJU247" s="29"/>
      <c r="MJV247" s="29"/>
      <c r="MJW247" s="29"/>
      <c r="MJX247" s="29"/>
      <c r="MJY247" s="29"/>
      <c r="MJZ247" s="29"/>
      <c r="MKA247" s="29"/>
      <c r="MKB247" s="29"/>
      <c r="MKC247" s="29"/>
      <c r="MKD247" s="29"/>
      <c r="MKE247" s="29"/>
      <c r="MKF247" s="29"/>
      <c r="MKG247" s="29"/>
      <c r="MKH247" s="29"/>
      <c r="MKI247" s="29"/>
      <c r="MKJ247" s="29"/>
      <c r="MKK247" s="29"/>
      <c r="MKL247" s="29"/>
      <c r="MKM247" s="29"/>
      <c r="MKN247" s="29"/>
      <c r="MKO247" s="29"/>
      <c r="MKP247" s="29"/>
      <c r="MKQ247" s="29"/>
      <c r="MKR247" s="29"/>
      <c r="MKS247" s="29"/>
      <c r="MKT247" s="29"/>
      <c r="MKU247" s="29"/>
      <c r="MKV247" s="29"/>
      <c r="MKW247" s="29"/>
      <c r="MKX247" s="29"/>
      <c r="MKY247" s="29"/>
      <c r="MKZ247" s="29"/>
      <c r="MLA247" s="29"/>
      <c r="MLB247" s="29"/>
      <c r="MLC247" s="29"/>
      <c r="MLD247" s="29"/>
      <c r="MLE247" s="29"/>
      <c r="MLF247" s="29"/>
      <c r="MLG247" s="29"/>
      <c r="MLH247" s="29"/>
      <c r="MLI247" s="29"/>
      <c r="MLJ247" s="29"/>
      <c r="MLK247" s="29"/>
      <c r="MLL247" s="29"/>
      <c r="MLM247" s="29"/>
      <c r="MLN247" s="29"/>
      <c r="MLO247" s="29"/>
      <c r="MLP247" s="29"/>
      <c r="MLQ247" s="29"/>
      <c r="MLR247" s="29"/>
      <c r="MLS247" s="29"/>
      <c r="MLT247" s="29"/>
      <c r="MLU247" s="29"/>
      <c r="MLV247" s="29"/>
      <c r="MLW247" s="29"/>
      <c r="MLX247" s="29"/>
      <c r="MLY247" s="29"/>
      <c r="MLZ247" s="29"/>
      <c r="MMA247" s="29"/>
      <c r="MMB247" s="29"/>
      <c r="MMC247" s="29"/>
      <c r="MMD247" s="29"/>
      <c r="MME247" s="29"/>
      <c r="MMF247" s="29"/>
      <c r="MMG247" s="29"/>
      <c r="MMH247" s="29"/>
      <c r="MMI247" s="29"/>
      <c r="MMJ247" s="29"/>
      <c r="MMK247" s="29"/>
      <c r="MML247" s="29"/>
      <c r="MMM247" s="29"/>
      <c r="MMN247" s="29"/>
      <c r="MMO247" s="29"/>
      <c r="MMP247" s="29"/>
      <c r="MMQ247" s="29"/>
      <c r="MMR247" s="29"/>
      <c r="MMS247" s="29"/>
      <c r="MMT247" s="29"/>
      <c r="MMU247" s="29"/>
      <c r="MMV247" s="29"/>
      <c r="MMW247" s="29"/>
      <c r="MMX247" s="29"/>
      <c r="MMY247" s="29"/>
      <c r="MMZ247" s="29"/>
      <c r="MNA247" s="29"/>
      <c r="MNB247" s="29"/>
      <c r="MNC247" s="29"/>
      <c r="MND247" s="29"/>
      <c r="MNE247" s="29"/>
      <c r="MNF247" s="29"/>
      <c r="MNG247" s="29"/>
      <c r="MNH247" s="29"/>
      <c r="MNI247" s="29"/>
      <c r="MNJ247" s="29"/>
      <c r="MNK247" s="29"/>
      <c r="MNL247" s="29"/>
      <c r="MNM247" s="29"/>
      <c r="MNN247" s="29"/>
      <c r="MNO247" s="29"/>
      <c r="MNP247" s="29"/>
      <c r="MNQ247" s="29"/>
      <c r="MNR247" s="29"/>
      <c r="MNS247" s="29"/>
      <c r="MNT247" s="29"/>
      <c r="MNU247" s="29"/>
      <c r="MNV247" s="29"/>
      <c r="MNW247" s="29"/>
      <c r="MNX247" s="29"/>
      <c r="MNY247" s="29"/>
      <c r="MNZ247" s="29"/>
      <c r="MOA247" s="29"/>
      <c r="MOB247" s="29"/>
      <c r="MOC247" s="29"/>
      <c r="MOD247" s="29"/>
      <c r="MOE247" s="29"/>
      <c r="MOF247" s="29"/>
      <c r="MOG247" s="29"/>
      <c r="MOH247" s="29"/>
      <c r="MOI247" s="29"/>
      <c r="MOJ247" s="29"/>
      <c r="MOK247" s="29"/>
      <c r="MOL247" s="29"/>
      <c r="MOM247" s="29"/>
      <c r="MON247" s="29"/>
      <c r="MOO247" s="29"/>
      <c r="MOP247" s="29"/>
      <c r="MOQ247" s="29"/>
      <c r="MOR247" s="29"/>
      <c r="MOS247" s="29"/>
      <c r="MOT247" s="29"/>
      <c r="MOU247" s="29"/>
      <c r="MOV247" s="29"/>
      <c r="MOW247" s="29"/>
      <c r="MOX247" s="29"/>
      <c r="MOY247" s="29"/>
      <c r="MOZ247" s="29"/>
      <c r="MPA247" s="29"/>
      <c r="MPB247" s="29"/>
      <c r="MPC247" s="29"/>
      <c r="MPD247" s="29"/>
      <c r="MPE247" s="29"/>
      <c r="MPF247" s="29"/>
      <c r="MPG247" s="29"/>
      <c r="MPH247" s="29"/>
      <c r="MPI247" s="29"/>
      <c r="MPJ247" s="29"/>
      <c r="MPK247" s="29"/>
      <c r="MPL247" s="29"/>
      <c r="MPM247" s="29"/>
      <c r="MPN247" s="29"/>
      <c r="MPO247" s="29"/>
      <c r="MPP247" s="29"/>
      <c r="MPQ247" s="29"/>
      <c r="MPR247" s="29"/>
      <c r="MPS247" s="29"/>
      <c r="MPT247" s="29"/>
      <c r="MPU247" s="29"/>
      <c r="MPV247" s="29"/>
      <c r="MPW247" s="29"/>
      <c r="MPX247" s="29"/>
      <c r="MPY247" s="29"/>
      <c r="MPZ247" s="29"/>
      <c r="MQA247" s="29"/>
      <c r="MQB247" s="29"/>
      <c r="MQC247" s="29"/>
      <c r="MQD247" s="29"/>
      <c r="MQE247" s="29"/>
      <c r="MQF247" s="29"/>
      <c r="MQG247" s="29"/>
      <c r="MQH247" s="29"/>
      <c r="MQI247" s="29"/>
      <c r="MQJ247" s="29"/>
      <c r="MQK247" s="29"/>
      <c r="MQL247" s="29"/>
      <c r="MQM247" s="29"/>
      <c r="MQN247" s="29"/>
      <c r="MQO247" s="29"/>
      <c r="MQP247" s="29"/>
      <c r="MQQ247" s="29"/>
      <c r="MQR247" s="29"/>
      <c r="MQS247" s="29"/>
      <c r="MQT247" s="29"/>
      <c r="MQU247" s="29"/>
      <c r="MQV247" s="29"/>
      <c r="MQW247" s="29"/>
      <c r="MQX247" s="29"/>
      <c r="MQY247" s="29"/>
      <c r="MQZ247" s="29"/>
      <c r="MRA247" s="29"/>
      <c r="MRB247" s="29"/>
      <c r="MRC247" s="29"/>
      <c r="MRD247" s="29"/>
      <c r="MRE247" s="29"/>
      <c r="MRF247" s="29"/>
      <c r="MRG247" s="29"/>
      <c r="MRH247" s="29"/>
      <c r="MRI247" s="29"/>
      <c r="MRJ247" s="29"/>
      <c r="MRK247" s="29"/>
      <c r="MRL247" s="29"/>
      <c r="MRM247" s="29"/>
      <c r="MRN247" s="29"/>
      <c r="MRO247" s="29"/>
      <c r="MRP247" s="29"/>
      <c r="MRQ247" s="29"/>
      <c r="MRR247" s="29"/>
      <c r="MRS247" s="29"/>
      <c r="MRT247" s="29"/>
      <c r="MRU247" s="29"/>
      <c r="MRV247" s="29"/>
      <c r="MRW247" s="29"/>
      <c r="MRX247" s="29"/>
      <c r="MRY247" s="29"/>
      <c r="MRZ247" s="29"/>
      <c r="MSA247" s="29"/>
      <c r="MSB247" s="29"/>
      <c r="MSC247" s="29"/>
      <c r="MSD247" s="29"/>
      <c r="MSE247" s="29"/>
      <c r="MSF247" s="29"/>
      <c r="MSG247" s="29"/>
      <c r="MSH247" s="29"/>
      <c r="MSI247" s="29"/>
      <c r="MSJ247" s="29"/>
      <c r="MSK247" s="29"/>
      <c r="MSL247" s="29"/>
      <c r="MSM247" s="29"/>
      <c r="MSN247" s="29"/>
      <c r="MSO247" s="29"/>
      <c r="MSP247" s="29"/>
      <c r="MSQ247" s="29"/>
      <c r="MSR247" s="29"/>
      <c r="MSS247" s="29"/>
      <c r="MST247" s="29"/>
      <c r="MSU247" s="29"/>
      <c r="MSV247" s="29"/>
      <c r="MSW247" s="29"/>
      <c r="MSX247" s="29"/>
      <c r="MSY247" s="29"/>
      <c r="MSZ247" s="29"/>
      <c r="MTA247" s="29"/>
      <c r="MTB247" s="29"/>
      <c r="MTC247" s="29"/>
      <c r="MTD247" s="29"/>
      <c r="MTE247" s="29"/>
      <c r="MTF247" s="29"/>
      <c r="MTG247" s="29"/>
      <c r="MTH247" s="29"/>
      <c r="MTI247" s="29"/>
      <c r="MTJ247" s="29"/>
      <c r="MTK247" s="29"/>
      <c r="MTL247" s="29"/>
      <c r="MTM247" s="29"/>
      <c r="MTN247" s="29"/>
      <c r="MTO247" s="29"/>
      <c r="MTP247" s="29"/>
      <c r="MTQ247" s="29"/>
      <c r="MTR247" s="29"/>
      <c r="MTS247" s="29"/>
      <c r="MTT247" s="29"/>
      <c r="MTU247" s="29"/>
      <c r="MTV247" s="29"/>
      <c r="MTW247" s="29"/>
      <c r="MTX247" s="29"/>
      <c r="MTY247" s="29"/>
      <c r="MTZ247" s="29"/>
      <c r="MUA247" s="29"/>
      <c r="MUB247" s="29"/>
      <c r="MUC247" s="29"/>
      <c r="MUD247" s="29"/>
      <c r="MUE247" s="29"/>
      <c r="MUF247" s="29"/>
      <c r="MUG247" s="29"/>
      <c r="MUH247" s="29"/>
      <c r="MUI247" s="29"/>
      <c r="MUJ247" s="29"/>
      <c r="MUK247" s="29"/>
      <c r="MUL247" s="29"/>
      <c r="MUM247" s="29"/>
      <c r="MUN247" s="29"/>
      <c r="MUO247" s="29"/>
      <c r="MUP247" s="29"/>
      <c r="MUQ247" s="29"/>
      <c r="MUR247" s="29"/>
      <c r="MUS247" s="29"/>
      <c r="MUT247" s="29"/>
      <c r="MUU247" s="29"/>
      <c r="MUV247" s="29"/>
      <c r="MUW247" s="29"/>
      <c r="MUX247" s="29"/>
      <c r="MUY247" s="29"/>
      <c r="MUZ247" s="29"/>
      <c r="MVA247" s="29"/>
      <c r="MVB247" s="29"/>
      <c r="MVC247" s="29"/>
      <c r="MVD247" s="29"/>
      <c r="MVE247" s="29"/>
      <c r="MVF247" s="29"/>
      <c r="MVG247" s="29"/>
      <c r="MVH247" s="29"/>
      <c r="MVI247" s="29"/>
      <c r="MVJ247" s="29"/>
      <c r="MVK247" s="29"/>
      <c r="MVL247" s="29"/>
      <c r="MVM247" s="29"/>
      <c r="MVN247" s="29"/>
      <c r="MVO247" s="29"/>
      <c r="MVP247" s="29"/>
      <c r="MVQ247" s="29"/>
      <c r="MVR247" s="29"/>
      <c r="MVS247" s="29"/>
      <c r="MVT247" s="29"/>
      <c r="MVU247" s="29"/>
      <c r="MVV247" s="29"/>
      <c r="MVW247" s="29"/>
      <c r="MVX247" s="29"/>
      <c r="MVY247" s="29"/>
      <c r="MVZ247" s="29"/>
      <c r="MWA247" s="29"/>
      <c r="MWB247" s="29"/>
      <c r="MWC247" s="29"/>
      <c r="MWD247" s="29"/>
      <c r="MWE247" s="29"/>
      <c r="MWF247" s="29"/>
      <c r="MWG247" s="29"/>
      <c r="MWH247" s="29"/>
      <c r="MWI247" s="29"/>
      <c r="MWJ247" s="29"/>
      <c r="MWK247" s="29"/>
      <c r="MWL247" s="29"/>
      <c r="MWM247" s="29"/>
      <c r="MWN247" s="29"/>
      <c r="MWO247" s="29"/>
      <c r="MWP247" s="29"/>
      <c r="MWQ247" s="29"/>
      <c r="MWR247" s="29"/>
      <c r="MWS247" s="29"/>
      <c r="MWT247" s="29"/>
      <c r="MWU247" s="29"/>
      <c r="MWV247" s="29"/>
      <c r="MWW247" s="29"/>
      <c r="MWX247" s="29"/>
      <c r="MWY247" s="29"/>
      <c r="MWZ247" s="29"/>
      <c r="MXA247" s="29"/>
      <c r="MXB247" s="29"/>
      <c r="MXC247" s="29"/>
      <c r="MXD247" s="29"/>
      <c r="MXE247" s="29"/>
      <c r="MXF247" s="29"/>
      <c r="MXG247" s="29"/>
      <c r="MXH247" s="29"/>
      <c r="MXI247" s="29"/>
      <c r="MXJ247" s="29"/>
      <c r="MXK247" s="29"/>
      <c r="MXL247" s="29"/>
      <c r="MXM247" s="29"/>
      <c r="MXN247" s="29"/>
      <c r="MXO247" s="29"/>
      <c r="MXP247" s="29"/>
      <c r="MXQ247" s="29"/>
      <c r="MXR247" s="29"/>
      <c r="MXS247" s="29"/>
      <c r="MXT247" s="29"/>
      <c r="MXU247" s="29"/>
      <c r="MXV247" s="29"/>
      <c r="MXW247" s="29"/>
      <c r="MXX247" s="29"/>
      <c r="MXY247" s="29"/>
      <c r="MXZ247" s="29"/>
      <c r="MYA247" s="29"/>
      <c r="MYB247" s="29"/>
      <c r="MYC247" s="29"/>
      <c r="MYD247" s="29"/>
      <c r="MYE247" s="29"/>
      <c r="MYF247" s="29"/>
      <c r="MYG247" s="29"/>
      <c r="MYH247" s="29"/>
      <c r="MYI247" s="29"/>
      <c r="MYJ247" s="29"/>
      <c r="MYK247" s="29"/>
      <c r="MYL247" s="29"/>
      <c r="MYM247" s="29"/>
      <c r="MYN247" s="29"/>
      <c r="MYO247" s="29"/>
      <c r="MYP247" s="29"/>
      <c r="MYQ247" s="29"/>
      <c r="MYR247" s="29"/>
      <c r="MYS247" s="29"/>
      <c r="MYT247" s="29"/>
      <c r="MYU247" s="29"/>
      <c r="MYV247" s="29"/>
      <c r="MYW247" s="29"/>
      <c r="MYX247" s="29"/>
      <c r="MYY247" s="29"/>
      <c r="MYZ247" s="29"/>
      <c r="MZA247" s="29"/>
      <c r="MZB247" s="29"/>
      <c r="MZC247" s="29"/>
      <c r="MZD247" s="29"/>
      <c r="MZE247" s="29"/>
      <c r="MZF247" s="29"/>
      <c r="MZG247" s="29"/>
      <c r="MZH247" s="29"/>
      <c r="MZI247" s="29"/>
      <c r="MZJ247" s="29"/>
      <c r="MZK247" s="29"/>
      <c r="MZL247" s="29"/>
      <c r="MZM247" s="29"/>
      <c r="MZN247" s="29"/>
      <c r="MZO247" s="29"/>
      <c r="MZP247" s="29"/>
      <c r="MZQ247" s="29"/>
      <c r="MZR247" s="29"/>
      <c r="MZS247" s="29"/>
      <c r="MZT247" s="29"/>
      <c r="MZU247" s="29"/>
      <c r="MZV247" s="29"/>
      <c r="MZW247" s="29"/>
      <c r="MZX247" s="29"/>
      <c r="MZY247" s="29"/>
      <c r="MZZ247" s="29"/>
      <c r="NAA247" s="29"/>
      <c r="NAB247" s="29"/>
      <c r="NAC247" s="29"/>
      <c r="NAD247" s="29"/>
      <c r="NAE247" s="29"/>
      <c r="NAF247" s="29"/>
      <c r="NAG247" s="29"/>
      <c r="NAH247" s="29"/>
      <c r="NAI247" s="29"/>
      <c r="NAJ247" s="29"/>
      <c r="NAK247" s="29"/>
      <c r="NAL247" s="29"/>
      <c r="NAM247" s="29"/>
      <c r="NAN247" s="29"/>
      <c r="NAO247" s="29"/>
      <c r="NAP247" s="29"/>
      <c r="NAQ247" s="29"/>
      <c r="NAR247" s="29"/>
      <c r="NAS247" s="29"/>
      <c r="NAT247" s="29"/>
      <c r="NAU247" s="29"/>
      <c r="NAV247" s="29"/>
      <c r="NAW247" s="29"/>
      <c r="NAX247" s="29"/>
      <c r="NAY247" s="29"/>
      <c r="NAZ247" s="29"/>
      <c r="NBA247" s="29"/>
      <c r="NBB247" s="29"/>
      <c r="NBC247" s="29"/>
      <c r="NBD247" s="29"/>
      <c r="NBE247" s="29"/>
      <c r="NBF247" s="29"/>
      <c r="NBG247" s="29"/>
      <c r="NBH247" s="29"/>
      <c r="NBI247" s="29"/>
      <c r="NBJ247" s="29"/>
      <c r="NBK247" s="29"/>
      <c r="NBL247" s="29"/>
      <c r="NBM247" s="29"/>
      <c r="NBN247" s="29"/>
      <c r="NBO247" s="29"/>
      <c r="NBP247" s="29"/>
      <c r="NBQ247" s="29"/>
      <c r="NBR247" s="29"/>
      <c r="NBS247" s="29"/>
      <c r="NBT247" s="29"/>
      <c r="NBU247" s="29"/>
      <c r="NBV247" s="29"/>
      <c r="NBW247" s="29"/>
      <c r="NBX247" s="29"/>
      <c r="NBY247" s="29"/>
      <c r="NBZ247" s="29"/>
      <c r="NCA247" s="29"/>
      <c r="NCB247" s="29"/>
      <c r="NCC247" s="29"/>
      <c r="NCD247" s="29"/>
      <c r="NCE247" s="29"/>
      <c r="NCF247" s="29"/>
      <c r="NCG247" s="29"/>
      <c r="NCH247" s="29"/>
      <c r="NCI247" s="29"/>
      <c r="NCJ247" s="29"/>
      <c r="NCK247" s="29"/>
      <c r="NCL247" s="29"/>
      <c r="NCM247" s="29"/>
      <c r="NCN247" s="29"/>
      <c r="NCO247" s="29"/>
      <c r="NCP247" s="29"/>
      <c r="NCQ247" s="29"/>
      <c r="NCR247" s="29"/>
      <c r="NCS247" s="29"/>
      <c r="NCT247" s="29"/>
      <c r="NCU247" s="29"/>
      <c r="NCV247" s="29"/>
      <c r="NCW247" s="29"/>
      <c r="NCX247" s="29"/>
      <c r="NCY247" s="29"/>
      <c r="NCZ247" s="29"/>
      <c r="NDA247" s="29"/>
      <c r="NDB247" s="29"/>
      <c r="NDC247" s="29"/>
      <c r="NDD247" s="29"/>
      <c r="NDE247" s="29"/>
      <c r="NDF247" s="29"/>
      <c r="NDG247" s="29"/>
      <c r="NDH247" s="29"/>
      <c r="NDI247" s="29"/>
      <c r="NDJ247" s="29"/>
      <c r="NDK247" s="29"/>
      <c r="NDL247" s="29"/>
      <c r="NDM247" s="29"/>
      <c r="NDN247" s="29"/>
      <c r="NDO247" s="29"/>
      <c r="NDP247" s="29"/>
      <c r="NDQ247" s="29"/>
      <c r="NDR247" s="29"/>
      <c r="NDS247" s="29"/>
      <c r="NDT247" s="29"/>
      <c r="NDU247" s="29"/>
      <c r="NDV247" s="29"/>
      <c r="NDW247" s="29"/>
      <c r="NDX247" s="29"/>
      <c r="NDY247" s="29"/>
      <c r="NDZ247" s="29"/>
      <c r="NEA247" s="29"/>
      <c r="NEB247" s="29"/>
      <c r="NEC247" s="29"/>
      <c r="NED247" s="29"/>
      <c r="NEE247" s="29"/>
      <c r="NEF247" s="29"/>
      <c r="NEG247" s="29"/>
      <c r="NEH247" s="29"/>
      <c r="NEI247" s="29"/>
      <c r="NEJ247" s="29"/>
      <c r="NEK247" s="29"/>
      <c r="NEL247" s="29"/>
      <c r="NEM247" s="29"/>
      <c r="NEN247" s="29"/>
      <c r="NEO247" s="29"/>
      <c r="NEP247" s="29"/>
      <c r="NEQ247" s="29"/>
      <c r="NER247" s="29"/>
      <c r="NES247" s="29"/>
      <c r="NET247" s="29"/>
      <c r="NEU247" s="29"/>
      <c r="NEV247" s="29"/>
      <c r="NEW247" s="29"/>
      <c r="NEX247" s="29"/>
      <c r="NEY247" s="29"/>
      <c r="NEZ247" s="29"/>
      <c r="NFA247" s="29"/>
      <c r="NFB247" s="29"/>
      <c r="NFC247" s="29"/>
      <c r="NFD247" s="29"/>
      <c r="NFE247" s="29"/>
      <c r="NFF247" s="29"/>
      <c r="NFG247" s="29"/>
      <c r="NFH247" s="29"/>
      <c r="NFI247" s="29"/>
      <c r="NFJ247" s="29"/>
      <c r="NFK247" s="29"/>
      <c r="NFL247" s="29"/>
      <c r="NFM247" s="29"/>
      <c r="NFN247" s="29"/>
      <c r="NFO247" s="29"/>
      <c r="NFP247" s="29"/>
      <c r="NFQ247" s="29"/>
      <c r="NFR247" s="29"/>
      <c r="NFS247" s="29"/>
      <c r="NFT247" s="29"/>
      <c r="NFU247" s="29"/>
      <c r="NFV247" s="29"/>
      <c r="NFW247" s="29"/>
      <c r="NFX247" s="29"/>
      <c r="NFY247" s="29"/>
      <c r="NFZ247" s="29"/>
      <c r="NGA247" s="29"/>
      <c r="NGB247" s="29"/>
      <c r="NGC247" s="29"/>
      <c r="NGD247" s="29"/>
      <c r="NGE247" s="29"/>
      <c r="NGF247" s="29"/>
      <c r="NGG247" s="29"/>
      <c r="NGH247" s="29"/>
      <c r="NGI247" s="29"/>
      <c r="NGJ247" s="29"/>
      <c r="NGK247" s="29"/>
      <c r="NGL247" s="29"/>
      <c r="NGM247" s="29"/>
      <c r="NGN247" s="29"/>
      <c r="NGO247" s="29"/>
      <c r="NGP247" s="29"/>
      <c r="NGQ247" s="29"/>
      <c r="NGR247" s="29"/>
      <c r="NGS247" s="29"/>
      <c r="NGT247" s="29"/>
      <c r="NGU247" s="29"/>
      <c r="NGV247" s="29"/>
      <c r="NGW247" s="29"/>
      <c r="NGX247" s="29"/>
      <c r="NGY247" s="29"/>
      <c r="NGZ247" s="29"/>
      <c r="NHA247" s="29"/>
      <c r="NHB247" s="29"/>
      <c r="NHC247" s="29"/>
      <c r="NHD247" s="29"/>
      <c r="NHE247" s="29"/>
      <c r="NHF247" s="29"/>
      <c r="NHG247" s="29"/>
      <c r="NHH247" s="29"/>
      <c r="NHI247" s="29"/>
      <c r="NHJ247" s="29"/>
      <c r="NHK247" s="29"/>
      <c r="NHL247" s="29"/>
      <c r="NHM247" s="29"/>
      <c r="NHN247" s="29"/>
      <c r="NHO247" s="29"/>
      <c r="NHP247" s="29"/>
      <c r="NHQ247" s="29"/>
      <c r="NHR247" s="29"/>
      <c r="NHS247" s="29"/>
      <c r="NHT247" s="29"/>
      <c r="NHU247" s="29"/>
      <c r="NHV247" s="29"/>
      <c r="NHW247" s="29"/>
      <c r="NHX247" s="29"/>
      <c r="NHY247" s="29"/>
      <c r="NHZ247" s="29"/>
      <c r="NIA247" s="29"/>
      <c r="NIB247" s="29"/>
      <c r="NIC247" s="29"/>
      <c r="NID247" s="29"/>
      <c r="NIE247" s="29"/>
      <c r="NIF247" s="29"/>
      <c r="NIG247" s="29"/>
      <c r="NIH247" s="29"/>
      <c r="NII247" s="29"/>
      <c r="NIJ247" s="29"/>
      <c r="NIK247" s="29"/>
      <c r="NIL247" s="29"/>
      <c r="NIM247" s="29"/>
      <c r="NIN247" s="29"/>
      <c r="NIO247" s="29"/>
      <c r="NIP247" s="29"/>
      <c r="NIQ247" s="29"/>
      <c r="NIR247" s="29"/>
      <c r="NIS247" s="29"/>
      <c r="NIT247" s="29"/>
      <c r="NIU247" s="29"/>
      <c r="NIV247" s="29"/>
      <c r="NIW247" s="29"/>
      <c r="NIX247" s="29"/>
      <c r="NIY247" s="29"/>
      <c r="NIZ247" s="29"/>
      <c r="NJA247" s="29"/>
      <c r="NJB247" s="29"/>
      <c r="NJC247" s="29"/>
      <c r="NJD247" s="29"/>
      <c r="NJE247" s="29"/>
      <c r="NJF247" s="29"/>
      <c r="NJG247" s="29"/>
      <c r="NJH247" s="29"/>
      <c r="NJI247" s="29"/>
      <c r="NJJ247" s="29"/>
      <c r="NJK247" s="29"/>
      <c r="NJL247" s="29"/>
      <c r="NJM247" s="29"/>
      <c r="NJN247" s="29"/>
      <c r="NJO247" s="29"/>
      <c r="NJP247" s="29"/>
      <c r="NJQ247" s="29"/>
      <c r="NJR247" s="29"/>
      <c r="NJS247" s="29"/>
      <c r="NJT247" s="29"/>
      <c r="NJU247" s="29"/>
      <c r="NJV247" s="29"/>
      <c r="NJW247" s="29"/>
      <c r="NJX247" s="29"/>
      <c r="NJY247" s="29"/>
      <c r="NJZ247" s="29"/>
      <c r="NKA247" s="29"/>
      <c r="NKB247" s="29"/>
      <c r="NKC247" s="29"/>
      <c r="NKD247" s="29"/>
      <c r="NKE247" s="29"/>
      <c r="NKF247" s="29"/>
      <c r="NKG247" s="29"/>
      <c r="NKH247" s="29"/>
      <c r="NKI247" s="29"/>
      <c r="NKJ247" s="29"/>
      <c r="NKK247" s="29"/>
      <c r="NKL247" s="29"/>
      <c r="NKM247" s="29"/>
      <c r="NKN247" s="29"/>
      <c r="NKO247" s="29"/>
      <c r="NKP247" s="29"/>
      <c r="NKQ247" s="29"/>
      <c r="NKR247" s="29"/>
      <c r="NKS247" s="29"/>
      <c r="NKT247" s="29"/>
      <c r="NKU247" s="29"/>
      <c r="NKV247" s="29"/>
      <c r="NKW247" s="29"/>
      <c r="NKX247" s="29"/>
      <c r="NKY247" s="29"/>
      <c r="NKZ247" s="29"/>
      <c r="NLA247" s="29"/>
      <c r="NLB247" s="29"/>
      <c r="NLC247" s="29"/>
      <c r="NLD247" s="29"/>
      <c r="NLE247" s="29"/>
      <c r="NLF247" s="29"/>
      <c r="NLG247" s="29"/>
      <c r="NLH247" s="29"/>
      <c r="NLI247" s="29"/>
      <c r="NLJ247" s="29"/>
      <c r="NLK247" s="29"/>
      <c r="NLL247" s="29"/>
      <c r="NLM247" s="29"/>
      <c r="NLN247" s="29"/>
      <c r="NLO247" s="29"/>
      <c r="NLP247" s="29"/>
      <c r="NLQ247" s="29"/>
      <c r="NLR247" s="29"/>
      <c r="NLS247" s="29"/>
      <c r="NLT247" s="29"/>
      <c r="NLU247" s="29"/>
      <c r="NLV247" s="29"/>
      <c r="NLW247" s="29"/>
      <c r="NLX247" s="29"/>
      <c r="NLY247" s="29"/>
      <c r="NLZ247" s="29"/>
      <c r="NMA247" s="29"/>
      <c r="NMB247" s="29"/>
      <c r="NMC247" s="29"/>
      <c r="NMD247" s="29"/>
      <c r="NME247" s="29"/>
      <c r="NMF247" s="29"/>
      <c r="NMG247" s="29"/>
      <c r="NMH247" s="29"/>
      <c r="NMI247" s="29"/>
      <c r="NMJ247" s="29"/>
      <c r="NMK247" s="29"/>
      <c r="NML247" s="29"/>
      <c r="NMM247" s="29"/>
      <c r="NMN247" s="29"/>
      <c r="NMO247" s="29"/>
      <c r="NMP247" s="29"/>
      <c r="NMQ247" s="29"/>
      <c r="NMR247" s="29"/>
      <c r="NMS247" s="29"/>
      <c r="NMT247" s="29"/>
      <c r="NMU247" s="29"/>
      <c r="NMV247" s="29"/>
      <c r="NMW247" s="29"/>
      <c r="NMX247" s="29"/>
      <c r="NMY247" s="29"/>
      <c r="NMZ247" s="29"/>
      <c r="NNA247" s="29"/>
      <c r="NNB247" s="29"/>
      <c r="NNC247" s="29"/>
      <c r="NND247" s="29"/>
      <c r="NNE247" s="29"/>
      <c r="NNF247" s="29"/>
      <c r="NNG247" s="29"/>
      <c r="NNH247" s="29"/>
      <c r="NNI247" s="29"/>
      <c r="NNJ247" s="29"/>
      <c r="NNK247" s="29"/>
      <c r="NNL247" s="29"/>
      <c r="NNM247" s="29"/>
      <c r="NNN247" s="29"/>
      <c r="NNO247" s="29"/>
      <c r="NNP247" s="29"/>
      <c r="NNQ247" s="29"/>
      <c r="NNR247" s="29"/>
      <c r="NNS247" s="29"/>
      <c r="NNT247" s="29"/>
      <c r="NNU247" s="29"/>
      <c r="NNV247" s="29"/>
      <c r="NNW247" s="29"/>
      <c r="NNX247" s="29"/>
      <c r="NNY247" s="29"/>
      <c r="NNZ247" s="29"/>
      <c r="NOA247" s="29"/>
      <c r="NOB247" s="29"/>
      <c r="NOC247" s="29"/>
      <c r="NOD247" s="29"/>
      <c r="NOE247" s="29"/>
      <c r="NOF247" s="29"/>
      <c r="NOG247" s="29"/>
      <c r="NOH247" s="29"/>
      <c r="NOI247" s="29"/>
      <c r="NOJ247" s="29"/>
      <c r="NOK247" s="29"/>
      <c r="NOL247" s="29"/>
      <c r="NOM247" s="29"/>
      <c r="NON247" s="29"/>
      <c r="NOO247" s="29"/>
      <c r="NOP247" s="29"/>
      <c r="NOQ247" s="29"/>
      <c r="NOR247" s="29"/>
      <c r="NOS247" s="29"/>
      <c r="NOT247" s="29"/>
      <c r="NOU247" s="29"/>
      <c r="NOV247" s="29"/>
      <c r="NOW247" s="29"/>
      <c r="NOX247" s="29"/>
      <c r="NOY247" s="29"/>
      <c r="NOZ247" s="29"/>
      <c r="NPA247" s="29"/>
      <c r="NPB247" s="29"/>
      <c r="NPC247" s="29"/>
      <c r="NPD247" s="29"/>
      <c r="NPE247" s="29"/>
      <c r="NPF247" s="29"/>
      <c r="NPG247" s="29"/>
      <c r="NPH247" s="29"/>
      <c r="NPI247" s="29"/>
      <c r="NPJ247" s="29"/>
      <c r="NPK247" s="29"/>
      <c r="NPL247" s="29"/>
      <c r="NPM247" s="29"/>
      <c r="NPN247" s="29"/>
      <c r="NPO247" s="29"/>
      <c r="NPP247" s="29"/>
      <c r="NPQ247" s="29"/>
      <c r="NPR247" s="29"/>
      <c r="NPS247" s="29"/>
      <c r="NPT247" s="29"/>
      <c r="NPU247" s="29"/>
      <c r="NPV247" s="29"/>
      <c r="NPW247" s="29"/>
      <c r="NPX247" s="29"/>
      <c r="NPY247" s="29"/>
      <c r="NPZ247" s="29"/>
      <c r="NQA247" s="29"/>
      <c r="NQB247" s="29"/>
      <c r="NQC247" s="29"/>
      <c r="NQD247" s="29"/>
      <c r="NQE247" s="29"/>
      <c r="NQF247" s="29"/>
      <c r="NQG247" s="29"/>
      <c r="NQH247" s="29"/>
      <c r="NQI247" s="29"/>
      <c r="NQJ247" s="29"/>
      <c r="NQK247" s="29"/>
      <c r="NQL247" s="29"/>
      <c r="NQM247" s="29"/>
      <c r="NQN247" s="29"/>
      <c r="NQO247" s="29"/>
      <c r="NQP247" s="29"/>
      <c r="NQQ247" s="29"/>
      <c r="NQR247" s="29"/>
      <c r="NQS247" s="29"/>
      <c r="NQT247" s="29"/>
      <c r="NQU247" s="29"/>
      <c r="NQV247" s="29"/>
      <c r="NQW247" s="29"/>
      <c r="NQX247" s="29"/>
      <c r="NQY247" s="29"/>
      <c r="NQZ247" s="29"/>
      <c r="NRA247" s="29"/>
      <c r="NRB247" s="29"/>
      <c r="NRC247" s="29"/>
      <c r="NRD247" s="29"/>
      <c r="NRE247" s="29"/>
      <c r="NRF247" s="29"/>
      <c r="NRG247" s="29"/>
      <c r="NRH247" s="29"/>
      <c r="NRI247" s="29"/>
      <c r="NRJ247" s="29"/>
      <c r="NRK247" s="29"/>
      <c r="NRL247" s="29"/>
      <c r="NRM247" s="29"/>
      <c r="NRN247" s="29"/>
      <c r="NRO247" s="29"/>
      <c r="NRP247" s="29"/>
      <c r="NRQ247" s="29"/>
      <c r="NRR247" s="29"/>
      <c r="NRS247" s="29"/>
      <c r="NRT247" s="29"/>
      <c r="NRU247" s="29"/>
      <c r="NRV247" s="29"/>
      <c r="NRW247" s="29"/>
      <c r="NRX247" s="29"/>
      <c r="NRY247" s="29"/>
      <c r="NRZ247" s="29"/>
      <c r="NSA247" s="29"/>
      <c r="NSB247" s="29"/>
      <c r="NSC247" s="29"/>
      <c r="NSD247" s="29"/>
      <c r="NSE247" s="29"/>
      <c r="NSF247" s="29"/>
      <c r="NSG247" s="29"/>
      <c r="NSH247" s="29"/>
      <c r="NSI247" s="29"/>
      <c r="NSJ247" s="29"/>
      <c r="NSK247" s="29"/>
      <c r="NSL247" s="29"/>
      <c r="NSM247" s="29"/>
      <c r="NSN247" s="29"/>
      <c r="NSO247" s="29"/>
      <c r="NSP247" s="29"/>
      <c r="NSQ247" s="29"/>
      <c r="NSR247" s="29"/>
      <c r="NSS247" s="29"/>
      <c r="NST247" s="29"/>
      <c r="NSU247" s="29"/>
      <c r="NSV247" s="29"/>
      <c r="NSW247" s="29"/>
      <c r="NSX247" s="29"/>
      <c r="NSY247" s="29"/>
      <c r="NSZ247" s="29"/>
      <c r="NTA247" s="29"/>
      <c r="NTB247" s="29"/>
      <c r="NTC247" s="29"/>
      <c r="NTD247" s="29"/>
      <c r="NTE247" s="29"/>
      <c r="NTF247" s="29"/>
      <c r="NTG247" s="29"/>
      <c r="NTH247" s="29"/>
      <c r="NTI247" s="29"/>
      <c r="NTJ247" s="29"/>
      <c r="NTK247" s="29"/>
      <c r="NTL247" s="29"/>
      <c r="NTM247" s="29"/>
      <c r="NTN247" s="29"/>
      <c r="NTO247" s="29"/>
      <c r="NTP247" s="29"/>
      <c r="NTQ247" s="29"/>
      <c r="NTR247" s="29"/>
      <c r="NTS247" s="29"/>
      <c r="NTT247" s="29"/>
      <c r="NTU247" s="29"/>
      <c r="NTV247" s="29"/>
      <c r="NTW247" s="29"/>
      <c r="NTX247" s="29"/>
      <c r="NTY247" s="29"/>
      <c r="NTZ247" s="29"/>
      <c r="NUB247" s="29"/>
      <c r="NUK247" s="29"/>
      <c r="NUL247" s="29"/>
      <c r="NUM247" s="29"/>
      <c r="NUN247" s="29"/>
      <c r="NUO247" s="29"/>
      <c r="NUP247" s="29"/>
      <c r="NUQ247" s="29"/>
      <c r="NUR247" s="29"/>
      <c r="NUS247" s="29"/>
      <c r="NUT247" s="29"/>
      <c r="NUV247" s="29"/>
      <c r="NVF247" s="29"/>
      <c r="NVP247" s="29"/>
      <c r="NVZ247" s="29"/>
      <c r="NWJ247" s="29"/>
      <c r="NWT247" s="29"/>
      <c r="NXD247" s="29"/>
      <c r="NXN247" s="29"/>
      <c r="NXW247" s="29"/>
      <c r="NXX247" s="29"/>
      <c r="NXY247" s="29"/>
      <c r="NXZ247" s="29"/>
      <c r="NYA247" s="29"/>
      <c r="NYB247" s="29"/>
      <c r="NYC247" s="29"/>
      <c r="NYD247" s="29"/>
      <c r="NYE247" s="29"/>
      <c r="NYF247" s="29"/>
      <c r="NYG247" s="29"/>
      <c r="NYH247" s="29"/>
      <c r="NYI247" s="29"/>
      <c r="NYJ247" s="29"/>
      <c r="NYK247" s="29"/>
      <c r="NYL247" s="29"/>
      <c r="NYM247" s="29"/>
      <c r="NYN247" s="29"/>
      <c r="NYO247" s="29"/>
      <c r="NYP247" s="29"/>
      <c r="NYQ247" s="29"/>
      <c r="NYR247" s="29"/>
      <c r="NYS247" s="29"/>
      <c r="NYT247" s="29"/>
      <c r="NYU247" s="29"/>
      <c r="NYV247" s="29"/>
      <c r="NYW247" s="29"/>
      <c r="NYX247" s="29"/>
      <c r="NYY247" s="29"/>
      <c r="NYZ247" s="29"/>
      <c r="NZA247" s="29"/>
      <c r="NZB247" s="29"/>
      <c r="NZC247" s="29"/>
      <c r="NZD247" s="29"/>
      <c r="NZE247" s="29"/>
      <c r="NZF247" s="29"/>
      <c r="NZG247" s="29"/>
      <c r="NZH247" s="29"/>
      <c r="NZI247" s="29"/>
      <c r="NZJ247" s="29"/>
      <c r="NZK247" s="29"/>
      <c r="NZL247" s="29"/>
      <c r="NZM247" s="29"/>
      <c r="NZN247" s="29"/>
      <c r="NZO247" s="29"/>
      <c r="NZP247" s="29"/>
      <c r="NZQ247" s="29"/>
      <c r="NZR247" s="29"/>
      <c r="NZS247" s="29"/>
      <c r="NZT247" s="29"/>
      <c r="NZU247" s="29"/>
      <c r="NZV247" s="29"/>
      <c r="NZW247" s="29"/>
      <c r="NZX247" s="29"/>
      <c r="NZY247" s="29"/>
      <c r="NZZ247" s="29"/>
      <c r="OAA247" s="29"/>
      <c r="OAB247" s="29"/>
      <c r="OAC247" s="29"/>
      <c r="OAD247" s="29"/>
      <c r="OAE247" s="29"/>
      <c r="OAF247" s="29"/>
      <c r="OAG247" s="29"/>
      <c r="OAH247" s="29"/>
      <c r="OAI247" s="29"/>
      <c r="OAJ247" s="29"/>
      <c r="OAK247" s="29"/>
      <c r="OAL247" s="29"/>
      <c r="OAM247" s="29"/>
      <c r="OAN247" s="29"/>
      <c r="OAO247" s="29"/>
      <c r="OAP247" s="29"/>
      <c r="OAQ247" s="29"/>
      <c r="OAR247" s="29"/>
      <c r="OAS247" s="29"/>
      <c r="OAT247" s="29"/>
      <c r="OAU247" s="29"/>
      <c r="OAV247" s="29"/>
      <c r="OAW247" s="29"/>
      <c r="OAX247" s="29"/>
      <c r="OAY247" s="29"/>
      <c r="OAZ247" s="29"/>
      <c r="OBA247" s="29"/>
      <c r="OBB247" s="29"/>
      <c r="OBC247" s="29"/>
      <c r="OBD247" s="29"/>
      <c r="OBE247" s="29"/>
      <c r="OBF247" s="29"/>
      <c r="OBG247" s="29"/>
      <c r="OBH247" s="29"/>
      <c r="OBI247" s="29"/>
      <c r="OBJ247" s="29"/>
      <c r="OBK247" s="29"/>
      <c r="OBL247" s="29"/>
      <c r="OBM247" s="29"/>
      <c r="OBN247" s="29"/>
      <c r="OBO247" s="29"/>
      <c r="OBP247" s="29"/>
      <c r="OBQ247" s="29"/>
      <c r="OBR247" s="29"/>
      <c r="OBT247" s="29"/>
      <c r="OCC247" s="29"/>
      <c r="OCD247" s="29"/>
      <c r="OCE247" s="29"/>
      <c r="OCF247" s="29"/>
      <c r="OCG247" s="29"/>
      <c r="OCH247" s="29"/>
      <c r="OCI247" s="29"/>
      <c r="OCJ247" s="29"/>
      <c r="OCK247" s="29"/>
      <c r="OCL247" s="29"/>
      <c r="OCN247" s="29"/>
      <c r="OCX247" s="29"/>
      <c r="ODH247" s="29"/>
      <c r="ODR247" s="29"/>
      <c r="OEB247" s="29"/>
      <c r="OEL247" s="29"/>
      <c r="OEV247" s="29"/>
      <c r="OFF247" s="29"/>
      <c r="OFP247" s="29"/>
      <c r="OFY247" s="29"/>
      <c r="OFZ247" s="29"/>
      <c r="OGA247" s="29"/>
      <c r="OGB247" s="29"/>
      <c r="OGC247" s="29"/>
      <c r="OGD247" s="29"/>
      <c r="OGE247" s="29"/>
      <c r="OGF247" s="29"/>
      <c r="OGG247" s="29"/>
      <c r="OGH247" s="29"/>
      <c r="OGJ247" s="29"/>
      <c r="OGT247" s="29"/>
      <c r="OHD247" s="29"/>
      <c r="OHN247" s="29"/>
      <c r="OHX247" s="29"/>
      <c r="OIH247" s="29"/>
      <c r="OIR247" s="29"/>
      <c r="OJB247" s="29"/>
      <c r="OJL247" s="29"/>
      <c r="OJU247" s="29"/>
      <c r="OJV247" s="29"/>
      <c r="OJW247" s="29"/>
      <c r="OJX247" s="29"/>
      <c r="OJY247" s="29"/>
      <c r="OJZ247" s="29"/>
      <c r="OKA247" s="29"/>
      <c r="OKB247" s="29"/>
      <c r="OKC247" s="29"/>
      <c r="OKD247" s="29"/>
      <c r="OKF247" s="29"/>
      <c r="OKP247" s="29"/>
      <c r="OKZ247" s="29"/>
      <c r="OLJ247" s="29"/>
      <c r="OLT247" s="29"/>
      <c r="OMD247" s="29"/>
      <c r="OMN247" s="29"/>
      <c r="OMX247" s="29"/>
      <c r="ONH247" s="29"/>
      <c r="ONQ247" s="29"/>
      <c r="ONR247" s="29"/>
      <c r="ONS247" s="29"/>
      <c r="ONT247" s="29"/>
      <c r="ONU247" s="29"/>
      <c r="ONV247" s="29"/>
      <c r="ONW247" s="29"/>
      <c r="ONX247" s="29"/>
      <c r="ONY247" s="29"/>
      <c r="ONZ247" s="29"/>
      <c r="OOB247" s="29"/>
      <c r="OOL247" s="29"/>
      <c r="OOV247" s="29"/>
      <c r="OPF247" s="29"/>
      <c r="OPP247" s="29"/>
      <c r="OPZ247" s="29"/>
      <c r="OQJ247" s="29"/>
      <c r="OQT247" s="29"/>
      <c r="ORD247" s="29"/>
      <c r="ORM247" s="29"/>
      <c r="ORN247" s="29"/>
      <c r="ORO247" s="29"/>
      <c r="ORP247" s="29"/>
      <c r="ORQ247" s="29"/>
      <c r="ORR247" s="29"/>
      <c r="ORS247" s="29"/>
      <c r="ORT247" s="29"/>
      <c r="ORU247" s="29"/>
      <c r="ORV247" s="29"/>
      <c r="ORX247" s="29"/>
      <c r="OSH247" s="29"/>
      <c r="OSR247" s="29"/>
      <c r="OTB247" s="29"/>
      <c r="OTL247" s="29"/>
      <c r="OTV247" s="29"/>
      <c r="OUF247" s="29"/>
      <c r="OUP247" s="29"/>
      <c r="OUZ247" s="29"/>
      <c r="OVI247" s="29"/>
      <c r="OVJ247" s="29"/>
      <c r="OVK247" s="29"/>
      <c r="OVL247" s="29"/>
      <c r="OVM247" s="29"/>
      <c r="OVN247" s="29"/>
      <c r="OVO247" s="29"/>
      <c r="OVP247" s="29"/>
      <c r="OVQ247" s="29"/>
      <c r="OVR247" s="29"/>
      <c r="OVT247" s="29"/>
      <c r="OWD247" s="29"/>
      <c r="OWN247" s="29"/>
      <c r="OWX247" s="29"/>
      <c r="OXH247" s="29"/>
      <c r="OXR247" s="29"/>
      <c r="OYB247" s="29"/>
      <c r="OYL247" s="29"/>
      <c r="OYV247" s="29"/>
      <c r="OZE247" s="29"/>
      <c r="OZF247" s="29"/>
      <c r="OZG247" s="29"/>
      <c r="OZH247" s="29"/>
      <c r="OZI247" s="29"/>
      <c r="OZJ247" s="29"/>
      <c r="OZK247" s="29"/>
      <c r="OZL247" s="29"/>
      <c r="OZM247" s="29"/>
      <c r="OZN247" s="29"/>
      <c r="OZP247" s="29"/>
      <c r="OZZ247" s="29"/>
      <c r="PAJ247" s="29"/>
      <c r="PAT247" s="29"/>
      <c r="PBD247" s="29"/>
      <c r="PBN247" s="29"/>
      <c r="PBX247" s="29"/>
      <c r="PCH247" s="29"/>
      <c r="PCR247" s="29"/>
      <c r="PDA247" s="29"/>
      <c r="PDB247" s="29"/>
      <c r="PDC247" s="29"/>
      <c r="PDD247" s="29"/>
      <c r="PDE247" s="29"/>
      <c r="PDF247" s="29"/>
      <c r="PDG247" s="29"/>
      <c r="PDH247" s="29"/>
      <c r="PDI247" s="29"/>
      <c r="PDJ247" s="29"/>
      <c r="PDL247" s="29"/>
      <c r="PDV247" s="29"/>
      <c r="PEF247" s="29"/>
      <c r="PEP247" s="29"/>
      <c r="PEZ247" s="29"/>
      <c r="PFJ247" s="29"/>
      <c r="PFT247" s="29"/>
      <c r="PGD247" s="29"/>
      <c r="PGM247" s="29"/>
      <c r="PGN247" s="29"/>
      <c r="PGO247" s="29"/>
      <c r="PGP247" s="29"/>
      <c r="PGQ247" s="29"/>
      <c r="PGR247" s="29"/>
      <c r="PGS247" s="29"/>
      <c r="PGT247" s="29"/>
      <c r="PGU247" s="29"/>
      <c r="PGV247" s="29"/>
      <c r="PGW247" s="29"/>
      <c r="PGX247" s="29"/>
      <c r="PGY247" s="29"/>
      <c r="PGZ247" s="29"/>
      <c r="PHA247" s="29"/>
      <c r="PHB247" s="29"/>
      <c r="PHC247" s="29"/>
      <c r="PHD247" s="29"/>
      <c r="PHE247" s="29"/>
      <c r="PHF247" s="29"/>
      <c r="PHG247" s="29"/>
      <c r="PHH247" s="29"/>
      <c r="PHI247" s="29"/>
      <c r="PHJ247" s="29"/>
      <c r="PHK247" s="29"/>
      <c r="PHL247" s="29"/>
      <c r="PHM247" s="29"/>
      <c r="PHN247" s="29"/>
      <c r="PHO247" s="29"/>
      <c r="PHP247" s="29"/>
      <c r="PHQ247" s="29"/>
      <c r="PHR247" s="29"/>
      <c r="PHS247" s="29"/>
      <c r="PHT247" s="29"/>
      <c r="PHU247" s="29"/>
      <c r="PHV247" s="29"/>
      <c r="PHW247" s="29"/>
      <c r="PHX247" s="29"/>
      <c r="PHY247" s="29"/>
      <c r="PHZ247" s="29"/>
      <c r="PIA247" s="29"/>
      <c r="PIB247" s="29"/>
      <c r="PIC247" s="29"/>
      <c r="PID247" s="29"/>
      <c r="PIE247" s="29"/>
      <c r="PIF247" s="29"/>
      <c r="PIG247" s="29"/>
      <c r="PIH247" s="29"/>
      <c r="PII247" s="29"/>
      <c r="PIJ247" s="29"/>
      <c r="PIK247" s="29"/>
      <c r="PIL247" s="29"/>
      <c r="PIM247" s="29"/>
      <c r="PIN247" s="29"/>
      <c r="PIO247" s="29"/>
      <c r="PIP247" s="29"/>
      <c r="PIQ247" s="29"/>
      <c r="PIR247" s="29"/>
      <c r="PIS247" s="29"/>
      <c r="PIT247" s="29"/>
      <c r="PIU247" s="29"/>
      <c r="PIV247" s="29"/>
      <c r="PIW247" s="29"/>
      <c r="PIX247" s="29"/>
      <c r="PIY247" s="29"/>
      <c r="PIZ247" s="29"/>
      <c r="PJA247" s="29"/>
      <c r="PJB247" s="29"/>
      <c r="PJC247" s="29"/>
      <c r="PJD247" s="29"/>
      <c r="PJE247" s="29"/>
      <c r="PJF247" s="29"/>
      <c r="PJG247" s="29"/>
      <c r="PJH247" s="29"/>
      <c r="PJI247" s="29"/>
      <c r="PJJ247" s="29"/>
      <c r="PJK247" s="29"/>
      <c r="PJL247" s="29"/>
      <c r="PJM247" s="29"/>
      <c r="PJN247" s="29"/>
      <c r="PJO247" s="29"/>
      <c r="PJP247" s="29"/>
      <c r="PJQ247" s="29"/>
      <c r="PJR247" s="29"/>
      <c r="PJS247" s="29"/>
      <c r="PJT247" s="29"/>
      <c r="PJU247" s="29"/>
      <c r="PJV247" s="29"/>
      <c r="PJW247" s="29"/>
      <c r="PJX247" s="29"/>
      <c r="PJY247" s="29"/>
      <c r="PJZ247" s="29"/>
      <c r="PKA247" s="29"/>
      <c r="PKB247" s="29"/>
      <c r="PKC247" s="29"/>
      <c r="PKD247" s="29"/>
      <c r="PKE247" s="29"/>
      <c r="PKF247" s="29"/>
      <c r="PKG247" s="29"/>
      <c r="PKH247" s="29"/>
      <c r="PKI247" s="29"/>
      <c r="PKJ247" s="29"/>
      <c r="PKK247" s="29"/>
      <c r="PKL247" s="29"/>
      <c r="PKM247" s="29"/>
      <c r="PKN247" s="29"/>
      <c r="PKO247" s="29"/>
      <c r="PKP247" s="29"/>
      <c r="PKQ247" s="29"/>
      <c r="PKR247" s="29"/>
      <c r="PKS247" s="29"/>
      <c r="PKT247" s="29"/>
      <c r="PKU247" s="29"/>
      <c r="PKV247" s="29"/>
      <c r="PKW247" s="29"/>
      <c r="PKX247" s="29"/>
      <c r="PKY247" s="29"/>
      <c r="PKZ247" s="29"/>
      <c r="PLA247" s="29"/>
      <c r="PLB247" s="29"/>
      <c r="PLC247" s="29"/>
      <c r="PLD247" s="29"/>
      <c r="PLE247" s="29"/>
      <c r="PLF247" s="29"/>
      <c r="PLG247" s="29"/>
      <c r="PLH247" s="29"/>
      <c r="PLI247" s="29"/>
      <c r="PLJ247" s="29"/>
      <c r="PLK247" s="29"/>
      <c r="PLL247" s="29"/>
      <c r="PLM247" s="29"/>
      <c r="PLN247" s="29"/>
      <c r="PLO247" s="29"/>
      <c r="PLP247" s="29"/>
      <c r="PLQ247" s="29"/>
      <c r="PLR247" s="29"/>
      <c r="PLS247" s="29"/>
      <c r="PLT247" s="29"/>
      <c r="PLU247" s="29"/>
      <c r="PLV247" s="29"/>
      <c r="PLW247" s="29"/>
      <c r="PLX247" s="29"/>
      <c r="PLY247" s="29"/>
      <c r="PLZ247" s="29"/>
      <c r="PMA247" s="29"/>
      <c r="PMB247" s="29"/>
      <c r="PMC247" s="29"/>
      <c r="PMD247" s="29"/>
      <c r="PME247" s="29"/>
      <c r="PMF247" s="29"/>
      <c r="PMG247" s="29"/>
      <c r="PMH247" s="29"/>
      <c r="PMI247" s="29"/>
      <c r="PMJ247" s="29"/>
      <c r="PMK247" s="29"/>
      <c r="PML247" s="29"/>
      <c r="PMM247" s="29"/>
      <c r="PMN247" s="29"/>
      <c r="PMO247" s="29"/>
      <c r="PMP247" s="29"/>
      <c r="PMQ247" s="29"/>
      <c r="PMR247" s="29"/>
      <c r="PMS247" s="29"/>
      <c r="PMT247" s="29"/>
      <c r="PMU247" s="29"/>
      <c r="PMV247" s="29"/>
      <c r="PMW247" s="29"/>
      <c r="PMX247" s="29"/>
      <c r="PMY247" s="29"/>
      <c r="PMZ247" s="29"/>
      <c r="PNA247" s="29"/>
      <c r="PNB247" s="29"/>
      <c r="PNC247" s="29"/>
      <c r="PND247" s="29"/>
      <c r="PNE247" s="29"/>
      <c r="PNF247" s="29"/>
      <c r="PNG247" s="29"/>
      <c r="PNH247" s="29"/>
      <c r="PNI247" s="29"/>
      <c r="PNJ247" s="29"/>
      <c r="PNK247" s="29"/>
      <c r="PNL247" s="29"/>
      <c r="PNM247" s="29"/>
      <c r="PNN247" s="29"/>
      <c r="PNO247" s="29"/>
      <c r="PNP247" s="29"/>
      <c r="PNQ247" s="29"/>
      <c r="PNR247" s="29"/>
      <c r="PNS247" s="29"/>
      <c r="PNT247" s="29"/>
      <c r="PNU247" s="29"/>
      <c r="PNV247" s="29"/>
      <c r="PNW247" s="29"/>
      <c r="PNX247" s="29"/>
      <c r="PNY247" s="29"/>
      <c r="PNZ247" s="29"/>
      <c r="POA247" s="29"/>
      <c r="POB247" s="29"/>
      <c r="POC247" s="29"/>
      <c r="POD247" s="29"/>
      <c r="POE247" s="29"/>
      <c r="POF247" s="29"/>
      <c r="POG247" s="29"/>
      <c r="POH247" s="29"/>
      <c r="POI247" s="29"/>
      <c r="POJ247" s="29"/>
      <c r="POK247" s="29"/>
      <c r="POL247" s="29"/>
      <c r="POM247" s="29"/>
      <c r="PON247" s="29"/>
      <c r="POO247" s="29"/>
      <c r="POP247" s="29"/>
      <c r="POQ247" s="29"/>
      <c r="POR247" s="29"/>
      <c r="POS247" s="29"/>
      <c r="POT247" s="29"/>
      <c r="POU247" s="29"/>
      <c r="POV247" s="29"/>
      <c r="POW247" s="29"/>
      <c r="POX247" s="29"/>
      <c r="POY247" s="29"/>
      <c r="POZ247" s="29"/>
      <c r="PPA247" s="29"/>
      <c r="PPB247" s="29"/>
      <c r="PPC247" s="29"/>
      <c r="PPD247" s="29"/>
      <c r="PPE247" s="29"/>
      <c r="PPF247" s="29"/>
      <c r="PPG247" s="29"/>
      <c r="PPH247" s="29"/>
      <c r="PPI247" s="29"/>
      <c r="PPJ247" s="29"/>
      <c r="PPK247" s="29"/>
      <c r="PPL247" s="29"/>
      <c r="PPM247" s="29"/>
      <c r="PPN247" s="29"/>
      <c r="PPO247" s="29"/>
      <c r="PPP247" s="29"/>
      <c r="PPQ247" s="29"/>
      <c r="PPR247" s="29"/>
      <c r="PPS247" s="29"/>
      <c r="PPT247" s="29"/>
      <c r="PPU247" s="29"/>
      <c r="PPV247" s="29"/>
      <c r="PPW247" s="29"/>
      <c r="PPX247" s="29"/>
      <c r="PPY247" s="29"/>
      <c r="PPZ247" s="29"/>
      <c r="PQA247" s="29"/>
      <c r="PQB247" s="29"/>
      <c r="PQC247" s="29"/>
      <c r="PQD247" s="29"/>
      <c r="PQE247" s="29"/>
      <c r="PQF247" s="29"/>
      <c r="PQG247" s="29"/>
      <c r="PQH247" s="29"/>
      <c r="PQI247" s="29"/>
      <c r="PQJ247" s="29"/>
      <c r="PQK247" s="29"/>
      <c r="PQL247" s="29"/>
      <c r="PQM247" s="29"/>
      <c r="PQN247" s="29"/>
      <c r="PQO247" s="29"/>
      <c r="PQP247" s="29"/>
      <c r="PQQ247" s="29"/>
      <c r="PQR247" s="29"/>
      <c r="PQS247" s="29"/>
      <c r="PQT247" s="29"/>
      <c r="PQU247" s="29"/>
      <c r="PQV247" s="29"/>
      <c r="PQW247" s="29"/>
      <c r="PQX247" s="29"/>
      <c r="PQY247" s="29"/>
      <c r="PQZ247" s="29"/>
      <c r="PRA247" s="29"/>
      <c r="PRB247" s="29"/>
      <c r="PRC247" s="29"/>
      <c r="PRD247" s="29"/>
      <c r="PRE247" s="29"/>
      <c r="PRF247" s="29"/>
      <c r="PRG247" s="29"/>
      <c r="PRH247" s="29"/>
      <c r="PRI247" s="29"/>
      <c r="PRJ247" s="29"/>
      <c r="PRK247" s="29"/>
      <c r="PRL247" s="29"/>
      <c r="PRM247" s="29"/>
      <c r="PRN247" s="29"/>
      <c r="PRO247" s="29"/>
      <c r="PRP247" s="29"/>
      <c r="PRQ247" s="29"/>
      <c r="PRR247" s="29"/>
      <c r="PRS247" s="29"/>
      <c r="PRT247" s="29"/>
      <c r="PRU247" s="29"/>
      <c r="PRV247" s="29"/>
      <c r="PRW247" s="29"/>
      <c r="PRX247" s="29"/>
      <c r="PRY247" s="29"/>
      <c r="PRZ247" s="29"/>
      <c r="PSA247" s="29"/>
      <c r="PSB247" s="29"/>
      <c r="PSC247" s="29"/>
      <c r="PSD247" s="29"/>
      <c r="PSE247" s="29"/>
      <c r="PSF247" s="29"/>
      <c r="PSG247" s="29"/>
      <c r="PSH247" s="29"/>
      <c r="PSI247" s="29"/>
      <c r="PSJ247" s="29"/>
      <c r="PSK247" s="29"/>
      <c r="PSL247" s="29"/>
      <c r="PSM247" s="29"/>
      <c r="PSN247" s="29"/>
      <c r="PSO247" s="29"/>
      <c r="PSP247" s="29"/>
      <c r="PSQ247" s="29"/>
      <c r="PSR247" s="29"/>
      <c r="PSS247" s="29"/>
      <c r="PST247" s="29"/>
      <c r="PSU247" s="29"/>
      <c r="PSV247" s="29"/>
      <c r="PSW247" s="29"/>
      <c r="PSX247" s="29"/>
      <c r="PSY247" s="29"/>
      <c r="PSZ247" s="29"/>
      <c r="PTA247" s="29"/>
      <c r="PTB247" s="29"/>
      <c r="PTC247" s="29"/>
      <c r="PTD247" s="29"/>
      <c r="PTE247" s="29"/>
      <c r="PTF247" s="29"/>
      <c r="PTG247" s="29"/>
      <c r="PTH247" s="29"/>
      <c r="PTI247" s="29"/>
      <c r="PTJ247" s="29"/>
      <c r="PTK247" s="29"/>
      <c r="PTL247" s="29"/>
      <c r="PTM247" s="29"/>
      <c r="PTN247" s="29"/>
      <c r="PTO247" s="29"/>
      <c r="PTP247" s="29"/>
      <c r="PTQ247" s="29"/>
      <c r="PTR247" s="29"/>
      <c r="PTS247" s="29"/>
      <c r="PTT247" s="29"/>
      <c r="PTU247" s="29"/>
      <c r="PTV247" s="29"/>
      <c r="PTW247" s="29"/>
      <c r="PTX247" s="29"/>
      <c r="PTY247" s="29"/>
      <c r="PTZ247" s="29"/>
      <c r="PUA247" s="29"/>
      <c r="PUB247" s="29"/>
      <c r="PUC247" s="29"/>
      <c r="PUD247" s="29"/>
      <c r="PUE247" s="29"/>
      <c r="PUF247" s="29"/>
      <c r="PUG247" s="29"/>
      <c r="PUH247" s="29"/>
      <c r="PUI247" s="29"/>
      <c r="PUJ247" s="29"/>
      <c r="PUK247" s="29"/>
      <c r="PUL247" s="29"/>
      <c r="PUM247" s="29"/>
      <c r="PUN247" s="29"/>
      <c r="PUO247" s="29"/>
      <c r="PUP247" s="29"/>
      <c r="PUQ247" s="29"/>
      <c r="PUR247" s="29"/>
      <c r="PUS247" s="29"/>
      <c r="PUT247" s="29"/>
      <c r="PUU247" s="29"/>
      <c r="PUV247" s="29"/>
      <c r="PUW247" s="29"/>
      <c r="PUX247" s="29"/>
      <c r="PUY247" s="29"/>
      <c r="PUZ247" s="29"/>
      <c r="PVA247" s="29"/>
      <c r="PVB247" s="29"/>
      <c r="PVC247" s="29"/>
      <c r="PVD247" s="29"/>
      <c r="PVE247" s="29"/>
      <c r="PVF247" s="29"/>
      <c r="PVG247" s="29"/>
      <c r="PVH247" s="29"/>
      <c r="PVI247" s="29"/>
      <c r="PVJ247" s="29"/>
      <c r="PVK247" s="29"/>
      <c r="PVL247" s="29"/>
      <c r="PVM247" s="29"/>
      <c r="PVN247" s="29"/>
      <c r="PVO247" s="29"/>
      <c r="PVP247" s="29"/>
      <c r="PVQ247" s="29"/>
      <c r="PVR247" s="29"/>
      <c r="PVS247" s="29"/>
      <c r="PVT247" s="29"/>
      <c r="PVU247" s="29"/>
      <c r="PVV247" s="29"/>
      <c r="PVW247" s="29"/>
      <c r="PVX247" s="29"/>
      <c r="PVY247" s="29"/>
      <c r="PVZ247" s="29"/>
      <c r="PWA247" s="29"/>
      <c r="PWB247" s="29"/>
      <c r="PWC247" s="29"/>
      <c r="PWD247" s="29"/>
      <c r="PWE247" s="29"/>
      <c r="PWF247" s="29"/>
      <c r="PWG247" s="29"/>
      <c r="PWH247" s="29"/>
      <c r="PWI247" s="29"/>
      <c r="PWJ247" s="29"/>
      <c r="PWK247" s="29"/>
      <c r="PWL247" s="29"/>
      <c r="PWM247" s="29"/>
      <c r="PWN247" s="29"/>
      <c r="PWO247" s="29"/>
      <c r="PWP247" s="29"/>
      <c r="PWQ247" s="29"/>
      <c r="PWR247" s="29"/>
      <c r="PWS247" s="29"/>
      <c r="PWT247" s="29"/>
      <c r="PWU247" s="29"/>
      <c r="PWV247" s="29"/>
      <c r="PWW247" s="29"/>
      <c r="PWX247" s="29"/>
      <c r="PWY247" s="29"/>
      <c r="PWZ247" s="29"/>
      <c r="PXA247" s="29"/>
      <c r="PXB247" s="29"/>
      <c r="PXC247" s="29"/>
      <c r="PXD247" s="29"/>
      <c r="PXE247" s="29"/>
      <c r="PXF247" s="29"/>
      <c r="PXG247" s="29"/>
      <c r="PXH247" s="29"/>
      <c r="PXI247" s="29"/>
      <c r="PXJ247" s="29"/>
      <c r="PXK247" s="29"/>
      <c r="PXL247" s="29"/>
      <c r="PXM247" s="29"/>
      <c r="PXN247" s="29"/>
      <c r="PXO247" s="29"/>
      <c r="PXP247" s="29"/>
      <c r="PXQ247" s="29"/>
      <c r="PXR247" s="29"/>
      <c r="PXS247" s="29"/>
      <c r="PXT247" s="29"/>
      <c r="PXU247" s="29"/>
      <c r="PXV247" s="29"/>
      <c r="PXW247" s="29"/>
      <c r="PXX247" s="29"/>
      <c r="PXY247" s="29"/>
      <c r="PXZ247" s="29"/>
      <c r="PYA247" s="29"/>
      <c r="PYB247" s="29"/>
      <c r="PYC247" s="29"/>
      <c r="PYD247" s="29"/>
      <c r="PYE247" s="29"/>
      <c r="PYF247" s="29"/>
      <c r="PYG247" s="29"/>
      <c r="PYH247" s="29"/>
      <c r="PYI247" s="29"/>
      <c r="PYJ247" s="29"/>
      <c r="PYK247" s="29"/>
      <c r="PYL247" s="29"/>
      <c r="PYM247" s="29"/>
      <c r="PYN247" s="29"/>
      <c r="PYO247" s="29"/>
      <c r="PYP247" s="29"/>
      <c r="PYQ247" s="29"/>
      <c r="PYR247" s="29"/>
      <c r="PYS247" s="29"/>
      <c r="PYT247" s="29"/>
      <c r="PYU247" s="29"/>
      <c r="PYV247" s="29"/>
      <c r="PYW247" s="29"/>
      <c r="PYX247" s="29"/>
      <c r="PYY247" s="29"/>
      <c r="PYZ247" s="29"/>
      <c r="PZA247" s="29"/>
      <c r="PZB247" s="29"/>
      <c r="PZC247" s="29"/>
      <c r="PZD247" s="29"/>
      <c r="PZE247" s="29"/>
      <c r="PZF247" s="29"/>
      <c r="PZG247" s="29"/>
      <c r="PZH247" s="29"/>
      <c r="PZI247" s="29"/>
      <c r="PZJ247" s="29"/>
      <c r="PZK247" s="29"/>
      <c r="PZL247" s="29"/>
      <c r="PZM247" s="29"/>
      <c r="PZN247" s="29"/>
      <c r="PZO247" s="29"/>
      <c r="PZP247" s="29"/>
      <c r="PZQ247" s="29"/>
      <c r="PZR247" s="29"/>
      <c r="PZS247" s="29"/>
      <c r="PZT247" s="29"/>
      <c r="PZU247" s="29"/>
      <c r="PZV247" s="29"/>
      <c r="PZW247" s="29"/>
      <c r="PZX247" s="29"/>
      <c r="PZY247" s="29"/>
      <c r="PZZ247" s="29"/>
      <c r="QAA247" s="29"/>
      <c r="QAB247" s="29"/>
      <c r="QAC247" s="29"/>
      <c r="QAD247" s="29"/>
      <c r="QAE247" s="29"/>
      <c r="QAF247" s="29"/>
      <c r="QAG247" s="29"/>
      <c r="QAH247" s="29"/>
      <c r="QAI247" s="29"/>
      <c r="QAJ247" s="29"/>
      <c r="QAK247" s="29"/>
      <c r="QAL247" s="29"/>
      <c r="QAM247" s="29"/>
      <c r="QAN247" s="29"/>
      <c r="QAO247" s="29"/>
      <c r="QAP247" s="29"/>
      <c r="QAQ247" s="29"/>
      <c r="QAR247" s="29"/>
      <c r="QAS247" s="29"/>
      <c r="QAT247" s="29"/>
      <c r="QAU247" s="29"/>
      <c r="QAV247" s="29"/>
      <c r="QAW247" s="29"/>
      <c r="QAX247" s="29"/>
      <c r="QAY247" s="29"/>
      <c r="QAZ247" s="29"/>
      <c r="QBA247" s="29"/>
      <c r="QBB247" s="29"/>
      <c r="QBC247" s="29"/>
      <c r="QBD247" s="29"/>
      <c r="QBE247" s="29"/>
      <c r="QBF247" s="29"/>
      <c r="QBG247" s="29"/>
      <c r="QBH247" s="29"/>
      <c r="QBI247" s="29"/>
      <c r="QBJ247" s="29"/>
      <c r="QBK247" s="29"/>
      <c r="QBL247" s="29"/>
      <c r="QBM247" s="29"/>
      <c r="QBN247" s="29"/>
      <c r="QBO247" s="29"/>
      <c r="QBP247" s="29"/>
      <c r="QBQ247" s="29"/>
      <c r="QBR247" s="29"/>
      <c r="QBS247" s="29"/>
      <c r="QBT247" s="29"/>
      <c r="QBU247" s="29"/>
      <c r="QBV247" s="29"/>
      <c r="QBW247" s="29"/>
      <c r="QBX247" s="29"/>
      <c r="QBY247" s="29"/>
      <c r="QBZ247" s="29"/>
      <c r="QCA247" s="29"/>
      <c r="QCB247" s="29"/>
      <c r="QCC247" s="29"/>
      <c r="QCD247" s="29"/>
      <c r="QCE247" s="29"/>
      <c r="QCF247" s="29"/>
      <c r="QCG247" s="29"/>
      <c r="QCH247" s="29"/>
      <c r="QCI247" s="29"/>
      <c r="QCJ247" s="29"/>
      <c r="QCK247" s="29"/>
      <c r="QCL247" s="29"/>
      <c r="QCM247" s="29"/>
      <c r="QCN247" s="29"/>
      <c r="QCO247" s="29"/>
      <c r="QCP247" s="29"/>
      <c r="QCQ247" s="29"/>
      <c r="QCR247" s="29"/>
      <c r="QCS247" s="29"/>
      <c r="QCT247" s="29"/>
      <c r="QCU247" s="29"/>
      <c r="QCV247" s="29"/>
      <c r="QCW247" s="29"/>
      <c r="QCX247" s="29"/>
      <c r="QCY247" s="29"/>
      <c r="QCZ247" s="29"/>
      <c r="QDA247" s="29"/>
      <c r="QDB247" s="29"/>
      <c r="QDC247" s="29"/>
      <c r="QDD247" s="29"/>
      <c r="QDE247" s="29"/>
      <c r="QDF247" s="29"/>
      <c r="QDG247" s="29"/>
      <c r="QDH247" s="29"/>
      <c r="QDI247" s="29"/>
      <c r="QDJ247" s="29"/>
      <c r="QDK247" s="29"/>
      <c r="QDL247" s="29"/>
      <c r="QDM247" s="29"/>
      <c r="QDN247" s="29"/>
      <c r="QDO247" s="29"/>
      <c r="QDP247" s="29"/>
      <c r="QDQ247" s="29"/>
      <c r="QDR247" s="29"/>
      <c r="QDS247" s="29"/>
      <c r="QDT247" s="29"/>
      <c r="QDU247" s="29"/>
      <c r="QDV247" s="29"/>
      <c r="QDW247" s="29"/>
      <c r="QDX247" s="29"/>
      <c r="QDY247" s="29"/>
      <c r="QDZ247" s="29"/>
      <c r="QEA247" s="29"/>
      <c r="QEB247" s="29"/>
      <c r="QEC247" s="29"/>
      <c r="QED247" s="29"/>
      <c r="QEE247" s="29"/>
      <c r="QEF247" s="29"/>
      <c r="QEG247" s="29"/>
      <c r="QEH247" s="29"/>
      <c r="QEI247" s="29"/>
      <c r="QEJ247" s="29"/>
      <c r="QEK247" s="29"/>
      <c r="QEL247" s="29"/>
      <c r="QEM247" s="29"/>
      <c r="QEN247" s="29"/>
      <c r="QEO247" s="29"/>
      <c r="QEP247" s="29"/>
      <c r="QEQ247" s="29"/>
      <c r="QER247" s="29"/>
      <c r="QES247" s="29"/>
      <c r="QET247" s="29"/>
      <c r="QEU247" s="29"/>
      <c r="QEV247" s="29"/>
      <c r="QEW247" s="29"/>
      <c r="QEX247" s="29"/>
      <c r="QEY247" s="29"/>
      <c r="QEZ247" s="29"/>
      <c r="QFA247" s="29"/>
      <c r="QFB247" s="29"/>
      <c r="QFC247" s="29"/>
      <c r="QFD247" s="29"/>
      <c r="QFE247" s="29"/>
      <c r="QFF247" s="29"/>
      <c r="QFG247" s="29"/>
      <c r="QFH247" s="29"/>
      <c r="QFI247" s="29"/>
      <c r="QFJ247" s="29"/>
      <c r="QFK247" s="29"/>
      <c r="QFL247" s="29"/>
      <c r="QFM247" s="29"/>
      <c r="QFN247" s="29"/>
      <c r="QFO247" s="29"/>
      <c r="QFP247" s="29"/>
      <c r="QFQ247" s="29"/>
      <c r="QFR247" s="29"/>
      <c r="QFS247" s="29"/>
      <c r="QFT247" s="29"/>
      <c r="QFU247" s="29"/>
      <c r="QFV247" s="29"/>
      <c r="QFW247" s="29"/>
      <c r="QFX247" s="29"/>
      <c r="QFY247" s="29"/>
      <c r="QFZ247" s="29"/>
      <c r="QGA247" s="29"/>
      <c r="QGB247" s="29"/>
      <c r="QGC247" s="29"/>
      <c r="QGD247" s="29"/>
      <c r="QGE247" s="29"/>
      <c r="QGF247" s="29"/>
      <c r="QGG247" s="29"/>
      <c r="QGH247" s="29"/>
      <c r="QGI247" s="29"/>
      <c r="QGJ247" s="29"/>
      <c r="QGK247" s="29"/>
      <c r="QGL247" s="29"/>
      <c r="QGM247" s="29"/>
      <c r="QGN247" s="29"/>
      <c r="QGO247" s="29"/>
      <c r="QGP247" s="29"/>
      <c r="QGQ247" s="29"/>
      <c r="QGR247" s="29"/>
      <c r="QGS247" s="29"/>
      <c r="QGT247" s="29"/>
      <c r="QGU247" s="29"/>
      <c r="QGV247" s="29"/>
      <c r="QGW247" s="29"/>
      <c r="QGX247" s="29"/>
      <c r="QGY247" s="29"/>
      <c r="QGZ247" s="29"/>
      <c r="QHA247" s="29"/>
      <c r="QHB247" s="29"/>
      <c r="QHC247" s="29"/>
      <c r="QHD247" s="29"/>
      <c r="QHE247" s="29"/>
      <c r="QHF247" s="29"/>
      <c r="QHG247" s="29"/>
      <c r="QHH247" s="29"/>
      <c r="QHI247" s="29"/>
      <c r="QHJ247" s="29"/>
      <c r="QHK247" s="29"/>
      <c r="QHL247" s="29"/>
      <c r="QHM247" s="29"/>
      <c r="QHN247" s="29"/>
      <c r="QHO247" s="29"/>
      <c r="QHP247" s="29"/>
      <c r="QHQ247" s="29"/>
      <c r="QHR247" s="29"/>
      <c r="QHS247" s="29"/>
      <c r="QHT247" s="29"/>
      <c r="QHU247" s="29"/>
      <c r="QHV247" s="29"/>
      <c r="QHW247" s="29"/>
      <c r="QHX247" s="29"/>
      <c r="QHY247" s="29"/>
      <c r="QHZ247" s="29"/>
      <c r="QIA247" s="29"/>
      <c r="QIB247" s="29"/>
      <c r="QIC247" s="29"/>
      <c r="QID247" s="29"/>
      <c r="QIE247" s="29"/>
      <c r="QIF247" s="29"/>
      <c r="QIG247" s="29"/>
      <c r="QIH247" s="29"/>
      <c r="QII247" s="29"/>
      <c r="QIJ247" s="29"/>
      <c r="QIK247" s="29"/>
      <c r="QIL247" s="29"/>
      <c r="QIM247" s="29"/>
      <c r="QIN247" s="29"/>
      <c r="QIO247" s="29"/>
      <c r="QIP247" s="29"/>
      <c r="QIQ247" s="29"/>
      <c r="QIR247" s="29"/>
      <c r="QIS247" s="29"/>
      <c r="QIT247" s="29"/>
      <c r="QIU247" s="29"/>
      <c r="QIV247" s="29"/>
      <c r="QIW247" s="29"/>
      <c r="QIX247" s="29"/>
      <c r="QIY247" s="29"/>
      <c r="QIZ247" s="29"/>
      <c r="QJA247" s="29"/>
      <c r="QJB247" s="29"/>
      <c r="QJC247" s="29"/>
      <c r="QJD247" s="29"/>
      <c r="QJE247" s="29"/>
      <c r="QJF247" s="29"/>
      <c r="QJG247" s="29"/>
      <c r="QJH247" s="29"/>
      <c r="QJI247" s="29"/>
      <c r="QJJ247" s="29"/>
      <c r="QJK247" s="29"/>
      <c r="QJL247" s="29"/>
      <c r="QJM247" s="29"/>
      <c r="QJN247" s="29"/>
      <c r="QJO247" s="29"/>
      <c r="QJP247" s="29"/>
      <c r="QJQ247" s="29"/>
      <c r="QJR247" s="29"/>
      <c r="QJS247" s="29"/>
      <c r="QJT247" s="29"/>
      <c r="QJU247" s="29"/>
      <c r="QJV247" s="29"/>
      <c r="QJW247" s="29"/>
      <c r="QJX247" s="29"/>
      <c r="QJY247" s="29"/>
      <c r="QJZ247" s="29"/>
      <c r="QKA247" s="29"/>
      <c r="QKB247" s="29"/>
      <c r="QKC247" s="29"/>
      <c r="QKD247" s="29"/>
      <c r="QKE247" s="29"/>
      <c r="QKF247" s="29"/>
      <c r="QKG247" s="29"/>
      <c r="QKH247" s="29"/>
      <c r="QKI247" s="29"/>
      <c r="QKJ247" s="29"/>
      <c r="QKK247" s="29"/>
      <c r="QKL247" s="29"/>
      <c r="QKM247" s="29"/>
      <c r="QKN247" s="29"/>
      <c r="QKO247" s="29"/>
      <c r="QKP247" s="29"/>
      <c r="QKQ247" s="29"/>
      <c r="QKR247" s="29"/>
      <c r="QKS247" s="29"/>
      <c r="QKT247" s="29"/>
      <c r="QKU247" s="29"/>
      <c r="QKV247" s="29"/>
      <c r="QKW247" s="29"/>
      <c r="QKX247" s="29"/>
      <c r="QKY247" s="29"/>
      <c r="QKZ247" s="29"/>
      <c r="QLA247" s="29"/>
      <c r="QLB247" s="29"/>
      <c r="QLC247" s="29"/>
      <c r="QLD247" s="29"/>
      <c r="QLE247" s="29"/>
      <c r="QLF247" s="29"/>
      <c r="QLG247" s="29"/>
      <c r="QLH247" s="29"/>
      <c r="QLI247" s="29"/>
      <c r="QLJ247" s="29"/>
      <c r="QLK247" s="29"/>
      <c r="QLL247" s="29"/>
      <c r="QLM247" s="29"/>
      <c r="QLN247" s="29"/>
      <c r="QLO247" s="29"/>
      <c r="QLP247" s="29"/>
      <c r="QLQ247" s="29"/>
      <c r="QLR247" s="29"/>
      <c r="QLS247" s="29"/>
      <c r="QLT247" s="29"/>
      <c r="QLU247" s="29"/>
      <c r="QLV247" s="29"/>
      <c r="QLW247" s="29"/>
      <c r="QLX247" s="29"/>
      <c r="QLY247" s="29"/>
      <c r="QLZ247" s="29"/>
      <c r="QMA247" s="29"/>
      <c r="QMB247" s="29"/>
      <c r="QMC247" s="29"/>
      <c r="QMD247" s="29"/>
      <c r="QME247" s="29"/>
      <c r="QMF247" s="29"/>
      <c r="QMG247" s="29"/>
      <c r="QMH247" s="29"/>
      <c r="QMI247" s="29"/>
      <c r="QMJ247" s="29"/>
      <c r="QMK247" s="29"/>
      <c r="QML247" s="29"/>
      <c r="QMM247" s="29"/>
      <c r="QMN247" s="29"/>
      <c r="QMO247" s="29"/>
      <c r="QMP247" s="29"/>
      <c r="QMQ247" s="29"/>
      <c r="QMR247" s="29"/>
      <c r="QMS247" s="29"/>
      <c r="QMT247" s="29"/>
      <c r="QMU247" s="29"/>
      <c r="QMV247" s="29"/>
      <c r="QMW247" s="29"/>
      <c r="QMX247" s="29"/>
      <c r="QMY247" s="29"/>
      <c r="QMZ247" s="29"/>
      <c r="QNA247" s="29"/>
      <c r="QNB247" s="29"/>
      <c r="QNC247" s="29"/>
      <c r="QND247" s="29"/>
      <c r="QNE247" s="29"/>
      <c r="QNF247" s="29"/>
      <c r="QNG247" s="29"/>
      <c r="QNH247" s="29"/>
      <c r="QNI247" s="29"/>
      <c r="QNJ247" s="29"/>
      <c r="QNK247" s="29"/>
      <c r="QNL247" s="29"/>
      <c r="QNM247" s="29"/>
      <c r="QNN247" s="29"/>
      <c r="QNO247" s="29"/>
      <c r="QNP247" s="29"/>
      <c r="QNQ247" s="29"/>
      <c r="QNR247" s="29"/>
      <c r="QNS247" s="29"/>
      <c r="QNT247" s="29"/>
      <c r="QNU247" s="29"/>
      <c r="QNV247" s="29"/>
      <c r="QNW247" s="29"/>
      <c r="QNX247" s="29"/>
      <c r="QNY247" s="29"/>
      <c r="QNZ247" s="29"/>
      <c r="QOA247" s="29"/>
      <c r="QOB247" s="29"/>
      <c r="QOC247" s="29"/>
      <c r="QOD247" s="29"/>
      <c r="QOE247" s="29"/>
      <c r="QOF247" s="29"/>
      <c r="QOG247" s="29"/>
      <c r="QOH247" s="29"/>
      <c r="QOI247" s="29"/>
      <c r="QOJ247" s="29"/>
      <c r="QOK247" s="29"/>
      <c r="QOL247" s="29"/>
      <c r="QOM247" s="29"/>
      <c r="QON247" s="29"/>
      <c r="QOO247" s="29"/>
      <c r="QOP247" s="29"/>
      <c r="QOQ247" s="29"/>
      <c r="QOR247" s="29"/>
      <c r="QOS247" s="29"/>
      <c r="QOT247" s="29"/>
      <c r="QOU247" s="29"/>
      <c r="QOV247" s="29"/>
      <c r="QOW247" s="29"/>
      <c r="QOX247" s="29"/>
      <c r="QOY247" s="29"/>
      <c r="QOZ247" s="29"/>
      <c r="QPA247" s="29"/>
      <c r="QPB247" s="29"/>
      <c r="QPC247" s="29"/>
      <c r="QPD247" s="29"/>
      <c r="QPE247" s="29"/>
      <c r="QPF247" s="29"/>
      <c r="QPG247" s="29"/>
      <c r="QPH247" s="29"/>
      <c r="QPI247" s="29"/>
      <c r="QPJ247" s="29"/>
      <c r="QPK247" s="29"/>
      <c r="QPL247" s="29"/>
      <c r="QPM247" s="29"/>
      <c r="QPN247" s="29"/>
      <c r="QPO247" s="29"/>
      <c r="QPP247" s="29"/>
      <c r="QPQ247" s="29"/>
      <c r="QPR247" s="29"/>
      <c r="QPS247" s="29"/>
      <c r="QPT247" s="29"/>
      <c r="QPU247" s="29"/>
      <c r="QPV247" s="29"/>
      <c r="QPW247" s="29"/>
      <c r="QPX247" s="29"/>
      <c r="QPY247" s="29"/>
      <c r="QPZ247" s="29"/>
      <c r="QQA247" s="29"/>
      <c r="QQB247" s="29"/>
      <c r="QQC247" s="29"/>
      <c r="QQD247" s="29"/>
      <c r="QQE247" s="29"/>
      <c r="QQF247" s="29"/>
      <c r="QQG247" s="29"/>
      <c r="QQH247" s="29"/>
      <c r="QQI247" s="29"/>
      <c r="QQJ247" s="29"/>
      <c r="QQK247" s="29"/>
      <c r="QQL247" s="29"/>
      <c r="QQM247" s="29"/>
      <c r="QQN247" s="29"/>
      <c r="QQO247" s="29"/>
      <c r="QQP247" s="29"/>
      <c r="QQQ247" s="29"/>
      <c r="QQR247" s="29"/>
      <c r="QQS247" s="29"/>
      <c r="QQT247" s="29"/>
      <c r="QQU247" s="29"/>
      <c r="QQV247" s="29"/>
      <c r="QQW247" s="29"/>
      <c r="QQX247" s="29"/>
      <c r="QQY247" s="29"/>
      <c r="QQZ247" s="29"/>
      <c r="QRA247" s="29"/>
      <c r="QRB247" s="29"/>
      <c r="QRC247" s="29"/>
      <c r="QRD247" s="29"/>
      <c r="QRE247" s="29"/>
      <c r="QRF247" s="29"/>
      <c r="QRG247" s="29"/>
      <c r="QRH247" s="29"/>
      <c r="QRI247" s="29"/>
      <c r="QRJ247" s="29"/>
      <c r="QRK247" s="29"/>
      <c r="QRL247" s="29"/>
      <c r="QRM247" s="29"/>
      <c r="QRN247" s="29"/>
      <c r="QRO247" s="29"/>
      <c r="QRP247" s="29"/>
      <c r="QRQ247" s="29"/>
      <c r="QRR247" s="29"/>
      <c r="QRS247" s="29"/>
      <c r="QRT247" s="29"/>
      <c r="QRU247" s="29"/>
      <c r="QRV247" s="29"/>
      <c r="QRW247" s="29"/>
      <c r="QRX247" s="29"/>
      <c r="QRY247" s="29"/>
      <c r="QRZ247" s="29"/>
      <c r="QSA247" s="29"/>
      <c r="QSB247" s="29"/>
      <c r="QSC247" s="29"/>
      <c r="QSD247" s="29"/>
      <c r="QSE247" s="29"/>
      <c r="QSF247" s="29"/>
      <c r="QSG247" s="29"/>
      <c r="QSH247" s="29"/>
      <c r="QSI247" s="29"/>
      <c r="QSJ247" s="29"/>
      <c r="QSK247" s="29"/>
      <c r="QSL247" s="29"/>
      <c r="QSM247" s="29"/>
      <c r="QSN247" s="29"/>
      <c r="QSO247" s="29"/>
      <c r="QSP247" s="29"/>
      <c r="QSQ247" s="29"/>
      <c r="QSR247" s="29"/>
      <c r="QSS247" s="29"/>
      <c r="QST247" s="29"/>
      <c r="QSU247" s="29"/>
      <c r="QSV247" s="29"/>
      <c r="QSW247" s="29"/>
      <c r="QSX247" s="29"/>
      <c r="QSZ247" s="29"/>
      <c r="QTI247" s="29"/>
      <c r="QTJ247" s="29"/>
      <c r="QTK247" s="29"/>
      <c r="QTL247" s="29"/>
      <c r="QTM247" s="29"/>
      <c r="QTN247" s="29"/>
      <c r="QTO247" s="29"/>
      <c r="QTP247" s="29"/>
      <c r="QTQ247" s="29"/>
      <c r="QTR247" s="29"/>
      <c r="QTT247" s="29"/>
      <c r="QUD247" s="29"/>
      <c r="QUN247" s="29"/>
      <c r="QUX247" s="29"/>
      <c r="QVH247" s="29"/>
      <c r="QVR247" s="29"/>
      <c r="QWB247" s="29"/>
      <c r="QWL247" s="29"/>
      <c r="QWU247" s="29"/>
      <c r="QWV247" s="29"/>
      <c r="QWW247" s="29"/>
      <c r="QWX247" s="29"/>
      <c r="QWY247" s="29"/>
      <c r="QWZ247" s="29"/>
      <c r="QXA247" s="29"/>
      <c r="QXB247" s="29"/>
      <c r="QXC247" s="29"/>
      <c r="QXD247" s="29"/>
      <c r="QXE247" s="29"/>
      <c r="QXF247" s="29"/>
      <c r="QXG247" s="29"/>
      <c r="QXH247" s="29"/>
      <c r="QXI247" s="29"/>
      <c r="QXJ247" s="29"/>
      <c r="QXK247" s="29"/>
      <c r="QXL247" s="29"/>
      <c r="QXM247" s="29"/>
      <c r="QXN247" s="29"/>
      <c r="QXO247" s="29"/>
      <c r="QXP247" s="29"/>
      <c r="QXQ247" s="29"/>
      <c r="QXR247" s="29"/>
      <c r="QXS247" s="29"/>
      <c r="QXT247" s="29"/>
      <c r="QXU247" s="29"/>
      <c r="QXV247" s="29"/>
      <c r="QXW247" s="29"/>
      <c r="QXX247" s="29"/>
      <c r="QXY247" s="29"/>
      <c r="QXZ247" s="29"/>
      <c r="QYA247" s="29"/>
      <c r="QYB247" s="29"/>
      <c r="QYC247" s="29"/>
      <c r="QYD247" s="29"/>
      <c r="QYE247" s="29"/>
      <c r="QYF247" s="29"/>
      <c r="QYG247" s="29"/>
      <c r="QYH247" s="29"/>
      <c r="QYI247" s="29"/>
      <c r="QYJ247" s="29"/>
      <c r="QYK247" s="29"/>
      <c r="QYL247" s="29"/>
      <c r="QYM247" s="29"/>
      <c r="QYN247" s="29"/>
      <c r="QYO247" s="29"/>
      <c r="QYP247" s="29"/>
      <c r="QYQ247" s="29"/>
      <c r="QYR247" s="29"/>
      <c r="QYS247" s="29"/>
      <c r="QYT247" s="29"/>
      <c r="QYU247" s="29"/>
      <c r="QYV247" s="29"/>
      <c r="QYW247" s="29"/>
      <c r="QYX247" s="29"/>
      <c r="QYY247" s="29"/>
      <c r="QYZ247" s="29"/>
      <c r="QZA247" s="29"/>
      <c r="QZB247" s="29"/>
      <c r="QZC247" s="29"/>
      <c r="QZD247" s="29"/>
      <c r="QZE247" s="29"/>
      <c r="QZF247" s="29"/>
      <c r="QZG247" s="29"/>
      <c r="QZH247" s="29"/>
      <c r="QZI247" s="29"/>
      <c r="QZJ247" s="29"/>
      <c r="QZK247" s="29"/>
      <c r="QZL247" s="29"/>
      <c r="QZM247" s="29"/>
      <c r="QZN247" s="29"/>
      <c r="QZO247" s="29"/>
      <c r="QZP247" s="29"/>
      <c r="QZQ247" s="29"/>
      <c r="QZR247" s="29"/>
      <c r="QZS247" s="29"/>
      <c r="QZT247" s="29"/>
      <c r="QZU247" s="29"/>
      <c r="QZV247" s="29"/>
      <c r="QZW247" s="29"/>
      <c r="QZX247" s="29"/>
      <c r="QZY247" s="29"/>
      <c r="QZZ247" s="29"/>
      <c r="RAA247" s="29"/>
      <c r="RAB247" s="29"/>
      <c r="RAC247" s="29"/>
      <c r="RAD247" s="29"/>
      <c r="RAE247" s="29"/>
      <c r="RAF247" s="29"/>
      <c r="RAG247" s="29"/>
      <c r="RAH247" s="29"/>
      <c r="RAI247" s="29"/>
      <c r="RAJ247" s="29"/>
      <c r="RAK247" s="29"/>
      <c r="RAL247" s="29"/>
      <c r="RAM247" s="29"/>
      <c r="RAN247" s="29"/>
      <c r="RAO247" s="29"/>
      <c r="RAP247" s="29"/>
      <c r="RAR247" s="29"/>
      <c r="RBA247" s="29"/>
      <c r="RBB247" s="29"/>
      <c r="RBC247" s="29"/>
      <c r="RBD247" s="29"/>
      <c r="RBE247" s="29"/>
      <c r="RBF247" s="29"/>
      <c r="RBG247" s="29"/>
      <c r="RBH247" s="29"/>
      <c r="RBI247" s="29"/>
      <c r="RBJ247" s="29"/>
      <c r="RBL247" s="29"/>
      <c r="RBV247" s="29"/>
      <c r="RCF247" s="29"/>
      <c r="RCP247" s="29"/>
      <c r="RCZ247" s="29"/>
      <c r="RDJ247" s="29"/>
      <c r="RDT247" s="29"/>
      <c r="RED247" s="29"/>
      <c r="REN247" s="29"/>
      <c r="REW247" s="29"/>
      <c r="REX247" s="29"/>
      <c r="REY247" s="29"/>
      <c r="REZ247" s="29"/>
      <c r="RFA247" s="29"/>
      <c r="RFB247" s="29"/>
      <c r="RFC247" s="29"/>
      <c r="RFD247" s="29"/>
      <c r="RFE247" s="29"/>
      <c r="RFF247" s="29"/>
      <c r="RFH247" s="29"/>
      <c r="RFR247" s="29"/>
      <c r="RGB247" s="29"/>
      <c r="RGL247" s="29"/>
      <c r="RGV247" s="29"/>
      <c r="RHF247" s="29"/>
      <c r="RHP247" s="29"/>
      <c r="RHZ247" s="29"/>
      <c r="RIJ247" s="29"/>
      <c r="RIS247" s="29"/>
      <c r="RIT247" s="29"/>
      <c r="RIU247" s="29"/>
      <c r="RIV247" s="29"/>
      <c r="RIW247" s="29"/>
      <c r="RIX247" s="29"/>
      <c r="RIY247" s="29"/>
      <c r="RIZ247" s="29"/>
      <c r="RJA247" s="29"/>
      <c r="RJB247" s="29"/>
      <c r="RJD247" s="29"/>
      <c r="RJN247" s="29"/>
      <c r="RJX247" s="29"/>
      <c r="RKH247" s="29"/>
      <c r="RKR247" s="29"/>
      <c r="RLB247" s="29"/>
      <c r="RLL247" s="29"/>
      <c r="RLV247" s="29"/>
      <c r="RMF247" s="29"/>
      <c r="RMO247" s="29"/>
      <c r="RMP247" s="29"/>
      <c r="RMQ247" s="29"/>
      <c r="RMR247" s="29"/>
      <c r="RMS247" s="29"/>
      <c r="RMT247" s="29"/>
      <c r="RMU247" s="29"/>
      <c r="RMV247" s="29"/>
      <c r="RMW247" s="29"/>
      <c r="RMX247" s="29"/>
      <c r="RMZ247" s="29"/>
      <c r="RNJ247" s="29"/>
      <c r="RNT247" s="29"/>
      <c r="ROD247" s="29"/>
      <c r="RON247" s="29"/>
      <c r="ROX247" s="29"/>
      <c r="RPH247" s="29"/>
      <c r="RPR247" s="29"/>
      <c r="RQB247" s="29"/>
      <c r="RQK247" s="29"/>
      <c r="RQL247" s="29"/>
      <c r="RQM247" s="29"/>
      <c r="RQN247" s="29"/>
      <c r="RQO247" s="29"/>
      <c r="RQP247" s="29"/>
      <c r="RQQ247" s="29"/>
      <c r="RQR247" s="29"/>
      <c r="RQS247" s="29"/>
      <c r="RQT247" s="29"/>
      <c r="RQV247" s="29"/>
      <c r="RRF247" s="29"/>
      <c r="RRP247" s="29"/>
      <c r="RRZ247" s="29"/>
      <c r="RSJ247" s="29"/>
      <c r="RST247" s="29"/>
      <c r="RTD247" s="29"/>
      <c r="RTN247" s="29"/>
      <c r="RTX247" s="29"/>
      <c r="RUG247" s="29"/>
      <c r="RUH247" s="29"/>
      <c r="RUI247" s="29"/>
      <c r="RUJ247" s="29"/>
      <c r="RUK247" s="29"/>
      <c r="RUL247" s="29"/>
      <c r="RUM247" s="29"/>
      <c r="RUN247" s="29"/>
      <c r="RUO247" s="29"/>
      <c r="RUP247" s="29"/>
      <c r="RUR247" s="29"/>
      <c r="RVB247" s="29"/>
      <c r="RVL247" s="29"/>
      <c r="RVV247" s="29"/>
      <c r="RWF247" s="29"/>
      <c r="RWP247" s="29"/>
      <c r="RWZ247" s="29"/>
      <c r="RXJ247" s="29"/>
      <c r="RXT247" s="29"/>
      <c r="RYC247" s="29"/>
      <c r="RYD247" s="29"/>
      <c r="RYE247" s="29"/>
      <c r="RYF247" s="29"/>
      <c r="RYG247" s="29"/>
      <c r="RYH247" s="29"/>
      <c r="RYI247" s="29"/>
      <c r="RYJ247" s="29"/>
      <c r="RYK247" s="29"/>
      <c r="RYL247" s="29"/>
      <c r="RYN247" s="29"/>
      <c r="RYX247" s="29"/>
      <c r="RZH247" s="29"/>
      <c r="RZR247" s="29"/>
      <c r="SAB247" s="29"/>
      <c r="SAL247" s="29"/>
      <c r="SAV247" s="29"/>
      <c r="SBF247" s="29"/>
      <c r="SBP247" s="29"/>
      <c r="SBY247" s="29"/>
      <c r="SBZ247" s="29"/>
      <c r="SCA247" s="29"/>
      <c r="SCB247" s="29"/>
      <c r="SCC247" s="29"/>
      <c r="SCD247" s="29"/>
      <c r="SCE247" s="29"/>
      <c r="SCF247" s="29"/>
      <c r="SCG247" s="29"/>
      <c r="SCH247" s="29"/>
      <c r="SCJ247" s="29"/>
      <c r="SCT247" s="29"/>
      <c r="SDD247" s="29"/>
      <c r="SDN247" s="29"/>
      <c r="SDX247" s="29"/>
      <c r="SEH247" s="29"/>
      <c r="SER247" s="29"/>
      <c r="SFB247" s="29"/>
      <c r="SFL247" s="29"/>
      <c r="SFU247" s="29"/>
      <c r="SFV247" s="29"/>
      <c r="SFW247" s="29"/>
      <c r="SFX247" s="29"/>
      <c r="SFY247" s="29"/>
      <c r="SFZ247" s="29"/>
      <c r="SGA247" s="29"/>
      <c r="SGB247" s="29"/>
      <c r="SGC247" s="29"/>
      <c r="SGD247" s="29"/>
      <c r="SGF247" s="29"/>
      <c r="SGP247" s="29"/>
      <c r="SGZ247" s="29"/>
      <c r="SHJ247" s="29"/>
      <c r="SHT247" s="29"/>
      <c r="SID247" s="29"/>
      <c r="SIN247" s="29"/>
      <c r="SIX247" s="29"/>
      <c r="SJG247" s="29"/>
      <c r="SJH247" s="29"/>
      <c r="SJI247" s="29"/>
      <c r="SJJ247" s="29"/>
      <c r="SJK247" s="29"/>
      <c r="SJL247" s="29"/>
      <c r="SJM247" s="29"/>
      <c r="SJN247" s="29"/>
      <c r="SJO247" s="29"/>
      <c r="SJP247" s="29"/>
      <c r="SJQ247" s="29"/>
      <c r="SJR247" s="29"/>
      <c r="SJS247" s="29"/>
      <c r="SJT247" s="29"/>
      <c r="SJU247" s="29"/>
      <c r="SJV247" s="29"/>
      <c r="SJW247" s="29"/>
      <c r="SJX247" s="29"/>
      <c r="SJY247" s="29"/>
      <c r="SJZ247" s="29"/>
      <c r="SKA247" s="29"/>
      <c r="SKB247" s="29"/>
      <c r="SKC247" s="29"/>
      <c r="SKD247" s="29"/>
      <c r="SKE247" s="29"/>
      <c r="SKF247" s="29"/>
      <c r="SKG247" s="29"/>
      <c r="SKH247" s="29"/>
      <c r="SKI247" s="29"/>
      <c r="SKJ247" s="29"/>
      <c r="SKK247" s="29"/>
      <c r="SKL247" s="29"/>
      <c r="SKM247" s="29"/>
      <c r="SKN247" s="29"/>
      <c r="SKO247" s="29"/>
      <c r="SKP247" s="29"/>
      <c r="SKQ247" s="29"/>
      <c r="SKR247" s="29"/>
      <c r="SKS247" s="29"/>
      <c r="SKT247" s="29"/>
      <c r="SKU247" s="29"/>
      <c r="SKV247" s="29"/>
      <c r="SKW247" s="29"/>
      <c r="SKX247" s="29"/>
      <c r="SKY247" s="29"/>
      <c r="SKZ247" s="29"/>
      <c r="SLA247" s="29"/>
      <c r="SLB247" s="29"/>
      <c r="SLC247" s="29"/>
      <c r="SLD247" s="29"/>
      <c r="SLE247" s="29"/>
      <c r="SLF247" s="29"/>
      <c r="SLG247" s="29"/>
      <c r="SLH247" s="29"/>
      <c r="SLI247" s="29"/>
      <c r="SLJ247" s="29"/>
      <c r="SLK247" s="29"/>
      <c r="SLL247" s="29"/>
      <c r="SLM247" s="29"/>
      <c r="SLN247" s="29"/>
      <c r="SLO247" s="29"/>
      <c r="SLP247" s="29"/>
      <c r="SLQ247" s="29"/>
      <c r="SLR247" s="29"/>
      <c r="SLS247" s="29"/>
      <c r="SLT247" s="29"/>
      <c r="SLU247" s="29"/>
      <c r="SLV247" s="29"/>
      <c r="SLW247" s="29"/>
      <c r="SLX247" s="29"/>
      <c r="SLY247" s="29"/>
      <c r="SLZ247" s="29"/>
      <c r="SMA247" s="29"/>
      <c r="SMB247" s="29"/>
      <c r="SMC247" s="29"/>
      <c r="SMD247" s="29"/>
      <c r="SME247" s="29"/>
      <c r="SMF247" s="29"/>
      <c r="SMG247" s="29"/>
      <c r="SMH247" s="29"/>
      <c r="SMI247" s="29"/>
      <c r="SMJ247" s="29"/>
      <c r="SMK247" s="29"/>
      <c r="SML247" s="29"/>
      <c r="SMM247" s="29"/>
      <c r="SMN247" s="29"/>
      <c r="SMO247" s="29"/>
      <c r="SMP247" s="29"/>
      <c r="SMQ247" s="29"/>
      <c r="SMR247" s="29"/>
      <c r="SMS247" s="29"/>
      <c r="SMT247" s="29"/>
      <c r="SMU247" s="29"/>
      <c r="SMV247" s="29"/>
      <c r="SMW247" s="29"/>
      <c r="SMX247" s="29"/>
      <c r="SMY247" s="29"/>
      <c r="SMZ247" s="29"/>
      <c r="SNA247" s="29"/>
      <c r="SNB247" s="29"/>
      <c r="SND247" s="29"/>
      <c r="SNM247" s="29"/>
      <c r="SNN247" s="29"/>
      <c r="SNO247" s="29"/>
      <c r="SNP247" s="29"/>
      <c r="SNQ247" s="29"/>
      <c r="SNR247" s="29"/>
      <c r="SNS247" s="29"/>
      <c r="SNT247" s="29"/>
      <c r="SNU247" s="29"/>
      <c r="SNV247" s="29"/>
      <c r="SNX247" s="29"/>
      <c r="SOH247" s="29"/>
      <c r="SOR247" s="29"/>
      <c r="SPB247" s="29"/>
      <c r="SPL247" s="29"/>
      <c r="SPV247" s="29"/>
      <c r="SQF247" s="29"/>
      <c r="SQP247" s="29"/>
      <c r="SQZ247" s="29"/>
      <c r="SRI247" s="29"/>
      <c r="SRJ247" s="29"/>
      <c r="SRK247" s="29"/>
      <c r="SRL247" s="29"/>
      <c r="SRM247" s="29"/>
      <c r="SRN247" s="29"/>
      <c r="SRO247" s="29"/>
      <c r="SRP247" s="29"/>
      <c r="SRQ247" s="29"/>
      <c r="SRR247" s="29"/>
      <c r="SRT247" s="29"/>
      <c r="SSD247" s="29"/>
      <c r="SSN247" s="29"/>
      <c r="SSX247" s="29"/>
      <c r="STH247" s="29"/>
      <c r="STR247" s="29"/>
      <c r="SUB247" s="29"/>
      <c r="SUL247" s="29"/>
      <c r="SUV247" s="29"/>
      <c r="SVE247" s="29"/>
      <c r="SVF247" s="29"/>
      <c r="SVG247" s="29"/>
      <c r="SVH247" s="29"/>
      <c r="SVI247" s="29"/>
      <c r="SVJ247" s="29"/>
      <c r="SVK247" s="29"/>
      <c r="SVL247" s="29"/>
      <c r="SVM247" s="29"/>
      <c r="SVN247" s="29"/>
      <c r="SVP247" s="29"/>
      <c r="SVZ247" s="29"/>
      <c r="SWJ247" s="29"/>
      <c r="SWT247" s="29"/>
      <c r="SXD247" s="29"/>
      <c r="SXN247" s="29"/>
      <c r="SXX247" s="29"/>
      <c r="SYH247" s="29"/>
      <c r="SYR247" s="29"/>
      <c r="SZA247" s="29"/>
      <c r="SZB247" s="29"/>
      <c r="SZC247" s="29"/>
      <c r="SZD247" s="29"/>
      <c r="SZE247" s="29"/>
      <c r="SZF247" s="29"/>
      <c r="SZG247" s="29"/>
      <c r="SZH247" s="29"/>
      <c r="SZI247" s="29"/>
      <c r="SZJ247" s="29"/>
      <c r="SZL247" s="29"/>
      <c r="SZV247" s="29"/>
      <c r="TAF247" s="29"/>
      <c r="TAP247" s="29"/>
      <c r="TAZ247" s="29"/>
      <c r="TBJ247" s="29"/>
      <c r="TBT247" s="29"/>
      <c r="TCD247" s="29"/>
      <c r="TCN247" s="29"/>
      <c r="TCW247" s="29"/>
      <c r="TCX247" s="29"/>
      <c r="TCY247" s="29"/>
      <c r="TCZ247" s="29"/>
      <c r="TDA247" s="29"/>
      <c r="TDB247" s="29"/>
      <c r="TDC247" s="29"/>
      <c r="TDD247" s="29"/>
      <c r="TDE247" s="29"/>
      <c r="TDF247" s="29"/>
      <c r="TDH247" s="29"/>
      <c r="TDR247" s="29"/>
      <c r="TEB247" s="29"/>
      <c r="TEL247" s="29"/>
      <c r="TEV247" s="29"/>
      <c r="TFF247" s="29"/>
      <c r="TFP247" s="29"/>
      <c r="TFZ247" s="29"/>
      <c r="TGJ247" s="29"/>
      <c r="TGS247" s="29"/>
      <c r="TGT247" s="29"/>
      <c r="TGU247" s="29"/>
      <c r="TGV247" s="29"/>
      <c r="TGW247" s="29"/>
      <c r="TGX247" s="29"/>
      <c r="TGY247" s="29"/>
      <c r="TGZ247" s="29"/>
      <c r="THA247" s="29"/>
      <c r="THB247" s="29"/>
      <c r="THD247" s="29"/>
      <c r="THN247" s="29"/>
      <c r="THX247" s="29"/>
      <c r="TIH247" s="29"/>
      <c r="TIR247" s="29"/>
      <c r="TJB247" s="29"/>
      <c r="TJL247" s="29"/>
      <c r="TJV247" s="29"/>
      <c r="TKF247" s="29"/>
      <c r="TKO247" s="29"/>
      <c r="TKP247" s="29"/>
      <c r="TKQ247" s="29"/>
      <c r="TKR247" s="29"/>
      <c r="TKS247" s="29"/>
      <c r="TKT247" s="29"/>
      <c r="TKU247" s="29"/>
      <c r="TKV247" s="29"/>
      <c r="TKW247" s="29"/>
      <c r="TKX247" s="29"/>
      <c r="TKZ247" s="29"/>
      <c r="TLJ247" s="29"/>
      <c r="TLT247" s="29"/>
      <c r="TMD247" s="29"/>
      <c r="TMN247" s="29"/>
      <c r="TMX247" s="29"/>
      <c r="TNH247" s="29"/>
      <c r="TNR247" s="29"/>
      <c r="TOB247" s="29"/>
      <c r="TOK247" s="29"/>
      <c r="TOL247" s="29"/>
      <c r="TOM247" s="29"/>
      <c r="TON247" s="29"/>
      <c r="TOO247" s="29"/>
      <c r="TOP247" s="29"/>
      <c r="TOQ247" s="29"/>
      <c r="TOR247" s="29"/>
      <c r="TOS247" s="29"/>
      <c r="TOT247" s="29"/>
      <c r="TOV247" s="29"/>
      <c r="TPF247" s="29"/>
      <c r="TPP247" s="29"/>
      <c r="TPZ247" s="29"/>
      <c r="TQJ247" s="29"/>
      <c r="TQT247" s="29"/>
      <c r="TRD247" s="29"/>
      <c r="TRN247" s="29"/>
      <c r="TRX247" s="29"/>
      <c r="TSG247" s="29"/>
      <c r="TSH247" s="29"/>
      <c r="TSI247" s="29"/>
      <c r="TSJ247" s="29"/>
      <c r="TSK247" s="29"/>
      <c r="TSL247" s="29"/>
      <c r="TSM247" s="29"/>
      <c r="TSN247" s="29"/>
      <c r="TSO247" s="29"/>
      <c r="TSP247" s="29"/>
      <c r="TSR247" s="29"/>
      <c r="TTB247" s="29"/>
      <c r="TTL247" s="29"/>
      <c r="TTV247" s="29"/>
      <c r="TUF247" s="29"/>
      <c r="TUP247" s="29"/>
      <c r="TUZ247" s="29"/>
      <c r="TVJ247" s="29"/>
      <c r="TVS247" s="29"/>
      <c r="TVT247" s="29"/>
      <c r="TVU247" s="29"/>
      <c r="TVV247" s="29"/>
      <c r="TVW247" s="29"/>
      <c r="TVX247" s="29"/>
      <c r="TVY247" s="29"/>
      <c r="TVZ247" s="29"/>
      <c r="TWA247" s="29"/>
      <c r="TWB247" s="29"/>
      <c r="TWC247" s="29"/>
      <c r="TWD247" s="29"/>
      <c r="TWE247" s="29"/>
      <c r="TWF247" s="29"/>
      <c r="TWG247" s="29"/>
      <c r="TWH247" s="29"/>
      <c r="TWI247" s="29"/>
      <c r="TWJ247" s="29"/>
      <c r="TWK247" s="29"/>
      <c r="TWL247" s="29"/>
      <c r="TWM247" s="29"/>
      <c r="TWN247" s="29"/>
      <c r="TWO247" s="29"/>
      <c r="TWP247" s="29"/>
      <c r="TWQ247" s="29"/>
      <c r="TWR247" s="29"/>
      <c r="TWS247" s="29"/>
      <c r="TWT247" s="29"/>
      <c r="TWU247" s="29"/>
      <c r="TWV247" s="29"/>
      <c r="TWW247" s="29"/>
      <c r="TWX247" s="29"/>
      <c r="TWY247" s="29"/>
      <c r="TWZ247" s="29"/>
      <c r="TXA247" s="29"/>
      <c r="TXB247" s="29"/>
      <c r="TXC247" s="29"/>
      <c r="TXD247" s="29"/>
      <c r="TXE247" s="29"/>
      <c r="TXF247" s="29"/>
      <c r="TXG247" s="29"/>
      <c r="TXH247" s="29"/>
      <c r="TXI247" s="29"/>
      <c r="TXJ247" s="29"/>
      <c r="TXK247" s="29"/>
      <c r="TXL247" s="29"/>
      <c r="TXM247" s="29"/>
      <c r="TXN247" s="29"/>
      <c r="TXO247" s="29"/>
      <c r="TXP247" s="29"/>
      <c r="TXQ247" s="29"/>
      <c r="TXR247" s="29"/>
      <c r="TXS247" s="29"/>
      <c r="TXT247" s="29"/>
      <c r="TXU247" s="29"/>
      <c r="TXV247" s="29"/>
      <c r="TXW247" s="29"/>
      <c r="TXX247" s="29"/>
      <c r="TXY247" s="29"/>
      <c r="TXZ247" s="29"/>
      <c r="TYA247" s="29"/>
      <c r="TYB247" s="29"/>
      <c r="TYC247" s="29"/>
      <c r="TYD247" s="29"/>
      <c r="TYE247" s="29"/>
      <c r="TYF247" s="29"/>
      <c r="TYG247" s="29"/>
      <c r="TYH247" s="29"/>
      <c r="TYI247" s="29"/>
      <c r="TYJ247" s="29"/>
      <c r="TYK247" s="29"/>
      <c r="TYL247" s="29"/>
      <c r="TYM247" s="29"/>
      <c r="TYN247" s="29"/>
      <c r="TYO247" s="29"/>
      <c r="TYP247" s="29"/>
      <c r="TYQ247" s="29"/>
      <c r="TYR247" s="29"/>
      <c r="TYS247" s="29"/>
      <c r="TYT247" s="29"/>
      <c r="TYU247" s="29"/>
      <c r="TYV247" s="29"/>
      <c r="TYW247" s="29"/>
      <c r="TYX247" s="29"/>
      <c r="TYY247" s="29"/>
      <c r="TYZ247" s="29"/>
      <c r="TZA247" s="29"/>
      <c r="TZB247" s="29"/>
      <c r="TZC247" s="29"/>
      <c r="TZD247" s="29"/>
      <c r="TZE247" s="29"/>
      <c r="TZF247" s="29"/>
      <c r="TZG247" s="29"/>
      <c r="TZH247" s="29"/>
      <c r="TZI247" s="29"/>
      <c r="TZJ247" s="29"/>
      <c r="TZK247" s="29"/>
      <c r="TZL247" s="29"/>
      <c r="TZM247" s="29"/>
      <c r="TZN247" s="29"/>
      <c r="TZP247" s="29"/>
      <c r="TZY247" s="29"/>
      <c r="TZZ247" s="29"/>
      <c r="UAA247" s="29"/>
      <c r="UAB247" s="29"/>
      <c r="UAC247" s="29"/>
      <c r="UAD247" s="29"/>
      <c r="UAE247" s="29"/>
      <c r="UAF247" s="29"/>
      <c r="UAG247" s="29"/>
      <c r="UAH247" s="29"/>
      <c r="UAJ247" s="29"/>
      <c r="UAT247" s="29"/>
      <c r="UBD247" s="29"/>
      <c r="UBN247" s="29"/>
      <c r="UBX247" s="29"/>
      <c r="UCH247" s="29"/>
      <c r="UCR247" s="29"/>
      <c r="UDB247" s="29"/>
      <c r="UDL247" s="29"/>
      <c r="UDU247" s="29"/>
      <c r="UDV247" s="29"/>
      <c r="UDW247" s="29"/>
      <c r="UDX247" s="29"/>
      <c r="UDY247" s="29"/>
      <c r="UDZ247" s="29"/>
      <c r="UEA247" s="29"/>
      <c r="UEB247" s="29"/>
      <c r="UEC247" s="29"/>
      <c r="UED247" s="29"/>
      <c r="UEF247" s="29"/>
      <c r="UEP247" s="29"/>
      <c r="UEZ247" s="29"/>
      <c r="UFJ247" s="29"/>
      <c r="UFT247" s="29"/>
      <c r="UGD247" s="29"/>
      <c r="UGN247" s="29"/>
      <c r="UGX247" s="29"/>
      <c r="UHH247" s="29"/>
      <c r="UHQ247" s="29"/>
      <c r="UHR247" s="29"/>
      <c r="UHS247" s="29"/>
      <c r="UHT247" s="29"/>
      <c r="UHU247" s="29"/>
      <c r="UHV247" s="29"/>
      <c r="UHW247" s="29"/>
      <c r="UHX247" s="29"/>
      <c r="UHY247" s="29"/>
      <c r="UHZ247" s="29"/>
      <c r="UIB247" s="29"/>
      <c r="UIL247" s="29"/>
      <c r="UIV247" s="29"/>
      <c r="UJF247" s="29"/>
      <c r="UJP247" s="29"/>
      <c r="UJZ247" s="29"/>
      <c r="UKJ247" s="29"/>
      <c r="UKT247" s="29"/>
      <c r="ULD247" s="29"/>
      <c r="ULM247" s="29"/>
      <c r="ULN247" s="29"/>
      <c r="ULO247" s="29"/>
      <c r="ULP247" s="29"/>
      <c r="ULQ247" s="29"/>
      <c r="ULR247" s="29"/>
      <c r="ULS247" s="29"/>
      <c r="ULT247" s="29"/>
      <c r="ULU247" s="29"/>
      <c r="ULV247" s="29"/>
      <c r="ULX247" s="29"/>
      <c r="UMH247" s="29"/>
      <c r="UMR247" s="29"/>
      <c r="UNB247" s="29"/>
      <c r="UNL247" s="29"/>
      <c r="UNV247" s="29"/>
      <c r="UOF247" s="29"/>
      <c r="UOP247" s="29"/>
      <c r="UOZ247" s="29"/>
      <c r="UPI247" s="29"/>
      <c r="UPJ247" s="29"/>
      <c r="UPK247" s="29"/>
      <c r="UPL247" s="29"/>
      <c r="UPM247" s="29"/>
      <c r="UPN247" s="29"/>
      <c r="UPO247" s="29"/>
      <c r="UPP247" s="29"/>
      <c r="UPQ247" s="29"/>
      <c r="UPR247" s="29"/>
      <c r="UPT247" s="29"/>
      <c r="UQD247" s="29"/>
      <c r="UQN247" s="29"/>
      <c r="UQX247" s="29"/>
      <c r="URH247" s="29"/>
      <c r="URR247" s="29"/>
      <c r="USB247" s="29"/>
      <c r="USL247" s="29"/>
      <c r="USV247" s="29"/>
      <c r="UTE247" s="29"/>
      <c r="UTF247" s="29"/>
      <c r="UTG247" s="29"/>
      <c r="UTH247" s="29"/>
      <c r="UTI247" s="29"/>
      <c r="UTJ247" s="29"/>
      <c r="UTK247" s="29"/>
      <c r="UTL247" s="29"/>
      <c r="UTM247" s="29"/>
      <c r="UTN247" s="29"/>
      <c r="UTP247" s="29"/>
      <c r="UTZ247" s="29"/>
      <c r="UUJ247" s="29"/>
      <c r="UUT247" s="29"/>
      <c r="UVD247" s="29"/>
      <c r="UVN247" s="29"/>
      <c r="UVX247" s="29"/>
      <c r="UWH247" s="29"/>
      <c r="UWR247" s="29"/>
      <c r="UXA247" s="29"/>
      <c r="UXB247" s="29"/>
      <c r="UXC247" s="29"/>
      <c r="UXD247" s="29"/>
      <c r="UXE247" s="29"/>
      <c r="UXF247" s="29"/>
      <c r="UXG247" s="29"/>
      <c r="UXH247" s="29"/>
      <c r="UXI247" s="29"/>
      <c r="UXJ247" s="29"/>
      <c r="UXL247" s="29"/>
      <c r="UXV247" s="29"/>
      <c r="UYF247" s="29"/>
      <c r="UYP247" s="29"/>
      <c r="UYZ247" s="29"/>
      <c r="UZJ247" s="29"/>
      <c r="UZT247" s="29"/>
      <c r="VAD247" s="29"/>
      <c r="VAN247" s="29"/>
      <c r="VAW247" s="29"/>
      <c r="VAX247" s="29"/>
      <c r="VAY247" s="29"/>
      <c r="VAZ247" s="29"/>
      <c r="VBA247" s="29"/>
      <c r="VBB247" s="29"/>
      <c r="VBC247" s="29"/>
      <c r="VBD247" s="29"/>
      <c r="VBE247" s="29"/>
      <c r="VBF247" s="29"/>
      <c r="VBH247" s="29"/>
      <c r="VBR247" s="29"/>
      <c r="VCB247" s="29"/>
      <c r="VCL247" s="29"/>
      <c r="VCV247" s="29"/>
      <c r="VDF247" s="29"/>
      <c r="VDP247" s="29"/>
      <c r="VDZ247" s="29"/>
      <c r="VEJ247" s="29"/>
      <c r="VES247" s="29"/>
      <c r="VET247" s="29"/>
      <c r="VEU247" s="29"/>
      <c r="VEV247" s="29"/>
      <c r="VEW247" s="29"/>
      <c r="VEX247" s="29"/>
      <c r="VEY247" s="29"/>
      <c r="VEZ247" s="29"/>
      <c r="VFA247" s="29"/>
      <c r="VFB247" s="29"/>
      <c r="VFD247" s="29"/>
      <c r="VFN247" s="29"/>
      <c r="VFX247" s="29"/>
      <c r="VGH247" s="29"/>
      <c r="VGR247" s="29"/>
      <c r="VHB247" s="29"/>
      <c r="VHL247" s="29"/>
      <c r="VHV247" s="29"/>
      <c r="VIE247" s="29"/>
      <c r="VIF247" s="29"/>
      <c r="VIG247" s="29"/>
      <c r="VIH247" s="29"/>
      <c r="VII247" s="29"/>
      <c r="VIJ247" s="29"/>
      <c r="VIK247" s="29"/>
      <c r="VIL247" s="29"/>
      <c r="VIM247" s="29"/>
      <c r="VIN247" s="29"/>
      <c r="VIO247" s="29"/>
      <c r="VIP247" s="29"/>
      <c r="VIQ247" s="29"/>
      <c r="VIR247" s="29"/>
      <c r="VIS247" s="29"/>
      <c r="VIT247" s="29"/>
      <c r="VIU247" s="29"/>
      <c r="VIV247" s="29"/>
      <c r="VIW247" s="29"/>
      <c r="VIX247" s="29"/>
      <c r="VIY247" s="29"/>
      <c r="VIZ247" s="29"/>
      <c r="VJA247" s="29"/>
      <c r="VJB247" s="29"/>
      <c r="VJC247" s="29"/>
      <c r="VJD247" s="29"/>
      <c r="VJE247" s="29"/>
      <c r="VJF247" s="29"/>
      <c r="VJG247" s="29"/>
      <c r="VJH247" s="29"/>
      <c r="VJI247" s="29"/>
      <c r="VJJ247" s="29"/>
      <c r="VJK247" s="29"/>
      <c r="VJL247" s="29"/>
      <c r="VJM247" s="29"/>
      <c r="VJN247" s="29"/>
      <c r="VJO247" s="29"/>
      <c r="VJP247" s="29"/>
      <c r="VJQ247" s="29"/>
      <c r="VJR247" s="29"/>
      <c r="VJS247" s="29"/>
      <c r="VJT247" s="29"/>
      <c r="VJU247" s="29"/>
      <c r="VJV247" s="29"/>
      <c r="VJW247" s="29"/>
      <c r="VJX247" s="29"/>
      <c r="VJY247" s="29"/>
      <c r="VJZ247" s="29"/>
      <c r="VKA247" s="29"/>
      <c r="VKB247" s="29"/>
      <c r="VKC247" s="29"/>
      <c r="VKD247" s="29"/>
      <c r="VKE247" s="29"/>
      <c r="VKF247" s="29"/>
      <c r="VKG247" s="29"/>
      <c r="VKH247" s="29"/>
      <c r="VKI247" s="29"/>
      <c r="VKJ247" s="29"/>
      <c r="VKK247" s="29"/>
      <c r="VKL247" s="29"/>
      <c r="VKM247" s="29"/>
      <c r="VKN247" s="29"/>
      <c r="VKO247" s="29"/>
      <c r="VKP247" s="29"/>
      <c r="VKQ247" s="29"/>
      <c r="VKR247" s="29"/>
      <c r="VKS247" s="29"/>
      <c r="VKT247" s="29"/>
      <c r="VKU247" s="29"/>
      <c r="VKV247" s="29"/>
      <c r="VKW247" s="29"/>
      <c r="VKX247" s="29"/>
      <c r="VKY247" s="29"/>
      <c r="VKZ247" s="29"/>
      <c r="VLA247" s="29"/>
      <c r="VLB247" s="29"/>
      <c r="VLC247" s="29"/>
      <c r="VLD247" s="29"/>
      <c r="VLE247" s="29"/>
      <c r="VLF247" s="29"/>
      <c r="VLG247" s="29"/>
      <c r="VLH247" s="29"/>
      <c r="VLI247" s="29"/>
      <c r="VLJ247" s="29"/>
      <c r="VLK247" s="29"/>
      <c r="VLL247" s="29"/>
      <c r="VLM247" s="29"/>
      <c r="VLN247" s="29"/>
      <c r="VLO247" s="29"/>
      <c r="VLP247" s="29"/>
      <c r="VLQ247" s="29"/>
      <c r="VLR247" s="29"/>
      <c r="VLS247" s="29"/>
      <c r="VLT247" s="29"/>
      <c r="VLU247" s="29"/>
      <c r="VLV247" s="29"/>
      <c r="VLW247" s="29"/>
      <c r="VLX247" s="29"/>
      <c r="VLY247" s="29"/>
      <c r="VLZ247" s="29"/>
      <c r="VMB247" s="29"/>
      <c r="VMK247" s="29"/>
      <c r="VML247" s="29"/>
      <c r="VMM247" s="29"/>
      <c r="VMN247" s="29"/>
      <c r="VMO247" s="29"/>
      <c r="VMP247" s="29"/>
      <c r="VMQ247" s="29"/>
      <c r="VMR247" s="29"/>
      <c r="VMS247" s="29"/>
      <c r="VMT247" s="29"/>
      <c r="VMV247" s="29"/>
      <c r="VNF247" s="29"/>
      <c r="VNP247" s="29"/>
      <c r="VNZ247" s="29"/>
      <c r="VOJ247" s="29"/>
      <c r="VOT247" s="29"/>
      <c r="VPD247" s="29"/>
      <c r="VPN247" s="29"/>
      <c r="VPX247" s="29"/>
      <c r="VQG247" s="29"/>
      <c r="VQH247" s="29"/>
      <c r="VQI247" s="29"/>
      <c r="VQJ247" s="29"/>
      <c r="VQK247" s="29"/>
      <c r="VQL247" s="29"/>
      <c r="VQM247" s="29"/>
      <c r="VQN247" s="29"/>
      <c r="VQO247" s="29"/>
      <c r="VQP247" s="29"/>
      <c r="VQR247" s="29"/>
      <c r="VRB247" s="29"/>
      <c r="VRL247" s="29"/>
      <c r="VRV247" s="29"/>
      <c r="VSF247" s="29"/>
      <c r="VSP247" s="29"/>
      <c r="VSZ247" s="29"/>
      <c r="VTJ247" s="29"/>
      <c r="VTT247" s="29"/>
      <c r="VUC247" s="29"/>
      <c r="VUD247" s="29"/>
      <c r="VUE247" s="29"/>
      <c r="VUF247" s="29"/>
      <c r="VUG247" s="29"/>
      <c r="VUH247" s="29"/>
      <c r="VUI247" s="29"/>
      <c r="VUJ247" s="29"/>
      <c r="VUK247" s="29"/>
      <c r="VUL247" s="29"/>
      <c r="VUN247" s="29"/>
      <c r="VUX247" s="29"/>
      <c r="VVH247" s="29"/>
      <c r="VVR247" s="29"/>
      <c r="VWB247" s="29"/>
      <c r="VWL247" s="29"/>
      <c r="VWV247" s="29"/>
      <c r="VXF247" s="29"/>
      <c r="VXP247" s="29"/>
      <c r="VXY247" s="29"/>
      <c r="VXZ247" s="29"/>
      <c r="VYA247" s="29"/>
      <c r="VYB247" s="29"/>
      <c r="VYC247" s="29"/>
      <c r="VYD247" s="29"/>
      <c r="VYE247" s="29"/>
      <c r="VYF247" s="29"/>
      <c r="VYG247" s="29"/>
      <c r="VYH247" s="29"/>
      <c r="VYJ247" s="29"/>
      <c r="VYT247" s="29"/>
      <c r="VZD247" s="29"/>
      <c r="VZN247" s="29"/>
      <c r="VZX247" s="29"/>
      <c r="WAH247" s="29"/>
      <c r="WAR247" s="29"/>
      <c r="WBB247" s="29"/>
      <c r="WBL247" s="29"/>
      <c r="WBU247" s="29"/>
      <c r="WBV247" s="29"/>
      <c r="WBW247" s="29"/>
      <c r="WBX247" s="29"/>
      <c r="WBY247" s="29"/>
      <c r="WBZ247" s="29"/>
      <c r="WCA247" s="29"/>
      <c r="WCB247" s="29"/>
      <c r="WCC247" s="29"/>
      <c r="WCD247" s="29"/>
      <c r="WCF247" s="29"/>
      <c r="WCP247" s="29"/>
      <c r="WCZ247" s="29"/>
      <c r="WDJ247" s="29"/>
      <c r="WDT247" s="29"/>
      <c r="WED247" s="29"/>
      <c r="WEN247" s="29"/>
      <c r="WEX247" s="29"/>
      <c r="WFH247" s="29"/>
      <c r="WFQ247" s="29"/>
      <c r="WFR247" s="29"/>
      <c r="WFS247" s="29"/>
      <c r="WFT247" s="29"/>
      <c r="WFU247" s="29"/>
      <c r="WFV247" s="29"/>
      <c r="WFW247" s="29"/>
      <c r="WFX247" s="29"/>
      <c r="WFY247" s="29"/>
      <c r="WFZ247" s="29"/>
      <c r="WGB247" s="29"/>
      <c r="WGL247" s="29"/>
      <c r="WGV247" s="29"/>
      <c r="WHF247" s="29"/>
      <c r="WHP247" s="29"/>
      <c r="WHZ247" s="29"/>
      <c r="WIJ247" s="29"/>
      <c r="WIT247" s="29"/>
      <c r="WJD247" s="29"/>
      <c r="WJM247" s="29"/>
      <c r="WJN247" s="29"/>
      <c r="WJO247" s="29"/>
      <c r="WJP247" s="29"/>
      <c r="WJQ247" s="29"/>
      <c r="WJR247" s="29"/>
      <c r="WJS247" s="29"/>
      <c r="WJT247" s="29"/>
      <c r="WJU247" s="29"/>
      <c r="WJV247" s="29"/>
      <c r="WJX247" s="29"/>
      <c r="WKH247" s="29"/>
      <c r="WKR247" s="29"/>
      <c r="WLB247" s="29"/>
      <c r="WLL247" s="29"/>
      <c r="WLV247" s="29"/>
      <c r="WMF247" s="29"/>
      <c r="WMP247" s="29"/>
      <c r="WMZ247" s="29"/>
      <c r="WNI247" s="29"/>
      <c r="WNJ247" s="29"/>
      <c r="WNK247" s="29"/>
      <c r="WNL247" s="29"/>
      <c r="WNM247" s="29"/>
      <c r="WNN247" s="29"/>
      <c r="WNO247" s="29"/>
      <c r="WNP247" s="29"/>
      <c r="WNQ247" s="29"/>
      <c r="WNR247" s="29"/>
      <c r="WNT247" s="29"/>
      <c r="WOD247" s="29"/>
      <c r="WON247" s="29"/>
      <c r="WOX247" s="29"/>
      <c r="WPH247" s="29"/>
      <c r="WPR247" s="29"/>
      <c r="WQB247" s="29"/>
      <c r="WQL247" s="29"/>
      <c r="WQV247" s="29"/>
      <c r="WRE247" s="29"/>
      <c r="WRF247" s="29"/>
      <c r="WRG247" s="29"/>
      <c r="WRH247" s="29"/>
      <c r="WRI247" s="29"/>
      <c r="WRJ247" s="29"/>
      <c r="WRK247" s="29"/>
      <c r="WRL247" s="29"/>
      <c r="WRM247" s="29"/>
      <c r="WRN247" s="29"/>
      <c r="WRP247" s="29"/>
      <c r="WRZ247" s="29"/>
      <c r="WSJ247" s="29"/>
      <c r="WST247" s="29"/>
      <c r="WTD247" s="29"/>
      <c r="WTN247" s="29"/>
      <c r="WTX247" s="29"/>
      <c r="WUH247" s="29"/>
      <c r="WUQ247" s="29"/>
      <c r="WUR247" s="29"/>
      <c r="WUS247" s="29"/>
      <c r="WUT247" s="29"/>
      <c r="WUU247" s="29"/>
      <c r="WUV247" s="29"/>
      <c r="WUW247" s="29"/>
      <c r="WUX247" s="29"/>
      <c r="WUY247" s="29"/>
      <c r="WUZ247" s="29"/>
      <c r="WVA247" s="29"/>
      <c r="WVB247" s="29"/>
      <c r="WVC247" s="29"/>
      <c r="WVD247" s="29"/>
      <c r="WVE247" s="29"/>
      <c r="WVF247" s="29"/>
      <c r="WVG247" s="29"/>
      <c r="WVH247" s="29"/>
      <c r="WVI247" s="29"/>
      <c r="WVJ247" s="29"/>
      <c r="WVK247" s="29"/>
      <c r="WVL247" s="29"/>
      <c r="WVM247" s="29"/>
      <c r="WVN247" s="29"/>
      <c r="WVO247" s="29"/>
      <c r="WVP247" s="29"/>
      <c r="WVQ247" s="29"/>
      <c r="WVR247" s="29"/>
      <c r="WVS247" s="29"/>
      <c r="WVT247" s="29"/>
      <c r="WVU247" s="29"/>
      <c r="WVV247" s="29"/>
      <c r="WVW247" s="29"/>
      <c r="WVX247" s="29"/>
      <c r="WVY247" s="29"/>
      <c r="WVZ247" s="29"/>
      <c r="WWA247" s="29"/>
      <c r="WWB247" s="29"/>
      <c r="WWC247" s="29"/>
      <c r="WWD247" s="29"/>
      <c r="WWE247" s="29"/>
      <c r="WWF247" s="29"/>
      <c r="WWG247" s="29"/>
      <c r="WWH247" s="29"/>
      <c r="WWI247" s="29"/>
      <c r="WWJ247" s="29"/>
      <c r="WWK247" s="29"/>
      <c r="WWL247" s="29"/>
      <c r="WWM247" s="29"/>
      <c r="WWN247" s="29"/>
      <c r="WWO247" s="29"/>
      <c r="WWP247" s="29"/>
      <c r="WWQ247" s="29"/>
      <c r="WWR247" s="29"/>
      <c r="WWS247" s="29"/>
      <c r="WWT247" s="29"/>
      <c r="WWU247" s="29"/>
      <c r="WWV247" s="29"/>
      <c r="WWW247" s="29"/>
      <c r="WWX247" s="29"/>
      <c r="WWY247" s="29"/>
      <c r="WWZ247" s="29"/>
      <c r="WXA247" s="29"/>
      <c r="WXB247" s="29"/>
      <c r="WXC247" s="29"/>
      <c r="WXD247" s="29"/>
      <c r="WXE247" s="29"/>
      <c r="WXF247" s="29"/>
      <c r="WXG247" s="29"/>
      <c r="WXH247" s="29"/>
      <c r="WXI247" s="29"/>
      <c r="WXJ247" s="29"/>
      <c r="WXK247" s="29"/>
      <c r="WXL247" s="29"/>
      <c r="WXM247" s="29"/>
      <c r="WXN247" s="29"/>
      <c r="WXO247" s="29"/>
      <c r="WXP247" s="29"/>
      <c r="WXQ247" s="29"/>
      <c r="WXR247" s="29"/>
      <c r="WXS247" s="29"/>
      <c r="WXT247" s="29"/>
      <c r="WXU247" s="29"/>
      <c r="WXV247" s="29"/>
      <c r="WXW247" s="29"/>
      <c r="WXX247" s="29"/>
      <c r="WXY247" s="29"/>
      <c r="WXZ247" s="29"/>
      <c r="WYA247" s="29"/>
      <c r="WYB247" s="29"/>
      <c r="WYC247" s="29"/>
      <c r="WYD247" s="29"/>
      <c r="WYE247" s="29"/>
      <c r="WYF247" s="29"/>
      <c r="WYG247" s="29"/>
      <c r="WYH247" s="29"/>
      <c r="WYI247" s="29"/>
      <c r="WYJ247" s="29"/>
      <c r="WYK247" s="29"/>
      <c r="WYL247" s="29"/>
      <c r="WYN247" s="29"/>
      <c r="WYW247" s="29"/>
      <c r="WYX247" s="29"/>
      <c r="WYY247" s="29"/>
      <c r="WYZ247" s="29"/>
      <c r="WZA247" s="29"/>
      <c r="WZB247" s="29"/>
      <c r="WZC247" s="29"/>
      <c r="WZD247" s="29"/>
      <c r="WZE247" s="29"/>
      <c r="WZF247" s="29"/>
      <c r="WZH247" s="29"/>
      <c r="WZR247" s="29"/>
      <c r="XAB247" s="29"/>
      <c r="XAL247" s="29"/>
      <c r="XAV247" s="29"/>
      <c r="XBF247" s="29"/>
      <c r="XBP247" s="29"/>
      <c r="XBZ247" s="29"/>
      <c r="XCJ247" s="29"/>
      <c r="XCS247" s="29"/>
      <c r="XCT247" s="29"/>
      <c r="XCU247" s="29"/>
      <c r="XCV247" s="29"/>
      <c r="XCW247" s="29"/>
      <c r="XCX247" s="29"/>
      <c r="XCY247" s="29"/>
      <c r="XCZ247" s="29"/>
      <c r="XDA247" s="29"/>
      <c r="XDB247" s="29"/>
      <c r="XDD247" s="29"/>
      <c r="XDN247" s="29"/>
      <c r="XDX247" s="29"/>
      <c r="XEH247" s="29"/>
      <c r="XER247" s="29"/>
      <c r="XFB247" s="29"/>
    </row>
    <row r="248" s="29" customFormat="1" ht="16.5">
      <c r="A248" s="30" t="s">
        <v>422</v>
      </c>
      <c r="B248" s="30">
        <v>2025</v>
      </c>
      <c r="C248" s="31" t="s">
        <v>419</v>
      </c>
      <c r="D248" s="30" t="s">
        <v>420</v>
      </c>
      <c r="E248" s="32">
        <v>46113</v>
      </c>
      <c r="F248" s="30" t="s">
        <v>15</v>
      </c>
      <c r="G248" s="33" t="s">
        <v>405</v>
      </c>
      <c r="H248" s="34">
        <v>46113</v>
      </c>
      <c r="I248" s="34">
        <v>46478</v>
      </c>
      <c r="J248" s="35">
        <v>158400</v>
      </c>
      <c r="K248" s="34">
        <v>46111</v>
      </c>
      <c r="L248" s="29"/>
      <c r="M248" s="29"/>
      <c r="N248" s="29"/>
      <c r="O248" s="29"/>
      <c r="P248" s="29"/>
      <c r="Q248" s="29"/>
      <c r="R248" s="29"/>
      <c r="S248" s="29"/>
      <c r="T248" s="29"/>
      <c r="U248" s="29"/>
      <c r="V248" s="29"/>
      <c r="W248" s="29"/>
      <c r="X248" s="29"/>
      <c r="Y248" s="29"/>
      <c r="Z248" s="29"/>
      <c r="AA248" s="29"/>
      <c r="AB248" s="29"/>
      <c r="AC248" s="29"/>
      <c r="AD248" s="29"/>
      <c r="AE248" s="29"/>
      <c r="AF248" s="29"/>
      <c r="AG248" s="29"/>
      <c r="AH248" s="29"/>
      <c r="AI248" s="29"/>
      <c r="AJ248" s="29"/>
      <c r="AK248" s="29"/>
      <c r="AL248" s="29"/>
      <c r="AM248" s="29"/>
      <c r="AN248" s="29"/>
      <c r="AO248" s="29"/>
      <c r="AP248" s="29"/>
      <c r="AQ248" s="29"/>
      <c r="AR248" s="29"/>
      <c r="AS248" s="29"/>
      <c r="AT248" s="29"/>
      <c r="AU248" s="29"/>
      <c r="AV248" s="29"/>
      <c r="AW248" s="29"/>
      <c r="AX248" s="29"/>
      <c r="AY248" s="29"/>
      <c r="AZ248" s="29"/>
      <c r="BA248" s="29"/>
      <c r="BB248" s="29"/>
      <c r="BC248" s="29"/>
      <c r="BD248" s="29"/>
      <c r="BE248" s="29"/>
      <c r="BF248" s="29"/>
      <c r="BG248" s="29"/>
      <c r="BH248" s="29"/>
      <c r="BI248" s="29"/>
      <c r="BJ248" s="29"/>
      <c r="BK248" s="29"/>
      <c r="BL248" s="29"/>
      <c r="BM248" s="29"/>
      <c r="BN248" s="29"/>
      <c r="BO248" s="29"/>
      <c r="BP248" s="29"/>
      <c r="BQ248" s="29"/>
      <c r="BR248" s="29"/>
      <c r="BS248" s="29"/>
      <c r="BT248" s="29"/>
      <c r="BU248" s="29"/>
      <c r="BV248" s="29"/>
      <c r="BW248" s="29"/>
      <c r="BX248" s="29"/>
      <c r="BY248" s="29"/>
      <c r="BZ248" s="29"/>
      <c r="CA248" s="29"/>
      <c r="CB248" s="29"/>
      <c r="CC248" s="29"/>
      <c r="CD248" s="29"/>
      <c r="CE248" s="29"/>
      <c r="CF248" s="29"/>
      <c r="CG248" s="29"/>
      <c r="CH248" s="29"/>
      <c r="CI248" s="29"/>
      <c r="CJ248" s="29"/>
      <c r="CK248" s="29"/>
      <c r="CL248" s="29"/>
      <c r="CM248" s="29"/>
      <c r="CN248" s="29"/>
      <c r="CO248" s="29"/>
      <c r="CP248" s="29"/>
      <c r="CQ248" s="29"/>
      <c r="CR248" s="29"/>
      <c r="CS248" s="29"/>
      <c r="CT248" s="29"/>
      <c r="CU248" s="29"/>
      <c r="CV248" s="29"/>
      <c r="CW248" s="29"/>
      <c r="CX248" s="29"/>
      <c r="CY248" s="29"/>
      <c r="CZ248" s="29"/>
      <c r="DA248" s="29"/>
      <c r="DB248" s="29"/>
      <c r="DC248" s="29"/>
      <c r="DD248" s="29"/>
      <c r="DE248" s="29"/>
      <c r="DF248" s="29"/>
      <c r="DG248" s="29"/>
      <c r="DH248" s="29"/>
      <c r="DI248" s="29"/>
      <c r="DJ248" s="29"/>
      <c r="DK248" s="29"/>
      <c r="DL248" s="29"/>
      <c r="DM248" s="29"/>
      <c r="DN248" s="29"/>
      <c r="DO248" s="29"/>
      <c r="DP248" s="29"/>
      <c r="DQ248" s="29"/>
      <c r="DR248" s="29"/>
      <c r="DS248" s="29"/>
      <c r="DT248" s="29"/>
      <c r="DU248" s="29"/>
      <c r="DV248" s="29"/>
      <c r="DW248" s="29"/>
      <c r="DX248" s="29"/>
      <c r="DY248" s="29"/>
      <c r="DZ248" s="29"/>
      <c r="EA248" s="29"/>
      <c r="EB248" s="29"/>
      <c r="EC248" s="29"/>
      <c r="ED248" s="29"/>
      <c r="EE248" s="29"/>
      <c r="EF248" s="29"/>
      <c r="EG248" s="29"/>
      <c r="EH248" s="29"/>
      <c r="EI248" s="29"/>
      <c r="EJ248" s="29"/>
      <c r="EK248" s="29"/>
      <c r="EL248" s="29"/>
      <c r="EM248" s="29"/>
      <c r="EN248" s="29"/>
      <c r="EO248" s="29"/>
      <c r="EP248" s="29"/>
      <c r="EQ248" s="29"/>
      <c r="ER248" s="29"/>
      <c r="ES248" s="29"/>
      <c r="ET248" s="29"/>
      <c r="EU248" s="29"/>
      <c r="EV248" s="29"/>
      <c r="EW248" s="29"/>
      <c r="EX248" s="29"/>
      <c r="EY248" s="29"/>
      <c r="EZ248" s="29"/>
      <c r="FA248" s="29"/>
      <c r="FB248" s="29"/>
      <c r="FC248" s="29"/>
      <c r="FD248" s="29"/>
      <c r="FE248" s="29"/>
      <c r="FF248" s="29"/>
      <c r="FG248" s="29"/>
      <c r="FH248" s="29"/>
      <c r="FI248" s="29"/>
      <c r="FJ248" s="29"/>
      <c r="FK248" s="29"/>
      <c r="FL248" s="29"/>
      <c r="FM248" s="29"/>
      <c r="FN248" s="29"/>
      <c r="FO248" s="29"/>
      <c r="FP248" s="29"/>
      <c r="FQ248" s="29"/>
      <c r="FR248" s="29"/>
      <c r="FS248" s="29"/>
      <c r="FT248" s="29"/>
      <c r="FU248" s="29"/>
      <c r="FV248" s="29"/>
      <c r="FW248" s="29"/>
      <c r="FX248" s="29"/>
      <c r="FY248" s="29"/>
      <c r="FZ248" s="29"/>
      <c r="GA248" s="29"/>
      <c r="GB248" s="29"/>
      <c r="GC248" s="29"/>
      <c r="GD248" s="29"/>
      <c r="GE248" s="29"/>
      <c r="GF248" s="29"/>
      <c r="GG248" s="29"/>
      <c r="GH248" s="29"/>
      <c r="GI248" s="29"/>
      <c r="GJ248" s="29"/>
      <c r="GK248" s="29"/>
      <c r="GL248" s="29"/>
      <c r="GM248" s="29"/>
      <c r="GN248" s="29"/>
      <c r="GO248" s="29"/>
      <c r="GP248" s="29"/>
      <c r="GQ248" s="29"/>
      <c r="GR248" s="29"/>
      <c r="GS248" s="29"/>
      <c r="GT248" s="29"/>
      <c r="GU248" s="29"/>
      <c r="GV248" s="29"/>
      <c r="GW248" s="29"/>
      <c r="GX248" s="29"/>
      <c r="GY248" s="29"/>
      <c r="GZ248" s="29"/>
      <c r="HA248" s="29"/>
      <c r="HB248" s="29"/>
      <c r="HC248" s="29"/>
      <c r="HD248" s="29"/>
      <c r="HE248" s="29"/>
      <c r="HF248" s="29"/>
      <c r="HG248" s="29"/>
      <c r="HH248" s="29"/>
      <c r="HI248" s="29"/>
      <c r="HJ248" s="29"/>
      <c r="HK248" s="29"/>
      <c r="HL248" s="29"/>
      <c r="HM248" s="29"/>
      <c r="HN248" s="29"/>
      <c r="HO248" s="29"/>
      <c r="HP248" s="29"/>
      <c r="HQ248" s="29"/>
      <c r="HR248" s="29"/>
      <c r="HS248" s="29"/>
      <c r="HT248" s="29"/>
      <c r="HU248" s="29"/>
      <c r="HV248" s="29"/>
      <c r="HW248" s="29"/>
      <c r="HX248" s="29"/>
      <c r="HY248" s="29"/>
      <c r="HZ248" s="29"/>
      <c r="IA248" s="29"/>
      <c r="IB248" s="29"/>
      <c r="IC248" s="29"/>
      <c r="ID248" s="29"/>
      <c r="IE248" s="29"/>
      <c r="IF248" s="29"/>
      <c r="IG248" s="29"/>
      <c r="IH248" s="29"/>
      <c r="II248" s="29"/>
      <c r="IJ248" s="29"/>
      <c r="IK248" s="29"/>
      <c r="IL248" s="29"/>
      <c r="IM248" s="29"/>
      <c r="IN248" s="29"/>
      <c r="IO248" s="29"/>
      <c r="IP248" s="29"/>
      <c r="IQ248" s="29"/>
      <c r="IR248" s="29"/>
      <c r="IS248" s="29"/>
      <c r="IT248" s="29"/>
      <c r="IU248" s="29"/>
      <c r="IV248" s="29"/>
      <c r="IW248" s="29"/>
      <c r="IX248" s="29"/>
      <c r="IY248" s="29"/>
      <c r="IZ248" s="29"/>
      <c r="JA248" s="29"/>
      <c r="JB248" s="29"/>
      <c r="JC248" s="29"/>
      <c r="JD248" s="29"/>
      <c r="JE248" s="29"/>
      <c r="JF248" s="29"/>
      <c r="JG248" s="29"/>
      <c r="JH248" s="29"/>
      <c r="JI248" s="29"/>
      <c r="JJ248" s="29"/>
      <c r="JK248" s="29"/>
      <c r="JL248" s="29"/>
      <c r="JM248" s="29"/>
      <c r="JN248" s="29"/>
      <c r="JO248" s="29"/>
      <c r="JP248" s="29"/>
      <c r="JQ248" s="29"/>
      <c r="JR248" s="29"/>
      <c r="JS248" s="29"/>
      <c r="JT248" s="29"/>
      <c r="JU248" s="29"/>
      <c r="JV248" s="29"/>
      <c r="JW248" s="29"/>
      <c r="JX248" s="29"/>
      <c r="JY248" s="29"/>
      <c r="JZ248" s="29"/>
      <c r="KA248" s="29"/>
      <c r="KB248" s="29"/>
      <c r="KC248" s="29"/>
      <c r="KD248" s="29"/>
      <c r="KE248" s="29"/>
      <c r="KF248" s="29"/>
      <c r="KG248" s="29"/>
      <c r="KH248" s="29"/>
      <c r="KI248" s="29"/>
      <c r="KJ248" s="29"/>
      <c r="KK248" s="29"/>
      <c r="KL248" s="29"/>
      <c r="KM248" s="29"/>
      <c r="KN248" s="29"/>
      <c r="KO248" s="29"/>
      <c r="KP248" s="29"/>
      <c r="KQ248" s="29"/>
      <c r="KR248" s="29"/>
      <c r="KS248" s="29"/>
      <c r="KT248" s="29"/>
      <c r="KU248" s="29"/>
      <c r="KV248" s="29"/>
      <c r="KW248" s="29"/>
      <c r="KX248" s="29"/>
      <c r="KY248" s="29"/>
      <c r="KZ248" s="29"/>
      <c r="LA248" s="29"/>
      <c r="LB248" s="29"/>
      <c r="LC248" s="29"/>
      <c r="LD248" s="29"/>
      <c r="LE248" s="29"/>
      <c r="LF248" s="29"/>
      <c r="LG248" s="29"/>
      <c r="LH248" s="29"/>
      <c r="LI248" s="29"/>
      <c r="LJ248" s="29"/>
      <c r="LK248" s="29"/>
      <c r="LL248" s="29"/>
      <c r="LM248" s="29"/>
      <c r="LN248" s="29"/>
      <c r="LO248" s="29"/>
      <c r="LP248" s="29"/>
      <c r="LQ248" s="29"/>
      <c r="LR248" s="29"/>
      <c r="LS248" s="29"/>
      <c r="LT248" s="29"/>
      <c r="LU248" s="29"/>
      <c r="LV248" s="29"/>
      <c r="LW248" s="29"/>
      <c r="LX248" s="29"/>
      <c r="LY248" s="29"/>
      <c r="LZ248" s="29"/>
      <c r="MA248" s="29"/>
      <c r="MB248" s="29"/>
      <c r="MC248" s="29"/>
      <c r="MD248" s="29"/>
      <c r="ME248" s="29"/>
      <c r="MF248" s="29"/>
      <c r="MG248" s="29"/>
      <c r="MH248" s="29"/>
      <c r="MI248" s="29"/>
      <c r="MJ248" s="29"/>
      <c r="MK248" s="29"/>
      <c r="ML248" s="29"/>
      <c r="MM248" s="29"/>
      <c r="MN248" s="29"/>
      <c r="MO248" s="29"/>
      <c r="MP248" s="29"/>
      <c r="MQ248" s="29"/>
      <c r="MR248" s="29"/>
      <c r="MS248" s="29"/>
      <c r="MT248" s="29"/>
      <c r="MU248" s="29"/>
      <c r="MV248" s="29"/>
      <c r="MW248" s="29"/>
      <c r="MX248" s="29"/>
      <c r="MY248" s="29"/>
      <c r="MZ248" s="29"/>
      <c r="NA248" s="29"/>
      <c r="NB248" s="29"/>
      <c r="NC248" s="29"/>
      <c r="ND248" s="29"/>
      <c r="NE248" s="29"/>
      <c r="NF248" s="29"/>
      <c r="NG248" s="29"/>
      <c r="NH248" s="29"/>
      <c r="NI248" s="29"/>
      <c r="NJ248" s="29"/>
      <c r="NK248" s="29"/>
      <c r="NL248" s="29"/>
      <c r="NM248" s="29"/>
      <c r="NN248" s="29"/>
      <c r="NO248" s="29"/>
      <c r="NP248" s="29"/>
      <c r="NQ248" s="29"/>
      <c r="NR248" s="29"/>
      <c r="NS248" s="29"/>
      <c r="NT248" s="29"/>
      <c r="NU248" s="29"/>
      <c r="NV248" s="29"/>
      <c r="NW248" s="29"/>
      <c r="NX248" s="29"/>
      <c r="NY248" s="29"/>
      <c r="NZ248" s="29"/>
      <c r="OA248" s="29"/>
      <c r="OB248" s="29"/>
      <c r="OC248" s="29"/>
      <c r="OD248" s="29"/>
      <c r="OE248" s="29"/>
      <c r="OF248" s="29"/>
      <c r="OG248" s="29"/>
      <c r="OH248" s="29"/>
      <c r="OI248" s="29"/>
      <c r="OJ248" s="29"/>
      <c r="OK248" s="29"/>
      <c r="OL248" s="29"/>
      <c r="OM248" s="29"/>
      <c r="ON248" s="29"/>
      <c r="OO248" s="29"/>
      <c r="OP248" s="29"/>
      <c r="OQ248" s="29"/>
      <c r="OR248" s="29"/>
      <c r="OS248" s="29"/>
      <c r="OT248" s="29"/>
      <c r="OU248" s="29"/>
      <c r="OV248" s="29"/>
      <c r="OW248" s="29"/>
      <c r="OX248" s="29"/>
      <c r="OY248" s="29"/>
      <c r="OZ248" s="29"/>
      <c r="PA248" s="29"/>
      <c r="PB248" s="29"/>
      <c r="PC248" s="29"/>
      <c r="PD248" s="29"/>
      <c r="PE248" s="29"/>
      <c r="PF248" s="29"/>
      <c r="PG248" s="29"/>
      <c r="PH248" s="29"/>
      <c r="PI248" s="29"/>
      <c r="PJ248" s="29"/>
      <c r="PK248" s="29"/>
      <c r="PL248" s="29"/>
      <c r="PM248" s="29"/>
      <c r="PN248" s="29"/>
      <c r="PO248" s="29"/>
      <c r="PP248" s="29"/>
      <c r="PQ248" s="29"/>
      <c r="PR248" s="29"/>
      <c r="PS248" s="29"/>
      <c r="PT248" s="29"/>
      <c r="PU248" s="29"/>
      <c r="PV248" s="29"/>
      <c r="PW248" s="29"/>
      <c r="PX248" s="29"/>
      <c r="PY248" s="29"/>
      <c r="PZ248" s="29"/>
      <c r="QA248" s="29"/>
      <c r="QB248" s="29"/>
      <c r="QC248" s="29"/>
      <c r="QD248" s="29"/>
      <c r="QE248" s="29"/>
      <c r="QF248" s="29"/>
      <c r="QG248" s="29"/>
      <c r="QH248" s="29"/>
      <c r="QI248" s="29"/>
      <c r="QJ248" s="29"/>
      <c r="QK248" s="29"/>
      <c r="QL248" s="29"/>
      <c r="QM248" s="29"/>
      <c r="QN248" s="29"/>
      <c r="QO248" s="29"/>
      <c r="QP248" s="29"/>
      <c r="QQ248" s="29"/>
      <c r="QR248" s="29"/>
      <c r="QS248" s="29"/>
      <c r="QT248" s="29"/>
      <c r="QU248" s="29"/>
      <c r="QV248" s="29"/>
      <c r="QW248" s="29"/>
      <c r="QX248" s="29"/>
      <c r="QY248" s="29"/>
      <c r="QZ248" s="29"/>
      <c r="RA248" s="29"/>
      <c r="RB248" s="29"/>
      <c r="RC248" s="29"/>
      <c r="RD248" s="29"/>
      <c r="RE248" s="29"/>
      <c r="RF248" s="29"/>
      <c r="RG248" s="29"/>
      <c r="RH248" s="29"/>
      <c r="RI248" s="29"/>
      <c r="RJ248" s="29"/>
      <c r="RK248" s="29"/>
      <c r="RL248" s="29"/>
      <c r="RM248" s="29"/>
      <c r="RN248" s="29"/>
      <c r="RO248" s="29"/>
      <c r="RP248" s="29"/>
      <c r="RQ248" s="29"/>
      <c r="RR248" s="29"/>
      <c r="RS248" s="29"/>
      <c r="RT248" s="29"/>
      <c r="RU248" s="29"/>
      <c r="RV248" s="29"/>
      <c r="RW248" s="29"/>
      <c r="RX248" s="29"/>
      <c r="RY248" s="29"/>
      <c r="RZ248" s="29"/>
      <c r="SA248" s="29"/>
      <c r="SB248" s="29"/>
      <c r="SC248" s="29"/>
      <c r="SD248" s="29"/>
      <c r="SE248" s="29"/>
      <c r="SF248" s="29"/>
      <c r="SG248" s="29"/>
      <c r="SH248" s="29"/>
      <c r="SI248" s="29"/>
      <c r="SJ248" s="29"/>
      <c r="SK248" s="29"/>
      <c r="SL248" s="29"/>
      <c r="SM248" s="29"/>
      <c r="SN248" s="29"/>
      <c r="SO248" s="29"/>
      <c r="SP248" s="29"/>
      <c r="SQ248" s="29"/>
      <c r="SR248" s="29"/>
      <c r="SS248" s="29"/>
      <c r="ST248" s="29"/>
      <c r="SU248" s="29"/>
      <c r="SV248" s="29"/>
      <c r="SW248" s="29"/>
      <c r="SX248" s="29"/>
      <c r="SY248" s="29"/>
      <c r="SZ248" s="29"/>
      <c r="TA248" s="29"/>
      <c r="TB248" s="29"/>
      <c r="TC248" s="29"/>
      <c r="TD248" s="29"/>
      <c r="TE248" s="29"/>
      <c r="TF248" s="29"/>
      <c r="TG248" s="29"/>
      <c r="TH248" s="29"/>
      <c r="TI248" s="29"/>
      <c r="TJ248" s="29"/>
      <c r="TK248" s="29"/>
      <c r="TL248" s="29"/>
      <c r="TM248" s="29"/>
      <c r="TN248" s="29"/>
      <c r="TO248" s="29"/>
      <c r="TP248" s="29"/>
      <c r="TQ248" s="29"/>
      <c r="TR248" s="29"/>
      <c r="TS248" s="29"/>
      <c r="TT248" s="29"/>
      <c r="TU248" s="29"/>
      <c r="TV248" s="29"/>
      <c r="TW248" s="29"/>
      <c r="TX248" s="29"/>
      <c r="TY248" s="29"/>
      <c r="TZ248" s="29"/>
      <c r="UA248" s="29"/>
      <c r="UB248" s="29"/>
      <c r="UC248" s="29"/>
      <c r="UD248" s="29"/>
      <c r="UE248" s="29"/>
      <c r="UF248" s="29"/>
      <c r="UG248" s="29"/>
      <c r="UH248" s="29"/>
      <c r="UI248" s="29"/>
      <c r="UJ248" s="29"/>
      <c r="UK248" s="29"/>
      <c r="UL248" s="29"/>
      <c r="UM248" s="29"/>
      <c r="UN248" s="29"/>
      <c r="UO248" s="29"/>
      <c r="UP248" s="29"/>
      <c r="UQ248" s="29"/>
      <c r="UR248" s="29"/>
      <c r="US248" s="29"/>
      <c r="UT248" s="29"/>
      <c r="UU248" s="29"/>
      <c r="UV248" s="29"/>
      <c r="UW248" s="29"/>
      <c r="UX248" s="29"/>
      <c r="UY248" s="29"/>
      <c r="UZ248" s="29"/>
      <c r="VA248" s="29"/>
      <c r="VB248" s="29"/>
      <c r="VC248" s="29"/>
      <c r="VD248" s="29"/>
      <c r="VE248" s="29"/>
      <c r="VF248" s="29"/>
      <c r="VG248" s="29"/>
      <c r="VH248" s="29"/>
      <c r="VI248" s="29"/>
      <c r="VJ248" s="29"/>
      <c r="VK248" s="29"/>
      <c r="VL248" s="29"/>
      <c r="VM248" s="29"/>
      <c r="VN248" s="29"/>
      <c r="VO248" s="29"/>
      <c r="VP248" s="29"/>
      <c r="VQ248" s="29"/>
      <c r="VR248" s="29"/>
      <c r="VS248" s="29"/>
      <c r="VT248" s="29"/>
      <c r="VU248" s="29"/>
      <c r="VV248" s="29"/>
      <c r="VW248" s="29"/>
      <c r="VX248" s="29"/>
      <c r="VY248" s="29"/>
      <c r="VZ248" s="29"/>
      <c r="WA248" s="29"/>
      <c r="WB248" s="29"/>
      <c r="WC248" s="29"/>
      <c r="WD248" s="29"/>
      <c r="WE248" s="29"/>
      <c r="WF248" s="29"/>
      <c r="WG248" s="29"/>
      <c r="WH248" s="29"/>
      <c r="WI248" s="29"/>
      <c r="WJ248" s="29"/>
      <c r="WK248" s="29"/>
      <c r="WL248" s="29"/>
      <c r="WM248" s="29"/>
      <c r="WN248" s="29"/>
      <c r="WO248" s="29"/>
      <c r="WP248" s="29"/>
      <c r="WQ248" s="29"/>
      <c r="WR248" s="29"/>
      <c r="WS248" s="29"/>
      <c r="WT248" s="29"/>
      <c r="WU248" s="29"/>
      <c r="WV248" s="29"/>
      <c r="WW248" s="29"/>
      <c r="WX248" s="29"/>
      <c r="WY248" s="29"/>
      <c r="WZ248" s="29"/>
      <c r="XA248" s="29"/>
      <c r="XB248" s="29"/>
      <c r="XC248" s="29"/>
      <c r="XD248" s="29"/>
      <c r="XE248" s="29"/>
      <c r="XF248" s="29"/>
      <c r="XG248" s="29"/>
      <c r="XH248" s="29"/>
      <c r="XI248" s="29"/>
      <c r="XJ248" s="29"/>
      <c r="XK248" s="29"/>
      <c r="XL248" s="29"/>
      <c r="XM248" s="29"/>
      <c r="XN248" s="29"/>
      <c r="XO248" s="29"/>
      <c r="XP248" s="29"/>
      <c r="XQ248" s="29"/>
      <c r="XR248" s="29"/>
      <c r="XS248" s="29"/>
      <c r="XT248" s="29"/>
      <c r="XU248" s="29"/>
      <c r="XV248" s="29"/>
      <c r="XW248" s="29"/>
      <c r="XX248" s="29"/>
      <c r="XY248" s="29"/>
      <c r="XZ248" s="29"/>
      <c r="YA248" s="29"/>
      <c r="YB248" s="29"/>
      <c r="YC248" s="29"/>
      <c r="YD248" s="29"/>
      <c r="YE248" s="29"/>
      <c r="YF248" s="29"/>
      <c r="YG248" s="29"/>
      <c r="YH248" s="29"/>
      <c r="YI248" s="29"/>
      <c r="YJ248" s="29"/>
      <c r="YK248" s="29"/>
      <c r="YL248" s="29"/>
      <c r="YM248" s="29"/>
      <c r="YN248" s="29"/>
      <c r="YO248" s="29"/>
      <c r="YP248" s="29"/>
      <c r="YQ248" s="29"/>
      <c r="YR248" s="29"/>
      <c r="YS248" s="29"/>
      <c r="YT248" s="29"/>
      <c r="YU248" s="29"/>
      <c r="YV248" s="29"/>
      <c r="YW248" s="29"/>
      <c r="YX248" s="29"/>
      <c r="YY248" s="29"/>
      <c r="YZ248" s="29"/>
      <c r="ZA248" s="29"/>
      <c r="ZB248" s="29"/>
      <c r="ZC248" s="29"/>
      <c r="ZD248" s="29"/>
      <c r="ZE248" s="29"/>
      <c r="ZF248" s="29"/>
      <c r="ZG248" s="29"/>
      <c r="ZH248" s="29"/>
      <c r="ZI248" s="29"/>
      <c r="ZJ248" s="29"/>
      <c r="ZK248" s="29"/>
      <c r="ZL248" s="29"/>
      <c r="ZM248" s="29"/>
      <c r="ZN248" s="29"/>
      <c r="ZO248" s="29"/>
      <c r="ZP248" s="29"/>
      <c r="ZQ248" s="29"/>
      <c r="ZR248" s="29"/>
      <c r="ZS248" s="29"/>
      <c r="ZT248" s="29"/>
      <c r="ZU248" s="29"/>
      <c r="ZV248" s="29"/>
      <c r="ZW248" s="29"/>
      <c r="ZX248" s="29"/>
      <c r="ZY248" s="29"/>
      <c r="ZZ248" s="29"/>
      <c r="AAA248" s="29"/>
      <c r="AAB248" s="29"/>
      <c r="AAC248" s="29"/>
      <c r="AAD248" s="29"/>
      <c r="AAE248" s="29"/>
      <c r="AAF248" s="29"/>
      <c r="AAG248" s="29"/>
      <c r="AAH248" s="29"/>
      <c r="AAI248" s="29"/>
      <c r="AAJ248" s="29"/>
      <c r="AAK248" s="29"/>
      <c r="AAL248" s="29"/>
      <c r="AAM248" s="29"/>
      <c r="AAN248" s="29"/>
      <c r="AAO248" s="29"/>
      <c r="AAP248" s="29"/>
      <c r="AAQ248" s="29"/>
      <c r="AAR248" s="29"/>
      <c r="AAS248" s="29"/>
      <c r="AAT248" s="29"/>
      <c r="AAU248" s="29"/>
      <c r="AAV248" s="29"/>
      <c r="AAW248" s="29"/>
      <c r="AAX248" s="29"/>
      <c r="AAY248" s="29"/>
      <c r="AAZ248" s="29"/>
      <c r="ABA248" s="29"/>
      <c r="ABB248" s="29"/>
      <c r="ABC248" s="29"/>
      <c r="ABD248" s="29"/>
      <c r="ABE248" s="29"/>
      <c r="ABF248" s="29"/>
      <c r="ABG248" s="29"/>
      <c r="ABH248" s="29"/>
      <c r="ABI248" s="29"/>
      <c r="ABJ248" s="29"/>
      <c r="ABK248" s="29"/>
      <c r="ABL248" s="29"/>
      <c r="ABM248" s="29"/>
      <c r="ABN248" s="29"/>
      <c r="ABO248" s="29"/>
      <c r="ABP248" s="29"/>
      <c r="ABQ248" s="29"/>
      <c r="ABR248" s="29"/>
      <c r="ABS248" s="29"/>
      <c r="ABT248" s="29"/>
      <c r="ABU248" s="29"/>
      <c r="ABV248" s="29"/>
      <c r="ABW248" s="29"/>
      <c r="ABX248" s="29"/>
      <c r="ABY248" s="29"/>
      <c r="ABZ248" s="29"/>
      <c r="ACA248" s="29"/>
      <c r="ACB248" s="29"/>
      <c r="ACC248" s="29"/>
      <c r="ACD248" s="29"/>
      <c r="ACE248" s="29"/>
      <c r="ACF248" s="29"/>
      <c r="ACG248" s="29"/>
      <c r="ACH248" s="29"/>
      <c r="ACI248" s="29"/>
      <c r="ACJ248" s="29"/>
      <c r="ACK248" s="29"/>
      <c r="ACL248" s="29"/>
      <c r="ACM248" s="29"/>
      <c r="ACN248" s="29"/>
      <c r="ACO248" s="29"/>
      <c r="ACP248" s="29"/>
      <c r="ACQ248" s="29"/>
      <c r="ACR248" s="29"/>
      <c r="ACS248" s="29"/>
      <c r="ACT248" s="29"/>
      <c r="ACU248" s="29"/>
      <c r="ACV248" s="29"/>
      <c r="ACW248" s="29"/>
      <c r="ACX248" s="29"/>
      <c r="ACY248" s="29"/>
      <c r="ACZ248" s="29"/>
      <c r="ADA248" s="29"/>
      <c r="ADB248" s="29"/>
      <c r="ADC248" s="29"/>
      <c r="ADD248" s="29"/>
      <c r="ADE248" s="29"/>
      <c r="ADF248" s="29"/>
      <c r="ADG248" s="29"/>
      <c r="ADH248" s="29"/>
      <c r="ADI248" s="29"/>
      <c r="ADJ248" s="29"/>
      <c r="ADK248" s="29"/>
      <c r="ADL248" s="29"/>
      <c r="ADM248" s="29"/>
      <c r="ADN248" s="29"/>
      <c r="ADO248" s="29"/>
      <c r="ADP248" s="29"/>
      <c r="ADQ248" s="29"/>
      <c r="ADR248" s="29"/>
      <c r="ADS248" s="29"/>
      <c r="ADT248" s="29"/>
      <c r="ADU248" s="29"/>
      <c r="ADV248" s="29"/>
      <c r="ADW248" s="29"/>
      <c r="ADX248" s="29"/>
      <c r="ADY248" s="29"/>
      <c r="ADZ248" s="29"/>
      <c r="AEA248" s="29"/>
      <c r="AEB248" s="29"/>
      <c r="AEC248" s="29"/>
      <c r="AED248" s="29"/>
      <c r="AEE248" s="29"/>
      <c r="AEF248" s="29"/>
      <c r="AEG248" s="29"/>
      <c r="AEH248" s="29"/>
      <c r="AEI248" s="29"/>
      <c r="AEJ248" s="29"/>
      <c r="AEK248" s="29"/>
      <c r="AEL248" s="29"/>
      <c r="AEM248" s="29"/>
      <c r="AEN248" s="29"/>
      <c r="AEO248" s="29"/>
      <c r="AEP248" s="29"/>
      <c r="AEQ248" s="29"/>
      <c r="AER248" s="29"/>
      <c r="AES248" s="29"/>
      <c r="AET248" s="29"/>
      <c r="AEU248" s="29"/>
      <c r="AEV248" s="29"/>
      <c r="AEW248" s="29"/>
      <c r="AEX248" s="29"/>
      <c r="AEY248" s="29"/>
      <c r="AEZ248" s="29"/>
      <c r="AFA248" s="29"/>
      <c r="AFB248" s="29"/>
      <c r="AFC248" s="29"/>
      <c r="AFD248" s="29"/>
      <c r="AFE248" s="29"/>
      <c r="AFF248" s="29"/>
      <c r="AFG248" s="29"/>
      <c r="AFH248" s="29"/>
      <c r="AFI248" s="29"/>
      <c r="AFJ248" s="29"/>
      <c r="AFK248" s="29"/>
      <c r="AFL248" s="29"/>
      <c r="AFM248" s="29"/>
      <c r="AFN248" s="29"/>
      <c r="AFO248" s="29"/>
      <c r="AFP248" s="29"/>
      <c r="AFQ248" s="29"/>
      <c r="AFR248" s="29"/>
      <c r="AFS248" s="29"/>
      <c r="AFT248" s="29"/>
      <c r="AFU248" s="29"/>
      <c r="AFV248" s="29"/>
      <c r="AFW248" s="29"/>
      <c r="AFX248" s="29"/>
      <c r="AFY248" s="29"/>
      <c r="AFZ248" s="29"/>
      <c r="AGA248" s="29"/>
      <c r="AGB248" s="29"/>
      <c r="AGC248" s="29"/>
      <c r="AGD248" s="29"/>
      <c r="AGE248" s="29"/>
      <c r="AGF248" s="29"/>
      <c r="AGG248" s="29"/>
      <c r="AGH248" s="29"/>
      <c r="AGI248" s="29"/>
      <c r="AGJ248" s="29"/>
      <c r="AGK248" s="29"/>
      <c r="AGL248" s="29"/>
      <c r="AGM248" s="29"/>
      <c r="AGN248" s="29"/>
      <c r="AGO248" s="29"/>
      <c r="AGP248" s="29"/>
      <c r="AGQ248" s="29"/>
      <c r="AGR248" s="29"/>
      <c r="AGS248" s="29"/>
      <c r="AGT248" s="29"/>
      <c r="AGU248" s="29"/>
      <c r="AGV248" s="29"/>
      <c r="AGW248" s="29"/>
      <c r="AGX248" s="29"/>
      <c r="AGY248" s="29"/>
      <c r="AGZ248" s="29"/>
      <c r="AHA248" s="29"/>
      <c r="AHB248" s="29"/>
      <c r="AHC248" s="29"/>
      <c r="AHD248" s="29"/>
      <c r="AHE248" s="29"/>
      <c r="AHF248" s="29"/>
      <c r="AHG248" s="29"/>
      <c r="AHH248" s="29"/>
      <c r="AHI248" s="29"/>
      <c r="AHJ248" s="29"/>
      <c r="AHK248" s="29"/>
      <c r="AHL248" s="29"/>
      <c r="AHM248" s="29"/>
      <c r="AHN248" s="29"/>
      <c r="AHO248" s="29"/>
      <c r="AHP248" s="29"/>
      <c r="AHQ248" s="29"/>
      <c r="AHR248" s="29"/>
      <c r="AHS248" s="29"/>
      <c r="AHT248" s="29"/>
      <c r="AHU248" s="29"/>
      <c r="AHV248" s="29"/>
      <c r="AHW248" s="29"/>
      <c r="AHX248" s="29"/>
      <c r="AHY248" s="29"/>
      <c r="AHZ248" s="29"/>
      <c r="AIA248" s="29"/>
      <c r="AIB248" s="29"/>
      <c r="AIC248" s="29"/>
      <c r="AID248" s="29"/>
      <c r="AIE248" s="29"/>
      <c r="AIF248" s="29"/>
      <c r="AIG248" s="29"/>
      <c r="AIH248" s="29"/>
      <c r="AII248" s="29"/>
      <c r="AIJ248" s="29"/>
      <c r="AIK248" s="29"/>
      <c r="AIL248" s="29"/>
      <c r="AIM248" s="29"/>
      <c r="AIN248" s="29"/>
      <c r="AIO248" s="29"/>
      <c r="AIP248" s="29"/>
      <c r="AIQ248" s="29"/>
      <c r="AIR248" s="29"/>
      <c r="AIS248" s="29"/>
      <c r="AIT248" s="29"/>
      <c r="AIU248" s="29"/>
      <c r="AIV248" s="29"/>
      <c r="AIW248" s="29"/>
      <c r="AIX248" s="29"/>
      <c r="AIY248" s="29"/>
      <c r="AIZ248" s="29"/>
      <c r="AJA248" s="29"/>
      <c r="AJB248" s="29"/>
      <c r="AJC248" s="29"/>
      <c r="AJD248" s="29"/>
      <c r="AJE248" s="29"/>
      <c r="AJF248" s="29"/>
      <c r="AJG248" s="29"/>
      <c r="AJH248" s="29"/>
      <c r="AJI248" s="29"/>
      <c r="AJJ248" s="29"/>
      <c r="AJK248" s="29"/>
      <c r="AJL248" s="29"/>
      <c r="AJM248" s="29"/>
      <c r="AJN248" s="29"/>
      <c r="AJO248" s="29"/>
      <c r="AJP248" s="29"/>
      <c r="AJQ248" s="29"/>
      <c r="AJR248" s="29"/>
      <c r="AJS248" s="29"/>
      <c r="AJT248" s="29"/>
      <c r="AJU248" s="29"/>
      <c r="AJV248" s="29"/>
      <c r="AJW248" s="29"/>
      <c r="AJX248" s="29"/>
      <c r="AJY248" s="29"/>
      <c r="AJZ248" s="29"/>
      <c r="AKA248" s="29"/>
      <c r="AKB248" s="29"/>
      <c r="AKC248" s="29"/>
      <c r="AKD248" s="29"/>
      <c r="AKE248" s="29"/>
      <c r="AKF248" s="29"/>
      <c r="AKG248" s="29"/>
      <c r="AKH248" s="29"/>
      <c r="AKI248" s="29"/>
      <c r="AKJ248" s="29"/>
      <c r="AKK248" s="29"/>
      <c r="AKL248" s="29"/>
      <c r="AKM248" s="29"/>
      <c r="AKN248" s="29"/>
      <c r="AKO248" s="29"/>
      <c r="AKP248" s="29"/>
      <c r="AKQ248" s="29"/>
      <c r="AKR248" s="29"/>
      <c r="AKS248" s="29"/>
      <c r="AKT248" s="29"/>
      <c r="AKU248" s="29"/>
      <c r="AKV248" s="29"/>
      <c r="AKW248" s="29"/>
      <c r="AKX248" s="29"/>
      <c r="AKY248" s="29"/>
      <c r="AKZ248" s="29"/>
      <c r="ALA248" s="29"/>
      <c r="ALB248" s="29"/>
      <c r="ALC248" s="29"/>
      <c r="ALD248" s="29"/>
      <c r="ALE248" s="29"/>
      <c r="ALF248" s="29"/>
      <c r="ALG248" s="29"/>
      <c r="ALH248" s="29"/>
      <c r="ALI248" s="29"/>
      <c r="ALJ248" s="29"/>
      <c r="ALK248" s="29"/>
      <c r="ALL248" s="29"/>
      <c r="ALM248" s="29"/>
      <c r="ALN248" s="29"/>
      <c r="ALO248" s="29"/>
      <c r="ALP248" s="29"/>
      <c r="ALQ248" s="29"/>
      <c r="ALR248" s="29"/>
      <c r="ALS248" s="29"/>
      <c r="ALT248" s="29"/>
      <c r="ALU248" s="29"/>
      <c r="ALV248" s="29"/>
      <c r="ALW248" s="29"/>
      <c r="ALX248" s="29"/>
      <c r="ALY248" s="29"/>
      <c r="ALZ248" s="29"/>
      <c r="AMA248" s="29"/>
      <c r="AMB248" s="29"/>
      <c r="AMC248" s="29"/>
      <c r="AMD248" s="29"/>
      <c r="AME248" s="29"/>
      <c r="AMF248" s="29"/>
      <c r="AMG248" s="29"/>
      <c r="AMH248" s="29"/>
      <c r="AMI248" s="29"/>
      <c r="AMJ248" s="29"/>
      <c r="AMK248" s="29"/>
      <c r="AML248" s="29"/>
      <c r="AMM248" s="29"/>
      <c r="AMN248" s="29"/>
      <c r="AMO248" s="29"/>
      <c r="AMP248" s="29"/>
      <c r="AMQ248" s="29"/>
      <c r="AMR248" s="29"/>
      <c r="AMS248" s="29"/>
      <c r="AMT248" s="29"/>
      <c r="AMU248" s="29"/>
      <c r="AMV248" s="29"/>
      <c r="AMW248" s="29"/>
      <c r="AMX248" s="29"/>
      <c r="AMY248" s="29"/>
      <c r="AMZ248" s="29"/>
      <c r="ANA248" s="29"/>
      <c r="ANB248" s="29"/>
      <c r="ANC248" s="29"/>
      <c r="AND248" s="29"/>
      <c r="ANE248" s="29"/>
      <c r="ANF248" s="29"/>
      <c r="ANG248" s="29"/>
      <c r="ANH248" s="29"/>
      <c r="ANI248" s="29"/>
      <c r="ANJ248" s="29"/>
      <c r="ANK248" s="29"/>
      <c r="ANL248" s="29"/>
      <c r="ANM248" s="29"/>
      <c r="ANN248" s="29"/>
      <c r="ANO248" s="29"/>
      <c r="ANP248" s="29"/>
      <c r="ANQ248" s="29"/>
      <c r="ANR248" s="29"/>
      <c r="ANS248" s="29"/>
      <c r="ANT248" s="29"/>
      <c r="ANU248" s="29"/>
      <c r="ANV248" s="29"/>
      <c r="ANW248" s="29"/>
      <c r="ANX248" s="29"/>
      <c r="ANY248" s="29"/>
      <c r="ANZ248" s="29"/>
      <c r="AOA248" s="29"/>
      <c r="AOB248" s="29"/>
      <c r="AOC248" s="29"/>
      <c r="AOD248" s="29"/>
      <c r="AOE248" s="29"/>
      <c r="AOF248" s="29"/>
      <c r="AOG248" s="29"/>
      <c r="AOH248" s="29"/>
      <c r="AOI248" s="29"/>
      <c r="AOJ248" s="29"/>
      <c r="AOK248" s="29"/>
      <c r="AOL248" s="29"/>
      <c r="AOM248" s="29"/>
      <c r="AON248" s="29"/>
      <c r="AOO248" s="29"/>
      <c r="AOP248" s="29"/>
      <c r="AOQ248" s="29"/>
      <c r="AOR248" s="29"/>
      <c r="AOS248" s="29"/>
      <c r="AOT248" s="29"/>
      <c r="AOU248" s="29"/>
      <c r="AOV248" s="29"/>
      <c r="AOW248" s="29"/>
      <c r="AOX248" s="29"/>
      <c r="AOY248" s="29"/>
      <c r="AOZ248" s="29"/>
      <c r="APA248" s="29"/>
      <c r="APB248" s="29"/>
      <c r="APC248" s="29"/>
      <c r="APD248" s="29"/>
      <c r="APE248" s="29"/>
      <c r="APF248" s="29"/>
      <c r="APG248" s="29"/>
      <c r="APH248" s="29"/>
      <c r="API248" s="29"/>
      <c r="APJ248" s="29"/>
      <c r="APK248" s="29"/>
      <c r="APL248" s="29"/>
      <c r="APM248" s="29"/>
      <c r="APN248" s="29"/>
      <c r="APO248" s="29"/>
      <c r="APP248" s="29"/>
      <c r="APQ248" s="29"/>
      <c r="APR248" s="29"/>
      <c r="APS248" s="29"/>
      <c r="APT248" s="29"/>
      <c r="APU248" s="29"/>
      <c r="APV248" s="29"/>
      <c r="APW248" s="29"/>
      <c r="APX248" s="29"/>
      <c r="APY248" s="29"/>
      <c r="APZ248" s="29"/>
      <c r="AQA248" s="29"/>
      <c r="AQB248" s="29"/>
      <c r="AQC248" s="29"/>
      <c r="AQD248" s="29"/>
      <c r="AQE248" s="29"/>
      <c r="AQF248" s="29"/>
      <c r="AQG248" s="29"/>
      <c r="AQH248" s="29"/>
      <c r="AQI248" s="29"/>
      <c r="AQJ248" s="29"/>
      <c r="AQK248" s="29"/>
      <c r="AQL248" s="29"/>
      <c r="AQM248" s="29"/>
      <c r="AQN248" s="29"/>
      <c r="AQO248" s="29"/>
      <c r="AQP248" s="29"/>
      <c r="AQQ248" s="29"/>
      <c r="AQR248" s="29"/>
      <c r="AQS248" s="29"/>
      <c r="AQT248" s="29"/>
      <c r="AQU248" s="29"/>
      <c r="AQV248" s="29"/>
      <c r="AQW248" s="29"/>
      <c r="AQX248" s="29"/>
      <c r="AQY248" s="29"/>
      <c r="AQZ248" s="29"/>
      <c r="ARA248" s="29"/>
      <c r="ARB248" s="29"/>
      <c r="ARC248" s="29"/>
      <c r="ARD248" s="29"/>
      <c r="ARE248" s="29"/>
      <c r="ARF248" s="29"/>
      <c r="ARG248" s="29"/>
      <c r="ARH248" s="29"/>
      <c r="ARI248" s="29"/>
      <c r="ARJ248" s="29"/>
      <c r="ARK248" s="29"/>
      <c r="ARL248" s="29"/>
      <c r="ARM248" s="29"/>
      <c r="ARN248" s="29"/>
      <c r="ARO248" s="29"/>
      <c r="ARP248" s="29"/>
      <c r="ARQ248" s="29"/>
      <c r="ARR248" s="29"/>
      <c r="ARS248" s="29"/>
      <c r="ART248" s="29"/>
      <c r="ARU248" s="29"/>
      <c r="ARV248" s="29"/>
      <c r="ARW248" s="29"/>
      <c r="ARX248" s="29"/>
      <c r="ARY248" s="29"/>
      <c r="ARZ248" s="29"/>
      <c r="ASA248" s="29"/>
      <c r="ASB248" s="29"/>
      <c r="ASC248" s="29"/>
      <c r="ASD248" s="29"/>
      <c r="ASE248" s="29"/>
      <c r="ASF248" s="29"/>
      <c r="ASG248" s="29"/>
      <c r="ASH248" s="29"/>
      <c r="ASI248" s="29"/>
      <c r="ASJ248" s="29"/>
      <c r="ASK248" s="29"/>
      <c r="ASL248" s="29"/>
      <c r="ASM248" s="29"/>
      <c r="ASN248" s="29"/>
      <c r="ASO248" s="29"/>
      <c r="ASP248" s="29"/>
      <c r="ASQ248" s="29"/>
      <c r="ASR248" s="29"/>
      <c r="ASS248" s="29"/>
      <c r="AST248" s="29"/>
      <c r="ASU248" s="29"/>
      <c r="ASV248" s="29"/>
      <c r="ASW248" s="29"/>
      <c r="ASX248" s="29"/>
      <c r="ASY248" s="29"/>
      <c r="ASZ248" s="29"/>
      <c r="ATA248" s="29"/>
      <c r="ATB248" s="29"/>
      <c r="ATC248" s="29"/>
      <c r="ATD248" s="29"/>
      <c r="ATE248" s="29"/>
      <c r="ATF248" s="29"/>
      <c r="ATG248" s="29"/>
      <c r="ATH248" s="29"/>
      <c r="ATI248" s="29"/>
      <c r="ATJ248" s="29"/>
      <c r="ATK248" s="29"/>
      <c r="ATL248" s="29"/>
      <c r="ATM248" s="29"/>
      <c r="ATN248" s="29"/>
      <c r="ATO248" s="29"/>
      <c r="ATP248" s="29"/>
      <c r="ATQ248" s="29"/>
      <c r="ATR248" s="29"/>
      <c r="ATS248" s="29"/>
      <c r="ATT248" s="29"/>
      <c r="ATU248" s="29"/>
      <c r="ATV248" s="29"/>
      <c r="ATW248" s="29"/>
      <c r="ATX248" s="29"/>
      <c r="ATY248" s="29"/>
      <c r="ATZ248" s="29"/>
      <c r="AUA248" s="29"/>
      <c r="AUB248" s="29"/>
      <c r="AUC248" s="29"/>
      <c r="AUD248" s="29"/>
      <c r="AUE248" s="29"/>
      <c r="AUF248" s="29"/>
      <c r="AUG248" s="29"/>
      <c r="AUH248" s="29"/>
      <c r="AUI248" s="29"/>
      <c r="AUJ248" s="29"/>
      <c r="AUK248" s="29"/>
      <c r="AUL248" s="29"/>
      <c r="AUM248" s="29"/>
      <c r="AUN248" s="29"/>
      <c r="AUO248" s="29"/>
      <c r="AUP248" s="29"/>
      <c r="AUQ248" s="29"/>
      <c r="AUR248" s="29"/>
      <c r="AUS248" s="29"/>
      <c r="AUT248" s="29"/>
      <c r="AUU248" s="29"/>
      <c r="AUV248" s="29"/>
      <c r="AUW248" s="29"/>
      <c r="AUX248" s="29"/>
      <c r="AUY248" s="29"/>
      <c r="AUZ248" s="29"/>
      <c r="AVA248" s="29"/>
      <c r="AVB248" s="29"/>
      <c r="AVC248" s="29"/>
      <c r="AVD248" s="29"/>
      <c r="AVE248" s="29"/>
      <c r="AVF248" s="29"/>
      <c r="AVG248" s="29"/>
      <c r="AVH248" s="29"/>
      <c r="AVI248" s="29"/>
      <c r="AVJ248" s="29"/>
      <c r="AVK248" s="29"/>
      <c r="AVL248" s="29"/>
      <c r="AVM248" s="29"/>
      <c r="AVN248" s="29"/>
      <c r="AVO248" s="29"/>
      <c r="AVP248" s="29"/>
      <c r="AVQ248" s="29"/>
      <c r="AVR248" s="29"/>
      <c r="AVS248" s="29"/>
      <c r="AVT248" s="29"/>
      <c r="AVU248" s="29"/>
      <c r="AVV248" s="29"/>
      <c r="AVW248" s="29"/>
      <c r="AVX248" s="29"/>
      <c r="AVY248" s="29"/>
      <c r="AVZ248" s="29"/>
      <c r="AWA248" s="29"/>
      <c r="AWB248" s="29"/>
      <c r="AWC248" s="29"/>
      <c r="AWD248" s="29"/>
      <c r="AWE248" s="29"/>
      <c r="AWF248" s="29"/>
      <c r="AWG248" s="29"/>
      <c r="AWH248" s="29"/>
      <c r="AWI248" s="29"/>
      <c r="AWJ248" s="29"/>
      <c r="AWK248" s="29"/>
      <c r="AWL248" s="29"/>
      <c r="AWM248" s="29"/>
      <c r="AWN248" s="29"/>
      <c r="AWO248" s="29"/>
      <c r="AWP248" s="29"/>
      <c r="AWQ248" s="29"/>
      <c r="AWR248" s="29"/>
      <c r="AWS248" s="29"/>
      <c r="AWT248" s="29"/>
      <c r="AWU248" s="29"/>
      <c r="AWV248" s="29"/>
      <c r="AWW248" s="29"/>
      <c r="AWX248" s="29"/>
      <c r="AWY248" s="29"/>
      <c r="AWZ248" s="29"/>
      <c r="AXA248" s="29"/>
      <c r="AXB248" s="29"/>
      <c r="AXC248" s="29"/>
      <c r="AXD248" s="29"/>
      <c r="AXE248" s="29"/>
      <c r="AXF248" s="29"/>
      <c r="AXG248" s="29"/>
      <c r="AXH248" s="29"/>
      <c r="AXI248" s="29"/>
      <c r="AXJ248" s="29"/>
      <c r="AXK248" s="29"/>
      <c r="AXL248" s="29"/>
      <c r="AXM248" s="29"/>
      <c r="AXN248" s="29"/>
      <c r="AXO248" s="29"/>
      <c r="AXP248" s="29"/>
      <c r="AXQ248" s="29"/>
      <c r="AXR248" s="29"/>
      <c r="AXS248" s="29"/>
      <c r="AXT248" s="29"/>
      <c r="AXU248" s="29"/>
      <c r="AXV248" s="29"/>
      <c r="AXW248" s="29"/>
      <c r="AXX248" s="29"/>
      <c r="AXY248" s="29"/>
      <c r="AXZ248" s="29"/>
      <c r="AYA248" s="29"/>
      <c r="AYB248" s="29"/>
      <c r="AYC248" s="29"/>
      <c r="AYD248" s="29"/>
      <c r="AYE248" s="29"/>
      <c r="AYF248" s="29"/>
      <c r="AYG248" s="29"/>
      <c r="AYH248" s="29"/>
      <c r="AYI248" s="29"/>
      <c r="AYJ248" s="29"/>
      <c r="AYK248" s="29"/>
      <c r="AYL248" s="29"/>
      <c r="AYM248" s="29"/>
      <c r="AYN248" s="29"/>
      <c r="AYO248" s="29"/>
      <c r="AYP248" s="29"/>
      <c r="AYQ248" s="29"/>
      <c r="AYR248" s="29"/>
      <c r="AYS248" s="29"/>
      <c r="AYT248" s="29"/>
      <c r="AYU248" s="29"/>
      <c r="AYV248" s="29"/>
      <c r="AYW248" s="29"/>
      <c r="AYX248" s="29"/>
      <c r="AYY248" s="29"/>
      <c r="AYZ248" s="29"/>
      <c r="AZA248" s="29"/>
      <c r="AZB248" s="29"/>
      <c r="AZC248" s="29"/>
      <c r="AZD248" s="29"/>
      <c r="AZE248" s="29"/>
      <c r="AZF248" s="29"/>
      <c r="AZG248" s="29"/>
      <c r="AZH248" s="29"/>
      <c r="AZI248" s="29"/>
      <c r="AZJ248" s="29"/>
      <c r="AZK248" s="29"/>
      <c r="AZL248" s="29"/>
      <c r="AZM248" s="29"/>
      <c r="AZN248" s="29"/>
      <c r="AZO248" s="29"/>
      <c r="AZP248" s="29"/>
      <c r="AZQ248" s="29"/>
      <c r="AZR248" s="29"/>
      <c r="AZS248" s="29"/>
      <c r="AZT248" s="29"/>
      <c r="AZU248" s="29"/>
      <c r="AZV248" s="29"/>
      <c r="AZW248" s="29"/>
      <c r="AZX248" s="29"/>
      <c r="AZY248" s="29"/>
      <c r="AZZ248" s="29"/>
      <c r="BAA248" s="29"/>
      <c r="BAB248" s="29"/>
      <c r="BAC248" s="29"/>
      <c r="BAD248" s="29"/>
      <c r="BAE248" s="29"/>
      <c r="BAF248" s="29"/>
      <c r="BAG248" s="29"/>
      <c r="BAH248" s="29"/>
      <c r="BAI248" s="29"/>
      <c r="BAJ248" s="29"/>
      <c r="BAK248" s="29"/>
      <c r="BAL248" s="29"/>
      <c r="BAM248" s="29"/>
      <c r="BAN248" s="29"/>
      <c r="BAO248" s="29"/>
      <c r="BAP248" s="29"/>
      <c r="BAQ248" s="29"/>
      <c r="BAR248" s="29"/>
      <c r="BAS248" s="29"/>
      <c r="BAT248" s="29"/>
      <c r="BAU248" s="29"/>
      <c r="BAV248" s="29"/>
      <c r="BAW248" s="29"/>
      <c r="BAX248" s="29"/>
      <c r="BAY248" s="29"/>
      <c r="BAZ248" s="29"/>
      <c r="BBA248" s="29"/>
      <c r="BBB248" s="29"/>
      <c r="BBC248" s="29"/>
      <c r="BBD248" s="29"/>
      <c r="BBE248" s="29"/>
      <c r="BBF248" s="29"/>
      <c r="BBG248" s="29"/>
      <c r="BBH248" s="29"/>
      <c r="BBI248" s="29"/>
      <c r="BBJ248" s="29"/>
      <c r="BBK248" s="29"/>
      <c r="BBL248" s="29"/>
      <c r="BBM248" s="29"/>
      <c r="BBN248" s="29"/>
      <c r="BBO248" s="29"/>
      <c r="BBP248" s="29"/>
      <c r="BBQ248" s="29"/>
      <c r="BBR248" s="29"/>
      <c r="BBS248" s="29"/>
      <c r="BBT248" s="29"/>
      <c r="BBU248" s="29"/>
      <c r="BBV248" s="29"/>
      <c r="BBW248" s="29"/>
      <c r="BBX248" s="29"/>
      <c r="BBY248" s="29"/>
      <c r="BBZ248" s="29"/>
      <c r="BCA248" s="29"/>
      <c r="BCB248" s="29"/>
      <c r="BCC248" s="29"/>
      <c r="BCD248" s="29"/>
      <c r="BCE248" s="29"/>
      <c r="BCF248" s="29"/>
      <c r="BCG248" s="29"/>
      <c r="BCH248" s="29"/>
      <c r="BCI248" s="29"/>
      <c r="BCJ248" s="29"/>
      <c r="BCK248" s="29"/>
      <c r="BCL248" s="29"/>
      <c r="BCM248" s="29"/>
      <c r="BCN248" s="29"/>
      <c r="BCO248" s="29"/>
      <c r="BCP248" s="29"/>
      <c r="BCQ248" s="29"/>
      <c r="BCR248" s="29"/>
      <c r="BCS248" s="29"/>
      <c r="BCT248" s="29"/>
      <c r="BCU248" s="29"/>
      <c r="BCV248" s="29"/>
      <c r="BCW248" s="29"/>
      <c r="BCX248" s="29"/>
      <c r="BCY248" s="29"/>
      <c r="BCZ248" s="29"/>
      <c r="BDA248" s="29"/>
      <c r="BDB248" s="29"/>
      <c r="BDC248" s="29"/>
      <c r="BDD248" s="29"/>
      <c r="BDE248" s="29"/>
      <c r="BDF248" s="29"/>
      <c r="BDG248" s="29"/>
      <c r="BDH248" s="29"/>
      <c r="BDI248" s="29"/>
      <c r="BDJ248" s="29"/>
      <c r="BDK248" s="29"/>
      <c r="BDL248" s="29"/>
      <c r="BDM248" s="29"/>
      <c r="BDN248" s="29"/>
      <c r="BDO248" s="29"/>
      <c r="BDP248" s="29"/>
      <c r="BDQ248" s="29"/>
      <c r="BDR248" s="29"/>
      <c r="BDS248" s="29"/>
      <c r="BDT248" s="29"/>
      <c r="BDU248" s="29"/>
      <c r="BDV248" s="29"/>
      <c r="BDW248" s="29"/>
      <c r="BDX248" s="29"/>
      <c r="BDY248" s="29"/>
      <c r="BDZ248" s="29"/>
      <c r="BEA248" s="29"/>
      <c r="BEB248" s="29"/>
      <c r="BEC248" s="29"/>
      <c r="BED248" s="29"/>
      <c r="BEE248" s="29"/>
      <c r="BEF248" s="29"/>
      <c r="BEG248" s="29"/>
      <c r="BEH248" s="29"/>
      <c r="BEI248" s="29"/>
      <c r="BEJ248" s="29"/>
      <c r="BEK248" s="29"/>
      <c r="BEL248" s="29"/>
      <c r="BEM248" s="29"/>
      <c r="BEN248" s="29"/>
      <c r="BEO248" s="29"/>
      <c r="BEP248" s="29"/>
      <c r="BEQ248" s="29"/>
      <c r="BER248" s="29"/>
      <c r="BES248" s="29"/>
      <c r="BET248" s="29"/>
      <c r="BEU248" s="29"/>
      <c r="BEV248" s="29"/>
      <c r="BEW248" s="29"/>
      <c r="BEX248" s="29"/>
      <c r="BEY248" s="29"/>
      <c r="BEZ248" s="29"/>
      <c r="BFA248" s="29"/>
      <c r="BFB248" s="29"/>
      <c r="BFC248" s="29"/>
      <c r="BFD248" s="29"/>
      <c r="BFE248" s="29"/>
      <c r="BFF248" s="29"/>
      <c r="BFG248" s="29"/>
      <c r="BFH248" s="29"/>
      <c r="BFI248" s="29"/>
      <c r="BFJ248" s="29"/>
      <c r="BFK248" s="29"/>
      <c r="BFL248" s="29"/>
      <c r="BFM248" s="29"/>
      <c r="BFN248" s="29"/>
      <c r="BFO248" s="29"/>
      <c r="BFP248" s="29"/>
      <c r="BFQ248" s="29"/>
      <c r="BFR248" s="29"/>
      <c r="BFS248" s="29"/>
      <c r="BFT248" s="29"/>
      <c r="BFU248" s="29"/>
      <c r="BFV248" s="29"/>
      <c r="BFW248" s="29"/>
      <c r="BFX248" s="29"/>
      <c r="BFY248" s="29"/>
      <c r="BFZ248" s="29"/>
      <c r="BGA248" s="29"/>
      <c r="BGB248" s="29"/>
      <c r="BGC248" s="29"/>
      <c r="BGD248" s="29"/>
      <c r="BGE248" s="29"/>
      <c r="BGF248" s="29"/>
      <c r="BGG248" s="29"/>
      <c r="BGH248" s="29"/>
      <c r="BGI248" s="29"/>
      <c r="BGJ248" s="29"/>
      <c r="BGK248" s="29"/>
      <c r="BGL248" s="29"/>
      <c r="BGM248" s="29"/>
      <c r="BGN248" s="29"/>
      <c r="BGO248" s="29"/>
      <c r="BGP248" s="29"/>
      <c r="BGQ248" s="29"/>
      <c r="BGR248" s="29"/>
      <c r="BGS248" s="29"/>
      <c r="BGT248" s="29"/>
      <c r="BGU248" s="29"/>
      <c r="BGV248" s="29"/>
      <c r="BGW248" s="29"/>
      <c r="BGX248" s="29"/>
      <c r="BGY248" s="29"/>
      <c r="BGZ248" s="29"/>
      <c r="BHA248" s="29"/>
      <c r="BHB248" s="29"/>
      <c r="BHC248" s="29"/>
      <c r="BHD248" s="29"/>
      <c r="BHE248" s="29"/>
      <c r="BHF248" s="29"/>
      <c r="BHG248" s="29"/>
      <c r="BHH248" s="29"/>
      <c r="BHI248" s="29"/>
      <c r="BHJ248" s="29"/>
      <c r="BHK248" s="29"/>
      <c r="BHL248" s="29"/>
      <c r="BHM248" s="29"/>
      <c r="BHN248" s="29"/>
      <c r="BHO248" s="29"/>
      <c r="BHP248" s="29"/>
      <c r="BHQ248" s="29"/>
      <c r="BHR248" s="29"/>
      <c r="BHS248" s="29"/>
      <c r="BHT248" s="29"/>
      <c r="BHU248" s="29"/>
      <c r="BHV248" s="29"/>
      <c r="BHW248" s="29"/>
      <c r="BHX248" s="29"/>
      <c r="BHY248" s="29"/>
      <c r="BHZ248" s="29"/>
      <c r="BIA248" s="29"/>
      <c r="BIB248" s="29"/>
      <c r="BIC248" s="29"/>
      <c r="BID248" s="29"/>
      <c r="BIE248" s="29"/>
      <c r="BIF248" s="29"/>
      <c r="BIG248" s="29"/>
      <c r="BIH248" s="29"/>
      <c r="BII248" s="29"/>
      <c r="BIJ248" s="29"/>
      <c r="BIK248" s="29"/>
      <c r="BIL248" s="29"/>
      <c r="BIM248" s="29"/>
      <c r="BIN248" s="29"/>
      <c r="BIO248" s="29"/>
      <c r="BIP248" s="29"/>
      <c r="BIQ248" s="29"/>
      <c r="BIR248" s="29"/>
      <c r="BIS248" s="29"/>
      <c r="BIT248" s="29"/>
      <c r="BIU248" s="29"/>
      <c r="BIV248" s="29"/>
      <c r="BIW248" s="29"/>
      <c r="BIX248" s="29"/>
      <c r="BIY248" s="29"/>
      <c r="BIZ248" s="29"/>
      <c r="BJA248" s="29"/>
      <c r="BJB248" s="29"/>
      <c r="BJC248" s="29"/>
      <c r="BJD248" s="29"/>
      <c r="BJE248" s="29"/>
      <c r="BJF248" s="29"/>
      <c r="BJG248" s="29"/>
      <c r="BJH248" s="29"/>
      <c r="BJI248" s="29"/>
      <c r="BJJ248" s="29"/>
      <c r="BJK248" s="29"/>
      <c r="BJL248" s="29"/>
      <c r="BJM248" s="29"/>
      <c r="BJN248" s="29"/>
      <c r="BJO248" s="29"/>
      <c r="BJP248" s="29"/>
      <c r="BJQ248" s="29"/>
      <c r="BJR248" s="29"/>
      <c r="BJS248" s="29"/>
      <c r="BJT248" s="29"/>
      <c r="BJU248" s="29"/>
      <c r="BJV248" s="29"/>
      <c r="BJW248" s="29"/>
      <c r="BJX248" s="29"/>
      <c r="BJY248" s="29"/>
      <c r="BJZ248" s="29"/>
      <c r="BKA248" s="29"/>
      <c r="BKB248" s="29"/>
      <c r="BKC248" s="29"/>
      <c r="BKD248" s="29"/>
      <c r="BKE248" s="29"/>
      <c r="BKF248" s="29"/>
      <c r="BKG248" s="29"/>
      <c r="BKH248" s="29"/>
      <c r="BKI248" s="29"/>
      <c r="BKJ248" s="29"/>
      <c r="BKK248" s="29"/>
      <c r="BKL248" s="29"/>
      <c r="BKM248" s="29"/>
      <c r="BKN248" s="29"/>
      <c r="BKO248" s="29"/>
      <c r="BKP248" s="29"/>
      <c r="BKQ248" s="29"/>
      <c r="BKR248" s="29"/>
      <c r="BKS248" s="29"/>
      <c r="BKT248" s="29"/>
      <c r="BKU248" s="29"/>
      <c r="BKV248" s="29"/>
      <c r="BKW248" s="29"/>
      <c r="BKX248" s="29"/>
      <c r="BKY248" s="29"/>
      <c r="BKZ248" s="29"/>
      <c r="BLA248" s="29"/>
      <c r="BLB248" s="29"/>
      <c r="BLC248" s="29"/>
      <c r="BLD248" s="29"/>
      <c r="BLE248" s="29"/>
      <c r="BLF248" s="29"/>
      <c r="BLG248" s="29"/>
      <c r="BLH248" s="29"/>
      <c r="BLI248" s="29"/>
      <c r="BLJ248" s="29"/>
      <c r="BLK248" s="29"/>
      <c r="BLL248" s="29"/>
      <c r="BLM248" s="29"/>
      <c r="BLN248" s="29"/>
      <c r="BLO248" s="29"/>
      <c r="BLP248" s="29"/>
      <c r="BLQ248" s="29"/>
      <c r="BLR248" s="29"/>
      <c r="BLS248" s="29"/>
      <c r="BLT248" s="29"/>
      <c r="BLU248" s="29"/>
      <c r="BLV248" s="29"/>
      <c r="BLW248" s="29"/>
      <c r="BLX248" s="29"/>
      <c r="BLY248" s="29"/>
      <c r="BLZ248" s="29"/>
      <c r="BMA248" s="29"/>
      <c r="BMB248" s="29"/>
      <c r="BMC248" s="29"/>
      <c r="BMD248" s="29"/>
      <c r="BME248" s="29"/>
      <c r="BMF248" s="29"/>
      <c r="BMG248" s="29"/>
      <c r="BMH248" s="29"/>
      <c r="BMI248" s="29"/>
      <c r="BMJ248" s="29"/>
      <c r="BMK248" s="29"/>
      <c r="BML248" s="29"/>
      <c r="BMM248" s="29"/>
      <c r="BMN248" s="29"/>
      <c r="BMO248" s="29"/>
      <c r="BMP248" s="29"/>
      <c r="BMQ248" s="29"/>
      <c r="BMR248" s="29"/>
      <c r="BMS248" s="29"/>
      <c r="BMT248" s="29"/>
      <c r="BMU248" s="29"/>
      <c r="BMV248" s="29"/>
      <c r="BMW248" s="29"/>
      <c r="BMX248" s="29"/>
      <c r="BMY248" s="29"/>
      <c r="BMZ248" s="29"/>
      <c r="BNA248" s="29"/>
      <c r="BNB248" s="29"/>
      <c r="BNC248" s="29"/>
      <c r="BND248" s="29"/>
      <c r="BNE248" s="29"/>
      <c r="BNF248" s="29"/>
      <c r="BNG248" s="29"/>
      <c r="BNH248" s="29"/>
      <c r="BNI248" s="29"/>
      <c r="BNJ248" s="29"/>
      <c r="BNK248" s="29"/>
      <c r="BNL248" s="29"/>
      <c r="BNM248" s="29"/>
      <c r="BNN248" s="29"/>
      <c r="BNO248" s="29"/>
      <c r="BNP248" s="29"/>
      <c r="BNQ248" s="29"/>
      <c r="BNR248" s="29"/>
      <c r="BNS248" s="29"/>
      <c r="BNT248" s="29"/>
      <c r="BNU248" s="29"/>
      <c r="BNV248" s="29"/>
      <c r="BNW248" s="29"/>
      <c r="BNX248" s="29"/>
      <c r="BNY248" s="29"/>
      <c r="BNZ248" s="29"/>
      <c r="BOA248" s="29"/>
      <c r="BOB248" s="29"/>
      <c r="BOC248" s="29"/>
      <c r="BOD248" s="29"/>
      <c r="BOE248" s="29"/>
      <c r="BOF248" s="29"/>
      <c r="BOG248" s="29"/>
      <c r="BOH248" s="29"/>
      <c r="BOI248" s="29"/>
      <c r="BOJ248" s="29"/>
      <c r="BOK248" s="29"/>
      <c r="BOL248" s="29"/>
      <c r="BOM248" s="29"/>
      <c r="BON248" s="29"/>
      <c r="BOO248" s="29"/>
      <c r="BOP248" s="29"/>
      <c r="BOQ248" s="29"/>
      <c r="BOR248" s="29"/>
      <c r="BOS248" s="29"/>
      <c r="BOT248" s="29"/>
      <c r="BOU248" s="29"/>
      <c r="BOV248" s="29"/>
      <c r="BOW248" s="29"/>
      <c r="BOX248" s="29"/>
      <c r="BOY248" s="29"/>
      <c r="BOZ248" s="29"/>
      <c r="BPA248" s="29"/>
      <c r="BPB248" s="29"/>
      <c r="BPC248" s="29"/>
      <c r="BPD248" s="29"/>
      <c r="BPE248" s="29"/>
      <c r="BPF248" s="29"/>
      <c r="BPG248" s="29"/>
      <c r="BPH248" s="29"/>
      <c r="BPI248" s="29"/>
      <c r="BPJ248" s="29"/>
      <c r="BPK248" s="29"/>
      <c r="BPL248" s="29"/>
      <c r="BPM248" s="29"/>
      <c r="BPN248" s="29"/>
      <c r="BPO248" s="29"/>
      <c r="BPP248" s="29"/>
      <c r="BPQ248" s="29"/>
      <c r="BPR248" s="29"/>
      <c r="BPS248" s="29"/>
      <c r="BPT248" s="29"/>
      <c r="BPU248" s="29"/>
      <c r="BPV248" s="29"/>
      <c r="BPW248" s="29"/>
      <c r="BPX248" s="29"/>
      <c r="BPY248" s="29"/>
      <c r="BPZ248" s="29"/>
      <c r="BQA248" s="29"/>
      <c r="BQB248" s="29"/>
      <c r="BQC248" s="29"/>
      <c r="BQD248" s="29"/>
      <c r="BQE248" s="29"/>
      <c r="BQF248" s="29"/>
      <c r="BQG248" s="29"/>
      <c r="BQH248" s="29"/>
      <c r="BQI248" s="29"/>
      <c r="BQJ248" s="29"/>
      <c r="BQK248" s="29"/>
      <c r="BQL248" s="29"/>
      <c r="BQM248" s="29"/>
      <c r="BQN248" s="29"/>
      <c r="BQO248" s="29"/>
      <c r="BQP248" s="29"/>
      <c r="BQQ248" s="29"/>
      <c r="BQR248" s="29"/>
      <c r="BQS248" s="29"/>
      <c r="BQT248" s="29"/>
      <c r="BQU248" s="29"/>
      <c r="BQV248" s="29"/>
      <c r="BQW248" s="29"/>
      <c r="BQX248" s="29"/>
      <c r="BQY248" s="29"/>
      <c r="BQZ248" s="29"/>
      <c r="BRA248" s="29"/>
      <c r="BRB248" s="29"/>
      <c r="BRC248" s="29"/>
      <c r="BRD248" s="29"/>
      <c r="BRE248" s="29"/>
      <c r="BRF248" s="29"/>
      <c r="BRG248" s="29"/>
      <c r="BRH248" s="29"/>
      <c r="BRI248" s="29"/>
      <c r="BRJ248" s="29"/>
      <c r="BRK248" s="29"/>
      <c r="BRL248" s="29"/>
      <c r="BRM248" s="29"/>
      <c r="BRN248" s="29"/>
      <c r="BRO248" s="29"/>
      <c r="BRP248" s="29"/>
      <c r="BRQ248" s="29"/>
      <c r="BRR248" s="29"/>
      <c r="BRS248" s="29"/>
      <c r="BRT248" s="29"/>
      <c r="BRU248" s="29"/>
      <c r="BRV248" s="29"/>
      <c r="BRW248" s="29"/>
      <c r="BRX248" s="29"/>
      <c r="BRY248" s="29"/>
      <c r="BRZ248" s="29"/>
      <c r="BSA248" s="29"/>
      <c r="BSB248" s="29"/>
      <c r="BSC248" s="29"/>
      <c r="BSD248" s="29"/>
      <c r="BSE248" s="29"/>
      <c r="BSF248" s="29"/>
      <c r="BSG248" s="29"/>
      <c r="BSH248" s="29"/>
      <c r="BSI248" s="29"/>
      <c r="BSJ248" s="29"/>
      <c r="BSK248" s="29"/>
      <c r="BSL248" s="29"/>
      <c r="BSM248" s="29"/>
      <c r="BSN248" s="29"/>
      <c r="BSO248" s="29"/>
      <c r="BSP248" s="29"/>
      <c r="BSQ248" s="29"/>
      <c r="BSR248" s="29"/>
      <c r="BSS248" s="29"/>
      <c r="BST248" s="29"/>
      <c r="BSU248" s="29"/>
      <c r="BSV248" s="29"/>
      <c r="BSW248" s="29"/>
      <c r="BSX248" s="29"/>
      <c r="BSY248" s="29"/>
      <c r="BSZ248" s="29"/>
      <c r="BTA248" s="29"/>
      <c r="BTB248" s="29"/>
      <c r="BTC248" s="29"/>
      <c r="BTD248" s="29"/>
      <c r="BTE248" s="29"/>
      <c r="BTF248" s="29"/>
      <c r="BTG248" s="29"/>
      <c r="BTH248" s="29"/>
      <c r="BTI248" s="29"/>
      <c r="BTJ248" s="29"/>
      <c r="BTK248" s="29"/>
      <c r="BTL248" s="29"/>
      <c r="BTM248" s="29"/>
      <c r="BTN248" s="29"/>
      <c r="BTO248" s="29"/>
      <c r="BTP248" s="29"/>
      <c r="BTQ248" s="29"/>
      <c r="BTR248" s="29"/>
      <c r="BTS248" s="29"/>
      <c r="BTT248" s="29"/>
      <c r="BTU248" s="29"/>
      <c r="BTV248" s="29"/>
      <c r="BTW248" s="29"/>
      <c r="BTX248" s="29"/>
      <c r="BTY248" s="29"/>
      <c r="BTZ248" s="29"/>
      <c r="BUA248" s="29"/>
      <c r="BUB248" s="29"/>
      <c r="BUC248" s="29"/>
      <c r="BUD248" s="29"/>
      <c r="BUE248" s="29"/>
      <c r="BUF248" s="29"/>
      <c r="BUG248" s="29"/>
      <c r="BUH248" s="29"/>
      <c r="BUI248" s="29"/>
      <c r="BUJ248" s="29"/>
      <c r="BUK248" s="29"/>
      <c r="BUL248" s="29"/>
      <c r="BUM248" s="29"/>
      <c r="BUN248" s="29"/>
      <c r="BUO248" s="29"/>
      <c r="BUP248" s="29"/>
      <c r="BUQ248" s="29"/>
      <c r="BUR248" s="29"/>
      <c r="BUS248" s="29"/>
      <c r="BUT248" s="29"/>
      <c r="BUU248" s="29"/>
      <c r="BUV248" s="29"/>
      <c r="BUW248" s="29"/>
      <c r="BUX248" s="29"/>
      <c r="BUY248" s="29"/>
      <c r="BUZ248" s="29"/>
      <c r="BVA248" s="29"/>
      <c r="BVB248" s="29"/>
      <c r="BVC248" s="29"/>
      <c r="BVD248" s="29"/>
      <c r="BVE248" s="29"/>
      <c r="BVF248" s="29"/>
      <c r="BVG248" s="29"/>
      <c r="BVH248" s="29"/>
      <c r="BVI248" s="29"/>
      <c r="BVJ248" s="29"/>
      <c r="BVK248" s="29"/>
      <c r="BVL248" s="29"/>
      <c r="BVM248" s="29"/>
      <c r="BVN248" s="29"/>
      <c r="BVO248" s="29"/>
      <c r="BVP248" s="29"/>
      <c r="BVQ248" s="29"/>
      <c r="BVR248" s="29"/>
      <c r="BVS248" s="29"/>
      <c r="BVT248" s="29"/>
      <c r="BVU248" s="29"/>
      <c r="BVV248" s="29"/>
      <c r="BVW248" s="29"/>
      <c r="BVX248" s="29"/>
      <c r="BVY248" s="29"/>
      <c r="BVZ248" s="29"/>
      <c r="BWA248" s="29"/>
      <c r="BWB248" s="29"/>
      <c r="BWC248" s="29"/>
      <c r="BWD248" s="29"/>
      <c r="BWE248" s="29"/>
      <c r="BWF248" s="29"/>
      <c r="BWG248" s="29"/>
      <c r="BWH248" s="29"/>
      <c r="BWI248" s="29"/>
      <c r="BWJ248" s="29"/>
      <c r="BWK248" s="29"/>
      <c r="BWL248" s="29"/>
      <c r="BWM248" s="29"/>
      <c r="BWN248" s="29"/>
      <c r="BWO248" s="29"/>
      <c r="BWP248" s="29"/>
      <c r="BWQ248" s="29"/>
      <c r="BWR248" s="29"/>
      <c r="BWS248" s="29"/>
      <c r="BWT248" s="29"/>
      <c r="BWU248" s="29"/>
      <c r="BWV248" s="29"/>
      <c r="BWW248" s="29"/>
      <c r="BWX248" s="29"/>
      <c r="BWY248" s="29"/>
      <c r="BWZ248" s="29"/>
      <c r="BXA248" s="29"/>
      <c r="BXB248" s="29"/>
      <c r="BXC248" s="29"/>
      <c r="BXD248" s="29"/>
      <c r="BXE248" s="29"/>
      <c r="BXF248" s="29"/>
      <c r="BXG248" s="29"/>
      <c r="BXH248" s="29"/>
      <c r="BXI248" s="29"/>
      <c r="BXJ248" s="29"/>
      <c r="BXK248" s="29"/>
      <c r="BXL248" s="29"/>
      <c r="BXM248" s="29"/>
      <c r="BXN248" s="29"/>
      <c r="BXO248" s="29"/>
      <c r="BXP248" s="29"/>
      <c r="BXQ248" s="29"/>
      <c r="BXR248" s="29"/>
      <c r="BXS248" s="29"/>
      <c r="BXT248" s="29"/>
      <c r="BXU248" s="29"/>
      <c r="BXV248" s="29"/>
      <c r="BXW248" s="29"/>
      <c r="BXX248" s="29"/>
      <c r="BXY248" s="29"/>
      <c r="BXZ248" s="29"/>
      <c r="BYA248" s="29"/>
      <c r="BYB248" s="29"/>
      <c r="BYC248" s="29"/>
      <c r="BYD248" s="29"/>
      <c r="BYE248" s="29"/>
      <c r="BYF248" s="29"/>
      <c r="BYG248" s="29"/>
      <c r="BYH248" s="29"/>
      <c r="BYI248" s="29"/>
      <c r="BYJ248" s="29"/>
      <c r="BYK248" s="29"/>
      <c r="BYL248" s="29"/>
      <c r="BYM248" s="29"/>
      <c r="BYN248" s="29"/>
      <c r="BYO248" s="29"/>
      <c r="BYP248" s="29"/>
      <c r="BYQ248" s="29"/>
      <c r="BYR248" s="29"/>
      <c r="BYS248" s="29"/>
      <c r="BYT248" s="29"/>
      <c r="BYU248" s="29"/>
      <c r="BYV248" s="29"/>
      <c r="BYW248" s="29"/>
      <c r="BYX248" s="29"/>
      <c r="BYY248" s="29"/>
      <c r="BYZ248" s="29"/>
      <c r="BZA248" s="29"/>
      <c r="BZB248" s="29"/>
      <c r="BZC248" s="29"/>
      <c r="BZD248" s="29"/>
      <c r="BZE248" s="29"/>
      <c r="BZF248" s="29"/>
      <c r="BZG248" s="29"/>
      <c r="BZH248" s="29"/>
      <c r="BZI248" s="29"/>
      <c r="BZJ248" s="29"/>
      <c r="BZK248" s="29"/>
      <c r="BZL248" s="29"/>
      <c r="BZM248" s="29"/>
      <c r="BZN248" s="29"/>
      <c r="BZO248" s="29"/>
      <c r="BZP248" s="29"/>
      <c r="BZQ248" s="29"/>
      <c r="BZR248" s="29"/>
      <c r="BZS248" s="29"/>
      <c r="BZT248" s="29"/>
      <c r="BZU248" s="29"/>
      <c r="BZV248" s="29"/>
      <c r="BZW248" s="29"/>
      <c r="BZX248" s="29"/>
      <c r="BZY248" s="29"/>
      <c r="BZZ248" s="29"/>
      <c r="CAA248" s="29"/>
      <c r="CAB248" s="29"/>
      <c r="CAC248" s="29"/>
      <c r="CAD248" s="29"/>
      <c r="CAE248" s="29"/>
      <c r="CAF248" s="29"/>
      <c r="CAG248" s="29"/>
      <c r="CAH248" s="29"/>
      <c r="CAI248" s="29"/>
      <c r="CAJ248" s="29"/>
      <c r="CAK248" s="29"/>
      <c r="CAL248" s="29"/>
      <c r="CAM248" s="29"/>
      <c r="CAN248" s="29"/>
      <c r="CAO248" s="29"/>
      <c r="CAP248" s="29"/>
      <c r="CAQ248" s="29"/>
      <c r="CAR248" s="29"/>
      <c r="CAS248" s="29"/>
      <c r="CAT248" s="29"/>
      <c r="CAU248" s="29"/>
      <c r="CAV248" s="29"/>
      <c r="CAW248" s="29"/>
      <c r="CAX248" s="29"/>
      <c r="CAY248" s="29"/>
      <c r="CAZ248" s="29"/>
      <c r="CBA248" s="29"/>
      <c r="CBB248" s="29"/>
      <c r="CBC248" s="29"/>
      <c r="CBD248" s="29"/>
      <c r="CBE248" s="29"/>
      <c r="CBF248" s="29"/>
      <c r="CBG248" s="29"/>
      <c r="CBH248" s="29"/>
      <c r="CBI248" s="29"/>
      <c r="CBJ248" s="29"/>
      <c r="CBK248" s="29"/>
      <c r="CBL248" s="29"/>
      <c r="CBM248" s="29"/>
      <c r="CBN248" s="29"/>
      <c r="CBO248" s="29"/>
      <c r="CBP248" s="29"/>
      <c r="CBQ248" s="29"/>
      <c r="CBR248" s="29"/>
      <c r="CBS248" s="29"/>
      <c r="CBT248" s="29"/>
      <c r="CBU248" s="29"/>
      <c r="CBV248" s="29"/>
      <c r="CBW248" s="29"/>
      <c r="CBX248" s="29"/>
      <c r="CBY248" s="29"/>
      <c r="CBZ248" s="29"/>
      <c r="CCA248" s="29"/>
      <c r="CCB248" s="29"/>
      <c r="CCC248" s="29"/>
      <c r="CCD248" s="29"/>
      <c r="CCE248" s="29"/>
      <c r="CCF248" s="29"/>
      <c r="CCG248" s="29"/>
      <c r="CCH248" s="29"/>
      <c r="CCI248" s="29"/>
      <c r="CCJ248" s="29"/>
      <c r="CCK248" s="29"/>
      <c r="CCL248" s="29"/>
      <c r="CCM248" s="29"/>
      <c r="CCN248" s="29"/>
      <c r="CCO248" s="29"/>
      <c r="CCP248" s="29"/>
      <c r="CCQ248" s="29"/>
      <c r="CCR248" s="29"/>
      <c r="CCS248" s="29"/>
      <c r="CCT248" s="29"/>
      <c r="CCU248" s="29"/>
      <c r="CCV248" s="29"/>
      <c r="CCW248" s="29"/>
      <c r="CCX248" s="29"/>
      <c r="CCY248" s="29"/>
      <c r="CCZ248" s="29"/>
      <c r="CDA248" s="29"/>
      <c r="CDB248" s="29"/>
      <c r="CDC248" s="29"/>
      <c r="CDD248" s="29"/>
      <c r="CDE248" s="29"/>
      <c r="CDF248" s="29"/>
      <c r="CDG248" s="29"/>
      <c r="CDH248" s="29"/>
      <c r="CDI248" s="29"/>
      <c r="CDJ248" s="29"/>
      <c r="CDK248" s="29"/>
      <c r="CDL248" s="29"/>
      <c r="CDM248" s="29"/>
      <c r="CDN248" s="29"/>
      <c r="CDO248" s="29"/>
      <c r="CDP248" s="29"/>
      <c r="CDQ248" s="29"/>
      <c r="CDR248" s="29"/>
      <c r="CDS248" s="29"/>
      <c r="CDT248" s="29"/>
      <c r="CDU248" s="29"/>
      <c r="CDV248" s="29"/>
      <c r="CDW248" s="29"/>
      <c r="CDX248" s="29"/>
      <c r="CDY248" s="29"/>
      <c r="CDZ248" s="29"/>
      <c r="CEA248" s="29"/>
      <c r="CEB248" s="29"/>
      <c r="CEC248" s="29"/>
      <c r="CED248" s="29"/>
      <c r="CEE248" s="29"/>
      <c r="CEF248" s="29"/>
      <c r="CEG248" s="29"/>
      <c r="CEH248" s="29"/>
      <c r="CEI248" s="29"/>
      <c r="CEJ248" s="29"/>
      <c r="CEK248" s="29"/>
      <c r="CEL248" s="29"/>
      <c r="CEM248" s="29"/>
      <c r="CEN248" s="29"/>
      <c r="CEO248" s="29"/>
      <c r="CEP248" s="29"/>
      <c r="CEQ248" s="29"/>
      <c r="CER248" s="29"/>
      <c r="CES248" s="29"/>
      <c r="CET248" s="29"/>
      <c r="CEU248" s="29"/>
      <c r="CEV248" s="29"/>
      <c r="CEW248" s="29"/>
      <c r="CEX248" s="29"/>
      <c r="CEY248" s="29"/>
      <c r="CEZ248" s="29"/>
      <c r="CFA248" s="29"/>
      <c r="CFB248" s="29"/>
      <c r="CFC248" s="29"/>
      <c r="CFD248" s="29"/>
      <c r="CFE248" s="29"/>
      <c r="CFF248" s="29"/>
      <c r="CFG248" s="29"/>
      <c r="CFH248" s="29"/>
      <c r="CFI248" s="29"/>
      <c r="CFJ248" s="29"/>
      <c r="CFK248" s="29"/>
      <c r="CFL248" s="29"/>
      <c r="CFM248" s="29"/>
      <c r="CFN248" s="29"/>
      <c r="CFO248" s="29"/>
      <c r="CFP248" s="29"/>
      <c r="CFQ248" s="29"/>
      <c r="CFR248" s="29"/>
      <c r="CFS248" s="29"/>
      <c r="CFT248" s="29"/>
      <c r="CFU248" s="29"/>
      <c r="CFV248" s="29"/>
      <c r="CFW248" s="29"/>
      <c r="CFX248" s="29"/>
      <c r="CFY248" s="29"/>
      <c r="CFZ248" s="29"/>
      <c r="CGA248" s="29"/>
      <c r="CGB248" s="29"/>
      <c r="CGC248" s="29"/>
      <c r="CGD248" s="29"/>
      <c r="CGE248" s="29"/>
      <c r="CGF248" s="29"/>
      <c r="CGG248" s="29"/>
      <c r="CGH248" s="29"/>
      <c r="CGI248" s="29"/>
      <c r="CGJ248" s="29"/>
      <c r="CGK248" s="29"/>
      <c r="CGL248" s="29"/>
      <c r="CGM248" s="29"/>
      <c r="CGN248" s="29"/>
      <c r="CGO248" s="29"/>
      <c r="CGP248" s="29"/>
      <c r="CGQ248" s="29"/>
      <c r="CGR248" s="29"/>
      <c r="CGS248" s="29"/>
      <c r="CGT248" s="29"/>
      <c r="CGU248" s="29"/>
      <c r="CGV248" s="29"/>
      <c r="CGW248" s="29"/>
      <c r="CGX248" s="29"/>
      <c r="CGY248" s="29"/>
      <c r="CGZ248" s="29"/>
      <c r="CHA248" s="29"/>
      <c r="CHB248" s="29"/>
      <c r="CHC248" s="29"/>
      <c r="CHD248" s="29"/>
      <c r="CHE248" s="29"/>
      <c r="CHF248" s="29"/>
      <c r="CHG248" s="29"/>
      <c r="CHH248" s="29"/>
      <c r="CHI248" s="29"/>
      <c r="CHJ248" s="29"/>
      <c r="CHK248" s="29"/>
      <c r="CHL248" s="29"/>
      <c r="CHM248" s="29"/>
      <c r="CHN248" s="29"/>
      <c r="CHO248" s="29"/>
      <c r="CHP248" s="29"/>
      <c r="CHQ248" s="29"/>
      <c r="CHR248" s="29"/>
      <c r="CHS248" s="29"/>
      <c r="CHT248" s="29"/>
      <c r="CHU248" s="29"/>
      <c r="CHV248" s="29"/>
      <c r="CHW248" s="29"/>
      <c r="CHX248" s="29"/>
      <c r="CHY248" s="29"/>
      <c r="CHZ248" s="29"/>
      <c r="CIA248" s="29"/>
      <c r="CIB248" s="29"/>
      <c r="CIC248" s="29"/>
      <c r="CID248" s="29"/>
      <c r="CIE248" s="29"/>
      <c r="CIF248" s="29"/>
      <c r="CIG248" s="29"/>
      <c r="CIH248" s="29"/>
      <c r="CII248" s="29"/>
      <c r="CIJ248" s="29"/>
      <c r="CIK248" s="29"/>
      <c r="CIL248" s="29"/>
      <c r="CIM248" s="29"/>
      <c r="CIN248" s="29"/>
      <c r="CIO248" s="29"/>
      <c r="CIP248" s="29"/>
      <c r="CIQ248" s="29"/>
      <c r="CIR248" s="29"/>
      <c r="CIS248" s="29"/>
      <c r="CIT248" s="29"/>
      <c r="CIU248" s="29"/>
      <c r="CIV248" s="29"/>
      <c r="CIW248" s="29"/>
      <c r="CIX248" s="29"/>
      <c r="CIY248" s="29"/>
      <c r="CIZ248" s="29"/>
      <c r="CJA248" s="29"/>
      <c r="CJB248" s="29"/>
      <c r="CJC248" s="29"/>
      <c r="CJD248" s="29"/>
      <c r="CJE248" s="29"/>
      <c r="CJF248" s="29"/>
      <c r="CJG248" s="29"/>
      <c r="CJH248" s="29"/>
      <c r="CJI248" s="29"/>
      <c r="CJJ248" s="29"/>
      <c r="CJK248" s="29"/>
      <c r="CJL248" s="29"/>
      <c r="CJM248" s="29"/>
      <c r="CJN248" s="29"/>
      <c r="CJO248" s="29"/>
      <c r="CJP248" s="29"/>
      <c r="CJQ248" s="29"/>
      <c r="CJR248" s="29"/>
      <c r="CJS248" s="29"/>
      <c r="CJT248" s="29"/>
      <c r="CJU248" s="29"/>
      <c r="CJV248" s="29"/>
      <c r="CJW248" s="29"/>
      <c r="CJX248" s="29"/>
      <c r="CJY248" s="29"/>
      <c r="CJZ248" s="29"/>
      <c r="CKA248" s="29"/>
      <c r="CKB248" s="29"/>
      <c r="CKC248" s="29"/>
      <c r="CKD248" s="29"/>
      <c r="CKE248" s="29"/>
      <c r="CKF248" s="29"/>
      <c r="CKG248" s="29"/>
      <c r="CKH248" s="29"/>
      <c r="CKI248" s="29"/>
      <c r="CKJ248" s="29"/>
      <c r="CKK248" s="29"/>
      <c r="CKL248" s="29"/>
      <c r="CKM248" s="29"/>
      <c r="CKN248" s="29"/>
      <c r="CKO248" s="29"/>
      <c r="CKP248" s="29"/>
      <c r="CKQ248" s="29"/>
      <c r="CKR248" s="29"/>
      <c r="CKS248" s="29"/>
      <c r="CKT248" s="29"/>
      <c r="CKU248" s="29"/>
      <c r="CKV248" s="29"/>
      <c r="CKW248" s="29"/>
      <c r="CKX248" s="29"/>
      <c r="CKY248" s="29"/>
      <c r="CKZ248" s="29"/>
      <c r="CLA248" s="29"/>
      <c r="CLB248" s="29"/>
      <c r="CLC248" s="29"/>
      <c r="CLD248" s="29"/>
      <c r="CLE248" s="29"/>
      <c r="CLF248" s="29"/>
      <c r="CLG248" s="29"/>
      <c r="CLH248" s="29"/>
      <c r="CLI248" s="29"/>
      <c r="CLJ248" s="29"/>
      <c r="CLK248" s="29"/>
      <c r="CLL248" s="29"/>
      <c r="CLM248" s="29"/>
      <c r="CLN248" s="29"/>
      <c r="CLO248" s="29"/>
      <c r="CLP248" s="29"/>
      <c r="CLQ248" s="29"/>
      <c r="CLR248" s="29"/>
      <c r="CLS248" s="29"/>
      <c r="CLT248" s="29"/>
      <c r="CLU248" s="29"/>
      <c r="CLV248" s="29"/>
      <c r="CLW248" s="29"/>
      <c r="CLX248" s="29"/>
      <c r="CLY248" s="29"/>
      <c r="CLZ248" s="29"/>
      <c r="CMA248" s="29"/>
      <c r="CMB248" s="29"/>
      <c r="CMC248" s="29"/>
      <c r="CMD248" s="29"/>
      <c r="CME248" s="29"/>
      <c r="CMF248" s="29"/>
      <c r="CMG248" s="29"/>
      <c r="CMH248" s="29"/>
      <c r="CMI248" s="29"/>
      <c r="CMJ248" s="29"/>
      <c r="CMK248" s="29"/>
      <c r="CML248" s="29"/>
      <c r="CMM248" s="29"/>
      <c r="CMN248" s="29"/>
      <c r="CMO248" s="29"/>
      <c r="CMP248" s="29"/>
      <c r="CMQ248" s="29"/>
      <c r="CMR248" s="29"/>
      <c r="CMS248" s="29"/>
      <c r="CMT248" s="29"/>
      <c r="CMU248" s="29"/>
      <c r="CMV248" s="29"/>
      <c r="CMW248" s="29"/>
      <c r="CMX248" s="29"/>
      <c r="CMY248" s="29"/>
      <c r="CMZ248" s="29"/>
      <c r="CNA248" s="29"/>
      <c r="CNB248" s="29"/>
      <c r="CNC248" s="29"/>
      <c r="CND248" s="29"/>
      <c r="CNE248" s="29"/>
      <c r="CNF248" s="29"/>
      <c r="CNG248" s="29"/>
      <c r="CNH248" s="29"/>
      <c r="CNI248" s="29"/>
      <c r="CNJ248" s="29"/>
      <c r="CNK248" s="29"/>
      <c r="CNL248" s="29"/>
      <c r="CNM248" s="29"/>
      <c r="CNN248" s="29"/>
      <c r="CNO248" s="29"/>
      <c r="CNP248" s="29"/>
      <c r="CNQ248" s="29"/>
      <c r="CNR248" s="29"/>
      <c r="CNS248" s="29"/>
      <c r="CNT248" s="29"/>
      <c r="CNU248" s="29"/>
      <c r="CNV248" s="29"/>
      <c r="CNW248" s="29"/>
      <c r="CNX248" s="29"/>
      <c r="CNY248" s="29"/>
      <c r="CNZ248" s="29"/>
      <c r="COA248" s="29"/>
      <c r="COB248" s="29"/>
      <c r="COC248" s="29"/>
      <c r="COD248" s="29"/>
      <c r="COE248" s="29"/>
      <c r="COF248" s="29"/>
      <c r="COG248" s="29"/>
      <c r="COH248" s="29"/>
      <c r="COI248" s="29"/>
      <c r="COJ248" s="29"/>
      <c r="COK248" s="29"/>
      <c r="COL248" s="29"/>
      <c r="COM248" s="29"/>
      <c r="CON248" s="29"/>
      <c r="COO248" s="29"/>
      <c r="COP248" s="29"/>
      <c r="COQ248" s="29"/>
      <c r="COR248" s="29"/>
      <c r="COS248" s="29"/>
      <c r="COT248" s="29"/>
      <c r="COU248" s="29"/>
      <c r="COV248" s="29"/>
      <c r="COW248" s="29"/>
      <c r="COX248" s="29"/>
      <c r="COY248" s="29"/>
      <c r="COZ248" s="29"/>
      <c r="CPA248" s="29"/>
      <c r="CPB248" s="29"/>
      <c r="CPC248" s="29"/>
      <c r="CPD248" s="29"/>
      <c r="CPE248" s="29"/>
      <c r="CPF248" s="29"/>
      <c r="CPG248" s="29"/>
      <c r="CPH248" s="29"/>
      <c r="CPI248" s="29"/>
      <c r="CPJ248" s="29"/>
      <c r="CPK248" s="29"/>
      <c r="CPL248" s="29"/>
      <c r="CPM248" s="29"/>
      <c r="CPN248" s="29"/>
      <c r="CPO248" s="29"/>
      <c r="CPP248" s="29"/>
      <c r="CPQ248" s="29"/>
      <c r="CPR248" s="29"/>
      <c r="CPS248" s="29"/>
      <c r="CPT248" s="29"/>
      <c r="CPU248" s="29"/>
      <c r="CPV248" s="29"/>
      <c r="CPW248" s="29"/>
      <c r="CPX248" s="29"/>
      <c r="CPY248" s="29"/>
      <c r="CPZ248" s="29"/>
      <c r="CQA248" s="29"/>
      <c r="CQB248" s="29"/>
      <c r="CQC248" s="29"/>
      <c r="CQD248" s="29"/>
      <c r="CQE248" s="29"/>
      <c r="CQF248" s="29"/>
      <c r="CQG248" s="29"/>
      <c r="CQH248" s="29"/>
      <c r="CQI248" s="29"/>
      <c r="CQJ248" s="29"/>
      <c r="CQK248" s="29"/>
      <c r="CQL248" s="29"/>
      <c r="CQM248" s="29"/>
      <c r="CQN248" s="29"/>
      <c r="CQO248" s="29"/>
      <c r="CQP248" s="29"/>
      <c r="CQQ248" s="29"/>
      <c r="CQR248" s="29"/>
      <c r="CQS248" s="29"/>
      <c r="CQT248" s="29"/>
      <c r="CQU248" s="29"/>
      <c r="CQV248" s="29"/>
      <c r="CQW248" s="29"/>
      <c r="CQX248" s="29"/>
      <c r="CQY248" s="29"/>
      <c r="CQZ248" s="29"/>
      <c r="CRA248" s="29"/>
      <c r="CRB248" s="29"/>
      <c r="CRC248" s="29"/>
      <c r="CRD248" s="29"/>
      <c r="CRE248" s="29"/>
      <c r="CRF248" s="29"/>
      <c r="CRG248" s="29"/>
      <c r="CRH248" s="29"/>
      <c r="CRI248" s="29"/>
      <c r="CRJ248" s="29"/>
      <c r="CRK248" s="29"/>
      <c r="CRL248" s="29"/>
      <c r="CRM248" s="29"/>
      <c r="CRN248" s="29"/>
      <c r="CRO248" s="29"/>
      <c r="CRP248" s="29"/>
      <c r="CRQ248" s="29"/>
      <c r="CRR248" s="29"/>
      <c r="CRS248" s="29"/>
      <c r="CRT248" s="29"/>
      <c r="CRU248" s="29"/>
      <c r="CRV248" s="29"/>
      <c r="CRW248" s="29"/>
      <c r="CRX248" s="29"/>
      <c r="CRY248" s="29"/>
      <c r="CRZ248" s="29"/>
      <c r="CSA248" s="29"/>
      <c r="CSB248" s="29"/>
      <c r="CSC248" s="29"/>
      <c r="CSD248" s="29"/>
      <c r="CSE248" s="29"/>
      <c r="CSF248" s="29"/>
      <c r="CSG248" s="29"/>
      <c r="CSH248" s="29"/>
      <c r="CSI248" s="29"/>
      <c r="CSJ248" s="29"/>
      <c r="CSK248" s="29"/>
      <c r="CSL248" s="29"/>
      <c r="CSM248" s="29"/>
      <c r="CSN248" s="29"/>
      <c r="CSO248" s="29"/>
      <c r="CSP248" s="29"/>
      <c r="CSQ248" s="29"/>
      <c r="CSR248" s="29"/>
      <c r="CSS248" s="29"/>
      <c r="CST248" s="29"/>
      <c r="CSU248" s="29"/>
      <c r="CSV248" s="29"/>
      <c r="CSW248" s="29"/>
      <c r="CSX248" s="29"/>
      <c r="CSY248" s="29"/>
      <c r="CSZ248" s="29"/>
      <c r="CTA248" s="29"/>
      <c r="CTB248" s="29"/>
      <c r="CTC248" s="29"/>
      <c r="CTD248" s="29"/>
      <c r="CTE248" s="29"/>
      <c r="CTF248" s="29"/>
      <c r="CTG248" s="29"/>
      <c r="CTH248" s="29"/>
      <c r="CTI248" s="29"/>
      <c r="CTJ248" s="29"/>
      <c r="CTK248" s="29"/>
      <c r="CTL248" s="29"/>
      <c r="CTM248" s="29"/>
      <c r="CTN248" s="29"/>
      <c r="CTO248" s="29"/>
      <c r="CTP248" s="29"/>
      <c r="CTQ248" s="29"/>
      <c r="CTR248" s="29"/>
      <c r="CTS248" s="29"/>
      <c r="CTT248" s="29"/>
      <c r="CTU248" s="29"/>
      <c r="CTV248" s="29"/>
      <c r="CTW248" s="29"/>
      <c r="CTX248" s="29"/>
      <c r="CTY248" s="29"/>
      <c r="CTZ248" s="29"/>
      <c r="CUA248" s="29"/>
      <c r="CUB248" s="29"/>
      <c r="CUC248" s="29"/>
      <c r="CUD248" s="29"/>
      <c r="CUE248" s="29"/>
      <c r="CUF248" s="29"/>
      <c r="CUG248" s="29"/>
      <c r="CUH248" s="29"/>
      <c r="CUI248" s="29"/>
      <c r="CUJ248" s="29"/>
      <c r="CUK248" s="29"/>
      <c r="CUL248" s="29"/>
      <c r="CUM248" s="29"/>
      <c r="CUN248" s="29"/>
      <c r="CUO248" s="29"/>
      <c r="CUP248" s="29"/>
      <c r="CUQ248" s="29"/>
      <c r="CUR248" s="29"/>
      <c r="CUS248" s="29"/>
      <c r="CUT248" s="29"/>
      <c r="CUU248" s="29"/>
      <c r="CUV248" s="29"/>
      <c r="CUW248" s="29"/>
      <c r="CUX248" s="29"/>
      <c r="CUY248" s="29"/>
      <c r="CUZ248" s="29"/>
      <c r="CVA248" s="29"/>
      <c r="CVB248" s="29"/>
      <c r="CVC248" s="29"/>
      <c r="CVD248" s="29"/>
      <c r="CVE248" s="29"/>
      <c r="CVF248" s="29"/>
      <c r="CVG248" s="29"/>
      <c r="CVH248" s="29"/>
      <c r="CVI248" s="29"/>
      <c r="CVJ248" s="29"/>
      <c r="CVK248" s="29"/>
      <c r="CVL248" s="29"/>
      <c r="CVM248" s="29"/>
      <c r="CVN248" s="29"/>
      <c r="CVO248" s="29"/>
      <c r="CVP248" s="29"/>
      <c r="CVQ248" s="29"/>
      <c r="CVR248" s="29"/>
      <c r="CVS248" s="29"/>
      <c r="CVT248" s="29"/>
      <c r="CVU248" s="29"/>
      <c r="CVV248" s="29"/>
      <c r="CVW248" s="29"/>
      <c r="CVX248" s="29"/>
      <c r="CVY248" s="29"/>
      <c r="CVZ248" s="29"/>
      <c r="CWA248" s="29"/>
      <c r="CWB248" s="29"/>
      <c r="CWC248" s="29"/>
      <c r="CWD248" s="29"/>
      <c r="CWE248" s="29"/>
      <c r="CWF248" s="29"/>
      <c r="CWG248" s="29"/>
      <c r="CWH248" s="29"/>
      <c r="CWI248" s="29"/>
      <c r="CWJ248" s="29"/>
      <c r="CWK248" s="29"/>
      <c r="CWL248" s="29"/>
      <c r="CWM248" s="29"/>
      <c r="CWN248" s="29"/>
      <c r="CWO248" s="29"/>
      <c r="CWP248" s="29"/>
      <c r="CWQ248" s="29"/>
      <c r="CWR248" s="29"/>
      <c r="CWS248" s="29"/>
      <c r="CWT248" s="29"/>
      <c r="CWU248" s="29"/>
      <c r="CWV248" s="29"/>
      <c r="CWW248" s="29"/>
      <c r="CWX248" s="29"/>
      <c r="CWY248" s="29"/>
      <c r="CWZ248" s="29"/>
      <c r="CXA248" s="29"/>
      <c r="CXB248" s="29"/>
      <c r="CXC248" s="29"/>
      <c r="CXD248" s="29"/>
      <c r="CXE248" s="29"/>
      <c r="CXF248" s="29"/>
      <c r="CXG248" s="29"/>
      <c r="CXH248" s="29"/>
      <c r="CXI248" s="29"/>
      <c r="CXJ248" s="29"/>
      <c r="CXK248" s="29"/>
      <c r="CXL248" s="29"/>
      <c r="CXM248" s="29"/>
      <c r="CXN248" s="29"/>
      <c r="CXO248" s="29"/>
      <c r="CXP248" s="29"/>
      <c r="CXQ248" s="29"/>
      <c r="CXR248" s="29"/>
      <c r="CXS248" s="29"/>
      <c r="CXT248" s="29"/>
      <c r="CXU248" s="29"/>
      <c r="CXV248" s="29"/>
      <c r="CXW248" s="29"/>
      <c r="CXX248" s="29"/>
      <c r="CXY248" s="29"/>
      <c r="CXZ248" s="29"/>
      <c r="CYA248" s="29"/>
      <c r="CYB248" s="29"/>
      <c r="CYC248" s="29"/>
      <c r="CYD248" s="29"/>
      <c r="CYE248" s="29"/>
      <c r="CYF248" s="29"/>
      <c r="CYG248" s="29"/>
      <c r="CYH248" s="29"/>
      <c r="CYI248" s="29"/>
      <c r="CYJ248" s="29"/>
      <c r="CYK248" s="29"/>
      <c r="CYL248" s="29"/>
      <c r="CYM248" s="29"/>
      <c r="CYN248" s="29"/>
      <c r="CYO248" s="29"/>
      <c r="CYP248" s="29"/>
      <c r="CYQ248" s="29"/>
      <c r="CYR248" s="29"/>
      <c r="CYS248" s="29"/>
      <c r="CYT248" s="29"/>
      <c r="CYU248" s="29"/>
      <c r="CYV248" s="29"/>
      <c r="CYW248" s="29"/>
      <c r="CYX248" s="29"/>
      <c r="CYY248" s="29"/>
      <c r="CYZ248" s="29"/>
      <c r="CZA248" s="29"/>
      <c r="CZB248" s="29"/>
      <c r="CZC248" s="29"/>
      <c r="CZD248" s="29"/>
      <c r="CZE248" s="29"/>
      <c r="CZF248" s="29"/>
      <c r="CZG248" s="29"/>
      <c r="CZH248" s="29"/>
      <c r="CZI248" s="29"/>
      <c r="CZJ248" s="29"/>
      <c r="CZK248" s="29"/>
      <c r="CZL248" s="29"/>
      <c r="CZM248" s="29"/>
      <c r="CZN248" s="29"/>
      <c r="CZO248" s="29"/>
      <c r="CZP248" s="29"/>
      <c r="CZQ248" s="29"/>
      <c r="CZR248" s="29"/>
      <c r="CZS248" s="29"/>
      <c r="CZT248" s="29"/>
      <c r="CZU248" s="29"/>
      <c r="CZV248" s="29"/>
      <c r="CZW248" s="29"/>
      <c r="CZX248" s="29"/>
      <c r="CZY248" s="29"/>
      <c r="CZZ248" s="29"/>
      <c r="DAA248" s="29"/>
      <c r="DAB248" s="29"/>
      <c r="DAC248" s="29"/>
      <c r="DAD248" s="29"/>
      <c r="DAE248" s="29"/>
      <c r="DAF248" s="29"/>
      <c r="DAG248" s="29"/>
      <c r="DAH248" s="29"/>
      <c r="DAI248" s="29"/>
      <c r="DAJ248" s="29"/>
      <c r="DAK248" s="29"/>
      <c r="DAL248" s="29"/>
      <c r="DAM248" s="29"/>
      <c r="DAN248" s="29"/>
      <c r="DAO248" s="29"/>
      <c r="DAP248" s="29"/>
      <c r="DAQ248" s="29"/>
      <c r="DAR248" s="29"/>
      <c r="DAS248" s="29"/>
      <c r="DAT248" s="29"/>
      <c r="DAU248" s="29"/>
      <c r="DAV248" s="29"/>
      <c r="DAW248" s="29"/>
      <c r="DAX248" s="29"/>
      <c r="DAY248" s="29"/>
      <c r="DAZ248" s="29"/>
      <c r="DBA248" s="29"/>
      <c r="DBB248" s="29"/>
      <c r="DBC248" s="29"/>
      <c r="DBD248" s="29"/>
      <c r="DBE248" s="29"/>
      <c r="DBF248" s="29"/>
      <c r="DBG248" s="29"/>
      <c r="DBH248" s="29"/>
      <c r="DBI248" s="29"/>
      <c r="DBJ248" s="29"/>
      <c r="DBK248" s="29"/>
      <c r="DBL248" s="29"/>
      <c r="DBM248" s="29"/>
      <c r="DBN248" s="29"/>
      <c r="DBO248" s="29"/>
      <c r="DBP248" s="29"/>
      <c r="DBQ248" s="29"/>
      <c r="DBR248" s="29"/>
      <c r="DBS248" s="29"/>
      <c r="DBT248" s="29"/>
      <c r="DBU248" s="29"/>
      <c r="DBV248" s="29"/>
      <c r="DBW248" s="29"/>
      <c r="DBX248" s="29"/>
      <c r="DBY248" s="29"/>
      <c r="DBZ248" s="29"/>
      <c r="DCA248" s="29"/>
      <c r="DCB248" s="29"/>
      <c r="DCC248" s="29"/>
      <c r="DCD248" s="29"/>
      <c r="DCE248" s="29"/>
      <c r="DCF248" s="29"/>
      <c r="DCG248" s="29"/>
      <c r="DCH248" s="29"/>
      <c r="DCI248" s="29"/>
      <c r="DCJ248" s="29"/>
      <c r="DCK248" s="29"/>
      <c r="DCL248" s="29"/>
      <c r="DCM248" s="29"/>
      <c r="DCN248" s="29"/>
      <c r="DCO248" s="29"/>
      <c r="DCP248" s="29"/>
      <c r="DCQ248" s="29"/>
      <c r="DCR248" s="29"/>
      <c r="DCS248" s="29"/>
      <c r="DCT248" s="29"/>
      <c r="DCU248" s="29"/>
      <c r="DCV248" s="29"/>
      <c r="DCW248" s="29"/>
      <c r="DCX248" s="29"/>
      <c r="DCY248" s="29"/>
      <c r="DCZ248" s="29"/>
      <c r="DDA248" s="29"/>
      <c r="DDB248" s="29"/>
      <c r="DDC248" s="29"/>
      <c r="DDD248" s="29"/>
      <c r="DDE248" s="29"/>
      <c r="DDF248" s="29"/>
      <c r="DDG248" s="29"/>
      <c r="DDH248" s="29"/>
      <c r="DDI248" s="29"/>
      <c r="DDJ248" s="29"/>
      <c r="DDK248" s="29"/>
      <c r="DDL248" s="29"/>
      <c r="DDM248" s="29"/>
      <c r="DDN248" s="29"/>
      <c r="DDO248" s="29"/>
      <c r="DDP248" s="29"/>
      <c r="DDQ248" s="29"/>
      <c r="DDR248" s="29"/>
      <c r="DDS248" s="29"/>
      <c r="DDT248" s="29"/>
      <c r="DDU248" s="29"/>
      <c r="DDV248" s="29"/>
      <c r="DDW248" s="29"/>
      <c r="DDX248" s="29"/>
      <c r="DDY248" s="29"/>
      <c r="DDZ248" s="29"/>
      <c r="DEA248" s="29"/>
      <c r="DEB248" s="29"/>
      <c r="DEC248" s="29"/>
      <c r="DED248" s="29"/>
      <c r="DEE248" s="29"/>
      <c r="DEF248" s="29"/>
      <c r="DEG248" s="29"/>
      <c r="DEH248" s="29"/>
      <c r="DEI248" s="29"/>
      <c r="DEJ248" s="29"/>
      <c r="DEK248" s="29"/>
      <c r="DEL248" s="29"/>
      <c r="DEM248" s="29"/>
      <c r="DEN248" s="29"/>
      <c r="DEO248" s="29"/>
      <c r="DEP248" s="29"/>
      <c r="DEQ248" s="29"/>
      <c r="DER248" s="29"/>
      <c r="DES248" s="29"/>
      <c r="DET248" s="29"/>
      <c r="DEU248" s="29"/>
      <c r="DEV248" s="29"/>
      <c r="DEW248" s="29"/>
      <c r="DEX248" s="29"/>
      <c r="DEY248" s="29"/>
      <c r="DEZ248" s="29"/>
      <c r="DFA248" s="29"/>
      <c r="DFB248" s="29"/>
      <c r="DFC248" s="29"/>
      <c r="DFD248" s="29"/>
      <c r="DFE248" s="29"/>
      <c r="DFF248" s="29"/>
      <c r="DFG248" s="29"/>
      <c r="DFH248" s="29"/>
      <c r="DFI248" s="29"/>
      <c r="DFJ248" s="29"/>
      <c r="DFK248" s="29"/>
      <c r="DFL248" s="29"/>
      <c r="DFM248" s="29"/>
      <c r="DFN248" s="29"/>
      <c r="DFO248" s="29"/>
      <c r="DFP248" s="29"/>
      <c r="DFQ248" s="29"/>
      <c r="DFR248" s="29"/>
      <c r="DFS248" s="29"/>
      <c r="DFT248" s="29"/>
      <c r="DFU248" s="29"/>
      <c r="DFV248" s="29"/>
      <c r="DFW248" s="29"/>
      <c r="DFX248" s="29"/>
      <c r="DFY248" s="29"/>
      <c r="DFZ248" s="29"/>
      <c r="DGA248" s="29"/>
      <c r="DGB248" s="29"/>
      <c r="DGC248" s="29"/>
      <c r="DGD248" s="29"/>
      <c r="DGE248" s="29"/>
      <c r="DGF248" s="29"/>
      <c r="DGG248" s="29"/>
      <c r="DGH248" s="29"/>
      <c r="DGI248" s="29"/>
      <c r="DGJ248" s="29"/>
      <c r="DGK248" s="29"/>
      <c r="DGL248" s="29"/>
      <c r="DGM248" s="29"/>
      <c r="DGN248" s="29"/>
      <c r="DGO248" s="29"/>
      <c r="DGP248" s="29"/>
      <c r="DGQ248" s="29"/>
      <c r="DGR248" s="29"/>
      <c r="DGS248" s="29"/>
      <c r="DGT248" s="29"/>
      <c r="DGU248" s="29"/>
      <c r="DGV248" s="29"/>
      <c r="DGW248" s="29"/>
      <c r="DGX248" s="29"/>
      <c r="DGY248" s="29"/>
      <c r="DGZ248" s="29"/>
      <c r="DHA248" s="29"/>
      <c r="DHB248" s="29"/>
      <c r="DHC248" s="29"/>
      <c r="DHD248" s="29"/>
      <c r="DHE248" s="29"/>
      <c r="DHF248" s="29"/>
      <c r="DHG248" s="29"/>
      <c r="DHH248" s="29"/>
      <c r="DHI248" s="29"/>
      <c r="DHJ248" s="29"/>
      <c r="DHK248" s="29"/>
      <c r="DHL248" s="29"/>
      <c r="DHM248" s="29"/>
      <c r="DHN248" s="29"/>
      <c r="DHO248" s="29"/>
      <c r="DHP248" s="29"/>
      <c r="DHQ248" s="29"/>
      <c r="DHR248" s="29"/>
      <c r="DHS248" s="29"/>
      <c r="DHT248" s="29"/>
      <c r="DHU248" s="29"/>
      <c r="DHV248" s="29"/>
      <c r="DHW248" s="29"/>
      <c r="DHX248" s="29"/>
      <c r="DHY248" s="29"/>
      <c r="DHZ248" s="29"/>
      <c r="DIA248" s="29"/>
      <c r="DIB248" s="29"/>
      <c r="DIC248" s="29"/>
      <c r="DID248" s="29"/>
      <c r="DIE248" s="29"/>
      <c r="DIF248" s="29"/>
      <c r="DIG248" s="29"/>
      <c r="DIH248" s="29"/>
      <c r="DII248" s="29"/>
      <c r="DIJ248" s="29"/>
      <c r="DIK248" s="29"/>
      <c r="DIL248" s="29"/>
      <c r="DIM248" s="29"/>
      <c r="DIN248" s="29"/>
      <c r="DIO248" s="29"/>
      <c r="DIP248" s="29"/>
      <c r="DIQ248" s="29"/>
      <c r="DIR248" s="29"/>
      <c r="DIS248" s="29"/>
      <c r="DIT248" s="29"/>
      <c r="DIU248" s="29"/>
      <c r="DIV248" s="29"/>
      <c r="DIW248" s="29"/>
      <c r="DIX248" s="29"/>
      <c r="DIY248" s="29"/>
      <c r="DIZ248" s="29"/>
      <c r="DJA248" s="29"/>
      <c r="DJB248" s="29"/>
      <c r="DJC248" s="29"/>
      <c r="DJD248" s="29"/>
      <c r="DJE248" s="29"/>
      <c r="DJF248" s="29"/>
      <c r="DJG248" s="29"/>
      <c r="DJH248" s="29"/>
      <c r="DJI248" s="29"/>
      <c r="DJJ248" s="29"/>
      <c r="DJK248" s="29"/>
      <c r="DJL248" s="29"/>
      <c r="DJM248" s="29"/>
      <c r="DJN248" s="29"/>
      <c r="DJO248" s="29"/>
      <c r="DJP248" s="29"/>
      <c r="DJQ248" s="29"/>
      <c r="DJR248" s="29"/>
      <c r="DJS248" s="29"/>
      <c r="DJT248" s="29"/>
      <c r="DJU248" s="29"/>
      <c r="DJV248" s="29"/>
      <c r="DJW248" s="29"/>
      <c r="DJX248" s="29"/>
      <c r="DJY248" s="29"/>
      <c r="DJZ248" s="29"/>
      <c r="DKA248" s="29"/>
      <c r="DKB248" s="29"/>
      <c r="DKC248" s="29"/>
      <c r="DKD248" s="29"/>
      <c r="DKE248" s="29"/>
      <c r="DKF248" s="29"/>
      <c r="DKG248" s="29"/>
      <c r="DKH248" s="29"/>
      <c r="DKI248" s="29"/>
      <c r="DKJ248" s="29"/>
      <c r="DKK248" s="29"/>
      <c r="DKL248" s="29"/>
      <c r="DKM248" s="29"/>
      <c r="DKN248" s="29"/>
      <c r="DKO248" s="29"/>
      <c r="DKP248" s="29"/>
      <c r="DKQ248" s="29"/>
      <c r="DKR248" s="29"/>
      <c r="DKS248" s="29"/>
      <c r="DKT248" s="29"/>
      <c r="DKU248" s="29"/>
      <c r="DKV248" s="29"/>
      <c r="DKW248" s="29"/>
      <c r="DKX248" s="29"/>
      <c r="DKY248" s="29"/>
      <c r="DKZ248" s="29"/>
      <c r="DLA248" s="29"/>
      <c r="DLB248" s="29"/>
      <c r="DLC248" s="29"/>
      <c r="DLD248" s="29"/>
      <c r="DLE248" s="29"/>
      <c r="DLF248" s="29"/>
      <c r="DLG248" s="29"/>
      <c r="DLH248" s="29"/>
      <c r="DLI248" s="29"/>
      <c r="DLJ248" s="29"/>
      <c r="DLK248" s="29"/>
      <c r="DLL248" s="29"/>
      <c r="DLM248" s="29"/>
      <c r="DLN248" s="29"/>
      <c r="DLO248" s="29"/>
      <c r="DLP248" s="29"/>
      <c r="DLQ248" s="29"/>
      <c r="DLR248" s="29"/>
      <c r="DLS248" s="29"/>
      <c r="DLT248" s="29"/>
      <c r="DLU248" s="29"/>
      <c r="DLV248" s="29"/>
      <c r="DLW248" s="29"/>
      <c r="DLX248" s="29"/>
      <c r="DLY248" s="29"/>
      <c r="DLZ248" s="29"/>
      <c r="DMA248" s="29"/>
      <c r="DMB248" s="29"/>
      <c r="DMC248" s="29"/>
      <c r="DMD248" s="29"/>
      <c r="DME248" s="29"/>
      <c r="DMF248" s="29"/>
      <c r="DMG248" s="29"/>
      <c r="DMH248" s="29"/>
      <c r="DMI248" s="29"/>
      <c r="DMJ248" s="29"/>
      <c r="DMK248" s="29"/>
      <c r="DML248" s="29"/>
      <c r="DMM248" s="29"/>
      <c r="DMN248" s="29"/>
      <c r="DMO248" s="29"/>
      <c r="DMP248" s="29"/>
      <c r="DMQ248" s="29"/>
      <c r="DMR248" s="29"/>
      <c r="DMS248" s="29"/>
      <c r="DMT248" s="29"/>
      <c r="DMU248" s="29"/>
      <c r="DMV248" s="29"/>
      <c r="DMW248" s="29"/>
      <c r="DMX248" s="29"/>
      <c r="DMY248" s="29"/>
      <c r="DMZ248" s="29"/>
      <c r="DNA248" s="29"/>
      <c r="DNB248" s="29"/>
      <c r="DNC248" s="29"/>
      <c r="DND248" s="29"/>
      <c r="DNE248" s="29"/>
      <c r="DNF248" s="29"/>
      <c r="DNG248" s="29"/>
      <c r="DNH248" s="29"/>
      <c r="DNI248" s="29"/>
      <c r="DNJ248" s="29"/>
      <c r="DNK248" s="29"/>
      <c r="DNL248" s="29"/>
      <c r="DNM248" s="29"/>
      <c r="DNN248" s="29"/>
      <c r="DNO248" s="29"/>
      <c r="DNP248" s="29"/>
      <c r="DNQ248" s="29"/>
      <c r="DNR248" s="29"/>
      <c r="DNS248" s="29"/>
      <c r="DNT248" s="29"/>
      <c r="DNU248" s="29"/>
      <c r="DNV248" s="29"/>
      <c r="DNW248" s="29"/>
      <c r="DNX248" s="29"/>
      <c r="DNY248" s="29"/>
      <c r="DNZ248" s="29"/>
      <c r="DOA248" s="29"/>
      <c r="DOB248" s="29"/>
      <c r="DOC248" s="29"/>
      <c r="DOD248" s="29"/>
      <c r="DOE248" s="29"/>
      <c r="DOF248" s="29"/>
      <c r="DOG248" s="29"/>
      <c r="DOH248" s="29"/>
      <c r="DOI248" s="29"/>
      <c r="DOJ248" s="29"/>
      <c r="DOK248" s="29"/>
      <c r="DOL248" s="29"/>
      <c r="DOM248" s="29"/>
      <c r="DON248" s="29"/>
      <c r="DOO248" s="29"/>
      <c r="DOP248" s="29"/>
      <c r="DOQ248" s="29"/>
      <c r="DOR248" s="29"/>
      <c r="DOS248" s="29"/>
      <c r="DOT248" s="29"/>
      <c r="DOU248" s="29"/>
      <c r="DOV248" s="29"/>
      <c r="DOW248" s="29"/>
      <c r="DOX248" s="29"/>
      <c r="DOY248" s="29"/>
      <c r="DOZ248" s="29"/>
      <c r="DPA248" s="29"/>
      <c r="DPB248" s="29"/>
      <c r="DPC248" s="29"/>
      <c r="DPD248" s="29"/>
      <c r="DPE248" s="29"/>
      <c r="DPF248" s="29"/>
      <c r="DPG248" s="29"/>
      <c r="DPH248" s="29"/>
      <c r="DPI248" s="29"/>
      <c r="DPJ248" s="29"/>
      <c r="DPK248" s="29"/>
      <c r="DPL248" s="29"/>
      <c r="DPM248" s="29"/>
      <c r="DPN248" s="29"/>
      <c r="DPO248" s="29"/>
      <c r="DPP248" s="29"/>
      <c r="DPQ248" s="29"/>
      <c r="DPR248" s="29"/>
      <c r="DPS248" s="29"/>
      <c r="DPT248" s="29"/>
      <c r="DPU248" s="29"/>
      <c r="DPV248" s="29"/>
      <c r="DPW248" s="29"/>
      <c r="DPX248" s="29"/>
      <c r="DPY248" s="29"/>
      <c r="DPZ248" s="29"/>
      <c r="DQA248" s="29"/>
      <c r="DQB248" s="29"/>
      <c r="DQC248" s="29"/>
      <c r="DQD248" s="29"/>
      <c r="DQE248" s="29"/>
      <c r="DQF248" s="29"/>
      <c r="DQG248" s="29"/>
      <c r="DQH248" s="29"/>
      <c r="DQI248" s="29"/>
      <c r="DQJ248" s="29"/>
      <c r="DQK248" s="29"/>
      <c r="DQL248" s="29"/>
      <c r="DQM248" s="29"/>
      <c r="DQN248" s="29"/>
      <c r="DQO248" s="29"/>
      <c r="DQP248" s="29"/>
      <c r="DQQ248" s="29"/>
      <c r="DQR248" s="29"/>
      <c r="DQS248" s="29"/>
      <c r="DQT248" s="29"/>
      <c r="DQU248" s="29"/>
      <c r="DQV248" s="29"/>
      <c r="DQW248" s="29"/>
      <c r="DQX248" s="29"/>
      <c r="DQY248" s="29"/>
      <c r="DQZ248" s="29"/>
      <c r="DRA248" s="29"/>
      <c r="DRB248" s="29"/>
      <c r="DRC248" s="29"/>
      <c r="DRD248" s="29"/>
      <c r="DRE248" s="29"/>
      <c r="DRF248" s="29"/>
      <c r="DRG248" s="29"/>
      <c r="DRH248" s="29"/>
      <c r="DRI248" s="29"/>
      <c r="DRJ248" s="29"/>
      <c r="DRK248" s="29"/>
      <c r="DRL248" s="29"/>
      <c r="DRM248" s="29"/>
      <c r="DRN248" s="29"/>
      <c r="DRO248" s="29"/>
      <c r="DRP248" s="29"/>
      <c r="DRQ248" s="29"/>
      <c r="DRR248" s="29"/>
      <c r="DRS248" s="29"/>
      <c r="DRT248" s="29"/>
      <c r="DRU248" s="29"/>
      <c r="DRV248" s="29"/>
      <c r="DRW248" s="29"/>
      <c r="DRX248" s="29"/>
      <c r="DRY248" s="29"/>
      <c r="DRZ248" s="29"/>
      <c r="DSA248" s="29"/>
      <c r="DSB248" s="29"/>
      <c r="DSC248" s="29"/>
      <c r="DSD248" s="29"/>
      <c r="DSE248" s="29"/>
      <c r="DSF248" s="29"/>
      <c r="DSG248" s="29"/>
      <c r="DSH248" s="29"/>
      <c r="DSI248" s="29"/>
      <c r="DSJ248" s="29"/>
      <c r="DSK248" s="29"/>
      <c r="DSL248" s="29"/>
      <c r="DSM248" s="29"/>
      <c r="DSN248" s="29"/>
      <c r="DSO248" s="29"/>
      <c r="DSP248" s="29"/>
      <c r="DSQ248" s="29"/>
      <c r="DSR248" s="29"/>
      <c r="DSS248" s="29"/>
      <c r="DST248" s="29"/>
      <c r="DSU248" s="29"/>
      <c r="DSV248" s="29"/>
      <c r="DSW248" s="29"/>
      <c r="DSX248" s="29"/>
      <c r="DSY248" s="29"/>
      <c r="DSZ248" s="29"/>
      <c r="DTA248" s="29"/>
      <c r="DTB248" s="29"/>
      <c r="DTC248" s="29"/>
      <c r="DTD248" s="29"/>
      <c r="DTE248" s="29"/>
      <c r="DTF248" s="29"/>
      <c r="DTG248" s="29"/>
      <c r="DTH248" s="29"/>
      <c r="DTI248" s="29"/>
      <c r="DTJ248" s="29"/>
      <c r="DTK248" s="29"/>
      <c r="DTL248" s="29"/>
      <c r="DTM248" s="29"/>
      <c r="DTN248" s="29"/>
      <c r="DTO248" s="29"/>
      <c r="DTP248" s="29"/>
      <c r="DTQ248" s="29"/>
      <c r="DTR248" s="29"/>
      <c r="DTS248" s="29"/>
      <c r="DTT248" s="29"/>
      <c r="DTU248" s="29"/>
      <c r="DTV248" s="29"/>
      <c r="DTW248" s="29"/>
      <c r="DTX248" s="29"/>
      <c r="DTY248" s="29"/>
      <c r="DTZ248" s="29"/>
      <c r="DUA248" s="29"/>
      <c r="DUB248" s="29"/>
      <c r="DUC248" s="29"/>
      <c r="DUD248" s="29"/>
      <c r="DUE248" s="29"/>
      <c r="DUF248" s="29"/>
      <c r="DUG248" s="29"/>
      <c r="DUH248" s="29"/>
      <c r="DUI248" s="29"/>
      <c r="DUJ248" s="29"/>
      <c r="DUK248" s="29"/>
      <c r="DUL248" s="29"/>
      <c r="DUM248" s="29"/>
      <c r="DUN248" s="29"/>
      <c r="DUO248" s="29"/>
      <c r="DUP248" s="29"/>
      <c r="DUQ248" s="29"/>
      <c r="DUR248" s="29"/>
      <c r="DUS248" s="29"/>
      <c r="DUT248" s="29"/>
      <c r="DUU248" s="29"/>
      <c r="DUV248" s="29"/>
      <c r="DUW248" s="29"/>
      <c r="DUX248" s="29"/>
      <c r="DUY248" s="29"/>
      <c r="DUZ248" s="29"/>
      <c r="DVA248" s="29"/>
      <c r="DVB248" s="29"/>
      <c r="DVC248" s="29"/>
      <c r="DVD248" s="29"/>
      <c r="DVE248" s="29"/>
      <c r="DVF248" s="29"/>
      <c r="DVG248" s="29"/>
      <c r="DVH248" s="29"/>
      <c r="DVI248" s="29"/>
      <c r="DVJ248" s="29"/>
      <c r="DVK248" s="29"/>
      <c r="DVL248" s="29"/>
      <c r="DVM248" s="29"/>
      <c r="DVN248" s="29"/>
      <c r="DVO248" s="29"/>
      <c r="DVP248" s="29"/>
      <c r="DVQ248" s="29"/>
      <c r="DVR248" s="29"/>
      <c r="DVS248" s="29"/>
      <c r="DVT248" s="29"/>
      <c r="DVU248" s="29"/>
      <c r="DVV248" s="29"/>
      <c r="DVW248" s="29"/>
      <c r="DVX248" s="29"/>
      <c r="DVY248" s="29"/>
      <c r="DVZ248" s="29"/>
      <c r="DWA248" s="29"/>
      <c r="DWB248" s="29"/>
      <c r="DWC248" s="29"/>
      <c r="DWD248" s="29"/>
      <c r="DWE248" s="29"/>
      <c r="DWF248" s="29"/>
      <c r="DWG248" s="29"/>
      <c r="DWH248" s="29"/>
      <c r="DWI248" s="29"/>
      <c r="DWJ248" s="29"/>
      <c r="DWK248" s="29"/>
      <c r="DWL248" s="29"/>
      <c r="DWM248" s="29"/>
      <c r="DWN248" s="29"/>
      <c r="DWO248" s="29"/>
      <c r="DWP248" s="29"/>
      <c r="DWQ248" s="29"/>
      <c r="DWR248" s="29"/>
      <c r="DWS248" s="29"/>
      <c r="DWT248" s="29"/>
      <c r="DWU248" s="29"/>
      <c r="DWV248" s="29"/>
      <c r="DWW248" s="29"/>
      <c r="DWX248" s="29"/>
      <c r="DWY248" s="29"/>
      <c r="DWZ248" s="29"/>
      <c r="DXA248" s="29"/>
      <c r="DXB248" s="29"/>
      <c r="DXC248" s="29"/>
      <c r="DXD248" s="29"/>
      <c r="DXE248" s="29"/>
      <c r="DXF248" s="29"/>
      <c r="DXG248" s="29"/>
      <c r="DXH248" s="29"/>
      <c r="DXI248" s="29"/>
      <c r="DXJ248" s="29"/>
      <c r="DXK248" s="29"/>
      <c r="DXL248" s="29"/>
      <c r="DXM248" s="29"/>
      <c r="DXN248" s="29"/>
      <c r="DXO248" s="29"/>
      <c r="DXP248" s="29"/>
      <c r="DXQ248" s="29"/>
      <c r="DXR248" s="29"/>
      <c r="DXS248" s="29"/>
      <c r="DXT248" s="29"/>
      <c r="DXU248" s="29"/>
      <c r="DXV248" s="29"/>
      <c r="DXW248" s="29"/>
      <c r="DXX248" s="29"/>
      <c r="DXY248" s="29"/>
      <c r="DXZ248" s="29"/>
      <c r="DYA248" s="29"/>
      <c r="DYB248" s="29"/>
      <c r="DYC248" s="29"/>
      <c r="DYD248" s="29"/>
      <c r="DYE248" s="29"/>
      <c r="DYF248" s="29"/>
      <c r="DYG248" s="29"/>
      <c r="DYH248" s="29"/>
      <c r="DYI248" s="29"/>
      <c r="DYJ248" s="29"/>
      <c r="DYK248" s="29"/>
      <c r="DYL248" s="29"/>
      <c r="DYM248" s="29"/>
      <c r="DYN248" s="29"/>
      <c r="DYO248" s="29"/>
      <c r="DYP248" s="29"/>
      <c r="DYQ248" s="29"/>
      <c r="DYR248" s="29"/>
      <c r="DYS248" s="29"/>
      <c r="DYT248" s="29"/>
      <c r="DYU248" s="29"/>
      <c r="DYV248" s="29"/>
      <c r="DYW248" s="29"/>
      <c r="DYX248" s="29"/>
      <c r="DYY248" s="29"/>
      <c r="DYZ248" s="29"/>
      <c r="DZA248" s="29"/>
      <c r="DZB248" s="29"/>
      <c r="DZC248" s="29"/>
      <c r="DZD248" s="29"/>
      <c r="DZE248" s="29"/>
      <c r="DZF248" s="29"/>
      <c r="DZG248" s="29"/>
      <c r="DZH248" s="29"/>
      <c r="DZI248" s="29"/>
      <c r="DZJ248" s="29"/>
      <c r="DZK248" s="29"/>
      <c r="DZL248" s="29"/>
      <c r="DZM248" s="29"/>
      <c r="DZN248" s="29"/>
      <c r="DZO248" s="29"/>
      <c r="DZP248" s="29"/>
      <c r="DZQ248" s="29"/>
      <c r="DZR248" s="29"/>
      <c r="DZS248" s="29"/>
      <c r="DZT248" s="29"/>
      <c r="DZU248" s="29"/>
      <c r="DZV248" s="29"/>
      <c r="DZW248" s="29"/>
      <c r="DZX248" s="29"/>
      <c r="DZY248" s="29"/>
      <c r="DZZ248" s="29"/>
      <c r="EAA248" s="29"/>
      <c r="EAB248" s="29"/>
      <c r="EAC248" s="29"/>
      <c r="EAD248" s="29"/>
      <c r="EAE248" s="29"/>
      <c r="EAF248" s="29"/>
      <c r="EAG248" s="29"/>
      <c r="EAH248" s="29"/>
      <c r="EAI248" s="29"/>
      <c r="EAJ248" s="29"/>
      <c r="EAK248" s="29"/>
      <c r="EAL248" s="29"/>
      <c r="EAM248" s="29"/>
      <c r="EAN248" s="29"/>
      <c r="EAO248" s="29"/>
      <c r="EAP248" s="29"/>
      <c r="EAQ248" s="29"/>
      <c r="EAR248" s="29"/>
      <c r="EAS248" s="29"/>
      <c r="EAT248" s="29"/>
      <c r="EAU248" s="29"/>
      <c r="EAV248" s="29"/>
      <c r="EAW248" s="29"/>
      <c r="EAX248" s="29"/>
      <c r="EAY248" s="29"/>
      <c r="EAZ248" s="29"/>
      <c r="EBA248" s="29"/>
      <c r="EBB248" s="29"/>
      <c r="EBC248" s="29"/>
      <c r="EBD248" s="29"/>
      <c r="EBE248" s="29"/>
      <c r="EBF248" s="29"/>
      <c r="EBG248" s="29"/>
      <c r="EBH248" s="29"/>
      <c r="EBI248" s="29"/>
      <c r="EBJ248" s="29"/>
      <c r="EBK248" s="29"/>
      <c r="EBL248" s="29"/>
      <c r="EBM248" s="29"/>
      <c r="EBN248" s="29"/>
      <c r="EBO248" s="29"/>
      <c r="EBP248" s="29"/>
      <c r="EBQ248" s="29"/>
      <c r="EBR248" s="29"/>
      <c r="EBS248" s="29"/>
      <c r="EBT248" s="29"/>
      <c r="EBU248" s="29"/>
      <c r="EBV248" s="29"/>
      <c r="EBW248" s="29"/>
      <c r="EBX248" s="29"/>
      <c r="EBY248" s="29"/>
      <c r="EBZ248" s="29"/>
      <c r="ECA248" s="29"/>
      <c r="ECB248" s="29"/>
      <c r="ECC248" s="29"/>
      <c r="ECD248" s="29"/>
      <c r="ECE248" s="29"/>
      <c r="ECF248" s="29"/>
      <c r="ECG248" s="29"/>
      <c r="ECH248" s="29"/>
      <c r="ECI248" s="29"/>
      <c r="ECJ248" s="29"/>
      <c r="ECK248" s="29"/>
      <c r="ECL248" s="29"/>
      <c r="ECM248" s="29"/>
      <c r="ECN248" s="29"/>
      <c r="ECO248" s="29"/>
      <c r="ECP248" s="29"/>
      <c r="ECQ248" s="29"/>
      <c r="ECR248" s="29"/>
      <c r="ECS248" s="29"/>
      <c r="ECT248" s="29"/>
      <c r="ECU248" s="29"/>
      <c r="ECV248" s="29"/>
      <c r="ECW248" s="29"/>
      <c r="ECX248" s="29"/>
      <c r="ECY248" s="29"/>
      <c r="ECZ248" s="29"/>
      <c r="EDA248" s="29"/>
      <c r="EDB248" s="29"/>
      <c r="EDC248" s="29"/>
      <c r="EDD248" s="29"/>
      <c r="EDE248" s="29"/>
      <c r="EDF248" s="29"/>
      <c r="EDG248" s="29"/>
      <c r="EDH248" s="29"/>
      <c r="EDI248" s="29"/>
      <c r="EDJ248" s="29"/>
      <c r="EDK248" s="29"/>
      <c r="EDL248" s="29"/>
      <c r="EDM248" s="29"/>
      <c r="EDN248" s="29"/>
      <c r="EDO248" s="29"/>
      <c r="EDP248" s="29"/>
      <c r="EDQ248" s="29"/>
      <c r="EDR248" s="29"/>
      <c r="EDS248" s="29"/>
      <c r="EDT248" s="29"/>
      <c r="EDU248" s="29"/>
      <c r="EDV248" s="29"/>
      <c r="EDW248" s="29"/>
      <c r="EDX248" s="29"/>
      <c r="EDY248" s="29"/>
      <c r="EDZ248" s="29"/>
      <c r="EEA248" s="29"/>
      <c r="EEB248" s="29"/>
      <c r="EEC248" s="29"/>
      <c r="EED248" s="29"/>
      <c r="EEE248" s="29"/>
      <c r="EEF248" s="29"/>
      <c r="EEG248" s="29"/>
      <c r="EEH248" s="29"/>
      <c r="EEI248" s="29"/>
      <c r="EEJ248" s="29"/>
      <c r="EEK248" s="29"/>
      <c r="EEL248" s="29"/>
      <c r="EEM248" s="29"/>
      <c r="EEN248" s="29"/>
      <c r="EEO248" s="29"/>
      <c r="EEP248" s="29"/>
      <c r="EEQ248" s="29"/>
      <c r="EER248" s="29"/>
      <c r="EES248" s="29"/>
      <c r="EET248" s="29"/>
      <c r="EEU248" s="29"/>
      <c r="EEV248" s="29"/>
      <c r="EEW248" s="29"/>
      <c r="EEX248" s="29"/>
      <c r="EEY248" s="29"/>
      <c r="EEZ248" s="29"/>
      <c r="EFA248" s="29"/>
      <c r="EFB248" s="29"/>
      <c r="EFC248" s="29"/>
      <c r="EFD248" s="29"/>
      <c r="EFE248" s="29"/>
      <c r="EFF248" s="29"/>
      <c r="EFG248" s="29"/>
      <c r="EFH248" s="29"/>
      <c r="EFI248" s="29"/>
      <c r="EFJ248" s="29"/>
      <c r="EFK248" s="29"/>
      <c r="EFL248" s="29"/>
      <c r="EFM248" s="29"/>
      <c r="EFN248" s="29"/>
      <c r="EFO248" s="29"/>
      <c r="EFP248" s="29"/>
      <c r="EFQ248" s="29"/>
      <c r="EFR248" s="29"/>
      <c r="EFS248" s="29"/>
      <c r="EFT248" s="29"/>
      <c r="EFU248" s="29"/>
      <c r="EFV248" s="29"/>
      <c r="EFW248" s="29"/>
      <c r="EFX248" s="29"/>
      <c r="EFY248" s="29"/>
      <c r="EFZ248" s="29"/>
      <c r="EGA248" s="29"/>
      <c r="EGB248" s="29"/>
      <c r="EGC248" s="29"/>
      <c r="EGD248" s="29"/>
      <c r="EGE248" s="29"/>
      <c r="EGF248" s="29"/>
      <c r="EGG248" s="29"/>
      <c r="EGH248" s="29"/>
      <c r="EGI248" s="29"/>
      <c r="EGJ248" s="29"/>
      <c r="EGK248" s="29"/>
      <c r="EGL248" s="29"/>
      <c r="EGM248" s="29"/>
      <c r="EGN248" s="29"/>
      <c r="EGO248" s="29"/>
      <c r="EGP248" s="29"/>
      <c r="EGQ248" s="29"/>
      <c r="EGR248" s="29"/>
      <c r="EGS248" s="29"/>
      <c r="EGT248" s="29"/>
      <c r="EGU248" s="29"/>
      <c r="EGV248" s="29"/>
      <c r="EGW248" s="29"/>
      <c r="EGX248" s="29"/>
      <c r="EGY248" s="29"/>
      <c r="EGZ248" s="29"/>
      <c r="EHA248" s="29"/>
      <c r="EHB248" s="29"/>
      <c r="EHC248" s="29"/>
      <c r="EHD248" s="29"/>
      <c r="EHE248" s="29"/>
      <c r="EHF248" s="29"/>
      <c r="EHG248" s="29"/>
      <c r="EHH248" s="29"/>
      <c r="EHI248" s="29"/>
      <c r="EHJ248" s="29"/>
      <c r="EHK248" s="29"/>
      <c r="EHL248" s="29"/>
      <c r="EHM248" s="29"/>
      <c r="EHN248" s="29"/>
      <c r="EHO248" s="29"/>
      <c r="EHP248" s="29"/>
      <c r="EHQ248" s="29"/>
      <c r="EHR248" s="29"/>
      <c r="EHS248" s="29"/>
      <c r="EHT248" s="29"/>
      <c r="EHU248" s="29"/>
      <c r="EHV248" s="29"/>
      <c r="EHW248" s="29"/>
      <c r="EHX248" s="29"/>
      <c r="EHY248" s="29"/>
      <c r="EHZ248" s="29"/>
      <c r="EIA248" s="29"/>
      <c r="EIB248" s="29"/>
      <c r="EIC248" s="29"/>
      <c r="EID248" s="29"/>
      <c r="EIE248" s="29"/>
      <c r="EIF248" s="29"/>
      <c r="EIG248" s="29"/>
      <c r="EIH248" s="29"/>
      <c r="EII248" s="29"/>
      <c r="EIJ248" s="29"/>
      <c r="EIK248" s="29"/>
      <c r="EIL248" s="29"/>
      <c r="EIM248" s="29"/>
      <c r="EIN248" s="29"/>
      <c r="EIO248" s="29"/>
      <c r="EIP248" s="29"/>
      <c r="EIQ248" s="29"/>
      <c r="EIR248" s="29"/>
      <c r="EIS248" s="29"/>
      <c r="EIT248" s="29"/>
      <c r="EIU248" s="29"/>
      <c r="EIV248" s="29"/>
      <c r="EIW248" s="29"/>
      <c r="EIX248" s="29"/>
      <c r="EIY248" s="29"/>
      <c r="EIZ248" s="29"/>
      <c r="EJA248" s="29"/>
      <c r="EJB248" s="29"/>
      <c r="EJC248" s="29"/>
      <c r="EJD248" s="29"/>
      <c r="EJE248" s="29"/>
      <c r="EJF248" s="29"/>
      <c r="EJG248" s="29"/>
      <c r="EJH248" s="29"/>
      <c r="EJI248" s="29"/>
      <c r="EJJ248" s="29"/>
      <c r="EJK248" s="29"/>
      <c r="EJL248" s="29"/>
      <c r="EJM248" s="29"/>
      <c r="EJN248" s="29"/>
      <c r="EJO248" s="29"/>
      <c r="EJP248" s="29"/>
      <c r="EJQ248" s="29"/>
      <c r="EJR248" s="29"/>
      <c r="EJS248" s="29"/>
      <c r="EJT248" s="29"/>
      <c r="EJU248" s="29"/>
      <c r="EJV248" s="29"/>
      <c r="EJW248" s="29"/>
      <c r="EJX248" s="29"/>
      <c r="EJY248" s="29"/>
      <c r="EJZ248" s="29"/>
      <c r="EKA248" s="29"/>
      <c r="EKB248" s="29"/>
      <c r="EKC248" s="29"/>
      <c r="EKD248" s="29"/>
      <c r="EKE248" s="29"/>
      <c r="EKF248" s="29"/>
      <c r="EKG248" s="29"/>
      <c r="EKH248" s="29"/>
      <c r="EKI248" s="29"/>
      <c r="EKJ248" s="29"/>
      <c r="EKK248" s="29"/>
      <c r="EKL248" s="29"/>
      <c r="EKM248" s="29"/>
      <c r="EKN248" s="29"/>
      <c r="EKO248" s="29"/>
      <c r="EKP248" s="29"/>
      <c r="EKQ248" s="29"/>
      <c r="EKR248" s="29"/>
      <c r="EKS248" s="29"/>
      <c r="EKT248" s="29"/>
      <c r="EKU248" s="29"/>
      <c r="EKV248" s="29"/>
      <c r="EKW248" s="29"/>
      <c r="EKX248" s="29"/>
      <c r="EKY248" s="29"/>
      <c r="EKZ248" s="29"/>
      <c r="ELA248" s="29"/>
      <c r="ELB248" s="29"/>
      <c r="ELC248" s="29"/>
      <c r="ELD248" s="29"/>
      <c r="ELE248" s="29"/>
      <c r="ELF248" s="29"/>
      <c r="ELG248" s="29"/>
      <c r="ELH248" s="29"/>
      <c r="ELI248" s="29"/>
      <c r="ELJ248" s="29"/>
      <c r="ELK248" s="29"/>
      <c r="ELL248" s="29"/>
      <c r="ELM248" s="29"/>
      <c r="ELN248" s="29"/>
      <c r="ELO248" s="29"/>
      <c r="ELP248" s="29"/>
      <c r="ELQ248" s="29"/>
      <c r="ELR248" s="29"/>
      <c r="ELS248" s="29"/>
      <c r="ELT248" s="29"/>
      <c r="ELU248" s="29"/>
      <c r="ELV248" s="29"/>
      <c r="ELW248" s="29"/>
      <c r="ELX248" s="29"/>
      <c r="ELY248" s="29"/>
      <c r="ELZ248" s="29"/>
      <c r="EMA248" s="29"/>
      <c r="EMB248" s="29"/>
      <c r="EMC248" s="29"/>
      <c r="EMD248" s="29"/>
      <c r="EME248" s="29"/>
      <c r="EMF248" s="29"/>
      <c r="EMG248" s="29"/>
      <c r="EMH248" s="29"/>
      <c r="EMI248" s="29"/>
      <c r="EMJ248" s="29"/>
      <c r="EMK248" s="29"/>
      <c r="EML248" s="29"/>
      <c r="EMM248" s="29"/>
      <c r="EMN248" s="29"/>
      <c r="EMO248" s="29"/>
      <c r="EMP248" s="29"/>
      <c r="EMQ248" s="29"/>
      <c r="EMR248" s="29"/>
      <c r="EMS248" s="29"/>
      <c r="EMT248" s="29"/>
      <c r="EMU248" s="29"/>
      <c r="EMV248" s="29"/>
      <c r="EMW248" s="29"/>
      <c r="EMX248" s="29"/>
      <c r="EMY248" s="29"/>
      <c r="EMZ248" s="29"/>
      <c r="ENA248" s="29"/>
      <c r="ENB248" s="29"/>
      <c r="ENC248" s="29"/>
      <c r="END248" s="29"/>
      <c r="ENE248" s="29"/>
      <c r="ENF248" s="29"/>
      <c r="ENG248" s="29"/>
      <c r="ENH248" s="29"/>
      <c r="ENI248" s="29"/>
      <c r="ENJ248" s="29"/>
      <c r="ENK248" s="29"/>
      <c r="ENL248" s="29"/>
      <c r="ENM248" s="29"/>
      <c r="ENN248" s="29"/>
      <c r="ENO248" s="29"/>
      <c r="ENP248" s="29"/>
      <c r="ENQ248" s="29"/>
      <c r="ENR248" s="29"/>
      <c r="ENS248" s="29"/>
      <c r="ENT248" s="29"/>
      <c r="ENU248" s="29"/>
      <c r="ENV248" s="29"/>
      <c r="ENW248" s="29"/>
      <c r="ENX248" s="29"/>
      <c r="ENY248" s="29"/>
      <c r="ENZ248" s="29"/>
      <c r="EOA248" s="29"/>
      <c r="EOB248" s="29"/>
      <c r="EOC248" s="29"/>
      <c r="EOD248" s="29"/>
      <c r="EOE248" s="29"/>
      <c r="EOF248" s="29"/>
      <c r="EOG248" s="29"/>
      <c r="EOH248" s="29"/>
      <c r="EOI248" s="29"/>
      <c r="EOJ248" s="29"/>
      <c r="EOK248" s="29"/>
      <c r="EOL248" s="29"/>
      <c r="EOM248" s="29"/>
      <c r="EON248" s="29"/>
      <c r="EOO248" s="29"/>
      <c r="EOP248" s="29"/>
      <c r="EOQ248" s="29"/>
      <c r="EOR248" s="29"/>
      <c r="EOS248" s="29"/>
      <c r="EOT248" s="29"/>
      <c r="EOU248" s="29"/>
      <c r="EOV248" s="29"/>
      <c r="EOW248" s="29"/>
      <c r="EOX248" s="29"/>
      <c r="EOY248" s="29"/>
      <c r="EOZ248" s="29"/>
      <c r="EPA248" s="29"/>
      <c r="EPB248" s="29"/>
      <c r="EPC248" s="29"/>
      <c r="EPD248" s="29"/>
      <c r="EPE248" s="29"/>
      <c r="EPF248" s="29"/>
      <c r="EPG248" s="29"/>
      <c r="EPH248" s="29"/>
      <c r="EPI248" s="29"/>
      <c r="EPJ248" s="29"/>
      <c r="EPK248" s="29"/>
      <c r="EPL248" s="29"/>
      <c r="EPM248" s="29"/>
      <c r="EPN248" s="29"/>
      <c r="EPO248" s="29"/>
      <c r="EPP248" s="29"/>
      <c r="EPQ248" s="29"/>
      <c r="EPR248" s="29"/>
      <c r="EPS248" s="29"/>
      <c r="EPT248" s="29"/>
      <c r="EPU248" s="29"/>
      <c r="EPV248" s="29"/>
      <c r="EPW248" s="29"/>
      <c r="EPX248" s="29"/>
      <c r="EPY248" s="29"/>
      <c r="EPZ248" s="29"/>
      <c r="EQA248" s="29"/>
      <c r="EQB248" s="29"/>
      <c r="EQC248" s="29"/>
      <c r="EQD248" s="29"/>
      <c r="EQE248" s="29"/>
      <c r="EQF248" s="29"/>
      <c r="EQG248" s="29"/>
      <c r="EQH248" s="29"/>
      <c r="EQI248" s="29"/>
      <c r="EQJ248" s="29"/>
      <c r="EQK248" s="29"/>
      <c r="EQL248" s="29"/>
      <c r="EQM248" s="29"/>
      <c r="EQN248" s="29"/>
      <c r="EQO248" s="29"/>
      <c r="EQP248" s="29"/>
      <c r="EQQ248" s="29"/>
      <c r="EQR248" s="29"/>
      <c r="EQS248" s="29"/>
      <c r="EQT248" s="29"/>
      <c r="EQU248" s="29"/>
      <c r="EQV248" s="29"/>
      <c r="EQW248" s="29"/>
      <c r="EQX248" s="29"/>
      <c r="EQY248" s="29"/>
      <c r="EQZ248" s="29"/>
      <c r="ERA248" s="29"/>
      <c r="ERB248" s="29"/>
      <c r="ERC248" s="29"/>
      <c r="ERD248" s="29"/>
      <c r="ERE248" s="29"/>
      <c r="ERF248" s="29"/>
      <c r="ERG248" s="29"/>
      <c r="ERH248" s="29"/>
      <c r="ERI248" s="29"/>
      <c r="ERJ248" s="29"/>
      <c r="ERK248" s="29"/>
      <c r="ERL248" s="29"/>
      <c r="ERM248" s="29"/>
      <c r="ERN248" s="29"/>
      <c r="ERO248" s="29"/>
      <c r="ERP248" s="29"/>
      <c r="ERQ248" s="29"/>
      <c r="ERR248" s="29"/>
      <c r="ERS248" s="29"/>
      <c r="ERT248" s="29"/>
      <c r="ERU248" s="29"/>
      <c r="ERV248" s="29"/>
      <c r="ERW248" s="29"/>
      <c r="ERX248" s="29"/>
      <c r="ERY248" s="29"/>
      <c r="ERZ248" s="29"/>
      <c r="ESA248" s="29"/>
      <c r="ESB248" s="29"/>
      <c r="ESC248" s="29"/>
      <c r="ESD248" s="29"/>
      <c r="ESE248" s="29"/>
      <c r="ESF248" s="29"/>
      <c r="ESG248" s="29"/>
      <c r="ESH248" s="29"/>
      <c r="ESI248" s="29"/>
      <c r="ESJ248" s="29"/>
      <c r="ESK248" s="29"/>
      <c r="ESL248" s="29"/>
      <c r="ESM248" s="29"/>
      <c r="ESN248" s="29"/>
      <c r="ESO248" s="29"/>
      <c r="ESP248" s="29"/>
      <c r="ESQ248" s="29"/>
      <c r="ESR248" s="29"/>
      <c r="ESS248" s="29"/>
      <c r="EST248" s="29"/>
      <c r="ESU248" s="29"/>
      <c r="ESV248" s="29"/>
      <c r="ESW248" s="29"/>
      <c r="ESX248" s="29"/>
      <c r="ESY248" s="29"/>
      <c r="ESZ248" s="29"/>
      <c r="ETA248" s="29"/>
      <c r="ETB248" s="29"/>
      <c r="ETC248" s="29"/>
      <c r="ETD248" s="29"/>
      <c r="ETE248" s="29"/>
      <c r="ETF248" s="29"/>
      <c r="ETG248" s="29"/>
      <c r="ETH248" s="29"/>
      <c r="ETI248" s="29"/>
      <c r="ETJ248" s="29"/>
      <c r="ETK248" s="29"/>
      <c r="ETL248" s="29"/>
      <c r="ETM248" s="29"/>
      <c r="ETN248" s="29"/>
      <c r="ETO248" s="29"/>
      <c r="ETP248" s="29"/>
      <c r="ETQ248" s="29"/>
      <c r="ETR248" s="29"/>
      <c r="ETS248" s="29"/>
      <c r="ETT248" s="29"/>
      <c r="ETU248" s="29"/>
      <c r="ETV248" s="29"/>
      <c r="ETW248" s="29"/>
      <c r="ETX248" s="29"/>
      <c r="ETY248" s="29"/>
      <c r="ETZ248" s="29"/>
      <c r="EUA248" s="29"/>
      <c r="EUB248" s="29"/>
      <c r="EUC248" s="29"/>
      <c r="EUD248" s="29"/>
      <c r="EUE248" s="29"/>
      <c r="EUF248" s="29"/>
      <c r="EUG248" s="29"/>
      <c r="EUH248" s="29"/>
      <c r="EUI248" s="29"/>
      <c r="EUJ248" s="29"/>
      <c r="EUK248" s="29"/>
      <c r="EUL248" s="29"/>
      <c r="EUM248" s="29"/>
      <c r="EUN248" s="29"/>
      <c r="EUO248" s="29"/>
      <c r="EUP248" s="29"/>
      <c r="EUQ248" s="29"/>
      <c r="EUR248" s="29"/>
      <c r="EUS248" s="29"/>
      <c r="EUT248" s="29"/>
      <c r="EUU248" s="29"/>
      <c r="EUV248" s="29"/>
      <c r="EUW248" s="29"/>
      <c r="EUX248" s="29"/>
      <c r="EUY248" s="29"/>
      <c r="EUZ248" s="29"/>
      <c r="EVA248" s="29"/>
      <c r="EVB248" s="29"/>
      <c r="EVC248" s="29"/>
      <c r="EVD248" s="29"/>
      <c r="EVE248" s="29"/>
      <c r="EVF248" s="29"/>
      <c r="EVG248" s="29"/>
      <c r="EVH248" s="29"/>
      <c r="EVI248" s="29"/>
      <c r="EVJ248" s="29"/>
      <c r="EVK248" s="29"/>
      <c r="EVL248" s="29"/>
      <c r="EVM248" s="29"/>
      <c r="EVN248" s="29"/>
      <c r="EVO248" s="29"/>
      <c r="EVP248" s="29"/>
      <c r="EVQ248" s="29"/>
      <c r="EVR248" s="29"/>
      <c r="EVS248" s="29"/>
      <c r="EVT248" s="29"/>
      <c r="EVU248" s="29"/>
      <c r="EVV248" s="29"/>
      <c r="EVW248" s="29"/>
      <c r="EVX248" s="29"/>
      <c r="EVY248" s="29"/>
      <c r="EVZ248" s="29"/>
      <c r="EWA248" s="29"/>
      <c r="EWB248" s="29"/>
      <c r="EWC248" s="29"/>
      <c r="EWD248" s="29"/>
      <c r="EWE248" s="29"/>
      <c r="EWF248" s="29"/>
      <c r="EWG248" s="29"/>
      <c r="EWH248" s="29"/>
      <c r="EWI248" s="29"/>
      <c r="EWJ248" s="29"/>
      <c r="EWK248" s="29"/>
      <c r="EWL248" s="29"/>
      <c r="EWM248" s="29"/>
      <c r="EWN248" s="29"/>
      <c r="EWO248" s="29"/>
      <c r="EWP248" s="29"/>
      <c r="EWQ248" s="29"/>
      <c r="EWR248" s="29"/>
      <c r="EWS248" s="29"/>
      <c r="EWT248" s="29"/>
      <c r="EWU248" s="29"/>
      <c r="EWV248" s="29"/>
      <c r="EWW248" s="29"/>
      <c r="EWX248" s="29"/>
      <c r="EWY248" s="29"/>
      <c r="EWZ248" s="29"/>
      <c r="EXA248" s="29"/>
      <c r="EXB248" s="29"/>
      <c r="EXC248" s="29"/>
      <c r="EXD248" s="29"/>
      <c r="EXE248" s="29"/>
      <c r="EXF248" s="29"/>
      <c r="EXG248" s="29"/>
      <c r="EXH248" s="29"/>
      <c r="EXI248" s="29"/>
      <c r="EXJ248" s="29"/>
      <c r="EXK248" s="29"/>
      <c r="EXL248" s="29"/>
      <c r="EXM248" s="29"/>
      <c r="EXN248" s="29"/>
      <c r="EXO248" s="29"/>
      <c r="EXP248" s="29"/>
      <c r="EXQ248" s="29"/>
      <c r="EXR248" s="29"/>
      <c r="EXS248" s="29"/>
      <c r="EXT248" s="29"/>
      <c r="EXU248" s="29"/>
      <c r="EXV248" s="29"/>
      <c r="EXW248" s="29"/>
      <c r="EXX248" s="29"/>
      <c r="EXY248" s="29"/>
      <c r="EXZ248" s="29"/>
      <c r="EYA248" s="29"/>
      <c r="EYB248" s="29"/>
      <c r="EYC248" s="29"/>
      <c r="EYD248" s="29"/>
      <c r="EYE248" s="29"/>
      <c r="EYF248" s="29"/>
      <c r="EYG248" s="29"/>
      <c r="EYH248" s="29"/>
      <c r="EYI248" s="29"/>
      <c r="EYJ248" s="29"/>
      <c r="EYK248" s="29"/>
      <c r="EYL248" s="29"/>
      <c r="EYM248" s="29"/>
      <c r="EYN248" s="29"/>
      <c r="EYO248" s="29"/>
      <c r="EYP248" s="29"/>
      <c r="EYQ248" s="29"/>
      <c r="EYR248" s="29"/>
      <c r="EYS248" s="29"/>
      <c r="EYT248" s="29"/>
      <c r="EYU248" s="29"/>
      <c r="EYV248" s="29"/>
      <c r="EYW248" s="29"/>
      <c r="EYX248" s="29"/>
      <c r="EYY248" s="29"/>
      <c r="EYZ248" s="29"/>
      <c r="EZA248" s="29"/>
      <c r="EZB248" s="29"/>
      <c r="EZC248" s="29"/>
      <c r="EZD248" s="29"/>
      <c r="EZE248" s="29"/>
      <c r="EZF248" s="29"/>
      <c r="EZG248" s="29"/>
      <c r="EZH248" s="29"/>
      <c r="EZI248" s="29"/>
      <c r="EZJ248" s="29"/>
      <c r="EZK248" s="29"/>
      <c r="EZL248" s="29"/>
      <c r="EZM248" s="29"/>
      <c r="EZN248" s="29"/>
      <c r="EZO248" s="29"/>
      <c r="EZP248" s="29"/>
      <c r="EZQ248" s="29"/>
      <c r="EZR248" s="29"/>
      <c r="EZS248" s="29"/>
      <c r="EZT248" s="29"/>
      <c r="EZU248" s="29"/>
      <c r="EZV248" s="29"/>
      <c r="EZW248" s="29"/>
      <c r="EZX248" s="29"/>
      <c r="EZY248" s="29"/>
      <c r="EZZ248" s="29"/>
      <c r="FAA248" s="29"/>
      <c r="FAB248" s="29"/>
      <c r="FAC248" s="29"/>
      <c r="FAD248" s="29"/>
      <c r="FAE248" s="29"/>
      <c r="FAF248" s="29"/>
      <c r="FAG248" s="29"/>
      <c r="FAH248" s="29"/>
      <c r="FAI248" s="29"/>
      <c r="FAJ248" s="29"/>
      <c r="FAK248" s="29"/>
      <c r="FAL248" s="29"/>
      <c r="FAM248" s="29"/>
      <c r="FAN248" s="29"/>
      <c r="FAO248" s="29"/>
      <c r="FAP248" s="29"/>
      <c r="FAQ248" s="29"/>
      <c r="FAR248" s="29"/>
      <c r="FAS248" s="29"/>
      <c r="FAT248" s="29"/>
      <c r="FAU248" s="29"/>
      <c r="FAV248" s="29"/>
      <c r="FAW248" s="29"/>
      <c r="FAX248" s="29"/>
      <c r="FAY248" s="29"/>
      <c r="FAZ248" s="29"/>
      <c r="FBA248" s="29"/>
      <c r="FBB248" s="29"/>
      <c r="FBC248" s="29"/>
      <c r="FBD248" s="29"/>
      <c r="FBE248" s="29"/>
      <c r="FBF248" s="29"/>
      <c r="FBG248" s="29"/>
      <c r="FBH248" s="29"/>
      <c r="FBI248" s="29"/>
      <c r="FBJ248" s="29"/>
      <c r="FBK248" s="29"/>
      <c r="FBL248" s="29"/>
      <c r="FBM248" s="29"/>
      <c r="FBN248" s="29"/>
      <c r="FBO248" s="29"/>
      <c r="FBP248" s="29"/>
      <c r="FBQ248" s="29"/>
      <c r="FBR248" s="29"/>
      <c r="FBS248" s="29"/>
      <c r="FBT248" s="29"/>
      <c r="FBU248" s="29"/>
      <c r="FBV248" s="29"/>
      <c r="FBW248" s="29"/>
      <c r="FBX248" s="29"/>
      <c r="FBY248" s="29"/>
      <c r="FBZ248" s="29"/>
      <c r="FCA248" s="29"/>
      <c r="FCB248" s="29"/>
      <c r="FCC248" s="29"/>
      <c r="FCD248" s="29"/>
      <c r="FCE248" s="29"/>
      <c r="FCF248" s="29"/>
      <c r="FCG248" s="29"/>
      <c r="FCH248" s="29"/>
      <c r="FCI248" s="29"/>
      <c r="FCJ248" s="29"/>
      <c r="FCK248" s="29"/>
      <c r="FCL248" s="29"/>
      <c r="FCM248" s="29"/>
      <c r="FCN248" s="29"/>
      <c r="FCO248" s="29"/>
      <c r="FCP248" s="29"/>
      <c r="FCQ248" s="29"/>
      <c r="FCR248" s="29"/>
      <c r="FCS248" s="29"/>
      <c r="FCT248" s="29"/>
      <c r="FCU248" s="29"/>
      <c r="FCV248" s="29"/>
      <c r="FCW248" s="29"/>
      <c r="FCX248" s="29"/>
      <c r="FCY248" s="29"/>
      <c r="FCZ248" s="29"/>
      <c r="FDA248" s="29"/>
      <c r="FDB248" s="29"/>
      <c r="FDC248" s="29"/>
      <c r="FDD248" s="29"/>
      <c r="FDE248" s="29"/>
      <c r="FDF248" s="29"/>
      <c r="FDG248" s="29"/>
      <c r="FDH248" s="29"/>
      <c r="FDI248" s="29"/>
      <c r="FDJ248" s="29"/>
      <c r="FDK248" s="29"/>
      <c r="FDL248" s="29"/>
      <c r="FDM248" s="29"/>
      <c r="FDN248" s="29"/>
      <c r="FDO248" s="29"/>
      <c r="FDP248" s="29"/>
      <c r="FDQ248" s="29"/>
      <c r="FDR248" s="29"/>
      <c r="FDS248" s="29"/>
      <c r="FDT248" s="29"/>
      <c r="FDU248" s="29"/>
      <c r="FDV248" s="29"/>
      <c r="FDW248" s="29"/>
      <c r="FDX248" s="29"/>
      <c r="FDY248" s="29"/>
      <c r="FDZ248" s="29"/>
      <c r="FEA248" s="29"/>
      <c r="FEB248" s="29"/>
      <c r="FEC248" s="29"/>
      <c r="FED248" s="29"/>
      <c r="FEE248" s="29"/>
      <c r="FEF248" s="29"/>
      <c r="FEG248" s="29"/>
      <c r="FEH248" s="29"/>
      <c r="FEI248" s="29"/>
      <c r="FEJ248" s="29"/>
      <c r="FEK248" s="29"/>
      <c r="FEL248" s="29"/>
      <c r="FEM248" s="29"/>
      <c r="FEN248" s="29"/>
      <c r="FEO248" s="29"/>
      <c r="FEP248" s="29"/>
      <c r="FEQ248" s="29"/>
      <c r="FER248" s="29"/>
      <c r="FES248" s="29"/>
      <c r="FET248" s="29"/>
      <c r="FEU248" s="29"/>
      <c r="FEV248" s="29"/>
      <c r="FEW248" s="29"/>
      <c r="FEX248" s="29"/>
      <c r="FEY248" s="29"/>
      <c r="FEZ248" s="29"/>
      <c r="FFA248" s="29"/>
      <c r="FFB248" s="29"/>
      <c r="FFC248" s="29"/>
      <c r="FFD248" s="29"/>
      <c r="FFE248" s="29"/>
      <c r="FFF248" s="29"/>
      <c r="FFG248" s="29"/>
      <c r="FFH248" s="29"/>
      <c r="FFI248" s="29"/>
      <c r="FFJ248" s="29"/>
      <c r="FFK248" s="29"/>
      <c r="FFL248" s="29"/>
      <c r="FFM248" s="29"/>
      <c r="FFN248" s="29"/>
      <c r="FFO248" s="29"/>
      <c r="FFP248" s="29"/>
      <c r="FFQ248" s="29"/>
      <c r="FFR248" s="29"/>
      <c r="FFS248" s="29"/>
      <c r="FFT248" s="29"/>
      <c r="FFU248" s="29"/>
      <c r="FFV248" s="29"/>
      <c r="FFW248" s="29"/>
      <c r="FFX248" s="29"/>
      <c r="FFY248" s="29"/>
      <c r="FFZ248" s="29"/>
      <c r="FGA248" s="29"/>
      <c r="FGB248" s="29"/>
      <c r="FGC248" s="29"/>
      <c r="FGD248" s="29"/>
      <c r="FGE248" s="29"/>
      <c r="FGF248" s="29"/>
      <c r="FGG248" s="29"/>
      <c r="FGH248" s="29"/>
      <c r="FGI248" s="29"/>
      <c r="FGJ248" s="29"/>
      <c r="FGK248" s="29"/>
      <c r="FGL248" s="29"/>
      <c r="FGM248" s="29"/>
      <c r="FGN248" s="29"/>
      <c r="FGO248" s="29"/>
      <c r="FGP248" s="29"/>
      <c r="FGQ248" s="29"/>
      <c r="FGR248" s="29"/>
      <c r="FGS248" s="29"/>
      <c r="FGT248" s="29"/>
      <c r="FGU248" s="29"/>
      <c r="FGV248" s="29"/>
      <c r="FGW248" s="29"/>
      <c r="FGX248" s="29"/>
      <c r="FGY248" s="29"/>
      <c r="FGZ248" s="29"/>
      <c r="FHA248" s="29"/>
      <c r="FHB248" s="29"/>
      <c r="FHC248" s="29"/>
      <c r="FHD248" s="29"/>
      <c r="FHE248" s="29"/>
      <c r="FHF248" s="29"/>
      <c r="FHG248" s="29"/>
      <c r="FHH248" s="29"/>
      <c r="FHI248" s="29"/>
      <c r="FHJ248" s="29"/>
      <c r="FHK248" s="29"/>
      <c r="FHL248" s="29"/>
      <c r="FHM248" s="29"/>
      <c r="FHN248" s="29"/>
      <c r="FHO248" s="29"/>
      <c r="FHP248" s="29"/>
      <c r="FHQ248" s="29"/>
      <c r="FHR248" s="29"/>
      <c r="FHS248" s="29"/>
      <c r="FHT248" s="29"/>
      <c r="FHU248" s="29"/>
      <c r="FHV248" s="29"/>
      <c r="FHW248" s="29"/>
      <c r="FHX248" s="29"/>
      <c r="FHY248" s="29"/>
      <c r="FHZ248" s="29"/>
      <c r="FIA248" s="29"/>
      <c r="FIB248" s="29"/>
      <c r="FIC248" s="29"/>
      <c r="FID248" s="29"/>
      <c r="FIE248" s="29"/>
      <c r="FIF248" s="29"/>
      <c r="FIG248" s="29"/>
      <c r="FIH248" s="29"/>
      <c r="FII248" s="29"/>
      <c r="FIJ248" s="29"/>
      <c r="FIK248" s="29"/>
      <c r="FIL248" s="29"/>
      <c r="FIM248" s="29"/>
      <c r="FIN248" s="29"/>
      <c r="FIO248" s="29"/>
      <c r="FIP248" s="29"/>
      <c r="FIQ248" s="29"/>
      <c r="FIR248" s="29"/>
      <c r="FIS248" s="29"/>
      <c r="FIT248" s="29"/>
      <c r="FIU248" s="29"/>
      <c r="FIV248" s="29"/>
      <c r="FIW248" s="29"/>
      <c r="FIX248" s="29"/>
      <c r="FIY248" s="29"/>
      <c r="FIZ248" s="29"/>
      <c r="FJA248" s="29"/>
      <c r="FJB248" s="29"/>
      <c r="FJC248" s="29"/>
      <c r="FJD248" s="29"/>
      <c r="FJE248" s="29"/>
      <c r="FJF248" s="29"/>
      <c r="FJG248" s="29"/>
      <c r="FJH248" s="29"/>
      <c r="FJI248" s="29"/>
      <c r="FJJ248" s="29"/>
      <c r="FJK248" s="29"/>
      <c r="FJL248" s="29"/>
      <c r="FJM248" s="29"/>
      <c r="FJN248" s="29"/>
      <c r="FJO248" s="29"/>
      <c r="FJP248" s="29"/>
      <c r="FJQ248" s="29"/>
      <c r="FJR248" s="29"/>
      <c r="FJS248" s="29"/>
      <c r="FJT248" s="29"/>
      <c r="FJU248" s="29"/>
      <c r="FJV248" s="29"/>
      <c r="FJW248" s="29"/>
      <c r="FJX248" s="29"/>
      <c r="FJY248" s="29"/>
      <c r="FJZ248" s="29"/>
      <c r="FKA248" s="29"/>
      <c r="FKB248" s="29"/>
      <c r="FKC248" s="29"/>
      <c r="FKD248" s="29"/>
      <c r="FKE248" s="29"/>
      <c r="FKF248" s="29"/>
      <c r="FKG248" s="29"/>
      <c r="FKH248" s="29"/>
      <c r="FKI248" s="29"/>
      <c r="FKJ248" s="29"/>
      <c r="FKK248" s="29"/>
      <c r="FKL248" s="29"/>
      <c r="FKM248" s="29"/>
      <c r="FKN248" s="29"/>
      <c r="FKO248" s="29"/>
      <c r="FKP248" s="29"/>
      <c r="FKQ248" s="29"/>
      <c r="FKR248" s="29"/>
      <c r="FKS248" s="29"/>
      <c r="FKT248" s="29"/>
      <c r="FKU248" s="29"/>
      <c r="FKV248" s="29"/>
      <c r="FKW248" s="29"/>
      <c r="FKX248" s="29"/>
      <c r="FKY248" s="29"/>
      <c r="FKZ248" s="29"/>
      <c r="FLA248" s="29"/>
      <c r="FLB248" s="29"/>
      <c r="FLC248" s="29"/>
      <c r="FLD248" s="29"/>
      <c r="FLE248" s="29"/>
      <c r="FLF248" s="29"/>
      <c r="FLG248" s="29"/>
      <c r="FLH248" s="29"/>
      <c r="FLI248" s="29"/>
      <c r="FLJ248" s="29"/>
      <c r="FLK248" s="29"/>
      <c r="FLL248" s="29"/>
      <c r="FLM248" s="29"/>
      <c r="FLN248" s="29"/>
      <c r="FLO248" s="29"/>
      <c r="FLP248" s="29"/>
      <c r="FLQ248" s="29"/>
      <c r="FLR248" s="29"/>
      <c r="FLS248" s="29"/>
      <c r="FLT248" s="29"/>
      <c r="FLU248" s="29"/>
      <c r="FLV248" s="29"/>
      <c r="FLW248" s="29"/>
      <c r="FLX248" s="29"/>
      <c r="FLY248" s="29"/>
      <c r="FLZ248" s="29"/>
      <c r="FMA248" s="29"/>
      <c r="FMB248" s="29"/>
      <c r="FMC248" s="29"/>
      <c r="FMD248" s="29"/>
      <c r="FME248" s="29"/>
      <c r="FMF248" s="29"/>
      <c r="FMG248" s="29"/>
      <c r="FMH248" s="29"/>
      <c r="FMI248" s="29"/>
      <c r="FMJ248" s="29"/>
      <c r="FMK248" s="29"/>
      <c r="FML248" s="29"/>
      <c r="FMM248" s="29"/>
      <c r="FMN248" s="29"/>
      <c r="FMO248" s="29"/>
      <c r="FMP248" s="29"/>
      <c r="FMQ248" s="29"/>
      <c r="FMR248" s="29"/>
      <c r="FMS248" s="29"/>
      <c r="FMT248" s="29"/>
      <c r="FMU248" s="29"/>
      <c r="FMV248" s="29"/>
      <c r="FMW248" s="29"/>
      <c r="FMX248" s="29"/>
      <c r="FMY248" s="29"/>
      <c r="FMZ248" s="29"/>
      <c r="FNA248" s="29"/>
      <c r="FNB248" s="29"/>
      <c r="FNC248" s="29"/>
      <c r="FND248" s="29"/>
      <c r="FNE248" s="29"/>
      <c r="FNF248" s="29"/>
      <c r="FNG248" s="29"/>
      <c r="FNH248" s="29"/>
      <c r="FNI248" s="29"/>
      <c r="FNJ248" s="29"/>
      <c r="FNK248" s="29"/>
      <c r="FNL248" s="29"/>
      <c r="FNM248" s="29"/>
      <c r="FNN248" s="29"/>
      <c r="FNO248" s="29"/>
      <c r="FNP248" s="29"/>
      <c r="FNQ248" s="29"/>
      <c r="FNR248" s="29"/>
      <c r="FNS248" s="29"/>
      <c r="FNT248" s="29"/>
      <c r="FNU248" s="29"/>
      <c r="FNV248" s="29"/>
      <c r="FNW248" s="29"/>
      <c r="FNX248" s="29"/>
      <c r="FNY248" s="29"/>
      <c r="FNZ248" s="29"/>
      <c r="FOA248" s="29"/>
      <c r="FOB248" s="29"/>
      <c r="FOC248" s="29"/>
      <c r="FOD248" s="29"/>
      <c r="FOE248" s="29"/>
      <c r="FOF248" s="29"/>
      <c r="FOG248" s="29"/>
      <c r="FOH248" s="29"/>
      <c r="FOI248" s="29"/>
      <c r="FOJ248" s="29"/>
      <c r="FOK248" s="29"/>
      <c r="FOL248" s="29"/>
      <c r="FOM248" s="29"/>
      <c r="FON248" s="29"/>
      <c r="FOO248" s="29"/>
      <c r="FOP248" s="29"/>
      <c r="FOQ248" s="29"/>
      <c r="FOR248" s="29"/>
      <c r="FOS248" s="29"/>
      <c r="FOT248" s="29"/>
      <c r="FOU248" s="29"/>
      <c r="FOV248" s="29"/>
      <c r="FOW248" s="29"/>
      <c r="FOX248" s="29"/>
      <c r="FOY248" s="29"/>
      <c r="FOZ248" s="29"/>
      <c r="FPA248" s="29"/>
      <c r="FPB248" s="29"/>
      <c r="FPC248" s="29"/>
      <c r="FPD248" s="29"/>
      <c r="FPE248" s="29"/>
      <c r="FPF248" s="29"/>
      <c r="FPG248" s="29"/>
      <c r="FPH248" s="29"/>
      <c r="FPI248" s="29"/>
      <c r="FPJ248" s="29"/>
      <c r="FPK248" s="29"/>
      <c r="FPL248" s="29"/>
      <c r="FPM248" s="29"/>
      <c r="FPN248" s="29"/>
      <c r="FPO248" s="29"/>
      <c r="FPP248" s="29"/>
      <c r="FPQ248" s="29"/>
      <c r="FPR248" s="29"/>
      <c r="FPS248" s="29"/>
      <c r="FPT248" s="29"/>
      <c r="FPU248" s="29"/>
      <c r="FPV248" s="29"/>
      <c r="FPW248" s="29"/>
      <c r="FPX248" s="29"/>
      <c r="FPY248" s="29"/>
      <c r="FPZ248" s="29"/>
      <c r="FQA248" s="29"/>
      <c r="FQB248" s="29"/>
      <c r="FQC248" s="29"/>
      <c r="FQD248" s="29"/>
      <c r="FQE248" s="29"/>
      <c r="FQF248" s="29"/>
      <c r="FQG248" s="29"/>
      <c r="FQH248" s="29"/>
      <c r="FQI248" s="29"/>
      <c r="FQJ248" s="29"/>
      <c r="FQK248" s="29"/>
      <c r="FQL248" s="29"/>
      <c r="FQM248" s="29"/>
      <c r="FQN248" s="29"/>
      <c r="FQO248" s="29"/>
      <c r="FQP248" s="29"/>
      <c r="FQQ248" s="29"/>
      <c r="FQR248" s="29"/>
      <c r="FQS248" s="29"/>
      <c r="FQT248" s="29"/>
      <c r="FQU248" s="29"/>
      <c r="FQV248" s="29"/>
      <c r="FQW248" s="29"/>
      <c r="FQX248" s="29"/>
      <c r="FQY248" s="29"/>
      <c r="FQZ248" s="29"/>
      <c r="FRA248" s="29"/>
      <c r="FRB248" s="29"/>
      <c r="FRC248" s="29"/>
      <c r="FRD248" s="29"/>
      <c r="FRE248" s="29"/>
      <c r="FRF248" s="29"/>
      <c r="FRG248" s="29"/>
      <c r="FRH248" s="29"/>
      <c r="FRI248" s="29"/>
      <c r="FRJ248" s="29"/>
      <c r="FRK248" s="29"/>
      <c r="FRL248" s="29"/>
      <c r="FRM248" s="29"/>
      <c r="FRN248" s="29"/>
      <c r="FRO248" s="29"/>
      <c r="FRP248" s="29"/>
      <c r="FRQ248" s="29"/>
      <c r="FRR248" s="29"/>
      <c r="FRS248" s="29"/>
      <c r="FRT248" s="29"/>
      <c r="FRU248" s="29"/>
      <c r="FRV248" s="29"/>
      <c r="FRW248" s="29"/>
      <c r="FRX248" s="29"/>
      <c r="FRY248" s="29"/>
      <c r="FRZ248" s="29"/>
      <c r="FSA248" s="29"/>
      <c r="FSB248" s="29"/>
      <c r="FSC248" s="29"/>
      <c r="FSD248" s="29"/>
      <c r="FSE248" s="29"/>
      <c r="FSF248" s="29"/>
      <c r="FSG248" s="29"/>
      <c r="FSH248" s="29"/>
      <c r="FSI248" s="29"/>
      <c r="FSJ248" s="29"/>
      <c r="FSK248" s="29"/>
      <c r="FSL248" s="29"/>
      <c r="FSM248" s="29"/>
      <c r="FSN248" s="29"/>
      <c r="FSO248" s="29"/>
      <c r="FSP248" s="29"/>
      <c r="FSQ248" s="29"/>
      <c r="FSR248" s="29"/>
      <c r="FSS248" s="29"/>
      <c r="FST248" s="29"/>
      <c r="FSU248" s="29"/>
      <c r="FSV248" s="29"/>
      <c r="FSW248" s="29"/>
      <c r="FSX248" s="29"/>
      <c r="FSY248" s="29"/>
      <c r="FSZ248" s="29"/>
      <c r="FTA248" s="29"/>
      <c r="FTB248" s="29"/>
      <c r="FTC248" s="29"/>
      <c r="FTD248" s="29"/>
      <c r="FTE248" s="29"/>
      <c r="FTF248" s="29"/>
      <c r="FTG248" s="29"/>
      <c r="FTH248" s="29"/>
      <c r="FTI248" s="29"/>
      <c r="FTJ248" s="29"/>
      <c r="FTK248" s="29"/>
      <c r="FTL248" s="29"/>
      <c r="FTM248" s="29"/>
      <c r="FTN248" s="29"/>
      <c r="FTO248" s="29"/>
      <c r="FTP248" s="29"/>
      <c r="FTQ248" s="29"/>
      <c r="FTR248" s="29"/>
      <c r="FTS248" s="29"/>
      <c r="FTT248" s="29"/>
      <c r="FTU248" s="29"/>
      <c r="FTV248" s="29"/>
      <c r="FTW248" s="29"/>
      <c r="FTX248" s="29"/>
      <c r="FTY248" s="29"/>
      <c r="FTZ248" s="29"/>
      <c r="FUA248" s="29"/>
      <c r="FUB248" s="29"/>
      <c r="FUC248" s="29"/>
      <c r="FUD248" s="29"/>
      <c r="FUE248" s="29"/>
      <c r="FUF248" s="29"/>
      <c r="FUG248" s="29"/>
      <c r="FUH248" s="29"/>
      <c r="FUI248" s="29"/>
      <c r="FUJ248" s="29"/>
      <c r="FUK248" s="29"/>
      <c r="FUL248" s="29"/>
      <c r="FUM248" s="29"/>
      <c r="FUN248" s="29"/>
      <c r="FUO248" s="29"/>
      <c r="FUP248" s="29"/>
      <c r="FUQ248" s="29"/>
      <c r="FUR248" s="29"/>
      <c r="FUS248" s="29"/>
      <c r="FUT248" s="29"/>
      <c r="FUU248" s="29"/>
      <c r="FUV248" s="29"/>
      <c r="FUW248" s="29"/>
      <c r="FUX248" s="29"/>
      <c r="FUY248" s="29"/>
      <c r="FUZ248" s="29"/>
      <c r="FVA248" s="29"/>
      <c r="FVB248" s="29"/>
      <c r="FVC248" s="29"/>
      <c r="FVD248" s="29"/>
      <c r="FVE248" s="29"/>
      <c r="FVF248" s="29"/>
      <c r="FVG248" s="29"/>
      <c r="FVH248" s="29"/>
      <c r="FVI248" s="29"/>
      <c r="FVJ248" s="29"/>
      <c r="FVK248" s="29"/>
      <c r="FVL248" s="29"/>
      <c r="FVM248" s="29"/>
      <c r="FVN248" s="29"/>
      <c r="FVO248" s="29"/>
      <c r="FVP248" s="29"/>
      <c r="FVQ248" s="29"/>
      <c r="FVR248" s="29"/>
      <c r="FVS248" s="29"/>
      <c r="FVT248" s="29"/>
      <c r="FVU248" s="29"/>
      <c r="FVV248" s="29"/>
      <c r="FVW248" s="29"/>
      <c r="FVX248" s="29"/>
      <c r="FVY248" s="29"/>
      <c r="FVZ248" s="29"/>
      <c r="FWA248" s="29"/>
      <c r="FWB248" s="29"/>
      <c r="FWC248" s="29"/>
      <c r="FWD248" s="29"/>
      <c r="FWE248" s="29"/>
      <c r="FWF248" s="29"/>
      <c r="FWG248" s="29"/>
      <c r="FWH248" s="29"/>
      <c r="FWI248" s="29"/>
      <c r="FWJ248" s="29"/>
      <c r="FWK248" s="29"/>
      <c r="FWL248" s="29"/>
      <c r="FWM248" s="29"/>
      <c r="FWN248" s="29"/>
      <c r="FWO248" s="29"/>
      <c r="FWP248" s="29"/>
      <c r="FWQ248" s="29"/>
      <c r="FWR248" s="29"/>
      <c r="FWS248" s="29"/>
      <c r="FWT248" s="29"/>
      <c r="FWU248" s="29"/>
      <c r="FWV248" s="29"/>
      <c r="FWW248" s="29"/>
      <c r="FWX248" s="29"/>
      <c r="FWY248" s="29"/>
      <c r="FWZ248" s="29"/>
      <c r="FXA248" s="29"/>
      <c r="FXB248" s="29"/>
      <c r="FXC248" s="29"/>
      <c r="FXD248" s="29"/>
      <c r="FXE248" s="29"/>
      <c r="FXF248" s="29"/>
      <c r="FXG248" s="29"/>
      <c r="FXH248" s="29"/>
      <c r="FXI248" s="29"/>
      <c r="FXJ248" s="29"/>
      <c r="FXK248" s="29"/>
      <c r="FXL248" s="29"/>
      <c r="FXM248" s="29"/>
      <c r="FXN248" s="29"/>
      <c r="FXO248" s="29"/>
      <c r="FXP248" s="29"/>
      <c r="FXQ248" s="29"/>
      <c r="FXR248" s="29"/>
      <c r="FXS248" s="29"/>
      <c r="FXT248" s="29"/>
      <c r="FXU248" s="29"/>
      <c r="FXV248" s="29"/>
      <c r="FXW248" s="29"/>
      <c r="FXX248" s="29"/>
      <c r="FXY248" s="29"/>
      <c r="FXZ248" s="29"/>
      <c r="FYA248" s="29"/>
      <c r="FYB248" s="29"/>
      <c r="FYC248" s="29"/>
      <c r="FYD248" s="29"/>
      <c r="FYE248" s="29"/>
      <c r="FYF248" s="29"/>
      <c r="FYG248" s="29"/>
      <c r="FYH248" s="29"/>
      <c r="FYI248" s="29"/>
      <c r="FYJ248" s="29"/>
      <c r="FYK248" s="29"/>
      <c r="FYL248" s="29"/>
      <c r="FYM248" s="29"/>
      <c r="FYN248" s="29"/>
      <c r="FYO248" s="29"/>
      <c r="FYP248" s="29"/>
      <c r="FYQ248" s="29"/>
      <c r="FYR248" s="29"/>
      <c r="FYS248" s="29"/>
      <c r="FYT248" s="29"/>
      <c r="FYU248" s="29"/>
      <c r="FYV248" s="29"/>
      <c r="FYW248" s="29"/>
      <c r="FYX248" s="29"/>
      <c r="FYY248" s="29"/>
      <c r="FYZ248" s="29"/>
      <c r="FZA248" s="29"/>
      <c r="FZB248" s="29"/>
      <c r="FZC248" s="29"/>
      <c r="FZD248" s="29"/>
      <c r="FZE248" s="29"/>
      <c r="FZF248" s="29"/>
      <c r="FZG248" s="29"/>
      <c r="FZH248" s="29"/>
      <c r="FZI248" s="29"/>
      <c r="FZJ248" s="29"/>
      <c r="FZK248" s="29"/>
      <c r="FZL248" s="29"/>
      <c r="FZM248" s="29"/>
      <c r="FZN248" s="29"/>
      <c r="FZO248" s="29"/>
      <c r="FZP248" s="29"/>
      <c r="FZQ248" s="29"/>
      <c r="FZR248" s="29"/>
      <c r="FZS248" s="29"/>
      <c r="FZT248" s="29"/>
      <c r="FZU248" s="29"/>
      <c r="FZV248" s="29"/>
      <c r="FZW248" s="29"/>
      <c r="FZX248" s="29"/>
      <c r="FZY248" s="29"/>
      <c r="FZZ248" s="29"/>
      <c r="GAA248" s="29"/>
      <c r="GAB248" s="29"/>
      <c r="GAC248" s="29"/>
      <c r="GAD248" s="29"/>
      <c r="GAE248" s="29"/>
      <c r="GAF248" s="29"/>
      <c r="GAG248" s="29"/>
      <c r="GAH248" s="29"/>
      <c r="GAI248" s="29"/>
      <c r="GAJ248" s="29"/>
      <c r="GAK248" s="29"/>
      <c r="GAL248" s="29"/>
      <c r="GAM248" s="29"/>
      <c r="GAN248" s="29"/>
      <c r="GAO248" s="29"/>
      <c r="GAP248" s="29"/>
      <c r="GAQ248" s="29"/>
      <c r="GAR248" s="29"/>
      <c r="GAS248" s="29"/>
      <c r="GAT248" s="29"/>
      <c r="GAU248" s="29"/>
      <c r="GAV248" s="29"/>
      <c r="GAW248" s="29"/>
      <c r="GAX248" s="29"/>
      <c r="GAY248" s="29"/>
      <c r="GAZ248" s="29"/>
      <c r="GBA248" s="29"/>
      <c r="GBB248" s="29"/>
      <c r="GBC248" s="29"/>
      <c r="GBD248" s="29"/>
      <c r="GBE248" s="29"/>
      <c r="GBF248" s="29"/>
      <c r="GBG248" s="29"/>
      <c r="GBH248" s="29"/>
      <c r="GBI248" s="29"/>
      <c r="GBJ248" s="29"/>
      <c r="GBK248" s="29"/>
      <c r="GBL248" s="29"/>
      <c r="GBM248" s="29"/>
      <c r="GBN248" s="29"/>
      <c r="GBO248" s="29"/>
      <c r="GBP248" s="29"/>
      <c r="GBQ248" s="29"/>
      <c r="GBR248" s="29"/>
      <c r="GBS248" s="29"/>
      <c r="GBT248" s="29"/>
      <c r="GBU248" s="29"/>
      <c r="GBV248" s="29"/>
      <c r="GBW248" s="29"/>
      <c r="GBX248" s="29"/>
      <c r="GBY248" s="29"/>
      <c r="GBZ248" s="29"/>
      <c r="GCA248" s="29"/>
      <c r="GCB248" s="29"/>
      <c r="GCC248" s="29"/>
      <c r="GCD248" s="29"/>
      <c r="GCE248" s="29"/>
      <c r="GCF248" s="29"/>
      <c r="GCG248" s="29"/>
      <c r="GCH248" s="29"/>
      <c r="GCI248" s="29"/>
      <c r="GCJ248" s="29"/>
      <c r="GCK248" s="29"/>
      <c r="GCL248" s="29"/>
      <c r="GCM248" s="29"/>
      <c r="GCN248" s="29"/>
      <c r="GCO248" s="29"/>
      <c r="GCP248" s="29"/>
      <c r="GCQ248" s="29"/>
      <c r="GCR248" s="29"/>
      <c r="GCS248" s="29"/>
      <c r="GCT248" s="29"/>
      <c r="GCU248" s="29"/>
      <c r="GCV248" s="29"/>
      <c r="GCW248" s="29"/>
      <c r="GCX248" s="29"/>
      <c r="GCY248" s="29"/>
      <c r="GCZ248" s="29"/>
      <c r="GDA248" s="29"/>
      <c r="GDB248" s="29"/>
      <c r="GDC248" s="29"/>
      <c r="GDD248" s="29"/>
      <c r="GDE248" s="29"/>
      <c r="GDF248" s="29"/>
      <c r="GDG248" s="29"/>
      <c r="GDH248" s="29"/>
      <c r="GDI248" s="29"/>
      <c r="GDJ248" s="29"/>
      <c r="GDK248" s="29"/>
      <c r="GDL248" s="29"/>
      <c r="GDM248" s="29"/>
      <c r="GDN248" s="29"/>
      <c r="GDO248" s="29"/>
      <c r="GDP248" s="29"/>
      <c r="GDQ248" s="29"/>
      <c r="GDR248" s="29"/>
      <c r="GDS248" s="29"/>
      <c r="GDT248" s="29"/>
      <c r="GDU248" s="29"/>
      <c r="GDV248" s="29"/>
      <c r="GDW248" s="29"/>
      <c r="GDX248" s="29"/>
      <c r="GDY248" s="29"/>
      <c r="GDZ248" s="29"/>
      <c r="GEA248" s="29"/>
      <c r="GEB248" s="29"/>
      <c r="GEC248" s="29"/>
      <c r="GED248" s="29"/>
      <c r="GEE248" s="29"/>
      <c r="GEF248" s="29"/>
      <c r="GEG248" s="29"/>
      <c r="GEH248" s="29"/>
      <c r="GEI248" s="29"/>
      <c r="GEJ248" s="29"/>
      <c r="GEK248" s="29"/>
      <c r="GEL248" s="29"/>
      <c r="GEM248" s="29"/>
      <c r="GEN248" s="29"/>
      <c r="GEO248" s="29"/>
      <c r="GEP248" s="29"/>
      <c r="GEQ248" s="29"/>
      <c r="GER248" s="29"/>
      <c r="GES248" s="29"/>
      <c r="GET248" s="29"/>
      <c r="GEU248" s="29"/>
      <c r="GEV248" s="29"/>
      <c r="GEW248" s="29"/>
      <c r="GEX248" s="29"/>
      <c r="GEY248" s="29"/>
      <c r="GEZ248" s="29"/>
      <c r="GFA248" s="29"/>
      <c r="GFB248" s="29"/>
      <c r="GFC248" s="29"/>
      <c r="GFD248" s="29"/>
      <c r="GFE248" s="29"/>
      <c r="GFF248" s="29"/>
      <c r="GFG248" s="29"/>
      <c r="GFH248" s="29"/>
      <c r="GFI248" s="29"/>
      <c r="GFJ248" s="29"/>
      <c r="GFK248" s="29"/>
      <c r="GFL248" s="29"/>
      <c r="GFM248" s="29"/>
      <c r="GFN248" s="29"/>
      <c r="GFO248" s="29"/>
      <c r="GFP248" s="29"/>
      <c r="GFQ248" s="29"/>
      <c r="GFR248" s="29"/>
      <c r="GFS248" s="29"/>
      <c r="GFT248" s="29"/>
      <c r="GFU248" s="29"/>
      <c r="GFV248" s="29"/>
      <c r="GFW248" s="29"/>
      <c r="GFX248" s="29"/>
      <c r="GFY248" s="29"/>
      <c r="GFZ248" s="29"/>
      <c r="GGA248" s="29"/>
      <c r="GGB248" s="29"/>
      <c r="GGC248" s="29"/>
      <c r="GGD248" s="29"/>
      <c r="GGE248" s="29"/>
      <c r="GGF248" s="29"/>
      <c r="GGG248" s="29"/>
      <c r="GGH248" s="29"/>
      <c r="GGI248" s="29"/>
      <c r="GGJ248" s="29"/>
      <c r="GGK248" s="29"/>
      <c r="GGL248" s="29"/>
      <c r="GGM248" s="29"/>
      <c r="GGN248" s="29"/>
      <c r="GGO248" s="29"/>
      <c r="GGP248" s="29"/>
      <c r="GGQ248" s="29"/>
      <c r="GGR248" s="29"/>
      <c r="GGS248" s="29"/>
      <c r="GGT248" s="29"/>
      <c r="GGU248" s="29"/>
      <c r="GGV248" s="29"/>
      <c r="GGW248" s="29"/>
      <c r="GGX248" s="29"/>
      <c r="GGY248" s="29"/>
      <c r="GGZ248" s="29"/>
      <c r="GHA248" s="29"/>
      <c r="GHB248" s="29"/>
      <c r="GHC248" s="29"/>
      <c r="GHD248" s="29"/>
      <c r="GHE248" s="29"/>
      <c r="GHF248" s="29"/>
      <c r="GHG248" s="29"/>
      <c r="GHH248" s="29"/>
      <c r="GHI248" s="29"/>
      <c r="GHJ248" s="29"/>
      <c r="GHK248" s="29"/>
      <c r="GHL248" s="29"/>
      <c r="GHM248" s="29"/>
      <c r="GHN248" s="29"/>
      <c r="GHO248" s="29"/>
      <c r="GHP248" s="29"/>
      <c r="GHQ248" s="29"/>
      <c r="GHR248" s="29"/>
      <c r="GHS248" s="29"/>
      <c r="GHT248" s="29"/>
      <c r="GHU248" s="29"/>
      <c r="GHV248" s="29"/>
      <c r="GHW248" s="29"/>
      <c r="GHX248" s="29"/>
      <c r="GHY248" s="29"/>
      <c r="GHZ248" s="29"/>
      <c r="GIA248" s="29"/>
      <c r="GIB248" s="29"/>
      <c r="GIC248" s="29"/>
      <c r="GID248" s="29"/>
      <c r="GIE248" s="29"/>
      <c r="GIF248" s="29"/>
      <c r="GIG248" s="29"/>
      <c r="GIH248" s="29"/>
      <c r="GII248" s="29"/>
      <c r="GIJ248" s="29"/>
      <c r="GIK248" s="29"/>
      <c r="GIL248" s="29"/>
      <c r="GIM248" s="29"/>
      <c r="GIN248" s="29"/>
      <c r="GIO248" s="29"/>
      <c r="GIP248" s="29"/>
      <c r="GIQ248" s="29"/>
      <c r="GIR248" s="29"/>
      <c r="GIS248" s="29"/>
      <c r="GIT248" s="29"/>
      <c r="GIU248" s="29"/>
      <c r="GIV248" s="29"/>
      <c r="GIW248" s="29"/>
      <c r="GIX248" s="29"/>
      <c r="GIY248" s="29"/>
      <c r="GIZ248" s="29"/>
      <c r="GJA248" s="29"/>
      <c r="GJB248" s="29"/>
      <c r="GJC248" s="29"/>
      <c r="GJD248" s="29"/>
      <c r="GJE248" s="29"/>
      <c r="GJF248" s="29"/>
      <c r="GJG248" s="29"/>
      <c r="GJH248" s="29"/>
      <c r="GJI248" s="29"/>
      <c r="GJJ248" s="29"/>
      <c r="GJK248" s="29"/>
      <c r="GJL248" s="29"/>
      <c r="GJM248" s="29"/>
      <c r="GJN248" s="29"/>
      <c r="GJO248" s="29"/>
      <c r="GJP248" s="29"/>
      <c r="GJQ248" s="29"/>
      <c r="GJR248" s="29"/>
      <c r="GJS248" s="29"/>
      <c r="GJT248" s="29"/>
      <c r="GJU248" s="29"/>
      <c r="GJV248" s="29"/>
      <c r="GJW248" s="29"/>
      <c r="GJX248" s="29"/>
      <c r="GJY248" s="29"/>
      <c r="GJZ248" s="29"/>
      <c r="GKA248" s="29"/>
      <c r="GKB248" s="29"/>
      <c r="GKC248" s="29"/>
      <c r="GKD248" s="29"/>
      <c r="GKE248" s="29"/>
      <c r="GKF248" s="29"/>
      <c r="GKG248" s="29"/>
      <c r="GKH248" s="29"/>
      <c r="GKI248" s="29"/>
      <c r="GKJ248" s="29"/>
      <c r="GKK248" s="29"/>
      <c r="GKL248" s="29"/>
      <c r="GKM248" s="29"/>
      <c r="GKN248" s="29"/>
      <c r="GKO248" s="29"/>
      <c r="GKP248" s="29"/>
      <c r="GKQ248" s="29"/>
      <c r="GKR248" s="29"/>
      <c r="GKS248" s="29"/>
      <c r="GKT248" s="29"/>
      <c r="GKU248" s="29"/>
      <c r="GKV248" s="29"/>
      <c r="GKW248" s="29"/>
      <c r="GKX248" s="29"/>
      <c r="GKY248" s="29"/>
      <c r="GKZ248" s="29"/>
      <c r="GLA248" s="29"/>
      <c r="GLB248" s="29"/>
      <c r="GLC248" s="29"/>
      <c r="GLD248" s="29"/>
      <c r="GLE248" s="29"/>
      <c r="GLF248" s="29"/>
      <c r="GLG248" s="29"/>
      <c r="GLH248" s="29"/>
      <c r="GLI248" s="29"/>
      <c r="GLJ248" s="29"/>
      <c r="GLK248" s="29"/>
      <c r="GLL248" s="29"/>
      <c r="GLM248" s="29"/>
      <c r="GLN248" s="29"/>
      <c r="GLO248" s="29"/>
      <c r="GLP248" s="29"/>
      <c r="GLQ248" s="29"/>
      <c r="GLR248" s="29"/>
      <c r="GLS248" s="29"/>
      <c r="GLT248" s="29"/>
      <c r="GLU248" s="29"/>
      <c r="GLV248" s="29"/>
      <c r="GLW248" s="29"/>
      <c r="GLX248" s="29"/>
      <c r="GLY248" s="29"/>
      <c r="GLZ248" s="29"/>
      <c r="GMA248" s="29"/>
      <c r="GMB248" s="29"/>
      <c r="GMC248" s="29"/>
      <c r="GMD248" s="29"/>
      <c r="GME248" s="29"/>
      <c r="GMF248" s="29"/>
      <c r="GMG248" s="29"/>
      <c r="GMH248" s="29"/>
      <c r="GMI248" s="29"/>
      <c r="GMJ248" s="29"/>
      <c r="GMK248" s="29"/>
      <c r="GML248" s="29"/>
      <c r="GMM248" s="29"/>
      <c r="GMN248" s="29"/>
      <c r="GMO248" s="29"/>
      <c r="GMP248" s="29"/>
      <c r="GMQ248" s="29"/>
      <c r="GMR248" s="29"/>
      <c r="GMS248" s="29"/>
      <c r="GMT248" s="29"/>
      <c r="GMU248" s="29"/>
      <c r="GMV248" s="29"/>
      <c r="GMW248" s="29"/>
      <c r="GMX248" s="29"/>
      <c r="GMY248" s="29"/>
      <c r="GMZ248" s="29"/>
      <c r="GNA248" s="29"/>
      <c r="GNB248" s="29"/>
      <c r="GNC248" s="29"/>
      <c r="GND248" s="29"/>
      <c r="GNE248" s="29"/>
      <c r="GNF248" s="29"/>
      <c r="GNG248" s="29"/>
      <c r="GNH248" s="29"/>
      <c r="GNI248" s="29"/>
      <c r="GNJ248" s="29"/>
      <c r="GNK248" s="29"/>
      <c r="GNL248" s="29"/>
      <c r="GNM248" s="29"/>
      <c r="GNN248" s="29"/>
      <c r="GNO248" s="29"/>
      <c r="GNP248" s="29"/>
      <c r="GNQ248" s="29"/>
      <c r="GNR248" s="29"/>
      <c r="GNS248" s="29"/>
      <c r="GNT248" s="29"/>
      <c r="GNU248" s="29"/>
      <c r="GNV248" s="29"/>
      <c r="GNW248" s="29"/>
      <c r="GNX248" s="29"/>
      <c r="GNY248" s="29"/>
      <c r="GNZ248" s="29"/>
      <c r="GOA248" s="29"/>
      <c r="GOB248" s="29"/>
      <c r="GOC248" s="29"/>
      <c r="GOD248" s="29"/>
      <c r="GOE248" s="29"/>
      <c r="GOF248" s="29"/>
      <c r="GOG248" s="29"/>
      <c r="GOH248" s="29"/>
      <c r="GOI248" s="29"/>
      <c r="GOJ248" s="29"/>
      <c r="GOK248" s="29"/>
      <c r="GOL248" s="29"/>
      <c r="GOM248" s="29"/>
      <c r="GON248" s="29"/>
      <c r="GOO248" s="29"/>
      <c r="GOP248" s="29"/>
      <c r="GOQ248" s="29"/>
      <c r="GOR248" s="29"/>
      <c r="GOS248" s="29"/>
      <c r="GOT248" s="29"/>
      <c r="GOU248" s="29"/>
      <c r="GOV248" s="29"/>
      <c r="GOW248" s="29"/>
      <c r="GOX248" s="29"/>
      <c r="GOY248" s="29"/>
      <c r="GOZ248" s="29"/>
      <c r="GPA248" s="29"/>
      <c r="GPB248" s="29"/>
      <c r="GPC248" s="29"/>
      <c r="GPD248" s="29"/>
      <c r="GPE248" s="29"/>
      <c r="GPF248" s="29"/>
      <c r="GPG248" s="29"/>
      <c r="GPH248" s="29"/>
      <c r="GPI248" s="29"/>
      <c r="GPJ248" s="29"/>
      <c r="GPK248" s="29"/>
      <c r="GPL248" s="29"/>
      <c r="GPM248" s="29"/>
      <c r="GPN248" s="29"/>
      <c r="GPO248" s="29"/>
      <c r="GPP248" s="29"/>
      <c r="GPQ248" s="29"/>
      <c r="GPR248" s="29"/>
      <c r="GPS248" s="29"/>
      <c r="GPT248" s="29"/>
      <c r="GPU248" s="29"/>
      <c r="GPV248" s="29"/>
      <c r="GPW248" s="29"/>
      <c r="GPX248" s="29"/>
      <c r="GPY248" s="29"/>
      <c r="GPZ248" s="29"/>
      <c r="GQA248" s="29"/>
      <c r="GQB248" s="29"/>
      <c r="GQC248" s="29"/>
      <c r="GQD248" s="29"/>
      <c r="GQE248" s="29"/>
      <c r="GQF248" s="29"/>
      <c r="GQG248" s="29"/>
      <c r="GQH248" s="29"/>
      <c r="GQI248" s="29"/>
      <c r="GQJ248" s="29"/>
      <c r="GQK248" s="29"/>
      <c r="GQL248" s="29"/>
      <c r="GQM248" s="29"/>
      <c r="GQN248" s="29"/>
      <c r="GQO248" s="29"/>
      <c r="GQP248" s="29"/>
      <c r="GQQ248" s="29"/>
      <c r="GQR248" s="29"/>
      <c r="GQS248" s="29"/>
      <c r="GQT248" s="29"/>
      <c r="GQU248" s="29"/>
      <c r="GQV248" s="29"/>
      <c r="GQW248" s="29"/>
      <c r="GQX248" s="29"/>
      <c r="GQY248" s="29"/>
      <c r="GQZ248" s="29"/>
      <c r="GRA248" s="29"/>
      <c r="GRB248" s="29"/>
      <c r="GRC248" s="29"/>
      <c r="GRD248" s="29"/>
      <c r="GRE248" s="29"/>
      <c r="GRF248" s="29"/>
      <c r="GRG248" s="29"/>
      <c r="GRH248" s="29"/>
      <c r="GRI248" s="29"/>
      <c r="GRJ248" s="29"/>
      <c r="GRK248" s="29"/>
      <c r="GRL248" s="29"/>
      <c r="GRM248" s="29"/>
      <c r="GRN248" s="29"/>
      <c r="GRO248" s="29"/>
      <c r="GRP248" s="29"/>
      <c r="GRQ248" s="29"/>
      <c r="GRR248" s="29"/>
      <c r="GRS248" s="29"/>
      <c r="GRT248" s="29"/>
      <c r="GRU248" s="29"/>
      <c r="GRV248" s="29"/>
      <c r="GRW248" s="29"/>
      <c r="GRX248" s="29"/>
      <c r="GRY248" s="29"/>
      <c r="GRZ248" s="29"/>
      <c r="GSA248" s="29"/>
      <c r="GSB248" s="29"/>
      <c r="GSC248" s="29"/>
      <c r="GSD248" s="29"/>
      <c r="GSE248" s="29"/>
      <c r="GSF248" s="29"/>
      <c r="GSG248" s="29"/>
      <c r="GSH248" s="29"/>
      <c r="GSI248" s="29"/>
      <c r="GSJ248" s="29"/>
      <c r="GSK248" s="29"/>
      <c r="GSL248" s="29"/>
      <c r="GSM248" s="29"/>
      <c r="GSN248" s="29"/>
      <c r="GSO248" s="29"/>
      <c r="GSP248" s="29"/>
      <c r="GSQ248" s="29"/>
      <c r="GSR248" s="29"/>
      <c r="GSS248" s="29"/>
      <c r="GST248" s="29"/>
      <c r="GSU248" s="29"/>
      <c r="GSV248" s="29"/>
      <c r="GSW248" s="29"/>
      <c r="GSX248" s="29"/>
      <c r="GSY248" s="29"/>
      <c r="GSZ248" s="29"/>
      <c r="GTA248" s="29"/>
      <c r="GTB248" s="29"/>
      <c r="GTC248" s="29"/>
      <c r="GTD248" s="29"/>
      <c r="GTE248" s="29"/>
      <c r="GTF248" s="29"/>
      <c r="GTG248" s="29"/>
      <c r="GTH248" s="29"/>
      <c r="GTI248" s="29"/>
      <c r="GTJ248" s="29"/>
      <c r="GTK248" s="29"/>
      <c r="GTL248" s="29"/>
      <c r="GTM248" s="29"/>
      <c r="GTN248" s="29"/>
      <c r="GTO248" s="29"/>
      <c r="GTP248" s="29"/>
      <c r="GTQ248" s="29"/>
      <c r="GTR248" s="29"/>
      <c r="GTS248" s="29"/>
      <c r="GTT248" s="29"/>
      <c r="GTU248" s="29"/>
      <c r="GTV248" s="29"/>
      <c r="GTW248" s="29"/>
      <c r="GTX248" s="29"/>
      <c r="GTY248" s="29"/>
      <c r="GTZ248" s="29"/>
      <c r="GUA248" s="29"/>
      <c r="GUB248" s="29"/>
      <c r="GUC248" s="29"/>
      <c r="GUD248" s="29"/>
      <c r="GUE248" s="29"/>
      <c r="GUF248" s="29"/>
      <c r="GUG248" s="29"/>
      <c r="GUH248" s="29"/>
      <c r="GUI248" s="29"/>
      <c r="GUJ248" s="29"/>
      <c r="GUK248" s="29"/>
      <c r="GUL248" s="29"/>
      <c r="GUM248" s="29"/>
      <c r="GUN248" s="29"/>
      <c r="GUO248" s="29"/>
      <c r="GUP248" s="29"/>
      <c r="GUQ248" s="29"/>
      <c r="GUR248" s="29"/>
      <c r="GUS248" s="29"/>
      <c r="GUT248" s="29"/>
      <c r="GUU248" s="29"/>
      <c r="GUV248" s="29"/>
      <c r="GUW248" s="29"/>
      <c r="GUX248" s="29"/>
      <c r="GUY248" s="29"/>
      <c r="GUZ248" s="29"/>
      <c r="GVA248" s="29"/>
      <c r="GVB248" s="29"/>
      <c r="GVC248" s="29"/>
      <c r="GVD248" s="29"/>
      <c r="GVE248" s="29"/>
      <c r="GVF248" s="29"/>
      <c r="GVG248" s="29"/>
      <c r="GVH248" s="29"/>
      <c r="GVI248" s="29"/>
      <c r="GVJ248" s="29"/>
      <c r="GVK248" s="29"/>
      <c r="GVL248" s="29"/>
      <c r="GVM248" s="29"/>
      <c r="GVN248" s="29"/>
      <c r="GVO248" s="29"/>
      <c r="GVP248" s="29"/>
      <c r="GVQ248" s="29"/>
      <c r="GVR248" s="29"/>
      <c r="GVS248" s="29"/>
      <c r="GVT248" s="29"/>
      <c r="GVU248" s="29"/>
      <c r="GVV248" s="29"/>
      <c r="GVW248" s="29"/>
      <c r="GVX248" s="29"/>
      <c r="GVY248" s="29"/>
      <c r="GVZ248" s="29"/>
      <c r="GWA248" s="29"/>
      <c r="GWB248" s="29"/>
      <c r="GWC248" s="29"/>
      <c r="GWD248" s="29"/>
      <c r="GWE248" s="29"/>
      <c r="GWF248" s="29"/>
      <c r="GWG248" s="29"/>
      <c r="GWH248" s="29"/>
      <c r="GWI248" s="29"/>
      <c r="GWJ248" s="29"/>
      <c r="GWK248" s="29"/>
      <c r="GWL248" s="29"/>
      <c r="GWM248" s="29"/>
      <c r="GWN248" s="29"/>
      <c r="GWO248" s="29"/>
      <c r="GWP248" s="29"/>
      <c r="GWQ248" s="29"/>
      <c r="GWR248" s="29"/>
      <c r="GWS248" s="29"/>
      <c r="GWT248" s="29"/>
      <c r="GWU248" s="29"/>
      <c r="GWV248" s="29"/>
      <c r="GWW248" s="29"/>
      <c r="GWX248" s="29"/>
      <c r="GWY248" s="29"/>
      <c r="GWZ248" s="29"/>
      <c r="GXA248" s="29"/>
      <c r="GXB248" s="29"/>
      <c r="GXC248" s="29"/>
      <c r="GXD248" s="29"/>
      <c r="GXE248" s="29"/>
      <c r="GXF248" s="29"/>
      <c r="GXG248" s="29"/>
      <c r="GXH248" s="29"/>
      <c r="GXI248" s="29"/>
      <c r="GXJ248" s="29"/>
      <c r="GXK248" s="29"/>
      <c r="GXL248" s="29"/>
      <c r="GXM248" s="29"/>
      <c r="GXN248" s="29"/>
      <c r="GXO248" s="29"/>
      <c r="GXP248" s="29"/>
      <c r="GXQ248" s="29"/>
      <c r="GXR248" s="29"/>
      <c r="GXS248" s="29"/>
      <c r="GXT248" s="29"/>
      <c r="GXU248" s="29"/>
      <c r="GXV248" s="29"/>
      <c r="GXW248" s="29"/>
      <c r="GXX248" s="29"/>
      <c r="GXY248" s="29"/>
      <c r="GXZ248" s="29"/>
      <c r="GYA248" s="29"/>
      <c r="GYB248" s="29"/>
      <c r="GYC248" s="29"/>
      <c r="GYD248" s="29"/>
      <c r="GYE248" s="29"/>
      <c r="GYF248" s="29"/>
      <c r="GYG248" s="29"/>
      <c r="GYH248" s="29"/>
      <c r="GYI248" s="29"/>
      <c r="GYJ248" s="29"/>
      <c r="GYK248" s="29"/>
      <c r="GYL248" s="29"/>
      <c r="GYM248" s="29"/>
      <c r="GYN248" s="29"/>
      <c r="GYO248" s="29"/>
      <c r="GYP248" s="29"/>
      <c r="GYQ248" s="29"/>
      <c r="GYR248" s="29"/>
      <c r="GYS248" s="29"/>
      <c r="GYT248" s="29"/>
      <c r="GYU248" s="29"/>
      <c r="GYV248" s="29"/>
      <c r="GYW248" s="29"/>
      <c r="GYX248" s="29"/>
      <c r="GYY248" s="29"/>
      <c r="GYZ248" s="29"/>
      <c r="GZA248" s="29"/>
      <c r="GZB248" s="29"/>
      <c r="GZC248" s="29"/>
      <c r="GZD248" s="29"/>
      <c r="GZE248" s="29"/>
      <c r="GZF248" s="29"/>
      <c r="GZG248" s="29"/>
      <c r="GZH248" s="29"/>
      <c r="GZI248" s="29"/>
      <c r="GZJ248" s="29"/>
      <c r="GZK248" s="29"/>
      <c r="GZL248" s="29"/>
      <c r="GZM248" s="29"/>
      <c r="GZN248" s="29"/>
      <c r="GZO248" s="29"/>
      <c r="GZP248" s="29"/>
      <c r="GZQ248" s="29"/>
      <c r="GZR248" s="29"/>
      <c r="GZS248" s="29"/>
      <c r="GZT248" s="29"/>
      <c r="GZU248" s="29"/>
      <c r="GZV248" s="29"/>
      <c r="GZW248" s="29"/>
      <c r="GZX248" s="29"/>
      <c r="GZY248" s="29"/>
      <c r="GZZ248" s="29"/>
      <c r="HAA248" s="29"/>
      <c r="HAB248" s="29"/>
      <c r="HAC248" s="29"/>
      <c r="HAD248" s="29"/>
      <c r="HAE248" s="29"/>
      <c r="HAF248" s="29"/>
      <c r="HAG248" s="29"/>
      <c r="HAH248" s="29"/>
      <c r="HAI248" s="29"/>
      <c r="HAJ248" s="29"/>
      <c r="HAK248" s="29"/>
      <c r="HAL248" s="29"/>
      <c r="HAM248" s="29"/>
      <c r="HAN248" s="29"/>
      <c r="HAO248" s="29"/>
      <c r="HAP248" s="29"/>
      <c r="HAQ248" s="29"/>
      <c r="HAR248" s="29"/>
      <c r="HAS248" s="29"/>
      <c r="HAT248" s="29"/>
      <c r="HAU248" s="29"/>
      <c r="HAV248" s="29"/>
      <c r="HAW248" s="29"/>
      <c r="HAX248" s="29"/>
      <c r="HAY248" s="29"/>
      <c r="HAZ248" s="29"/>
      <c r="HBA248" s="29"/>
      <c r="HBB248" s="29"/>
      <c r="HBC248" s="29"/>
      <c r="HBD248" s="29"/>
      <c r="HBE248" s="29"/>
      <c r="HBF248" s="29"/>
      <c r="HBG248" s="29"/>
      <c r="HBH248" s="29"/>
      <c r="HBI248" s="29"/>
      <c r="HBJ248" s="29"/>
      <c r="HBK248" s="29"/>
      <c r="HBL248" s="29"/>
      <c r="HBM248" s="29"/>
      <c r="HBN248" s="29"/>
      <c r="HBO248" s="29"/>
      <c r="HBP248" s="29"/>
      <c r="HBQ248" s="29"/>
      <c r="HBR248" s="29"/>
      <c r="HBS248" s="29"/>
      <c r="HBT248" s="29"/>
      <c r="HBU248" s="29"/>
      <c r="HBV248" s="29"/>
      <c r="HBW248" s="29"/>
      <c r="HBX248" s="29"/>
      <c r="HBY248" s="29"/>
      <c r="HBZ248" s="29"/>
      <c r="HCA248" s="29"/>
      <c r="HCB248" s="29"/>
      <c r="HCC248" s="29"/>
      <c r="HCD248" s="29"/>
      <c r="HCE248" s="29"/>
      <c r="HCF248" s="29"/>
      <c r="HCG248" s="29"/>
      <c r="HCH248" s="29"/>
      <c r="HCI248" s="29"/>
      <c r="HCJ248" s="29"/>
      <c r="HCK248" s="29"/>
      <c r="HCL248" s="29"/>
      <c r="HCM248" s="29"/>
      <c r="HCN248" s="29"/>
      <c r="HCO248" s="29"/>
      <c r="HCP248" s="29"/>
      <c r="HCQ248" s="29"/>
      <c r="HCR248" s="29"/>
      <c r="HCS248" s="29"/>
      <c r="HCT248" s="29"/>
      <c r="HCU248" s="29"/>
      <c r="HCV248" s="29"/>
      <c r="HCW248" s="29"/>
      <c r="HCX248" s="29"/>
      <c r="HCY248" s="29"/>
      <c r="HCZ248" s="29"/>
      <c r="HDA248" s="29"/>
      <c r="HDB248" s="29"/>
      <c r="HDC248" s="29"/>
      <c r="HDD248" s="29"/>
      <c r="HDE248" s="29"/>
      <c r="HDF248" s="29"/>
      <c r="HDG248" s="29"/>
      <c r="HDH248" s="29"/>
      <c r="HDI248" s="29"/>
      <c r="HDJ248" s="29"/>
      <c r="HDK248" s="29"/>
      <c r="HDL248" s="29"/>
      <c r="HDM248" s="29"/>
      <c r="HDN248" s="29"/>
      <c r="HDO248" s="29"/>
      <c r="HDP248" s="29"/>
      <c r="HDQ248" s="29"/>
      <c r="HDR248" s="29"/>
      <c r="HDS248" s="29"/>
      <c r="HDT248" s="29"/>
      <c r="HDU248" s="29"/>
      <c r="HDV248" s="29"/>
      <c r="HDW248" s="29"/>
      <c r="HDX248" s="29"/>
      <c r="HDY248" s="29"/>
      <c r="HDZ248" s="29"/>
      <c r="HEA248" s="29"/>
      <c r="HEB248" s="29"/>
      <c r="HEC248" s="29"/>
      <c r="HED248" s="29"/>
      <c r="HEE248" s="29"/>
      <c r="HEF248" s="29"/>
      <c r="HEG248" s="29"/>
      <c r="HEH248" s="29"/>
      <c r="HEI248" s="29"/>
      <c r="HEJ248" s="29"/>
      <c r="HEK248" s="29"/>
      <c r="HEL248" s="29"/>
      <c r="HEM248" s="29"/>
      <c r="HEN248" s="29"/>
      <c r="HEO248" s="29"/>
      <c r="HEP248" s="29"/>
      <c r="HEQ248" s="29"/>
      <c r="HER248" s="29"/>
      <c r="HES248" s="29"/>
      <c r="HET248" s="29"/>
      <c r="HEU248" s="29"/>
      <c r="HEV248" s="29"/>
      <c r="HEW248" s="29"/>
      <c r="HEX248" s="29"/>
      <c r="HEY248" s="29"/>
      <c r="HEZ248" s="29"/>
      <c r="HFA248" s="29"/>
      <c r="HFB248" s="29"/>
      <c r="HFC248" s="29"/>
      <c r="HFD248" s="29"/>
      <c r="HFE248" s="29"/>
      <c r="HFF248" s="29"/>
      <c r="HFG248" s="29"/>
      <c r="HFH248" s="29"/>
      <c r="HFI248" s="29"/>
      <c r="HFJ248" s="29"/>
      <c r="HFK248" s="29"/>
      <c r="HFL248" s="29"/>
      <c r="HFM248" s="29"/>
      <c r="HFN248" s="29"/>
      <c r="HFO248" s="29"/>
      <c r="HFP248" s="29"/>
      <c r="HFQ248" s="29"/>
      <c r="HFR248" s="29"/>
      <c r="HFS248" s="29"/>
      <c r="HFT248" s="29"/>
      <c r="HFU248" s="29"/>
      <c r="HFV248" s="29"/>
      <c r="HFW248" s="29"/>
      <c r="HFX248" s="29"/>
      <c r="HFY248" s="29"/>
      <c r="HFZ248" s="29"/>
      <c r="HGA248" s="29"/>
      <c r="HGB248" s="29"/>
      <c r="HGC248" s="29"/>
      <c r="HGD248" s="29"/>
      <c r="HGE248" s="29"/>
      <c r="HGF248" s="29"/>
      <c r="HGG248" s="29"/>
      <c r="HGH248" s="29"/>
      <c r="HGI248" s="29"/>
      <c r="HGJ248" s="29"/>
      <c r="HGK248" s="29"/>
      <c r="HGL248" s="29"/>
      <c r="HGM248" s="29"/>
      <c r="HGN248" s="29"/>
      <c r="HGO248" s="29"/>
      <c r="HGP248" s="29"/>
      <c r="HGQ248" s="29"/>
      <c r="HGR248" s="29"/>
      <c r="HGS248" s="29"/>
      <c r="HGT248" s="29"/>
      <c r="HGU248" s="29"/>
      <c r="HGV248" s="29"/>
      <c r="HGW248" s="29"/>
      <c r="HGX248" s="29"/>
      <c r="HGY248" s="29"/>
      <c r="HGZ248" s="29"/>
      <c r="HHA248" s="29"/>
      <c r="HHB248" s="29"/>
      <c r="HHC248" s="29"/>
      <c r="HHD248" s="29"/>
      <c r="HHE248" s="29"/>
      <c r="HHF248" s="29"/>
      <c r="HHG248" s="29"/>
      <c r="HHH248" s="29"/>
      <c r="HHI248" s="29"/>
      <c r="HHJ248" s="29"/>
      <c r="HHK248" s="29"/>
      <c r="HHL248" s="29"/>
      <c r="HHM248" s="29"/>
      <c r="HHN248" s="29"/>
      <c r="HHO248" s="29"/>
      <c r="HHP248" s="29"/>
      <c r="HHQ248" s="29"/>
      <c r="HHR248" s="29"/>
      <c r="HHS248" s="29"/>
      <c r="HHT248" s="29"/>
      <c r="HHU248" s="29"/>
      <c r="HHV248" s="29"/>
      <c r="HHW248" s="29"/>
      <c r="HHX248" s="29"/>
      <c r="HHY248" s="29"/>
      <c r="HHZ248" s="29"/>
      <c r="HIA248" s="29"/>
      <c r="HIB248" s="29"/>
      <c r="HIC248" s="29"/>
      <c r="HID248" s="29"/>
      <c r="HIE248" s="29"/>
      <c r="HIF248" s="29"/>
      <c r="HIG248" s="29"/>
      <c r="HIH248" s="29"/>
      <c r="HII248" s="29"/>
      <c r="HIJ248" s="29"/>
      <c r="HIK248" s="29"/>
      <c r="HIL248" s="29"/>
      <c r="HIM248" s="29"/>
      <c r="HIN248" s="29"/>
      <c r="HIO248" s="29"/>
      <c r="HIP248" s="29"/>
      <c r="HIQ248" s="29"/>
      <c r="HIR248" s="29"/>
      <c r="HIS248" s="29"/>
      <c r="HIT248" s="29"/>
      <c r="HIU248" s="29"/>
      <c r="HIV248" s="29"/>
      <c r="HIW248" s="29"/>
      <c r="HIX248" s="29"/>
      <c r="HIY248" s="29"/>
      <c r="HIZ248" s="29"/>
      <c r="HJA248" s="29"/>
      <c r="HJB248" s="29"/>
      <c r="HJC248" s="29"/>
      <c r="HJD248" s="29"/>
      <c r="HJE248" s="29"/>
      <c r="HJF248" s="29"/>
      <c r="HJG248" s="29"/>
      <c r="HJH248" s="29"/>
      <c r="HJI248" s="29"/>
      <c r="HJJ248" s="29"/>
      <c r="HJK248" s="29"/>
      <c r="HJL248" s="29"/>
      <c r="HJM248" s="29"/>
      <c r="HJN248" s="29"/>
      <c r="HJO248" s="29"/>
      <c r="HJP248" s="29"/>
      <c r="HJQ248" s="29"/>
      <c r="HJR248" s="29"/>
      <c r="HJS248" s="29"/>
      <c r="HJT248" s="29"/>
      <c r="HJU248" s="29"/>
      <c r="HJV248" s="29"/>
      <c r="HJW248" s="29"/>
      <c r="HJX248" s="29"/>
      <c r="HJY248" s="29"/>
      <c r="HJZ248" s="29"/>
      <c r="HKA248" s="29"/>
      <c r="HKB248" s="29"/>
      <c r="HKC248" s="29"/>
      <c r="HKD248" s="29"/>
      <c r="HKE248" s="29"/>
      <c r="HKF248" s="29"/>
      <c r="HKG248" s="29"/>
      <c r="HKH248" s="29"/>
      <c r="HKI248" s="29"/>
      <c r="HKJ248" s="29"/>
      <c r="HKK248" s="29"/>
      <c r="HKL248" s="29"/>
      <c r="HKM248" s="29"/>
      <c r="HKN248" s="29"/>
      <c r="HKO248" s="29"/>
      <c r="HKP248" s="29"/>
      <c r="HKQ248" s="29"/>
      <c r="HKR248" s="29"/>
      <c r="HKS248" s="29"/>
      <c r="HKT248" s="29"/>
      <c r="HKU248" s="29"/>
      <c r="HKV248" s="29"/>
      <c r="HKW248" s="29"/>
      <c r="HKX248" s="29"/>
      <c r="HKY248" s="29"/>
      <c r="HKZ248" s="29"/>
      <c r="HLA248" s="29"/>
      <c r="HLB248" s="29"/>
      <c r="HLC248" s="29"/>
      <c r="HLD248" s="29"/>
      <c r="HLE248" s="29"/>
      <c r="HLF248" s="29"/>
      <c r="HLG248" s="29"/>
      <c r="HLH248" s="29"/>
      <c r="HLI248" s="29"/>
      <c r="HLJ248" s="29"/>
      <c r="HLK248" s="29"/>
      <c r="HLL248" s="29"/>
      <c r="HLM248" s="29"/>
      <c r="HLN248" s="29"/>
      <c r="HLO248" s="29"/>
      <c r="HLP248" s="29"/>
      <c r="HLQ248" s="29"/>
      <c r="HLR248" s="29"/>
      <c r="HLS248" s="29"/>
      <c r="HLT248" s="29"/>
      <c r="HLU248" s="29"/>
      <c r="HLV248" s="29"/>
      <c r="HLW248" s="29"/>
      <c r="HLX248" s="29"/>
      <c r="HLY248" s="29"/>
      <c r="HLZ248" s="29"/>
      <c r="HMA248" s="29"/>
      <c r="HMB248" s="29"/>
      <c r="HMC248" s="29"/>
      <c r="HMD248" s="29"/>
      <c r="HME248" s="29"/>
      <c r="HMF248" s="29"/>
      <c r="HMG248" s="29"/>
      <c r="HMH248" s="29"/>
      <c r="HMI248" s="29"/>
      <c r="HMJ248" s="29"/>
      <c r="HMK248" s="29"/>
      <c r="HML248" s="29"/>
      <c r="HMM248" s="29"/>
      <c r="HMN248" s="29"/>
      <c r="HMO248" s="29"/>
      <c r="HMP248" s="29"/>
      <c r="HMQ248" s="29"/>
      <c r="HMR248" s="29"/>
      <c r="HMS248" s="29"/>
      <c r="HMT248" s="29"/>
      <c r="HMU248" s="29"/>
      <c r="HMV248" s="29"/>
      <c r="HMW248" s="29"/>
      <c r="HMX248" s="29"/>
      <c r="HMY248" s="29"/>
      <c r="HMZ248" s="29"/>
      <c r="HNA248" s="29"/>
      <c r="HNB248" s="29"/>
      <c r="HNC248" s="29"/>
      <c r="HND248" s="29"/>
      <c r="HNE248" s="29"/>
      <c r="HNF248" s="29"/>
      <c r="HNG248" s="29"/>
      <c r="HNH248" s="29"/>
      <c r="HNI248" s="29"/>
      <c r="HNJ248" s="29"/>
      <c r="HNK248" s="29"/>
      <c r="HNL248" s="29"/>
      <c r="HNM248" s="29"/>
      <c r="HNN248" s="29"/>
      <c r="HNO248" s="29"/>
      <c r="HNP248" s="29"/>
      <c r="HNQ248" s="29"/>
      <c r="HNR248" s="29"/>
      <c r="HNS248" s="29"/>
      <c r="HNT248" s="29"/>
      <c r="HNU248" s="29"/>
      <c r="HNV248" s="29"/>
      <c r="HNW248" s="29"/>
      <c r="HNX248" s="29"/>
      <c r="HNY248" s="29"/>
      <c r="HNZ248" s="29"/>
      <c r="HOA248" s="29"/>
      <c r="HOB248" s="29"/>
      <c r="HOC248" s="29"/>
      <c r="HOD248" s="29"/>
      <c r="HOE248" s="29"/>
      <c r="HOF248" s="29"/>
      <c r="HOG248" s="29"/>
      <c r="HOH248" s="29"/>
      <c r="HOI248" s="29"/>
      <c r="HOJ248" s="29"/>
      <c r="HOK248" s="29"/>
      <c r="HOL248" s="29"/>
      <c r="HOM248" s="29"/>
      <c r="HON248" s="29"/>
      <c r="HOO248" s="29"/>
      <c r="HOP248" s="29"/>
      <c r="HOQ248" s="29"/>
      <c r="HOR248" s="29"/>
      <c r="HOS248" s="29"/>
      <c r="HOT248" s="29"/>
      <c r="HOU248" s="29"/>
      <c r="HOV248" s="29"/>
      <c r="HOW248" s="29"/>
      <c r="HOX248" s="29"/>
      <c r="HOY248" s="29"/>
      <c r="HOZ248" s="29"/>
      <c r="HPA248" s="29"/>
      <c r="HPB248" s="29"/>
      <c r="HPC248" s="29"/>
      <c r="HPD248" s="29"/>
      <c r="HPE248" s="29"/>
      <c r="HPF248" s="29"/>
      <c r="HPG248" s="29"/>
      <c r="HPH248" s="29"/>
      <c r="HPI248" s="29"/>
      <c r="HPJ248" s="29"/>
      <c r="HPK248" s="29"/>
      <c r="HPL248" s="29"/>
      <c r="HPM248" s="29"/>
      <c r="HPN248" s="29"/>
      <c r="HPO248" s="29"/>
      <c r="HPP248" s="29"/>
      <c r="HPQ248" s="29"/>
      <c r="HPR248" s="29"/>
      <c r="HPS248" s="29"/>
      <c r="HPT248" s="29"/>
      <c r="HPU248" s="29"/>
      <c r="HPV248" s="29"/>
      <c r="HPW248" s="29"/>
      <c r="HPX248" s="29"/>
      <c r="HPY248" s="29"/>
      <c r="HPZ248" s="29"/>
      <c r="HQA248" s="29"/>
      <c r="HQB248" s="29"/>
      <c r="HQC248" s="29"/>
      <c r="HQD248" s="29"/>
      <c r="HQE248" s="29"/>
      <c r="HQF248" s="29"/>
      <c r="HQG248" s="29"/>
      <c r="HQH248" s="29"/>
      <c r="HQI248" s="29"/>
      <c r="HQJ248" s="29"/>
      <c r="HQK248" s="29"/>
      <c r="HQL248" s="29"/>
      <c r="HQM248" s="29"/>
      <c r="HQN248" s="29"/>
      <c r="HQO248" s="29"/>
      <c r="HQP248" s="29"/>
      <c r="HQQ248" s="29"/>
      <c r="HQR248" s="29"/>
      <c r="HQS248" s="29"/>
      <c r="HQT248" s="29"/>
      <c r="HQU248" s="29"/>
      <c r="HQV248" s="29"/>
      <c r="HQW248" s="29"/>
      <c r="HQX248" s="29"/>
      <c r="HQY248" s="29"/>
      <c r="HQZ248" s="29"/>
      <c r="HRA248" s="29"/>
      <c r="HRB248" s="29"/>
      <c r="HRC248" s="29"/>
      <c r="HRD248" s="29"/>
      <c r="HRE248" s="29"/>
      <c r="HRF248" s="29"/>
      <c r="HRG248" s="29"/>
      <c r="HRH248" s="29"/>
      <c r="HRI248" s="29"/>
      <c r="HRJ248" s="29"/>
      <c r="HRK248" s="29"/>
      <c r="HRL248" s="29"/>
      <c r="HRM248" s="29"/>
      <c r="HRN248" s="29"/>
      <c r="HRO248" s="29"/>
      <c r="HRP248" s="29"/>
      <c r="HRQ248" s="29"/>
      <c r="HRR248" s="29"/>
      <c r="HRS248" s="29"/>
      <c r="HRT248" s="29"/>
      <c r="HRU248" s="29"/>
      <c r="HRV248" s="29"/>
      <c r="HRW248" s="29"/>
      <c r="HRX248" s="29"/>
      <c r="HRY248" s="29"/>
      <c r="HRZ248" s="29"/>
      <c r="HSA248" s="29"/>
      <c r="HSB248" s="29"/>
      <c r="HSC248" s="29"/>
      <c r="HSD248" s="29"/>
      <c r="HSE248" s="29"/>
      <c r="HSF248" s="29"/>
      <c r="HSG248" s="29"/>
      <c r="HSH248" s="29"/>
      <c r="HSI248" s="29"/>
      <c r="HSJ248" s="29"/>
      <c r="HSK248" s="29"/>
      <c r="HSL248" s="29"/>
      <c r="HSM248" s="29"/>
      <c r="HSN248" s="29"/>
      <c r="HSO248" s="29"/>
      <c r="HSP248" s="29"/>
      <c r="HSQ248" s="29"/>
      <c r="HSR248" s="29"/>
      <c r="HSS248" s="29"/>
      <c r="HST248" s="29"/>
      <c r="HSU248" s="29"/>
      <c r="HSV248" s="29"/>
      <c r="HSW248" s="29"/>
      <c r="HSX248" s="29"/>
      <c r="HSY248" s="29"/>
      <c r="HSZ248" s="29"/>
      <c r="HTA248" s="29"/>
      <c r="HTB248" s="29"/>
      <c r="HTC248" s="29"/>
      <c r="HTD248" s="29"/>
      <c r="HTE248" s="29"/>
      <c r="HTF248" s="29"/>
      <c r="HTG248" s="29"/>
      <c r="HTH248" s="29"/>
      <c r="HTI248" s="29"/>
      <c r="HTJ248" s="29"/>
      <c r="HTK248" s="29"/>
      <c r="HTL248" s="29"/>
      <c r="HTM248" s="29"/>
      <c r="HTN248" s="29"/>
      <c r="HTO248" s="29"/>
      <c r="HTP248" s="29"/>
      <c r="HTQ248" s="29"/>
      <c r="HTR248" s="29"/>
      <c r="HTS248" s="29"/>
      <c r="HTT248" s="29"/>
      <c r="HTU248" s="29"/>
      <c r="HTV248" s="29"/>
      <c r="HTW248" s="29"/>
      <c r="HTX248" s="29"/>
      <c r="HTY248" s="29"/>
      <c r="HTZ248" s="29"/>
      <c r="HUA248" s="29"/>
      <c r="HUB248" s="29"/>
      <c r="HUC248" s="29"/>
      <c r="HUD248" s="29"/>
      <c r="HUE248" s="29"/>
      <c r="HUF248" s="29"/>
      <c r="HUG248" s="29"/>
      <c r="HUH248" s="29"/>
      <c r="HUI248" s="29"/>
      <c r="HUJ248" s="29"/>
      <c r="HUK248" s="29"/>
      <c r="HUL248" s="29"/>
      <c r="HUM248" s="29"/>
      <c r="HUN248" s="29"/>
      <c r="HUO248" s="29"/>
      <c r="HUP248" s="29"/>
      <c r="HUQ248" s="29"/>
      <c r="HUR248" s="29"/>
      <c r="HUS248" s="29"/>
      <c r="HUT248" s="29"/>
      <c r="HUU248" s="29"/>
      <c r="HUV248" s="29"/>
      <c r="HUW248" s="29"/>
      <c r="HUX248" s="29"/>
      <c r="HUY248" s="29"/>
      <c r="HUZ248" s="29"/>
      <c r="HVA248" s="29"/>
      <c r="HVB248" s="29"/>
      <c r="HVC248" s="29"/>
      <c r="HVD248" s="29"/>
      <c r="HVE248" s="29"/>
      <c r="HVF248" s="29"/>
      <c r="HVG248" s="29"/>
      <c r="HVH248" s="29"/>
      <c r="HVI248" s="29"/>
      <c r="HVJ248" s="29"/>
      <c r="HVK248" s="29"/>
      <c r="HVL248" s="29"/>
      <c r="HVM248" s="29"/>
      <c r="HVN248" s="29"/>
      <c r="HVO248" s="29"/>
      <c r="HVP248" s="29"/>
      <c r="HVQ248" s="29"/>
      <c r="HVR248" s="29"/>
      <c r="HVS248" s="29"/>
      <c r="HVT248" s="29"/>
      <c r="HVU248" s="29"/>
      <c r="HVV248" s="29"/>
      <c r="HVW248" s="29"/>
      <c r="HVX248" s="29"/>
      <c r="HVY248" s="29"/>
      <c r="HVZ248" s="29"/>
      <c r="HWA248" s="29"/>
      <c r="HWB248" s="29"/>
      <c r="HWC248" s="29"/>
      <c r="HWD248" s="29"/>
      <c r="HWE248" s="29"/>
      <c r="HWF248" s="29"/>
      <c r="HWG248" s="29"/>
      <c r="HWH248" s="29"/>
      <c r="HWI248" s="29"/>
      <c r="HWJ248" s="29"/>
      <c r="HWK248" s="29"/>
      <c r="HWL248" s="29"/>
      <c r="HWM248" s="29"/>
      <c r="HWN248" s="29"/>
      <c r="HWO248" s="29"/>
      <c r="HWP248" s="29"/>
      <c r="HWQ248" s="29"/>
      <c r="HWR248" s="29"/>
      <c r="HWS248" s="29"/>
      <c r="HWT248" s="29"/>
      <c r="HWU248" s="29"/>
      <c r="HWV248" s="29"/>
      <c r="HWW248" s="29"/>
      <c r="HWX248" s="29"/>
      <c r="HWY248" s="29"/>
      <c r="HWZ248" s="29"/>
      <c r="HXA248" s="29"/>
      <c r="HXB248" s="29"/>
      <c r="HXC248" s="29"/>
      <c r="HXD248" s="29"/>
      <c r="HXE248" s="29"/>
      <c r="HXF248" s="29"/>
      <c r="HXG248" s="29"/>
      <c r="HXH248" s="29"/>
      <c r="HXI248" s="29"/>
      <c r="HXJ248" s="29"/>
      <c r="HXK248" s="29"/>
      <c r="HXL248" s="29"/>
      <c r="HXM248" s="29"/>
      <c r="HXN248" s="29"/>
      <c r="HXO248" s="29"/>
      <c r="HXP248" s="29"/>
      <c r="HXQ248" s="29"/>
      <c r="HXR248" s="29"/>
      <c r="HXS248" s="29"/>
      <c r="HXT248" s="29"/>
      <c r="HXU248" s="29"/>
      <c r="HXV248" s="29"/>
      <c r="HXW248" s="29"/>
      <c r="HXX248" s="29"/>
      <c r="HXY248" s="29"/>
      <c r="HXZ248" s="29"/>
      <c r="HYA248" s="29"/>
      <c r="HYB248" s="29"/>
      <c r="HYC248" s="29"/>
      <c r="HYD248" s="29"/>
      <c r="HYE248" s="29"/>
      <c r="HYF248" s="29"/>
      <c r="HYG248" s="29"/>
      <c r="HYH248" s="29"/>
      <c r="HYI248" s="29"/>
      <c r="HYJ248" s="29"/>
      <c r="HYK248" s="29"/>
      <c r="HYL248" s="29"/>
      <c r="HYM248" s="29"/>
      <c r="HYN248" s="29"/>
      <c r="HYO248" s="29"/>
      <c r="HYP248" s="29"/>
      <c r="HYQ248" s="29"/>
      <c r="HYR248" s="29"/>
      <c r="HYS248" s="29"/>
      <c r="HYT248" s="29"/>
      <c r="HYU248" s="29"/>
      <c r="HYV248" s="29"/>
      <c r="HYW248" s="29"/>
      <c r="HYX248" s="29"/>
      <c r="HYY248" s="29"/>
      <c r="HYZ248" s="29"/>
      <c r="HZA248" s="29"/>
      <c r="HZB248" s="29"/>
      <c r="HZC248" s="29"/>
      <c r="HZD248" s="29"/>
      <c r="HZE248" s="29"/>
      <c r="HZF248" s="29"/>
      <c r="HZG248" s="29"/>
      <c r="HZH248" s="29"/>
      <c r="HZI248" s="29"/>
      <c r="HZJ248" s="29"/>
      <c r="HZK248" s="29"/>
      <c r="HZL248" s="29"/>
      <c r="HZM248" s="29"/>
      <c r="HZN248" s="29"/>
      <c r="HZO248" s="29"/>
      <c r="HZP248" s="29"/>
      <c r="HZQ248" s="29"/>
      <c r="HZR248" s="29"/>
      <c r="HZS248" s="29"/>
      <c r="HZT248" s="29"/>
      <c r="HZU248" s="29"/>
      <c r="HZV248" s="29"/>
      <c r="HZW248" s="29"/>
      <c r="HZX248" s="29"/>
      <c r="HZY248" s="29"/>
      <c r="HZZ248" s="29"/>
      <c r="IAA248" s="29"/>
      <c r="IAB248" s="29"/>
      <c r="IAC248" s="29"/>
      <c r="IAD248" s="29"/>
      <c r="IAE248" s="29"/>
      <c r="IAF248" s="29"/>
      <c r="IAG248" s="29"/>
      <c r="IAH248" s="29"/>
      <c r="IAI248" s="29"/>
      <c r="IAJ248" s="29"/>
      <c r="IAK248" s="29"/>
      <c r="IAL248" s="29"/>
      <c r="IAM248" s="29"/>
      <c r="IAN248" s="29"/>
      <c r="IAO248" s="29"/>
      <c r="IAP248" s="29"/>
      <c r="IAQ248" s="29"/>
      <c r="IAR248" s="29"/>
      <c r="IAS248" s="29"/>
      <c r="IAT248" s="29"/>
      <c r="IAU248" s="29"/>
      <c r="IAV248" s="29"/>
      <c r="IAW248" s="29"/>
      <c r="IAX248" s="29"/>
      <c r="IAY248" s="29"/>
      <c r="IAZ248" s="29"/>
      <c r="IBA248" s="29"/>
      <c r="IBB248" s="29"/>
      <c r="IBC248" s="29"/>
      <c r="IBD248" s="29"/>
      <c r="IBE248" s="29"/>
      <c r="IBF248" s="29"/>
      <c r="IBG248" s="29"/>
      <c r="IBH248" s="29"/>
      <c r="IBI248" s="29"/>
      <c r="IBJ248" s="29"/>
      <c r="IBK248" s="29"/>
      <c r="IBL248" s="29"/>
      <c r="IBM248" s="29"/>
      <c r="IBN248" s="29"/>
      <c r="IBO248" s="29"/>
      <c r="IBP248" s="29"/>
      <c r="IBQ248" s="29"/>
      <c r="IBR248" s="29"/>
      <c r="IBS248" s="29"/>
      <c r="IBT248" s="29"/>
      <c r="IBU248" s="29"/>
      <c r="IBV248" s="29"/>
      <c r="IBW248" s="29"/>
      <c r="IBX248" s="29"/>
      <c r="IBY248" s="29"/>
      <c r="IBZ248" s="29"/>
      <c r="ICA248" s="29"/>
      <c r="ICB248" s="29"/>
      <c r="ICC248" s="29"/>
      <c r="ICD248" s="29"/>
      <c r="ICE248" s="29"/>
      <c r="ICF248" s="29"/>
      <c r="ICG248" s="29"/>
      <c r="ICH248" s="29"/>
      <c r="ICI248" s="29"/>
      <c r="ICJ248" s="29"/>
      <c r="ICK248" s="29"/>
      <c r="ICL248" s="29"/>
      <c r="ICM248" s="29"/>
      <c r="ICN248" s="29"/>
      <c r="ICO248" s="29"/>
      <c r="ICP248" s="29"/>
      <c r="ICQ248" s="29"/>
      <c r="ICR248" s="29"/>
      <c r="ICS248" s="29"/>
      <c r="ICT248" s="29"/>
      <c r="ICU248" s="29"/>
      <c r="ICV248" s="29"/>
      <c r="ICW248" s="29"/>
      <c r="ICX248" s="29"/>
      <c r="ICY248" s="29"/>
      <c r="ICZ248" s="29"/>
      <c r="IDA248" s="29"/>
      <c r="IDB248" s="29"/>
      <c r="IDC248" s="29"/>
      <c r="IDD248" s="29"/>
      <c r="IDE248" s="29"/>
      <c r="IDF248" s="29"/>
      <c r="IDG248" s="29"/>
      <c r="IDH248" s="29"/>
      <c r="IDI248" s="29"/>
      <c r="IDJ248" s="29"/>
      <c r="IDK248" s="29"/>
      <c r="IDL248" s="29"/>
      <c r="IDM248" s="29"/>
      <c r="IDN248" s="29"/>
      <c r="IDO248" s="29"/>
      <c r="IDP248" s="29"/>
      <c r="IDQ248" s="29"/>
      <c r="IDR248" s="29"/>
      <c r="IDS248" s="29"/>
      <c r="IDT248" s="29"/>
      <c r="IDU248" s="29"/>
      <c r="IDV248" s="29"/>
      <c r="IDW248" s="29"/>
      <c r="IDX248" s="29"/>
      <c r="IDY248" s="29"/>
      <c r="IDZ248" s="29"/>
      <c r="IEA248" s="29"/>
      <c r="IEB248" s="29"/>
      <c r="IEC248" s="29"/>
      <c r="IED248" s="29"/>
      <c r="IEE248" s="29"/>
      <c r="IEF248" s="29"/>
      <c r="IEG248" s="29"/>
      <c r="IEH248" s="29"/>
      <c r="IEI248" s="29"/>
      <c r="IEJ248" s="29"/>
      <c r="IEK248" s="29"/>
      <c r="IEL248" s="29"/>
      <c r="IEM248" s="29"/>
      <c r="IEN248" s="29"/>
      <c r="IEO248" s="29"/>
      <c r="IEP248" s="29"/>
      <c r="IEQ248" s="29"/>
      <c r="IER248" s="29"/>
      <c r="IES248" s="29"/>
      <c r="IET248" s="29"/>
      <c r="IEU248" s="29"/>
      <c r="IEV248" s="29"/>
      <c r="IEW248" s="29"/>
      <c r="IEX248" s="29"/>
      <c r="IEY248" s="29"/>
      <c r="IEZ248" s="29"/>
      <c r="IFA248" s="29"/>
      <c r="IFB248" s="29"/>
      <c r="IFC248" s="29"/>
      <c r="IFD248" s="29"/>
      <c r="IFE248" s="29"/>
      <c r="IFF248" s="29"/>
      <c r="IFG248" s="29"/>
      <c r="IFH248" s="29"/>
      <c r="IFI248" s="29"/>
      <c r="IFJ248" s="29"/>
      <c r="IFK248" s="29"/>
      <c r="IFL248" s="29"/>
      <c r="IFM248" s="29"/>
      <c r="IFN248" s="29"/>
      <c r="IFO248" s="29"/>
      <c r="IFP248" s="29"/>
      <c r="IFQ248" s="29"/>
      <c r="IFR248" s="29"/>
      <c r="IFS248" s="29"/>
      <c r="IFT248" s="29"/>
      <c r="IFU248" s="29"/>
      <c r="IFV248" s="29"/>
      <c r="IFW248" s="29"/>
      <c r="IFX248" s="29"/>
      <c r="IFY248" s="29"/>
      <c r="IFZ248" s="29"/>
      <c r="IGA248" s="29"/>
      <c r="IGB248" s="29"/>
      <c r="IGC248" s="29"/>
      <c r="IGD248" s="29"/>
      <c r="IGE248" s="29"/>
      <c r="IGF248" s="29"/>
      <c r="IGG248" s="29"/>
      <c r="IGH248" s="29"/>
      <c r="IGI248" s="29"/>
      <c r="IGJ248" s="29"/>
      <c r="IGK248" s="29"/>
      <c r="IGL248" s="29"/>
      <c r="IGM248" s="29"/>
      <c r="IGN248" s="29"/>
      <c r="IGO248" s="29"/>
      <c r="IGP248" s="29"/>
      <c r="IGQ248" s="29"/>
      <c r="IGR248" s="29"/>
      <c r="IGS248" s="29"/>
      <c r="IGT248" s="29"/>
      <c r="IGU248" s="29"/>
      <c r="IGV248" s="29"/>
      <c r="IGW248" s="29"/>
      <c r="IGX248" s="29"/>
      <c r="IGY248" s="29"/>
      <c r="IGZ248" s="29"/>
      <c r="IHA248" s="29"/>
      <c r="IHB248" s="29"/>
      <c r="IHC248" s="29"/>
      <c r="IHD248" s="29"/>
      <c r="IHE248" s="29"/>
      <c r="IHF248" s="29"/>
      <c r="IHG248" s="29"/>
      <c r="IHH248" s="29"/>
      <c r="IHI248" s="29"/>
      <c r="IHJ248" s="29"/>
      <c r="IHK248" s="29"/>
      <c r="IHL248" s="29"/>
      <c r="IHM248" s="29"/>
      <c r="IHN248" s="29"/>
      <c r="IHO248" s="29"/>
      <c r="IHP248" s="29"/>
      <c r="IHQ248" s="29"/>
      <c r="IHR248" s="29"/>
      <c r="IHS248" s="29"/>
      <c r="IHT248" s="29"/>
      <c r="IHU248" s="29"/>
      <c r="IHV248" s="29"/>
      <c r="IHW248" s="29"/>
      <c r="IHX248" s="29"/>
      <c r="IHY248" s="29"/>
      <c r="IHZ248" s="29"/>
      <c r="IIA248" s="29"/>
      <c r="IIB248" s="29"/>
      <c r="IIC248" s="29"/>
      <c r="IID248" s="29"/>
      <c r="IIE248" s="29"/>
      <c r="IIF248" s="29"/>
      <c r="IIG248" s="29"/>
      <c r="IIH248" s="29"/>
      <c r="III248" s="29"/>
      <c r="IIJ248" s="29"/>
      <c r="IIK248" s="29"/>
      <c r="IIL248" s="29"/>
      <c r="IIM248" s="29"/>
      <c r="IIN248" s="29"/>
      <c r="IIO248" s="29"/>
      <c r="IIP248" s="29"/>
      <c r="IIQ248" s="29"/>
      <c r="IIR248" s="29"/>
      <c r="IIS248" s="29"/>
      <c r="IIT248" s="29"/>
      <c r="IIU248" s="29"/>
      <c r="IIV248" s="29"/>
      <c r="IIW248" s="29"/>
      <c r="IIX248" s="29"/>
      <c r="IIY248" s="29"/>
      <c r="IIZ248" s="29"/>
      <c r="IJA248" s="29"/>
      <c r="IJB248" s="29"/>
      <c r="IJC248" s="29"/>
      <c r="IJD248" s="29"/>
      <c r="IJE248" s="29"/>
      <c r="IJF248" s="29"/>
      <c r="IJG248" s="29"/>
      <c r="IJH248" s="29"/>
      <c r="IJI248" s="29"/>
      <c r="IJJ248" s="29"/>
      <c r="IJK248" s="29"/>
      <c r="IJL248" s="29"/>
      <c r="IJM248" s="29"/>
      <c r="IJN248" s="29"/>
      <c r="IJO248" s="29"/>
      <c r="IJP248" s="29"/>
      <c r="IJQ248" s="29"/>
      <c r="IJR248" s="29"/>
      <c r="IJS248" s="29"/>
      <c r="IJT248" s="29"/>
      <c r="IJU248" s="29"/>
      <c r="IJV248" s="29"/>
      <c r="IJW248" s="29"/>
      <c r="IJX248" s="29"/>
      <c r="IJY248" s="29"/>
      <c r="IJZ248" s="29"/>
      <c r="IKA248" s="29"/>
      <c r="IKB248" s="29"/>
      <c r="IKC248" s="29"/>
      <c r="IKD248" s="29"/>
      <c r="IKE248" s="29"/>
      <c r="IKF248" s="29"/>
      <c r="IKG248" s="29"/>
      <c r="IKH248" s="29"/>
      <c r="IKI248" s="29"/>
      <c r="IKJ248" s="29"/>
      <c r="IKK248" s="29"/>
      <c r="IKL248" s="29"/>
      <c r="IKM248" s="29"/>
      <c r="IKN248" s="29"/>
      <c r="IKO248" s="29"/>
      <c r="IKP248" s="29"/>
      <c r="IKQ248" s="29"/>
      <c r="IKR248" s="29"/>
      <c r="IKS248" s="29"/>
      <c r="IKT248" s="29"/>
      <c r="IKU248" s="29"/>
      <c r="IKV248" s="29"/>
      <c r="IKW248" s="29"/>
      <c r="IKX248" s="29"/>
      <c r="IKY248" s="29"/>
      <c r="IKZ248" s="29"/>
      <c r="ILA248" s="29"/>
      <c r="ILB248" s="29"/>
      <c r="ILC248" s="29"/>
      <c r="ILD248" s="29"/>
      <c r="ILE248" s="29"/>
      <c r="ILF248" s="29"/>
      <c r="ILG248" s="29"/>
      <c r="ILH248" s="29"/>
      <c r="ILI248" s="29"/>
      <c r="ILJ248" s="29"/>
      <c r="ILK248" s="29"/>
      <c r="ILL248" s="29"/>
      <c r="ILM248" s="29"/>
      <c r="ILN248" s="29"/>
      <c r="ILO248" s="29"/>
      <c r="ILP248" s="29"/>
      <c r="ILQ248" s="29"/>
      <c r="ILR248" s="29"/>
      <c r="ILS248" s="29"/>
      <c r="ILT248" s="29"/>
      <c r="ILU248" s="29"/>
      <c r="ILV248" s="29"/>
      <c r="ILW248" s="29"/>
      <c r="ILX248" s="29"/>
      <c r="ILY248" s="29"/>
      <c r="ILZ248" s="29"/>
      <c r="IMA248" s="29"/>
      <c r="IMB248" s="29"/>
      <c r="IMC248" s="29"/>
      <c r="IMD248" s="29"/>
      <c r="IME248" s="29"/>
      <c r="IMF248" s="29"/>
      <c r="IMG248" s="29"/>
      <c r="IMH248" s="29"/>
      <c r="IMI248" s="29"/>
      <c r="IMJ248" s="29"/>
      <c r="IMK248" s="29"/>
      <c r="IML248" s="29"/>
      <c r="IMM248" s="29"/>
      <c r="IMN248" s="29"/>
      <c r="IMO248" s="29"/>
      <c r="IMP248" s="29"/>
      <c r="IMQ248" s="29"/>
      <c r="IMR248" s="29"/>
      <c r="IMS248" s="29"/>
      <c r="IMT248" s="29"/>
      <c r="IMU248" s="29"/>
      <c r="IMV248" s="29"/>
      <c r="IMW248" s="29"/>
      <c r="IMX248" s="29"/>
      <c r="IMY248" s="29"/>
      <c r="IMZ248" s="29"/>
      <c r="INA248" s="29"/>
      <c r="INB248" s="29"/>
      <c r="INC248" s="29"/>
      <c r="IND248" s="29"/>
      <c r="INE248" s="29"/>
      <c r="INF248" s="29"/>
      <c r="ING248" s="29"/>
      <c r="INH248" s="29"/>
      <c r="INI248" s="29"/>
      <c r="INJ248" s="29"/>
      <c r="INK248" s="29"/>
      <c r="INL248" s="29"/>
      <c r="INM248" s="29"/>
      <c r="INN248" s="29"/>
      <c r="INO248" s="29"/>
      <c r="INP248" s="29"/>
      <c r="INQ248" s="29"/>
      <c r="INR248" s="29"/>
      <c r="INS248" s="29"/>
      <c r="INT248" s="29"/>
      <c r="INU248" s="29"/>
      <c r="INV248" s="29"/>
      <c r="INW248" s="29"/>
      <c r="INX248" s="29"/>
      <c r="INY248" s="29"/>
      <c r="INZ248" s="29"/>
      <c r="IOA248" s="29"/>
      <c r="IOB248" s="29"/>
      <c r="IOC248" s="29"/>
      <c r="IOD248" s="29"/>
      <c r="IOE248" s="29"/>
      <c r="IOF248" s="29"/>
      <c r="IOG248" s="29"/>
      <c r="IOH248" s="29"/>
      <c r="IOI248" s="29"/>
      <c r="IOJ248" s="29"/>
      <c r="IOK248" s="29"/>
      <c r="IOL248" s="29"/>
      <c r="IOM248" s="29"/>
      <c r="ION248" s="29"/>
      <c r="IOO248" s="29"/>
      <c r="IOP248" s="29"/>
      <c r="IOQ248" s="29"/>
      <c r="IOR248" s="29"/>
      <c r="IOS248" s="29"/>
      <c r="IOT248" s="29"/>
      <c r="IOU248" s="29"/>
      <c r="IOV248" s="29"/>
      <c r="IOW248" s="29"/>
      <c r="IOX248" s="29"/>
      <c r="IOY248" s="29"/>
      <c r="IOZ248" s="29"/>
      <c r="IPA248" s="29"/>
      <c r="IPB248" s="29"/>
      <c r="IPC248" s="29"/>
      <c r="IPD248" s="29"/>
      <c r="IPE248" s="29"/>
      <c r="IPF248" s="29"/>
      <c r="IPG248" s="29"/>
      <c r="IPH248" s="29"/>
      <c r="IPI248" s="29"/>
      <c r="IPJ248" s="29"/>
      <c r="IPK248" s="29"/>
      <c r="IPL248" s="29"/>
      <c r="IPM248" s="29"/>
      <c r="IPN248" s="29"/>
      <c r="IPO248" s="29"/>
      <c r="IPP248" s="29"/>
      <c r="IPQ248" s="29"/>
      <c r="IPR248" s="29"/>
      <c r="IPS248" s="29"/>
      <c r="IPT248" s="29"/>
      <c r="IPU248" s="29"/>
      <c r="IPV248" s="29"/>
      <c r="IPW248" s="29"/>
      <c r="IPX248" s="29"/>
      <c r="IPY248" s="29"/>
      <c r="IPZ248" s="29"/>
      <c r="IQA248" s="29"/>
      <c r="IQB248" s="29"/>
      <c r="IQC248" s="29"/>
      <c r="IQD248" s="29"/>
      <c r="IQE248" s="29"/>
      <c r="IQF248" s="29"/>
      <c r="IQG248" s="29"/>
      <c r="IQH248" s="29"/>
      <c r="IQI248" s="29"/>
      <c r="IQJ248" s="29"/>
      <c r="IQK248" s="29"/>
      <c r="IQL248" s="29"/>
      <c r="IQM248" s="29"/>
      <c r="IQN248" s="29"/>
      <c r="IQO248" s="29"/>
      <c r="IQP248" s="29"/>
      <c r="IQQ248" s="29"/>
      <c r="IQR248" s="29"/>
      <c r="IQS248" s="29"/>
      <c r="IQT248" s="29"/>
      <c r="IQU248" s="29"/>
      <c r="IQV248" s="29"/>
      <c r="IQW248" s="29"/>
      <c r="IQX248" s="29"/>
      <c r="IQY248" s="29"/>
      <c r="IQZ248" s="29"/>
      <c r="IRA248" s="29"/>
      <c r="IRB248" s="29"/>
      <c r="IRC248" s="29"/>
      <c r="IRD248" s="29"/>
      <c r="IRE248" s="29"/>
      <c r="IRF248" s="29"/>
      <c r="IRG248" s="29"/>
      <c r="IRH248" s="29"/>
      <c r="IRI248" s="29"/>
      <c r="IRJ248" s="29"/>
      <c r="IRK248" s="29"/>
      <c r="IRL248" s="29"/>
      <c r="IRM248" s="29"/>
      <c r="IRN248" s="29"/>
      <c r="IRO248" s="29"/>
      <c r="IRP248" s="29"/>
      <c r="IRQ248" s="29"/>
      <c r="IRR248" s="29"/>
      <c r="IRS248" s="29"/>
      <c r="IRT248" s="29"/>
      <c r="IRU248" s="29"/>
      <c r="IRV248" s="29"/>
      <c r="IRW248" s="29"/>
      <c r="IRX248" s="29"/>
      <c r="IRY248" s="29"/>
      <c r="IRZ248" s="29"/>
      <c r="ISA248" s="29"/>
      <c r="ISB248" s="29"/>
      <c r="ISC248" s="29"/>
      <c r="ISD248" s="29"/>
      <c r="ISE248" s="29"/>
      <c r="ISF248" s="29"/>
      <c r="ISG248" s="29"/>
      <c r="ISH248" s="29"/>
      <c r="ISI248" s="29"/>
      <c r="ISJ248" s="29"/>
      <c r="ISK248" s="29"/>
      <c r="ISL248" s="29"/>
      <c r="ISM248" s="29"/>
      <c r="ISN248" s="29"/>
      <c r="ISO248" s="29"/>
      <c r="ISP248" s="29"/>
      <c r="ISQ248" s="29"/>
      <c r="ISR248" s="29"/>
      <c r="ISS248" s="29"/>
      <c r="IST248" s="29"/>
      <c r="ISU248" s="29"/>
      <c r="ISV248" s="29"/>
      <c r="ISW248" s="29"/>
      <c r="ISX248" s="29"/>
      <c r="ISY248" s="29"/>
      <c r="ISZ248" s="29"/>
      <c r="ITA248" s="29"/>
      <c r="ITB248" s="29"/>
      <c r="ITC248" s="29"/>
      <c r="ITD248" s="29"/>
      <c r="ITE248" s="29"/>
      <c r="ITF248" s="29"/>
      <c r="ITG248" s="29"/>
      <c r="ITH248" s="29"/>
      <c r="ITI248" s="29"/>
      <c r="ITJ248" s="29"/>
      <c r="ITK248" s="29"/>
      <c r="ITL248" s="29"/>
      <c r="ITM248" s="29"/>
      <c r="ITN248" s="29"/>
      <c r="ITO248" s="29"/>
      <c r="ITP248" s="29"/>
      <c r="ITQ248" s="29"/>
      <c r="ITR248" s="29"/>
      <c r="ITS248" s="29"/>
      <c r="ITT248" s="29"/>
      <c r="ITU248" s="29"/>
      <c r="ITV248" s="29"/>
      <c r="ITW248" s="29"/>
      <c r="ITX248" s="29"/>
      <c r="ITY248" s="29"/>
      <c r="ITZ248" s="29"/>
      <c r="IUA248" s="29"/>
      <c r="IUB248" s="29"/>
      <c r="IUC248" s="29"/>
      <c r="IUD248" s="29"/>
      <c r="IUE248" s="29"/>
      <c r="IUF248" s="29"/>
      <c r="IUG248" s="29"/>
      <c r="IUH248" s="29"/>
      <c r="IUI248" s="29"/>
      <c r="IUJ248" s="29"/>
      <c r="IUK248" s="29"/>
      <c r="IUL248" s="29"/>
      <c r="IUM248" s="29"/>
      <c r="IUN248" s="29"/>
      <c r="IUO248" s="29"/>
      <c r="IUP248" s="29"/>
      <c r="IUQ248" s="29"/>
      <c r="IUR248" s="29"/>
      <c r="IUS248" s="29"/>
      <c r="IUT248" s="29"/>
      <c r="IUU248" s="29"/>
      <c r="IUV248" s="29"/>
      <c r="IUW248" s="29"/>
      <c r="IUX248" s="29"/>
      <c r="IUY248" s="29"/>
      <c r="IUZ248" s="29"/>
      <c r="IVA248" s="29"/>
      <c r="IVB248" s="29"/>
      <c r="IVC248" s="29"/>
      <c r="IVD248" s="29"/>
      <c r="IVE248" s="29"/>
      <c r="IVF248" s="29"/>
      <c r="IVG248" s="29"/>
      <c r="IVH248" s="29"/>
      <c r="IVI248" s="29"/>
      <c r="IVJ248" s="29"/>
      <c r="IVK248" s="29"/>
      <c r="IVL248" s="29"/>
      <c r="IVM248" s="29"/>
      <c r="IVN248" s="29"/>
      <c r="IVO248" s="29"/>
      <c r="IVP248" s="29"/>
      <c r="IVQ248" s="29"/>
      <c r="IVR248" s="29"/>
      <c r="IVS248" s="29"/>
      <c r="IVT248" s="29"/>
      <c r="IVU248" s="29"/>
      <c r="IVV248" s="29"/>
      <c r="IVW248" s="29"/>
      <c r="IVX248" s="29"/>
      <c r="IVY248" s="29"/>
      <c r="IVZ248" s="29"/>
      <c r="IWA248" s="29"/>
      <c r="IWB248" s="29"/>
      <c r="IWC248" s="29"/>
      <c r="IWD248" s="29"/>
      <c r="IWE248" s="29"/>
      <c r="IWF248" s="29"/>
      <c r="IWG248" s="29"/>
      <c r="IWH248" s="29"/>
      <c r="IWI248" s="29"/>
      <c r="IWJ248" s="29"/>
      <c r="IWK248" s="29"/>
      <c r="IWL248" s="29"/>
      <c r="IWM248" s="29"/>
      <c r="IWN248" s="29"/>
      <c r="IWO248" s="29"/>
      <c r="IWP248" s="29"/>
      <c r="IWQ248" s="29"/>
      <c r="IWR248" s="29"/>
      <c r="IWS248" s="29"/>
      <c r="IWT248" s="29"/>
      <c r="IWU248" s="29"/>
      <c r="IWV248" s="29"/>
      <c r="IWW248" s="29"/>
      <c r="IWX248" s="29"/>
      <c r="IWY248" s="29"/>
      <c r="IWZ248" s="29"/>
      <c r="IXA248" s="29"/>
      <c r="IXB248" s="29"/>
      <c r="IXC248" s="29"/>
      <c r="IXD248" s="29"/>
      <c r="IXE248" s="29"/>
      <c r="IXF248" s="29"/>
      <c r="IXG248" s="29"/>
      <c r="IXH248" s="29"/>
      <c r="IXI248" s="29"/>
      <c r="IXJ248" s="29"/>
      <c r="IXK248" s="29"/>
      <c r="IXL248" s="29"/>
      <c r="IXM248" s="29"/>
      <c r="IXN248" s="29"/>
      <c r="IXO248" s="29"/>
      <c r="IXP248" s="29"/>
      <c r="IXQ248" s="29"/>
      <c r="IXR248" s="29"/>
      <c r="IXS248" s="29"/>
      <c r="IXT248" s="29"/>
      <c r="IXU248" s="29"/>
      <c r="IXV248" s="29"/>
      <c r="IXW248" s="29"/>
      <c r="IXX248" s="29"/>
      <c r="IXY248" s="29"/>
      <c r="IXZ248" s="29"/>
      <c r="IYA248" s="29"/>
      <c r="IYB248" s="29"/>
      <c r="IYC248" s="29"/>
      <c r="IYD248" s="29"/>
      <c r="IYE248" s="29"/>
      <c r="IYF248" s="29"/>
      <c r="IYG248" s="29"/>
      <c r="IYH248" s="29"/>
      <c r="IYI248" s="29"/>
      <c r="IYJ248" s="29"/>
      <c r="IYK248" s="29"/>
      <c r="IYL248" s="29"/>
      <c r="IYM248" s="29"/>
      <c r="IYN248" s="29"/>
      <c r="IYO248" s="29"/>
      <c r="IYP248" s="29"/>
      <c r="IYQ248" s="29"/>
      <c r="IYR248" s="29"/>
      <c r="IYS248" s="29"/>
      <c r="IYT248" s="29"/>
      <c r="IYU248" s="29"/>
      <c r="IYV248" s="29"/>
      <c r="IYW248" s="29"/>
      <c r="IYX248" s="29"/>
      <c r="IYY248" s="29"/>
      <c r="IYZ248" s="29"/>
      <c r="IZA248" s="29"/>
      <c r="IZB248" s="29"/>
      <c r="IZC248" s="29"/>
      <c r="IZD248" s="29"/>
      <c r="IZE248" s="29"/>
      <c r="IZF248" s="29"/>
      <c r="IZG248" s="29"/>
      <c r="IZH248" s="29"/>
      <c r="IZI248" s="29"/>
      <c r="IZJ248" s="29"/>
      <c r="IZK248" s="29"/>
      <c r="IZL248" s="29"/>
      <c r="IZM248" s="29"/>
      <c r="IZN248" s="29"/>
      <c r="IZO248" s="29"/>
      <c r="IZP248" s="29"/>
      <c r="IZQ248" s="29"/>
      <c r="IZR248" s="29"/>
      <c r="IZS248" s="29"/>
      <c r="IZT248" s="29"/>
      <c r="IZU248" s="29"/>
      <c r="IZV248" s="29"/>
      <c r="IZW248" s="29"/>
      <c r="IZX248" s="29"/>
      <c r="IZY248" s="29"/>
      <c r="IZZ248" s="29"/>
      <c r="JAA248" s="29"/>
      <c r="JAB248" s="29"/>
      <c r="JAC248" s="29"/>
      <c r="JAD248" s="29"/>
      <c r="JAE248" s="29"/>
      <c r="JAF248" s="29"/>
      <c r="JAG248" s="29"/>
      <c r="JAH248" s="29"/>
      <c r="JAI248" s="29"/>
      <c r="JAJ248" s="29"/>
      <c r="JAK248" s="29"/>
      <c r="JAL248" s="29"/>
      <c r="JAM248" s="29"/>
      <c r="JAN248" s="29"/>
      <c r="JAO248" s="29"/>
      <c r="JAP248" s="29"/>
      <c r="JAQ248" s="29"/>
      <c r="JAR248" s="29"/>
      <c r="JAS248" s="29"/>
      <c r="JAT248" s="29"/>
      <c r="JAU248" s="29"/>
      <c r="JAV248" s="29"/>
      <c r="JAW248" s="29"/>
      <c r="JAX248" s="29"/>
      <c r="JAY248" s="29"/>
      <c r="JAZ248" s="29"/>
      <c r="JBA248" s="29"/>
      <c r="JBB248" s="29"/>
      <c r="JBC248" s="29"/>
      <c r="JBD248" s="29"/>
      <c r="JBE248" s="29"/>
      <c r="JBF248" s="29"/>
      <c r="JBG248" s="29"/>
      <c r="JBH248" s="29"/>
      <c r="JBI248" s="29"/>
      <c r="JBJ248" s="29"/>
      <c r="JBK248" s="29"/>
      <c r="JBL248" s="29"/>
      <c r="JBM248" s="29"/>
      <c r="JBN248" s="29"/>
      <c r="JBO248" s="29"/>
      <c r="JBP248" s="29"/>
      <c r="JBQ248" s="29"/>
      <c r="JBR248" s="29"/>
      <c r="JBS248" s="29"/>
      <c r="JBT248" s="29"/>
      <c r="JBU248" s="29"/>
      <c r="JBV248" s="29"/>
      <c r="JBW248" s="29"/>
      <c r="JBX248" s="29"/>
      <c r="JBY248" s="29"/>
      <c r="JBZ248" s="29"/>
      <c r="JCA248" s="29"/>
      <c r="JCB248" s="29"/>
      <c r="JCC248" s="29"/>
      <c r="JCD248" s="29"/>
      <c r="JCE248" s="29"/>
      <c r="JCF248" s="29"/>
      <c r="JCG248" s="29"/>
      <c r="JCH248" s="29"/>
      <c r="JCI248" s="29"/>
      <c r="JCJ248" s="29"/>
      <c r="JCK248" s="29"/>
      <c r="JCL248" s="29"/>
      <c r="JCM248" s="29"/>
      <c r="JCN248" s="29"/>
      <c r="JCO248" s="29"/>
      <c r="JCP248" s="29"/>
      <c r="JCQ248" s="29"/>
      <c r="JCR248" s="29"/>
      <c r="JCS248" s="29"/>
      <c r="JCT248" s="29"/>
      <c r="JCU248" s="29"/>
      <c r="JCV248" s="29"/>
      <c r="JCW248" s="29"/>
      <c r="JCX248" s="29"/>
      <c r="JCY248" s="29"/>
      <c r="JCZ248" s="29"/>
      <c r="JDA248" s="29"/>
      <c r="JDB248" s="29"/>
      <c r="JDC248" s="29"/>
      <c r="JDD248" s="29"/>
      <c r="JDE248" s="29"/>
      <c r="JDF248" s="29"/>
      <c r="JDG248" s="29"/>
      <c r="JDH248" s="29"/>
      <c r="JDI248" s="29"/>
      <c r="JDJ248" s="29"/>
      <c r="JDK248" s="29"/>
      <c r="JDL248" s="29"/>
      <c r="JDM248" s="29"/>
      <c r="JDN248" s="29"/>
      <c r="JDO248" s="29"/>
      <c r="JDP248" s="29"/>
      <c r="JDQ248" s="29"/>
      <c r="JDR248" s="29"/>
      <c r="JDS248" s="29"/>
      <c r="JDT248" s="29"/>
      <c r="JDU248" s="29"/>
      <c r="JDV248" s="29"/>
      <c r="JDW248" s="29"/>
      <c r="JDX248" s="29"/>
      <c r="JDY248" s="29"/>
      <c r="JDZ248" s="29"/>
      <c r="JEA248" s="29"/>
      <c r="JEB248" s="29"/>
      <c r="JEC248" s="29"/>
      <c r="JED248" s="29"/>
      <c r="JEE248" s="29"/>
      <c r="JEF248" s="29"/>
      <c r="JEG248" s="29"/>
      <c r="JEH248" s="29"/>
      <c r="JEI248" s="29"/>
      <c r="JEJ248" s="29"/>
      <c r="JEK248" s="29"/>
      <c r="JEL248" s="29"/>
      <c r="JEM248" s="29"/>
      <c r="JEN248" s="29"/>
      <c r="JEO248" s="29"/>
      <c r="JEP248" s="29"/>
      <c r="JEQ248" s="29"/>
      <c r="JER248" s="29"/>
      <c r="JES248" s="29"/>
      <c r="JET248" s="29"/>
      <c r="JEU248" s="29"/>
      <c r="JEV248" s="29"/>
      <c r="JEW248" s="29"/>
      <c r="JEX248" s="29"/>
      <c r="JEY248" s="29"/>
      <c r="JEZ248" s="29"/>
      <c r="JFA248" s="29"/>
      <c r="JFB248" s="29"/>
      <c r="JFC248" s="29"/>
      <c r="JFD248" s="29"/>
      <c r="JFE248" s="29"/>
      <c r="JFF248" s="29"/>
      <c r="JFG248" s="29"/>
      <c r="JFH248" s="29"/>
      <c r="JFI248" s="29"/>
      <c r="JFJ248" s="29"/>
      <c r="JFK248" s="29"/>
      <c r="JFL248" s="29"/>
      <c r="JFM248" s="29"/>
      <c r="JFN248" s="29"/>
      <c r="JFO248" s="29"/>
      <c r="JFP248" s="29"/>
      <c r="JFQ248" s="29"/>
      <c r="JFR248" s="29"/>
      <c r="JFS248" s="29"/>
      <c r="JFT248" s="29"/>
      <c r="JFU248" s="29"/>
      <c r="JFV248" s="29"/>
      <c r="JFW248" s="29"/>
      <c r="JFX248" s="29"/>
      <c r="JFY248" s="29"/>
      <c r="JFZ248" s="29"/>
      <c r="JGA248" s="29"/>
      <c r="JGB248" s="29"/>
      <c r="JGC248" s="29"/>
      <c r="JGD248" s="29"/>
      <c r="JGE248" s="29"/>
      <c r="JGF248" s="29"/>
      <c r="JGG248" s="29"/>
      <c r="JGH248" s="29"/>
      <c r="JGI248" s="29"/>
      <c r="JGJ248" s="29"/>
      <c r="JGK248" s="29"/>
      <c r="JGL248" s="29"/>
      <c r="JGM248" s="29"/>
      <c r="JGN248" s="29"/>
      <c r="JGO248" s="29"/>
      <c r="JGP248" s="29"/>
      <c r="JGQ248" s="29"/>
      <c r="JGR248" s="29"/>
      <c r="JGS248" s="29"/>
      <c r="JGT248" s="29"/>
      <c r="JGU248" s="29"/>
      <c r="JGV248" s="29"/>
      <c r="JGW248" s="29"/>
      <c r="JGX248" s="29"/>
      <c r="JGY248" s="29"/>
      <c r="JGZ248" s="29"/>
      <c r="JHA248" s="29"/>
      <c r="JHB248" s="29"/>
      <c r="JHC248" s="29"/>
      <c r="JHD248" s="29"/>
      <c r="JHE248" s="29"/>
      <c r="JHF248" s="29"/>
      <c r="JHG248" s="29"/>
      <c r="JHH248" s="29"/>
      <c r="JHI248" s="29"/>
      <c r="JHJ248" s="29"/>
      <c r="JHK248" s="29"/>
      <c r="JHL248" s="29"/>
      <c r="JHM248" s="29"/>
      <c r="JHN248" s="29"/>
      <c r="JHO248" s="29"/>
      <c r="JHP248" s="29"/>
      <c r="JHQ248" s="29"/>
      <c r="JHR248" s="29"/>
      <c r="JHS248" s="29"/>
      <c r="JHT248" s="29"/>
      <c r="JHU248" s="29"/>
      <c r="JHV248" s="29"/>
      <c r="JHW248" s="29"/>
      <c r="JHX248" s="29"/>
      <c r="JHY248" s="29"/>
      <c r="JHZ248" s="29"/>
      <c r="JIA248" s="29"/>
      <c r="JIB248" s="29"/>
      <c r="JIC248" s="29"/>
      <c r="JID248" s="29"/>
      <c r="JIE248" s="29"/>
      <c r="JIF248" s="29"/>
      <c r="JIG248" s="29"/>
      <c r="JIH248" s="29"/>
      <c r="JII248" s="29"/>
      <c r="JIJ248" s="29"/>
      <c r="JIK248" s="29"/>
      <c r="JIL248" s="29"/>
      <c r="JIM248" s="29"/>
      <c r="JIN248" s="29"/>
      <c r="JIO248" s="29"/>
      <c r="JIP248" s="29"/>
      <c r="JIQ248" s="29"/>
      <c r="JIR248" s="29"/>
      <c r="JIS248" s="29"/>
      <c r="JIT248" s="29"/>
      <c r="JIU248" s="29"/>
      <c r="JIV248" s="29"/>
      <c r="JIW248" s="29"/>
      <c r="JIX248" s="29"/>
      <c r="JIY248" s="29"/>
      <c r="JIZ248" s="29"/>
      <c r="JJA248" s="29"/>
      <c r="JJB248" s="29"/>
      <c r="JJC248" s="29"/>
      <c r="JJD248" s="29"/>
      <c r="JJE248" s="29"/>
      <c r="JJF248" s="29"/>
      <c r="JJG248" s="29"/>
      <c r="JJH248" s="29"/>
      <c r="JJI248" s="29"/>
      <c r="JJJ248" s="29"/>
      <c r="JJK248" s="29"/>
      <c r="JJL248" s="29"/>
      <c r="JJM248" s="29"/>
      <c r="JJN248" s="29"/>
      <c r="JJO248" s="29"/>
      <c r="JJP248" s="29"/>
      <c r="JJQ248" s="29"/>
      <c r="JJR248" s="29"/>
      <c r="JJS248" s="29"/>
      <c r="JJT248" s="29"/>
      <c r="JJU248" s="29"/>
      <c r="JJV248" s="29"/>
      <c r="JJW248" s="29"/>
      <c r="JJX248" s="29"/>
      <c r="JJY248" s="29"/>
      <c r="JJZ248" s="29"/>
      <c r="JKA248" s="29"/>
      <c r="JKB248" s="29"/>
      <c r="JKC248" s="29"/>
      <c r="JKD248" s="29"/>
      <c r="JKE248" s="29"/>
      <c r="JKF248" s="29"/>
      <c r="JKG248" s="29"/>
      <c r="JKH248" s="29"/>
      <c r="JKI248" s="29"/>
      <c r="JKJ248" s="29"/>
      <c r="JKK248" s="29"/>
      <c r="JKL248" s="29"/>
      <c r="JKM248" s="29"/>
      <c r="JKN248" s="29"/>
      <c r="JKO248" s="29"/>
      <c r="JKP248" s="29"/>
      <c r="JKQ248" s="29"/>
      <c r="JKR248" s="29"/>
      <c r="JKS248" s="29"/>
      <c r="JKT248" s="29"/>
      <c r="JKU248" s="29"/>
      <c r="JKV248" s="29"/>
      <c r="JKW248" s="29"/>
      <c r="JKX248" s="29"/>
      <c r="JKY248" s="29"/>
      <c r="JKZ248" s="29"/>
      <c r="JLA248" s="29"/>
      <c r="JLB248" s="29"/>
      <c r="JLC248" s="29"/>
      <c r="JLD248" s="29"/>
      <c r="JLE248" s="29"/>
      <c r="JLF248" s="29"/>
      <c r="JLG248" s="29"/>
      <c r="JLH248" s="29"/>
      <c r="JLI248" s="29"/>
      <c r="JLJ248" s="29"/>
      <c r="JLK248" s="29"/>
      <c r="JLL248" s="29"/>
      <c r="JLM248" s="29"/>
      <c r="JLN248" s="29"/>
      <c r="JLO248" s="29"/>
      <c r="JLP248" s="29"/>
      <c r="JLQ248" s="29"/>
      <c r="JLR248" s="29"/>
      <c r="JLS248" s="29"/>
      <c r="JLT248" s="29"/>
      <c r="JLU248" s="29"/>
      <c r="JLV248" s="29"/>
      <c r="JLW248" s="29"/>
      <c r="JLX248" s="29"/>
      <c r="JLY248" s="29"/>
      <c r="JLZ248" s="29"/>
      <c r="JMA248" s="29"/>
      <c r="JMB248" s="29"/>
      <c r="JMC248" s="29"/>
      <c r="JMD248" s="29"/>
      <c r="JME248" s="29"/>
      <c r="JMF248" s="29"/>
      <c r="JMG248" s="29"/>
      <c r="JMH248" s="29"/>
      <c r="JMI248" s="29"/>
      <c r="JMJ248" s="29"/>
      <c r="JMK248" s="29"/>
      <c r="JML248" s="29"/>
      <c r="JMM248" s="29"/>
      <c r="JMN248" s="29"/>
      <c r="JMO248" s="29"/>
      <c r="JMP248" s="29"/>
      <c r="JMQ248" s="29"/>
      <c r="JMR248" s="29"/>
      <c r="JMS248" s="29"/>
      <c r="JMT248" s="29"/>
      <c r="JMU248" s="29"/>
      <c r="JMV248" s="29"/>
      <c r="JMW248" s="29"/>
      <c r="JMX248" s="29"/>
      <c r="JMY248" s="29"/>
      <c r="JMZ248" s="29"/>
      <c r="JNA248" s="29"/>
      <c r="JNB248" s="29"/>
      <c r="JNC248" s="29"/>
      <c r="JND248" s="29"/>
      <c r="JNE248" s="29"/>
      <c r="JNF248" s="29"/>
      <c r="JNG248" s="29"/>
      <c r="JNH248" s="29"/>
      <c r="JNI248" s="29"/>
      <c r="JNJ248" s="29"/>
      <c r="JNK248" s="29"/>
      <c r="JNL248" s="29"/>
      <c r="JNM248" s="29"/>
      <c r="JNN248" s="29"/>
      <c r="JNO248" s="29"/>
      <c r="JNP248" s="29"/>
      <c r="JNQ248" s="29"/>
      <c r="JNR248" s="29"/>
      <c r="JNS248" s="29"/>
      <c r="JNT248" s="29"/>
      <c r="JNU248" s="29"/>
      <c r="JNV248" s="29"/>
      <c r="JNW248" s="29"/>
      <c r="JNX248" s="29"/>
      <c r="JNY248" s="29"/>
      <c r="JNZ248" s="29"/>
      <c r="JOA248" s="29"/>
      <c r="JOB248" s="29"/>
      <c r="JOC248" s="29"/>
      <c r="JOD248" s="29"/>
      <c r="JOE248" s="29"/>
      <c r="JOF248" s="29"/>
      <c r="JOG248" s="29"/>
      <c r="JOH248" s="29"/>
      <c r="JOI248" s="29"/>
      <c r="JOJ248" s="29"/>
      <c r="JOK248" s="29"/>
      <c r="JOL248" s="29"/>
      <c r="JOM248" s="29"/>
      <c r="JON248" s="29"/>
      <c r="JOO248" s="29"/>
      <c r="JOP248" s="29"/>
      <c r="JOQ248" s="29"/>
      <c r="JOR248" s="29"/>
      <c r="JOS248" s="29"/>
      <c r="JOT248" s="29"/>
      <c r="JOU248" s="29"/>
      <c r="JOV248" s="29"/>
      <c r="JOW248" s="29"/>
      <c r="JOX248" s="29"/>
      <c r="JOY248" s="29"/>
      <c r="JOZ248" s="29"/>
      <c r="JPA248" s="29"/>
      <c r="JPB248" s="29"/>
      <c r="JPC248" s="29"/>
      <c r="JPD248" s="29"/>
      <c r="JPE248" s="29"/>
      <c r="JPF248" s="29"/>
      <c r="JPG248" s="29"/>
      <c r="JPH248" s="29"/>
      <c r="JPI248" s="29"/>
      <c r="JPJ248" s="29"/>
      <c r="JPK248" s="29"/>
      <c r="JPL248" s="29"/>
      <c r="JPM248" s="29"/>
      <c r="JPN248" s="29"/>
      <c r="JPO248" s="29"/>
      <c r="JPP248" s="29"/>
      <c r="JPQ248" s="29"/>
      <c r="JPR248" s="29"/>
      <c r="JPS248" s="29"/>
      <c r="JPT248" s="29"/>
      <c r="JPU248" s="29"/>
      <c r="JPV248" s="29"/>
      <c r="JPW248" s="29"/>
      <c r="JPX248" s="29"/>
      <c r="JPY248" s="29"/>
      <c r="JPZ248" s="29"/>
      <c r="JQA248" s="29"/>
      <c r="JQB248" s="29"/>
      <c r="JQC248" s="29"/>
      <c r="JQD248" s="29"/>
      <c r="JQE248" s="29"/>
      <c r="JQF248" s="29"/>
      <c r="JQG248" s="29"/>
      <c r="JQH248" s="29"/>
      <c r="JQI248" s="29"/>
      <c r="JQJ248" s="29"/>
      <c r="JQK248" s="29"/>
      <c r="JQL248" s="29"/>
      <c r="JQM248" s="29"/>
      <c r="JQN248" s="29"/>
      <c r="JQO248" s="29"/>
      <c r="JQP248" s="29"/>
      <c r="JQQ248" s="29"/>
      <c r="JQR248" s="29"/>
      <c r="JQS248" s="29"/>
      <c r="JQT248" s="29"/>
      <c r="JQU248" s="29"/>
      <c r="JQV248" s="29"/>
      <c r="JQW248" s="29"/>
      <c r="JQX248" s="29"/>
      <c r="JQY248" s="29"/>
      <c r="JQZ248" s="29"/>
      <c r="JRA248" s="29"/>
      <c r="JRB248" s="29"/>
      <c r="JRC248" s="29"/>
      <c r="JRD248" s="29"/>
      <c r="JRE248" s="29"/>
      <c r="JRF248" s="29"/>
      <c r="JRG248" s="29"/>
      <c r="JRH248" s="29"/>
      <c r="JRI248" s="29"/>
      <c r="JRJ248" s="29"/>
      <c r="JRK248" s="29"/>
      <c r="JRL248" s="29"/>
      <c r="JRM248" s="29"/>
      <c r="JRN248" s="29"/>
      <c r="JRO248" s="29"/>
      <c r="JRP248" s="29"/>
      <c r="JRQ248" s="29"/>
      <c r="JRR248" s="29"/>
      <c r="JRS248" s="29"/>
      <c r="JRT248" s="29"/>
      <c r="JRU248" s="29"/>
      <c r="JRV248" s="29"/>
      <c r="JRW248" s="29"/>
      <c r="JRX248" s="29"/>
      <c r="JRY248" s="29"/>
      <c r="JRZ248" s="29"/>
      <c r="JSA248" s="29"/>
      <c r="JSB248" s="29"/>
      <c r="JSC248" s="29"/>
      <c r="JSD248" s="29"/>
      <c r="JSE248" s="29"/>
      <c r="JSF248" s="29"/>
      <c r="JSG248" s="29"/>
      <c r="JSH248" s="29"/>
      <c r="JSI248" s="29"/>
      <c r="JSJ248" s="29"/>
      <c r="JSK248" s="29"/>
      <c r="JSL248" s="29"/>
      <c r="JSM248" s="29"/>
      <c r="JSN248" s="29"/>
      <c r="JSO248" s="29"/>
      <c r="JSP248" s="29"/>
      <c r="JSQ248" s="29"/>
      <c r="JSR248" s="29"/>
      <c r="JSS248" s="29"/>
      <c r="JST248" s="29"/>
      <c r="JSU248" s="29"/>
      <c r="JSV248" s="29"/>
      <c r="JSW248" s="29"/>
      <c r="JSX248" s="29"/>
      <c r="JSY248" s="29"/>
      <c r="JSZ248" s="29"/>
      <c r="JTA248" s="29"/>
      <c r="JTB248" s="29"/>
      <c r="JTC248" s="29"/>
      <c r="JTD248" s="29"/>
      <c r="JTE248" s="29"/>
      <c r="JTF248" s="29"/>
      <c r="JTG248" s="29"/>
      <c r="JTH248" s="29"/>
      <c r="JTI248" s="29"/>
      <c r="JTJ248" s="29"/>
      <c r="JTK248" s="29"/>
      <c r="JTL248" s="29"/>
      <c r="JTM248" s="29"/>
      <c r="JTN248" s="29"/>
      <c r="JTO248" s="29"/>
      <c r="JTP248" s="29"/>
      <c r="JTQ248" s="29"/>
      <c r="JTR248" s="29"/>
      <c r="JTS248" s="29"/>
      <c r="JTT248" s="29"/>
      <c r="JTU248" s="29"/>
      <c r="JTV248" s="29"/>
      <c r="JTW248" s="29"/>
      <c r="JTX248" s="29"/>
      <c r="JTY248" s="29"/>
      <c r="JTZ248" s="29"/>
      <c r="JUA248" s="29"/>
      <c r="JUB248" s="29"/>
      <c r="JUC248" s="29"/>
      <c r="JUD248" s="29"/>
      <c r="JUE248" s="29"/>
      <c r="JUF248" s="29"/>
      <c r="JUG248" s="29"/>
      <c r="JUH248" s="29"/>
      <c r="JUI248" s="29"/>
      <c r="JUJ248" s="29"/>
      <c r="JUK248" s="29"/>
      <c r="JUL248" s="29"/>
      <c r="JUM248" s="29"/>
      <c r="JUN248" s="29"/>
      <c r="JUO248" s="29"/>
      <c r="JUP248" s="29"/>
      <c r="JUQ248" s="29"/>
      <c r="JUR248" s="29"/>
      <c r="JUS248" s="29"/>
      <c r="JUT248" s="29"/>
      <c r="JUU248" s="29"/>
      <c r="JUV248" s="29"/>
      <c r="JUW248" s="29"/>
      <c r="JUX248" s="29"/>
      <c r="JUY248" s="29"/>
      <c r="JUZ248" s="29"/>
      <c r="JVA248" s="29"/>
      <c r="JVB248" s="29"/>
      <c r="JVC248" s="29"/>
      <c r="JVD248" s="29"/>
      <c r="JVE248" s="29"/>
      <c r="JVF248" s="29"/>
      <c r="JVG248" s="29"/>
      <c r="JVH248" s="29"/>
      <c r="JVI248" s="29"/>
      <c r="JVJ248" s="29"/>
      <c r="JVK248" s="29"/>
      <c r="JVL248" s="29"/>
      <c r="JVM248" s="29"/>
      <c r="JVN248" s="29"/>
      <c r="JVO248" s="29"/>
      <c r="JVP248" s="29"/>
      <c r="JVQ248" s="29"/>
      <c r="JVR248" s="29"/>
      <c r="JVS248" s="29"/>
      <c r="JVT248" s="29"/>
      <c r="JVU248" s="29"/>
      <c r="JVV248" s="29"/>
      <c r="JVW248" s="29"/>
      <c r="JVX248" s="29"/>
      <c r="JVY248" s="29"/>
      <c r="JVZ248" s="29"/>
      <c r="JWA248" s="29"/>
      <c r="JWB248" s="29"/>
      <c r="JWC248" s="29"/>
      <c r="JWD248" s="29"/>
      <c r="JWE248" s="29"/>
      <c r="JWF248" s="29"/>
      <c r="JWG248" s="29"/>
      <c r="JWH248" s="29"/>
      <c r="JWI248" s="29"/>
      <c r="JWJ248" s="29"/>
      <c r="JWK248" s="29"/>
      <c r="JWL248" s="29"/>
      <c r="JWM248" s="29"/>
      <c r="JWN248" s="29"/>
      <c r="JWO248" s="29"/>
      <c r="JWP248" s="29"/>
      <c r="JWQ248" s="29"/>
      <c r="JWR248" s="29"/>
      <c r="JWS248" s="29"/>
      <c r="JWT248" s="29"/>
      <c r="JWU248" s="29"/>
      <c r="JWV248" s="29"/>
      <c r="JWW248" s="29"/>
      <c r="JWX248" s="29"/>
      <c r="JWY248" s="29"/>
      <c r="JWZ248" s="29"/>
      <c r="JXA248" s="29"/>
      <c r="JXB248" s="29"/>
      <c r="JXC248" s="29"/>
      <c r="JXD248" s="29"/>
      <c r="JXE248" s="29"/>
      <c r="JXF248" s="29"/>
      <c r="JXG248" s="29"/>
      <c r="JXH248" s="29"/>
      <c r="JXI248" s="29"/>
      <c r="JXJ248" s="29"/>
      <c r="JXK248" s="29"/>
      <c r="JXL248" s="29"/>
      <c r="JXM248" s="29"/>
      <c r="JXN248" s="29"/>
      <c r="JXO248" s="29"/>
      <c r="JXP248" s="29"/>
      <c r="JXQ248" s="29"/>
      <c r="JXR248" s="29"/>
      <c r="JXS248" s="29"/>
      <c r="JXT248" s="29"/>
      <c r="JXU248" s="29"/>
      <c r="JXV248" s="29"/>
      <c r="JXW248" s="29"/>
      <c r="JXX248" s="29"/>
      <c r="JXY248" s="29"/>
      <c r="JXZ248" s="29"/>
      <c r="JYA248" s="29"/>
      <c r="JYB248" s="29"/>
      <c r="JYC248" s="29"/>
      <c r="JYD248" s="29"/>
      <c r="JYE248" s="29"/>
      <c r="JYF248" s="29"/>
      <c r="JYG248" s="29"/>
      <c r="JYH248" s="29"/>
      <c r="JYI248" s="29"/>
      <c r="JYJ248" s="29"/>
      <c r="JYK248" s="29"/>
      <c r="JYL248" s="29"/>
      <c r="JYM248" s="29"/>
      <c r="JYN248" s="29"/>
      <c r="JYO248" s="29"/>
      <c r="JYP248" s="29"/>
      <c r="JYQ248" s="29"/>
      <c r="JYR248" s="29"/>
      <c r="JYS248" s="29"/>
      <c r="JYT248" s="29"/>
      <c r="JYU248" s="29"/>
      <c r="JYV248" s="29"/>
      <c r="JYW248" s="29"/>
      <c r="JYX248" s="29"/>
      <c r="JYY248" s="29"/>
      <c r="JYZ248" s="29"/>
      <c r="JZA248" s="29"/>
      <c r="JZB248" s="29"/>
      <c r="JZC248" s="29"/>
      <c r="JZD248" s="29"/>
      <c r="JZE248" s="29"/>
      <c r="JZF248" s="29"/>
      <c r="JZG248" s="29"/>
      <c r="JZH248" s="29"/>
      <c r="JZI248" s="29"/>
      <c r="JZJ248" s="29"/>
      <c r="JZK248" s="29"/>
      <c r="JZL248" s="29"/>
      <c r="JZM248" s="29"/>
      <c r="JZN248" s="29"/>
      <c r="JZO248" s="29"/>
      <c r="JZP248" s="29"/>
      <c r="JZQ248" s="29"/>
      <c r="JZR248" s="29"/>
      <c r="JZS248" s="29"/>
      <c r="JZT248" s="29"/>
      <c r="JZU248" s="29"/>
      <c r="JZV248" s="29"/>
      <c r="JZW248" s="29"/>
      <c r="JZX248" s="29"/>
      <c r="JZY248" s="29"/>
      <c r="JZZ248" s="29"/>
      <c r="KAA248" s="29"/>
      <c r="KAB248" s="29"/>
      <c r="KAC248" s="29"/>
      <c r="KAD248" s="29"/>
      <c r="KAE248" s="29"/>
      <c r="KAF248" s="29"/>
      <c r="KAG248" s="29"/>
      <c r="KAH248" s="29"/>
      <c r="KAI248" s="29"/>
      <c r="KAJ248" s="29"/>
      <c r="KAK248" s="29"/>
      <c r="KAL248" s="29"/>
      <c r="KAM248" s="29"/>
      <c r="KAN248" s="29"/>
      <c r="KAO248" s="29"/>
      <c r="KAP248" s="29"/>
      <c r="KAQ248" s="29"/>
      <c r="KAR248" s="29"/>
      <c r="KAS248" s="29"/>
      <c r="KAT248" s="29"/>
      <c r="KAU248" s="29"/>
      <c r="KAV248" s="29"/>
      <c r="KAW248" s="29"/>
      <c r="KAX248" s="29"/>
      <c r="KAY248" s="29"/>
      <c r="KAZ248" s="29"/>
      <c r="KBA248" s="29"/>
      <c r="KBB248" s="29"/>
      <c r="KBC248" s="29"/>
      <c r="KBD248" s="29"/>
      <c r="KBE248" s="29"/>
      <c r="KBF248" s="29"/>
      <c r="KBG248" s="29"/>
      <c r="KBH248" s="29"/>
      <c r="KBI248" s="29"/>
      <c r="KBJ248" s="29"/>
      <c r="KBK248" s="29"/>
      <c r="KBL248" s="29"/>
      <c r="KBM248" s="29"/>
      <c r="KBN248" s="29"/>
      <c r="KBO248" s="29"/>
      <c r="KBP248" s="29"/>
      <c r="KBQ248" s="29"/>
      <c r="KBR248" s="29"/>
      <c r="KBS248" s="29"/>
      <c r="KBT248" s="29"/>
      <c r="KBU248" s="29"/>
      <c r="KBV248" s="29"/>
      <c r="KBW248" s="29"/>
      <c r="KBX248" s="29"/>
      <c r="KBY248" s="29"/>
      <c r="KBZ248" s="29"/>
      <c r="KCA248" s="29"/>
      <c r="KCB248" s="29"/>
      <c r="KCC248" s="29"/>
      <c r="KCD248" s="29"/>
      <c r="KCE248" s="29"/>
      <c r="KCF248" s="29"/>
      <c r="KCG248" s="29"/>
      <c r="KCH248" s="29"/>
      <c r="KCI248" s="29"/>
      <c r="KCJ248" s="29"/>
      <c r="KCK248" s="29"/>
      <c r="KCL248" s="29"/>
      <c r="KCM248" s="29"/>
      <c r="KCN248" s="29"/>
      <c r="KCO248" s="29"/>
      <c r="KCP248" s="29"/>
      <c r="KCQ248" s="29"/>
      <c r="KCR248" s="29"/>
      <c r="KCS248" s="29"/>
      <c r="KCT248" s="29"/>
      <c r="KCU248" s="29"/>
      <c r="KCV248" s="29"/>
      <c r="KCW248" s="29"/>
      <c r="KCX248" s="29"/>
      <c r="KCY248" s="29"/>
      <c r="KCZ248" s="29"/>
      <c r="KDA248" s="29"/>
      <c r="KDB248" s="29"/>
      <c r="KDC248" s="29"/>
      <c r="KDD248" s="29"/>
      <c r="KDE248" s="29"/>
      <c r="KDF248" s="29"/>
      <c r="KDG248" s="29"/>
      <c r="KDH248" s="29"/>
      <c r="KDI248" s="29"/>
      <c r="KDJ248" s="29"/>
      <c r="KDK248" s="29"/>
      <c r="KDL248" s="29"/>
      <c r="KDM248" s="29"/>
      <c r="KDN248" s="29"/>
      <c r="KDO248" s="29"/>
      <c r="KDP248" s="29"/>
      <c r="KDQ248" s="29"/>
      <c r="KDR248" s="29"/>
      <c r="KDS248" s="29"/>
      <c r="KDT248" s="29"/>
      <c r="KDU248" s="29"/>
      <c r="KDV248" s="29"/>
      <c r="KDW248" s="29"/>
      <c r="KDX248" s="29"/>
      <c r="KDY248" s="29"/>
      <c r="KDZ248" s="29"/>
      <c r="KEA248" s="29"/>
      <c r="KEB248" s="29"/>
      <c r="KEC248" s="29"/>
      <c r="KED248" s="29"/>
      <c r="KEE248" s="29"/>
      <c r="KEF248" s="29"/>
      <c r="KEG248" s="29"/>
      <c r="KEH248" s="29"/>
      <c r="KEI248" s="29"/>
      <c r="KEJ248" s="29"/>
      <c r="KEK248" s="29"/>
      <c r="KEL248" s="29"/>
      <c r="KEM248" s="29"/>
      <c r="KEN248" s="29"/>
      <c r="KEO248" s="29"/>
      <c r="KEP248" s="29"/>
      <c r="KEQ248" s="29"/>
      <c r="KER248" s="29"/>
      <c r="KES248" s="29"/>
      <c r="KET248" s="29"/>
      <c r="KEU248" s="29"/>
      <c r="KEV248" s="29"/>
      <c r="KEW248" s="29"/>
      <c r="KEX248" s="29"/>
      <c r="KEY248" s="29"/>
      <c r="KEZ248" s="29"/>
      <c r="KFA248" s="29"/>
      <c r="KFB248" s="29"/>
      <c r="KFC248" s="29"/>
      <c r="KFD248" s="29"/>
      <c r="KFE248" s="29"/>
      <c r="KFF248" s="29"/>
      <c r="KFG248" s="29"/>
      <c r="KFH248" s="29"/>
      <c r="KFI248" s="29"/>
      <c r="KFJ248" s="29"/>
      <c r="KFK248" s="29"/>
      <c r="KFL248" s="29"/>
      <c r="KFM248" s="29"/>
      <c r="KFN248" s="29"/>
      <c r="KFO248" s="29"/>
      <c r="KFP248" s="29"/>
      <c r="KFQ248" s="29"/>
      <c r="KFR248" s="29"/>
      <c r="KFS248" s="29"/>
      <c r="KFT248" s="29"/>
      <c r="KFU248" s="29"/>
      <c r="KFV248" s="29"/>
      <c r="KFW248" s="29"/>
      <c r="KFX248" s="29"/>
      <c r="KFY248" s="29"/>
      <c r="KFZ248" s="29"/>
      <c r="KGA248" s="29"/>
      <c r="KGB248" s="29"/>
      <c r="KGC248" s="29"/>
      <c r="KGD248" s="29"/>
      <c r="KGE248" s="29"/>
      <c r="KGF248" s="29"/>
      <c r="KGG248" s="29"/>
      <c r="KGH248" s="29"/>
      <c r="KGI248" s="29"/>
      <c r="KGJ248" s="29"/>
      <c r="KGK248" s="29"/>
      <c r="KGL248" s="29"/>
      <c r="KGM248" s="29"/>
      <c r="KGN248" s="29"/>
      <c r="KGO248" s="29"/>
      <c r="KGP248" s="29"/>
      <c r="KGQ248" s="29"/>
      <c r="KGR248" s="29"/>
      <c r="KGS248" s="29"/>
      <c r="KGT248" s="29"/>
      <c r="KGU248" s="29"/>
      <c r="KGV248" s="29"/>
      <c r="KGW248" s="29"/>
      <c r="KGX248" s="29"/>
      <c r="KGY248" s="29"/>
      <c r="KGZ248" s="29"/>
      <c r="KHA248" s="29"/>
      <c r="KHB248" s="29"/>
      <c r="KHC248" s="29"/>
      <c r="KHD248" s="29"/>
      <c r="KHE248" s="29"/>
      <c r="KHF248" s="29"/>
      <c r="KHG248" s="29"/>
      <c r="KHH248" s="29"/>
      <c r="KHI248" s="29"/>
      <c r="KHJ248" s="29"/>
      <c r="KHK248" s="29"/>
      <c r="KHL248" s="29"/>
      <c r="KHM248" s="29"/>
      <c r="KHN248" s="29"/>
      <c r="KHO248" s="29"/>
      <c r="KHP248" s="29"/>
      <c r="KHQ248" s="29"/>
      <c r="KHR248" s="29"/>
      <c r="KHS248" s="29"/>
      <c r="KHT248" s="29"/>
      <c r="KHU248" s="29"/>
      <c r="KHV248" s="29"/>
      <c r="KHW248" s="29"/>
      <c r="KHX248" s="29"/>
      <c r="KHY248" s="29"/>
      <c r="KHZ248" s="29"/>
      <c r="KIA248" s="29"/>
      <c r="KIB248" s="29"/>
      <c r="KIC248" s="29"/>
      <c r="KID248" s="29"/>
      <c r="KIE248" s="29"/>
      <c r="KIF248" s="29"/>
      <c r="KIG248" s="29"/>
      <c r="KIH248" s="29"/>
      <c r="KII248" s="29"/>
      <c r="KIJ248" s="29"/>
      <c r="KIK248" s="29"/>
      <c r="KIL248" s="29"/>
      <c r="KIM248" s="29"/>
      <c r="KIN248" s="29"/>
      <c r="KIO248" s="29"/>
      <c r="KIP248" s="29"/>
      <c r="KIQ248" s="29"/>
      <c r="KIR248" s="29"/>
      <c r="KIS248" s="29"/>
      <c r="KIT248" s="29"/>
      <c r="KIU248" s="29"/>
      <c r="KIV248" s="29"/>
      <c r="KIW248" s="29"/>
      <c r="KIX248" s="29"/>
      <c r="KIY248" s="29"/>
      <c r="KIZ248" s="29"/>
      <c r="KJA248" s="29"/>
      <c r="KJB248" s="29"/>
      <c r="KJC248" s="29"/>
      <c r="KJD248" s="29"/>
      <c r="KJE248" s="29"/>
      <c r="KJF248" s="29"/>
      <c r="KJG248" s="29"/>
      <c r="KJH248" s="29"/>
      <c r="KJI248" s="29"/>
      <c r="KJJ248" s="29"/>
      <c r="KJK248" s="29"/>
      <c r="KJL248" s="29"/>
      <c r="KJM248" s="29"/>
      <c r="KJN248" s="29"/>
      <c r="KJO248" s="29"/>
      <c r="KJP248" s="29"/>
      <c r="KJQ248" s="29"/>
      <c r="KJR248" s="29"/>
      <c r="KJS248" s="29"/>
      <c r="KJT248" s="29"/>
      <c r="KJU248" s="29"/>
      <c r="KJV248" s="29"/>
      <c r="KJW248" s="29"/>
      <c r="KJX248" s="29"/>
      <c r="KJY248" s="29"/>
      <c r="KJZ248" s="29"/>
      <c r="KKA248" s="29"/>
      <c r="KKB248" s="29"/>
      <c r="KKC248" s="29"/>
      <c r="KKD248" s="29"/>
      <c r="KKE248" s="29"/>
      <c r="KKF248" s="29"/>
      <c r="KKG248" s="29"/>
      <c r="KKH248" s="29"/>
      <c r="KKI248" s="29"/>
      <c r="KKJ248" s="29"/>
      <c r="KKK248" s="29"/>
      <c r="KKL248" s="29"/>
      <c r="KKM248" s="29"/>
      <c r="KKN248" s="29"/>
      <c r="KKO248" s="29"/>
      <c r="KKP248" s="29"/>
      <c r="KKQ248" s="29"/>
      <c r="KKR248" s="29"/>
      <c r="KKS248" s="29"/>
      <c r="KKT248" s="29"/>
      <c r="KKU248" s="29"/>
      <c r="KKV248" s="29"/>
      <c r="KKW248" s="29"/>
      <c r="KKX248" s="29"/>
      <c r="KKY248" s="29"/>
      <c r="KKZ248" s="29"/>
      <c r="KLA248" s="29"/>
      <c r="KLB248" s="29"/>
      <c r="KLC248" s="29"/>
      <c r="KLD248" s="29"/>
      <c r="KLE248" s="29"/>
      <c r="KLF248" s="29"/>
      <c r="KLG248" s="29"/>
      <c r="KLH248" s="29"/>
      <c r="KLI248" s="29"/>
      <c r="KLJ248" s="29"/>
      <c r="KLK248" s="29"/>
      <c r="KLL248" s="29"/>
      <c r="KLM248" s="29"/>
      <c r="KLN248" s="29"/>
      <c r="KLO248" s="29"/>
      <c r="KLP248" s="29"/>
      <c r="KLQ248" s="29"/>
      <c r="KLR248" s="29"/>
      <c r="KLS248" s="29"/>
      <c r="KLT248" s="29"/>
      <c r="KLU248" s="29"/>
      <c r="KLV248" s="29"/>
      <c r="KLW248" s="29"/>
      <c r="KLX248" s="29"/>
      <c r="KLY248" s="29"/>
      <c r="KLZ248" s="29"/>
      <c r="KMA248" s="29"/>
      <c r="KMB248" s="29"/>
      <c r="KMC248" s="29"/>
      <c r="KMD248" s="29"/>
      <c r="KME248" s="29"/>
      <c r="KMF248" s="29"/>
      <c r="KMG248" s="29"/>
      <c r="KMH248" s="29"/>
      <c r="KMI248" s="29"/>
      <c r="KMJ248" s="29"/>
      <c r="KMK248" s="29"/>
      <c r="KML248" s="29"/>
      <c r="KMM248" s="29"/>
      <c r="KMN248" s="29"/>
      <c r="KMO248" s="29"/>
      <c r="KMP248" s="29"/>
      <c r="KMQ248" s="29"/>
      <c r="KMR248" s="29"/>
      <c r="KMS248" s="29"/>
      <c r="KMT248" s="29"/>
      <c r="KMU248" s="29"/>
      <c r="KMV248" s="29"/>
      <c r="KMW248" s="29"/>
      <c r="KMX248" s="29"/>
      <c r="KMY248" s="29"/>
      <c r="KMZ248" s="29"/>
      <c r="KNA248" s="29"/>
      <c r="KNB248" s="29"/>
      <c r="KNC248" s="29"/>
      <c r="KND248" s="29"/>
      <c r="KNE248" s="29"/>
      <c r="KNF248" s="29"/>
      <c r="KNG248" s="29"/>
      <c r="KNH248" s="29"/>
      <c r="KNI248" s="29"/>
      <c r="KNJ248" s="29"/>
      <c r="KNK248" s="29"/>
      <c r="KNL248" s="29"/>
      <c r="KNM248" s="29"/>
      <c r="KNN248" s="29"/>
      <c r="KNO248" s="29"/>
      <c r="KNP248" s="29"/>
      <c r="KNQ248" s="29"/>
      <c r="KNR248" s="29"/>
      <c r="KNS248" s="29"/>
      <c r="KNT248" s="29"/>
      <c r="KNU248" s="29"/>
      <c r="KNV248" s="29"/>
      <c r="KNW248" s="29"/>
      <c r="KNX248" s="29"/>
      <c r="KNY248" s="29"/>
      <c r="KNZ248" s="29"/>
      <c r="KOA248" s="29"/>
      <c r="KOB248" s="29"/>
      <c r="KOC248" s="29"/>
      <c r="KOD248" s="29"/>
      <c r="KOE248" s="29"/>
      <c r="KOF248" s="29"/>
      <c r="KOG248" s="29"/>
      <c r="KOH248" s="29"/>
      <c r="KOI248" s="29"/>
      <c r="KOJ248" s="29"/>
      <c r="KOK248" s="29"/>
      <c r="KOL248" s="29"/>
      <c r="KOM248" s="29"/>
      <c r="KON248" s="29"/>
      <c r="KOO248" s="29"/>
      <c r="KOP248" s="29"/>
      <c r="KOQ248" s="29"/>
      <c r="KOR248" s="29"/>
      <c r="KOS248" s="29"/>
      <c r="KOT248" s="29"/>
      <c r="KOU248" s="29"/>
      <c r="KOV248" s="29"/>
      <c r="KOW248" s="29"/>
      <c r="KOX248" s="29"/>
      <c r="KOY248" s="29"/>
      <c r="KOZ248" s="29"/>
      <c r="KPA248" s="29"/>
      <c r="KPB248" s="29"/>
      <c r="KPC248" s="29"/>
      <c r="KPD248" s="29"/>
      <c r="KPE248" s="29"/>
      <c r="KPF248" s="29"/>
      <c r="KPG248" s="29"/>
      <c r="KPH248" s="29"/>
      <c r="KPI248" s="29"/>
      <c r="KPJ248" s="29"/>
      <c r="KPK248" s="29"/>
      <c r="KPL248" s="29"/>
      <c r="KPM248" s="29"/>
      <c r="KPN248" s="29"/>
      <c r="KPO248" s="29"/>
      <c r="KPP248" s="29"/>
      <c r="KPQ248" s="29"/>
      <c r="KPR248" s="29"/>
      <c r="KPS248" s="29"/>
      <c r="KPT248" s="29"/>
      <c r="KPU248" s="29"/>
      <c r="KPV248" s="29"/>
      <c r="KPW248" s="29"/>
      <c r="KPX248" s="29"/>
      <c r="KPY248" s="29"/>
      <c r="KPZ248" s="29"/>
      <c r="KQA248" s="29"/>
      <c r="KQB248" s="29"/>
      <c r="KQC248" s="29"/>
      <c r="KQD248" s="29"/>
      <c r="KQE248" s="29"/>
      <c r="KQF248" s="29"/>
      <c r="KQG248" s="29"/>
      <c r="KQH248" s="29"/>
      <c r="KQI248" s="29"/>
      <c r="KQJ248" s="29"/>
      <c r="KQK248" s="29"/>
      <c r="KQL248" s="29"/>
      <c r="KQM248" s="29"/>
      <c r="KQN248" s="29"/>
      <c r="KQO248" s="29"/>
      <c r="KQP248" s="29"/>
      <c r="KQQ248" s="29"/>
      <c r="KQR248" s="29"/>
      <c r="KQS248" s="29"/>
      <c r="KQT248" s="29"/>
      <c r="KQU248" s="29"/>
      <c r="KQV248" s="29"/>
      <c r="KQW248" s="29"/>
      <c r="KQX248" s="29"/>
      <c r="KQY248" s="29"/>
      <c r="KQZ248" s="29"/>
      <c r="KRA248" s="29"/>
      <c r="KRB248" s="29"/>
      <c r="KRC248" s="29"/>
      <c r="KRD248" s="29"/>
      <c r="KRE248" s="29"/>
      <c r="KRF248" s="29"/>
      <c r="KRG248" s="29"/>
      <c r="KRH248" s="29"/>
      <c r="KRI248" s="29"/>
      <c r="KRJ248" s="29"/>
      <c r="KRK248" s="29"/>
      <c r="KRL248" s="29"/>
      <c r="KRM248" s="29"/>
      <c r="KRN248" s="29"/>
      <c r="KRO248" s="29"/>
      <c r="KRP248" s="29"/>
      <c r="KRQ248" s="29"/>
      <c r="KRR248" s="29"/>
      <c r="KRS248" s="29"/>
      <c r="KRT248" s="29"/>
      <c r="KRU248" s="29"/>
      <c r="KRV248" s="29"/>
      <c r="KRW248" s="29"/>
      <c r="KRX248" s="29"/>
      <c r="KRY248" s="29"/>
      <c r="KRZ248" s="29"/>
      <c r="KSA248" s="29"/>
      <c r="KSB248" s="29"/>
      <c r="KSC248" s="29"/>
      <c r="KSD248" s="29"/>
      <c r="KSE248" s="29"/>
      <c r="KSF248" s="29"/>
      <c r="KSG248" s="29"/>
      <c r="KSH248" s="29"/>
      <c r="KSI248" s="29"/>
      <c r="KSJ248" s="29"/>
      <c r="KSK248" s="29"/>
      <c r="KSL248" s="29"/>
      <c r="KSM248" s="29"/>
      <c r="KSN248" s="29"/>
      <c r="KSO248" s="29"/>
      <c r="KSP248" s="29"/>
      <c r="KSQ248" s="29"/>
      <c r="KSR248" s="29"/>
      <c r="KSS248" s="29"/>
      <c r="KST248" s="29"/>
      <c r="KSU248" s="29"/>
      <c r="KSV248" s="29"/>
      <c r="KSW248" s="29"/>
      <c r="KSX248" s="29"/>
      <c r="KSY248" s="29"/>
      <c r="KSZ248" s="29"/>
      <c r="KTA248" s="29"/>
      <c r="KTB248" s="29"/>
      <c r="KTC248" s="29"/>
      <c r="KTD248" s="29"/>
      <c r="KTE248" s="29"/>
      <c r="KTF248" s="29"/>
      <c r="KTG248" s="29"/>
      <c r="KTH248" s="29"/>
      <c r="KTI248" s="29"/>
      <c r="KTJ248" s="29"/>
      <c r="KTK248" s="29"/>
      <c r="KTL248" s="29"/>
      <c r="KTM248" s="29"/>
      <c r="KTN248" s="29"/>
      <c r="KTO248" s="29"/>
      <c r="KTP248" s="29"/>
      <c r="KTQ248" s="29"/>
      <c r="KTR248" s="29"/>
      <c r="KTS248" s="29"/>
      <c r="KTT248" s="29"/>
      <c r="KTU248" s="29"/>
      <c r="KTV248" s="29"/>
      <c r="KTW248" s="29"/>
      <c r="KTX248" s="29"/>
      <c r="KTY248" s="29"/>
      <c r="KTZ248" s="29"/>
      <c r="KUA248" s="29"/>
      <c r="KUB248" s="29"/>
      <c r="KUC248" s="29"/>
      <c r="KUD248" s="29"/>
      <c r="KUE248" s="29"/>
      <c r="KUF248" s="29"/>
      <c r="KUG248" s="29"/>
      <c r="KUH248" s="29"/>
      <c r="KUI248" s="29"/>
      <c r="KUJ248" s="29"/>
      <c r="KUK248" s="29"/>
      <c r="KUL248" s="29"/>
      <c r="KUM248" s="29"/>
      <c r="KUN248" s="29"/>
      <c r="KUO248" s="29"/>
      <c r="KUP248" s="29"/>
      <c r="KUQ248" s="29"/>
      <c r="KUR248" s="29"/>
      <c r="KUS248" s="29"/>
      <c r="KUT248" s="29"/>
      <c r="KUU248" s="29"/>
      <c r="KUV248" s="29"/>
      <c r="KUW248" s="29"/>
      <c r="KUX248" s="29"/>
      <c r="KUY248" s="29"/>
      <c r="KUZ248" s="29"/>
      <c r="KVA248" s="29"/>
      <c r="KVB248" s="29"/>
      <c r="KVC248" s="29"/>
      <c r="KVD248" s="29"/>
      <c r="KVE248" s="29"/>
      <c r="KVF248" s="29"/>
      <c r="KVG248" s="29"/>
      <c r="KVH248" s="29"/>
      <c r="KVI248" s="29"/>
      <c r="KVJ248" s="29"/>
      <c r="KVK248" s="29"/>
      <c r="KVL248" s="29"/>
      <c r="KVM248" s="29"/>
      <c r="KVN248" s="29"/>
      <c r="KVO248" s="29"/>
      <c r="KVP248" s="29"/>
      <c r="KVQ248" s="29"/>
      <c r="KVR248" s="29"/>
      <c r="KVS248" s="29"/>
      <c r="KVT248" s="29"/>
      <c r="KVU248" s="29"/>
      <c r="KVV248" s="29"/>
      <c r="KVW248" s="29"/>
      <c r="KVX248" s="29"/>
      <c r="KVY248" s="29"/>
      <c r="KVZ248" s="29"/>
      <c r="KWA248" s="29"/>
      <c r="KWB248" s="29"/>
      <c r="KWC248" s="29"/>
      <c r="KWD248" s="29"/>
      <c r="KWE248" s="29"/>
      <c r="KWF248" s="29"/>
      <c r="KWG248" s="29"/>
      <c r="KWH248" s="29"/>
      <c r="KWI248" s="29"/>
      <c r="KWJ248" s="29"/>
      <c r="KWK248" s="29"/>
      <c r="KWL248" s="29"/>
      <c r="KWM248" s="29"/>
      <c r="KWN248" s="29"/>
      <c r="KWO248" s="29"/>
      <c r="KWP248" s="29"/>
      <c r="KWQ248" s="29"/>
      <c r="KWR248" s="29"/>
      <c r="KWS248" s="29"/>
      <c r="KWT248" s="29"/>
      <c r="KWU248" s="29"/>
      <c r="KWV248" s="29"/>
      <c r="KWW248" s="29"/>
      <c r="KWX248" s="29"/>
      <c r="KWY248" s="29"/>
      <c r="KWZ248" s="29"/>
      <c r="KXA248" s="29"/>
      <c r="KXB248" s="29"/>
      <c r="KXC248" s="29"/>
      <c r="KXD248" s="29"/>
      <c r="KXE248" s="29"/>
      <c r="KXF248" s="29"/>
      <c r="KXG248" s="29"/>
      <c r="KXH248" s="29"/>
      <c r="KXI248" s="29"/>
      <c r="KXJ248" s="29"/>
      <c r="KXK248" s="29"/>
      <c r="KXL248" s="29"/>
      <c r="KXM248" s="29"/>
      <c r="KXN248" s="29"/>
      <c r="KXO248" s="29"/>
      <c r="KXP248" s="29"/>
      <c r="KXQ248" s="29"/>
      <c r="KXR248" s="29"/>
      <c r="KXS248" s="29"/>
      <c r="KXT248" s="29"/>
      <c r="KXU248" s="29"/>
      <c r="KXV248" s="29"/>
      <c r="KXW248" s="29"/>
      <c r="KXX248" s="29"/>
      <c r="KXY248" s="29"/>
      <c r="KXZ248" s="29"/>
      <c r="KYA248" s="29"/>
      <c r="KYB248" s="29"/>
      <c r="KYC248" s="29"/>
      <c r="KYD248" s="29"/>
      <c r="KYE248" s="29"/>
      <c r="KYF248" s="29"/>
      <c r="KYG248" s="29"/>
      <c r="KYH248" s="29"/>
      <c r="KYI248" s="29"/>
      <c r="KYJ248" s="29"/>
      <c r="KYK248" s="29"/>
      <c r="KYL248" s="29"/>
      <c r="KYM248" s="29"/>
      <c r="KYN248" s="29"/>
      <c r="KYO248" s="29"/>
      <c r="KYP248" s="29"/>
      <c r="KYQ248" s="29"/>
      <c r="KYR248" s="29"/>
      <c r="KYS248" s="29"/>
      <c r="KYT248" s="29"/>
      <c r="KYU248" s="29"/>
      <c r="KYV248" s="29"/>
      <c r="KYW248" s="29"/>
      <c r="KYX248" s="29"/>
      <c r="KYY248" s="29"/>
      <c r="KYZ248" s="29"/>
      <c r="KZA248" s="29"/>
      <c r="KZB248" s="29"/>
      <c r="KZC248" s="29"/>
      <c r="KZD248" s="29"/>
      <c r="KZE248" s="29"/>
      <c r="KZF248" s="29"/>
      <c r="KZG248" s="29"/>
      <c r="KZH248" s="29"/>
      <c r="KZI248" s="29"/>
      <c r="KZJ248" s="29"/>
      <c r="KZK248" s="29"/>
      <c r="KZL248" s="29"/>
      <c r="KZM248" s="29"/>
      <c r="KZN248" s="29"/>
      <c r="KZO248" s="29"/>
      <c r="KZP248" s="29"/>
      <c r="KZQ248" s="29"/>
      <c r="KZR248" s="29"/>
      <c r="KZS248" s="29"/>
      <c r="KZT248" s="29"/>
      <c r="KZU248" s="29"/>
      <c r="KZV248" s="29"/>
      <c r="KZW248" s="29"/>
      <c r="KZX248" s="29"/>
      <c r="KZY248" s="29"/>
      <c r="KZZ248" s="29"/>
      <c r="LAA248" s="29"/>
      <c r="LAB248" s="29"/>
      <c r="LAC248" s="29"/>
      <c r="LAD248" s="29"/>
      <c r="LAE248" s="29"/>
      <c r="LAF248" s="29"/>
      <c r="LAG248" s="29"/>
      <c r="LAH248" s="29"/>
      <c r="LAI248" s="29"/>
      <c r="LAJ248" s="29"/>
      <c r="LAK248" s="29"/>
      <c r="LAL248" s="29"/>
      <c r="LAM248" s="29"/>
      <c r="LAN248" s="29"/>
      <c r="LAO248" s="29"/>
      <c r="LAP248" s="29"/>
      <c r="LAQ248" s="29"/>
      <c r="LAR248" s="29"/>
      <c r="LAS248" s="29"/>
      <c r="LAT248" s="29"/>
      <c r="LAU248" s="29"/>
      <c r="LAV248" s="29"/>
      <c r="LAW248" s="29"/>
      <c r="LAX248" s="29"/>
      <c r="LAY248" s="29"/>
      <c r="LAZ248" s="29"/>
      <c r="LBA248" s="29"/>
      <c r="LBB248" s="29"/>
      <c r="LBC248" s="29"/>
      <c r="LBD248" s="29"/>
      <c r="LBE248" s="29"/>
      <c r="LBF248" s="29"/>
      <c r="LBG248" s="29"/>
      <c r="LBH248" s="29"/>
      <c r="LBI248" s="29"/>
      <c r="LBJ248" s="29"/>
      <c r="LBK248" s="29"/>
      <c r="LBL248" s="29"/>
      <c r="LBM248" s="29"/>
      <c r="LBN248" s="29"/>
      <c r="LBO248" s="29"/>
      <c r="LBP248" s="29"/>
      <c r="LBQ248" s="29"/>
      <c r="LBR248" s="29"/>
      <c r="LBS248" s="29"/>
      <c r="LBT248" s="29"/>
      <c r="LBU248" s="29"/>
      <c r="LBV248" s="29"/>
      <c r="LBW248" s="29"/>
      <c r="LBX248" s="29"/>
      <c r="LBY248" s="29"/>
      <c r="LBZ248" s="29"/>
      <c r="LCA248" s="29"/>
      <c r="LCB248" s="29"/>
      <c r="LCC248" s="29"/>
      <c r="LCD248" s="29"/>
      <c r="LCE248" s="29"/>
      <c r="LCF248" s="29"/>
      <c r="LCG248" s="29"/>
      <c r="LCH248" s="29"/>
      <c r="LCI248" s="29"/>
      <c r="LCJ248" s="29"/>
      <c r="LCK248" s="29"/>
      <c r="LCL248" s="29"/>
      <c r="LCM248" s="29"/>
      <c r="LCN248" s="29"/>
      <c r="LCO248" s="29"/>
      <c r="LCP248" s="29"/>
      <c r="LCQ248" s="29"/>
      <c r="LCR248" s="29"/>
      <c r="LCS248" s="29"/>
      <c r="LCT248" s="29"/>
      <c r="LCU248" s="29"/>
      <c r="LCV248" s="29"/>
      <c r="LCW248" s="29"/>
      <c r="LCX248" s="29"/>
      <c r="LCY248" s="29"/>
      <c r="LCZ248" s="29"/>
      <c r="LDA248" s="29"/>
      <c r="LDB248" s="29"/>
      <c r="LDC248" s="29"/>
      <c r="LDD248" s="29"/>
      <c r="LDE248" s="29"/>
      <c r="LDF248" s="29"/>
      <c r="LDG248" s="29"/>
      <c r="LDH248" s="29"/>
      <c r="LDI248" s="29"/>
      <c r="LDJ248" s="29"/>
      <c r="LDK248" s="29"/>
      <c r="LDL248" s="29"/>
      <c r="LDM248" s="29"/>
      <c r="LDN248" s="29"/>
      <c r="LDO248" s="29"/>
      <c r="LDP248" s="29"/>
      <c r="LDQ248" s="29"/>
      <c r="LDR248" s="29"/>
      <c r="LDS248" s="29"/>
      <c r="LDT248" s="29"/>
      <c r="LDU248" s="29"/>
      <c r="LDV248" s="29"/>
      <c r="LDW248" s="29"/>
      <c r="LDX248" s="29"/>
      <c r="LDY248" s="29"/>
      <c r="LDZ248" s="29"/>
      <c r="LEA248" s="29"/>
      <c r="LEB248" s="29"/>
      <c r="LEC248" s="29"/>
      <c r="LED248" s="29"/>
      <c r="LEE248" s="29"/>
      <c r="LEF248" s="29"/>
      <c r="LEG248" s="29"/>
      <c r="LEH248" s="29"/>
      <c r="LEI248" s="29"/>
      <c r="LEJ248" s="29"/>
      <c r="LEK248" s="29"/>
      <c r="LEL248" s="29"/>
      <c r="LEM248" s="29"/>
      <c r="LEN248" s="29"/>
      <c r="LEO248" s="29"/>
      <c r="LEP248" s="29"/>
      <c r="LEQ248" s="29"/>
      <c r="LER248" s="29"/>
      <c r="LES248" s="29"/>
      <c r="LET248" s="29"/>
      <c r="LEU248" s="29"/>
      <c r="LEV248" s="29"/>
      <c r="LEW248" s="29"/>
      <c r="LEX248" s="29"/>
      <c r="LEY248" s="29"/>
      <c r="LEZ248" s="29"/>
      <c r="LFA248" s="29"/>
      <c r="LFB248" s="29"/>
      <c r="LFC248" s="29"/>
      <c r="LFD248" s="29"/>
      <c r="LFE248" s="29"/>
      <c r="LFF248" s="29"/>
      <c r="LFG248" s="29"/>
      <c r="LFH248" s="29"/>
      <c r="LFI248" s="29"/>
      <c r="LFJ248" s="29"/>
      <c r="LFK248" s="29"/>
      <c r="LFL248" s="29"/>
      <c r="LFM248" s="29"/>
      <c r="LFN248" s="29"/>
      <c r="LFO248" s="29"/>
      <c r="LFP248" s="29"/>
      <c r="LFQ248" s="29"/>
      <c r="LFR248" s="29"/>
      <c r="LFS248" s="29"/>
      <c r="LFT248" s="29"/>
      <c r="LFU248" s="29"/>
      <c r="LFV248" s="29"/>
      <c r="LFW248" s="29"/>
      <c r="LFX248" s="29"/>
      <c r="LFY248" s="29"/>
      <c r="LFZ248" s="29"/>
      <c r="LGA248" s="29"/>
      <c r="LGB248" s="29"/>
      <c r="LGC248" s="29"/>
      <c r="LGD248" s="29"/>
      <c r="LGE248" s="29"/>
      <c r="LGF248" s="29"/>
      <c r="LGG248" s="29"/>
      <c r="LGH248" s="29"/>
      <c r="LGI248" s="29"/>
      <c r="LGJ248" s="29"/>
      <c r="LGK248" s="29"/>
      <c r="LGL248" s="29"/>
      <c r="LGM248" s="29"/>
      <c r="LGN248" s="29"/>
      <c r="LGO248" s="29"/>
      <c r="LGP248" s="29"/>
      <c r="LGQ248" s="29"/>
      <c r="LGR248" s="29"/>
      <c r="LGS248" s="29"/>
      <c r="LGT248" s="29"/>
      <c r="LGU248" s="29"/>
      <c r="LGV248" s="29"/>
      <c r="LGW248" s="29"/>
      <c r="LGX248" s="29"/>
      <c r="LGY248" s="29"/>
      <c r="LGZ248" s="29"/>
      <c r="LHA248" s="29"/>
      <c r="LHB248" s="29"/>
      <c r="LHC248" s="29"/>
      <c r="LHD248" s="29"/>
      <c r="LHE248" s="29"/>
      <c r="LHF248" s="29"/>
      <c r="LHG248" s="29"/>
      <c r="LHH248" s="29"/>
      <c r="LHI248" s="29"/>
      <c r="LHJ248" s="29"/>
      <c r="LHK248" s="29"/>
      <c r="LHL248" s="29"/>
      <c r="LHM248" s="29"/>
      <c r="LHN248" s="29"/>
      <c r="LHO248" s="29"/>
      <c r="LHP248" s="29"/>
      <c r="LHQ248" s="29"/>
      <c r="LHR248" s="29"/>
      <c r="LHS248" s="29"/>
      <c r="LHT248" s="29"/>
      <c r="LHU248" s="29"/>
      <c r="LHV248" s="29"/>
      <c r="LHW248" s="29"/>
      <c r="LHX248" s="29"/>
      <c r="LHY248" s="29"/>
      <c r="LHZ248" s="29"/>
      <c r="LIA248" s="29"/>
      <c r="LIB248" s="29"/>
      <c r="LIC248" s="29"/>
      <c r="LID248" s="29"/>
      <c r="LIE248" s="29"/>
      <c r="LIF248" s="29"/>
      <c r="LIG248" s="29"/>
      <c r="LIH248" s="29"/>
      <c r="LII248" s="29"/>
      <c r="LIJ248" s="29"/>
      <c r="LIK248" s="29"/>
      <c r="LIL248" s="29"/>
      <c r="LIM248" s="29"/>
      <c r="LIN248" s="29"/>
      <c r="LIO248" s="29"/>
      <c r="LIP248" s="29"/>
      <c r="LIQ248" s="29"/>
      <c r="LIR248" s="29"/>
      <c r="LIS248" s="29"/>
      <c r="LIT248" s="29"/>
      <c r="LIU248" s="29"/>
      <c r="LIV248" s="29"/>
      <c r="LIW248" s="29"/>
      <c r="LIX248" s="29"/>
      <c r="LIY248" s="29"/>
      <c r="LIZ248" s="29"/>
      <c r="LJA248" s="29"/>
      <c r="LJB248" s="29"/>
      <c r="LJC248" s="29"/>
      <c r="LJD248" s="29"/>
      <c r="LJE248" s="29"/>
      <c r="LJF248" s="29"/>
      <c r="LJG248" s="29"/>
      <c r="LJH248" s="29"/>
      <c r="LJI248" s="29"/>
      <c r="LJJ248" s="29"/>
      <c r="LJK248" s="29"/>
      <c r="LJL248" s="29"/>
      <c r="LJM248" s="29"/>
      <c r="LJN248" s="29"/>
      <c r="LJO248" s="29"/>
      <c r="LJP248" s="29"/>
      <c r="LJQ248" s="29"/>
      <c r="LJR248" s="29"/>
      <c r="LJS248" s="29"/>
      <c r="LJT248" s="29"/>
      <c r="LJU248" s="29"/>
      <c r="LJV248" s="29"/>
      <c r="LJW248" s="29"/>
      <c r="LJX248" s="29"/>
      <c r="LJY248" s="29"/>
      <c r="LJZ248" s="29"/>
      <c r="LKA248" s="29"/>
      <c r="LKB248" s="29"/>
      <c r="LKC248" s="29"/>
      <c r="LKD248" s="29"/>
      <c r="LKE248" s="29"/>
      <c r="LKF248" s="29"/>
      <c r="LKG248" s="29"/>
      <c r="LKH248" s="29"/>
      <c r="LKI248" s="29"/>
      <c r="LKJ248" s="29"/>
      <c r="LKK248" s="29"/>
      <c r="LKL248" s="29"/>
      <c r="LKM248" s="29"/>
      <c r="LKN248" s="29"/>
      <c r="LKO248" s="29"/>
      <c r="LKP248" s="29"/>
      <c r="LKQ248" s="29"/>
      <c r="LKR248" s="29"/>
      <c r="LKS248" s="29"/>
      <c r="LKT248" s="29"/>
      <c r="LKU248" s="29"/>
      <c r="LKV248" s="29"/>
      <c r="LKW248" s="29"/>
      <c r="LKX248" s="29"/>
      <c r="LKY248" s="29"/>
      <c r="LKZ248" s="29"/>
      <c r="LLA248" s="29"/>
      <c r="LLB248" s="29"/>
      <c r="LLC248" s="29"/>
      <c r="LLD248" s="29"/>
      <c r="LLE248" s="29"/>
      <c r="LLF248" s="29"/>
      <c r="LLG248" s="29"/>
      <c r="LLH248" s="29"/>
      <c r="LLI248" s="29"/>
      <c r="LLJ248" s="29"/>
      <c r="LLK248" s="29"/>
      <c r="LLL248" s="29"/>
      <c r="LLM248" s="29"/>
      <c r="LLN248" s="29"/>
      <c r="LLO248" s="29"/>
      <c r="LLP248" s="29"/>
      <c r="LLQ248" s="29"/>
      <c r="LLR248" s="29"/>
      <c r="LLS248" s="29"/>
      <c r="LLT248" s="29"/>
      <c r="LLU248" s="29"/>
      <c r="LLV248" s="29"/>
      <c r="LLW248" s="29"/>
      <c r="LLX248" s="29"/>
      <c r="LLY248" s="29"/>
      <c r="LLZ248" s="29"/>
      <c r="LMA248" s="29"/>
      <c r="LMB248" s="29"/>
      <c r="LMC248" s="29"/>
      <c r="LMD248" s="29"/>
      <c r="LME248" s="29"/>
      <c r="LMF248" s="29"/>
      <c r="LMG248" s="29"/>
      <c r="LMH248" s="29"/>
      <c r="LMI248" s="29"/>
      <c r="LMJ248" s="29"/>
      <c r="LMK248" s="29"/>
      <c r="LML248" s="29"/>
      <c r="LMM248" s="29"/>
      <c r="LMN248" s="29"/>
      <c r="LMO248" s="29"/>
      <c r="LMP248" s="29"/>
      <c r="LMQ248" s="29"/>
      <c r="LMR248" s="29"/>
      <c r="LMS248" s="29"/>
      <c r="LMT248" s="29"/>
      <c r="LMU248" s="29"/>
      <c r="LMV248" s="29"/>
      <c r="LMW248" s="29"/>
      <c r="LMX248" s="29"/>
      <c r="LMY248" s="29"/>
      <c r="LMZ248" s="29"/>
      <c r="LNA248" s="29"/>
      <c r="LNB248" s="29"/>
      <c r="LNC248" s="29"/>
      <c r="LND248" s="29"/>
      <c r="LNE248" s="29"/>
      <c r="LNF248" s="29"/>
      <c r="LNG248" s="29"/>
      <c r="LNH248" s="29"/>
      <c r="LNI248" s="29"/>
      <c r="LNJ248" s="29"/>
      <c r="LNK248" s="29"/>
      <c r="LNL248" s="29"/>
      <c r="LNM248" s="29"/>
      <c r="LNN248" s="29"/>
      <c r="LNO248" s="29"/>
      <c r="LNP248" s="29"/>
      <c r="LNQ248" s="29"/>
      <c r="LNR248" s="29"/>
      <c r="LNS248" s="29"/>
      <c r="LNT248" s="29"/>
      <c r="LNU248" s="29"/>
      <c r="LNV248" s="29"/>
      <c r="LNW248" s="29"/>
      <c r="LNX248" s="29"/>
      <c r="LNY248" s="29"/>
      <c r="LNZ248" s="29"/>
      <c r="LOA248" s="29"/>
      <c r="LOB248" s="29"/>
      <c r="LOC248" s="29"/>
      <c r="LOD248" s="29"/>
      <c r="LOE248" s="29"/>
      <c r="LOF248" s="29"/>
      <c r="LOG248" s="29"/>
      <c r="LOH248" s="29"/>
      <c r="LOI248" s="29"/>
      <c r="LOJ248" s="29"/>
      <c r="LOK248" s="29"/>
      <c r="LOL248" s="29"/>
      <c r="LOM248" s="29"/>
      <c r="LON248" s="29"/>
      <c r="LOO248" s="29"/>
      <c r="LOP248" s="29"/>
      <c r="LOQ248" s="29"/>
      <c r="LOR248" s="29"/>
      <c r="LOS248" s="29"/>
      <c r="LOT248" s="29"/>
      <c r="LOU248" s="29"/>
      <c r="LOV248" s="29"/>
      <c r="LOW248" s="29"/>
      <c r="LOX248" s="29"/>
      <c r="LOY248" s="29"/>
      <c r="LOZ248" s="29"/>
      <c r="LPA248" s="29"/>
      <c r="LPB248" s="29"/>
      <c r="LPC248" s="29"/>
      <c r="LPD248" s="29"/>
      <c r="LPE248" s="29"/>
      <c r="LPF248" s="29"/>
      <c r="LPG248" s="29"/>
      <c r="LPH248" s="29"/>
      <c r="LPI248" s="29"/>
      <c r="LPJ248" s="29"/>
      <c r="LPK248" s="29"/>
      <c r="LPL248" s="29"/>
      <c r="LPM248" s="29"/>
      <c r="LPN248" s="29"/>
      <c r="LPO248" s="29"/>
      <c r="LPP248" s="29"/>
      <c r="LPQ248" s="29"/>
      <c r="LPR248" s="29"/>
      <c r="LPS248" s="29"/>
      <c r="LPT248" s="29"/>
      <c r="LPU248" s="29"/>
      <c r="LPV248" s="29"/>
      <c r="LPW248" s="29"/>
      <c r="LPX248" s="29"/>
      <c r="LPY248" s="29"/>
      <c r="LPZ248" s="29"/>
      <c r="LQA248" s="29"/>
      <c r="LQB248" s="29"/>
      <c r="LQC248" s="29"/>
      <c r="LQD248" s="29"/>
      <c r="LQE248" s="29"/>
      <c r="LQF248" s="29"/>
      <c r="LQG248" s="29"/>
      <c r="LQH248" s="29"/>
      <c r="LQI248" s="29"/>
      <c r="LQJ248" s="29"/>
      <c r="LQK248" s="29"/>
      <c r="LQL248" s="29"/>
      <c r="LQM248" s="29"/>
      <c r="LQN248" s="29"/>
      <c r="LQO248" s="29"/>
      <c r="LQP248" s="29"/>
      <c r="LQQ248" s="29"/>
      <c r="LQR248" s="29"/>
      <c r="LQS248" s="29"/>
      <c r="LQT248" s="29"/>
      <c r="LQU248" s="29"/>
      <c r="LQV248" s="29"/>
      <c r="LQW248" s="29"/>
      <c r="LQX248" s="29"/>
      <c r="LQY248" s="29"/>
      <c r="LQZ248" s="29"/>
      <c r="LRA248" s="29"/>
      <c r="LRB248" s="29"/>
      <c r="LRC248" s="29"/>
      <c r="LRD248" s="29"/>
      <c r="LRE248" s="29"/>
      <c r="LRF248" s="29"/>
      <c r="LRG248" s="29"/>
      <c r="LRH248" s="29"/>
      <c r="LRI248" s="29"/>
      <c r="LRJ248" s="29"/>
      <c r="LRK248" s="29"/>
      <c r="LRL248" s="29"/>
      <c r="LRM248" s="29"/>
      <c r="LRN248" s="29"/>
      <c r="LRO248" s="29"/>
      <c r="LRP248" s="29"/>
      <c r="LRQ248" s="29"/>
      <c r="LRR248" s="29"/>
      <c r="LRS248" s="29"/>
      <c r="LRT248" s="29"/>
      <c r="LRU248" s="29"/>
      <c r="LRV248" s="29"/>
      <c r="LRW248" s="29"/>
      <c r="LRX248" s="29"/>
      <c r="LRY248" s="29"/>
      <c r="LRZ248" s="29"/>
      <c r="LSA248" s="29"/>
      <c r="LSB248" s="29"/>
      <c r="LSC248" s="29"/>
      <c r="LSD248" s="29"/>
      <c r="LSE248" s="29"/>
      <c r="LSF248" s="29"/>
      <c r="LSG248" s="29"/>
      <c r="LSH248" s="29"/>
      <c r="LSI248" s="29"/>
      <c r="LSJ248" s="29"/>
      <c r="LSK248" s="29"/>
      <c r="LSL248" s="29"/>
      <c r="LSM248" s="29"/>
      <c r="LSN248" s="29"/>
      <c r="LSO248" s="29"/>
      <c r="LSP248" s="29"/>
      <c r="LSQ248" s="29"/>
      <c r="LSR248" s="29"/>
      <c r="LSS248" s="29"/>
      <c r="LST248" s="29"/>
      <c r="LSU248" s="29"/>
      <c r="LSV248" s="29"/>
      <c r="LSW248" s="29"/>
      <c r="LSX248" s="29"/>
      <c r="LSY248" s="29"/>
      <c r="LSZ248" s="29"/>
      <c r="LTA248" s="29"/>
      <c r="LTB248" s="29"/>
      <c r="LTC248" s="29"/>
      <c r="LTD248" s="29"/>
      <c r="LTE248" s="29"/>
      <c r="LTF248" s="29"/>
      <c r="LTG248" s="29"/>
      <c r="LTH248" s="29"/>
      <c r="LTI248" s="29"/>
      <c r="LTJ248" s="29"/>
      <c r="LTK248" s="29"/>
      <c r="LTL248" s="29"/>
      <c r="LTM248" s="29"/>
      <c r="LTN248" s="29"/>
      <c r="LTO248" s="29"/>
      <c r="LTP248" s="29"/>
      <c r="LTQ248" s="29"/>
      <c r="LTR248" s="29"/>
      <c r="LTS248" s="29"/>
      <c r="LTT248" s="29"/>
      <c r="LTU248" s="29"/>
      <c r="LTV248" s="29"/>
      <c r="LTW248" s="29"/>
      <c r="LTX248" s="29"/>
      <c r="LTY248" s="29"/>
      <c r="LTZ248" s="29"/>
      <c r="LUA248" s="29"/>
      <c r="LUB248" s="29"/>
      <c r="LUC248" s="29"/>
      <c r="LUD248" s="29"/>
      <c r="LUE248" s="29"/>
      <c r="LUF248" s="29"/>
      <c r="LUG248" s="29"/>
      <c r="LUH248" s="29"/>
      <c r="LUI248" s="29"/>
      <c r="LUJ248" s="29"/>
      <c r="LUK248" s="29"/>
      <c r="LUL248" s="29"/>
      <c r="LUM248" s="29"/>
      <c r="LUN248" s="29"/>
      <c r="LUO248" s="29"/>
      <c r="LUP248" s="29"/>
      <c r="LUQ248" s="29"/>
      <c r="LUR248" s="29"/>
      <c r="LUS248" s="29"/>
      <c r="LUT248" s="29"/>
      <c r="LUU248" s="29"/>
      <c r="LUV248" s="29"/>
      <c r="LUW248" s="29"/>
      <c r="LUX248" s="29"/>
      <c r="LUY248" s="29"/>
      <c r="LUZ248" s="29"/>
      <c r="LVA248" s="29"/>
      <c r="LVB248" s="29"/>
      <c r="LVC248" s="29"/>
      <c r="LVD248" s="29"/>
      <c r="LVE248" s="29"/>
      <c r="LVF248" s="29"/>
      <c r="LVG248" s="29"/>
      <c r="LVH248" s="29"/>
      <c r="LVI248" s="29"/>
      <c r="LVJ248" s="29"/>
      <c r="LVK248" s="29"/>
      <c r="LVL248" s="29"/>
      <c r="LVM248" s="29"/>
      <c r="LVN248" s="29"/>
      <c r="LVO248" s="29"/>
      <c r="LVP248" s="29"/>
      <c r="LVQ248" s="29"/>
      <c r="LVR248" s="29"/>
      <c r="LVS248" s="29"/>
      <c r="LVT248" s="29"/>
      <c r="LVU248" s="29"/>
      <c r="LVV248" s="29"/>
      <c r="LVW248" s="29"/>
      <c r="LVX248" s="29"/>
      <c r="LVY248" s="29"/>
      <c r="LVZ248" s="29"/>
      <c r="LWA248" s="29"/>
      <c r="LWB248" s="29"/>
      <c r="LWC248" s="29"/>
      <c r="LWD248" s="29"/>
      <c r="LWE248" s="29"/>
      <c r="LWF248" s="29"/>
      <c r="LWG248" s="29"/>
      <c r="LWH248" s="29"/>
      <c r="LWI248" s="29"/>
      <c r="LWJ248" s="29"/>
      <c r="LWK248" s="29"/>
      <c r="LWL248" s="29"/>
      <c r="LWM248" s="29"/>
      <c r="LWN248" s="29"/>
      <c r="LWO248" s="29"/>
      <c r="LWP248" s="29"/>
      <c r="LWQ248" s="29"/>
      <c r="LWR248" s="29"/>
      <c r="LWS248" s="29"/>
      <c r="LWT248" s="29"/>
      <c r="LWU248" s="29"/>
      <c r="LWV248" s="29"/>
      <c r="LWW248" s="29"/>
      <c r="LWX248" s="29"/>
      <c r="LWY248" s="29"/>
      <c r="LWZ248" s="29"/>
      <c r="LXA248" s="29"/>
      <c r="LXB248" s="29"/>
      <c r="LXC248" s="29"/>
      <c r="LXD248" s="29"/>
      <c r="LXE248" s="29"/>
      <c r="LXF248" s="29"/>
      <c r="LXG248" s="29"/>
      <c r="LXH248" s="29"/>
      <c r="LXI248" s="29"/>
      <c r="LXJ248" s="29"/>
      <c r="LXK248" s="29"/>
      <c r="LXL248" s="29"/>
      <c r="LXM248" s="29"/>
      <c r="LXN248" s="29"/>
      <c r="LXO248" s="29"/>
      <c r="LXP248" s="29"/>
      <c r="LXQ248" s="29"/>
      <c r="LXR248" s="29"/>
      <c r="LXS248" s="29"/>
      <c r="LXT248" s="29"/>
      <c r="LXU248" s="29"/>
      <c r="LXV248" s="29"/>
      <c r="LXW248" s="29"/>
      <c r="LXX248" s="29"/>
      <c r="LXY248" s="29"/>
      <c r="LXZ248" s="29"/>
      <c r="LYA248" s="29"/>
      <c r="LYB248" s="29"/>
      <c r="LYC248" s="29"/>
      <c r="LYD248" s="29"/>
      <c r="LYE248" s="29"/>
      <c r="LYF248" s="29"/>
      <c r="LYG248" s="29"/>
      <c r="LYH248" s="29"/>
      <c r="LYI248" s="29"/>
      <c r="LYJ248" s="29"/>
      <c r="LYK248" s="29"/>
      <c r="LYL248" s="29"/>
      <c r="LYM248" s="29"/>
      <c r="LYN248" s="29"/>
      <c r="LYO248" s="29"/>
      <c r="LYP248" s="29"/>
      <c r="LYQ248" s="29"/>
      <c r="LYR248" s="29"/>
      <c r="LYS248" s="29"/>
      <c r="LYT248" s="29"/>
      <c r="LYU248" s="29"/>
      <c r="LYV248" s="29"/>
      <c r="LYW248" s="29"/>
      <c r="LYX248" s="29"/>
      <c r="LYY248" s="29"/>
      <c r="LYZ248" s="29"/>
      <c r="LZA248" s="29"/>
      <c r="LZB248" s="29"/>
      <c r="LZC248" s="29"/>
      <c r="LZD248" s="29"/>
      <c r="LZE248" s="29"/>
      <c r="LZF248" s="29"/>
      <c r="LZG248" s="29"/>
      <c r="LZH248" s="29"/>
      <c r="LZI248" s="29"/>
      <c r="LZJ248" s="29"/>
      <c r="LZK248" s="29"/>
      <c r="LZL248" s="29"/>
      <c r="LZM248" s="29"/>
      <c r="LZN248" s="29"/>
      <c r="LZO248" s="29"/>
      <c r="LZP248" s="29"/>
      <c r="LZQ248" s="29"/>
      <c r="LZR248" s="29"/>
      <c r="LZS248" s="29"/>
      <c r="LZT248" s="29"/>
      <c r="LZU248" s="29"/>
      <c r="LZV248" s="29"/>
      <c r="LZW248" s="29"/>
      <c r="LZX248" s="29"/>
      <c r="LZY248" s="29"/>
      <c r="LZZ248" s="29"/>
      <c r="MAA248" s="29"/>
      <c r="MAB248" s="29"/>
      <c r="MAC248" s="29"/>
      <c r="MAD248" s="29"/>
      <c r="MAE248" s="29"/>
      <c r="MAF248" s="29"/>
      <c r="MAG248" s="29"/>
      <c r="MAH248" s="29"/>
      <c r="MAI248" s="29"/>
      <c r="MAJ248" s="29"/>
      <c r="MAK248" s="29"/>
      <c r="MAL248" s="29"/>
      <c r="MAM248" s="29"/>
      <c r="MAN248" s="29"/>
      <c r="MAO248" s="29"/>
      <c r="MAP248" s="29"/>
      <c r="MAQ248" s="29"/>
      <c r="MAR248" s="29"/>
      <c r="MAS248" s="29"/>
      <c r="MAT248" s="29"/>
      <c r="MAU248" s="29"/>
      <c r="MAV248" s="29"/>
      <c r="MAW248" s="29"/>
      <c r="MAX248" s="29"/>
      <c r="MAY248" s="29"/>
      <c r="MAZ248" s="29"/>
      <c r="MBA248" s="29"/>
      <c r="MBB248" s="29"/>
      <c r="MBC248" s="29"/>
      <c r="MBD248" s="29"/>
      <c r="MBE248" s="29"/>
      <c r="MBF248" s="29"/>
      <c r="MBG248" s="29"/>
      <c r="MBH248" s="29"/>
      <c r="MBI248" s="29"/>
      <c r="MBJ248" s="29"/>
      <c r="MBK248" s="29"/>
      <c r="MBL248" s="29"/>
      <c r="MBM248" s="29"/>
      <c r="MBN248" s="29"/>
      <c r="MBO248" s="29"/>
      <c r="MBP248" s="29"/>
      <c r="MBQ248" s="29"/>
      <c r="MBR248" s="29"/>
      <c r="MBS248" s="29"/>
      <c r="MBT248" s="29"/>
      <c r="MBU248" s="29"/>
      <c r="MBV248" s="29"/>
      <c r="MBW248" s="29"/>
      <c r="MBX248" s="29"/>
      <c r="MBY248" s="29"/>
      <c r="MBZ248" s="29"/>
      <c r="MCA248" s="29"/>
      <c r="MCB248" s="29"/>
      <c r="MCC248" s="29"/>
      <c r="MCD248" s="29"/>
      <c r="MCE248" s="29"/>
      <c r="MCF248" s="29"/>
      <c r="MCG248" s="29"/>
      <c r="MCH248" s="29"/>
      <c r="MCI248" s="29"/>
      <c r="MCJ248" s="29"/>
      <c r="MCK248" s="29"/>
      <c r="MCL248" s="29"/>
      <c r="MCM248" s="29"/>
      <c r="MCN248" s="29"/>
      <c r="MCO248" s="29"/>
      <c r="MCP248" s="29"/>
      <c r="MCQ248" s="29"/>
      <c r="MCR248" s="29"/>
      <c r="MCS248" s="29"/>
      <c r="MCT248" s="29"/>
      <c r="MCU248" s="29"/>
      <c r="MCV248" s="29"/>
      <c r="MCW248" s="29"/>
      <c r="MCX248" s="29"/>
      <c r="MCY248" s="29"/>
      <c r="MCZ248" s="29"/>
      <c r="MDA248" s="29"/>
      <c r="MDB248" s="29"/>
      <c r="MDC248" s="29"/>
      <c r="MDD248" s="29"/>
      <c r="MDE248" s="29"/>
      <c r="MDF248" s="29"/>
      <c r="MDG248" s="29"/>
      <c r="MDH248" s="29"/>
      <c r="MDI248" s="29"/>
      <c r="MDJ248" s="29"/>
      <c r="MDK248" s="29"/>
      <c r="MDL248" s="29"/>
      <c r="MDM248" s="29"/>
      <c r="MDN248" s="29"/>
      <c r="MDO248" s="29"/>
      <c r="MDP248" s="29"/>
      <c r="MDQ248" s="29"/>
      <c r="MDR248" s="29"/>
      <c r="MDS248" s="29"/>
      <c r="MDT248" s="29"/>
      <c r="MDU248" s="29"/>
      <c r="MDV248" s="29"/>
      <c r="MDW248" s="29"/>
      <c r="MDX248" s="29"/>
      <c r="MDY248" s="29"/>
      <c r="MDZ248" s="29"/>
      <c r="MEA248" s="29"/>
      <c r="MEB248" s="29"/>
      <c r="MEC248" s="29"/>
      <c r="MED248" s="29"/>
      <c r="MEE248" s="29"/>
      <c r="MEF248" s="29"/>
      <c r="MEG248" s="29"/>
      <c r="MEH248" s="29"/>
      <c r="MEI248" s="29"/>
      <c r="MEJ248" s="29"/>
      <c r="MEK248" s="29"/>
      <c r="MEL248" s="29"/>
      <c r="MEM248" s="29"/>
      <c r="MEN248" s="29"/>
      <c r="MEO248" s="29"/>
      <c r="MEP248" s="29"/>
      <c r="MEQ248" s="29"/>
      <c r="MER248" s="29"/>
      <c r="MES248" s="29"/>
      <c r="MET248" s="29"/>
      <c r="MEU248" s="29"/>
      <c r="MEV248" s="29"/>
      <c r="MEW248" s="29"/>
      <c r="MEX248" s="29"/>
      <c r="MEY248" s="29"/>
      <c r="MEZ248" s="29"/>
      <c r="MFA248" s="29"/>
      <c r="MFB248" s="29"/>
      <c r="MFC248" s="29"/>
      <c r="MFD248" s="29"/>
      <c r="MFE248" s="29"/>
      <c r="MFF248" s="29"/>
      <c r="MFG248" s="29"/>
      <c r="MFH248" s="29"/>
      <c r="MFI248" s="29"/>
      <c r="MFJ248" s="29"/>
      <c r="MFK248" s="29"/>
      <c r="MFL248" s="29"/>
      <c r="MFM248" s="29"/>
      <c r="MFN248" s="29"/>
      <c r="MFO248" s="29"/>
      <c r="MFP248" s="29"/>
      <c r="MFQ248" s="29"/>
      <c r="MFR248" s="29"/>
      <c r="MFS248" s="29"/>
      <c r="MFT248" s="29"/>
      <c r="MFU248" s="29"/>
      <c r="MFV248" s="29"/>
      <c r="MFW248" s="29"/>
      <c r="MFX248" s="29"/>
      <c r="MFY248" s="29"/>
      <c r="MFZ248" s="29"/>
      <c r="MGA248" s="29"/>
      <c r="MGB248" s="29"/>
      <c r="MGC248" s="29"/>
      <c r="MGD248" s="29"/>
      <c r="MGE248" s="29"/>
      <c r="MGF248" s="29"/>
      <c r="MGG248" s="29"/>
      <c r="MGH248" s="29"/>
      <c r="MGI248" s="29"/>
      <c r="MGJ248" s="29"/>
      <c r="MGK248" s="29"/>
      <c r="MGL248" s="29"/>
      <c r="MGM248" s="29"/>
      <c r="MGN248" s="29"/>
      <c r="MGO248" s="29"/>
      <c r="MGP248" s="29"/>
      <c r="MGQ248" s="29"/>
      <c r="MGR248" s="29"/>
      <c r="MGS248" s="29"/>
      <c r="MGT248" s="29"/>
      <c r="MGU248" s="29"/>
      <c r="MGV248" s="29"/>
      <c r="MGW248" s="29"/>
      <c r="MGX248" s="29"/>
      <c r="MGY248" s="29"/>
      <c r="MGZ248" s="29"/>
      <c r="MHA248" s="29"/>
      <c r="MHB248" s="29"/>
      <c r="MHC248" s="29"/>
      <c r="MHD248" s="29"/>
      <c r="MHE248" s="29"/>
      <c r="MHF248" s="29"/>
      <c r="MHG248" s="29"/>
      <c r="MHH248" s="29"/>
      <c r="MHI248" s="29"/>
      <c r="MHJ248" s="29"/>
      <c r="MHK248" s="29"/>
      <c r="MHL248" s="29"/>
      <c r="MHM248" s="29"/>
      <c r="MHN248" s="29"/>
      <c r="MHO248" s="29"/>
      <c r="MHP248" s="29"/>
      <c r="MHQ248" s="29"/>
      <c r="MHR248" s="29"/>
      <c r="MHS248" s="29"/>
      <c r="MHT248" s="29"/>
      <c r="MHU248" s="29"/>
      <c r="MHV248" s="29"/>
      <c r="MHW248" s="29"/>
      <c r="MHX248" s="29"/>
      <c r="MHY248" s="29"/>
      <c r="MHZ248" s="29"/>
      <c r="MIA248" s="29"/>
      <c r="MIB248" s="29"/>
      <c r="MIC248" s="29"/>
      <c r="MID248" s="29"/>
      <c r="MIE248" s="29"/>
      <c r="MIF248" s="29"/>
      <c r="MIG248" s="29"/>
      <c r="MIH248" s="29"/>
      <c r="MII248" s="29"/>
      <c r="MIJ248" s="29"/>
      <c r="MIK248" s="29"/>
      <c r="MIL248" s="29"/>
      <c r="MIM248" s="29"/>
      <c r="MIN248" s="29"/>
      <c r="MIO248" s="29"/>
      <c r="MIP248" s="29"/>
      <c r="MIQ248" s="29"/>
      <c r="MIR248" s="29"/>
      <c r="MIS248" s="29"/>
      <c r="MIT248" s="29"/>
      <c r="MIU248" s="29"/>
      <c r="MIV248" s="29"/>
      <c r="MIW248" s="29"/>
      <c r="MIX248" s="29"/>
      <c r="MIY248" s="29"/>
      <c r="MIZ248" s="29"/>
      <c r="MJA248" s="29"/>
      <c r="MJB248" s="29"/>
      <c r="MJC248" s="29"/>
      <c r="MJD248" s="29"/>
      <c r="MJE248" s="29"/>
      <c r="MJF248" s="29"/>
      <c r="MJG248" s="29"/>
      <c r="MJH248" s="29"/>
      <c r="MJI248" s="29"/>
      <c r="MJJ248" s="29"/>
      <c r="MJK248" s="29"/>
      <c r="MJL248" s="29"/>
      <c r="MJM248" s="29"/>
      <c r="MJN248" s="29"/>
      <c r="MJO248" s="29"/>
      <c r="MJP248" s="29"/>
      <c r="MJQ248" s="29"/>
      <c r="MJR248" s="29"/>
      <c r="MJS248" s="29"/>
      <c r="MJT248" s="29"/>
      <c r="MJU248" s="29"/>
      <c r="MJV248" s="29"/>
      <c r="MJW248" s="29"/>
      <c r="MJX248" s="29"/>
      <c r="MJY248" s="29"/>
      <c r="MJZ248" s="29"/>
      <c r="MKA248" s="29"/>
      <c r="MKB248" s="29"/>
      <c r="MKC248" s="29"/>
      <c r="MKD248" s="29"/>
      <c r="MKE248" s="29"/>
      <c r="MKF248" s="29"/>
      <c r="MKG248" s="29"/>
      <c r="MKH248" s="29"/>
      <c r="MKI248" s="29"/>
      <c r="MKJ248" s="29"/>
      <c r="MKK248" s="29"/>
      <c r="MKL248" s="29"/>
      <c r="MKM248" s="29"/>
      <c r="MKN248" s="29"/>
      <c r="MKO248" s="29"/>
      <c r="MKP248" s="29"/>
      <c r="MKQ248" s="29"/>
      <c r="MKR248" s="29"/>
      <c r="MKS248" s="29"/>
      <c r="MKT248" s="29"/>
      <c r="MKU248" s="29"/>
      <c r="MKV248" s="29"/>
      <c r="MKW248" s="29"/>
      <c r="MKX248" s="29"/>
      <c r="MKY248" s="29"/>
      <c r="MKZ248" s="29"/>
      <c r="MLA248" s="29"/>
      <c r="MLB248" s="29"/>
      <c r="MLC248" s="29"/>
      <c r="MLD248" s="29"/>
      <c r="MLE248" s="29"/>
      <c r="MLF248" s="29"/>
      <c r="MLG248" s="29"/>
      <c r="MLH248" s="29"/>
      <c r="MLI248" s="29"/>
      <c r="MLJ248" s="29"/>
      <c r="MLK248" s="29"/>
      <c r="MLL248" s="29"/>
      <c r="MLM248" s="29"/>
      <c r="MLN248" s="29"/>
      <c r="MLO248" s="29"/>
      <c r="MLP248" s="29"/>
      <c r="MLQ248" s="29"/>
      <c r="MLR248" s="29"/>
      <c r="MLS248" s="29"/>
      <c r="MLT248" s="29"/>
      <c r="MLU248" s="29"/>
      <c r="MLV248" s="29"/>
      <c r="MLW248" s="29"/>
      <c r="MLX248" s="29"/>
      <c r="MLY248" s="29"/>
      <c r="MLZ248" s="29"/>
      <c r="MMA248" s="29"/>
      <c r="MMB248" s="29"/>
      <c r="MMC248" s="29"/>
      <c r="MMD248" s="29"/>
      <c r="MME248" s="29"/>
      <c r="MMF248" s="29"/>
      <c r="MMG248" s="29"/>
      <c r="MMH248" s="29"/>
      <c r="MMI248" s="29"/>
      <c r="MMJ248" s="29"/>
      <c r="MMK248" s="29"/>
      <c r="MML248" s="29"/>
      <c r="MMM248" s="29"/>
      <c r="MMN248" s="29"/>
      <c r="MMO248" s="29"/>
      <c r="MMP248" s="29"/>
      <c r="MMQ248" s="29"/>
      <c r="MMR248" s="29"/>
      <c r="MMS248" s="29"/>
      <c r="MMT248" s="29"/>
      <c r="MMU248" s="29"/>
      <c r="MMV248" s="29"/>
      <c r="MMW248" s="29"/>
      <c r="MMX248" s="29"/>
      <c r="MMY248" s="29"/>
      <c r="MMZ248" s="29"/>
      <c r="MNA248" s="29"/>
      <c r="MNB248" s="29"/>
      <c r="MNC248" s="29"/>
      <c r="MND248" s="29"/>
      <c r="MNE248" s="29"/>
      <c r="MNF248" s="29"/>
      <c r="MNG248" s="29"/>
      <c r="MNH248" s="29"/>
      <c r="MNI248" s="29"/>
      <c r="MNJ248" s="29"/>
      <c r="MNK248" s="29"/>
      <c r="MNL248" s="29"/>
      <c r="MNM248" s="29"/>
      <c r="MNN248" s="29"/>
      <c r="MNO248" s="29"/>
      <c r="MNP248" s="29"/>
      <c r="MNQ248" s="29"/>
      <c r="MNR248" s="29"/>
      <c r="MNS248" s="29"/>
      <c r="MNT248" s="29"/>
      <c r="MNU248" s="29"/>
      <c r="MNV248" s="29"/>
      <c r="MNW248" s="29"/>
      <c r="MNX248" s="29"/>
      <c r="MNY248" s="29"/>
      <c r="MNZ248" s="29"/>
      <c r="MOA248" s="29"/>
      <c r="MOB248" s="29"/>
      <c r="MOC248" s="29"/>
      <c r="MOD248" s="29"/>
      <c r="MOE248" s="29"/>
      <c r="MOF248" s="29"/>
      <c r="MOG248" s="29"/>
      <c r="MOH248" s="29"/>
      <c r="MOI248" s="29"/>
      <c r="MOJ248" s="29"/>
      <c r="MOK248" s="29"/>
      <c r="MOL248" s="29"/>
      <c r="MOM248" s="29"/>
      <c r="MON248" s="29"/>
      <c r="MOO248" s="29"/>
      <c r="MOP248" s="29"/>
      <c r="MOQ248" s="29"/>
      <c r="MOR248" s="29"/>
      <c r="MOS248" s="29"/>
      <c r="MOT248" s="29"/>
      <c r="MOU248" s="29"/>
      <c r="MOV248" s="29"/>
      <c r="MOW248" s="29"/>
      <c r="MOX248" s="29"/>
      <c r="MOY248" s="29"/>
      <c r="MOZ248" s="29"/>
      <c r="MPA248" s="29"/>
      <c r="MPB248" s="29"/>
      <c r="MPC248" s="29"/>
      <c r="MPD248" s="29"/>
      <c r="MPE248" s="29"/>
      <c r="MPF248" s="29"/>
      <c r="MPG248" s="29"/>
      <c r="MPH248" s="29"/>
      <c r="MPI248" s="29"/>
      <c r="MPJ248" s="29"/>
      <c r="MPK248" s="29"/>
      <c r="MPL248" s="29"/>
      <c r="MPM248" s="29"/>
      <c r="MPN248" s="29"/>
      <c r="MPO248" s="29"/>
      <c r="MPP248" s="29"/>
      <c r="MPQ248" s="29"/>
      <c r="MPR248" s="29"/>
      <c r="MPS248" s="29"/>
      <c r="MPT248" s="29"/>
      <c r="MPU248" s="29"/>
      <c r="MPV248" s="29"/>
      <c r="MPW248" s="29"/>
      <c r="MPX248" s="29"/>
      <c r="MPY248" s="29"/>
      <c r="MPZ248" s="29"/>
      <c r="MQA248" s="29"/>
      <c r="MQB248" s="29"/>
      <c r="MQC248" s="29"/>
      <c r="MQD248" s="29"/>
      <c r="MQE248" s="29"/>
      <c r="MQF248" s="29"/>
      <c r="MQG248" s="29"/>
      <c r="MQH248" s="29"/>
      <c r="MQI248" s="29"/>
      <c r="MQJ248" s="29"/>
      <c r="MQK248" s="29"/>
      <c r="MQL248" s="29"/>
      <c r="MQM248" s="29"/>
      <c r="MQN248" s="29"/>
      <c r="MQO248" s="29"/>
      <c r="MQP248" s="29"/>
      <c r="MQQ248" s="29"/>
      <c r="MQR248" s="29"/>
      <c r="MQS248" s="29"/>
      <c r="MQT248" s="29"/>
      <c r="MQU248" s="29"/>
      <c r="MQV248" s="29"/>
      <c r="MQW248" s="29"/>
      <c r="MQX248" s="29"/>
      <c r="MQY248" s="29"/>
      <c r="MQZ248" s="29"/>
      <c r="MRA248" s="29"/>
      <c r="MRB248" s="29"/>
      <c r="MRC248" s="29"/>
      <c r="MRD248" s="29"/>
      <c r="MRE248" s="29"/>
      <c r="MRF248" s="29"/>
      <c r="MRG248" s="29"/>
      <c r="MRH248" s="29"/>
      <c r="MRI248" s="29"/>
      <c r="MRJ248" s="29"/>
      <c r="MRK248" s="29"/>
      <c r="MRL248" s="29"/>
      <c r="MRM248" s="29"/>
      <c r="MRN248" s="29"/>
      <c r="MRO248" s="29"/>
      <c r="MRP248" s="29"/>
      <c r="MRQ248" s="29"/>
      <c r="MRR248" s="29"/>
      <c r="MRS248" s="29"/>
      <c r="MRT248" s="29"/>
      <c r="MRU248" s="29"/>
      <c r="MRV248" s="29"/>
      <c r="MRW248" s="29"/>
      <c r="MRX248" s="29"/>
      <c r="MRY248" s="29"/>
      <c r="MRZ248" s="29"/>
      <c r="MSA248" s="29"/>
      <c r="MSB248" s="29"/>
      <c r="MSC248" s="29"/>
      <c r="MSD248" s="29"/>
      <c r="MSE248" s="29"/>
      <c r="MSF248" s="29"/>
      <c r="MSG248" s="29"/>
      <c r="MSH248" s="29"/>
      <c r="MSI248" s="29"/>
      <c r="MSJ248" s="29"/>
      <c r="MSK248" s="29"/>
      <c r="MSL248" s="29"/>
      <c r="MSM248" s="29"/>
      <c r="MSN248" s="29"/>
      <c r="MSO248" s="29"/>
      <c r="MSP248" s="29"/>
      <c r="MSQ248" s="29"/>
      <c r="MSR248" s="29"/>
      <c r="MSS248" s="29"/>
      <c r="MST248" s="29"/>
      <c r="MSU248" s="29"/>
      <c r="MSV248" s="29"/>
      <c r="MSW248" s="29"/>
      <c r="MSX248" s="29"/>
      <c r="MSY248" s="29"/>
      <c r="MSZ248" s="29"/>
      <c r="MTA248" s="29"/>
      <c r="MTB248" s="29"/>
      <c r="MTC248" s="29"/>
      <c r="MTD248" s="29"/>
      <c r="MTE248" s="29"/>
      <c r="MTF248" s="29"/>
      <c r="MTG248" s="29"/>
      <c r="MTH248" s="29"/>
      <c r="MTI248" s="29"/>
      <c r="MTJ248" s="29"/>
      <c r="MTK248" s="29"/>
      <c r="MTL248" s="29"/>
      <c r="MTM248" s="29"/>
      <c r="MTN248" s="29"/>
      <c r="MTO248" s="29"/>
      <c r="MTP248" s="29"/>
      <c r="MTQ248" s="29"/>
      <c r="MTR248" s="29"/>
      <c r="MTS248" s="29"/>
      <c r="MTT248" s="29"/>
      <c r="MTU248" s="29"/>
      <c r="MTV248" s="29"/>
      <c r="MTW248" s="29"/>
      <c r="MTX248" s="29"/>
      <c r="MTY248" s="29"/>
      <c r="MTZ248" s="29"/>
      <c r="MUA248" s="29"/>
      <c r="MUB248" s="29"/>
      <c r="MUC248" s="29"/>
      <c r="MUD248" s="29"/>
      <c r="MUE248" s="29"/>
      <c r="MUF248" s="29"/>
      <c r="MUG248" s="29"/>
      <c r="MUH248" s="29"/>
      <c r="MUI248" s="29"/>
      <c r="MUJ248" s="29"/>
      <c r="MUK248" s="29"/>
      <c r="MUL248" s="29"/>
      <c r="MUM248" s="29"/>
      <c r="MUN248" s="29"/>
      <c r="MUO248" s="29"/>
      <c r="MUP248" s="29"/>
      <c r="MUQ248" s="29"/>
      <c r="MUR248" s="29"/>
      <c r="MUS248" s="29"/>
      <c r="MUT248" s="29"/>
      <c r="MUU248" s="29"/>
      <c r="MUV248" s="29"/>
      <c r="MUW248" s="29"/>
      <c r="MUX248" s="29"/>
      <c r="MUY248" s="29"/>
      <c r="MUZ248" s="29"/>
      <c r="MVA248" s="29"/>
      <c r="MVB248" s="29"/>
      <c r="MVC248" s="29"/>
      <c r="MVD248" s="29"/>
      <c r="MVE248" s="29"/>
      <c r="MVF248" s="29"/>
      <c r="MVG248" s="29"/>
      <c r="MVH248" s="29"/>
      <c r="MVI248" s="29"/>
      <c r="MVJ248" s="29"/>
      <c r="MVK248" s="29"/>
      <c r="MVL248" s="29"/>
      <c r="MVM248" s="29"/>
      <c r="MVN248" s="29"/>
      <c r="MVO248" s="29"/>
      <c r="MVP248" s="29"/>
      <c r="MVQ248" s="29"/>
      <c r="MVR248" s="29"/>
      <c r="MVS248" s="29"/>
      <c r="MVT248" s="29"/>
      <c r="MVU248" s="29"/>
      <c r="MVV248" s="29"/>
      <c r="MVW248" s="29"/>
      <c r="MVX248" s="29"/>
      <c r="MVY248" s="29"/>
      <c r="MVZ248" s="29"/>
      <c r="MWA248" s="29"/>
      <c r="MWB248" s="29"/>
      <c r="MWC248" s="29"/>
      <c r="MWD248" s="29"/>
      <c r="MWE248" s="29"/>
      <c r="MWF248" s="29"/>
      <c r="MWG248" s="29"/>
      <c r="MWH248" s="29"/>
      <c r="MWI248" s="29"/>
      <c r="MWJ248" s="29"/>
      <c r="MWK248" s="29"/>
      <c r="MWL248" s="29"/>
      <c r="MWM248" s="29"/>
      <c r="MWN248" s="29"/>
      <c r="MWO248" s="29"/>
      <c r="MWP248" s="29"/>
      <c r="MWQ248" s="29"/>
      <c r="MWR248" s="29"/>
      <c r="MWS248" s="29"/>
      <c r="MWT248" s="29"/>
      <c r="MWU248" s="29"/>
      <c r="MWV248" s="29"/>
      <c r="MWW248" s="29"/>
      <c r="MWX248" s="29"/>
      <c r="MWY248" s="29"/>
      <c r="MWZ248" s="29"/>
      <c r="MXA248" s="29"/>
      <c r="MXB248" s="29"/>
      <c r="MXC248" s="29"/>
      <c r="MXD248" s="29"/>
      <c r="MXE248" s="29"/>
      <c r="MXF248" s="29"/>
      <c r="MXG248" s="29"/>
      <c r="MXH248" s="29"/>
      <c r="MXI248" s="29"/>
      <c r="MXJ248" s="29"/>
      <c r="MXK248" s="29"/>
      <c r="MXL248" s="29"/>
      <c r="MXM248" s="29"/>
      <c r="MXN248" s="29"/>
      <c r="MXO248" s="29"/>
      <c r="MXP248" s="29"/>
      <c r="MXQ248" s="29"/>
      <c r="MXR248" s="29"/>
      <c r="MXS248" s="29"/>
      <c r="MXT248" s="29"/>
      <c r="MXU248" s="29"/>
      <c r="MXV248" s="29"/>
      <c r="MXW248" s="29"/>
      <c r="MXX248" s="29"/>
      <c r="MXY248" s="29"/>
      <c r="MXZ248" s="29"/>
      <c r="MYA248" s="29"/>
      <c r="MYB248" s="29"/>
      <c r="MYC248" s="29"/>
      <c r="MYD248" s="29"/>
      <c r="MYE248" s="29"/>
      <c r="MYF248" s="29"/>
      <c r="MYG248" s="29"/>
      <c r="MYH248" s="29"/>
      <c r="MYI248" s="29"/>
      <c r="MYJ248" s="29"/>
      <c r="MYK248" s="29"/>
      <c r="MYL248" s="29"/>
      <c r="MYM248" s="29"/>
      <c r="MYN248" s="29"/>
      <c r="MYO248" s="29"/>
      <c r="MYP248" s="29"/>
      <c r="MYQ248" s="29"/>
      <c r="MYR248" s="29"/>
      <c r="MYS248" s="29"/>
      <c r="MYT248" s="29"/>
      <c r="MYU248" s="29"/>
      <c r="MYV248" s="29"/>
      <c r="MYW248" s="29"/>
      <c r="MYX248" s="29"/>
      <c r="MYY248" s="29"/>
      <c r="MYZ248" s="29"/>
      <c r="MZA248" s="29"/>
      <c r="MZB248" s="29"/>
      <c r="MZC248" s="29"/>
      <c r="MZD248" s="29"/>
      <c r="MZE248" s="29"/>
      <c r="MZF248" s="29"/>
      <c r="MZG248" s="29"/>
      <c r="MZH248" s="29"/>
      <c r="MZI248" s="29"/>
      <c r="MZJ248" s="29"/>
      <c r="MZK248" s="29"/>
      <c r="MZL248" s="29"/>
      <c r="MZM248" s="29"/>
      <c r="MZN248" s="29"/>
      <c r="MZO248" s="29"/>
      <c r="MZP248" s="29"/>
      <c r="MZQ248" s="29"/>
      <c r="MZR248" s="29"/>
      <c r="MZS248" s="29"/>
      <c r="MZT248" s="29"/>
      <c r="MZU248" s="29"/>
      <c r="MZV248" s="29"/>
      <c r="MZW248" s="29"/>
      <c r="MZX248" s="29"/>
      <c r="MZY248" s="29"/>
      <c r="MZZ248" s="29"/>
      <c r="NAA248" s="29"/>
      <c r="NAB248" s="29"/>
      <c r="NAC248" s="29"/>
      <c r="NAD248" s="29"/>
      <c r="NAE248" s="29"/>
      <c r="NAF248" s="29"/>
      <c r="NAG248" s="29"/>
      <c r="NAH248" s="29"/>
      <c r="NAI248" s="29"/>
      <c r="NAJ248" s="29"/>
      <c r="NAK248" s="29"/>
      <c r="NAL248" s="29"/>
      <c r="NAM248" s="29"/>
      <c r="NAN248" s="29"/>
      <c r="NAO248" s="29"/>
      <c r="NAP248" s="29"/>
      <c r="NAQ248" s="29"/>
      <c r="NAR248" s="29"/>
      <c r="NAS248" s="29"/>
      <c r="NAT248" s="29"/>
      <c r="NAU248" s="29"/>
      <c r="NAV248" s="29"/>
      <c r="NAW248" s="29"/>
      <c r="NAX248" s="29"/>
      <c r="NAY248" s="29"/>
      <c r="NAZ248" s="29"/>
      <c r="NBA248" s="29"/>
      <c r="NBB248" s="29"/>
      <c r="NBC248" s="29"/>
      <c r="NBD248" s="29"/>
      <c r="NBE248" s="29"/>
      <c r="NBF248" s="29"/>
      <c r="NBG248" s="29"/>
      <c r="NBH248" s="29"/>
      <c r="NBI248" s="29"/>
      <c r="NBJ248" s="29"/>
      <c r="NBK248" s="29"/>
      <c r="NBL248" s="29"/>
      <c r="NBM248" s="29"/>
      <c r="NBN248" s="29"/>
      <c r="NBO248" s="29"/>
      <c r="NBP248" s="29"/>
      <c r="NBQ248" s="29"/>
      <c r="NBR248" s="29"/>
      <c r="NBS248" s="29"/>
      <c r="NBT248" s="29"/>
      <c r="NBU248" s="29"/>
      <c r="NBV248" s="29"/>
      <c r="NBW248" s="29"/>
      <c r="NBX248" s="29"/>
      <c r="NBY248" s="29"/>
      <c r="NBZ248" s="29"/>
      <c r="NCA248" s="29"/>
      <c r="NCB248" s="29"/>
      <c r="NCC248" s="29"/>
      <c r="NCD248" s="29"/>
      <c r="NCE248" s="29"/>
      <c r="NCF248" s="29"/>
      <c r="NCG248" s="29"/>
      <c r="NCH248" s="29"/>
      <c r="NCI248" s="29"/>
      <c r="NCJ248" s="29"/>
      <c r="NCK248" s="29"/>
      <c r="NCL248" s="29"/>
      <c r="NCM248" s="29"/>
      <c r="NCN248" s="29"/>
      <c r="NCO248" s="29"/>
      <c r="NCP248" s="29"/>
      <c r="NCQ248" s="29"/>
      <c r="NCR248" s="29"/>
      <c r="NCS248" s="29"/>
      <c r="NCT248" s="29"/>
      <c r="NCU248" s="29"/>
      <c r="NCV248" s="29"/>
      <c r="NCW248" s="29"/>
      <c r="NCX248" s="29"/>
      <c r="NCY248" s="29"/>
      <c r="NCZ248" s="29"/>
      <c r="NDA248" s="29"/>
      <c r="NDB248" s="29"/>
      <c r="NDC248" s="29"/>
      <c r="NDD248" s="29"/>
      <c r="NDE248" s="29"/>
      <c r="NDF248" s="29"/>
      <c r="NDG248" s="29"/>
      <c r="NDH248" s="29"/>
      <c r="NDI248" s="29"/>
      <c r="NDJ248" s="29"/>
      <c r="NDK248" s="29"/>
      <c r="NDL248" s="29"/>
      <c r="NDM248" s="29"/>
      <c r="NDN248" s="29"/>
      <c r="NDO248" s="29"/>
      <c r="NDP248" s="29"/>
      <c r="NDQ248" s="29"/>
      <c r="NDR248" s="29"/>
      <c r="NDS248" s="29"/>
      <c r="NDT248" s="29"/>
      <c r="NDU248" s="29"/>
      <c r="NDV248" s="29"/>
      <c r="NDW248" s="29"/>
      <c r="NDX248" s="29"/>
      <c r="NDY248" s="29"/>
      <c r="NDZ248" s="29"/>
      <c r="NEA248" s="29"/>
      <c r="NEB248" s="29"/>
      <c r="NEC248" s="29"/>
      <c r="NED248" s="29"/>
      <c r="NEE248" s="29"/>
      <c r="NEF248" s="29"/>
      <c r="NEG248" s="29"/>
      <c r="NEH248" s="29"/>
      <c r="NEI248" s="29"/>
      <c r="NEJ248" s="29"/>
      <c r="NEK248" s="29"/>
      <c r="NEL248" s="29"/>
      <c r="NEM248" s="29"/>
      <c r="NEN248" s="29"/>
      <c r="NEO248" s="29"/>
      <c r="NEP248" s="29"/>
      <c r="NEQ248" s="29"/>
      <c r="NER248" s="29"/>
      <c r="NES248" s="29"/>
      <c r="NET248" s="29"/>
      <c r="NEU248" s="29"/>
      <c r="NEV248" s="29"/>
      <c r="NEW248" s="29"/>
      <c r="NEX248" s="29"/>
      <c r="NEY248" s="29"/>
      <c r="NEZ248" s="29"/>
      <c r="NFA248" s="29"/>
      <c r="NFB248" s="29"/>
      <c r="NFC248" s="29"/>
      <c r="NFD248" s="29"/>
      <c r="NFE248" s="29"/>
      <c r="NFF248" s="29"/>
      <c r="NFG248" s="29"/>
      <c r="NFH248" s="29"/>
      <c r="NFI248" s="29"/>
      <c r="NFJ248" s="29"/>
      <c r="NFK248" s="29"/>
      <c r="NFL248" s="29"/>
      <c r="NFM248" s="29"/>
      <c r="NFN248" s="29"/>
      <c r="NFO248" s="29"/>
      <c r="NFP248" s="29"/>
      <c r="NFQ248" s="29"/>
      <c r="NFR248" s="29"/>
      <c r="NFS248" s="29"/>
      <c r="NFT248" s="29"/>
      <c r="NFU248" s="29"/>
      <c r="NFV248" s="29"/>
      <c r="NFW248" s="29"/>
      <c r="NFX248" s="29"/>
      <c r="NFY248" s="29"/>
      <c r="NFZ248" s="29"/>
      <c r="NGA248" s="29"/>
      <c r="NGB248" s="29"/>
      <c r="NGC248" s="29"/>
      <c r="NGD248" s="29"/>
      <c r="NGE248" s="29"/>
      <c r="NGF248" s="29"/>
      <c r="NGG248" s="29"/>
      <c r="NGH248" s="29"/>
      <c r="NGI248" s="29"/>
      <c r="NGJ248" s="29"/>
      <c r="NGK248" s="29"/>
      <c r="NGL248" s="29"/>
      <c r="NGM248" s="29"/>
      <c r="NGN248" s="29"/>
      <c r="NGO248" s="29"/>
      <c r="NGP248" s="29"/>
      <c r="NGQ248" s="29"/>
      <c r="NGR248" s="29"/>
      <c r="NGS248" s="29"/>
      <c r="NGT248" s="29"/>
      <c r="NGU248" s="29"/>
      <c r="NGV248" s="29"/>
      <c r="NGW248" s="29"/>
      <c r="NGX248" s="29"/>
      <c r="NGY248" s="29"/>
      <c r="NGZ248" s="29"/>
      <c r="NHA248" s="29"/>
      <c r="NHB248" s="29"/>
      <c r="NHC248" s="29"/>
      <c r="NHD248" s="29"/>
      <c r="NHE248" s="29"/>
      <c r="NHF248" s="29"/>
      <c r="NHG248" s="29"/>
      <c r="NHH248" s="29"/>
      <c r="NHI248" s="29"/>
      <c r="NHJ248" s="29"/>
      <c r="NHK248" s="29"/>
      <c r="NHL248" s="29"/>
      <c r="NHM248" s="29"/>
      <c r="NHN248" s="29"/>
      <c r="NHO248" s="29"/>
      <c r="NHP248" s="29"/>
      <c r="NHQ248" s="29"/>
      <c r="NHR248" s="29"/>
      <c r="NHS248" s="29"/>
      <c r="NHT248" s="29"/>
      <c r="NHU248" s="29"/>
      <c r="NHV248" s="29"/>
      <c r="NHW248" s="29"/>
      <c r="NHX248" s="29"/>
      <c r="NHY248" s="29"/>
      <c r="NHZ248" s="29"/>
      <c r="NIA248" s="29"/>
      <c r="NIB248" s="29"/>
      <c r="NIC248" s="29"/>
      <c r="NID248" s="29"/>
      <c r="NIE248" s="29"/>
      <c r="NIF248" s="29"/>
      <c r="NIG248" s="29"/>
      <c r="NIH248" s="29"/>
      <c r="NII248" s="29"/>
      <c r="NIJ248" s="29"/>
      <c r="NIK248" s="29"/>
      <c r="NIL248" s="29"/>
      <c r="NIM248" s="29"/>
      <c r="NIN248" s="29"/>
      <c r="NIO248" s="29"/>
      <c r="NIP248" s="29"/>
      <c r="NIQ248" s="29"/>
      <c r="NIR248" s="29"/>
      <c r="NIS248" s="29"/>
      <c r="NIT248" s="29"/>
      <c r="NIU248" s="29"/>
      <c r="NIV248" s="29"/>
      <c r="NIW248" s="29"/>
      <c r="NIX248" s="29"/>
      <c r="NIY248" s="29"/>
      <c r="NIZ248" s="29"/>
      <c r="NJA248" s="29"/>
      <c r="NJB248" s="29"/>
      <c r="NJC248" s="29"/>
      <c r="NJD248" s="29"/>
      <c r="NJE248" s="29"/>
      <c r="NJF248" s="29"/>
      <c r="NJG248" s="29"/>
      <c r="NJH248" s="29"/>
      <c r="NJI248" s="29"/>
      <c r="NJJ248" s="29"/>
      <c r="NJK248" s="29"/>
      <c r="NJL248" s="29"/>
      <c r="NJM248" s="29"/>
      <c r="NJN248" s="29"/>
      <c r="NJO248" s="29"/>
      <c r="NJP248" s="29"/>
      <c r="NJQ248" s="29"/>
      <c r="NJR248" s="29"/>
      <c r="NJS248" s="29"/>
      <c r="NJT248" s="29"/>
      <c r="NJU248" s="29"/>
      <c r="NJV248" s="29"/>
      <c r="NJW248" s="29"/>
      <c r="NJX248" s="29"/>
      <c r="NJY248" s="29"/>
      <c r="NJZ248" s="29"/>
      <c r="NKA248" s="29"/>
      <c r="NKB248" s="29"/>
      <c r="NKC248" s="29"/>
      <c r="NKD248" s="29"/>
      <c r="NKE248" s="29"/>
      <c r="NKF248" s="29"/>
      <c r="NKG248" s="29"/>
      <c r="NKH248" s="29"/>
      <c r="NKI248" s="29"/>
      <c r="NKJ248" s="29"/>
      <c r="NKK248" s="29"/>
      <c r="NKL248" s="29"/>
      <c r="NKM248" s="29"/>
      <c r="NKN248" s="29"/>
      <c r="NKO248" s="29"/>
      <c r="NKP248" s="29"/>
      <c r="NKQ248" s="29"/>
      <c r="NKR248" s="29"/>
      <c r="NKS248" s="29"/>
      <c r="NKT248" s="29"/>
      <c r="NKU248" s="29"/>
      <c r="NKV248" s="29"/>
      <c r="NKW248" s="29"/>
      <c r="NKX248" s="29"/>
      <c r="NKY248" s="29"/>
      <c r="NKZ248" s="29"/>
      <c r="NLA248" s="29"/>
      <c r="NLB248" s="29"/>
      <c r="NLC248" s="29"/>
      <c r="NLD248" s="29"/>
      <c r="NLE248" s="29"/>
      <c r="NLF248" s="29"/>
      <c r="NLG248" s="29"/>
      <c r="NLH248" s="29"/>
      <c r="NLI248" s="29"/>
      <c r="NLJ248" s="29"/>
      <c r="NLK248" s="29"/>
      <c r="NLL248" s="29"/>
      <c r="NLM248" s="29"/>
      <c r="NLN248" s="29"/>
      <c r="NLO248" s="29"/>
      <c r="NLP248" s="29"/>
      <c r="NLQ248" s="29"/>
      <c r="NLR248" s="29"/>
      <c r="NLS248" s="29"/>
      <c r="NLT248" s="29"/>
      <c r="NLU248" s="29"/>
      <c r="NLV248" s="29"/>
      <c r="NLW248" s="29"/>
      <c r="NLX248" s="29"/>
      <c r="NLY248" s="29"/>
      <c r="NLZ248" s="29"/>
      <c r="NMA248" s="29"/>
      <c r="NMB248" s="29"/>
      <c r="NMC248" s="29"/>
      <c r="NMD248" s="29"/>
      <c r="NME248" s="29"/>
      <c r="NMF248" s="29"/>
      <c r="NMG248" s="29"/>
      <c r="NMH248" s="29"/>
      <c r="NMI248" s="29"/>
      <c r="NMJ248" s="29"/>
      <c r="NMK248" s="29"/>
      <c r="NML248" s="29"/>
      <c r="NMM248" s="29"/>
      <c r="NMN248" s="29"/>
      <c r="NMO248" s="29"/>
      <c r="NMP248" s="29"/>
      <c r="NMQ248" s="29"/>
      <c r="NMR248" s="29"/>
      <c r="NMS248" s="29"/>
      <c r="NMT248" s="29"/>
      <c r="NMU248" s="29"/>
      <c r="NMV248" s="29"/>
      <c r="NMW248" s="29"/>
      <c r="NMX248" s="29"/>
      <c r="NMY248" s="29"/>
      <c r="NMZ248" s="29"/>
      <c r="NNA248" s="29"/>
      <c r="NNB248" s="29"/>
      <c r="NNC248" s="29"/>
      <c r="NND248" s="29"/>
      <c r="NNE248" s="29"/>
      <c r="NNF248" s="29"/>
      <c r="NNG248" s="29"/>
      <c r="NNH248" s="29"/>
      <c r="NNI248" s="29"/>
      <c r="NNJ248" s="29"/>
      <c r="NNK248" s="29"/>
      <c r="NNL248" s="29"/>
      <c r="NNM248" s="29"/>
      <c r="NNN248" s="29"/>
      <c r="NNO248" s="29"/>
      <c r="NNP248" s="29"/>
      <c r="NNQ248" s="29"/>
      <c r="NNR248" s="29"/>
      <c r="NNS248" s="29"/>
      <c r="NNT248" s="29"/>
      <c r="NNU248" s="29"/>
      <c r="NNV248" s="29"/>
      <c r="NNW248" s="29"/>
      <c r="NNX248" s="29"/>
      <c r="NNY248" s="29"/>
      <c r="NNZ248" s="29"/>
      <c r="NOA248" s="29"/>
      <c r="NOB248" s="29"/>
      <c r="NOC248" s="29"/>
      <c r="NOD248" s="29"/>
      <c r="NOE248" s="29"/>
      <c r="NOF248" s="29"/>
      <c r="NOG248" s="29"/>
      <c r="NOH248" s="29"/>
      <c r="NOI248" s="29"/>
      <c r="NOJ248" s="29"/>
      <c r="NOK248" s="29"/>
      <c r="NOL248" s="29"/>
      <c r="NOM248" s="29"/>
      <c r="NON248" s="29"/>
      <c r="NOO248" s="29"/>
      <c r="NOP248" s="29"/>
      <c r="NOQ248" s="29"/>
      <c r="NOR248" s="29"/>
      <c r="NOS248" s="29"/>
      <c r="NOT248" s="29"/>
      <c r="NOU248" s="29"/>
      <c r="NOV248" s="29"/>
      <c r="NOW248" s="29"/>
      <c r="NOX248" s="29"/>
      <c r="NOY248" s="29"/>
      <c r="NOZ248" s="29"/>
      <c r="NPA248" s="29"/>
      <c r="NPB248" s="29"/>
      <c r="NPC248" s="29"/>
      <c r="NPD248" s="29"/>
      <c r="NPE248" s="29"/>
      <c r="NPF248" s="29"/>
      <c r="NPG248" s="29"/>
      <c r="NPH248" s="29"/>
      <c r="NPI248" s="29"/>
      <c r="NPJ248" s="29"/>
      <c r="NPK248" s="29"/>
      <c r="NPL248" s="29"/>
      <c r="NPM248" s="29"/>
      <c r="NPN248" s="29"/>
      <c r="NPO248" s="29"/>
      <c r="NPP248" s="29"/>
      <c r="NPQ248" s="29"/>
      <c r="NPR248" s="29"/>
      <c r="NPS248" s="29"/>
      <c r="NPT248" s="29"/>
      <c r="NPU248" s="29"/>
      <c r="NPV248" s="29"/>
      <c r="NPW248" s="29"/>
      <c r="NPX248" s="29"/>
      <c r="NPY248" s="29"/>
      <c r="NPZ248" s="29"/>
      <c r="NQA248" s="29"/>
      <c r="NQB248" s="29"/>
      <c r="NQC248" s="29"/>
      <c r="NQD248" s="29"/>
      <c r="NQE248" s="29"/>
      <c r="NQF248" s="29"/>
      <c r="NQG248" s="29"/>
      <c r="NQH248" s="29"/>
      <c r="NQI248" s="29"/>
      <c r="NQJ248" s="29"/>
      <c r="NQK248" s="29"/>
      <c r="NQL248" s="29"/>
      <c r="NQM248" s="29"/>
      <c r="NQN248" s="29"/>
      <c r="NQO248" s="29"/>
      <c r="NQP248" s="29"/>
      <c r="NQQ248" s="29"/>
      <c r="NQR248" s="29"/>
      <c r="NQS248" s="29"/>
      <c r="NQT248" s="29"/>
      <c r="NQU248" s="29"/>
      <c r="NQV248" s="29"/>
      <c r="NQW248" s="29"/>
      <c r="NQX248" s="29"/>
      <c r="NQY248" s="29"/>
      <c r="NQZ248" s="29"/>
      <c r="NRA248" s="29"/>
      <c r="NRB248" s="29"/>
      <c r="NRC248" s="29"/>
      <c r="NRD248" s="29"/>
      <c r="NRE248" s="29"/>
      <c r="NRF248" s="29"/>
      <c r="NRG248" s="29"/>
      <c r="NRH248" s="29"/>
      <c r="NRI248" s="29"/>
      <c r="NRJ248" s="29"/>
      <c r="NRK248" s="29"/>
      <c r="NRL248" s="29"/>
      <c r="NRM248" s="29"/>
      <c r="NRN248" s="29"/>
      <c r="NRO248" s="29"/>
      <c r="NRP248" s="29"/>
      <c r="NRQ248" s="29"/>
      <c r="NRR248" s="29"/>
      <c r="NRS248" s="29"/>
      <c r="NRT248" s="29"/>
      <c r="NRU248" s="29"/>
      <c r="NRV248" s="29"/>
      <c r="NRW248" s="29"/>
      <c r="NRX248" s="29"/>
      <c r="NRY248" s="29"/>
      <c r="NRZ248" s="29"/>
      <c r="NSA248" s="29"/>
      <c r="NSB248" s="29"/>
      <c r="NSC248" s="29"/>
      <c r="NSD248" s="29"/>
      <c r="NSE248" s="29"/>
      <c r="NSF248" s="29"/>
      <c r="NSG248" s="29"/>
      <c r="NSH248" s="29"/>
      <c r="NSI248" s="29"/>
      <c r="NSJ248" s="29"/>
      <c r="NSK248" s="29"/>
      <c r="NSL248" s="29"/>
      <c r="NSM248" s="29"/>
      <c r="NSN248" s="29"/>
      <c r="NSO248" s="29"/>
      <c r="NSP248" s="29"/>
      <c r="NSQ248" s="29"/>
      <c r="NSR248" s="29"/>
      <c r="NSS248" s="29"/>
      <c r="NST248" s="29"/>
      <c r="NSU248" s="29"/>
      <c r="NSV248" s="29"/>
      <c r="NSW248" s="29"/>
      <c r="NSX248" s="29"/>
      <c r="NSY248" s="29"/>
      <c r="NSZ248" s="29"/>
      <c r="NTA248" s="29"/>
      <c r="NTB248" s="29"/>
      <c r="NTC248" s="29"/>
      <c r="NTD248" s="29"/>
      <c r="NTE248" s="29"/>
      <c r="NTF248" s="29"/>
      <c r="NTG248" s="29"/>
      <c r="NTH248" s="29"/>
      <c r="NTI248" s="29"/>
      <c r="NTJ248" s="29"/>
      <c r="NTK248" s="29"/>
      <c r="NTL248" s="29"/>
      <c r="NTM248" s="29"/>
      <c r="NTN248" s="29"/>
      <c r="NTO248" s="29"/>
      <c r="NTP248" s="29"/>
      <c r="NTQ248" s="29"/>
      <c r="NTR248" s="29"/>
      <c r="NTS248" s="29"/>
      <c r="NTT248" s="29"/>
      <c r="NTU248" s="29"/>
      <c r="NTV248" s="29"/>
      <c r="NTW248" s="29"/>
      <c r="NTX248" s="29"/>
      <c r="NTY248" s="29"/>
      <c r="NTZ248" s="29"/>
      <c r="NUB248" s="29"/>
      <c r="NUK248" s="29"/>
      <c r="NUL248" s="29"/>
      <c r="NUM248" s="29"/>
      <c r="NUN248" s="29"/>
      <c r="NUO248" s="29"/>
      <c r="NUP248" s="29"/>
      <c r="NUQ248" s="29"/>
      <c r="NUR248" s="29"/>
      <c r="NUS248" s="29"/>
      <c r="NUT248" s="29"/>
      <c r="NUV248" s="29"/>
      <c r="NVF248" s="29"/>
      <c r="NVP248" s="29"/>
      <c r="NVZ248" s="29"/>
      <c r="NWJ248" s="29"/>
      <c r="NWT248" s="29"/>
      <c r="NXD248" s="29"/>
      <c r="NXN248" s="29"/>
      <c r="NXW248" s="29"/>
      <c r="NXX248" s="29"/>
      <c r="NXY248" s="29"/>
      <c r="NXZ248" s="29"/>
      <c r="NYA248" s="29"/>
      <c r="NYB248" s="29"/>
      <c r="NYC248" s="29"/>
      <c r="NYD248" s="29"/>
      <c r="NYE248" s="29"/>
      <c r="NYF248" s="29"/>
      <c r="NYG248" s="29"/>
      <c r="NYH248" s="29"/>
      <c r="NYI248" s="29"/>
      <c r="NYJ248" s="29"/>
      <c r="NYK248" s="29"/>
      <c r="NYL248" s="29"/>
      <c r="NYM248" s="29"/>
      <c r="NYN248" s="29"/>
      <c r="NYO248" s="29"/>
      <c r="NYP248" s="29"/>
      <c r="NYQ248" s="29"/>
      <c r="NYR248" s="29"/>
      <c r="NYS248" s="29"/>
      <c r="NYT248" s="29"/>
      <c r="NYU248" s="29"/>
      <c r="NYV248" s="29"/>
      <c r="NYW248" s="29"/>
      <c r="NYX248" s="29"/>
      <c r="NYY248" s="29"/>
      <c r="NYZ248" s="29"/>
      <c r="NZA248" s="29"/>
      <c r="NZB248" s="29"/>
      <c r="NZC248" s="29"/>
      <c r="NZD248" s="29"/>
      <c r="NZE248" s="29"/>
      <c r="NZF248" s="29"/>
      <c r="NZG248" s="29"/>
      <c r="NZH248" s="29"/>
      <c r="NZI248" s="29"/>
      <c r="NZJ248" s="29"/>
      <c r="NZK248" s="29"/>
      <c r="NZL248" s="29"/>
      <c r="NZM248" s="29"/>
      <c r="NZN248" s="29"/>
      <c r="NZO248" s="29"/>
      <c r="NZP248" s="29"/>
      <c r="NZQ248" s="29"/>
      <c r="NZR248" s="29"/>
      <c r="NZS248" s="29"/>
      <c r="NZT248" s="29"/>
      <c r="NZU248" s="29"/>
      <c r="NZV248" s="29"/>
      <c r="NZW248" s="29"/>
      <c r="NZX248" s="29"/>
      <c r="NZY248" s="29"/>
      <c r="NZZ248" s="29"/>
      <c r="OAA248" s="29"/>
      <c r="OAB248" s="29"/>
      <c r="OAC248" s="29"/>
      <c r="OAD248" s="29"/>
      <c r="OAE248" s="29"/>
      <c r="OAF248" s="29"/>
      <c r="OAG248" s="29"/>
      <c r="OAH248" s="29"/>
      <c r="OAI248" s="29"/>
      <c r="OAJ248" s="29"/>
      <c r="OAK248" s="29"/>
      <c r="OAL248" s="29"/>
      <c r="OAM248" s="29"/>
      <c r="OAN248" s="29"/>
      <c r="OAO248" s="29"/>
      <c r="OAP248" s="29"/>
      <c r="OAQ248" s="29"/>
      <c r="OAR248" s="29"/>
      <c r="OAS248" s="29"/>
      <c r="OAT248" s="29"/>
      <c r="OAU248" s="29"/>
      <c r="OAV248" s="29"/>
      <c r="OAW248" s="29"/>
      <c r="OAX248" s="29"/>
      <c r="OAY248" s="29"/>
      <c r="OAZ248" s="29"/>
      <c r="OBA248" s="29"/>
      <c r="OBB248" s="29"/>
      <c r="OBC248" s="29"/>
      <c r="OBD248" s="29"/>
      <c r="OBE248" s="29"/>
      <c r="OBF248" s="29"/>
      <c r="OBG248" s="29"/>
      <c r="OBH248" s="29"/>
      <c r="OBI248" s="29"/>
      <c r="OBJ248" s="29"/>
      <c r="OBK248" s="29"/>
      <c r="OBL248" s="29"/>
      <c r="OBM248" s="29"/>
      <c r="OBN248" s="29"/>
      <c r="OBO248" s="29"/>
      <c r="OBP248" s="29"/>
      <c r="OBQ248" s="29"/>
      <c r="OBR248" s="29"/>
      <c r="OBT248" s="29"/>
      <c r="OCC248" s="29"/>
      <c r="OCD248" s="29"/>
      <c r="OCE248" s="29"/>
      <c r="OCF248" s="29"/>
      <c r="OCG248" s="29"/>
      <c r="OCH248" s="29"/>
      <c r="OCI248" s="29"/>
      <c r="OCJ248" s="29"/>
      <c r="OCK248" s="29"/>
      <c r="OCL248" s="29"/>
      <c r="OCN248" s="29"/>
      <c r="OCX248" s="29"/>
      <c r="ODH248" s="29"/>
      <c r="ODR248" s="29"/>
      <c r="OEB248" s="29"/>
      <c r="OEL248" s="29"/>
      <c r="OEV248" s="29"/>
      <c r="OFF248" s="29"/>
      <c r="OFP248" s="29"/>
      <c r="OFY248" s="29"/>
      <c r="OFZ248" s="29"/>
      <c r="OGA248" s="29"/>
      <c r="OGB248" s="29"/>
      <c r="OGC248" s="29"/>
      <c r="OGD248" s="29"/>
      <c r="OGE248" s="29"/>
      <c r="OGF248" s="29"/>
      <c r="OGG248" s="29"/>
      <c r="OGH248" s="29"/>
      <c r="OGJ248" s="29"/>
      <c r="OGT248" s="29"/>
      <c r="OHD248" s="29"/>
      <c r="OHN248" s="29"/>
      <c r="OHX248" s="29"/>
      <c r="OIH248" s="29"/>
      <c r="OIR248" s="29"/>
      <c r="OJB248" s="29"/>
      <c r="OJL248" s="29"/>
      <c r="OJU248" s="29"/>
      <c r="OJV248" s="29"/>
      <c r="OJW248" s="29"/>
      <c r="OJX248" s="29"/>
      <c r="OJY248" s="29"/>
      <c r="OJZ248" s="29"/>
      <c r="OKA248" s="29"/>
      <c r="OKB248" s="29"/>
      <c r="OKC248" s="29"/>
      <c r="OKD248" s="29"/>
      <c r="OKF248" s="29"/>
      <c r="OKP248" s="29"/>
      <c r="OKZ248" s="29"/>
      <c r="OLJ248" s="29"/>
      <c r="OLT248" s="29"/>
      <c r="OMD248" s="29"/>
      <c r="OMN248" s="29"/>
      <c r="OMX248" s="29"/>
      <c r="ONH248" s="29"/>
      <c r="ONQ248" s="29"/>
      <c r="ONR248" s="29"/>
      <c r="ONS248" s="29"/>
      <c r="ONT248" s="29"/>
      <c r="ONU248" s="29"/>
      <c r="ONV248" s="29"/>
      <c r="ONW248" s="29"/>
      <c r="ONX248" s="29"/>
      <c r="ONY248" s="29"/>
      <c r="ONZ248" s="29"/>
      <c r="OOB248" s="29"/>
      <c r="OOL248" s="29"/>
      <c r="OOV248" s="29"/>
      <c r="OPF248" s="29"/>
      <c r="OPP248" s="29"/>
      <c r="OPZ248" s="29"/>
      <c r="OQJ248" s="29"/>
      <c r="OQT248" s="29"/>
      <c r="ORD248" s="29"/>
      <c r="ORM248" s="29"/>
      <c r="ORN248" s="29"/>
      <c r="ORO248" s="29"/>
      <c r="ORP248" s="29"/>
      <c r="ORQ248" s="29"/>
      <c r="ORR248" s="29"/>
      <c r="ORS248" s="29"/>
      <c r="ORT248" s="29"/>
      <c r="ORU248" s="29"/>
      <c r="ORV248" s="29"/>
      <c r="ORX248" s="29"/>
      <c r="OSH248" s="29"/>
      <c r="OSR248" s="29"/>
      <c r="OTB248" s="29"/>
      <c r="OTL248" s="29"/>
      <c r="OTV248" s="29"/>
      <c r="OUF248" s="29"/>
      <c r="OUP248" s="29"/>
      <c r="OUZ248" s="29"/>
      <c r="OVI248" s="29"/>
      <c r="OVJ248" s="29"/>
      <c r="OVK248" s="29"/>
      <c r="OVL248" s="29"/>
      <c r="OVM248" s="29"/>
      <c r="OVN248" s="29"/>
      <c r="OVO248" s="29"/>
      <c r="OVP248" s="29"/>
      <c r="OVQ248" s="29"/>
      <c r="OVR248" s="29"/>
      <c r="OVT248" s="29"/>
      <c r="OWD248" s="29"/>
      <c r="OWN248" s="29"/>
      <c r="OWX248" s="29"/>
      <c r="OXH248" s="29"/>
      <c r="OXR248" s="29"/>
      <c r="OYB248" s="29"/>
      <c r="OYL248" s="29"/>
      <c r="OYV248" s="29"/>
      <c r="OZE248" s="29"/>
      <c r="OZF248" s="29"/>
      <c r="OZG248" s="29"/>
      <c r="OZH248" s="29"/>
      <c r="OZI248" s="29"/>
      <c r="OZJ248" s="29"/>
      <c r="OZK248" s="29"/>
      <c r="OZL248" s="29"/>
      <c r="OZM248" s="29"/>
      <c r="OZN248" s="29"/>
      <c r="OZP248" s="29"/>
      <c r="OZZ248" s="29"/>
      <c r="PAJ248" s="29"/>
      <c r="PAT248" s="29"/>
      <c r="PBD248" s="29"/>
      <c r="PBN248" s="29"/>
      <c r="PBX248" s="29"/>
      <c r="PCH248" s="29"/>
      <c r="PCR248" s="29"/>
      <c r="PDA248" s="29"/>
      <c r="PDB248" s="29"/>
      <c r="PDC248" s="29"/>
      <c r="PDD248" s="29"/>
      <c r="PDE248" s="29"/>
      <c r="PDF248" s="29"/>
      <c r="PDG248" s="29"/>
      <c r="PDH248" s="29"/>
      <c r="PDI248" s="29"/>
      <c r="PDJ248" s="29"/>
      <c r="PDL248" s="29"/>
      <c r="PDV248" s="29"/>
      <c r="PEF248" s="29"/>
      <c r="PEP248" s="29"/>
      <c r="PEZ248" s="29"/>
      <c r="PFJ248" s="29"/>
      <c r="PFT248" s="29"/>
      <c r="PGD248" s="29"/>
      <c r="PGM248" s="29"/>
      <c r="PGN248" s="29"/>
      <c r="PGO248" s="29"/>
      <c r="PGP248" s="29"/>
      <c r="PGQ248" s="29"/>
      <c r="PGR248" s="29"/>
      <c r="PGS248" s="29"/>
      <c r="PGT248" s="29"/>
      <c r="PGU248" s="29"/>
      <c r="PGV248" s="29"/>
      <c r="PGW248" s="29"/>
      <c r="PGX248" s="29"/>
      <c r="PGY248" s="29"/>
      <c r="PGZ248" s="29"/>
      <c r="PHA248" s="29"/>
      <c r="PHB248" s="29"/>
      <c r="PHC248" s="29"/>
      <c r="PHD248" s="29"/>
      <c r="PHE248" s="29"/>
      <c r="PHF248" s="29"/>
      <c r="PHG248" s="29"/>
      <c r="PHH248" s="29"/>
      <c r="PHI248" s="29"/>
      <c r="PHJ248" s="29"/>
      <c r="PHK248" s="29"/>
      <c r="PHL248" s="29"/>
      <c r="PHM248" s="29"/>
      <c r="PHN248" s="29"/>
      <c r="PHO248" s="29"/>
      <c r="PHP248" s="29"/>
      <c r="PHQ248" s="29"/>
      <c r="PHR248" s="29"/>
      <c r="PHS248" s="29"/>
      <c r="PHT248" s="29"/>
      <c r="PHU248" s="29"/>
      <c r="PHV248" s="29"/>
      <c r="PHW248" s="29"/>
      <c r="PHX248" s="29"/>
      <c r="PHY248" s="29"/>
      <c r="PHZ248" s="29"/>
      <c r="PIA248" s="29"/>
      <c r="PIB248" s="29"/>
      <c r="PIC248" s="29"/>
      <c r="PID248" s="29"/>
      <c r="PIE248" s="29"/>
      <c r="PIF248" s="29"/>
      <c r="PIG248" s="29"/>
      <c r="PIH248" s="29"/>
      <c r="PII248" s="29"/>
      <c r="PIJ248" s="29"/>
      <c r="PIK248" s="29"/>
      <c r="PIL248" s="29"/>
      <c r="PIM248" s="29"/>
      <c r="PIN248" s="29"/>
      <c r="PIO248" s="29"/>
      <c r="PIP248" s="29"/>
      <c r="PIQ248" s="29"/>
      <c r="PIR248" s="29"/>
      <c r="PIS248" s="29"/>
      <c r="PIT248" s="29"/>
      <c r="PIU248" s="29"/>
      <c r="PIV248" s="29"/>
      <c r="PIW248" s="29"/>
      <c r="PIX248" s="29"/>
      <c r="PIY248" s="29"/>
      <c r="PIZ248" s="29"/>
      <c r="PJA248" s="29"/>
      <c r="PJB248" s="29"/>
      <c r="PJC248" s="29"/>
      <c r="PJD248" s="29"/>
      <c r="PJE248" s="29"/>
      <c r="PJF248" s="29"/>
      <c r="PJG248" s="29"/>
      <c r="PJH248" s="29"/>
      <c r="PJI248" s="29"/>
      <c r="PJJ248" s="29"/>
      <c r="PJK248" s="29"/>
      <c r="PJL248" s="29"/>
      <c r="PJM248" s="29"/>
      <c r="PJN248" s="29"/>
      <c r="PJO248" s="29"/>
      <c r="PJP248" s="29"/>
      <c r="PJQ248" s="29"/>
      <c r="PJR248" s="29"/>
      <c r="PJS248" s="29"/>
      <c r="PJT248" s="29"/>
      <c r="PJU248" s="29"/>
      <c r="PJV248" s="29"/>
      <c r="PJW248" s="29"/>
      <c r="PJX248" s="29"/>
      <c r="PJY248" s="29"/>
      <c r="PJZ248" s="29"/>
      <c r="PKA248" s="29"/>
      <c r="PKB248" s="29"/>
      <c r="PKC248" s="29"/>
      <c r="PKD248" s="29"/>
      <c r="PKE248" s="29"/>
      <c r="PKF248" s="29"/>
      <c r="PKG248" s="29"/>
      <c r="PKH248" s="29"/>
      <c r="PKI248" s="29"/>
      <c r="PKJ248" s="29"/>
      <c r="PKK248" s="29"/>
      <c r="PKL248" s="29"/>
      <c r="PKM248" s="29"/>
      <c r="PKN248" s="29"/>
      <c r="PKO248" s="29"/>
      <c r="PKP248" s="29"/>
      <c r="PKQ248" s="29"/>
      <c r="PKR248" s="29"/>
      <c r="PKS248" s="29"/>
      <c r="PKT248" s="29"/>
      <c r="PKU248" s="29"/>
      <c r="PKV248" s="29"/>
      <c r="PKW248" s="29"/>
      <c r="PKX248" s="29"/>
      <c r="PKY248" s="29"/>
      <c r="PKZ248" s="29"/>
      <c r="PLA248" s="29"/>
      <c r="PLB248" s="29"/>
      <c r="PLC248" s="29"/>
      <c r="PLD248" s="29"/>
      <c r="PLE248" s="29"/>
      <c r="PLF248" s="29"/>
      <c r="PLG248" s="29"/>
      <c r="PLH248" s="29"/>
      <c r="PLI248" s="29"/>
      <c r="PLJ248" s="29"/>
      <c r="PLK248" s="29"/>
      <c r="PLL248" s="29"/>
      <c r="PLM248" s="29"/>
      <c r="PLN248" s="29"/>
      <c r="PLO248" s="29"/>
      <c r="PLP248" s="29"/>
      <c r="PLQ248" s="29"/>
      <c r="PLR248" s="29"/>
      <c r="PLS248" s="29"/>
      <c r="PLT248" s="29"/>
      <c r="PLU248" s="29"/>
      <c r="PLV248" s="29"/>
      <c r="PLW248" s="29"/>
      <c r="PLX248" s="29"/>
      <c r="PLY248" s="29"/>
      <c r="PLZ248" s="29"/>
      <c r="PMA248" s="29"/>
      <c r="PMB248" s="29"/>
      <c r="PMC248" s="29"/>
      <c r="PMD248" s="29"/>
      <c r="PME248" s="29"/>
      <c r="PMF248" s="29"/>
      <c r="PMG248" s="29"/>
      <c r="PMH248" s="29"/>
      <c r="PMI248" s="29"/>
      <c r="PMJ248" s="29"/>
      <c r="PMK248" s="29"/>
      <c r="PML248" s="29"/>
      <c r="PMM248" s="29"/>
      <c r="PMN248" s="29"/>
      <c r="PMO248" s="29"/>
      <c r="PMP248" s="29"/>
      <c r="PMQ248" s="29"/>
      <c r="PMR248" s="29"/>
      <c r="PMS248" s="29"/>
      <c r="PMT248" s="29"/>
      <c r="PMU248" s="29"/>
      <c r="PMV248" s="29"/>
      <c r="PMW248" s="29"/>
      <c r="PMX248" s="29"/>
      <c r="PMY248" s="29"/>
      <c r="PMZ248" s="29"/>
      <c r="PNA248" s="29"/>
      <c r="PNB248" s="29"/>
      <c r="PNC248" s="29"/>
      <c r="PND248" s="29"/>
      <c r="PNE248" s="29"/>
      <c r="PNF248" s="29"/>
      <c r="PNG248" s="29"/>
      <c r="PNH248" s="29"/>
      <c r="PNI248" s="29"/>
      <c r="PNJ248" s="29"/>
      <c r="PNK248" s="29"/>
      <c r="PNL248" s="29"/>
      <c r="PNM248" s="29"/>
      <c r="PNN248" s="29"/>
      <c r="PNO248" s="29"/>
      <c r="PNP248" s="29"/>
      <c r="PNQ248" s="29"/>
      <c r="PNR248" s="29"/>
      <c r="PNS248" s="29"/>
      <c r="PNT248" s="29"/>
      <c r="PNU248" s="29"/>
      <c r="PNV248" s="29"/>
      <c r="PNW248" s="29"/>
      <c r="PNX248" s="29"/>
      <c r="PNY248" s="29"/>
      <c r="PNZ248" s="29"/>
      <c r="POA248" s="29"/>
      <c r="POB248" s="29"/>
      <c r="POC248" s="29"/>
      <c r="POD248" s="29"/>
      <c r="POE248" s="29"/>
      <c r="POF248" s="29"/>
      <c r="POG248" s="29"/>
      <c r="POH248" s="29"/>
      <c r="POI248" s="29"/>
      <c r="POJ248" s="29"/>
      <c r="POK248" s="29"/>
      <c r="POL248" s="29"/>
      <c r="POM248" s="29"/>
      <c r="PON248" s="29"/>
      <c r="POO248" s="29"/>
      <c r="POP248" s="29"/>
      <c r="POQ248" s="29"/>
      <c r="POR248" s="29"/>
      <c r="POS248" s="29"/>
      <c r="POT248" s="29"/>
      <c r="POU248" s="29"/>
      <c r="POV248" s="29"/>
      <c r="POW248" s="29"/>
      <c r="POX248" s="29"/>
      <c r="POY248" s="29"/>
      <c r="POZ248" s="29"/>
      <c r="PPA248" s="29"/>
      <c r="PPB248" s="29"/>
      <c r="PPC248" s="29"/>
      <c r="PPD248" s="29"/>
      <c r="PPE248" s="29"/>
      <c r="PPF248" s="29"/>
      <c r="PPG248" s="29"/>
      <c r="PPH248" s="29"/>
      <c r="PPI248" s="29"/>
      <c r="PPJ248" s="29"/>
      <c r="PPK248" s="29"/>
      <c r="PPL248" s="29"/>
      <c r="PPM248" s="29"/>
      <c r="PPN248" s="29"/>
      <c r="PPO248" s="29"/>
      <c r="PPP248" s="29"/>
      <c r="PPQ248" s="29"/>
      <c r="PPR248" s="29"/>
      <c r="PPS248" s="29"/>
      <c r="PPT248" s="29"/>
      <c r="PPU248" s="29"/>
      <c r="PPV248" s="29"/>
      <c r="PPW248" s="29"/>
      <c r="PPX248" s="29"/>
      <c r="PPY248" s="29"/>
      <c r="PPZ248" s="29"/>
      <c r="PQA248" s="29"/>
      <c r="PQB248" s="29"/>
      <c r="PQC248" s="29"/>
      <c r="PQD248" s="29"/>
      <c r="PQE248" s="29"/>
      <c r="PQF248" s="29"/>
      <c r="PQG248" s="29"/>
      <c r="PQH248" s="29"/>
      <c r="PQI248" s="29"/>
      <c r="PQJ248" s="29"/>
      <c r="PQK248" s="29"/>
      <c r="PQL248" s="29"/>
      <c r="PQM248" s="29"/>
      <c r="PQN248" s="29"/>
      <c r="PQO248" s="29"/>
      <c r="PQP248" s="29"/>
      <c r="PQQ248" s="29"/>
      <c r="PQR248" s="29"/>
      <c r="PQS248" s="29"/>
      <c r="PQT248" s="29"/>
      <c r="PQU248" s="29"/>
      <c r="PQV248" s="29"/>
      <c r="PQW248" s="29"/>
      <c r="PQX248" s="29"/>
      <c r="PQY248" s="29"/>
      <c r="PQZ248" s="29"/>
      <c r="PRA248" s="29"/>
      <c r="PRB248" s="29"/>
      <c r="PRC248" s="29"/>
      <c r="PRD248" s="29"/>
      <c r="PRE248" s="29"/>
      <c r="PRF248" s="29"/>
      <c r="PRG248" s="29"/>
      <c r="PRH248" s="29"/>
      <c r="PRI248" s="29"/>
      <c r="PRJ248" s="29"/>
      <c r="PRK248" s="29"/>
      <c r="PRL248" s="29"/>
      <c r="PRM248" s="29"/>
      <c r="PRN248" s="29"/>
      <c r="PRO248" s="29"/>
      <c r="PRP248" s="29"/>
      <c r="PRQ248" s="29"/>
      <c r="PRR248" s="29"/>
      <c r="PRS248" s="29"/>
      <c r="PRT248" s="29"/>
      <c r="PRU248" s="29"/>
      <c r="PRV248" s="29"/>
      <c r="PRW248" s="29"/>
      <c r="PRX248" s="29"/>
      <c r="PRY248" s="29"/>
      <c r="PRZ248" s="29"/>
      <c r="PSA248" s="29"/>
      <c r="PSB248" s="29"/>
      <c r="PSC248" s="29"/>
      <c r="PSD248" s="29"/>
      <c r="PSE248" s="29"/>
      <c r="PSF248" s="29"/>
      <c r="PSG248" s="29"/>
      <c r="PSH248" s="29"/>
      <c r="PSI248" s="29"/>
      <c r="PSJ248" s="29"/>
      <c r="PSK248" s="29"/>
      <c r="PSL248" s="29"/>
      <c r="PSM248" s="29"/>
      <c r="PSN248" s="29"/>
      <c r="PSO248" s="29"/>
      <c r="PSP248" s="29"/>
      <c r="PSQ248" s="29"/>
      <c r="PSR248" s="29"/>
      <c r="PSS248" s="29"/>
      <c r="PST248" s="29"/>
      <c r="PSU248" s="29"/>
      <c r="PSV248" s="29"/>
      <c r="PSW248" s="29"/>
      <c r="PSX248" s="29"/>
      <c r="PSY248" s="29"/>
      <c r="PSZ248" s="29"/>
      <c r="PTA248" s="29"/>
      <c r="PTB248" s="29"/>
      <c r="PTC248" s="29"/>
      <c r="PTD248" s="29"/>
      <c r="PTE248" s="29"/>
      <c r="PTF248" s="29"/>
      <c r="PTG248" s="29"/>
      <c r="PTH248" s="29"/>
      <c r="PTI248" s="29"/>
      <c r="PTJ248" s="29"/>
      <c r="PTK248" s="29"/>
      <c r="PTL248" s="29"/>
      <c r="PTM248" s="29"/>
      <c r="PTN248" s="29"/>
      <c r="PTO248" s="29"/>
      <c r="PTP248" s="29"/>
      <c r="PTQ248" s="29"/>
      <c r="PTR248" s="29"/>
      <c r="PTS248" s="29"/>
      <c r="PTT248" s="29"/>
      <c r="PTU248" s="29"/>
      <c r="PTV248" s="29"/>
      <c r="PTW248" s="29"/>
      <c r="PTX248" s="29"/>
      <c r="PTY248" s="29"/>
      <c r="PTZ248" s="29"/>
      <c r="PUA248" s="29"/>
      <c r="PUB248" s="29"/>
      <c r="PUC248" s="29"/>
      <c r="PUD248" s="29"/>
      <c r="PUE248" s="29"/>
      <c r="PUF248" s="29"/>
      <c r="PUG248" s="29"/>
      <c r="PUH248" s="29"/>
      <c r="PUI248" s="29"/>
      <c r="PUJ248" s="29"/>
      <c r="PUK248" s="29"/>
      <c r="PUL248" s="29"/>
      <c r="PUM248" s="29"/>
      <c r="PUN248" s="29"/>
      <c r="PUO248" s="29"/>
      <c r="PUP248" s="29"/>
      <c r="PUQ248" s="29"/>
      <c r="PUR248" s="29"/>
      <c r="PUS248" s="29"/>
      <c r="PUT248" s="29"/>
      <c r="PUU248" s="29"/>
      <c r="PUV248" s="29"/>
      <c r="PUW248" s="29"/>
      <c r="PUX248" s="29"/>
      <c r="PUY248" s="29"/>
      <c r="PUZ248" s="29"/>
      <c r="PVA248" s="29"/>
      <c r="PVB248" s="29"/>
      <c r="PVC248" s="29"/>
      <c r="PVD248" s="29"/>
      <c r="PVE248" s="29"/>
      <c r="PVF248" s="29"/>
      <c r="PVG248" s="29"/>
      <c r="PVH248" s="29"/>
      <c r="PVI248" s="29"/>
      <c r="PVJ248" s="29"/>
      <c r="PVK248" s="29"/>
      <c r="PVL248" s="29"/>
      <c r="PVM248" s="29"/>
      <c r="PVN248" s="29"/>
      <c r="PVO248" s="29"/>
      <c r="PVP248" s="29"/>
      <c r="PVQ248" s="29"/>
      <c r="PVR248" s="29"/>
      <c r="PVS248" s="29"/>
      <c r="PVT248" s="29"/>
      <c r="PVU248" s="29"/>
      <c r="PVV248" s="29"/>
      <c r="PVW248" s="29"/>
      <c r="PVX248" s="29"/>
      <c r="PVY248" s="29"/>
      <c r="PVZ248" s="29"/>
      <c r="PWA248" s="29"/>
      <c r="PWB248" s="29"/>
      <c r="PWC248" s="29"/>
      <c r="PWD248" s="29"/>
      <c r="PWE248" s="29"/>
      <c r="PWF248" s="29"/>
      <c r="PWG248" s="29"/>
      <c r="PWH248" s="29"/>
      <c r="PWI248" s="29"/>
      <c r="PWJ248" s="29"/>
      <c r="PWK248" s="29"/>
      <c r="PWL248" s="29"/>
      <c r="PWM248" s="29"/>
      <c r="PWN248" s="29"/>
      <c r="PWO248" s="29"/>
      <c r="PWP248" s="29"/>
      <c r="PWQ248" s="29"/>
      <c r="PWR248" s="29"/>
      <c r="PWS248" s="29"/>
      <c r="PWT248" s="29"/>
      <c r="PWU248" s="29"/>
      <c r="PWV248" s="29"/>
      <c r="PWW248" s="29"/>
      <c r="PWX248" s="29"/>
      <c r="PWY248" s="29"/>
      <c r="PWZ248" s="29"/>
      <c r="PXA248" s="29"/>
      <c r="PXB248" s="29"/>
      <c r="PXC248" s="29"/>
      <c r="PXD248" s="29"/>
      <c r="PXE248" s="29"/>
      <c r="PXF248" s="29"/>
      <c r="PXG248" s="29"/>
      <c r="PXH248" s="29"/>
      <c r="PXI248" s="29"/>
      <c r="PXJ248" s="29"/>
      <c r="PXK248" s="29"/>
      <c r="PXL248" s="29"/>
      <c r="PXM248" s="29"/>
      <c r="PXN248" s="29"/>
      <c r="PXO248" s="29"/>
      <c r="PXP248" s="29"/>
      <c r="PXQ248" s="29"/>
      <c r="PXR248" s="29"/>
      <c r="PXS248" s="29"/>
      <c r="PXT248" s="29"/>
      <c r="PXU248" s="29"/>
      <c r="PXV248" s="29"/>
      <c r="PXW248" s="29"/>
      <c r="PXX248" s="29"/>
      <c r="PXY248" s="29"/>
      <c r="PXZ248" s="29"/>
      <c r="PYA248" s="29"/>
      <c r="PYB248" s="29"/>
      <c r="PYC248" s="29"/>
      <c r="PYD248" s="29"/>
      <c r="PYE248" s="29"/>
      <c r="PYF248" s="29"/>
      <c r="PYG248" s="29"/>
      <c r="PYH248" s="29"/>
      <c r="PYI248" s="29"/>
      <c r="PYJ248" s="29"/>
      <c r="PYK248" s="29"/>
      <c r="PYL248" s="29"/>
      <c r="PYM248" s="29"/>
      <c r="PYN248" s="29"/>
      <c r="PYO248" s="29"/>
      <c r="PYP248" s="29"/>
      <c r="PYQ248" s="29"/>
      <c r="PYR248" s="29"/>
      <c r="PYS248" s="29"/>
      <c r="PYT248" s="29"/>
      <c r="PYU248" s="29"/>
      <c r="PYV248" s="29"/>
      <c r="PYW248" s="29"/>
      <c r="PYX248" s="29"/>
      <c r="PYY248" s="29"/>
      <c r="PYZ248" s="29"/>
      <c r="PZA248" s="29"/>
      <c r="PZB248" s="29"/>
      <c r="PZC248" s="29"/>
      <c r="PZD248" s="29"/>
      <c r="PZE248" s="29"/>
      <c r="PZF248" s="29"/>
      <c r="PZG248" s="29"/>
      <c r="PZH248" s="29"/>
      <c r="PZI248" s="29"/>
      <c r="PZJ248" s="29"/>
      <c r="PZK248" s="29"/>
      <c r="PZL248" s="29"/>
      <c r="PZM248" s="29"/>
      <c r="PZN248" s="29"/>
      <c r="PZO248" s="29"/>
      <c r="PZP248" s="29"/>
      <c r="PZQ248" s="29"/>
      <c r="PZR248" s="29"/>
      <c r="PZS248" s="29"/>
      <c r="PZT248" s="29"/>
      <c r="PZU248" s="29"/>
      <c r="PZV248" s="29"/>
      <c r="PZW248" s="29"/>
      <c r="PZX248" s="29"/>
      <c r="PZY248" s="29"/>
      <c r="PZZ248" s="29"/>
      <c r="QAA248" s="29"/>
      <c r="QAB248" s="29"/>
      <c r="QAC248" s="29"/>
      <c r="QAD248" s="29"/>
      <c r="QAE248" s="29"/>
      <c r="QAF248" s="29"/>
      <c r="QAG248" s="29"/>
      <c r="QAH248" s="29"/>
      <c r="QAI248" s="29"/>
      <c r="QAJ248" s="29"/>
      <c r="QAK248" s="29"/>
      <c r="QAL248" s="29"/>
      <c r="QAM248" s="29"/>
      <c r="QAN248" s="29"/>
      <c r="QAO248" s="29"/>
      <c r="QAP248" s="29"/>
      <c r="QAQ248" s="29"/>
      <c r="QAR248" s="29"/>
      <c r="QAS248" s="29"/>
      <c r="QAT248" s="29"/>
      <c r="QAU248" s="29"/>
      <c r="QAV248" s="29"/>
      <c r="QAW248" s="29"/>
      <c r="QAX248" s="29"/>
      <c r="QAY248" s="29"/>
      <c r="QAZ248" s="29"/>
      <c r="QBA248" s="29"/>
      <c r="QBB248" s="29"/>
      <c r="QBC248" s="29"/>
      <c r="QBD248" s="29"/>
      <c r="QBE248" s="29"/>
      <c r="QBF248" s="29"/>
      <c r="QBG248" s="29"/>
      <c r="QBH248" s="29"/>
      <c r="QBI248" s="29"/>
      <c r="QBJ248" s="29"/>
      <c r="QBK248" s="29"/>
      <c r="QBL248" s="29"/>
      <c r="QBM248" s="29"/>
      <c r="QBN248" s="29"/>
      <c r="QBO248" s="29"/>
      <c r="QBP248" s="29"/>
      <c r="QBQ248" s="29"/>
      <c r="QBR248" s="29"/>
      <c r="QBS248" s="29"/>
      <c r="QBT248" s="29"/>
      <c r="QBU248" s="29"/>
      <c r="QBV248" s="29"/>
      <c r="QBW248" s="29"/>
      <c r="QBX248" s="29"/>
      <c r="QBY248" s="29"/>
      <c r="QBZ248" s="29"/>
      <c r="QCA248" s="29"/>
      <c r="QCB248" s="29"/>
      <c r="QCC248" s="29"/>
      <c r="QCD248" s="29"/>
      <c r="QCE248" s="29"/>
      <c r="QCF248" s="29"/>
      <c r="QCG248" s="29"/>
      <c r="QCH248" s="29"/>
      <c r="QCI248" s="29"/>
      <c r="QCJ248" s="29"/>
      <c r="QCK248" s="29"/>
      <c r="QCL248" s="29"/>
      <c r="QCM248" s="29"/>
      <c r="QCN248" s="29"/>
      <c r="QCO248" s="29"/>
      <c r="QCP248" s="29"/>
      <c r="QCQ248" s="29"/>
      <c r="QCR248" s="29"/>
      <c r="QCS248" s="29"/>
      <c r="QCT248" s="29"/>
      <c r="QCU248" s="29"/>
      <c r="QCV248" s="29"/>
      <c r="QCW248" s="29"/>
      <c r="QCX248" s="29"/>
      <c r="QCY248" s="29"/>
      <c r="QCZ248" s="29"/>
      <c r="QDA248" s="29"/>
      <c r="QDB248" s="29"/>
      <c r="QDC248" s="29"/>
      <c r="QDD248" s="29"/>
      <c r="QDE248" s="29"/>
      <c r="QDF248" s="29"/>
      <c r="QDG248" s="29"/>
      <c r="QDH248" s="29"/>
      <c r="QDI248" s="29"/>
      <c r="QDJ248" s="29"/>
      <c r="QDK248" s="29"/>
      <c r="QDL248" s="29"/>
      <c r="QDM248" s="29"/>
      <c r="QDN248" s="29"/>
      <c r="QDO248" s="29"/>
      <c r="QDP248" s="29"/>
      <c r="QDQ248" s="29"/>
      <c r="QDR248" s="29"/>
      <c r="QDS248" s="29"/>
      <c r="QDT248" s="29"/>
      <c r="QDU248" s="29"/>
      <c r="QDV248" s="29"/>
      <c r="QDW248" s="29"/>
      <c r="QDX248" s="29"/>
      <c r="QDY248" s="29"/>
      <c r="QDZ248" s="29"/>
      <c r="QEA248" s="29"/>
      <c r="QEB248" s="29"/>
      <c r="QEC248" s="29"/>
      <c r="QED248" s="29"/>
      <c r="QEE248" s="29"/>
      <c r="QEF248" s="29"/>
      <c r="QEG248" s="29"/>
      <c r="QEH248" s="29"/>
      <c r="QEI248" s="29"/>
      <c r="QEJ248" s="29"/>
      <c r="QEK248" s="29"/>
      <c r="QEL248" s="29"/>
      <c r="QEM248" s="29"/>
      <c r="QEN248" s="29"/>
      <c r="QEO248" s="29"/>
      <c r="QEP248" s="29"/>
      <c r="QEQ248" s="29"/>
      <c r="QER248" s="29"/>
      <c r="QES248" s="29"/>
      <c r="QET248" s="29"/>
      <c r="QEU248" s="29"/>
      <c r="QEV248" s="29"/>
      <c r="QEW248" s="29"/>
      <c r="QEX248" s="29"/>
      <c r="QEY248" s="29"/>
      <c r="QEZ248" s="29"/>
      <c r="QFA248" s="29"/>
      <c r="QFB248" s="29"/>
      <c r="QFC248" s="29"/>
      <c r="QFD248" s="29"/>
      <c r="QFE248" s="29"/>
      <c r="QFF248" s="29"/>
      <c r="QFG248" s="29"/>
      <c r="QFH248" s="29"/>
      <c r="QFI248" s="29"/>
      <c r="QFJ248" s="29"/>
      <c r="QFK248" s="29"/>
      <c r="QFL248" s="29"/>
      <c r="QFM248" s="29"/>
      <c r="QFN248" s="29"/>
      <c r="QFO248" s="29"/>
      <c r="QFP248" s="29"/>
      <c r="QFQ248" s="29"/>
      <c r="QFR248" s="29"/>
      <c r="QFS248" s="29"/>
      <c r="QFT248" s="29"/>
      <c r="QFU248" s="29"/>
      <c r="QFV248" s="29"/>
      <c r="QFW248" s="29"/>
      <c r="QFX248" s="29"/>
      <c r="QFY248" s="29"/>
      <c r="QFZ248" s="29"/>
      <c r="QGA248" s="29"/>
      <c r="QGB248" s="29"/>
      <c r="QGC248" s="29"/>
      <c r="QGD248" s="29"/>
      <c r="QGE248" s="29"/>
      <c r="QGF248" s="29"/>
      <c r="QGG248" s="29"/>
      <c r="QGH248" s="29"/>
      <c r="QGI248" s="29"/>
      <c r="QGJ248" s="29"/>
      <c r="QGK248" s="29"/>
      <c r="QGL248" s="29"/>
      <c r="QGM248" s="29"/>
      <c r="QGN248" s="29"/>
      <c r="QGO248" s="29"/>
      <c r="QGP248" s="29"/>
      <c r="QGQ248" s="29"/>
      <c r="QGR248" s="29"/>
      <c r="QGS248" s="29"/>
      <c r="QGT248" s="29"/>
      <c r="QGU248" s="29"/>
      <c r="QGV248" s="29"/>
      <c r="QGW248" s="29"/>
      <c r="QGX248" s="29"/>
      <c r="QGY248" s="29"/>
      <c r="QGZ248" s="29"/>
      <c r="QHA248" s="29"/>
      <c r="QHB248" s="29"/>
      <c r="QHC248" s="29"/>
      <c r="QHD248" s="29"/>
      <c r="QHE248" s="29"/>
      <c r="QHF248" s="29"/>
      <c r="QHG248" s="29"/>
      <c r="QHH248" s="29"/>
      <c r="QHI248" s="29"/>
      <c r="QHJ248" s="29"/>
      <c r="QHK248" s="29"/>
      <c r="QHL248" s="29"/>
      <c r="QHM248" s="29"/>
      <c r="QHN248" s="29"/>
      <c r="QHO248" s="29"/>
      <c r="QHP248" s="29"/>
      <c r="QHQ248" s="29"/>
      <c r="QHR248" s="29"/>
      <c r="QHS248" s="29"/>
      <c r="QHT248" s="29"/>
      <c r="QHU248" s="29"/>
      <c r="QHV248" s="29"/>
      <c r="QHW248" s="29"/>
      <c r="QHX248" s="29"/>
      <c r="QHY248" s="29"/>
      <c r="QHZ248" s="29"/>
      <c r="QIA248" s="29"/>
      <c r="QIB248" s="29"/>
      <c r="QIC248" s="29"/>
      <c r="QID248" s="29"/>
      <c r="QIE248" s="29"/>
      <c r="QIF248" s="29"/>
      <c r="QIG248" s="29"/>
      <c r="QIH248" s="29"/>
      <c r="QII248" s="29"/>
      <c r="QIJ248" s="29"/>
      <c r="QIK248" s="29"/>
      <c r="QIL248" s="29"/>
      <c r="QIM248" s="29"/>
      <c r="QIN248" s="29"/>
      <c r="QIO248" s="29"/>
      <c r="QIP248" s="29"/>
      <c r="QIQ248" s="29"/>
      <c r="QIR248" s="29"/>
      <c r="QIS248" s="29"/>
      <c r="QIT248" s="29"/>
      <c r="QIU248" s="29"/>
      <c r="QIV248" s="29"/>
      <c r="QIW248" s="29"/>
      <c r="QIX248" s="29"/>
      <c r="QIY248" s="29"/>
      <c r="QIZ248" s="29"/>
      <c r="QJA248" s="29"/>
      <c r="QJB248" s="29"/>
      <c r="QJC248" s="29"/>
      <c r="QJD248" s="29"/>
      <c r="QJE248" s="29"/>
      <c r="QJF248" s="29"/>
      <c r="QJG248" s="29"/>
      <c r="QJH248" s="29"/>
      <c r="QJI248" s="29"/>
      <c r="QJJ248" s="29"/>
      <c r="QJK248" s="29"/>
      <c r="QJL248" s="29"/>
      <c r="QJM248" s="29"/>
      <c r="QJN248" s="29"/>
      <c r="QJO248" s="29"/>
      <c r="QJP248" s="29"/>
      <c r="QJQ248" s="29"/>
      <c r="QJR248" s="29"/>
      <c r="QJS248" s="29"/>
      <c r="QJT248" s="29"/>
      <c r="QJU248" s="29"/>
      <c r="QJV248" s="29"/>
      <c r="QJW248" s="29"/>
      <c r="QJX248" s="29"/>
      <c r="QJY248" s="29"/>
      <c r="QJZ248" s="29"/>
      <c r="QKA248" s="29"/>
      <c r="QKB248" s="29"/>
      <c r="QKC248" s="29"/>
      <c r="QKD248" s="29"/>
      <c r="QKE248" s="29"/>
      <c r="QKF248" s="29"/>
      <c r="QKG248" s="29"/>
      <c r="QKH248" s="29"/>
      <c r="QKI248" s="29"/>
      <c r="QKJ248" s="29"/>
      <c r="QKK248" s="29"/>
      <c r="QKL248" s="29"/>
      <c r="QKM248" s="29"/>
      <c r="QKN248" s="29"/>
      <c r="QKO248" s="29"/>
      <c r="QKP248" s="29"/>
      <c r="QKQ248" s="29"/>
      <c r="QKR248" s="29"/>
      <c r="QKS248" s="29"/>
      <c r="QKT248" s="29"/>
      <c r="QKU248" s="29"/>
      <c r="QKV248" s="29"/>
      <c r="QKW248" s="29"/>
      <c r="QKX248" s="29"/>
      <c r="QKY248" s="29"/>
      <c r="QKZ248" s="29"/>
      <c r="QLA248" s="29"/>
      <c r="QLB248" s="29"/>
      <c r="QLC248" s="29"/>
      <c r="QLD248" s="29"/>
      <c r="QLE248" s="29"/>
      <c r="QLF248" s="29"/>
      <c r="QLG248" s="29"/>
      <c r="QLH248" s="29"/>
      <c r="QLI248" s="29"/>
      <c r="QLJ248" s="29"/>
      <c r="QLK248" s="29"/>
      <c r="QLL248" s="29"/>
      <c r="QLM248" s="29"/>
      <c r="QLN248" s="29"/>
      <c r="QLO248" s="29"/>
      <c r="QLP248" s="29"/>
      <c r="QLQ248" s="29"/>
      <c r="QLR248" s="29"/>
      <c r="QLS248" s="29"/>
      <c r="QLT248" s="29"/>
      <c r="QLU248" s="29"/>
      <c r="QLV248" s="29"/>
      <c r="QLW248" s="29"/>
      <c r="QLX248" s="29"/>
      <c r="QLY248" s="29"/>
      <c r="QLZ248" s="29"/>
      <c r="QMA248" s="29"/>
      <c r="QMB248" s="29"/>
      <c r="QMC248" s="29"/>
      <c r="QMD248" s="29"/>
      <c r="QME248" s="29"/>
      <c r="QMF248" s="29"/>
      <c r="QMG248" s="29"/>
      <c r="QMH248" s="29"/>
      <c r="QMI248" s="29"/>
      <c r="QMJ248" s="29"/>
      <c r="QMK248" s="29"/>
      <c r="QML248" s="29"/>
      <c r="QMM248" s="29"/>
      <c r="QMN248" s="29"/>
      <c r="QMO248" s="29"/>
      <c r="QMP248" s="29"/>
      <c r="QMQ248" s="29"/>
      <c r="QMR248" s="29"/>
      <c r="QMS248" s="29"/>
      <c r="QMT248" s="29"/>
      <c r="QMU248" s="29"/>
      <c r="QMV248" s="29"/>
      <c r="QMW248" s="29"/>
      <c r="QMX248" s="29"/>
      <c r="QMY248" s="29"/>
      <c r="QMZ248" s="29"/>
      <c r="QNA248" s="29"/>
      <c r="QNB248" s="29"/>
      <c r="QNC248" s="29"/>
      <c r="QND248" s="29"/>
      <c r="QNE248" s="29"/>
      <c r="QNF248" s="29"/>
      <c r="QNG248" s="29"/>
      <c r="QNH248" s="29"/>
      <c r="QNI248" s="29"/>
      <c r="QNJ248" s="29"/>
      <c r="QNK248" s="29"/>
      <c r="QNL248" s="29"/>
      <c r="QNM248" s="29"/>
      <c r="QNN248" s="29"/>
      <c r="QNO248" s="29"/>
      <c r="QNP248" s="29"/>
      <c r="QNQ248" s="29"/>
      <c r="QNR248" s="29"/>
      <c r="QNS248" s="29"/>
      <c r="QNT248" s="29"/>
      <c r="QNU248" s="29"/>
      <c r="QNV248" s="29"/>
      <c r="QNW248" s="29"/>
      <c r="QNX248" s="29"/>
      <c r="QNY248" s="29"/>
      <c r="QNZ248" s="29"/>
      <c r="QOA248" s="29"/>
      <c r="QOB248" s="29"/>
      <c r="QOC248" s="29"/>
      <c r="QOD248" s="29"/>
      <c r="QOE248" s="29"/>
      <c r="QOF248" s="29"/>
      <c r="QOG248" s="29"/>
      <c r="QOH248" s="29"/>
      <c r="QOI248" s="29"/>
      <c r="QOJ248" s="29"/>
      <c r="QOK248" s="29"/>
      <c r="QOL248" s="29"/>
      <c r="QOM248" s="29"/>
      <c r="QON248" s="29"/>
      <c r="QOO248" s="29"/>
      <c r="QOP248" s="29"/>
      <c r="QOQ248" s="29"/>
      <c r="QOR248" s="29"/>
      <c r="QOS248" s="29"/>
      <c r="QOT248" s="29"/>
      <c r="QOU248" s="29"/>
      <c r="QOV248" s="29"/>
      <c r="QOW248" s="29"/>
      <c r="QOX248" s="29"/>
      <c r="QOY248" s="29"/>
      <c r="QOZ248" s="29"/>
      <c r="QPA248" s="29"/>
      <c r="QPB248" s="29"/>
      <c r="QPC248" s="29"/>
      <c r="QPD248" s="29"/>
      <c r="QPE248" s="29"/>
      <c r="QPF248" s="29"/>
      <c r="QPG248" s="29"/>
      <c r="QPH248" s="29"/>
      <c r="QPI248" s="29"/>
      <c r="QPJ248" s="29"/>
      <c r="QPK248" s="29"/>
      <c r="QPL248" s="29"/>
      <c r="QPM248" s="29"/>
      <c r="QPN248" s="29"/>
      <c r="QPO248" s="29"/>
      <c r="QPP248" s="29"/>
      <c r="QPQ248" s="29"/>
      <c r="QPR248" s="29"/>
      <c r="QPS248" s="29"/>
      <c r="QPT248" s="29"/>
      <c r="QPU248" s="29"/>
      <c r="QPV248" s="29"/>
      <c r="QPW248" s="29"/>
      <c r="QPX248" s="29"/>
      <c r="QPY248" s="29"/>
      <c r="QPZ248" s="29"/>
      <c r="QQA248" s="29"/>
      <c r="QQB248" s="29"/>
      <c r="QQC248" s="29"/>
      <c r="QQD248" s="29"/>
      <c r="QQE248" s="29"/>
      <c r="QQF248" s="29"/>
      <c r="QQG248" s="29"/>
      <c r="QQH248" s="29"/>
      <c r="QQI248" s="29"/>
      <c r="QQJ248" s="29"/>
      <c r="QQK248" s="29"/>
      <c r="QQL248" s="29"/>
      <c r="QQM248" s="29"/>
      <c r="QQN248" s="29"/>
      <c r="QQO248" s="29"/>
      <c r="QQP248" s="29"/>
      <c r="QQQ248" s="29"/>
      <c r="QQR248" s="29"/>
      <c r="QQS248" s="29"/>
      <c r="QQT248" s="29"/>
      <c r="QQU248" s="29"/>
      <c r="QQV248" s="29"/>
      <c r="QQW248" s="29"/>
      <c r="QQX248" s="29"/>
      <c r="QQY248" s="29"/>
      <c r="QQZ248" s="29"/>
      <c r="QRA248" s="29"/>
      <c r="QRB248" s="29"/>
      <c r="QRC248" s="29"/>
      <c r="QRD248" s="29"/>
      <c r="QRE248" s="29"/>
      <c r="QRF248" s="29"/>
      <c r="QRG248" s="29"/>
      <c r="QRH248" s="29"/>
      <c r="QRI248" s="29"/>
      <c r="QRJ248" s="29"/>
      <c r="QRK248" s="29"/>
      <c r="QRL248" s="29"/>
      <c r="QRM248" s="29"/>
      <c r="QRN248" s="29"/>
      <c r="QRO248" s="29"/>
      <c r="QRP248" s="29"/>
      <c r="QRQ248" s="29"/>
      <c r="QRR248" s="29"/>
      <c r="QRS248" s="29"/>
      <c r="QRT248" s="29"/>
      <c r="QRU248" s="29"/>
      <c r="QRV248" s="29"/>
      <c r="QRW248" s="29"/>
      <c r="QRX248" s="29"/>
      <c r="QRY248" s="29"/>
      <c r="QRZ248" s="29"/>
      <c r="QSA248" s="29"/>
      <c r="QSB248" s="29"/>
      <c r="QSC248" s="29"/>
      <c r="QSD248" s="29"/>
      <c r="QSE248" s="29"/>
      <c r="QSF248" s="29"/>
      <c r="QSG248" s="29"/>
      <c r="QSH248" s="29"/>
      <c r="QSI248" s="29"/>
      <c r="QSJ248" s="29"/>
      <c r="QSK248" s="29"/>
      <c r="QSL248" s="29"/>
      <c r="QSM248" s="29"/>
      <c r="QSN248" s="29"/>
      <c r="QSO248" s="29"/>
      <c r="QSP248" s="29"/>
      <c r="QSQ248" s="29"/>
      <c r="QSR248" s="29"/>
      <c r="QSS248" s="29"/>
      <c r="QST248" s="29"/>
      <c r="QSU248" s="29"/>
      <c r="QSV248" s="29"/>
      <c r="QSW248" s="29"/>
      <c r="QSX248" s="29"/>
      <c r="QSZ248" s="29"/>
      <c r="QTI248" s="29"/>
      <c r="QTJ248" s="29"/>
      <c r="QTK248" s="29"/>
      <c r="QTL248" s="29"/>
      <c r="QTM248" s="29"/>
      <c r="QTN248" s="29"/>
      <c r="QTO248" s="29"/>
      <c r="QTP248" s="29"/>
      <c r="QTQ248" s="29"/>
      <c r="QTR248" s="29"/>
      <c r="QTT248" s="29"/>
      <c r="QUD248" s="29"/>
      <c r="QUN248" s="29"/>
      <c r="QUX248" s="29"/>
      <c r="QVH248" s="29"/>
      <c r="QVR248" s="29"/>
      <c r="QWB248" s="29"/>
      <c r="QWL248" s="29"/>
      <c r="QWU248" s="29"/>
      <c r="QWV248" s="29"/>
      <c r="QWW248" s="29"/>
      <c r="QWX248" s="29"/>
      <c r="QWY248" s="29"/>
      <c r="QWZ248" s="29"/>
      <c r="QXA248" s="29"/>
      <c r="QXB248" s="29"/>
      <c r="QXC248" s="29"/>
      <c r="QXD248" s="29"/>
      <c r="QXE248" s="29"/>
      <c r="QXF248" s="29"/>
      <c r="QXG248" s="29"/>
      <c r="QXH248" s="29"/>
      <c r="QXI248" s="29"/>
      <c r="QXJ248" s="29"/>
      <c r="QXK248" s="29"/>
      <c r="QXL248" s="29"/>
      <c r="QXM248" s="29"/>
      <c r="QXN248" s="29"/>
      <c r="QXO248" s="29"/>
      <c r="QXP248" s="29"/>
      <c r="QXQ248" s="29"/>
      <c r="QXR248" s="29"/>
      <c r="QXS248" s="29"/>
      <c r="QXT248" s="29"/>
      <c r="QXU248" s="29"/>
      <c r="QXV248" s="29"/>
      <c r="QXW248" s="29"/>
      <c r="QXX248" s="29"/>
      <c r="QXY248" s="29"/>
      <c r="QXZ248" s="29"/>
      <c r="QYA248" s="29"/>
      <c r="QYB248" s="29"/>
      <c r="QYC248" s="29"/>
      <c r="QYD248" s="29"/>
      <c r="QYE248" s="29"/>
      <c r="QYF248" s="29"/>
      <c r="QYG248" s="29"/>
      <c r="QYH248" s="29"/>
      <c r="QYI248" s="29"/>
      <c r="QYJ248" s="29"/>
      <c r="QYK248" s="29"/>
      <c r="QYL248" s="29"/>
      <c r="QYM248" s="29"/>
      <c r="QYN248" s="29"/>
      <c r="QYO248" s="29"/>
      <c r="QYP248" s="29"/>
      <c r="QYQ248" s="29"/>
      <c r="QYR248" s="29"/>
      <c r="QYS248" s="29"/>
      <c r="QYT248" s="29"/>
      <c r="QYU248" s="29"/>
      <c r="QYV248" s="29"/>
      <c r="QYW248" s="29"/>
      <c r="QYX248" s="29"/>
      <c r="QYY248" s="29"/>
      <c r="QYZ248" s="29"/>
      <c r="QZA248" s="29"/>
      <c r="QZB248" s="29"/>
      <c r="QZC248" s="29"/>
      <c r="QZD248" s="29"/>
      <c r="QZE248" s="29"/>
      <c r="QZF248" s="29"/>
      <c r="QZG248" s="29"/>
      <c r="QZH248" s="29"/>
      <c r="QZI248" s="29"/>
      <c r="QZJ248" s="29"/>
      <c r="QZK248" s="29"/>
      <c r="QZL248" s="29"/>
      <c r="QZM248" s="29"/>
      <c r="QZN248" s="29"/>
      <c r="QZO248" s="29"/>
      <c r="QZP248" s="29"/>
      <c r="QZQ248" s="29"/>
      <c r="QZR248" s="29"/>
      <c r="QZS248" s="29"/>
      <c r="QZT248" s="29"/>
      <c r="QZU248" s="29"/>
      <c r="QZV248" s="29"/>
      <c r="QZW248" s="29"/>
      <c r="QZX248" s="29"/>
      <c r="QZY248" s="29"/>
      <c r="QZZ248" s="29"/>
      <c r="RAA248" s="29"/>
      <c r="RAB248" s="29"/>
      <c r="RAC248" s="29"/>
      <c r="RAD248" s="29"/>
      <c r="RAE248" s="29"/>
      <c r="RAF248" s="29"/>
      <c r="RAG248" s="29"/>
      <c r="RAH248" s="29"/>
      <c r="RAI248" s="29"/>
      <c r="RAJ248" s="29"/>
      <c r="RAK248" s="29"/>
      <c r="RAL248" s="29"/>
      <c r="RAM248" s="29"/>
      <c r="RAN248" s="29"/>
      <c r="RAO248" s="29"/>
      <c r="RAP248" s="29"/>
      <c r="RAR248" s="29"/>
      <c r="RBA248" s="29"/>
      <c r="RBB248" s="29"/>
      <c r="RBC248" s="29"/>
      <c r="RBD248" s="29"/>
      <c r="RBE248" s="29"/>
      <c r="RBF248" s="29"/>
      <c r="RBG248" s="29"/>
      <c r="RBH248" s="29"/>
      <c r="RBI248" s="29"/>
      <c r="RBJ248" s="29"/>
      <c r="RBL248" s="29"/>
      <c r="RBV248" s="29"/>
      <c r="RCF248" s="29"/>
      <c r="RCP248" s="29"/>
      <c r="RCZ248" s="29"/>
      <c r="RDJ248" s="29"/>
      <c r="RDT248" s="29"/>
      <c r="RED248" s="29"/>
      <c r="REN248" s="29"/>
      <c r="REW248" s="29"/>
      <c r="REX248" s="29"/>
      <c r="REY248" s="29"/>
      <c r="REZ248" s="29"/>
      <c r="RFA248" s="29"/>
      <c r="RFB248" s="29"/>
      <c r="RFC248" s="29"/>
      <c r="RFD248" s="29"/>
      <c r="RFE248" s="29"/>
      <c r="RFF248" s="29"/>
      <c r="RFH248" s="29"/>
      <c r="RFR248" s="29"/>
      <c r="RGB248" s="29"/>
      <c r="RGL248" s="29"/>
      <c r="RGV248" s="29"/>
      <c r="RHF248" s="29"/>
      <c r="RHP248" s="29"/>
      <c r="RHZ248" s="29"/>
      <c r="RIJ248" s="29"/>
      <c r="RIS248" s="29"/>
      <c r="RIT248" s="29"/>
      <c r="RIU248" s="29"/>
      <c r="RIV248" s="29"/>
      <c r="RIW248" s="29"/>
      <c r="RIX248" s="29"/>
      <c r="RIY248" s="29"/>
      <c r="RIZ248" s="29"/>
      <c r="RJA248" s="29"/>
      <c r="RJB248" s="29"/>
      <c r="RJD248" s="29"/>
      <c r="RJN248" s="29"/>
      <c r="RJX248" s="29"/>
      <c r="RKH248" s="29"/>
      <c r="RKR248" s="29"/>
      <c r="RLB248" s="29"/>
      <c r="RLL248" s="29"/>
      <c r="RLV248" s="29"/>
      <c r="RMF248" s="29"/>
      <c r="RMO248" s="29"/>
      <c r="RMP248" s="29"/>
      <c r="RMQ248" s="29"/>
      <c r="RMR248" s="29"/>
      <c r="RMS248" s="29"/>
      <c r="RMT248" s="29"/>
      <c r="RMU248" s="29"/>
      <c r="RMV248" s="29"/>
      <c r="RMW248" s="29"/>
      <c r="RMX248" s="29"/>
      <c r="RMZ248" s="29"/>
      <c r="RNJ248" s="29"/>
      <c r="RNT248" s="29"/>
      <c r="ROD248" s="29"/>
      <c r="RON248" s="29"/>
      <c r="ROX248" s="29"/>
      <c r="RPH248" s="29"/>
      <c r="RPR248" s="29"/>
      <c r="RQB248" s="29"/>
      <c r="RQK248" s="29"/>
      <c r="RQL248" s="29"/>
      <c r="RQM248" s="29"/>
      <c r="RQN248" s="29"/>
      <c r="RQO248" s="29"/>
      <c r="RQP248" s="29"/>
      <c r="RQQ248" s="29"/>
      <c r="RQR248" s="29"/>
      <c r="RQS248" s="29"/>
      <c r="RQT248" s="29"/>
      <c r="RQV248" s="29"/>
      <c r="RRF248" s="29"/>
      <c r="RRP248" s="29"/>
      <c r="RRZ248" s="29"/>
      <c r="RSJ248" s="29"/>
      <c r="RST248" s="29"/>
      <c r="RTD248" s="29"/>
      <c r="RTN248" s="29"/>
      <c r="RTX248" s="29"/>
      <c r="RUG248" s="29"/>
      <c r="RUH248" s="29"/>
      <c r="RUI248" s="29"/>
      <c r="RUJ248" s="29"/>
      <c r="RUK248" s="29"/>
      <c r="RUL248" s="29"/>
      <c r="RUM248" s="29"/>
      <c r="RUN248" s="29"/>
      <c r="RUO248" s="29"/>
      <c r="RUP248" s="29"/>
      <c r="RUR248" s="29"/>
      <c r="RVB248" s="29"/>
      <c r="RVL248" s="29"/>
      <c r="RVV248" s="29"/>
      <c r="RWF248" s="29"/>
      <c r="RWP248" s="29"/>
      <c r="RWZ248" s="29"/>
      <c r="RXJ248" s="29"/>
      <c r="RXT248" s="29"/>
      <c r="RYC248" s="29"/>
      <c r="RYD248" s="29"/>
      <c r="RYE248" s="29"/>
      <c r="RYF248" s="29"/>
      <c r="RYG248" s="29"/>
      <c r="RYH248" s="29"/>
      <c r="RYI248" s="29"/>
      <c r="RYJ248" s="29"/>
      <c r="RYK248" s="29"/>
      <c r="RYL248" s="29"/>
      <c r="RYN248" s="29"/>
      <c r="RYX248" s="29"/>
      <c r="RZH248" s="29"/>
      <c r="RZR248" s="29"/>
      <c r="SAB248" s="29"/>
      <c r="SAL248" s="29"/>
      <c r="SAV248" s="29"/>
      <c r="SBF248" s="29"/>
      <c r="SBP248" s="29"/>
      <c r="SBY248" s="29"/>
      <c r="SBZ248" s="29"/>
      <c r="SCA248" s="29"/>
      <c r="SCB248" s="29"/>
      <c r="SCC248" s="29"/>
      <c r="SCD248" s="29"/>
      <c r="SCE248" s="29"/>
      <c r="SCF248" s="29"/>
      <c r="SCG248" s="29"/>
      <c r="SCH248" s="29"/>
      <c r="SCJ248" s="29"/>
      <c r="SCT248" s="29"/>
      <c r="SDD248" s="29"/>
      <c r="SDN248" s="29"/>
      <c r="SDX248" s="29"/>
      <c r="SEH248" s="29"/>
      <c r="SER248" s="29"/>
      <c r="SFB248" s="29"/>
      <c r="SFL248" s="29"/>
      <c r="SFU248" s="29"/>
      <c r="SFV248" s="29"/>
      <c r="SFW248" s="29"/>
      <c r="SFX248" s="29"/>
      <c r="SFY248" s="29"/>
      <c r="SFZ248" s="29"/>
      <c r="SGA248" s="29"/>
      <c r="SGB248" s="29"/>
      <c r="SGC248" s="29"/>
      <c r="SGD248" s="29"/>
      <c r="SGF248" s="29"/>
      <c r="SGP248" s="29"/>
      <c r="SGZ248" s="29"/>
      <c r="SHJ248" s="29"/>
      <c r="SHT248" s="29"/>
      <c r="SID248" s="29"/>
      <c r="SIN248" s="29"/>
      <c r="SIX248" s="29"/>
      <c r="SJG248" s="29"/>
      <c r="SJH248" s="29"/>
      <c r="SJI248" s="29"/>
      <c r="SJJ248" s="29"/>
      <c r="SJK248" s="29"/>
      <c r="SJL248" s="29"/>
      <c r="SJM248" s="29"/>
      <c r="SJN248" s="29"/>
      <c r="SJO248" s="29"/>
      <c r="SJP248" s="29"/>
      <c r="SJQ248" s="29"/>
      <c r="SJR248" s="29"/>
      <c r="SJS248" s="29"/>
      <c r="SJT248" s="29"/>
      <c r="SJU248" s="29"/>
      <c r="SJV248" s="29"/>
      <c r="SJW248" s="29"/>
      <c r="SJX248" s="29"/>
      <c r="SJY248" s="29"/>
      <c r="SJZ248" s="29"/>
      <c r="SKA248" s="29"/>
      <c r="SKB248" s="29"/>
      <c r="SKC248" s="29"/>
      <c r="SKD248" s="29"/>
      <c r="SKE248" s="29"/>
      <c r="SKF248" s="29"/>
      <c r="SKG248" s="29"/>
      <c r="SKH248" s="29"/>
      <c r="SKI248" s="29"/>
      <c r="SKJ248" s="29"/>
      <c r="SKK248" s="29"/>
      <c r="SKL248" s="29"/>
      <c r="SKM248" s="29"/>
      <c r="SKN248" s="29"/>
      <c r="SKO248" s="29"/>
      <c r="SKP248" s="29"/>
      <c r="SKQ248" s="29"/>
      <c r="SKR248" s="29"/>
      <c r="SKS248" s="29"/>
      <c r="SKT248" s="29"/>
      <c r="SKU248" s="29"/>
      <c r="SKV248" s="29"/>
      <c r="SKW248" s="29"/>
      <c r="SKX248" s="29"/>
      <c r="SKY248" s="29"/>
      <c r="SKZ248" s="29"/>
      <c r="SLA248" s="29"/>
      <c r="SLB248" s="29"/>
      <c r="SLC248" s="29"/>
      <c r="SLD248" s="29"/>
      <c r="SLE248" s="29"/>
      <c r="SLF248" s="29"/>
      <c r="SLG248" s="29"/>
      <c r="SLH248" s="29"/>
      <c r="SLI248" s="29"/>
      <c r="SLJ248" s="29"/>
      <c r="SLK248" s="29"/>
      <c r="SLL248" s="29"/>
      <c r="SLM248" s="29"/>
      <c r="SLN248" s="29"/>
      <c r="SLO248" s="29"/>
      <c r="SLP248" s="29"/>
      <c r="SLQ248" s="29"/>
      <c r="SLR248" s="29"/>
      <c r="SLS248" s="29"/>
      <c r="SLT248" s="29"/>
      <c r="SLU248" s="29"/>
      <c r="SLV248" s="29"/>
      <c r="SLW248" s="29"/>
      <c r="SLX248" s="29"/>
      <c r="SLY248" s="29"/>
      <c r="SLZ248" s="29"/>
      <c r="SMA248" s="29"/>
      <c r="SMB248" s="29"/>
      <c r="SMC248" s="29"/>
      <c r="SMD248" s="29"/>
      <c r="SME248" s="29"/>
      <c r="SMF248" s="29"/>
      <c r="SMG248" s="29"/>
      <c r="SMH248" s="29"/>
      <c r="SMI248" s="29"/>
      <c r="SMJ248" s="29"/>
      <c r="SMK248" s="29"/>
      <c r="SML248" s="29"/>
      <c r="SMM248" s="29"/>
      <c r="SMN248" s="29"/>
      <c r="SMO248" s="29"/>
      <c r="SMP248" s="29"/>
      <c r="SMQ248" s="29"/>
      <c r="SMR248" s="29"/>
      <c r="SMS248" s="29"/>
      <c r="SMT248" s="29"/>
      <c r="SMU248" s="29"/>
      <c r="SMV248" s="29"/>
      <c r="SMW248" s="29"/>
      <c r="SMX248" s="29"/>
      <c r="SMY248" s="29"/>
      <c r="SMZ248" s="29"/>
      <c r="SNA248" s="29"/>
      <c r="SNB248" s="29"/>
      <c r="SND248" s="29"/>
      <c r="SNM248" s="29"/>
      <c r="SNN248" s="29"/>
      <c r="SNO248" s="29"/>
      <c r="SNP248" s="29"/>
      <c r="SNQ248" s="29"/>
      <c r="SNR248" s="29"/>
      <c r="SNS248" s="29"/>
      <c r="SNT248" s="29"/>
      <c r="SNU248" s="29"/>
      <c r="SNV248" s="29"/>
      <c r="SNX248" s="29"/>
      <c r="SOH248" s="29"/>
      <c r="SOR248" s="29"/>
      <c r="SPB248" s="29"/>
      <c r="SPL248" s="29"/>
      <c r="SPV248" s="29"/>
      <c r="SQF248" s="29"/>
      <c r="SQP248" s="29"/>
      <c r="SQZ248" s="29"/>
      <c r="SRI248" s="29"/>
      <c r="SRJ248" s="29"/>
      <c r="SRK248" s="29"/>
      <c r="SRL248" s="29"/>
      <c r="SRM248" s="29"/>
      <c r="SRN248" s="29"/>
      <c r="SRO248" s="29"/>
      <c r="SRP248" s="29"/>
      <c r="SRQ248" s="29"/>
      <c r="SRR248" s="29"/>
      <c r="SRT248" s="29"/>
      <c r="SSD248" s="29"/>
      <c r="SSN248" s="29"/>
      <c r="SSX248" s="29"/>
      <c r="STH248" s="29"/>
      <c r="STR248" s="29"/>
      <c r="SUB248" s="29"/>
      <c r="SUL248" s="29"/>
      <c r="SUV248" s="29"/>
      <c r="SVE248" s="29"/>
      <c r="SVF248" s="29"/>
      <c r="SVG248" s="29"/>
      <c r="SVH248" s="29"/>
      <c r="SVI248" s="29"/>
      <c r="SVJ248" s="29"/>
      <c r="SVK248" s="29"/>
      <c r="SVL248" s="29"/>
      <c r="SVM248" s="29"/>
      <c r="SVN248" s="29"/>
      <c r="SVP248" s="29"/>
      <c r="SVZ248" s="29"/>
      <c r="SWJ248" s="29"/>
      <c r="SWT248" s="29"/>
      <c r="SXD248" s="29"/>
      <c r="SXN248" s="29"/>
      <c r="SXX248" s="29"/>
      <c r="SYH248" s="29"/>
      <c r="SYR248" s="29"/>
      <c r="SZA248" s="29"/>
      <c r="SZB248" s="29"/>
      <c r="SZC248" s="29"/>
      <c r="SZD248" s="29"/>
      <c r="SZE248" s="29"/>
      <c r="SZF248" s="29"/>
      <c r="SZG248" s="29"/>
      <c r="SZH248" s="29"/>
      <c r="SZI248" s="29"/>
      <c r="SZJ248" s="29"/>
      <c r="SZL248" s="29"/>
      <c r="SZV248" s="29"/>
      <c r="TAF248" s="29"/>
      <c r="TAP248" s="29"/>
      <c r="TAZ248" s="29"/>
      <c r="TBJ248" s="29"/>
      <c r="TBT248" s="29"/>
      <c r="TCD248" s="29"/>
      <c r="TCN248" s="29"/>
      <c r="TCW248" s="29"/>
      <c r="TCX248" s="29"/>
      <c r="TCY248" s="29"/>
      <c r="TCZ248" s="29"/>
      <c r="TDA248" s="29"/>
      <c r="TDB248" s="29"/>
      <c r="TDC248" s="29"/>
      <c r="TDD248" s="29"/>
      <c r="TDE248" s="29"/>
      <c r="TDF248" s="29"/>
      <c r="TDH248" s="29"/>
      <c r="TDR248" s="29"/>
      <c r="TEB248" s="29"/>
      <c r="TEL248" s="29"/>
      <c r="TEV248" s="29"/>
      <c r="TFF248" s="29"/>
      <c r="TFP248" s="29"/>
      <c r="TFZ248" s="29"/>
      <c r="TGJ248" s="29"/>
      <c r="TGS248" s="29"/>
      <c r="TGT248" s="29"/>
      <c r="TGU248" s="29"/>
      <c r="TGV248" s="29"/>
      <c r="TGW248" s="29"/>
      <c r="TGX248" s="29"/>
      <c r="TGY248" s="29"/>
      <c r="TGZ248" s="29"/>
      <c r="THA248" s="29"/>
      <c r="THB248" s="29"/>
      <c r="THD248" s="29"/>
      <c r="THN248" s="29"/>
      <c r="THX248" s="29"/>
      <c r="TIH248" s="29"/>
      <c r="TIR248" s="29"/>
      <c r="TJB248" s="29"/>
      <c r="TJL248" s="29"/>
      <c r="TJV248" s="29"/>
      <c r="TKF248" s="29"/>
      <c r="TKO248" s="29"/>
      <c r="TKP248" s="29"/>
      <c r="TKQ248" s="29"/>
      <c r="TKR248" s="29"/>
      <c r="TKS248" s="29"/>
      <c r="TKT248" s="29"/>
      <c r="TKU248" s="29"/>
      <c r="TKV248" s="29"/>
      <c r="TKW248" s="29"/>
      <c r="TKX248" s="29"/>
      <c r="TKZ248" s="29"/>
      <c r="TLJ248" s="29"/>
      <c r="TLT248" s="29"/>
      <c r="TMD248" s="29"/>
      <c r="TMN248" s="29"/>
      <c r="TMX248" s="29"/>
      <c r="TNH248" s="29"/>
      <c r="TNR248" s="29"/>
      <c r="TOB248" s="29"/>
      <c r="TOK248" s="29"/>
      <c r="TOL248" s="29"/>
      <c r="TOM248" s="29"/>
      <c r="TON248" s="29"/>
      <c r="TOO248" s="29"/>
      <c r="TOP248" s="29"/>
      <c r="TOQ248" s="29"/>
      <c r="TOR248" s="29"/>
      <c r="TOS248" s="29"/>
      <c r="TOT248" s="29"/>
      <c r="TOV248" s="29"/>
      <c r="TPF248" s="29"/>
      <c r="TPP248" s="29"/>
      <c r="TPZ248" s="29"/>
      <c r="TQJ248" s="29"/>
      <c r="TQT248" s="29"/>
      <c r="TRD248" s="29"/>
      <c r="TRN248" s="29"/>
      <c r="TRX248" s="29"/>
      <c r="TSG248" s="29"/>
      <c r="TSH248" s="29"/>
      <c r="TSI248" s="29"/>
      <c r="TSJ248" s="29"/>
      <c r="TSK248" s="29"/>
      <c r="TSL248" s="29"/>
      <c r="TSM248" s="29"/>
      <c r="TSN248" s="29"/>
      <c r="TSO248" s="29"/>
      <c r="TSP248" s="29"/>
      <c r="TSR248" s="29"/>
      <c r="TTB248" s="29"/>
      <c r="TTL248" s="29"/>
      <c r="TTV248" s="29"/>
      <c r="TUF248" s="29"/>
      <c r="TUP248" s="29"/>
      <c r="TUZ248" s="29"/>
      <c r="TVJ248" s="29"/>
      <c r="TVS248" s="29"/>
      <c r="TVT248" s="29"/>
      <c r="TVU248" s="29"/>
      <c r="TVV248" s="29"/>
      <c r="TVW248" s="29"/>
      <c r="TVX248" s="29"/>
      <c r="TVY248" s="29"/>
      <c r="TVZ248" s="29"/>
      <c r="TWA248" s="29"/>
      <c r="TWB248" s="29"/>
      <c r="TWC248" s="29"/>
      <c r="TWD248" s="29"/>
      <c r="TWE248" s="29"/>
      <c r="TWF248" s="29"/>
      <c r="TWG248" s="29"/>
      <c r="TWH248" s="29"/>
      <c r="TWI248" s="29"/>
      <c r="TWJ248" s="29"/>
      <c r="TWK248" s="29"/>
      <c r="TWL248" s="29"/>
      <c r="TWM248" s="29"/>
      <c r="TWN248" s="29"/>
      <c r="TWO248" s="29"/>
      <c r="TWP248" s="29"/>
      <c r="TWQ248" s="29"/>
      <c r="TWR248" s="29"/>
      <c r="TWS248" s="29"/>
      <c r="TWT248" s="29"/>
      <c r="TWU248" s="29"/>
      <c r="TWV248" s="29"/>
      <c r="TWW248" s="29"/>
      <c r="TWX248" s="29"/>
      <c r="TWY248" s="29"/>
      <c r="TWZ248" s="29"/>
      <c r="TXA248" s="29"/>
      <c r="TXB248" s="29"/>
      <c r="TXC248" s="29"/>
      <c r="TXD248" s="29"/>
      <c r="TXE248" s="29"/>
      <c r="TXF248" s="29"/>
      <c r="TXG248" s="29"/>
      <c r="TXH248" s="29"/>
      <c r="TXI248" s="29"/>
      <c r="TXJ248" s="29"/>
      <c r="TXK248" s="29"/>
      <c r="TXL248" s="29"/>
      <c r="TXM248" s="29"/>
      <c r="TXN248" s="29"/>
      <c r="TXO248" s="29"/>
      <c r="TXP248" s="29"/>
      <c r="TXQ248" s="29"/>
      <c r="TXR248" s="29"/>
      <c r="TXS248" s="29"/>
      <c r="TXT248" s="29"/>
      <c r="TXU248" s="29"/>
      <c r="TXV248" s="29"/>
      <c r="TXW248" s="29"/>
      <c r="TXX248" s="29"/>
      <c r="TXY248" s="29"/>
      <c r="TXZ248" s="29"/>
      <c r="TYA248" s="29"/>
      <c r="TYB248" s="29"/>
      <c r="TYC248" s="29"/>
      <c r="TYD248" s="29"/>
      <c r="TYE248" s="29"/>
      <c r="TYF248" s="29"/>
      <c r="TYG248" s="29"/>
      <c r="TYH248" s="29"/>
      <c r="TYI248" s="29"/>
      <c r="TYJ248" s="29"/>
      <c r="TYK248" s="29"/>
      <c r="TYL248" s="29"/>
      <c r="TYM248" s="29"/>
      <c r="TYN248" s="29"/>
      <c r="TYO248" s="29"/>
      <c r="TYP248" s="29"/>
      <c r="TYQ248" s="29"/>
      <c r="TYR248" s="29"/>
      <c r="TYS248" s="29"/>
      <c r="TYT248" s="29"/>
      <c r="TYU248" s="29"/>
      <c r="TYV248" s="29"/>
      <c r="TYW248" s="29"/>
      <c r="TYX248" s="29"/>
      <c r="TYY248" s="29"/>
      <c r="TYZ248" s="29"/>
      <c r="TZA248" s="29"/>
      <c r="TZB248" s="29"/>
      <c r="TZC248" s="29"/>
      <c r="TZD248" s="29"/>
      <c r="TZE248" s="29"/>
      <c r="TZF248" s="29"/>
      <c r="TZG248" s="29"/>
      <c r="TZH248" s="29"/>
      <c r="TZI248" s="29"/>
      <c r="TZJ248" s="29"/>
      <c r="TZK248" s="29"/>
      <c r="TZL248" s="29"/>
      <c r="TZM248" s="29"/>
      <c r="TZN248" s="29"/>
      <c r="TZP248" s="29"/>
      <c r="TZY248" s="29"/>
      <c r="TZZ248" s="29"/>
      <c r="UAA248" s="29"/>
      <c r="UAB248" s="29"/>
      <c r="UAC248" s="29"/>
      <c r="UAD248" s="29"/>
      <c r="UAE248" s="29"/>
      <c r="UAF248" s="29"/>
      <c r="UAG248" s="29"/>
      <c r="UAH248" s="29"/>
      <c r="UAJ248" s="29"/>
      <c r="UAT248" s="29"/>
      <c r="UBD248" s="29"/>
      <c r="UBN248" s="29"/>
      <c r="UBX248" s="29"/>
      <c r="UCH248" s="29"/>
      <c r="UCR248" s="29"/>
      <c r="UDB248" s="29"/>
      <c r="UDL248" s="29"/>
      <c r="UDU248" s="29"/>
      <c r="UDV248" s="29"/>
      <c r="UDW248" s="29"/>
      <c r="UDX248" s="29"/>
      <c r="UDY248" s="29"/>
      <c r="UDZ248" s="29"/>
      <c r="UEA248" s="29"/>
      <c r="UEB248" s="29"/>
      <c r="UEC248" s="29"/>
      <c r="UED248" s="29"/>
      <c r="UEF248" s="29"/>
      <c r="UEP248" s="29"/>
      <c r="UEZ248" s="29"/>
      <c r="UFJ248" s="29"/>
      <c r="UFT248" s="29"/>
      <c r="UGD248" s="29"/>
      <c r="UGN248" s="29"/>
      <c r="UGX248" s="29"/>
      <c r="UHH248" s="29"/>
      <c r="UHQ248" s="29"/>
      <c r="UHR248" s="29"/>
      <c r="UHS248" s="29"/>
      <c r="UHT248" s="29"/>
      <c r="UHU248" s="29"/>
      <c r="UHV248" s="29"/>
      <c r="UHW248" s="29"/>
      <c r="UHX248" s="29"/>
      <c r="UHY248" s="29"/>
      <c r="UHZ248" s="29"/>
      <c r="UIB248" s="29"/>
      <c r="UIL248" s="29"/>
      <c r="UIV248" s="29"/>
      <c r="UJF248" s="29"/>
      <c r="UJP248" s="29"/>
      <c r="UJZ248" s="29"/>
      <c r="UKJ248" s="29"/>
      <c r="UKT248" s="29"/>
      <c r="ULD248" s="29"/>
      <c r="ULM248" s="29"/>
      <c r="ULN248" s="29"/>
      <c r="ULO248" s="29"/>
      <c r="ULP248" s="29"/>
      <c r="ULQ248" s="29"/>
      <c r="ULR248" s="29"/>
      <c r="ULS248" s="29"/>
      <c r="ULT248" s="29"/>
      <c r="ULU248" s="29"/>
      <c r="ULV248" s="29"/>
      <c r="ULX248" s="29"/>
      <c r="UMH248" s="29"/>
      <c r="UMR248" s="29"/>
      <c r="UNB248" s="29"/>
      <c r="UNL248" s="29"/>
      <c r="UNV248" s="29"/>
      <c r="UOF248" s="29"/>
      <c r="UOP248" s="29"/>
      <c r="UOZ248" s="29"/>
      <c r="UPI248" s="29"/>
      <c r="UPJ248" s="29"/>
      <c r="UPK248" s="29"/>
      <c r="UPL248" s="29"/>
      <c r="UPM248" s="29"/>
      <c r="UPN248" s="29"/>
      <c r="UPO248" s="29"/>
      <c r="UPP248" s="29"/>
      <c r="UPQ248" s="29"/>
      <c r="UPR248" s="29"/>
      <c r="UPT248" s="29"/>
      <c r="UQD248" s="29"/>
      <c r="UQN248" s="29"/>
      <c r="UQX248" s="29"/>
      <c r="URH248" s="29"/>
      <c r="URR248" s="29"/>
      <c r="USB248" s="29"/>
      <c r="USL248" s="29"/>
      <c r="USV248" s="29"/>
      <c r="UTE248" s="29"/>
      <c r="UTF248" s="29"/>
      <c r="UTG248" s="29"/>
      <c r="UTH248" s="29"/>
      <c r="UTI248" s="29"/>
      <c r="UTJ248" s="29"/>
      <c r="UTK248" s="29"/>
      <c r="UTL248" s="29"/>
      <c r="UTM248" s="29"/>
      <c r="UTN248" s="29"/>
      <c r="UTP248" s="29"/>
      <c r="UTZ248" s="29"/>
      <c r="UUJ248" s="29"/>
      <c r="UUT248" s="29"/>
      <c r="UVD248" s="29"/>
      <c r="UVN248" s="29"/>
      <c r="UVX248" s="29"/>
      <c r="UWH248" s="29"/>
      <c r="UWR248" s="29"/>
      <c r="UXA248" s="29"/>
      <c r="UXB248" s="29"/>
      <c r="UXC248" s="29"/>
      <c r="UXD248" s="29"/>
      <c r="UXE248" s="29"/>
      <c r="UXF248" s="29"/>
      <c r="UXG248" s="29"/>
      <c r="UXH248" s="29"/>
      <c r="UXI248" s="29"/>
      <c r="UXJ248" s="29"/>
      <c r="UXL248" s="29"/>
      <c r="UXV248" s="29"/>
      <c r="UYF248" s="29"/>
      <c r="UYP248" s="29"/>
      <c r="UYZ248" s="29"/>
      <c r="UZJ248" s="29"/>
      <c r="UZT248" s="29"/>
      <c r="VAD248" s="29"/>
      <c r="VAN248" s="29"/>
      <c r="VAW248" s="29"/>
      <c r="VAX248" s="29"/>
      <c r="VAY248" s="29"/>
      <c r="VAZ248" s="29"/>
      <c r="VBA248" s="29"/>
      <c r="VBB248" s="29"/>
      <c r="VBC248" s="29"/>
      <c r="VBD248" s="29"/>
      <c r="VBE248" s="29"/>
      <c r="VBF248" s="29"/>
      <c r="VBH248" s="29"/>
      <c r="VBR248" s="29"/>
      <c r="VCB248" s="29"/>
      <c r="VCL248" s="29"/>
      <c r="VCV248" s="29"/>
      <c r="VDF248" s="29"/>
      <c r="VDP248" s="29"/>
      <c r="VDZ248" s="29"/>
      <c r="VEJ248" s="29"/>
      <c r="VES248" s="29"/>
      <c r="VET248" s="29"/>
      <c r="VEU248" s="29"/>
      <c r="VEV248" s="29"/>
      <c r="VEW248" s="29"/>
      <c r="VEX248" s="29"/>
      <c r="VEY248" s="29"/>
      <c r="VEZ248" s="29"/>
      <c r="VFA248" s="29"/>
      <c r="VFB248" s="29"/>
      <c r="VFD248" s="29"/>
      <c r="VFN248" s="29"/>
      <c r="VFX248" s="29"/>
      <c r="VGH248" s="29"/>
      <c r="VGR248" s="29"/>
      <c r="VHB248" s="29"/>
      <c r="VHL248" s="29"/>
      <c r="VHV248" s="29"/>
      <c r="VIE248" s="29"/>
      <c r="VIF248" s="29"/>
      <c r="VIG248" s="29"/>
      <c r="VIH248" s="29"/>
      <c r="VII248" s="29"/>
      <c r="VIJ248" s="29"/>
      <c r="VIK248" s="29"/>
      <c r="VIL248" s="29"/>
      <c r="VIM248" s="29"/>
      <c r="VIN248" s="29"/>
      <c r="VIO248" s="29"/>
      <c r="VIP248" s="29"/>
      <c r="VIQ248" s="29"/>
      <c r="VIR248" s="29"/>
      <c r="VIS248" s="29"/>
      <c r="VIT248" s="29"/>
      <c r="VIU248" s="29"/>
      <c r="VIV248" s="29"/>
      <c r="VIW248" s="29"/>
      <c r="VIX248" s="29"/>
      <c r="VIY248" s="29"/>
      <c r="VIZ248" s="29"/>
      <c r="VJA248" s="29"/>
      <c r="VJB248" s="29"/>
      <c r="VJC248" s="29"/>
      <c r="VJD248" s="29"/>
      <c r="VJE248" s="29"/>
      <c r="VJF248" s="29"/>
      <c r="VJG248" s="29"/>
      <c r="VJH248" s="29"/>
      <c r="VJI248" s="29"/>
      <c r="VJJ248" s="29"/>
      <c r="VJK248" s="29"/>
      <c r="VJL248" s="29"/>
      <c r="VJM248" s="29"/>
      <c r="VJN248" s="29"/>
      <c r="VJO248" s="29"/>
      <c r="VJP248" s="29"/>
      <c r="VJQ248" s="29"/>
      <c r="VJR248" s="29"/>
      <c r="VJS248" s="29"/>
      <c r="VJT248" s="29"/>
      <c r="VJU248" s="29"/>
      <c r="VJV248" s="29"/>
      <c r="VJW248" s="29"/>
      <c r="VJX248" s="29"/>
      <c r="VJY248" s="29"/>
      <c r="VJZ248" s="29"/>
      <c r="VKA248" s="29"/>
      <c r="VKB248" s="29"/>
      <c r="VKC248" s="29"/>
      <c r="VKD248" s="29"/>
      <c r="VKE248" s="29"/>
      <c r="VKF248" s="29"/>
      <c r="VKG248" s="29"/>
      <c r="VKH248" s="29"/>
      <c r="VKI248" s="29"/>
      <c r="VKJ248" s="29"/>
      <c r="VKK248" s="29"/>
      <c r="VKL248" s="29"/>
      <c r="VKM248" s="29"/>
      <c r="VKN248" s="29"/>
      <c r="VKO248" s="29"/>
      <c r="VKP248" s="29"/>
      <c r="VKQ248" s="29"/>
      <c r="VKR248" s="29"/>
      <c r="VKS248" s="29"/>
      <c r="VKT248" s="29"/>
      <c r="VKU248" s="29"/>
      <c r="VKV248" s="29"/>
      <c r="VKW248" s="29"/>
      <c r="VKX248" s="29"/>
      <c r="VKY248" s="29"/>
      <c r="VKZ248" s="29"/>
      <c r="VLA248" s="29"/>
      <c r="VLB248" s="29"/>
      <c r="VLC248" s="29"/>
      <c r="VLD248" s="29"/>
      <c r="VLE248" s="29"/>
      <c r="VLF248" s="29"/>
      <c r="VLG248" s="29"/>
      <c r="VLH248" s="29"/>
      <c r="VLI248" s="29"/>
      <c r="VLJ248" s="29"/>
      <c r="VLK248" s="29"/>
      <c r="VLL248" s="29"/>
      <c r="VLM248" s="29"/>
      <c r="VLN248" s="29"/>
      <c r="VLO248" s="29"/>
      <c r="VLP248" s="29"/>
      <c r="VLQ248" s="29"/>
      <c r="VLR248" s="29"/>
      <c r="VLS248" s="29"/>
      <c r="VLT248" s="29"/>
      <c r="VLU248" s="29"/>
      <c r="VLV248" s="29"/>
      <c r="VLW248" s="29"/>
      <c r="VLX248" s="29"/>
      <c r="VLY248" s="29"/>
      <c r="VLZ248" s="29"/>
      <c r="VMB248" s="29"/>
      <c r="VMK248" s="29"/>
      <c r="VML248" s="29"/>
      <c r="VMM248" s="29"/>
      <c r="VMN248" s="29"/>
      <c r="VMO248" s="29"/>
      <c r="VMP248" s="29"/>
      <c r="VMQ248" s="29"/>
      <c r="VMR248" s="29"/>
      <c r="VMS248" s="29"/>
      <c r="VMT248" s="29"/>
      <c r="VMV248" s="29"/>
      <c r="VNF248" s="29"/>
      <c r="VNP248" s="29"/>
      <c r="VNZ248" s="29"/>
      <c r="VOJ248" s="29"/>
      <c r="VOT248" s="29"/>
      <c r="VPD248" s="29"/>
      <c r="VPN248" s="29"/>
      <c r="VPX248" s="29"/>
      <c r="VQG248" s="29"/>
      <c r="VQH248" s="29"/>
      <c r="VQI248" s="29"/>
      <c r="VQJ248" s="29"/>
      <c r="VQK248" s="29"/>
      <c r="VQL248" s="29"/>
      <c r="VQM248" s="29"/>
      <c r="VQN248" s="29"/>
      <c r="VQO248" s="29"/>
      <c r="VQP248" s="29"/>
      <c r="VQR248" s="29"/>
      <c r="VRB248" s="29"/>
      <c r="VRL248" s="29"/>
      <c r="VRV248" s="29"/>
      <c r="VSF248" s="29"/>
      <c r="VSP248" s="29"/>
      <c r="VSZ248" s="29"/>
      <c r="VTJ248" s="29"/>
      <c r="VTT248" s="29"/>
      <c r="VUC248" s="29"/>
      <c r="VUD248" s="29"/>
      <c r="VUE248" s="29"/>
      <c r="VUF248" s="29"/>
      <c r="VUG248" s="29"/>
      <c r="VUH248" s="29"/>
      <c r="VUI248" s="29"/>
      <c r="VUJ248" s="29"/>
      <c r="VUK248" s="29"/>
      <c r="VUL248" s="29"/>
      <c r="VUN248" s="29"/>
      <c r="VUX248" s="29"/>
      <c r="VVH248" s="29"/>
      <c r="VVR248" s="29"/>
      <c r="VWB248" s="29"/>
      <c r="VWL248" s="29"/>
      <c r="VWV248" s="29"/>
      <c r="VXF248" s="29"/>
      <c r="VXP248" s="29"/>
      <c r="VXY248" s="29"/>
      <c r="VXZ248" s="29"/>
      <c r="VYA248" s="29"/>
      <c r="VYB248" s="29"/>
      <c r="VYC248" s="29"/>
      <c r="VYD248" s="29"/>
      <c r="VYE248" s="29"/>
      <c r="VYF248" s="29"/>
      <c r="VYG248" s="29"/>
      <c r="VYH248" s="29"/>
      <c r="VYJ248" s="29"/>
      <c r="VYT248" s="29"/>
      <c r="VZD248" s="29"/>
      <c r="VZN248" s="29"/>
      <c r="VZX248" s="29"/>
      <c r="WAH248" s="29"/>
      <c r="WAR248" s="29"/>
      <c r="WBB248" s="29"/>
      <c r="WBL248" s="29"/>
      <c r="WBU248" s="29"/>
      <c r="WBV248" s="29"/>
      <c r="WBW248" s="29"/>
      <c r="WBX248" s="29"/>
      <c r="WBY248" s="29"/>
      <c r="WBZ248" s="29"/>
      <c r="WCA248" s="29"/>
      <c r="WCB248" s="29"/>
      <c r="WCC248" s="29"/>
      <c r="WCD248" s="29"/>
      <c r="WCF248" s="29"/>
      <c r="WCP248" s="29"/>
      <c r="WCZ248" s="29"/>
      <c r="WDJ248" s="29"/>
      <c r="WDT248" s="29"/>
      <c r="WED248" s="29"/>
      <c r="WEN248" s="29"/>
      <c r="WEX248" s="29"/>
      <c r="WFH248" s="29"/>
      <c r="WFQ248" s="29"/>
      <c r="WFR248" s="29"/>
      <c r="WFS248" s="29"/>
      <c r="WFT248" s="29"/>
      <c r="WFU248" s="29"/>
      <c r="WFV248" s="29"/>
      <c r="WFW248" s="29"/>
      <c r="WFX248" s="29"/>
      <c r="WFY248" s="29"/>
      <c r="WFZ248" s="29"/>
      <c r="WGB248" s="29"/>
      <c r="WGL248" s="29"/>
      <c r="WGV248" s="29"/>
      <c r="WHF248" s="29"/>
      <c r="WHP248" s="29"/>
      <c r="WHZ248" s="29"/>
      <c r="WIJ248" s="29"/>
      <c r="WIT248" s="29"/>
      <c r="WJD248" s="29"/>
      <c r="WJM248" s="29"/>
      <c r="WJN248" s="29"/>
      <c r="WJO248" s="29"/>
      <c r="WJP248" s="29"/>
      <c r="WJQ248" s="29"/>
      <c r="WJR248" s="29"/>
      <c r="WJS248" s="29"/>
      <c r="WJT248" s="29"/>
      <c r="WJU248" s="29"/>
      <c r="WJV248" s="29"/>
      <c r="WJX248" s="29"/>
      <c r="WKH248" s="29"/>
      <c r="WKR248" s="29"/>
      <c r="WLB248" s="29"/>
      <c r="WLL248" s="29"/>
      <c r="WLV248" s="29"/>
      <c r="WMF248" s="29"/>
      <c r="WMP248" s="29"/>
      <c r="WMZ248" s="29"/>
      <c r="WNI248" s="29"/>
      <c r="WNJ248" s="29"/>
      <c r="WNK248" s="29"/>
      <c r="WNL248" s="29"/>
      <c r="WNM248" s="29"/>
      <c r="WNN248" s="29"/>
      <c r="WNO248" s="29"/>
      <c r="WNP248" s="29"/>
      <c r="WNQ248" s="29"/>
      <c r="WNR248" s="29"/>
      <c r="WNT248" s="29"/>
      <c r="WOD248" s="29"/>
      <c r="WON248" s="29"/>
      <c r="WOX248" s="29"/>
      <c r="WPH248" s="29"/>
      <c r="WPR248" s="29"/>
      <c r="WQB248" s="29"/>
      <c r="WQL248" s="29"/>
      <c r="WQV248" s="29"/>
      <c r="WRE248" s="29"/>
      <c r="WRF248" s="29"/>
      <c r="WRG248" s="29"/>
      <c r="WRH248" s="29"/>
      <c r="WRI248" s="29"/>
      <c r="WRJ248" s="29"/>
      <c r="WRK248" s="29"/>
      <c r="WRL248" s="29"/>
      <c r="WRM248" s="29"/>
      <c r="WRN248" s="29"/>
      <c r="WRP248" s="29"/>
      <c r="WRZ248" s="29"/>
      <c r="WSJ248" s="29"/>
      <c r="WST248" s="29"/>
      <c r="WTD248" s="29"/>
      <c r="WTN248" s="29"/>
      <c r="WTX248" s="29"/>
      <c r="WUH248" s="29"/>
      <c r="WUQ248" s="29"/>
      <c r="WUR248" s="29"/>
      <c r="WUS248" s="29"/>
      <c r="WUT248" s="29"/>
      <c r="WUU248" s="29"/>
      <c r="WUV248" s="29"/>
      <c r="WUW248" s="29"/>
      <c r="WUX248" s="29"/>
      <c r="WUY248" s="29"/>
      <c r="WUZ248" s="29"/>
      <c r="WVA248" s="29"/>
      <c r="WVB248" s="29"/>
      <c r="WVC248" s="29"/>
      <c r="WVD248" s="29"/>
      <c r="WVE248" s="29"/>
      <c r="WVF248" s="29"/>
      <c r="WVG248" s="29"/>
      <c r="WVH248" s="29"/>
      <c r="WVI248" s="29"/>
      <c r="WVJ248" s="29"/>
      <c r="WVK248" s="29"/>
      <c r="WVL248" s="29"/>
      <c r="WVM248" s="29"/>
      <c r="WVN248" s="29"/>
      <c r="WVO248" s="29"/>
      <c r="WVP248" s="29"/>
      <c r="WVQ248" s="29"/>
      <c r="WVR248" s="29"/>
      <c r="WVS248" s="29"/>
      <c r="WVT248" s="29"/>
      <c r="WVU248" s="29"/>
      <c r="WVV248" s="29"/>
      <c r="WVW248" s="29"/>
      <c r="WVX248" s="29"/>
      <c r="WVY248" s="29"/>
      <c r="WVZ248" s="29"/>
      <c r="WWA248" s="29"/>
      <c r="WWB248" s="29"/>
      <c r="WWC248" s="29"/>
      <c r="WWD248" s="29"/>
      <c r="WWE248" s="29"/>
      <c r="WWF248" s="29"/>
      <c r="WWG248" s="29"/>
      <c r="WWH248" s="29"/>
      <c r="WWI248" s="29"/>
      <c r="WWJ248" s="29"/>
      <c r="WWK248" s="29"/>
      <c r="WWL248" s="29"/>
      <c r="WWM248" s="29"/>
      <c r="WWN248" s="29"/>
      <c r="WWO248" s="29"/>
      <c r="WWP248" s="29"/>
      <c r="WWQ248" s="29"/>
      <c r="WWR248" s="29"/>
      <c r="WWS248" s="29"/>
      <c r="WWT248" s="29"/>
      <c r="WWU248" s="29"/>
      <c r="WWV248" s="29"/>
      <c r="WWW248" s="29"/>
      <c r="WWX248" s="29"/>
      <c r="WWY248" s="29"/>
      <c r="WWZ248" s="29"/>
      <c r="WXA248" s="29"/>
      <c r="WXB248" s="29"/>
      <c r="WXC248" s="29"/>
      <c r="WXD248" s="29"/>
      <c r="WXE248" s="29"/>
      <c r="WXF248" s="29"/>
      <c r="WXG248" s="29"/>
      <c r="WXH248" s="29"/>
      <c r="WXI248" s="29"/>
      <c r="WXJ248" s="29"/>
      <c r="WXK248" s="29"/>
      <c r="WXL248" s="29"/>
      <c r="WXM248" s="29"/>
      <c r="WXN248" s="29"/>
      <c r="WXO248" s="29"/>
      <c r="WXP248" s="29"/>
      <c r="WXQ248" s="29"/>
      <c r="WXR248" s="29"/>
      <c r="WXS248" s="29"/>
      <c r="WXT248" s="29"/>
      <c r="WXU248" s="29"/>
      <c r="WXV248" s="29"/>
      <c r="WXW248" s="29"/>
      <c r="WXX248" s="29"/>
      <c r="WXY248" s="29"/>
      <c r="WXZ248" s="29"/>
      <c r="WYA248" s="29"/>
      <c r="WYB248" s="29"/>
      <c r="WYC248" s="29"/>
      <c r="WYD248" s="29"/>
      <c r="WYE248" s="29"/>
      <c r="WYF248" s="29"/>
      <c r="WYG248" s="29"/>
      <c r="WYH248" s="29"/>
      <c r="WYI248" s="29"/>
      <c r="WYJ248" s="29"/>
      <c r="WYK248" s="29"/>
      <c r="WYL248" s="29"/>
      <c r="WYN248" s="29"/>
      <c r="WYW248" s="29"/>
      <c r="WYX248" s="29"/>
      <c r="WYY248" s="29"/>
      <c r="WYZ248" s="29"/>
      <c r="WZA248" s="29"/>
      <c r="WZB248" s="29"/>
      <c r="WZC248" s="29"/>
      <c r="WZD248" s="29"/>
      <c r="WZE248" s="29"/>
      <c r="WZF248" s="29"/>
      <c r="WZH248" s="29"/>
      <c r="WZR248" s="29"/>
      <c r="XAB248" s="29"/>
      <c r="XAL248" s="29"/>
      <c r="XAV248" s="29"/>
      <c r="XBF248" s="29"/>
      <c r="XBP248" s="29"/>
      <c r="XBZ248" s="29"/>
      <c r="XCJ248" s="29"/>
      <c r="XCS248" s="29"/>
      <c r="XCT248" s="29"/>
      <c r="XCU248" s="29"/>
      <c r="XCV248" s="29"/>
      <c r="XCW248" s="29"/>
      <c r="XCX248" s="29"/>
      <c r="XCY248" s="29"/>
      <c r="XCZ248" s="29"/>
      <c r="XDA248" s="29"/>
      <c r="XDB248" s="29"/>
      <c r="XDD248" s="29"/>
      <c r="XDN248" s="29"/>
      <c r="XDX248" s="29"/>
      <c r="XEH248" s="29"/>
      <c r="XER248" s="29"/>
      <c r="XFB248" s="29"/>
    </row>
    <row r="249" s="29" customFormat="1" ht="42.75">
      <c r="A249" s="30">
        <v>11</v>
      </c>
      <c r="B249" s="30">
        <v>2025</v>
      </c>
      <c r="C249" s="31" t="s">
        <v>406</v>
      </c>
      <c r="D249" s="30" t="s">
        <v>407</v>
      </c>
      <c r="E249" s="32">
        <v>45785</v>
      </c>
      <c r="F249" s="30" t="s">
        <v>304</v>
      </c>
      <c r="G249" s="36" t="s">
        <v>423</v>
      </c>
      <c r="H249" s="34">
        <v>45778</v>
      </c>
      <c r="I249" s="34">
        <v>46142</v>
      </c>
      <c r="J249" s="35">
        <v>192000</v>
      </c>
      <c r="K249" s="34">
        <v>45777</v>
      </c>
      <c r="L249" s="29"/>
      <c r="M249" s="29"/>
      <c r="N249" s="29"/>
      <c r="O249" s="29"/>
      <c r="P249" s="29"/>
      <c r="Q249" s="29"/>
      <c r="R249" s="29"/>
      <c r="S249" s="29"/>
      <c r="T249" s="29"/>
      <c r="U249" s="29"/>
      <c r="V249" s="29"/>
      <c r="W249" s="29"/>
      <c r="X249" s="29"/>
      <c r="Y249" s="29"/>
      <c r="Z249" s="29"/>
      <c r="AA249" s="29"/>
      <c r="AB249" s="29"/>
      <c r="AC249" s="29"/>
      <c r="AD249" s="29"/>
      <c r="AE249" s="29"/>
      <c r="AF249" s="29"/>
      <c r="AG249" s="29"/>
      <c r="AH249" s="29"/>
      <c r="AI249" s="29"/>
      <c r="AJ249" s="29"/>
      <c r="AK249" s="29"/>
      <c r="AL249" s="29"/>
      <c r="AM249" s="29"/>
      <c r="AN249" s="29"/>
      <c r="AO249" s="29"/>
      <c r="AP249" s="29"/>
      <c r="AQ249" s="29"/>
      <c r="AR249" s="29"/>
      <c r="AS249" s="29"/>
      <c r="AT249" s="29"/>
      <c r="AU249" s="29"/>
      <c r="AV249" s="29"/>
      <c r="AW249" s="29"/>
      <c r="AX249" s="29"/>
      <c r="AY249" s="29"/>
      <c r="AZ249" s="29"/>
      <c r="BA249" s="29"/>
      <c r="BB249" s="29"/>
      <c r="BC249" s="29"/>
      <c r="BD249" s="29"/>
      <c r="BE249" s="29"/>
      <c r="BF249" s="29"/>
      <c r="BG249" s="29"/>
      <c r="BH249" s="29"/>
      <c r="BI249" s="29"/>
      <c r="BJ249" s="29"/>
      <c r="BK249" s="29"/>
      <c r="BL249" s="29"/>
      <c r="BM249" s="29"/>
      <c r="BN249" s="29"/>
      <c r="BO249" s="29"/>
      <c r="BP249" s="29"/>
      <c r="BQ249" s="29"/>
      <c r="BR249" s="29"/>
      <c r="BS249" s="29"/>
      <c r="BT249" s="29"/>
      <c r="BU249" s="29"/>
      <c r="BV249" s="29"/>
      <c r="BW249" s="29"/>
      <c r="BX249" s="29"/>
      <c r="BY249" s="29"/>
      <c r="BZ249" s="29"/>
      <c r="CA249" s="29"/>
      <c r="CB249" s="29"/>
      <c r="CC249" s="29"/>
      <c r="CD249" s="29"/>
      <c r="CE249" s="29"/>
      <c r="CF249" s="29"/>
      <c r="CG249" s="29"/>
      <c r="CH249" s="29"/>
      <c r="CI249" s="29"/>
      <c r="CJ249" s="29"/>
      <c r="CK249" s="29"/>
      <c r="CL249" s="29"/>
      <c r="CM249" s="29"/>
      <c r="CN249" s="29"/>
      <c r="CO249" s="29"/>
      <c r="CP249" s="29"/>
      <c r="CQ249" s="29"/>
      <c r="CR249" s="29"/>
      <c r="CS249" s="29"/>
      <c r="CT249" s="29"/>
      <c r="CU249" s="29"/>
      <c r="CV249" s="29"/>
      <c r="CW249" s="29"/>
      <c r="CX249" s="29"/>
      <c r="CY249" s="29"/>
      <c r="CZ249" s="29"/>
      <c r="DA249" s="29"/>
      <c r="DB249" s="29"/>
      <c r="DC249" s="29"/>
      <c r="DD249" s="29"/>
      <c r="DE249" s="29"/>
      <c r="DF249" s="29"/>
      <c r="DG249" s="29"/>
      <c r="DH249" s="29"/>
      <c r="DI249" s="29"/>
      <c r="DJ249" s="29"/>
      <c r="DK249" s="29"/>
      <c r="DL249" s="29"/>
      <c r="DM249" s="29"/>
      <c r="DN249" s="29"/>
      <c r="DO249" s="29"/>
      <c r="DP249" s="29"/>
      <c r="DQ249" s="29"/>
      <c r="DR249" s="29"/>
      <c r="DS249" s="29"/>
      <c r="DT249" s="29"/>
      <c r="DU249" s="29"/>
      <c r="DV249" s="29"/>
      <c r="DW249" s="29"/>
      <c r="DX249" s="29"/>
      <c r="DY249" s="29"/>
      <c r="DZ249" s="29"/>
      <c r="EA249" s="29"/>
      <c r="EB249" s="29"/>
      <c r="EC249" s="29"/>
      <c r="ED249" s="29"/>
      <c r="EE249" s="29"/>
      <c r="EF249" s="29"/>
      <c r="EG249" s="29"/>
      <c r="EH249" s="29"/>
      <c r="EI249" s="29"/>
      <c r="EJ249" s="29"/>
      <c r="EK249" s="29"/>
      <c r="EL249" s="29"/>
      <c r="EM249" s="29"/>
      <c r="EN249" s="29"/>
      <c r="EO249" s="29"/>
      <c r="EP249" s="29"/>
      <c r="EQ249" s="29"/>
      <c r="ER249" s="29"/>
      <c r="ES249" s="29"/>
      <c r="ET249" s="29"/>
      <c r="EU249" s="29"/>
      <c r="EV249" s="29"/>
      <c r="EW249" s="29"/>
      <c r="EX249" s="29"/>
      <c r="EY249" s="29"/>
      <c r="EZ249" s="29"/>
      <c r="FA249" s="29"/>
      <c r="FB249" s="29"/>
      <c r="FC249" s="29"/>
      <c r="FD249" s="29"/>
      <c r="FE249" s="29"/>
      <c r="FF249" s="29"/>
      <c r="FG249" s="29"/>
      <c r="FH249" s="29"/>
      <c r="FI249" s="29"/>
      <c r="FJ249" s="29"/>
      <c r="FK249" s="29"/>
      <c r="FL249" s="29"/>
      <c r="FM249" s="29"/>
      <c r="FN249" s="29"/>
      <c r="FO249" s="29"/>
      <c r="FP249" s="29"/>
      <c r="FQ249" s="29"/>
      <c r="FR249" s="29"/>
      <c r="FS249" s="29"/>
      <c r="FT249" s="29"/>
      <c r="FU249" s="29"/>
      <c r="FV249" s="29"/>
      <c r="FW249" s="29"/>
      <c r="FX249" s="29"/>
      <c r="FY249" s="29"/>
      <c r="FZ249" s="29"/>
      <c r="GA249" s="29"/>
      <c r="GB249" s="29"/>
      <c r="GC249" s="29"/>
      <c r="GD249" s="29"/>
      <c r="GE249" s="29"/>
      <c r="GF249" s="29"/>
      <c r="GG249" s="29"/>
      <c r="GH249" s="29"/>
      <c r="GI249" s="29"/>
      <c r="GJ249" s="29"/>
      <c r="GK249" s="29"/>
      <c r="GL249" s="29"/>
      <c r="GM249" s="29"/>
      <c r="GN249" s="29"/>
      <c r="GO249" s="29"/>
      <c r="GP249" s="29"/>
      <c r="GQ249" s="29"/>
      <c r="GR249" s="29"/>
      <c r="GS249" s="29"/>
      <c r="GT249" s="29"/>
      <c r="GU249" s="29"/>
      <c r="GV249" s="29"/>
      <c r="GW249" s="29"/>
      <c r="GX249" s="29"/>
      <c r="GY249" s="29"/>
      <c r="GZ249" s="29"/>
      <c r="HA249" s="29"/>
      <c r="HB249" s="29"/>
      <c r="HC249" s="29"/>
      <c r="HD249" s="29"/>
      <c r="HE249" s="29"/>
      <c r="HF249" s="29"/>
      <c r="HG249" s="29"/>
      <c r="HH249" s="29"/>
      <c r="HI249" s="29"/>
      <c r="HJ249" s="29"/>
      <c r="HK249" s="29"/>
      <c r="HL249" s="29"/>
      <c r="HM249" s="29"/>
      <c r="HN249" s="29"/>
      <c r="HO249" s="29"/>
      <c r="HP249" s="29"/>
      <c r="HQ249" s="29"/>
      <c r="HR249" s="29"/>
      <c r="HS249" s="29"/>
      <c r="HT249" s="29"/>
      <c r="HU249" s="29"/>
      <c r="HV249" s="29"/>
      <c r="HW249" s="29"/>
      <c r="HX249" s="29"/>
      <c r="HY249" s="29"/>
      <c r="HZ249" s="29"/>
      <c r="IA249" s="29"/>
      <c r="IB249" s="29"/>
      <c r="IC249" s="29"/>
      <c r="ID249" s="29"/>
      <c r="IE249" s="29"/>
      <c r="IF249" s="29"/>
      <c r="IG249" s="29"/>
      <c r="IH249" s="29"/>
      <c r="II249" s="29"/>
      <c r="IJ249" s="29"/>
      <c r="IK249" s="29"/>
      <c r="IL249" s="29"/>
      <c r="IM249" s="29"/>
      <c r="IN249" s="29"/>
      <c r="IO249" s="29"/>
      <c r="IP249" s="29"/>
      <c r="IQ249" s="29"/>
      <c r="IR249" s="29"/>
      <c r="IS249" s="29"/>
      <c r="IT249" s="29"/>
      <c r="IU249" s="29"/>
      <c r="IV249" s="29"/>
      <c r="IW249" s="29"/>
      <c r="IX249" s="29"/>
      <c r="IY249" s="29"/>
      <c r="IZ249" s="29"/>
      <c r="JA249" s="29"/>
      <c r="JB249" s="29"/>
      <c r="JC249" s="29"/>
      <c r="JD249" s="29"/>
      <c r="JE249" s="29"/>
      <c r="JF249" s="29"/>
      <c r="JG249" s="29"/>
      <c r="JH249" s="29"/>
      <c r="JI249" s="29"/>
      <c r="JJ249" s="29"/>
      <c r="JK249" s="29"/>
      <c r="JL249" s="29"/>
      <c r="JM249" s="29"/>
      <c r="JN249" s="29"/>
      <c r="JO249" s="29"/>
      <c r="JP249" s="29"/>
      <c r="JQ249" s="29"/>
      <c r="JR249" s="29"/>
      <c r="JS249" s="29"/>
      <c r="JT249" s="29"/>
      <c r="JU249" s="29"/>
      <c r="JV249" s="29"/>
      <c r="JW249" s="29"/>
      <c r="JX249" s="29"/>
      <c r="JY249" s="29"/>
      <c r="JZ249" s="29"/>
      <c r="KA249" s="29"/>
      <c r="KB249" s="29"/>
      <c r="KC249" s="29"/>
      <c r="KD249" s="29"/>
      <c r="KE249" s="29"/>
      <c r="KF249" s="29"/>
      <c r="KG249" s="29"/>
      <c r="KH249" s="29"/>
      <c r="KI249" s="29"/>
      <c r="KJ249" s="29"/>
      <c r="KK249" s="29"/>
      <c r="KL249" s="29"/>
      <c r="KM249" s="29"/>
      <c r="KN249" s="29"/>
      <c r="KO249" s="29"/>
      <c r="KP249" s="29"/>
      <c r="KQ249" s="29"/>
      <c r="KR249" s="29"/>
      <c r="KS249" s="29"/>
      <c r="KT249" s="29"/>
      <c r="KU249" s="29"/>
      <c r="KV249" s="29"/>
      <c r="KW249" s="29"/>
      <c r="KX249" s="29"/>
      <c r="KY249" s="29"/>
      <c r="KZ249" s="29"/>
      <c r="LA249" s="29"/>
      <c r="LB249" s="29"/>
      <c r="LC249" s="29"/>
      <c r="LD249" s="29"/>
      <c r="LE249" s="29"/>
      <c r="LF249" s="29"/>
      <c r="LG249" s="29"/>
      <c r="LH249" s="29"/>
      <c r="LI249" s="29"/>
      <c r="LJ249" s="29"/>
      <c r="LK249" s="29"/>
      <c r="LL249" s="29"/>
      <c r="LM249" s="29"/>
      <c r="LN249" s="29"/>
      <c r="LO249" s="29"/>
      <c r="LP249" s="29"/>
      <c r="LQ249" s="29"/>
      <c r="LR249" s="29"/>
      <c r="LS249" s="29"/>
      <c r="LT249" s="29"/>
      <c r="LU249" s="29"/>
      <c r="LV249" s="29"/>
      <c r="LW249" s="29"/>
      <c r="LX249" s="29"/>
      <c r="LY249" s="29"/>
      <c r="LZ249" s="29"/>
      <c r="MA249" s="29"/>
      <c r="MB249" s="29"/>
      <c r="MC249" s="29"/>
      <c r="MD249" s="29"/>
      <c r="ME249" s="29"/>
      <c r="MF249" s="29"/>
      <c r="MG249" s="29"/>
      <c r="MH249" s="29"/>
      <c r="MI249" s="29"/>
      <c r="MJ249" s="29"/>
      <c r="MK249" s="29"/>
      <c r="ML249" s="29"/>
      <c r="MM249" s="29"/>
      <c r="MN249" s="29"/>
      <c r="MO249" s="29"/>
      <c r="MP249" s="29"/>
      <c r="MQ249" s="29"/>
      <c r="MR249" s="29"/>
      <c r="MS249" s="29"/>
      <c r="MT249" s="29"/>
      <c r="MU249" s="29"/>
      <c r="MV249" s="29"/>
      <c r="MW249" s="29"/>
      <c r="MX249" s="29"/>
      <c r="MY249" s="29"/>
      <c r="MZ249" s="29"/>
      <c r="NA249" s="29"/>
      <c r="NB249" s="29"/>
      <c r="NC249" s="29"/>
      <c r="ND249" s="29"/>
      <c r="NE249" s="29"/>
      <c r="NF249" s="29"/>
      <c r="NG249" s="29"/>
      <c r="NH249" s="29"/>
      <c r="NI249" s="29"/>
      <c r="NJ249" s="29"/>
      <c r="NK249" s="29"/>
      <c r="NL249" s="29"/>
      <c r="NM249" s="29"/>
      <c r="NN249" s="29"/>
      <c r="NO249" s="29"/>
      <c r="NP249" s="29"/>
      <c r="NQ249" s="29"/>
      <c r="NR249" s="29"/>
      <c r="NS249" s="29"/>
      <c r="NT249" s="29"/>
      <c r="NU249" s="29"/>
      <c r="NV249" s="29"/>
      <c r="NW249" s="29"/>
      <c r="NX249" s="29"/>
      <c r="NY249" s="29"/>
      <c r="NZ249" s="29"/>
      <c r="OA249" s="29"/>
      <c r="OB249" s="29"/>
      <c r="OC249" s="29"/>
      <c r="OD249" s="29"/>
      <c r="OE249" s="29"/>
      <c r="OF249" s="29"/>
      <c r="OG249" s="29"/>
      <c r="OH249" s="29"/>
      <c r="OI249" s="29"/>
      <c r="OJ249" s="29"/>
      <c r="OK249" s="29"/>
      <c r="OL249" s="29"/>
      <c r="OM249" s="29"/>
      <c r="ON249" s="29"/>
      <c r="OO249" s="29"/>
      <c r="OP249" s="29"/>
      <c r="OQ249" s="29"/>
      <c r="OR249" s="29"/>
      <c r="OS249" s="29"/>
      <c r="OT249" s="29"/>
      <c r="OU249" s="29"/>
      <c r="OV249" s="29"/>
      <c r="OW249" s="29"/>
      <c r="OX249" s="29"/>
      <c r="OY249" s="29"/>
      <c r="OZ249" s="29"/>
      <c r="PA249" s="29"/>
      <c r="PB249" s="29"/>
      <c r="PC249" s="29"/>
      <c r="PD249" s="29"/>
      <c r="PE249" s="29"/>
      <c r="PF249" s="29"/>
      <c r="PG249" s="29"/>
      <c r="PH249" s="29"/>
      <c r="PI249" s="29"/>
      <c r="PJ249" s="29"/>
      <c r="PK249" s="29"/>
      <c r="PL249" s="29"/>
      <c r="PM249" s="29"/>
      <c r="PN249" s="29"/>
      <c r="PO249" s="29"/>
      <c r="PP249" s="29"/>
      <c r="PQ249" s="29"/>
      <c r="PR249" s="29"/>
      <c r="PS249" s="29"/>
      <c r="PT249" s="29"/>
      <c r="PU249" s="29"/>
      <c r="PV249" s="29"/>
      <c r="PW249" s="29"/>
      <c r="PX249" s="29"/>
      <c r="PY249" s="29"/>
      <c r="PZ249" s="29"/>
      <c r="QA249" s="29"/>
      <c r="QB249" s="29"/>
      <c r="QC249" s="29"/>
      <c r="QD249" s="29"/>
      <c r="QE249" s="29"/>
      <c r="QF249" s="29"/>
      <c r="QG249" s="29"/>
      <c r="QH249" s="29"/>
      <c r="QI249" s="29"/>
      <c r="QJ249" s="29"/>
      <c r="QK249" s="29"/>
      <c r="QL249" s="29"/>
      <c r="QM249" s="29"/>
      <c r="QN249" s="29"/>
      <c r="QO249" s="29"/>
      <c r="QP249" s="29"/>
      <c r="QQ249" s="29"/>
      <c r="QR249" s="29"/>
      <c r="QS249" s="29"/>
      <c r="QT249" s="29"/>
      <c r="QU249" s="29"/>
      <c r="QV249" s="29"/>
      <c r="QW249" s="29"/>
      <c r="QX249" s="29"/>
      <c r="QY249" s="29"/>
      <c r="QZ249" s="29"/>
      <c r="RA249" s="29"/>
      <c r="RB249" s="29"/>
      <c r="RC249" s="29"/>
      <c r="RD249" s="29"/>
      <c r="RE249" s="29"/>
      <c r="RF249" s="29"/>
      <c r="RG249" s="29"/>
      <c r="RH249" s="29"/>
      <c r="RI249" s="29"/>
      <c r="RJ249" s="29"/>
      <c r="RK249" s="29"/>
      <c r="RL249" s="29"/>
      <c r="RM249" s="29"/>
      <c r="RN249" s="29"/>
      <c r="RO249" s="29"/>
      <c r="RP249" s="29"/>
      <c r="RQ249" s="29"/>
      <c r="RR249" s="29"/>
      <c r="RS249" s="29"/>
      <c r="RT249" s="29"/>
      <c r="RU249" s="29"/>
      <c r="RV249" s="29"/>
      <c r="RW249" s="29"/>
      <c r="RX249" s="29"/>
      <c r="RY249" s="29"/>
      <c r="RZ249" s="29"/>
      <c r="SA249" s="29"/>
      <c r="SB249" s="29"/>
      <c r="SC249" s="29"/>
      <c r="SD249" s="29"/>
      <c r="SE249" s="29"/>
      <c r="SF249" s="29"/>
      <c r="SG249" s="29"/>
      <c r="SH249" s="29"/>
      <c r="SI249" s="29"/>
      <c r="SJ249" s="29"/>
      <c r="SK249" s="29"/>
      <c r="SL249" s="29"/>
      <c r="SM249" s="29"/>
      <c r="SN249" s="29"/>
      <c r="SO249" s="29"/>
      <c r="SP249" s="29"/>
      <c r="SQ249" s="29"/>
      <c r="SR249" s="29"/>
      <c r="SS249" s="29"/>
      <c r="ST249" s="29"/>
      <c r="SU249" s="29"/>
      <c r="SV249" s="29"/>
      <c r="SW249" s="29"/>
      <c r="SX249" s="29"/>
      <c r="SY249" s="29"/>
      <c r="SZ249" s="29"/>
      <c r="TA249" s="29"/>
      <c r="TB249" s="29"/>
      <c r="TC249" s="29"/>
      <c r="TD249" s="29"/>
      <c r="TE249" s="29"/>
      <c r="TF249" s="29"/>
      <c r="TG249" s="29"/>
      <c r="TH249" s="29"/>
      <c r="TI249" s="29"/>
      <c r="TJ249" s="29"/>
      <c r="TK249" s="29"/>
      <c r="TL249" s="29"/>
      <c r="TM249" s="29"/>
      <c r="TN249" s="29"/>
      <c r="TO249" s="29"/>
      <c r="TP249" s="29"/>
      <c r="TQ249" s="29"/>
      <c r="TR249" s="29"/>
      <c r="TS249" s="29"/>
      <c r="TT249" s="29"/>
      <c r="TU249" s="29"/>
      <c r="TV249" s="29"/>
      <c r="TW249" s="29"/>
      <c r="TX249" s="29"/>
      <c r="TY249" s="29"/>
      <c r="TZ249" s="29"/>
      <c r="UA249" s="29"/>
      <c r="UB249" s="29"/>
      <c r="UC249" s="29"/>
      <c r="UD249" s="29"/>
      <c r="UE249" s="29"/>
      <c r="UF249" s="29"/>
      <c r="UG249" s="29"/>
      <c r="UH249" s="29"/>
      <c r="UI249" s="29"/>
      <c r="UJ249" s="29"/>
      <c r="UK249" s="29"/>
      <c r="UL249" s="29"/>
      <c r="UM249" s="29"/>
      <c r="UN249" s="29"/>
      <c r="UO249" s="29"/>
      <c r="UP249" s="29"/>
      <c r="UQ249" s="29"/>
      <c r="UR249" s="29"/>
      <c r="US249" s="29"/>
      <c r="UT249" s="29"/>
      <c r="UU249" s="29"/>
      <c r="UV249" s="29"/>
      <c r="UW249" s="29"/>
      <c r="UX249" s="29"/>
      <c r="UY249" s="29"/>
      <c r="UZ249" s="29"/>
      <c r="VA249" s="29"/>
      <c r="VB249" s="29"/>
      <c r="VC249" s="29"/>
      <c r="VD249" s="29"/>
      <c r="VE249" s="29"/>
      <c r="VF249" s="29"/>
      <c r="VG249" s="29"/>
      <c r="VH249" s="29"/>
      <c r="VI249" s="29"/>
      <c r="VJ249" s="29"/>
      <c r="VK249" s="29"/>
      <c r="VL249" s="29"/>
      <c r="VM249" s="29"/>
      <c r="VN249" s="29"/>
      <c r="VO249" s="29"/>
      <c r="VP249" s="29"/>
      <c r="VQ249" s="29"/>
      <c r="VR249" s="29"/>
      <c r="VS249" s="29"/>
      <c r="VT249" s="29"/>
      <c r="VU249" s="29"/>
      <c r="VV249" s="29"/>
      <c r="VW249" s="29"/>
      <c r="VX249" s="29"/>
      <c r="VY249" s="29"/>
      <c r="VZ249" s="29"/>
      <c r="WA249" s="29"/>
      <c r="WB249" s="29"/>
      <c r="WC249" s="29"/>
      <c r="WD249" s="29"/>
      <c r="WE249" s="29"/>
      <c r="WF249" s="29"/>
      <c r="WG249" s="29"/>
      <c r="WH249" s="29"/>
      <c r="WI249" s="29"/>
      <c r="WJ249" s="29"/>
      <c r="WK249" s="29"/>
      <c r="WL249" s="29"/>
      <c r="WM249" s="29"/>
      <c r="WN249" s="29"/>
      <c r="WO249" s="29"/>
      <c r="WP249" s="29"/>
      <c r="WQ249" s="29"/>
      <c r="WR249" s="29"/>
      <c r="WS249" s="29"/>
      <c r="WT249" s="29"/>
      <c r="WU249" s="29"/>
      <c r="WV249" s="29"/>
      <c r="WW249" s="29"/>
      <c r="WX249" s="29"/>
      <c r="WY249" s="29"/>
      <c r="WZ249" s="29"/>
      <c r="XA249" s="29"/>
      <c r="XB249" s="29"/>
      <c r="XC249" s="29"/>
      <c r="XD249" s="29"/>
      <c r="XE249" s="29"/>
      <c r="XF249" s="29"/>
      <c r="XG249" s="29"/>
      <c r="XH249" s="29"/>
      <c r="XI249" s="29"/>
      <c r="XJ249" s="29"/>
      <c r="XK249" s="29"/>
      <c r="XL249" s="29"/>
      <c r="XM249" s="29"/>
      <c r="XN249" s="29"/>
      <c r="XO249" s="29"/>
      <c r="XP249" s="29"/>
      <c r="XQ249" s="29"/>
      <c r="XR249" s="29"/>
      <c r="XS249" s="29"/>
      <c r="XT249" s="29"/>
      <c r="XU249" s="29"/>
      <c r="XV249" s="29"/>
      <c r="XW249" s="29"/>
      <c r="XX249" s="29"/>
      <c r="XY249" s="29"/>
      <c r="XZ249" s="29"/>
      <c r="YA249" s="29"/>
      <c r="YB249" s="29"/>
      <c r="YC249" s="29"/>
      <c r="YD249" s="29"/>
      <c r="YE249" s="29"/>
      <c r="YF249" s="29"/>
      <c r="YG249" s="29"/>
      <c r="YH249" s="29"/>
      <c r="YI249" s="29"/>
      <c r="YJ249" s="29"/>
      <c r="YK249" s="29"/>
      <c r="YL249" s="29"/>
      <c r="YM249" s="29"/>
      <c r="YN249" s="29"/>
      <c r="YO249" s="29"/>
      <c r="YP249" s="29"/>
      <c r="YQ249" s="29"/>
      <c r="YR249" s="29"/>
      <c r="YS249" s="29"/>
      <c r="YT249" s="29"/>
      <c r="YU249" s="29"/>
      <c r="YV249" s="29"/>
      <c r="YW249" s="29"/>
      <c r="YX249" s="29"/>
      <c r="YY249" s="29"/>
      <c r="YZ249" s="29"/>
      <c r="ZA249" s="29"/>
      <c r="ZB249" s="29"/>
      <c r="ZC249" s="29"/>
      <c r="ZD249" s="29"/>
      <c r="ZE249" s="29"/>
      <c r="ZF249" s="29"/>
      <c r="ZG249" s="29"/>
      <c r="ZH249" s="29"/>
      <c r="ZI249" s="29"/>
      <c r="ZJ249" s="29"/>
      <c r="ZK249" s="29"/>
      <c r="ZL249" s="29"/>
      <c r="ZM249" s="29"/>
      <c r="ZN249" s="29"/>
      <c r="ZO249" s="29"/>
      <c r="ZP249" s="29"/>
      <c r="ZQ249" s="29"/>
      <c r="ZR249" s="29"/>
      <c r="ZS249" s="29"/>
      <c r="ZT249" s="29"/>
      <c r="ZU249" s="29"/>
      <c r="ZV249" s="29"/>
      <c r="ZW249" s="29"/>
      <c r="ZX249" s="29"/>
      <c r="ZY249" s="29"/>
      <c r="ZZ249" s="29"/>
      <c r="AAA249" s="29"/>
      <c r="AAB249" s="29"/>
      <c r="AAC249" s="29"/>
      <c r="AAD249" s="29"/>
      <c r="AAE249" s="29"/>
      <c r="AAF249" s="29"/>
      <c r="AAG249" s="29"/>
      <c r="AAH249" s="29"/>
      <c r="AAI249" s="29"/>
      <c r="AAJ249" s="29"/>
      <c r="AAK249" s="29"/>
      <c r="AAL249" s="29"/>
      <c r="AAM249" s="29"/>
      <c r="AAN249" s="29"/>
      <c r="AAO249" s="29"/>
      <c r="AAP249" s="29"/>
      <c r="AAQ249" s="29"/>
      <c r="AAR249" s="29"/>
      <c r="AAS249" s="29"/>
      <c r="AAT249" s="29"/>
      <c r="AAU249" s="29"/>
      <c r="AAV249" s="29"/>
      <c r="AAW249" s="29"/>
      <c r="AAX249" s="29"/>
      <c r="AAY249" s="29"/>
      <c r="AAZ249" s="29"/>
      <c r="ABA249" s="29"/>
      <c r="ABB249" s="29"/>
      <c r="ABC249" s="29"/>
      <c r="ABD249" s="29"/>
      <c r="ABE249" s="29"/>
      <c r="ABF249" s="29"/>
      <c r="ABG249" s="29"/>
      <c r="ABH249" s="29"/>
      <c r="ABI249" s="29"/>
      <c r="ABJ249" s="29"/>
      <c r="ABK249" s="29"/>
      <c r="ABL249" s="29"/>
      <c r="ABM249" s="29"/>
      <c r="ABN249" s="29"/>
      <c r="ABO249" s="29"/>
      <c r="ABP249" s="29"/>
      <c r="ABQ249" s="29"/>
      <c r="ABR249" s="29"/>
      <c r="ABS249" s="29"/>
      <c r="ABT249" s="29"/>
      <c r="ABU249" s="29"/>
      <c r="ABV249" s="29"/>
      <c r="ABW249" s="29"/>
      <c r="ABX249" s="29"/>
      <c r="ABY249" s="29"/>
      <c r="ABZ249" s="29"/>
      <c r="ACA249" s="29"/>
      <c r="ACB249" s="29"/>
      <c r="ACC249" s="29"/>
      <c r="ACD249" s="29"/>
      <c r="ACE249" s="29"/>
      <c r="ACF249" s="29"/>
      <c r="ACG249" s="29"/>
      <c r="ACH249" s="29"/>
      <c r="ACI249" s="29"/>
      <c r="ACJ249" s="29"/>
      <c r="ACK249" s="29"/>
      <c r="ACL249" s="29"/>
      <c r="ACM249" s="29"/>
      <c r="ACN249" s="29"/>
      <c r="ACO249" s="29"/>
      <c r="ACP249" s="29"/>
      <c r="ACQ249" s="29"/>
      <c r="ACR249" s="29"/>
      <c r="ACS249" s="29"/>
      <c r="ACT249" s="29"/>
      <c r="ACU249" s="29"/>
      <c r="ACV249" s="29"/>
      <c r="ACW249" s="29"/>
      <c r="ACX249" s="29"/>
      <c r="ACY249" s="29"/>
      <c r="ACZ249" s="29"/>
      <c r="ADA249" s="29"/>
      <c r="ADB249" s="29"/>
      <c r="ADC249" s="29"/>
      <c r="ADD249" s="29"/>
      <c r="ADE249" s="29"/>
      <c r="ADF249" s="29"/>
      <c r="ADG249" s="29"/>
      <c r="ADH249" s="29"/>
      <c r="ADI249" s="29"/>
      <c r="ADJ249" s="29"/>
      <c r="ADK249" s="29"/>
      <c r="ADL249" s="29"/>
      <c r="ADM249" s="29"/>
      <c r="ADN249" s="29"/>
      <c r="ADO249" s="29"/>
      <c r="ADP249" s="29"/>
      <c r="ADQ249" s="29"/>
      <c r="ADR249" s="29"/>
      <c r="ADS249" s="29"/>
      <c r="ADT249" s="29"/>
      <c r="ADU249" s="29"/>
      <c r="ADV249" s="29"/>
      <c r="ADW249" s="29"/>
      <c r="ADX249" s="29"/>
      <c r="ADY249" s="29"/>
      <c r="ADZ249" s="29"/>
      <c r="AEA249" s="29"/>
      <c r="AEB249" s="29"/>
      <c r="AEC249" s="29"/>
      <c r="AED249" s="29"/>
      <c r="AEE249" s="29"/>
      <c r="AEF249" s="29"/>
      <c r="AEG249" s="29"/>
      <c r="AEH249" s="29"/>
      <c r="AEI249" s="29"/>
      <c r="AEJ249" s="29"/>
      <c r="AEK249" s="29"/>
      <c r="AEL249" s="29"/>
      <c r="AEM249" s="29"/>
      <c r="AEN249" s="29"/>
      <c r="AEO249" s="29"/>
      <c r="AEP249" s="29"/>
      <c r="AEQ249" s="29"/>
      <c r="AER249" s="29"/>
      <c r="AES249" s="29"/>
      <c r="AET249" s="29"/>
      <c r="AEU249" s="29"/>
      <c r="AEV249" s="29"/>
      <c r="AEW249" s="29"/>
      <c r="AEX249" s="29"/>
      <c r="AEY249" s="29"/>
      <c r="AEZ249" s="29"/>
      <c r="AFA249" s="29"/>
      <c r="AFB249" s="29"/>
      <c r="AFC249" s="29"/>
      <c r="AFD249" s="29"/>
      <c r="AFE249" s="29"/>
      <c r="AFF249" s="29"/>
      <c r="AFG249" s="29"/>
      <c r="AFH249" s="29"/>
      <c r="AFI249" s="29"/>
      <c r="AFJ249" s="29"/>
      <c r="AFK249" s="29"/>
      <c r="AFL249" s="29"/>
      <c r="AFM249" s="29"/>
      <c r="AFN249" s="29"/>
      <c r="AFO249" s="29"/>
      <c r="AFP249" s="29"/>
      <c r="AFQ249" s="29"/>
      <c r="AFR249" s="29"/>
      <c r="AFS249" s="29"/>
      <c r="AFT249" s="29"/>
      <c r="AFU249" s="29"/>
      <c r="AFV249" s="29"/>
      <c r="AFW249" s="29"/>
      <c r="AFX249" s="29"/>
      <c r="AFY249" s="29"/>
      <c r="AFZ249" s="29"/>
      <c r="AGA249" s="29"/>
      <c r="AGB249" s="29"/>
      <c r="AGC249" s="29"/>
      <c r="AGD249" s="29"/>
      <c r="AGE249" s="29"/>
      <c r="AGF249" s="29"/>
      <c r="AGG249" s="29"/>
      <c r="AGH249" s="29"/>
      <c r="AGI249" s="29"/>
      <c r="AGJ249" s="29"/>
      <c r="AGK249" s="29"/>
      <c r="AGL249" s="29"/>
      <c r="AGM249" s="29"/>
      <c r="AGN249" s="29"/>
      <c r="AGO249" s="29"/>
      <c r="AGP249" s="29"/>
      <c r="AGQ249" s="29"/>
      <c r="AGR249" s="29"/>
      <c r="AGS249" s="29"/>
      <c r="AGT249" s="29"/>
      <c r="AGU249" s="29"/>
      <c r="AGV249" s="29"/>
      <c r="AGW249" s="29"/>
      <c r="AGX249" s="29"/>
      <c r="AGY249" s="29"/>
      <c r="AGZ249" s="29"/>
      <c r="AHA249" s="29"/>
      <c r="AHB249" s="29"/>
      <c r="AHC249" s="29"/>
      <c r="AHD249" s="29"/>
      <c r="AHE249" s="29"/>
      <c r="AHF249" s="29"/>
      <c r="AHG249" s="29"/>
      <c r="AHH249" s="29"/>
      <c r="AHI249" s="29"/>
      <c r="AHJ249" s="29"/>
      <c r="AHK249" s="29"/>
      <c r="AHL249" s="29"/>
      <c r="AHM249" s="29"/>
      <c r="AHN249" s="29"/>
      <c r="AHO249" s="29"/>
      <c r="AHP249" s="29"/>
      <c r="AHQ249" s="29"/>
      <c r="AHR249" s="29"/>
      <c r="AHS249" s="29"/>
      <c r="AHT249" s="29"/>
      <c r="AHU249" s="29"/>
      <c r="AHV249" s="29"/>
      <c r="AHW249" s="29"/>
      <c r="AHX249" s="29"/>
      <c r="AHY249" s="29"/>
      <c r="AHZ249" s="29"/>
      <c r="AIA249" s="29"/>
      <c r="AIB249" s="29"/>
      <c r="AIC249" s="29"/>
      <c r="AID249" s="29"/>
      <c r="AIE249" s="29"/>
      <c r="AIF249" s="29"/>
      <c r="AIG249" s="29"/>
      <c r="AIH249" s="29"/>
      <c r="AII249" s="29"/>
      <c r="AIJ249" s="29"/>
      <c r="AIK249" s="29"/>
      <c r="AIL249" s="29"/>
      <c r="AIM249" s="29"/>
      <c r="AIN249" s="29"/>
      <c r="AIO249" s="29"/>
      <c r="AIP249" s="29"/>
      <c r="AIQ249" s="29"/>
      <c r="AIR249" s="29"/>
      <c r="AIS249" s="29"/>
      <c r="AIT249" s="29"/>
      <c r="AIU249" s="29"/>
      <c r="AIV249" s="29"/>
      <c r="AIW249" s="29"/>
      <c r="AIX249" s="29"/>
      <c r="AIY249" s="29"/>
      <c r="AIZ249" s="29"/>
      <c r="AJA249" s="29"/>
      <c r="AJB249" s="29"/>
      <c r="AJC249" s="29"/>
      <c r="AJD249" s="29"/>
      <c r="AJE249" s="29"/>
      <c r="AJF249" s="29"/>
      <c r="AJG249" s="29"/>
      <c r="AJH249" s="29"/>
      <c r="AJI249" s="29"/>
      <c r="AJJ249" s="29"/>
      <c r="AJK249" s="29"/>
      <c r="AJL249" s="29"/>
      <c r="AJM249" s="29"/>
      <c r="AJN249" s="29"/>
      <c r="AJO249" s="29"/>
      <c r="AJP249" s="29"/>
      <c r="AJQ249" s="29"/>
      <c r="AJR249" s="29"/>
      <c r="AJS249" s="29"/>
      <c r="AJT249" s="29"/>
      <c r="AJU249" s="29"/>
      <c r="AJV249" s="29"/>
      <c r="AJW249" s="29"/>
      <c r="AJX249" s="29"/>
      <c r="AJY249" s="29"/>
      <c r="AJZ249" s="29"/>
      <c r="AKA249" s="29"/>
      <c r="AKB249" s="29"/>
      <c r="AKC249" s="29"/>
      <c r="AKD249" s="29"/>
      <c r="AKE249" s="29"/>
      <c r="AKF249" s="29"/>
      <c r="AKG249" s="29"/>
      <c r="AKH249" s="29"/>
      <c r="AKI249" s="29"/>
      <c r="AKJ249" s="29"/>
      <c r="AKK249" s="29"/>
      <c r="AKL249" s="29"/>
      <c r="AKM249" s="29"/>
      <c r="AKN249" s="29"/>
      <c r="AKO249" s="29"/>
      <c r="AKP249" s="29"/>
      <c r="AKQ249" s="29"/>
      <c r="AKR249" s="29"/>
      <c r="AKS249" s="29"/>
      <c r="AKT249" s="29"/>
      <c r="AKU249" s="29"/>
      <c r="AKV249" s="29"/>
      <c r="AKW249" s="29"/>
      <c r="AKX249" s="29"/>
      <c r="AKY249" s="29"/>
      <c r="AKZ249" s="29"/>
      <c r="ALA249" s="29"/>
      <c r="ALB249" s="29"/>
      <c r="ALC249" s="29"/>
      <c r="ALD249" s="29"/>
      <c r="ALE249" s="29"/>
      <c r="ALF249" s="29"/>
      <c r="ALG249" s="29"/>
      <c r="ALH249" s="29"/>
      <c r="ALI249" s="29"/>
      <c r="ALJ249" s="29"/>
      <c r="ALK249" s="29"/>
      <c r="ALL249" s="29"/>
      <c r="ALM249" s="29"/>
      <c r="ALN249" s="29"/>
      <c r="ALO249" s="29"/>
      <c r="ALP249" s="29"/>
      <c r="ALQ249" s="29"/>
      <c r="ALR249" s="29"/>
      <c r="ALS249" s="29"/>
      <c r="ALT249" s="29"/>
      <c r="ALU249" s="29"/>
      <c r="ALV249" s="29"/>
      <c r="ALW249" s="29"/>
      <c r="ALX249" s="29"/>
      <c r="ALY249" s="29"/>
      <c r="ALZ249" s="29"/>
      <c r="AMA249" s="29"/>
      <c r="AMB249" s="29"/>
      <c r="AMC249" s="29"/>
      <c r="AMD249" s="29"/>
      <c r="AME249" s="29"/>
      <c r="AMF249" s="29"/>
      <c r="AMG249" s="29"/>
      <c r="AMH249" s="29"/>
      <c r="AMI249" s="29"/>
      <c r="AMJ249" s="29"/>
      <c r="AMK249" s="29"/>
      <c r="AML249" s="29"/>
      <c r="AMM249" s="29"/>
      <c r="AMN249" s="29"/>
      <c r="AMO249" s="29"/>
      <c r="AMP249" s="29"/>
      <c r="AMQ249" s="29"/>
      <c r="AMR249" s="29"/>
      <c r="AMS249" s="29"/>
      <c r="AMT249" s="29"/>
      <c r="AMU249" s="29"/>
      <c r="AMV249" s="29"/>
      <c r="AMW249" s="29"/>
      <c r="AMX249" s="29"/>
      <c r="AMY249" s="29"/>
      <c r="AMZ249" s="29"/>
      <c r="ANA249" s="29"/>
      <c r="ANB249" s="29"/>
      <c r="ANC249" s="29"/>
      <c r="AND249" s="29"/>
      <c r="ANE249" s="29"/>
      <c r="ANF249" s="29"/>
      <c r="ANG249" s="29"/>
      <c r="ANH249" s="29"/>
      <c r="ANI249" s="29"/>
      <c r="ANJ249" s="29"/>
      <c r="ANK249" s="29"/>
      <c r="ANL249" s="29"/>
      <c r="ANM249" s="29"/>
      <c r="ANN249" s="29"/>
      <c r="ANO249" s="29"/>
      <c r="ANP249" s="29"/>
      <c r="ANQ249" s="29"/>
      <c r="ANR249" s="29"/>
      <c r="ANS249" s="29"/>
      <c r="ANT249" s="29"/>
      <c r="ANU249" s="29"/>
      <c r="ANV249" s="29"/>
      <c r="ANW249" s="29"/>
      <c r="ANX249" s="29"/>
      <c r="ANY249" s="29"/>
      <c r="ANZ249" s="29"/>
      <c r="AOA249" s="29"/>
      <c r="AOB249" s="29"/>
      <c r="AOC249" s="29"/>
      <c r="AOD249" s="29"/>
      <c r="AOE249" s="29"/>
      <c r="AOF249" s="29"/>
      <c r="AOG249" s="29"/>
      <c r="AOH249" s="29"/>
      <c r="AOI249" s="29"/>
      <c r="AOJ249" s="29"/>
      <c r="AOK249" s="29"/>
      <c r="AOL249" s="29"/>
      <c r="AOM249" s="29"/>
      <c r="AON249" s="29"/>
      <c r="AOO249" s="29"/>
      <c r="AOP249" s="29"/>
      <c r="AOQ249" s="29"/>
      <c r="AOR249" s="29"/>
      <c r="AOS249" s="29"/>
      <c r="AOT249" s="29"/>
      <c r="AOU249" s="29"/>
      <c r="AOV249" s="29"/>
      <c r="AOW249" s="29"/>
      <c r="AOX249" s="29"/>
      <c r="AOY249" s="29"/>
      <c r="AOZ249" s="29"/>
      <c r="APA249" s="29"/>
      <c r="APB249" s="29"/>
      <c r="APC249" s="29"/>
      <c r="APD249" s="29"/>
      <c r="APE249" s="29"/>
      <c r="APF249" s="29"/>
      <c r="APG249" s="29"/>
      <c r="APH249" s="29"/>
      <c r="API249" s="29"/>
      <c r="APJ249" s="29"/>
      <c r="APK249" s="29"/>
      <c r="APL249" s="29"/>
      <c r="APM249" s="29"/>
      <c r="APN249" s="29"/>
      <c r="APO249" s="29"/>
      <c r="APP249" s="29"/>
      <c r="APQ249" s="29"/>
      <c r="APR249" s="29"/>
      <c r="APS249" s="29"/>
      <c r="APT249" s="29"/>
      <c r="APU249" s="29"/>
      <c r="APV249" s="29"/>
      <c r="APW249" s="29"/>
      <c r="APX249" s="29"/>
      <c r="APY249" s="29"/>
      <c r="APZ249" s="29"/>
      <c r="AQA249" s="29"/>
      <c r="AQB249" s="29"/>
      <c r="AQC249" s="29"/>
      <c r="AQD249" s="29"/>
      <c r="AQE249" s="29"/>
      <c r="AQF249" s="29"/>
      <c r="AQG249" s="29"/>
      <c r="AQH249" s="29"/>
      <c r="AQI249" s="29"/>
      <c r="AQJ249" s="29"/>
      <c r="AQK249" s="29"/>
      <c r="AQL249" s="29"/>
      <c r="AQM249" s="29"/>
      <c r="AQN249" s="29"/>
      <c r="AQO249" s="29"/>
      <c r="AQP249" s="29"/>
      <c r="AQQ249" s="29"/>
      <c r="AQR249" s="29"/>
      <c r="AQS249" s="29"/>
      <c r="AQT249" s="29"/>
      <c r="AQU249" s="29"/>
      <c r="AQV249" s="29"/>
      <c r="AQW249" s="29"/>
      <c r="AQX249" s="29"/>
      <c r="AQY249" s="29"/>
      <c r="AQZ249" s="29"/>
      <c r="ARA249" s="29"/>
      <c r="ARB249" s="29"/>
      <c r="ARC249" s="29"/>
      <c r="ARD249" s="29"/>
      <c r="ARE249" s="29"/>
      <c r="ARF249" s="29"/>
      <c r="ARG249" s="29"/>
      <c r="ARH249" s="29"/>
      <c r="ARI249" s="29"/>
      <c r="ARJ249" s="29"/>
      <c r="ARK249" s="29"/>
      <c r="ARL249" s="29"/>
      <c r="ARM249" s="29"/>
      <c r="ARN249" s="29"/>
      <c r="ARO249" s="29"/>
      <c r="ARP249" s="29"/>
      <c r="ARQ249" s="29"/>
      <c r="ARR249" s="29"/>
      <c r="ARS249" s="29"/>
      <c r="ART249" s="29"/>
      <c r="ARU249" s="29"/>
      <c r="ARV249" s="29"/>
      <c r="ARW249" s="29"/>
      <c r="ARX249" s="29"/>
      <c r="ARY249" s="29"/>
      <c r="ARZ249" s="29"/>
      <c r="ASA249" s="29"/>
      <c r="ASB249" s="29"/>
      <c r="ASC249" s="29"/>
      <c r="ASD249" s="29"/>
      <c r="ASE249" s="29"/>
      <c r="ASF249" s="29"/>
      <c r="ASG249" s="29"/>
      <c r="ASH249" s="29"/>
      <c r="ASI249" s="29"/>
      <c r="ASJ249" s="29"/>
      <c r="ASK249" s="29"/>
      <c r="ASL249" s="29"/>
      <c r="ASM249" s="29"/>
      <c r="ASN249" s="29"/>
      <c r="ASO249" s="29"/>
      <c r="ASP249" s="29"/>
      <c r="ASQ249" s="29"/>
      <c r="ASR249" s="29"/>
      <c r="ASS249" s="29"/>
      <c r="AST249" s="29"/>
      <c r="ASU249" s="29"/>
      <c r="ASV249" s="29"/>
      <c r="ASW249" s="29"/>
      <c r="ASX249" s="29"/>
      <c r="ASY249" s="29"/>
      <c r="ASZ249" s="29"/>
      <c r="ATA249" s="29"/>
      <c r="ATB249" s="29"/>
      <c r="ATC249" s="29"/>
      <c r="ATD249" s="29"/>
      <c r="ATE249" s="29"/>
      <c r="ATF249" s="29"/>
      <c r="ATG249" s="29"/>
      <c r="ATH249" s="29"/>
      <c r="ATI249" s="29"/>
      <c r="ATJ249" s="29"/>
      <c r="ATK249" s="29"/>
      <c r="ATL249" s="29"/>
      <c r="ATM249" s="29"/>
      <c r="ATN249" s="29"/>
      <c r="ATO249" s="29"/>
      <c r="ATP249" s="29"/>
      <c r="ATQ249" s="29"/>
      <c r="ATR249" s="29"/>
      <c r="ATS249" s="29"/>
      <c r="ATT249" s="29"/>
      <c r="ATU249" s="29"/>
      <c r="ATV249" s="29"/>
      <c r="ATW249" s="29"/>
      <c r="ATX249" s="29"/>
      <c r="ATY249" s="29"/>
      <c r="ATZ249" s="29"/>
      <c r="AUA249" s="29"/>
      <c r="AUB249" s="29"/>
      <c r="AUC249" s="29"/>
      <c r="AUD249" s="29"/>
      <c r="AUE249" s="29"/>
      <c r="AUF249" s="29"/>
      <c r="AUG249" s="29"/>
      <c r="AUH249" s="29"/>
      <c r="AUI249" s="29"/>
      <c r="AUJ249" s="29"/>
      <c r="AUK249" s="29"/>
      <c r="AUL249" s="29"/>
      <c r="AUM249" s="29"/>
      <c r="AUN249" s="29"/>
      <c r="AUO249" s="29"/>
      <c r="AUP249" s="29"/>
      <c r="AUQ249" s="29"/>
      <c r="AUR249" s="29"/>
      <c r="AUS249" s="29"/>
      <c r="AUT249" s="29"/>
      <c r="AUU249" s="29"/>
      <c r="AUV249" s="29"/>
      <c r="AUW249" s="29"/>
      <c r="AUX249" s="29"/>
      <c r="AUY249" s="29"/>
      <c r="AUZ249" s="29"/>
      <c r="AVA249" s="29"/>
      <c r="AVB249" s="29"/>
      <c r="AVC249" s="29"/>
      <c r="AVD249" s="29"/>
      <c r="AVE249" s="29"/>
      <c r="AVF249" s="29"/>
      <c r="AVG249" s="29"/>
      <c r="AVH249" s="29"/>
      <c r="AVI249" s="29"/>
      <c r="AVJ249" s="29"/>
      <c r="AVK249" s="29"/>
      <c r="AVL249" s="29"/>
      <c r="AVM249" s="29"/>
      <c r="AVN249" s="29"/>
      <c r="AVO249" s="29"/>
      <c r="AVP249" s="29"/>
      <c r="AVQ249" s="29"/>
      <c r="AVR249" s="29"/>
      <c r="AVS249" s="29"/>
      <c r="AVT249" s="29"/>
      <c r="AVU249" s="29"/>
      <c r="AVV249" s="29"/>
      <c r="AVW249" s="29"/>
      <c r="AVX249" s="29"/>
      <c r="AVY249" s="29"/>
      <c r="AVZ249" s="29"/>
      <c r="AWA249" s="29"/>
      <c r="AWB249" s="29"/>
      <c r="AWC249" s="29"/>
      <c r="AWD249" s="29"/>
      <c r="AWE249" s="29"/>
      <c r="AWF249" s="29"/>
      <c r="AWG249" s="29"/>
      <c r="AWH249" s="29"/>
      <c r="AWI249" s="29"/>
      <c r="AWJ249" s="29"/>
      <c r="AWK249" s="29"/>
      <c r="AWL249" s="29"/>
      <c r="AWM249" s="29"/>
      <c r="AWN249" s="29"/>
      <c r="AWO249" s="29"/>
      <c r="AWP249" s="29"/>
      <c r="AWQ249" s="29"/>
      <c r="AWR249" s="29"/>
      <c r="AWS249" s="29"/>
      <c r="AWT249" s="29"/>
      <c r="AWU249" s="29"/>
      <c r="AWV249" s="29"/>
      <c r="AWW249" s="29"/>
      <c r="AWX249" s="29"/>
      <c r="AWY249" s="29"/>
      <c r="AWZ249" s="29"/>
      <c r="AXA249" s="29"/>
      <c r="AXB249" s="29"/>
      <c r="AXC249" s="29"/>
      <c r="AXD249" s="29"/>
      <c r="AXE249" s="29"/>
      <c r="AXF249" s="29"/>
      <c r="AXG249" s="29"/>
      <c r="AXH249" s="29"/>
      <c r="AXI249" s="29"/>
      <c r="AXJ249" s="29"/>
      <c r="AXK249" s="29"/>
      <c r="AXL249" s="29"/>
      <c r="AXM249" s="29"/>
      <c r="AXN249" s="29"/>
      <c r="AXO249" s="29"/>
      <c r="AXP249" s="29"/>
      <c r="AXQ249" s="29"/>
      <c r="AXR249" s="29"/>
      <c r="AXS249" s="29"/>
      <c r="AXT249" s="29"/>
      <c r="AXU249" s="29"/>
      <c r="AXV249" s="29"/>
      <c r="AXW249" s="29"/>
      <c r="AXX249" s="29"/>
      <c r="AXY249" s="29"/>
      <c r="AXZ249" s="29"/>
      <c r="AYA249" s="29"/>
      <c r="AYB249" s="29"/>
      <c r="AYC249" s="29"/>
      <c r="AYD249" s="29"/>
      <c r="AYE249" s="29"/>
      <c r="AYF249" s="29"/>
      <c r="AYG249" s="29"/>
      <c r="AYH249" s="29"/>
      <c r="AYI249" s="29"/>
      <c r="AYJ249" s="29"/>
      <c r="AYK249" s="29"/>
      <c r="AYL249" s="29"/>
      <c r="AYM249" s="29"/>
      <c r="AYN249" s="29"/>
      <c r="AYO249" s="29"/>
      <c r="AYP249" s="29"/>
      <c r="AYQ249" s="29"/>
      <c r="AYR249" s="29"/>
      <c r="AYS249" s="29"/>
      <c r="AYT249" s="29"/>
      <c r="AYU249" s="29"/>
      <c r="AYV249" s="29"/>
      <c r="AYW249" s="29"/>
      <c r="AYX249" s="29"/>
      <c r="AYY249" s="29"/>
      <c r="AYZ249" s="29"/>
      <c r="AZA249" s="29"/>
      <c r="AZB249" s="29"/>
      <c r="AZC249" s="29"/>
      <c r="AZD249" s="29"/>
      <c r="AZE249" s="29"/>
      <c r="AZF249" s="29"/>
      <c r="AZG249" s="29"/>
      <c r="AZH249" s="29"/>
      <c r="AZI249" s="29"/>
      <c r="AZJ249" s="29"/>
      <c r="AZK249" s="29"/>
      <c r="AZL249" s="29"/>
      <c r="AZM249" s="29"/>
      <c r="AZN249" s="29"/>
      <c r="AZO249" s="29"/>
      <c r="AZP249" s="29"/>
      <c r="AZQ249" s="29"/>
      <c r="AZR249" s="29"/>
      <c r="AZS249" s="29"/>
      <c r="AZT249" s="29"/>
      <c r="AZU249" s="29"/>
      <c r="AZV249" s="29"/>
      <c r="AZW249" s="29"/>
      <c r="AZX249" s="29"/>
      <c r="AZY249" s="29"/>
      <c r="AZZ249" s="29"/>
      <c r="BAA249" s="29"/>
      <c r="BAB249" s="29"/>
      <c r="BAC249" s="29"/>
      <c r="BAD249" s="29"/>
      <c r="BAE249" s="29"/>
      <c r="BAF249" s="29"/>
      <c r="BAG249" s="29"/>
      <c r="BAH249" s="29"/>
      <c r="BAI249" s="29"/>
      <c r="BAJ249" s="29"/>
      <c r="BAK249" s="29"/>
      <c r="BAL249" s="29"/>
      <c r="BAM249" s="29"/>
      <c r="BAN249" s="29"/>
      <c r="BAO249" s="29"/>
      <c r="BAP249" s="29"/>
      <c r="BAQ249" s="29"/>
      <c r="BAR249" s="29"/>
      <c r="BAS249" s="29"/>
      <c r="BAT249" s="29"/>
      <c r="BAU249" s="29"/>
      <c r="BAV249" s="29"/>
      <c r="BAW249" s="29"/>
      <c r="BAX249" s="29"/>
      <c r="BAY249" s="29"/>
      <c r="BAZ249" s="29"/>
      <c r="BBA249" s="29"/>
      <c r="BBB249" s="29"/>
      <c r="BBC249" s="29"/>
      <c r="BBD249" s="29"/>
      <c r="BBE249" s="29"/>
      <c r="BBF249" s="29"/>
      <c r="BBG249" s="29"/>
      <c r="BBH249" s="29"/>
      <c r="BBI249" s="29"/>
      <c r="BBJ249" s="29"/>
      <c r="BBK249" s="29"/>
      <c r="BBL249" s="29"/>
      <c r="BBM249" s="29"/>
      <c r="BBN249" s="29"/>
      <c r="BBO249" s="29"/>
      <c r="BBP249" s="29"/>
      <c r="BBQ249" s="29"/>
      <c r="BBR249" s="29"/>
      <c r="BBS249" s="29"/>
      <c r="BBT249" s="29"/>
      <c r="BBU249" s="29"/>
      <c r="BBV249" s="29"/>
      <c r="BBW249" s="29"/>
      <c r="BBX249" s="29"/>
      <c r="BBY249" s="29"/>
      <c r="BBZ249" s="29"/>
      <c r="BCA249" s="29"/>
      <c r="BCB249" s="29"/>
      <c r="BCC249" s="29"/>
      <c r="BCD249" s="29"/>
      <c r="BCE249" s="29"/>
      <c r="BCF249" s="29"/>
      <c r="BCG249" s="29"/>
      <c r="BCH249" s="29"/>
      <c r="BCI249" s="29"/>
      <c r="BCJ249" s="29"/>
      <c r="BCK249" s="29"/>
      <c r="BCL249" s="29"/>
      <c r="BCM249" s="29"/>
      <c r="BCN249" s="29"/>
      <c r="BCO249" s="29"/>
      <c r="BCP249" s="29"/>
      <c r="BCQ249" s="29"/>
      <c r="BCR249" s="29"/>
      <c r="BCS249" s="29"/>
      <c r="BCT249" s="29"/>
      <c r="BCU249" s="29"/>
      <c r="BCV249" s="29"/>
      <c r="BCW249" s="29"/>
      <c r="BCX249" s="29"/>
      <c r="BCY249" s="29"/>
      <c r="BCZ249" s="29"/>
      <c r="BDA249" s="29"/>
      <c r="BDB249" s="29"/>
      <c r="BDC249" s="29"/>
      <c r="BDD249" s="29"/>
      <c r="BDE249" s="29"/>
      <c r="BDF249" s="29"/>
      <c r="BDG249" s="29"/>
      <c r="BDH249" s="29"/>
      <c r="BDI249" s="29"/>
      <c r="BDJ249" s="29"/>
      <c r="BDK249" s="29"/>
      <c r="BDL249" s="29"/>
      <c r="BDM249" s="29"/>
      <c r="BDN249" s="29"/>
      <c r="BDO249" s="29"/>
      <c r="BDP249" s="29"/>
      <c r="BDQ249" s="29"/>
      <c r="BDR249" s="29"/>
      <c r="BDS249" s="29"/>
      <c r="BDT249" s="29"/>
      <c r="BDU249" s="29"/>
      <c r="BDV249" s="29"/>
      <c r="BDW249" s="29"/>
      <c r="BDX249" s="29"/>
      <c r="BDY249" s="29"/>
      <c r="BDZ249" s="29"/>
      <c r="BEA249" s="29"/>
      <c r="BEB249" s="29"/>
      <c r="BEC249" s="29"/>
      <c r="BED249" s="29"/>
      <c r="BEE249" s="29"/>
      <c r="BEF249" s="29"/>
      <c r="BEG249" s="29"/>
      <c r="BEH249" s="29"/>
      <c r="BEI249" s="29"/>
      <c r="BEJ249" s="29"/>
      <c r="BEK249" s="29"/>
      <c r="BEL249" s="29"/>
      <c r="BEM249" s="29"/>
      <c r="BEN249" s="29"/>
      <c r="BEO249" s="29"/>
      <c r="BEP249" s="29"/>
      <c r="BEQ249" s="29"/>
      <c r="BER249" s="29"/>
      <c r="BES249" s="29"/>
      <c r="BET249" s="29"/>
      <c r="BEU249" s="29"/>
      <c r="BEV249" s="29"/>
      <c r="BEW249" s="29"/>
      <c r="BEX249" s="29"/>
      <c r="BEY249" s="29"/>
      <c r="BEZ249" s="29"/>
      <c r="BFA249" s="29"/>
      <c r="BFB249" s="29"/>
      <c r="BFC249" s="29"/>
      <c r="BFD249" s="29"/>
      <c r="BFE249" s="29"/>
      <c r="BFF249" s="29"/>
      <c r="BFG249" s="29"/>
      <c r="BFH249" s="29"/>
      <c r="BFI249" s="29"/>
      <c r="BFJ249" s="29"/>
      <c r="BFK249" s="29"/>
      <c r="BFL249" s="29"/>
      <c r="BFM249" s="29"/>
      <c r="BFN249" s="29"/>
      <c r="BFO249" s="29"/>
      <c r="BFP249" s="29"/>
      <c r="BFQ249" s="29"/>
      <c r="BFR249" s="29"/>
      <c r="BFS249" s="29"/>
      <c r="BFT249" s="29"/>
      <c r="BFU249" s="29"/>
      <c r="BFV249" s="29"/>
      <c r="BFW249" s="29"/>
      <c r="BFX249" s="29"/>
      <c r="BFY249" s="29"/>
      <c r="BFZ249" s="29"/>
      <c r="BGA249" s="29"/>
      <c r="BGB249" s="29"/>
      <c r="BGC249" s="29"/>
      <c r="BGD249" s="29"/>
      <c r="BGE249" s="29"/>
      <c r="BGF249" s="29"/>
      <c r="BGG249" s="29"/>
      <c r="BGH249" s="29"/>
      <c r="BGI249" s="29"/>
      <c r="BGJ249" s="29"/>
      <c r="BGK249" s="29"/>
      <c r="BGL249" s="29"/>
      <c r="BGM249" s="29"/>
      <c r="BGN249" s="29"/>
      <c r="BGO249" s="29"/>
      <c r="BGP249" s="29"/>
      <c r="BGQ249" s="29"/>
      <c r="BGR249" s="29"/>
      <c r="BGS249" s="29"/>
      <c r="BGT249" s="29"/>
      <c r="BGU249" s="29"/>
      <c r="BGV249" s="29"/>
      <c r="BGW249" s="29"/>
      <c r="BGX249" s="29"/>
      <c r="BGY249" s="29"/>
      <c r="BGZ249" s="29"/>
      <c r="BHA249" s="29"/>
      <c r="BHB249" s="29"/>
      <c r="BHC249" s="29"/>
      <c r="BHD249" s="29"/>
      <c r="BHE249" s="29"/>
      <c r="BHF249" s="29"/>
      <c r="BHG249" s="29"/>
      <c r="BHH249" s="29"/>
      <c r="BHI249" s="29"/>
      <c r="BHJ249" s="29"/>
      <c r="BHK249" s="29"/>
      <c r="BHL249" s="29"/>
      <c r="BHM249" s="29"/>
      <c r="BHN249" s="29"/>
      <c r="BHO249" s="29"/>
      <c r="BHP249" s="29"/>
      <c r="BHQ249" s="29"/>
      <c r="BHR249" s="29"/>
      <c r="BHS249" s="29"/>
      <c r="BHT249" s="29"/>
      <c r="BHU249" s="29"/>
      <c r="BHV249" s="29"/>
      <c r="BHW249" s="29"/>
      <c r="BHX249" s="29"/>
      <c r="BHY249" s="29"/>
      <c r="BHZ249" s="29"/>
      <c r="BIA249" s="29"/>
      <c r="BIB249" s="29"/>
      <c r="BIC249" s="29"/>
      <c r="BID249" s="29"/>
      <c r="BIE249" s="29"/>
      <c r="BIF249" s="29"/>
      <c r="BIG249" s="29"/>
      <c r="BIH249" s="29"/>
      <c r="BII249" s="29"/>
      <c r="BIJ249" s="29"/>
      <c r="BIK249" s="29"/>
      <c r="BIL249" s="29"/>
      <c r="BIM249" s="29"/>
      <c r="BIN249" s="29"/>
      <c r="BIO249" s="29"/>
      <c r="BIP249" s="29"/>
      <c r="BIQ249" s="29"/>
      <c r="BIR249" s="29"/>
      <c r="BIS249" s="29"/>
      <c r="BIT249" s="29"/>
      <c r="BIU249" s="29"/>
      <c r="BIV249" s="29"/>
      <c r="BIW249" s="29"/>
      <c r="BIX249" s="29"/>
      <c r="BIY249" s="29"/>
      <c r="BIZ249" s="29"/>
      <c r="BJA249" s="29"/>
      <c r="BJB249" s="29"/>
      <c r="BJC249" s="29"/>
      <c r="BJD249" s="29"/>
      <c r="BJE249" s="29"/>
      <c r="BJF249" s="29"/>
      <c r="BJG249" s="29"/>
      <c r="BJH249" s="29"/>
      <c r="BJI249" s="29"/>
      <c r="BJJ249" s="29"/>
      <c r="BJK249" s="29"/>
      <c r="BJL249" s="29"/>
      <c r="BJM249" s="29"/>
      <c r="BJN249" s="29"/>
      <c r="BJO249" s="29"/>
      <c r="BJP249" s="29"/>
      <c r="BJQ249" s="29"/>
      <c r="BJR249" s="29"/>
      <c r="BJS249" s="29"/>
      <c r="BJT249" s="29"/>
      <c r="BJU249" s="29"/>
      <c r="BJV249" s="29"/>
      <c r="BJW249" s="29"/>
      <c r="BJX249" s="29"/>
      <c r="BJY249" s="29"/>
      <c r="BJZ249" s="29"/>
      <c r="BKA249" s="29"/>
      <c r="BKB249" s="29"/>
      <c r="BKC249" s="29"/>
      <c r="BKD249" s="29"/>
      <c r="BKE249" s="29"/>
      <c r="BKF249" s="29"/>
      <c r="BKG249" s="29"/>
      <c r="BKH249" s="29"/>
      <c r="BKI249" s="29"/>
      <c r="BKJ249" s="29"/>
      <c r="BKK249" s="29"/>
      <c r="BKL249" s="29"/>
      <c r="BKM249" s="29"/>
      <c r="BKN249" s="29"/>
      <c r="BKO249" s="29"/>
      <c r="BKP249" s="29"/>
      <c r="BKQ249" s="29"/>
      <c r="BKR249" s="29"/>
      <c r="BKS249" s="29"/>
      <c r="BKT249" s="29"/>
      <c r="BKU249" s="29"/>
      <c r="BKV249" s="29"/>
      <c r="BKW249" s="29"/>
      <c r="BKX249" s="29"/>
      <c r="BKY249" s="29"/>
      <c r="BKZ249" s="29"/>
      <c r="BLA249" s="29"/>
      <c r="BLB249" s="29"/>
      <c r="BLC249" s="29"/>
      <c r="BLD249" s="29"/>
      <c r="BLE249" s="29"/>
      <c r="BLF249" s="29"/>
      <c r="BLG249" s="29"/>
      <c r="BLH249" s="29"/>
      <c r="BLI249" s="29"/>
      <c r="BLJ249" s="29"/>
      <c r="BLK249" s="29"/>
      <c r="BLL249" s="29"/>
      <c r="BLM249" s="29"/>
      <c r="BLN249" s="29"/>
      <c r="BLO249" s="29"/>
      <c r="BLP249" s="29"/>
      <c r="BLQ249" s="29"/>
      <c r="BLR249" s="29"/>
      <c r="BLS249" s="29"/>
      <c r="BLT249" s="29"/>
      <c r="BLU249" s="29"/>
      <c r="BLV249" s="29"/>
      <c r="BLW249" s="29"/>
      <c r="BLX249" s="29"/>
      <c r="BLY249" s="29"/>
      <c r="BLZ249" s="29"/>
      <c r="BMA249" s="29"/>
      <c r="BMB249" s="29"/>
      <c r="BMC249" s="29"/>
      <c r="BMD249" s="29"/>
      <c r="BME249" s="29"/>
      <c r="BMF249" s="29"/>
      <c r="BMG249" s="29"/>
      <c r="BMH249" s="29"/>
      <c r="BMI249" s="29"/>
      <c r="BMJ249" s="29"/>
      <c r="BMK249" s="29"/>
      <c r="BML249" s="29"/>
      <c r="BMM249" s="29"/>
      <c r="BMN249" s="29"/>
      <c r="BMO249" s="29"/>
      <c r="BMP249" s="29"/>
      <c r="BMQ249" s="29"/>
      <c r="BMR249" s="29"/>
      <c r="BMS249" s="29"/>
      <c r="BMT249" s="29"/>
      <c r="BMU249" s="29"/>
      <c r="BMV249" s="29"/>
      <c r="BMW249" s="29"/>
      <c r="BMX249" s="29"/>
      <c r="BMY249" s="29"/>
      <c r="BMZ249" s="29"/>
      <c r="BNA249" s="29"/>
      <c r="BNB249" s="29"/>
      <c r="BNC249" s="29"/>
      <c r="BND249" s="29"/>
      <c r="BNE249" s="29"/>
      <c r="BNF249" s="29"/>
      <c r="BNG249" s="29"/>
      <c r="BNH249" s="29"/>
      <c r="BNI249" s="29"/>
      <c r="BNJ249" s="29"/>
      <c r="BNK249" s="29"/>
      <c r="BNL249" s="29"/>
      <c r="BNM249" s="29"/>
      <c r="BNN249" s="29"/>
      <c r="BNO249" s="29"/>
      <c r="BNP249" s="29"/>
      <c r="BNQ249" s="29"/>
      <c r="BNR249" s="29"/>
      <c r="BNS249" s="29"/>
      <c r="BNT249" s="29"/>
      <c r="BNU249" s="29"/>
      <c r="BNV249" s="29"/>
      <c r="BNW249" s="29"/>
      <c r="BNX249" s="29"/>
      <c r="BNY249" s="29"/>
      <c r="BNZ249" s="29"/>
      <c r="BOA249" s="29"/>
      <c r="BOB249" s="29"/>
      <c r="BOC249" s="29"/>
      <c r="BOD249" s="29"/>
      <c r="BOE249" s="29"/>
      <c r="BOF249" s="29"/>
      <c r="BOG249" s="29"/>
      <c r="BOH249" s="29"/>
      <c r="BOI249" s="29"/>
      <c r="BOJ249" s="29"/>
      <c r="BOK249" s="29"/>
      <c r="BOL249" s="29"/>
      <c r="BOM249" s="29"/>
      <c r="BON249" s="29"/>
      <c r="BOO249" s="29"/>
      <c r="BOP249" s="29"/>
      <c r="BOQ249" s="29"/>
      <c r="BOR249" s="29"/>
      <c r="BOS249" s="29"/>
      <c r="BOT249" s="29"/>
      <c r="BOU249" s="29"/>
      <c r="BOV249" s="29"/>
      <c r="BOW249" s="29"/>
      <c r="BOX249" s="29"/>
      <c r="BOY249" s="29"/>
      <c r="BOZ249" s="29"/>
      <c r="BPA249" s="29"/>
      <c r="BPB249" s="29"/>
      <c r="BPC249" s="29"/>
      <c r="BPD249" s="29"/>
      <c r="BPE249" s="29"/>
      <c r="BPF249" s="29"/>
      <c r="BPG249" s="29"/>
      <c r="BPH249" s="29"/>
      <c r="BPI249" s="29"/>
      <c r="BPJ249" s="29"/>
      <c r="BPK249" s="29"/>
      <c r="BPL249" s="29"/>
      <c r="BPM249" s="29"/>
      <c r="BPN249" s="29"/>
      <c r="BPO249" s="29"/>
      <c r="BPP249" s="29"/>
      <c r="BPQ249" s="29"/>
      <c r="BPR249" s="29"/>
      <c r="BPS249" s="29"/>
      <c r="BPT249" s="29"/>
      <c r="BPU249" s="29"/>
      <c r="BPV249" s="29"/>
      <c r="BPW249" s="29"/>
      <c r="BPX249" s="29"/>
      <c r="BPY249" s="29"/>
      <c r="BPZ249" s="29"/>
      <c r="BQA249" s="29"/>
      <c r="BQB249" s="29"/>
      <c r="BQC249" s="29"/>
      <c r="BQD249" s="29"/>
      <c r="BQE249" s="29"/>
      <c r="BQF249" s="29"/>
      <c r="BQG249" s="29"/>
      <c r="BQH249" s="29"/>
      <c r="BQI249" s="29"/>
      <c r="BQJ249" s="29"/>
      <c r="BQK249" s="29"/>
      <c r="BQL249" s="29"/>
      <c r="BQM249" s="29"/>
      <c r="BQN249" s="29"/>
      <c r="BQO249" s="29"/>
      <c r="BQP249" s="29"/>
      <c r="BQQ249" s="29"/>
      <c r="BQR249" s="29"/>
      <c r="BQS249" s="29"/>
      <c r="BQT249" s="29"/>
      <c r="BQU249" s="29"/>
      <c r="BQV249" s="29"/>
      <c r="BQW249" s="29"/>
      <c r="BQX249" s="29"/>
      <c r="BQY249" s="29"/>
      <c r="BQZ249" s="29"/>
      <c r="BRA249" s="29"/>
      <c r="BRB249" s="29"/>
      <c r="BRC249" s="29"/>
      <c r="BRD249" s="29"/>
      <c r="BRE249" s="29"/>
      <c r="BRF249" s="29"/>
      <c r="BRG249" s="29"/>
      <c r="BRH249" s="29"/>
      <c r="BRI249" s="29"/>
      <c r="BRJ249" s="29"/>
      <c r="BRK249" s="29"/>
      <c r="BRL249" s="29"/>
      <c r="BRM249" s="29"/>
      <c r="BRN249" s="29"/>
      <c r="BRO249" s="29"/>
      <c r="BRP249" s="29"/>
      <c r="BRQ249" s="29"/>
      <c r="BRR249" s="29"/>
      <c r="BRS249" s="29"/>
      <c r="BRT249" s="29"/>
      <c r="BRU249" s="29"/>
      <c r="BRV249" s="29"/>
      <c r="BRW249" s="29"/>
      <c r="BRX249" s="29"/>
      <c r="BRY249" s="29"/>
      <c r="BRZ249" s="29"/>
      <c r="BSA249" s="29"/>
      <c r="BSB249" s="29"/>
      <c r="BSC249" s="29"/>
      <c r="BSD249" s="29"/>
      <c r="BSE249" s="29"/>
      <c r="BSF249" s="29"/>
      <c r="BSG249" s="29"/>
      <c r="BSH249" s="29"/>
      <c r="BSI249" s="29"/>
      <c r="BSJ249" s="29"/>
      <c r="BSK249" s="29"/>
      <c r="BSL249" s="29"/>
      <c r="BSM249" s="29"/>
      <c r="BSN249" s="29"/>
      <c r="BSO249" s="29"/>
      <c r="BSP249" s="29"/>
      <c r="BSQ249" s="29"/>
      <c r="BSR249" s="29"/>
      <c r="BSS249" s="29"/>
      <c r="BST249" s="29"/>
      <c r="BSU249" s="29"/>
      <c r="BSV249" s="29"/>
      <c r="BSW249" s="29"/>
      <c r="BSX249" s="29"/>
      <c r="BSY249" s="29"/>
      <c r="BSZ249" s="29"/>
      <c r="BTA249" s="29"/>
      <c r="BTB249" s="29"/>
      <c r="BTC249" s="29"/>
      <c r="BTD249" s="29"/>
      <c r="BTE249" s="29"/>
      <c r="BTF249" s="29"/>
      <c r="BTG249" s="29"/>
      <c r="BTH249" s="29"/>
      <c r="BTI249" s="29"/>
      <c r="BTJ249" s="29"/>
      <c r="BTK249" s="29"/>
      <c r="BTL249" s="29"/>
      <c r="BTM249" s="29"/>
      <c r="BTN249" s="29"/>
      <c r="BTO249" s="29"/>
      <c r="BTP249" s="29"/>
      <c r="BTQ249" s="29"/>
      <c r="BTR249" s="29"/>
      <c r="BTS249" s="29"/>
      <c r="BTT249" s="29"/>
      <c r="BTU249" s="29"/>
      <c r="BTV249" s="29"/>
      <c r="BTW249" s="29"/>
      <c r="BTX249" s="29"/>
      <c r="BTY249" s="29"/>
      <c r="BTZ249" s="29"/>
      <c r="BUA249" s="29"/>
      <c r="BUB249" s="29"/>
      <c r="BUC249" s="29"/>
      <c r="BUD249" s="29"/>
      <c r="BUE249" s="29"/>
      <c r="BUF249" s="29"/>
      <c r="BUG249" s="29"/>
      <c r="BUH249" s="29"/>
      <c r="BUI249" s="29"/>
      <c r="BUJ249" s="29"/>
      <c r="BUK249" s="29"/>
      <c r="BUL249" s="29"/>
      <c r="BUM249" s="29"/>
      <c r="BUN249" s="29"/>
      <c r="BUO249" s="29"/>
      <c r="BUP249" s="29"/>
      <c r="BUQ249" s="29"/>
      <c r="BUR249" s="29"/>
      <c r="BUS249" s="29"/>
      <c r="BUT249" s="29"/>
      <c r="BUU249" s="29"/>
      <c r="BUV249" s="29"/>
      <c r="BUW249" s="29"/>
      <c r="BUX249" s="29"/>
      <c r="BUY249" s="29"/>
      <c r="BUZ249" s="29"/>
      <c r="BVA249" s="29"/>
      <c r="BVB249" s="29"/>
      <c r="BVC249" s="29"/>
      <c r="BVD249" s="29"/>
      <c r="BVE249" s="29"/>
      <c r="BVF249" s="29"/>
      <c r="BVG249" s="29"/>
      <c r="BVH249" s="29"/>
      <c r="BVI249" s="29"/>
      <c r="BVJ249" s="29"/>
      <c r="BVK249" s="29"/>
      <c r="BVL249" s="29"/>
      <c r="BVM249" s="29"/>
      <c r="BVN249" s="29"/>
      <c r="BVO249" s="29"/>
      <c r="BVP249" s="29"/>
      <c r="BVQ249" s="29"/>
      <c r="BVR249" s="29"/>
      <c r="BVS249" s="29"/>
      <c r="BVT249" s="29"/>
      <c r="BVU249" s="29"/>
      <c r="BVV249" s="29"/>
      <c r="BVW249" s="29"/>
      <c r="BVX249" s="29"/>
      <c r="BVY249" s="29"/>
      <c r="BVZ249" s="29"/>
      <c r="BWA249" s="29"/>
      <c r="BWB249" s="29"/>
      <c r="BWC249" s="29"/>
      <c r="BWD249" s="29"/>
      <c r="BWE249" s="29"/>
      <c r="BWF249" s="29"/>
      <c r="BWG249" s="29"/>
      <c r="BWH249" s="29"/>
      <c r="BWI249" s="29"/>
      <c r="BWJ249" s="29"/>
      <c r="BWK249" s="29"/>
      <c r="BWL249" s="29"/>
      <c r="BWM249" s="29"/>
      <c r="BWN249" s="29"/>
      <c r="BWO249" s="29"/>
      <c r="BWP249" s="29"/>
      <c r="BWQ249" s="29"/>
      <c r="BWR249" s="29"/>
      <c r="BWS249" s="29"/>
      <c r="BWT249" s="29"/>
      <c r="BWU249" s="29"/>
      <c r="BWV249" s="29"/>
      <c r="BWW249" s="29"/>
      <c r="BWX249" s="29"/>
      <c r="BWY249" s="29"/>
      <c r="BWZ249" s="29"/>
      <c r="BXA249" s="29"/>
      <c r="BXB249" s="29"/>
      <c r="BXC249" s="29"/>
      <c r="BXD249" s="29"/>
      <c r="BXE249" s="29"/>
      <c r="BXF249" s="29"/>
      <c r="BXG249" s="29"/>
      <c r="BXH249" s="29"/>
      <c r="BXI249" s="29"/>
      <c r="BXJ249" s="29"/>
      <c r="BXK249" s="29"/>
      <c r="BXL249" s="29"/>
      <c r="BXM249" s="29"/>
      <c r="BXN249" s="29"/>
      <c r="BXO249" s="29"/>
      <c r="BXP249" s="29"/>
      <c r="BXQ249" s="29"/>
      <c r="BXR249" s="29"/>
      <c r="BXS249" s="29"/>
      <c r="BXT249" s="29"/>
      <c r="BXU249" s="29"/>
      <c r="BXV249" s="29"/>
      <c r="BXW249" s="29"/>
      <c r="BXX249" s="29"/>
      <c r="BXY249" s="29"/>
      <c r="BXZ249" s="29"/>
      <c r="BYA249" s="29"/>
      <c r="BYB249" s="29"/>
      <c r="BYC249" s="29"/>
      <c r="BYD249" s="29"/>
      <c r="BYE249" s="29"/>
      <c r="BYF249" s="29"/>
      <c r="BYG249" s="29"/>
      <c r="BYH249" s="29"/>
      <c r="BYI249" s="29"/>
      <c r="BYJ249" s="29"/>
      <c r="BYK249" s="29"/>
      <c r="BYL249" s="29"/>
      <c r="BYM249" s="29"/>
      <c r="BYN249" s="29"/>
      <c r="BYO249" s="29"/>
      <c r="BYP249" s="29"/>
      <c r="BYQ249" s="29"/>
      <c r="BYR249" s="29"/>
      <c r="BYS249" s="29"/>
      <c r="BYT249" s="29"/>
      <c r="BYU249" s="29"/>
      <c r="BYV249" s="29"/>
      <c r="BYW249" s="29"/>
      <c r="BYX249" s="29"/>
      <c r="BYY249" s="29"/>
      <c r="BYZ249" s="29"/>
      <c r="BZA249" s="29"/>
      <c r="BZB249" s="29"/>
      <c r="BZC249" s="29"/>
      <c r="BZD249" s="29"/>
      <c r="BZE249" s="29"/>
      <c r="BZF249" s="29"/>
      <c r="BZG249" s="29"/>
      <c r="BZH249" s="29"/>
      <c r="BZI249" s="29"/>
      <c r="BZJ249" s="29"/>
      <c r="BZK249" s="29"/>
      <c r="BZL249" s="29"/>
      <c r="BZM249" s="29"/>
      <c r="BZN249" s="29"/>
      <c r="BZO249" s="29"/>
      <c r="BZP249" s="29"/>
      <c r="BZQ249" s="29"/>
      <c r="BZR249" s="29"/>
      <c r="BZS249" s="29"/>
      <c r="BZT249" s="29"/>
      <c r="BZU249" s="29"/>
      <c r="BZV249" s="29"/>
      <c r="BZW249" s="29"/>
      <c r="BZX249" s="29"/>
      <c r="BZY249" s="29"/>
      <c r="BZZ249" s="29"/>
      <c r="CAA249" s="29"/>
      <c r="CAB249" s="29"/>
      <c r="CAC249" s="29"/>
      <c r="CAD249" s="29"/>
      <c r="CAE249" s="29"/>
      <c r="CAF249" s="29"/>
      <c r="CAG249" s="29"/>
      <c r="CAH249" s="29"/>
      <c r="CAI249" s="29"/>
      <c r="CAJ249" s="29"/>
      <c r="CAK249" s="29"/>
      <c r="CAL249" s="29"/>
      <c r="CAM249" s="29"/>
      <c r="CAN249" s="29"/>
      <c r="CAO249" s="29"/>
      <c r="CAP249" s="29"/>
      <c r="CAQ249" s="29"/>
      <c r="CAR249" s="29"/>
      <c r="CAS249" s="29"/>
      <c r="CAT249" s="29"/>
      <c r="CAU249" s="29"/>
      <c r="CAV249" s="29"/>
      <c r="CAW249" s="29"/>
      <c r="CAX249" s="29"/>
      <c r="CAY249" s="29"/>
      <c r="CAZ249" s="29"/>
      <c r="CBA249" s="29"/>
      <c r="CBB249" s="29"/>
      <c r="CBC249" s="29"/>
      <c r="CBD249" s="29"/>
      <c r="CBE249" s="29"/>
      <c r="CBF249" s="29"/>
      <c r="CBG249" s="29"/>
      <c r="CBH249" s="29"/>
      <c r="CBI249" s="29"/>
      <c r="CBJ249" s="29"/>
      <c r="CBK249" s="29"/>
      <c r="CBL249" s="29"/>
      <c r="CBM249" s="29"/>
      <c r="CBN249" s="29"/>
      <c r="CBO249" s="29"/>
      <c r="CBP249" s="29"/>
      <c r="CBQ249" s="29"/>
      <c r="CBR249" s="29"/>
      <c r="CBS249" s="29"/>
      <c r="CBT249" s="29"/>
      <c r="CBU249" s="29"/>
      <c r="CBV249" s="29"/>
      <c r="CBW249" s="29"/>
      <c r="CBX249" s="29"/>
      <c r="CBY249" s="29"/>
      <c r="CBZ249" s="29"/>
      <c r="CCA249" s="29"/>
      <c r="CCB249" s="29"/>
      <c r="CCC249" s="29"/>
      <c r="CCD249" s="29"/>
      <c r="CCE249" s="29"/>
      <c r="CCF249" s="29"/>
      <c r="CCG249" s="29"/>
      <c r="CCH249" s="29"/>
      <c r="CCI249" s="29"/>
      <c r="CCJ249" s="29"/>
      <c r="CCK249" s="29"/>
      <c r="CCL249" s="29"/>
      <c r="CCM249" s="29"/>
      <c r="CCN249" s="29"/>
      <c r="CCO249" s="29"/>
      <c r="CCP249" s="29"/>
      <c r="CCQ249" s="29"/>
      <c r="CCR249" s="29"/>
      <c r="CCS249" s="29"/>
      <c r="CCT249" s="29"/>
      <c r="CCU249" s="29"/>
      <c r="CCV249" s="29"/>
      <c r="CCW249" s="29"/>
      <c r="CCX249" s="29"/>
      <c r="CCY249" s="29"/>
      <c r="CCZ249" s="29"/>
      <c r="CDA249" s="29"/>
      <c r="CDB249" s="29"/>
      <c r="CDC249" s="29"/>
      <c r="CDD249" s="29"/>
      <c r="CDE249" s="29"/>
      <c r="CDF249" s="29"/>
      <c r="CDG249" s="29"/>
      <c r="CDH249" s="29"/>
      <c r="CDI249" s="29"/>
      <c r="CDJ249" s="29"/>
      <c r="CDK249" s="29"/>
      <c r="CDL249" s="29"/>
      <c r="CDM249" s="29"/>
      <c r="CDN249" s="29"/>
      <c r="CDO249" s="29"/>
      <c r="CDP249" s="29"/>
      <c r="CDQ249" s="29"/>
      <c r="CDR249" s="29"/>
      <c r="CDS249" s="29"/>
      <c r="CDT249" s="29"/>
      <c r="CDU249" s="29"/>
      <c r="CDV249" s="29"/>
      <c r="CDW249" s="29"/>
      <c r="CDX249" s="29"/>
      <c r="CDY249" s="29"/>
      <c r="CDZ249" s="29"/>
      <c r="CEA249" s="29"/>
      <c r="CEB249" s="29"/>
      <c r="CEC249" s="29"/>
      <c r="CED249" s="29"/>
      <c r="CEE249" s="29"/>
      <c r="CEF249" s="29"/>
      <c r="CEG249" s="29"/>
      <c r="CEH249" s="29"/>
      <c r="CEI249" s="29"/>
      <c r="CEJ249" s="29"/>
      <c r="CEK249" s="29"/>
      <c r="CEL249" s="29"/>
      <c r="CEM249" s="29"/>
      <c r="CEN249" s="29"/>
      <c r="CEO249" s="29"/>
      <c r="CEP249" s="29"/>
      <c r="CEQ249" s="29"/>
      <c r="CER249" s="29"/>
      <c r="CES249" s="29"/>
      <c r="CET249" s="29"/>
      <c r="CEU249" s="29"/>
      <c r="CEV249" s="29"/>
      <c r="CEW249" s="29"/>
      <c r="CEX249" s="29"/>
      <c r="CEY249" s="29"/>
      <c r="CEZ249" s="29"/>
      <c r="CFA249" s="29"/>
      <c r="CFB249" s="29"/>
      <c r="CFC249" s="29"/>
      <c r="CFD249" s="29"/>
      <c r="CFE249" s="29"/>
      <c r="CFF249" s="29"/>
      <c r="CFG249" s="29"/>
      <c r="CFH249" s="29"/>
      <c r="CFI249" s="29"/>
      <c r="CFJ249" s="29"/>
      <c r="CFK249" s="29"/>
      <c r="CFL249" s="29"/>
      <c r="CFM249" s="29"/>
      <c r="CFN249" s="29"/>
      <c r="CFO249" s="29"/>
      <c r="CFP249" s="29"/>
      <c r="CFQ249" s="29"/>
      <c r="CFR249" s="29"/>
      <c r="CFS249" s="29"/>
      <c r="CFT249" s="29"/>
      <c r="CFU249" s="29"/>
      <c r="CFV249" s="29"/>
      <c r="CFW249" s="29"/>
      <c r="CFX249" s="29"/>
      <c r="CFY249" s="29"/>
      <c r="CFZ249" s="29"/>
      <c r="CGA249" s="29"/>
      <c r="CGB249" s="29"/>
      <c r="CGC249" s="29"/>
      <c r="CGD249" s="29"/>
      <c r="CGE249" s="29"/>
      <c r="CGF249" s="29"/>
      <c r="CGG249" s="29"/>
      <c r="CGH249" s="29"/>
      <c r="CGI249" s="29"/>
      <c r="CGJ249" s="29"/>
      <c r="CGK249" s="29"/>
      <c r="CGL249" s="29"/>
      <c r="CGM249" s="29"/>
      <c r="CGN249" s="29"/>
      <c r="CGO249" s="29"/>
      <c r="CGP249" s="29"/>
      <c r="CGQ249" s="29"/>
      <c r="CGR249" s="29"/>
      <c r="CGS249" s="29"/>
      <c r="CGT249" s="29"/>
      <c r="CGU249" s="29"/>
      <c r="CGV249" s="29"/>
      <c r="CGW249" s="29"/>
      <c r="CGX249" s="29"/>
      <c r="CGY249" s="29"/>
      <c r="CGZ249" s="29"/>
      <c r="CHA249" s="29"/>
      <c r="CHB249" s="29"/>
      <c r="CHC249" s="29"/>
      <c r="CHD249" s="29"/>
      <c r="CHE249" s="29"/>
      <c r="CHF249" s="29"/>
      <c r="CHG249" s="29"/>
      <c r="CHH249" s="29"/>
      <c r="CHI249" s="29"/>
      <c r="CHJ249" s="29"/>
      <c r="CHK249" s="29"/>
      <c r="CHL249" s="29"/>
      <c r="CHM249" s="29"/>
      <c r="CHN249" s="29"/>
      <c r="CHO249" s="29"/>
      <c r="CHP249" s="29"/>
      <c r="CHQ249" s="29"/>
      <c r="CHR249" s="29"/>
      <c r="CHS249" s="29"/>
      <c r="CHT249" s="29"/>
      <c r="CHU249" s="29"/>
      <c r="CHV249" s="29"/>
      <c r="CHW249" s="29"/>
      <c r="CHX249" s="29"/>
      <c r="CHY249" s="29"/>
      <c r="CHZ249" s="29"/>
      <c r="CIA249" s="29"/>
      <c r="CIB249" s="29"/>
      <c r="CIC249" s="29"/>
      <c r="CID249" s="29"/>
      <c r="CIE249" s="29"/>
      <c r="CIF249" s="29"/>
      <c r="CIG249" s="29"/>
      <c r="CIH249" s="29"/>
      <c r="CII249" s="29"/>
      <c r="CIJ249" s="29"/>
      <c r="CIK249" s="29"/>
      <c r="CIL249" s="29"/>
      <c r="CIM249" s="29"/>
      <c r="CIN249" s="29"/>
      <c r="CIO249" s="29"/>
      <c r="CIP249" s="29"/>
      <c r="CIQ249" s="29"/>
      <c r="CIR249" s="29"/>
      <c r="CIS249" s="29"/>
      <c r="CIT249" s="29"/>
      <c r="CIU249" s="29"/>
      <c r="CIV249" s="29"/>
      <c r="CIW249" s="29"/>
      <c r="CIX249" s="29"/>
      <c r="CIY249" s="29"/>
      <c r="CIZ249" s="29"/>
      <c r="CJA249" s="29"/>
      <c r="CJB249" s="29"/>
      <c r="CJC249" s="29"/>
      <c r="CJD249" s="29"/>
      <c r="CJE249" s="29"/>
      <c r="CJF249" s="29"/>
      <c r="CJG249" s="29"/>
      <c r="CJH249" s="29"/>
      <c r="CJI249" s="29"/>
      <c r="CJJ249" s="29"/>
      <c r="CJK249" s="29"/>
      <c r="CJL249" s="29"/>
      <c r="CJM249" s="29"/>
      <c r="CJN249" s="29"/>
      <c r="CJO249" s="29"/>
      <c r="CJP249" s="29"/>
      <c r="CJQ249" s="29"/>
      <c r="CJR249" s="29"/>
      <c r="CJS249" s="29"/>
      <c r="CJT249" s="29"/>
      <c r="CJU249" s="29"/>
      <c r="CJV249" s="29"/>
      <c r="CJW249" s="29"/>
      <c r="CJX249" s="29"/>
      <c r="CJY249" s="29"/>
      <c r="CJZ249" s="29"/>
      <c r="CKA249" s="29"/>
      <c r="CKB249" s="29"/>
      <c r="CKC249" s="29"/>
      <c r="CKD249" s="29"/>
      <c r="CKE249" s="29"/>
      <c r="CKF249" s="29"/>
      <c r="CKG249" s="29"/>
      <c r="CKH249" s="29"/>
      <c r="CKI249" s="29"/>
      <c r="CKJ249" s="29"/>
      <c r="CKK249" s="29"/>
      <c r="CKL249" s="29"/>
      <c r="CKM249" s="29"/>
      <c r="CKN249" s="29"/>
      <c r="CKO249" s="29"/>
      <c r="CKP249" s="29"/>
      <c r="CKQ249" s="29"/>
      <c r="CKR249" s="29"/>
      <c r="CKS249" s="29"/>
      <c r="CKT249" s="29"/>
      <c r="CKU249" s="29"/>
      <c r="CKV249" s="29"/>
      <c r="CKW249" s="29"/>
      <c r="CKX249" s="29"/>
      <c r="CKY249" s="29"/>
      <c r="CKZ249" s="29"/>
      <c r="CLA249" s="29"/>
      <c r="CLB249" s="29"/>
      <c r="CLC249" s="29"/>
      <c r="CLD249" s="29"/>
      <c r="CLE249" s="29"/>
      <c r="CLF249" s="29"/>
      <c r="CLG249" s="29"/>
      <c r="CLH249" s="29"/>
      <c r="CLI249" s="29"/>
      <c r="CLJ249" s="29"/>
      <c r="CLK249" s="29"/>
      <c r="CLL249" s="29"/>
      <c r="CLM249" s="29"/>
      <c r="CLN249" s="29"/>
      <c r="CLO249" s="29"/>
      <c r="CLP249" s="29"/>
      <c r="CLQ249" s="29"/>
      <c r="CLR249" s="29"/>
      <c r="CLS249" s="29"/>
      <c r="CLT249" s="29"/>
      <c r="CLU249" s="29"/>
      <c r="CLV249" s="29"/>
      <c r="CLW249" s="29"/>
      <c r="CLX249" s="29"/>
      <c r="CLY249" s="29"/>
      <c r="CLZ249" s="29"/>
      <c r="CMA249" s="29"/>
      <c r="CMB249" s="29"/>
      <c r="CMC249" s="29"/>
      <c r="CMD249" s="29"/>
      <c r="CME249" s="29"/>
      <c r="CMF249" s="29"/>
      <c r="CMG249" s="29"/>
      <c r="CMH249" s="29"/>
      <c r="CMI249" s="29"/>
      <c r="CMJ249" s="29"/>
      <c r="CMK249" s="29"/>
      <c r="CML249" s="29"/>
      <c r="CMM249" s="29"/>
      <c r="CMN249" s="29"/>
      <c r="CMO249" s="29"/>
      <c r="CMP249" s="29"/>
      <c r="CMQ249" s="29"/>
      <c r="CMR249" s="29"/>
      <c r="CMS249" s="29"/>
      <c r="CMT249" s="29"/>
      <c r="CMU249" s="29"/>
      <c r="CMV249" s="29"/>
      <c r="CMW249" s="29"/>
      <c r="CMX249" s="29"/>
      <c r="CMY249" s="29"/>
      <c r="CMZ249" s="29"/>
      <c r="CNA249" s="29"/>
      <c r="CNB249" s="29"/>
      <c r="CNC249" s="29"/>
      <c r="CND249" s="29"/>
      <c r="CNE249" s="29"/>
      <c r="CNF249" s="29"/>
      <c r="CNG249" s="29"/>
      <c r="CNH249" s="29"/>
      <c r="CNI249" s="29"/>
      <c r="CNJ249" s="29"/>
      <c r="CNK249" s="29"/>
      <c r="CNL249" s="29"/>
      <c r="CNM249" s="29"/>
      <c r="CNN249" s="29"/>
      <c r="CNO249" s="29"/>
      <c r="CNP249" s="29"/>
      <c r="CNQ249" s="29"/>
      <c r="CNR249" s="29"/>
      <c r="CNS249" s="29"/>
      <c r="CNT249" s="29"/>
      <c r="CNU249" s="29"/>
      <c r="CNV249" s="29"/>
      <c r="CNW249" s="29"/>
      <c r="CNX249" s="29"/>
      <c r="CNY249" s="29"/>
      <c r="CNZ249" s="29"/>
      <c r="COA249" s="29"/>
      <c r="COB249" s="29"/>
      <c r="COC249" s="29"/>
      <c r="COD249" s="29"/>
      <c r="COE249" s="29"/>
      <c r="COF249" s="29"/>
      <c r="COG249" s="29"/>
      <c r="COH249" s="29"/>
      <c r="COI249" s="29"/>
      <c r="COJ249" s="29"/>
      <c r="COK249" s="29"/>
      <c r="COL249" s="29"/>
      <c r="COM249" s="29"/>
      <c r="CON249" s="29"/>
      <c r="COO249" s="29"/>
      <c r="COP249" s="29"/>
      <c r="COQ249" s="29"/>
      <c r="COR249" s="29"/>
      <c r="COS249" s="29"/>
      <c r="COT249" s="29"/>
      <c r="COU249" s="29"/>
      <c r="COV249" s="29"/>
      <c r="COW249" s="29"/>
      <c r="COX249" s="29"/>
      <c r="COY249" s="29"/>
      <c r="COZ249" s="29"/>
      <c r="CPA249" s="29"/>
      <c r="CPB249" s="29"/>
      <c r="CPC249" s="29"/>
      <c r="CPD249" s="29"/>
      <c r="CPE249" s="29"/>
      <c r="CPF249" s="29"/>
      <c r="CPG249" s="29"/>
      <c r="CPH249" s="29"/>
      <c r="CPI249" s="29"/>
      <c r="CPJ249" s="29"/>
      <c r="CPK249" s="29"/>
      <c r="CPL249" s="29"/>
      <c r="CPM249" s="29"/>
      <c r="CPN249" s="29"/>
      <c r="CPO249" s="29"/>
      <c r="CPP249" s="29"/>
      <c r="CPQ249" s="29"/>
      <c r="CPR249" s="29"/>
      <c r="CPS249" s="29"/>
      <c r="CPT249" s="29"/>
      <c r="CPU249" s="29"/>
      <c r="CPV249" s="29"/>
      <c r="CPW249" s="29"/>
      <c r="CPX249" s="29"/>
      <c r="CPY249" s="29"/>
      <c r="CPZ249" s="29"/>
      <c r="CQA249" s="29"/>
      <c r="CQB249" s="29"/>
      <c r="CQC249" s="29"/>
      <c r="CQD249" s="29"/>
      <c r="CQE249" s="29"/>
      <c r="CQF249" s="29"/>
      <c r="CQG249" s="29"/>
      <c r="CQH249" s="29"/>
      <c r="CQI249" s="29"/>
      <c r="CQJ249" s="29"/>
      <c r="CQK249" s="29"/>
      <c r="CQL249" s="29"/>
      <c r="CQM249" s="29"/>
      <c r="CQN249" s="29"/>
      <c r="CQO249" s="29"/>
      <c r="CQP249" s="29"/>
      <c r="CQQ249" s="29"/>
      <c r="CQR249" s="29"/>
      <c r="CQS249" s="29"/>
      <c r="CQT249" s="29"/>
      <c r="CQU249" s="29"/>
      <c r="CQV249" s="29"/>
      <c r="CQW249" s="29"/>
      <c r="CQX249" s="29"/>
      <c r="CQY249" s="29"/>
      <c r="CQZ249" s="29"/>
      <c r="CRA249" s="29"/>
      <c r="CRB249" s="29"/>
      <c r="CRC249" s="29"/>
      <c r="CRD249" s="29"/>
      <c r="CRE249" s="29"/>
      <c r="CRF249" s="29"/>
      <c r="CRG249" s="29"/>
      <c r="CRH249" s="29"/>
      <c r="CRI249" s="29"/>
      <c r="CRJ249" s="29"/>
      <c r="CRK249" s="29"/>
      <c r="CRL249" s="29"/>
      <c r="CRM249" s="29"/>
      <c r="CRN249" s="29"/>
      <c r="CRO249" s="29"/>
      <c r="CRP249" s="29"/>
      <c r="CRQ249" s="29"/>
      <c r="CRR249" s="29"/>
      <c r="CRS249" s="29"/>
      <c r="CRT249" s="29"/>
      <c r="CRU249" s="29"/>
      <c r="CRV249" s="29"/>
      <c r="CRW249" s="29"/>
      <c r="CRX249" s="29"/>
      <c r="CRY249" s="29"/>
      <c r="CRZ249" s="29"/>
      <c r="CSA249" s="29"/>
      <c r="CSB249" s="29"/>
      <c r="CSC249" s="29"/>
      <c r="CSD249" s="29"/>
      <c r="CSE249" s="29"/>
      <c r="CSF249" s="29"/>
      <c r="CSG249" s="29"/>
      <c r="CSH249" s="29"/>
      <c r="CSI249" s="29"/>
      <c r="CSJ249" s="29"/>
      <c r="CSK249" s="29"/>
      <c r="CSL249" s="29"/>
      <c r="CSM249" s="29"/>
      <c r="CSN249" s="29"/>
      <c r="CSO249" s="29"/>
      <c r="CSP249" s="29"/>
      <c r="CSQ249" s="29"/>
      <c r="CSR249" s="29"/>
      <c r="CSS249" s="29"/>
      <c r="CST249" s="29"/>
      <c r="CSU249" s="29"/>
      <c r="CSV249" s="29"/>
      <c r="CSW249" s="29"/>
      <c r="CSX249" s="29"/>
      <c r="CSY249" s="29"/>
      <c r="CSZ249" s="29"/>
      <c r="CTA249" s="29"/>
      <c r="CTB249" s="29"/>
      <c r="CTC249" s="29"/>
      <c r="CTD249" s="29"/>
      <c r="CTE249" s="29"/>
      <c r="CTF249" s="29"/>
      <c r="CTG249" s="29"/>
      <c r="CTH249" s="29"/>
      <c r="CTI249" s="29"/>
      <c r="CTJ249" s="29"/>
      <c r="CTK249" s="29"/>
      <c r="CTL249" s="29"/>
      <c r="CTM249" s="29"/>
      <c r="CTN249" s="29"/>
      <c r="CTO249" s="29"/>
      <c r="CTP249" s="29"/>
      <c r="CTQ249" s="29"/>
      <c r="CTR249" s="29"/>
      <c r="CTS249" s="29"/>
      <c r="CTT249" s="29"/>
      <c r="CTU249" s="29"/>
      <c r="CTV249" s="29"/>
      <c r="CTW249" s="29"/>
      <c r="CTX249" s="29"/>
      <c r="CTY249" s="29"/>
      <c r="CTZ249" s="29"/>
      <c r="CUA249" s="29"/>
      <c r="CUB249" s="29"/>
      <c r="CUC249" s="29"/>
      <c r="CUD249" s="29"/>
      <c r="CUE249" s="29"/>
      <c r="CUF249" s="29"/>
      <c r="CUG249" s="29"/>
      <c r="CUH249" s="29"/>
      <c r="CUI249" s="29"/>
      <c r="CUJ249" s="29"/>
      <c r="CUK249" s="29"/>
      <c r="CUL249" s="29"/>
      <c r="CUM249" s="29"/>
      <c r="CUN249" s="29"/>
      <c r="CUO249" s="29"/>
      <c r="CUP249" s="29"/>
      <c r="CUQ249" s="29"/>
      <c r="CUR249" s="29"/>
      <c r="CUS249" s="29"/>
      <c r="CUT249" s="29"/>
      <c r="CUU249" s="29"/>
      <c r="CUV249" s="29"/>
      <c r="CUW249" s="29"/>
      <c r="CUX249" s="29"/>
      <c r="CUY249" s="29"/>
      <c r="CUZ249" s="29"/>
      <c r="CVA249" s="29"/>
      <c r="CVB249" s="29"/>
      <c r="CVC249" s="29"/>
      <c r="CVD249" s="29"/>
      <c r="CVE249" s="29"/>
      <c r="CVF249" s="29"/>
      <c r="CVG249" s="29"/>
      <c r="CVH249" s="29"/>
      <c r="CVI249" s="29"/>
      <c r="CVJ249" s="29"/>
      <c r="CVK249" s="29"/>
      <c r="CVL249" s="29"/>
      <c r="CVM249" s="29"/>
      <c r="CVN249" s="29"/>
      <c r="CVO249" s="29"/>
      <c r="CVP249" s="29"/>
      <c r="CVQ249" s="29"/>
      <c r="CVR249" s="29"/>
      <c r="CVS249" s="29"/>
      <c r="CVT249" s="29"/>
      <c r="CVU249" s="29"/>
      <c r="CVV249" s="29"/>
      <c r="CVW249" s="29"/>
      <c r="CVX249" s="29"/>
      <c r="CVY249" s="29"/>
      <c r="CVZ249" s="29"/>
      <c r="CWA249" s="29"/>
      <c r="CWB249" s="29"/>
      <c r="CWC249" s="29"/>
      <c r="CWD249" s="29"/>
      <c r="CWE249" s="29"/>
      <c r="CWF249" s="29"/>
      <c r="CWG249" s="29"/>
      <c r="CWH249" s="29"/>
      <c r="CWI249" s="29"/>
      <c r="CWJ249" s="29"/>
      <c r="CWK249" s="29"/>
      <c r="CWL249" s="29"/>
      <c r="CWM249" s="29"/>
      <c r="CWN249" s="29"/>
      <c r="CWO249" s="29"/>
      <c r="CWP249" s="29"/>
      <c r="CWQ249" s="29"/>
      <c r="CWR249" s="29"/>
      <c r="CWS249" s="29"/>
      <c r="CWT249" s="29"/>
      <c r="CWU249" s="29"/>
      <c r="CWV249" s="29"/>
      <c r="CWW249" s="29"/>
      <c r="CWX249" s="29"/>
      <c r="CWY249" s="29"/>
      <c r="CWZ249" s="29"/>
      <c r="CXA249" s="29"/>
      <c r="CXB249" s="29"/>
      <c r="CXC249" s="29"/>
      <c r="CXD249" s="29"/>
      <c r="CXE249" s="29"/>
      <c r="CXF249" s="29"/>
      <c r="CXG249" s="29"/>
      <c r="CXH249" s="29"/>
      <c r="CXI249" s="29"/>
      <c r="CXJ249" s="29"/>
      <c r="CXK249" s="29"/>
      <c r="CXL249" s="29"/>
      <c r="CXM249" s="29"/>
      <c r="CXN249" s="29"/>
      <c r="CXO249" s="29"/>
      <c r="CXP249" s="29"/>
      <c r="CXQ249" s="29"/>
      <c r="CXR249" s="29"/>
      <c r="CXS249" s="29"/>
      <c r="CXT249" s="29"/>
      <c r="CXU249" s="29"/>
      <c r="CXV249" s="29"/>
      <c r="CXW249" s="29"/>
      <c r="CXX249" s="29"/>
      <c r="CXY249" s="29"/>
      <c r="CXZ249" s="29"/>
      <c r="CYA249" s="29"/>
      <c r="CYB249" s="29"/>
      <c r="CYC249" s="29"/>
      <c r="CYD249" s="29"/>
      <c r="CYE249" s="29"/>
      <c r="CYF249" s="29"/>
      <c r="CYG249" s="29"/>
      <c r="CYH249" s="29"/>
      <c r="CYI249" s="29"/>
      <c r="CYJ249" s="29"/>
      <c r="CYK249" s="29"/>
      <c r="CYL249" s="29"/>
      <c r="CYM249" s="29"/>
      <c r="CYN249" s="29"/>
      <c r="CYO249" s="29"/>
      <c r="CYP249" s="29"/>
      <c r="CYQ249" s="29"/>
      <c r="CYR249" s="29"/>
      <c r="CYS249" s="29"/>
      <c r="CYT249" s="29"/>
      <c r="CYU249" s="29"/>
      <c r="CYV249" s="29"/>
      <c r="CYW249" s="29"/>
      <c r="CYX249" s="29"/>
      <c r="CYY249" s="29"/>
      <c r="CYZ249" s="29"/>
      <c r="CZA249" s="29"/>
      <c r="CZB249" s="29"/>
      <c r="CZC249" s="29"/>
      <c r="CZD249" s="29"/>
      <c r="CZE249" s="29"/>
      <c r="CZF249" s="29"/>
      <c r="CZG249" s="29"/>
      <c r="CZH249" s="29"/>
      <c r="CZI249" s="29"/>
      <c r="CZJ249" s="29"/>
      <c r="CZK249" s="29"/>
      <c r="CZL249" s="29"/>
      <c r="CZM249" s="29"/>
      <c r="CZN249" s="29"/>
      <c r="CZO249" s="29"/>
      <c r="CZP249" s="29"/>
      <c r="CZQ249" s="29"/>
      <c r="CZR249" s="29"/>
      <c r="CZS249" s="29"/>
      <c r="CZT249" s="29"/>
      <c r="CZU249" s="29"/>
      <c r="CZV249" s="29"/>
      <c r="CZW249" s="29"/>
      <c r="CZX249" s="29"/>
      <c r="CZY249" s="29"/>
      <c r="CZZ249" s="29"/>
      <c r="DAA249" s="29"/>
      <c r="DAB249" s="29"/>
      <c r="DAC249" s="29"/>
      <c r="DAD249" s="29"/>
      <c r="DAE249" s="29"/>
      <c r="DAF249" s="29"/>
      <c r="DAG249" s="29"/>
      <c r="DAH249" s="29"/>
      <c r="DAI249" s="29"/>
      <c r="DAJ249" s="29"/>
      <c r="DAK249" s="29"/>
      <c r="DAL249" s="29"/>
      <c r="DAM249" s="29"/>
      <c r="DAN249" s="29"/>
      <c r="DAO249" s="29"/>
      <c r="DAP249" s="29"/>
      <c r="DAQ249" s="29"/>
      <c r="DAR249" s="29"/>
      <c r="DAS249" s="29"/>
      <c r="DAT249" s="29"/>
      <c r="DAU249" s="29"/>
      <c r="DAV249" s="29"/>
      <c r="DAW249" s="29"/>
      <c r="DAX249" s="29"/>
      <c r="DAY249" s="29"/>
      <c r="DAZ249" s="29"/>
      <c r="DBA249" s="29"/>
      <c r="DBB249" s="29"/>
      <c r="DBC249" s="29"/>
      <c r="DBD249" s="29"/>
      <c r="DBE249" s="29"/>
      <c r="DBF249" s="29"/>
      <c r="DBG249" s="29"/>
      <c r="DBH249" s="29"/>
      <c r="DBI249" s="29"/>
      <c r="DBJ249" s="29"/>
      <c r="DBK249" s="29"/>
      <c r="DBL249" s="29"/>
      <c r="DBM249" s="29"/>
      <c r="DBN249" s="29"/>
      <c r="DBO249" s="29"/>
      <c r="DBP249" s="29"/>
      <c r="DBQ249" s="29"/>
      <c r="DBR249" s="29"/>
      <c r="DBS249" s="29"/>
      <c r="DBT249" s="29"/>
      <c r="DBU249" s="29"/>
      <c r="DBV249" s="29"/>
      <c r="DBW249" s="29"/>
      <c r="DBX249" s="29"/>
      <c r="DBY249" s="29"/>
      <c r="DBZ249" s="29"/>
      <c r="DCA249" s="29"/>
      <c r="DCB249" s="29"/>
      <c r="DCC249" s="29"/>
      <c r="DCD249" s="29"/>
      <c r="DCE249" s="29"/>
      <c r="DCF249" s="29"/>
      <c r="DCG249" s="29"/>
      <c r="DCH249" s="29"/>
      <c r="DCI249" s="29"/>
      <c r="DCJ249" s="29"/>
      <c r="DCK249" s="29"/>
      <c r="DCL249" s="29"/>
      <c r="DCM249" s="29"/>
      <c r="DCN249" s="29"/>
      <c r="DCO249" s="29"/>
      <c r="DCP249" s="29"/>
      <c r="DCQ249" s="29"/>
      <c r="DCR249" s="29"/>
      <c r="DCS249" s="29"/>
      <c r="DCT249" s="29"/>
      <c r="DCU249" s="29"/>
      <c r="DCV249" s="29"/>
      <c r="DCW249" s="29"/>
      <c r="DCX249" s="29"/>
      <c r="DCY249" s="29"/>
      <c r="DCZ249" s="29"/>
      <c r="DDA249" s="29"/>
      <c r="DDB249" s="29"/>
      <c r="DDC249" s="29"/>
      <c r="DDD249" s="29"/>
      <c r="DDE249" s="29"/>
      <c r="DDF249" s="29"/>
      <c r="DDG249" s="29"/>
      <c r="DDH249" s="29"/>
      <c r="DDI249" s="29"/>
      <c r="DDJ249" s="29"/>
      <c r="DDK249" s="29"/>
      <c r="DDL249" s="29"/>
      <c r="DDM249" s="29"/>
      <c r="DDN249" s="29"/>
      <c r="DDO249" s="29"/>
      <c r="DDP249" s="29"/>
      <c r="DDQ249" s="29"/>
      <c r="DDR249" s="29"/>
      <c r="DDS249" s="29"/>
      <c r="DDT249" s="29"/>
      <c r="DDU249" s="29"/>
      <c r="DDV249" s="29"/>
      <c r="DDW249" s="29"/>
      <c r="DDX249" s="29"/>
      <c r="DDY249" s="29"/>
      <c r="DDZ249" s="29"/>
      <c r="DEA249" s="29"/>
      <c r="DEB249" s="29"/>
      <c r="DEC249" s="29"/>
      <c r="DED249" s="29"/>
      <c r="DEE249" s="29"/>
      <c r="DEF249" s="29"/>
      <c r="DEG249" s="29"/>
      <c r="DEH249" s="29"/>
      <c r="DEI249" s="29"/>
      <c r="DEJ249" s="29"/>
      <c r="DEK249" s="29"/>
      <c r="DEL249" s="29"/>
      <c r="DEM249" s="29"/>
      <c r="DEN249" s="29"/>
      <c r="DEO249" s="29"/>
      <c r="DEP249" s="29"/>
      <c r="DEQ249" s="29"/>
      <c r="DER249" s="29"/>
      <c r="DES249" s="29"/>
      <c r="DET249" s="29"/>
      <c r="DEU249" s="29"/>
      <c r="DEV249" s="29"/>
      <c r="DEW249" s="29"/>
      <c r="DEX249" s="29"/>
      <c r="DEY249" s="29"/>
      <c r="DEZ249" s="29"/>
      <c r="DFA249" s="29"/>
      <c r="DFB249" s="29"/>
      <c r="DFC249" s="29"/>
      <c r="DFD249" s="29"/>
      <c r="DFE249" s="29"/>
      <c r="DFF249" s="29"/>
      <c r="DFG249" s="29"/>
      <c r="DFH249" s="29"/>
      <c r="DFI249" s="29"/>
      <c r="DFJ249" s="29"/>
      <c r="DFK249" s="29"/>
      <c r="DFL249" s="29"/>
      <c r="DFM249" s="29"/>
      <c r="DFN249" s="29"/>
      <c r="DFO249" s="29"/>
      <c r="DFP249" s="29"/>
      <c r="DFQ249" s="29"/>
      <c r="DFR249" s="29"/>
      <c r="DFS249" s="29"/>
      <c r="DFT249" s="29"/>
      <c r="DFU249" s="29"/>
      <c r="DFV249" s="29"/>
      <c r="DFW249" s="29"/>
      <c r="DFX249" s="29"/>
      <c r="DFY249" s="29"/>
      <c r="DFZ249" s="29"/>
      <c r="DGA249" s="29"/>
      <c r="DGB249" s="29"/>
      <c r="DGC249" s="29"/>
      <c r="DGD249" s="29"/>
      <c r="DGE249" s="29"/>
      <c r="DGF249" s="29"/>
      <c r="DGG249" s="29"/>
      <c r="DGH249" s="29"/>
      <c r="DGI249" s="29"/>
      <c r="DGJ249" s="29"/>
      <c r="DGK249" s="29"/>
      <c r="DGL249" s="29"/>
      <c r="DGM249" s="29"/>
      <c r="DGN249" s="29"/>
      <c r="DGO249" s="29"/>
      <c r="DGP249" s="29"/>
      <c r="DGQ249" s="29"/>
      <c r="DGR249" s="29"/>
      <c r="DGS249" s="29"/>
      <c r="DGT249" s="29"/>
      <c r="DGU249" s="29"/>
      <c r="DGV249" s="29"/>
      <c r="DGW249" s="29"/>
      <c r="DGX249" s="29"/>
      <c r="DGY249" s="29"/>
      <c r="DGZ249" s="29"/>
      <c r="DHA249" s="29"/>
      <c r="DHB249" s="29"/>
      <c r="DHC249" s="29"/>
      <c r="DHD249" s="29"/>
      <c r="DHE249" s="29"/>
      <c r="DHF249" s="29"/>
      <c r="DHG249" s="29"/>
      <c r="DHH249" s="29"/>
      <c r="DHI249" s="29"/>
      <c r="DHJ249" s="29"/>
      <c r="DHK249" s="29"/>
      <c r="DHL249" s="29"/>
      <c r="DHM249" s="29"/>
      <c r="DHN249" s="29"/>
      <c r="DHO249" s="29"/>
      <c r="DHP249" s="29"/>
      <c r="DHQ249" s="29"/>
      <c r="DHR249" s="29"/>
      <c r="DHS249" s="29"/>
      <c r="DHT249" s="29"/>
      <c r="DHU249" s="29"/>
      <c r="DHV249" s="29"/>
      <c r="DHW249" s="29"/>
      <c r="DHX249" s="29"/>
      <c r="DHY249" s="29"/>
      <c r="DHZ249" s="29"/>
      <c r="DIA249" s="29"/>
      <c r="DIB249" s="29"/>
      <c r="DIC249" s="29"/>
      <c r="DID249" s="29"/>
      <c r="DIE249" s="29"/>
      <c r="DIF249" s="29"/>
      <c r="DIG249" s="29"/>
      <c r="DIH249" s="29"/>
      <c r="DII249" s="29"/>
      <c r="DIJ249" s="29"/>
      <c r="DIK249" s="29"/>
      <c r="DIL249" s="29"/>
      <c r="DIM249" s="29"/>
      <c r="DIN249" s="29"/>
      <c r="DIO249" s="29"/>
      <c r="DIP249" s="29"/>
      <c r="DIQ249" s="29"/>
      <c r="DIR249" s="29"/>
      <c r="DIS249" s="29"/>
      <c r="DIT249" s="29"/>
      <c r="DIU249" s="29"/>
      <c r="DIV249" s="29"/>
      <c r="DIW249" s="29"/>
      <c r="DIX249" s="29"/>
      <c r="DIY249" s="29"/>
      <c r="DIZ249" s="29"/>
      <c r="DJA249" s="29"/>
      <c r="DJB249" s="29"/>
      <c r="DJC249" s="29"/>
      <c r="DJD249" s="29"/>
      <c r="DJE249" s="29"/>
      <c r="DJF249" s="29"/>
      <c r="DJG249" s="29"/>
      <c r="DJH249" s="29"/>
      <c r="DJI249" s="29"/>
      <c r="DJJ249" s="29"/>
      <c r="DJK249" s="29"/>
      <c r="DJL249" s="29"/>
      <c r="DJM249" s="29"/>
      <c r="DJN249" s="29"/>
      <c r="DJO249" s="29"/>
      <c r="DJP249" s="29"/>
      <c r="DJQ249" s="29"/>
      <c r="DJR249" s="29"/>
      <c r="DJS249" s="29"/>
      <c r="DJT249" s="29"/>
      <c r="DJU249" s="29"/>
      <c r="DJV249" s="29"/>
      <c r="DJW249" s="29"/>
      <c r="DJX249" s="29"/>
      <c r="DJY249" s="29"/>
      <c r="DJZ249" s="29"/>
      <c r="DKA249" s="29"/>
      <c r="DKB249" s="29"/>
      <c r="DKC249" s="29"/>
      <c r="DKD249" s="29"/>
      <c r="DKE249" s="29"/>
      <c r="DKF249" s="29"/>
      <c r="DKG249" s="29"/>
      <c r="DKH249" s="29"/>
      <c r="DKI249" s="29"/>
      <c r="DKJ249" s="29"/>
      <c r="DKK249" s="29"/>
      <c r="DKL249" s="29"/>
      <c r="DKM249" s="29"/>
      <c r="DKN249" s="29"/>
      <c r="DKO249" s="29"/>
      <c r="DKP249" s="29"/>
      <c r="DKQ249" s="29"/>
      <c r="DKR249" s="29"/>
      <c r="DKS249" s="29"/>
      <c r="DKT249" s="29"/>
      <c r="DKU249" s="29"/>
      <c r="DKV249" s="29"/>
      <c r="DKW249" s="29"/>
      <c r="DKX249" s="29"/>
      <c r="DKY249" s="29"/>
      <c r="DKZ249" s="29"/>
      <c r="DLA249" s="29"/>
      <c r="DLB249" s="29"/>
      <c r="DLC249" s="29"/>
      <c r="DLD249" s="29"/>
      <c r="DLE249" s="29"/>
      <c r="DLF249" s="29"/>
      <c r="DLG249" s="29"/>
      <c r="DLH249" s="29"/>
      <c r="DLI249" s="29"/>
      <c r="DLJ249" s="29"/>
      <c r="DLK249" s="29"/>
      <c r="DLL249" s="29"/>
      <c r="DLM249" s="29"/>
      <c r="DLN249" s="29"/>
      <c r="DLO249" s="29"/>
      <c r="DLP249" s="29"/>
      <c r="DLQ249" s="29"/>
      <c r="DLR249" s="29"/>
      <c r="DLS249" s="29"/>
      <c r="DLT249" s="29"/>
      <c r="DLU249" s="29"/>
      <c r="DLV249" s="29"/>
      <c r="DLW249" s="29"/>
      <c r="DLX249" s="29"/>
      <c r="DLY249" s="29"/>
      <c r="DLZ249" s="29"/>
      <c r="DMA249" s="29"/>
      <c r="DMB249" s="29"/>
      <c r="DMC249" s="29"/>
      <c r="DMD249" s="29"/>
      <c r="DME249" s="29"/>
      <c r="DMF249" s="29"/>
      <c r="DMG249" s="29"/>
      <c r="DMH249" s="29"/>
      <c r="DMI249" s="29"/>
      <c r="DMJ249" s="29"/>
      <c r="DMK249" s="29"/>
      <c r="DML249" s="29"/>
      <c r="DMM249" s="29"/>
      <c r="DMN249" s="29"/>
      <c r="DMO249" s="29"/>
      <c r="DMP249" s="29"/>
      <c r="DMQ249" s="29"/>
      <c r="DMR249" s="29"/>
      <c r="DMS249" s="29"/>
      <c r="DMT249" s="29"/>
      <c r="DMU249" s="29"/>
      <c r="DMV249" s="29"/>
      <c r="DMW249" s="29"/>
      <c r="DMX249" s="29"/>
      <c r="DMY249" s="29"/>
      <c r="DMZ249" s="29"/>
      <c r="DNA249" s="29"/>
      <c r="DNB249" s="29"/>
      <c r="DNC249" s="29"/>
      <c r="DND249" s="29"/>
      <c r="DNE249" s="29"/>
      <c r="DNF249" s="29"/>
      <c r="DNG249" s="29"/>
      <c r="DNH249" s="29"/>
      <c r="DNI249" s="29"/>
      <c r="DNJ249" s="29"/>
      <c r="DNK249" s="29"/>
      <c r="DNL249" s="29"/>
      <c r="DNM249" s="29"/>
      <c r="DNN249" s="29"/>
      <c r="DNO249" s="29"/>
      <c r="DNP249" s="29"/>
      <c r="DNQ249" s="29"/>
      <c r="DNR249" s="29"/>
      <c r="DNS249" s="29"/>
      <c r="DNT249" s="29"/>
      <c r="DNU249" s="29"/>
      <c r="DNV249" s="29"/>
      <c r="DNW249" s="29"/>
      <c r="DNX249" s="29"/>
      <c r="DNY249" s="29"/>
      <c r="DNZ249" s="29"/>
      <c r="DOA249" s="29"/>
      <c r="DOB249" s="29"/>
      <c r="DOC249" s="29"/>
      <c r="DOD249" s="29"/>
      <c r="DOE249" s="29"/>
      <c r="DOF249" s="29"/>
      <c r="DOG249" s="29"/>
      <c r="DOH249" s="29"/>
      <c r="DOI249" s="29"/>
      <c r="DOJ249" s="29"/>
      <c r="DOK249" s="29"/>
      <c r="DOL249" s="29"/>
      <c r="DOM249" s="29"/>
      <c r="DON249" s="29"/>
      <c r="DOO249" s="29"/>
      <c r="DOP249" s="29"/>
      <c r="DOQ249" s="29"/>
      <c r="DOR249" s="29"/>
      <c r="DOS249" s="29"/>
      <c r="DOT249" s="29"/>
      <c r="DOU249" s="29"/>
      <c r="DOV249" s="29"/>
      <c r="DOW249" s="29"/>
      <c r="DOX249" s="29"/>
      <c r="DOY249" s="29"/>
      <c r="DOZ249" s="29"/>
      <c r="DPA249" s="29"/>
      <c r="DPB249" s="29"/>
      <c r="DPC249" s="29"/>
      <c r="DPD249" s="29"/>
      <c r="DPE249" s="29"/>
      <c r="DPF249" s="29"/>
      <c r="DPG249" s="29"/>
      <c r="DPH249" s="29"/>
      <c r="DPI249" s="29"/>
      <c r="DPJ249" s="29"/>
      <c r="DPK249" s="29"/>
      <c r="DPL249" s="29"/>
      <c r="DPM249" s="29"/>
      <c r="DPN249" s="29"/>
      <c r="DPO249" s="29"/>
      <c r="DPP249" s="29"/>
      <c r="DPQ249" s="29"/>
      <c r="DPR249" s="29"/>
      <c r="DPS249" s="29"/>
      <c r="DPT249" s="29"/>
      <c r="DPU249" s="29"/>
      <c r="DPV249" s="29"/>
      <c r="DPW249" s="29"/>
      <c r="DPX249" s="29"/>
      <c r="DPY249" s="29"/>
      <c r="DPZ249" s="29"/>
      <c r="DQA249" s="29"/>
      <c r="DQB249" s="29"/>
      <c r="DQC249" s="29"/>
      <c r="DQD249" s="29"/>
      <c r="DQE249" s="29"/>
      <c r="DQF249" s="29"/>
      <c r="DQG249" s="29"/>
      <c r="DQH249" s="29"/>
      <c r="DQI249" s="29"/>
      <c r="DQJ249" s="29"/>
      <c r="DQK249" s="29"/>
      <c r="DQL249" s="29"/>
      <c r="DQM249" s="29"/>
      <c r="DQN249" s="29"/>
      <c r="DQO249" s="29"/>
      <c r="DQP249" s="29"/>
      <c r="DQQ249" s="29"/>
      <c r="DQR249" s="29"/>
      <c r="DQS249" s="29"/>
      <c r="DQT249" s="29"/>
      <c r="DQU249" s="29"/>
      <c r="DQV249" s="29"/>
      <c r="DQW249" s="29"/>
      <c r="DQX249" s="29"/>
      <c r="DQY249" s="29"/>
      <c r="DQZ249" s="29"/>
      <c r="DRA249" s="29"/>
      <c r="DRB249" s="29"/>
      <c r="DRC249" s="29"/>
      <c r="DRD249" s="29"/>
      <c r="DRE249" s="29"/>
      <c r="DRF249" s="29"/>
      <c r="DRG249" s="29"/>
      <c r="DRH249" s="29"/>
      <c r="DRI249" s="29"/>
      <c r="DRJ249" s="29"/>
      <c r="DRK249" s="29"/>
      <c r="DRL249" s="29"/>
      <c r="DRM249" s="29"/>
      <c r="DRN249" s="29"/>
      <c r="DRO249" s="29"/>
      <c r="DRP249" s="29"/>
      <c r="DRQ249" s="29"/>
      <c r="DRR249" s="29"/>
      <c r="DRS249" s="29"/>
      <c r="DRT249" s="29"/>
      <c r="DRU249" s="29"/>
      <c r="DRV249" s="29"/>
      <c r="DRW249" s="29"/>
      <c r="DRX249" s="29"/>
      <c r="DRY249" s="29"/>
      <c r="DRZ249" s="29"/>
      <c r="DSA249" s="29"/>
      <c r="DSB249" s="29"/>
      <c r="DSC249" s="29"/>
      <c r="DSD249" s="29"/>
      <c r="DSE249" s="29"/>
      <c r="DSF249" s="29"/>
      <c r="DSG249" s="29"/>
      <c r="DSH249" s="29"/>
      <c r="DSI249" s="29"/>
      <c r="DSJ249" s="29"/>
      <c r="DSK249" s="29"/>
      <c r="DSL249" s="29"/>
      <c r="DSM249" s="29"/>
      <c r="DSN249" s="29"/>
      <c r="DSO249" s="29"/>
      <c r="DSP249" s="29"/>
      <c r="DSQ249" s="29"/>
      <c r="DSR249" s="29"/>
      <c r="DSS249" s="29"/>
      <c r="DST249" s="29"/>
      <c r="DSU249" s="29"/>
      <c r="DSV249" s="29"/>
      <c r="DSW249" s="29"/>
      <c r="DSX249" s="29"/>
      <c r="DSY249" s="29"/>
      <c r="DSZ249" s="29"/>
      <c r="DTA249" s="29"/>
      <c r="DTB249" s="29"/>
      <c r="DTC249" s="29"/>
      <c r="DTD249" s="29"/>
      <c r="DTE249" s="29"/>
      <c r="DTF249" s="29"/>
      <c r="DTG249" s="29"/>
      <c r="DTH249" s="29"/>
      <c r="DTI249" s="29"/>
      <c r="DTJ249" s="29"/>
      <c r="DTK249" s="29"/>
      <c r="DTL249" s="29"/>
      <c r="DTM249" s="29"/>
      <c r="DTN249" s="29"/>
      <c r="DTO249" s="29"/>
      <c r="DTP249" s="29"/>
      <c r="DTQ249" s="29"/>
      <c r="DTR249" s="29"/>
      <c r="DTS249" s="29"/>
      <c r="DTT249" s="29"/>
      <c r="DTU249" s="29"/>
      <c r="DTV249" s="29"/>
      <c r="DTW249" s="29"/>
      <c r="DTX249" s="29"/>
      <c r="DTY249" s="29"/>
      <c r="DTZ249" s="29"/>
      <c r="DUA249" s="29"/>
      <c r="DUB249" s="29"/>
      <c r="DUC249" s="29"/>
      <c r="DUD249" s="29"/>
      <c r="DUE249" s="29"/>
      <c r="DUF249" s="29"/>
      <c r="DUG249" s="29"/>
      <c r="DUH249" s="29"/>
      <c r="DUI249" s="29"/>
      <c r="DUJ249" s="29"/>
      <c r="DUK249" s="29"/>
      <c r="DUL249" s="29"/>
      <c r="DUM249" s="29"/>
      <c r="DUN249" s="29"/>
      <c r="DUO249" s="29"/>
      <c r="DUP249" s="29"/>
      <c r="DUQ249" s="29"/>
      <c r="DUR249" s="29"/>
      <c r="DUS249" s="29"/>
      <c r="DUT249" s="29"/>
      <c r="DUU249" s="29"/>
      <c r="DUV249" s="29"/>
      <c r="DUW249" s="29"/>
      <c r="DUX249" s="29"/>
      <c r="DUY249" s="29"/>
      <c r="DUZ249" s="29"/>
      <c r="DVA249" s="29"/>
      <c r="DVB249" s="29"/>
      <c r="DVC249" s="29"/>
      <c r="DVD249" s="29"/>
      <c r="DVE249" s="29"/>
      <c r="DVF249" s="29"/>
      <c r="DVG249" s="29"/>
      <c r="DVH249" s="29"/>
      <c r="DVI249" s="29"/>
      <c r="DVJ249" s="29"/>
      <c r="DVK249" s="29"/>
      <c r="DVL249" s="29"/>
      <c r="DVM249" s="29"/>
      <c r="DVN249" s="29"/>
      <c r="DVO249" s="29"/>
      <c r="DVP249" s="29"/>
      <c r="DVQ249" s="29"/>
      <c r="DVR249" s="29"/>
      <c r="DVS249" s="29"/>
      <c r="DVT249" s="29"/>
      <c r="DVU249" s="29"/>
      <c r="DVV249" s="29"/>
      <c r="DVW249" s="29"/>
      <c r="DVX249" s="29"/>
      <c r="DVY249" s="29"/>
      <c r="DVZ249" s="29"/>
      <c r="DWA249" s="29"/>
      <c r="DWB249" s="29"/>
      <c r="DWC249" s="29"/>
      <c r="DWD249" s="29"/>
      <c r="DWE249" s="29"/>
      <c r="DWF249" s="29"/>
      <c r="DWG249" s="29"/>
      <c r="DWH249" s="29"/>
      <c r="DWI249" s="29"/>
      <c r="DWJ249" s="29"/>
      <c r="DWK249" s="29"/>
      <c r="DWL249" s="29"/>
      <c r="DWM249" s="29"/>
      <c r="DWN249" s="29"/>
      <c r="DWO249" s="29"/>
      <c r="DWP249" s="29"/>
      <c r="DWQ249" s="29"/>
      <c r="DWR249" s="29"/>
      <c r="DWS249" s="29"/>
      <c r="DWT249" s="29"/>
      <c r="DWU249" s="29"/>
      <c r="DWV249" s="29"/>
      <c r="DWW249" s="29"/>
      <c r="DWX249" s="29"/>
      <c r="DWY249" s="29"/>
      <c r="DWZ249" s="29"/>
      <c r="DXA249" s="29"/>
      <c r="DXB249" s="29"/>
      <c r="DXC249" s="29"/>
      <c r="DXD249" s="29"/>
      <c r="DXE249" s="29"/>
      <c r="DXF249" s="29"/>
      <c r="DXG249" s="29"/>
      <c r="DXH249" s="29"/>
      <c r="DXI249" s="29"/>
      <c r="DXJ249" s="29"/>
      <c r="DXK249" s="29"/>
      <c r="DXL249" s="29"/>
      <c r="DXM249" s="29"/>
      <c r="DXN249" s="29"/>
      <c r="DXO249" s="29"/>
      <c r="DXP249" s="29"/>
      <c r="DXQ249" s="29"/>
      <c r="DXR249" s="29"/>
      <c r="DXS249" s="29"/>
      <c r="DXT249" s="29"/>
      <c r="DXU249" s="29"/>
      <c r="DXV249" s="29"/>
      <c r="DXW249" s="29"/>
      <c r="DXX249" s="29"/>
      <c r="DXY249" s="29"/>
      <c r="DXZ249" s="29"/>
      <c r="DYA249" s="29"/>
      <c r="DYB249" s="29"/>
      <c r="DYC249" s="29"/>
      <c r="DYD249" s="29"/>
      <c r="DYE249" s="29"/>
      <c r="DYF249" s="29"/>
      <c r="DYG249" s="29"/>
      <c r="DYH249" s="29"/>
      <c r="DYI249" s="29"/>
      <c r="DYJ249" s="29"/>
      <c r="DYK249" s="29"/>
      <c r="DYL249" s="29"/>
      <c r="DYM249" s="29"/>
      <c r="DYN249" s="29"/>
      <c r="DYO249" s="29"/>
      <c r="DYP249" s="29"/>
      <c r="DYQ249" s="29"/>
      <c r="DYR249" s="29"/>
      <c r="DYS249" s="29"/>
      <c r="DYT249" s="29"/>
      <c r="DYU249" s="29"/>
      <c r="DYV249" s="29"/>
      <c r="DYW249" s="29"/>
      <c r="DYX249" s="29"/>
      <c r="DYY249" s="29"/>
      <c r="DYZ249" s="29"/>
      <c r="DZA249" s="29"/>
      <c r="DZB249" s="29"/>
      <c r="DZC249" s="29"/>
      <c r="DZD249" s="29"/>
      <c r="DZE249" s="29"/>
      <c r="DZF249" s="29"/>
      <c r="DZG249" s="29"/>
      <c r="DZH249" s="29"/>
      <c r="DZI249" s="29"/>
      <c r="DZJ249" s="29"/>
      <c r="DZK249" s="29"/>
      <c r="DZL249" s="29"/>
      <c r="DZM249" s="29"/>
      <c r="DZN249" s="29"/>
      <c r="DZO249" s="29"/>
      <c r="DZP249" s="29"/>
      <c r="DZQ249" s="29"/>
      <c r="DZR249" s="29"/>
      <c r="DZS249" s="29"/>
      <c r="DZT249" s="29"/>
      <c r="DZU249" s="29"/>
      <c r="DZV249" s="29"/>
      <c r="DZW249" s="29"/>
      <c r="DZX249" s="29"/>
      <c r="DZY249" s="29"/>
      <c r="DZZ249" s="29"/>
      <c r="EAA249" s="29"/>
      <c r="EAB249" s="29"/>
      <c r="EAC249" s="29"/>
      <c r="EAD249" s="29"/>
      <c r="EAE249" s="29"/>
      <c r="EAF249" s="29"/>
      <c r="EAG249" s="29"/>
      <c r="EAH249" s="29"/>
      <c r="EAI249" s="29"/>
      <c r="EAJ249" s="29"/>
      <c r="EAK249" s="29"/>
      <c r="EAL249" s="29"/>
      <c r="EAM249" s="29"/>
      <c r="EAN249" s="29"/>
      <c r="EAO249" s="29"/>
      <c r="EAP249" s="29"/>
      <c r="EAQ249" s="29"/>
      <c r="EAR249" s="29"/>
      <c r="EAS249" s="29"/>
      <c r="EAT249" s="29"/>
      <c r="EAU249" s="29"/>
      <c r="EAV249" s="29"/>
      <c r="EAW249" s="29"/>
      <c r="EAX249" s="29"/>
      <c r="EAY249" s="29"/>
      <c r="EAZ249" s="29"/>
      <c r="EBA249" s="29"/>
      <c r="EBB249" s="29"/>
      <c r="EBC249" s="29"/>
      <c r="EBD249" s="29"/>
      <c r="EBE249" s="29"/>
      <c r="EBF249" s="29"/>
      <c r="EBG249" s="29"/>
      <c r="EBH249" s="29"/>
      <c r="EBI249" s="29"/>
      <c r="EBJ249" s="29"/>
      <c r="EBK249" s="29"/>
      <c r="EBL249" s="29"/>
      <c r="EBM249" s="29"/>
      <c r="EBN249" s="29"/>
      <c r="EBO249" s="29"/>
      <c r="EBP249" s="29"/>
      <c r="EBQ249" s="29"/>
      <c r="EBR249" s="29"/>
      <c r="EBS249" s="29"/>
      <c r="EBT249" s="29"/>
      <c r="EBU249" s="29"/>
      <c r="EBV249" s="29"/>
      <c r="EBW249" s="29"/>
      <c r="EBX249" s="29"/>
      <c r="EBY249" s="29"/>
      <c r="EBZ249" s="29"/>
      <c r="ECA249" s="29"/>
      <c r="ECB249" s="29"/>
      <c r="ECC249" s="29"/>
      <c r="ECD249" s="29"/>
      <c r="ECE249" s="29"/>
      <c r="ECF249" s="29"/>
      <c r="ECG249" s="29"/>
      <c r="ECH249" s="29"/>
      <c r="ECI249" s="29"/>
      <c r="ECJ249" s="29"/>
      <c r="ECK249" s="29"/>
      <c r="ECL249" s="29"/>
      <c r="ECM249" s="29"/>
      <c r="ECN249" s="29"/>
      <c r="ECO249" s="29"/>
      <c r="ECP249" s="29"/>
      <c r="ECQ249" s="29"/>
      <c r="ECR249" s="29"/>
      <c r="ECS249" s="29"/>
      <c r="ECT249" s="29"/>
      <c r="ECU249" s="29"/>
      <c r="ECV249" s="29"/>
      <c r="ECW249" s="29"/>
      <c r="ECX249" s="29"/>
      <c r="ECY249" s="29"/>
      <c r="ECZ249" s="29"/>
      <c r="EDA249" s="29"/>
      <c r="EDB249" s="29"/>
      <c r="EDC249" s="29"/>
      <c r="EDD249" s="29"/>
      <c r="EDE249" s="29"/>
      <c r="EDF249" s="29"/>
      <c r="EDG249" s="29"/>
      <c r="EDH249" s="29"/>
      <c r="EDI249" s="29"/>
      <c r="EDJ249" s="29"/>
      <c r="EDK249" s="29"/>
      <c r="EDL249" s="29"/>
      <c r="EDM249" s="29"/>
      <c r="EDN249" s="29"/>
      <c r="EDO249" s="29"/>
      <c r="EDP249" s="29"/>
      <c r="EDQ249" s="29"/>
      <c r="EDR249" s="29"/>
      <c r="EDS249" s="29"/>
      <c r="EDT249" s="29"/>
      <c r="EDU249" s="29"/>
      <c r="EDV249" s="29"/>
      <c r="EDW249" s="29"/>
      <c r="EDX249" s="29"/>
      <c r="EDY249" s="29"/>
      <c r="EDZ249" s="29"/>
      <c r="EEA249" s="29"/>
      <c r="EEB249" s="29"/>
      <c r="EEC249" s="29"/>
      <c r="EED249" s="29"/>
      <c r="EEE249" s="29"/>
      <c r="EEF249" s="29"/>
      <c r="EEG249" s="29"/>
      <c r="EEH249" s="29"/>
      <c r="EEI249" s="29"/>
      <c r="EEJ249" s="29"/>
      <c r="EEK249" s="29"/>
      <c r="EEL249" s="29"/>
      <c r="EEM249" s="29"/>
      <c r="EEN249" s="29"/>
      <c r="EEO249" s="29"/>
      <c r="EEP249" s="29"/>
      <c r="EEQ249" s="29"/>
      <c r="EER249" s="29"/>
      <c r="EES249" s="29"/>
      <c r="EET249" s="29"/>
      <c r="EEU249" s="29"/>
      <c r="EEV249" s="29"/>
      <c r="EEW249" s="29"/>
      <c r="EEX249" s="29"/>
      <c r="EEY249" s="29"/>
      <c r="EEZ249" s="29"/>
      <c r="EFA249" s="29"/>
      <c r="EFB249" s="29"/>
      <c r="EFC249" s="29"/>
      <c r="EFD249" s="29"/>
      <c r="EFE249" s="29"/>
      <c r="EFF249" s="29"/>
      <c r="EFG249" s="29"/>
      <c r="EFH249" s="29"/>
      <c r="EFI249" s="29"/>
      <c r="EFJ249" s="29"/>
      <c r="EFK249" s="29"/>
      <c r="EFL249" s="29"/>
      <c r="EFM249" s="29"/>
      <c r="EFN249" s="29"/>
      <c r="EFO249" s="29"/>
      <c r="EFP249" s="29"/>
      <c r="EFQ249" s="29"/>
      <c r="EFR249" s="29"/>
      <c r="EFS249" s="29"/>
      <c r="EFT249" s="29"/>
      <c r="EFU249" s="29"/>
      <c r="EFV249" s="29"/>
      <c r="EFW249" s="29"/>
      <c r="EFX249" s="29"/>
      <c r="EFY249" s="29"/>
      <c r="EFZ249" s="29"/>
      <c r="EGA249" s="29"/>
      <c r="EGB249" s="29"/>
      <c r="EGC249" s="29"/>
      <c r="EGD249" s="29"/>
      <c r="EGE249" s="29"/>
      <c r="EGF249" s="29"/>
      <c r="EGG249" s="29"/>
      <c r="EGH249" s="29"/>
      <c r="EGI249" s="29"/>
      <c r="EGJ249" s="29"/>
      <c r="EGK249" s="29"/>
      <c r="EGL249" s="29"/>
      <c r="EGM249" s="29"/>
      <c r="EGN249" s="29"/>
      <c r="EGO249" s="29"/>
      <c r="EGP249" s="29"/>
      <c r="EGQ249" s="29"/>
      <c r="EGR249" s="29"/>
      <c r="EGS249" s="29"/>
      <c r="EGT249" s="29"/>
      <c r="EGU249" s="29"/>
      <c r="EGV249" s="29"/>
      <c r="EGW249" s="29"/>
      <c r="EGX249" s="29"/>
      <c r="EGY249" s="29"/>
      <c r="EGZ249" s="29"/>
      <c r="EHA249" s="29"/>
      <c r="EHB249" s="29"/>
      <c r="EHC249" s="29"/>
      <c r="EHD249" s="29"/>
      <c r="EHE249" s="29"/>
      <c r="EHF249" s="29"/>
      <c r="EHG249" s="29"/>
      <c r="EHH249" s="29"/>
      <c r="EHI249" s="29"/>
      <c r="EHJ249" s="29"/>
      <c r="EHK249" s="29"/>
      <c r="EHL249" s="29"/>
      <c r="EHM249" s="29"/>
      <c r="EHN249" s="29"/>
      <c r="EHO249" s="29"/>
      <c r="EHP249" s="29"/>
      <c r="EHQ249" s="29"/>
      <c r="EHR249" s="29"/>
      <c r="EHS249" s="29"/>
      <c r="EHT249" s="29"/>
      <c r="EHU249" s="29"/>
      <c r="EHV249" s="29"/>
      <c r="EHW249" s="29"/>
      <c r="EHX249" s="29"/>
      <c r="EHY249" s="29"/>
      <c r="EHZ249" s="29"/>
      <c r="EIA249" s="29"/>
      <c r="EIB249" s="29"/>
      <c r="EIC249" s="29"/>
      <c r="EID249" s="29"/>
      <c r="EIE249" s="29"/>
      <c r="EIF249" s="29"/>
      <c r="EIG249" s="29"/>
      <c r="EIH249" s="29"/>
      <c r="EII249" s="29"/>
      <c r="EIJ249" s="29"/>
      <c r="EIK249" s="29"/>
      <c r="EIL249" s="29"/>
      <c r="EIM249" s="29"/>
      <c r="EIN249" s="29"/>
      <c r="EIO249" s="29"/>
      <c r="EIP249" s="29"/>
      <c r="EIQ249" s="29"/>
      <c r="EIR249" s="29"/>
      <c r="EIS249" s="29"/>
      <c r="EIT249" s="29"/>
      <c r="EIU249" s="29"/>
      <c r="EIV249" s="29"/>
      <c r="EIW249" s="29"/>
      <c r="EIX249" s="29"/>
      <c r="EIY249" s="29"/>
      <c r="EIZ249" s="29"/>
      <c r="EJA249" s="29"/>
      <c r="EJB249" s="29"/>
      <c r="EJC249" s="29"/>
      <c r="EJD249" s="29"/>
      <c r="EJE249" s="29"/>
      <c r="EJF249" s="29"/>
      <c r="EJG249" s="29"/>
      <c r="EJH249" s="29"/>
      <c r="EJI249" s="29"/>
      <c r="EJJ249" s="29"/>
      <c r="EJK249" s="29"/>
      <c r="EJL249" s="29"/>
      <c r="EJM249" s="29"/>
      <c r="EJN249" s="29"/>
      <c r="EJO249" s="29"/>
      <c r="EJP249" s="29"/>
      <c r="EJQ249" s="29"/>
      <c r="EJR249" s="29"/>
      <c r="EJS249" s="29"/>
      <c r="EJT249" s="29"/>
      <c r="EJU249" s="29"/>
      <c r="EJV249" s="29"/>
      <c r="EJW249" s="29"/>
      <c r="EJX249" s="29"/>
      <c r="EJY249" s="29"/>
      <c r="EJZ249" s="29"/>
      <c r="EKA249" s="29"/>
      <c r="EKB249" s="29"/>
      <c r="EKC249" s="29"/>
      <c r="EKD249" s="29"/>
      <c r="EKE249" s="29"/>
      <c r="EKF249" s="29"/>
      <c r="EKG249" s="29"/>
      <c r="EKH249" s="29"/>
      <c r="EKI249" s="29"/>
      <c r="EKJ249" s="29"/>
      <c r="EKK249" s="29"/>
      <c r="EKL249" s="29"/>
      <c r="EKM249" s="29"/>
      <c r="EKN249" s="29"/>
      <c r="EKO249" s="29"/>
      <c r="EKP249" s="29"/>
      <c r="EKQ249" s="29"/>
      <c r="EKR249" s="29"/>
      <c r="EKS249" s="29"/>
      <c r="EKT249" s="29"/>
      <c r="EKU249" s="29"/>
      <c r="EKV249" s="29"/>
      <c r="EKW249" s="29"/>
      <c r="EKX249" s="29"/>
      <c r="EKY249" s="29"/>
      <c r="EKZ249" s="29"/>
      <c r="ELA249" s="29"/>
      <c r="ELB249" s="29"/>
      <c r="ELC249" s="29"/>
      <c r="ELD249" s="29"/>
      <c r="ELE249" s="29"/>
      <c r="ELF249" s="29"/>
      <c r="ELG249" s="29"/>
      <c r="ELH249" s="29"/>
      <c r="ELI249" s="29"/>
      <c r="ELJ249" s="29"/>
      <c r="ELK249" s="29"/>
      <c r="ELL249" s="29"/>
      <c r="ELM249" s="29"/>
      <c r="ELN249" s="29"/>
      <c r="ELO249" s="29"/>
      <c r="ELP249" s="29"/>
      <c r="ELQ249" s="29"/>
      <c r="ELR249" s="29"/>
      <c r="ELS249" s="29"/>
      <c r="ELT249" s="29"/>
      <c r="ELU249" s="29"/>
      <c r="ELV249" s="29"/>
      <c r="ELW249" s="29"/>
      <c r="ELX249" s="29"/>
      <c r="ELY249" s="29"/>
      <c r="ELZ249" s="29"/>
      <c r="EMA249" s="29"/>
      <c r="EMB249" s="29"/>
      <c r="EMC249" s="29"/>
      <c r="EMD249" s="29"/>
      <c r="EME249" s="29"/>
      <c r="EMF249" s="29"/>
      <c r="EMG249" s="29"/>
      <c r="EMH249" s="29"/>
      <c r="EMI249" s="29"/>
      <c r="EMJ249" s="29"/>
      <c r="EMK249" s="29"/>
      <c r="EML249" s="29"/>
      <c r="EMM249" s="29"/>
      <c r="EMN249" s="29"/>
      <c r="EMO249" s="29"/>
      <c r="EMP249" s="29"/>
      <c r="EMQ249" s="29"/>
      <c r="EMR249" s="29"/>
      <c r="EMS249" s="29"/>
      <c r="EMT249" s="29"/>
      <c r="EMU249" s="29"/>
      <c r="EMV249" s="29"/>
      <c r="EMW249" s="29"/>
      <c r="EMX249" s="29"/>
      <c r="EMY249" s="29"/>
      <c r="EMZ249" s="29"/>
      <c r="ENA249" s="29"/>
      <c r="ENB249" s="29"/>
      <c r="ENC249" s="29"/>
      <c r="END249" s="29"/>
      <c r="ENE249" s="29"/>
      <c r="ENF249" s="29"/>
      <c r="ENG249" s="29"/>
      <c r="ENH249" s="29"/>
      <c r="ENI249" s="29"/>
      <c r="ENJ249" s="29"/>
      <c r="ENK249" s="29"/>
      <c r="ENL249" s="29"/>
      <c r="ENM249" s="29"/>
      <c r="ENN249" s="29"/>
      <c r="ENO249" s="29"/>
      <c r="ENP249" s="29"/>
      <c r="ENQ249" s="29"/>
      <c r="ENR249" s="29"/>
      <c r="ENS249" s="29"/>
      <c r="ENT249" s="29"/>
      <c r="ENU249" s="29"/>
      <c r="ENV249" s="29"/>
      <c r="ENW249" s="29"/>
      <c r="ENX249" s="29"/>
      <c r="ENY249" s="29"/>
      <c r="ENZ249" s="29"/>
      <c r="EOA249" s="29"/>
      <c r="EOB249" s="29"/>
      <c r="EOC249" s="29"/>
      <c r="EOD249" s="29"/>
      <c r="EOE249" s="29"/>
      <c r="EOF249" s="29"/>
      <c r="EOG249" s="29"/>
      <c r="EOH249" s="29"/>
      <c r="EOI249" s="29"/>
      <c r="EOJ249" s="29"/>
      <c r="EOK249" s="29"/>
      <c r="EOL249" s="29"/>
      <c r="EOM249" s="29"/>
      <c r="EON249" s="29"/>
      <c r="EOO249" s="29"/>
      <c r="EOP249" s="29"/>
      <c r="EOQ249" s="29"/>
      <c r="EOR249" s="29"/>
      <c r="EOS249" s="29"/>
      <c r="EOT249" s="29"/>
      <c r="EOU249" s="29"/>
      <c r="EOV249" s="29"/>
      <c r="EOW249" s="29"/>
      <c r="EOX249" s="29"/>
      <c r="EOY249" s="29"/>
      <c r="EOZ249" s="29"/>
      <c r="EPA249" s="29"/>
      <c r="EPB249" s="29"/>
      <c r="EPC249" s="29"/>
      <c r="EPD249" s="29"/>
      <c r="EPE249" s="29"/>
      <c r="EPF249" s="29"/>
      <c r="EPG249" s="29"/>
      <c r="EPH249" s="29"/>
      <c r="EPI249" s="29"/>
      <c r="EPJ249" s="29"/>
      <c r="EPK249" s="29"/>
      <c r="EPL249" s="29"/>
      <c r="EPM249" s="29"/>
      <c r="EPN249" s="29"/>
      <c r="EPO249" s="29"/>
      <c r="EPP249" s="29"/>
      <c r="EPQ249" s="29"/>
      <c r="EPR249" s="29"/>
      <c r="EPS249" s="29"/>
      <c r="EPT249" s="29"/>
      <c r="EPU249" s="29"/>
      <c r="EPV249" s="29"/>
      <c r="EPW249" s="29"/>
      <c r="EPX249" s="29"/>
      <c r="EPY249" s="29"/>
      <c r="EPZ249" s="29"/>
      <c r="EQA249" s="29"/>
      <c r="EQB249" s="29"/>
      <c r="EQC249" s="29"/>
      <c r="EQD249" s="29"/>
      <c r="EQE249" s="29"/>
      <c r="EQF249" s="29"/>
      <c r="EQG249" s="29"/>
      <c r="EQH249" s="29"/>
      <c r="EQI249" s="29"/>
      <c r="EQJ249" s="29"/>
      <c r="EQK249" s="29"/>
      <c r="EQL249" s="29"/>
      <c r="EQM249" s="29"/>
      <c r="EQN249" s="29"/>
      <c r="EQO249" s="29"/>
      <c r="EQP249" s="29"/>
      <c r="EQQ249" s="29"/>
      <c r="EQR249" s="29"/>
      <c r="EQS249" s="29"/>
      <c r="EQT249" s="29"/>
      <c r="EQU249" s="29"/>
      <c r="EQV249" s="29"/>
      <c r="EQW249" s="29"/>
      <c r="EQX249" s="29"/>
      <c r="EQY249" s="29"/>
      <c r="EQZ249" s="29"/>
      <c r="ERA249" s="29"/>
      <c r="ERB249" s="29"/>
      <c r="ERC249" s="29"/>
      <c r="ERD249" s="29"/>
      <c r="ERE249" s="29"/>
      <c r="ERF249" s="29"/>
      <c r="ERG249" s="29"/>
      <c r="ERH249" s="29"/>
      <c r="ERI249" s="29"/>
      <c r="ERJ249" s="29"/>
      <c r="ERK249" s="29"/>
      <c r="ERL249" s="29"/>
      <c r="ERM249" s="29"/>
      <c r="ERN249" s="29"/>
      <c r="ERO249" s="29"/>
      <c r="ERP249" s="29"/>
      <c r="ERQ249" s="29"/>
      <c r="ERR249" s="29"/>
      <c r="ERS249" s="29"/>
      <c r="ERT249" s="29"/>
      <c r="ERU249" s="29"/>
      <c r="ERV249" s="29"/>
      <c r="ERW249" s="29"/>
      <c r="ERX249" s="29"/>
      <c r="ERY249" s="29"/>
      <c r="ERZ249" s="29"/>
      <c r="ESA249" s="29"/>
      <c r="ESB249" s="29"/>
      <c r="ESC249" s="29"/>
      <c r="ESD249" s="29"/>
      <c r="ESE249" s="29"/>
      <c r="ESF249" s="29"/>
      <c r="ESG249" s="29"/>
      <c r="ESH249" s="29"/>
      <c r="ESI249" s="29"/>
      <c r="ESJ249" s="29"/>
      <c r="ESK249" s="29"/>
      <c r="ESL249" s="29"/>
      <c r="ESM249" s="29"/>
      <c r="ESN249" s="29"/>
      <c r="ESO249" s="29"/>
      <c r="ESP249" s="29"/>
      <c r="ESQ249" s="29"/>
      <c r="ESR249" s="29"/>
      <c r="ESS249" s="29"/>
      <c r="EST249" s="29"/>
      <c r="ESU249" s="29"/>
      <c r="ESV249" s="29"/>
      <c r="ESW249" s="29"/>
      <c r="ESX249" s="29"/>
      <c r="ESY249" s="29"/>
      <c r="ESZ249" s="29"/>
      <c r="ETA249" s="29"/>
      <c r="ETB249" s="29"/>
      <c r="ETC249" s="29"/>
      <c r="ETD249" s="29"/>
      <c r="ETE249" s="29"/>
      <c r="ETF249" s="29"/>
      <c r="ETG249" s="29"/>
      <c r="ETH249" s="29"/>
      <c r="ETI249" s="29"/>
      <c r="ETJ249" s="29"/>
      <c r="ETK249" s="29"/>
      <c r="ETL249" s="29"/>
      <c r="ETM249" s="29"/>
      <c r="ETN249" s="29"/>
      <c r="ETO249" s="29"/>
      <c r="ETP249" s="29"/>
      <c r="ETQ249" s="29"/>
      <c r="ETR249" s="29"/>
      <c r="ETS249" s="29"/>
      <c r="ETT249" s="29"/>
      <c r="ETU249" s="29"/>
      <c r="ETV249" s="29"/>
      <c r="ETW249" s="29"/>
      <c r="ETX249" s="29"/>
      <c r="ETY249" s="29"/>
      <c r="ETZ249" s="29"/>
      <c r="EUA249" s="29"/>
      <c r="EUB249" s="29"/>
      <c r="EUC249" s="29"/>
      <c r="EUD249" s="29"/>
      <c r="EUE249" s="29"/>
      <c r="EUF249" s="29"/>
      <c r="EUG249" s="29"/>
      <c r="EUH249" s="29"/>
      <c r="EUI249" s="29"/>
      <c r="EUJ249" s="29"/>
      <c r="EUK249" s="29"/>
      <c r="EUL249" s="29"/>
      <c r="EUM249" s="29"/>
      <c r="EUN249" s="29"/>
      <c r="EUO249" s="29"/>
      <c r="EUP249" s="29"/>
      <c r="EUQ249" s="29"/>
      <c r="EUR249" s="29"/>
      <c r="EUS249" s="29"/>
      <c r="EUT249" s="29"/>
      <c r="EUU249" s="29"/>
      <c r="EUV249" s="29"/>
      <c r="EUW249" s="29"/>
      <c r="EUX249" s="29"/>
      <c r="EUY249" s="29"/>
      <c r="EUZ249" s="29"/>
      <c r="EVA249" s="29"/>
      <c r="EVB249" s="29"/>
      <c r="EVC249" s="29"/>
      <c r="EVD249" s="29"/>
      <c r="EVE249" s="29"/>
      <c r="EVF249" s="29"/>
      <c r="EVG249" s="29"/>
      <c r="EVH249" s="29"/>
      <c r="EVI249" s="29"/>
      <c r="EVJ249" s="29"/>
      <c r="EVK249" s="29"/>
      <c r="EVL249" s="29"/>
      <c r="EVM249" s="29"/>
      <c r="EVN249" s="29"/>
      <c r="EVO249" s="29"/>
      <c r="EVP249" s="29"/>
      <c r="EVQ249" s="29"/>
      <c r="EVR249" s="29"/>
      <c r="EVS249" s="29"/>
      <c r="EVT249" s="29"/>
      <c r="EVU249" s="29"/>
      <c r="EVV249" s="29"/>
      <c r="EVW249" s="29"/>
      <c r="EVX249" s="29"/>
      <c r="EVY249" s="29"/>
      <c r="EVZ249" s="29"/>
      <c r="EWA249" s="29"/>
      <c r="EWB249" s="29"/>
      <c r="EWC249" s="29"/>
      <c r="EWD249" s="29"/>
      <c r="EWE249" s="29"/>
      <c r="EWF249" s="29"/>
      <c r="EWG249" s="29"/>
      <c r="EWH249" s="29"/>
      <c r="EWI249" s="29"/>
      <c r="EWJ249" s="29"/>
      <c r="EWK249" s="29"/>
      <c r="EWL249" s="29"/>
      <c r="EWM249" s="29"/>
      <c r="EWN249" s="29"/>
      <c r="EWO249" s="29"/>
      <c r="EWP249" s="29"/>
      <c r="EWQ249" s="29"/>
      <c r="EWR249" s="29"/>
      <c r="EWS249" s="29"/>
      <c r="EWT249" s="29"/>
      <c r="EWU249" s="29"/>
      <c r="EWV249" s="29"/>
      <c r="EWW249" s="29"/>
      <c r="EWX249" s="29"/>
      <c r="EWY249" s="29"/>
      <c r="EWZ249" s="29"/>
      <c r="EXA249" s="29"/>
      <c r="EXB249" s="29"/>
      <c r="EXC249" s="29"/>
      <c r="EXD249" s="29"/>
      <c r="EXE249" s="29"/>
      <c r="EXF249" s="29"/>
      <c r="EXG249" s="29"/>
      <c r="EXH249" s="29"/>
      <c r="EXI249" s="29"/>
      <c r="EXJ249" s="29"/>
      <c r="EXK249" s="29"/>
      <c r="EXL249" s="29"/>
      <c r="EXM249" s="29"/>
      <c r="EXN249" s="29"/>
      <c r="EXO249" s="29"/>
      <c r="EXP249" s="29"/>
      <c r="EXQ249" s="29"/>
      <c r="EXR249" s="29"/>
      <c r="EXS249" s="29"/>
      <c r="EXT249" s="29"/>
      <c r="EXU249" s="29"/>
      <c r="EXV249" s="29"/>
      <c r="EXW249" s="29"/>
      <c r="EXX249" s="29"/>
      <c r="EXY249" s="29"/>
      <c r="EXZ249" s="29"/>
      <c r="EYA249" s="29"/>
      <c r="EYB249" s="29"/>
      <c r="EYC249" s="29"/>
      <c r="EYD249" s="29"/>
      <c r="EYE249" s="29"/>
      <c r="EYF249" s="29"/>
      <c r="EYG249" s="29"/>
      <c r="EYH249" s="29"/>
      <c r="EYI249" s="29"/>
      <c r="EYJ249" s="29"/>
      <c r="EYK249" s="29"/>
      <c r="EYL249" s="29"/>
      <c r="EYM249" s="29"/>
      <c r="EYN249" s="29"/>
      <c r="EYO249" s="29"/>
      <c r="EYP249" s="29"/>
      <c r="EYQ249" s="29"/>
      <c r="EYR249" s="29"/>
      <c r="EYS249" s="29"/>
      <c r="EYT249" s="29"/>
      <c r="EYU249" s="29"/>
      <c r="EYV249" s="29"/>
      <c r="EYW249" s="29"/>
      <c r="EYX249" s="29"/>
      <c r="EYY249" s="29"/>
      <c r="EYZ249" s="29"/>
      <c r="EZA249" s="29"/>
      <c r="EZB249" s="29"/>
      <c r="EZC249" s="29"/>
      <c r="EZD249" s="29"/>
      <c r="EZE249" s="29"/>
      <c r="EZF249" s="29"/>
      <c r="EZG249" s="29"/>
      <c r="EZH249" s="29"/>
      <c r="EZI249" s="29"/>
      <c r="EZJ249" s="29"/>
      <c r="EZK249" s="29"/>
      <c r="EZL249" s="29"/>
      <c r="EZM249" s="29"/>
      <c r="EZN249" s="29"/>
      <c r="EZO249" s="29"/>
      <c r="EZP249" s="29"/>
      <c r="EZQ249" s="29"/>
      <c r="EZR249" s="29"/>
      <c r="EZS249" s="29"/>
      <c r="EZT249" s="29"/>
      <c r="EZU249" s="29"/>
      <c r="EZV249" s="29"/>
      <c r="EZW249" s="29"/>
      <c r="EZX249" s="29"/>
      <c r="EZY249" s="29"/>
      <c r="EZZ249" s="29"/>
      <c r="FAA249" s="29"/>
      <c r="FAB249" s="29"/>
      <c r="FAC249" s="29"/>
      <c r="FAD249" s="29"/>
      <c r="FAE249" s="29"/>
      <c r="FAF249" s="29"/>
      <c r="FAG249" s="29"/>
      <c r="FAH249" s="29"/>
      <c r="FAI249" s="29"/>
      <c r="FAJ249" s="29"/>
      <c r="FAK249" s="29"/>
      <c r="FAL249" s="29"/>
      <c r="FAM249" s="29"/>
      <c r="FAN249" s="29"/>
      <c r="FAO249" s="29"/>
      <c r="FAP249" s="29"/>
      <c r="FAQ249" s="29"/>
      <c r="FAR249" s="29"/>
      <c r="FAS249" s="29"/>
      <c r="FAT249" s="29"/>
      <c r="FAU249" s="29"/>
      <c r="FAV249" s="29"/>
      <c r="FAW249" s="29"/>
      <c r="FAX249" s="29"/>
      <c r="FAY249" s="29"/>
      <c r="FAZ249" s="29"/>
      <c r="FBA249" s="29"/>
      <c r="FBB249" s="29"/>
      <c r="FBC249" s="29"/>
      <c r="FBD249" s="29"/>
      <c r="FBE249" s="29"/>
      <c r="FBF249" s="29"/>
      <c r="FBG249" s="29"/>
      <c r="FBH249" s="29"/>
      <c r="FBI249" s="29"/>
      <c r="FBJ249" s="29"/>
      <c r="FBK249" s="29"/>
      <c r="FBL249" s="29"/>
      <c r="FBM249" s="29"/>
      <c r="FBN249" s="29"/>
      <c r="FBO249" s="29"/>
      <c r="FBP249" s="29"/>
      <c r="FBQ249" s="29"/>
      <c r="FBR249" s="29"/>
      <c r="FBS249" s="29"/>
      <c r="FBT249" s="29"/>
      <c r="FBU249" s="29"/>
      <c r="FBV249" s="29"/>
      <c r="FBW249" s="29"/>
      <c r="FBX249" s="29"/>
      <c r="FBY249" s="29"/>
      <c r="FBZ249" s="29"/>
      <c r="FCA249" s="29"/>
      <c r="FCB249" s="29"/>
      <c r="FCC249" s="29"/>
      <c r="FCD249" s="29"/>
      <c r="FCE249" s="29"/>
      <c r="FCF249" s="29"/>
      <c r="FCG249" s="29"/>
      <c r="FCH249" s="29"/>
      <c r="FCI249" s="29"/>
      <c r="FCJ249" s="29"/>
      <c r="FCK249" s="29"/>
      <c r="FCL249" s="29"/>
      <c r="FCM249" s="29"/>
      <c r="FCN249" s="29"/>
      <c r="FCO249" s="29"/>
      <c r="FCP249" s="29"/>
      <c r="FCQ249" s="29"/>
      <c r="FCR249" s="29"/>
      <c r="FCS249" s="29"/>
      <c r="FCT249" s="29"/>
      <c r="FCU249" s="29"/>
      <c r="FCV249" s="29"/>
      <c r="FCW249" s="29"/>
      <c r="FCX249" s="29"/>
      <c r="FCY249" s="29"/>
      <c r="FCZ249" s="29"/>
      <c r="FDA249" s="29"/>
      <c r="FDB249" s="29"/>
      <c r="FDC249" s="29"/>
      <c r="FDD249" s="29"/>
      <c r="FDE249" s="29"/>
      <c r="FDF249" s="29"/>
      <c r="FDG249" s="29"/>
      <c r="FDH249" s="29"/>
      <c r="FDI249" s="29"/>
      <c r="FDJ249" s="29"/>
      <c r="FDK249" s="29"/>
      <c r="FDL249" s="29"/>
      <c r="FDM249" s="29"/>
      <c r="FDN249" s="29"/>
      <c r="FDO249" s="29"/>
      <c r="FDP249" s="29"/>
      <c r="FDQ249" s="29"/>
      <c r="FDR249" s="29"/>
      <c r="FDS249" s="29"/>
      <c r="FDT249" s="29"/>
      <c r="FDU249" s="29"/>
      <c r="FDV249" s="29"/>
      <c r="FDW249" s="29"/>
      <c r="FDX249" s="29"/>
      <c r="FDY249" s="29"/>
      <c r="FDZ249" s="29"/>
      <c r="FEA249" s="29"/>
      <c r="FEB249" s="29"/>
      <c r="FEC249" s="29"/>
      <c r="FED249" s="29"/>
      <c r="FEE249" s="29"/>
      <c r="FEF249" s="29"/>
      <c r="FEG249" s="29"/>
      <c r="FEH249" s="29"/>
      <c r="FEI249" s="29"/>
      <c r="FEJ249" s="29"/>
      <c r="FEK249" s="29"/>
      <c r="FEL249" s="29"/>
      <c r="FEM249" s="29"/>
      <c r="FEN249" s="29"/>
      <c r="FEO249" s="29"/>
      <c r="FEP249" s="29"/>
      <c r="FEQ249" s="29"/>
      <c r="FER249" s="29"/>
      <c r="FES249" s="29"/>
      <c r="FET249" s="29"/>
      <c r="FEU249" s="29"/>
      <c r="FEV249" s="29"/>
      <c r="FEW249" s="29"/>
      <c r="FEX249" s="29"/>
      <c r="FEY249" s="29"/>
      <c r="FEZ249" s="29"/>
      <c r="FFA249" s="29"/>
      <c r="FFB249" s="29"/>
      <c r="FFC249" s="29"/>
      <c r="FFD249" s="29"/>
      <c r="FFE249" s="29"/>
      <c r="FFF249" s="29"/>
      <c r="FFG249" s="29"/>
      <c r="FFH249" s="29"/>
      <c r="FFI249" s="29"/>
      <c r="FFJ249" s="29"/>
      <c r="FFK249" s="29"/>
      <c r="FFL249" s="29"/>
      <c r="FFM249" s="29"/>
      <c r="FFN249" s="29"/>
      <c r="FFO249" s="29"/>
      <c r="FFP249" s="29"/>
      <c r="FFQ249" s="29"/>
      <c r="FFR249" s="29"/>
      <c r="FFS249" s="29"/>
      <c r="FFT249" s="29"/>
      <c r="FFU249" s="29"/>
      <c r="FFV249" s="29"/>
      <c r="FFW249" s="29"/>
      <c r="FFX249" s="29"/>
      <c r="FFY249" s="29"/>
      <c r="FFZ249" s="29"/>
      <c r="FGA249" s="29"/>
      <c r="FGB249" s="29"/>
      <c r="FGC249" s="29"/>
      <c r="FGD249" s="29"/>
      <c r="FGE249" s="29"/>
      <c r="FGF249" s="29"/>
      <c r="FGG249" s="29"/>
      <c r="FGH249" s="29"/>
      <c r="FGI249" s="29"/>
      <c r="FGJ249" s="29"/>
      <c r="FGK249" s="29"/>
      <c r="FGL249" s="29"/>
      <c r="FGM249" s="29"/>
      <c r="FGN249" s="29"/>
      <c r="FGO249" s="29"/>
      <c r="FGP249" s="29"/>
      <c r="FGQ249" s="29"/>
      <c r="FGR249" s="29"/>
      <c r="FGS249" s="29"/>
      <c r="FGT249" s="29"/>
      <c r="FGU249" s="29"/>
      <c r="FGV249" s="29"/>
      <c r="FGW249" s="29"/>
      <c r="FGX249" s="29"/>
      <c r="FGY249" s="29"/>
      <c r="FGZ249" s="29"/>
      <c r="FHA249" s="29"/>
      <c r="FHB249" s="29"/>
      <c r="FHC249" s="29"/>
      <c r="FHD249" s="29"/>
      <c r="FHE249" s="29"/>
      <c r="FHF249" s="29"/>
      <c r="FHG249" s="29"/>
      <c r="FHH249" s="29"/>
      <c r="FHI249" s="29"/>
      <c r="FHJ249" s="29"/>
      <c r="FHK249" s="29"/>
      <c r="FHL249" s="29"/>
      <c r="FHM249" s="29"/>
      <c r="FHN249" s="29"/>
      <c r="FHO249" s="29"/>
      <c r="FHP249" s="29"/>
      <c r="FHQ249" s="29"/>
      <c r="FHR249" s="29"/>
      <c r="FHS249" s="29"/>
      <c r="FHT249" s="29"/>
      <c r="FHU249" s="29"/>
      <c r="FHV249" s="29"/>
      <c r="FHW249" s="29"/>
      <c r="FHX249" s="29"/>
      <c r="FHY249" s="29"/>
      <c r="FHZ249" s="29"/>
      <c r="FIA249" s="29"/>
      <c r="FIB249" s="29"/>
      <c r="FIC249" s="29"/>
      <c r="FID249" s="29"/>
      <c r="FIE249" s="29"/>
      <c r="FIF249" s="29"/>
      <c r="FIG249" s="29"/>
      <c r="FIH249" s="29"/>
      <c r="FII249" s="29"/>
      <c r="FIJ249" s="29"/>
      <c r="FIK249" s="29"/>
      <c r="FIL249" s="29"/>
      <c r="FIM249" s="29"/>
      <c r="FIN249" s="29"/>
      <c r="FIO249" s="29"/>
      <c r="FIP249" s="29"/>
      <c r="FIQ249" s="29"/>
      <c r="FIR249" s="29"/>
      <c r="FIS249" s="29"/>
      <c r="FIT249" s="29"/>
      <c r="FIU249" s="29"/>
      <c r="FIV249" s="29"/>
      <c r="FIW249" s="29"/>
      <c r="FIX249" s="29"/>
      <c r="FIY249" s="29"/>
      <c r="FIZ249" s="29"/>
      <c r="FJA249" s="29"/>
      <c r="FJB249" s="29"/>
      <c r="FJC249" s="29"/>
      <c r="FJD249" s="29"/>
      <c r="FJE249" s="29"/>
      <c r="FJF249" s="29"/>
      <c r="FJG249" s="29"/>
      <c r="FJH249" s="29"/>
      <c r="FJI249" s="29"/>
      <c r="FJJ249" s="29"/>
      <c r="FJK249" s="29"/>
      <c r="FJL249" s="29"/>
      <c r="FJM249" s="29"/>
      <c r="FJN249" s="29"/>
      <c r="FJO249" s="29"/>
      <c r="FJP249" s="29"/>
      <c r="FJQ249" s="29"/>
      <c r="FJR249" s="29"/>
      <c r="FJS249" s="29"/>
      <c r="FJT249" s="29"/>
      <c r="FJU249" s="29"/>
      <c r="FJV249" s="29"/>
      <c r="FJW249" s="29"/>
      <c r="FJX249" s="29"/>
      <c r="FJY249" s="29"/>
      <c r="FJZ249" s="29"/>
      <c r="FKA249" s="29"/>
      <c r="FKB249" s="29"/>
      <c r="FKC249" s="29"/>
      <c r="FKD249" s="29"/>
      <c r="FKE249" s="29"/>
      <c r="FKF249" s="29"/>
      <c r="FKG249" s="29"/>
      <c r="FKH249" s="29"/>
      <c r="FKI249" s="29"/>
      <c r="FKJ249" s="29"/>
      <c r="FKK249" s="29"/>
      <c r="FKL249" s="29"/>
      <c r="FKM249" s="29"/>
      <c r="FKN249" s="29"/>
      <c r="FKO249" s="29"/>
      <c r="FKP249" s="29"/>
      <c r="FKQ249" s="29"/>
      <c r="FKR249" s="29"/>
      <c r="FKS249" s="29"/>
      <c r="FKT249" s="29"/>
      <c r="FKU249" s="29"/>
      <c r="FKV249" s="29"/>
      <c r="FKW249" s="29"/>
      <c r="FKX249" s="29"/>
      <c r="FKY249" s="29"/>
      <c r="FKZ249" s="29"/>
      <c r="FLA249" s="29"/>
      <c r="FLB249" s="29"/>
      <c r="FLC249" s="29"/>
      <c r="FLD249" s="29"/>
      <c r="FLE249" s="29"/>
      <c r="FLF249" s="29"/>
      <c r="FLG249" s="29"/>
      <c r="FLH249" s="29"/>
      <c r="FLI249" s="29"/>
      <c r="FLJ249" s="29"/>
      <c r="FLK249" s="29"/>
      <c r="FLL249" s="29"/>
      <c r="FLM249" s="29"/>
      <c r="FLN249" s="29"/>
      <c r="FLO249" s="29"/>
      <c r="FLP249" s="29"/>
      <c r="FLQ249" s="29"/>
      <c r="FLR249" s="29"/>
      <c r="FLS249" s="29"/>
      <c r="FLT249" s="29"/>
      <c r="FLU249" s="29"/>
      <c r="FLV249" s="29"/>
      <c r="FLW249" s="29"/>
      <c r="FLX249" s="29"/>
      <c r="FLY249" s="29"/>
      <c r="FLZ249" s="29"/>
      <c r="FMA249" s="29"/>
      <c r="FMB249" s="29"/>
      <c r="FMC249" s="29"/>
      <c r="FMD249" s="29"/>
      <c r="FME249" s="29"/>
      <c r="FMF249" s="29"/>
      <c r="FMG249" s="29"/>
      <c r="FMH249" s="29"/>
      <c r="FMI249" s="29"/>
      <c r="FMJ249" s="29"/>
      <c r="FMK249" s="29"/>
      <c r="FML249" s="29"/>
      <c r="FMM249" s="29"/>
      <c r="FMN249" s="29"/>
      <c r="FMO249" s="29"/>
      <c r="FMP249" s="29"/>
      <c r="FMQ249" s="29"/>
      <c r="FMR249" s="29"/>
      <c r="FMS249" s="29"/>
      <c r="FMT249" s="29"/>
      <c r="FMU249" s="29"/>
      <c r="FMV249" s="29"/>
      <c r="FMW249" s="29"/>
      <c r="FMX249" s="29"/>
      <c r="FMY249" s="29"/>
      <c r="FMZ249" s="29"/>
      <c r="FNA249" s="29"/>
      <c r="FNB249" s="29"/>
      <c r="FNC249" s="29"/>
      <c r="FND249" s="29"/>
      <c r="FNE249" s="29"/>
      <c r="FNF249" s="29"/>
      <c r="FNG249" s="29"/>
      <c r="FNH249" s="29"/>
      <c r="FNI249" s="29"/>
      <c r="FNJ249" s="29"/>
      <c r="FNK249" s="29"/>
      <c r="FNL249" s="29"/>
      <c r="FNM249" s="29"/>
      <c r="FNN249" s="29"/>
      <c r="FNO249" s="29"/>
      <c r="FNP249" s="29"/>
      <c r="FNQ249" s="29"/>
      <c r="FNR249" s="29"/>
      <c r="FNS249" s="29"/>
      <c r="FNT249" s="29"/>
      <c r="FNU249" s="29"/>
      <c r="FNV249" s="29"/>
      <c r="FNW249" s="29"/>
      <c r="FNX249" s="29"/>
      <c r="FNY249" s="29"/>
      <c r="FNZ249" s="29"/>
      <c r="FOA249" s="29"/>
      <c r="FOB249" s="29"/>
      <c r="FOC249" s="29"/>
      <c r="FOD249" s="29"/>
      <c r="FOE249" s="29"/>
      <c r="FOF249" s="29"/>
      <c r="FOG249" s="29"/>
      <c r="FOH249" s="29"/>
      <c r="FOI249" s="29"/>
      <c r="FOJ249" s="29"/>
      <c r="FOK249" s="29"/>
      <c r="FOL249" s="29"/>
      <c r="FOM249" s="29"/>
      <c r="FON249" s="29"/>
      <c r="FOO249" s="29"/>
      <c r="FOP249" s="29"/>
      <c r="FOQ249" s="29"/>
      <c r="FOR249" s="29"/>
      <c r="FOS249" s="29"/>
      <c r="FOT249" s="29"/>
      <c r="FOU249" s="29"/>
      <c r="FOV249" s="29"/>
      <c r="FOW249" s="29"/>
      <c r="FOX249" s="29"/>
      <c r="FOY249" s="29"/>
      <c r="FOZ249" s="29"/>
      <c r="FPA249" s="29"/>
      <c r="FPB249" s="29"/>
      <c r="FPC249" s="29"/>
      <c r="FPD249" s="29"/>
      <c r="FPE249" s="29"/>
      <c r="FPF249" s="29"/>
      <c r="FPG249" s="29"/>
      <c r="FPH249" s="29"/>
      <c r="FPI249" s="29"/>
      <c r="FPJ249" s="29"/>
      <c r="FPK249" s="29"/>
      <c r="FPL249" s="29"/>
      <c r="FPM249" s="29"/>
      <c r="FPN249" s="29"/>
      <c r="FPO249" s="29"/>
      <c r="FPP249" s="29"/>
      <c r="FPQ249" s="29"/>
      <c r="FPR249" s="29"/>
      <c r="FPS249" s="29"/>
      <c r="FPT249" s="29"/>
      <c r="FPU249" s="29"/>
      <c r="FPV249" s="29"/>
      <c r="FPW249" s="29"/>
      <c r="FPX249" s="29"/>
      <c r="FPY249" s="29"/>
      <c r="FPZ249" s="29"/>
      <c r="FQA249" s="29"/>
      <c r="FQB249" s="29"/>
      <c r="FQC249" s="29"/>
      <c r="FQD249" s="29"/>
      <c r="FQE249" s="29"/>
      <c r="FQF249" s="29"/>
      <c r="FQG249" s="29"/>
      <c r="FQH249" s="29"/>
      <c r="FQI249" s="29"/>
      <c r="FQJ249" s="29"/>
      <c r="FQK249" s="29"/>
      <c r="FQL249" s="29"/>
      <c r="FQM249" s="29"/>
      <c r="FQN249" s="29"/>
      <c r="FQO249" s="29"/>
      <c r="FQP249" s="29"/>
      <c r="FQQ249" s="29"/>
      <c r="FQR249" s="29"/>
      <c r="FQS249" s="29"/>
      <c r="FQT249" s="29"/>
      <c r="FQU249" s="29"/>
      <c r="FQV249" s="29"/>
      <c r="FQW249" s="29"/>
      <c r="FQX249" s="29"/>
      <c r="FQY249" s="29"/>
      <c r="FQZ249" s="29"/>
      <c r="FRA249" s="29"/>
      <c r="FRB249" s="29"/>
      <c r="FRC249" s="29"/>
      <c r="FRD249" s="29"/>
      <c r="FRE249" s="29"/>
      <c r="FRF249" s="29"/>
      <c r="FRG249" s="29"/>
      <c r="FRH249" s="29"/>
      <c r="FRI249" s="29"/>
      <c r="FRJ249" s="29"/>
      <c r="FRK249" s="29"/>
      <c r="FRL249" s="29"/>
      <c r="FRM249" s="29"/>
      <c r="FRN249" s="29"/>
      <c r="FRO249" s="29"/>
      <c r="FRP249" s="29"/>
      <c r="FRQ249" s="29"/>
      <c r="FRR249" s="29"/>
      <c r="FRS249" s="29"/>
      <c r="FRT249" s="29"/>
      <c r="FRU249" s="29"/>
      <c r="FRV249" s="29"/>
      <c r="FRW249" s="29"/>
      <c r="FRX249" s="29"/>
      <c r="FRY249" s="29"/>
      <c r="FRZ249" s="29"/>
      <c r="FSA249" s="29"/>
      <c r="FSB249" s="29"/>
      <c r="FSC249" s="29"/>
      <c r="FSD249" s="29"/>
      <c r="FSE249" s="29"/>
      <c r="FSF249" s="29"/>
      <c r="FSG249" s="29"/>
      <c r="FSH249" s="29"/>
      <c r="FSI249" s="29"/>
      <c r="FSJ249" s="29"/>
      <c r="FSK249" s="29"/>
      <c r="FSL249" s="29"/>
      <c r="FSM249" s="29"/>
      <c r="FSN249" s="29"/>
      <c r="FSO249" s="29"/>
      <c r="FSP249" s="29"/>
      <c r="FSQ249" s="29"/>
      <c r="FSR249" s="29"/>
      <c r="FSS249" s="29"/>
      <c r="FST249" s="29"/>
      <c r="FSU249" s="29"/>
      <c r="FSV249" s="29"/>
      <c r="FSW249" s="29"/>
      <c r="FSX249" s="29"/>
      <c r="FSY249" s="29"/>
      <c r="FSZ249" s="29"/>
      <c r="FTA249" s="29"/>
      <c r="FTB249" s="29"/>
      <c r="FTC249" s="29"/>
      <c r="FTD249" s="29"/>
      <c r="FTE249" s="29"/>
      <c r="FTF249" s="29"/>
      <c r="FTG249" s="29"/>
      <c r="FTH249" s="29"/>
      <c r="FTI249" s="29"/>
      <c r="FTJ249" s="29"/>
      <c r="FTK249" s="29"/>
      <c r="FTL249" s="29"/>
      <c r="FTM249" s="29"/>
      <c r="FTN249" s="29"/>
      <c r="FTO249" s="29"/>
      <c r="FTP249" s="29"/>
      <c r="FTQ249" s="29"/>
      <c r="FTR249" s="29"/>
      <c r="FTS249" s="29"/>
      <c r="FTT249" s="29"/>
      <c r="FTU249" s="29"/>
      <c r="FTV249" s="29"/>
      <c r="FTW249" s="29"/>
      <c r="FTX249" s="29"/>
      <c r="FTY249" s="29"/>
      <c r="FTZ249" s="29"/>
      <c r="FUA249" s="29"/>
      <c r="FUB249" s="29"/>
      <c r="FUC249" s="29"/>
      <c r="FUD249" s="29"/>
      <c r="FUE249" s="29"/>
      <c r="FUF249" s="29"/>
      <c r="FUG249" s="29"/>
      <c r="FUH249" s="29"/>
      <c r="FUI249" s="29"/>
      <c r="FUJ249" s="29"/>
      <c r="FUK249" s="29"/>
      <c r="FUL249" s="29"/>
      <c r="FUM249" s="29"/>
      <c r="FUN249" s="29"/>
      <c r="FUO249" s="29"/>
      <c r="FUP249" s="29"/>
      <c r="FUQ249" s="29"/>
      <c r="FUR249" s="29"/>
      <c r="FUS249" s="29"/>
      <c r="FUT249" s="29"/>
      <c r="FUU249" s="29"/>
      <c r="FUV249" s="29"/>
      <c r="FUW249" s="29"/>
      <c r="FUX249" s="29"/>
      <c r="FUY249" s="29"/>
      <c r="FUZ249" s="29"/>
      <c r="FVA249" s="29"/>
      <c r="FVB249" s="29"/>
      <c r="FVC249" s="29"/>
      <c r="FVD249" s="29"/>
      <c r="FVE249" s="29"/>
      <c r="FVF249" s="29"/>
      <c r="FVG249" s="29"/>
      <c r="FVH249" s="29"/>
      <c r="FVI249" s="29"/>
      <c r="FVJ249" s="29"/>
      <c r="FVK249" s="29"/>
      <c r="FVL249" s="29"/>
      <c r="FVM249" s="29"/>
      <c r="FVN249" s="29"/>
      <c r="FVO249" s="29"/>
      <c r="FVP249" s="29"/>
      <c r="FVQ249" s="29"/>
      <c r="FVR249" s="29"/>
      <c r="FVS249" s="29"/>
      <c r="FVT249" s="29"/>
      <c r="FVU249" s="29"/>
      <c r="FVV249" s="29"/>
      <c r="FVW249" s="29"/>
      <c r="FVX249" s="29"/>
      <c r="FVY249" s="29"/>
      <c r="FVZ249" s="29"/>
      <c r="FWA249" s="29"/>
      <c r="FWB249" s="29"/>
      <c r="FWC249" s="29"/>
      <c r="FWD249" s="29"/>
      <c r="FWE249" s="29"/>
      <c r="FWF249" s="29"/>
      <c r="FWG249" s="29"/>
      <c r="FWH249" s="29"/>
      <c r="FWI249" s="29"/>
      <c r="FWJ249" s="29"/>
      <c r="FWK249" s="29"/>
      <c r="FWL249" s="29"/>
      <c r="FWM249" s="29"/>
      <c r="FWN249" s="29"/>
      <c r="FWO249" s="29"/>
      <c r="FWP249" s="29"/>
      <c r="FWQ249" s="29"/>
      <c r="FWR249" s="29"/>
      <c r="FWS249" s="29"/>
      <c r="FWT249" s="29"/>
      <c r="FWU249" s="29"/>
      <c r="FWV249" s="29"/>
      <c r="FWW249" s="29"/>
      <c r="FWX249" s="29"/>
      <c r="FWY249" s="29"/>
      <c r="FWZ249" s="29"/>
      <c r="FXA249" s="29"/>
      <c r="FXB249" s="29"/>
      <c r="FXC249" s="29"/>
      <c r="FXD249" s="29"/>
      <c r="FXE249" s="29"/>
      <c r="FXF249" s="29"/>
      <c r="FXG249" s="29"/>
      <c r="FXH249" s="29"/>
      <c r="FXI249" s="29"/>
      <c r="FXJ249" s="29"/>
      <c r="FXK249" s="29"/>
      <c r="FXL249" s="29"/>
      <c r="FXM249" s="29"/>
      <c r="FXN249" s="29"/>
      <c r="FXO249" s="29"/>
      <c r="FXP249" s="29"/>
      <c r="FXQ249" s="29"/>
      <c r="FXR249" s="29"/>
      <c r="FXS249" s="29"/>
      <c r="FXT249" s="29"/>
      <c r="FXU249" s="29"/>
      <c r="FXV249" s="29"/>
      <c r="FXW249" s="29"/>
      <c r="FXX249" s="29"/>
      <c r="FXY249" s="29"/>
      <c r="FXZ249" s="29"/>
      <c r="FYA249" s="29"/>
      <c r="FYB249" s="29"/>
      <c r="FYC249" s="29"/>
      <c r="FYD249" s="29"/>
      <c r="FYE249" s="29"/>
      <c r="FYF249" s="29"/>
      <c r="FYG249" s="29"/>
      <c r="FYH249" s="29"/>
      <c r="FYI249" s="29"/>
      <c r="FYJ249" s="29"/>
      <c r="FYK249" s="29"/>
      <c r="FYL249" s="29"/>
      <c r="FYM249" s="29"/>
      <c r="FYN249" s="29"/>
      <c r="FYO249" s="29"/>
      <c r="FYP249" s="29"/>
      <c r="FYQ249" s="29"/>
      <c r="FYR249" s="29"/>
      <c r="FYS249" s="29"/>
      <c r="FYT249" s="29"/>
      <c r="FYU249" s="29"/>
      <c r="FYV249" s="29"/>
      <c r="FYW249" s="29"/>
      <c r="FYX249" s="29"/>
      <c r="FYY249" s="29"/>
      <c r="FYZ249" s="29"/>
      <c r="FZA249" s="29"/>
      <c r="FZB249" s="29"/>
      <c r="FZC249" s="29"/>
      <c r="FZD249" s="29"/>
      <c r="FZE249" s="29"/>
      <c r="FZF249" s="29"/>
      <c r="FZG249" s="29"/>
      <c r="FZH249" s="29"/>
      <c r="FZI249" s="29"/>
      <c r="FZJ249" s="29"/>
      <c r="FZK249" s="29"/>
      <c r="FZL249" s="29"/>
      <c r="FZM249" s="29"/>
      <c r="FZN249" s="29"/>
      <c r="FZO249" s="29"/>
      <c r="FZP249" s="29"/>
      <c r="FZQ249" s="29"/>
      <c r="FZR249" s="29"/>
      <c r="FZS249" s="29"/>
      <c r="FZT249" s="29"/>
      <c r="FZU249" s="29"/>
      <c r="FZV249" s="29"/>
      <c r="FZW249" s="29"/>
      <c r="FZX249" s="29"/>
      <c r="FZY249" s="29"/>
      <c r="FZZ249" s="29"/>
      <c r="GAA249" s="29"/>
      <c r="GAB249" s="29"/>
      <c r="GAC249" s="29"/>
      <c r="GAD249" s="29"/>
      <c r="GAE249" s="29"/>
      <c r="GAF249" s="29"/>
      <c r="GAG249" s="29"/>
      <c r="GAH249" s="29"/>
      <c r="GAI249" s="29"/>
      <c r="GAJ249" s="29"/>
      <c r="GAK249" s="29"/>
      <c r="GAL249" s="29"/>
      <c r="GAM249" s="29"/>
      <c r="GAN249" s="29"/>
      <c r="GAO249" s="29"/>
      <c r="GAP249" s="29"/>
      <c r="GAQ249" s="29"/>
      <c r="GAR249" s="29"/>
      <c r="GAS249" s="29"/>
      <c r="GAT249" s="29"/>
      <c r="GAU249" s="29"/>
      <c r="GAV249" s="29"/>
      <c r="GAW249" s="29"/>
      <c r="GAX249" s="29"/>
      <c r="GAY249" s="29"/>
      <c r="GAZ249" s="29"/>
      <c r="GBA249" s="29"/>
      <c r="GBB249" s="29"/>
      <c r="GBC249" s="29"/>
      <c r="GBD249" s="29"/>
      <c r="GBE249" s="29"/>
      <c r="GBF249" s="29"/>
      <c r="GBG249" s="29"/>
      <c r="GBH249" s="29"/>
      <c r="GBI249" s="29"/>
      <c r="GBJ249" s="29"/>
      <c r="GBK249" s="29"/>
      <c r="GBL249" s="29"/>
      <c r="GBM249" s="29"/>
      <c r="GBN249" s="29"/>
      <c r="GBO249" s="29"/>
      <c r="GBP249" s="29"/>
      <c r="GBQ249" s="29"/>
      <c r="GBR249" s="29"/>
      <c r="GBS249" s="29"/>
      <c r="GBT249" s="29"/>
      <c r="GBU249" s="29"/>
      <c r="GBV249" s="29"/>
      <c r="GBW249" s="29"/>
      <c r="GBX249" s="29"/>
      <c r="GBY249" s="29"/>
      <c r="GBZ249" s="29"/>
      <c r="GCA249" s="29"/>
      <c r="GCB249" s="29"/>
      <c r="GCC249" s="29"/>
      <c r="GCD249" s="29"/>
      <c r="GCE249" s="29"/>
      <c r="GCF249" s="29"/>
      <c r="GCG249" s="29"/>
      <c r="GCH249" s="29"/>
      <c r="GCI249" s="29"/>
      <c r="GCJ249" s="29"/>
      <c r="GCK249" s="29"/>
      <c r="GCL249" s="29"/>
      <c r="GCM249" s="29"/>
      <c r="GCN249" s="29"/>
      <c r="GCO249" s="29"/>
      <c r="GCP249" s="29"/>
      <c r="GCQ249" s="29"/>
      <c r="GCR249" s="29"/>
      <c r="GCS249" s="29"/>
      <c r="GCT249" s="29"/>
      <c r="GCU249" s="29"/>
      <c r="GCV249" s="29"/>
      <c r="GCW249" s="29"/>
      <c r="GCX249" s="29"/>
      <c r="GCY249" s="29"/>
      <c r="GCZ249" s="29"/>
      <c r="GDA249" s="29"/>
      <c r="GDB249" s="29"/>
      <c r="GDC249" s="29"/>
      <c r="GDD249" s="29"/>
      <c r="GDE249" s="29"/>
      <c r="GDF249" s="29"/>
      <c r="GDG249" s="29"/>
      <c r="GDH249" s="29"/>
      <c r="GDI249" s="29"/>
      <c r="GDJ249" s="29"/>
      <c r="GDK249" s="29"/>
      <c r="GDL249" s="29"/>
      <c r="GDM249" s="29"/>
      <c r="GDN249" s="29"/>
      <c r="GDO249" s="29"/>
      <c r="GDP249" s="29"/>
      <c r="GDQ249" s="29"/>
      <c r="GDR249" s="29"/>
      <c r="GDS249" s="29"/>
      <c r="GDT249" s="29"/>
      <c r="GDU249" s="29"/>
      <c r="GDV249" s="29"/>
      <c r="GDW249" s="29"/>
      <c r="GDX249" s="29"/>
      <c r="GDY249" s="29"/>
      <c r="GDZ249" s="29"/>
      <c r="GEA249" s="29"/>
      <c r="GEB249" s="29"/>
      <c r="GEC249" s="29"/>
      <c r="GED249" s="29"/>
      <c r="GEE249" s="29"/>
      <c r="GEF249" s="29"/>
      <c r="GEG249" s="29"/>
      <c r="GEH249" s="29"/>
      <c r="GEI249" s="29"/>
      <c r="GEJ249" s="29"/>
      <c r="GEK249" s="29"/>
      <c r="GEL249" s="29"/>
      <c r="GEM249" s="29"/>
      <c r="GEN249" s="29"/>
      <c r="GEO249" s="29"/>
      <c r="GEP249" s="29"/>
      <c r="GEQ249" s="29"/>
      <c r="GER249" s="29"/>
      <c r="GES249" s="29"/>
      <c r="GET249" s="29"/>
      <c r="GEU249" s="29"/>
      <c r="GEV249" s="29"/>
      <c r="GEW249" s="29"/>
      <c r="GEX249" s="29"/>
      <c r="GEY249" s="29"/>
      <c r="GEZ249" s="29"/>
      <c r="GFA249" s="29"/>
      <c r="GFB249" s="29"/>
      <c r="GFC249" s="29"/>
      <c r="GFD249" s="29"/>
      <c r="GFE249" s="29"/>
      <c r="GFF249" s="29"/>
      <c r="GFG249" s="29"/>
      <c r="GFH249" s="29"/>
      <c r="GFI249" s="29"/>
      <c r="GFJ249" s="29"/>
      <c r="GFK249" s="29"/>
      <c r="GFL249" s="29"/>
      <c r="GFM249" s="29"/>
      <c r="GFN249" s="29"/>
      <c r="GFO249" s="29"/>
      <c r="GFP249" s="29"/>
      <c r="GFQ249" s="29"/>
      <c r="GFR249" s="29"/>
      <c r="GFS249" s="29"/>
      <c r="GFT249" s="29"/>
      <c r="GFU249" s="29"/>
      <c r="GFV249" s="29"/>
      <c r="GFW249" s="29"/>
      <c r="GFX249" s="29"/>
      <c r="GFY249" s="29"/>
      <c r="GFZ249" s="29"/>
      <c r="GGA249" s="29"/>
      <c r="GGB249" s="29"/>
      <c r="GGC249" s="29"/>
      <c r="GGD249" s="29"/>
      <c r="GGE249" s="29"/>
      <c r="GGF249" s="29"/>
      <c r="GGG249" s="29"/>
      <c r="GGH249" s="29"/>
      <c r="GGI249" s="29"/>
      <c r="GGJ249" s="29"/>
      <c r="GGK249" s="29"/>
      <c r="GGL249" s="29"/>
      <c r="GGM249" s="29"/>
      <c r="GGN249" s="29"/>
      <c r="GGO249" s="29"/>
      <c r="GGP249" s="29"/>
      <c r="GGQ249" s="29"/>
      <c r="GGR249" s="29"/>
      <c r="GGS249" s="29"/>
      <c r="GGT249" s="29"/>
      <c r="GGU249" s="29"/>
      <c r="GGV249" s="29"/>
      <c r="GGW249" s="29"/>
      <c r="GGX249" s="29"/>
      <c r="GGY249" s="29"/>
      <c r="GGZ249" s="29"/>
      <c r="GHA249" s="29"/>
      <c r="GHB249" s="29"/>
      <c r="GHC249" s="29"/>
      <c r="GHD249" s="29"/>
      <c r="GHE249" s="29"/>
      <c r="GHF249" s="29"/>
      <c r="GHG249" s="29"/>
      <c r="GHH249" s="29"/>
      <c r="GHI249" s="29"/>
      <c r="GHJ249" s="29"/>
      <c r="GHK249" s="29"/>
      <c r="GHL249" s="29"/>
      <c r="GHM249" s="29"/>
      <c r="GHN249" s="29"/>
      <c r="GHO249" s="29"/>
      <c r="GHP249" s="29"/>
      <c r="GHQ249" s="29"/>
      <c r="GHR249" s="29"/>
      <c r="GHS249" s="29"/>
      <c r="GHT249" s="29"/>
      <c r="GHU249" s="29"/>
      <c r="GHV249" s="29"/>
      <c r="GHW249" s="29"/>
      <c r="GHX249" s="29"/>
      <c r="GHY249" s="29"/>
      <c r="GHZ249" s="29"/>
      <c r="GIA249" s="29"/>
      <c r="GIB249" s="29"/>
      <c r="GIC249" s="29"/>
      <c r="GID249" s="29"/>
      <c r="GIE249" s="29"/>
      <c r="GIF249" s="29"/>
      <c r="GIG249" s="29"/>
      <c r="GIH249" s="29"/>
      <c r="GII249" s="29"/>
      <c r="GIJ249" s="29"/>
      <c r="GIK249" s="29"/>
      <c r="GIL249" s="29"/>
      <c r="GIM249" s="29"/>
      <c r="GIN249" s="29"/>
      <c r="GIO249" s="29"/>
      <c r="GIP249" s="29"/>
      <c r="GIQ249" s="29"/>
      <c r="GIR249" s="29"/>
      <c r="GIS249" s="29"/>
      <c r="GIT249" s="29"/>
      <c r="GIU249" s="29"/>
      <c r="GIV249" s="29"/>
      <c r="GIW249" s="29"/>
      <c r="GIX249" s="29"/>
      <c r="GIY249" s="29"/>
      <c r="GIZ249" s="29"/>
      <c r="GJA249" s="29"/>
      <c r="GJB249" s="29"/>
      <c r="GJC249" s="29"/>
      <c r="GJD249" s="29"/>
      <c r="GJE249" s="29"/>
      <c r="GJF249" s="29"/>
      <c r="GJG249" s="29"/>
      <c r="GJH249" s="29"/>
      <c r="GJI249" s="29"/>
      <c r="GJJ249" s="29"/>
      <c r="GJK249" s="29"/>
      <c r="GJL249" s="29"/>
      <c r="GJM249" s="29"/>
      <c r="GJN249" s="29"/>
      <c r="GJO249" s="29"/>
      <c r="GJP249" s="29"/>
      <c r="GJQ249" s="29"/>
      <c r="GJR249" s="29"/>
      <c r="GJS249" s="29"/>
      <c r="GJT249" s="29"/>
      <c r="GJU249" s="29"/>
      <c r="GJV249" s="29"/>
      <c r="GJW249" s="29"/>
      <c r="GJX249" s="29"/>
      <c r="GJY249" s="29"/>
      <c r="GJZ249" s="29"/>
      <c r="GKA249" s="29"/>
      <c r="GKB249" s="29"/>
      <c r="GKC249" s="29"/>
      <c r="GKD249" s="29"/>
      <c r="GKE249" s="29"/>
      <c r="GKF249" s="29"/>
      <c r="GKG249" s="29"/>
      <c r="GKH249" s="29"/>
      <c r="GKI249" s="29"/>
      <c r="GKJ249" s="29"/>
      <c r="GKK249" s="29"/>
      <c r="GKL249" s="29"/>
      <c r="GKM249" s="29"/>
      <c r="GKN249" s="29"/>
      <c r="GKO249" s="29"/>
      <c r="GKP249" s="29"/>
      <c r="GKQ249" s="29"/>
      <c r="GKR249" s="29"/>
      <c r="GKS249" s="29"/>
      <c r="GKT249" s="29"/>
      <c r="GKU249" s="29"/>
      <c r="GKV249" s="29"/>
      <c r="GKW249" s="29"/>
      <c r="GKX249" s="29"/>
      <c r="GKY249" s="29"/>
      <c r="GKZ249" s="29"/>
      <c r="GLA249" s="29"/>
      <c r="GLB249" s="29"/>
      <c r="GLC249" s="29"/>
      <c r="GLD249" s="29"/>
      <c r="GLE249" s="29"/>
      <c r="GLF249" s="29"/>
      <c r="GLG249" s="29"/>
      <c r="GLH249" s="29"/>
      <c r="GLI249" s="29"/>
      <c r="GLJ249" s="29"/>
      <c r="GLK249" s="29"/>
      <c r="GLL249" s="29"/>
      <c r="GLM249" s="29"/>
      <c r="GLN249" s="29"/>
      <c r="GLO249" s="29"/>
      <c r="GLP249" s="29"/>
      <c r="GLQ249" s="29"/>
      <c r="GLR249" s="29"/>
      <c r="GLS249" s="29"/>
      <c r="GLT249" s="29"/>
      <c r="GLU249" s="29"/>
      <c r="GLV249" s="29"/>
      <c r="GLW249" s="29"/>
      <c r="GLX249" s="29"/>
      <c r="GLY249" s="29"/>
      <c r="GLZ249" s="29"/>
      <c r="GMA249" s="29"/>
      <c r="GMB249" s="29"/>
      <c r="GMC249" s="29"/>
      <c r="GMD249" s="29"/>
      <c r="GME249" s="29"/>
      <c r="GMF249" s="29"/>
      <c r="GMG249" s="29"/>
      <c r="GMH249" s="29"/>
      <c r="GMI249" s="29"/>
      <c r="GMJ249" s="29"/>
      <c r="GMK249" s="29"/>
      <c r="GML249" s="29"/>
      <c r="GMM249" s="29"/>
      <c r="GMN249" s="29"/>
      <c r="GMO249" s="29"/>
      <c r="GMP249" s="29"/>
      <c r="GMQ249" s="29"/>
      <c r="GMR249" s="29"/>
      <c r="GMS249" s="29"/>
      <c r="GMT249" s="29"/>
      <c r="GMU249" s="29"/>
      <c r="GMV249" s="29"/>
      <c r="GMW249" s="29"/>
      <c r="GMX249" s="29"/>
      <c r="GMY249" s="29"/>
      <c r="GMZ249" s="29"/>
      <c r="GNA249" s="29"/>
      <c r="GNB249" s="29"/>
      <c r="GNC249" s="29"/>
      <c r="GND249" s="29"/>
      <c r="GNE249" s="29"/>
      <c r="GNF249" s="29"/>
      <c r="GNG249" s="29"/>
      <c r="GNH249" s="29"/>
      <c r="GNI249" s="29"/>
      <c r="GNJ249" s="29"/>
      <c r="GNK249" s="29"/>
      <c r="GNL249" s="29"/>
      <c r="GNM249" s="29"/>
      <c r="GNN249" s="29"/>
      <c r="GNO249" s="29"/>
      <c r="GNP249" s="29"/>
      <c r="GNQ249" s="29"/>
      <c r="GNR249" s="29"/>
      <c r="GNS249" s="29"/>
      <c r="GNT249" s="29"/>
      <c r="GNU249" s="29"/>
      <c r="GNV249" s="29"/>
      <c r="GNW249" s="29"/>
      <c r="GNX249" s="29"/>
      <c r="GNY249" s="29"/>
      <c r="GNZ249" s="29"/>
      <c r="GOA249" s="29"/>
      <c r="GOB249" s="29"/>
      <c r="GOC249" s="29"/>
      <c r="GOD249" s="29"/>
      <c r="GOE249" s="29"/>
      <c r="GOF249" s="29"/>
      <c r="GOG249" s="29"/>
      <c r="GOH249" s="29"/>
      <c r="GOI249" s="29"/>
      <c r="GOJ249" s="29"/>
      <c r="GOK249" s="29"/>
      <c r="GOL249" s="29"/>
      <c r="GOM249" s="29"/>
      <c r="GON249" s="29"/>
      <c r="GOO249" s="29"/>
      <c r="GOP249" s="29"/>
      <c r="GOQ249" s="29"/>
      <c r="GOR249" s="29"/>
      <c r="GOS249" s="29"/>
      <c r="GOT249" s="29"/>
      <c r="GOU249" s="29"/>
      <c r="GOV249" s="29"/>
      <c r="GOW249" s="29"/>
      <c r="GOX249" s="29"/>
      <c r="GOY249" s="29"/>
      <c r="GOZ249" s="29"/>
      <c r="GPA249" s="29"/>
      <c r="GPB249" s="29"/>
      <c r="GPC249" s="29"/>
      <c r="GPD249" s="29"/>
      <c r="GPE249" s="29"/>
      <c r="GPF249" s="29"/>
      <c r="GPG249" s="29"/>
      <c r="GPH249" s="29"/>
      <c r="GPI249" s="29"/>
      <c r="GPJ249" s="29"/>
      <c r="GPK249" s="29"/>
      <c r="GPL249" s="29"/>
      <c r="GPM249" s="29"/>
      <c r="GPN249" s="29"/>
      <c r="GPO249" s="29"/>
      <c r="GPP249" s="29"/>
      <c r="GPQ249" s="29"/>
      <c r="GPR249" s="29"/>
      <c r="GPS249" s="29"/>
      <c r="GPT249" s="29"/>
      <c r="GPU249" s="29"/>
      <c r="GPV249" s="29"/>
      <c r="GPW249" s="29"/>
      <c r="GPX249" s="29"/>
      <c r="GPY249" s="29"/>
      <c r="GPZ249" s="29"/>
      <c r="GQA249" s="29"/>
      <c r="GQB249" s="29"/>
      <c r="GQC249" s="29"/>
      <c r="GQD249" s="29"/>
      <c r="GQE249" s="29"/>
      <c r="GQF249" s="29"/>
      <c r="GQG249" s="29"/>
      <c r="GQH249" s="29"/>
      <c r="GQI249" s="29"/>
      <c r="GQJ249" s="29"/>
      <c r="GQK249" s="29"/>
      <c r="GQL249" s="29"/>
      <c r="GQM249" s="29"/>
      <c r="GQN249" s="29"/>
      <c r="GQO249" s="29"/>
      <c r="GQP249" s="29"/>
      <c r="GQQ249" s="29"/>
      <c r="GQR249" s="29"/>
      <c r="GQS249" s="29"/>
      <c r="GQT249" s="29"/>
      <c r="GQU249" s="29"/>
      <c r="GQV249" s="29"/>
      <c r="GQW249" s="29"/>
      <c r="GQX249" s="29"/>
      <c r="GQY249" s="29"/>
      <c r="GQZ249" s="29"/>
      <c r="GRA249" s="29"/>
      <c r="GRB249" s="29"/>
      <c r="GRC249" s="29"/>
      <c r="GRD249" s="29"/>
      <c r="GRE249" s="29"/>
      <c r="GRF249" s="29"/>
      <c r="GRG249" s="29"/>
      <c r="GRH249" s="29"/>
      <c r="GRI249" s="29"/>
      <c r="GRJ249" s="29"/>
      <c r="GRK249" s="29"/>
      <c r="GRL249" s="29"/>
      <c r="GRM249" s="29"/>
      <c r="GRN249" s="29"/>
      <c r="GRO249" s="29"/>
      <c r="GRP249" s="29"/>
      <c r="GRQ249" s="29"/>
      <c r="GRR249" s="29"/>
      <c r="GRS249" s="29"/>
      <c r="GRT249" s="29"/>
      <c r="GRU249" s="29"/>
      <c r="GRV249" s="29"/>
      <c r="GRW249" s="29"/>
      <c r="GRX249" s="29"/>
      <c r="GRY249" s="29"/>
      <c r="GRZ249" s="29"/>
      <c r="GSA249" s="29"/>
      <c r="GSB249" s="29"/>
      <c r="GSC249" s="29"/>
      <c r="GSD249" s="29"/>
      <c r="GSE249" s="29"/>
      <c r="GSF249" s="29"/>
      <c r="GSG249" s="29"/>
      <c r="GSH249" s="29"/>
      <c r="GSI249" s="29"/>
      <c r="GSJ249" s="29"/>
      <c r="GSK249" s="29"/>
      <c r="GSL249" s="29"/>
      <c r="GSM249" s="29"/>
      <c r="GSN249" s="29"/>
      <c r="GSO249" s="29"/>
      <c r="GSP249" s="29"/>
      <c r="GSQ249" s="29"/>
      <c r="GSR249" s="29"/>
      <c r="GSS249" s="29"/>
      <c r="GST249" s="29"/>
      <c r="GSU249" s="29"/>
      <c r="GSV249" s="29"/>
      <c r="GSW249" s="29"/>
      <c r="GSX249" s="29"/>
      <c r="GSY249" s="29"/>
      <c r="GSZ249" s="29"/>
      <c r="GTA249" s="29"/>
      <c r="GTB249" s="29"/>
      <c r="GTC249" s="29"/>
      <c r="GTD249" s="29"/>
      <c r="GTE249" s="29"/>
      <c r="GTF249" s="29"/>
      <c r="GTG249" s="29"/>
      <c r="GTH249" s="29"/>
      <c r="GTI249" s="29"/>
      <c r="GTJ249" s="29"/>
      <c r="GTK249" s="29"/>
      <c r="GTL249" s="29"/>
      <c r="GTM249" s="29"/>
      <c r="GTN249" s="29"/>
      <c r="GTO249" s="29"/>
      <c r="GTP249" s="29"/>
      <c r="GTQ249" s="29"/>
      <c r="GTR249" s="29"/>
      <c r="GTS249" s="29"/>
      <c r="GTT249" s="29"/>
      <c r="GTU249" s="29"/>
      <c r="GTV249" s="29"/>
      <c r="GTW249" s="29"/>
      <c r="GTX249" s="29"/>
      <c r="GTY249" s="29"/>
      <c r="GTZ249" s="29"/>
      <c r="GUA249" s="29"/>
      <c r="GUB249" s="29"/>
      <c r="GUC249" s="29"/>
      <c r="GUD249" s="29"/>
      <c r="GUE249" s="29"/>
      <c r="GUF249" s="29"/>
      <c r="GUG249" s="29"/>
      <c r="GUH249" s="29"/>
      <c r="GUI249" s="29"/>
      <c r="GUJ249" s="29"/>
      <c r="GUK249" s="29"/>
      <c r="GUL249" s="29"/>
      <c r="GUM249" s="29"/>
      <c r="GUN249" s="29"/>
      <c r="GUO249" s="29"/>
      <c r="GUP249" s="29"/>
      <c r="GUQ249" s="29"/>
      <c r="GUR249" s="29"/>
      <c r="GUS249" s="29"/>
      <c r="GUT249" s="29"/>
      <c r="GUU249" s="29"/>
      <c r="GUV249" s="29"/>
      <c r="GUW249" s="29"/>
      <c r="GUX249" s="29"/>
      <c r="GUY249" s="29"/>
      <c r="GUZ249" s="29"/>
      <c r="GVA249" s="29"/>
      <c r="GVB249" s="29"/>
      <c r="GVC249" s="29"/>
      <c r="GVD249" s="29"/>
      <c r="GVE249" s="29"/>
      <c r="GVF249" s="29"/>
      <c r="GVG249" s="29"/>
      <c r="GVH249" s="29"/>
      <c r="GVI249" s="29"/>
      <c r="GVJ249" s="29"/>
      <c r="GVK249" s="29"/>
      <c r="GVL249" s="29"/>
      <c r="GVM249" s="29"/>
      <c r="GVN249" s="29"/>
      <c r="GVO249" s="29"/>
      <c r="GVP249" s="29"/>
      <c r="GVQ249" s="29"/>
      <c r="GVR249" s="29"/>
      <c r="GVS249" s="29"/>
      <c r="GVT249" s="29"/>
      <c r="GVU249" s="29"/>
      <c r="GVV249" s="29"/>
      <c r="GVW249" s="29"/>
      <c r="GVX249" s="29"/>
      <c r="GVY249" s="29"/>
      <c r="GVZ249" s="29"/>
      <c r="GWA249" s="29"/>
      <c r="GWB249" s="29"/>
      <c r="GWC249" s="29"/>
      <c r="GWD249" s="29"/>
      <c r="GWE249" s="29"/>
      <c r="GWF249" s="29"/>
      <c r="GWG249" s="29"/>
      <c r="GWH249" s="29"/>
      <c r="GWI249" s="29"/>
      <c r="GWJ249" s="29"/>
      <c r="GWK249" s="29"/>
      <c r="GWL249" s="29"/>
      <c r="GWM249" s="29"/>
      <c r="GWN249" s="29"/>
      <c r="GWO249" s="29"/>
      <c r="GWP249" s="29"/>
      <c r="GWQ249" s="29"/>
      <c r="GWR249" s="29"/>
      <c r="GWS249" s="29"/>
      <c r="GWT249" s="29"/>
      <c r="GWU249" s="29"/>
      <c r="GWV249" s="29"/>
      <c r="GWW249" s="29"/>
      <c r="GWX249" s="29"/>
      <c r="GWY249" s="29"/>
      <c r="GWZ249" s="29"/>
      <c r="GXA249" s="29"/>
      <c r="GXB249" s="29"/>
      <c r="GXC249" s="29"/>
      <c r="GXD249" s="29"/>
      <c r="GXE249" s="29"/>
      <c r="GXF249" s="29"/>
      <c r="GXG249" s="29"/>
      <c r="GXH249" s="29"/>
      <c r="GXI249" s="29"/>
      <c r="GXJ249" s="29"/>
      <c r="GXK249" s="29"/>
      <c r="GXL249" s="29"/>
      <c r="GXM249" s="29"/>
      <c r="GXN249" s="29"/>
      <c r="GXO249" s="29"/>
      <c r="GXP249" s="29"/>
      <c r="GXQ249" s="29"/>
      <c r="GXR249" s="29"/>
      <c r="GXS249" s="29"/>
      <c r="GXT249" s="29"/>
      <c r="GXU249" s="29"/>
      <c r="GXV249" s="29"/>
      <c r="GXW249" s="29"/>
      <c r="GXX249" s="29"/>
      <c r="GXY249" s="29"/>
      <c r="GXZ249" s="29"/>
      <c r="GYA249" s="29"/>
      <c r="GYB249" s="29"/>
      <c r="GYC249" s="29"/>
      <c r="GYD249" s="29"/>
      <c r="GYE249" s="29"/>
      <c r="GYF249" s="29"/>
      <c r="GYG249" s="29"/>
      <c r="GYH249" s="29"/>
      <c r="GYI249" s="29"/>
      <c r="GYJ249" s="29"/>
      <c r="GYK249" s="29"/>
      <c r="GYL249" s="29"/>
      <c r="GYM249" s="29"/>
      <c r="GYN249" s="29"/>
      <c r="GYO249" s="29"/>
      <c r="GYP249" s="29"/>
      <c r="GYQ249" s="29"/>
      <c r="GYR249" s="29"/>
      <c r="GYS249" s="29"/>
      <c r="GYT249" s="29"/>
      <c r="GYU249" s="29"/>
      <c r="GYV249" s="29"/>
      <c r="GYW249" s="29"/>
      <c r="GYX249" s="29"/>
      <c r="GYY249" s="29"/>
      <c r="GYZ249" s="29"/>
      <c r="GZA249" s="29"/>
      <c r="GZB249" s="29"/>
      <c r="GZC249" s="29"/>
      <c r="GZD249" s="29"/>
      <c r="GZE249" s="29"/>
      <c r="GZF249" s="29"/>
      <c r="GZG249" s="29"/>
      <c r="GZH249" s="29"/>
      <c r="GZI249" s="29"/>
      <c r="GZJ249" s="29"/>
      <c r="GZK249" s="29"/>
      <c r="GZL249" s="29"/>
      <c r="GZM249" s="29"/>
      <c r="GZN249" s="29"/>
      <c r="GZO249" s="29"/>
      <c r="GZP249" s="29"/>
      <c r="GZQ249" s="29"/>
      <c r="GZR249" s="29"/>
      <c r="GZS249" s="29"/>
      <c r="GZT249" s="29"/>
      <c r="GZU249" s="29"/>
      <c r="GZV249" s="29"/>
      <c r="GZW249" s="29"/>
      <c r="GZX249" s="29"/>
      <c r="GZY249" s="29"/>
      <c r="GZZ249" s="29"/>
      <c r="HAA249" s="29"/>
      <c r="HAB249" s="29"/>
      <c r="HAC249" s="29"/>
      <c r="HAD249" s="29"/>
      <c r="HAE249" s="29"/>
      <c r="HAF249" s="29"/>
      <c r="HAG249" s="29"/>
      <c r="HAH249" s="29"/>
      <c r="HAI249" s="29"/>
      <c r="HAJ249" s="29"/>
      <c r="HAK249" s="29"/>
      <c r="HAL249" s="29"/>
      <c r="HAM249" s="29"/>
      <c r="HAN249" s="29"/>
      <c r="HAO249" s="29"/>
      <c r="HAP249" s="29"/>
      <c r="HAQ249" s="29"/>
      <c r="HAR249" s="29"/>
      <c r="HAS249" s="29"/>
      <c r="HAT249" s="29"/>
      <c r="HAU249" s="29"/>
      <c r="HAV249" s="29"/>
      <c r="HAW249" s="29"/>
      <c r="HAX249" s="29"/>
      <c r="HAY249" s="29"/>
      <c r="HAZ249" s="29"/>
      <c r="HBA249" s="29"/>
      <c r="HBB249" s="29"/>
      <c r="HBC249" s="29"/>
      <c r="HBD249" s="29"/>
      <c r="HBE249" s="29"/>
      <c r="HBF249" s="29"/>
      <c r="HBG249" s="29"/>
      <c r="HBH249" s="29"/>
      <c r="HBI249" s="29"/>
      <c r="HBJ249" s="29"/>
      <c r="HBK249" s="29"/>
      <c r="HBL249" s="29"/>
      <c r="HBM249" s="29"/>
      <c r="HBN249" s="29"/>
      <c r="HBO249" s="29"/>
      <c r="HBP249" s="29"/>
      <c r="HBQ249" s="29"/>
      <c r="HBR249" s="29"/>
      <c r="HBS249" s="29"/>
      <c r="HBT249" s="29"/>
      <c r="HBU249" s="29"/>
      <c r="HBV249" s="29"/>
      <c r="HBW249" s="29"/>
      <c r="HBX249" s="29"/>
      <c r="HBY249" s="29"/>
      <c r="HBZ249" s="29"/>
      <c r="HCA249" s="29"/>
      <c r="HCB249" s="29"/>
      <c r="HCC249" s="29"/>
      <c r="HCD249" s="29"/>
      <c r="HCE249" s="29"/>
      <c r="HCF249" s="29"/>
      <c r="HCG249" s="29"/>
      <c r="HCH249" s="29"/>
      <c r="HCI249" s="29"/>
      <c r="HCJ249" s="29"/>
      <c r="HCK249" s="29"/>
      <c r="HCL249" s="29"/>
      <c r="HCM249" s="29"/>
      <c r="HCN249" s="29"/>
      <c r="HCO249" s="29"/>
      <c r="HCP249" s="29"/>
      <c r="HCQ249" s="29"/>
      <c r="HCR249" s="29"/>
      <c r="HCS249" s="29"/>
      <c r="HCT249" s="29"/>
      <c r="HCU249" s="29"/>
      <c r="HCV249" s="29"/>
      <c r="HCW249" s="29"/>
      <c r="HCX249" s="29"/>
      <c r="HCY249" s="29"/>
      <c r="HCZ249" s="29"/>
      <c r="HDA249" s="29"/>
      <c r="HDB249" s="29"/>
      <c r="HDC249" s="29"/>
      <c r="HDD249" s="29"/>
      <c r="HDE249" s="29"/>
      <c r="HDF249" s="29"/>
      <c r="HDG249" s="29"/>
      <c r="HDH249" s="29"/>
      <c r="HDI249" s="29"/>
      <c r="HDJ249" s="29"/>
      <c r="HDK249" s="29"/>
      <c r="HDL249" s="29"/>
      <c r="HDM249" s="29"/>
      <c r="HDN249" s="29"/>
      <c r="HDO249" s="29"/>
      <c r="HDP249" s="29"/>
      <c r="HDQ249" s="29"/>
      <c r="HDR249" s="29"/>
      <c r="HDS249" s="29"/>
      <c r="HDT249" s="29"/>
      <c r="HDU249" s="29"/>
      <c r="HDV249" s="29"/>
      <c r="HDW249" s="29"/>
      <c r="HDX249" s="29"/>
      <c r="HDY249" s="29"/>
      <c r="HDZ249" s="29"/>
      <c r="HEA249" s="29"/>
      <c r="HEB249" s="29"/>
      <c r="HEC249" s="29"/>
      <c r="HED249" s="29"/>
      <c r="HEE249" s="29"/>
      <c r="HEF249" s="29"/>
      <c r="HEG249" s="29"/>
      <c r="HEH249" s="29"/>
      <c r="HEI249" s="29"/>
      <c r="HEJ249" s="29"/>
      <c r="HEK249" s="29"/>
      <c r="HEL249" s="29"/>
      <c r="HEM249" s="29"/>
      <c r="HEN249" s="29"/>
      <c r="HEO249" s="29"/>
      <c r="HEP249" s="29"/>
      <c r="HEQ249" s="29"/>
      <c r="HER249" s="29"/>
      <c r="HES249" s="29"/>
      <c r="HET249" s="29"/>
      <c r="HEU249" s="29"/>
      <c r="HEV249" s="29"/>
      <c r="HEW249" s="29"/>
      <c r="HEX249" s="29"/>
      <c r="HEY249" s="29"/>
      <c r="HEZ249" s="29"/>
      <c r="HFA249" s="29"/>
      <c r="HFB249" s="29"/>
      <c r="HFC249" s="29"/>
      <c r="HFD249" s="29"/>
      <c r="HFE249" s="29"/>
      <c r="HFF249" s="29"/>
      <c r="HFG249" s="29"/>
      <c r="HFH249" s="29"/>
      <c r="HFI249" s="29"/>
      <c r="HFJ249" s="29"/>
      <c r="HFK249" s="29"/>
      <c r="HFL249" s="29"/>
      <c r="HFM249" s="29"/>
      <c r="HFN249" s="29"/>
      <c r="HFO249" s="29"/>
      <c r="HFP249" s="29"/>
      <c r="HFQ249" s="29"/>
      <c r="HFR249" s="29"/>
      <c r="HFS249" s="29"/>
      <c r="HFT249" s="29"/>
      <c r="HFU249" s="29"/>
      <c r="HFV249" s="29"/>
      <c r="HFW249" s="29"/>
      <c r="HFX249" s="29"/>
      <c r="HFY249" s="29"/>
      <c r="HFZ249" s="29"/>
      <c r="HGA249" s="29"/>
      <c r="HGB249" s="29"/>
      <c r="HGC249" s="29"/>
      <c r="HGD249" s="29"/>
      <c r="HGE249" s="29"/>
      <c r="HGF249" s="29"/>
      <c r="HGG249" s="29"/>
      <c r="HGH249" s="29"/>
      <c r="HGI249" s="29"/>
      <c r="HGJ249" s="29"/>
      <c r="HGK249" s="29"/>
      <c r="HGL249" s="29"/>
      <c r="HGM249" s="29"/>
      <c r="HGN249" s="29"/>
      <c r="HGO249" s="29"/>
      <c r="HGP249" s="29"/>
      <c r="HGQ249" s="29"/>
      <c r="HGR249" s="29"/>
      <c r="HGS249" s="29"/>
      <c r="HGT249" s="29"/>
      <c r="HGU249" s="29"/>
      <c r="HGV249" s="29"/>
      <c r="HGW249" s="29"/>
      <c r="HGX249" s="29"/>
      <c r="HGY249" s="29"/>
      <c r="HGZ249" s="29"/>
      <c r="HHA249" s="29"/>
      <c r="HHB249" s="29"/>
      <c r="HHC249" s="29"/>
      <c r="HHD249" s="29"/>
      <c r="HHE249" s="29"/>
      <c r="HHF249" s="29"/>
      <c r="HHG249" s="29"/>
      <c r="HHH249" s="29"/>
      <c r="HHI249" s="29"/>
      <c r="HHJ249" s="29"/>
      <c r="HHK249" s="29"/>
      <c r="HHL249" s="29"/>
      <c r="HHM249" s="29"/>
      <c r="HHN249" s="29"/>
      <c r="HHO249" s="29"/>
      <c r="HHP249" s="29"/>
      <c r="HHQ249" s="29"/>
      <c r="HHR249" s="29"/>
      <c r="HHS249" s="29"/>
      <c r="HHT249" s="29"/>
      <c r="HHU249" s="29"/>
      <c r="HHV249" s="29"/>
      <c r="HHW249" s="29"/>
      <c r="HHX249" s="29"/>
      <c r="HHY249" s="29"/>
      <c r="HHZ249" s="29"/>
      <c r="HIA249" s="29"/>
      <c r="HIB249" s="29"/>
      <c r="HIC249" s="29"/>
      <c r="HID249" s="29"/>
      <c r="HIE249" s="29"/>
      <c r="HIF249" s="29"/>
      <c r="HIG249" s="29"/>
      <c r="HIH249" s="29"/>
      <c r="HII249" s="29"/>
      <c r="HIJ249" s="29"/>
      <c r="HIK249" s="29"/>
      <c r="HIL249" s="29"/>
      <c r="HIM249" s="29"/>
      <c r="HIN249" s="29"/>
      <c r="HIO249" s="29"/>
      <c r="HIP249" s="29"/>
      <c r="HIQ249" s="29"/>
      <c r="HIR249" s="29"/>
      <c r="HIS249" s="29"/>
      <c r="HIT249" s="29"/>
      <c r="HIU249" s="29"/>
      <c r="HIV249" s="29"/>
      <c r="HIW249" s="29"/>
      <c r="HIX249" s="29"/>
      <c r="HIY249" s="29"/>
      <c r="HIZ249" s="29"/>
      <c r="HJA249" s="29"/>
      <c r="HJB249" s="29"/>
      <c r="HJC249" s="29"/>
      <c r="HJD249" s="29"/>
      <c r="HJE249" s="29"/>
      <c r="HJF249" s="29"/>
      <c r="HJG249" s="29"/>
      <c r="HJH249" s="29"/>
      <c r="HJI249" s="29"/>
      <c r="HJJ249" s="29"/>
      <c r="HJK249" s="29"/>
      <c r="HJL249" s="29"/>
      <c r="HJM249" s="29"/>
      <c r="HJN249" s="29"/>
      <c r="HJO249" s="29"/>
      <c r="HJP249" s="29"/>
      <c r="HJQ249" s="29"/>
      <c r="HJR249" s="29"/>
      <c r="HJS249" s="29"/>
      <c r="HJT249" s="29"/>
      <c r="HJU249" s="29"/>
      <c r="HJV249" s="29"/>
      <c r="HJW249" s="29"/>
      <c r="HJX249" s="29"/>
      <c r="HJY249" s="29"/>
      <c r="HJZ249" s="29"/>
      <c r="HKA249" s="29"/>
      <c r="HKB249" s="29"/>
      <c r="HKC249" s="29"/>
      <c r="HKD249" s="29"/>
      <c r="HKE249" s="29"/>
      <c r="HKF249" s="29"/>
      <c r="HKG249" s="29"/>
      <c r="HKH249" s="29"/>
      <c r="HKI249" s="29"/>
      <c r="HKJ249" s="29"/>
      <c r="HKK249" s="29"/>
      <c r="HKL249" s="29"/>
      <c r="HKM249" s="29"/>
      <c r="HKN249" s="29"/>
      <c r="HKO249" s="29"/>
      <c r="HKP249" s="29"/>
      <c r="HKQ249" s="29"/>
      <c r="HKR249" s="29"/>
      <c r="HKS249" s="29"/>
      <c r="HKT249" s="29"/>
      <c r="HKU249" s="29"/>
      <c r="HKV249" s="29"/>
      <c r="HKW249" s="29"/>
      <c r="HKX249" s="29"/>
      <c r="HKY249" s="29"/>
      <c r="HKZ249" s="29"/>
      <c r="HLA249" s="29"/>
      <c r="HLB249" s="29"/>
      <c r="HLC249" s="29"/>
      <c r="HLD249" s="29"/>
      <c r="HLE249" s="29"/>
      <c r="HLF249" s="29"/>
      <c r="HLG249" s="29"/>
      <c r="HLH249" s="29"/>
      <c r="HLI249" s="29"/>
      <c r="HLJ249" s="29"/>
      <c r="HLK249" s="29"/>
      <c r="HLL249" s="29"/>
      <c r="HLM249" s="29"/>
      <c r="HLN249" s="29"/>
      <c r="HLO249" s="29"/>
      <c r="HLP249" s="29"/>
      <c r="HLQ249" s="29"/>
      <c r="HLR249" s="29"/>
      <c r="HLS249" s="29"/>
      <c r="HLT249" s="29"/>
      <c r="HLU249" s="29"/>
      <c r="HLV249" s="29"/>
      <c r="HLW249" s="29"/>
      <c r="HLX249" s="29"/>
      <c r="HLY249" s="29"/>
      <c r="HLZ249" s="29"/>
      <c r="HMA249" s="29"/>
      <c r="HMB249" s="29"/>
      <c r="HMC249" s="29"/>
      <c r="HMD249" s="29"/>
      <c r="HME249" s="29"/>
      <c r="HMF249" s="29"/>
      <c r="HMG249" s="29"/>
      <c r="HMH249" s="29"/>
      <c r="HMI249" s="29"/>
      <c r="HMJ249" s="29"/>
      <c r="HMK249" s="29"/>
      <c r="HML249" s="29"/>
      <c r="HMM249" s="29"/>
      <c r="HMN249" s="29"/>
      <c r="HMO249" s="29"/>
      <c r="HMP249" s="29"/>
      <c r="HMQ249" s="29"/>
      <c r="HMR249" s="29"/>
      <c r="HMS249" s="29"/>
      <c r="HMT249" s="29"/>
      <c r="HMU249" s="29"/>
      <c r="HMV249" s="29"/>
      <c r="HMW249" s="29"/>
      <c r="HMX249" s="29"/>
      <c r="HMY249" s="29"/>
      <c r="HMZ249" s="29"/>
      <c r="HNA249" s="29"/>
      <c r="HNB249" s="29"/>
      <c r="HNC249" s="29"/>
      <c r="HND249" s="29"/>
      <c r="HNE249" s="29"/>
      <c r="HNF249" s="29"/>
      <c r="HNG249" s="29"/>
      <c r="HNH249" s="29"/>
      <c r="HNI249" s="29"/>
      <c r="HNJ249" s="29"/>
      <c r="HNK249" s="29"/>
      <c r="HNL249" s="29"/>
      <c r="HNM249" s="29"/>
      <c r="HNN249" s="29"/>
      <c r="HNO249" s="29"/>
      <c r="HNP249" s="29"/>
      <c r="HNQ249" s="29"/>
      <c r="HNR249" s="29"/>
      <c r="HNS249" s="29"/>
      <c r="HNT249" s="29"/>
      <c r="HNU249" s="29"/>
      <c r="HNV249" s="29"/>
      <c r="HNW249" s="29"/>
      <c r="HNX249" s="29"/>
      <c r="HNY249" s="29"/>
      <c r="HNZ249" s="29"/>
      <c r="HOA249" s="29"/>
      <c r="HOB249" s="29"/>
      <c r="HOC249" s="29"/>
      <c r="HOD249" s="29"/>
      <c r="HOE249" s="29"/>
      <c r="HOF249" s="29"/>
      <c r="HOG249" s="29"/>
      <c r="HOH249" s="29"/>
      <c r="HOI249" s="29"/>
      <c r="HOJ249" s="29"/>
      <c r="HOK249" s="29"/>
      <c r="HOL249" s="29"/>
      <c r="HOM249" s="29"/>
      <c r="HON249" s="29"/>
      <c r="HOO249" s="29"/>
      <c r="HOP249" s="29"/>
      <c r="HOQ249" s="29"/>
      <c r="HOR249" s="29"/>
      <c r="HOS249" s="29"/>
      <c r="HOT249" s="29"/>
      <c r="HOU249" s="29"/>
      <c r="HOV249" s="29"/>
      <c r="HOW249" s="29"/>
      <c r="HOX249" s="29"/>
      <c r="HOY249" s="29"/>
      <c r="HOZ249" s="29"/>
      <c r="HPA249" s="29"/>
      <c r="HPB249" s="29"/>
      <c r="HPC249" s="29"/>
      <c r="HPD249" s="29"/>
      <c r="HPE249" s="29"/>
      <c r="HPF249" s="29"/>
      <c r="HPG249" s="29"/>
      <c r="HPH249" s="29"/>
      <c r="HPI249" s="29"/>
      <c r="HPJ249" s="29"/>
      <c r="HPK249" s="29"/>
      <c r="HPL249" s="29"/>
      <c r="HPM249" s="29"/>
      <c r="HPN249" s="29"/>
      <c r="HPO249" s="29"/>
      <c r="HPP249" s="29"/>
      <c r="HPQ249" s="29"/>
      <c r="HPR249" s="29"/>
      <c r="HPS249" s="29"/>
      <c r="HPT249" s="29"/>
      <c r="HPU249" s="29"/>
      <c r="HPV249" s="29"/>
      <c r="HPW249" s="29"/>
      <c r="HPX249" s="29"/>
      <c r="HPY249" s="29"/>
      <c r="HPZ249" s="29"/>
      <c r="HQA249" s="29"/>
      <c r="HQB249" s="29"/>
      <c r="HQC249" s="29"/>
      <c r="HQD249" s="29"/>
      <c r="HQE249" s="29"/>
      <c r="HQF249" s="29"/>
      <c r="HQG249" s="29"/>
      <c r="HQH249" s="29"/>
      <c r="HQI249" s="29"/>
      <c r="HQJ249" s="29"/>
      <c r="HQK249" s="29"/>
      <c r="HQL249" s="29"/>
      <c r="HQM249" s="29"/>
      <c r="HQN249" s="29"/>
      <c r="HQO249" s="29"/>
      <c r="HQP249" s="29"/>
      <c r="HQQ249" s="29"/>
      <c r="HQR249" s="29"/>
      <c r="HQS249" s="29"/>
      <c r="HQT249" s="29"/>
      <c r="HQU249" s="29"/>
      <c r="HQV249" s="29"/>
      <c r="HQW249" s="29"/>
      <c r="HQX249" s="29"/>
      <c r="HQY249" s="29"/>
      <c r="HQZ249" s="29"/>
      <c r="HRA249" s="29"/>
      <c r="HRB249" s="29"/>
      <c r="HRC249" s="29"/>
      <c r="HRD249" s="29"/>
      <c r="HRE249" s="29"/>
      <c r="HRF249" s="29"/>
      <c r="HRG249" s="29"/>
      <c r="HRH249" s="29"/>
      <c r="HRI249" s="29"/>
      <c r="HRJ249" s="29"/>
      <c r="HRK249" s="29"/>
      <c r="HRL249" s="29"/>
      <c r="HRM249" s="29"/>
      <c r="HRN249" s="29"/>
      <c r="HRO249" s="29"/>
      <c r="HRP249" s="29"/>
      <c r="HRQ249" s="29"/>
      <c r="HRR249" s="29"/>
      <c r="HRS249" s="29"/>
      <c r="HRT249" s="29"/>
      <c r="HRU249" s="29"/>
      <c r="HRV249" s="29"/>
      <c r="HRW249" s="29"/>
      <c r="HRX249" s="29"/>
      <c r="HRY249" s="29"/>
      <c r="HRZ249" s="29"/>
      <c r="HSA249" s="29"/>
      <c r="HSB249" s="29"/>
      <c r="HSC249" s="29"/>
      <c r="HSD249" s="29"/>
      <c r="HSE249" s="29"/>
      <c r="HSF249" s="29"/>
      <c r="HSG249" s="29"/>
      <c r="HSH249" s="29"/>
      <c r="HSI249" s="29"/>
      <c r="HSJ249" s="29"/>
      <c r="HSK249" s="29"/>
      <c r="HSL249" s="29"/>
      <c r="HSM249" s="29"/>
      <c r="HSN249" s="29"/>
      <c r="HSO249" s="29"/>
      <c r="HSP249" s="29"/>
      <c r="HSQ249" s="29"/>
      <c r="HSR249" s="29"/>
      <c r="HSS249" s="29"/>
      <c r="HST249" s="29"/>
      <c r="HSU249" s="29"/>
      <c r="HSV249" s="29"/>
      <c r="HSW249" s="29"/>
      <c r="HSX249" s="29"/>
      <c r="HSY249" s="29"/>
      <c r="HSZ249" s="29"/>
      <c r="HTA249" s="29"/>
      <c r="HTB249" s="29"/>
      <c r="HTC249" s="29"/>
      <c r="HTD249" s="29"/>
      <c r="HTE249" s="29"/>
      <c r="HTF249" s="29"/>
      <c r="HTG249" s="29"/>
      <c r="HTH249" s="29"/>
      <c r="HTI249" s="29"/>
      <c r="HTJ249" s="29"/>
      <c r="HTK249" s="29"/>
      <c r="HTL249" s="29"/>
      <c r="HTM249" s="29"/>
      <c r="HTN249" s="29"/>
      <c r="HTO249" s="29"/>
      <c r="HTP249" s="29"/>
      <c r="HTQ249" s="29"/>
      <c r="HTR249" s="29"/>
      <c r="HTS249" s="29"/>
      <c r="HTT249" s="29"/>
      <c r="HTU249" s="29"/>
      <c r="HTV249" s="29"/>
      <c r="HTW249" s="29"/>
      <c r="HTX249" s="29"/>
      <c r="HTY249" s="29"/>
      <c r="HTZ249" s="29"/>
      <c r="HUA249" s="29"/>
      <c r="HUB249" s="29"/>
      <c r="HUC249" s="29"/>
      <c r="HUD249" s="29"/>
      <c r="HUE249" s="29"/>
      <c r="HUF249" s="29"/>
      <c r="HUG249" s="29"/>
      <c r="HUH249" s="29"/>
      <c r="HUI249" s="29"/>
      <c r="HUJ249" s="29"/>
      <c r="HUK249" s="29"/>
      <c r="HUL249" s="29"/>
      <c r="HUM249" s="29"/>
      <c r="HUN249" s="29"/>
      <c r="HUO249" s="29"/>
      <c r="HUP249" s="29"/>
      <c r="HUQ249" s="29"/>
      <c r="HUR249" s="29"/>
      <c r="HUS249" s="29"/>
      <c r="HUT249" s="29"/>
      <c r="HUU249" s="29"/>
      <c r="HUV249" s="29"/>
      <c r="HUW249" s="29"/>
      <c r="HUX249" s="29"/>
      <c r="HUY249" s="29"/>
      <c r="HUZ249" s="29"/>
      <c r="HVA249" s="29"/>
      <c r="HVB249" s="29"/>
      <c r="HVC249" s="29"/>
      <c r="HVD249" s="29"/>
      <c r="HVE249" s="29"/>
      <c r="HVF249" s="29"/>
      <c r="HVG249" s="29"/>
      <c r="HVH249" s="29"/>
      <c r="HVI249" s="29"/>
      <c r="HVJ249" s="29"/>
      <c r="HVK249" s="29"/>
      <c r="HVL249" s="29"/>
      <c r="HVM249" s="29"/>
      <c r="HVN249" s="29"/>
      <c r="HVO249" s="29"/>
      <c r="HVP249" s="29"/>
      <c r="HVQ249" s="29"/>
      <c r="HVR249" s="29"/>
      <c r="HVS249" s="29"/>
      <c r="HVT249" s="29"/>
      <c r="HVU249" s="29"/>
      <c r="HVV249" s="29"/>
      <c r="HVW249" s="29"/>
      <c r="HVX249" s="29"/>
      <c r="HVY249" s="29"/>
      <c r="HVZ249" s="29"/>
      <c r="HWA249" s="29"/>
      <c r="HWB249" s="29"/>
      <c r="HWC249" s="29"/>
      <c r="HWD249" s="29"/>
      <c r="HWE249" s="29"/>
      <c r="HWF249" s="29"/>
      <c r="HWG249" s="29"/>
      <c r="HWH249" s="29"/>
      <c r="HWI249" s="29"/>
      <c r="HWJ249" s="29"/>
      <c r="HWK249" s="29"/>
      <c r="HWL249" s="29"/>
      <c r="HWM249" s="29"/>
      <c r="HWN249" s="29"/>
      <c r="HWO249" s="29"/>
      <c r="HWP249" s="29"/>
      <c r="HWQ249" s="29"/>
      <c r="HWR249" s="29"/>
      <c r="HWS249" s="29"/>
      <c r="HWT249" s="29"/>
      <c r="HWU249" s="29"/>
      <c r="HWV249" s="29"/>
      <c r="HWW249" s="29"/>
      <c r="HWX249" s="29"/>
      <c r="HWY249" s="29"/>
      <c r="HWZ249" s="29"/>
      <c r="HXA249" s="29"/>
      <c r="HXB249" s="29"/>
      <c r="HXC249" s="29"/>
      <c r="HXD249" s="29"/>
      <c r="HXE249" s="29"/>
      <c r="HXF249" s="29"/>
      <c r="HXG249" s="29"/>
      <c r="HXH249" s="29"/>
      <c r="HXI249" s="29"/>
      <c r="HXJ249" s="29"/>
      <c r="HXK249" s="29"/>
      <c r="HXL249" s="29"/>
      <c r="HXM249" s="29"/>
      <c r="HXN249" s="29"/>
      <c r="HXO249" s="29"/>
      <c r="HXP249" s="29"/>
      <c r="HXQ249" s="29"/>
      <c r="HXR249" s="29"/>
      <c r="HXS249" s="29"/>
      <c r="HXT249" s="29"/>
      <c r="HXU249" s="29"/>
      <c r="HXV249" s="29"/>
      <c r="HXW249" s="29"/>
      <c r="HXX249" s="29"/>
      <c r="HXY249" s="29"/>
      <c r="HXZ249" s="29"/>
      <c r="HYA249" s="29"/>
      <c r="HYB249" s="29"/>
      <c r="HYC249" s="29"/>
      <c r="HYD249" s="29"/>
      <c r="HYE249" s="29"/>
      <c r="HYF249" s="29"/>
      <c r="HYG249" s="29"/>
      <c r="HYH249" s="29"/>
      <c r="HYI249" s="29"/>
      <c r="HYJ249" s="29"/>
      <c r="HYK249" s="29"/>
      <c r="HYL249" s="29"/>
      <c r="HYM249" s="29"/>
      <c r="HYN249" s="29"/>
      <c r="HYO249" s="29"/>
      <c r="HYP249" s="29"/>
      <c r="HYQ249" s="29"/>
      <c r="HYR249" s="29"/>
      <c r="HYS249" s="29"/>
      <c r="HYT249" s="29"/>
      <c r="HYU249" s="29"/>
      <c r="HYV249" s="29"/>
      <c r="HYW249" s="29"/>
      <c r="HYX249" s="29"/>
      <c r="HYY249" s="29"/>
      <c r="HYZ249" s="29"/>
      <c r="HZA249" s="29"/>
      <c r="HZB249" s="29"/>
      <c r="HZC249" s="29"/>
      <c r="HZD249" s="29"/>
      <c r="HZE249" s="29"/>
      <c r="HZF249" s="29"/>
      <c r="HZG249" s="29"/>
      <c r="HZH249" s="29"/>
      <c r="HZI249" s="29"/>
      <c r="HZJ249" s="29"/>
      <c r="HZK249" s="29"/>
      <c r="HZL249" s="29"/>
      <c r="HZM249" s="29"/>
      <c r="HZN249" s="29"/>
      <c r="HZO249" s="29"/>
      <c r="HZP249" s="29"/>
      <c r="HZQ249" s="29"/>
      <c r="HZR249" s="29"/>
      <c r="HZS249" s="29"/>
      <c r="HZT249" s="29"/>
      <c r="HZU249" s="29"/>
      <c r="HZV249" s="29"/>
      <c r="HZW249" s="29"/>
      <c r="HZX249" s="29"/>
      <c r="HZY249" s="29"/>
      <c r="HZZ249" s="29"/>
      <c r="IAA249" s="29"/>
      <c r="IAB249" s="29"/>
      <c r="IAC249" s="29"/>
      <c r="IAD249" s="29"/>
      <c r="IAE249" s="29"/>
      <c r="IAF249" s="29"/>
      <c r="IAG249" s="29"/>
      <c r="IAH249" s="29"/>
      <c r="IAI249" s="29"/>
      <c r="IAJ249" s="29"/>
      <c r="IAK249" s="29"/>
      <c r="IAL249" s="29"/>
      <c r="IAM249" s="29"/>
      <c r="IAN249" s="29"/>
      <c r="IAO249" s="29"/>
      <c r="IAP249" s="29"/>
      <c r="IAQ249" s="29"/>
      <c r="IAR249" s="29"/>
      <c r="IAS249" s="29"/>
      <c r="IAT249" s="29"/>
      <c r="IAU249" s="29"/>
      <c r="IAV249" s="29"/>
      <c r="IAW249" s="29"/>
      <c r="IAX249" s="29"/>
      <c r="IAY249" s="29"/>
      <c r="IAZ249" s="29"/>
      <c r="IBA249" s="29"/>
      <c r="IBB249" s="29"/>
      <c r="IBC249" s="29"/>
      <c r="IBD249" s="29"/>
      <c r="IBE249" s="29"/>
      <c r="IBF249" s="29"/>
      <c r="IBG249" s="29"/>
      <c r="IBH249" s="29"/>
      <c r="IBI249" s="29"/>
      <c r="IBJ249" s="29"/>
      <c r="IBK249" s="29"/>
      <c r="IBL249" s="29"/>
      <c r="IBM249" s="29"/>
      <c r="IBN249" s="29"/>
      <c r="IBO249" s="29"/>
      <c r="IBP249" s="29"/>
      <c r="IBQ249" s="29"/>
      <c r="IBR249" s="29"/>
      <c r="IBS249" s="29"/>
      <c r="IBT249" s="29"/>
      <c r="IBU249" s="29"/>
      <c r="IBV249" s="29"/>
      <c r="IBW249" s="29"/>
      <c r="IBX249" s="29"/>
      <c r="IBY249" s="29"/>
      <c r="IBZ249" s="29"/>
      <c r="ICA249" s="29"/>
      <c r="ICB249" s="29"/>
      <c r="ICC249" s="29"/>
      <c r="ICD249" s="29"/>
      <c r="ICE249" s="29"/>
      <c r="ICF249" s="29"/>
      <c r="ICG249" s="29"/>
      <c r="ICH249" s="29"/>
      <c r="ICI249" s="29"/>
      <c r="ICJ249" s="29"/>
      <c r="ICK249" s="29"/>
      <c r="ICL249" s="29"/>
      <c r="ICM249" s="29"/>
      <c r="ICN249" s="29"/>
      <c r="ICO249" s="29"/>
      <c r="ICP249" s="29"/>
      <c r="ICQ249" s="29"/>
      <c r="ICR249" s="29"/>
      <c r="ICS249" s="29"/>
      <c r="ICT249" s="29"/>
      <c r="ICU249" s="29"/>
      <c r="ICV249" s="29"/>
      <c r="ICW249" s="29"/>
      <c r="ICX249" s="29"/>
      <c r="ICY249" s="29"/>
      <c r="ICZ249" s="29"/>
      <c r="IDA249" s="29"/>
      <c r="IDB249" s="29"/>
      <c r="IDC249" s="29"/>
      <c r="IDD249" s="29"/>
      <c r="IDE249" s="29"/>
      <c r="IDF249" s="29"/>
      <c r="IDG249" s="29"/>
      <c r="IDH249" s="29"/>
      <c r="IDI249" s="29"/>
      <c r="IDJ249" s="29"/>
      <c r="IDK249" s="29"/>
      <c r="IDL249" s="29"/>
      <c r="IDM249" s="29"/>
      <c r="IDN249" s="29"/>
      <c r="IDO249" s="29"/>
      <c r="IDP249" s="29"/>
      <c r="IDQ249" s="29"/>
      <c r="IDR249" s="29"/>
      <c r="IDS249" s="29"/>
      <c r="IDT249" s="29"/>
      <c r="IDU249" s="29"/>
      <c r="IDV249" s="29"/>
      <c r="IDW249" s="29"/>
      <c r="IDX249" s="29"/>
      <c r="IDY249" s="29"/>
      <c r="IDZ249" s="29"/>
      <c r="IEA249" s="29"/>
      <c r="IEB249" s="29"/>
      <c r="IEC249" s="29"/>
      <c r="IED249" s="29"/>
      <c r="IEE249" s="29"/>
      <c r="IEF249" s="29"/>
      <c r="IEG249" s="29"/>
      <c r="IEH249" s="29"/>
      <c r="IEI249" s="29"/>
      <c r="IEJ249" s="29"/>
      <c r="IEK249" s="29"/>
      <c r="IEL249" s="29"/>
      <c r="IEM249" s="29"/>
      <c r="IEN249" s="29"/>
      <c r="IEO249" s="29"/>
      <c r="IEP249" s="29"/>
      <c r="IEQ249" s="29"/>
      <c r="IER249" s="29"/>
      <c r="IES249" s="29"/>
      <c r="IET249" s="29"/>
      <c r="IEU249" s="29"/>
      <c r="IEV249" s="29"/>
      <c r="IEW249" s="29"/>
      <c r="IEX249" s="29"/>
      <c r="IEY249" s="29"/>
      <c r="IEZ249" s="29"/>
      <c r="IFA249" s="29"/>
      <c r="IFB249" s="29"/>
      <c r="IFC249" s="29"/>
      <c r="IFD249" s="29"/>
      <c r="IFE249" s="29"/>
      <c r="IFF249" s="29"/>
      <c r="IFG249" s="29"/>
      <c r="IFH249" s="29"/>
      <c r="IFI249" s="29"/>
      <c r="IFJ249" s="29"/>
      <c r="IFK249" s="29"/>
      <c r="IFL249" s="29"/>
      <c r="IFM249" s="29"/>
      <c r="IFN249" s="29"/>
      <c r="IFO249" s="29"/>
      <c r="IFP249" s="29"/>
      <c r="IFQ249" s="29"/>
      <c r="IFR249" s="29"/>
      <c r="IFS249" s="29"/>
      <c r="IFT249" s="29"/>
      <c r="IFU249" s="29"/>
      <c r="IFV249" s="29"/>
      <c r="IFW249" s="29"/>
      <c r="IFX249" s="29"/>
      <c r="IFY249" s="29"/>
      <c r="IFZ249" s="29"/>
      <c r="IGA249" s="29"/>
      <c r="IGB249" s="29"/>
      <c r="IGC249" s="29"/>
      <c r="IGD249" s="29"/>
      <c r="IGE249" s="29"/>
      <c r="IGF249" s="29"/>
      <c r="IGG249" s="29"/>
      <c r="IGH249" s="29"/>
      <c r="IGI249" s="29"/>
      <c r="IGJ249" s="29"/>
      <c r="IGK249" s="29"/>
      <c r="IGL249" s="29"/>
      <c r="IGM249" s="29"/>
      <c r="IGN249" s="29"/>
      <c r="IGO249" s="29"/>
      <c r="IGP249" s="29"/>
      <c r="IGQ249" s="29"/>
      <c r="IGR249" s="29"/>
      <c r="IGS249" s="29"/>
      <c r="IGT249" s="29"/>
      <c r="IGU249" s="29"/>
      <c r="IGV249" s="29"/>
      <c r="IGW249" s="29"/>
      <c r="IGX249" s="29"/>
      <c r="IGY249" s="29"/>
      <c r="IGZ249" s="29"/>
      <c r="IHA249" s="29"/>
      <c r="IHB249" s="29"/>
      <c r="IHC249" s="29"/>
      <c r="IHD249" s="29"/>
      <c r="IHE249" s="29"/>
      <c r="IHF249" s="29"/>
      <c r="IHG249" s="29"/>
      <c r="IHH249" s="29"/>
      <c r="IHI249" s="29"/>
      <c r="IHJ249" s="29"/>
      <c r="IHK249" s="29"/>
      <c r="IHL249" s="29"/>
      <c r="IHM249" s="29"/>
      <c r="IHN249" s="29"/>
      <c r="IHO249" s="29"/>
      <c r="IHP249" s="29"/>
      <c r="IHQ249" s="29"/>
      <c r="IHR249" s="29"/>
      <c r="IHS249" s="29"/>
      <c r="IHT249" s="29"/>
      <c r="IHU249" s="29"/>
      <c r="IHV249" s="29"/>
      <c r="IHW249" s="29"/>
      <c r="IHX249" s="29"/>
      <c r="IHY249" s="29"/>
      <c r="IHZ249" s="29"/>
      <c r="IIA249" s="29"/>
      <c r="IIB249" s="29"/>
      <c r="IIC249" s="29"/>
      <c r="IID249" s="29"/>
      <c r="IIE249" s="29"/>
      <c r="IIF249" s="29"/>
      <c r="IIG249" s="29"/>
      <c r="IIH249" s="29"/>
      <c r="III249" s="29"/>
      <c r="IIJ249" s="29"/>
      <c r="IIK249" s="29"/>
      <c r="IIL249" s="29"/>
      <c r="IIM249" s="29"/>
      <c r="IIN249" s="29"/>
      <c r="IIO249" s="29"/>
      <c r="IIP249" s="29"/>
      <c r="IIQ249" s="29"/>
      <c r="IIR249" s="29"/>
      <c r="IIS249" s="29"/>
      <c r="IIT249" s="29"/>
      <c r="IIU249" s="29"/>
      <c r="IIV249" s="29"/>
      <c r="IIW249" s="29"/>
      <c r="IIX249" s="29"/>
      <c r="IIY249" s="29"/>
      <c r="IIZ249" s="29"/>
      <c r="IJA249" s="29"/>
      <c r="IJB249" s="29"/>
      <c r="IJC249" s="29"/>
      <c r="IJD249" s="29"/>
      <c r="IJE249" s="29"/>
      <c r="IJF249" s="29"/>
      <c r="IJG249" s="29"/>
      <c r="IJH249" s="29"/>
      <c r="IJI249" s="29"/>
      <c r="IJJ249" s="29"/>
      <c r="IJK249" s="29"/>
      <c r="IJL249" s="29"/>
      <c r="IJM249" s="29"/>
      <c r="IJN249" s="29"/>
      <c r="IJO249" s="29"/>
      <c r="IJP249" s="29"/>
      <c r="IJQ249" s="29"/>
      <c r="IJR249" s="29"/>
      <c r="IJS249" s="29"/>
      <c r="IJT249" s="29"/>
      <c r="IJU249" s="29"/>
      <c r="IJV249" s="29"/>
      <c r="IJW249" s="29"/>
      <c r="IJX249" s="29"/>
      <c r="IJY249" s="29"/>
      <c r="IJZ249" s="29"/>
      <c r="IKA249" s="29"/>
      <c r="IKB249" s="29"/>
      <c r="IKC249" s="29"/>
      <c r="IKD249" s="29"/>
      <c r="IKE249" s="29"/>
      <c r="IKF249" s="29"/>
      <c r="IKG249" s="29"/>
      <c r="IKH249" s="29"/>
      <c r="IKI249" s="29"/>
      <c r="IKJ249" s="29"/>
      <c r="IKK249" s="29"/>
      <c r="IKL249" s="29"/>
      <c r="IKM249" s="29"/>
      <c r="IKN249" s="29"/>
      <c r="IKO249" s="29"/>
      <c r="IKP249" s="29"/>
      <c r="IKQ249" s="29"/>
      <c r="IKR249" s="29"/>
      <c r="IKS249" s="29"/>
      <c r="IKT249" s="29"/>
      <c r="IKU249" s="29"/>
      <c r="IKV249" s="29"/>
      <c r="IKW249" s="29"/>
      <c r="IKX249" s="29"/>
      <c r="IKY249" s="29"/>
      <c r="IKZ249" s="29"/>
      <c r="ILA249" s="29"/>
      <c r="ILB249" s="29"/>
      <c r="ILC249" s="29"/>
      <c r="ILD249" s="29"/>
      <c r="ILE249" s="29"/>
      <c r="ILF249" s="29"/>
      <c r="ILG249" s="29"/>
      <c r="ILH249" s="29"/>
      <c r="ILI249" s="29"/>
      <c r="ILJ249" s="29"/>
      <c r="ILK249" s="29"/>
      <c r="ILL249" s="29"/>
      <c r="ILM249" s="29"/>
      <c r="ILN249" s="29"/>
      <c r="ILO249" s="29"/>
      <c r="ILP249" s="29"/>
      <c r="ILQ249" s="29"/>
      <c r="ILR249" s="29"/>
      <c r="ILS249" s="29"/>
      <c r="ILT249" s="29"/>
      <c r="ILU249" s="29"/>
      <c r="ILV249" s="29"/>
      <c r="ILW249" s="29"/>
      <c r="ILX249" s="29"/>
      <c r="ILY249" s="29"/>
      <c r="ILZ249" s="29"/>
      <c r="IMA249" s="29"/>
      <c r="IMB249" s="29"/>
      <c r="IMC249" s="29"/>
      <c r="IMD249" s="29"/>
      <c r="IME249" s="29"/>
      <c r="IMF249" s="29"/>
      <c r="IMG249" s="29"/>
      <c r="IMH249" s="29"/>
      <c r="IMI249" s="29"/>
      <c r="IMJ249" s="29"/>
      <c r="IMK249" s="29"/>
      <c r="IML249" s="29"/>
      <c r="IMM249" s="29"/>
      <c r="IMN249" s="29"/>
      <c r="IMO249" s="29"/>
      <c r="IMP249" s="29"/>
      <c r="IMQ249" s="29"/>
      <c r="IMR249" s="29"/>
      <c r="IMS249" s="29"/>
      <c r="IMT249" s="29"/>
      <c r="IMU249" s="29"/>
      <c r="IMV249" s="29"/>
      <c r="IMW249" s="29"/>
      <c r="IMX249" s="29"/>
      <c r="IMY249" s="29"/>
      <c r="IMZ249" s="29"/>
      <c r="INA249" s="29"/>
      <c r="INB249" s="29"/>
      <c r="INC249" s="29"/>
      <c r="IND249" s="29"/>
      <c r="INE249" s="29"/>
      <c r="INF249" s="29"/>
      <c r="ING249" s="29"/>
      <c r="INH249" s="29"/>
      <c r="INI249" s="29"/>
      <c r="INJ249" s="29"/>
      <c r="INK249" s="29"/>
      <c r="INL249" s="29"/>
      <c r="INM249" s="29"/>
      <c r="INN249" s="29"/>
      <c r="INO249" s="29"/>
      <c r="INP249" s="29"/>
      <c r="INQ249" s="29"/>
      <c r="INR249" s="29"/>
      <c r="INS249" s="29"/>
      <c r="INT249" s="29"/>
      <c r="INU249" s="29"/>
      <c r="INV249" s="29"/>
      <c r="INW249" s="29"/>
      <c r="INX249" s="29"/>
      <c r="INY249" s="29"/>
      <c r="INZ249" s="29"/>
      <c r="IOA249" s="29"/>
      <c r="IOB249" s="29"/>
      <c r="IOC249" s="29"/>
      <c r="IOD249" s="29"/>
      <c r="IOE249" s="29"/>
      <c r="IOF249" s="29"/>
      <c r="IOG249" s="29"/>
      <c r="IOH249" s="29"/>
      <c r="IOI249" s="29"/>
      <c r="IOJ249" s="29"/>
      <c r="IOK249" s="29"/>
      <c r="IOL249" s="29"/>
      <c r="IOM249" s="29"/>
      <c r="ION249" s="29"/>
      <c r="IOO249" s="29"/>
      <c r="IOP249" s="29"/>
      <c r="IOQ249" s="29"/>
      <c r="IOR249" s="29"/>
      <c r="IOS249" s="29"/>
      <c r="IOT249" s="29"/>
      <c r="IOU249" s="29"/>
      <c r="IOV249" s="29"/>
      <c r="IOW249" s="29"/>
      <c r="IOX249" s="29"/>
      <c r="IOY249" s="29"/>
      <c r="IOZ249" s="29"/>
      <c r="IPA249" s="29"/>
      <c r="IPB249" s="29"/>
      <c r="IPC249" s="29"/>
      <c r="IPD249" s="29"/>
      <c r="IPE249" s="29"/>
      <c r="IPF249" s="29"/>
      <c r="IPG249" s="29"/>
      <c r="IPH249" s="29"/>
      <c r="IPI249" s="29"/>
      <c r="IPJ249" s="29"/>
      <c r="IPK249" s="29"/>
      <c r="IPL249" s="29"/>
      <c r="IPM249" s="29"/>
      <c r="IPN249" s="29"/>
      <c r="IPO249" s="29"/>
      <c r="IPP249" s="29"/>
      <c r="IPQ249" s="29"/>
      <c r="IPR249" s="29"/>
      <c r="IPS249" s="29"/>
      <c r="IPT249" s="29"/>
      <c r="IPU249" s="29"/>
      <c r="IPV249" s="29"/>
      <c r="IPW249" s="29"/>
      <c r="IPX249" s="29"/>
      <c r="IPY249" s="29"/>
      <c r="IPZ249" s="29"/>
      <c r="IQA249" s="29"/>
      <c r="IQB249" s="29"/>
      <c r="IQC249" s="29"/>
      <c r="IQD249" s="29"/>
      <c r="IQE249" s="29"/>
      <c r="IQF249" s="29"/>
      <c r="IQG249" s="29"/>
      <c r="IQH249" s="29"/>
      <c r="IQI249" s="29"/>
      <c r="IQJ249" s="29"/>
      <c r="IQK249" s="29"/>
      <c r="IQL249" s="29"/>
      <c r="IQM249" s="29"/>
      <c r="IQN249" s="29"/>
      <c r="IQO249" s="29"/>
      <c r="IQP249" s="29"/>
      <c r="IQQ249" s="29"/>
      <c r="IQR249" s="29"/>
      <c r="IQS249" s="29"/>
      <c r="IQT249" s="29"/>
      <c r="IQU249" s="29"/>
      <c r="IQV249" s="29"/>
      <c r="IQW249" s="29"/>
      <c r="IQX249" s="29"/>
      <c r="IQY249" s="29"/>
      <c r="IQZ249" s="29"/>
      <c r="IRA249" s="29"/>
      <c r="IRB249" s="29"/>
      <c r="IRC249" s="29"/>
      <c r="IRD249" s="29"/>
      <c r="IRE249" s="29"/>
      <c r="IRF249" s="29"/>
      <c r="IRG249" s="29"/>
      <c r="IRH249" s="29"/>
      <c r="IRI249" s="29"/>
      <c r="IRJ249" s="29"/>
      <c r="IRK249" s="29"/>
      <c r="IRL249" s="29"/>
      <c r="IRM249" s="29"/>
      <c r="IRN249" s="29"/>
      <c r="IRO249" s="29"/>
      <c r="IRP249" s="29"/>
      <c r="IRQ249" s="29"/>
      <c r="IRR249" s="29"/>
      <c r="IRS249" s="29"/>
      <c r="IRT249" s="29"/>
      <c r="IRU249" s="29"/>
      <c r="IRV249" s="29"/>
      <c r="IRW249" s="29"/>
      <c r="IRX249" s="29"/>
      <c r="IRY249" s="29"/>
      <c r="IRZ249" s="29"/>
      <c r="ISA249" s="29"/>
      <c r="ISB249" s="29"/>
      <c r="ISC249" s="29"/>
      <c r="ISD249" s="29"/>
      <c r="ISE249" s="29"/>
      <c r="ISF249" s="29"/>
      <c r="ISG249" s="29"/>
      <c r="ISH249" s="29"/>
      <c r="ISI249" s="29"/>
      <c r="ISJ249" s="29"/>
      <c r="ISK249" s="29"/>
      <c r="ISL249" s="29"/>
      <c r="ISM249" s="29"/>
      <c r="ISN249" s="29"/>
      <c r="ISO249" s="29"/>
      <c r="ISP249" s="29"/>
      <c r="ISQ249" s="29"/>
      <c r="ISR249" s="29"/>
      <c r="ISS249" s="29"/>
      <c r="IST249" s="29"/>
      <c r="ISU249" s="29"/>
      <c r="ISV249" s="29"/>
      <c r="ISW249" s="29"/>
      <c r="ISX249" s="29"/>
      <c r="ISY249" s="29"/>
      <c r="ISZ249" s="29"/>
      <c r="ITA249" s="29"/>
      <c r="ITB249" s="29"/>
      <c r="ITC249" s="29"/>
      <c r="ITD249" s="29"/>
      <c r="ITE249" s="29"/>
      <c r="ITF249" s="29"/>
      <c r="ITG249" s="29"/>
      <c r="ITH249" s="29"/>
      <c r="ITI249" s="29"/>
      <c r="ITJ249" s="29"/>
      <c r="ITK249" s="29"/>
      <c r="ITL249" s="29"/>
      <c r="ITM249" s="29"/>
      <c r="ITN249" s="29"/>
      <c r="ITO249" s="29"/>
      <c r="ITP249" s="29"/>
      <c r="ITQ249" s="29"/>
      <c r="ITR249" s="29"/>
      <c r="ITS249" s="29"/>
      <c r="ITT249" s="29"/>
      <c r="ITU249" s="29"/>
      <c r="ITV249" s="29"/>
      <c r="ITW249" s="29"/>
      <c r="ITX249" s="29"/>
      <c r="ITY249" s="29"/>
      <c r="ITZ249" s="29"/>
      <c r="IUA249" s="29"/>
      <c r="IUB249" s="29"/>
      <c r="IUC249" s="29"/>
      <c r="IUD249" s="29"/>
      <c r="IUE249" s="29"/>
      <c r="IUF249" s="29"/>
      <c r="IUG249" s="29"/>
      <c r="IUH249" s="29"/>
      <c r="IUI249" s="29"/>
      <c r="IUJ249" s="29"/>
      <c r="IUK249" s="29"/>
      <c r="IUL249" s="29"/>
      <c r="IUM249" s="29"/>
      <c r="IUN249" s="29"/>
      <c r="IUO249" s="29"/>
      <c r="IUP249" s="29"/>
      <c r="IUQ249" s="29"/>
      <c r="IUR249" s="29"/>
      <c r="IUS249" s="29"/>
      <c r="IUT249" s="29"/>
      <c r="IUU249" s="29"/>
      <c r="IUV249" s="29"/>
      <c r="IUW249" s="29"/>
      <c r="IUX249" s="29"/>
      <c r="IUY249" s="29"/>
      <c r="IUZ249" s="29"/>
      <c r="IVA249" s="29"/>
      <c r="IVB249" s="29"/>
      <c r="IVC249" s="29"/>
      <c r="IVD249" s="29"/>
      <c r="IVE249" s="29"/>
      <c r="IVF249" s="29"/>
      <c r="IVG249" s="29"/>
      <c r="IVH249" s="29"/>
      <c r="IVI249" s="29"/>
      <c r="IVJ249" s="29"/>
      <c r="IVK249" s="29"/>
      <c r="IVL249" s="29"/>
      <c r="IVM249" s="29"/>
      <c r="IVN249" s="29"/>
      <c r="IVO249" s="29"/>
      <c r="IVP249" s="29"/>
      <c r="IVQ249" s="29"/>
      <c r="IVR249" s="29"/>
      <c r="IVS249" s="29"/>
      <c r="IVT249" s="29"/>
      <c r="IVU249" s="29"/>
      <c r="IVV249" s="29"/>
      <c r="IVW249" s="29"/>
      <c r="IVX249" s="29"/>
      <c r="IVY249" s="29"/>
      <c r="IVZ249" s="29"/>
      <c r="IWA249" s="29"/>
      <c r="IWB249" s="29"/>
      <c r="IWC249" s="29"/>
      <c r="IWD249" s="29"/>
      <c r="IWE249" s="29"/>
      <c r="IWF249" s="29"/>
      <c r="IWG249" s="29"/>
      <c r="IWH249" s="29"/>
      <c r="IWI249" s="29"/>
      <c r="IWJ249" s="29"/>
      <c r="IWK249" s="29"/>
      <c r="IWL249" s="29"/>
      <c r="IWM249" s="29"/>
      <c r="IWN249" s="29"/>
      <c r="IWO249" s="29"/>
      <c r="IWP249" s="29"/>
      <c r="IWQ249" s="29"/>
      <c r="IWR249" s="29"/>
      <c r="IWS249" s="29"/>
      <c r="IWT249" s="29"/>
      <c r="IWU249" s="29"/>
      <c r="IWV249" s="29"/>
      <c r="IWW249" s="29"/>
      <c r="IWX249" s="29"/>
      <c r="IWY249" s="29"/>
      <c r="IWZ249" s="29"/>
      <c r="IXA249" s="29"/>
      <c r="IXB249" s="29"/>
      <c r="IXC249" s="29"/>
      <c r="IXD249" s="29"/>
      <c r="IXE249" s="29"/>
      <c r="IXF249" s="29"/>
      <c r="IXG249" s="29"/>
      <c r="IXH249" s="29"/>
      <c r="IXI249" s="29"/>
      <c r="IXJ249" s="29"/>
      <c r="IXK249" s="29"/>
      <c r="IXL249" s="29"/>
      <c r="IXM249" s="29"/>
      <c r="IXN249" s="29"/>
      <c r="IXO249" s="29"/>
      <c r="IXP249" s="29"/>
      <c r="IXQ249" s="29"/>
      <c r="IXR249" s="29"/>
      <c r="IXS249" s="29"/>
      <c r="IXT249" s="29"/>
      <c r="IXU249" s="29"/>
      <c r="IXV249" s="29"/>
      <c r="IXW249" s="29"/>
      <c r="IXX249" s="29"/>
      <c r="IXY249" s="29"/>
      <c r="IXZ249" s="29"/>
      <c r="IYA249" s="29"/>
      <c r="IYB249" s="29"/>
      <c r="IYC249" s="29"/>
      <c r="IYD249" s="29"/>
      <c r="IYE249" s="29"/>
      <c r="IYF249" s="29"/>
      <c r="IYG249" s="29"/>
      <c r="IYH249" s="29"/>
      <c r="IYI249" s="29"/>
      <c r="IYJ249" s="29"/>
      <c r="IYK249" s="29"/>
      <c r="IYL249" s="29"/>
      <c r="IYM249" s="29"/>
      <c r="IYN249" s="29"/>
      <c r="IYO249" s="29"/>
      <c r="IYP249" s="29"/>
      <c r="IYQ249" s="29"/>
      <c r="IYR249" s="29"/>
      <c r="IYS249" s="29"/>
      <c r="IYT249" s="29"/>
      <c r="IYU249" s="29"/>
      <c r="IYV249" s="29"/>
      <c r="IYW249" s="29"/>
      <c r="IYX249" s="29"/>
      <c r="IYY249" s="29"/>
      <c r="IYZ249" s="29"/>
      <c r="IZA249" s="29"/>
      <c r="IZB249" s="29"/>
      <c r="IZC249" s="29"/>
      <c r="IZD249" s="29"/>
      <c r="IZE249" s="29"/>
      <c r="IZF249" s="29"/>
      <c r="IZG249" s="29"/>
      <c r="IZH249" s="29"/>
      <c r="IZI249" s="29"/>
      <c r="IZJ249" s="29"/>
      <c r="IZK249" s="29"/>
      <c r="IZL249" s="29"/>
      <c r="IZM249" s="29"/>
      <c r="IZN249" s="29"/>
      <c r="IZO249" s="29"/>
      <c r="IZP249" s="29"/>
      <c r="IZQ249" s="29"/>
      <c r="IZR249" s="29"/>
      <c r="IZS249" s="29"/>
      <c r="IZT249" s="29"/>
      <c r="IZU249" s="29"/>
      <c r="IZV249" s="29"/>
      <c r="IZW249" s="29"/>
      <c r="IZX249" s="29"/>
      <c r="IZY249" s="29"/>
      <c r="IZZ249" s="29"/>
      <c r="JAA249" s="29"/>
      <c r="JAB249" s="29"/>
      <c r="JAC249" s="29"/>
      <c r="JAD249" s="29"/>
      <c r="JAE249" s="29"/>
      <c r="JAF249" s="29"/>
      <c r="JAG249" s="29"/>
      <c r="JAH249" s="29"/>
      <c r="JAI249" s="29"/>
      <c r="JAJ249" s="29"/>
      <c r="JAK249" s="29"/>
      <c r="JAL249" s="29"/>
      <c r="JAM249" s="29"/>
      <c r="JAN249" s="29"/>
      <c r="JAO249" s="29"/>
      <c r="JAP249" s="29"/>
      <c r="JAQ249" s="29"/>
      <c r="JAR249" s="29"/>
      <c r="JAS249" s="29"/>
      <c r="JAT249" s="29"/>
      <c r="JAU249" s="29"/>
      <c r="JAV249" s="29"/>
      <c r="JAW249" s="29"/>
      <c r="JAX249" s="29"/>
      <c r="JAY249" s="29"/>
      <c r="JAZ249" s="29"/>
      <c r="JBA249" s="29"/>
      <c r="JBB249" s="29"/>
      <c r="JBC249" s="29"/>
      <c r="JBD249" s="29"/>
      <c r="JBE249" s="29"/>
      <c r="JBF249" s="29"/>
      <c r="JBG249" s="29"/>
      <c r="JBH249" s="29"/>
      <c r="JBI249" s="29"/>
      <c r="JBJ249" s="29"/>
      <c r="JBK249" s="29"/>
      <c r="JBL249" s="29"/>
      <c r="JBM249" s="29"/>
      <c r="JBN249" s="29"/>
      <c r="JBO249" s="29"/>
      <c r="JBP249" s="29"/>
      <c r="JBQ249" s="29"/>
      <c r="JBR249" s="29"/>
      <c r="JBS249" s="29"/>
      <c r="JBT249" s="29"/>
      <c r="JBU249" s="29"/>
      <c r="JBV249" s="29"/>
      <c r="JBW249" s="29"/>
      <c r="JBX249" s="29"/>
      <c r="JBY249" s="29"/>
      <c r="JBZ249" s="29"/>
      <c r="JCA249" s="29"/>
      <c r="JCB249" s="29"/>
      <c r="JCC249" s="29"/>
      <c r="JCD249" s="29"/>
      <c r="JCE249" s="29"/>
      <c r="JCF249" s="29"/>
      <c r="JCG249" s="29"/>
      <c r="JCH249" s="29"/>
      <c r="JCI249" s="29"/>
      <c r="JCJ249" s="29"/>
      <c r="JCK249" s="29"/>
      <c r="JCL249" s="29"/>
      <c r="JCM249" s="29"/>
      <c r="JCN249" s="29"/>
      <c r="JCO249" s="29"/>
      <c r="JCP249" s="29"/>
      <c r="JCQ249" s="29"/>
      <c r="JCR249" s="29"/>
      <c r="JCS249" s="29"/>
      <c r="JCT249" s="29"/>
      <c r="JCU249" s="29"/>
      <c r="JCV249" s="29"/>
      <c r="JCW249" s="29"/>
      <c r="JCX249" s="29"/>
      <c r="JCY249" s="29"/>
      <c r="JCZ249" s="29"/>
      <c r="JDA249" s="29"/>
      <c r="JDB249" s="29"/>
      <c r="JDC249" s="29"/>
      <c r="JDD249" s="29"/>
      <c r="JDE249" s="29"/>
      <c r="JDF249" s="29"/>
      <c r="JDG249" s="29"/>
      <c r="JDH249" s="29"/>
      <c r="JDI249" s="29"/>
      <c r="JDJ249" s="29"/>
      <c r="JDK249" s="29"/>
      <c r="JDL249" s="29"/>
      <c r="JDM249" s="29"/>
      <c r="JDN249" s="29"/>
      <c r="JDO249" s="29"/>
      <c r="JDP249" s="29"/>
      <c r="JDQ249" s="29"/>
      <c r="JDR249" s="29"/>
      <c r="JDS249" s="29"/>
      <c r="JDT249" s="29"/>
      <c r="JDU249" s="29"/>
      <c r="JDV249" s="29"/>
      <c r="JDW249" s="29"/>
      <c r="JDX249" s="29"/>
      <c r="JDY249" s="29"/>
      <c r="JDZ249" s="29"/>
      <c r="JEA249" s="29"/>
      <c r="JEB249" s="29"/>
      <c r="JEC249" s="29"/>
      <c r="JED249" s="29"/>
      <c r="JEE249" s="29"/>
      <c r="JEF249" s="29"/>
      <c r="JEG249" s="29"/>
      <c r="JEH249" s="29"/>
      <c r="JEI249" s="29"/>
      <c r="JEJ249" s="29"/>
      <c r="JEK249" s="29"/>
      <c r="JEL249" s="29"/>
      <c r="JEM249" s="29"/>
      <c r="JEN249" s="29"/>
      <c r="JEO249" s="29"/>
      <c r="JEP249" s="29"/>
      <c r="JEQ249" s="29"/>
      <c r="JER249" s="29"/>
      <c r="JES249" s="29"/>
      <c r="JET249" s="29"/>
      <c r="JEU249" s="29"/>
      <c r="JEV249" s="29"/>
      <c r="JEW249" s="29"/>
      <c r="JEX249" s="29"/>
      <c r="JEY249" s="29"/>
      <c r="JEZ249" s="29"/>
      <c r="JFA249" s="29"/>
      <c r="JFB249" s="29"/>
      <c r="JFC249" s="29"/>
      <c r="JFD249" s="29"/>
      <c r="JFE249" s="29"/>
      <c r="JFF249" s="29"/>
      <c r="JFG249" s="29"/>
      <c r="JFH249" s="29"/>
      <c r="JFI249" s="29"/>
      <c r="JFJ249" s="29"/>
      <c r="JFK249" s="29"/>
      <c r="JFL249" s="29"/>
      <c r="JFM249" s="29"/>
      <c r="JFN249" s="29"/>
      <c r="JFO249" s="29"/>
      <c r="JFP249" s="29"/>
      <c r="JFQ249" s="29"/>
      <c r="JFR249" s="29"/>
      <c r="JFS249" s="29"/>
      <c r="JFT249" s="29"/>
      <c r="JFU249" s="29"/>
      <c r="JFV249" s="29"/>
      <c r="JFW249" s="29"/>
      <c r="JFX249" s="29"/>
      <c r="JFY249" s="29"/>
      <c r="JFZ249" s="29"/>
      <c r="JGA249" s="29"/>
      <c r="JGB249" s="29"/>
      <c r="JGC249" s="29"/>
      <c r="JGD249" s="29"/>
      <c r="JGE249" s="29"/>
      <c r="JGF249" s="29"/>
      <c r="JGG249" s="29"/>
      <c r="JGH249" s="29"/>
      <c r="JGI249" s="29"/>
      <c r="JGJ249" s="29"/>
      <c r="JGK249" s="29"/>
      <c r="JGL249" s="29"/>
      <c r="JGM249" s="29"/>
      <c r="JGN249" s="29"/>
      <c r="JGO249" s="29"/>
      <c r="JGP249" s="29"/>
      <c r="JGQ249" s="29"/>
      <c r="JGR249" s="29"/>
      <c r="JGS249" s="29"/>
      <c r="JGT249" s="29"/>
      <c r="JGU249" s="29"/>
      <c r="JGV249" s="29"/>
      <c r="JGW249" s="29"/>
      <c r="JGX249" s="29"/>
      <c r="JGY249" s="29"/>
      <c r="JGZ249" s="29"/>
      <c r="JHA249" s="29"/>
      <c r="JHB249" s="29"/>
      <c r="JHC249" s="29"/>
      <c r="JHD249" s="29"/>
      <c r="JHE249" s="29"/>
      <c r="JHF249" s="29"/>
      <c r="JHG249" s="29"/>
      <c r="JHH249" s="29"/>
      <c r="JHI249" s="29"/>
      <c r="JHJ249" s="29"/>
      <c r="JHK249" s="29"/>
      <c r="JHL249" s="29"/>
      <c r="JHM249" s="29"/>
      <c r="JHN249" s="29"/>
      <c r="JHO249" s="29"/>
      <c r="JHP249" s="29"/>
      <c r="JHQ249" s="29"/>
      <c r="JHR249" s="29"/>
      <c r="JHS249" s="29"/>
      <c r="JHT249" s="29"/>
      <c r="JHU249" s="29"/>
      <c r="JHV249" s="29"/>
      <c r="JHW249" s="29"/>
      <c r="JHX249" s="29"/>
      <c r="JHY249" s="29"/>
      <c r="JHZ249" s="29"/>
      <c r="JIA249" s="29"/>
      <c r="JIB249" s="29"/>
      <c r="JIC249" s="29"/>
      <c r="JID249" s="29"/>
      <c r="JIE249" s="29"/>
      <c r="JIF249" s="29"/>
      <c r="JIG249" s="29"/>
      <c r="JIH249" s="29"/>
      <c r="JII249" s="29"/>
      <c r="JIJ249" s="29"/>
      <c r="JIK249" s="29"/>
      <c r="JIL249" s="29"/>
      <c r="JIM249" s="29"/>
      <c r="JIN249" s="29"/>
      <c r="JIO249" s="29"/>
      <c r="JIP249" s="29"/>
      <c r="JIQ249" s="29"/>
      <c r="JIR249" s="29"/>
      <c r="JIS249" s="29"/>
      <c r="JIT249" s="29"/>
      <c r="JIU249" s="29"/>
      <c r="JIV249" s="29"/>
      <c r="JIW249" s="29"/>
      <c r="JIX249" s="29"/>
      <c r="JIY249" s="29"/>
      <c r="JIZ249" s="29"/>
      <c r="JJA249" s="29"/>
      <c r="JJB249" s="29"/>
      <c r="JJC249" s="29"/>
      <c r="JJD249" s="29"/>
      <c r="JJE249" s="29"/>
      <c r="JJF249" s="29"/>
      <c r="JJG249" s="29"/>
      <c r="JJH249" s="29"/>
      <c r="JJI249" s="29"/>
      <c r="JJJ249" s="29"/>
      <c r="JJK249" s="29"/>
      <c r="JJL249" s="29"/>
      <c r="JJM249" s="29"/>
      <c r="JJN249" s="29"/>
      <c r="JJO249" s="29"/>
      <c r="JJP249" s="29"/>
      <c r="JJQ249" s="29"/>
      <c r="JJR249" s="29"/>
      <c r="JJS249" s="29"/>
      <c r="JJT249" s="29"/>
      <c r="JJU249" s="29"/>
      <c r="JJV249" s="29"/>
      <c r="JJW249" s="29"/>
      <c r="JJX249" s="29"/>
      <c r="JJY249" s="29"/>
      <c r="JJZ249" s="29"/>
      <c r="JKA249" s="29"/>
      <c r="JKB249" s="29"/>
      <c r="JKC249" s="29"/>
      <c r="JKD249" s="29"/>
      <c r="JKE249" s="29"/>
      <c r="JKF249" s="29"/>
      <c r="JKG249" s="29"/>
      <c r="JKH249" s="29"/>
      <c r="JKI249" s="29"/>
      <c r="JKJ249" s="29"/>
      <c r="JKK249" s="29"/>
      <c r="JKL249" s="29"/>
      <c r="JKM249" s="29"/>
      <c r="JKN249" s="29"/>
      <c r="JKO249" s="29"/>
      <c r="JKP249" s="29"/>
      <c r="JKQ249" s="29"/>
      <c r="JKR249" s="29"/>
      <c r="JKS249" s="29"/>
      <c r="JKT249" s="29"/>
      <c r="JKU249" s="29"/>
      <c r="JKV249" s="29"/>
      <c r="JKW249" s="29"/>
      <c r="JKX249" s="29"/>
      <c r="JKY249" s="29"/>
      <c r="JKZ249" s="29"/>
      <c r="JLA249" s="29"/>
      <c r="JLB249" s="29"/>
      <c r="JLC249" s="29"/>
      <c r="JLD249" s="29"/>
      <c r="JLE249" s="29"/>
      <c r="JLF249" s="29"/>
      <c r="JLG249" s="29"/>
      <c r="JLH249" s="29"/>
      <c r="JLI249" s="29"/>
      <c r="JLJ249" s="29"/>
      <c r="JLK249" s="29"/>
      <c r="JLL249" s="29"/>
      <c r="JLM249" s="29"/>
      <c r="JLN249" s="29"/>
      <c r="JLO249" s="29"/>
      <c r="JLP249" s="29"/>
      <c r="JLQ249" s="29"/>
      <c r="JLR249" s="29"/>
      <c r="JLS249" s="29"/>
      <c r="JLT249" s="29"/>
      <c r="JLU249" s="29"/>
      <c r="JLV249" s="29"/>
      <c r="JLW249" s="29"/>
      <c r="JLX249" s="29"/>
      <c r="JLY249" s="29"/>
      <c r="JLZ249" s="29"/>
      <c r="JMA249" s="29"/>
      <c r="JMB249" s="29"/>
      <c r="JMC249" s="29"/>
      <c r="JMD249" s="29"/>
      <c r="JME249" s="29"/>
      <c r="JMF249" s="29"/>
      <c r="JMG249" s="29"/>
      <c r="JMH249" s="29"/>
      <c r="JMI249" s="29"/>
      <c r="JMJ249" s="29"/>
      <c r="JMK249" s="29"/>
      <c r="JML249" s="29"/>
      <c r="JMM249" s="29"/>
      <c r="JMN249" s="29"/>
      <c r="JMO249" s="29"/>
      <c r="JMP249" s="29"/>
      <c r="JMQ249" s="29"/>
      <c r="JMR249" s="29"/>
      <c r="JMS249" s="29"/>
      <c r="JMT249" s="29"/>
      <c r="JMU249" s="29"/>
      <c r="JMV249" s="29"/>
      <c r="JMW249" s="29"/>
      <c r="JMX249" s="29"/>
      <c r="JMY249" s="29"/>
      <c r="JMZ249" s="29"/>
      <c r="JNA249" s="29"/>
      <c r="JNB249" s="29"/>
      <c r="JNC249" s="29"/>
      <c r="JND249" s="29"/>
      <c r="JNE249" s="29"/>
      <c r="JNF249" s="29"/>
      <c r="JNG249" s="29"/>
      <c r="JNH249" s="29"/>
      <c r="JNI249" s="29"/>
      <c r="JNJ249" s="29"/>
      <c r="JNK249" s="29"/>
      <c r="JNL249" s="29"/>
      <c r="JNM249" s="29"/>
      <c r="JNN249" s="29"/>
      <c r="JNO249" s="29"/>
      <c r="JNP249" s="29"/>
      <c r="JNQ249" s="29"/>
      <c r="JNR249" s="29"/>
      <c r="JNS249" s="29"/>
      <c r="JNT249" s="29"/>
      <c r="JNU249" s="29"/>
      <c r="JNV249" s="29"/>
      <c r="JNW249" s="29"/>
      <c r="JNX249" s="29"/>
      <c r="JNY249" s="29"/>
      <c r="JNZ249" s="29"/>
      <c r="JOA249" s="29"/>
      <c r="JOB249" s="29"/>
      <c r="JOC249" s="29"/>
      <c r="JOD249" s="29"/>
      <c r="JOE249" s="29"/>
      <c r="JOF249" s="29"/>
      <c r="JOG249" s="29"/>
      <c r="JOH249" s="29"/>
      <c r="JOI249" s="29"/>
      <c r="JOJ249" s="29"/>
      <c r="JOK249" s="29"/>
      <c r="JOL249" s="29"/>
      <c r="JOM249" s="29"/>
      <c r="JON249" s="29"/>
      <c r="JOO249" s="29"/>
      <c r="JOP249" s="29"/>
      <c r="JOQ249" s="29"/>
      <c r="JOR249" s="29"/>
      <c r="JOS249" s="29"/>
      <c r="JOT249" s="29"/>
      <c r="JOU249" s="29"/>
      <c r="JOV249" s="29"/>
      <c r="JOW249" s="29"/>
      <c r="JOX249" s="29"/>
      <c r="JOY249" s="29"/>
      <c r="JOZ249" s="29"/>
      <c r="JPA249" s="29"/>
      <c r="JPB249" s="29"/>
      <c r="JPC249" s="29"/>
      <c r="JPD249" s="29"/>
      <c r="JPE249" s="29"/>
      <c r="JPF249" s="29"/>
      <c r="JPG249" s="29"/>
      <c r="JPH249" s="29"/>
      <c r="JPI249" s="29"/>
      <c r="JPJ249" s="29"/>
      <c r="JPK249" s="29"/>
      <c r="JPL249" s="29"/>
      <c r="JPM249" s="29"/>
      <c r="JPN249" s="29"/>
      <c r="JPO249" s="29"/>
      <c r="JPP249" s="29"/>
      <c r="JPQ249" s="29"/>
      <c r="JPR249" s="29"/>
      <c r="JPS249" s="29"/>
      <c r="JPT249" s="29"/>
      <c r="JPU249" s="29"/>
      <c r="JPV249" s="29"/>
      <c r="JPW249" s="29"/>
      <c r="JPX249" s="29"/>
      <c r="JPY249" s="29"/>
      <c r="JPZ249" s="29"/>
      <c r="JQA249" s="29"/>
      <c r="JQB249" s="29"/>
      <c r="JQC249" s="29"/>
      <c r="JQD249" s="29"/>
      <c r="JQE249" s="29"/>
      <c r="JQF249" s="29"/>
      <c r="JQG249" s="29"/>
      <c r="JQH249" s="29"/>
      <c r="JQI249" s="29"/>
      <c r="JQJ249" s="29"/>
      <c r="JQK249" s="29"/>
      <c r="JQL249" s="29"/>
      <c r="JQM249" s="29"/>
      <c r="JQN249" s="29"/>
      <c r="JQO249" s="29"/>
      <c r="JQP249" s="29"/>
      <c r="JQQ249" s="29"/>
      <c r="JQR249" s="29"/>
      <c r="JQS249" s="29"/>
      <c r="JQT249" s="29"/>
      <c r="JQU249" s="29"/>
      <c r="JQV249" s="29"/>
      <c r="JQW249" s="29"/>
      <c r="JQX249" s="29"/>
      <c r="JQY249" s="29"/>
      <c r="JQZ249" s="29"/>
      <c r="JRA249" s="29"/>
      <c r="JRB249" s="29"/>
      <c r="JRC249" s="29"/>
      <c r="JRD249" s="29"/>
      <c r="JRE249" s="29"/>
      <c r="JRF249" s="29"/>
      <c r="JRG249" s="29"/>
      <c r="JRH249" s="29"/>
      <c r="JRI249" s="29"/>
      <c r="JRJ249" s="29"/>
      <c r="JRK249" s="29"/>
      <c r="JRL249" s="29"/>
      <c r="JRM249" s="29"/>
      <c r="JRN249" s="29"/>
      <c r="JRO249" s="29"/>
      <c r="JRP249" s="29"/>
      <c r="JRQ249" s="29"/>
      <c r="JRR249" s="29"/>
      <c r="JRS249" s="29"/>
      <c r="JRT249" s="29"/>
      <c r="JRU249" s="29"/>
      <c r="JRV249" s="29"/>
      <c r="JRW249" s="29"/>
      <c r="JRX249" s="29"/>
      <c r="JRY249" s="29"/>
      <c r="JRZ249" s="29"/>
      <c r="JSA249" s="29"/>
      <c r="JSB249" s="29"/>
      <c r="JSC249" s="29"/>
      <c r="JSD249" s="29"/>
      <c r="JSE249" s="29"/>
      <c r="JSF249" s="29"/>
      <c r="JSG249" s="29"/>
      <c r="JSH249" s="29"/>
      <c r="JSI249" s="29"/>
      <c r="JSJ249" s="29"/>
      <c r="JSK249" s="29"/>
      <c r="JSL249" s="29"/>
      <c r="JSM249" s="29"/>
      <c r="JSN249" s="29"/>
      <c r="JSO249" s="29"/>
      <c r="JSP249" s="29"/>
      <c r="JSQ249" s="29"/>
      <c r="JSR249" s="29"/>
      <c r="JSS249" s="29"/>
      <c r="JST249" s="29"/>
      <c r="JSU249" s="29"/>
      <c r="JSV249" s="29"/>
      <c r="JSW249" s="29"/>
      <c r="JSX249" s="29"/>
      <c r="JSY249" s="29"/>
      <c r="JSZ249" s="29"/>
      <c r="JTA249" s="29"/>
      <c r="JTB249" s="29"/>
      <c r="JTC249" s="29"/>
      <c r="JTD249" s="29"/>
      <c r="JTE249" s="29"/>
      <c r="JTF249" s="29"/>
      <c r="JTG249" s="29"/>
      <c r="JTH249" s="29"/>
      <c r="JTI249" s="29"/>
      <c r="JTJ249" s="29"/>
      <c r="JTK249" s="29"/>
      <c r="JTL249" s="29"/>
      <c r="JTM249" s="29"/>
      <c r="JTN249" s="29"/>
      <c r="JTO249" s="29"/>
      <c r="JTP249" s="29"/>
      <c r="JTQ249" s="29"/>
      <c r="JTR249" s="29"/>
      <c r="JTS249" s="29"/>
      <c r="JTT249" s="29"/>
      <c r="JTU249" s="29"/>
      <c r="JTV249" s="29"/>
      <c r="JTW249" s="29"/>
      <c r="JTX249" s="29"/>
      <c r="JTY249" s="29"/>
      <c r="JTZ249" s="29"/>
      <c r="JUA249" s="29"/>
      <c r="JUB249" s="29"/>
      <c r="JUC249" s="29"/>
      <c r="JUD249" s="29"/>
      <c r="JUE249" s="29"/>
      <c r="JUF249" s="29"/>
      <c r="JUG249" s="29"/>
      <c r="JUH249" s="29"/>
      <c r="JUI249" s="29"/>
      <c r="JUJ249" s="29"/>
      <c r="JUK249" s="29"/>
      <c r="JUL249" s="29"/>
      <c r="JUM249" s="29"/>
      <c r="JUN249" s="29"/>
      <c r="JUO249" s="29"/>
      <c r="JUP249" s="29"/>
      <c r="JUQ249" s="29"/>
      <c r="JUR249" s="29"/>
      <c r="JUS249" s="29"/>
      <c r="JUT249" s="29"/>
      <c r="JUU249" s="29"/>
      <c r="JUV249" s="29"/>
      <c r="JUW249" s="29"/>
      <c r="JUX249" s="29"/>
      <c r="JUY249" s="29"/>
      <c r="JUZ249" s="29"/>
      <c r="JVA249" s="29"/>
      <c r="JVB249" s="29"/>
      <c r="JVC249" s="29"/>
      <c r="JVD249" s="29"/>
      <c r="JVE249" s="29"/>
      <c r="JVF249" s="29"/>
      <c r="JVG249" s="29"/>
      <c r="JVH249" s="29"/>
      <c r="JVI249" s="29"/>
      <c r="JVJ249" s="29"/>
      <c r="JVK249" s="29"/>
      <c r="JVL249" s="29"/>
      <c r="JVM249" s="29"/>
      <c r="JVN249" s="29"/>
      <c r="JVO249" s="29"/>
      <c r="JVP249" s="29"/>
      <c r="JVQ249" s="29"/>
      <c r="JVR249" s="29"/>
      <c r="JVS249" s="29"/>
      <c r="JVT249" s="29"/>
      <c r="JVU249" s="29"/>
      <c r="JVV249" s="29"/>
      <c r="JVW249" s="29"/>
      <c r="JVX249" s="29"/>
      <c r="JVY249" s="29"/>
      <c r="JVZ249" s="29"/>
      <c r="JWA249" s="29"/>
      <c r="JWB249" s="29"/>
      <c r="JWC249" s="29"/>
      <c r="JWD249" s="29"/>
      <c r="JWE249" s="29"/>
      <c r="JWF249" s="29"/>
      <c r="JWG249" s="29"/>
      <c r="JWH249" s="29"/>
      <c r="JWI249" s="29"/>
      <c r="JWJ249" s="29"/>
      <c r="JWK249" s="29"/>
      <c r="JWL249" s="29"/>
      <c r="JWM249" s="29"/>
      <c r="JWN249" s="29"/>
      <c r="JWO249" s="29"/>
      <c r="JWP249" s="29"/>
      <c r="JWQ249" s="29"/>
      <c r="JWR249" s="29"/>
      <c r="JWS249" s="29"/>
      <c r="JWT249" s="29"/>
      <c r="JWU249" s="29"/>
      <c r="JWV249" s="29"/>
      <c r="JWW249" s="29"/>
      <c r="JWX249" s="29"/>
      <c r="JWY249" s="29"/>
      <c r="JWZ249" s="29"/>
      <c r="JXA249" s="29"/>
      <c r="JXB249" s="29"/>
      <c r="JXC249" s="29"/>
      <c r="JXD249" s="29"/>
      <c r="JXE249" s="29"/>
      <c r="JXF249" s="29"/>
      <c r="JXG249" s="29"/>
      <c r="JXH249" s="29"/>
      <c r="JXI249" s="29"/>
      <c r="JXJ249" s="29"/>
      <c r="JXK249" s="29"/>
      <c r="JXL249" s="29"/>
      <c r="JXM249" s="29"/>
      <c r="JXN249" s="29"/>
      <c r="JXO249" s="29"/>
      <c r="JXP249" s="29"/>
      <c r="JXQ249" s="29"/>
      <c r="JXR249" s="29"/>
      <c r="JXS249" s="29"/>
      <c r="JXT249" s="29"/>
      <c r="JXU249" s="29"/>
      <c r="JXV249" s="29"/>
      <c r="JXW249" s="29"/>
      <c r="JXX249" s="29"/>
      <c r="JXY249" s="29"/>
      <c r="JXZ249" s="29"/>
      <c r="JYA249" s="29"/>
      <c r="JYB249" s="29"/>
      <c r="JYC249" s="29"/>
      <c r="JYD249" s="29"/>
      <c r="JYE249" s="29"/>
      <c r="JYF249" s="29"/>
      <c r="JYG249" s="29"/>
      <c r="JYH249" s="29"/>
      <c r="JYI249" s="29"/>
      <c r="JYJ249" s="29"/>
      <c r="JYK249" s="29"/>
      <c r="JYL249" s="29"/>
      <c r="JYM249" s="29"/>
      <c r="JYN249" s="29"/>
      <c r="JYO249" s="29"/>
      <c r="JYP249" s="29"/>
      <c r="JYQ249" s="29"/>
      <c r="JYR249" s="29"/>
      <c r="JYS249" s="29"/>
      <c r="JYT249" s="29"/>
      <c r="JYU249" s="29"/>
      <c r="JYV249" s="29"/>
      <c r="JYW249" s="29"/>
      <c r="JYX249" s="29"/>
      <c r="JYY249" s="29"/>
      <c r="JYZ249" s="29"/>
      <c r="JZA249" s="29"/>
      <c r="JZB249" s="29"/>
      <c r="JZC249" s="29"/>
      <c r="JZD249" s="29"/>
      <c r="JZE249" s="29"/>
      <c r="JZF249" s="29"/>
      <c r="JZG249" s="29"/>
      <c r="JZH249" s="29"/>
      <c r="JZI249" s="29"/>
      <c r="JZJ249" s="29"/>
      <c r="JZK249" s="29"/>
      <c r="JZL249" s="29"/>
      <c r="JZM249" s="29"/>
      <c r="JZN249" s="29"/>
      <c r="JZO249" s="29"/>
      <c r="JZP249" s="29"/>
      <c r="JZQ249" s="29"/>
      <c r="JZR249" s="29"/>
      <c r="JZS249" s="29"/>
      <c r="JZT249" s="29"/>
      <c r="JZU249" s="29"/>
      <c r="JZV249" s="29"/>
      <c r="JZW249" s="29"/>
      <c r="JZX249" s="29"/>
      <c r="JZY249" s="29"/>
      <c r="JZZ249" s="29"/>
      <c r="KAA249" s="29"/>
      <c r="KAB249" s="29"/>
      <c r="KAC249" s="29"/>
      <c r="KAD249" s="29"/>
      <c r="KAE249" s="29"/>
      <c r="KAF249" s="29"/>
      <c r="KAG249" s="29"/>
      <c r="KAH249" s="29"/>
      <c r="KAI249" s="29"/>
      <c r="KAJ249" s="29"/>
      <c r="KAK249" s="29"/>
      <c r="KAL249" s="29"/>
      <c r="KAM249" s="29"/>
      <c r="KAN249" s="29"/>
      <c r="KAO249" s="29"/>
      <c r="KAP249" s="29"/>
      <c r="KAQ249" s="29"/>
      <c r="KAR249" s="29"/>
      <c r="KAS249" s="29"/>
      <c r="KAT249" s="29"/>
      <c r="KAU249" s="29"/>
      <c r="KAV249" s="29"/>
      <c r="KAW249" s="29"/>
      <c r="KAX249" s="29"/>
      <c r="KAY249" s="29"/>
      <c r="KAZ249" s="29"/>
      <c r="KBA249" s="29"/>
      <c r="KBB249" s="29"/>
      <c r="KBC249" s="29"/>
      <c r="KBD249" s="29"/>
      <c r="KBE249" s="29"/>
      <c r="KBF249" s="29"/>
      <c r="KBG249" s="29"/>
      <c r="KBH249" s="29"/>
      <c r="KBI249" s="29"/>
      <c r="KBJ249" s="29"/>
      <c r="KBK249" s="29"/>
      <c r="KBL249" s="29"/>
      <c r="KBM249" s="29"/>
      <c r="KBN249" s="29"/>
      <c r="KBO249" s="29"/>
      <c r="KBP249" s="29"/>
      <c r="KBQ249" s="29"/>
      <c r="KBR249" s="29"/>
      <c r="KBS249" s="29"/>
      <c r="KBT249" s="29"/>
      <c r="KBU249" s="29"/>
      <c r="KBV249" s="29"/>
      <c r="KBW249" s="29"/>
      <c r="KBX249" s="29"/>
      <c r="KBY249" s="29"/>
      <c r="KBZ249" s="29"/>
      <c r="KCA249" s="29"/>
      <c r="KCB249" s="29"/>
      <c r="KCC249" s="29"/>
      <c r="KCD249" s="29"/>
      <c r="KCE249" s="29"/>
      <c r="KCF249" s="29"/>
      <c r="KCG249" s="29"/>
      <c r="KCH249" s="29"/>
      <c r="KCI249" s="29"/>
      <c r="KCJ249" s="29"/>
      <c r="KCK249" s="29"/>
      <c r="KCL249" s="29"/>
      <c r="KCM249" s="29"/>
      <c r="KCN249" s="29"/>
      <c r="KCO249" s="29"/>
      <c r="KCP249" s="29"/>
      <c r="KCQ249" s="29"/>
      <c r="KCR249" s="29"/>
      <c r="KCS249" s="29"/>
      <c r="KCT249" s="29"/>
      <c r="KCU249" s="29"/>
      <c r="KCV249" s="29"/>
      <c r="KCW249" s="29"/>
      <c r="KCX249" s="29"/>
      <c r="KCY249" s="29"/>
      <c r="KCZ249" s="29"/>
      <c r="KDA249" s="29"/>
      <c r="KDB249" s="29"/>
      <c r="KDC249" s="29"/>
      <c r="KDD249" s="29"/>
      <c r="KDE249" s="29"/>
      <c r="KDF249" s="29"/>
      <c r="KDG249" s="29"/>
      <c r="KDH249" s="29"/>
      <c r="KDI249" s="29"/>
      <c r="KDJ249" s="29"/>
      <c r="KDK249" s="29"/>
      <c r="KDL249" s="29"/>
      <c r="KDM249" s="29"/>
      <c r="KDN249" s="29"/>
      <c r="KDO249" s="29"/>
      <c r="KDP249" s="29"/>
      <c r="KDQ249" s="29"/>
      <c r="KDR249" s="29"/>
      <c r="KDS249" s="29"/>
      <c r="KDT249" s="29"/>
      <c r="KDU249" s="29"/>
      <c r="KDV249" s="29"/>
      <c r="KDW249" s="29"/>
      <c r="KDX249" s="29"/>
      <c r="KDY249" s="29"/>
      <c r="KDZ249" s="29"/>
      <c r="KEA249" s="29"/>
      <c r="KEB249" s="29"/>
      <c r="KEC249" s="29"/>
      <c r="KED249" s="29"/>
      <c r="KEE249" s="29"/>
      <c r="KEF249" s="29"/>
      <c r="KEG249" s="29"/>
      <c r="KEH249" s="29"/>
      <c r="KEI249" s="29"/>
      <c r="KEJ249" s="29"/>
      <c r="KEK249" s="29"/>
      <c r="KEL249" s="29"/>
      <c r="KEM249" s="29"/>
      <c r="KEN249" s="29"/>
      <c r="KEO249" s="29"/>
      <c r="KEP249" s="29"/>
      <c r="KEQ249" s="29"/>
      <c r="KER249" s="29"/>
      <c r="KES249" s="29"/>
      <c r="KET249" s="29"/>
      <c r="KEU249" s="29"/>
      <c r="KEV249" s="29"/>
      <c r="KEW249" s="29"/>
      <c r="KEX249" s="29"/>
      <c r="KEY249" s="29"/>
      <c r="KEZ249" s="29"/>
      <c r="KFA249" s="29"/>
      <c r="KFB249" s="29"/>
      <c r="KFC249" s="29"/>
      <c r="KFD249" s="29"/>
      <c r="KFE249" s="29"/>
      <c r="KFF249" s="29"/>
      <c r="KFG249" s="29"/>
      <c r="KFH249" s="29"/>
      <c r="KFI249" s="29"/>
      <c r="KFJ249" s="29"/>
      <c r="KFK249" s="29"/>
      <c r="KFL249" s="29"/>
      <c r="KFM249" s="29"/>
      <c r="KFN249" s="29"/>
      <c r="KFO249" s="29"/>
      <c r="KFP249" s="29"/>
      <c r="KFQ249" s="29"/>
      <c r="KFR249" s="29"/>
      <c r="KFS249" s="29"/>
      <c r="KFT249" s="29"/>
      <c r="KFU249" s="29"/>
      <c r="KFV249" s="29"/>
      <c r="KFW249" s="29"/>
      <c r="KFX249" s="29"/>
      <c r="KFY249" s="29"/>
      <c r="KFZ249" s="29"/>
      <c r="KGA249" s="29"/>
      <c r="KGB249" s="29"/>
      <c r="KGC249" s="29"/>
      <c r="KGD249" s="29"/>
      <c r="KGE249" s="29"/>
      <c r="KGF249" s="29"/>
      <c r="KGG249" s="29"/>
      <c r="KGH249" s="29"/>
      <c r="KGI249" s="29"/>
      <c r="KGJ249" s="29"/>
      <c r="KGK249" s="29"/>
      <c r="KGL249" s="29"/>
      <c r="KGM249" s="29"/>
      <c r="KGN249" s="29"/>
      <c r="KGO249" s="29"/>
      <c r="KGP249" s="29"/>
      <c r="KGQ249" s="29"/>
      <c r="KGR249" s="29"/>
      <c r="KGS249" s="29"/>
      <c r="KGT249" s="29"/>
      <c r="KGU249" s="29"/>
      <c r="KGV249" s="29"/>
      <c r="KGW249" s="29"/>
      <c r="KGX249" s="29"/>
      <c r="KGY249" s="29"/>
      <c r="KGZ249" s="29"/>
      <c r="KHA249" s="29"/>
      <c r="KHB249" s="29"/>
      <c r="KHC249" s="29"/>
      <c r="KHD249" s="29"/>
      <c r="KHE249" s="29"/>
      <c r="KHF249" s="29"/>
      <c r="KHG249" s="29"/>
      <c r="KHH249" s="29"/>
      <c r="KHI249" s="29"/>
      <c r="KHJ249" s="29"/>
      <c r="KHK249" s="29"/>
      <c r="KHL249" s="29"/>
      <c r="KHM249" s="29"/>
      <c r="KHN249" s="29"/>
      <c r="KHO249" s="29"/>
      <c r="KHP249" s="29"/>
      <c r="KHQ249" s="29"/>
      <c r="KHR249" s="29"/>
      <c r="KHS249" s="29"/>
      <c r="KHT249" s="29"/>
      <c r="KHU249" s="29"/>
      <c r="KHV249" s="29"/>
      <c r="KHW249" s="29"/>
      <c r="KHX249" s="29"/>
      <c r="KHY249" s="29"/>
      <c r="KHZ249" s="29"/>
      <c r="KIA249" s="29"/>
      <c r="KIB249" s="29"/>
      <c r="KIC249" s="29"/>
      <c r="KID249" s="29"/>
      <c r="KIE249" s="29"/>
      <c r="KIF249" s="29"/>
      <c r="KIG249" s="29"/>
      <c r="KIH249" s="29"/>
      <c r="KII249" s="29"/>
      <c r="KIJ249" s="29"/>
      <c r="KIK249" s="29"/>
      <c r="KIL249" s="29"/>
      <c r="KIM249" s="29"/>
      <c r="KIN249" s="29"/>
      <c r="KIO249" s="29"/>
      <c r="KIP249" s="29"/>
      <c r="KIQ249" s="29"/>
      <c r="KIR249" s="29"/>
      <c r="KIS249" s="29"/>
      <c r="KIT249" s="29"/>
      <c r="KIU249" s="29"/>
      <c r="KIV249" s="29"/>
      <c r="KIW249" s="29"/>
      <c r="KIX249" s="29"/>
      <c r="KIY249" s="29"/>
      <c r="KIZ249" s="29"/>
      <c r="KJA249" s="29"/>
      <c r="KJB249" s="29"/>
      <c r="KJC249" s="29"/>
      <c r="KJD249" s="29"/>
      <c r="KJE249" s="29"/>
      <c r="KJF249" s="29"/>
      <c r="KJG249" s="29"/>
      <c r="KJH249" s="29"/>
      <c r="KJI249" s="29"/>
      <c r="KJJ249" s="29"/>
      <c r="KJK249" s="29"/>
      <c r="KJL249" s="29"/>
      <c r="KJM249" s="29"/>
      <c r="KJN249" s="29"/>
      <c r="KJO249" s="29"/>
      <c r="KJP249" s="29"/>
      <c r="KJQ249" s="29"/>
      <c r="KJR249" s="29"/>
      <c r="KJS249" s="29"/>
      <c r="KJT249" s="29"/>
      <c r="KJU249" s="29"/>
      <c r="KJV249" s="29"/>
      <c r="KJW249" s="29"/>
      <c r="KJX249" s="29"/>
      <c r="KJY249" s="29"/>
      <c r="KJZ249" s="29"/>
      <c r="KKA249" s="29"/>
      <c r="KKB249" s="29"/>
      <c r="KKC249" s="29"/>
      <c r="KKD249" s="29"/>
      <c r="KKE249" s="29"/>
      <c r="KKF249" s="29"/>
      <c r="KKG249" s="29"/>
      <c r="KKH249" s="29"/>
      <c r="KKI249" s="29"/>
      <c r="KKJ249" s="29"/>
      <c r="KKK249" s="29"/>
      <c r="KKL249" s="29"/>
      <c r="KKM249" s="29"/>
      <c r="KKN249" s="29"/>
      <c r="KKO249" s="29"/>
      <c r="KKP249" s="29"/>
      <c r="KKQ249" s="29"/>
      <c r="KKR249" s="29"/>
      <c r="KKS249" s="29"/>
      <c r="KKT249" s="29"/>
      <c r="KKU249" s="29"/>
      <c r="KKV249" s="29"/>
      <c r="KKW249" s="29"/>
      <c r="KKX249" s="29"/>
      <c r="KKY249" s="29"/>
      <c r="KKZ249" s="29"/>
      <c r="KLA249" s="29"/>
      <c r="KLB249" s="29"/>
      <c r="KLC249" s="29"/>
      <c r="KLD249" s="29"/>
      <c r="KLE249" s="29"/>
      <c r="KLF249" s="29"/>
      <c r="KLG249" s="29"/>
      <c r="KLH249" s="29"/>
      <c r="KLI249" s="29"/>
      <c r="KLJ249" s="29"/>
      <c r="KLK249" s="29"/>
      <c r="KLL249" s="29"/>
      <c r="KLM249" s="29"/>
      <c r="KLN249" s="29"/>
      <c r="KLO249" s="29"/>
      <c r="KLP249" s="29"/>
      <c r="KLQ249" s="29"/>
      <c r="KLR249" s="29"/>
      <c r="KLS249" s="29"/>
      <c r="KLT249" s="29"/>
      <c r="KLU249" s="29"/>
      <c r="KLV249" s="29"/>
      <c r="KLW249" s="29"/>
      <c r="KLX249" s="29"/>
      <c r="KLY249" s="29"/>
      <c r="KLZ249" s="29"/>
      <c r="KMA249" s="29"/>
      <c r="KMB249" s="29"/>
      <c r="KMC249" s="29"/>
      <c r="KMD249" s="29"/>
      <c r="KME249" s="29"/>
      <c r="KMF249" s="29"/>
      <c r="KMG249" s="29"/>
      <c r="KMH249" s="29"/>
      <c r="KMI249" s="29"/>
      <c r="KMJ249" s="29"/>
      <c r="KMK249" s="29"/>
      <c r="KML249" s="29"/>
      <c r="KMM249" s="29"/>
      <c r="KMN249" s="29"/>
      <c r="KMO249" s="29"/>
      <c r="KMP249" s="29"/>
      <c r="KMQ249" s="29"/>
      <c r="KMR249" s="29"/>
      <c r="KMS249" s="29"/>
      <c r="KMT249" s="29"/>
      <c r="KMU249" s="29"/>
      <c r="KMV249" s="29"/>
      <c r="KMW249" s="29"/>
      <c r="KMX249" s="29"/>
      <c r="KMY249" s="29"/>
      <c r="KMZ249" s="29"/>
      <c r="KNA249" s="29"/>
      <c r="KNB249" s="29"/>
      <c r="KNC249" s="29"/>
      <c r="KND249" s="29"/>
      <c r="KNE249" s="29"/>
      <c r="KNF249" s="29"/>
      <c r="KNG249" s="29"/>
      <c r="KNH249" s="29"/>
      <c r="KNI249" s="29"/>
      <c r="KNJ249" s="29"/>
      <c r="KNK249" s="29"/>
      <c r="KNL249" s="29"/>
      <c r="KNM249" s="29"/>
      <c r="KNN249" s="29"/>
      <c r="KNO249" s="29"/>
      <c r="KNP249" s="29"/>
      <c r="KNQ249" s="29"/>
      <c r="KNR249" s="29"/>
      <c r="KNS249" s="29"/>
      <c r="KNT249" s="29"/>
      <c r="KNU249" s="29"/>
      <c r="KNV249" s="29"/>
      <c r="KNW249" s="29"/>
      <c r="KNX249" s="29"/>
      <c r="KNY249" s="29"/>
      <c r="KNZ249" s="29"/>
      <c r="KOA249" s="29"/>
      <c r="KOB249" s="29"/>
      <c r="KOC249" s="29"/>
      <c r="KOD249" s="29"/>
      <c r="KOE249" s="29"/>
      <c r="KOF249" s="29"/>
      <c r="KOG249" s="29"/>
      <c r="KOH249" s="29"/>
      <c r="KOI249" s="29"/>
      <c r="KOJ249" s="29"/>
      <c r="KOK249" s="29"/>
      <c r="KOL249" s="29"/>
      <c r="KOM249" s="29"/>
      <c r="KON249" s="29"/>
      <c r="KOO249" s="29"/>
      <c r="KOP249" s="29"/>
      <c r="KOQ249" s="29"/>
      <c r="KOR249" s="29"/>
      <c r="KOS249" s="29"/>
      <c r="KOT249" s="29"/>
      <c r="KOU249" s="29"/>
      <c r="KOV249" s="29"/>
      <c r="KOW249" s="29"/>
      <c r="KOX249" s="29"/>
      <c r="KOY249" s="29"/>
      <c r="KOZ249" s="29"/>
      <c r="KPA249" s="29"/>
      <c r="KPB249" s="29"/>
      <c r="KPC249" s="29"/>
      <c r="KPD249" s="29"/>
      <c r="KPE249" s="29"/>
      <c r="KPF249" s="29"/>
      <c r="KPG249" s="29"/>
      <c r="KPH249" s="29"/>
      <c r="KPI249" s="29"/>
      <c r="KPJ249" s="29"/>
      <c r="KPK249" s="29"/>
      <c r="KPL249" s="29"/>
      <c r="KPM249" s="29"/>
      <c r="KPN249" s="29"/>
      <c r="KPO249" s="29"/>
      <c r="KPP249" s="29"/>
      <c r="KPQ249" s="29"/>
      <c r="KPR249" s="29"/>
      <c r="KPS249" s="29"/>
      <c r="KPT249" s="29"/>
      <c r="KPU249" s="29"/>
      <c r="KPV249" s="29"/>
      <c r="KPW249" s="29"/>
      <c r="KPX249" s="29"/>
      <c r="KPY249" s="29"/>
      <c r="KPZ249" s="29"/>
      <c r="KQA249" s="29"/>
      <c r="KQB249" s="29"/>
      <c r="KQC249" s="29"/>
      <c r="KQD249" s="29"/>
      <c r="KQE249" s="29"/>
      <c r="KQF249" s="29"/>
      <c r="KQG249" s="29"/>
      <c r="KQH249" s="29"/>
      <c r="KQI249" s="29"/>
      <c r="KQJ249" s="29"/>
      <c r="KQK249" s="29"/>
      <c r="KQL249" s="29"/>
      <c r="KQM249" s="29"/>
      <c r="KQN249" s="29"/>
      <c r="KQO249" s="29"/>
      <c r="KQP249" s="29"/>
      <c r="KQQ249" s="29"/>
      <c r="KQR249" s="29"/>
      <c r="KQS249" s="29"/>
      <c r="KQT249" s="29"/>
      <c r="KQU249" s="29"/>
      <c r="KQV249" s="29"/>
      <c r="KQW249" s="29"/>
      <c r="KQX249" s="29"/>
      <c r="KQY249" s="29"/>
      <c r="KQZ249" s="29"/>
      <c r="KRA249" s="29"/>
      <c r="KRB249" s="29"/>
      <c r="KRC249" s="29"/>
      <c r="KRD249" s="29"/>
      <c r="KRE249" s="29"/>
      <c r="KRF249" s="29"/>
      <c r="KRG249" s="29"/>
      <c r="KRH249" s="29"/>
      <c r="KRI249" s="29"/>
      <c r="KRJ249" s="29"/>
      <c r="KRK249" s="29"/>
      <c r="KRL249" s="29"/>
      <c r="KRM249" s="29"/>
      <c r="KRN249" s="29"/>
      <c r="KRO249" s="29"/>
      <c r="KRP249" s="29"/>
      <c r="KRQ249" s="29"/>
      <c r="KRR249" s="29"/>
      <c r="KRS249" s="29"/>
      <c r="KRT249" s="29"/>
      <c r="KRU249" s="29"/>
      <c r="KRV249" s="29"/>
      <c r="KRW249" s="29"/>
      <c r="KRX249" s="29"/>
      <c r="KRY249" s="29"/>
      <c r="KRZ249" s="29"/>
      <c r="KSA249" s="29"/>
      <c r="KSB249" s="29"/>
      <c r="KSC249" s="29"/>
      <c r="KSD249" s="29"/>
      <c r="KSE249" s="29"/>
      <c r="KSF249" s="29"/>
      <c r="KSG249" s="29"/>
      <c r="KSH249" s="29"/>
      <c r="KSI249" s="29"/>
      <c r="KSJ249" s="29"/>
      <c r="KSK249" s="29"/>
      <c r="KSL249" s="29"/>
      <c r="KSM249" s="29"/>
      <c r="KSN249" s="29"/>
      <c r="KSO249" s="29"/>
      <c r="KSP249" s="29"/>
      <c r="KSQ249" s="29"/>
      <c r="KSR249" s="29"/>
      <c r="KSS249" s="29"/>
      <c r="KST249" s="29"/>
      <c r="KSU249" s="29"/>
      <c r="KSV249" s="29"/>
      <c r="KSW249" s="29"/>
      <c r="KSX249" s="29"/>
      <c r="KSY249" s="29"/>
      <c r="KSZ249" s="29"/>
      <c r="KTA249" s="29"/>
      <c r="KTB249" s="29"/>
      <c r="KTC249" s="29"/>
      <c r="KTD249" s="29"/>
      <c r="KTE249" s="29"/>
      <c r="KTF249" s="29"/>
      <c r="KTG249" s="29"/>
      <c r="KTH249" s="29"/>
      <c r="KTI249" s="29"/>
      <c r="KTJ249" s="29"/>
      <c r="KTK249" s="29"/>
      <c r="KTL249" s="29"/>
      <c r="KTM249" s="29"/>
      <c r="KTN249" s="29"/>
      <c r="KTO249" s="29"/>
      <c r="KTP249" s="29"/>
      <c r="KTQ249" s="29"/>
      <c r="KTR249" s="29"/>
      <c r="KTS249" s="29"/>
      <c r="KTT249" s="29"/>
      <c r="KTU249" s="29"/>
      <c r="KTV249" s="29"/>
      <c r="KTW249" s="29"/>
      <c r="KTX249" s="29"/>
      <c r="KTY249" s="29"/>
      <c r="KTZ249" s="29"/>
      <c r="KUA249" s="29"/>
      <c r="KUB249" s="29"/>
      <c r="KUC249" s="29"/>
      <c r="KUD249" s="29"/>
      <c r="KUE249" s="29"/>
      <c r="KUF249" s="29"/>
      <c r="KUG249" s="29"/>
      <c r="KUH249" s="29"/>
      <c r="KUI249" s="29"/>
      <c r="KUJ249" s="29"/>
      <c r="KUK249" s="29"/>
      <c r="KUL249" s="29"/>
      <c r="KUM249" s="29"/>
      <c r="KUN249" s="29"/>
      <c r="KUO249" s="29"/>
      <c r="KUP249" s="29"/>
      <c r="KUQ249" s="29"/>
      <c r="KUR249" s="29"/>
      <c r="KUS249" s="29"/>
      <c r="KUT249" s="29"/>
      <c r="KUU249" s="29"/>
      <c r="KUV249" s="29"/>
      <c r="KUW249" s="29"/>
      <c r="KUX249" s="29"/>
      <c r="KUY249" s="29"/>
      <c r="KUZ249" s="29"/>
      <c r="KVA249" s="29"/>
      <c r="KVB249" s="29"/>
      <c r="KVC249" s="29"/>
      <c r="KVD249" s="29"/>
      <c r="KVE249" s="29"/>
      <c r="KVF249" s="29"/>
      <c r="KVG249" s="29"/>
      <c r="KVH249" s="29"/>
      <c r="KVI249" s="29"/>
      <c r="KVJ249" s="29"/>
      <c r="KVK249" s="29"/>
      <c r="KVL249" s="29"/>
      <c r="KVM249" s="29"/>
      <c r="KVN249" s="29"/>
      <c r="KVO249" s="29"/>
      <c r="KVP249" s="29"/>
      <c r="KVQ249" s="29"/>
      <c r="KVR249" s="29"/>
      <c r="KVS249" s="29"/>
      <c r="KVT249" s="29"/>
      <c r="KVU249" s="29"/>
      <c r="KVV249" s="29"/>
      <c r="KVW249" s="29"/>
      <c r="KVX249" s="29"/>
      <c r="KVY249" s="29"/>
      <c r="KVZ249" s="29"/>
      <c r="KWA249" s="29"/>
      <c r="KWB249" s="29"/>
      <c r="KWC249" s="29"/>
      <c r="KWD249" s="29"/>
      <c r="KWE249" s="29"/>
      <c r="KWF249" s="29"/>
      <c r="KWG249" s="29"/>
      <c r="KWH249" s="29"/>
      <c r="KWI249" s="29"/>
      <c r="KWJ249" s="29"/>
      <c r="KWK249" s="29"/>
      <c r="KWL249" s="29"/>
      <c r="KWM249" s="29"/>
      <c r="KWN249" s="29"/>
      <c r="KWO249" s="29"/>
      <c r="KWP249" s="29"/>
      <c r="KWQ249" s="29"/>
      <c r="KWR249" s="29"/>
      <c r="KWS249" s="29"/>
      <c r="KWT249" s="29"/>
      <c r="KWU249" s="29"/>
      <c r="KWV249" s="29"/>
      <c r="KWW249" s="29"/>
      <c r="KWX249" s="29"/>
      <c r="KWY249" s="29"/>
      <c r="KWZ249" s="29"/>
      <c r="KXA249" s="29"/>
      <c r="KXB249" s="29"/>
      <c r="KXC249" s="29"/>
      <c r="KXD249" s="29"/>
      <c r="KXE249" s="29"/>
      <c r="KXF249" s="29"/>
      <c r="KXG249" s="29"/>
      <c r="KXH249" s="29"/>
      <c r="KXI249" s="29"/>
      <c r="KXJ249" s="29"/>
      <c r="KXK249" s="29"/>
      <c r="KXL249" s="29"/>
      <c r="KXM249" s="29"/>
      <c r="KXN249" s="29"/>
      <c r="KXO249" s="29"/>
      <c r="KXP249" s="29"/>
      <c r="KXQ249" s="29"/>
      <c r="KXR249" s="29"/>
      <c r="KXS249" s="29"/>
      <c r="KXT249" s="29"/>
      <c r="KXU249" s="29"/>
      <c r="KXV249" s="29"/>
      <c r="KXW249" s="29"/>
      <c r="KXX249" s="29"/>
      <c r="KXY249" s="29"/>
      <c r="KXZ249" s="29"/>
      <c r="KYA249" s="29"/>
      <c r="KYB249" s="29"/>
      <c r="KYC249" s="29"/>
      <c r="KYD249" s="29"/>
      <c r="KYE249" s="29"/>
      <c r="KYF249" s="29"/>
      <c r="KYG249" s="29"/>
      <c r="KYH249" s="29"/>
      <c r="KYI249" s="29"/>
      <c r="KYJ249" s="29"/>
      <c r="KYK249" s="29"/>
      <c r="KYL249" s="29"/>
      <c r="KYM249" s="29"/>
      <c r="KYN249" s="29"/>
      <c r="KYO249" s="29"/>
      <c r="KYP249" s="29"/>
      <c r="KYQ249" s="29"/>
      <c r="KYR249" s="29"/>
      <c r="KYS249" s="29"/>
      <c r="KYT249" s="29"/>
      <c r="KYU249" s="29"/>
      <c r="KYV249" s="29"/>
      <c r="KYW249" s="29"/>
      <c r="KYX249" s="29"/>
      <c r="KYY249" s="29"/>
      <c r="KYZ249" s="29"/>
      <c r="KZA249" s="29"/>
      <c r="KZB249" s="29"/>
      <c r="KZC249" s="29"/>
      <c r="KZD249" s="29"/>
      <c r="KZE249" s="29"/>
      <c r="KZF249" s="29"/>
      <c r="KZG249" s="29"/>
      <c r="KZH249" s="29"/>
      <c r="KZI249" s="29"/>
      <c r="KZJ249" s="29"/>
      <c r="KZK249" s="29"/>
      <c r="KZL249" s="29"/>
      <c r="KZM249" s="29"/>
      <c r="KZN249" s="29"/>
      <c r="KZO249" s="29"/>
      <c r="KZP249" s="29"/>
      <c r="KZQ249" s="29"/>
      <c r="KZR249" s="29"/>
      <c r="KZS249" s="29"/>
      <c r="KZT249" s="29"/>
      <c r="KZU249" s="29"/>
      <c r="KZV249" s="29"/>
      <c r="KZW249" s="29"/>
      <c r="KZX249" s="29"/>
      <c r="KZY249" s="29"/>
      <c r="KZZ249" s="29"/>
      <c r="LAA249" s="29"/>
      <c r="LAB249" s="29"/>
      <c r="LAC249" s="29"/>
      <c r="LAD249" s="29"/>
      <c r="LAE249" s="29"/>
      <c r="LAF249" s="29"/>
      <c r="LAG249" s="29"/>
      <c r="LAH249" s="29"/>
      <c r="LAI249" s="29"/>
      <c r="LAJ249" s="29"/>
      <c r="LAK249" s="29"/>
      <c r="LAL249" s="29"/>
      <c r="LAM249" s="29"/>
      <c r="LAN249" s="29"/>
      <c r="LAO249" s="29"/>
      <c r="LAP249" s="29"/>
      <c r="LAQ249" s="29"/>
      <c r="LAR249" s="29"/>
      <c r="LAS249" s="29"/>
      <c r="LAT249" s="29"/>
      <c r="LAU249" s="29"/>
      <c r="LAV249" s="29"/>
      <c r="LAW249" s="29"/>
      <c r="LAX249" s="29"/>
      <c r="LAY249" s="29"/>
      <c r="LAZ249" s="29"/>
      <c r="LBA249" s="29"/>
      <c r="LBB249" s="29"/>
      <c r="LBC249" s="29"/>
      <c r="LBD249" s="29"/>
      <c r="LBE249" s="29"/>
      <c r="LBF249" s="29"/>
      <c r="LBG249" s="29"/>
      <c r="LBH249" s="29"/>
      <c r="LBI249" s="29"/>
      <c r="LBJ249" s="29"/>
      <c r="LBK249" s="29"/>
      <c r="LBL249" s="29"/>
      <c r="LBM249" s="29"/>
      <c r="LBN249" s="29"/>
      <c r="LBO249" s="29"/>
      <c r="LBP249" s="29"/>
      <c r="LBQ249" s="29"/>
      <c r="LBR249" s="29"/>
      <c r="LBS249" s="29"/>
      <c r="LBT249" s="29"/>
      <c r="LBU249" s="29"/>
      <c r="LBV249" s="29"/>
      <c r="LBW249" s="29"/>
      <c r="LBX249" s="29"/>
      <c r="LBY249" s="29"/>
      <c r="LBZ249" s="29"/>
      <c r="LCA249" s="29"/>
      <c r="LCB249" s="29"/>
      <c r="LCC249" s="29"/>
      <c r="LCD249" s="29"/>
      <c r="LCE249" s="29"/>
      <c r="LCF249" s="29"/>
      <c r="LCG249" s="29"/>
      <c r="LCH249" s="29"/>
      <c r="LCI249" s="29"/>
      <c r="LCJ249" s="29"/>
      <c r="LCK249" s="29"/>
      <c r="LCL249" s="29"/>
      <c r="LCM249" s="29"/>
      <c r="LCN249" s="29"/>
      <c r="LCO249" s="29"/>
      <c r="LCP249" s="29"/>
      <c r="LCQ249" s="29"/>
      <c r="LCR249" s="29"/>
      <c r="LCS249" s="29"/>
      <c r="LCT249" s="29"/>
      <c r="LCU249" s="29"/>
      <c r="LCV249" s="29"/>
      <c r="LCW249" s="29"/>
      <c r="LCX249" s="29"/>
      <c r="LCY249" s="29"/>
      <c r="LCZ249" s="29"/>
      <c r="LDA249" s="29"/>
      <c r="LDB249" s="29"/>
      <c r="LDC249" s="29"/>
      <c r="LDD249" s="29"/>
      <c r="LDE249" s="29"/>
      <c r="LDF249" s="29"/>
      <c r="LDG249" s="29"/>
      <c r="LDH249" s="29"/>
      <c r="LDI249" s="29"/>
      <c r="LDJ249" s="29"/>
      <c r="LDK249" s="29"/>
      <c r="LDL249" s="29"/>
      <c r="LDM249" s="29"/>
      <c r="LDN249" s="29"/>
      <c r="LDO249" s="29"/>
      <c r="LDP249" s="29"/>
      <c r="LDQ249" s="29"/>
      <c r="LDR249" s="29"/>
      <c r="LDS249" s="29"/>
      <c r="LDT249" s="29"/>
      <c r="LDU249" s="29"/>
      <c r="LDV249" s="29"/>
      <c r="LDW249" s="29"/>
      <c r="LDX249" s="29"/>
      <c r="LDY249" s="29"/>
      <c r="LDZ249" s="29"/>
      <c r="LEA249" s="29"/>
      <c r="LEB249" s="29"/>
      <c r="LEC249" s="29"/>
      <c r="LED249" s="29"/>
      <c r="LEE249" s="29"/>
      <c r="LEF249" s="29"/>
      <c r="LEG249" s="29"/>
      <c r="LEH249" s="29"/>
      <c r="LEI249" s="29"/>
      <c r="LEJ249" s="29"/>
      <c r="LEK249" s="29"/>
      <c r="LEL249" s="29"/>
      <c r="LEM249" s="29"/>
      <c r="LEN249" s="29"/>
      <c r="LEO249" s="29"/>
      <c r="LEP249" s="29"/>
      <c r="LEQ249" s="29"/>
      <c r="LER249" s="29"/>
      <c r="LES249" s="29"/>
      <c r="LET249" s="29"/>
      <c r="LEU249" s="29"/>
      <c r="LEV249" s="29"/>
      <c r="LEW249" s="29"/>
      <c r="LEX249" s="29"/>
      <c r="LEY249" s="29"/>
      <c r="LEZ249" s="29"/>
      <c r="LFA249" s="29"/>
      <c r="LFB249" s="29"/>
      <c r="LFC249" s="29"/>
      <c r="LFD249" s="29"/>
      <c r="LFE249" s="29"/>
      <c r="LFF249" s="29"/>
      <c r="LFG249" s="29"/>
      <c r="LFH249" s="29"/>
      <c r="LFI249" s="29"/>
      <c r="LFJ249" s="29"/>
      <c r="LFK249" s="29"/>
      <c r="LFL249" s="29"/>
      <c r="LFM249" s="29"/>
      <c r="LFN249" s="29"/>
      <c r="LFO249" s="29"/>
      <c r="LFP249" s="29"/>
      <c r="LFQ249" s="29"/>
      <c r="LFR249" s="29"/>
      <c r="LFS249" s="29"/>
      <c r="LFT249" s="29"/>
      <c r="LFU249" s="29"/>
      <c r="LFV249" s="29"/>
      <c r="LFW249" s="29"/>
      <c r="LFX249" s="29"/>
      <c r="LFY249" s="29"/>
      <c r="LFZ249" s="29"/>
      <c r="LGA249" s="29"/>
      <c r="LGB249" s="29"/>
      <c r="LGC249" s="29"/>
      <c r="LGD249" s="29"/>
      <c r="LGE249" s="29"/>
      <c r="LGF249" s="29"/>
      <c r="LGG249" s="29"/>
      <c r="LGH249" s="29"/>
      <c r="LGI249" s="29"/>
      <c r="LGJ249" s="29"/>
      <c r="LGK249" s="29"/>
      <c r="LGL249" s="29"/>
      <c r="LGM249" s="29"/>
      <c r="LGN249" s="29"/>
      <c r="LGO249" s="29"/>
      <c r="LGP249" s="29"/>
      <c r="LGQ249" s="29"/>
      <c r="LGR249" s="29"/>
      <c r="LGS249" s="29"/>
      <c r="LGT249" s="29"/>
      <c r="LGU249" s="29"/>
      <c r="LGV249" s="29"/>
      <c r="LGW249" s="29"/>
      <c r="LGX249" s="29"/>
      <c r="LGY249" s="29"/>
      <c r="LGZ249" s="29"/>
      <c r="LHA249" s="29"/>
      <c r="LHB249" s="29"/>
      <c r="LHC249" s="29"/>
      <c r="LHD249" s="29"/>
      <c r="LHE249" s="29"/>
      <c r="LHF249" s="29"/>
      <c r="LHG249" s="29"/>
      <c r="LHH249" s="29"/>
      <c r="LHI249" s="29"/>
      <c r="LHJ249" s="29"/>
      <c r="LHK249" s="29"/>
      <c r="LHL249" s="29"/>
      <c r="LHM249" s="29"/>
      <c r="LHN249" s="29"/>
      <c r="LHO249" s="29"/>
      <c r="LHP249" s="29"/>
      <c r="LHQ249" s="29"/>
      <c r="LHR249" s="29"/>
      <c r="LHS249" s="29"/>
      <c r="LHT249" s="29"/>
      <c r="LHU249" s="29"/>
      <c r="LHV249" s="29"/>
      <c r="LHW249" s="29"/>
      <c r="LHX249" s="29"/>
      <c r="LHY249" s="29"/>
      <c r="LHZ249" s="29"/>
      <c r="LIA249" s="29"/>
      <c r="LIB249" s="29"/>
      <c r="LIC249" s="29"/>
      <c r="LID249" s="29"/>
      <c r="LIE249" s="29"/>
      <c r="LIF249" s="29"/>
      <c r="LIG249" s="29"/>
      <c r="LIH249" s="29"/>
      <c r="LII249" s="29"/>
      <c r="LIJ249" s="29"/>
      <c r="LIK249" s="29"/>
      <c r="LIL249" s="29"/>
      <c r="LIM249" s="29"/>
      <c r="LIN249" s="29"/>
      <c r="LIO249" s="29"/>
      <c r="LIP249" s="29"/>
      <c r="LIQ249" s="29"/>
      <c r="LIR249" s="29"/>
      <c r="LIS249" s="29"/>
      <c r="LIT249" s="29"/>
      <c r="LIU249" s="29"/>
      <c r="LIV249" s="29"/>
      <c r="LIW249" s="29"/>
      <c r="LIX249" s="29"/>
      <c r="LIY249" s="29"/>
      <c r="LIZ249" s="29"/>
      <c r="LJA249" s="29"/>
      <c r="LJB249" s="29"/>
      <c r="LJC249" s="29"/>
      <c r="LJD249" s="29"/>
      <c r="LJE249" s="29"/>
      <c r="LJF249" s="29"/>
      <c r="LJG249" s="29"/>
      <c r="LJH249" s="29"/>
      <c r="LJI249" s="29"/>
      <c r="LJJ249" s="29"/>
      <c r="LJK249" s="29"/>
      <c r="LJL249" s="29"/>
      <c r="LJM249" s="29"/>
      <c r="LJN249" s="29"/>
      <c r="LJO249" s="29"/>
      <c r="LJP249" s="29"/>
      <c r="LJQ249" s="29"/>
      <c r="LJR249" s="29"/>
      <c r="LJS249" s="29"/>
      <c r="LJT249" s="29"/>
      <c r="LJU249" s="29"/>
      <c r="LJV249" s="29"/>
      <c r="LJW249" s="29"/>
      <c r="LJX249" s="29"/>
      <c r="LJY249" s="29"/>
      <c r="LJZ249" s="29"/>
      <c r="LKA249" s="29"/>
      <c r="LKB249" s="29"/>
      <c r="LKC249" s="29"/>
      <c r="LKD249" s="29"/>
      <c r="LKE249" s="29"/>
      <c r="LKF249" s="29"/>
      <c r="LKG249" s="29"/>
      <c r="LKH249" s="29"/>
      <c r="LKI249" s="29"/>
      <c r="LKJ249" s="29"/>
      <c r="LKK249" s="29"/>
      <c r="LKL249" s="29"/>
      <c r="LKM249" s="29"/>
      <c r="LKN249" s="29"/>
      <c r="LKO249" s="29"/>
      <c r="LKP249" s="29"/>
      <c r="LKQ249" s="29"/>
      <c r="LKR249" s="29"/>
      <c r="LKS249" s="29"/>
      <c r="LKT249" s="29"/>
      <c r="LKU249" s="29"/>
      <c r="LKV249" s="29"/>
      <c r="LKW249" s="29"/>
      <c r="LKX249" s="29"/>
      <c r="LKY249" s="29"/>
      <c r="LKZ249" s="29"/>
      <c r="LLA249" s="29"/>
      <c r="LLB249" s="29"/>
      <c r="LLC249" s="29"/>
      <c r="LLD249" s="29"/>
      <c r="LLE249" s="29"/>
      <c r="LLF249" s="29"/>
      <c r="LLG249" s="29"/>
      <c r="LLH249" s="29"/>
      <c r="LLI249" s="29"/>
      <c r="LLJ249" s="29"/>
      <c r="LLK249" s="29"/>
      <c r="LLL249" s="29"/>
      <c r="LLM249" s="29"/>
      <c r="LLN249" s="29"/>
      <c r="LLO249" s="29"/>
      <c r="LLP249" s="29"/>
      <c r="LLQ249" s="29"/>
      <c r="LLR249" s="29"/>
      <c r="LLS249" s="29"/>
      <c r="LLT249" s="29"/>
      <c r="LLU249" s="29"/>
      <c r="LLV249" s="29"/>
      <c r="LLW249" s="29"/>
      <c r="LLX249" s="29"/>
      <c r="LLY249" s="29"/>
      <c r="LLZ249" s="29"/>
      <c r="LMA249" s="29"/>
      <c r="LMB249" s="29"/>
      <c r="LMC249" s="29"/>
      <c r="LMD249" s="29"/>
      <c r="LME249" s="29"/>
      <c r="LMF249" s="29"/>
      <c r="LMG249" s="29"/>
      <c r="LMH249" s="29"/>
      <c r="LMI249" s="29"/>
      <c r="LMJ249" s="29"/>
      <c r="LMK249" s="29"/>
      <c r="LML249" s="29"/>
      <c r="LMM249" s="29"/>
      <c r="LMN249" s="29"/>
      <c r="LMO249" s="29"/>
      <c r="LMP249" s="29"/>
      <c r="LMQ249" s="29"/>
      <c r="LMR249" s="29"/>
      <c r="LMS249" s="29"/>
      <c r="LMT249" s="29"/>
      <c r="LMU249" s="29"/>
      <c r="LMV249" s="29"/>
      <c r="LMW249" s="29"/>
      <c r="LMX249" s="29"/>
      <c r="LMY249" s="29"/>
      <c r="LMZ249" s="29"/>
      <c r="LNA249" s="29"/>
      <c r="LNB249" s="29"/>
      <c r="LNC249" s="29"/>
      <c r="LND249" s="29"/>
      <c r="LNE249" s="29"/>
      <c r="LNF249" s="29"/>
      <c r="LNG249" s="29"/>
      <c r="LNH249" s="29"/>
      <c r="LNI249" s="29"/>
      <c r="LNJ249" s="29"/>
      <c r="LNK249" s="29"/>
      <c r="LNL249" s="29"/>
      <c r="LNM249" s="29"/>
      <c r="LNN249" s="29"/>
      <c r="LNO249" s="29"/>
      <c r="LNP249" s="29"/>
      <c r="LNQ249" s="29"/>
      <c r="LNR249" s="29"/>
      <c r="LNS249" s="29"/>
      <c r="LNT249" s="29"/>
      <c r="LNU249" s="29"/>
      <c r="LNV249" s="29"/>
      <c r="LNW249" s="29"/>
      <c r="LNX249" s="29"/>
      <c r="LNY249" s="29"/>
      <c r="LNZ249" s="29"/>
      <c r="LOA249" s="29"/>
      <c r="LOB249" s="29"/>
      <c r="LOC249" s="29"/>
      <c r="LOD249" s="29"/>
      <c r="LOE249" s="29"/>
      <c r="LOF249" s="29"/>
      <c r="LOG249" s="29"/>
      <c r="LOH249" s="29"/>
      <c r="LOI249" s="29"/>
      <c r="LOJ249" s="29"/>
      <c r="LOK249" s="29"/>
      <c r="LOL249" s="29"/>
      <c r="LOM249" s="29"/>
      <c r="LON249" s="29"/>
      <c r="LOO249" s="29"/>
      <c r="LOP249" s="29"/>
      <c r="LOQ249" s="29"/>
      <c r="LOR249" s="29"/>
      <c r="LOS249" s="29"/>
      <c r="LOT249" s="29"/>
      <c r="LOU249" s="29"/>
      <c r="LOV249" s="29"/>
      <c r="LOW249" s="29"/>
      <c r="LOX249" s="29"/>
      <c r="LOY249" s="29"/>
      <c r="LOZ249" s="29"/>
      <c r="LPA249" s="29"/>
      <c r="LPB249" s="29"/>
      <c r="LPC249" s="29"/>
      <c r="LPD249" s="29"/>
      <c r="LPE249" s="29"/>
      <c r="LPF249" s="29"/>
      <c r="LPG249" s="29"/>
      <c r="LPH249" s="29"/>
      <c r="LPI249" s="29"/>
      <c r="LPJ249" s="29"/>
      <c r="LPK249" s="29"/>
      <c r="LPL249" s="29"/>
      <c r="LPM249" s="29"/>
      <c r="LPN249" s="29"/>
      <c r="LPO249" s="29"/>
      <c r="LPP249" s="29"/>
      <c r="LPQ249" s="29"/>
      <c r="LPR249" s="29"/>
      <c r="LPS249" s="29"/>
      <c r="LPT249" s="29"/>
      <c r="LPU249" s="29"/>
      <c r="LPV249" s="29"/>
      <c r="LPW249" s="29"/>
      <c r="LPX249" s="29"/>
      <c r="LPY249" s="29"/>
      <c r="LPZ249" s="29"/>
      <c r="LQA249" s="29"/>
      <c r="LQB249" s="29"/>
      <c r="LQC249" s="29"/>
      <c r="LQD249" s="29"/>
      <c r="LQE249" s="29"/>
      <c r="LQF249" s="29"/>
      <c r="LQG249" s="29"/>
      <c r="LQH249" s="29"/>
      <c r="LQI249" s="29"/>
      <c r="LQJ249" s="29"/>
      <c r="LQK249" s="29"/>
      <c r="LQL249" s="29"/>
      <c r="LQM249" s="29"/>
      <c r="LQN249" s="29"/>
      <c r="LQO249" s="29"/>
      <c r="LQP249" s="29"/>
      <c r="LQQ249" s="29"/>
      <c r="LQR249" s="29"/>
      <c r="LQS249" s="29"/>
      <c r="LQT249" s="29"/>
      <c r="LQU249" s="29"/>
      <c r="LQV249" s="29"/>
      <c r="LQW249" s="29"/>
      <c r="LQX249" s="29"/>
      <c r="LQY249" s="29"/>
      <c r="LQZ249" s="29"/>
      <c r="LRA249" s="29"/>
      <c r="LRB249" s="29"/>
      <c r="LRC249" s="29"/>
      <c r="LRD249" s="29"/>
      <c r="LRE249" s="29"/>
      <c r="LRF249" s="29"/>
      <c r="LRG249" s="29"/>
      <c r="LRH249" s="29"/>
      <c r="LRI249" s="29"/>
      <c r="LRJ249" s="29"/>
      <c r="LRK249" s="29"/>
      <c r="LRL249" s="29"/>
      <c r="LRM249" s="29"/>
      <c r="LRN249" s="29"/>
      <c r="LRO249" s="29"/>
      <c r="LRP249" s="29"/>
      <c r="LRQ249" s="29"/>
      <c r="LRR249" s="29"/>
      <c r="LRS249" s="29"/>
      <c r="LRT249" s="29"/>
      <c r="LRU249" s="29"/>
      <c r="LRV249" s="29"/>
      <c r="LRW249" s="29"/>
      <c r="LRX249" s="29"/>
      <c r="LRY249" s="29"/>
      <c r="LRZ249" s="29"/>
      <c r="LSA249" s="29"/>
      <c r="LSB249" s="29"/>
      <c r="LSC249" s="29"/>
      <c r="LSD249" s="29"/>
      <c r="LSE249" s="29"/>
      <c r="LSF249" s="29"/>
      <c r="LSG249" s="29"/>
      <c r="LSH249" s="29"/>
      <c r="LSI249" s="29"/>
      <c r="LSJ249" s="29"/>
      <c r="LSK249" s="29"/>
      <c r="LSL249" s="29"/>
      <c r="LSM249" s="29"/>
      <c r="LSN249" s="29"/>
      <c r="LSO249" s="29"/>
      <c r="LSP249" s="29"/>
      <c r="LSQ249" s="29"/>
      <c r="LSR249" s="29"/>
      <c r="LSS249" s="29"/>
      <c r="LST249" s="29"/>
      <c r="LSU249" s="29"/>
      <c r="LSV249" s="29"/>
      <c r="LSW249" s="29"/>
      <c r="LSX249" s="29"/>
      <c r="LSY249" s="29"/>
      <c r="LSZ249" s="29"/>
      <c r="LTA249" s="29"/>
      <c r="LTB249" s="29"/>
      <c r="LTC249" s="29"/>
      <c r="LTD249" s="29"/>
      <c r="LTE249" s="29"/>
      <c r="LTF249" s="29"/>
      <c r="LTG249" s="29"/>
      <c r="LTH249" s="29"/>
      <c r="LTI249" s="29"/>
      <c r="LTJ249" s="29"/>
      <c r="LTK249" s="29"/>
      <c r="LTL249" s="29"/>
      <c r="LTM249" s="29"/>
      <c r="LTN249" s="29"/>
      <c r="LTO249" s="29"/>
      <c r="LTP249" s="29"/>
      <c r="LTQ249" s="29"/>
      <c r="LTR249" s="29"/>
      <c r="LTS249" s="29"/>
      <c r="LTT249" s="29"/>
      <c r="LTU249" s="29"/>
      <c r="LTV249" s="29"/>
      <c r="LTW249" s="29"/>
      <c r="LTX249" s="29"/>
      <c r="LTY249" s="29"/>
      <c r="LTZ249" s="29"/>
      <c r="LUA249" s="29"/>
      <c r="LUB249" s="29"/>
      <c r="LUC249" s="29"/>
      <c r="LUD249" s="29"/>
      <c r="LUE249" s="29"/>
      <c r="LUF249" s="29"/>
      <c r="LUG249" s="29"/>
      <c r="LUH249" s="29"/>
      <c r="LUI249" s="29"/>
      <c r="LUJ249" s="29"/>
      <c r="LUK249" s="29"/>
      <c r="LUL249" s="29"/>
      <c r="LUM249" s="29"/>
      <c r="LUN249" s="29"/>
      <c r="LUO249" s="29"/>
      <c r="LUP249" s="29"/>
      <c r="LUQ249" s="29"/>
      <c r="LUR249" s="29"/>
      <c r="LUS249" s="29"/>
      <c r="LUT249" s="29"/>
      <c r="LUU249" s="29"/>
      <c r="LUV249" s="29"/>
      <c r="LUW249" s="29"/>
      <c r="LUX249" s="29"/>
      <c r="LUY249" s="29"/>
      <c r="LUZ249" s="29"/>
      <c r="LVA249" s="29"/>
      <c r="LVB249" s="29"/>
      <c r="LVC249" s="29"/>
      <c r="LVD249" s="29"/>
      <c r="LVE249" s="29"/>
      <c r="LVF249" s="29"/>
      <c r="LVG249" s="29"/>
      <c r="LVH249" s="29"/>
      <c r="LVI249" s="29"/>
      <c r="LVJ249" s="29"/>
      <c r="LVK249" s="29"/>
      <c r="LVL249" s="29"/>
      <c r="LVM249" s="29"/>
      <c r="LVN249" s="29"/>
      <c r="LVO249" s="29"/>
      <c r="LVP249" s="29"/>
      <c r="LVQ249" s="29"/>
      <c r="LVR249" s="29"/>
      <c r="LVS249" s="29"/>
      <c r="LVT249" s="29"/>
      <c r="LVU249" s="29"/>
      <c r="LVV249" s="29"/>
      <c r="LVW249" s="29"/>
      <c r="LVX249" s="29"/>
      <c r="LVY249" s="29"/>
      <c r="LVZ249" s="29"/>
      <c r="LWA249" s="29"/>
      <c r="LWB249" s="29"/>
      <c r="LWC249" s="29"/>
      <c r="LWD249" s="29"/>
      <c r="LWE249" s="29"/>
      <c r="LWF249" s="29"/>
      <c r="LWG249" s="29"/>
      <c r="LWH249" s="29"/>
      <c r="LWI249" s="29"/>
      <c r="LWJ249" s="29"/>
      <c r="LWK249" s="29"/>
      <c r="LWL249" s="29"/>
      <c r="LWM249" s="29"/>
      <c r="LWN249" s="29"/>
      <c r="LWO249" s="29"/>
      <c r="LWP249" s="29"/>
      <c r="LWQ249" s="29"/>
      <c r="LWR249" s="29"/>
      <c r="LWS249" s="29"/>
      <c r="LWT249" s="29"/>
      <c r="LWU249" s="29"/>
      <c r="LWV249" s="29"/>
      <c r="LWW249" s="29"/>
      <c r="LWX249" s="29"/>
      <c r="LWY249" s="29"/>
      <c r="LWZ249" s="29"/>
      <c r="LXA249" s="29"/>
      <c r="LXB249" s="29"/>
      <c r="LXC249" s="29"/>
      <c r="LXD249" s="29"/>
      <c r="LXE249" s="29"/>
      <c r="LXF249" s="29"/>
      <c r="LXG249" s="29"/>
      <c r="LXH249" s="29"/>
      <c r="LXI249" s="29"/>
      <c r="LXJ249" s="29"/>
      <c r="LXK249" s="29"/>
      <c r="LXL249" s="29"/>
      <c r="LXM249" s="29"/>
      <c r="LXN249" s="29"/>
      <c r="LXO249" s="29"/>
      <c r="LXP249" s="29"/>
      <c r="LXQ249" s="29"/>
      <c r="LXR249" s="29"/>
      <c r="LXS249" s="29"/>
      <c r="LXT249" s="29"/>
      <c r="LXU249" s="29"/>
      <c r="LXV249" s="29"/>
      <c r="LXW249" s="29"/>
      <c r="LXX249" s="29"/>
      <c r="LXY249" s="29"/>
      <c r="LXZ249" s="29"/>
      <c r="LYA249" s="29"/>
      <c r="LYB249" s="29"/>
      <c r="LYC249" s="29"/>
      <c r="LYD249" s="29"/>
      <c r="LYE249" s="29"/>
      <c r="LYF249" s="29"/>
      <c r="LYG249" s="29"/>
      <c r="LYH249" s="29"/>
      <c r="LYI249" s="29"/>
      <c r="LYJ249" s="29"/>
      <c r="LYK249" s="29"/>
      <c r="LYL249" s="29"/>
      <c r="LYM249" s="29"/>
      <c r="LYN249" s="29"/>
      <c r="LYO249" s="29"/>
      <c r="LYP249" s="29"/>
      <c r="LYQ249" s="29"/>
      <c r="LYR249" s="29"/>
      <c r="LYS249" s="29"/>
      <c r="LYT249" s="29"/>
      <c r="LYU249" s="29"/>
      <c r="LYV249" s="29"/>
      <c r="LYW249" s="29"/>
      <c r="LYX249" s="29"/>
      <c r="LYY249" s="29"/>
      <c r="LYZ249" s="29"/>
      <c r="LZA249" s="29"/>
      <c r="LZB249" s="29"/>
      <c r="LZC249" s="29"/>
      <c r="LZD249" s="29"/>
      <c r="LZE249" s="29"/>
      <c r="LZF249" s="29"/>
      <c r="LZG249" s="29"/>
      <c r="LZH249" s="29"/>
      <c r="LZI249" s="29"/>
      <c r="LZJ249" s="29"/>
      <c r="LZK249" s="29"/>
      <c r="LZL249" s="29"/>
      <c r="LZM249" s="29"/>
      <c r="LZN249" s="29"/>
      <c r="LZO249" s="29"/>
      <c r="LZP249" s="29"/>
      <c r="LZQ249" s="29"/>
      <c r="LZR249" s="29"/>
      <c r="LZS249" s="29"/>
      <c r="LZT249" s="29"/>
      <c r="LZU249" s="29"/>
      <c r="LZV249" s="29"/>
      <c r="LZW249" s="29"/>
      <c r="LZX249" s="29"/>
      <c r="LZY249" s="29"/>
      <c r="LZZ249" s="29"/>
      <c r="MAA249" s="29"/>
      <c r="MAB249" s="29"/>
      <c r="MAC249" s="29"/>
      <c r="MAD249" s="29"/>
      <c r="MAE249" s="29"/>
      <c r="MAF249" s="29"/>
      <c r="MAG249" s="29"/>
      <c r="MAH249" s="29"/>
      <c r="MAI249" s="29"/>
      <c r="MAJ249" s="29"/>
      <c r="MAK249" s="29"/>
      <c r="MAL249" s="29"/>
      <c r="MAM249" s="29"/>
      <c r="MAN249" s="29"/>
      <c r="MAO249" s="29"/>
      <c r="MAP249" s="29"/>
      <c r="MAQ249" s="29"/>
      <c r="MAR249" s="29"/>
      <c r="MAS249" s="29"/>
      <c r="MAT249" s="29"/>
      <c r="MAU249" s="29"/>
      <c r="MAV249" s="29"/>
      <c r="MAW249" s="29"/>
      <c r="MAX249" s="29"/>
      <c r="MAY249" s="29"/>
      <c r="MAZ249" s="29"/>
      <c r="MBA249" s="29"/>
      <c r="MBB249" s="29"/>
      <c r="MBC249" s="29"/>
      <c r="MBD249" s="29"/>
      <c r="MBE249" s="29"/>
      <c r="MBF249" s="29"/>
      <c r="MBG249" s="29"/>
      <c r="MBH249" s="29"/>
      <c r="MBI249" s="29"/>
      <c r="MBJ249" s="29"/>
      <c r="MBK249" s="29"/>
      <c r="MBL249" s="29"/>
      <c r="MBM249" s="29"/>
      <c r="MBN249" s="29"/>
      <c r="MBO249" s="29"/>
      <c r="MBP249" s="29"/>
      <c r="MBQ249" s="29"/>
      <c r="MBR249" s="29"/>
      <c r="MBS249" s="29"/>
      <c r="MBT249" s="29"/>
      <c r="MBU249" s="29"/>
      <c r="MBV249" s="29"/>
      <c r="MBW249" s="29"/>
      <c r="MBX249" s="29"/>
      <c r="MBY249" s="29"/>
      <c r="MBZ249" s="29"/>
      <c r="MCA249" s="29"/>
      <c r="MCB249" s="29"/>
      <c r="MCC249" s="29"/>
      <c r="MCD249" s="29"/>
      <c r="MCE249" s="29"/>
      <c r="MCF249" s="29"/>
      <c r="MCG249" s="29"/>
      <c r="MCH249" s="29"/>
      <c r="MCI249" s="29"/>
      <c r="MCJ249" s="29"/>
      <c r="MCK249" s="29"/>
      <c r="MCL249" s="29"/>
      <c r="MCM249" s="29"/>
      <c r="MCN249" s="29"/>
      <c r="MCO249" s="29"/>
      <c r="MCP249" s="29"/>
      <c r="MCQ249" s="29"/>
      <c r="MCR249" s="29"/>
      <c r="MCS249" s="29"/>
      <c r="MCT249" s="29"/>
      <c r="MCU249" s="29"/>
      <c r="MCV249" s="29"/>
      <c r="MCW249" s="29"/>
      <c r="MCX249" s="29"/>
      <c r="MCY249" s="29"/>
      <c r="MCZ249" s="29"/>
      <c r="MDA249" s="29"/>
      <c r="MDB249" s="29"/>
      <c r="MDC249" s="29"/>
      <c r="MDD249" s="29"/>
      <c r="MDE249" s="29"/>
      <c r="MDF249" s="29"/>
      <c r="MDG249" s="29"/>
      <c r="MDH249" s="29"/>
      <c r="MDI249" s="29"/>
      <c r="MDJ249" s="29"/>
      <c r="MDK249" s="29"/>
      <c r="MDL249" s="29"/>
      <c r="MDM249" s="29"/>
      <c r="MDN249" s="29"/>
      <c r="MDO249" s="29"/>
      <c r="MDP249" s="29"/>
      <c r="MDQ249" s="29"/>
      <c r="MDR249" s="29"/>
      <c r="MDS249" s="29"/>
      <c r="MDT249" s="29"/>
      <c r="MDU249" s="29"/>
      <c r="MDV249" s="29"/>
      <c r="MDW249" s="29"/>
      <c r="MDX249" s="29"/>
      <c r="MDY249" s="29"/>
      <c r="MDZ249" s="29"/>
      <c r="MEA249" s="29"/>
      <c r="MEB249" s="29"/>
      <c r="MEC249" s="29"/>
      <c r="MED249" s="29"/>
      <c r="MEE249" s="29"/>
      <c r="MEF249" s="29"/>
      <c r="MEG249" s="29"/>
      <c r="MEH249" s="29"/>
      <c r="MEI249" s="29"/>
      <c r="MEJ249" s="29"/>
      <c r="MEK249" s="29"/>
      <c r="MEL249" s="29"/>
      <c r="MEM249" s="29"/>
      <c r="MEN249" s="29"/>
      <c r="MEO249" s="29"/>
      <c r="MEP249" s="29"/>
      <c r="MEQ249" s="29"/>
      <c r="MER249" s="29"/>
      <c r="MES249" s="29"/>
      <c r="MET249" s="29"/>
      <c r="MEU249" s="29"/>
      <c r="MEV249" s="29"/>
      <c r="MEW249" s="29"/>
      <c r="MEX249" s="29"/>
      <c r="MEY249" s="29"/>
      <c r="MEZ249" s="29"/>
      <c r="MFA249" s="29"/>
      <c r="MFB249" s="29"/>
      <c r="MFC249" s="29"/>
      <c r="MFD249" s="29"/>
      <c r="MFE249" s="29"/>
      <c r="MFF249" s="29"/>
      <c r="MFG249" s="29"/>
      <c r="MFH249" s="29"/>
      <c r="MFI249" s="29"/>
      <c r="MFJ249" s="29"/>
      <c r="MFK249" s="29"/>
      <c r="MFL249" s="29"/>
      <c r="MFM249" s="29"/>
      <c r="MFN249" s="29"/>
      <c r="MFO249" s="29"/>
      <c r="MFP249" s="29"/>
      <c r="MFQ249" s="29"/>
      <c r="MFR249" s="29"/>
      <c r="MFS249" s="29"/>
      <c r="MFT249" s="29"/>
      <c r="MFU249" s="29"/>
      <c r="MFV249" s="29"/>
      <c r="MFW249" s="29"/>
      <c r="MFX249" s="29"/>
      <c r="MFY249" s="29"/>
      <c r="MFZ249" s="29"/>
      <c r="MGA249" s="29"/>
      <c r="MGB249" s="29"/>
      <c r="MGC249" s="29"/>
      <c r="MGD249" s="29"/>
      <c r="MGE249" s="29"/>
      <c r="MGF249" s="29"/>
      <c r="MGG249" s="29"/>
      <c r="MGH249" s="29"/>
      <c r="MGI249" s="29"/>
      <c r="MGJ249" s="29"/>
      <c r="MGK249" s="29"/>
      <c r="MGL249" s="29"/>
      <c r="MGM249" s="29"/>
      <c r="MGN249" s="29"/>
      <c r="MGO249" s="29"/>
      <c r="MGP249" s="29"/>
      <c r="MGQ249" s="29"/>
      <c r="MGR249" s="29"/>
      <c r="MGS249" s="29"/>
      <c r="MGT249" s="29"/>
      <c r="MGU249" s="29"/>
      <c r="MGV249" s="29"/>
      <c r="MGW249" s="29"/>
      <c r="MGX249" s="29"/>
      <c r="MGY249" s="29"/>
      <c r="MGZ249" s="29"/>
      <c r="MHA249" s="29"/>
      <c r="MHB249" s="29"/>
      <c r="MHC249" s="29"/>
      <c r="MHD249" s="29"/>
      <c r="MHE249" s="29"/>
      <c r="MHF249" s="29"/>
      <c r="MHG249" s="29"/>
      <c r="MHH249" s="29"/>
      <c r="MHI249" s="29"/>
      <c r="MHJ249" s="29"/>
      <c r="MHK249" s="29"/>
      <c r="MHL249" s="29"/>
      <c r="MHM249" s="29"/>
      <c r="MHN249" s="29"/>
      <c r="MHO249" s="29"/>
      <c r="MHP249" s="29"/>
      <c r="MHQ249" s="29"/>
      <c r="MHR249" s="29"/>
      <c r="MHS249" s="29"/>
      <c r="MHT249" s="29"/>
      <c r="MHU249" s="29"/>
      <c r="MHV249" s="29"/>
      <c r="MHW249" s="29"/>
      <c r="MHX249" s="29"/>
      <c r="MHY249" s="29"/>
      <c r="MHZ249" s="29"/>
      <c r="MIA249" s="29"/>
      <c r="MIB249" s="29"/>
      <c r="MIC249" s="29"/>
      <c r="MID249" s="29"/>
      <c r="MIE249" s="29"/>
      <c r="MIF249" s="29"/>
      <c r="MIG249" s="29"/>
      <c r="MIH249" s="29"/>
      <c r="MII249" s="29"/>
      <c r="MIJ249" s="29"/>
      <c r="MIK249" s="29"/>
      <c r="MIL249" s="29"/>
      <c r="MIM249" s="29"/>
      <c r="MIN249" s="29"/>
      <c r="MIO249" s="29"/>
      <c r="MIP249" s="29"/>
      <c r="MIQ249" s="29"/>
      <c r="MIR249" s="29"/>
      <c r="MIS249" s="29"/>
      <c r="MIT249" s="29"/>
      <c r="MIU249" s="29"/>
      <c r="MIV249" s="29"/>
      <c r="MIW249" s="29"/>
      <c r="MIX249" s="29"/>
      <c r="MIY249" s="29"/>
      <c r="MIZ249" s="29"/>
      <c r="MJA249" s="29"/>
      <c r="MJB249" s="29"/>
      <c r="MJC249" s="29"/>
      <c r="MJD249" s="29"/>
      <c r="MJE249" s="29"/>
      <c r="MJF249" s="29"/>
      <c r="MJG249" s="29"/>
      <c r="MJH249" s="29"/>
      <c r="MJI249" s="29"/>
      <c r="MJJ249" s="29"/>
      <c r="MJK249" s="29"/>
      <c r="MJL249" s="29"/>
      <c r="MJM249" s="29"/>
      <c r="MJN249" s="29"/>
      <c r="MJO249" s="29"/>
      <c r="MJP249" s="29"/>
      <c r="MJQ249" s="29"/>
      <c r="MJR249" s="29"/>
      <c r="MJS249" s="29"/>
      <c r="MJT249" s="29"/>
      <c r="MJU249" s="29"/>
      <c r="MJV249" s="29"/>
      <c r="MJW249" s="29"/>
      <c r="MJX249" s="29"/>
      <c r="MJY249" s="29"/>
      <c r="MJZ249" s="29"/>
      <c r="MKA249" s="29"/>
      <c r="MKB249" s="29"/>
      <c r="MKC249" s="29"/>
      <c r="MKD249" s="29"/>
      <c r="MKE249" s="29"/>
      <c r="MKF249" s="29"/>
      <c r="MKG249" s="29"/>
      <c r="MKH249" s="29"/>
      <c r="MKI249" s="29"/>
      <c r="MKJ249" s="29"/>
      <c r="MKK249" s="29"/>
      <c r="MKL249" s="29"/>
      <c r="MKM249" s="29"/>
      <c r="MKN249" s="29"/>
      <c r="MKO249" s="29"/>
      <c r="MKP249" s="29"/>
      <c r="MKQ249" s="29"/>
      <c r="MKR249" s="29"/>
      <c r="MKS249" s="29"/>
      <c r="MKT249" s="29"/>
      <c r="MKU249" s="29"/>
      <c r="MKV249" s="29"/>
      <c r="MKW249" s="29"/>
      <c r="MKX249" s="29"/>
      <c r="MKY249" s="29"/>
      <c r="MKZ249" s="29"/>
      <c r="MLA249" s="29"/>
      <c r="MLB249" s="29"/>
      <c r="MLC249" s="29"/>
      <c r="MLD249" s="29"/>
      <c r="MLE249" s="29"/>
      <c r="MLF249" s="29"/>
      <c r="MLG249" s="29"/>
      <c r="MLH249" s="29"/>
      <c r="MLI249" s="29"/>
      <c r="MLJ249" s="29"/>
      <c r="MLK249" s="29"/>
      <c r="MLL249" s="29"/>
      <c r="MLM249" s="29"/>
      <c r="MLN249" s="29"/>
      <c r="MLO249" s="29"/>
      <c r="MLP249" s="29"/>
      <c r="MLQ249" s="29"/>
      <c r="MLR249" s="29"/>
      <c r="MLS249" s="29"/>
      <c r="MLT249" s="29"/>
      <c r="MLU249" s="29"/>
      <c r="MLV249" s="29"/>
      <c r="MLW249" s="29"/>
      <c r="MLX249" s="29"/>
      <c r="MLY249" s="29"/>
      <c r="MLZ249" s="29"/>
      <c r="MMA249" s="29"/>
      <c r="MMB249" s="29"/>
      <c r="MMC249" s="29"/>
      <c r="MMD249" s="29"/>
      <c r="MME249" s="29"/>
      <c r="MMF249" s="29"/>
      <c r="MMG249" s="29"/>
      <c r="MMH249" s="29"/>
      <c r="MMI249" s="29"/>
      <c r="MMJ249" s="29"/>
      <c r="MMK249" s="29"/>
      <c r="MML249" s="29"/>
      <c r="MMM249" s="29"/>
      <c r="MMN249" s="29"/>
      <c r="MMO249" s="29"/>
      <c r="MMP249" s="29"/>
      <c r="MMQ249" s="29"/>
      <c r="MMR249" s="29"/>
      <c r="MMS249" s="29"/>
      <c r="MMT249" s="29"/>
      <c r="MMU249" s="29"/>
      <c r="MMV249" s="29"/>
      <c r="MMW249" s="29"/>
      <c r="MMX249" s="29"/>
      <c r="MMY249" s="29"/>
      <c r="MMZ249" s="29"/>
      <c r="MNA249" s="29"/>
      <c r="MNB249" s="29"/>
      <c r="MNC249" s="29"/>
      <c r="MND249" s="29"/>
      <c r="MNE249" s="29"/>
      <c r="MNF249" s="29"/>
      <c r="MNG249" s="29"/>
      <c r="MNH249" s="29"/>
      <c r="MNI249" s="29"/>
      <c r="MNJ249" s="29"/>
      <c r="MNK249" s="29"/>
      <c r="MNL249" s="29"/>
      <c r="MNM249" s="29"/>
      <c r="MNN249" s="29"/>
      <c r="MNO249" s="29"/>
      <c r="MNP249" s="29"/>
      <c r="MNQ249" s="29"/>
      <c r="MNR249" s="29"/>
      <c r="MNS249" s="29"/>
      <c r="MNT249" s="29"/>
      <c r="MNU249" s="29"/>
      <c r="MNV249" s="29"/>
      <c r="MNW249" s="29"/>
      <c r="MNX249" s="29"/>
      <c r="MNY249" s="29"/>
      <c r="MNZ249" s="29"/>
      <c r="MOA249" s="29"/>
      <c r="MOB249" s="29"/>
      <c r="MOC249" s="29"/>
      <c r="MOD249" s="29"/>
      <c r="MOE249" s="29"/>
      <c r="MOF249" s="29"/>
      <c r="MOG249" s="29"/>
      <c r="MOH249" s="29"/>
      <c r="MOI249" s="29"/>
      <c r="MOJ249" s="29"/>
      <c r="MOK249" s="29"/>
      <c r="MOL249" s="29"/>
      <c r="MOM249" s="29"/>
      <c r="MON249" s="29"/>
      <c r="MOO249" s="29"/>
      <c r="MOP249" s="29"/>
      <c r="MOQ249" s="29"/>
      <c r="MOR249" s="29"/>
      <c r="MOS249" s="29"/>
      <c r="MOT249" s="29"/>
      <c r="MOU249" s="29"/>
      <c r="MOV249" s="29"/>
      <c r="MOW249" s="29"/>
      <c r="MOX249" s="29"/>
      <c r="MOY249" s="29"/>
      <c r="MOZ249" s="29"/>
      <c r="MPA249" s="29"/>
      <c r="MPB249" s="29"/>
      <c r="MPC249" s="29"/>
      <c r="MPD249" s="29"/>
      <c r="MPE249" s="29"/>
      <c r="MPF249" s="29"/>
      <c r="MPG249" s="29"/>
      <c r="MPH249" s="29"/>
      <c r="MPI249" s="29"/>
      <c r="MPJ249" s="29"/>
      <c r="MPK249" s="29"/>
      <c r="MPL249" s="29"/>
      <c r="MPM249" s="29"/>
      <c r="MPN249" s="29"/>
      <c r="MPO249" s="29"/>
      <c r="MPP249" s="29"/>
      <c r="MPQ249" s="29"/>
      <c r="MPR249" s="29"/>
      <c r="MPS249" s="29"/>
      <c r="MPT249" s="29"/>
      <c r="MPU249" s="29"/>
      <c r="MPV249" s="29"/>
      <c r="MPW249" s="29"/>
      <c r="MPX249" s="29"/>
      <c r="MPY249" s="29"/>
      <c r="MPZ249" s="29"/>
      <c r="MQA249" s="29"/>
      <c r="MQB249" s="29"/>
      <c r="MQC249" s="29"/>
      <c r="MQD249" s="29"/>
      <c r="MQE249" s="29"/>
      <c r="MQF249" s="29"/>
      <c r="MQG249" s="29"/>
      <c r="MQH249" s="29"/>
      <c r="MQI249" s="29"/>
      <c r="MQJ249" s="29"/>
      <c r="MQK249" s="29"/>
      <c r="MQL249" s="29"/>
      <c r="MQM249" s="29"/>
      <c r="MQN249" s="29"/>
      <c r="MQO249" s="29"/>
      <c r="MQP249" s="29"/>
      <c r="MQQ249" s="29"/>
      <c r="MQR249" s="29"/>
      <c r="MQS249" s="29"/>
      <c r="MQT249" s="29"/>
      <c r="MQU249" s="29"/>
      <c r="MQV249" s="29"/>
      <c r="MQW249" s="29"/>
      <c r="MQX249" s="29"/>
      <c r="MQY249" s="29"/>
      <c r="MQZ249" s="29"/>
      <c r="MRA249" s="29"/>
      <c r="MRB249" s="29"/>
      <c r="MRC249" s="29"/>
      <c r="MRD249" s="29"/>
      <c r="MRE249" s="29"/>
      <c r="MRF249" s="29"/>
      <c r="MRG249" s="29"/>
      <c r="MRH249" s="29"/>
      <c r="MRI249" s="29"/>
      <c r="MRJ249" s="29"/>
      <c r="MRK249" s="29"/>
      <c r="MRL249" s="29"/>
      <c r="MRM249" s="29"/>
      <c r="MRN249" s="29"/>
      <c r="MRO249" s="29"/>
      <c r="MRP249" s="29"/>
      <c r="MRQ249" s="29"/>
      <c r="MRR249" s="29"/>
      <c r="MRS249" s="29"/>
      <c r="MRT249" s="29"/>
      <c r="MRU249" s="29"/>
      <c r="MRV249" s="29"/>
      <c r="MRW249" s="29"/>
      <c r="MRX249" s="29"/>
      <c r="MRY249" s="29"/>
      <c r="MRZ249" s="29"/>
      <c r="MSA249" s="29"/>
      <c r="MSB249" s="29"/>
      <c r="MSC249" s="29"/>
      <c r="MSD249" s="29"/>
      <c r="MSE249" s="29"/>
      <c r="MSF249" s="29"/>
      <c r="MSG249" s="29"/>
      <c r="MSH249" s="29"/>
      <c r="MSI249" s="29"/>
      <c r="MSJ249" s="29"/>
      <c r="MSK249" s="29"/>
      <c r="MSL249" s="29"/>
      <c r="MSM249" s="29"/>
      <c r="MSN249" s="29"/>
      <c r="MSO249" s="29"/>
      <c r="MSP249" s="29"/>
      <c r="MSQ249" s="29"/>
      <c r="MSR249" s="29"/>
      <c r="MSS249" s="29"/>
      <c r="MST249" s="29"/>
      <c r="MSU249" s="29"/>
      <c r="MSV249" s="29"/>
      <c r="MSW249" s="29"/>
      <c r="MSX249" s="29"/>
      <c r="MSY249" s="29"/>
      <c r="MSZ249" s="29"/>
      <c r="MTA249" s="29"/>
      <c r="MTB249" s="29"/>
      <c r="MTC249" s="29"/>
      <c r="MTD249" s="29"/>
      <c r="MTE249" s="29"/>
      <c r="MTF249" s="29"/>
      <c r="MTG249" s="29"/>
      <c r="MTH249" s="29"/>
      <c r="MTI249" s="29"/>
      <c r="MTJ249" s="29"/>
      <c r="MTK249" s="29"/>
      <c r="MTL249" s="29"/>
      <c r="MTM249" s="29"/>
      <c r="MTN249" s="29"/>
      <c r="MTO249" s="29"/>
      <c r="MTP249" s="29"/>
      <c r="MTQ249" s="29"/>
      <c r="MTR249" s="29"/>
      <c r="MTS249" s="29"/>
      <c r="MTT249" s="29"/>
      <c r="MTU249" s="29"/>
      <c r="MTV249" s="29"/>
      <c r="MTW249" s="29"/>
      <c r="MTX249" s="29"/>
      <c r="MTY249" s="29"/>
      <c r="MTZ249" s="29"/>
      <c r="MUA249" s="29"/>
      <c r="MUB249" s="29"/>
      <c r="MUC249" s="29"/>
      <c r="MUD249" s="29"/>
      <c r="MUE249" s="29"/>
      <c r="MUF249" s="29"/>
      <c r="MUG249" s="29"/>
      <c r="MUH249" s="29"/>
      <c r="MUI249" s="29"/>
      <c r="MUJ249" s="29"/>
      <c r="MUK249" s="29"/>
      <c r="MUL249" s="29"/>
      <c r="MUM249" s="29"/>
      <c r="MUN249" s="29"/>
      <c r="MUO249" s="29"/>
      <c r="MUP249" s="29"/>
      <c r="MUQ249" s="29"/>
      <c r="MUR249" s="29"/>
      <c r="MUS249" s="29"/>
      <c r="MUT249" s="29"/>
      <c r="MUU249" s="29"/>
      <c r="MUV249" s="29"/>
      <c r="MUW249" s="29"/>
      <c r="MUX249" s="29"/>
      <c r="MUY249" s="29"/>
      <c r="MUZ249" s="29"/>
      <c r="MVA249" s="29"/>
      <c r="MVB249" s="29"/>
      <c r="MVC249" s="29"/>
      <c r="MVD249" s="29"/>
      <c r="MVE249" s="29"/>
      <c r="MVF249" s="29"/>
      <c r="MVG249" s="29"/>
      <c r="MVH249" s="29"/>
      <c r="MVI249" s="29"/>
      <c r="MVJ249" s="29"/>
      <c r="MVK249" s="29"/>
      <c r="MVL249" s="29"/>
      <c r="MVM249" s="29"/>
      <c r="MVN249" s="29"/>
      <c r="MVO249" s="29"/>
      <c r="MVP249" s="29"/>
      <c r="MVQ249" s="29"/>
      <c r="MVR249" s="29"/>
      <c r="MVS249" s="29"/>
      <c r="MVT249" s="29"/>
      <c r="MVU249" s="29"/>
      <c r="MVV249" s="29"/>
      <c r="MVW249" s="29"/>
      <c r="MVX249" s="29"/>
      <c r="MVY249" s="29"/>
      <c r="MVZ249" s="29"/>
      <c r="MWA249" s="29"/>
      <c r="MWB249" s="29"/>
      <c r="MWC249" s="29"/>
      <c r="MWD249" s="29"/>
      <c r="MWE249" s="29"/>
      <c r="MWF249" s="29"/>
      <c r="MWG249" s="29"/>
      <c r="MWH249" s="29"/>
      <c r="MWI249" s="29"/>
      <c r="MWJ249" s="29"/>
      <c r="MWK249" s="29"/>
      <c r="MWL249" s="29"/>
      <c r="MWM249" s="29"/>
      <c r="MWN249" s="29"/>
      <c r="MWO249" s="29"/>
      <c r="MWP249" s="29"/>
      <c r="MWQ249" s="29"/>
      <c r="MWR249" s="29"/>
      <c r="MWS249" s="29"/>
      <c r="MWT249" s="29"/>
      <c r="MWU249" s="29"/>
      <c r="MWV249" s="29"/>
      <c r="MWW249" s="29"/>
      <c r="MWX249" s="29"/>
      <c r="MWY249" s="29"/>
      <c r="MWZ249" s="29"/>
      <c r="MXA249" s="29"/>
      <c r="MXB249" s="29"/>
      <c r="MXC249" s="29"/>
      <c r="MXD249" s="29"/>
      <c r="MXE249" s="29"/>
      <c r="MXF249" s="29"/>
      <c r="MXG249" s="29"/>
      <c r="MXH249" s="29"/>
      <c r="MXI249" s="29"/>
      <c r="MXJ249" s="29"/>
      <c r="MXK249" s="29"/>
      <c r="MXL249" s="29"/>
      <c r="MXM249" s="29"/>
      <c r="MXN249" s="29"/>
      <c r="MXO249" s="29"/>
      <c r="MXP249" s="29"/>
      <c r="MXQ249" s="29"/>
      <c r="MXR249" s="29"/>
      <c r="MXS249" s="29"/>
      <c r="MXT249" s="29"/>
      <c r="MXU249" s="29"/>
      <c r="MXV249" s="29"/>
      <c r="MXW249" s="29"/>
      <c r="MXX249" s="29"/>
      <c r="MXY249" s="29"/>
      <c r="MXZ249" s="29"/>
      <c r="MYA249" s="29"/>
      <c r="MYB249" s="29"/>
      <c r="MYC249" s="29"/>
      <c r="MYD249" s="29"/>
      <c r="MYE249" s="29"/>
      <c r="MYF249" s="29"/>
      <c r="MYG249" s="29"/>
      <c r="MYH249" s="29"/>
      <c r="MYI249" s="29"/>
      <c r="MYJ249" s="29"/>
      <c r="MYK249" s="29"/>
      <c r="MYL249" s="29"/>
      <c r="MYM249" s="29"/>
      <c r="MYN249" s="29"/>
      <c r="MYO249" s="29"/>
      <c r="MYP249" s="29"/>
      <c r="MYQ249" s="29"/>
      <c r="MYR249" s="29"/>
      <c r="MYS249" s="29"/>
      <c r="MYT249" s="29"/>
      <c r="MYU249" s="29"/>
      <c r="MYV249" s="29"/>
      <c r="MYW249" s="29"/>
      <c r="MYX249" s="29"/>
      <c r="MYY249" s="29"/>
      <c r="MYZ249" s="29"/>
      <c r="MZA249" s="29"/>
      <c r="MZB249" s="29"/>
      <c r="MZC249" s="29"/>
      <c r="MZD249" s="29"/>
      <c r="MZE249" s="29"/>
      <c r="MZF249" s="29"/>
      <c r="MZG249" s="29"/>
      <c r="MZH249" s="29"/>
      <c r="MZI249" s="29"/>
      <c r="MZJ249" s="29"/>
      <c r="MZK249" s="29"/>
      <c r="MZL249" s="29"/>
      <c r="MZM249" s="29"/>
      <c r="MZN249" s="29"/>
      <c r="MZO249" s="29"/>
      <c r="MZP249" s="29"/>
      <c r="MZQ249" s="29"/>
      <c r="MZR249" s="29"/>
      <c r="MZS249" s="29"/>
      <c r="MZT249" s="29"/>
      <c r="MZU249" s="29"/>
      <c r="MZV249" s="29"/>
      <c r="MZW249" s="29"/>
      <c r="MZX249" s="29"/>
      <c r="MZY249" s="29"/>
      <c r="MZZ249" s="29"/>
      <c r="NAA249" s="29"/>
      <c r="NAB249" s="29"/>
      <c r="NAC249" s="29"/>
      <c r="NAD249" s="29"/>
      <c r="NAE249" s="29"/>
      <c r="NAF249" s="29"/>
      <c r="NAG249" s="29"/>
      <c r="NAH249" s="29"/>
      <c r="NAI249" s="29"/>
      <c r="NAJ249" s="29"/>
      <c r="NAK249" s="29"/>
      <c r="NAL249" s="29"/>
      <c r="NAM249" s="29"/>
      <c r="NAN249" s="29"/>
      <c r="NAO249" s="29"/>
      <c r="NAP249" s="29"/>
      <c r="NAQ249" s="29"/>
      <c r="NAR249" s="29"/>
      <c r="NAS249" s="29"/>
      <c r="NAT249" s="29"/>
      <c r="NAU249" s="29"/>
      <c r="NAV249" s="29"/>
      <c r="NAW249" s="29"/>
      <c r="NAX249" s="29"/>
      <c r="NAY249" s="29"/>
      <c r="NAZ249" s="29"/>
      <c r="NBA249" s="29"/>
      <c r="NBB249" s="29"/>
      <c r="NBC249" s="29"/>
      <c r="NBD249" s="29"/>
      <c r="NBE249" s="29"/>
      <c r="NBF249" s="29"/>
      <c r="NBG249" s="29"/>
      <c r="NBH249" s="29"/>
      <c r="NBI249" s="29"/>
      <c r="NBJ249" s="29"/>
      <c r="NBK249" s="29"/>
      <c r="NBL249" s="29"/>
      <c r="NBM249" s="29"/>
      <c r="NBN249" s="29"/>
      <c r="NBO249" s="29"/>
      <c r="NBP249" s="29"/>
      <c r="NBQ249" s="29"/>
      <c r="NBR249" s="29"/>
      <c r="NBS249" s="29"/>
      <c r="NBT249" s="29"/>
      <c r="NBU249" s="29"/>
      <c r="NBV249" s="29"/>
      <c r="NBW249" s="29"/>
      <c r="NBX249" s="29"/>
      <c r="NBY249" s="29"/>
      <c r="NBZ249" s="29"/>
      <c r="NCA249" s="29"/>
      <c r="NCB249" s="29"/>
      <c r="NCC249" s="29"/>
      <c r="NCD249" s="29"/>
      <c r="NCE249" s="29"/>
      <c r="NCF249" s="29"/>
      <c r="NCG249" s="29"/>
      <c r="NCH249" s="29"/>
      <c r="NCI249" s="29"/>
      <c r="NCJ249" s="29"/>
      <c r="NCK249" s="29"/>
      <c r="NCL249" s="29"/>
      <c r="NCM249" s="29"/>
      <c r="NCN249" s="29"/>
      <c r="NCO249" s="29"/>
      <c r="NCP249" s="29"/>
      <c r="NCQ249" s="29"/>
      <c r="NCR249" s="29"/>
      <c r="NCS249" s="29"/>
      <c r="NCT249" s="29"/>
      <c r="NCU249" s="29"/>
      <c r="NCV249" s="29"/>
      <c r="NCW249" s="29"/>
      <c r="NCX249" s="29"/>
      <c r="NCY249" s="29"/>
      <c r="NCZ249" s="29"/>
      <c r="NDA249" s="29"/>
      <c r="NDB249" s="29"/>
      <c r="NDC249" s="29"/>
      <c r="NDD249" s="29"/>
      <c r="NDE249" s="29"/>
      <c r="NDF249" s="29"/>
      <c r="NDG249" s="29"/>
      <c r="NDH249" s="29"/>
      <c r="NDI249" s="29"/>
      <c r="NDJ249" s="29"/>
      <c r="NDK249" s="29"/>
      <c r="NDL249" s="29"/>
      <c r="NDM249" s="29"/>
      <c r="NDN249" s="29"/>
      <c r="NDO249" s="29"/>
      <c r="NDP249" s="29"/>
      <c r="NDQ249" s="29"/>
      <c r="NDR249" s="29"/>
      <c r="NDS249" s="29"/>
      <c r="NDT249" s="29"/>
      <c r="NDU249" s="29"/>
      <c r="NDV249" s="29"/>
      <c r="NDW249" s="29"/>
      <c r="NDX249" s="29"/>
      <c r="NDY249" s="29"/>
      <c r="NDZ249" s="29"/>
      <c r="NEA249" s="29"/>
      <c r="NEB249" s="29"/>
      <c r="NEC249" s="29"/>
      <c r="NED249" s="29"/>
      <c r="NEE249" s="29"/>
      <c r="NEF249" s="29"/>
      <c r="NEG249" s="29"/>
      <c r="NEH249" s="29"/>
      <c r="NEI249" s="29"/>
      <c r="NEJ249" s="29"/>
      <c r="NEK249" s="29"/>
      <c r="NEL249" s="29"/>
      <c r="NEM249" s="29"/>
      <c r="NEN249" s="29"/>
      <c r="NEO249" s="29"/>
      <c r="NEP249" s="29"/>
      <c r="NEQ249" s="29"/>
      <c r="NER249" s="29"/>
      <c r="NES249" s="29"/>
      <c r="NET249" s="29"/>
      <c r="NEU249" s="29"/>
      <c r="NEV249" s="29"/>
      <c r="NEW249" s="29"/>
      <c r="NEX249" s="29"/>
      <c r="NEY249" s="29"/>
      <c r="NEZ249" s="29"/>
      <c r="NFA249" s="29"/>
      <c r="NFB249" s="29"/>
      <c r="NFC249" s="29"/>
      <c r="NFD249" s="29"/>
      <c r="NFE249" s="29"/>
      <c r="NFF249" s="29"/>
      <c r="NFG249" s="29"/>
      <c r="NFH249" s="29"/>
      <c r="NFI249" s="29"/>
      <c r="NFJ249" s="29"/>
      <c r="NFK249" s="29"/>
      <c r="NFL249" s="29"/>
      <c r="NFM249" s="29"/>
      <c r="NFN249" s="29"/>
      <c r="NFO249" s="29"/>
      <c r="NFP249" s="29"/>
      <c r="NFQ249" s="29"/>
      <c r="NFR249" s="29"/>
      <c r="NFS249" s="29"/>
      <c r="NFT249" s="29"/>
      <c r="NFU249" s="29"/>
      <c r="NFV249" s="29"/>
      <c r="NFW249" s="29"/>
      <c r="NFX249" s="29"/>
      <c r="NFY249" s="29"/>
      <c r="NFZ249" s="29"/>
      <c r="NGA249" s="29"/>
      <c r="NGB249" s="29"/>
      <c r="NGC249" s="29"/>
      <c r="NGD249" s="29"/>
      <c r="NGE249" s="29"/>
      <c r="NGF249" s="29"/>
      <c r="NGG249" s="29"/>
      <c r="NGH249" s="29"/>
      <c r="NGI249" s="29"/>
      <c r="NGJ249" s="29"/>
      <c r="NGK249" s="29"/>
      <c r="NGL249" s="29"/>
      <c r="NGM249" s="29"/>
      <c r="NGN249" s="29"/>
      <c r="NGO249" s="29"/>
      <c r="NGP249" s="29"/>
      <c r="NGQ249" s="29"/>
      <c r="NGR249" s="29"/>
      <c r="NGS249" s="29"/>
      <c r="NGT249" s="29"/>
      <c r="NGU249" s="29"/>
      <c r="NGV249" s="29"/>
      <c r="NGW249" s="29"/>
      <c r="NGX249" s="29"/>
      <c r="NGY249" s="29"/>
      <c r="NGZ249" s="29"/>
      <c r="NHA249" s="29"/>
      <c r="NHB249" s="29"/>
      <c r="NHC249" s="29"/>
      <c r="NHD249" s="29"/>
      <c r="NHE249" s="29"/>
      <c r="NHF249" s="29"/>
      <c r="NHG249" s="29"/>
      <c r="NHH249" s="29"/>
      <c r="NHI249" s="29"/>
      <c r="NHJ249" s="29"/>
      <c r="NHK249" s="29"/>
      <c r="NHL249" s="29"/>
      <c r="NHM249" s="29"/>
      <c r="NHN249" s="29"/>
      <c r="NHO249" s="29"/>
      <c r="NHP249" s="29"/>
      <c r="NHQ249" s="29"/>
      <c r="NHR249" s="29"/>
      <c r="NHS249" s="29"/>
      <c r="NHT249" s="29"/>
      <c r="NHU249" s="29"/>
      <c r="NHV249" s="29"/>
      <c r="NHW249" s="29"/>
      <c r="NHX249" s="29"/>
      <c r="NHY249" s="29"/>
      <c r="NHZ249" s="29"/>
      <c r="NIA249" s="29"/>
      <c r="NIB249" s="29"/>
      <c r="NIC249" s="29"/>
      <c r="NID249" s="29"/>
      <c r="NIE249" s="29"/>
      <c r="NIF249" s="29"/>
      <c r="NIG249" s="29"/>
      <c r="NIH249" s="29"/>
      <c r="NII249" s="29"/>
      <c r="NIJ249" s="29"/>
      <c r="NIK249" s="29"/>
      <c r="NIL249" s="29"/>
      <c r="NIM249" s="29"/>
      <c r="NIN249" s="29"/>
      <c r="NIO249" s="29"/>
      <c r="NIP249" s="29"/>
      <c r="NIQ249" s="29"/>
      <c r="NIR249" s="29"/>
      <c r="NIS249" s="29"/>
      <c r="NIT249" s="29"/>
      <c r="NIU249" s="29"/>
      <c r="NIV249" s="29"/>
      <c r="NIW249" s="29"/>
      <c r="NIX249" s="29"/>
      <c r="NIY249" s="29"/>
      <c r="NIZ249" s="29"/>
      <c r="NJA249" s="29"/>
      <c r="NJB249" s="29"/>
      <c r="NJC249" s="29"/>
      <c r="NJD249" s="29"/>
      <c r="NJE249" s="29"/>
      <c r="NJF249" s="29"/>
      <c r="NJG249" s="29"/>
      <c r="NJH249" s="29"/>
      <c r="NJI249" s="29"/>
      <c r="NJJ249" s="29"/>
      <c r="NJK249" s="29"/>
      <c r="NJL249" s="29"/>
      <c r="NJM249" s="29"/>
      <c r="NJN249" s="29"/>
      <c r="NJO249" s="29"/>
      <c r="NJP249" s="29"/>
      <c r="NJQ249" s="29"/>
      <c r="NJR249" s="29"/>
      <c r="NJS249" s="29"/>
      <c r="NJT249" s="29"/>
      <c r="NJU249" s="29"/>
      <c r="NJV249" s="29"/>
      <c r="NJW249" s="29"/>
      <c r="NJX249" s="29"/>
      <c r="NJY249" s="29"/>
      <c r="NJZ249" s="29"/>
      <c r="NKA249" s="29"/>
      <c r="NKB249" s="29"/>
      <c r="NKC249" s="29"/>
      <c r="NKD249" s="29"/>
      <c r="NKE249" s="29"/>
      <c r="NKF249" s="29"/>
      <c r="NKG249" s="29"/>
      <c r="NKH249" s="29"/>
      <c r="NKI249" s="29"/>
      <c r="NKJ249" s="29"/>
      <c r="NKK249" s="29"/>
      <c r="NKL249" s="29"/>
      <c r="NKM249" s="29"/>
      <c r="NKN249" s="29"/>
      <c r="NKO249" s="29"/>
      <c r="NKP249" s="29"/>
      <c r="NKQ249" s="29"/>
      <c r="NKR249" s="29"/>
      <c r="NKS249" s="29"/>
      <c r="NKT249" s="29"/>
      <c r="NKU249" s="29"/>
      <c r="NKV249" s="29"/>
      <c r="NKW249" s="29"/>
      <c r="NKX249" s="29"/>
      <c r="NKY249" s="29"/>
      <c r="NKZ249" s="29"/>
      <c r="NLA249" s="29"/>
      <c r="NLB249" s="29"/>
      <c r="NLC249" s="29"/>
      <c r="NLD249" s="29"/>
      <c r="NLE249" s="29"/>
      <c r="NLF249" s="29"/>
      <c r="NLG249" s="29"/>
      <c r="NLH249" s="29"/>
      <c r="NLI249" s="29"/>
      <c r="NLJ249" s="29"/>
      <c r="NLK249" s="29"/>
      <c r="NLL249" s="29"/>
      <c r="NLM249" s="29"/>
      <c r="NLN249" s="29"/>
      <c r="NLO249" s="29"/>
      <c r="NLP249" s="29"/>
      <c r="NLQ249" s="29"/>
      <c r="NLR249" s="29"/>
      <c r="NLS249" s="29"/>
      <c r="NLT249" s="29"/>
      <c r="NLU249" s="29"/>
      <c r="NLV249" s="29"/>
      <c r="NLW249" s="29"/>
      <c r="NLX249" s="29"/>
      <c r="NLY249" s="29"/>
      <c r="NLZ249" s="29"/>
      <c r="NMA249" s="29"/>
      <c r="NMB249" s="29"/>
      <c r="NMC249" s="29"/>
      <c r="NMD249" s="29"/>
      <c r="NME249" s="29"/>
      <c r="NMF249" s="29"/>
      <c r="NMG249" s="29"/>
      <c r="NMH249" s="29"/>
      <c r="NMI249" s="29"/>
      <c r="NMJ249" s="29"/>
      <c r="NMK249" s="29"/>
      <c r="NML249" s="29"/>
      <c r="NMM249" s="29"/>
      <c r="NMN249" s="29"/>
      <c r="NMO249" s="29"/>
      <c r="NMP249" s="29"/>
      <c r="NMQ249" s="29"/>
      <c r="NMR249" s="29"/>
      <c r="NMS249" s="29"/>
      <c r="NMT249" s="29"/>
      <c r="NMU249" s="29"/>
      <c r="NMV249" s="29"/>
      <c r="NMW249" s="29"/>
      <c r="NMX249" s="29"/>
      <c r="NMY249" s="29"/>
      <c r="NMZ249" s="29"/>
      <c r="NNA249" s="29"/>
      <c r="NNB249" s="29"/>
      <c r="NNC249" s="29"/>
      <c r="NND249" s="29"/>
      <c r="NNE249" s="29"/>
      <c r="NNF249" s="29"/>
      <c r="NNG249" s="29"/>
      <c r="NNH249" s="29"/>
      <c r="NNI249" s="29"/>
      <c r="NNJ249" s="29"/>
      <c r="NNK249" s="29"/>
      <c r="NNL249" s="29"/>
      <c r="NNM249" s="29"/>
      <c r="NNN249" s="29"/>
      <c r="NNO249" s="29"/>
      <c r="NNP249" s="29"/>
      <c r="NNQ249" s="29"/>
      <c r="NNR249" s="29"/>
      <c r="NNS249" s="29"/>
      <c r="NNT249" s="29"/>
      <c r="NNU249" s="29"/>
      <c r="NNV249" s="29"/>
      <c r="NNW249" s="29"/>
      <c r="NNX249" s="29"/>
      <c r="NNY249" s="29"/>
      <c r="NNZ249" s="29"/>
      <c r="NOA249" s="29"/>
      <c r="NOB249" s="29"/>
      <c r="NOC249" s="29"/>
      <c r="NOD249" s="29"/>
      <c r="NOE249" s="29"/>
      <c r="NOF249" s="29"/>
      <c r="NOG249" s="29"/>
      <c r="NOH249" s="29"/>
      <c r="NOI249" s="29"/>
      <c r="NOJ249" s="29"/>
      <c r="NOK249" s="29"/>
      <c r="NOL249" s="29"/>
      <c r="NOM249" s="29"/>
      <c r="NON249" s="29"/>
      <c r="NOO249" s="29"/>
      <c r="NOP249" s="29"/>
      <c r="NOQ249" s="29"/>
      <c r="NOR249" s="29"/>
      <c r="NOS249" s="29"/>
      <c r="NOT249" s="29"/>
      <c r="NOU249" s="29"/>
      <c r="NOV249" s="29"/>
      <c r="NOW249" s="29"/>
      <c r="NOX249" s="29"/>
      <c r="NOY249" s="29"/>
      <c r="NOZ249" s="29"/>
      <c r="NPA249" s="29"/>
      <c r="NPB249" s="29"/>
      <c r="NPC249" s="29"/>
      <c r="NPD249" s="29"/>
      <c r="NPE249" s="29"/>
      <c r="NPF249" s="29"/>
      <c r="NPG249" s="29"/>
      <c r="NPH249" s="29"/>
      <c r="NPI249" s="29"/>
      <c r="NPJ249" s="29"/>
      <c r="NPK249" s="29"/>
      <c r="NPL249" s="29"/>
      <c r="NPM249" s="29"/>
      <c r="NPN249" s="29"/>
      <c r="NPO249" s="29"/>
      <c r="NPP249" s="29"/>
      <c r="NPQ249" s="29"/>
      <c r="NPR249" s="29"/>
      <c r="NPS249" s="29"/>
      <c r="NPT249" s="29"/>
      <c r="NPU249" s="29"/>
      <c r="NPV249" s="29"/>
      <c r="NPW249" s="29"/>
      <c r="NPX249" s="29"/>
      <c r="NPY249" s="29"/>
      <c r="NPZ249" s="29"/>
      <c r="NQA249" s="29"/>
      <c r="NQB249" s="29"/>
      <c r="NQC249" s="29"/>
      <c r="NQD249" s="29"/>
      <c r="NQE249" s="29"/>
      <c r="NQF249" s="29"/>
      <c r="NQG249" s="29"/>
      <c r="NQH249" s="29"/>
      <c r="NQI249" s="29"/>
      <c r="NQJ249" s="29"/>
      <c r="NQK249" s="29"/>
      <c r="NQL249" s="29"/>
      <c r="NQM249" s="29"/>
      <c r="NQN249" s="29"/>
      <c r="NQO249" s="29"/>
      <c r="NQP249" s="29"/>
      <c r="NQQ249" s="29"/>
      <c r="NQR249" s="29"/>
      <c r="NQS249" s="29"/>
      <c r="NQT249" s="29"/>
      <c r="NQU249" s="29"/>
      <c r="NQV249" s="29"/>
      <c r="NQW249" s="29"/>
      <c r="NQX249" s="29"/>
      <c r="NQY249" s="29"/>
      <c r="NQZ249" s="29"/>
      <c r="NRA249" s="29"/>
      <c r="NRB249" s="29"/>
      <c r="NRC249" s="29"/>
      <c r="NRD249" s="29"/>
      <c r="NRE249" s="29"/>
      <c r="NRF249" s="29"/>
      <c r="NRG249" s="29"/>
      <c r="NRH249" s="29"/>
      <c r="NRI249" s="29"/>
      <c r="NRJ249" s="29"/>
      <c r="NRK249" s="29"/>
      <c r="NRL249" s="29"/>
      <c r="NRM249" s="29"/>
      <c r="NRN249" s="29"/>
      <c r="NRO249" s="29"/>
      <c r="NRP249" s="29"/>
      <c r="NRQ249" s="29"/>
      <c r="NRR249" s="29"/>
      <c r="NRS249" s="29"/>
      <c r="NRT249" s="29"/>
      <c r="NRU249" s="29"/>
      <c r="NRV249" s="29"/>
      <c r="NRW249" s="29"/>
      <c r="NRX249" s="29"/>
      <c r="NRY249" s="29"/>
      <c r="NRZ249" s="29"/>
      <c r="NSA249" s="29"/>
      <c r="NSB249" s="29"/>
      <c r="NSC249" s="29"/>
      <c r="NSD249" s="29"/>
      <c r="NSE249" s="29"/>
      <c r="NSF249" s="29"/>
      <c r="NSG249" s="29"/>
      <c r="NSH249" s="29"/>
      <c r="NSI249" s="29"/>
      <c r="NSJ249" s="29"/>
      <c r="NSK249" s="29"/>
      <c r="NSL249" s="29"/>
      <c r="NSM249" s="29"/>
      <c r="NSN249" s="29"/>
      <c r="NSO249" s="29"/>
      <c r="NSP249" s="29"/>
      <c r="NSQ249" s="29"/>
      <c r="NSR249" s="29"/>
      <c r="NSS249" s="29"/>
      <c r="NST249" s="29"/>
      <c r="NSU249" s="29"/>
      <c r="NSV249" s="29"/>
      <c r="NSW249" s="29"/>
      <c r="NSX249" s="29"/>
      <c r="NSY249" s="29"/>
      <c r="NSZ249" s="29"/>
      <c r="NTA249" s="29"/>
      <c r="NTB249" s="29"/>
      <c r="NTC249" s="29"/>
      <c r="NTD249" s="29"/>
      <c r="NTE249" s="29"/>
      <c r="NTF249" s="29"/>
      <c r="NTG249" s="29"/>
      <c r="NTH249" s="29"/>
      <c r="NTI249" s="29"/>
      <c r="NTJ249" s="29"/>
      <c r="NTK249" s="29"/>
      <c r="NTL249" s="29"/>
      <c r="NTM249" s="29"/>
      <c r="NTN249" s="29"/>
      <c r="NTO249" s="29"/>
      <c r="NTP249" s="29"/>
      <c r="NTQ249" s="29"/>
      <c r="NTR249" s="29"/>
      <c r="NTS249" s="29"/>
      <c r="NTT249" s="29"/>
      <c r="NTU249" s="29"/>
      <c r="NTV249" s="29"/>
      <c r="NTW249" s="29"/>
      <c r="NTX249" s="29"/>
      <c r="NTY249" s="29"/>
      <c r="NTZ249" s="29"/>
      <c r="NUB249" s="29"/>
      <c r="NUK249" s="29"/>
      <c r="NUL249" s="29"/>
      <c r="NUM249" s="29"/>
      <c r="NUN249" s="29"/>
      <c r="NUO249" s="29"/>
      <c r="NUP249" s="29"/>
      <c r="NUQ249" s="29"/>
      <c r="NUR249" s="29"/>
      <c r="NUS249" s="29"/>
      <c r="NUT249" s="29"/>
      <c r="NUV249" s="29"/>
      <c r="NVF249" s="29"/>
      <c r="NVP249" s="29"/>
      <c r="NVZ249" s="29"/>
      <c r="NWJ249" s="29"/>
      <c r="NWT249" s="29"/>
      <c r="NXD249" s="29"/>
      <c r="NXN249" s="29"/>
      <c r="NXW249" s="29"/>
      <c r="NXX249" s="29"/>
      <c r="NXY249" s="29"/>
      <c r="NXZ249" s="29"/>
      <c r="NYA249" s="29"/>
      <c r="NYB249" s="29"/>
      <c r="NYC249" s="29"/>
      <c r="NYD249" s="29"/>
      <c r="NYE249" s="29"/>
      <c r="NYF249" s="29"/>
      <c r="NYG249" s="29"/>
      <c r="NYH249" s="29"/>
      <c r="NYI249" s="29"/>
      <c r="NYJ249" s="29"/>
      <c r="NYK249" s="29"/>
      <c r="NYL249" s="29"/>
      <c r="NYM249" s="29"/>
      <c r="NYN249" s="29"/>
      <c r="NYO249" s="29"/>
      <c r="NYP249" s="29"/>
      <c r="NYQ249" s="29"/>
      <c r="NYR249" s="29"/>
      <c r="NYS249" s="29"/>
      <c r="NYT249" s="29"/>
      <c r="NYU249" s="29"/>
      <c r="NYV249" s="29"/>
      <c r="NYW249" s="29"/>
      <c r="NYX249" s="29"/>
      <c r="NYY249" s="29"/>
      <c r="NYZ249" s="29"/>
      <c r="NZA249" s="29"/>
      <c r="NZB249" s="29"/>
      <c r="NZC249" s="29"/>
      <c r="NZD249" s="29"/>
      <c r="NZE249" s="29"/>
      <c r="NZF249" s="29"/>
      <c r="NZG249" s="29"/>
      <c r="NZH249" s="29"/>
      <c r="NZI249" s="29"/>
      <c r="NZJ249" s="29"/>
      <c r="NZK249" s="29"/>
      <c r="NZL249" s="29"/>
      <c r="NZM249" s="29"/>
      <c r="NZN249" s="29"/>
      <c r="NZO249" s="29"/>
      <c r="NZP249" s="29"/>
      <c r="NZQ249" s="29"/>
      <c r="NZR249" s="29"/>
      <c r="NZS249" s="29"/>
      <c r="NZT249" s="29"/>
      <c r="NZU249" s="29"/>
      <c r="NZV249" s="29"/>
      <c r="NZW249" s="29"/>
      <c r="NZX249" s="29"/>
      <c r="NZY249" s="29"/>
      <c r="NZZ249" s="29"/>
      <c r="OAA249" s="29"/>
      <c r="OAB249" s="29"/>
      <c r="OAC249" s="29"/>
      <c r="OAD249" s="29"/>
      <c r="OAE249" s="29"/>
      <c r="OAF249" s="29"/>
      <c r="OAG249" s="29"/>
      <c r="OAH249" s="29"/>
      <c r="OAI249" s="29"/>
      <c r="OAJ249" s="29"/>
      <c r="OAK249" s="29"/>
      <c r="OAL249" s="29"/>
      <c r="OAM249" s="29"/>
      <c r="OAN249" s="29"/>
      <c r="OAO249" s="29"/>
      <c r="OAP249" s="29"/>
      <c r="OAQ249" s="29"/>
      <c r="OAR249" s="29"/>
      <c r="OAS249" s="29"/>
      <c r="OAT249" s="29"/>
      <c r="OAU249" s="29"/>
      <c r="OAV249" s="29"/>
      <c r="OAW249" s="29"/>
      <c r="OAX249" s="29"/>
      <c r="OAY249" s="29"/>
      <c r="OAZ249" s="29"/>
      <c r="OBA249" s="29"/>
      <c r="OBB249" s="29"/>
      <c r="OBC249" s="29"/>
      <c r="OBD249" s="29"/>
      <c r="OBE249" s="29"/>
      <c r="OBF249" s="29"/>
      <c r="OBG249" s="29"/>
      <c r="OBH249" s="29"/>
      <c r="OBI249" s="29"/>
      <c r="OBJ249" s="29"/>
      <c r="OBK249" s="29"/>
      <c r="OBL249" s="29"/>
      <c r="OBM249" s="29"/>
      <c r="OBN249" s="29"/>
      <c r="OBO249" s="29"/>
      <c r="OBP249" s="29"/>
      <c r="OBQ249" s="29"/>
      <c r="OBR249" s="29"/>
      <c r="OBT249" s="29"/>
      <c r="OCC249" s="29"/>
      <c r="OCD249" s="29"/>
      <c r="OCE249" s="29"/>
      <c r="OCF249" s="29"/>
      <c r="OCG249" s="29"/>
      <c r="OCH249" s="29"/>
      <c r="OCI249" s="29"/>
      <c r="OCJ249" s="29"/>
      <c r="OCK249" s="29"/>
      <c r="OCL249" s="29"/>
      <c r="OCN249" s="29"/>
      <c r="OCX249" s="29"/>
      <c r="ODH249" s="29"/>
      <c r="ODR249" s="29"/>
      <c r="OEB249" s="29"/>
      <c r="OEL249" s="29"/>
      <c r="OEV249" s="29"/>
      <c r="OFF249" s="29"/>
      <c r="OFP249" s="29"/>
      <c r="OFY249" s="29"/>
      <c r="OFZ249" s="29"/>
      <c r="OGA249" s="29"/>
      <c r="OGB249" s="29"/>
      <c r="OGC249" s="29"/>
      <c r="OGD249" s="29"/>
      <c r="OGE249" s="29"/>
      <c r="OGF249" s="29"/>
      <c r="OGG249" s="29"/>
      <c r="OGH249" s="29"/>
      <c r="OGJ249" s="29"/>
      <c r="OGT249" s="29"/>
      <c r="OHD249" s="29"/>
      <c r="OHN249" s="29"/>
      <c r="OHX249" s="29"/>
      <c r="OIH249" s="29"/>
      <c r="OIR249" s="29"/>
      <c r="OJB249" s="29"/>
      <c r="OJL249" s="29"/>
      <c r="OJU249" s="29"/>
      <c r="OJV249" s="29"/>
      <c r="OJW249" s="29"/>
      <c r="OJX249" s="29"/>
      <c r="OJY249" s="29"/>
      <c r="OJZ249" s="29"/>
      <c r="OKA249" s="29"/>
      <c r="OKB249" s="29"/>
      <c r="OKC249" s="29"/>
      <c r="OKD249" s="29"/>
      <c r="OKF249" s="29"/>
      <c r="OKP249" s="29"/>
      <c r="OKZ249" s="29"/>
      <c r="OLJ249" s="29"/>
      <c r="OLT249" s="29"/>
      <c r="OMD249" s="29"/>
      <c r="OMN249" s="29"/>
      <c r="OMX249" s="29"/>
      <c r="ONH249" s="29"/>
      <c r="ONQ249" s="29"/>
      <c r="ONR249" s="29"/>
      <c r="ONS249" s="29"/>
      <c r="ONT249" s="29"/>
      <c r="ONU249" s="29"/>
      <c r="ONV249" s="29"/>
      <c r="ONW249" s="29"/>
      <c r="ONX249" s="29"/>
      <c r="ONY249" s="29"/>
      <c r="ONZ249" s="29"/>
      <c r="OOB249" s="29"/>
      <c r="OOL249" s="29"/>
      <c r="OOV249" s="29"/>
      <c r="OPF249" s="29"/>
      <c r="OPP249" s="29"/>
      <c r="OPZ249" s="29"/>
      <c r="OQJ249" s="29"/>
      <c r="OQT249" s="29"/>
      <c r="ORD249" s="29"/>
      <c r="ORM249" s="29"/>
      <c r="ORN249" s="29"/>
      <c r="ORO249" s="29"/>
      <c r="ORP249" s="29"/>
      <c r="ORQ249" s="29"/>
      <c r="ORR249" s="29"/>
      <c r="ORS249" s="29"/>
      <c r="ORT249" s="29"/>
      <c r="ORU249" s="29"/>
      <c r="ORV249" s="29"/>
      <c r="ORX249" s="29"/>
      <c r="OSH249" s="29"/>
      <c r="OSR249" s="29"/>
      <c r="OTB249" s="29"/>
      <c r="OTL249" s="29"/>
      <c r="OTV249" s="29"/>
      <c r="OUF249" s="29"/>
      <c r="OUP249" s="29"/>
      <c r="OUZ249" s="29"/>
      <c r="OVI249" s="29"/>
      <c r="OVJ249" s="29"/>
      <c r="OVK249" s="29"/>
      <c r="OVL249" s="29"/>
      <c r="OVM249" s="29"/>
      <c r="OVN249" s="29"/>
      <c r="OVO249" s="29"/>
      <c r="OVP249" s="29"/>
      <c r="OVQ249" s="29"/>
      <c r="OVR249" s="29"/>
      <c r="OVT249" s="29"/>
      <c r="OWD249" s="29"/>
      <c r="OWN249" s="29"/>
      <c r="OWX249" s="29"/>
      <c r="OXH249" s="29"/>
      <c r="OXR249" s="29"/>
      <c r="OYB249" s="29"/>
      <c r="OYL249" s="29"/>
      <c r="OYV249" s="29"/>
      <c r="OZE249" s="29"/>
      <c r="OZF249" s="29"/>
      <c r="OZG249" s="29"/>
      <c r="OZH249" s="29"/>
      <c r="OZI249" s="29"/>
      <c r="OZJ249" s="29"/>
      <c r="OZK249" s="29"/>
      <c r="OZL249" s="29"/>
      <c r="OZM249" s="29"/>
      <c r="OZN249" s="29"/>
      <c r="OZP249" s="29"/>
      <c r="OZZ249" s="29"/>
      <c r="PAJ249" s="29"/>
      <c r="PAT249" s="29"/>
      <c r="PBD249" s="29"/>
      <c r="PBN249" s="29"/>
      <c r="PBX249" s="29"/>
      <c r="PCH249" s="29"/>
      <c r="PCR249" s="29"/>
      <c r="PDA249" s="29"/>
      <c r="PDB249" s="29"/>
      <c r="PDC249" s="29"/>
      <c r="PDD249" s="29"/>
      <c r="PDE249" s="29"/>
      <c r="PDF249" s="29"/>
      <c r="PDG249" s="29"/>
      <c r="PDH249" s="29"/>
      <c r="PDI249" s="29"/>
      <c r="PDJ249" s="29"/>
      <c r="PDL249" s="29"/>
      <c r="PDV249" s="29"/>
      <c r="PEF249" s="29"/>
      <c r="PEP249" s="29"/>
      <c r="PEZ249" s="29"/>
      <c r="PFJ249" s="29"/>
      <c r="PFT249" s="29"/>
      <c r="PGD249" s="29"/>
      <c r="PGM249" s="29"/>
      <c r="PGN249" s="29"/>
      <c r="PGO249" s="29"/>
      <c r="PGP249" s="29"/>
      <c r="PGQ249" s="29"/>
      <c r="PGR249" s="29"/>
      <c r="PGS249" s="29"/>
      <c r="PGT249" s="29"/>
      <c r="PGU249" s="29"/>
      <c r="PGV249" s="29"/>
      <c r="PGW249" s="29"/>
      <c r="PGX249" s="29"/>
      <c r="PGY249" s="29"/>
      <c r="PGZ249" s="29"/>
      <c r="PHA249" s="29"/>
      <c r="PHB249" s="29"/>
      <c r="PHC249" s="29"/>
      <c r="PHD249" s="29"/>
      <c r="PHE249" s="29"/>
      <c r="PHF249" s="29"/>
      <c r="PHG249" s="29"/>
      <c r="PHH249" s="29"/>
      <c r="PHI249" s="29"/>
      <c r="PHJ249" s="29"/>
      <c r="PHK249" s="29"/>
      <c r="PHL249" s="29"/>
      <c r="PHM249" s="29"/>
      <c r="PHN249" s="29"/>
      <c r="PHO249" s="29"/>
      <c r="PHP249" s="29"/>
      <c r="PHQ249" s="29"/>
      <c r="PHR249" s="29"/>
      <c r="PHS249" s="29"/>
      <c r="PHT249" s="29"/>
      <c r="PHU249" s="29"/>
      <c r="PHV249" s="29"/>
      <c r="PHW249" s="29"/>
      <c r="PHX249" s="29"/>
      <c r="PHY249" s="29"/>
      <c r="PHZ249" s="29"/>
      <c r="PIA249" s="29"/>
      <c r="PIB249" s="29"/>
      <c r="PIC249" s="29"/>
      <c r="PID249" s="29"/>
      <c r="PIE249" s="29"/>
      <c r="PIF249" s="29"/>
      <c r="PIG249" s="29"/>
      <c r="PIH249" s="29"/>
      <c r="PII249" s="29"/>
      <c r="PIJ249" s="29"/>
      <c r="PIK249" s="29"/>
      <c r="PIL249" s="29"/>
      <c r="PIM249" s="29"/>
      <c r="PIN249" s="29"/>
      <c r="PIO249" s="29"/>
      <c r="PIP249" s="29"/>
      <c r="PIQ249" s="29"/>
      <c r="PIR249" s="29"/>
      <c r="PIS249" s="29"/>
      <c r="PIT249" s="29"/>
      <c r="PIU249" s="29"/>
      <c r="PIV249" s="29"/>
      <c r="PIW249" s="29"/>
      <c r="PIX249" s="29"/>
      <c r="PIY249" s="29"/>
      <c r="PIZ249" s="29"/>
      <c r="PJA249" s="29"/>
      <c r="PJB249" s="29"/>
      <c r="PJC249" s="29"/>
      <c r="PJD249" s="29"/>
      <c r="PJE249" s="29"/>
      <c r="PJF249" s="29"/>
      <c r="PJG249" s="29"/>
      <c r="PJH249" s="29"/>
      <c r="PJI249" s="29"/>
      <c r="PJJ249" s="29"/>
      <c r="PJK249" s="29"/>
      <c r="PJL249" s="29"/>
      <c r="PJM249" s="29"/>
      <c r="PJN249" s="29"/>
      <c r="PJO249" s="29"/>
      <c r="PJP249" s="29"/>
      <c r="PJQ249" s="29"/>
      <c r="PJR249" s="29"/>
      <c r="PJS249" s="29"/>
      <c r="PJT249" s="29"/>
      <c r="PJU249" s="29"/>
      <c r="PJV249" s="29"/>
      <c r="PJW249" s="29"/>
      <c r="PJX249" s="29"/>
      <c r="PJY249" s="29"/>
      <c r="PJZ249" s="29"/>
      <c r="PKA249" s="29"/>
      <c r="PKB249" s="29"/>
      <c r="PKC249" s="29"/>
      <c r="PKD249" s="29"/>
      <c r="PKE249" s="29"/>
      <c r="PKF249" s="29"/>
      <c r="PKG249" s="29"/>
      <c r="PKH249" s="29"/>
      <c r="PKI249" s="29"/>
      <c r="PKJ249" s="29"/>
      <c r="PKK249" s="29"/>
      <c r="PKL249" s="29"/>
      <c r="PKM249" s="29"/>
      <c r="PKN249" s="29"/>
      <c r="PKO249" s="29"/>
      <c r="PKP249" s="29"/>
      <c r="PKQ249" s="29"/>
      <c r="PKR249" s="29"/>
      <c r="PKS249" s="29"/>
      <c r="PKT249" s="29"/>
      <c r="PKU249" s="29"/>
      <c r="PKV249" s="29"/>
      <c r="PKW249" s="29"/>
      <c r="PKX249" s="29"/>
      <c r="PKY249" s="29"/>
      <c r="PKZ249" s="29"/>
      <c r="PLA249" s="29"/>
      <c r="PLB249" s="29"/>
      <c r="PLC249" s="29"/>
      <c r="PLD249" s="29"/>
      <c r="PLE249" s="29"/>
      <c r="PLF249" s="29"/>
      <c r="PLG249" s="29"/>
      <c r="PLH249" s="29"/>
      <c r="PLI249" s="29"/>
      <c r="PLJ249" s="29"/>
      <c r="PLK249" s="29"/>
      <c r="PLL249" s="29"/>
      <c r="PLM249" s="29"/>
      <c r="PLN249" s="29"/>
      <c r="PLO249" s="29"/>
      <c r="PLP249" s="29"/>
      <c r="PLQ249" s="29"/>
      <c r="PLR249" s="29"/>
      <c r="PLS249" s="29"/>
      <c r="PLT249" s="29"/>
      <c r="PLU249" s="29"/>
      <c r="PLV249" s="29"/>
      <c r="PLW249" s="29"/>
      <c r="PLX249" s="29"/>
      <c r="PLY249" s="29"/>
      <c r="PLZ249" s="29"/>
      <c r="PMA249" s="29"/>
      <c r="PMB249" s="29"/>
      <c r="PMC249" s="29"/>
      <c r="PMD249" s="29"/>
      <c r="PME249" s="29"/>
      <c r="PMF249" s="29"/>
      <c r="PMG249" s="29"/>
      <c r="PMH249" s="29"/>
      <c r="PMI249" s="29"/>
      <c r="PMJ249" s="29"/>
      <c r="PMK249" s="29"/>
      <c r="PML249" s="29"/>
      <c r="PMM249" s="29"/>
      <c r="PMN249" s="29"/>
      <c r="PMO249" s="29"/>
      <c r="PMP249" s="29"/>
      <c r="PMQ249" s="29"/>
      <c r="PMR249" s="29"/>
      <c r="PMS249" s="29"/>
      <c r="PMT249" s="29"/>
      <c r="PMU249" s="29"/>
      <c r="PMV249" s="29"/>
      <c r="PMW249" s="29"/>
      <c r="PMX249" s="29"/>
      <c r="PMY249" s="29"/>
      <c r="PMZ249" s="29"/>
      <c r="PNA249" s="29"/>
      <c r="PNB249" s="29"/>
      <c r="PNC249" s="29"/>
      <c r="PND249" s="29"/>
      <c r="PNE249" s="29"/>
      <c r="PNF249" s="29"/>
      <c r="PNG249" s="29"/>
      <c r="PNH249" s="29"/>
      <c r="PNI249" s="29"/>
      <c r="PNJ249" s="29"/>
      <c r="PNK249" s="29"/>
      <c r="PNL249" s="29"/>
      <c r="PNM249" s="29"/>
      <c r="PNN249" s="29"/>
      <c r="PNO249" s="29"/>
      <c r="PNP249" s="29"/>
      <c r="PNQ249" s="29"/>
      <c r="PNR249" s="29"/>
      <c r="PNS249" s="29"/>
      <c r="PNT249" s="29"/>
      <c r="PNU249" s="29"/>
      <c r="PNV249" s="29"/>
      <c r="PNW249" s="29"/>
      <c r="PNX249" s="29"/>
      <c r="PNY249" s="29"/>
      <c r="PNZ249" s="29"/>
      <c r="POA249" s="29"/>
      <c r="POB249" s="29"/>
      <c r="POC249" s="29"/>
      <c r="POD249" s="29"/>
      <c r="POE249" s="29"/>
      <c r="POF249" s="29"/>
      <c r="POG249" s="29"/>
      <c r="POH249" s="29"/>
      <c r="POI249" s="29"/>
      <c r="POJ249" s="29"/>
      <c r="POK249" s="29"/>
      <c r="POL249" s="29"/>
      <c r="POM249" s="29"/>
      <c r="PON249" s="29"/>
      <c r="POO249" s="29"/>
      <c r="POP249" s="29"/>
      <c r="POQ249" s="29"/>
      <c r="POR249" s="29"/>
      <c r="POS249" s="29"/>
      <c r="POT249" s="29"/>
      <c r="POU249" s="29"/>
      <c r="POV249" s="29"/>
      <c r="POW249" s="29"/>
      <c r="POX249" s="29"/>
      <c r="POY249" s="29"/>
      <c r="POZ249" s="29"/>
      <c r="PPA249" s="29"/>
      <c r="PPB249" s="29"/>
      <c r="PPC249" s="29"/>
      <c r="PPD249" s="29"/>
      <c r="PPE249" s="29"/>
      <c r="PPF249" s="29"/>
      <c r="PPG249" s="29"/>
      <c r="PPH249" s="29"/>
      <c r="PPI249" s="29"/>
      <c r="PPJ249" s="29"/>
      <c r="PPK249" s="29"/>
      <c r="PPL249" s="29"/>
      <c r="PPM249" s="29"/>
      <c r="PPN249" s="29"/>
      <c r="PPO249" s="29"/>
      <c r="PPP249" s="29"/>
      <c r="PPQ249" s="29"/>
      <c r="PPR249" s="29"/>
      <c r="PPS249" s="29"/>
      <c r="PPT249" s="29"/>
      <c r="PPU249" s="29"/>
      <c r="PPV249" s="29"/>
      <c r="PPW249" s="29"/>
      <c r="PPX249" s="29"/>
      <c r="PPY249" s="29"/>
      <c r="PPZ249" s="29"/>
      <c r="PQA249" s="29"/>
      <c r="PQB249" s="29"/>
      <c r="PQC249" s="29"/>
      <c r="PQD249" s="29"/>
      <c r="PQE249" s="29"/>
      <c r="PQF249" s="29"/>
      <c r="PQG249" s="29"/>
      <c r="PQH249" s="29"/>
      <c r="PQI249" s="29"/>
      <c r="PQJ249" s="29"/>
      <c r="PQK249" s="29"/>
      <c r="PQL249" s="29"/>
      <c r="PQM249" s="29"/>
      <c r="PQN249" s="29"/>
      <c r="PQO249" s="29"/>
      <c r="PQP249" s="29"/>
      <c r="PQQ249" s="29"/>
      <c r="PQR249" s="29"/>
      <c r="PQS249" s="29"/>
      <c r="PQT249" s="29"/>
      <c r="PQU249" s="29"/>
      <c r="PQV249" s="29"/>
      <c r="PQW249" s="29"/>
      <c r="PQX249" s="29"/>
      <c r="PQY249" s="29"/>
      <c r="PQZ249" s="29"/>
      <c r="PRA249" s="29"/>
      <c r="PRB249" s="29"/>
      <c r="PRC249" s="29"/>
      <c r="PRD249" s="29"/>
      <c r="PRE249" s="29"/>
      <c r="PRF249" s="29"/>
      <c r="PRG249" s="29"/>
      <c r="PRH249" s="29"/>
      <c r="PRI249" s="29"/>
      <c r="PRJ249" s="29"/>
      <c r="PRK249" s="29"/>
      <c r="PRL249" s="29"/>
      <c r="PRM249" s="29"/>
      <c r="PRN249" s="29"/>
      <c r="PRO249" s="29"/>
      <c r="PRP249" s="29"/>
      <c r="PRQ249" s="29"/>
      <c r="PRR249" s="29"/>
      <c r="PRS249" s="29"/>
      <c r="PRT249" s="29"/>
      <c r="PRU249" s="29"/>
      <c r="PRV249" s="29"/>
      <c r="PRW249" s="29"/>
      <c r="PRX249" s="29"/>
      <c r="PRY249" s="29"/>
      <c r="PRZ249" s="29"/>
      <c r="PSA249" s="29"/>
      <c r="PSB249" s="29"/>
      <c r="PSC249" s="29"/>
      <c r="PSD249" s="29"/>
      <c r="PSE249" s="29"/>
      <c r="PSF249" s="29"/>
      <c r="PSG249" s="29"/>
      <c r="PSH249" s="29"/>
      <c r="PSI249" s="29"/>
      <c r="PSJ249" s="29"/>
      <c r="PSK249" s="29"/>
      <c r="PSL249" s="29"/>
      <c r="PSM249" s="29"/>
      <c r="PSN249" s="29"/>
      <c r="PSO249" s="29"/>
      <c r="PSP249" s="29"/>
      <c r="PSQ249" s="29"/>
      <c r="PSR249" s="29"/>
      <c r="PSS249" s="29"/>
      <c r="PST249" s="29"/>
      <c r="PSU249" s="29"/>
      <c r="PSV249" s="29"/>
      <c r="PSW249" s="29"/>
      <c r="PSX249" s="29"/>
      <c r="PSY249" s="29"/>
      <c r="PSZ249" s="29"/>
      <c r="PTA249" s="29"/>
      <c r="PTB249" s="29"/>
      <c r="PTC249" s="29"/>
      <c r="PTD249" s="29"/>
      <c r="PTE249" s="29"/>
      <c r="PTF249" s="29"/>
      <c r="PTG249" s="29"/>
      <c r="PTH249" s="29"/>
      <c r="PTI249" s="29"/>
      <c r="PTJ249" s="29"/>
      <c r="PTK249" s="29"/>
      <c r="PTL249" s="29"/>
      <c r="PTM249" s="29"/>
      <c r="PTN249" s="29"/>
      <c r="PTO249" s="29"/>
      <c r="PTP249" s="29"/>
      <c r="PTQ249" s="29"/>
      <c r="PTR249" s="29"/>
      <c r="PTS249" s="29"/>
      <c r="PTT249" s="29"/>
      <c r="PTU249" s="29"/>
      <c r="PTV249" s="29"/>
      <c r="PTW249" s="29"/>
      <c r="PTX249" s="29"/>
      <c r="PTY249" s="29"/>
      <c r="PTZ249" s="29"/>
      <c r="PUA249" s="29"/>
      <c r="PUB249" s="29"/>
      <c r="PUC249" s="29"/>
      <c r="PUD249" s="29"/>
      <c r="PUE249" s="29"/>
      <c r="PUF249" s="29"/>
      <c r="PUG249" s="29"/>
      <c r="PUH249" s="29"/>
      <c r="PUI249" s="29"/>
      <c r="PUJ249" s="29"/>
      <c r="PUK249" s="29"/>
      <c r="PUL249" s="29"/>
      <c r="PUM249" s="29"/>
      <c r="PUN249" s="29"/>
      <c r="PUO249" s="29"/>
      <c r="PUP249" s="29"/>
      <c r="PUQ249" s="29"/>
      <c r="PUR249" s="29"/>
      <c r="PUS249" s="29"/>
      <c r="PUT249" s="29"/>
      <c r="PUU249" s="29"/>
      <c r="PUV249" s="29"/>
      <c r="PUW249" s="29"/>
      <c r="PUX249" s="29"/>
      <c r="PUY249" s="29"/>
      <c r="PUZ249" s="29"/>
      <c r="PVA249" s="29"/>
      <c r="PVB249" s="29"/>
      <c r="PVC249" s="29"/>
      <c r="PVD249" s="29"/>
      <c r="PVE249" s="29"/>
      <c r="PVF249" s="29"/>
      <c r="PVG249" s="29"/>
      <c r="PVH249" s="29"/>
      <c r="PVI249" s="29"/>
      <c r="PVJ249" s="29"/>
      <c r="PVK249" s="29"/>
      <c r="PVL249" s="29"/>
      <c r="PVM249" s="29"/>
      <c r="PVN249" s="29"/>
      <c r="PVO249" s="29"/>
      <c r="PVP249" s="29"/>
      <c r="PVQ249" s="29"/>
      <c r="PVR249" s="29"/>
      <c r="PVS249" s="29"/>
      <c r="PVT249" s="29"/>
      <c r="PVU249" s="29"/>
      <c r="PVV249" s="29"/>
      <c r="PVW249" s="29"/>
      <c r="PVX249" s="29"/>
      <c r="PVY249" s="29"/>
      <c r="PVZ249" s="29"/>
      <c r="PWA249" s="29"/>
      <c r="PWB249" s="29"/>
      <c r="PWC249" s="29"/>
      <c r="PWD249" s="29"/>
      <c r="PWE249" s="29"/>
      <c r="PWF249" s="29"/>
      <c r="PWG249" s="29"/>
      <c r="PWH249" s="29"/>
      <c r="PWI249" s="29"/>
      <c r="PWJ249" s="29"/>
      <c r="PWK249" s="29"/>
      <c r="PWL249" s="29"/>
      <c r="PWM249" s="29"/>
      <c r="PWN249" s="29"/>
      <c r="PWO249" s="29"/>
      <c r="PWP249" s="29"/>
      <c r="PWQ249" s="29"/>
      <c r="PWR249" s="29"/>
      <c r="PWS249" s="29"/>
      <c r="PWT249" s="29"/>
      <c r="PWU249" s="29"/>
      <c r="PWV249" s="29"/>
      <c r="PWW249" s="29"/>
      <c r="PWX249" s="29"/>
      <c r="PWY249" s="29"/>
      <c r="PWZ249" s="29"/>
      <c r="PXA249" s="29"/>
      <c r="PXB249" s="29"/>
      <c r="PXC249" s="29"/>
      <c r="PXD249" s="29"/>
      <c r="PXE249" s="29"/>
      <c r="PXF249" s="29"/>
      <c r="PXG249" s="29"/>
      <c r="PXH249" s="29"/>
      <c r="PXI249" s="29"/>
      <c r="PXJ249" s="29"/>
      <c r="PXK249" s="29"/>
      <c r="PXL249" s="29"/>
      <c r="PXM249" s="29"/>
      <c r="PXN249" s="29"/>
      <c r="PXO249" s="29"/>
      <c r="PXP249" s="29"/>
      <c r="PXQ249" s="29"/>
      <c r="PXR249" s="29"/>
      <c r="PXS249" s="29"/>
      <c r="PXT249" s="29"/>
      <c r="PXU249" s="29"/>
      <c r="PXV249" s="29"/>
      <c r="PXW249" s="29"/>
      <c r="PXX249" s="29"/>
      <c r="PXY249" s="29"/>
      <c r="PXZ249" s="29"/>
      <c r="PYA249" s="29"/>
      <c r="PYB249" s="29"/>
      <c r="PYC249" s="29"/>
      <c r="PYD249" s="29"/>
      <c r="PYE249" s="29"/>
      <c r="PYF249" s="29"/>
      <c r="PYG249" s="29"/>
      <c r="PYH249" s="29"/>
      <c r="PYI249" s="29"/>
      <c r="PYJ249" s="29"/>
      <c r="PYK249" s="29"/>
      <c r="PYL249" s="29"/>
      <c r="PYM249" s="29"/>
      <c r="PYN249" s="29"/>
      <c r="PYO249" s="29"/>
      <c r="PYP249" s="29"/>
      <c r="PYQ249" s="29"/>
      <c r="PYR249" s="29"/>
      <c r="PYS249" s="29"/>
      <c r="PYT249" s="29"/>
      <c r="PYU249" s="29"/>
      <c r="PYV249" s="29"/>
      <c r="PYW249" s="29"/>
      <c r="PYX249" s="29"/>
      <c r="PYY249" s="29"/>
      <c r="PYZ249" s="29"/>
      <c r="PZA249" s="29"/>
      <c r="PZB249" s="29"/>
      <c r="PZC249" s="29"/>
      <c r="PZD249" s="29"/>
      <c r="PZE249" s="29"/>
      <c r="PZF249" s="29"/>
      <c r="PZG249" s="29"/>
      <c r="PZH249" s="29"/>
      <c r="PZI249" s="29"/>
      <c r="PZJ249" s="29"/>
      <c r="PZK249" s="29"/>
      <c r="PZL249" s="29"/>
      <c r="PZM249" s="29"/>
      <c r="PZN249" s="29"/>
      <c r="PZO249" s="29"/>
      <c r="PZP249" s="29"/>
      <c r="PZQ249" s="29"/>
      <c r="PZR249" s="29"/>
      <c r="PZS249" s="29"/>
      <c r="PZT249" s="29"/>
      <c r="PZU249" s="29"/>
      <c r="PZV249" s="29"/>
      <c r="PZW249" s="29"/>
      <c r="PZX249" s="29"/>
      <c r="PZY249" s="29"/>
      <c r="PZZ249" s="29"/>
      <c r="QAA249" s="29"/>
      <c r="QAB249" s="29"/>
      <c r="QAC249" s="29"/>
      <c r="QAD249" s="29"/>
      <c r="QAE249" s="29"/>
      <c r="QAF249" s="29"/>
      <c r="QAG249" s="29"/>
      <c r="QAH249" s="29"/>
      <c r="QAI249" s="29"/>
      <c r="QAJ249" s="29"/>
      <c r="QAK249" s="29"/>
      <c r="QAL249" s="29"/>
      <c r="QAM249" s="29"/>
      <c r="QAN249" s="29"/>
      <c r="QAO249" s="29"/>
      <c r="QAP249" s="29"/>
      <c r="QAQ249" s="29"/>
      <c r="QAR249" s="29"/>
      <c r="QAS249" s="29"/>
      <c r="QAT249" s="29"/>
      <c r="QAU249" s="29"/>
      <c r="QAV249" s="29"/>
      <c r="QAW249" s="29"/>
      <c r="QAX249" s="29"/>
      <c r="QAY249" s="29"/>
      <c r="QAZ249" s="29"/>
      <c r="QBA249" s="29"/>
      <c r="QBB249" s="29"/>
      <c r="QBC249" s="29"/>
      <c r="QBD249" s="29"/>
      <c r="QBE249" s="29"/>
      <c r="QBF249" s="29"/>
      <c r="QBG249" s="29"/>
      <c r="QBH249" s="29"/>
      <c r="QBI249" s="29"/>
      <c r="QBJ249" s="29"/>
      <c r="QBK249" s="29"/>
      <c r="QBL249" s="29"/>
      <c r="QBM249" s="29"/>
      <c r="QBN249" s="29"/>
      <c r="QBO249" s="29"/>
      <c r="QBP249" s="29"/>
      <c r="QBQ249" s="29"/>
      <c r="QBR249" s="29"/>
      <c r="QBS249" s="29"/>
      <c r="QBT249" s="29"/>
      <c r="QBU249" s="29"/>
      <c r="QBV249" s="29"/>
      <c r="QBW249" s="29"/>
      <c r="QBX249" s="29"/>
      <c r="QBY249" s="29"/>
      <c r="QBZ249" s="29"/>
      <c r="QCA249" s="29"/>
      <c r="QCB249" s="29"/>
      <c r="QCC249" s="29"/>
      <c r="QCD249" s="29"/>
      <c r="QCE249" s="29"/>
      <c r="QCF249" s="29"/>
      <c r="QCG249" s="29"/>
      <c r="QCH249" s="29"/>
      <c r="QCI249" s="29"/>
      <c r="QCJ249" s="29"/>
      <c r="QCK249" s="29"/>
      <c r="QCL249" s="29"/>
      <c r="QCM249" s="29"/>
      <c r="QCN249" s="29"/>
      <c r="QCO249" s="29"/>
      <c r="QCP249" s="29"/>
      <c r="QCQ249" s="29"/>
      <c r="QCR249" s="29"/>
      <c r="QCS249" s="29"/>
      <c r="QCT249" s="29"/>
      <c r="QCU249" s="29"/>
      <c r="QCV249" s="29"/>
      <c r="QCW249" s="29"/>
      <c r="QCX249" s="29"/>
      <c r="QCY249" s="29"/>
      <c r="QCZ249" s="29"/>
      <c r="QDA249" s="29"/>
      <c r="QDB249" s="29"/>
      <c r="QDC249" s="29"/>
      <c r="QDD249" s="29"/>
      <c r="QDE249" s="29"/>
      <c r="QDF249" s="29"/>
      <c r="QDG249" s="29"/>
      <c r="QDH249" s="29"/>
      <c r="QDI249" s="29"/>
      <c r="QDJ249" s="29"/>
      <c r="QDK249" s="29"/>
      <c r="QDL249" s="29"/>
      <c r="QDM249" s="29"/>
      <c r="QDN249" s="29"/>
      <c r="QDO249" s="29"/>
      <c r="QDP249" s="29"/>
      <c r="QDQ249" s="29"/>
      <c r="QDR249" s="29"/>
      <c r="QDS249" s="29"/>
      <c r="QDT249" s="29"/>
      <c r="QDU249" s="29"/>
      <c r="QDV249" s="29"/>
      <c r="QDW249" s="29"/>
      <c r="QDX249" s="29"/>
      <c r="QDY249" s="29"/>
      <c r="QDZ249" s="29"/>
      <c r="QEA249" s="29"/>
      <c r="QEB249" s="29"/>
      <c r="QEC249" s="29"/>
      <c r="QED249" s="29"/>
      <c r="QEE249" s="29"/>
      <c r="QEF249" s="29"/>
      <c r="QEG249" s="29"/>
      <c r="QEH249" s="29"/>
      <c r="QEI249" s="29"/>
      <c r="QEJ249" s="29"/>
      <c r="QEK249" s="29"/>
      <c r="QEL249" s="29"/>
      <c r="QEM249" s="29"/>
      <c r="QEN249" s="29"/>
      <c r="QEO249" s="29"/>
      <c r="QEP249" s="29"/>
      <c r="QEQ249" s="29"/>
      <c r="QER249" s="29"/>
      <c r="QES249" s="29"/>
      <c r="QET249" s="29"/>
      <c r="QEU249" s="29"/>
      <c r="QEV249" s="29"/>
      <c r="QEW249" s="29"/>
      <c r="QEX249" s="29"/>
      <c r="QEY249" s="29"/>
      <c r="QEZ249" s="29"/>
      <c r="QFA249" s="29"/>
      <c r="QFB249" s="29"/>
      <c r="QFC249" s="29"/>
      <c r="QFD249" s="29"/>
      <c r="QFE249" s="29"/>
      <c r="QFF249" s="29"/>
      <c r="QFG249" s="29"/>
      <c r="QFH249" s="29"/>
      <c r="QFI249" s="29"/>
      <c r="QFJ249" s="29"/>
      <c r="QFK249" s="29"/>
      <c r="QFL249" s="29"/>
      <c r="QFM249" s="29"/>
      <c r="QFN249" s="29"/>
      <c r="QFO249" s="29"/>
      <c r="QFP249" s="29"/>
      <c r="QFQ249" s="29"/>
      <c r="QFR249" s="29"/>
      <c r="QFS249" s="29"/>
      <c r="QFT249" s="29"/>
      <c r="QFU249" s="29"/>
      <c r="QFV249" s="29"/>
      <c r="QFW249" s="29"/>
      <c r="QFX249" s="29"/>
      <c r="QFY249" s="29"/>
      <c r="QFZ249" s="29"/>
      <c r="QGA249" s="29"/>
      <c r="QGB249" s="29"/>
      <c r="QGC249" s="29"/>
      <c r="QGD249" s="29"/>
      <c r="QGE249" s="29"/>
      <c r="QGF249" s="29"/>
      <c r="QGG249" s="29"/>
      <c r="QGH249" s="29"/>
      <c r="QGI249" s="29"/>
      <c r="QGJ249" s="29"/>
      <c r="QGK249" s="29"/>
      <c r="QGL249" s="29"/>
      <c r="QGM249" s="29"/>
      <c r="QGN249" s="29"/>
      <c r="QGO249" s="29"/>
      <c r="QGP249" s="29"/>
      <c r="QGQ249" s="29"/>
      <c r="QGR249" s="29"/>
      <c r="QGS249" s="29"/>
      <c r="QGT249" s="29"/>
      <c r="QGU249" s="29"/>
      <c r="QGV249" s="29"/>
      <c r="QGW249" s="29"/>
      <c r="QGX249" s="29"/>
      <c r="QGY249" s="29"/>
      <c r="QGZ249" s="29"/>
      <c r="QHA249" s="29"/>
      <c r="QHB249" s="29"/>
      <c r="QHC249" s="29"/>
      <c r="QHD249" s="29"/>
      <c r="QHE249" s="29"/>
      <c r="QHF249" s="29"/>
      <c r="QHG249" s="29"/>
      <c r="QHH249" s="29"/>
      <c r="QHI249" s="29"/>
      <c r="QHJ249" s="29"/>
      <c r="QHK249" s="29"/>
      <c r="QHL249" s="29"/>
      <c r="QHM249" s="29"/>
      <c r="QHN249" s="29"/>
      <c r="QHO249" s="29"/>
      <c r="QHP249" s="29"/>
      <c r="QHQ249" s="29"/>
      <c r="QHR249" s="29"/>
      <c r="QHS249" s="29"/>
      <c r="QHT249" s="29"/>
      <c r="QHU249" s="29"/>
      <c r="QHV249" s="29"/>
      <c r="QHW249" s="29"/>
      <c r="QHX249" s="29"/>
      <c r="QHY249" s="29"/>
      <c r="QHZ249" s="29"/>
      <c r="QIA249" s="29"/>
      <c r="QIB249" s="29"/>
      <c r="QIC249" s="29"/>
      <c r="QID249" s="29"/>
      <c r="QIE249" s="29"/>
      <c r="QIF249" s="29"/>
      <c r="QIG249" s="29"/>
      <c r="QIH249" s="29"/>
      <c r="QII249" s="29"/>
      <c r="QIJ249" s="29"/>
      <c r="QIK249" s="29"/>
      <c r="QIL249" s="29"/>
      <c r="QIM249" s="29"/>
      <c r="QIN249" s="29"/>
      <c r="QIO249" s="29"/>
      <c r="QIP249" s="29"/>
      <c r="QIQ249" s="29"/>
      <c r="QIR249" s="29"/>
      <c r="QIS249" s="29"/>
      <c r="QIT249" s="29"/>
      <c r="QIU249" s="29"/>
      <c r="QIV249" s="29"/>
      <c r="QIW249" s="29"/>
      <c r="QIX249" s="29"/>
      <c r="QIY249" s="29"/>
      <c r="QIZ249" s="29"/>
      <c r="QJA249" s="29"/>
      <c r="QJB249" s="29"/>
      <c r="QJC249" s="29"/>
      <c r="QJD249" s="29"/>
      <c r="QJE249" s="29"/>
      <c r="QJF249" s="29"/>
      <c r="QJG249" s="29"/>
      <c r="QJH249" s="29"/>
      <c r="QJI249" s="29"/>
      <c r="QJJ249" s="29"/>
      <c r="QJK249" s="29"/>
      <c r="QJL249" s="29"/>
      <c r="QJM249" s="29"/>
      <c r="QJN249" s="29"/>
      <c r="QJO249" s="29"/>
      <c r="QJP249" s="29"/>
      <c r="QJQ249" s="29"/>
      <c r="QJR249" s="29"/>
      <c r="QJS249" s="29"/>
      <c r="QJT249" s="29"/>
      <c r="QJU249" s="29"/>
      <c r="QJV249" s="29"/>
      <c r="QJW249" s="29"/>
      <c r="QJX249" s="29"/>
      <c r="QJY249" s="29"/>
      <c r="QJZ249" s="29"/>
      <c r="QKA249" s="29"/>
      <c r="QKB249" s="29"/>
      <c r="QKC249" s="29"/>
      <c r="QKD249" s="29"/>
      <c r="QKE249" s="29"/>
      <c r="QKF249" s="29"/>
      <c r="QKG249" s="29"/>
      <c r="QKH249" s="29"/>
      <c r="QKI249" s="29"/>
      <c r="QKJ249" s="29"/>
      <c r="QKK249" s="29"/>
      <c r="QKL249" s="29"/>
      <c r="QKM249" s="29"/>
      <c r="QKN249" s="29"/>
      <c r="QKO249" s="29"/>
      <c r="QKP249" s="29"/>
      <c r="QKQ249" s="29"/>
      <c r="QKR249" s="29"/>
      <c r="QKS249" s="29"/>
      <c r="QKT249" s="29"/>
      <c r="QKU249" s="29"/>
      <c r="QKV249" s="29"/>
      <c r="QKW249" s="29"/>
      <c r="QKX249" s="29"/>
      <c r="QKY249" s="29"/>
      <c r="QKZ249" s="29"/>
      <c r="QLA249" s="29"/>
      <c r="QLB249" s="29"/>
      <c r="QLC249" s="29"/>
      <c r="QLD249" s="29"/>
      <c r="QLE249" s="29"/>
      <c r="QLF249" s="29"/>
      <c r="QLG249" s="29"/>
      <c r="QLH249" s="29"/>
      <c r="QLI249" s="29"/>
      <c r="QLJ249" s="29"/>
      <c r="QLK249" s="29"/>
      <c r="QLL249" s="29"/>
      <c r="QLM249" s="29"/>
      <c r="QLN249" s="29"/>
      <c r="QLO249" s="29"/>
      <c r="QLP249" s="29"/>
      <c r="QLQ249" s="29"/>
      <c r="QLR249" s="29"/>
      <c r="QLS249" s="29"/>
      <c r="QLT249" s="29"/>
      <c r="QLU249" s="29"/>
      <c r="QLV249" s="29"/>
      <c r="QLW249" s="29"/>
      <c r="QLX249" s="29"/>
      <c r="QLY249" s="29"/>
      <c r="QLZ249" s="29"/>
      <c r="QMA249" s="29"/>
      <c r="QMB249" s="29"/>
      <c r="QMC249" s="29"/>
      <c r="QMD249" s="29"/>
      <c r="QME249" s="29"/>
      <c r="QMF249" s="29"/>
      <c r="QMG249" s="29"/>
      <c r="QMH249" s="29"/>
      <c r="QMI249" s="29"/>
      <c r="QMJ249" s="29"/>
      <c r="QMK249" s="29"/>
      <c r="QML249" s="29"/>
      <c r="QMM249" s="29"/>
      <c r="QMN249" s="29"/>
      <c r="QMO249" s="29"/>
      <c r="QMP249" s="29"/>
      <c r="QMQ249" s="29"/>
      <c r="QMR249" s="29"/>
      <c r="QMS249" s="29"/>
      <c r="QMT249" s="29"/>
      <c r="QMU249" s="29"/>
      <c r="QMV249" s="29"/>
      <c r="QMW249" s="29"/>
      <c r="QMX249" s="29"/>
      <c r="QMY249" s="29"/>
      <c r="QMZ249" s="29"/>
      <c r="QNA249" s="29"/>
      <c r="QNB249" s="29"/>
      <c r="QNC249" s="29"/>
      <c r="QND249" s="29"/>
      <c r="QNE249" s="29"/>
      <c r="QNF249" s="29"/>
      <c r="QNG249" s="29"/>
      <c r="QNH249" s="29"/>
      <c r="QNI249" s="29"/>
      <c r="QNJ249" s="29"/>
      <c r="QNK249" s="29"/>
      <c r="QNL249" s="29"/>
      <c r="QNM249" s="29"/>
      <c r="QNN249" s="29"/>
      <c r="QNO249" s="29"/>
      <c r="QNP249" s="29"/>
      <c r="QNQ249" s="29"/>
      <c r="QNR249" s="29"/>
      <c r="QNS249" s="29"/>
      <c r="QNT249" s="29"/>
      <c r="QNU249" s="29"/>
      <c r="QNV249" s="29"/>
      <c r="QNW249" s="29"/>
      <c r="QNX249" s="29"/>
      <c r="QNY249" s="29"/>
      <c r="QNZ249" s="29"/>
      <c r="QOA249" s="29"/>
      <c r="QOB249" s="29"/>
      <c r="QOC249" s="29"/>
      <c r="QOD249" s="29"/>
      <c r="QOE249" s="29"/>
      <c r="QOF249" s="29"/>
      <c r="QOG249" s="29"/>
      <c r="QOH249" s="29"/>
      <c r="QOI249" s="29"/>
      <c r="QOJ249" s="29"/>
      <c r="QOK249" s="29"/>
      <c r="QOL249" s="29"/>
      <c r="QOM249" s="29"/>
      <c r="QON249" s="29"/>
      <c r="QOO249" s="29"/>
      <c r="QOP249" s="29"/>
      <c r="QOQ249" s="29"/>
      <c r="QOR249" s="29"/>
      <c r="QOS249" s="29"/>
      <c r="QOT249" s="29"/>
      <c r="QOU249" s="29"/>
      <c r="QOV249" s="29"/>
      <c r="QOW249" s="29"/>
      <c r="QOX249" s="29"/>
      <c r="QOY249" s="29"/>
      <c r="QOZ249" s="29"/>
      <c r="QPA249" s="29"/>
      <c r="QPB249" s="29"/>
      <c r="QPC249" s="29"/>
      <c r="QPD249" s="29"/>
      <c r="QPE249" s="29"/>
      <c r="QPF249" s="29"/>
      <c r="QPG249" s="29"/>
      <c r="QPH249" s="29"/>
      <c r="QPI249" s="29"/>
      <c r="QPJ249" s="29"/>
      <c r="QPK249" s="29"/>
      <c r="QPL249" s="29"/>
      <c r="QPM249" s="29"/>
      <c r="QPN249" s="29"/>
      <c r="QPO249" s="29"/>
      <c r="QPP249" s="29"/>
      <c r="QPQ249" s="29"/>
      <c r="QPR249" s="29"/>
      <c r="QPS249" s="29"/>
      <c r="QPT249" s="29"/>
      <c r="QPU249" s="29"/>
      <c r="QPV249" s="29"/>
      <c r="QPW249" s="29"/>
      <c r="QPX249" s="29"/>
      <c r="QPY249" s="29"/>
      <c r="QPZ249" s="29"/>
      <c r="QQA249" s="29"/>
      <c r="QQB249" s="29"/>
      <c r="QQC249" s="29"/>
      <c r="QQD249" s="29"/>
      <c r="QQE249" s="29"/>
      <c r="QQF249" s="29"/>
      <c r="QQG249" s="29"/>
      <c r="QQH249" s="29"/>
      <c r="QQI249" s="29"/>
      <c r="QQJ249" s="29"/>
      <c r="QQK249" s="29"/>
      <c r="QQL249" s="29"/>
      <c r="QQM249" s="29"/>
      <c r="QQN249" s="29"/>
      <c r="QQO249" s="29"/>
      <c r="QQP249" s="29"/>
      <c r="QQQ249" s="29"/>
      <c r="QQR249" s="29"/>
      <c r="QQS249" s="29"/>
      <c r="QQT249" s="29"/>
      <c r="QQU249" s="29"/>
      <c r="QQV249" s="29"/>
      <c r="QQW249" s="29"/>
      <c r="QQX249" s="29"/>
      <c r="QQY249" s="29"/>
      <c r="QQZ249" s="29"/>
      <c r="QRA249" s="29"/>
      <c r="QRB249" s="29"/>
      <c r="QRC249" s="29"/>
      <c r="QRD249" s="29"/>
      <c r="QRE249" s="29"/>
      <c r="QRF249" s="29"/>
      <c r="QRG249" s="29"/>
      <c r="QRH249" s="29"/>
      <c r="QRI249" s="29"/>
      <c r="QRJ249" s="29"/>
      <c r="QRK249" s="29"/>
      <c r="QRL249" s="29"/>
      <c r="QRM249" s="29"/>
      <c r="QRN249" s="29"/>
      <c r="QRO249" s="29"/>
      <c r="QRP249" s="29"/>
      <c r="QRQ249" s="29"/>
      <c r="QRR249" s="29"/>
      <c r="QRS249" s="29"/>
      <c r="QRT249" s="29"/>
      <c r="QRU249" s="29"/>
      <c r="QRV249" s="29"/>
      <c r="QRW249" s="29"/>
      <c r="QRX249" s="29"/>
      <c r="QRY249" s="29"/>
      <c r="QRZ249" s="29"/>
      <c r="QSA249" s="29"/>
      <c r="QSB249" s="29"/>
      <c r="QSC249" s="29"/>
      <c r="QSD249" s="29"/>
      <c r="QSE249" s="29"/>
      <c r="QSF249" s="29"/>
      <c r="QSG249" s="29"/>
      <c r="QSH249" s="29"/>
      <c r="QSI249" s="29"/>
      <c r="QSJ249" s="29"/>
      <c r="QSK249" s="29"/>
      <c r="QSL249" s="29"/>
      <c r="QSM249" s="29"/>
      <c r="QSN249" s="29"/>
      <c r="QSO249" s="29"/>
      <c r="QSP249" s="29"/>
      <c r="QSQ249" s="29"/>
      <c r="QSR249" s="29"/>
      <c r="QSS249" s="29"/>
      <c r="QST249" s="29"/>
      <c r="QSU249" s="29"/>
      <c r="QSV249" s="29"/>
      <c r="QSW249" s="29"/>
      <c r="QSX249" s="29"/>
      <c r="QSZ249" s="29"/>
      <c r="QTI249" s="29"/>
      <c r="QTJ249" s="29"/>
      <c r="QTK249" s="29"/>
      <c r="QTL249" s="29"/>
      <c r="QTM249" s="29"/>
      <c r="QTN249" s="29"/>
      <c r="QTO249" s="29"/>
      <c r="QTP249" s="29"/>
      <c r="QTQ249" s="29"/>
      <c r="QTR249" s="29"/>
      <c r="QTT249" s="29"/>
      <c r="QUD249" s="29"/>
      <c r="QUN249" s="29"/>
      <c r="QUX249" s="29"/>
      <c r="QVH249" s="29"/>
      <c r="QVR249" s="29"/>
      <c r="QWB249" s="29"/>
      <c r="QWL249" s="29"/>
      <c r="QWU249" s="29"/>
      <c r="QWV249" s="29"/>
      <c r="QWW249" s="29"/>
      <c r="QWX249" s="29"/>
      <c r="QWY249" s="29"/>
      <c r="QWZ249" s="29"/>
      <c r="QXA249" s="29"/>
      <c r="QXB249" s="29"/>
      <c r="QXC249" s="29"/>
      <c r="QXD249" s="29"/>
      <c r="QXE249" s="29"/>
      <c r="QXF249" s="29"/>
      <c r="QXG249" s="29"/>
      <c r="QXH249" s="29"/>
      <c r="QXI249" s="29"/>
      <c r="QXJ249" s="29"/>
      <c r="QXK249" s="29"/>
      <c r="QXL249" s="29"/>
      <c r="QXM249" s="29"/>
      <c r="QXN249" s="29"/>
      <c r="QXO249" s="29"/>
      <c r="QXP249" s="29"/>
      <c r="QXQ249" s="29"/>
      <c r="QXR249" s="29"/>
      <c r="QXS249" s="29"/>
      <c r="QXT249" s="29"/>
      <c r="QXU249" s="29"/>
      <c r="QXV249" s="29"/>
      <c r="QXW249" s="29"/>
      <c r="QXX249" s="29"/>
      <c r="QXY249" s="29"/>
      <c r="QXZ249" s="29"/>
      <c r="QYA249" s="29"/>
      <c r="QYB249" s="29"/>
      <c r="QYC249" s="29"/>
      <c r="QYD249" s="29"/>
      <c r="QYE249" s="29"/>
      <c r="QYF249" s="29"/>
      <c r="QYG249" s="29"/>
      <c r="QYH249" s="29"/>
      <c r="QYI249" s="29"/>
      <c r="QYJ249" s="29"/>
      <c r="QYK249" s="29"/>
      <c r="QYL249" s="29"/>
      <c r="QYM249" s="29"/>
      <c r="QYN249" s="29"/>
      <c r="QYO249" s="29"/>
      <c r="QYP249" s="29"/>
      <c r="QYQ249" s="29"/>
      <c r="QYR249" s="29"/>
      <c r="QYS249" s="29"/>
      <c r="QYT249" s="29"/>
      <c r="QYU249" s="29"/>
      <c r="QYV249" s="29"/>
      <c r="QYW249" s="29"/>
      <c r="QYX249" s="29"/>
      <c r="QYY249" s="29"/>
      <c r="QYZ249" s="29"/>
      <c r="QZA249" s="29"/>
      <c r="QZB249" s="29"/>
      <c r="QZC249" s="29"/>
      <c r="QZD249" s="29"/>
      <c r="QZE249" s="29"/>
      <c r="QZF249" s="29"/>
      <c r="QZG249" s="29"/>
      <c r="QZH249" s="29"/>
      <c r="QZI249" s="29"/>
      <c r="QZJ249" s="29"/>
      <c r="QZK249" s="29"/>
      <c r="QZL249" s="29"/>
      <c r="QZM249" s="29"/>
      <c r="QZN249" s="29"/>
      <c r="QZO249" s="29"/>
      <c r="QZP249" s="29"/>
      <c r="QZQ249" s="29"/>
      <c r="QZR249" s="29"/>
      <c r="QZS249" s="29"/>
      <c r="QZT249" s="29"/>
      <c r="QZU249" s="29"/>
      <c r="QZV249" s="29"/>
      <c r="QZW249" s="29"/>
      <c r="QZX249" s="29"/>
      <c r="QZY249" s="29"/>
      <c r="QZZ249" s="29"/>
      <c r="RAA249" s="29"/>
      <c r="RAB249" s="29"/>
      <c r="RAC249" s="29"/>
      <c r="RAD249" s="29"/>
      <c r="RAE249" s="29"/>
      <c r="RAF249" s="29"/>
      <c r="RAG249" s="29"/>
      <c r="RAH249" s="29"/>
      <c r="RAI249" s="29"/>
      <c r="RAJ249" s="29"/>
      <c r="RAK249" s="29"/>
      <c r="RAL249" s="29"/>
      <c r="RAM249" s="29"/>
      <c r="RAN249" s="29"/>
      <c r="RAO249" s="29"/>
      <c r="RAP249" s="29"/>
      <c r="RAR249" s="29"/>
      <c r="RBA249" s="29"/>
      <c r="RBB249" s="29"/>
      <c r="RBC249" s="29"/>
      <c r="RBD249" s="29"/>
      <c r="RBE249" s="29"/>
      <c r="RBF249" s="29"/>
      <c r="RBG249" s="29"/>
      <c r="RBH249" s="29"/>
      <c r="RBI249" s="29"/>
      <c r="RBJ249" s="29"/>
      <c r="RBL249" s="29"/>
      <c r="RBV249" s="29"/>
      <c r="RCF249" s="29"/>
      <c r="RCP249" s="29"/>
      <c r="RCZ249" s="29"/>
      <c r="RDJ249" s="29"/>
      <c r="RDT249" s="29"/>
      <c r="RED249" s="29"/>
      <c r="REN249" s="29"/>
      <c r="REW249" s="29"/>
      <c r="REX249" s="29"/>
      <c r="REY249" s="29"/>
      <c r="REZ249" s="29"/>
      <c r="RFA249" s="29"/>
      <c r="RFB249" s="29"/>
      <c r="RFC249" s="29"/>
      <c r="RFD249" s="29"/>
      <c r="RFE249" s="29"/>
      <c r="RFF249" s="29"/>
      <c r="RFH249" s="29"/>
      <c r="RFR249" s="29"/>
      <c r="RGB249" s="29"/>
      <c r="RGL249" s="29"/>
      <c r="RGV249" s="29"/>
      <c r="RHF249" s="29"/>
      <c r="RHP249" s="29"/>
      <c r="RHZ249" s="29"/>
      <c r="RIJ249" s="29"/>
      <c r="RIS249" s="29"/>
      <c r="RIT249" s="29"/>
      <c r="RIU249" s="29"/>
      <c r="RIV249" s="29"/>
      <c r="RIW249" s="29"/>
      <c r="RIX249" s="29"/>
      <c r="RIY249" s="29"/>
      <c r="RIZ249" s="29"/>
      <c r="RJA249" s="29"/>
      <c r="RJB249" s="29"/>
      <c r="RJD249" s="29"/>
      <c r="RJN249" s="29"/>
      <c r="RJX249" s="29"/>
      <c r="RKH249" s="29"/>
      <c r="RKR249" s="29"/>
      <c r="RLB249" s="29"/>
      <c r="RLL249" s="29"/>
      <c r="RLV249" s="29"/>
      <c r="RMF249" s="29"/>
      <c r="RMO249" s="29"/>
      <c r="RMP249" s="29"/>
      <c r="RMQ249" s="29"/>
      <c r="RMR249" s="29"/>
      <c r="RMS249" s="29"/>
      <c r="RMT249" s="29"/>
      <c r="RMU249" s="29"/>
      <c r="RMV249" s="29"/>
      <c r="RMW249" s="29"/>
      <c r="RMX249" s="29"/>
      <c r="RMZ249" s="29"/>
      <c r="RNJ249" s="29"/>
      <c r="RNT249" s="29"/>
      <c r="ROD249" s="29"/>
      <c r="RON249" s="29"/>
      <c r="ROX249" s="29"/>
      <c r="RPH249" s="29"/>
      <c r="RPR249" s="29"/>
      <c r="RQB249" s="29"/>
      <c r="RQK249" s="29"/>
      <c r="RQL249" s="29"/>
      <c r="RQM249" s="29"/>
      <c r="RQN249" s="29"/>
      <c r="RQO249" s="29"/>
      <c r="RQP249" s="29"/>
      <c r="RQQ249" s="29"/>
      <c r="RQR249" s="29"/>
      <c r="RQS249" s="29"/>
      <c r="RQT249" s="29"/>
      <c r="RQV249" s="29"/>
      <c r="RRF249" s="29"/>
      <c r="RRP249" s="29"/>
      <c r="RRZ249" s="29"/>
      <c r="RSJ249" s="29"/>
      <c r="RST249" s="29"/>
      <c r="RTD249" s="29"/>
      <c r="RTN249" s="29"/>
      <c r="RTX249" s="29"/>
      <c r="RUG249" s="29"/>
      <c r="RUH249" s="29"/>
      <c r="RUI249" s="29"/>
      <c r="RUJ249" s="29"/>
      <c r="RUK249" s="29"/>
      <c r="RUL249" s="29"/>
      <c r="RUM249" s="29"/>
      <c r="RUN249" s="29"/>
      <c r="RUO249" s="29"/>
      <c r="RUP249" s="29"/>
      <c r="RUR249" s="29"/>
      <c r="RVB249" s="29"/>
      <c r="RVL249" s="29"/>
      <c r="RVV249" s="29"/>
      <c r="RWF249" s="29"/>
      <c r="RWP249" s="29"/>
      <c r="RWZ249" s="29"/>
      <c r="RXJ249" s="29"/>
      <c r="RXT249" s="29"/>
      <c r="RYC249" s="29"/>
      <c r="RYD249" s="29"/>
      <c r="RYE249" s="29"/>
      <c r="RYF249" s="29"/>
      <c r="RYG249" s="29"/>
      <c r="RYH249" s="29"/>
      <c r="RYI249" s="29"/>
      <c r="RYJ249" s="29"/>
      <c r="RYK249" s="29"/>
      <c r="RYL249" s="29"/>
      <c r="RYN249" s="29"/>
      <c r="RYX249" s="29"/>
      <c r="RZH249" s="29"/>
      <c r="RZR249" s="29"/>
      <c r="SAB249" s="29"/>
      <c r="SAL249" s="29"/>
      <c r="SAV249" s="29"/>
      <c r="SBF249" s="29"/>
      <c r="SBP249" s="29"/>
      <c r="SBY249" s="29"/>
      <c r="SBZ249" s="29"/>
      <c r="SCA249" s="29"/>
      <c r="SCB249" s="29"/>
      <c r="SCC249" s="29"/>
      <c r="SCD249" s="29"/>
      <c r="SCE249" s="29"/>
      <c r="SCF249" s="29"/>
      <c r="SCG249" s="29"/>
      <c r="SCH249" s="29"/>
      <c r="SCJ249" s="29"/>
      <c r="SCT249" s="29"/>
      <c r="SDD249" s="29"/>
      <c r="SDN249" s="29"/>
      <c r="SDX249" s="29"/>
      <c r="SEH249" s="29"/>
      <c r="SER249" s="29"/>
      <c r="SFB249" s="29"/>
      <c r="SFL249" s="29"/>
      <c r="SFU249" s="29"/>
      <c r="SFV249" s="29"/>
      <c r="SFW249" s="29"/>
      <c r="SFX249" s="29"/>
      <c r="SFY249" s="29"/>
      <c r="SFZ249" s="29"/>
      <c r="SGA249" s="29"/>
      <c r="SGB249" s="29"/>
      <c r="SGC249" s="29"/>
      <c r="SGD249" s="29"/>
      <c r="SGF249" s="29"/>
      <c r="SGP249" s="29"/>
      <c r="SGZ249" s="29"/>
      <c r="SHJ249" s="29"/>
      <c r="SHT249" s="29"/>
      <c r="SID249" s="29"/>
      <c r="SIN249" s="29"/>
      <c r="SIX249" s="29"/>
      <c r="SJG249" s="29"/>
      <c r="SJH249" s="29"/>
      <c r="SJI249" s="29"/>
      <c r="SJJ249" s="29"/>
      <c r="SJK249" s="29"/>
      <c r="SJL249" s="29"/>
      <c r="SJM249" s="29"/>
      <c r="SJN249" s="29"/>
      <c r="SJO249" s="29"/>
      <c r="SJP249" s="29"/>
      <c r="SJQ249" s="29"/>
      <c r="SJR249" s="29"/>
      <c r="SJS249" s="29"/>
      <c r="SJT249" s="29"/>
      <c r="SJU249" s="29"/>
      <c r="SJV249" s="29"/>
      <c r="SJW249" s="29"/>
      <c r="SJX249" s="29"/>
      <c r="SJY249" s="29"/>
      <c r="SJZ249" s="29"/>
      <c r="SKA249" s="29"/>
      <c r="SKB249" s="29"/>
      <c r="SKC249" s="29"/>
      <c r="SKD249" s="29"/>
      <c r="SKE249" s="29"/>
      <c r="SKF249" s="29"/>
      <c r="SKG249" s="29"/>
      <c r="SKH249" s="29"/>
      <c r="SKI249" s="29"/>
      <c r="SKJ249" s="29"/>
      <c r="SKK249" s="29"/>
      <c r="SKL249" s="29"/>
      <c r="SKM249" s="29"/>
      <c r="SKN249" s="29"/>
      <c r="SKO249" s="29"/>
      <c r="SKP249" s="29"/>
      <c r="SKQ249" s="29"/>
      <c r="SKR249" s="29"/>
      <c r="SKS249" s="29"/>
      <c r="SKT249" s="29"/>
      <c r="SKU249" s="29"/>
      <c r="SKV249" s="29"/>
      <c r="SKW249" s="29"/>
      <c r="SKX249" s="29"/>
      <c r="SKY249" s="29"/>
      <c r="SKZ249" s="29"/>
      <c r="SLA249" s="29"/>
      <c r="SLB249" s="29"/>
      <c r="SLC249" s="29"/>
      <c r="SLD249" s="29"/>
      <c r="SLE249" s="29"/>
      <c r="SLF249" s="29"/>
      <c r="SLG249" s="29"/>
      <c r="SLH249" s="29"/>
      <c r="SLI249" s="29"/>
      <c r="SLJ249" s="29"/>
      <c r="SLK249" s="29"/>
      <c r="SLL249" s="29"/>
      <c r="SLM249" s="29"/>
      <c r="SLN249" s="29"/>
      <c r="SLO249" s="29"/>
      <c r="SLP249" s="29"/>
      <c r="SLQ249" s="29"/>
      <c r="SLR249" s="29"/>
      <c r="SLS249" s="29"/>
      <c r="SLT249" s="29"/>
      <c r="SLU249" s="29"/>
      <c r="SLV249" s="29"/>
      <c r="SLW249" s="29"/>
      <c r="SLX249" s="29"/>
      <c r="SLY249" s="29"/>
      <c r="SLZ249" s="29"/>
      <c r="SMA249" s="29"/>
      <c r="SMB249" s="29"/>
      <c r="SMC249" s="29"/>
      <c r="SMD249" s="29"/>
      <c r="SME249" s="29"/>
      <c r="SMF249" s="29"/>
      <c r="SMG249" s="29"/>
      <c r="SMH249" s="29"/>
      <c r="SMI249" s="29"/>
      <c r="SMJ249" s="29"/>
      <c r="SMK249" s="29"/>
      <c r="SML249" s="29"/>
      <c r="SMM249" s="29"/>
      <c r="SMN249" s="29"/>
      <c r="SMO249" s="29"/>
      <c r="SMP249" s="29"/>
      <c r="SMQ249" s="29"/>
      <c r="SMR249" s="29"/>
      <c r="SMS249" s="29"/>
      <c r="SMT249" s="29"/>
      <c r="SMU249" s="29"/>
      <c r="SMV249" s="29"/>
      <c r="SMW249" s="29"/>
      <c r="SMX249" s="29"/>
      <c r="SMY249" s="29"/>
      <c r="SMZ249" s="29"/>
      <c r="SNA249" s="29"/>
      <c r="SNB249" s="29"/>
      <c r="SND249" s="29"/>
      <c r="SNM249" s="29"/>
      <c r="SNN249" s="29"/>
      <c r="SNO249" s="29"/>
      <c r="SNP249" s="29"/>
      <c r="SNQ249" s="29"/>
      <c r="SNR249" s="29"/>
      <c r="SNS249" s="29"/>
      <c r="SNT249" s="29"/>
      <c r="SNU249" s="29"/>
      <c r="SNV249" s="29"/>
      <c r="SNX249" s="29"/>
      <c r="SOH249" s="29"/>
      <c r="SOR249" s="29"/>
      <c r="SPB249" s="29"/>
      <c r="SPL249" s="29"/>
      <c r="SPV249" s="29"/>
      <c r="SQF249" s="29"/>
      <c r="SQP249" s="29"/>
      <c r="SQZ249" s="29"/>
      <c r="SRI249" s="29"/>
      <c r="SRJ249" s="29"/>
      <c r="SRK249" s="29"/>
      <c r="SRL249" s="29"/>
      <c r="SRM249" s="29"/>
      <c r="SRN249" s="29"/>
      <c r="SRO249" s="29"/>
      <c r="SRP249" s="29"/>
      <c r="SRQ249" s="29"/>
      <c r="SRR249" s="29"/>
      <c r="SRT249" s="29"/>
      <c r="SSD249" s="29"/>
      <c r="SSN249" s="29"/>
      <c r="SSX249" s="29"/>
      <c r="STH249" s="29"/>
      <c r="STR249" s="29"/>
      <c r="SUB249" s="29"/>
      <c r="SUL249" s="29"/>
      <c r="SUV249" s="29"/>
      <c r="SVE249" s="29"/>
      <c r="SVF249" s="29"/>
      <c r="SVG249" s="29"/>
      <c r="SVH249" s="29"/>
      <c r="SVI249" s="29"/>
      <c r="SVJ249" s="29"/>
      <c r="SVK249" s="29"/>
      <c r="SVL249" s="29"/>
      <c r="SVM249" s="29"/>
      <c r="SVN249" s="29"/>
      <c r="SVP249" s="29"/>
      <c r="SVZ249" s="29"/>
      <c r="SWJ249" s="29"/>
      <c r="SWT249" s="29"/>
      <c r="SXD249" s="29"/>
      <c r="SXN249" s="29"/>
      <c r="SXX249" s="29"/>
      <c r="SYH249" s="29"/>
      <c r="SYR249" s="29"/>
      <c r="SZA249" s="29"/>
      <c r="SZB249" s="29"/>
      <c r="SZC249" s="29"/>
      <c r="SZD249" s="29"/>
      <c r="SZE249" s="29"/>
      <c r="SZF249" s="29"/>
      <c r="SZG249" s="29"/>
      <c r="SZH249" s="29"/>
      <c r="SZI249" s="29"/>
      <c r="SZJ249" s="29"/>
      <c r="SZL249" s="29"/>
      <c r="SZV249" s="29"/>
      <c r="TAF249" s="29"/>
      <c r="TAP249" s="29"/>
      <c r="TAZ249" s="29"/>
      <c r="TBJ249" s="29"/>
      <c r="TBT249" s="29"/>
      <c r="TCD249" s="29"/>
      <c r="TCN249" s="29"/>
      <c r="TCW249" s="29"/>
      <c r="TCX249" s="29"/>
      <c r="TCY249" s="29"/>
      <c r="TCZ249" s="29"/>
      <c r="TDA249" s="29"/>
      <c r="TDB249" s="29"/>
      <c r="TDC249" s="29"/>
      <c r="TDD249" s="29"/>
      <c r="TDE249" s="29"/>
      <c r="TDF249" s="29"/>
      <c r="TDH249" s="29"/>
      <c r="TDR249" s="29"/>
      <c r="TEB249" s="29"/>
      <c r="TEL249" s="29"/>
      <c r="TEV249" s="29"/>
      <c r="TFF249" s="29"/>
      <c r="TFP249" s="29"/>
      <c r="TFZ249" s="29"/>
      <c r="TGJ249" s="29"/>
      <c r="TGS249" s="29"/>
      <c r="TGT249" s="29"/>
      <c r="TGU249" s="29"/>
      <c r="TGV249" s="29"/>
      <c r="TGW249" s="29"/>
      <c r="TGX249" s="29"/>
      <c r="TGY249" s="29"/>
      <c r="TGZ249" s="29"/>
      <c r="THA249" s="29"/>
      <c r="THB249" s="29"/>
      <c r="THD249" s="29"/>
      <c r="THN249" s="29"/>
      <c r="THX249" s="29"/>
      <c r="TIH249" s="29"/>
      <c r="TIR249" s="29"/>
      <c r="TJB249" s="29"/>
      <c r="TJL249" s="29"/>
      <c r="TJV249" s="29"/>
      <c r="TKF249" s="29"/>
      <c r="TKO249" s="29"/>
      <c r="TKP249" s="29"/>
      <c r="TKQ249" s="29"/>
      <c r="TKR249" s="29"/>
      <c r="TKS249" s="29"/>
      <c r="TKT249" s="29"/>
      <c r="TKU249" s="29"/>
      <c r="TKV249" s="29"/>
      <c r="TKW249" s="29"/>
      <c r="TKX249" s="29"/>
      <c r="TKZ249" s="29"/>
      <c r="TLJ249" s="29"/>
      <c r="TLT249" s="29"/>
      <c r="TMD249" s="29"/>
      <c r="TMN249" s="29"/>
      <c r="TMX249" s="29"/>
      <c r="TNH249" s="29"/>
      <c r="TNR249" s="29"/>
      <c r="TOB249" s="29"/>
      <c r="TOK249" s="29"/>
      <c r="TOL249" s="29"/>
      <c r="TOM249" s="29"/>
      <c r="TON249" s="29"/>
      <c r="TOO249" s="29"/>
      <c r="TOP249" s="29"/>
      <c r="TOQ249" s="29"/>
      <c r="TOR249" s="29"/>
      <c r="TOS249" s="29"/>
      <c r="TOT249" s="29"/>
      <c r="TOV249" s="29"/>
      <c r="TPF249" s="29"/>
      <c r="TPP249" s="29"/>
      <c r="TPZ249" s="29"/>
      <c r="TQJ249" s="29"/>
      <c r="TQT249" s="29"/>
      <c r="TRD249" s="29"/>
      <c r="TRN249" s="29"/>
      <c r="TRX249" s="29"/>
      <c r="TSG249" s="29"/>
      <c r="TSH249" s="29"/>
      <c r="TSI249" s="29"/>
      <c r="TSJ249" s="29"/>
      <c r="TSK249" s="29"/>
      <c r="TSL249" s="29"/>
      <c r="TSM249" s="29"/>
      <c r="TSN249" s="29"/>
      <c r="TSO249" s="29"/>
      <c r="TSP249" s="29"/>
      <c r="TSR249" s="29"/>
      <c r="TTB249" s="29"/>
      <c r="TTL249" s="29"/>
      <c r="TTV249" s="29"/>
      <c r="TUF249" s="29"/>
      <c r="TUP249" s="29"/>
      <c r="TUZ249" s="29"/>
      <c r="TVJ249" s="29"/>
      <c r="TVS249" s="29"/>
      <c r="TVT249" s="29"/>
      <c r="TVU249" s="29"/>
      <c r="TVV249" s="29"/>
      <c r="TVW249" s="29"/>
      <c r="TVX249" s="29"/>
      <c r="TVY249" s="29"/>
      <c r="TVZ249" s="29"/>
      <c r="TWA249" s="29"/>
      <c r="TWB249" s="29"/>
      <c r="TWC249" s="29"/>
      <c r="TWD249" s="29"/>
      <c r="TWE249" s="29"/>
      <c r="TWF249" s="29"/>
      <c r="TWG249" s="29"/>
      <c r="TWH249" s="29"/>
      <c r="TWI249" s="29"/>
      <c r="TWJ249" s="29"/>
      <c r="TWK249" s="29"/>
      <c r="TWL249" s="29"/>
      <c r="TWM249" s="29"/>
      <c r="TWN249" s="29"/>
      <c r="TWO249" s="29"/>
      <c r="TWP249" s="29"/>
      <c r="TWQ249" s="29"/>
      <c r="TWR249" s="29"/>
      <c r="TWS249" s="29"/>
      <c r="TWT249" s="29"/>
      <c r="TWU249" s="29"/>
      <c r="TWV249" s="29"/>
      <c r="TWW249" s="29"/>
      <c r="TWX249" s="29"/>
      <c r="TWY249" s="29"/>
      <c r="TWZ249" s="29"/>
      <c r="TXA249" s="29"/>
      <c r="TXB249" s="29"/>
      <c r="TXC249" s="29"/>
      <c r="TXD249" s="29"/>
      <c r="TXE249" s="29"/>
      <c r="TXF249" s="29"/>
      <c r="TXG249" s="29"/>
      <c r="TXH249" s="29"/>
      <c r="TXI249" s="29"/>
      <c r="TXJ249" s="29"/>
      <c r="TXK249" s="29"/>
      <c r="TXL249" s="29"/>
      <c r="TXM249" s="29"/>
      <c r="TXN249" s="29"/>
      <c r="TXO249" s="29"/>
      <c r="TXP249" s="29"/>
      <c r="TXQ249" s="29"/>
      <c r="TXR249" s="29"/>
      <c r="TXS249" s="29"/>
      <c r="TXT249" s="29"/>
      <c r="TXU249" s="29"/>
      <c r="TXV249" s="29"/>
      <c r="TXW249" s="29"/>
      <c r="TXX249" s="29"/>
      <c r="TXY249" s="29"/>
      <c r="TXZ249" s="29"/>
      <c r="TYA249" s="29"/>
      <c r="TYB249" s="29"/>
      <c r="TYC249" s="29"/>
      <c r="TYD249" s="29"/>
      <c r="TYE249" s="29"/>
      <c r="TYF249" s="29"/>
      <c r="TYG249" s="29"/>
      <c r="TYH249" s="29"/>
      <c r="TYI249" s="29"/>
      <c r="TYJ249" s="29"/>
      <c r="TYK249" s="29"/>
      <c r="TYL249" s="29"/>
      <c r="TYM249" s="29"/>
      <c r="TYN249" s="29"/>
      <c r="TYO249" s="29"/>
      <c r="TYP249" s="29"/>
      <c r="TYQ249" s="29"/>
      <c r="TYR249" s="29"/>
      <c r="TYS249" s="29"/>
      <c r="TYT249" s="29"/>
      <c r="TYU249" s="29"/>
      <c r="TYV249" s="29"/>
      <c r="TYW249" s="29"/>
      <c r="TYX249" s="29"/>
      <c r="TYY249" s="29"/>
      <c r="TYZ249" s="29"/>
      <c r="TZA249" s="29"/>
      <c r="TZB249" s="29"/>
      <c r="TZC249" s="29"/>
      <c r="TZD249" s="29"/>
      <c r="TZE249" s="29"/>
      <c r="TZF249" s="29"/>
      <c r="TZG249" s="29"/>
      <c r="TZH249" s="29"/>
      <c r="TZI249" s="29"/>
      <c r="TZJ249" s="29"/>
      <c r="TZK249" s="29"/>
      <c r="TZL249" s="29"/>
      <c r="TZM249" s="29"/>
      <c r="TZN249" s="29"/>
      <c r="TZP249" s="29"/>
      <c r="TZY249" s="29"/>
      <c r="TZZ249" s="29"/>
      <c r="UAA249" s="29"/>
      <c r="UAB249" s="29"/>
      <c r="UAC249" s="29"/>
      <c r="UAD249" s="29"/>
      <c r="UAE249" s="29"/>
      <c r="UAF249" s="29"/>
      <c r="UAG249" s="29"/>
      <c r="UAH249" s="29"/>
      <c r="UAJ249" s="29"/>
      <c r="UAT249" s="29"/>
      <c r="UBD249" s="29"/>
      <c r="UBN249" s="29"/>
      <c r="UBX249" s="29"/>
      <c r="UCH249" s="29"/>
      <c r="UCR249" s="29"/>
      <c r="UDB249" s="29"/>
      <c r="UDL249" s="29"/>
      <c r="UDU249" s="29"/>
      <c r="UDV249" s="29"/>
      <c r="UDW249" s="29"/>
      <c r="UDX249" s="29"/>
      <c r="UDY249" s="29"/>
      <c r="UDZ249" s="29"/>
      <c r="UEA249" s="29"/>
      <c r="UEB249" s="29"/>
      <c r="UEC249" s="29"/>
      <c r="UED249" s="29"/>
      <c r="UEF249" s="29"/>
      <c r="UEP249" s="29"/>
      <c r="UEZ249" s="29"/>
      <c r="UFJ249" s="29"/>
      <c r="UFT249" s="29"/>
      <c r="UGD249" s="29"/>
      <c r="UGN249" s="29"/>
      <c r="UGX249" s="29"/>
      <c r="UHH249" s="29"/>
      <c r="UHQ249" s="29"/>
      <c r="UHR249" s="29"/>
      <c r="UHS249" s="29"/>
      <c r="UHT249" s="29"/>
      <c r="UHU249" s="29"/>
      <c r="UHV249" s="29"/>
      <c r="UHW249" s="29"/>
      <c r="UHX249" s="29"/>
      <c r="UHY249" s="29"/>
      <c r="UHZ249" s="29"/>
      <c r="UIB249" s="29"/>
      <c r="UIL249" s="29"/>
      <c r="UIV249" s="29"/>
      <c r="UJF249" s="29"/>
      <c r="UJP249" s="29"/>
      <c r="UJZ249" s="29"/>
      <c r="UKJ249" s="29"/>
      <c r="UKT249" s="29"/>
      <c r="ULD249" s="29"/>
      <c r="ULM249" s="29"/>
      <c r="ULN249" s="29"/>
      <c r="ULO249" s="29"/>
      <c r="ULP249" s="29"/>
      <c r="ULQ249" s="29"/>
      <c r="ULR249" s="29"/>
      <c r="ULS249" s="29"/>
      <c r="ULT249" s="29"/>
      <c r="ULU249" s="29"/>
      <c r="ULV249" s="29"/>
      <c r="ULX249" s="29"/>
      <c r="UMH249" s="29"/>
      <c r="UMR249" s="29"/>
      <c r="UNB249" s="29"/>
      <c r="UNL249" s="29"/>
      <c r="UNV249" s="29"/>
      <c r="UOF249" s="29"/>
      <c r="UOP249" s="29"/>
      <c r="UOZ249" s="29"/>
      <c r="UPI249" s="29"/>
      <c r="UPJ249" s="29"/>
      <c r="UPK249" s="29"/>
      <c r="UPL249" s="29"/>
      <c r="UPM249" s="29"/>
      <c r="UPN249" s="29"/>
      <c r="UPO249" s="29"/>
      <c r="UPP249" s="29"/>
      <c r="UPQ249" s="29"/>
      <c r="UPR249" s="29"/>
      <c r="UPT249" s="29"/>
      <c r="UQD249" s="29"/>
      <c r="UQN249" s="29"/>
      <c r="UQX249" s="29"/>
      <c r="URH249" s="29"/>
      <c r="URR249" s="29"/>
      <c r="USB249" s="29"/>
      <c r="USL249" s="29"/>
      <c r="USV249" s="29"/>
      <c r="UTE249" s="29"/>
      <c r="UTF249" s="29"/>
      <c r="UTG249" s="29"/>
      <c r="UTH249" s="29"/>
      <c r="UTI249" s="29"/>
      <c r="UTJ249" s="29"/>
      <c r="UTK249" s="29"/>
      <c r="UTL249" s="29"/>
      <c r="UTM249" s="29"/>
      <c r="UTN249" s="29"/>
      <c r="UTP249" s="29"/>
      <c r="UTZ249" s="29"/>
      <c r="UUJ249" s="29"/>
      <c r="UUT249" s="29"/>
      <c r="UVD249" s="29"/>
      <c r="UVN249" s="29"/>
      <c r="UVX249" s="29"/>
      <c r="UWH249" s="29"/>
      <c r="UWR249" s="29"/>
      <c r="UXA249" s="29"/>
      <c r="UXB249" s="29"/>
      <c r="UXC249" s="29"/>
      <c r="UXD249" s="29"/>
      <c r="UXE249" s="29"/>
      <c r="UXF249" s="29"/>
      <c r="UXG249" s="29"/>
      <c r="UXH249" s="29"/>
      <c r="UXI249" s="29"/>
      <c r="UXJ249" s="29"/>
      <c r="UXL249" s="29"/>
      <c r="UXV249" s="29"/>
      <c r="UYF249" s="29"/>
      <c r="UYP249" s="29"/>
      <c r="UYZ249" s="29"/>
      <c r="UZJ249" s="29"/>
      <c r="UZT249" s="29"/>
      <c r="VAD249" s="29"/>
      <c r="VAN249" s="29"/>
      <c r="VAW249" s="29"/>
      <c r="VAX249" s="29"/>
      <c r="VAY249" s="29"/>
      <c r="VAZ249" s="29"/>
      <c r="VBA249" s="29"/>
      <c r="VBB249" s="29"/>
      <c r="VBC249" s="29"/>
      <c r="VBD249" s="29"/>
      <c r="VBE249" s="29"/>
      <c r="VBF249" s="29"/>
      <c r="VBH249" s="29"/>
      <c r="VBR249" s="29"/>
      <c r="VCB249" s="29"/>
      <c r="VCL249" s="29"/>
      <c r="VCV249" s="29"/>
      <c r="VDF249" s="29"/>
      <c r="VDP249" s="29"/>
      <c r="VDZ249" s="29"/>
      <c r="VEJ249" s="29"/>
      <c r="VES249" s="29"/>
      <c r="VET249" s="29"/>
      <c r="VEU249" s="29"/>
      <c r="VEV249" s="29"/>
      <c r="VEW249" s="29"/>
      <c r="VEX249" s="29"/>
      <c r="VEY249" s="29"/>
      <c r="VEZ249" s="29"/>
      <c r="VFA249" s="29"/>
      <c r="VFB249" s="29"/>
      <c r="VFD249" s="29"/>
      <c r="VFN249" s="29"/>
      <c r="VFX249" s="29"/>
      <c r="VGH249" s="29"/>
      <c r="VGR249" s="29"/>
      <c r="VHB249" s="29"/>
      <c r="VHL249" s="29"/>
      <c r="VHV249" s="29"/>
      <c r="VIE249" s="29"/>
      <c r="VIF249" s="29"/>
      <c r="VIG249" s="29"/>
      <c r="VIH249" s="29"/>
      <c r="VII249" s="29"/>
      <c r="VIJ249" s="29"/>
      <c r="VIK249" s="29"/>
      <c r="VIL249" s="29"/>
      <c r="VIM249" s="29"/>
      <c r="VIN249" s="29"/>
      <c r="VIO249" s="29"/>
      <c r="VIP249" s="29"/>
      <c r="VIQ249" s="29"/>
      <c r="VIR249" s="29"/>
      <c r="VIS249" s="29"/>
      <c r="VIT249" s="29"/>
      <c r="VIU249" s="29"/>
      <c r="VIV249" s="29"/>
      <c r="VIW249" s="29"/>
      <c r="VIX249" s="29"/>
      <c r="VIY249" s="29"/>
      <c r="VIZ249" s="29"/>
      <c r="VJA249" s="29"/>
      <c r="VJB249" s="29"/>
      <c r="VJC249" s="29"/>
      <c r="VJD249" s="29"/>
      <c r="VJE249" s="29"/>
      <c r="VJF249" s="29"/>
      <c r="VJG249" s="29"/>
      <c r="VJH249" s="29"/>
      <c r="VJI249" s="29"/>
      <c r="VJJ249" s="29"/>
      <c r="VJK249" s="29"/>
      <c r="VJL249" s="29"/>
      <c r="VJM249" s="29"/>
      <c r="VJN249" s="29"/>
      <c r="VJO249" s="29"/>
      <c r="VJP249" s="29"/>
      <c r="VJQ249" s="29"/>
      <c r="VJR249" s="29"/>
      <c r="VJS249" s="29"/>
      <c r="VJT249" s="29"/>
      <c r="VJU249" s="29"/>
      <c r="VJV249" s="29"/>
      <c r="VJW249" s="29"/>
      <c r="VJX249" s="29"/>
      <c r="VJY249" s="29"/>
      <c r="VJZ249" s="29"/>
      <c r="VKA249" s="29"/>
      <c r="VKB249" s="29"/>
      <c r="VKC249" s="29"/>
      <c r="VKD249" s="29"/>
      <c r="VKE249" s="29"/>
      <c r="VKF249" s="29"/>
      <c r="VKG249" s="29"/>
      <c r="VKH249" s="29"/>
      <c r="VKI249" s="29"/>
      <c r="VKJ249" s="29"/>
      <c r="VKK249" s="29"/>
      <c r="VKL249" s="29"/>
      <c r="VKM249" s="29"/>
      <c r="VKN249" s="29"/>
      <c r="VKO249" s="29"/>
      <c r="VKP249" s="29"/>
      <c r="VKQ249" s="29"/>
      <c r="VKR249" s="29"/>
      <c r="VKS249" s="29"/>
      <c r="VKT249" s="29"/>
      <c r="VKU249" s="29"/>
      <c r="VKV249" s="29"/>
      <c r="VKW249" s="29"/>
      <c r="VKX249" s="29"/>
      <c r="VKY249" s="29"/>
      <c r="VKZ249" s="29"/>
      <c r="VLA249" s="29"/>
      <c r="VLB249" s="29"/>
      <c r="VLC249" s="29"/>
      <c r="VLD249" s="29"/>
      <c r="VLE249" s="29"/>
      <c r="VLF249" s="29"/>
      <c r="VLG249" s="29"/>
      <c r="VLH249" s="29"/>
      <c r="VLI249" s="29"/>
      <c r="VLJ249" s="29"/>
      <c r="VLK249" s="29"/>
      <c r="VLL249" s="29"/>
      <c r="VLM249" s="29"/>
      <c r="VLN249" s="29"/>
      <c r="VLO249" s="29"/>
      <c r="VLP249" s="29"/>
      <c r="VLQ249" s="29"/>
      <c r="VLR249" s="29"/>
      <c r="VLS249" s="29"/>
      <c r="VLT249" s="29"/>
      <c r="VLU249" s="29"/>
      <c r="VLV249" s="29"/>
      <c r="VLW249" s="29"/>
      <c r="VLX249" s="29"/>
      <c r="VLY249" s="29"/>
      <c r="VLZ249" s="29"/>
      <c r="VMB249" s="29"/>
      <c r="VMK249" s="29"/>
      <c r="VML249" s="29"/>
      <c r="VMM249" s="29"/>
      <c r="VMN249" s="29"/>
      <c r="VMO249" s="29"/>
      <c r="VMP249" s="29"/>
      <c r="VMQ249" s="29"/>
      <c r="VMR249" s="29"/>
      <c r="VMS249" s="29"/>
      <c r="VMT249" s="29"/>
      <c r="VMV249" s="29"/>
      <c r="VNF249" s="29"/>
      <c r="VNP249" s="29"/>
      <c r="VNZ249" s="29"/>
      <c r="VOJ249" s="29"/>
      <c r="VOT249" s="29"/>
      <c r="VPD249" s="29"/>
      <c r="VPN249" s="29"/>
      <c r="VPX249" s="29"/>
      <c r="VQG249" s="29"/>
      <c r="VQH249" s="29"/>
      <c r="VQI249" s="29"/>
      <c r="VQJ249" s="29"/>
      <c r="VQK249" s="29"/>
      <c r="VQL249" s="29"/>
      <c r="VQM249" s="29"/>
      <c r="VQN249" s="29"/>
      <c r="VQO249" s="29"/>
      <c r="VQP249" s="29"/>
      <c r="VQR249" s="29"/>
      <c r="VRB249" s="29"/>
      <c r="VRL249" s="29"/>
      <c r="VRV249" s="29"/>
      <c r="VSF249" s="29"/>
      <c r="VSP249" s="29"/>
      <c r="VSZ249" s="29"/>
      <c r="VTJ249" s="29"/>
      <c r="VTT249" s="29"/>
      <c r="VUC249" s="29"/>
      <c r="VUD249" s="29"/>
      <c r="VUE249" s="29"/>
      <c r="VUF249" s="29"/>
      <c r="VUG249" s="29"/>
      <c r="VUH249" s="29"/>
      <c r="VUI249" s="29"/>
      <c r="VUJ249" s="29"/>
      <c r="VUK249" s="29"/>
      <c r="VUL249" s="29"/>
      <c r="VUN249" s="29"/>
      <c r="VUX249" s="29"/>
      <c r="VVH249" s="29"/>
      <c r="VVR249" s="29"/>
      <c r="VWB249" s="29"/>
      <c r="VWL249" s="29"/>
      <c r="VWV249" s="29"/>
      <c r="VXF249" s="29"/>
      <c r="VXP249" s="29"/>
      <c r="VXY249" s="29"/>
      <c r="VXZ249" s="29"/>
      <c r="VYA249" s="29"/>
      <c r="VYB249" s="29"/>
      <c r="VYC249" s="29"/>
      <c r="VYD249" s="29"/>
      <c r="VYE249" s="29"/>
      <c r="VYF249" s="29"/>
      <c r="VYG249" s="29"/>
      <c r="VYH249" s="29"/>
      <c r="VYJ249" s="29"/>
      <c r="VYT249" s="29"/>
      <c r="VZD249" s="29"/>
      <c r="VZN249" s="29"/>
      <c r="VZX249" s="29"/>
      <c r="WAH249" s="29"/>
      <c r="WAR249" s="29"/>
      <c r="WBB249" s="29"/>
      <c r="WBL249" s="29"/>
      <c r="WBU249" s="29"/>
      <c r="WBV249" s="29"/>
      <c r="WBW249" s="29"/>
      <c r="WBX249" s="29"/>
      <c r="WBY249" s="29"/>
      <c r="WBZ249" s="29"/>
      <c r="WCA249" s="29"/>
      <c r="WCB249" s="29"/>
      <c r="WCC249" s="29"/>
      <c r="WCD249" s="29"/>
      <c r="WCF249" s="29"/>
      <c r="WCP249" s="29"/>
      <c r="WCZ249" s="29"/>
      <c r="WDJ249" s="29"/>
      <c r="WDT249" s="29"/>
      <c r="WED249" s="29"/>
      <c r="WEN249" s="29"/>
      <c r="WEX249" s="29"/>
      <c r="WFH249" s="29"/>
      <c r="WFQ249" s="29"/>
      <c r="WFR249" s="29"/>
      <c r="WFS249" s="29"/>
      <c r="WFT249" s="29"/>
      <c r="WFU249" s="29"/>
      <c r="WFV249" s="29"/>
      <c r="WFW249" s="29"/>
      <c r="WFX249" s="29"/>
      <c r="WFY249" s="29"/>
      <c r="WFZ249" s="29"/>
      <c r="WGB249" s="29"/>
      <c r="WGL249" s="29"/>
      <c r="WGV249" s="29"/>
      <c r="WHF249" s="29"/>
      <c r="WHP249" s="29"/>
      <c r="WHZ249" s="29"/>
      <c r="WIJ249" s="29"/>
      <c r="WIT249" s="29"/>
      <c r="WJD249" s="29"/>
      <c r="WJM249" s="29"/>
      <c r="WJN249" s="29"/>
      <c r="WJO249" s="29"/>
      <c r="WJP249" s="29"/>
      <c r="WJQ249" s="29"/>
      <c r="WJR249" s="29"/>
      <c r="WJS249" s="29"/>
      <c r="WJT249" s="29"/>
      <c r="WJU249" s="29"/>
      <c r="WJV249" s="29"/>
      <c r="WJX249" s="29"/>
      <c r="WKH249" s="29"/>
      <c r="WKR249" s="29"/>
      <c r="WLB249" s="29"/>
      <c r="WLL249" s="29"/>
      <c r="WLV249" s="29"/>
      <c r="WMF249" s="29"/>
      <c r="WMP249" s="29"/>
      <c r="WMZ249" s="29"/>
      <c r="WNI249" s="29"/>
      <c r="WNJ249" s="29"/>
      <c r="WNK249" s="29"/>
      <c r="WNL249" s="29"/>
      <c r="WNM249" s="29"/>
      <c r="WNN249" s="29"/>
      <c r="WNO249" s="29"/>
      <c r="WNP249" s="29"/>
      <c r="WNQ249" s="29"/>
      <c r="WNR249" s="29"/>
      <c r="WNT249" s="29"/>
      <c r="WOD249" s="29"/>
      <c r="WON249" s="29"/>
      <c r="WOX249" s="29"/>
      <c r="WPH249" s="29"/>
      <c r="WPR249" s="29"/>
      <c r="WQB249" s="29"/>
      <c r="WQL249" s="29"/>
      <c r="WQV249" s="29"/>
      <c r="WRE249" s="29"/>
      <c r="WRF249" s="29"/>
      <c r="WRG249" s="29"/>
      <c r="WRH249" s="29"/>
      <c r="WRI249" s="29"/>
      <c r="WRJ249" s="29"/>
      <c r="WRK249" s="29"/>
      <c r="WRL249" s="29"/>
      <c r="WRM249" s="29"/>
      <c r="WRN249" s="29"/>
      <c r="WRP249" s="29"/>
      <c r="WRZ249" s="29"/>
      <c r="WSJ249" s="29"/>
      <c r="WST249" s="29"/>
      <c r="WTD249" s="29"/>
      <c r="WTN249" s="29"/>
      <c r="WTX249" s="29"/>
      <c r="WUH249" s="29"/>
      <c r="WUQ249" s="29"/>
      <c r="WUR249" s="29"/>
      <c r="WUS249" s="29"/>
      <c r="WUT249" s="29"/>
      <c r="WUU249" s="29"/>
      <c r="WUV249" s="29"/>
      <c r="WUW249" s="29"/>
      <c r="WUX249" s="29"/>
      <c r="WUY249" s="29"/>
      <c r="WUZ249" s="29"/>
      <c r="WVA249" s="29"/>
      <c r="WVB249" s="29"/>
      <c r="WVC249" s="29"/>
      <c r="WVD249" s="29"/>
      <c r="WVE249" s="29"/>
      <c r="WVF249" s="29"/>
      <c r="WVG249" s="29"/>
      <c r="WVH249" s="29"/>
      <c r="WVI249" s="29"/>
      <c r="WVJ249" s="29"/>
      <c r="WVK249" s="29"/>
      <c r="WVL249" s="29"/>
      <c r="WVM249" s="29"/>
      <c r="WVN249" s="29"/>
      <c r="WVO249" s="29"/>
      <c r="WVP249" s="29"/>
      <c r="WVQ249" s="29"/>
      <c r="WVR249" s="29"/>
      <c r="WVS249" s="29"/>
      <c r="WVT249" s="29"/>
      <c r="WVU249" s="29"/>
      <c r="WVV249" s="29"/>
      <c r="WVW249" s="29"/>
      <c r="WVX249" s="29"/>
      <c r="WVY249" s="29"/>
      <c r="WVZ249" s="29"/>
      <c r="WWA249" s="29"/>
      <c r="WWB249" s="29"/>
      <c r="WWC249" s="29"/>
      <c r="WWD249" s="29"/>
      <c r="WWE249" s="29"/>
      <c r="WWF249" s="29"/>
      <c r="WWG249" s="29"/>
      <c r="WWH249" s="29"/>
      <c r="WWI249" s="29"/>
      <c r="WWJ249" s="29"/>
      <c r="WWK249" s="29"/>
      <c r="WWL249" s="29"/>
      <c r="WWM249" s="29"/>
      <c r="WWN249" s="29"/>
      <c r="WWO249" s="29"/>
      <c r="WWP249" s="29"/>
      <c r="WWQ249" s="29"/>
      <c r="WWR249" s="29"/>
      <c r="WWS249" s="29"/>
      <c r="WWT249" s="29"/>
      <c r="WWU249" s="29"/>
      <c r="WWV249" s="29"/>
      <c r="WWW249" s="29"/>
      <c r="WWX249" s="29"/>
      <c r="WWY249" s="29"/>
      <c r="WWZ249" s="29"/>
      <c r="WXA249" s="29"/>
      <c r="WXB249" s="29"/>
      <c r="WXC249" s="29"/>
      <c r="WXD249" s="29"/>
      <c r="WXE249" s="29"/>
      <c r="WXF249" s="29"/>
      <c r="WXG249" s="29"/>
      <c r="WXH249" s="29"/>
      <c r="WXI249" s="29"/>
      <c r="WXJ249" s="29"/>
      <c r="WXK249" s="29"/>
      <c r="WXL249" s="29"/>
      <c r="WXM249" s="29"/>
      <c r="WXN249" s="29"/>
      <c r="WXO249" s="29"/>
      <c r="WXP249" s="29"/>
      <c r="WXQ249" s="29"/>
      <c r="WXR249" s="29"/>
      <c r="WXS249" s="29"/>
      <c r="WXT249" s="29"/>
      <c r="WXU249" s="29"/>
      <c r="WXV249" s="29"/>
      <c r="WXW249" s="29"/>
      <c r="WXX249" s="29"/>
      <c r="WXY249" s="29"/>
      <c r="WXZ249" s="29"/>
      <c r="WYA249" s="29"/>
      <c r="WYB249" s="29"/>
      <c r="WYC249" s="29"/>
      <c r="WYD249" s="29"/>
      <c r="WYE249" s="29"/>
      <c r="WYF249" s="29"/>
      <c r="WYG249" s="29"/>
      <c r="WYH249" s="29"/>
      <c r="WYI249" s="29"/>
      <c r="WYJ249" s="29"/>
      <c r="WYK249" s="29"/>
      <c r="WYL249" s="29"/>
      <c r="WYN249" s="29"/>
      <c r="WYW249" s="29"/>
      <c r="WYX249" s="29"/>
      <c r="WYY249" s="29"/>
      <c r="WYZ249" s="29"/>
      <c r="WZA249" s="29"/>
      <c r="WZB249" s="29"/>
      <c r="WZC249" s="29"/>
      <c r="WZD249" s="29"/>
      <c r="WZE249" s="29"/>
      <c r="WZF249" s="29"/>
      <c r="WZH249" s="29"/>
      <c r="WZR249" s="29"/>
      <c r="XAB249" s="29"/>
      <c r="XAL249" s="29"/>
      <c r="XAV249" s="29"/>
      <c r="XBF249" s="29"/>
      <c r="XBP249" s="29"/>
      <c r="XBZ249" s="29"/>
      <c r="XCJ249" s="29"/>
      <c r="XCS249" s="29"/>
      <c r="XCT249" s="29"/>
      <c r="XCU249" s="29"/>
      <c r="XCV249" s="29"/>
      <c r="XCW249" s="29"/>
      <c r="XCX249" s="29"/>
      <c r="XCY249" s="29"/>
      <c r="XCZ249" s="29"/>
      <c r="XDA249" s="29"/>
      <c r="XDB249" s="29"/>
      <c r="XDD249" s="29"/>
      <c r="XDN249" s="29"/>
      <c r="XDX249" s="29"/>
      <c r="XEH249" s="29"/>
      <c r="XER249" s="29"/>
      <c r="XFB249" s="29"/>
    </row>
    <row r="250" s="29" customFormat="1" ht="16.5">
      <c r="A250" s="30" t="s">
        <v>424</v>
      </c>
      <c r="B250" s="30">
        <v>2025</v>
      </c>
      <c r="C250" s="31" t="s">
        <v>406</v>
      </c>
      <c r="D250" s="30" t="s">
        <v>407</v>
      </c>
      <c r="E250" s="32">
        <v>46146</v>
      </c>
      <c r="F250" s="30" t="s">
        <v>304</v>
      </c>
      <c r="G250" s="33" t="s">
        <v>405</v>
      </c>
      <c r="H250" s="34">
        <v>46143</v>
      </c>
      <c r="I250" s="34">
        <v>46507</v>
      </c>
      <c r="J250" s="35">
        <v>192000</v>
      </c>
      <c r="K250" s="34">
        <v>46127</v>
      </c>
      <c r="L250" s="29"/>
      <c r="M250" s="29"/>
      <c r="N250" s="29"/>
      <c r="O250" s="29"/>
      <c r="P250" s="29"/>
      <c r="Q250" s="29"/>
      <c r="R250" s="29"/>
      <c r="S250" s="29"/>
      <c r="T250" s="29"/>
      <c r="U250" s="29"/>
      <c r="V250" s="29"/>
      <c r="W250" s="29"/>
      <c r="X250" s="29"/>
      <c r="Y250" s="29"/>
      <c r="Z250" s="29"/>
      <c r="AA250" s="29"/>
      <c r="AB250" s="29"/>
      <c r="AC250" s="29"/>
      <c r="AD250" s="29"/>
      <c r="AE250" s="29"/>
      <c r="AF250" s="29"/>
      <c r="AG250" s="29"/>
      <c r="AH250" s="29"/>
      <c r="AI250" s="29"/>
      <c r="AJ250" s="29"/>
      <c r="AK250" s="29"/>
      <c r="AL250" s="29"/>
      <c r="AM250" s="29"/>
      <c r="AN250" s="29"/>
      <c r="AO250" s="29"/>
      <c r="AP250" s="29"/>
      <c r="AQ250" s="29"/>
      <c r="AR250" s="29"/>
      <c r="AS250" s="29"/>
      <c r="AT250" s="29"/>
      <c r="AU250" s="29"/>
      <c r="AV250" s="29"/>
      <c r="AW250" s="29"/>
      <c r="AX250" s="29"/>
      <c r="AY250" s="29"/>
      <c r="AZ250" s="29"/>
      <c r="BA250" s="29"/>
      <c r="BB250" s="29"/>
      <c r="BC250" s="29"/>
      <c r="BD250" s="29"/>
      <c r="BE250" s="29"/>
      <c r="BF250" s="29"/>
      <c r="BG250" s="29"/>
      <c r="BH250" s="29"/>
      <c r="BI250" s="29"/>
      <c r="BJ250" s="29"/>
      <c r="BK250" s="29"/>
      <c r="BL250" s="29"/>
      <c r="BM250" s="29"/>
      <c r="BN250" s="29"/>
      <c r="BO250" s="29"/>
      <c r="BP250" s="29"/>
      <c r="BQ250" s="29"/>
      <c r="BR250" s="29"/>
      <c r="BS250" s="29"/>
      <c r="BT250" s="29"/>
      <c r="BU250" s="29"/>
      <c r="BV250" s="29"/>
      <c r="BW250" s="29"/>
      <c r="BX250" s="29"/>
      <c r="BY250" s="29"/>
      <c r="BZ250" s="29"/>
      <c r="CA250" s="29"/>
      <c r="CB250" s="29"/>
      <c r="CC250" s="29"/>
      <c r="CD250" s="29"/>
      <c r="CE250" s="29"/>
      <c r="CF250" s="29"/>
      <c r="CG250" s="29"/>
      <c r="CH250" s="29"/>
      <c r="CI250" s="29"/>
      <c r="CJ250" s="29"/>
      <c r="CK250" s="29"/>
      <c r="CL250" s="29"/>
      <c r="CM250" s="29"/>
      <c r="CN250" s="29"/>
      <c r="CO250" s="29"/>
      <c r="CP250" s="29"/>
      <c r="CQ250" s="29"/>
      <c r="CR250" s="29"/>
      <c r="CS250" s="29"/>
      <c r="CT250" s="29"/>
      <c r="CU250" s="29"/>
      <c r="CV250" s="29"/>
      <c r="CW250" s="29"/>
      <c r="CX250" s="29"/>
      <c r="CY250" s="29"/>
      <c r="CZ250" s="29"/>
      <c r="DA250" s="29"/>
      <c r="DB250" s="29"/>
      <c r="DC250" s="29"/>
      <c r="DD250" s="29"/>
      <c r="DE250" s="29"/>
      <c r="DF250" s="29"/>
      <c r="DG250" s="29"/>
      <c r="DH250" s="29"/>
      <c r="DI250" s="29"/>
      <c r="DJ250" s="29"/>
      <c r="DK250" s="29"/>
      <c r="DL250" s="29"/>
      <c r="DM250" s="29"/>
      <c r="DN250" s="29"/>
      <c r="DO250" s="29"/>
      <c r="DP250" s="29"/>
      <c r="DQ250" s="29"/>
      <c r="DR250" s="29"/>
      <c r="DS250" s="29"/>
      <c r="DT250" s="29"/>
      <c r="DU250" s="29"/>
      <c r="DV250" s="29"/>
      <c r="DW250" s="29"/>
      <c r="DX250" s="29"/>
      <c r="DY250" s="29"/>
      <c r="DZ250" s="29"/>
      <c r="EA250" s="29"/>
      <c r="EB250" s="29"/>
      <c r="EC250" s="29"/>
      <c r="ED250" s="29"/>
      <c r="EE250" s="29"/>
      <c r="EF250" s="29"/>
      <c r="EG250" s="29"/>
      <c r="EH250" s="29"/>
      <c r="EI250" s="29"/>
      <c r="EJ250" s="29"/>
      <c r="EK250" s="29"/>
      <c r="EL250" s="29"/>
      <c r="EM250" s="29"/>
      <c r="EN250" s="29"/>
      <c r="EO250" s="29"/>
      <c r="EP250" s="29"/>
      <c r="EQ250" s="29"/>
      <c r="ER250" s="29"/>
      <c r="ES250" s="29"/>
      <c r="ET250" s="29"/>
      <c r="EU250" s="29"/>
      <c r="EV250" s="29"/>
      <c r="EW250" s="29"/>
      <c r="EX250" s="29"/>
      <c r="EY250" s="29"/>
      <c r="EZ250" s="29"/>
      <c r="FA250" s="29"/>
      <c r="FB250" s="29"/>
      <c r="FC250" s="29"/>
      <c r="FD250" s="29"/>
      <c r="FE250" s="29"/>
      <c r="FF250" s="29"/>
      <c r="FG250" s="29"/>
      <c r="FH250" s="29"/>
      <c r="FI250" s="29"/>
      <c r="FJ250" s="29"/>
      <c r="FK250" s="29"/>
      <c r="FL250" s="29"/>
      <c r="FM250" s="29"/>
      <c r="FN250" s="29"/>
      <c r="FO250" s="29"/>
      <c r="FP250" s="29"/>
      <c r="FQ250" s="29"/>
      <c r="FR250" s="29"/>
      <c r="FS250" s="29"/>
      <c r="FT250" s="29"/>
      <c r="FU250" s="29"/>
      <c r="FV250" s="29"/>
      <c r="FW250" s="29"/>
      <c r="FX250" s="29"/>
      <c r="FY250" s="29"/>
      <c r="FZ250" s="29"/>
      <c r="GA250" s="29"/>
      <c r="GB250" s="29"/>
      <c r="GC250" s="29"/>
      <c r="GD250" s="29"/>
      <c r="GE250" s="29"/>
      <c r="GF250" s="29"/>
      <c r="GG250" s="29"/>
      <c r="GH250" s="29"/>
      <c r="GI250" s="29"/>
      <c r="GJ250" s="29"/>
      <c r="GK250" s="29"/>
      <c r="GL250" s="29"/>
      <c r="GM250" s="29"/>
      <c r="GN250" s="29"/>
      <c r="GO250" s="29"/>
      <c r="GP250" s="29"/>
      <c r="GQ250" s="29"/>
      <c r="GR250" s="29"/>
      <c r="GS250" s="29"/>
      <c r="GT250" s="29"/>
      <c r="GU250" s="29"/>
      <c r="GV250" s="29"/>
      <c r="GW250" s="29"/>
      <c r="GX250" s="29"/>
      <c r="GY250" s="29"/>
      <c r="GZ250" s="29"/>
      <c r="HA250" s="29"/>
      <c r="HB250" s="29"/>
      <c r="HC250" s="29"/>
      <c r="HD250" s="29"/>
      <c r="HE250" s="29"/>
      <c r="HF250" s="29"/>
      <c r="HG250" s="29"/>
      <c r="HH250" s="29"/>
      <c r="HI250" s="29"/>
      <c r="HJ250" s="29"/>
      <c r="HK250" s="29"/>
      <c r="HL250" s="29"/>
      <c r="HM250" s="29"/>
      <c r="HN250" s="29"/>
      <c r="HO250" s="29"/>
      <c r="HP250" s="29"/>
      <c r="HQ250" s="29"/>
      <c r="HR250" s="29"/>
      <c r="HS250" s="29"/>
      <c r="HT250" s="29"/>
      <c r="HU250" s="29"/>
      <c r="HV250" s="29"/>
      <c r="HW250" s="29"/>
      <c r="HX250" s="29"/>
      <c r="HY250" s="29"/>
      <c r="HZ250" s="29"/>
      <c r="IA250" s="29"/>
      <c r="IB250" s="29"/>
      <c r="IC250" s="29"/>
      <c r="ID250" s="29"/>
      <c r="IE250" s="29"/>
      <c r="IF250" s="29"/>
      <c r="IG250" s="29"/>
      <c r="IH250" s="29"/>
      <c r="II250" s="29"/>
      <c r="IJ250" s="29"/>
      <c r="IK250" s="29"/>
      <c r="IL250" s="29"/>
      <c r="IM250" s="29"/>
      <c r="IN250" s="29"/>
      <c r="IO250" s="29"/>
      <c r="IP250" s="29"/>
      <c r="IQ250" s="29"/>
      <c r="IR250" s="29"/>
      <c r="IS250" s="29"/>
      <c r="IT250" s="29"/>
      <c r="IU250" s="29"/>
      <c r="IV250" s="29"/>
      <c r="IW250" s="29"/>
      <c r="IX250" s="29"/>
      <c r="IY250" s="29"/>
      <c r="IZ250" s="29"/>
      <c r="JA250" s="29"/>
      <c r="JB250" s="29"/>
      <c r="JC250" s="29"/>
      <c r="JD250" s="29"/>
      <c r="JE250" s="29"/>
      <c r="JF250" s="29"/>
      <c r="JG250" s="29"/>
      <c r="JH250" s="29"/>
      <c r="JI250" s="29"/>
      <c r="JJ250" s="29"/>
      <c r="JK250" s="29"/>
      <c r="JL250" s="29"/>
      <c r="JM250" s="29"/>
      <c r="JN250" s="29"/>
      <c r="JO250" s="29"/>
      <c r="JP250" s="29"/>
      <c r="JQ250" s="29"/>
      <c r="JR250" s="29"/>
      <c r="JS250" s="29"/>
      <c r="JT250" s="29"/>
      <c r="JU250" s="29"/>
      <c r="JV250" s="29"/>
      <c r="JW250" s="29"/>
      <c r="JX250" s="29"/>
      <c r="JY250" s="29"/>
      <c r="JZ250" s="29"/>
      <c r="KA250" s="29"/>
      <c r="KB250" s="29"/>
      <c r="KC250" s="29"/>
      <c r="KD250" s="29"/>
      <c r="KE250" s="29"/>
      <c r="KF250" s="29"/>
      <c r="KG250" s="29"/>
      <c r="KH250" s="29"/>
      <c r="KI250" s="29"/>
      <c r="KJ250" s="29"/>
      <c r="KK250" s="29"/>
      <c r="KL250" s="29"/>
      <c r="KM250" s="29"/>
      <c r="KN250" s="29"/>
      <c r="KO250" s="29"/>
      <c r="KP250" s="29"/>
      <c r="KQ250" s="29"/>
      <c r="KR250" s="29"/>
      <c r="KS250" s="29"/>
      <c r="KT250" s="29"/>
      <c r="KU250" s="29"/>
      <c r="KV250" s="29"/>
      <c r="KW250" s="29"/>
      <c r="KX250" s="29"/>
      <c r="KY250" s="29"/>
      <c r="KZ250" s="29"/>
      <c r="LA250" s="29"/>
      <c r="LB250" s="29"/>
      <c r="LC250" s="29"/>
      <c r="LD250" s="29"/>
      <c r="LE250" s="29"/>
      <c r="LF250" s="29"/>
      <c r="LG250" s="29"/>
      <c r="LH250" s="29"/>
      <c r="LI250" s="29"/>
      <c r="LJ250" s="29"/>
      <c r="LK250" s="29"/>
      <c r="LL250" s="29"/>
      <c r="LM250" s="29"/>
      <c r="LN250" s="29"/>
      <c r="LO250" s="29"/>
      <c r="LP250" s="29"/>
      <c r="LQ250" s="29"/>
      <c r="LR250" s="29"/>
      <c r="LS250" s="29"/>
      <c r="LT250" s="29"/>
      <c r="LU250" s="29"/>
      <c r="LV250" s="29"/>
      <c r="LW250" s="29"/>
      <c r="LX250" s="29"/>
      <c r="LY250" s="29"/>
      <c r="LZ250" s="29"/>
      <c r="MA250" s="29"/>
      <c r="MB250" s="29"/>
      <c r="MC250" s="29"/>
      <c r="MD250" s="29"/>
      <c r="ME250" s="29"/>
      <c r="MF250" s="29"/>
      <c r="MG250" s="29"/>
      <c r="MH250" s="29"/>
      <c r="MI250" s="29"/>
      <c r="MJ250" s="29"/>
      <c r="MK250" s="29"/>
      <c r="ML250" s="29"/>
      <c r="MM250" s="29"/>
      <c r="MN250" s="29"/>
      <c r="MO250" s="29"/>
      <c r="MP250" s="29"/>
      <c r="MQ250" s="29"/>
      <c r="MR250" s="29"/>
      <c r="MS250" s="29"/>
      <c r="MT250" s="29"/>
      <c r="MU250" s="29"/>
      <c r="MV250" s="29"/>
      <c r="MW250" s="29"/>
      <c r="MX250" s="29"/>
      <c r="MY250" s="29"/>
      <c r="MZ250" s="29"/>
      <c r="NA250" s="29"/>
      <c r="NB250" s="29"/>
      <c r="NC250" s="29"/>
      <c r="ND250" s="29"/>
      <c r="NE250" s="29"/>
      <c r="NF250" s="29"/>
      <c r="NG250" s="29"/>
      <c r="NH250" s="29"/>
      <c r="NI250" s="29"/>
      <c r="NJ250" s="29"/>
      <c r="NK250" s="29"/>
      <c r="NL250" s="29"/>
      <c r="NM250" s="29"/>
      <c r="NN250" s="29"/>
      <c r="NO250" s="29"/>
      <c r="NP250" s="29"/>
      <c r="NQ250" s="29"/>
      <c r="NR250" s="29"/>
      <c r="NS250" s="29"/>
      <c r="NT250" s="29"/>
      <c r="NU250" s="29"/>
      <c r="NV250" s="29"/>
      <c r="NW250" s="29"/>
      <c r="NX250" s="29"/>
      <c r="NY250" s="29"/>
      <c r="NZ250" s="29"/>
      <c r="OA250" s="29"/>
      <c r="OB250" s="29"/>
      <c r="OC250" s="29"/>
      <c r="OD250" s="29"/>
      <c r="OE250" s="29"/>
      <c r="OF250" s="29"/>
      <c r="OG250" s="29"/>
      <c r="OH250" s="29"/>
      <c r="OI250" s="29"/>
      <c r="OJ250" s="29"/>
      <c r="OK250" s="29"/>
      <c r="OL250" s="29"/>
      <c r="OM250" s="29"/>
      <c r="ON250" s="29"/>
      <c r="OO250" s="29"/>
      <c r="OP250" s="29"/>
      <c r="OQ250" s="29"/>
      <c r="OR250" s="29"/>
      <c r="OS250" s="29"/>
      <c r="OT250" s="29"/>
      <c r="OU250" s="29"/>
      <c r="OV250" s="29"/>
      <c r="OW250" s="29"/>
      <c r="OX250" s="29"/>
      <c r="OY250" s="29"/>
      <c r="OZ250" s="29"/>
      <c r="PA250" s="29"/>
      <c r="PB250" s="29"/>
      <c r="PC250" s="29"/>
      <c r="PD250" s="29"/>
      <c r="PE250" s="29"/>
      <c r="PF250" s="29"/>
      <c r="PG250" s="29"/>
      <c r="PH250" s="29"/>
      <c r="PI250" s="29"/>
      <c r="PJ250" s="29"/>
      <c r="PK250" s="29"/>
      <c r="PL250" s="29"/>
      <c r="PM250" s="29"/>
      <c r="PN250" s="29"/>
      <c r="PO250" s="29"/>
      <c r="PP250" s="29"/>
      <c r="PQ250" s="29"/>
      <c r="PR250" s="29"/>
      <c r="PS250" s="29"/>
      <c r="PT250" s="29"/>
      <c r="PU250" s="29"/>
      <c r="PV250" s="29"/>
      <c r="PW250" s="29"/>
      <c r="PX250" s="29"/>
      <c r="PY250" s="29"/>
      <c r="PZ250" s="29"/>
      <c r="QA250" s="29"/>
      <c r="QB250" s="29"/>
      <c r="QC250" s="29"/>
      <c r="QD250" s="29"/>
      <c r="QE250" s="29"/>
      <c r="QF250" s="29"/>
      <c r="QG250" s="29"/>
      <c r="QH250" s="29"/>
      <c r="QI250" s="29"/>
      <c r="QJ250" s="29"/>
      <c r="QK250" s="29"/>
      <c r="QL250" s="29"/>
      <c r="QM250" s="29"/>
      <c r="QN250" s="29"/>
      <c r="QO250" s="29"/>
      <c r="QP250" s="29"/>
      <c r="QQ250" s="29"/>
      <c r="QR250" s="29"/>
      <c r="QS250" s="29"/>
      <c r="QT250" s="29"/>
      <c r="QU250" s="29"/>
      <c r="QV250" s="29"/>
      <c r="QW250" s="29"/>
      <c r="QX250" s="29"/>
      <c r="QY250" s="29"/>
      <c r="QZ250" s="29"/>
      <c r="RA250" s="29"/>
      <c r="RB250" s="29"/>
      <c r="RC250" s="29"/>
      <c r="RD250" s="29"/>
      <c r="RE250" s="29"/>
      <c r="RF250" s="29"/>
      <c r="RG250" s="29"/>
      <c r="RH250" s="29"/>
      <c r="RI250" s="29"/>
      <c r="RJ250" s="29"/>
      <c r="RK250" s="29"/>
      <c r="RL250" s="29"/>
      <c r="RM250" s="29"/>
      <c r="RN250" s="29"/>
      <c r="RO250" s="29"/>
      <c r="RP250" s="29"/>
      <c r="RQ250" s="29"/>
      <c r="RR250" s="29"/>
      <c r="RS250" s="29"/>
      <c r="RT250" s="29"/>
      <c r="RU250" s="29"/>
      <c r="RV250" s="29"/>
      <c r="RW250" s="29"/>
      <c r="RX250" s="29"/>
      <c r="RY250" s="29"/>
      <c r="RZ250" s="29"/>
      <c r="SA250" s="29"/>
      <c r="SB250" s="29"/>
      <c r="SC250" s="29"/>
      <c r="SD250" s="29"/>
      <c r="SE250" s="29"/>
      <c r="SF250" s="29"/>
      <c r="SG250" s="29"/>
      <c r="SH250" s="29"/>
      <c r="SI250" s="29"/>
      <c r="SJ250" s="29"/>
      <c r="SK250" s="29"/>
      <c r="SL250" s="29"/>
      <c r="SM250" s="29"/>
      <c r="SN250" s="29"/>
      <c r="SO250" s="29"/>
      <c r="SP250" s="29"/>
      <c r="SQ250" s="29"/>
      <c r="SR250" s="29"/>
      <c r="SS250" s="29"/>
      <c r="ST250" s="29"/>
      <c r="SU250" s="29"/>
      <c r="SV250" s="29"/>
      <c r="SW250" s="29"/>
      <c r="SX250" s="29"/>
      <c r="SY250" s="29"/>
      <c r="SZ250" s="29"/>
      <c r="TA250" s="29"/>
      <c r="TB250" s="29"/>
      <c r="TC250" s="29"/>
      <c r="TD250" s="29"/>
      <c r="TE250" s="29"/>
      <c r="TF250" s="29"/>
      <c r="TG250" s="29"/>
      <c r="TH250" s="29"/>
      <c r="TI250" s="29"/>
      <c r="TJ250" s="29"/>
      <c r="TK250" s="29"/>
      <c r="TL250" s="29"/>
      <c r="TM250" s="29"/>
      <c r="TN250" s="29"/>
      <c r="TO250" s="29"/>
      <c r="TP250" s="29"/>
      <c r="TQ250" s="29"/>
      <c r="TR250" s="29"/>
      <c r="TS250" s="29"/>
      <c r="TT250" s="29"/>
      <c r="TU250" s="29"/>
      <c r="TV250" s="29"/>
      <c r="TW250" s="29"/>
      <c r="TX250" s="29"/>
      <c r="TY250" s="29"/>
      <c r="TZ250" s="29"/>
      <c r="UA250" s="29"/>
      <c r="UB250" s="29"/>
      <c r="UC250" s="29"/>
      <c r="UD250" s="29"/>
      <c r="UE250" s="29"/>
      <c r="UF250" s="29"/>
      <c r="UG250" s="29"/>
      <c r="UH250" s="29"/>
      <c r="UI250" s="29"/>
      <c r="UJ250" s="29"/>
      <c r="UK250" s="29"/>
      <c r="UL250" s="29"/>
      <c r="UM250" s="29"/>
      <c r="UN250" s="29"/>
      <c r="UO250" s="29"/>
      <c r="UP250" s="29"/>
      <c r="UQ250" s="29"/>
      <c r="UR250" s="29"/>
      <c r="US250" s="29"/>
      <c r="UT250" s="29"/>
      <c r="UU250" s="29"/>
      <c r="UV250" s="29"/>
      <c r="UW250" s="29"/>
      <c r="UX250" s="29"/>
      <c r="UY250" s="29"/>
      <c r="UZ250" s="29"/>
      <c r="VA250" s="29"/>
      <c r="VB250" s="29"/>
      <c r="VC250" s="29"/>
      <c r="VD250" s="29"/>
      <c r="VE250" s="29"/>
      <c r="VF250" s="29"/>
      <c r="VG250" s="29"/>
      <c r="VH250" s="29"/>
      <c r="VI250" s="29"/>
      <c r="VJ250" s="29"/>
      <c r="VK250" s="29"/>
      <c r="VL250" s="29"/>
      <c r="VM250" s="29"/>
      <c r="VN250" s="29"/>
      <c r="VO250" s="29"/>
      <c r="VP250" s="29"/>
      <c r="VQ250" s="29"/>
      <c r="VR250" s="29"/>
      <c r="VS250" s="29"/>
      <c r="VT250" s="29"/>
      <c r="VU250" s="29"/>
      <c r="VV250" s="29"/>
      <c r="VW250" s="29"/>
      <c r="VX250" s="29"/>
      <c r="VY250" s="29"/>
      <c r="VZ250" s="29"/>
      <c r="WA250" s="29"/>
      <c r="WB250" s="29"/>
      <c r="WC250" s="29"/>
      <c r="WD250" s="29"/>
      <c r="WE250" s="29"/>
      <c r="WF250" s="29"/>
      <c r="WG250" s="29"/>
      <c r="WH250" s="29"/>
      <c r="WI250" s="29"/>
      <c r="WJ250" s="29"/>
      <c r="WK250" s="29"/>
      <c r="WL250" s="29"/>
      <c r="WM250" s="29"/>
      <c r="WN250" s="29"/>
      <c r="WO250" s="29"/>
      <c r="WP250" s="29"/>
      <c r="WQ250" s="29"/>
      <c r="WR250" s="29"/>
      <c r="WS250" s="29"/>
      <c r="WT250" s="29"/>
      <c r="WU250" s="29"/>
      <c r="WV250" s="29"/>
      <c r="WW250" s="29"/>
      <c r="WX250" s="29"/>
      <c r="WY250" s="29"/>
      <c r="WZ250" s="29"/>
      <c r="XA250" s="29"/>
      <c r="XB250" s="29"/>
      <c r="XC250" s="29"/>
      <c r="XD250" s="29"/>
      <c r="XE250" s="29"/>
      <c r="XF250" s="29"/>
      <c r="XG250" s="29"/>
      <c r="XH250" s="29"/>
      <c r="XI250" s="29"/>
      <c r="XJ250" s="29"/>
      <c r="XK250" s="29"/>
      <c r="XL250" s="29"/>
      <c r="XM250" s="29"/>
      <c r="XN250" s="29"/>
      <c r="XO250" s="29"/>
      <c r="XP250" s="29"/>
      <c r="XQ250" s="29"/>
      <c r="XR250" s="29"/>
      <c r="XS250" s="29"/>
      <c r="XT250" s="29"/>
      <c r="XU250" s="29"/>
      <c r="XV250" s="29"/>
      <c r="XW250" s="29"/>
      <c r="XX250" s="29"/>
      <c r="XY250" s="29"/>
      <c r="XZ250" s="29"/>
      <c r="YA250" s="29"/>
      <c r="YB250" s="29"/>
      <c r="YC250" s="29"/>
      <c r="YD250" s="29"/>
      <c r="YE250" s="29"/>
      <c r="YF250" s="29"/>
      <c r="YG250" s="29"/>
      <c r="YH250" s="29"/>
      <c r="YI250" s="29"/>
      <c r="YJ250" s="29"/>
      <c r="YK250" s="29"/>
      <c r="YL250" s="29"/>
      <c r="YM250" s="29"/>
      <c r="YN250" s="29"/>
      <c r="YO250" s="29"/>
      <c r="YP250" s="29"/>
      <c r="YQ250" s="29"/>
      <c r="YR250" s="29"/>
      <c r="YS250" s="29"/>
      <c r="YT250" s="29"/>
      <c r="YU250" s="29"/>
      <c r="YV250" s="29"/>
      <c r="YW250" s="29"/>
      <c r="YX250" s="29"/>
      <c r="YY250" s="29"/>
      <c r="YZ250" s="29"/>
      <c r="ZA250" s="29"/>
      <c r="ZB250" s="29"/>
      <c r="ZC250" s="29"/>
      <c r="ZD250" s="29"/>
      <c r="ZE250" s="29"/>
      <c r="ZF250" s="29"/>
      <c r="ZG250" s="29"/>
      <c r="ZH250" s="29"/>
      <c r="ZI250" s="29"/>
      <c r="ZJ250" s="29"/>
      <c r="ZK250" s="29"/>
      <c r="ZL250" s="29"/>
      <c r="ZM250" s="29"/>
      <c r="ZN250" s="29"/>
      <c r="ZO250" s="29"/>
      <c r="ZP250" s="29"/>
      <c r="ZQ250" s="29"/>
      <c r="ZR250" s="29"/>
      <c r="ZS250" s="29"/>
      <c r="ZT250" s="29"/>
      <c r="ZU250" s="29"/>
      <c r="ZV250" s="29"/>
      <c r="ZW250" s="29"/>
      <c r="ZX250" s="29"/>
      <c r="ZY250" s="29"/>
      <c r="ZZ250" s="29"/>
      <c r="AAA250" s="29"/>
      <c r="AAB250" s="29"/>
      <c r="AAC250" s="29"/>
      <c r="AAD250" s="29"/>
      <c r="AAE250" s="29"/>
      <c r="AAF250" s="29"/>
      <c r="AAG250" s="29"/>
      <c r="AAH250" s="29"/>
      <c r="AAI250" s="29"/>
      <c r="AAJ250" s="29"/>
      <c r="AAK250" s="29"/>
      <c r="AAL250" s="29"/>
      <c r="AAM250" s="29"/>
      <c r="AAN250" s="29"/>
      <c r="AAO250" s="29"/>
      <c r="AAP250" s="29"/>
      <c r="AAQ250" s="29"/>
      <c r="AAR250" s="29"/>
      <c r="AAS250" s="29"/>
      <c r="AAT250" s="29"/>
      <c r="AAU250" s="29"/>
      <c r="AAV250" s="29"/>
      <c r="AAW250" s="29"/>
      <c r="AAX250" s="29"/>
      <c r="AAY250" s="29"/>
      <c r="AAZ250" s="29"/>
      <c r="ABA250" s="29"/>
      <c r="ABB250" s="29"/>
      <c r="ABC250" s="29"/>
      <c r="ABD250" s="29"/>
      <c r="ABE250" s="29"/>
      <c r="ABF250" s="29"/>
      <c r="ABG250" s="29"/>
      <c r="ABH250" s="29"/>
      <c r="ABI250" s="29"/>
      <c r="ABJ250" s="29"/>
      <c r="ABK250" s="29"/>
      <c r="ABL250" s="29"/>
      <c r="ABM250" s="29"/>
      <c r="ABN250" s="29"/>
      <c r="ABO250" s="29"/>
      <c r="ABP250" s="29"/>
      <c r="ABQ250" s="29"/>
      <c r="ABR250" s="29"/>
      <c r="ABS250" s="29"/>
      <c r="ABT250" s="29"/>
      <c r="ABU250" s="29"/>
      <c r="ABV250" s="29"/>
      <c r="ABW250" s="29"/>
      <c r="ABX250" s="29"/>
      <c r="ABY250" s="29"/>
      <c r="ABZ250" s="29"/>
      <c r="ACA250" s="29"/>
      <c r="ACB250" s="29"/>
      <c r="ACC250" s="29"/>
      <c r="ACD250" s="29"/>
      <c r="ACE250" s="29"/>
      <c r="ACF250" s="29"/>
      <c r="ACG250" s="29"/>
      <c r="ACH250" s="29"/>
      <c r="ACI250" s="29"/>
      <c r="ACJ250" s="29"/>
      <c r="ACK250" s="29"/>
      <c r="ACL250" s="29"/>
      <c r="ACM250" s="29"/>
      <c r="ACN250" s="29"/>
      <c r="ACO250" s="29"/>
      <c r="ACP250" s="29"/>
      <c r="ACQ250" s="29"/>
      <c r="ACR250" s="29"/>
      <c r="ACS250" s="29"/>
      <c r="ACT250" s="29"/>
      <c r="ACU250" s="29"/>
      <c r="ACV250" s="29"/>
      <c r="ACW250" s="29"/>
      <c r="ACX250" s="29"/>
      <c r="ACY250" s="29"/>
      <c r="ACZ250" s="29"/>
      <c r="ADA250" s="29"/>
      <c r="ADB250" s="29"/>
      <c r="ADC250" s="29"/>
      <c r="ADD250" s="29"/>
      <c r="ADE250" s="29"/>
      <c r="ADF250" s="29"/>
      <c r="ADG250" s="29"/>
      <c r="ADH250" s="29"/>
      <c r="ADI250" s="29"/>
      <c r="ADJ250" s="29"/>
      <c r="ADK250" s="29"/>
      <c r="ADL250" s="29"/>
      <c r="ADM250" s="29"/>
      <c r="ADN250" s="29"/>
      <c r="ADO250" s="29"/>
      <c r="ADP250" s="29"/>
      <c r="ADQ250" s="29"/>
      <c r="ADR250" s="29"/>
      <c r="ADS250" s="29"/>
      <c r="ADT250" s="29"/>
      <c r="ADU250" s="29"/>
      <c r="ADV250" s="29"/>
      <c r="ADW250" s="29"/>
      <c r="ADX250" s="29"/>
      <c r="ADY250" s="29"/>
      <c r="ADZ250" s="29"/>
      <c r="AEA250" s="29"/>
      <c r="AEB250" s="29"/>
      <c r="AEC250" s="29"/>
      <c r="AED250" s="29"/>
      <c r="AEE250" s="29"/>
      <c r="AEF250" s="29"/>
      <c r="AEG250" s="29"/>
      <c r="AEH250" s="29"/>
      <c r="AEI250" s="29"/>
      <c r="AEJ250" s="29"/>
      <c r="AEK250" s="29"/>
      <c r="AEL250" s="29"/>
      <c r="AEM250" s="29"/>
      <c r="AEN250" s="29"/>
      <c r="AEO250" s="29"/>
      <c r="AEP250" s="29"/>
      <c r="AEQ250" s="29"/>
      <c r="AER250" s="29"/>
      <c r="AES250" s="29"/>
      <c r="AET250" s="29"/>
      <c r="AEU250" s="29"/>
      <c r="AEV250" s="29"/>
      <c r="AEW250" s="29"/>
      <c r="AEX250" s="29"/>
      <c r="AEY250" s="29"/>
      <c r="AEZ250" s="29"/>
      <c r="AFA250" s="29"/>
      <c r="AFB250" s="29"/>
      <c r="AFC250" s="29"/>
      <c r="AFD250" s="29"/>
      <c r="AFE250" s="29"/>
      <c r="AFF250" s="29"/>
      <c r="AFG250" s="29"/>
      <c r="AFH250" s="29"/>
      <c r="AFI250" s="29"/>
      <c r="AFJ250" s="29"/>
      <c r="AFK250" s="29"/>
      <c r="AFL250" s="29"/>
      <c r="AFM250" s="29"/>
      <c r="AFN250" s="29"/>
      <c r="AFO250" s="29"/>
      <c r="AFP250" s="29"/>
      <c r="AFQ250" s="29"/>
      <c r="AFR250" s="29"/>
      <c r="AFS250" s="29"/>
      <c r="AFT250" s="29"/>
      <c r="AFU250" s="29"/>
      <c r="AFV250" s="29"/>
      <c r="AFW250" s="29"/>
      <c r="AFX250" s="29"/>
      <c r="AFY250" s="29"/>
      <c r="AFZ250" s="29"/>
      <c r="AGA250" s="29"/>
      <c r="AGB250" s="29"/>
      <c r="AGC250" s="29"/>
      <c r="AGD250" s="29"/>
      <c r="AGE250" s="29"/>
      <c r="AGF250" s="29"/>
      <c r="AGG250" s="29"/>
      <c r="AGH250" s="29"/>
      <c r="AGI250" s="29"/>
      <c r="AGJ250" s="29"/>
      <c r="AGK250" s="29"/>
      <c r="AGL250" s="29"/>
      <c r="AGM250" s="29"/>
      <c r="AGN250" s="29"/>
      <c r="AGO250" s="29"/>
      <c r="AGP250" s="29"/>
      <c r="AGQ250" s="29"/>
      <c r="AGR250" s="29"/>
      <c r="AGS250" s="29"/>
      <c r="AGT250" s="29"/>
      <c r="AGU250" s="29"/>
      <c r="AGV250" s="29"/>
      <c r="AGW250" s="29"/>
      <c r="AGX250" s="29"/>
      <c r="AGY250" s="29"/>
      <c r="AGZ250" s="29"/>
      <c r="AHA250" s="29"/>
      <c r="AHB250" s="29"/>
      <c r="AHC250" s="29"/>
      <c r="AHD250" s="29"/>
      <c r="AHE250" s="29"/>
      <c r="AHF250" s="29"/>
      <c r="AHG250" s="29"/>
      <c r="AHH250" s="29"/>
      <c r="AHI250" s="29"/>
      <c r="AHJ250" s="29"/>
      <c r="AHK250" s="29"/>
      <c r="AHL250" s="29"/>
      <c r="AHM250" s="29"/>
      <c r="AHN250" s="29"/>
      <c r="AHO250" s="29"/>
      <c r="AHP250" s="29"/>
      <c r="AHQ250" s="29"/>
      <c r="AHR250" s="29"/>
      <c r="AHS250" s="29"/>
      <c r="AHT250" s="29"/>
      <c r="AHU250" s="29"/>
      <c r="AHV250" s="29"/>
      <c r="AHW250" s="29"/>
      <c r="AHX250" s="29"/>
      <c r="AHY250" s="29"/>
      <c r="AHZ250" s="29"/>
      <c r="AIA250" s="29"/>
      <c r="AIB250" s="29"/>
      <c r="AIC250" s="29"/>
      <c r="AID250" s="29"/>
      <c r="AIE250" s="29"/>
      <c r="AIF250" s="29"/>
      <c r="AIG250" s="29"/>
      <c r="AIH250" s="29"/>
      <c r="AII250" s="29"/>
      <c r="AIJ250" s="29"/>
      <c r="AIK250" s="29"/>
      <c r="AIL250" s="29"/>
      <c r="AIM250" s="29"/>
      <c r="AIN250" s="29"/>
      <c r="AIO250" s="29"/>
      <c r="AIP250" s="29"/>
      <c r="AIQ250" s="29"/>
      <c r="AIR250" s="29"/>
      <c r="AIS250" s="29"/>
      <c r="AIT250" s="29"/>
      <c r="AIU250" s="29"/>
      <c r="AIV250" s="29"/>
      <c r="AIW250" s="29"/>
      <c r="AIX250" s="29"/>
      <c r="AIY250" s="29"/>
      <c r="AIZ250" s="29"/>
      <c r="AJA250" s="29"/>
      <c r="AJB250" s="29"/>
      <c r="AJC250" s="29"/>
      <c r="AJD250" s="29"/>
      <c r="AJE250" s="29"/>
      <c r="AJF250" s="29"/>
      <c r="AJG250" s="29"/>
      <c r="AJH250" s="29"/>
      <c r="AJI250" s="29"/>
      <c r="AJJ250" s="29"/>
      <c r="AJK250" s="29"/>
      <c r="AJL250" s="29"/>
      <c r="AJM250" s="29"/>
      <c r="AJN250" s="29"/>
      <c r="AJO250" s="29"/>
      <c r="AJP250" s="29"/>
      <c r="AJQ250" s="29"/>
      <c r="AJR250" s="29"/>
      <c r="AJS250" s="29"/>
      <c r="AJT250" s="29"/>
      <c r="AJU250" s="29"/>
      <c r="AJV250" s="29"/>
      <c r="AJW250" s="29"/>
      <c r="AJX250" s="29"/>
      <c r="AJY250" s="29"/>
      <c r="AJZ250" s="29"/>
      <c r="AKA250" s="29"/>
      <c r="AKB250" s="29"/>
      <c r="AKC250" s="29"/>
      <c r="AKD250" s="29"/>
      <c r="AKE250" s="29"/>
      <c r="AKF250" s="29"/>
      <c r="AKG250" s="29"/>
      <c r="AKH250" s="29"/>
      <c r="AKI250" s="29"/>
      <c r="AKJ250" s="29"/>
      <c r="AKK250" s="29"/>
      <c r="AKL250" s="29"/>
      <c r="AKM250" s="29"/>
      <c r="AKN250" s="29"/>
      <c r="AKO250" s="29"/>
      <c r="AKP250" s="29"/>
      <c r="AKQ250" s="29"/>
      <c r="AKR250" s="29"/>
      <c r="AKS250" s="29"/>
      <c r="AKT250" s="29"/>
      <c r="AKU250" s="29"/>
      <c r="AKV250" s="29"/>
      <c r="AKW250" s="29"/>
      <c r="AKX250" s="29"/>
      <c r="AKY250" s="29"/>
      <c r="AKZ250" s="29"/>
      <c r="ALA250" s="29"/>
      <c r="ALB250" s="29"/>
      <c r="ALC250" s="29"/>
      <c r="ALD250" s="29"/>
      <c r="ALE250" s="29"/>
      <c r="ALF250" s="29"/>
      <c r="ALG250" s="29"/>
      <c r="ALH250" s="29"/>
      <c r="ALI250" s="29"/>
      <c r="ALJ250" s="29"/>
      <c r="ALK250" s="29"/>
      <c r="ALL250" s="29"/>
      <c r="ALM250" s="29"/>
      <c r="ALN250" s="29"/>
      <c r="ALO250" s="29"/>
      <c r="ALP250" s="29"/>
      <c r="ALQ250" s="29"/>
      <c r="ALR250" s="29"/>
      <c r="ALS250" s="29"/>
      <c r="ALT250" s="29"/>
      <c r="ALU250" s="29"/>
      <c r="ALV250" s="29"/>
      <c r="ALW250" s="29"/>
      <c r="ALX250" s="29"/>
      <c r="ALY250" s="29"/>
      <c r="ALZ250" s="29"/>
      <c r="AMA250" s="29"/>
      <c r="AMB250" s="29"/>
      <c r="AMC250" s="29"/>
      <c r="AMD250" s="29"/>
      <c r="AME250" s="29"/>
      <c r="AMF250" s="29"/>
      <c r="AMG250" s="29"/>
      <c r="AMH250" s="29"/>
      <c r="AMI250" s="29"/>
      <c r="AMJ250" s="29"/>
      <c r="AMK250" s="29"/>
      <c r="AML250" s="29"/>
      <c r="AMM250" s="29"/>
      <c r="AMN250" s="29"/>
      <c r="AMO250" s="29"/>
      <c r="AMP250" s="29"/>
      <c r="AMQ250" s="29"/>
      <c r="AMR250" s="29"/>
      <c r="AMS250" s="29"/>
      <c r="AMT250" s="29"/>
      <c r="AMU250" s="29"/>
      <c r="AMV250" s="29"/>
      <c r="AMW250" s="29"/>
      <c r="AMX250" s="29"/>
      <c r="AMY250" s="29"/>
      <c r="AMZ250" s="29"/>
      <c r="ANA250" s="29"/>
      <c r="ANB250" s="29"/>
      <c r="ANC250" s="29"/>
      <c r="AND250" s="29"/>
      <c r="ANE250" s="29"/>
      <c r="ANF250" s="29"/>
      <c r="ANG250" s="29"/>
      <c r="ANH250" s="29"/>
      <c r="ANI250" s="29"/>
      <c r="ANJ250" s="29"/>
      <c r="ANK250" s="29"/>
      <c r="ANL250" s="29"/>
      <c r="ANM250" s="29"/>
      <c r="ANN250" s="29"/>
      <c r="ANO250" s="29"/>
      <c r="ANP250" s="29"/>
      <c r="ANQ250" s="29"/>
      <c r="ANR250" s="29"/>
      <c r="ANS250" s="29"/>
      <c r="ANT250" s="29"/>
      <c r="ANU250" s="29"/>
      <c r="ANV250" s="29"/>
      <c r="ANW250" s="29"/>
      <c r="ANX250" s="29"/>
      <c r="ANY250" s="29"/>
      <c r="ANZ250" s="29"/>
      <c r="AOA250" s="29"/>
      <c r="AOB250" s="29"/>
      <c r="AOC250" s="29"/>
      <c r="AOD250" s="29"/>
      <c r="AOE250" s="29"/>
      <c r="AOF250" s="29"/>
      <c r="AOG250" s="29"/>
      <c r="AOH250" s="29"/>
      <c r="AOI250" s="29"/>
      <c r="AOJ250" s="29"/>
      <c r="AOK250" s="29"/>
      <c r="AOL250" s="29"/>
      <c r="AOM250" s="29"/>
      <c r="AON250" s="29"/>
      <c r="AOO250" s="29"/>
      <c r="AOP250" s="29"/>
      <c r="AOQ250" s="29"/>
      <c r="AOR250" s="29"/>
      <c r="AOS250" s="29"/>
      <c r="AOT250" s="29"/>
      <c r="AOU250" s="29"/>
      <c r="AOV250" s="29"/>
      <c r="AOW250" s="29"/>
      <c r="AOX250" s="29"/>
      <c r="AOY250" s="29"/>
      <c r="AOZ250" s="29"/>
      <c r="APA250" s="29"/>
      <c r="APB250" s="29"/>
      <c r="APC250" s="29"/>
      <c r="APD250" s="29"/>
      <c r="APE250" s="29"/>
      <c r="APF250" s="29"/>
      <c r="APG250" s="29"/>
      <c r="APH250" s="29"/>
      <c r="API250" s="29"/>
      <c r="APJ250" s="29"/>
      <c r="APK250" s="29"/>
      <c r="APL250" s="29"/>
      <c r="APM250" s="29"/>
      <c r="APN250" s="29"/>
      <c r="APO250" s="29"/>
      <c r="APP250" s="29"/>
      <c r="APQ250" s="29"/>
      <c r="APR250" s="29"/>
      <c r="APS250" s="29"/>
      <c r="APT250" s="29"/>
      <c r="APU250" s="29"/>
      <c r="APV250" s="29"/>
      <c r="APW250" s="29"/>
      <c r="APX250" s="29"/>
      <c r="APY250" s="29"/>
      <c r="APZ250" s="29"/>
      <c r="AQA250" s="29"/>
      <c r="AQB250" s="29"/>
      <c r="AQC250" s="29"/>
      <c r="AQD250" s="29"/>
      <c r="AQE250" s="29"/>
      <c r="AQF250" s="29"/>
      <c r="AQG250" s="29"/>
      <c r="AQH250" s="29"/>
      <c r="AQI250" s="29"/>
      <c r="AQJ250" s="29"/>
      <c r="AQK250" s="29"/>
      <c r="AQL250" s="29"/>
      <c r="AQM250" s="29"/>
      <c r="AQN250" s="29"/>
      <c r="AQO250" s="29"/>
      <c r="AQP250" s="29"/>
      <c r="AQQ250" s="29"/>
      <c r="AQR250" s="29"/>
      <c r="AQS250" s="29"/>
      <c r="AQT250" s="29"/>
      <c r="AQU250" s="29"/>
      <c r="AQV250" s="29"/>
      <c r="AQW250" s="29"/>
      <c r="AQX250" s="29"/>
      <c r="AQY250" s="29"/>
      <c r="AQZ250" s="29"/>
      <c r="ARA250" s="29"/>
      <c r="ARB250" s="29"/>
      <c r="ARC250" s="29"/>
      <c r="ARD250" s="29"/>
      <c r="ARE250" s="29"/>
      <c r="ARF250" s="29"/>
      <c r="ARG250" s="29"/>
      <c r="ARH250" s="29"/>
      <c r="ARI250" s="29"/>
      <c r="ARJ250" s="29"/>
      <c r="ARK250" s="29"/>
      <c r="ARL250" s="29"/>
      <c r="ARM250" s="29"/>
      <c r="ARN250" s="29"/>
      <c r="ARO250" s="29"/>
      <c r="ARP250" s="29"/>
      <c r="ARQ250" s="29"/>
      <c r="ARR250" s="29"/>
      <c r="ARS250" s="29"/>
      <c r="ART250" s="29"/>
      <c r="ARU250" s="29"/>
      <c r="ARV250" s="29"/>
      <c r="ARW250" s="29"/>
      <c r="ARX250" s="29"/>
      <c r="ARY250" s="29"/>
      <c r="ARZ250" s="29"/>
      <c r="ASA250" s="29"/>
      <c r="ASB250" s="29"/>
      <c r="ASC250" s="29"/>
      <c r="ASD250" s="29"/>
      <c r="ASE250" s="29"/>
      <c r="ASF250" s="29"/>
      <c r="ASG250" s="29"/>
      <c r="ASH250" s="29"/>
      <c r="ASI250" s="29"/>
      <c r="ASJ250" s="29"/>
      <c r="ASK250" s="29"/>
      <c r="ASL250" s="29"/>
      <c r="ASM250" s="29"/>
      <c r="ASN250" s="29"/>
      <c r="ASO250" s="29"/>
      <c r="ASP250" s="29"/>
      <c r="ASQ250" s="29"/>
      <c r="ASR250" s="29"/>
      <c r="ASS250" s="29"/>
      <c r="AST250" s="29"/>
      <c r="ASU250" s="29"/>
      <c r="ASV250" s="29"/>
      <c r="ASW250" s="29"/>
      <c r="ASX250" s="29"/>
      <c r="ASY250" s="29"/>
      <c r="ASZ250" s="29"/>
      <c r="ATA250" s="29"/>
      <c r="ATB250" s="29"/>
      <c r="ATC250" s="29"/>
      <c r="ATD250" s="29"/>
      <c r="ATE250" s="29"/>
      <c r="ATF250" s="29"/>
      <c r="ATG250" s="29"/>
      <c r="ATH250" s="29"/>
      <c r="ATI250" s="29"/>
      <c r="ATJ250" s="29"/>
      <c r="ATK250" s="29"/>
      <c r="ATL250" s="29"/>
      <c r="ATM250" s="29"/>
      <c r="ATN250" s="29"/>
      <c r="ATO250" s="29"/>
      <c r="ATP250" s="29"/>
      <c r="ATQ250" s="29"/>
      <c r="ATR250" s="29"/>
      <c r="ATS250" s="29"/>
      <c r="ATT250" s="29"/>
      <c r="ATU250" s="29"/>
      <c r="ATV250" s="29"/>
      <c r="ATW250" s="29"/>
      <c r="ATX250" s="29"/>
      <c r="ATY250" s="29"/>
      <c r="ATZ250" s="29"/>
      <c r="AUA250" s="29"/>
      <c r="AUB250" s="29"/>
      <c r="AUC250" s="29"/>
      <c r="AUD250" s="29"/>
      <c r="AUE250" s="29"/>
      <c r="AUF250" s="29"/>
      <c r="AUG250" s="29"/>
      <c r="AUH250" s="29"/>
      <c r="AUI250" s="29"/>
      <c r="AUJ250" s="29"/>
      <c r="AUK250" s="29"/>
      <c r="AUL250" s="29"/>
      <c r="AUM250" s="29"/>
      <c r="AUN250" s="29"/>
      <c r="AUO250" s="29"/>
      <c r="AUP250" s="29"/>
      <c r="AUQ250" s="29"/>
      <c r="AUR250" s="29"/>
      <c r="AUS250" s="29"/>
      <c r="AUT250" s="29"/>
      <c r="AUU250" s="29"/>
      <c r="AUV250" s="29"/>
      <c r="AUW250" s="29"/>
      <c r="AUX250" s="29"/>
      <c r="AUY250" s="29"/>
      <c r="AUZ250" s="29"/>
      <c r="AVA250" s="29"/>
      <c r="AVB250" s="29"/>
      <c r="AVC250" s="29"/>
      <c r="AVD250" s="29"/>
      <c r="AVE250" s="29"/>
      <c r="AVF250" s="29"/>
      <c r="AVG250" s="29"/>
      <c r="AVH250" s="29"/>
      <c r="AVI250" s="29"/>
      <c r="AVJ250" s="29"/>
      <c r="AVK250" s="29"/>
      <c r="AVL250" s="29"/>
      <c r="AVM250" s="29"/>
      <c r="AVN250" s="29"/>
      <c r="AVO250" s="29"/>
      <c r="AVP250" s="29"/>
      <c r="AVQ250" s="29"/>
      <c r="AVR250" s="29"/>
      <c r="AVS250" s="29"/>
      <c r="AVT250" s="29"/>
      <c r="AVU250" s="29"/>
      <c r="AVV250" s="29"/>
      <c r="AVW250" s="29"/>
      <c r="AVX250" s="29"/>
      <c r="AVY250" s="29"/>
      <c r="AVZ250" s="29"/>
      <c r="AWA250" s="29"/>
      <c r="AWB250" s="29"/>
      <c r="AWC250" s="29"/>
      <c r="AWD250" s="29"/>
      <c r="AWE250" s="29"/>
      <c r="AWF250" s="29"/>
      <c r="AWG250" s="29"/>
      <c r="AWH250" s="29"/>
      <c r="AWI250" s="29"/>
      <c r="AWJ250" s="29"/>
      <c r="AWK250" s="29"/>
      <c r="AWL250" s="29"/>
      <c r="AWM250" s="29"/>
      <c r="AWN250" s="29"/>
      <c r="AWO250" s="29"/>
      <c r="AWP250" s="29"/>
      <c r="AWQ250" s="29"/>
      <c r="AWR250" s="29"/>
      <c r="AWS250" s="29"/>
      <c r="AWT250" s="29"/>
      <c r="AWU250" s="29"/>
      <c r="AWV250" s="29"/>
      <c r="AWW250" s="29"/>
      <c r="AWX250" s="29"/>
      <c r="AWY250" s="29"/>
      <c r="AWZ250" s="29"/>
      <c r="AXA250" s="29"/>
      <c r="AXB250" s="29"/>
      <c r="AXC250" s="29"/>
      <c r="AXD250" s="29"/>
      <c r="AXE250" s="29"/>
      <c r="AXF250" s="29"/>
      <c r="AXG250" s="29"/>
      <c r="AXH250" s="29"/>
      <c r="AXI250" s="29"/>
      <c r="AXJ250" s="29"/>
      <c r="AXK250" s="29"/>
      <c r="AXL250" s="29"/>
      <c r="AXM250" s="29"/>
      <c r="AXN250" s="29"/>
      <c r="AXO250" s="29"/>
      <c r="AXP250" s="29"/>
      <c r="AXQ250" s="29"/>
      <c r="AXR250" s="29"/>
      <c r="AXS250" s="29"/>
      <c r="AXT250" s="29"/>
      <c r="AXU250" s="29"/>
      <c r="AXV250" s="29"/>
      <c r="AXW250" s="29"/>
      <c r="AXX250" s="29"/>
      <c r="AXY250" s="29"/>
      <c r="AXZ250" s="29"/>
      <c r="AYA250" s="29"/>
      <c r="AYB250" s="29"/>
      <c r="AYC250" s="29"/>
      <c r="AYD250" s="29"/>
      <c r="AYE250" s="29"/>
      <c r="AYF250" s="29"/>
      <c r="AYG250" s="29"/>
      <c r="AYH250" s="29"/>
      <c r="AYI250" s="29"/>
      <c r="AYJ250" s="29"/>
      <c r="AYK250" s="29"/>
      <c r="AYL250" s="29"/>
      <c r="AYM250" s="29"/>
      <c r="AYN250" s="29"/>
      <c r="AYO250" s="29"/>
      <c r="AYP250" s="29"/>
      <c r="AYQ250" s="29"/>
      <c r="AYR250" s="29"/>
      <c r="AYS250" s="29"/>
      <c r="AYT250" s="29"/>
      <c r="AYU250" s="29"/>
      <c r="AYV250" s="29"/>
      <c r="AYW250" s="29"/>
      <c r="AYX250" s="29"/>
      <c r="AYY250" s="29"/>
      <c r="AYZ250" s="29"/>
      <c r="AZA250" s="29"/>
      <c r="AZB250" s="29"/>
      <c r="AZC250" s="29"/>
      <c r="AZD250" s="29"/>
      <c r="AZE250" s="29"/>
      <c r="AZF250" s="29"/>
      <c r="AZG250" s="29"/>
      <c r="AZH250" s="29"/>
      <c r="AZI250" s="29"/>
      <c r="AZJ250" s="29"/>
      <c r="AZK250" s="29"/>
      <c r="AZL250" s="29"/>
      <c r="AZM250" s="29"/>
      <c r="AZN250" s="29"/>
      <c r="AZO250" s="29"/>
      <c r="AZP250" s="29"/>
      <c r="AZQ250" s="29"/>
      <c r="AZR250" s="29"/>
      <c r="AZS250" s="29"/>
      <c r="AZT250" s="29"/>
      <c r="AZU250" s="29"/>
      <c r="AZV250" s="29"/>
      <c r="AZW250" s="29"/>
      <c r="AZX250" s="29"/>
      <c r="AZY250" s="29"/>
      <c r="AZZ250" s="29"/>
      <c r="BAA250" s="29"/>
      <c r="BAB250" s="29"/>
      <c r="BAC250" s="29"/>
      <c r="BAD250" s="29"/>
      <c r="BAE250" s="29"/>
      <c r="BAF250" s="29"/>
      <c r="BAG250" s="29"/>
      <c r="BAH250" s="29"/>
      <c r="BAI250" s="29"/>
      <c r="BAJ250" s="29"/>
      <c r="BAK250" s="29"/>
      <c r="BAL250" s="29"/>
      <c r="BAM250" s="29"/>
      <c r="BAN250" s="29"/>
      <c r="BAO250" s="29"/>
      <c r="BAP250" s="29"/>
      <c r="BAQ250" s="29"/>
      <c r="BAR250" s="29"/>
      <c r="BAS250" s="29"/>
      <c r="BAT250" s="29"/>
      <c r="BAU250" s="29"/>
      <c r="BAV250" s="29"/>
      <c r="BAW250" s="29"/>
      <c r="BAX250" s="29"/>
      <c r="BAY250" s="29"/>
      <c r="BAZ250" s="29"/>
      <c r="BBA250" s="29"/>
      <c r="BBB250" s="29"/>
      <c r="BBC250" s="29"/>
      <c r="BBD250" s="29"/>
      <c r="BBE250" s="29"/>
      <c r="BBF250" s="29"/>
      <c r="BBG250" s="29"/>
      <c r="BBH250" s="29"/>
      <c r="BBI250" s="29"/>
      <c r="BBJ250" s="29"/>
      <c r="BBK250" s="29"/>
      <c r="BBL250" s="29"/>
      <c r="BBM250" s="29"/>
      <c r="BBN250" s="29"/>
      <c r="BBO250" s="29"/>
      <c r="BBP250" s="29"/>
      <c r="BBQ250" s="29"/>
      <c r="BBR250" s="29"/>
      <c r="BBS250" s="29"/>
      <c r="BBT250" s="29"/>
      <c r="BBU250" s="29"/>
      <c r="BBV250" s="29"/>
      <c r="BBW250" s="29"/>
      <c r="BBX250" s="29"/>
      <c r="BBY250" s="29"/>
      <c r="BBZ250" s="29"/>
      <c r="BCA250" s="29"/>
      <c r="BCB250" s="29"/>
      <c r="BCC250" s="29"/>
      <c r="BCD250" s="29"/>
      <c r="BCE250" s="29"/>
      <c r="BCF250" s="29"/>
      <c r="BCG250" s="29"/>
      <c r="BCH250" s="29"/>
      <c r="BCI250" s="29"/>
      <c r="BCJ250" s="29"/>
      <c r="BCK250" s="29"/>
      <c r="BCL250" s="29"/>
      <c r="BCM250" s="29"/>
      <c r="BCN250" s="29"/>
      <c r="BCO250" s="29"/>
      <c r="BCP250" s="29"/>
      <c r="BCQ250" s="29"/>
      <c r="BCR250" s="29"/>
      <c r="BCS250" s="29"/>
      <c r="BCT250" s="29"/>
      <c r="BCU250" s="29"/>
      <c r="BCV250" s="29"/>
      <c r="BCW250" s="29"/>
      <c r="BCX250" s="29"/>
      <c r="BCY250" s="29"/>
      <c r="BCZ250" s="29"/>
      <c r="BDA250" s="29"/>
      <c r="BDB250" s="29"/>
      <c r="BDC250" s="29"/>
      <c r="BDD250" s="29"/>
      <c r="BDE250" s="29"/>
      <c r="BDF250" s="29"/>
      <c r="BDG250" s="29"/>
      <c r="BDH250" s="29"/>
      <c r="BDI250" s="29"/>
      <c r="BDJ250" s="29"/>
      <c r="BDK250" s="29"/>
      <c r="BDL250" s="29"/>
      <c r="BDM250" s="29"/>
      <c r="BDN250" s="29"/>
      <c r="BDO250" s="29"/>
      <c r="BDP250" s="29"/>
      <c r="BDQ250" s="29"/>
      <c r="BDR250" s="29"/>
      <c r="BDS250" s="29"/>
      <c r="BDT250" s="29"/>
      <c r="BDU250" s="29"/>
      <c r="BDV250" s="29"/>
      <c r="BDW250" s="29"/>
      <c r="BDX250" s="29"/>
      <c r="BDY250" s="29"/>
      <c r="BDZ250" s="29"/>
      <c r="BEA250" s="29"/>
      <c r="BEB250" s="29"/>
      <c r="BEC250" s="29"/>
      <c r="BED250" s="29"/>
      <c r="BEE250" s="29"/>
      <c r="BEF250" s="29"/>
      <c r="BEG250" s="29"/>
      <c r="BEH250" s="29"/>
      <c r="BEI250" s="29"/>
      <c r="BEJ250" s="29"/>
      <c r="BEK250" s="29"/>
      <c r="BEL250" s="29"/>
      <c r="BEM250" s="29"/>
      <c r="BEN250" s="29"/>
      <c r="BEO250" s="29"/>
      <c r="BEP250" s="29"/>
      <c r="BEQ250" s="29"/>
      <c r="BER250" s="29"/>
      <c r="BES250" s="29"/>
      <c r="BET250" s="29"/>
      <c r="BEU250" s="29"/>
      <c r="BEV250" s="29"/>
      <c r="BEW250" s="29"/>
      <c r="BEX250" s="29"/>
      <c r="BEY250" s="29"/>
      <c r="BEZ250" s="29"/>
      <c r="BFA250" s="29"/>
      <c r="BFB250" s="29"/>
      <c r="BFC250" s="29"/>
      <c r="BFD250" s="29"/>
      <c r="BFE250" s="29"/>
      <c r="BFF250" s="29"/>
      <c r="BFG250" s="29"/>
      <c r="BFH250" s="29"/>
      <c r="BFI250" s="29"/>
      <c r="BFJ250" s="29"/>
      <c r="BFK250" s="29"/>
      <c r="BFL250" s="29"/>
      <c r="BFM250" s="29"/>
      <c r="BFN250" s="29"/>
      <c r="BFO250" s="29"/>
      <c r="BFP250" s="29"/>
      <c r="BFQ250" s="29"/>
      <c r="BFR250" s="29"/>
      <c r="BFS250" s="29"/>
      <c r="BFT250" s="29"/>
      <c r="BFU250" s="29"/>
      <c r="BFV250" s="29"/>
      <c r="BFW250" s="29"/>
      <c r="BFX250" s="29"/>
      <c r="BFY250" s="29"/>
      <c r="BFZ250" s="29"/>
      <c r="BGA250" s="29"/>
      <c r="BGB250" s="29"/>
      <c r="BGC250" s="29"/>
      <c r="BGD250" s="29"/>
      <c r="BGE250" s="29"/>
      <c r="BGF250" s="29"/>
      <c r="BGG250" s="29"/>
      <c r="BGH250" s="29"/>
      <c r="BGI250" s="29"/>
      <c r="BGJ250" s="29"/>
      <c r="BGK250" s="29"/>
      <c r="BGL250" s="29"/>
      <c r="BGM250" s="29"/>
      <c r="BGN250" s="29"/>
      <c r="BGO250" s="29"/>
      <c r="BGP250" s="29"/>
      <c r="BGQ250" s="29"/>
      <c r="BGR250" s="29"/>
      <c r="BGS250" s="29"/>
      <c r="BGT250" s="29"/>
      <c r="BGU250" s="29"/>
      <c r="BGV250" s="29"/>
      <c r="BGW250" s="29"/>
      <c r="BGX250" s="29"/>
      <c r="BGY250" s="29"/>
      <c r="BGZ250" s="29"/>
      <c r="BHA250" s="29"/>
      <c r="BHB250" s="29"/>
      <c r="BHC250" s="29"/>
      <c r="BHD250" s="29"/>
      <c r="BHE250" s="29"/>
      <c r="BHF250" s="29"/>
      <c r="BHG250" s="29"/>
      <c r="BHH250" s="29"/>
      <c r="BHI250" s="29"/>
      <c r="BHJ250" s="29"/>
      <c r="BHK250" s="29"/>
      <c r="BHL250" s="29"/>
      <c r="BHM250" s="29"/>
      <c r="BHN250" s="29"/>
      <c r="BHO250" s="29"/>
      <c r="BHP250" s="29"/>
      <c r="BHQ250" s="29"/>
      <c r="BHR250" s="29"/>
      <c r="BHS250" s="29"/>
      <c r="BHT250" s="29"/>
      <c r="BHU250" s="29"/>
      <c r="BHV250" s="29"/>
      <c r="BHW250" s="29"/>
      <c r="BHX250" s="29"/>
      <c r="BHY250" s="29"/>
      <c r="BHZ250" s="29"/>
      <c r="BIA250" s="29"/>
      <c r="BIB250" s="29"/>
      <c r="BIC250" s="29"/>
      <c r="BID250" s="29"/>
      <c r="BIE250" s="29"/>
      <c r="BIF250" s="29"/>
      <c r="BIG250" s="29"/>
      <c r="BIH250" s="29"/>
      <c r="BII250" s="29"/>
      <c r="BIJ250" s="29"/>
      <c r="BIK250" s="29"/>
      <c r="BIL250" s="29"/>
      <c r="BIM250" s="29"/>
      <c r="BIN250" s="29"/>
      <c r="BIO250" s="29"/>
      <c r="BIP250" s="29"/>
      <c r="BIQ250" s="29"/>
      <c r="BIR250" s="29"/>
      <c r="BIS250" s="29"/>
      <c r="BIT250" s="29"/>
      <c r="BIU250" s="29"/>
      <c r="BIV250" s="29"/>
      <c r="BIW250" s="29"/>
      <c r="BIX250" s="29"/>
      <c r="BIY250" s="29"/>
      <c r="BIZ250" s="29"/>
      <c r="BJA250" s="29"/>
      <c r="BJB250" s="29"/>
      <c r="BJC250" s="29"/>
      <c r="BJD250" s="29"/>
      <c r="BJE250" s="29"/>
      <c r="BJF250" s="29"/>
      <c r="BJG250" s="29"/>
      <c r="BJH250" s="29"/>
      <c r="BJI250" s="29"/>
      <c r="BJJ250" s="29"/>
      <c r="BJK250" s="29"/>
      <c r="BJL250" s="29"/>
      <c r="BJM250" s="29"/>
      <c r="BJN250" s="29"/>
      <c r="BJO250" s="29"/>
      <c r="BJP250" s="29"/>
      <c r="BJQ250" s="29"/>
      <c r="BJR250" s="29"/>
      <c r="BJS250" s="29"/>
      <c r="BJT250" s="29"/>
      <c r="BJU250" s="29"/>
      <c r="BJV250" s="29"/>
      <c r="BJW250" s="29"/>
      <c r="BJX250" s="29"/>
      <c r="BJY250" s="29"/>
      <c r="BJZ250" s="29"/>
      <c r="BKA250" s="29"/>
      <c r="BKB250" s="29"/>
      <c r="BKC250" s="29"/>
      <c r="BKD250" s="29"/>
      <c r="BKE250" s="29"/>
      <c r="BKF250" s="29"/>
      <c r="BKG250" s="29"/>
      <c r="BKH250" s="29"/>
      <c r="BKI250" s="29"/>
      <c r="BKJ250" s="29"/>
      <c r="BKK250" s="29"/>
      <c r="BKL250" s="29"/>
      <c r="BKM250" s="29"/>
      <c r="BKN250" s="29"/>
      <c r="BKO250" s="29"/>
      <c r="BKP250" s="29"/>
      <c r="BKQ250" s="29"/>
      <c r="BKR250" s="29"/>
      <c r="BKS250" s="29"/>
      <c r="BKT250" s="29"/>
      <c r="BKU250" s="29"/>
      <c r="BKV250" s="29"/>
      <c r="BKW250" s="29"/>
      <c r="BKX250" s="29"/>
      <c r="BKY250" s="29"/>
      <c r="BKZ250" s="29"/>
      <c r="BLA250" s="29"/>
      <c r="BLB250" s="29"/>
      <c r="BLC250" s="29"/>
      <c r="BLD250" s="29"/>
      <c r="BLE250" s="29"/>
      <c r="BLF250" s="29"/>
      <c r="BLG250" s="29"/>
      <c r="BLH250" s="29"/>
      <c r="BLI250" s="29"/>
      <c r="BLJ250" s="29"/>
      <c r="BLK250" s="29"/>
      <c r="BLL250" s="29"/>
      <c r="BLM250" s="29"/>
      <c r="BLN250" s="29"/>
      <c r="BLO250" s="29"/>
      <c r="BLP250" s="29"/>
      <c r="BLQ250" s="29"/>
      <c r="BLR250" s="29"/>
      <c r="BLS250" s="29"/>
      <c r="BLT250" s="29"/>
      <c r="BLU250" s="29"/>
      <c r="BLV250" s="29"/>
      <c r="BLW250" s="29"/>
      <c r="BLX250" s="29"/>
      <c r="BLY250" s="29"/>
      <c r="BLZ250" s="29"/>
      <c r="BMA250" s="29"/>
      <c r="BMB250" s="29"/>
      <c r="BMC250" s="29"/>
      <c r="BMD250" s="29"/>
      <c r="BME250" s="29"/>
      <c r="BMF250" s="29"/>
      <c r="BMG250" s="29"/>
      <c r="BMH250" s="29"/>
      <c r="BMI250" s="29"/>
      <c r="BMJ250" s="29"/>
      <c r="BMK250" s="29"/>
      <c r="BML250" s="29"/>
      <c r="BMM250" s="29"/>
      <c r="BMN250" s="29"/>
      <c r="BMO250" s="29"/>
      <c r="BMP250" s="29"/>
      <c r="BMQ250" s="29"/>
      <c r="BMR250" s="29"/>
      <c r="BMS250" s="29"/>
      <c r="BMT250" s="29"/>
      <c r="BMU250" s="29"/>
      <c r="BMV250" s="29"/>
      <c r="BMW250" s="29"/>
      <c r="BMX250" s="29"/>
      <c r="BMY250" s="29"/>
      <c r="BMZ250" s="29"/>
      <c r="BNA250" s="29"/>
      <c r="BNB250" s="29"/>
      <c r="BNC250" s="29"/>
      <c r="BND250" s="29"/>
      <c r="BNE250" s="29"/>
      <c r="BNF250" s="29"/>
      <c r="BNG250" s="29"/>
      <c r="BNH250" s="29"/>
      <c r="BNI250" s="29"/>
      <c r="BNJ250" s="29"/>
      <c r="BNK250" s="29"/>
      <c r="BNL250" s="29"/>
      <c r="BNM250" s="29"/>
      <c r="BNN250" s="29"/>
      <c r="BNO250" s="29"/>
      <c r="BNP250" s="29"/>
      <c r="BNQ250" s="29"/>
      <c r="BNR250" s="29"/>
      <c r="BNS250" s="29"/>
      <c r="BNT250" s="29"/>
      <c r="BNU250" s="29"/>
      <c r="BNV250" s="29"/>
      <c r="BNW250" s="29"/>
      <c r="BNX250" s="29"/>
      <c r="BNY250" s="29"/>
      <c r="BNZ250" s="29"/>
      <c r="BOA250" s="29"/>
      <c r="BOB250" s="29"/>
      <c r="BOC250" s="29"/>
      <c r="BOD250" s="29"/>
      <c r="BOE250" s="29"/>
      <c r="BOF250" s="29"/>
      <c r="BOG250" s="29"/>
      <c r="BOH250" s="29"/>
      <c r="BOI250" s="29"/>
      <c r="BOJ250" s="29"/>
      <c r="BOK250" s="29"/>
      <c r="BOL250" s="29"/>
      <c r="BOM250" s="29"/>
      <c r="BON250" s="29"/>
      <c r="BOO250" s="29"/>
      <c r="BOP250" s="29"/>
      <c r="BOQ250" s="29"/>
      <c r="BOR250" s="29"/>
      <c r="BOS250" s="29"/>
      <c r="BOT250" s="29"/>
      <c r="BOU250" s="29"/>
      <c r="BOV250" s="29"/>
      <c r="BOW250" s="29"/>
      <c r="BOX250" s="29"/>
      <c r="BOY250" s="29"/>
      <c r="BOZ250" s="29"/>
      <c r="BPA250" s="29"/>
      <c r="BPB250" s="29"/>
      <c r="BPC250" s="29"/>
      <c r="BPD250" s="29"/>
      <c r="BPE250" s="29"/>
      <c r="BPF250" s="29"/>
      <c r="BPG250" s="29"/>
      <c r="BPH250" s="29"/>
      <c r="BPI250" s="29"/>
      <c r="BPJ250" s="29"/>
      <c r="BPK250" s="29"/>
      <c r="BPL250" s="29"/>
      <c r="BPM250" s="29"/>
      <c r="BPN250" s="29"/>
      <c r="BPO250" s="29"/>
      <c r="BPP250" s="29"/>
      <c r="BPQ250" s="29"/>
      <c r="BPR250" s="29"/>
      <c r="BPS250" s="29"/>
      <c r="BPT250" s="29"/>
      <c r="BPU250" s="29"/>
      <c r="BPV250" s="29"/>
      <c r="BPW250" s="29"/>
      <c r="BPX250" s="29"/>
      <c r="BPY250" s="29"/>
      <c r="BPZ250" s="29"/>
      <c r="BQA250" s="29"/>
      <c r="BQB250" s="29"/>
      <c r="BQC250" s="29"/>
      <c r="BQD250" s="29"/>
      <c r="BQE250" s="29"/>
      <c r="BQF250" s="29"/>
      <c r="BQG250" s="29"/>
      <c r="BQH250" s="29"/>
      <c r="BQI250" s="29"/>
      <c r="BQJ250" s="29"/>
      <c r="BQK250" s="29"/>
      <c r="BQL250" s="29"/>
      <c r="BQM250" s="29"/>
      <c r="BQN250" s="29"/>
      <c r="BQO250" s="29"/>
      <c r="BQP250" s="29"/>
      <c r="BQQ250" s="29"/>
      <c r="BQR250" s="29"/>
      <c r="BQS250" s="29"/>
      <c r="BQT250" s="29"/>
      <c r="BQU250" s="29"/>
      <c r="BQV250" s="29"/>
      <c r="BQW250" s="29"/>
      <c r="BQX250" s="29"/>
      <c r="BQY250" s="29"/>
      <c r="BQZ250" s="29"/>
      <c r="BRA250" s="29"/>
      <c r="BRB250" s="29"/>
      <c r="BRC250" s="29"/>
      <c r="BRD250" s="29"/>
      <c r="BRE250" s="29"/>
      <c r="BRF250" s="29"/>
      <c r="BRG250" s="29"/>
      <c r="BRH250" s="29"/>
      <c r="BRI250" s="29"/>
      <c r="BRJ250" s="29"/>
      <c r="BRK250" s="29"/>
      <c r="BRL250" s="29"/>
      <c r="BRM250" s="29"/>
      <c r="BRN250" s="29"/>
      <c r="BRO250" s="29"/>
      <c r="BRP250" s="29"/>
      <c r="BRQ250" s="29"/>
      <c r="BRR250" s="29"/>
      <c r="BRS250" s="29"/>
      <c r="BRT250" s="29"/>
      <c r="BRU250" s="29"/>
      <c r="BRV250" s="29"/>
      <c r="BRW250" s="29"/>
      <c r="BRX250" s="29"/>
      <c r="BRY250" s="29"/>
      <c r="BRZ250" s="29"/>
      <c r="BSA250" s="29"/>
      <c r="BSB250" s="29"/>
      <c r="BSC250" s="29"/>
      <c r="BSD250" s="29"/>
      <c r="BSE250" s="29"/>
      <c r="BSF250" s="29"/>
      <c r="BSG250" s="29"/>
      <c r="BSH250" s="29"/>
      <c r="BSI250" s="29"/>
      <c r="BSJ250" s="29"/>
      <c r="BSK250" s="29"/>
      <c r="BSL250" s="29"/>
      <c r="BSM250" s="29"/>
      <c r="BSN250" s="29"/>
      <c r="BSO250" s="29"/>
      <c r="BSP250" s="29"/>
      <c r="BSQ250" s="29"/>
      <c r="BSR250" s="29"/>
      <c r="BSS250" s="29"/>
      <c r="BST250" s="29"/>
      <c r="BSU250" s="29"/>
      <c r="BSV250" s="29"/>
      <c r="BSW250" s="29"/>
      <c r="BSX250" s="29"/>
      <c r="BSY250" s="29"/>
      <c r="BSZ250" s="29"/>
      <c r="BTA250" s="29"/>
      <c r="BTB250" s="29"/>
      <c r="BTC250" s="29"/>
      <c r="BTD250" s="29"/>
      <c r="BTE250" s="29"/>
      <c r="BTF250" s="29"/>
      <c r="BTG250" s="29"/>
      <c r="BTH250" s="29"/>
      <c r="BTI250" s="29"/>
      <c r="BTJ250" s="29"/>
      <c r="BTK250" s="29"/>
      <c r="BTL250" s="29"/>
      <c r="BTM250" s="29"/>
      <c r="BTN250" s="29"/>
      <c r="BTO250" s="29"/>
      <c r="BTP250" s="29"/>
      <c r="BTQ250" s="29"/>
      <c r="BTR250" s="29"/>
      <c r="BTS250" s="29"/>
      <c r="BTT250" s="29"/>
      <c r="BTU250" s="29"/>
      <c r="BTV250" s="29"/>
      <c r="BTW250" s="29"/>
      <c r="BTX250" s="29"/>
      <c r="BTY250" s="29"/>
      <c r="BTZ250" s="29"/>
      <c r="BUA250" s="29"/>
      <c r="BUB250" s="29"/>
      <c r="BUC250" s="29"/>
      <c r="BUD250" s="29"/>
      <c r="BUE250" s="29"/>
      <c r="BUF250" s="29"/>
      <c r="BUG250" s="29"/>
      <c r="BUH250" s="29"/>
      <c r="BUI250" s="29"/>
      <c r="BUJ250" s="29"/>
      <c r="BUK250" s="29"/>
      <c r="BUL250" s="29"/>
      <c r="BUM250" s="29"/>
      <c r="BUN250" s="29"/>
      <c r="BUO250" s="29"/>
      <c r="BUP250" s="29"/>
      <c r="BUQ250" s="29"/>
      <c r="BUR250" s="29"/>
      <c r="BUS250" s="29"/>
      <c r="BUT250" s="29"/>
      <c r="BUU250" s="29"/>
      <c r="BUV250" s="29"/>
      <c r="BUW250" s="29"/>
      <c r="BUX250" s="29"/>
      <c r="BUY250" s="29"/>
      <c r="BUZ250" s="29"/>
      <c r="BVA250" s="29"/>
      <c r="BVB250" s="29"/>
      <c r="BVC250" s="29"/>
      <c r="BVD250" s="29"/>
      <c r="BVE250" s="29"/>
      <c r="BVF250" s="29"/>
      <c r="BVG250" s="29"/>
      <c r="BVH250" s="29"/>
      <c r="BVI250" s="29"/>
      <c r="BVJ250" s="29"/>
      <c r="BVK250" s="29"/>
      <c r="BVL250" s="29"/>
      <c r="BVM250" s="29"/>
      <c r="BVN250" s="29"/>
      <c r="BVO250" s="29"/>
      <c r="BVP250" s="29"/>
      <c r="BVQ250" s="29"/>
      <c r="BVR250" s="29"/>
      <c r="BVS250" s="29"/>
      <c r="BVT250" s="29"/>
      <c r="BVU250" s="29"/>
      <c r="BVV250" s="29"/>
      <c r="BVW250" s="29"/>
      <c r="BVX250" s="29"/>
      <c r="BVY250" s="29"/>
      <c r="BVZ250" s="29"/>
      <c r="BWA250" s="29"/>
      <c r="BWB250" s="29"/>
      <c r="BWC250" s="29"/>
      <c r="BWD250" s="29"/>
      <c r="BWE250" s="29"/>
      <c r="BWF250" s="29"/>
      <c r="BWG250" s="29"/>
      <c r="BWH250" s="29"/>
      <c r="BWI250" s="29"/>
      <c r="BWJ250" s="29"/>
      <c r="BWK250" s="29"/>
      <c r="BWL250" s="29"/>
      <c r="BWM250" s="29"/>
      <c r="BWN250" s="29"/>
      <c r="BWO250" s="29"/>
      <c r="BWP250" s="29"/>
      <c r="BWQ250" s="29"/>
      <c r="BWR250" s="29"/>
      <c r="BWS250" s="29"/>
      <c r="BWT250" s="29"/>
      <c r="BWU250" s="29"/>
      <c r="BWV250" s="29"/>
      <c r="BWW250" s="29"/>
      <c r="BWX250" s="29"/>
      <c r="BWY250" s="29"/>
      <c r="BWZ250" s="29"/>
      <c r="BXA250" s="29"/>
      <c r="BXB250" s="29"/>
      <c r="BXC250" s="29"/>
      <c r="BXD250" s="29"/>
      <c r="BXE250" s="29"/>
      <c r="BXF250" s="29"/>
      <c r="BXG250" s="29"/>
      <c r="BXH250" s="29"/>
      <c r="BXI250" s="29"/>
      <c r="BXJ250" s="29"/>
      <c r="BXK250" s="29"/>
      <c r="BXL250" s="29"/>
      <c r="BXM250" s="29"/>
      <c r="BXN250" s="29"/>
      <c r="BXO250" s="29"/>
      <c r="BXP250" s="29"/>
      <c r="BXQ250" s="29"/>
      <c r="BXR250" s="29"/>
      <c r="BXS250" s="29"/>
      <c r="BXT250" s="29"/>
      <c r="BXU250" s="29"/>
      <c r="BXV250" s="29"/>
      <c r="BXW250" s="29"/>
      <c r="BXX250" s="29"/>
      <c r="BXY250" s="29"/>
      <c r="BXZ250" s="29"/>
      <c r="BYA250" s="29"/>
      <c r="BYB250" s="29"/>
      <c r="BYC250" s="29"/>
      <c r="BYD250" s="29"/>
      <c r="BYE250" s="29"/>
      <c r="BYF250" s="29"/>
      <c r="BYG250" s="29"/>
      <c r="BYH250" s="29"/>
      <c r="BYI250" s="29"/>
      <c r="BYJ250" s="29"/>
      <c r="BYK250" s="29"/>
      <c r="BYL250" s="29"/>
      <c r="BYM250" s="29"/>
      <c r="BYN250" s="29"/>
      <c r="BYO250" s="29"/>
      <c r="BYP250" s="29"/>
      <c r="BYQ250" s="29"/>
      <c r="BYR250" s="29"/>
      <c r="BYS250" s="29"/>
      <c r="BYT250" s="29"/>
      <c r="BYU250" s="29"/>
      <c r="BYV250" s="29"/>
      <c r="BYW250" s="29"/>
      <c r="BYX250" s="29"/>
      <c r="BYY250" s="29"/>
      <c r="BYZ250" s="29"/>
      <c r="BZA250" s="29"/>
      <c r="BZB250" s="29"/>
      <c r="BZC250" s="29"/>
      <c r="BZD250" s="29"/>
      <c r="BZE250" s="29"/>
      <c r="BZF250" s="29"/>
      <c r="BZG250" s="29"/>
      <c r="BZH250" s="29"/>
      <c r="BZI250" s="29"/>
      <c r="BZJ250" s="29"/>
      <c r="BZK250" s="29"/>
      <c r="BZL250" s="29"/>
      <c r="BZM250" s="29"/>
      <c r="BZN250" s="29"/>
      <c r="BZO250" s="29"/>
      <c r="BZP250" s="29"/>
      <c r="BZQ250" s="29"/>
      <c r="BZR250" s="29"/>
      <c r="BZS250" s="29"/>
      <c r="BZT250" s="29"/>
      <c r="BZU250" s="29"/>
      <c r="BZV250" s="29"/>
      <c r="BZW250" s="29"/>
      <c r="BZX250" s="29"/>
      <c r="BZY250" s="29"/>
      <c r="BZZ250" s="29"/>
      <c r="CAA250" s="29"/>
      <c r="CAB250" s="29"/>
      <c r="CAC250" s="29"/>
      <c r="CAD250" s="29"/>
      <c r="CAE250" s="29"/>
      <c r="CAF250" s="29"/>
      <c r="CAG250" s="29"/>
      <c r="CAH250" s="29"/>
      <c r="CAI250" s="29"/>
      <c r="CAJ250" s="29"/>
      <c r="CAK250" s="29"/>
      <c r="CAL250" s="29"/>
      <c r="CAM250" s="29"/>
      <c r="CAN250" s="29"/>
      <c r="CAO250" s="29"/>
      <c r="CAP250" s="29"/>
      <c r="CAQ250" s="29"/>
      <c r="CAR250" s="29"/>
      <c r="CAS250" s="29"/>
      <c r="CAT250" s="29"/>
      <c r="CAU250" s="29"/>
      <c r="CAV250" s="29"/>
      <c r="CAW250" s="29"/>
      <c r="CAX250" s="29"/>
      <c r="CAY250" s="29"/>
      <c r="CAZ250" s="29"/>
      <c r="CBA250" s="29"/>
      <c r="CBB250" s="29"/>
      <c r="CBC250" s="29"/>
      <c r="CBD250" s="29"/>
      <c r="CBE250" s="29"/>
      <c r="CBF250" s="29"/>
      <c r="CBG250" s="29"/>
      <c r="CBH250" s="29"/>
      <c r="CBI250" s="29"/>
      <c r="CBJ250" s="29"/>
      <c r="CBK250" s="29"/>
      <c r="CBL250" s="29"/>
      <c r="CBM250" s="29"/>
      <c r="CBN250" s="29"/>
      <c r="CBO250" s="29"/>
      <c r="CBP250" s="29"/>
      <c r="CBQ250" s="29"/>
      <c r="CBR250" s="29"/>
      <c r="CBS250" s="29"/>
      <c r="CBT250" s="29"/>
      <c r="CBU250" s="29"/>
      <c r="CBV250" s="29"/>
      <c r="CBW250" s="29"/>
      <c r="CBX250" s="29"/>
      <c r="CBY250" s="29"/>
      <c r="CBZ250" s="29"/>
      <c r="CCA250" s="29"/>
      <c r="CCB250" s="29"/>
      <c r="CCC250" s="29"/>
      <c r="CCD250" s="29"/>
      <c r="CCE250" s="29"/>
      <c r="CCF250" s="29"/>
      <c r="CCG250" s="29"/>
      <c r="CCH250" s="29"/>
      <c r="CCI250" s="29"/>
      <c r="CCJ250" s="29"/>
      <c r="CCK250" s="29"/>
      <c r="CCL250" s="29"/>
      <c r="CCM250" s="29"/>
      <c r="CCN250" s="29"/>
      <c r="CCO250" s="29"/>
      <c r="CCP250" s="29"/>
      <c r="CCQ250" s="29"/>
      <c r="CCR250" s="29"/>
      <c r="CCS250" s="29"/>
      <c r="CCT250" s="29"/>
      <c r="CCU250" s="29"/>
      <c r="CCV250" s="29"/>
      <c r="CCW250" s="29"/>
      <c r="CCX250" s="29"/>
      <c r="CCY250" s="29"/>
      <c r="CCZ250" s="29"/>
      <c r="CDA250" s="29"/>
      <c r="CDB250" s="29"/>
      <c r="CDC250" s="29"/>
      <c r="CDD250" s="29"/>
      <c r="CDE250" s="29"/>
      <c r="CDF250" s="29"/>
      <c r="CDG250" s="29"/>
      <c r="CDH250" s="29"/>
      <c r="CDI250" s="29"/>
      <c r="CDJ250" s="29"/>
      <c r="CDK250" s="29"/>
      <c r="CDL250" s="29"/>
      <c r="CDM250" s="29"/>
      <c r="CDN250" s="29"/>
      <c r="CDO250" s="29"/>
      <c r="CDP250" s="29"/>
      <c r="CDQ250" s="29"/>
      <c r="CDR250" s="29"/>
      <c r="CDS250" s="29"/>
      <c r="CDT250" s="29"/>
      <c r="CDU250" s="29"/>
      <c r="CDV250" s="29"/>
      <c r="CDW250" s="29"/>
      <c r="CDX250" s="29"/>
      <c r="CDY250" s="29"/>
      <c r="CDZ250" s="29"/>
      <c r="CEA250" s="29"/>
      <c r="CEB250" s="29"/>
      <c r="CEC250" s="29"/>
      <c r="CED250" s="29"/>
      <c r="CEE250" s="29"/>
      <c r="CEF250" s="29"/>
      <c r="CEG250" s="29"/>
      <c r="CEH250" s="29"/>
      <c r="CEI250" s="29"/>
      <c r="CEJ250" s="29"/>
      <c r="CEK250" s="29"/>
      <c r="CEL250" s="29"/>
      <c r="CEM250" s="29"/>
      <c r="CEN250" s="29"/>
      <c r="CEO250" s="29"/>
      <c r="CEP250" s="29"/>
      <c r="CEQ250" s="29"/>
      <c r="CER250" s="29"/>
      <c r="CES250" s="29"/>
      <c r="CET250" s="29"/>
      <c r="CEU250" s="29"/>
      <c r="CEV250" s="29"/>
      <c r="CEW250" s="29"/>
      <c r="CEX250" s="29"/>
      <c r="CEY250" s="29"/>
      <c r="CEZ250" s="29"/>
      <c r="CFA250" s="29"/>
      <c r="CFB250" s="29"/>
      <c r="CFC250" s="29"/>
      <c r="CFD250" s="29"/>
      <c r="CFE250" s="29"/>
      <c r="CFF250" s="29"/>
      <c r="CFG250" s="29"/>
      <c r="CFH250" s="29"/>
      <c r="CFI250" s="29"/>
      <c r="CFJ250" s="29"/>
      <c r="CFK250" s="29"/>
      <c r="CFL250" s="29"/>
      <c r="CFM250" s="29"/>
      <c r="CFN250" s="29"/>
      <c r="CFO250" s="29"/>
      <c r="CFP250" s="29"/>
      <c r="CFQ250" s="29"/>
      <c r="CFR250" s="29"/>
      <c r="CFS250" s="29"/>
      <c r="CFT250" s="29"/>
      <c r="CFU250" s="29"/>
      <c r="CFV250" s="29"/>
      <c r="CFW250" s="29"/>
      <c r="CFX250" s="29"/>
      <c r="CFY250" s="29"/>
      <c r="CFZ250" s="29"/>
      <c r="CGA250" s="29"/>
      <c r="CGB250" s="29"/>
      <c r="CGC250" s="29"/>
      <c r="CGD250" s="29"/>
      <c r="CGE250" s="29"/>
      <c r="CGF250" s="29"/>
      <c r="CGG250" s="29"/>
      <c r="CGH250" s="29"/>
      <c r="CGI250" s="29"/>
      <c r="CGJ250" s="29"/>
      <c r="CGK250" s="29"/>
      <c r="CGL250" s="29"/>
      <c r="CGM250" s="29"/>
      <c r="CGN250" s="29"/>
      <c r="CGO250" s="29"/>
      <c r="CGP250" s="29"/>
      <c r="CGQ250" s="29"/>
      <c r="CGR250" s="29"/>
      <c r="CGS250" s="29"/>
      <c r="CGT250" s="29"/>
      <c r="CGU250" s="29"/>
      <c r="CGV250" s="29"/>
      <c r="CGW250" s="29"/>
      <c r="CGX250" s="29"/>
      <c r="CGY250" s="29"/>
      <c r="CGZ250" s="29"/>
      <c r="CHA250" s="29"/>
      <c r="CHB250" s="29"/>
      <c r="CHC250" s="29"/>
      <c r="CHD250" s="29"/>
      <c r="CHE250" s="29"/>
      <c r="CHF250" s="29"/>
      <c r="CHG250" s="29"/>
      <c r="CHH250" s="29"/>
      <c r="CHI250" s="29"/>
      <c r="CHJ250" s="29"/>
      <c r="CHK250" s="29"/>
      <c r="CHL250" s="29"/>
      <c r="CHM250" s="29"/>
      <c r="CHN250" s="29"/>
      <c r="CHO250" s="29"/>
      <c r="CHP250" s="29"/>
      <c r="CHQ250" s="29"/>
      <c r="CHR250" s="29"/>
      <c r="CHS250" s="29"/>
      <c r="CHT250" s="29"/>
      <c r="CHU250" s="29"/>
      <c r="CHV250" s="29"/>
      <c r="CHW250" s="29"/>
      <c r="CHX250" s="29"/>
      <c r="CHY250" s="29"/>
      <c r="CHZ250" s="29"/>
      <c r="CIA250" s="29"/>
      <c r="CIB250" s="29"/>
      <c r="CIC250" s="29"/>
      <c r="CID250" s="29"/>
      <c r="CIE250" s="29"/>
      <c r="CIF250" s="29"/>
      <c r="CIG250" s="29"/>
      <c r="CIH250" s="29"/>
      <c r="CII250" s="29"/>
      <c r="CIJ250" s="29"/>
      <c r="CIK250" s="29"/>
      <c r="CIL250" s="29"/>
      <c r="CIM250" s="29"/>
      <c r="CIN250" s="29"/>
      <c r="CIO250" s="29"/>
      <c r="CIP250" s="29"/>
      <c r="CIQ250" s="29"/>
      <c r="CIR250" s="29"/>
      <c r="CIS250" s="29"/>
      <c r="CIT250" s="29"/>
      <c r="CIU250" s="29"/>
      <c r="CIV250" s="29"/>
      <c r="CIW250" s="29"/>
      <c r="CIX250" s="29"/>
      <c r="CIY250" s="29"/>
      <c r="CIZ250" s="29"/>
      <c r="CJA250" s="29"/>
      <c r="CJB250" s="29"/>
      <c r="CJC250" s="29"/>
      <c r="CJD250" s="29"/>
      <c r="CJE250" s="29"/>
      <c r="CJF250" s="29"/>
      <c r="CJG250" s="29"/>
      <c r="CJH250" s="29"/>
      <c r="CJI250" s="29"/>
      <c r="CJJ250" s="29"/>
      <c r="CJK250" s="29"/>
      <c r="CJL250" s="29"/>
      <c r="CJM250" s="29"/>
      <c r="CJN250" s="29"/>
      <c r="CJO250" s="29"/>
      <c r="CJP250" s="29"/>
      <c r="CJQ250" s="29"/>
      <c r="CJR250" s="29"/>
      <c r="CJS250" s="29"/>
      <c r="CJT250" s="29"/>
      <c r="CJU250" s="29"/>
      <c r="CJV250" s="29"/>
      <c r="CJW250" s="29"/>
      <c r="CJX250" s="29"/>
      <c r="CJY250" s="29"/>
      <c r="CJZ250" s="29"/>
      <c r="CKA250" s="29"/>
      <c r="CKB250" s="29"/>
      <c r="CKC250" s="29"/>
      <c r="CKD250" s="29"/>
      <c r="CKE250" s="29"/>
      <c r="CKF250" s="29"/>
      <c r="CKG250" s="29"/>
      <c r="CKH250" s="29"/>
      <c r="CKI250" s="29"/>
      <c r="CKJ250" s="29"/>
      <c r="CKK250" s="29"/>
      <c r="CKL250" s="29"/>
      <c r="CKM250" s="29"/>
      <c r="CKN250" s="29"/>
      <c r="CKO250" s="29"/>
      <c r="CKP250" s="29"/>
      <c r="CKQ250" s="29"/>
      <c r="CKR250" s="29"/>
      <c r="CKS250" s="29"/>
      <c r="CKT250" s="29"/>
      <c r="CKU250" s="29"/>
      <c r="CKV250" s="29"/>
      <c r="CKW250" s="29"/>
      <c r="CKX250" s="29"/>
      <c r="CKY250" s="29"/>
      <c r="CKZ250" s="29"/>
      <c r="CLA250" s="29"/>
      <c r="CLB250" s="29"/>
      <c r="CLC250" s="29"/>
      <c r="CLD250" s="29"/>
      <c r="CLE250" s="29"/>
      <c r="CLF250" s="29"/>
      <c r="CLG250" s="29"/>
      <c r="CLH250" s="29"/>
      <c r="CLI250" s="29"/>
      <c r="CLJ250" s="29"/>
      <c r="CLK250" s="29"/>
      <c r="CLL250" s="29"/>
      <c r="CLM250" s="29"/>
      <c r="CLN250" s="29"/>
      <c r="CLO250" s="29"/>
      <c r="CLP250" s="29"/>
      <c r="CLQ250" s="29"/>
      <c r="CLR250" s="29"/>
      <c r="CLS250" s="29"/>
      <c r="CLT250" s="29"/>
      <c r="CLU250" s="29"/>
      <c r="CLV250" s="29"/>
      <c r="CLW250" s="29"/>
      <c r="CLX250" s="29"/>
      <c r="CLY250" s="29"/>
      <c r="CLZ250" s="29"/>
      <c r="CMA250" s="29"/>
      <c r="CMB250" s="29"/>
      <c r="CMC250" s="29"/>
      <c r="CMD250" s="29"/>
      <c r="CME250" s="29"/>
      <c r="CMF250" s="29"/>
      <c r="CMG250" s="29"/>
      <c r="CMH250" s="29"/>
      <c r="CMI250" s="29"/>
      <c r="CMJ250" s="29"/>
      <c r="CMK250" s="29"/>
      <c r="CML250" s="29"/>
      <c r="CMM250" s="29"/>
      <c r="CMN250" s="29"/>
      <c r="CMO250" s="29"/>
      <c r="CMP250" s="29"/>
      <c r="CMQ250" s="29"/>
      <c r="CMR250" s="29"/>
      <c r="CMS250" s="29"/>
      <c r="CMT250" s="29"/>
      <c r="CMU250" s="29"/>
      <c r="CMV250" s="29"/>
      <c r="CMW250" s="29"/>
      <c r="CMX250" s="29"/>
      <c r="CMY250" s="29"/>
      <c r="CMZ250" s="29"/>
      <c r="CNA250" s="29"/>
      <c r="CNB250" s="29"/>
      <c r="CNC250" s="29"/>
      <c r="CND250" s="29"/>
      <c r="CNE250" s="29"/>
      <c r="CNF250" s="29"/>
      <c r="CNG250" s="29"/>
      <c r="CNH250" s="29"/>
      <c r="CNI250" s="29"/>
      <c r="CNJ250" s="29"/>
      <c r="CNK250" s="29"/>
      <c r="CNL250" s="29"/>
      <c r="CNM250" s="29"/>
      <c r="CNN250" s="29"/>
      <c r="CNO250" s="29"/>
      <c r="CNP250" s="29"/>
      <c r="CNQ250" s="29"/>
      <c r="CNR250" s="29"/>
      <c r="CNS250" s="29"/>
      <c r="CNT250" s="29"/>
      <c r="CNU250" s="29"/>
      <c r="CNV250" s="29"/>
      <c r="CNW250" s="29"/>
      <c r="CNX250" s="29"/>
      <c r="CNY250" s="29"/>
      <c r="CNZ250" s="29"/>
      <c r="COA250" s="29"/>
      <c r="COB250" s="29"/>
      <c r="COC250" s="29"/>
      <c r="COD250" s="29"/>
      <c r="COE250" s="29"/>
      <c r="COF250" s="29"/>
      <c r="COG250" s="29"/>
      <c r="COH250" s="29"/>
      <c r="COI250" s="29"/>
      <c r="COJ250" s="29"/>
      <c r="COK250" s="29"/>
      <c r="COL250" s="29"/>
      <c r="COM250" s="29"/>
      <c r="CON250" s="29"/>
      <c r="COO250" s="29"/>
      <c r="COP250" s="29"/>
      <c r="COQ250" s="29"/>
      <c r="COR250" s="29"/>
      <c r="COS250" s="29"/>
      <c r="COT250" s="29"/>
      <c r="COU250" s="29"/>
      <c r="COV250" s="29"/>
      <c r="COW250" s="29"/>
      <c r="COX250" s="29"/>
      <c r="COY250" s="29"/>
      <c r="COZ250" s="29"/>
      <c r="CPA250" s="29"/>
      <c r="CPB250" s="29"/>
      <c r="CPC250" s="29"/>
      <c r="CPD250" s="29"/>
      <c r="CPE250" s="29"/>
      <c r="CPF250" s="29"/>
      <c r="CPG250" s="29"/>
      <c r="CPH250" s="29"/>
      <c r="CPI250" s="29"/>
      <c r="CPJ250" s="29"/>
      <c r="CPK250" s="29"/>
      <c r="CPL250" s="29"/>
      <c r="CPM250" s="29"/>
      <c r="CPN250" s="29"/>
      <c r="CPO250" s="29"/>
      <c r="CPP250" s="29"/>
      <c r="CPQ250" s="29"/>
      <c r="CPR250" s="29"/>
      <c r="CPS250" s="29"/>
      <c r="CPT250" s="29"/>
      <c r="CPU250" s="29"/>
      <c r="CPV250" s="29"/>
      <c r="CPW250" s="29"/>
      <c r="CPX250" s="29"/>
      <c r="CPY250" s="29"/>
      <c r="CPZ250" s="29"/>
      <c r="CQA250" s="29"/>
      <c r="CQB250" s="29"/>
      <c r="CQC250" s="29"/>
      <c r="CQD250" s="29"/>
      <c r="CQE250" s="29"/>
      <c r="CQF250" s="29"/>
      <c r="CQG250" s="29"/>
      <c r="CQH250" s="29"/>
      <c r="CQI250" s="29"/>
      <c r="CQJ250" s="29"/>
      <c r="CQK250" s="29"/>
      <c r="CQL250" s="29"/>
      <c r="CQM250" s="29"/>
      <c r="CQN250" s="29"/>
      <c r="CQO250" s="29"/>
      <c r="CQP250" s="29"/>
      <c r="CQQ250" s="29"/>
      <c r="CQR250" s="29"/>
      <c r="CQS250" s="29"/>
      <c r="CQT250" s="29"/>
      <c r="CQU250" s="29"/>
      <c r="CQV250" s="29"/>
      <c r="CQW250" s="29"/>
      <c r="CQX250" s="29"/>
      <c r="CQY250" s="29"/>
      <c r="CQZ250" s="29"/>
      <c r="CRA250" s="29"/>
      <c r="CRB250" s="29"/>
      <c r="CRC250" s="29"/>
      <c r="CRD250" s="29"/>
      <c r="CRE250" s="29"/>
      <c r="CRF250" s="29"/>
      <c r="CRG250" s="29"/>
      <c r="CRH250" s="29"/>
      <c r="CRI250" s="29"/>
      <c r="CRJ250" s="29"/>
      <c r="CRK250" s="29"/>
      <c r="CRL250" s="29"/>
      <c r="CRM250" s="29"/>
      <c r="CRN250" s="29"/>
      <c r="CRO250" s="29"/>
      <c r="CRP250" s="29"/>
      <c r="CRQ250" s="29"/>
      <c r="CRR250" s="29"/>
      <c r="CRS250" s="29"/>
      <c r="CRT250" s="29"/>
      <c r="CRU250" s="29"/>
      <c r="CRV250" s="29"/>
      <c r="CRW250" s="29"/>
      <c r="CRX250" s="29"/>
      <c r="CRY250" s="29"/>
      <c r="CRZ250" s="29"/>
      <c r="CSA250" s="29"/>
      <c r="CSB250" s="29"/>
      <c r="CSC250" s="29"/>
      <c r="CSD250" s="29"/>
      <c r="CSE250" s="29"/>
      <c r="CSF250" s="29"/>
      <c r="CSG250" s="29"/>
      <c r="CSH250" s="29"/>
      <c r="CSI250" s="29"/>
      <c r="CSJ250" s="29"/>
      <c r="CSK250" s="29"/>
      <c r="CSL250" s="29"/>
      <c r="CSM250" s="29"/>
      <c r="CSN250" s="29"/>
      <c r="CSO250" s="29"/>
      <c r="CSP250" s="29"/>
      <c r="CSQ250" s="29"/>
      <c r="CSR250" s="29"/>
      <c r="CSS250" s="29"/>
      <c r="CST250" s="29"/>
      <c r="CSU250" s="29"/>
      <c r="CSV250" s="29"/>
      <c r="CSW250" s="29"/>
      <c r="CSX250" s="29"/>
      <c r="CSY250" s="29"/>
      <c r="CSZ250" s="29"/>
      <c r="CTA250" s="29"/>
      <c r="CTB250" s="29"/>
      <c r="CTC250" s="29"/>
      <c r="CTD250" s="29"/>
      <c r="CTE250" s="29"/>
      <c r="CTF250" s="29"/>
      <c r="CTG250" s="29"/>
      <c r="CTH250" s="29"/>
      <c r="CTI250" s="29"/>
      <c r="CTJ250" s="29"/>
      <c r="CTK250" s="29"/>
      <c r="CTL250" s="29"/>
      <c r="CTM250" s="29"/>
      <c r="CTN250" s="29"/>
      <c r="CTO250" s="29"/>
      <c r="CTP250" s="29"/>
      <c r="CTQ250" s="29"/>
      <c r="CTR250" s="29"/>
      <c r="CTS250" s="29"/>
      <c r="CTT250" s="29"/>
      <c r="CTU250" s="29"/>
      <c r="CTV250" s="29"/>
      <c r="CTW250" s="29"/>
      <c r="CTX250" s="29"/>
      <c r="CTY250" s="29"/>
      <c r="CTZ250" s="29"/>
      <c r="CUA250" s="29"/>
      <c r="CUB250" s="29"/>
      <c r="CUC250" s="29"/>
      <c r="CUD250" s="29"/>
      <c r="CUE250" s="29"/>
      <c r="CUF250" s="29"/>
      <c r="CUG250" s="29"/>
      <c r="CUH250" s="29"/>
      <c r="CUI250" s="29"/>
      <c r="CUJ250" s="29"/>
      <c r="CUK250" s="29"/>
      <c r="CUL250" s="29"/>
      <c r="CUM250" s="29"/>
      <c r="CUN250" s="29"/>
      <c r="CUO250" s="29"/>
      <c r="CUP250" s="29"/>
      <c r="CUQ250" s="29"/>
      <c r="CUR250" s="29"/>
      <c r="CUS250" s="29"/>
      <c r="CUT250" s="29"/>
      <c r="CUU250" s="29"/>
      <c r="CUV250" s="29"/>
      <c r="CUW250" s="29"/>
      <c r="CUX250" s="29"/>
      <c r="CUY250" s="29"/>
      <c r="CUZ250" s="29"/>
      <c r="CVA250" s="29"/>
      <c r="CVB250" s="29"/>
      <c r="CVC250" s="29"/>
      <c r="CVD250" s="29"/>
      <c r="CVE250" s="29"/>
      <c r="CVF250" s="29"/>
      <c r="CVG250" s="29"/>
      <c r="CVH250" s="29"/>
      <c r="CVI250" s="29"/>
      <c r="CVJ250" s="29"/>
      <c r="CVK250" s="29"/>
      <c r="CVL250" s="29"/>
      <c r="CVM250" s="29"/>
      <c r="CVN250" s="29"/>
      <c r="CVO250" s="29"/>
      <c r="CVP250" s="29"/>
      <c r="CVQ250" s="29"/>
      <c r="CVR250" s="29"/>
      <c r="CVS250" s="29"/>
      <c r="CVT250" s="29"/>
      <c r="CVU250" s="29"/>
      <c r="CVV250" s="29"/>
      <c r="CVW250" s="29"/>
      <c r="CVX250" s="29"/>
      <c r="CVY250" s="29"/>
      <c r="CVZ250" s="29"/>
      <c r="CWA250" s="29"/>
      <c r="CWB250" s="29"/>
      <c r="CWC250" s="29"/>
      <c r="CWD250" s="29"/>
      <c r="CWE250" s="29"/>
      <c r="CWF250" s="29"/>
      <c r="CWG250" s="29"/>
      <c r="CWH250" s="29"/>
      <c r="CWI250" s="29"/>
      <c r="CWJ250" s="29"/>
      <c r="CWK250" s="29"/>
      <c r="CWL250" s="29"/>
      <c r="CWM250" s="29"/>
      <c r="CWN250" s="29"/>
      <c r="CWO250" s="29"/>
      <c r="CWP250" s="29"/>
      <c r="CWQ250" s="29"/>
      <c r="CWR250" s="29"/>
      <c r="CWS250" s="29"/>
      <c r="CWT250" s="29"/>
      <c r="CWU250" s="29"/>
      <c r="CWV250" s="29"/>
      <c r="CWW250" s="29"/>
      <c r="CWX250" s="29"/>
      <c r="CWY250" s="29"/>
      <c r="CWZ250" s="29"/>
      <c r="CXA250" s="29"/>
      <c r="CXB250" s="29"/>
      <c r="CXC250" s="29"/>
      <c r="CXD250" s="29"/>
      <c r="CXE250" s="29"/>
      <c r="CXF250" s="29"/>
      <c r="CXG250" s="29"/>
      <c r="CXH250" s="29"/>
      <c r="CXI250" s="29"/>
      <c r="CXJ250" s="29"/>
      <c r="CXK250" s="29"/>
      <c r="CXL250" s="29"/>
      <c r="CXM250" s="29"/>
      <c r="CXN250" s="29"/>
      <c r="CXO250" s="29"/>
      <c r="CXP250" s="29"/>
      <c r="CXQ250" s="29"/>
      <c r="CXR250" s="29"/>
      <c r="CXS250" s="29"/>
      <c r="CXT250" s="29"/>
      <c r="CXU250" s="29"/>
      <c r="CXV250" s="29"/>
      <c r="CXW250" s="29"/>
      <c r="CXX250" s="29"/>
      <c r="CXY250" s="29"/>
      <c r="CXZ250" s="29"/>
      <c r="CYA250" s="29"/>
      <c r="CYB250" s="29"/>
      <c r="CYC250" s="29"/>
      <c r="CYD250" s="29"/>
      <c r="CYE250" s="29"/>
      <c r="CYF250" s="29"/>
      <c r="CYG250" s="29"/>
      <c r="CYH250" s="29"/>
      <c r="CYI250" s="29"/>
      <c r="CYJ250" s="29"/>
      <c r="CYK250" s="29"/>
      <c r="CYL250" s="29"/>
      <c r="CYM250" s="29"/>
      <c r="CYN250" s="29"/>
      <c r="CYO250" s="29"/>
      <c r="CYP250" s="29"/>
      <c r="CYQ250" s="29"/>
      <c r="CYR250" s="29"/>
      <c r="CYS250" s="29"/>
      <c r="CYT250" s="29"/>
      <c r="CYU250" s="29"/>
      <c r="CYV250" s="29"/>
      <c r="CYW250" s="29"/>
      <c r="CYX250" s="29"/>
      <c r="CYY250" s="29"/>
      <c r="CYZ250" s="29"/>
      <c r="CZA250" s="29"/>
      <c r="CZB250" s="29"/>
      <c r="CZC250" s="29"/>
      <c r="CZD250" s="29"/>
      <c r="CZE250" s="29"/>
      <c r="CZF250" s="29"/>
      <c r="CZG250" s="29"/>
      <c r="CZH250" s="29"/>
      <c r="CZI250" s="29"/>
      <c r="CZJ250" s="29"/>
      <c r="CZK250" s="29"/>
      <c r="CZL250" s="29"/>
      <c r="CZM250" s="29"/>
      <c r="CZN250" s="29"/>
      <c r="CZO250" s="29"/>
      <c r="CZP250" s="29"/>
      <c r="CZQ250" s="29"/>
      <c r="CZR250" s="29"/>
      <c r="CZS250" s="29"/>
      <c r="CZT250" s="29"/>
      <c r="CZU250" s="29"/>
      <c r="CZV250" s="29"/>
      <c r="CZW250" s="29"/>
      <c r="CZX250" s="29"/>
      <c r="CZY250" s="29"/>
      <c r="CZZ250" s="29"/>
      <c r="DAA250" s="29"/>
      <c r="DAB250" s="29"/>
      <c r="DAC250" s="29"/>
      <c r="DAD250" s="29"/>
      <c r="DAE250" s="29"/>
      <c r="DAF250" s="29"/>
      <c r="DAG250" s="29"/>
      <c r="DAH250" s="29"/>
      <c r="DAI250" s="29"/>
      <c r="DAJ250" s="29"/>
      <c r="DAK250" s="29"/>
      <c r="DAL250" s="29"/>
      <c r="DAM250" s="29"/>
      <c r="DAN250" s="29"/>
      <c r="DAO250" s="29"/>
      <c r="DAP250" s="29"/>
      <c r="DAQ250" s="29"/>
      <c r="DAR250" s="29"/>
      <c r="DAS250" s="29"/>
      <c r="DAT250" s="29"/>
      <c r="DAU250" s="29"/>
      <c r="DAV250" s="29"/>
      <c r="DAW250" s="29"/>
      <c r="DAX250" s="29"/>
      <c r="DAY250" s="29"/>
      <c r="DAZ250" s="29"/>
      <c r="DBA250" s="29"/>
      <c r="DBB250" s="29"/>
      <c r="DBC250" s="29"/>
      <c r="DBD250" s="29"/>
      <c r="DBE250" s="29"/>
      <c r="DBF250" s="29"/>
      <c r="DBG250" s="29"/>
      <c r="DBH250" s="29"/>
      <c r="DBI250" s="29"/>
      <c r="DBJ250" s="29"/>
      <c r="DBK250" s="29"/>
      <c r="DBL250" s="29"/>
      <c r="DBM250" s="29"/>
      <c r="DBN250" s="29"/>
      <c r="DBO250" s="29"/>
      <c r="DBP250" s="29"/>
      <c r="DBQ250" s="29"/>
      <c r="DBR250" s="29"/>
      <c r="DBS250" s="29"/>
      <c r="DBT250" s="29"/>
      <c r="DBU250" s="29"/>
      <c r="DBV250" s="29"/>
      <c r="DBW250" s="29"/>
      <c r="DBX250" s="29"/>
      <c r="DBY250" s="29"/>
      <c r="DBZ250" s="29"/>
      <c r="DCA250" s="29"/>
      <c r="DCB250" s="29"/>
      <c r="DCC250" s="29"/>
      <c r="DCD250" s="29"/>
      <c r="DCE250" s="29"/>
      <c r="DCF250" s="29"/>
      <c r="DCG250" s="29"/>
      <c r="DCH250" s="29"/>
      <c r="DCI250" s="29"/>
      <c r="DCJ250" s="29"/>
      <c r="DCK250" s="29"/>
      <c r="DCL250" s="29"/>
      <c r="DCM250" s="29"/>
      <c r="DCN250" s="29"/>
      <c r="DCO250" s="29"/>
      <c r="DCP250" s="29"/>
      <c r="DCQ250" s="29"/>
      <c r="DCR250" s="29"/>
      <c r="DCS250" s="29"/>
      <c r="DCT250" s="29"/>
      <c r="DCU250" s="29"/>
      <c r="DCV250" s="29"/>
      <c r="DCW250" s="29"/>
      <c r="DCX250" s="29"/>
      <c r="DCY250" s="29"/>
      <c r="DCZ250" s="29"/>
      <c r="DDA250" s="29"/>
      <c r="DDB250" s="29"/>
      <c r="DDC250" s="29"/>
      <c r="DDD250" s="29"/>
      <c r="DDE250" s="29"/>
      <c r="DDF250" s="29"/>
      <c r="DDG250" s="29"/>
      <c r="DDH250" s="29"/>
      <c r="DDI250" s="29"/>
      <c r="DDJ250" s="29"/>
      <c r="DDK250" s="29"/>
      <c r="DDL250" s="29"/>
      <c r="DDM250" s="29"/>
      <c r="DDN250" s="29"/>
      <c r="DDO250" s="29"/>
      <c r="DDP250" s="29"/>
      <c r="DDQ250" s="29"/>
      <c r="DDR250" s="29"/>
      <c r="DDS250" s="29"/>
      <c r="DDT250" s="29"/>
      <c r="DDU250" s="29"/>
      <c r="DDV250" s="29"/>
      <c r="DDW250" s="29"/>
      <c r="DDX250" s="29"/>
      <c r="DDY250" s="29"/>
      <c r="DDZ250" s="29"/>
      <c r="DEA250" s="29"/>
      <c r="DEB250" s="29"/>
      <c r="DEC250" s="29"/>
      <c r="DED250" s="29"/>
      <c r="DEE250" s="29"/>
      <c r="DEF250" s="29"/>
      <c r="DEG250" s="29"/>
      <c r="DEH250" s="29"/>
      <c r="DEI250" s="29"/>
      <c r="DEJ250" s="29"/>
      <c r="DEK250" s="29"/>
      <c r="DEL250" s="29"/>
      <c r="DEM250" s="29"/>
      <c r="DEN250" s="29"/>
      <c r="DEO250" s="29"/>
      <c r="DEP250" s="29"/>
      <c r="DEQ250" s="29"/>
      <c r="DER250" s="29"/>
      <c r="DES250" s="29"/>
      <c r="DET250" s="29"/>
      <c r="DEU250" s="29"/>
      <c r="DEV250" s="29"/>
      <c r="DEW250" s="29"/>
      <c r="DEX250" s="29"/>
      <c r="DEY250" s="29"/>
      <c r="DEZ250" s="29"/>
      <c r="DFA250" s="29"/>
      <c r="DFB250" s="29"/>
      <c r="DFC250" s="29"/>
      <c r="DFD250" s="29"/>
      <c r="DFE250" s="29"/>
      <c r="DFF250" s="29"/>
      <c r="DFG250" s="29"/>
      <c r="DFH250" s="29"/>
      <c r="DFI250" s="29"/>
      <c r="DFJ250" s="29"/>
      <c r="DFK250" s="29"/>
      <c r="DFL250" s="29"/>
      <c r="DFM250" s="29"/>
      <c r="DFN250" s="29"/>
      <c r="DFO250" s="29"/>
      <c r="DFP250" s="29"/>
      <c r="DFQ250" s="29"/>
      <c r="DFR250" s="29"/>
      <c r="DFS250" s="29"/>
      <c r="DFT250" s="29"/>
      <c r="DFU250" s="29"/>
      <c r="DFV250" s="29"/>
      <c r="DFW250" s="29"/>
      <c r="DFX250" s="29"/>
      <c r="DFY250" s="29"/>
      <c r="DFZ250" s="29"/>
      <c r="DGA250" s="29"/>
      <c r="DGB250" s="29"/>
      <c r="DGC250" s="29"/>
      <c r="DGD250" s="29"/>
      <c r="DGE250" s="29"/>
      <c r="DGF250" s="29"/>
      <c r="DGG250" s="29"/>
      <c r="DGH250" s="29"/>
      <c r="DGI250" s="29"/>
      <c r="DGJ250" s="29"/>
      <c r="DGK250" s="29"/>
      <c r="DGL250" s="29"/>
      <c r="DGM250" s="29"/>
      <c r="DGN250" s="29"/>
      <c r="DGO250" s="29"/>
      <c r="DGP250" s="29"/>
      <c r="DGQ250" s="29"/>
      <c r="DGR250" s="29"/>
      <c r="DGS250" s="29"/>
      <c r="DGT250" s="29"/>
      <c r="DGU250" s="29"/>
      <c r="DGV250" s="29"/>
      <c r="DGW250" s="29"/>
      <c r="DGX250" s="29"/>
      <c r="DGY250" s="29"/>
      <c r="DGZ250" s="29"/>
      <c r="DHA250" s="29"/>
      <c r="DHB250" s="29"/>
      <c r="DHC250" s="29"/>
      <c r="DHD250" s="29"/>
      <c r="DHE250" s="29"/>
      <c r="DHF250" s="29"/>
      <c r="DHG250" s="29"/>
      <c r="DHH250" s="29"/>
      <c r="DHI250" s="29"/>
      <c r="DHJ250" s="29"/>
      <c r="DHK250" s="29"/>
      <c r="DHL250" s="29"/>
      <c r="DHM250" s="29"/>
      <c r="DHN250" s="29"/>
      <c r="DHO250" s="29"/>
      <c r="DHP250" s="29"/>
      <c r="DHQ250" s="29"/>
      <c r="DHR250" s="29"/>
      <c r="DHS250" s="29"/>
      <c r="DHT250" s="29"/>
      <c r="DHU250" s="29"/>
      <c r="DHV250" s="29"/>
      <c r="DHW250" s="29"/>
      <c r="DHX250" s="29"/>
      <c r="DHY250" s="29"/>
      <c r="DHZ250" s="29"/>
      <c r="DIA250" s="29"/>
      <c r="DIB250" s="29"/>
      <c r="DIC250" s="29"/>
      <c r="DID250" s="29"/>
      <c r="DIE250" s="29"/>
      <c r="DIF250" s="29"/>
      <c r="DIG250" s="29"/>
      <c r="DIH250" s="29"/>
      <c r="DII250" s="29"/>
      <c r="DIJ250" s="29"/>
      <c r="DIK250" s="29"/>
      <c r="DIL250" s="29"/>
      <c r="DIM250" s="29"/>
      <c r="DIN250" s="29"/>
      <c r="DIO250" s="29"/>
      <c r="DIP250" s="29"/>
      <c r="DIQ250" s="29"/>
      <c r="DIR250" s="29"/>
      <c r="DIS250" s="29"/>
      <c r="DIT250" s="29"/>
      <c r="DIU250" s="29"/>
      <c r="DIV250" s="29"/>
      <c r="DIW250" s="29"/>
      <c r="DIX250" s="29"/>
      <c r="DIY250" s="29"/>
      <c r="DIZ250" s="29"/>
      <c r="DJA250" s="29"/>
      <c r="DJB250" s="29"/>
      <c r="DJC250" s="29"/>
      <c r="DJD250" s="29"/>
      <c r="DJE250" s="29"/>
      <c r="DJF250" s="29"/>
      <c r="DJG250" s="29"/>
      <c r="DJH250" s="29"/>
      <c r="DJI250" s="29"/>
      <c r="DJJ250" s="29"/>
      <c r="DJK250" s="29"/>
      <c r="DJL250" s="29"/>
      <c r="DJM250" s="29"/>
      <c r="DJN250" s="29"/>
      <c r="DJO250" s="29"/>
      <c r="DJP250" s="29"/>
      <c r="DJQ250" s="29"/>
      <c r="DJR250" s="29"/>
      <c r="DJS250" s="29"/>
      <c r="DJT250" s="29"/>
      <c r="DJU250" s="29"/>
      <c r="DJV250" s="29"/>
      <c r="DJW250" s="29"/>
      <c r="DJX250" s="29"/>
      <c r="DJY250" s="29"/>
      <c r="DJZ250" s="29"/>
      <c r="DKA250" s="29"/>
      <c r="DKB250" s="29"/>
      <c r="DKC250" s="29"/>
      <c r="DKD250" s="29"/>
      <c r="DKE250" s="29"/>
      <c r="DKF250" s="29"/>
      <c r="DKG250" s="29"/>
      <c r="DKH250" s="29"/>
      <c r="DKI250" s="29"/>
      <c r="DKJ250" s="29"/>
      <c r="DKK250" s="29"/>
      <c r="DKL250" s="29"/>
      <c r="DKM250" s="29"/>
      <c r="DKN250" s="29"/>
      <c r="DKO250" s="29"/>
      <c r="DKP250" s="29"/>
      <c r="DKQ250" s="29"/>
      <c r="DKR250" s="29"/>
      <c r="DKS250" s="29"/>
      <c r="DKT250" s="29"/>
      <c r="DKU250" s="29"/>
      <c r="DKV250" s="29"/>
      <c r="DKW250" s="29"/>
      <c r="DKX250" s="29"/>
      <c r="DKY250" s="29"/>
      <c r="DKZ250" s="29"/>
      <c r="DLA250" s="29"/>
      <c r="DLB250" s="29"/>
      <c r="DLC250" s="29"/>
      <c r="DLD250" s="29"/>
      <c r="DLE250" s="29"/>
      <c r="DLF250" s="29"/>
      <c r="DLG250" s="29"/>
      <c r="DLH250" s="29"/>
      <c r="DLI250" s="29"/>
      <c r="DLJ250" s="29"/>
      <c r="DLK250" s="29"/>
      <c r="DLL250" s="29"/>
      <c r="DLM250" s="29"/>
      <c r="DLN250" s="29"/>
      <c r="DLO250" s="29"/>
      <c r="DLP250" s="29"/>
      <c r="DLQ250" s="29"/>
      <c r="DLR250" s="29"/>
      <c r="DLS250" s="29"/>
      <c r="DLT250" s="29"/>
      <c r="DLU250" s="29"/>
      <c r="DLV250" s="29"/>
      <c r="DLW250" s="29"/>
      <c r="DLX250" s="29"/>
      <c r="DLY250" s="29"/>
      <c r="DLZ250" s="29"/>
      <c r="DMA250" s="29"/>
      <c r="DMB250" s="29"/>
      <c r="DMC250" s="29"/>
      <c r="DMD250" s="29"/>
      <c r="DME250" s="29"/>
      <c r="DMF250" s="29"/>
      <c r="DMG250" s="29"/>
      <c r="DMH250" s="29"/>
      <c r="DMI250" s="29"/>
      <c r="DMJ250" s="29"/>
      <c r="DMK250" s="29"/>
      <c r="DML250" s="29"/>
      <c r="DMM250" s="29"/>
      <c r="DMN250" s="29"/>
      <c r="DMO250" s="29"/>
      <c r="DMP250" s="29"/>
      <c r="DMQ250" s="29"/>
      <c r="DMR250" s="29"/>
      <c r="DMS250" s="29"/>
      <c r="DMT250" s="29"/>
      <c r="DMU250" s="29"/>
      <c r="DMV250" s="29"/>
      <c r="DMW250" s="29"/>
      <c r="DMX250" s="29"/>
      <c r="DMY250" s="29"/>
      <c r="DMZ250" s="29"/>
      <c r="DNA250" s="29"/>
      <c r="DNB250" s="29"/>
      <c r="DNC250" s="29"/>
      <c r="DND250" s="29"/>
      <c r="DNE250" s="29"/>
      <c r="DNF250" s="29"/>
      <c r="DNG250" s="29"/>
      <c r="DNH250" s="29"/>
      <c r="DNI250" s="29"/>
      <c r="DNJ250" s="29"/>
      <c r="DNK250" s="29"/>
      <c r="DNL250" s="29"/>
      <c r="DNM250" s="29"/>
      <c r="DNN250" s="29"/>
      <c r="DNO250" s="29"/>
      <c r="DNP250" s="29"/>
      <c r="DNQ250" s="29"/>
      <c r="DNR250" s="29"/>
      <c r="DNS250" s="29"/>
      <c r="DNT250" s="29"/>
      <c r="DNU250" s="29"/>
      <c r="DNV250" s="29"/>
      <c r="DNW250" s="29"/>
      <c r="DNX250" s="29"/>
      <c r="DNY250" s="29"/>
      <c r="DNZ250" s="29"/>
      <c r="DOA250" s="29"/>
      <c r="DOB250" s="29"/>
      <c r="DOC250" s="29"/>
      <c r="DOD250" s="29"/>
      <c r="DOE250" s="29"/>
      <c r="DOF250" s="29"/>
      <c r="DOG250" s="29"/>
      <c r="DOH250" s="29"/>
      <c r="DOI250" s="29"/>
      <c r="DOJ250" s="29"/>
      <c r="DOK250" s="29"/>
      <c r="DOL250" s="29"/>
      <c r="DOM250" s="29"/>
      <c r="DON250" s="29"/>
      <c r="DOO250" s="29"/>
      <c r="DOP250" s="29"/>
      <c r="DOQ250" s="29"/>
      <c r="DOR250" s="29"/>
      <c r="DOS250" s="29"/>
      <c r="DOT250" s="29"/>
      <c r="DOU250" s="29"/>
      <c r="DOV250" s="29"/>
      <c r="DOW250" s="29"/>
      <c r="DOX250" s="29"/>
      <c r="DOY250" s="29"/>
      <c r="DOZ250" s="29"/>
      <c r="DPA250" s="29"/>
      <c r="DPB250" s="29"/>
      <c r="DPC250" s="29"/>
      <c r="DPD250" s="29"/>
      <c r="DPE250" s="29"/>
      <c r="DPF250" s="29"/>
      <c r="DPG250" s="29"/>
      <c r="DPH250" s="29"/>
      <c r="DPI250" s="29"/>
      <c r="DPJ250" s="29"/>
      <c r="DPK250" s="29"/>
      <c r="DPL250" s="29"/>
      <c r="DPM250" s="29"/>
      <c r="DPN250" s="29"/>
      <c r="DPO250" s="29"/>
      <c r="DPP250" s="29"/>
      <c r="DPQ250" s="29"/>
      <c r="DPR250" s="29"/>
      <c r="DPS250" s="29"/>
      <c r="DPT250" s="29"/>
      <c r="DPU250" s="29"/>
      <c r="DPV250" s="29"/>
      <c r="DPW250" s="29"/>
      <c r="DPX250" s="29"/>
      <c r="DPY250" s="29"/>
      <c r="DPZ250" s="29"/>
      <c r="DQA250" s="29"/>
      <c r="DQB250" s="29"/>
      <c r="DQC250" s="29"/>
      <c r="DQD250" s="29"/>
      <c r="DQE250" s="29"/>
      <c r="DQF250" s="29"/>
      <c r="DQG250" s="29"/>
      <c r="DQH250" s="29"/>
      <c r="DQI250" s="29"/>
      <c r="DQJ250" s="29"/>
      <c r="DQK250" s="29"/>
      <c r="DQL250" s="29"/>
      <c r="DQM250" s="29"/>
      <c r="DQN250" s="29"/>
      <c r="DQO250" s="29"/>
      <c r="DQP250" s="29"/>
      <c r="DQQ250" s="29"/>
      <c r="DQR250" s="29"/>
      <c r="DQS250" s="29"/>
      <c r="DQT250" s="29"/>
      <c r="DQU250" s="29"/>
      <c r="DQV250" s="29"/>
      <c r="DQW250" s="29"/>
      <c r="DQX250" s="29"/>
      <c r="DQY250" s="29"/>
      <c r="DQZ250" s="29"/>
      <c r="DRA250" s="29"/>
      <c r="DRB250" s="29"/>
      <c r="DRC250" s="29"/>
      <c r="DRD250" s="29"/>
      <c r="DRE250" s="29"/>
      <c r="DRF250" s="29"/>
      <c r="DRG250" s="29"/>
      <c r="DRH250" s="29"/>
      <c r="DRI250" s="29"/>
      <c r="DRJ250" s="29"/>
      <c r="DRK250" s="29"/>
      <c r="DRL250" s="29"/>
      <c r="DRM250" s="29"/>
      <c r="DRN250" s="29"/>
      <c r="DRO250" s="29"/>
      <c r="DRP250" s="29"/>
      <c r="DRQ250" s="29"/>
      <c r="DRR250" s="29"/>
      <c r="DRS250" s="29"/>
      <c r="DRT250" s="29"/>
      <c r="DRU250" s="29"/>
      <c r="DRV250" s="29"/>
      <c r="DRW250" s="29"/>
      <c r="DRX250" s="29"/>
      <c r="DRY250" s="29"/>
      <c r="DRZ250" s="29"/>
      <c r="DSA250" s="29"/>
      <c r="DSB250" s="29"/>
      <c r="DSC250" s="29"/>
      <c r="DSD250" s="29"/>
      <c r="DSE250" s="29"/>
      <c r="DSF250" s="29"/>
      <c r="DSG250" s="29"/>
      <c r="DSH250" s="29"/>
      <c r="DSI250" s="29"/>
      <c r="DSJ250" s="29"/>
      <c r="DSK250" s="29"/>
      <c r="DSL250" s="29"/>
      <c r="DSM250" s="29"/>
      <c r="DSN250" s="29"/>
      <c r="DSO250" s="29"/>
      <c r="DSP250" s="29"/>
      <c r="DSQ250" s="29"/>
      <c r="DSR250" s="29"/>
      <c r="DSS250" s="29"/>
      <c r="DST250" s="29"/>
      <c r="DSU250" s="29"/>
      <c r="DSV250" s="29"/>
      <c r="DSW250" s="29"/>
      <c r="DSX250" s="29"/>
      <c r="DSY250" s="29"/>
      <c r="DSZ250" s="29"/>
      <c r="DTA250" s="29"/>
      <c r="DTB250" s="29"/>
      <c r="DTC250" s="29"/>
      <c r="DTD250" s="29"/>
      <c r="DTE250" s="29"/>
      <c r="DTF250" s="29"/>
      <c r="DTG250" s="29"/>
      <c r="DTH250" s="29"/>
      <c r="DTI250" s="29"/>
      <c r="DTJ250" s="29"/>
      <c r="DTK250" s="29"/>
      <c r="DTL250" s="29"/>
      <c r="DTM250" s="29"/>
      <c r="DTN250" s="29"/>
      <c r="DTO250" s="29"/>
      <c r="DTP250" s="29"/>
      <c r="DTQ250" s="29"/>
      <c r="DTR250" s="29"/>
      <c r="DTS250" s="29"/>
      <c r="DTT250" s="29"/>
      <c r="DTU250" s="29"/>
      <c r="DTV250" s="29"/>
      <c r="DTW250" s="29"/>
      <c r="DTX250" s="29"/>
      <c r="DTY250" s="29"/>
      <c r="DTZ250" s="29"/>
      <c r="DUA250" s="29"/>
      <c r="DUB250" s="29"/>
      <c r="DUC250" s="29"/>
      <c r="DUD250" s="29"/>
      <c r="DUE250" s="29"/>
      <c r="DUF250" s="29"/>
      <c r="DUG250" s="29"/>
      <c r="DUH250" s="29"/>
      <c r="DUI250" s="29"/>
      <c r="DUJ250" s="29"/>
      <c r="DUK250" s="29"/>
      <c r="DUL250" s="29"/>
      <c r="DUM250" s="29"/>
      <c r="DUN250" s="29"/>
      <c r="DUO250" s="29"/>
      <c r="DUP250" s="29"/>
      <c r="DUQ250" s="29"/>
      <c r="DUR250" s="29"/>
      <c r="DUS250" s="29"/>
      <c r="DUT250" s="29"/>
      <c r="DUU250" s="29"/>
      <c r="DUV250" s="29"/>
      <c r="DUW250" s="29"/>
      <c r="DUX250" s="29"/>
      <c r="DUY250" s="29"/>
      <c r="DUZ250" s="29"/>
      <c r="DVA250" s="29"/>
      <c r="DVB250" s="29"/>
      <c r="DVC250" s="29"/>
      <c r="DVD250" s="29"/>
      <c r="DVE250" s="29"/>
      <c r="DVF250" s="29"/>
      <c r="DVG250" s="29"/>
      <c r="DVH250" s="29"/>
      <c r="DVI250" s="29"/>
      <c r="DVJ250" s="29"/>
      <c r="DVK250" s="29"/>
      <c r="DVL250" s="29"/>
      <c r="DVM250" s="29"/>
      <c r="DVN250" s="29"/>
      <c r="DVO250" s="29"/>
      <c r="DVP250" s="29"/>
      <c r="DVQ250" s="29"/>
      <c r="DVR250" s="29"/>
      <c r="DVS250" s="29"/>
      <c r="DVT250" s="29"/>
      <c r="DVU250" s="29"/>
      <c r="DVV250" s="29"/>
      <c r="DVW250" s="29"/>
      <c r="DVX250" s="29"/>
      <c r="DVY250" s="29"/>
      <c r="DVZ250" s="29"/>
      <c r="DWA250" s="29"/>
      <c r="DWB250" s="29"/>
      <c r="DWC250" s="29"/>
      <c r="DWD250" s="29"/>
      <c r="DWE250" s="29"/>
      <c r="DWF250" s="29"/>
      <c r="DWG250" s="29"/>
      <c r="DWH250" s="29"/>
      <c r="DWI250" s="29"/>
      <c r="DWJ250" s="29"/>
      <c r="DWK250" s="29"/>
      <c r="DWL250" s="29"/>
      <c r="DWM250" s="29"/>
      <c r="DWN250" s="29"/>
      <c r="DWO250" s="29"/>
      <c r="DWP250" s="29"/>
      <c r="DWQ250" s="29"/>
      <c r="DWR250" s="29"/>
      <c r="DWS250" s="29"/>
      <c r="DWT250" s="29"/>
      <c r="DWU250" s="29"/>
      <c r="DWV250" s="29"/>
      <c r="DWW250" s="29"/>
      <c r="DWX250" s="29"/>
      <c r="DWY250" s="29"/>
      <c r="DWZ250" s="29"/>
      <c r="DXA250" s="29"/>
      <c r="DXB250" s="29"/>
      <c r="DXC250" s="29"/>
      <c r="DXD250" s="29"/>
      <c r="DXE250" s="29"/>
      <c r="DXF250" s="29"/>
      <c r="DXG250" s="29"/>
      <c r="DXH250" s="29"/>
      <c r="DXI250" s="29"/>
      <c r="DXJ250" s="29"/>
      <c r="DXK250" s="29"/>
      <c r="DXL250" s="29"/>
      <c r="DXM250" s="29"/>
      <c r="DXN250" s="29"/>
      <c r="DXO250" s="29"/>
      <c r="DXP250" s="29"/>
      <c r="DXQ250" s="29"/>
      <c r="DXR250" s="29"/>
      <c r="DXS250" s="29"/>
      <c r="DXT250" s="29"/>
      <c r="DXU250" s="29"/>
      <c r="DXV250" s="29"/>
      <c r="DXW250" s="29"/>
      <c r="DXX250" s="29"/>
      <c r="DXY250" s="29"/>
      <c r="DXZ250" s="29"/>
      <c r="DYA250" s="29"/>
      <c r="DYB250" s="29"/>
      <c r="DYC250" s="29"/>
      <c r="DYD250" s="29"/>
      <c r="DYE250" s="29"/>
      <c r="DYF250" s="29"/>
      <c r="DYG250" s="29"/>
      <c r="DYH250" s="29"/>
      <c r="DYI250" s="29"/>
      <c r="DYJ250" s="29"/>
      <c r="DYK250" s="29"/>
      <c r="DYL250" s="29"/>
      <c r="DYM250" s="29"/>
      <c r="DYN250" s="29"/>
      <c r="DYO250" s="29"/>
      <c r="DYP250" s="29"/>
      <c r="DYQ250" s="29"/>
      <c r="DYR250" s="29"/>
      <c r="DYS250" s="29"/>
      <c r="DYT250" s="29"/>
      <c r="DYU250" s="29"/>
      <c r="DYV250" s="29"/>
      <c r="DYW250" s="29"/>
      <c r="DYX250" s="29"/>
      <c r="DYY250" s="29"/>
      <c r="DYZ250" s="29"/>
      <c r="DZA250" s="29"/>
      <c r="DZB250" s="29"/>
      <c r="DZC250" s="29"/>
      <c r="DZD250" s="29"/>
      <c r="DZE250" s="29"/>
      <c r="DZF250" s="29"/>
      <c r="DZG250" s="29"/>
      <c r="DZH250" s="29"/>
      <c r="DZI250" s="29"/>
      <c r="DZJ250" s="29"/>
      <c r="DZK250" s="29"/>
      <c r="DZL250" s="29"/>
      <c r="DZM250" s="29"/>
      <c r="DZN250" s="29"/>
      <c r="DZO250" s="29"/>
      <c r="DZP250" s="29"/>
      <c r="DZQ250" s="29"/>
      <c r="DZR250" s="29"/>
      <c r="DZS250" s="29"/>
      <c r="DZT250" s="29"/>
      <c r="DZU250" s="29"/>
      <c r="DZV250" s="29"/>
      <c r="DZW250" s="29"/>
      <c r="DZX250" s="29"/>
      <c r="DZY250" s="29"/>
      <c r="DZZ250" s="29"/>
      <c r="EAA250" s="29"/>
      <c r="EAB250" s="29"/>
      <c r="EAC250" s="29"/>
      <c r="EAD250" s="29"/>
      <c r="EAE250" s="29"/>
      <c r="EAF250" s="29"/>
      <c r="EAG250" s="29"/>
      <c r="EAH250" s="29"/>
      <c r="EAI250" s="29"/>
      <c r="EAJ250" s="29"/>
      <c r="EAK250" s="29"/>
      <c r="EAL250" s="29"/>
      <c r="EAM250" s="29"/>
      <c r="EAN250" s="29"/>
      <c r="EAO250" s="29"/>
      <c r="EAP250" s="29"/>
      <c r="EAQ250" s="29"/>
      <c r="EAR250" s="29"/>
      <c r="EAS250" s="29"/>
      <c r="EAT250" s="29"/>
      <c r="EAU250" s="29"/>
      <c r="EAV250" s="29"/>
      <c r="EAW250" s="29"/>
      <c r="EAX250" s="29"/>
      <c r="EAY250" s="29"/>
      <c r="EAZ250" s="29"/>
      <c r="EBA250" s="29"/>
      <c r="EBB250" s="29"/>
      <c r="EBC250" s="29"/>
      <c r="EBD250" s="29"/>
      <c r="EBE250" s="29"/>
      <c r="EBF250" s="29"/>
      <c r="EBG250" s="29"/>
      <c r="EBH250" s="29"/>
      <c r="EBI250" s="29"/>
      <c r="EBJ250" s="29"/>
      <c r="EBK250" s="29"/>
      <c r="EBL250" s="29"/>
      <c r="EBM250" s="29"/>
      <c r="EBN250" s="29"/>
      <c r="EBO250" s="29"/>
      <c r="EBP250" s="29"/>
      <c r="EBQ250" s="29"/>
      <c r="EBR250" s="29"/>
      <c r="EBS250" s="29"/>
      <c r="EBT250" s="29"/>
      <c r="EBU250" s="29"/>
      <c r="EBV250" s="29"/>
      <c r="EBW250" s="29"/>
      <c r="EBX250" s="29"/>
      <c r="EBY250" s="29"/>
      <c r="EBZ250" s="29"/>
      <c r="ECA250" s="29"/>
      <c r="ECB250" s="29"/>
      <c r="ECC250" s="29"/>
      <c r="ECD250" s="29"/>
      <c r="ECE250" s="29"/>
      <c r="ECF250" s="29"/>
      <c r="ECG250" s="29"/>
      <c r="ECH250" s="29"/>
      <c r="ECI250" s="29"/>
      <c r="ECJ250" s="29"/>
      <c r="ECK250" s="29"/>
      <c r="ECL250" s="29"/>
      <c r="ECM250" s="29"/>
      <c r="ECN250" s="29"/>
      <c r="ECO250" s="29"/>
      <c r="ECP250" s="29"/>
      <c r="ECQ250" s="29"/>
      <c r="ECR250" s="29"/>
      <c r="ECS250" s="29"/>
      <c r="ECT250" s="29"/>
      <c r="ECU250" s="29"/>
      <c r="ECV250" s="29"/>
      <c r="ECW250" s="29"/>
      <c r="ECX250" s="29"/>
      <c r="ECY250" s="29"/>
      <c r="ECZ250" s="29"/>
      <c r="EDA250" s="29"/>
      <c r="EDB250" s="29"/>
      <c r="EDC250" s="29"/>
      <c r="EDD250" s="29"/>
      <c r="EDE250" s="29"/>
      <c r="EDF250" s="29"/>
      <c r="EDG250" s="29"/>
      <c r="EDH250" s="29"/>
      <c r="EDI250" s="29"/>
      <c r="EDJ250" s="29"/>
      <c r="EDK250" s="29"/>
      <c r="EDL250" s="29"/>
      <c r="EDM250" s="29"/>
      <c r="EDN250" s="29"/>
      <c r="EDO250" s="29"/>
      <c r="EDP250" s="29"/>
      <c r="EDQ250" s="29"/>
      <c r="EDR250" s="29"/>
      <c r="EDS250" s="29"/>
      <c r="EDT250" s="29"/>
      <c r="EDU250" s="29"/>
      <c r="EDV250" s="29"/>
      <c r="EDW250" s="29"/>
      <c r="EDX250" s="29"/>
      <c r="EDY250" s="29"/>
      <c r="EDZ250" s="29"/>
      <c r="EEA250" s="29"/>
      <c r="EEB250" s="29"/>
      <c r="EEC250" s="29"/>
      <c r="EED250" s="29"/>
      <c r="EEE250" s="29"/>
      <c r="EEF250" s="29"/>
      <c r="EEG250" s="29"/>
      <c r="EEH250" s="29"/>
      <c r="EEI250" s="29"/>
      <c r="EEJ250" s="29"/>
      <c r="EEK250" s="29"/>
      <c r="EEL250" s="29"/>
      <c r="EEM250" s="29"/>
      <c r="EEN250" s="29"/>
      <c r="EEO250" s="29"/>
      <c r="EEP250" s="29"/>
      <c r="EEQ250" s="29"/>
      <c r="EER250" s="29"/>
      <c r="EES250" s="29"/>
      <c r="EET250" s="29"/>
      <c r="EEU250" s="29"/>
      <c r="EEV250" s="29"/>
      <c r="EEW250" s="29"/>
      <c r="EEX250" s="29"/>
      <c r="EEY250" s="29"/>
      <c r="EEZ250" s="29"/>
      <c r="EFA250" s="29"/>
      <c r="EFB250" s="29"/>
      <c r="EFC250" s="29"/>
      <c r="EFD250" s="29"/>
      <c r="EFE250" s="29"/>
      <c r="EFF250" s="29"/>
      <c r="EFG250" s="29"/>
      <c r="EFH250" s="29"/>
      <c r="EFI250" s="29"/>
      <c r="EFJ250" s="29"/>
      <c r="EFK250" s="29"/>
      <c r="EFL250" s="29"/>
      <c r="EFM250" s="29"/>
      <c r="EFN250" s="29"/>
      <c r="EFO250" s="29"/>
      <c r="EFP250" s="29"/>
      <c r="EFQ250" s="29"/>
      <c r="EFR250" s="29"/>
      <c r="EFS250" s="29"/>
      <c r="EFT250" s="29"/>
      <c r="EFU250" s="29"/>
      <c r="EFV250" s="29"/>
      <c r="EFW250" s="29"/>
      <c r="EFX250" s="29"/>
      <c r="EFY250" s="29"/>
      <c r="EFZ250" s="29"/>
      <c r="EGA250" s="29"/>
      <c r="EGB250" s="29"/>
      <c r="EGC250" s="29"/>
      <c r="EGD250" s="29"/>
      <c r="EGE250" s="29"/>
      <c r="EGF250" s="29"/>
      <c r="EGG250" s="29"/>
      <c r="EGH250" s="29"/>
      <c r="EGI250" s="29"/>
      <c r="EGJ250" s="29"/>
      <c r="EGK250" s="29"/>
      <c r="EGL250" s="29"/>
      <c r="EGM250" s="29"/>
      <c r="EGN250" s="29"/>
      <c r="EGO250" s="29"/>
      <c r="EGP250" s="29"/>
      <c r="EGQ250" s="29"/>
      <c r="EGR250" s="29"/>
      <c r="EGS250" s="29"/>
      <c r="EGT250" s="29"/>
      <c r="EGU250" s="29"/>
      <c r="EGV250" s="29"/>
      <c r="EGW250" s="29"/>
      <c r="EGX250" s="29"/>
      <c r="EGY250" s="29"/>
      <c r="EGZ250" s="29"/>
      <c r="EHA250" s="29"/>
      <c r="EHB250" s="29"/>
      <c r="EHC250" s="29"/>
      <c r="EHD250" s="29"/>
      <c r="EHE250" s="29"/>
      <c r="EHF250" s="29"/>
      <c r="EHG250" s="29"/>
      <c r="EHH250" s="29"/>
      <c r="EHI250" s="29"/>
      <c r="EHJ250" s="29"/>
      <c r="EHK250" s="29"/>
      <c r="EHL250" s="29"/>
      <c r="EHM250" s="29"/>
      <c r="EHN250" s="29"/>
      <c r="EHO250" s="29"/>
      <c r="EHP250" s="29"/>
      <c r="EHQ250" s="29"/>
      <c r="EHR250" s="29"/>
      <c r="EHS250" s="29"/>
      <c r="EHT250" s="29"/>
      <c r="EHU250" s="29"/>
      <c r="EHV250" s="29"/>
      <c r="EHW250" s="29"/>
      <c r="EHX250" s="29"/>
      <c r="EHY250" s="29"/>
      <c r="EHZ250" s="29"/>
      <c r="EIA250" s="29"/>
      <c r="EIB250" s="29"/>
      <c r="EIC250" s="29"/>
      <c r="EID250" s="29"/>
      <c r="EIE250" s="29"/>
      <c r="EIF250" s="29"/>
      <c r="EIG250" s="29"/>
      <c r="EIH250" s="29"/>
      <c r="EII250" s="29"/>
      <c r="EIJ250" s="29"/>
      <c r="EIK250" s="29"/>
      <c r="EIL250" s="29"/>
      <c r="EIM250" s="29"/>
      <c r="EIN250" s="29"/>
      <c r="EIO250" s="29"/>
      <c r="EIP250" s="29"/>
      <c r="EIQ250" s="29"/>
      <c r="EIR250" s="29"/>
      <c r="EIS250" s="29"/>
      <c r="EIT250" s="29"/>
      <c r="EIU250" s="29"/>
      <c r="EIV250" s="29"/>
      <c r="EIW250" s="29"/>
      <c r="EIX250" s="29"/>
      <c r="EIY250" s="29"/>
      <c r="EIZ250" s="29"/>
      <c r="EJA250" s="29"/>
      <c r="EJB250" s="29"/>
      <c r="EJC250" s="29"/>
      <c r="EJD250" s="29"/>
      <c r="EJE250" s="29"/>
      <c r="EJF250" s="29"/>
      <c r="EJG250" s="29"/>
      <c r="EJH250" s="29"/>
      <c r="EJI250" s="29"/>
      <c r="EJJ250" s="29"/>
      <c r="EJK250" s="29"/>
      <c r="EJL250" s="29"/>
      <c r="EJM250" s="29"/>
      <c r="EJN250" s="29"/>
      <c r="EJO250" s="29"/>
      <c r="EJP250" s="29"/>
      <c r="EJQ250" s="29"/>
      <c r="EJR250" s="29"/>
      <c r="EJS250" s="29"/>
      <c r="EJT250" s="29"/>
      <c r="EJU250" s="29"/>
      <c r="EJV250" s="29"/>
      <c r="EJW250" s="29"/>
      <c r="EJX250" s="29"/>
      <c r="EJY250" s="29"/>
      <c r="EJZ250" s="29"/>
      <c r="EKA250" s="29"/>
      <c r="EKB250" s="29"/>
      <c r="EKC250" s="29"/>
      <c r="EKD250" s="29"/>
      <c r="EKE250" s="29"/>
      <c r="EKF250" s="29"/>
      <c r="EKG250" s="29"/>
      <c r="EKH250" s="29"/>
      <c r="EKI250" s="29"/>
      <c r="EKJ250" s="29"/>
      <c r="EKK250" s="29"/>
      <c r="EKL250" s="29"/>
      <c r="EKM250" s="29"/>
      <c r="EKN250" s="29"/>
      <c r="EKO250" s="29"/>
      <c r="EKP250" s="29"/>
      <c r="EKQ250" s="29"/>
      <c r="EKR250" s="29"/>
      <c r="EKS250" s="29"/>
      <c r="EKT250" s="29"/>
      <c r="EKU250" s="29"/>
      <c r="EKV250" s="29"/>
      <c r="EKW250" s="29"/>
      <c r="EKX250" s="29"/>
      <c r="EKY250" s="29"/>
      <c r="EKZ250" s="29"/>
      <c r="ELA250" s="29"/>
      <c r="ELB250" s="29"/>
      <c r="ELC250" s="29"/>
      <c r="ELD250" s="29"/>
      <c r="ELE250" s="29"/>
      <c r="ELF250" s="29"/>
      <c r="ELG250" s="29"/>
      <c r="ELH250" s="29"/>
      <c r="ELI250" s="29"/>
      <c r="ELJ250" s="29"/>
      <c r="ELK250" s="29"/>
      <c r="ELL250" s="29"/>
      <c r="ELM250" s="29"/>
      <c r="ELN250" s="29"/>
      <c r="ELO250" s="29"/>
      <c r="ELP250" s="29"/>
      <c r="ELQ250" s="29"/>
      <c r="ELR250" s="29"/>
      <c r="ELS250" s="29"/>
      <c r="ELT250" s="29"/>
      <c r="ELU250" s="29"/>
      <c r="ELV250" s="29"/>
      <c r="ELW250" s="29"/>
      <c r="ELX250" s="29"/>
      <c r="ELY250" s="29"/>
      <c r="ELZ250" s="29"/>
      <c r="EMA250" s="29"/>
      <c r="EMB250" s="29"/>
      <c r="EMC250" s="29"/>
      <c r="EMD250" s="29"/>
      <c r="EME250" s="29"/>
      <c r="EMF250" s="29"/>
      <c r="EMG250" s="29"/>
      <c r="EMH250" s="29"/>
      <c r="EMI250" s="29"/>
      <c r="EMJ250" s="29"/>
      <c r="EMK250" s="29"/>
      <c r="EML250" s="29"/>
      <c r="EMM250" s="29"/>
      <c r="EMN250" s="29"/>
      <c r="EMO250" s="29"/>
      <c r="EMP250" s="29"/>
      <c r="EMQ250" s="29"/>
      <c r="EMR250" s="29"/>
      <c r="EMS250" s="29"/>
      <c r="EMT250" s="29"/>
      <c r="EMU250" s="29"/>
      <c r="EMV250" s="29"/>
      <c r="EMW250" s="29"/>
      <c r="EMX250" s="29"/>
      <c r="EMY250" s="29"/>
      <c r="EMZ250" s="29"/>
      <c r="ENA250" s="29"/>
      <c r="ENB250" s="29"/>
      <c r="ENC250" s="29"/>
      <c r="END250" s="29"/>
      <c r="ENE250" s="29"/>
      <c r="ENF250" s="29"/>
      <c r="ENG250" s="29"/>
      <c r="ENH250" s="29"/>
      <c r="ENI250" s="29"/>
      <c r="ENJ250" s="29"/>
      <c r="ENK250" s="29"/>
      <c r="ENL250" s="29"/>
      <c r="ENM250" s="29"/>
      <c r="ENN250" s="29"/>
      <c r="ENO250" s="29"/>
      <c r="ENP250" s="29"/>
      <c r="ENQ250" s="29"/>
      <c r="ENR250" s="29"/>
      <c r="ENS250" s="29"/>
      <c r="ENT250" s="29"/>
      <c r="ENU250" s="29"/>
      <c r="ENV250" s="29"/>
      <c r="ENW250" s="29"/>
      <c r="ENX250" s="29"/>
      <c r="ENY250" s="29"/>
      <c r="ENZ250" s="29"/>
      <c r="EOA250" s="29"/>
      <c r="EOB250" s="29"/>
      <c r="EOC250" s="29"/>
      <c r="EOD250" s="29"/>
      <c r="EOE250" s="29"/>
      <c r="EOF250" s="29"/>
      <c r="EOG250" s="29"/>
      <c r="EOH250" s="29"/>
      <c r="EOI250" s="29"/>
      <c r="EOJ250" s="29"/>
      <c r="EOK250" s="29"/>
      <c r="EOL250" s="29"/>
      <c r="EOM250" s="29"/>
      <c r="EON250" s="29"/>
      <c r="EOO250" s="29"/>
      <c r="EOP250" s="29"/>
      <c r="EOQ250" s="29"/>
      <c r="EOR250" s="29"/>
      <c r="EOS250" s="29"/>
      <c r="EOT250" s="29"/>
      <c r="EOU250" s="29"/>
      <c r="EOV250" s="29"/>
      <c r="EOW250" s="29"/>
      <c r="EOX250" s="29"/>
      <c r="EOY250" s="29"/>
      <c r="EOZ250" s="29"/>
      <c r="EPA250" s="29"/>
      <c r="EPB250" s="29"/>
      <c r="EPC250" s="29"/>
      <c r="EPD250" s="29"/>
      <c r="EPE250" s="29"/>
      <c r="EPF250" s="29"/>
      <c r="EPG250" s="29"/>
      <c r="EPH250" s="29"/>
      <c r="EPI250" s="29"/>
      <c r="EPJ250" s="29"/>
      <c r="EPK250" s="29"/>
      <c r="EPL250" s="29"/>
      <c r="EPM250" s="29"/>
      <c r="EPN250" s="29"/>
      <c r="EPO250" s="29"/>
      <c r="EPP250" s="29"/>
      <c r="EPQ250" s="29"/>
      <c r="EPR250" s="29"/>
      <c r="EPS250" s="29"/>
      <c r="EPT250" s="29"/>
      <c r="EPU250" s="29"/>
      <c r="EPV250" s="29"/>
      <c r="EPW250" s="29"/>
      <c r="EPX250" s="29"/>
      <c r="EPY250" s="29"/>
      <c r="EPZ250" s="29"/>
      <c r="EQA250" s="29"/>
      <c r="EQB250" s="29"/>
      <c r="EQC250" s="29"/>
      <c r="EQD250" s="29"/>
      <c r="EQE250" s="29"/>
      <c r="EQF250" s="29"/>
      <c r="EQG250" s="29"/>
      <c r="EQH250" s="29"/>
      <c r="EQI250" s="29"/>
      <c r="EQJ250" s="29"/>
      <c r="EQK250" s="29"/>
      <c r="EQL250" s="29"/>
      <c r="EQM250" s="29"/>
      <c r="EQN250" s="29"/>
      <c r="EQO250" s="29"/>
      <c r="EQP250" s="29"/>
      <c r="EQQ250" s="29"/>
      <c r="EQR250" s="29"/>
      <c r="EQS250" s="29"/>
      <c r="EQT250" s="29"/>
      <c r="EQU250" s="29"/>
      <c r="EQV250" s="29"/>
      <c r="EQW250" s="29"/>
      <c r="EQX250" s="29"/>
      <c r="EQY250" s="29"/>
      <c r="EQZ250" s="29"/>
      <c r="ERA250" s="29"/>
      <c r="ERB250" s="29"/>
      <c r="ERC250" s="29"/>
      <c r="ERD250" s="29"/>
      <c r="ERE250" s="29"/>
      <c r="ERF250" s="29"/>
      <c r="ERG250" s="29"/>
      <c r="ERH250" s="29"/>
      <c r="ERI250" s="29"/>
      <c r="ERJ250" s="29"/>
      <c r="ERK250" s="29"/>
      <c r="ERL250" s="29"/>
      <c r="ERM250" s="29"/>
      <c r="ERN250" s="29"/>
      <c r="ERO250" s="29"/>
      <c r="ERP250" s="29"/>
      <c r="ERQ250" s="29"/>
      <c r="ERR250" s="29"/>
      <c r="ERS250" s="29"/>
      <c r="ERT250" s="29"/>
      <c r="ERU250" s="29"/>
      <c r="ERV250" s="29"/>
      <c r="ERW250" s="29"/>
      <c r="ERX250" s="29"/>
      <c r="ERY250" s="29"/>
      <c r="ERZ250" s="29"/>
      <c r="ESA250" s="29"/>
      <c r="ESB250" s="29"/>
      <c r="ESC250" s="29"/>
      <c r="ESD250" s="29"/>
      <c r="ESE250" s="29"/>
      <c r="ESF250" s="29"/>
      <c r="ESG250" s="29"/>
      <c r="ESH250" s="29"/>
      <c r="ESI250" s="29"/>
      <c r="ESJ250" s="29"/>
      <c r="ESK250" s="29"/>
      <c r="ESL250" s="29"/>
      <c r="ESM250" s="29"/>
      <c r="ESN250" s="29"/>
      <c r="ESO250" s="29"/>
      <c r="ESP250" s="29"/>
      <c r="ESQ250" s="29"/>
      <c r="ESR250" s="29"/>
      <c r="ESS250" s="29"/>
      <c r="EST250" s="29"/>
      <c r="ESU250" s="29"/>
      <c r="ESV250" s="29"/>
      <c r="ESW250" s="29"/>
      <c r="ESX250" s="29"/>
      <c r="ESY250" s="29"/>
      <c r="ESZ250" s="29"/>
      <c r="ETA250" s="29"/>
      <c r="ETB250" s="29"/>
      <c r="ETC250" s="29"/>
      <c r="ETD250" s="29"/>
      <c r="ETE250" s="29"/>
      <c r="ETF250" s="29"/>
      <c r="ETG250" s="29"/>
      <c r="ETH250" s="29"/>
      <c r="ETI250" s="29"/>
      <c r="ETJ250" s="29"/>
      <c r="ETK250" s="29"/>
      <c r="ETL250" s="29"/>
      <c r="ETM250" s="29"/>
      <c r="ETN250" s="29"/>
      <c r="ETO250" s="29"/>
      <c r="ETP250" s="29"/>
      <c r="ETQ250" s="29"/>
      <c r="ETR250" s="29"/>
      <c r="ETS250" s="29"/>
      <c r="ETT250" s="29"/>
      <c r="ETU250" s="29"/>
      <c r="ETV250" s="29"/>
      <c r="ETW250" s="29"/>
      <c r="ETX250" s="29"/>
      <c r="ETY250" s="29"/>
      <c r="ETZ250" s="29"/>
      <c r="EUA250" s="29"/>
      <c r="EUB250" s="29"/>
      <c r="EUC250" s="29"/>
      <c r="EUD250" s="29"/>
      <c r="EUE250" s="29"/>
      <c r="EUF250" s="29"/>
      <c r="EUG250" s="29"/>
      <c r="EUH250" s="29"/>
      <c r="EUI250" s="29"/>
      <c r="EUJ250" s="29"/>
      <c r="EUK250" s="29"/>
      <c r="EUL250" s="29"/>
      <c r="EUM250" s="29"/>
      <c r="EUN250" s="29"/>
      <c r="EUO250" s="29"/>
      <c r="EUP250" s="29"/>
      <c r="EUQ250" s="29"/>
      <c r="EUR250" s="29"/>
      <c r="EUS250" s="29"/>
      <c r="EUT250" s="29"/>
      <c r="EUU250" s="29"/>
      <c r="EUV250" s="29"/>
      <c r="EUW250" s="29"/>
      <c r="EUX250" s="29"/>
      <c r="EUY250" s="29"/>
      <c r="EUZ250" s="29"/>
      <c r="EVA250" s="29"/>
      <c r="EVB250" s="29"/>
      <c r="EVC250" s="29"/>
      <c r="EVD250" s="29"/>
      <c r="EVE250" s="29"/>
      <c r="EVF250" s="29"/>
      <c r="EVG250" s="29"/>
      <c r="EVH250" s="29"/>
      <c r="EVI250" s="29"/>
      <c r="EVJ250" s="29"/>
      <c r="EVK250" s="29"/>
      <c r="EVL250" s="29"/>
      <c r="EVM250" s="29"/>
      <c r="EVN250" s="29"/>
      <c r="EVO250" s="29"/>
      <c r="EVP250" s="29"/>
      <c r="EVQ250" s="29"/>
      <c r="EVR250" s="29"/>
      <c r="EVS250" s="29"/>
      <c r="EVT250" s="29"/>
      <c r="EVU250" s="29"/>
      <c r="EVV250" s="29"/>
      <c r="EVW250" s="29"/>
      <c r="EVX250" s="29"/>
      <c r="EVY250" s="29"/>
      <c r="EVZ250" s="29"/>
      <c r="EWA250" s="29"/>
      <c r="EWB250" s="29"/>
      <c r="EWC250" s="29"/>
      <c r="EWD250" s="29"/>
      <c r="EWE250" s="29"/>
      <c r="EWF250" s="29"/>
      <c r="EWG250" s="29"/>
      <c r="EWH250" s="29"/>
      <c r="EWI250" s="29"/>
      <c r="EWJ250" s="29"/>
      <c r="EWK250" s="29"/>
      <c r="EWL250" s="29"/>
      <c r="EWM250" s="29"/>
      <c r="EWN250" s="29"/>
      <c r="EWO250" s="29"/>
      <c r="EWP250" s="29"/>
      <c r="EWQ250" s="29"/>
      <c r="EWR250" s="29"/>
      <c r="EWS250" s="29"/>
      <c r="EWT250" s="29"/>
      <c r="EWU250" s="29"/>
      <c r="EWV250" s="29"/>
      <c r="EWW250" s="29"/>
      <c r="EWX250" s="29"/>
      <c r="EWY250" s="29"/>
      <c r="EWZ250" s="29"/>
      <c r="EXA250" s="29"/>
      <c r="EXB250" s="29"/>
      <c r="EXC250" s="29"/>
      <c r="EXD250" s="29"/>
      <c r="EXE250" s="29"/>
      <c r="EXF250" s="29"/>
      <c r="EXG250" s="29"/>
      <c r="EXH250" s="29"/>
      <c r="EXI250" s="29"/>
      <c r="EXJ250" s="29"/>
      <c r="EXK250" s="29"/>
      <c r="EXL250" s="29"/>
      <c r="EXM250" s="29"/>
      <c r="EXN250" s="29"/>
      <c r="EXO250" s="29"/>
      <c r="EXP250" s="29"/>
      <c r="EXQ250" s="29"/>
      <c r="EXR250" s="29"/>
      <c r="EXS250" s="29"/>
      <c r="EXT250" s="29"/>
      <c r="EXU250" s="29"/>
      <c r="EXV250" s="29"/>
      <c r="EXW250" s="29"/>
      <c r="EXX250" s="29"/>
      <c r="EXY250" s="29"/>
      <c r="EXZ250" s="29"/>
      <c r="EYA250" s="29"/>
      <c r="EYB250" s="29"/>
      <c r="EYC250" s="29"/>
      <c r="EYD250" s="29"/>
      <c r="EYE250" s="29"/>
      <c r="EYF250" s="29"/>
      <c r="EYG250" s="29"/>
      <c r="EYH250" s="29"/>
      <c r="EYI250" s="29"/>
      <c r="EYJ250" s="29"/>
      <c r="EYK250" s="29"/>
      <c r="EYL250" s="29"/>
      <c r="EYM250" s="29"/>
      <c r="EYN250" s="29"/>
      <c r="EYO250" s="29"/>
      <c r="EYP250" s="29"/>
      <c r="EYQ250" s="29"/>
      <c r="EYR250" s="29"/>
      <c r="EYS250" s="29"/>
      <c r="EYT250" s="29"/>
      <c r="EYU250" s="29"/>
      <c r="EYV250" s="29"/>
      <c r="EYW250" s="29"/>
      <c r="EYX250" s="29"/>
      <c r="EYY250" s="29"/>
      <c r="EYZ250" s="29"/>
      <c r="EZA250" s="29"/>
      <c r="EZB250" s="29"/>
      <c r="EZC250" s="29"/>
      <c r="EZD250" s="29"/>
      <c r="EZE250" s="29"/>
      <c r="EZF250" s="29"/>
      <c r="EZG250" s="29"/>
      <c r="EZH250" s="29"/>
      <c r="EZI250" s="29"/>
      <c r="EZJ250" s="29"/>
      <c r="EZK250" s="29"/>
      <c r="EZL250" s="29"/>
      <c r="EZM250" s="29"/>
      <c r="EZN250" s="29"/>
      <c r="EZO250" s="29"/>
      <c r="EZP250" s="29"/>
      <c r="EZQ250" s="29"/>
      <c r="EZR250" s="29"/>
      <c r="EZS250" s="29"/>
      <c r="EZT250" s="29"/>
      <c r="EZU250" s="29"/>
      <c r="EZV250" s="29"/>
      <c r="EZW250" s="29"/>
      <c r="EZX250" s="29"/>
      <c r="EZY250" s="29"/>
      <c r="EZZ250" s="29"/>
      <c r="FAA250" s="29"/>
      <c r="FAB250" s="29"/>
      <c r="FAC250" s="29"/>
      <c r="FAD250" s="29"/>
      <c r="FAE250" s="29"/>
      <c r="FAF250" s="29"/>
      <c r="FAG250" s="29"/>
      <c r="FAH250" s="29"/>
      <c r="FAI250" s="29"/>
      <c r="FAJ250" s="29"/>
      <c r="FAK250" s="29"/>
      <c r="FAL250" s="29"/>
      <c r="FAM250" s="29"/>
      <c r="FAN250" s="29"/>
      <c r="FAO250" s="29"/>
      <c r="FAP250" s="29"/>
      <c r="FAQ250" s="29"/>
      <c r="FAR250" s="29"/>
      <c r="FAS250" s="29"/>
      <c r="FAT250" s="29"/>
      <c r="FAU250" s="29"/>
      <c r="FAV250" s="29"/>
      <c r="FAW250" s="29"/>
      <c r="FAX250" s="29"/>
      <c r="FAY250" s="29"/>
      <c r="FAZ250" s="29"/>
      <c r="FBA250" s="29"/>
      <c r="FBB250" s="29"/>
      <c r="FBC250" s="29"/>
      <c r="FBD250" s="29"/>
      <c r="FBE250" s="29"/>
      <c r="FBF250" s="29"/>
      <c r="FBG250" s="29"/>
      <c r="FBH250" s="29"/>
      <c r="FBI250" s="29"/>
      <c r="FBJ250" s="29"/>
      <c r="FBK250" s="29"/>
      <c r="FBL250" s="29"/>
      <c r="FBM250" s="29"/>
      <c r="FBN250" s="29"/>
      <c r="FBO250" s="29"/>
      <c r="FBP250" s="29"/>
      <c r="FBQ250" s="29"/>
      <c r="FBR250" s="29"/>
      <c r="FBS250" s="29"/>
      <c r="FBT250" s="29"/>
      <c r="FBU250" s="29"/>
      <c r="FBV250" s="29"/>
      <c r="FBW250" s="29"/>
      <c r="FBX250" s="29"/>
      <c r="FBY250" s="29"/>
      <c r="FBZ250" s="29"/>
      <c r="FCA250" s="29"/>
      <c r="FCB250" s="29"/>
      <c r="FCC250" s="29"/>
      <c r="FCD250" s="29"/>
      <c r="FCE250" s="29"/>
      <c r="FCF250" s="29"/>
      <c r="FCG250" s="29"/>
      <c r="FCH250" s="29"/>
      <c r="FCI250" s="29"/>
      <c r="FCJ250" s="29"/>
      <c r="FCK250" s="29"/>
      <c r="FCL250" s="29"/>
      <c r="FCM250" s="29"/>
      <c r="FCN250" s="29"/>
      <c r="FCO250" s="29"/>
      <c r="FCP250" s="29"/>
      <c r="FCQ250" s="29"/>
      <c r="FCR250" s="29"/>
      <c r="FCS250" s="29"/>
      <c r="FCT250" s="29"/>
      <c r="FCU250" s="29"/>
      <c r="FCV250" s="29"/>
      <c r="FCW250" s="29"/>
      <c r="FCX250" s="29"/>
      <c r="FCY250" s="29"/>
      <c r="FCZ250" s="29"/>
      <c r="FDA250" s="29"/>
      <c r="FDB250" s="29"/>
      <c r="FDC250" s="29"/>
      <c r="FDD250" s="29"/>
      <c r="FDE250" s="29"/>
      <c r="FDF250" s="29"/>
      <c r="FDG250" s="29"/>
      <c r="FDH250" s="29"/>
      <c r="FDI250" s="29"/>
      <c r="FDJ250" s="29"/>
      <c r="FDK250" s="29"/>
      <c r="FDL250" s="29"/>
      <c r="FDM250" s="29"/>
      <c r="FDN250" s="29"/>
      <c r="FDO250" s="29"/>
      <c r="FDP250" s="29"/>
      <c r="FDQ250" s="29"/>
      <c r="FDR250" s="29"/>
      <c r="FDS250" s="29"/>
      <c r="FDT250" s="29"/>
      <c r="FDU250" s="29"/>
      <c r="FDV250" s="29"/>
      <c r="FDW250" s="29"/>
      <c r="FDX250" s="29"/>
      <c r="FDY250" s="29"/>
      <c r="FDZ250" s="29"/>
      <c r="FEA250" s="29"/>
      <c r="FEB250" s="29"/>
      <c r="FEC250" s="29"/>
      <c r="FED250" s="29"/>
      <c r="FEE250" s="29"/>
      <c r="FEF250" s="29"/>
      <c r="FEG250" s="29"/>
      <c r="FEH250" s="29"/>
      <c r="FEI250" s="29"/>
      <c r="FEJ250" s="29"/>
      <c r="FEK250" s="29"/>
      <c r="FEL250" s="29"/>
      <c r="FEM250" s="29"/>
      <c r="FEN250" s="29"/>
      <c r="FEO250" s="29"/>
      <c r="FEP250" s="29"/>
      <c r="FEQ250" s="29"/>
      <c r="FER250" s="29"/>
      <c r="FES250" s="29"/>
      <c r="FET250" s="29"/>
      <c r="FEU250" s="29"/>
      <c r="FEV250" s="29"/>
      <c r="FEW250" s="29"/>
      <c r="FEX250" s="29"/>
      <c r="FEY250" s="29"/>
      <c r="FEZ250" s="29"/>
      <c r="FFA250" s="29"/>
      <c r="FFB250" s="29"/>
      <c r="FFC250" s="29"/>
      <c r="FFD250" s="29"/>
      <c r="FFE250" s="29"/>
      <c r="FFF250" s="29"/>
      <c r="FFG250" s="29"/>
      <c r="FFH250" s="29"/>
      <c r="FFI250" s="29"/>
      <c r="FFJ250" s="29"/>
      <c r="FFK250" s="29"/>
      <c r="FFL250" s="29"/>
      <c r="FFM250" s="29"/>
      <c r="FFN250" s="29"/>
      <c r="FFO250" s="29"/>
      <c r="FFP250" s="29"/>
      <c r="FFQ250" s="29"/>
      <c r="FFR250" s="29"/>
      <c r="FFS250" s="29"/>
      <c r="FFT250" s="29"/>
      <c r="FFU250" s="29"/>
      <c r="FFV250" s="29"/>
      <c r="FFW250" s="29"/>
      <c r="FFX250" s="29"/>
      <c r="FFY250" s="29"/>
      <c r="FFZ250" s="29"/>
      <c r="FGA250" s="29"/>
      <c r="FGB250" s="29"/>
      <c r="FGC250" s="29"/>
      <c r="FGD250" s="29"/>
      <c r="FGE250" s="29"/>
      <c r="FGF250" s="29"/>
      <c r="FGG250" s="29"/>
      <c r="FGH250" s="29"/>
      <c r="FGI250" s="29"/>
      <c r="FGJ250" s="29"/>
      <c r="FGK250" s="29"/>
      <c r="FGL250" s="29"/>
      <c r="FGM250" s="29"/>
      <c r="FGN250" s="29"/>
      <c r="FGO250" s="29"/>
      <c r="FGP250" s="29"/>
      <c r="FGQ250" s="29"/>
      <c r="FGR250" s="29"/>
      <c r="FGS250" s="29"/>
      <c r="FGT250" s="29"/>
      <c r="FGU250" s="29"/>
      <c r="FGV250" s="29"/>
      <c r="FGW250" s="29"/>
      <c r="FGX250" s="29"/>
      <c r="FGY250" s="29"/>
      <c r="FGZ250" s="29"/>
      <c r="FHA250" s="29"/>
      <c r="FHB250" s="29"/>
      <c r="FHC250" s="29"/>
      <c r="FHD250" s="29"/>
      <c r="FHE250" s="29"/>
      <c r="FHF250" s="29"/>
      <c r="FHG250" s="29"/>
      <c r="FHH250" s="29"/>
      <c r="FHI250" s="29"/>
      <c r="FHJ250" s="29"/>
      <c r="FHK250" s="29"/>
      <c r="FHL250" s="29"/>
      <c r="FHM250" s="29"/>
      <c r="FHN250" s="29"/>
      <c r="FHO250" s="29"/>
      <c r="FHP250" s="29"/>
      <c r="FHQ250" s="29"/>
      <c r="FHR250" s="29"/>
      <c r="FHS250" s="29"/>
      <c r="FHT250" s="29"/>
      <c r="FHU250" s="29"/>
      <c r="FHV250" s="29"/>
      <c r="FHW250" s="29"/>
      <c r="FHX250" s="29"/>
      <c r="FHY250" s="29"/>
      <c r="FHZ250" s="29"/>
      <c r="FIA250" s="29"/>
      <c r="FIB250" s="29"/>
      <c r="FIC250" s="29"/>
      <c r="FID250" s="29"/>
      <c r="FIE250" s="29"/>
      <c r="FIF250" s="29"/>
      <c r="FIG250" s="29"/>
      <c r="FIH250" s="29"/>
      <c r="FII250" s="29"/>
      <c r="FIJ250" s="29"/>
      <c r="FIK250" s="29"/>
      <c r="FIL250" s="29"/>
      <c r="FIM250" s="29"/>
      <c r="FIN250" s="29"/>
      <c r="FIO250" s="29"/>
      <c r="FIP250" s="29"/>
      <c r="FIQ250" s="29"/>
      <c r="FIR250" s="29"/>
      <c r="FIS250" s="29"/>
      <c r="FIT250" s="29"/>
      <c r="FIU250" s="29"/>
      <c r="FIV250" s="29"/>
      <c r="FIW250" s="29"/>
      <c r="FIX250" s="29"/>
      <c r="FIY250" s="29"/>
      <c r="FIZ250" s="29"/>
      <c r="FJA250" s="29"/>
      <c r="FJB250" s="29"/>
      <c r="FJC250" s="29"/>
      <c r="FJD250" s="29"/>
      <c r="FJE250" s="29"/>
      <c r="FJF250" s="29"/>
      <c r="FJG250" s="29"/>
      <c r="FJH250" s="29"/>
      <c r="FJI250" s="29"/>
      <c r="FJJ250" s="29"/>
      <c r="FJK250" s="29"/>
      <c r="FJL250" s="29"/>
      <c r="FJM250" s="29"/>
      <c r="FJN250" s="29"/>
      <c r="FJO250" s="29"/>
      <c r="FJP250" s="29"/>
      <c r="FJQ250" s="29"/>
      <c r="FJR250" s="29"/>
      <c r="FJS250" s="29"/>
      <c r="FJT250" s="29"/>
      <c r="FJU250" s="29"/>
      <c r="FJV250" s="29"/>
      <c r="FJW250" s="29"/>
      <c r="FJX250" s="29"/>
      <c r="FJY250" s="29"/>
      <c r="FJZ250" s="29"/>
      <c r="FKA250" s="29"/>
      <c r="FKB250" s="29"/>
      <c r="FKC250" s="29"/>
      <c r="FKD250" s="29"/>
      <c r="FKE250" s="29"/>
      <c r="FKF250" s="29"/>
      <c r="FKG250" s="29"/>
      <c r="FKH250" s="29"/>
      <c r="FKI250" s="29"/>
      <c r="FKJ250" s="29"/>
      <c r="FKK250" s="29"/>
      <c r="FKL250" s="29"/>
      <c r="FKM250" s="29"/>
      <c r="FKN250" s="29"/>
      <c r="FKO250" s="29"/>
      <c r="FKP250" s="29"/>
      <c r="FKQ250" s="29"/>
      <c r="FKR250" s="29"/>
      <c r="FKS250" s="29"/>
      <c r="FKT250" s="29"/>
      <c r="FKU250" s="29"/>
      <c r="FKV250" s="29"/>
      <c r="FKW250" s="29"/>
      <c r="FKX250" s="29"/>
      <c r="FKY250" s="29"/>
      <c r="FKZ250" s="29"/>
      <c r="FLA250" s="29"/>
      <c r="FLB250" s="29"/>
      <c r="FLC250" s="29"/>
      <c r="FLD250" s="29"/>
      <c r="FLE250" s="29"/>
      <c r="FLF250" s="29"/>
      <c r="FLG250" s="29"/>
      <c r="FLH250" s="29"/>
      <c r="FLI250" s="29"/>
      <c r="FLJ250" s="29"/>
      <c r="FLK250" s="29"/>
      <c r="FLL250" s="29"/>
      <c r="FLM250" s="29"/>
      <c r="FLN250" s="29"/>
      <c r="FLO250" s="29"/>
      <c r="FLP250" s="29"/>
      <c r="FLQ250" s="29"/>
      <c r="FLR250" s="29"/>
      <c r="FLS250" s="29"/>
      <c r="FLT250" s="29"/>
      <c r="FLU250" s="29"/>
      <c r="FLV250" s="29"/>
      <c r="FLW250" s="29"/>
      <c r="FLX250" s="29"/>
      <c r="FLY250" s="29"/>
      <c r="FLZ250" s="29"/>
      <c r="FMA250" s="29"/>
      <c r="FMB250" s="29"/>
      <c r="FMC250" s="29"/>
      <c r="FMD250" s="29"/>
      <c r="FME250" s="29"/>
      <c r="FMF250" s="29"/>
      <c r="FMG250" s="29"/>
      <c r="FMH250" s="29"/>
      <c r="FMI250" s="29"/>
      <c r="FMJ250" s="29"/>
      <c r="FMK250" s="29"/>
      <c r="FML250" s="29"/>
      <c r="FMM250" s="29"/>
      <c r="FMN250" s="29"/>
      <c r="FMO250" s="29"/>
      <c r="FMP250" s="29"/>
      <c r="FMQ250" s="29"/>
      <c r="FMR250" s="29"/>
      <c r="FMS250" s="29"/>
      <c r="FMT250" s="29"/>
      <c r="FMU250" s="29"/>
      <c r="FMV250" s="29"/>
      <c r="FMW250" s="29"/>
      <c r="FMX250" s="29"/>
      <c r="FMY250" s="29"/>
      <c r="FMZ250" s="29"/>
      <c r="FNA250" s="29"/>
      <c r="FNB250" s="29"/>
      <c r="FNC250" s="29"/>
      <c r="FND250" s="29"/>
      <c r="FNE250" s="29"/>
      <c r="FNF250" s="29"/>
      <c r="FNG250" s="29"/>
      <c r="FNH250" s="29"/>
      <c r="FNI250" s="29"/>
      <c r="FNJ250" s="29"/>
      <c r="FNK250" s="29"/>
      <c r="FNL250" s="29"/>
      <c r="FNM250" s="29"/>
      <c r="FNN250" s="29"/>
      <c r="FNO250" s="29"/>
      <c r="FNP250" s="29"/>
      <c r="FNQ250" s="29"/>
      <c r="FNR250" s="29"/>
      <c r="FNS250" s="29"/>
      <c r="FNT250" s="29"/>
      <c r="FNU250" s="29"/>
      <c r="FNV250" s="29"/>
      <c r="FNW250" s="29"/>
      <c r="FNX250" s="29"/>
      <c r="FNY250" s="29"/>
      <c r="FNZ250" s="29"/>
      <c r="FOA250" s="29"/>
      <c r="FOB250" s="29"/>
      <c r="FOC250" s="29"/>
      <c r="FOD250" s="29"/>
      <c r="FOE250" s="29"/>
      <c r="FOF250" s="29"/>
      <c r="FOG250" s="29"/>
      <c r="FOH250" s="29"/>
      <c r="FOI250" s="29"/>
      <c r="FOJ250" s="29"/>
      <c r="FOK250" s="29"/>
      <c r="FOL250" s="29"/>
      <c r="FOM250" s="29"/>
      <c r="FON250" s="29"/>
      <c r="FOO250" s="29"/>
      <c r="FOP250" s="29"/>
      <c r="FOQ250" s="29"/>
      <c r="FOR250" s="29"/>
      <c r="FOS250" s="29"/>
      <c r="FOT250" s="29"/>
      <c r="FOU250" s="29"/>
      <c r="FOV250" s="29"/>
      <c r="FOW250" s="29"/>
      <c r="FOX250" s="29"/>
      <c r="FOY250" s="29"/>
      <c r="FOZ250" s="29"/>
      <c r="FPA250" s="29"/>
      <c r="FPB250" s="29"/>
      <c r="FPC250" s="29"/>
      <c r="FPD250" s="29"/>
      <c r="FPE250" s="29"/>
      <c r="FPF250" s="29"/>
      <c r="FPG250" s="29"/>
      <c r="FPH250" s="29"/>
      <c r="FPI250" s="29"/>
      <c r="FPJ250" s="29"/>
      <c r="FPK250" s="29"/>
      <c r="FPL250" s="29"/>
      <c r="FPM250" s="29"/>
      <c r="FPN250" s="29"/>
      <c r="FPO250" s="29"/>
      <c r="FPP250" s="29"/>
      <c r="FPQ250" s="29"/>
      <c r="FPR250" s="29"/>
      <c r="FPS250" s="29"/>
      <c r="FPT250" s="29"/>
      <c r="FPU250" s="29"/>
      <c r="FPV250" s="29"/>
      <c r="FPW250" s="29"/>
      <c r="FPX250" s="29"/>
      <c r="FPY250" s="29"/>
      <c r="FPZ250" s="29"/>
      <c r="FQA250" s="29"/>
      <c r="FQB250" s="29"/>
      <c r="FQC250" s="29"/>
      <c r="FQD250" s="29"/>
      <c r="FQE250" s="29"/>
      <c r="FQF250" s="29"/>
      <c r="FQG250" s="29"/>
      <c r="FQH250" s="29"/>
      <c r="FQI250" s="29"/>
      <c r="FQJ250" s="29"/>
      <c r="FQK250" s="29"/>
      <c r="FQL250" s="29"/>
      <c r="FQM250" s="29"/>
      <c r="FQN250" s="29"/>
      <c r="FQO250" s="29"/>
      <c r="FQP250" s="29"/>
      <c r="FQQ250" s="29"/>
      <c r="FQR250" s="29"/>
      <c r="FQS250" s="29"/>
      <c r="FQT250" s="29"/>
      <c r="FQU250" s="29"/>
      <c r="FQV250" s="29"/>
      <c r="FQW250" s="29"/>
      <c r="FQX250" s="29"/>
      <c r="FQY250" s="29"/>
      <c r="FQZ250" s="29"/>
      <c r="FRA250" s="29"/>
      <c r="FRB250" s="29"/>
      <c r="FRC250" s="29"/>
      <c r="FRD250" s="29"/>
      <c r="FRE250" s="29"/>
      <c r="FRF250" s="29"/>
      <c r="FRG250" s="29"/>
      <c r="FRH250" s="29"/>
      <c r="FRI250" s="29"/>
      <c r="FRJ250" s="29"/>
      <c r="FRK250" s="29"/>
      <c r="FRL250" s="29"/>
      <c r="FRM250" s="29"/>
      <c r="FRN250" s="29"/>
      <c r="FRO250" s="29"/>
      <c r="FRP250" s="29"/>
      <c r="FRQ250" s="29"/>
      <c r="FRR250" s="29"/>
      <c r="FRS250" s="29"/>
      <c r="FRT250" s="29"/>
      <c r="FRU250" s="29"/>
      <c r="FRV250" s="29"/>
      <c r="FRW250" s="29"/>
      <c r="FRX250" s="29"/>
      <c r="FRY250" s="29"/>
      <c r="FRZ250" s="29"/>
      <c r="FSA250" s="29"/>
      <c r="FSB250" s="29"/>
      <c r="FSC250" s="29"/>
      <c r="FSD250" s="29"/>
      <c r="FSE250" s="29"/>
      <c r="FSF250" s="29"/>
      <c r="FSG250" s="29"/>
      <c r="FSH250" s="29"/>
      <c r="FSI250" s="29"/>
      <c r="FSJ250" s="29"/>
      <c r="FSK250" s="29"/>
      <c r="FSL250" s="29"/>
      <c r="FSM250" s="29"/>
      <c r="FSN250" s="29"/>
      <c r="FSO250" s="29"/>
      <c r="FSP250" s="29"/>
      <c r="FSQ250" s="29"/>
      <c r="FSR250" s="29"/>
      <c r="FSS250" s="29"/>
      <c r="FST250" s="29"/>
      <c r="FSU250" s="29"/>
      <c r="FSV250" s="29"/>
      <c r="FSW250" s="29"/>
      <c r="FSX250" s="29"/>
      <c r="FSY250" s="29"/>
      <c r="FSZ250" s="29"/>
      <c r="FTA250" s="29"/>
      <c r="FTB250" s="29"/>
      <c r="FTC250" s="29"/>
      <c r="FTD250" s="29"/>
      <c r="FTE250" s="29"/>
      <c r="FTF250" s="29"/>
      <c r="FTG250" s="29"/>
      <c r="FTH250" s="29"/>
      <c r="FTI250" s="29"/>
      <c r="FTJ250" s="29"/>
      <c r="FTK250" s="29"/>
      <c r="FTL250" s="29"/>
      <c r="FTM250" s="29"/>
      <c r="FTN250" s="29"/>
      <c r="FTO250" s="29"/>
      <c r="FTP250" s="29"/>
      <c r="FTQ250" s="29"/>
      <c r="FTR250" s="29"/>
      <c r="FTS250" s="29"/>
      <c r="FTT250" s="29"/>
      <c r="FTU250" s="29"/>
      <c r="FTV250" s="29"/>
      <c r="FTW250" s="29"/>
      <c r="FTX250" s="29"/>
      <c r="FTY250" s="29"/>
      <c r="FTZ250" s="29"/>
      <c r="FUA250" s="29"/>
      <c r="FUB250" s="29"/>
      <c r="FUC250" s="29"/>
      <c r="FUD250" s="29"/>
      <c r="FUE250" s="29"/>
      <c r="FUF250" s="29"/>
      <c r="FUG250" s="29"/>
      <c r="FUH250" s="29"/>
      <c r="FUI250" s="29"/>
      <c r="FUJ250" s="29"/>
      <c r="FUK250" s="29"/>
      <c r="FUL250" s="29"/>
      <c r="FUM250" s="29"/>
      <c r="FUN250" s="29"/>
      <c r="FUO250" s="29"/>
      <c r="FUP250" s="29"/>
      <c r="FUQ250" s="29"/>
      <c r="FUR250" s="29"/>
      <c r="FUS250" s="29"/>
      <c r="FUT250" s="29"/>
      <c r="FUU250" s="29"/>
      <c r="FUV250" s="29"/>
      <c r="FUW250" s="29"/>
      <c r="FUX250" s="29"/>
      <c r="FUY250" s="29"/>
      <c r="FUZ250" s="29"/>
      <c r="FVA250" s="29"/>
      <c r="FVB250" s="29"/>
      <c r="FVC250" s="29"/>
      <c r="FVD250" s="29"/>
      <c r="FVE250" s="29"/>
      <c r="FVF250" s="29"/>
      <c r="FVG250" s="29"/>
      <c r="FVH250" s="29"/>
      <c r="FVI250" s="29"/>
      <c r="FVJ250" s="29"/>
      <c r="FVK250" s="29"/>
      <c r="FVL250" s="29"/>
      <c r="FVM250" s="29"/>
      <c r="FVN250" s="29"/>
      <c r="FVO250" s="29"/>
      <c r="FVP250" s="29"/>
      <c r="FVQ250" s="29"/>
      <c r="FVR250" s="29"/>
      <c r="FVS250" s="29"/>
      <c r="FVT250" s="29"/>
      <c r="FVU250" s="29"/>
      <c r="FVV250" s="29"/>
      <c r="FVW250" s="29"/>
      <c r="FVX250" s="29"/>
      <c r="FVY250" s="29"/>
      <c r="FVZ250" s="29"/>
      <c r="FWA250" s="29"/>
      <c r="FWB250" s="29"/>
      <c r="FWC250" s="29"/>
      <c r="FWD250" s="29"/>
      <c r="FWE250" s="29"/>
      <c r="FWF250" s="29"/>
      <c r="FWG250" s="29"/>
      <c r="FWH250" s="29"/>
      <c r="FWI250" s="29"/>
      <c r="FWJ250" s="29"/>
      <c r="FWK250" s="29"/>
      <c r="FWL250" s="29"/>
      <c r="FWM250" s="29"/>
      <c r="FWN250" s="29"/>
      <c r="FWO250" s="29"/>
      <c r="FWP250" s="29"/>
      <c r="FWQ250" s="29"/>
      <c r="FWR250" s="29"/>
      <c r="FWS250" s="29"/>
      <c r="FWT250" s="29"/>
      <c r="FWU250" s="29"/>
      <c r="FWV250" s="29"/>
      <c r="FWW250" s="29"/>
      <c r="FWX250" s="29"/>
      <c r="FWY250" s="29"/>
      <c r="FWZ250" s="29"/>
      <c r="FXA250" s="29"/>
      <c r="FXB250" s="29"/>
      <c r="FXC250" s="29"/>
      <c r="FXD250" s="29"/>
      <c r="FXE250" s="29"/>
      <c r="FXF250" s="29"/>
      <c r="FXG250" s="29"/>
      <c r="FXH250" s="29"/>
      <c r="FXI250" s="29"/>
      <c r="FXJ250" s="29"/>
      <c r="FXK250" s="29"/>
      <c r="FXL250" s="29"/>
      <c r="FXM250" s="29"/>
      <c r="FXN250" s="29"/>
      <c r="FXO250" s="29"/>
      <c r="FXP250" s="29"/>
      <c r="FXQ250" s="29"/>
      <c r="FXR250" s="29"/>
      <c r="FXS250" s="29"/>
      <c r="FXT250" s="29"/>
      <c r="FXU250" s="29"/>
      <c r="FXV250" s="29"/>
      <c r="FXW250" s="29"/>
      <c r="FXX250" s="29"/>
      <c r="FXY250" s="29"/>
      <c r="FXZ250" s="29"/>
      <c r="FYA250" s="29"/>
      <c r="FYB250" s="29"/>
      <c r="FYC250" s="29"/>
      <c r="FYD250" s="29"/>
      <c r="FYE250" s="29"/>
      <c r="FYF250" s="29"/>
      <c r="FYG250" s="29"/>
      <c r="FYH250" s="29"/>
      <c r="FYI250" s="29"/>
      <c r="FYJ250" s="29"/>
      <c r="FYK250" s="29"/>
      <c r="FYL250" s="29"/>
      <c r="FYM250" s="29"/>
      <c r="FYN250" s="29"/>
      <c r="FYO250" s="29"/>
      <c r="FYP250" s="29"/>
      <c r="FYQ250" s="29"/>
      <c r="FYR250" s="29"/>
      <c r="FYS250" s="29"/>
      <c r="FYT250" s="29"/>
      <c r="FYU250" s="29"/>
      <c r="FYV250" s="29"/>
      <c r="FYW250" s="29"/>
      <c r="FYX250" s="29"/>
      <c r="FYY250" s="29"/>
      <c r="FYZ250" s="29"/>
      <c r="FZA250" s="29"/>
      <c r="FZB250" s="29"/>
      <c r="FZC250" s="29"/>
      <c r="FZD250" s="29"/>
      <c r="FZE250" s="29"/>
      <c r="FZF250" s="29"/>
      <c r="FZG250" s="29"/>
      <c r="FZH250" s="29"/>
      <c r="FZI250" s="29"/>
      <c r="FZJ250" s="29"/>
      <c r="FZK250" s="29"/>
      <c r="FZL250" s="29"/>
      <c r="FZM250" s="29"/>
      <c r="FZN250" s="29"/>
      <c r="FZO250" s="29"/>
      <c r="FZP250" s="29"/>
      <c r="FZQ250" s="29"/>
      <c r="FZR250" s="29"/>
      <c r="FZS250" s="29"/>
      <c r="FZT250" s="29"/>
      <c r="FZU250" s="29"/>
      <c r="FZV250" s="29"/>
      <c r="FZW250" s="29"/>
      <c r="FZX250" s="29"/>
      <c r="FZY250" s="29"/>
      <c r="FZZ250" s="29"/>
      <c r="GAA250" s="29"/>
      <c r="GAB250" s="29"/>
      <c r="GAC250" s="29"/>
      <c r="GAD250" s="29"/>
      <c r="GAE250" s="29"/>
      <c r="GAF250" s="29"/>
      <c r="GAG250" s="29"/>
      <c r="GAH250" s="29"/>
      <c r="GAI250" s="29"/>
      <c r="GAJ250" s="29"/>
      <c r="GAK250" s="29"/>
      <c r="GAL250" s="29"/>
      <c r="GAM250" s="29"/>
      <c r="GAN250" s="29"/>
      <c r="GAO250" s="29"/>
      <c r="GAP250" s="29"/>
      <c r="GAQ250" s="29"/>
      <c r="GAR250" s="29"/>
      <c r="GAS250" s="29"/>
      <c r="GAT250" s="29"/>
      <c r="GAU250" s="29"/>
      <c r="GAV250" s="29"/>
      <c r="GAW250" s="29"/>
      <c r="GAX250" s="29"/>
      <c r="GAY250" s="29"/>
      <c r="GAZ250" s="29"/>
      <c r="GBA250" s="29"/>
      <c r="GBB250" s="29"/>
      <c r="GBC250" s="29"/>
      <c r="GBD250" s="29"/>
      <c r="GBE250" s="29"/>
      <c r="GBF250" s="29"/>
      <c r="GBG250" s="29"/>
      <c r="GBH250" s="29"/>
      <c r="GBI250" s="29"/>
      <c r="GBJ250" s="29"/>
      <c r="GBK250" s="29"/>
      <c r="GBL250" s="29"/>
      <c r="GBM250" s="29"/>
      <c r="GBN250" s="29"/>
      <c r="GBO250" s="29"/>
      <c r="GBP250" s="29"/>
      <c r="GBQ250" s="29"/>
      <c r="GBR250" s="29"/>
      <c r="GBS250" s="29"/>
      <c r="GBT250" s="29"/>
      <c r="GBU250" s="29"/>
      <c r="GBV250" s="29"/>
      <c r="GBW250" s="29"/>
      <c r="GBX250" s="29"/>
      <c r="GBY250" s="29"/>
      <c r="GBZ250" s="29"/>
      <c r="GCA250" s="29"/>
      <c r="GCB250" s="29"/>
      <c r="GCC250" s="29"/>
      <c r="GCD250" s="29"/>
      <c r="GCE250" s="29"/>
      <c r="GCF250" s="29"/>
      <c r="GCG250" s="29"/>
      <c r="GCH250" s="29"/>
      <c r="GCI250" s="29"/>
      <c r="GCJ250" s="29"/>
      <c r="GCK250" s="29"/>
      <c r="GCL250" s="29"/>
      <c r="GCM250" s="29"/>
      <c r="GCN250" s="29"/>
      <c r="GCO250" s="29"/>
      <c r="GCP250" s="29"/>
      <c r="GCQ250" s="29"/>
      <c r="GCR250" s="29"/>
      <c r="GCS250" s="29"/>
      <c r="GCT250" s="29"/>
      <c r="GCU250" s="29"/>
      <c r="GCV250" s="29"/>
      <c r="GCW250" s="29"/>
      <c r="GCX250" s="29"/>
      <c r="GCY250" s="29"/>
      <c r="GCZ250" s="29"/>
      <c r="GDA250" s="29"/>
      <c r="GDB250" s="29"/>
      <c r="GDC250" s="29"/>
      <c r="GDD250" s="29"/>
      <c r="GDE250" s="29"/>
      <c r="GDF250" s="29"/>
      <c r="GDG250" s="29"/>
      <c r="GDH250" s="29"/>
      <c r="GDI250" s="29"/>
      <c r="GDJ250" s="29"/>
      <c r="GDK250" s="29"/>
      <c r="GDL250" s="29"/>
      <c r="GDM250" s="29"/>
      <c r="GDN250" s="29"/>
      <c r="GDO250" s="29"/>
      <c r="GDP250" s="29"/>
      <c r="GDQ250" s="29"/>
      <c r="GDR250" s="29"/>
      <c r="GDS250" s="29"/>
      <c r="GDT250" s="29"/>
      <c r="GDU250" s="29"/>
      <c r="GDV250" s="29"/>
      <c r="GDW250" s="29"/>
      <c r="GDX250" s="29"/>
      <c r="GDY250" s="29"/>
      <c r="GDZ250" s="29"/>
      <c r="GEA250" s="29"/>
      <c r="GEB250" s="29"/>
      <c r="GEC250" s="29"/>
      <c r="GED250" s="29"/>
      <c r="GEE250" s="29"/>
      <c r="GEF250" s="29"/>
      <c r="GEG250" s="29"/>
      <c r="GEH250" s="29"/>
      <c r="GEI250" s="29"/>
      <c r="GEJ250" s="29"/>
      <c r="GEK250" s="29"/>
      <c r="GEL250" s="29"/>
      <c r="GEM250" s="29"/>
      <c r="GEN250" s="29"/>
      <c r="GEO250" s="29"/>
      <c r="GEP250" s="29"/>
      <c r="GEQ250" s="29"/>
      <c r="GER250" s="29"/>
      <c r="GES250" s="29"/>
      <c r="GET250" s="29"/>
      <c r="GEU250" s="29"/>
      <c r="GEV250" s="29"/>
      <c r="GEW250" s="29"/>
      <c r="GEX250" s="29"/>
      <c r="GEY250" s="29"/>
      <c r="GEZ250" s="29"/>
      <c r="GFA250" s="29"/>
      <c r="GFB250" s="29"/>
      <c r="GFC250" s="29"/>
      <c r="GFD250" s="29"/>
      <c r="GFE250" s="29"/>
      <c r="GFF250" s="29"/>
      <c r="GFG250" s="29"/>
      <c r="GFH250" s="29"/>
      <c r="GFI250" s="29"/>
      <c r="GFJ250" s="29"/>
      <c r="GFK250" s="29"/>
      <c r="GFL250" s="29"/>
      <c r="GFM250" s="29"/>
      <c r="GFN250" s="29"/>
      <c r="GFO250" s="29"/>
      <c r="GFP250" s="29"/>
      <c r="GFQ250" s="29"/>
      <c r="GFR250" s="29"/>
      <c r="GFS250" s="29"/>
      <c r="GFT250" s="29"/>
      <c r="GFU250" s="29"/>
      <c r="GFV250" s="29"/>
      <c r="GFW250" s="29"/>
      <c r="GFX250" s="29"/>
      <c r="GFY250" s="29"/>
      <c r="GFZ250" s="29"/>
      <c r="GGA250" s="29"/>
      <c r="GGB250" s="29"/>
      <c r="GGC250" s="29"/>
      <c r="GGD250" s="29"/>
      <c r="GGE250" s="29"/>
      <c r="GGF250" s="29"/>
      <c r="GGG250" s="29"/>
      <c r="GGH250" s="29"/>
      <c r="GGI250" s="29"/>
      <c r="GGJ250" s="29"/>
      <c r="GGK250" s="29"/>
      <c r="GGL250" s="29"/>
      <c r="GGM250" s="29"/>
      <c r="GGN250" s="29"/>
      <c r="GGO250" s="29"/>
      <c r="GGP250" s="29"/>
      <c r="GGQ250" s="29"/>
      <c r="GGR250" s="29"/>
      <c r="GGS250" s="29"/>
      <c r="GGT250" s="29"/>
      <c r="GGU250" s="29"/>
      <c r="GGV250" s="29"/>
      <c r="GGW250" s="29"/>
      <c r="GGX250" s="29"/>
      <c r="GGY250" s="29"/>
      <c r="GGZ250" s="29"/>
      <c r="GHA250" s="29"/>
      <c r="GHB250" s="29"/>
      <c r="GHC250" s="29"/>
      <c r="GHD250" s="29"/>
      <c r="GHE250" s="29"/>
      <c r="GHF250" s="29"/>
      <c r="GHG250" s="29"/>
      <c r="GHH250" s="29"/>
      <c r="GHI250" s="29"/>
      <c r="GHJ250" s="29"/>
      <c r="GHK250" s="29"/>
      <c r="GHL250" s="29"/>
      <c r="GHM250" s="29"/>
      <c r="GHN250" s="29"/>
      <c r="GHO250" s="29"/>
      <c r="GHP250" s="29"/>
      <c r="GHQ250" s="29"/>
      <c r="GHR250" s="29"/>
      <c r="GHS250" s="29"/>
      <c r="GHT250" s="29"/>
      <c r="GHU250" s="29"/>
      <c r="GHV250" s="29"/>
      <c r="GHW250" s="29"/>
      <c r="GHX250" s="29"/>
      <c r="GHY250" s="29"/>
      <c r="GHZ250" s="29"/>
      <c r="GIA250" s="29"/>
      <c r="GIB250" s="29"/>
      <c r="GIC250" s="29"/>
      <c r="GID250" s="29"/>
      <c r="GIE250" s="29"/>
      <c r="GIF250" s="29"/>
      <c r="GIG250" s="29"/>
      <c r="GIH250" s="29"/>
      <c r="GII250" s="29"/>
      <c r="GIJ250" s="29"/>
      <c r="GIK250" s="29"/>
      <c r="GIL250" s="29"/>
      <c r="GIM250" s="29"/>
      <c r="GIN250" s="29"/>
      <c r="GIO250" s="29"/>
      <c r="GIP250" s="29"/>
      <c r="GIQ250" s="29"/>
      <c r="GIR250" s="29"/>
      <c r="GIS250" s="29"/>
      <c r="GIT250" s="29"/>
      <c r="GIU250" s="29"/>
      <c r="GIV250" s="29"/>
      <c r="GIW250" s="29"/>
      <c r="GIX250" s="29"/>
      <c r="GIY250" s="29"/>
      <c r="GIZ250" s="29"/>
      <c r="GJA250" s="29"/>
      <c r="GJB250" s="29"/>
      <c r="GJC250" s="29"/>
      <c r="GJD250" s="29"/>
      <c r="GJE250" s="29"/>
      <c r="GJF250" s="29"/>
      <c r="GJG250" s="29"/>
      <c r="GJH250" s="29"/>
      <c r="GJI250" s="29"/>
      <c r="GJJ250" s="29"/>
      <c r="GJK250" s="29"/>
      <c r="GJL250" s="29"/>
      <c r="GJM250" s="29"/>
      <c r="GJN250" s="29"/>
      <c r="GJO250" s="29"/>
      <c r="GJP250" s="29"/>
      <c r="GJQ250" s="29"/>
      <c r="GJR250" s="29"/>
      <c r="GJS250" s="29"/>
      <c r="GJT250" s="29"/>
      <c r="GJU250" s="29"/>
      <c r="GJV250" s="29"/>
      <c r="GJW250" s="29"/>
      <c r="GJX250" s="29"/>
      <c r="GJY250" s="29"/>
      <c r="GJZ250" s="29"/>
      <c r="GKA250" s="29"/>
      <c r="GKB250" s="29"/>
      <c r="GKC250" s="29"/>
      <c r="GKD250" s="29"/>
      <c r="GKE250" s="29"/>
      <c r="GKF250" s="29"/>
      <c r="GKG250" s="29"/>
      <c r="GKH250" s="29"/>
      <c r="GKI250" s="29"/>
      <c r="GKJ250" s="29"/>
      <c r="GKK250" s="29"/>
      <c r="GKL250" s="29"/>
      <c r="GKM250" s="29"/>
      <c r="GKN250" s="29"/>
      <c r="GKO250" s="29"/>
      <c r="GKP250" s="29"/>
      <c r="GKQ250" s="29"/>
      <c r="GKR250" s="29"/>
      <c r="GKS250" s="29"/>
      <c r="GKT250" s="29"/>
      <c r="GKU250" s="29"/>
      <c r="GKV250" s="29"/>
      <c r="GKW250" s="29"/>
      <c r="GKX250" s="29"/>
      <c r="GKY250" s="29"/>
      <c r="GKZ250" s="29"/>
      <c r="GLA250" s="29"/>
      <c r="GLB250" s="29"/>
      <c r="GLC250" s="29"/>
      <c r="GLD250" s="29"/>
      <c r="GLE250" s="29"/>
      <c r="GLF250" s="29"/>
      <c r="GLG250" s="29"/>
      <c r="GLH250" s="29"/>
      <c r="GLI250" s="29"/>
      <c r="GLJ250" s="29"/>
      <c r="GLK250" s="29"/>
      <c r="GLL250" s="29"/>
      <c r="GLM250" s="29"/>
      <c r="GLN250" s="29"/>
      <c r="GLO250" s="29"/>
      <c r="GLP250" s="29"/>
      <c r="GLQ250" s="29"/>
      <c r="GLR250" s="29"/>
      <c r="GLS250" s="29"/>
      <c r="GLT250" s="29"/>
      <c r="GLU250" s="29"/>
      <c r="GLV250" s="29"/>
      <c r="GLW250" s="29"/>
      <c r="GLX250" s="29"/>
      <c r="GLY250" s="29"/>
      <c r="GLZ250" s="29"/>
      <c r="GMA250" s="29"/>
      <c r="GMB250" s="29"/>
      <c r="GMC250" s="29"/>
      <c r="GMD250" s="29"/>
      <c r="GME250" s="29"/>
      <c r="GMF250" s="29"/>
      <c r="GMG250" s="29"/>
      <c r="GMH250" s="29"/>
      <c r="GMI250" s="29"/>
      <c r="GMJ250" s="29"/>
      <c r="GMK250" s="29"/>
      <c r="GML250" s="29"/>
      <c r="GMM250" s="29"/>
      <c r="GMN250" s="29"/>
      <c r="GMO250" s="29"/>
      <c r="GMP250" s="29"/>
      <c r="GMQ250" s="29"/>
      <c r="GMR250" s="29"/>
      <c r="GMS250" s="29"/>
      <c r="GMT250" s="29"/>
      <c r="GMU250" s="29"/>
      <c r="GMV250" s="29"/>
      <c r="GMW250" s="29"/>
      <c r="GMX250" s="29"/>
      <c r="GMY250" s="29"/>
      <c r="GMZ250" s="29"/>
      <c r="GNA250" s="29"/>
      <c r="GNB250" s="29"/>
      <c r="GNC250" s="29"/>
      <c r="GND250" s="29"/>
      <c r="GNE250" s="29"/>
      <c r="GNF250" s="29"/>
      <c r="GNG250" s="29"/>
      <c r="GNH250" s="29"/>
      <c r="GNI250" s="29"/>
      <c r="GNJ250" s="29"/>
      <c r="GNK250" s="29"/>
      <c r="GNL250" s="29"/>
      <c r="GNM250" s="29"/>
      <c r="GNN250" s="29"/>
      <c r="GNO250" s="29"/>
      <c r="GNP250" s="29"/>
      <c r="GNQ250" s="29"/>
      <c r="GNR250" s="29"/>
      <c r="GNS250" s="29"/>
      <c r="GNT250" s="29"/>
      <c r="GNU250" s="29"/>
      <c r="GNV250" s="29"/>
      <c r="GNW250" s="29"/>
      <c r="GNX250" s="29"/>
      <c r="GNY250" s="29"/>
      <c r="GNZ250" s="29"/>
      <c r="GOA250" s="29"/>
      <c r="GOB250" s="29"/>
      <c r="GOC250" s="29"/>
      <c r="GOD250" s="29"/>
      <c r="GOE250" s="29"/>
      <c r="GOF250" s="29"/>
      <c r="GOG250" s="29"/>
      <c r="GOH250" s="29"/>
      <c r="GOI250" s="29"/>
      <c r="GOJ250" s="29"/>
      <c r="GOK250" s="29"/>
      <c r="GOL250" s="29"/>
      <c r="GOM250" s="29"/>
      <c r="GON250" s="29"/>
      <c r="GOO250" s="29"/>
      <c r="GOP250" s="29"/>
      <c r="GOQ250" s="29"/>
      <c r="GOR250" s="29"/>
      <c r="GOS250" s="29"/>
      <c r="GOT250" s="29"/>
      <c r="GOU250" s="29"/>
      <c r="GOV250" s="29"/>
      <c r="GOW250" s="29"/>
      <c r="GOX250" s="29"/>
      <c r="GOY250" s="29"/>
      <c r="GOZ250" s="29"/>
      <c r="GPA250" s="29"/>
      <c r="GPB250" s="29"/>
      <c r="GPC250" s="29"/>
      <c r="GPD250" s="29"/>
      <c r="GPE250" s="29"/>
      <c r="GPF250" s="29"/>
      <c r="GPG250" s="29"/>
      <c r="GPH250" s="29"/>
      <c r="GPI250" s="29"/>
      <c r="GPJ250" s="29"/>
      <c r="GPK250" s="29"/>
      <c r="GPL250" s="29"/>
      <c r="GPM250" s="29"/>
      <c r="GPN250" s="29"/>
      <c r="GPO250" s="29"/>
      <c r="GPP250" s="29"/>
      <c r="GPQ250" s="29"/>
      <c r="GPR250" s="29"/>
      <c r="GPS250" s="29"/>
      <c r="GPT250" s="29"/>
      <c r="GPU250" s="29"/>
      <c r="GPV250" s="29"/>
      <c r="GPW250" s="29"/>
      <c r="GPX250" s="29"/>
      <c r="GPY250" s="29"/>
      <c r="GPZ250" s="29"/>
      <c r="GQA250" s="29"/>
      <c r="GQB250" s="29"/>
      <c r="GQC250" s="29"/>
      <c r="GQD250" s="29"/>
      <c r="GQE250" s="29"/>
      <c r="GQF250" s="29"/>
      <c r="GQG250" s="29"/>
      <c r="GQH250" s="29"/>
      <c r="GQI250" s="29"/>
      <c r="GQJ250" s="29"/>
      <c r="GQK250" s="29"/>
      <c r="GQL250" s="29"/>
      <c r="GQM250" s="29"/>
      <c r="GQN250" s="29"/>
      <c r="GQO250" s="29"/>
      <c r="GQP250" s="29"/>
      <c r="GQQ250" s="29"/>
      <c r="GQR250" s="29"/>
      <c r="GQS250" s="29"/>
      <c r="GQT250" s="29"/>
      <c r="GQU250" s="29"/>
      <c r="GQV250" s="29"/>
      <c r="GQW250" s="29"/>
      <c r="GQX250" s="29"/>
      <c r="GQY250" s="29"/>
      <c r="GQZ250" s="29"/>
      <c r="GRA250" s="29"/>
      <c r="GRB250" s="29"/>
      <c r="GRC250" s="29"/>
      <c r="GRD250" s="29"/>
      <c r="GRE250" s="29"/>
      <c r="GRF250" s="29"/>
      <c r="GRG250" s="29"/>
      <c r="GRH250" s="29"/>
      <c r="GRI250" s="29"/>
      <c r="GRJ250" s="29"/>
      <c r="GRK250" s="29"/>
      <c r="GRL250" s="29"/>
      <c r="GRM250" s="29"/>
      <c r="GRN250" s="29"/>
      <c r="GRO250" s="29"/>
      <c r="GRP250" s="29"/>
      <c r="GRQ250" s="29"/>
      <c r="GRR250" s="29"/>
      <c r="GRS250" s="29"/>
      <c r="GRT250" s="29"/>
      <c r="GRU250" s="29"/>
      <c r="GRV250" s="29"/>
      <c r="GRW250" s="29"/>
      <c r="GRX250" s="29"/>
      <c r="GRY250" s="29"/>
      <c r="GRZ250" s="29"/>
      <c r="GSA250" s="29"/>
      <c r="GSB250" s="29"/>
      <c r="GSC250" s="29"/>
      <c r="GSD250" s="29"/>
      <c r="GSE250" s="29"/>
      <c r="GSF250" s="29"/>
      <c r="GSG250" s="29"/>
      <c r="GSH250" s="29"/>
      <c r="GSI250" s="29"/>
      <c r="GSJ250" s="29"/>
      <c r="GSK250" s="29"/>
      <c r="GSL250" s="29"/>
      <c r="GSM250" s="29"/>
      <c r="GSN250" s="29"/>
      <c r="GSO250" s="29"/>
      <c r="GSP250" s="29"/>
      <c r="GSQ250" s="29"/>
      <c r="GSR250" s="29"/>
      <c r="GSS250" s="29"/>
      <c r="GST250" s="29"/>
      <c r="GSU250" s="29"/>
      <c r="GSV250" s="29"/>
      <c r="GSW250" s="29"/>
      <c r="GSX250" s="29"/>
      <c r="GSY250" s="29"/>
      <c r="GSZ250" s="29"/>
      <c r="GTA250" s="29"/>
      <c r="GTB250" s="29"/>
      <c r="GTC250" s="29"/>
      <c r="GTD250" s="29"/>
      <c r="GTE250" s="29"/>
      <c r="GTF250" s="29"/>
      <c r="GTG250" s="29"/>
      <c r="GTH250" s="29"/>
      <c r="GTI250" s="29"/>
      <c r="GTJ250" s="29"/>
      <c r="GTK250" s="29"/>
      <c r="GTL250" s="29"/>
      <c r="GTM250" s="29"/>
      <c r="GTN250" s="29"/>
      <c r="GTO250" s="29"/>
      <c r="GTP250" s="29"/>
      <c r="GTQ250" s="29"/>
      <c r="GTR250" s="29"/>
      <c r="GTS250" s="29"/>
      <c r="GTT250" s="29"/>
      <c r="GTU250" s="29"/>
      <c r="GTV250" s="29"/>
      <c r="GTW250" s="29"/>
      <c r="GTX250" s="29"/>
      <c r="GTY250" s="29"/>
      <c r="GTZ250" s="29"/>
      <c r="GUA250" s="29"/>
      <c r="GUB250" s="29"/>
      <c r="GUC250" s="29"/>
      <c r="GUD250" s="29"/>
      <c r="GUE250" s="29"/>
      <c r="GUF250" s="29"/>
      <c r="GUG250" s="29"/>
      <c r="GUH250" s="29"/>
      <c r="GUI250" s="29"/>
      <c r="GUJ250" s="29"/>
      <c r="GUK250" s="29"/>
      <c r="GUL250" s="29"/>
      <c r="GUM250" s="29"/>
      <c r="GUN250" s="29"/>
      <c r="GUO250" s="29"/>
      <c r="GUP250" s="29"/>
      <c r="GUQ250" s="29"/>
      <c r="GUR250" s="29"/>
      <c r="GUS250" s="29"/>
      <c r="GUT250" s="29"/>
      <c r="GUU250" s="29"/>
      <c r="GUV250" s="29"/>
      <c r="GUW250" s="29"/>
      <c r="GUX250" s="29"/>
      <c r="GUY250" s="29"/>
      <c r="GUZ250" s="29"/>
      <c r="GVA250" s="29"/>
      <c r="GVB250" s="29"/>
      <c r="GVC250" s="29"/>
      <c r="GVD250" s="29"/>
      <c r="GVE250" s="29"/>
      <c r="GVF250" s="29"/>
      <c r="GVG250" s="29"/>
      <c r="GVH250" s="29"/>
      <c r="GVI250" s="29"/>
      <c r="GVJ250" s="29"/>
      <c r="GVK250" s="29"/>
      <c r="GVL250" s="29"/>
      <c r="GVM250" s="29"/>
      <c r="GVN250" s="29"/>
      <c r="GVO250" s="29"/>
      <c r="GVP250" s="29"/>
      <c r="GVQ250" s="29"/>
      <c r="GVR250" s="29"/>
      <c r="GVS250" s="29"/>
      <c r="GVT250" s="29"/>
      <c r="GVU250" s="29"/>
      <c r="GVV250" s="29"/>
      <c r="GVW250" s="29"/>
      <c r="GVX250" s="29"/>
      <c r="GVY250" s="29"/>
      <c r="GVZ250" s="29"/>
      <c r="GWA250" s="29"/>
      <c r="GWB250" s="29"/>
      <c r="GWC250" s="29"/>
      <c r="GWD250" s="29"/>
      <c r="GWE250" s="29"/>
      <c r="GWF250" s="29"/>
      <c r="GWG250" s="29"/>
      <c r="GWH250" s="29"/>
      <c r="GWI250" s="29"/>
      <c r="GWJ250" s="29"/>
      <c r="GWK250" s="29"/>
      <c r="GWL250" s="29"/>
      <c r="GWM250" s="29"/>
      <c r="GWN250" s="29"/>
      <c r="GWO250" s="29"/>
      <c r="GWP250" s="29"/>
      <c r="GWQ250" s="29"/>
      <c r="GWR250" s="29"/>
      <c r="GWS250" s="29"/>
      <c r="GWT250" s="29"/>
      <c r="GWU250" s="29"/>
      <c r="GWV250" s="29"/>
      <c r="GWW250" s="29"/>
      <c r="GWX250" s="29"/>
      <c r="GWY250" s="29"/>
      <c r="GWZ250" s="29"/>
      <c r="GXA250" s="29"/>
      <c r="GXB250" s="29"/>
      <c r="GXC250" s="29"/>
      <c r="GXD250" s="29"/>
      <c r="GXE250" s="29"/>
      <c r="GXF250" s="29"/>
      <c r="GXG250" s="29"/>
      <c r="GXH250" s="29"/>
      <c r="GXI250" s="29"/>
      <c r="GXJ250" s="29"/>
      <c r="GXK250" s="29"/>
      <c r="GXL250" s="29"/>
      <c r="GXM250" s="29"/>
      <c r="GXN250" s="29"/>
      <c r="GXO250" s="29"/>
      <c r="GXP250" s="29"/>
      <c r="GXQ250" s="29"/>
      <c r="GXR250" s="29"/>
      <c r="GXS250" s="29"/>
      <c r="GXT250" s="29"/>
      <c r="GXU250" s="29"/>
      <c r="GXV250" s="29"/>
      <c r="GXW250" s="29"/>
      <c r="GXX250" s="29"/>
      <c r="GXY250" s="29"/>
      <c r="GXZ250" s="29"/>
      <c r="GYA250" s="29"/>
      <c r="GYB250" s="29"/>
      <c r="GYC250" s="29"/>
      <c r="GYD250" s="29"/>
      <c r="GYE250" s="29"/>
      <c r="GYF250" s="29"/>
      <c r="GYG250" s="29"/>
      <c r="GYH250" s="29"/>
      <c r="GYI250" s="29"/>
      <c r="GYJ250" s="29"/>
      <c r="GYK250" s="29"/>
      <c r="GYL250" s="29"/>
      <c r="GYM250" s="29"/>
      <c r="GYN250" s="29"/>
      <c r="GYO250" s="29"/>
      <c r="GYP250" s="29"/>
      <c r="GYQ250" s="29"/>
      <c r="GYR250" s="29"/>
      <c r="GYS250" s="29"/>
      <c r="GYT250" s="29"/>
      <c r="GYU250" s="29"/>
      <c r="GYV250" s="29"/>
      <c r="GYW250" s="29"/>
      <c r="GYX250" s="29"/>
      <c r="GYY250" s="29"/>
      <c r="GYZ250" s="29"/>
      <c r="GZA250" s="29"/>
      <c r="GZB250" s="29"/>
      <c r="GZC250" s="29"/>
      <c r="GZD250" s="29"/>
      <c r="GZE250" s="29"/>
      <c r="GZF250" s="29"/>
      <c r="GZG250" s="29"/>
      <c r="GZH250" s="29"/>
      <c r="GZI250" s="29"/>
      <c r="GZJ250" s="29"/>
      <c r="GZK250" s="29"/>
      <c r="GZL250" s="29"/>
      <c r="GZM250" s="29"/>
      <c r="GZN250" s="29"/>
      <c r="GZO250" s="29"/>
      <c r="GZP250" s="29"/>
      <c r="GZQ250" s="29"/>
      <c r="GZR250" s="29"/>
      <c r="GZS250" s="29"/>
      <c r="GZT250" s="29"/>
      <c r="GZU250" s="29"/>
      <c r="GZV250" s="29"/>
      <c r="GZW250" s="29"/>
      <c r="GZX250" s="29"/>
      <c r="GZY250" s="29"/>
      <c r="GZZ250" s="29"/>
      <c r="HAA250" s="29"/>
      <c r="HAB250" s="29"/>
      <c r="HAC250" s="29"/>
      <c r="HAD250" s="29"/>
      <c r="HAE250" s="29"/>
      <c r="HAF250" s="29"/>
      <c r="HAG250" s="29"/>
      <c r="HAH250" s="29"/>
      <c r="HAI250" s="29"/>
      <c r="HAJ250" s="29"/>
      <c r="HAK250" s="29"/>
      <c r="HAL250" s="29"/>
      <c r="HAM250" s="29"/>
      <c r="HAN250" s="29"/>
      <c r="HAO250" s="29"/>
      <c r="HAP250" s="29"/>
      <c r="HAQ250" s="29"/>
      <c r="HAR250" s="29"/>
      <c r="HAS250" s="29"/>
      <c r="HAT250" s="29"/>
      <c r="HAU250" s="29"/>
      <c r="HAV250" s="29"/>
      <c r="HAW250" s="29"/>
      <c r="HAX250" s="29"/>
      <c r="HAY250" s="29"/>
      <c r="HAZ250" s="29"/>
      <c r="HBA250" s="29"/>
      <c r="HBB250" s="29"/>
      <c r="HBC250" s="29"/>
      <c r="HBD250" s="29"/>
      <c r="HBE250" s="29"/>
      <c r="HBF250" s="29"/>
      <c r="HBG250" s="29"/>
      <c r="HBH250" s="29"/>
      <c r="HBI250" s="29"/>
      <c r="HBJ250" s="29"/>
      <c r="HBK250" s="29"/>
      <c r="HBL250" s="29"/>
      <c r="HBM250" s="29"/>
      <c r="HBN250" s="29"/>
      <c r="HBO250" s="29"/>
      <c r="HBP250" s="29"/>
      <c r="HBQ250" s="29"/>
      <c r="HBR250" s="29"/>
      <c r="HBS250" s="29"/>
      <c r="HBT250" s="29"/>
      <c r="HBU250" s="29"/>
      <c r="HBV250" s="29"/>
      <c r="HBW250" s="29"/>
      <c r="HBX250" s="29"/>
      <c r="HBY250" s="29"/>
      <c r="HBZ250" s="29"/>
      <c r="HCA250" s="29"/>
      <c r="HCB250" s="29"/>
      <c r="HCC250" s="29"/>
      <c r="HCD250" s="29"/>
      <c r="HCE250" s="29"/>
      <c r="HCF250" s="29"/>
      <c r="HCG250" s="29"/>
      <c r="HCH250" s="29"/>
      <c r="HCI250" s="29"/>
      <c r="HCJ250" s="29"/>
      <c r="HCK250" s="29"/>
      <c r="HCL250" s="29"/>
      <c r="HCM250" s="29"/>
      <c r="HCN250" s="29"/>
      <c r="HCO250" s="29"/>
      <c r="HCP250" s="29"/>
      <c r="HCQ250" s="29"/>
      <c r="HCR250" s="29"/>
      <c r="HCS250" s="29"/>
      <c r="HCT250" s="29"/>
      <c r="HCU250" s="29"/>
      <c r="HCV250" s="29"/>
      <c r="HCW250" s="29"/>
      <c r="HCX250" s="29"/>
      <c r="HCY250" s="29"/>
      <c r="HCZ250" s="29"/>
      <c r="HDA250" s="29"/>
      <c r="HDB250" s="29"/>
      <c r="HDC250" s="29"/>
      <c r="HDD250" s="29"/>
      <c r="HDE250" s="29"/>
      <c r="HDF250" s="29"/>
      <c r="HDG250" s="29"/>
      <c r="HDH250" s="29"/>
      <c r="HDI250" s="29"/>
      <c r="HDJ250" s="29"/>
      <c r="HDK250" s="29"/>
      <c r="HDL250" s="29"/>
      <c r="HDM250" s="29"/>
      <c r="HDN250" s="29"/>
      <c r="HDO250" s="29"/>
      <c r="HDP250" s="29"/>
      <c r="HDQ250" s="29"/>
      <c r="HDR250" s="29"/>
      <c r="HDS250" s="29"/>
      <c r="HDT250" s="29"/>
      <c r="HDU250" s="29"/>
      <c r="HDV250" s="29"/>
      <c r="HDW250" s="29"/>
      <c r="HDX250" s="29"/>
      <c r="HDY250" s="29"/>
      <c r="HDZ250" s="29"/>
      <c r="HEA250" s="29"/>
      <c r="HEB250" s="29"/>
      <c r="HEC250" s="29"/>
      <c r="HED250" s="29"/>
      <c r="HEE250" s="29"/>
      <c r="HEF250" s="29"/>
      <c r="HEG250" s="29"/>
      <c r="HEH250" s="29"/>
      <c r="HEI250" s="29"/>
      <c r="HEJ250" s="29"/>
      <c r="HEK250" s="29"/>
      <c r="HEL250" s="29"/>
      <c r="HEM250" s="29"/>
      <c r="HEN250" s="29"/>
      <c r="HEO250" s="29"/>
      <c r="HEP250" s="29"/>
      <c r="HEQ250" s="29"/>
      <c r="HER250" s="29"/>
      <c r="HES250" s="29"/>
      <c r="HET250" s="29"/>
      <c r="HEU250" s="29"/>
      <c r="HEV250" s="29"/>
      <c r="HEW250" s="29"/>
      <c r="HEX250" s="29"/>
      <c r="HEY250" s="29"/>
      <c r="HEZ250" s="29"/>
      <c r="HFA250" s="29"/>
      <c r="HFB250" s="29"/>
      <c r="HFC250" s="29"/>
      <c r="HFD250" s="29"/>
      <c r="HFE250" s="29"/>
      <c r="HFF250" s="29"/>
      <c r="HFG250" s="29"/>
      <c r="HFH250" s="29"/>
      <c r="HFI250" s="29"/>
      <c r="HFJ250" s="29"/>
      <c r="HFK250" s="29"/>
      <c r="HFL250" s="29"/>
      <c r="HFM250" s="29"/>
      <c r="HFN250" s="29"/>
      <c r="HFO250" s="29"/>
      <c r="HFP250" s="29"/>
      <c r="HFQ250" s="29"/>
      <c r="HFR250" s="29"/>
      <c r="HFS250" s="29"/>
      <c r="HFT250" s="29"/>
      <c r="HFU250" s="29"/>
      <c r="HFV250" s="29"/>
      <c r="HFW250" s="29"/>
      <c r="HFX250" s="29"/>
      <c r="HFY250" s="29"/>
      <c r="HFZ250" s="29"/>
      <c r="HGA250" s="29"/>
      <c r="HGB250" s="29"/>
      <c r="HGC250" s="29"/>
      <c r="HGD250" s="29"/>
      <c r="HGE250" s="29"/>
      <c r="HGF250" s="29"/>
      <c r="HGG250" s="29"/>
      <c r="HGH250" s="29"/>
      <c r="HGI250" s="29"/>
      <c r="HGJ250" s="29"/>
      <c r="HGK250" s="29"/>
      <c r="HGL250" s="29"/>
      <c r="HGM250" s="29"/>
      <c r="HGN250" s="29"/>
      <c r="HGO250" s="29"/>
      <c r="HGP250" s="29"/>
      <c r="HGQ250" s="29"/>
      <c r="HGR250" s="29"/>
      <c r="HGS250" s="29"/>
      <c r="HGT250" s="29"/>
      <c r="HGU250" s="29"/>
      <c r="HGV250" s="29"/>
      <c r="HGW250" s="29"/>
      <c r="HGX250" s="29"/>
      <c r="HGY250" s="29"/>
      <c r="HGZ250" s="29"/>
      <c r="HHA250" s="29"/>
      <c r="HHB250" s="29"/>
      <c r="HHC250" s="29"/>
      <c r="HHD250" s="29"/>
      <c r="HHE250" s="29"/>
      <c r="HHF250" s="29"/>
      <c r="HHG250" s="29"/>
      <c r="HHH250" s="29"/>
      <c r="HHI250" s="29"/>
      <c r="HHJ250" s="29"/>
      <c r="HHK250" s="29"/>
      <c r="HHL250" s="29"/>
      <c r="HHM250" s="29"/>
      <c r="HHN250" s="29"/>
      <c r="HHO250" s="29"/>
      <c r="HHP250" s="29"/>
      <c r="HHQ250" s="29"/>
      <c r="HHR250" s="29"/>
      <c r="HHS250" s="29"/>
      <c r="HHT250" s="29"/>
      <c r="HHU250" s="29"/>
      <c r="HHV250" s="29"/>
      <c r="HHW250" s="29"/>
      <c r="HHX250" s="29"/>
      <c r="HHY250" s="29"/>
      <c r="HHZ250" s="29"/>
      <c r="HIA250" s="29"/>
      <c r="HIB250" s="29"/>
      <c r="HIC250" s="29"/>
      <c r="HID250" s="29"/>
      <c r="HIE250" s="29"/>
      <c r="HIF250" s="29"/>
      <c r="HIG250" s="29"/>
      <c r="HIH250" s="29"/>
      <c r="HII250" s="29"/>
      <c r="HIJ250" s="29"/>
      <c r="HIK250" s="29"/>
      <c r="HIL250" s="29"/>
      <c r="HIM250" s="29"/>
      <c r="HIN250" s="29"/>
      <c r="HIO250" s="29"/>
      <c r="HIP250" s="29"/>
      <c r="HIQ250" s="29"/>
      <c r="HIR250" s="29"/>
      <c r="HIS250" s="29"/>
      <c r="HIT250" s="29"/>
      <c r="HIU250" s="29"/>
      <c r="HIV250" s="29"/>
      <c r="HIW250" s="29"/>
      <c r="HIX250" s="29"/>
      <c r="HIY250" s="29"/>
      <c r="HIZ250" s="29"/>
      <c r="HJA250" s="29"/>
      <c r="HJB250" s="29"/>
      <c r="HJC250" s="29"/>
      <c r="HJD250" s="29"/>
      <c r="HJE250" s="29"/>
      <c r="HJF250" s="29"/>
      <c r="HJG250" s="29"/>
      <c r="HJH250" s="29"/>
      <c r="HJI250" s="29"/>
      <c r="HJJ250" s="29"/>
      <c r="HJK250" s="29"/>
      <c r="HJL250" s="29"/>
      <c r="HJM250" s="29"/>
      <c r="HJN250" s="29"/>
      <c r="HJO250" s="29"/>
      <c r="HJP250" s="29"/>
      <c r="HJQ250" s="29"/>
      <c r="HJR250" s="29"/>
      <c r="HJS250" s="29"/>
      <c r="HJT250" s="29"/>
      <c r="HJU250" s="29"/>
      <c r="HJV250" s="29"/>
      <c r="HJW250" s="29"/>
      <c r="HJX250" s="29"/>
      <c r="HJY250" s="29"/>
      <c r="HJZ250" s="29"/>
      <c r="HKA250" s="29"/>
      <c r="HKB250" s="29"/>
      <c r="HKC250" s="29"/>
      <c r="HKD250" s="29"/>
      <c r="HKE250" s="29"/>
      <c r="HKF250" s="29"/>
      <c r="HKG250" s="29"/>
      <c r="HKH250" s="29"/>
      <c r="HKI250" s="29"/>
      <c r="HKJ250" s="29"/>
      <c r="HKK250" s="29"/>
      <c r="HKL250" s="29"/>
      <c r="HKM250" s="29"/>
      <c r="HKN250" s="29"/>
      <c r="HKO250" s="29"/>
      <c r="HKP250" s="29"/>
      <c r="HKQ250" s="29"/>
      <c r="HKR250" s="29"/>
      <c r="HKS250" s="29"/>
      <c r="HKT250" s="29"/>
      <c r="HKU250" s="29"/>
      <c r="HKV250" s="29"/>
      <c r="HKW250" s="29"/>
      <c r="HKX250" s="29"/>
      <c r="HKY250" s="29"/>
      <c r="HKZ250" s="29"/>
      <c r="HLA250" s="29"/>
      <c r="HLB250" s="29"/>
      <c r="HLC250" s="29"/>
      <c r="HLD250" s="29"/>
      <c r="HLE250" s="29"/>
      <c r="HLF250" s="29"/>
      <c r="HLG250" s="29"/>
      <c r="HLH250" s="29"/>
      <c r="HLI250" s="29"/>
      <c r="HLJ250" s="29"/>
      <c r="HLK250" s="29"/>
      <c r="HLL250" s="29"/>
      <c r="HLM250" s="29"/>
      <c r="HLN250" s="29"/>
      <c r="HLO250" s="29"/>
      <c r="HLP250" s="29"/>
      <c r="HLQ250" s="29"/>
      <c r="HLR250" s="29"/>
      <c r="HLS250" s="29"/>
      <c r="HLT250" s="29"/>
      <c r="HLU250" s="29"/>
      <c r="HLV250" s="29"/>
      <c r="HLW250" s="29"/>
      <c r="HLX250" s="29"/>
      <c r="HLY250" s="29"/>
      <c r="HLZ250" s="29"/>
      <c r="HMA250" s="29"/>
      <c r="HMB250" s="29"/>
      <c r="HMC250" s="29"/>
      <c r="HMD250" s="29"/>
      <c r="HME250" s="29"/>
      <c r="HMF250" s="29"/>
      <c r="HMG250" s="29"/>
      <c r="HMH250" s="29"/>
      <c r="HMI250" s="29"/>
      <c r="HMJ250" s="29"/>
      <c r="HMK250" s="29"/>
      <c r="HML250" s="29"/>
      <c r="HMM250" s="29"/>
      <c r="HMN250" s="29"/>
      <c r="HMO250" s="29"/>
      <c r="HMP250" s="29"/>
      <c r="HMQ250" s="29"/>
      <c r="HMR250" s="29"/>
      <c r="HMS250" s="29"/>
      <c r="HMT250" s="29"/>
      <c r="HMU250" s="29"/>
      <c r="HMV250" s="29"/>
      <c r="HMW250" s="29"/>
      <c r="HMX250" s="29"/>
      <c r="HMY250" s="29"/>
      <c r="HMZ250" s="29"/>
      <c r="HNA250" s="29"/>
      <c r="HNB250" s="29"/>
      <c r="HNC250" s="29"/>
      <c r="HND250" s="29"/>
      <c r="HNE250" s="29"/>
      <c r="HNF250" s="29"/>
      <c r="HNG250" s="29"/>
      <c r="HNH250" s="29"/>
      <c r="HNI250" s="29"/>
      <c r="HNJ250" s="29"/>
      <c r="HNK250" s="29"/>
      <c r="HNL250" s="29"/>
      <c r="HNM250" s="29"/>
      <c r="HNN250" s="29"/>
      <c r="HNO250" s="29"/>
      <c r="HNP250" s="29"/>
      <c r="HNQ250" s="29"/>
      <c r="HNR250" s="29"/>
      <c r="HNS250" s="29"/>
      <c r="HNT250" s="29"/>
      <c r="HNU250" s="29"/>
      <c r="HNV250" s="29"/>
      <c r="HNW250" s="29"/>
      <c r="HNX250" s="29"/>
      <c r="HNY250" s="29"/>
      <c r="HNZ250" s="29"/>
      <c r="HOA250" s="29"/>
      <c r="HOB250" s="29"/>
      <c r="HOC250" s="29"/>
      <c r="HOD250" s="29"/>
      <c r="HOE250" s="29"/>
      <c r="HOF250" s="29"/>
      <c r="HOG250" s="29"/>
      <c r="HOH250" s="29"/>
      <c r="HOI250" s="29"/>
      <c r="HOJ250" s="29"/>
      <c r="HOK250" s="29"/>
      <c r="HOL250" s="29"/>
      <c r="HOM250" s="29"/>
      <c r="HON250" s="29"/>
      <c r="HOO250" s="29"/>
      <c r="HOP250" s="29"/>
      <c r="HOQ250" s="29"/>
      <c r="HOR250" s="29"/>
      <c r="HOS250" s="29"/>
      <c r="HOT250" s="29"/>
      <c r="HOU250" s="29"/>
      <c r="HOV250" s="29"/>
      <c r="HOW250" s="29"/>
      <c r="HOX250" s="29"/>
      <c r="HOY250" s="29"/>
      <c r="HOZ250" s="29"/>
      <c r="HPA250" s="29"/>
      <c r="HPB250" s="29"/>
      <c r="HPC250" s="29"/>
      <c r="HPD250" s="29"/>
      <c r="HPE250" s="29"/>
      <c r="HPF250" s="29"/>
      <c r="HPG250" s="29"/>
      <c r="HPH250" s="29"/>
      <c r="HPI250" s="29"/>
      <c r="HPJ250" s="29"/>
      <c r="HPK250" s="29"/>
      <c r="HPL250" s="29"/>
      <c r="HPM250" s="29"/>
      <c r="HPN250" s="29"/>
      <c r="HPO250" s="29"/>
      <c r="HPP250" s="29"/>
      <c r="HPQ250" s="29"/>
      <c r="HPR250" s="29"/>
      <c r="HPS250" s="29"/>
      <c r="HPT250" s="29"/>
      <c r="HPU250" s="29"/>
      <c r="HPV250" s="29"/>
      <c r="HPW250" s="29"/>
      <c r="HPX250" s="29"/>
      <c r="HPY250" s="29"/>
      <c r="HPZ250" s="29"/>
      <c r="HQA250" s="29"/>
      <c r="HQB250" s="29"/>
      <c r="HQC250" s="29"/>
      <c r="HQD250" s="29"/>
      <c r="HQE250" s="29"/>
      <c r="HQF250" s="29"/>
      <c r="HQG250" s="29"/>
      <c r="HQH250" s="29"/>
      <c r="HQI250" s="29"/>
      <c r="HQJ250" s="29"/>
      <c r="HQK250" s="29"/>
      <c r="HQL250" s="29"/>
      <c r="HQM250" s="29"/>
      <c r="HQN250" s="29"/>
      <c r="HQO250" s="29"/>
      <c r="HQP250" s="29"/>
      <c r="HQQ250" s="29"/>
      <c r="HQR250" s="29"/>
      <c r="HQS250" s="29"/>
      <c r="HQT250" s="29"/>
      <c r="HQU250" s="29"/>
      <c r="HQV250" s="29"/>
      <c r="HQW250" s="29"/>
      <c r="HQX250" s="29"/>
      <c r="HQY250" s="29"/>
      <c r="HQZ250" s="29"/>
      <c r="HRA250" s="29"/>
      <c r="HRB250" s="29"/>
      <c r="HRC250" s="29"/>
      <c r="HRD250" s="29"/>
      <c r="HRE250" s="29"/>
      <c r="HRF250" s="29"/>
      <c r="HRG250" s="29"/>
      <c r="HRH250" s="29"/>
      <c r="HRI250" s="29"/>
      <c r="HRJ250" s="29"/>
      <c r="HRK250" s="29"/>
      <c r="HRL250" s="29"/>
      <c r="HRM250" s="29"/>
      <c r="HRN250" s="29"/>
      <c r="HRO250" s="29"/>
      <c r="HRP250" s="29"/>
      <c r="HRQ250" s="29"/>
      <c r="HRR250" s="29"/>
      <c r="HRS250" s="29"/>
      <c r="HRT250" s="29"/>
      <c r="HRU250" s="29"/>
      <c r="HRV250" s="29"/>
      <c r="HRW250" s="29"/>
      <c r="HRX250" s="29"/>
      <c r="HRY250" s="29"/>
      <c r="HRZ250" s="29"/>
      <c r="HSA250" s="29"/>
      <c r="HSB250" s="29"/>
      <c r="HSC250" s="29"/>
      <c r="HSD250" s="29"/>
      <c r="HSE250" s="29"/>
      <c r="HSF250" s="29"/>
      <c r="HSG250" s="29"/>
      <c r="HSH250" s="29"/>
      <c r="HSI250" s="29"/>
      <c r="HSJ250" s="29"/>
      <c r="HSK250" s="29"/>
      <c r="HSL250" s="29"/>
      <c r="HSM250" s="29"/>
      <c r="HSN250" s="29"/>
      <c r="HSO250" s="29"/>
      <c r="HSP250" s="29"/>
      <c r="HSQ250" s="29"/>
      <c r="HSR250" s="29"/>
      <c r="HSS250" s="29"/>
      <c r="HST250" s="29"/>
      <c r="HSU250" s="29"/>
      <c r="HSV250" s="29"/>
      <c r="HSW250" s="29"/>
      <c r="HSX250" s="29"/>
      <c r="HSY250" s="29"/>
      <c r="HSZ250" s="29"/>
      <c r="HTA250" s="29"/>
      <c r="HTB250" s="29"/>
      <c r="HTC250" s="29"/>
      <c r="HTD250" s="29"/>
      <c r="HTE250" s="29"/>
      <c r="HTF250" s="29"/>
      <c r="HTG250" s="29"/>
      <c r="HTH250" s="29"/>
      <c r="HTI250" s="29"/>
      <c r="HTJ250" s="29"/>
      <c r="HTK250" s="29"/>
      <c r="HTL250" s="29"/>
      <c r="HTM250" s="29"/>
      <c r="HTN250" s="29"/>
      <c r="HTO250" s="29"/>
      <c r="HTP250" s="29"/>
      <c r="HTQ250" s="29"/>
      <c r="HTR250" s="29"/>
      <c r="HTS250" s="29"/>
      <c r="HTT250" s="29"/>
      <c r="HTU250" s="29"/>
      <c r="HTV250" s="29"/>
      <c r="HTW250" s="29"/>
      <c r="HTX250" s="29"/>
      <c r="HTY250" s="29"/>
      <c r="HTZ250" s="29"/>
      <c r="HUA250" s="29"/>
      <c r="HUB250" s="29"/>
      <c r="HUC250" s="29"/>
      <c r="HUD250" s="29"/>
      <c r="HUE250" s="29"/>
      <c r="HUF250" s="29"/>
      <c r="HUG250" s="29"/>
      <c r="HUH250" s="29"/>
      <c r="HUI250" s="29"/>
      <c r="HUJ250" s="29"/>
      <c r="HUK250" s="29"/>
      <c r="HUL250" s="29"/>
      <c r="HUM250" s="29"/>
      <c r="HUN250" s="29"/>
      <c r="HUO250" s="29"/>
      <c r="HUP250" s="29"/>
      <c r="HUQ250" s="29"/>
      <c r="HUR250" s="29"/>
      <c r="HUS250" s="29"/>
      <c r="HUT250" s="29"/>
      <c r="HUU250" s="29"/>
      <c r="HUV250" s="29"/>
      <c r="HUW250" s="29"/>
      <c r="HUX250" s="29"/>
      <c r="HUY250" s="29"/>
      <c r="HUZ250" s="29"/>
      <c r="HVA250" s="29"/>
      <c r="HVB250" s="29"/>
      <c r="HVC250" s="29"/>
      <c r="HVD250" s="29"/>
      <c r="HVE250" s="29"/>
      <c r="HVF250" s="29"/>
      <c r="HVG250" s="29"/>
      <c r="HVH250" s="29"/>
      <c r="HVI250" s="29"/>
      <c r="HVJ250" s="29"/>
      <c r="HVK250" s="29"/>
      <c r="HVL250" s="29"/>
      <c r="HVM250" s="29"/>
      <c r="HVN250" s="29"/>
      <c r="HVO250" s="29"/>
      <c r="HVP250" s="29"/>
      <c r="HVQ250" s="29"/>
      <c r="HVR250" s="29"/>
      <c r="HVS250" s="29"/>
      <c r="HVT250" s="29"/>
      <c r="HVU250" s="29"/>
      <c r="HVV250" s="29"/>
      <c r="HVW250" s="29"/>
      <c r="HVX250" s="29"/>
      <c r="HVY250" s="29"/>
      <c r="HVZ250" s="29"/>
      <c r="HWA250" s="29"/>
      <c r="HWB250" s="29"/>
      <c r="HWC250" s="29"/>
      <c r="HWD250" s="29"/>
      <c r="HWE250" s="29"/>
      <c r="HWF250" s="29"/>
      <c r="HWG250" s="29"/>
      <c r="HWH250" s="29"/>
      <c r="HWI250" s="29"/>
      <c r="HWJ250" s="29"/>
      <c r="HWK250" s="29"/>
      <c r="HWL250" s="29"/>
      <c r="HWM250" s="29"/>
      <c r="HWN250" s="29"/>
      <c r="HWO250" s="29"/>
      <c r="HWP250" s="29"/>
      <c r="HWQ250" s="29"/>
      <c r="HWR250" s="29"/>
      <c r="HWS250" s="29"/>
      <c r="HWT250" s="29"/>
      <c r="HWU250" s="29"/>
      <c r="HWV250" s="29"/>
      <c r="HWW250" s="29"/>
      <c r="HWX250" s="29"/>
      <c r="HWY250" s="29"/>
      <c r="HWZ250" s="29"/>
      <c r="HXA250" s="29"/>
      <c r="HXB250" s="29"/>
      <c r="HXC250" s="29"/>
      <c r="HXD250" s="29"/>
      <c r="HXE250" s="29"/>
      <c r="HXF250" s="29"/>
      <c r="HXG250" s="29"/>
      <c r="HXH250" s="29"/>
      <c r="HXI250" s="29"/>
      <c r="HXJ250" s="29"/>
      <c r="HXK250" s="29"/>
      <c r="HXL250" s="29"/>
      <c r="HXM250" s="29"/>
      <c r="HXN250" s="29"/>
      <c r="HXO250" s="29"/>
      <c r="HXP250" s="29"/>
      <c r="HXQ250" s="29"/>
      <c r="HXR250" s="29"/>
      <c r="HXS250" s="29"/>
      <c r="HXT250" s="29"/>
      <c r="HXU250" s="29"/>
      <c r="HXV250" s="29"/>
      <c r="HXW250" s="29"/>
      <c r="HXX250" s="29"/>
      <c r="HXY250" s="29"/>
      <c r="HXZ250" s="29"/>
      <c r="HYA250" s="29"/>
      <c r="HYB250" s="29"/>
      <c r="HYC250" s="29"/>
      <c r="HYD250" s="29"/>
      <c r="HYE250" s="29"/>
      <c r="HYF250" s="29"/>
      <c r="HYG250" s="29"/>
      <c r="HYH250" s="29"/>
      <c r="HYI250" s="29"/>
      <c r="HYJ250" s="29"/>
      <c r="HYK250" s="29"/>
      <c r="HYL250" s="29"/>
      <c r="HYM250" s="29"/>
      <c r="HYN250" s="29"/>
      <c r="HYO250" s="29"/>
      <c r="HYP250" s="29"/>
      <c r="HYQ250" s="29"/>
      <c r="HYR250" s="29"/>
      <c r="HYS250" s="29"/>
      <c r="HYT250" s="29"/>
      <c r="HYU250" s="29"/>
      <c r="HYV250" s="29"/>
      <c r="HYW250" s="29"/>
      <c r="HYX250" s="29"/>
      <c r="HYY250" s="29"/>
      <c r="HYZ250" s="29"/>
      <c r="HZA250" s="29"/>
      <c r="HZB250" s="29"/>
      <c r="HZC250" s="29"/>
      <c r="HZD250" s="29"/>
      <c r="HZE250" s="29"/>
      <c r="HZF250" s="29"/>
      <c r="HZG250" s="29"/>
      <c r="HZH250" s="29"/>
      <c r="HZI250" s="29"/>
      <c r="HZJ250" s="29"/>
      <c r="HZK250" s="29"/>
      <c r="HZL250" s="29"/>
      <c r="HZM250" s="29"/>
      <c r="HZN250" s="29"/>
      <c r="HZO250" s="29"/>
      <c r="HZP250" s="29"/>
      <c r="HZQ250" s="29"/>
      <c r="HZR250" s="29"/>
      <c r="HZS250" s="29"/>
      <c r="HZT250" s="29"/>
      <c r="HZU250" s="29"/>
      <c r="HZV250" s="29"/>
      <c r="HZW250" s="29"/>
      <c r="HZX250" s="29"/>
      <c r="HZY250" s="29"/>
      <c r="HZZ250" s="29"/>
      <c r="IAA250" s="29"/>
      <c r="IAB250" s="29"/>
      <c r="IAC250" s="29"/>
      <c r="IAD250" s="29"/>
      <c r="IAE250" s="29"/>
      <c r="IAF250" s="29"/>
      <c r="IAG250" s="29"/>
      <c r="IAH250" s="29"/>
      <c r="IAI250" s="29"/>
      <c r="IAJ250" s="29"/>
      <c r="IAK250" s="29"/>
      <c r="IAL250" s="29"/>
      <c r="IAM250" s="29"/>
      <c r="IAN250" s="29"/>
      <c r="IAO250" s="29"/>
      <c r="IAP250" s="29"/>
      <c r="IAQ250" s="29"/>
      <c r="IAR250" s="29"/>
      <c r="IAS250" s="29"/>
      <c r="IAT250" s="29"/>
      <c r="IAU250" s="29"/>
      <c r="IAV250" s="29"/>
      <c r="IAW250" s="29"/>
      <c r="IAX250" s="29"/>
      <c r="IAY250" s="29"/>
      <c r="IAZ250" s="29"/>
      <c r="IBA250" s="29"/>
      <c r="IBB250" s="29"/>
      <c r="IBC250" s="29"/>
      <c r="IBD250" s="29"/>
      <c r="IBE250" s="29"/>
      <c r="IBF250" s="29"/>
      <c r="IBG250" s="29"/>
      <c r="IBH250" s="29"/>
      <c r="IBI250" s="29"/>
      <c r="IBJ250" s="29"/>
      <c r="IBK250" s="29"/>
      <c r="IBL250" s="29"/>
      <c r="IBM250" s="29"/>
      <c r="IBN250" s="29"/>
      <c r="IBO250" s="29"/>
      <c r="IBP250" s="29"/>
      <c r="IBQ250" s="29"/>
      <c r="IBR250" s="29"/>
      <c r="IBS250" s="29"/>
      <c r="IBT250" s="29"/>
      <c r="IBU250" s="29"/>
      <c r="IBV250" s="29"/>
      <c r="IBW250" s="29"/>
      <c r="IBX250" s="29"/>
      <c r="IBY250" s="29"/>
      <c r="IBZ250" s="29"/>
      <c r="ICA250" s="29"/>
      <c r="ICB250" s="29"/>
      <c r="ICC250" s="29"/>
      <c r="ICD250" s="29"/>
      <c r="ICE250" s="29"/>
      <c r="ICF250" s="29"/>
      <c r="ICG250" s="29"/>
      <c r="ICH250" s="29"/>
      <c r="ICI250" s="29"/>
      <c r="ICJ250" s="29"/>
      <c r="ICK250" s="29"/>
      <c r="ICL250" s="29"/>
      <c r="ICM250" s="29"/>
      <c r="ICN250" s="29"/>
      <c r="ICO250" s="29"/>
      <c r="ICP250" s="29"/>
      <c r="ICQ250" s="29"/>
      <c r="ICR250" s="29"/>
      <c r="ICS250" s="29"/>
      <c r="ICT250" s="29"/>
      <c r="ICU250" s="29"/>
      <c r="ICV250" s="29"/>
      <c r="ICW250" s="29"/>
      <c r="ICX250" s="29"/>
      <c r="ICY250" s="29"/>
      <c r="ICZ250" s="29"/>
      <c r="IDA250" s="29"/>
      <c r="IDB250" s="29"/>
      <c r="IDC250" s="29"/>
      <c r="IDD250" s="29"/>
      <c r="IDE250" s="29"/>
      <c r="IDF250" s="29"/>
      <c r="IDG250" s="29"/>
      <c r="IDH250" s="29"/>
      <c r="IDI250" s="29"/>
      <c r="IDJ250" s="29"/>
      <c r="IDK250" s="29"/>
      <c r="IDL250" s="29"/>
      <c r="IDM250" s="29"/>
      <c r="IDN250" s="29"/>
      <c r="IDO250" s="29"/>
      <c r="IDP250" s="29"/>
      <c r="IDQ250" s="29"/>
      <c r="IDR250" s="29"/>
      <c r="IDS250" s="29"/>
      <c r="IDT250" s="29"/>
      <c r="IDU250" s="29"/>
      <c r="IDV250" s="29"/>
      <c r="IDW250" s="29"/>
      <c r="IDX250" s="29"/>
      <c r="IDY250" s="29"/>
      <c r="IDZ250" s="29"/>
      <c r="IEA250" s="29"/>
      <c r="IEB250" s="29"/>
      <c r="IEC250" s="29"/>
      <c r="IED250" s="29"/>
      <c r="IEE250" s="29"/>
      <c r="IEF250" s="29"/>
      <c r="IEG250" s="29"/>
      <c r="IEH250" s="29"/>
      <c r="IEI250" s="29"/>
      <c r="IEJ250" s="29"/>
      <c r="IEK250" s="29"/>
      <c r="IEL250" s="29"/>
      <c r="IEM250" s="29"/>
      <c r="IEN250" s="29"/>
      <c r="IEO250" s="29"/>
      <c r="IEP250" s="29"/>
      <c r="IEQ250" s="29"/>
      <c r="IER250" s="29"/>
      <c r="IES250" s="29"/>
      <c r="IET250" s="29"/>
      <c r="IEU250" s="29"/>
      <c r="IEV250" s="29"/>
      <c r="IEW250" s="29"/>
      <c r="IEX250" s="29"/>
      <c r="IEY250" s="29"/>
      <c r="IEZ250" s="29"/>
      <c r="IFA250" s="29"/>
      <c r="IFB250" s="29"/>
      <c r="IFC250" s="29"/>
      <c r="IFD250" s="29"/>
      <c r="IFE250" s="29"/>
      <c r="IFF250" s="29"/>
      <c r="IFG250" s="29"/>
      <c r="IFH250" s="29"/>
      <c r="IFI250" s="29"/>
      <c r="IFJ250" s="29"/>
      <c r="IFK250" s="29"/>
      <c r="IFL250" s="29"/>
      <c r="IFM250" s="29"/>
      <c r="IFN250" s="29"/>
      <c r="IFO250" s="29"/>
      <c r="IFP250" s="29"/>
      <c r="IFQ250" s="29"/>
      <c r="IFR250" s="29"/>
      <c r="IFS250" s="29"/>
      <c r="IFT250" s="29"/>
      <c r="IFU250" s="29"/>
      <c r="IFV250" s="29"/>
      <c r="IFW250" s="29"/>
      <c r="IFX250" s="29"/>
      <c r="IFY250" s="29"/>
      <c r="IFZ250" s="29"/>
      <c r="IGA250" s="29"/>
      <c r="IGB250" s="29"/>
      <c r="IGC250" s="29"/>
      <c r="IGD250" s="29"/>
      <c r="IGE250" s="29"/>
      <c r="IGF250" s="29"/>
      <c r="IGG250" s="29"/>
      <c r="IGH250" s="29"/>
      <c r="IGI250" s="29"/>
      <c r="IGJ250" s="29"/>
      <c r="IGK250" s="29"/>
      <c r="IGL250" s="29"/>
      <c r="IGM250" s="29"/>
      <c r="IGN250" s="29"/>
      <c r="IGO250" s="29"/>
      <c r="IGP250" s="29"/>
      <c r="IGQ250" s="29"/>
      <c r="IGR250" s="29"/>
      <c r="IGS250" s="29"/>
      <c r="IGT250" s="29"/>
      <c r="IGU250" s="29"/>
      <c r="IGV250" s="29"/>
      <c r="IGW250" s="29"/>
      <c r="IGX250" s="29"/>
      <c r="IGY250" s="29"/>
      <c r="IGZ250" s="29"/>
      <c r="IHA250" s="29"/>
      <c r="IHB250" s="29"/>
      <c r="IHC250" s="29"/>
      <c r="IHD250" s="29"/>
      <c r="IHE250" s="29"/>
      <c r="IHF250" s="29"/>
      <c r="IHG250" s="29"/>
      <c r="IHH250" s="29"/>
      <c r="IHI250" s="29"/>
      <c r="IHJ250" s="29"/>
      <c r="IHK250" s="29"/>
      <c r="IHL250" s="29"/>
      <c r="IHM250" s="29"/>
      <c r="IHN250" s="29"/>
      <c r="IHO250" s="29"/>
      <c r="IHP250" s="29"/>
      <c r="IHQ250" s="29"/>
      <c r="IHR250" s="29"/>
      <c r="IHS250" s="29"/>
      <c r="IHT250" s="29"/>
      <c r="IHU250" s="29"/>
      <c r="IHV250" s="29"/>
      <c r="IHW250" s="29"/>
      <c r="IHX250" s="29"/>
      <c r="IHY250" s="29"/>
      <c r="IHZ250" s="29"/>
      <c r="IIA250" s="29"/>
      <c r="IIB250" s="29"/>
      <c r="IIC250" s="29"/>
      <c r="IID250" s="29"/>
      <c r="IIE250" s="29"/>
      <c r="IIF250" s="29"/>
      <c r="IIG250" s="29"/>
      <c r="IIH250" s="29"/>
      <c r="III250" s="29"/>
      <c r="IIJ250" s="29"/>
      <c r="IIK250" s="29"/>
      <c r="IIL250" s="29"/>
      <c r="IIM250" s="29"/>
      <c r="IIN250" s="29"/>
      <c r="IIO250" s="29"/>
      <c r="IIP250" s="29"/>
      <c r="IIQ250" s="29"/>
      <c r="IIR250" s="29"/>
      <c r="IIS250" s="29"/>
      <c r="IIT250" s="29"/>
      <c r="IIU250" s="29"/>
      <c r="IIV250" s="29"/>
      <c r="IIW250" s="29"/>
      <c r="IIX250" s="29"/>
      <c r="IIY250" s="29"/>
      <c r="IIZ250" s="29"/>
      <c r="IJA250" s="29"/>
      <c r="IJB250" s="29"/>
      <c r="IJC250" s="29"/>
      <c r="IJD250" s="29"/>
      <c r="IJE250" s="29"/>
      <c r="IJF250" s="29"/>
      <c r="IJG250" s="29"/>
      <c r="IJH250" s="29"/>
      <c r="IJI250" s="29"/>
      <c r="IJJ250" s="29"/>
      <c r="IJK250" s="29"/>
      <c r="IJL250" s="29"/>
      <c r="IJM250" s="29"/>
      <c r="IJN250" s="29"/>
      <c r="IJO250" s="29"/>
      <c r="IJP250" s="29"/>
      <c r="IJQ250" s="29"/>
      <c r="IJR250" s="29"/>
      <c r="IJS250" s="29"/>
      <c r="IJT250" s="29"/>
      <c r="IJU250" s="29"/>
      <c r="IJV250" s="29"/>
      <c r="IJW250" s="29"/>
      <c r="IJX250" s="29"/>
      <c r="IJY250" s="29"/>
      <c r="IJZ250" s="29"/>
      <c r="IKA250" s="29"/>
      <c r="IKB250" s="29"/>
      <c r="IKC250" s="29"/>
      <c r="IKD250" s="29"/>
      <c r="IKE250" s="29"/>
      <c r="IKF250" s="29"/>
      <c r="IKG250" s="29"/>
      <c r="IKH250" s="29"/>
      <c r="IKI250" s="29"/>
      <c r="IKJ250" s="29"/>
      <c r="IKK250" s="29"/>
      <c r="IKL250" s="29"/>
      <c r="IKM250" s="29"/>
      <c r="IKN250" s="29"/>
      <c r="IKO250" s="29"/>
      <c r="IKP250" s="29"/>
      <c r="IKQ250" s="29"/>
      <c r="IKR250" s="29"/>
      <c r="IKS250" s="29"/>
      <c r="IKT250" s="29"/>
      <c r="IKU250" s="29"/>
      <c r="IKV250" s="29"/>
      <c r="IKW250" s="29"/>
      <c r="IKX250" s="29"/>
      <c r="IKY250" s="29"/>
      <c r="IKZ250" s="29"/>
      <c r="ILA250" s="29"/>
      <c r="ILB250" s="29"/>
      <c r="ILC250" s="29"/>
      <c r="ILD250" s="29"/>
      <c r="ILE250" s="29"/>
      <c r="ILF250" s="29"/>
      <c r="ILG250" s="29"/>
      <c r="ILH250" s="29"/>
      <c r="ILI250" s="29"/>
      <c r="ILJ250" s="29"/>
      <c r="ILK250" s="29"/>
      <c r="ILL250" s="29"/>
      <c r="ILM250" s="29"/>
      <c r="ILN250" s="29"/>
      <c r="ILO250" s="29"/>
      <c r="ILP250" s="29"/>
      <c r="ILQ250" s="29"/>
      <c r="ILR250" s="29"/>
      <c r="ILS250" s="29"/>
      <c r="ILT250" s="29"/>
      <c r="ILU250" s="29"/>
      <c r="ILV250" s="29"/>
      <c r="ILW250" s="29"/>
      <c r="ILX250" s="29"/>
      <c r="ILY250" s="29"/>
      <c r="ILZ250" s="29"/>
      <c r="IMA250" s="29"/>
      <c r="IMB250" s="29"/>
      <c r="IMC250" s="29"/>
      <c r="IMD250" s="29"/>
      <c r="IME250" s="29"/>
      <c r="IMF250" s="29"/>
      <c r="IMG250" s="29"/>
      <c r="IMH250" s="29"/>
      <c r="IMI250" s="29"/>
      <c r="IMJ250" s="29"/>
      <c r="IMK250" s="29"/>
      <c r="IML250" s="29"/>
      <c r="IMM250" s="29"/>
      <c r="IMN250" s="29"/>
      <c r="IMO250" s="29"/>
      <c r="IMP250" s="29"/>
      <c r="IMQ250" s="29"/>
      <c r="IMR250" s="29"/>
      <c r="IMS250" s="29"/>
      <c r="IMT250" s="29"/>
      <c r="IMU250" s="29"/>
      <c r="IMV250" s="29"/>
      <c r="IMW250" s="29"/>
      <c r="IMX250" s="29"/>
      <c r="IMY250" s="29"/>
      <c r="IMZ250" s="29"/>
      <c r="INA250" s="29"/>
      <c r="INB250" s="29"/>
      <c r="INC250" s="29"/>
      <c r="IND250" s="29"/>
      <c r="INE250" s="29"/>
      <c r="INF250" s="29"/>
      <c r="ING250" s="29"/>
      <c r="INH250" s="29"/>
      <c r="INI250" s="29"/>
      <c r="INJ250" s="29"/>
      <c r="INK250" s="29"/>
      <c r="INL250" s="29"/>
      <c r="INM250" s="29"/>
      <c r="INN250" s="29"/>
      <c r="INO250" s="29"/>
      <c r="INP250" s="29"/>
      <c r="INQ250" s="29"/>
      <c r="INR250" s="29"/>
      <c r="INS250" s="29"/>
      <c r="INT250" s="29"/>
      <c r="INU250" s="29"/>
      <c r="INV250" s="29"/>
      <c r="INW250" s="29"/>
      <c r="INX250" s="29"/>
      <c r="INY250" s="29"/>
      <c r="INZ250" s="29"/>
      <c r="IOA250" s="29"/>
      <c r="IOB250" s="29"/>
      <c r="IOC250" s="29"/>
      <c r="IOD250" s="29"/>
      <c r="IOE250" s="29"/>
      <c r="IOF250" s="29"/>
      <c r="IOG250" s="29"/>
      <c r="IOH250" s="29"/>
      <c r="IOI250" s="29"/>
      <c r="IOJ250" s="29"/>
      <c r="IOK250" s="29"/>
      <c r="IOL250" s="29"/>
      <c r="IOM250" s="29"/>
      <c r="ION250" s="29"/>
      <c r="IOO250" s="29"/>
      <c r="IOP250" s="29"/>
      <c r="IOQ250" s="29"/>
      <c r="IOR250" s="29"/>
      <c r="IOS250" s="29"/>
      <c r="IOT250" s="29"/>
      <c r="IOU250" s="29"/>
      <c r="IOV250" s="29"/>
      <c r="IOW250" s="29"/>
      <c r="IOX250" s="29"/>
      <c r="IOY250" s="29"/>
      <c r="IOZ250" s="29"/>
      <c r="IPA250" s="29"/>
      <c r="IPB250" s="29"/>
      <c r="IPC250" s="29"/>
      <c r="IPD250" s="29"/>
      <c r="IPE250" s="29"/>
      <c r="IPF250" s="29"/>
      <c r="IPG250" s="29"/>
      <c r="IPH250" s="29"/>
      <c r="IPI250" s="29"/>
      <c r="IPJ250" s="29"/>
      <c r="IPK250" s="29"/>
      <c r="IPL250" s="29"/>
      <c r="IPM250" s="29"/>
      <c r="IPN250" s="29"/>
      <c r="IPO250" s="29"/>
      <c r="IPP250" s="29"/>
      <c r="IPQ250" s="29"/>
      <c r="IPR250" s="29"/>
      <c r="IPS250" s="29"/>
      <c r="IPT250" s="29"/>
      <c r="IPU250" s="29"/>
      <c r="IPV250" s="29"/>
      <c r="IPW250" s="29"/>
      <c r="IPX250" s="29"/>
      <c r="IPY250" s="29"/>
      <c r="IPZ250" s="29"/>
      <c r="IQA250" s="29"/>
      <c r="IQB250" s="29"/>
      <c r="IQC250" s="29"/>
      <c r="IQD250" s="29"/>
      <c r="IQE250" s="29"/>
      <c r="IQF250" s="29"/>
      <c r="IQG250" s="29"/>
      <c r="IQH250" s="29"/>
      <c r="IQI250" s="29"/>
      <c r="IQJ250" s="29"/>
      <c r="IQK250" s="29"/>
      <c r="IQL250" s="29"/>
      <c r="IQM250" s="29"/>
      <c r="IQN250" s="29"/>
      <c r="IQO250" s="29"/>
      <c r="IQP250" s="29"/>
      <c r="IQQ250" s="29"/>
      <c r="IQR250" s="29"/>
      <c r="IQS250" s="29"/>
      <c r="IQT250" s="29"/>
      <c r="IQU250" s="29"/>
      <c r="IQV250" s="29"/>
      <c r="IQW250" s="29"/>
      <c r="IQX250" s="29"/>
      <c r="IQY250" s="29"/>
      <c r="IQZ250" s="29"/>
      <c r="IRA250" s="29"/>
      <c r="IRB250" s="29"/>
      <c r="IRC250" s="29"/>
      <c r="IRD250" s="29"/>
      <c r="IRE250" s="29"/>
      <c r="IRF250" s="29"/>
      <c r="IRG250" s="29"/>
      <c r="IRH250" s="29"/>
      <c r="IRI250" s="29"/>
      <c r="IRJ250" s="29"/>
      <c r="IRK250" s="29"/>
      <c r="IRL250" s="29"/>
      <c r="IRM250" s="29"/>
      <c r="IRN250" s="29"/>
      <c r="IRO250" s="29"/>
      <c r="IRP250" s="29"/>
      <c r="IRQ250" s="29"/>
      <c r="IRR250" s="29"/>
      <c r="IRS250" s="29"/>
      <c r="IRT250" s="29"/>
      <c r="IRU250" s="29"/>
      <c r="IRV250" s="29"/>
      <c r="IRW250" s="29"/>
      <c r="IRX250" s="29"/>
      <c r="IRY250" s="29"/>
      <c r="IRZ250" s="29"/>
      <c r="ISA250" s="29"/>
      <c r="ISB250" s="29"/>
      <c r="ISC250" s="29"/>
      <c r="ISD250" s="29"/>
      <c r="ISE250" s="29"/>
      <c r="ISF250" s="29"/>
      <c r="ISG250" s="29"/>
      <c r="ISH250" s="29"/>
      <c r="ISI250" s="29"/>
      <c r="ISJ250" s="29"/>
      <c r="ISK250" s="29"/>
      <c r="ISL250" s="29"/>
      <c r="ISM250" s="29"/>
      <c r="ISN250" s="29"/>
      <c r="ISO250" s="29"/>
      <c r="ISP250" s="29"/>
      <c r="ISQ250" s="29"/>
      <c r="ISR250" s="29"/>
      <c r="ISS250" s="29"/>
      <c r="IST250" s="29"/>
      <c r="ISU250" s="29"/>
      <c r="ISV250" s="29"/>
      <c r="ISW250" s="29"/>
      <c r="ISX250" s="29"/>
      <c r="ISY250" s="29"/>
      <c r="ISZ250" s="29"/>
      <c r="ITA250" s="29"/>
      <c r="ITB250" s="29"/>
      <c r="ITC250" s="29"/>
      <c r="ITD250" s="29"/>
      <c r="ITE250" s="29"/>
      <c r="ITF250" s="29"/>
      <c r="ITG250" s="29"/>
      <c r="ITH250" s="29"/>
      <c r="ITI250" s="29"/>
      <c r="ITJ250" s="29"/>
      <c r="ITK250" s="29"/>
      <c r="ITL250" s="29"/>
      <c r="ITM250" s="29"/>
      <c r="ITN250" s="29"/>
      <c r="ITO250" s="29"/>
      <c r="ITP250" s="29"/>
      <c r="ITQ250" s="29"/>
      <c r="ITR250" s="29"/>
      <c r="ITS250" s="29"/>
      <c r="ITT250" s="29"/>
      <c r="ITU250" s="29"/>
      <c r="ITV250" s="29"/>
      <c r="ITW250" s="29"/>
      <c r="ITX250" s="29"/>
      <c r="ITY250" s="29"/>
      <c r="ITZ250" s="29"/>
      <c r="IUA250" s="29"/>
      <c r="IUB250" s="29"/>
      <c r="IUC250" s="29"/>
      <c r="IUD250" s="29"/>
      <c r="IUE250" s="29"/>
      <c r="IUF250" s="29"/>
      <c r="IUG250" s="29"/>
      <c r="IUH250" s="29"/>
      <c r="IUI250" s="29"/>
      <c r="IUJ250" s="29"/>
      <c r="IUK250" s="29"/>
      <c r="IUL250" s="29"/>
      <c r="IUM250" s="29"/>
      <c r="IUN250" s="29"/>
      <c r="IUO250" s="29"/>
      <c r="IUP250" s="29"/>
      <c r="IUQ250" s="29"/>
      <c r="IUR250" s="29"/>
      <c r="IUS250" s="29"/>
      <c r="IUT250" s="29"/>
      <c r="IUU250" s="29"/>
      <c r="IUV250" s="29"/>
      <c r="IUW250" s="29"/>
      <c r="IUX250" s="29"/>
      <c r="IUY250" s="29"/>
      <c r="IUZ250" s="29"/>
      <c r="IVA250" s="29"/>
      <c r="IVB250" s="29"/>
      <c r="IVC250" s="29"/>
      <c r="IVD250" s="29"/>
      <c r="IVE250" s="29"/>
      <c r="IVF250" s="29"/>
      <c r="IVG250" s="29"/>
      <c r="IVH250" s="29"/>
      <c r="IVI250" s="29"/>
      <c r="IVJ250" s="29"/>
      <c r="IVK250" s="29"/>
      <c r="IVL250" s="29"/>
      <c r="IVM250" s="29"/>
      <c r="IVN250" s="29"/>
      <c r="IVO250" s="29"/>
      <c r="IVP250" s="29"/>
      <c r="IVQ250" s="29"/>
      <c r="IVR250" s="29"/>
      <c r="IVS250" s="29"/>
      <c r="IVT250" s="29"/>
      <c r="IVU250" s="29"/>
      <c r="IVV250" s="29"/>
      <c r="IVW250" s="29"/>
      <c r="IVX250" s="29"/>
      <c r="IVY250" s="29"/>
      <c r="IVZ250" s="29"/>
      <c r="IWA250" s="29"/>
      <c r="IWB250" s="29"/>
      <c r="IWC250" s="29"/>
      <c r="IWD250" s="29"/>
      <c r="IWE250" s="29"/>
      <c r="IWF250" s="29"/>
      <c r="IWG250" s="29"/>
      <c r="IWH250" s="29"/>
      <c r="IWI250" s="29"/>
      <c r="IWJ250" s="29"/>
      <c r="IWK250" s="29"/>
      <c r="IWL250" s="29"/>
      <c r="IWM250" s="29"/>
      <c r="IWN250" s="29"/>
      <c r="IWO250" s="29"/>
      <c r="IWP250" s="29"/>
      <c r="IWQ250" s="29"/>
      <c r="IWR250" s="29"/>
      <c r="IWS250" s="29"/>
      <c r="IWT250" s="29"/>
      <c r="IWU250" s="29"/>
      <c r="IWV250" s="29"/>
      <c r="IWW250" s="29"/>
      <c r="IWX250" s="29"/>
      <c r="IWY250" s="29"/>
      <c r="IWZ250" s="29"/>
      <c r="IXA250" s="29"/>
      <c r="IXB250" s="29"/>
      <c r="IXC250" s="29"/>
      <c r="IXD250" s="29"/>
      <c r="IXE250" s="29"/>
      <c r="IXF250" s="29"/>
      <c r="IXG250" s="29"/>
      <c r="IXH250" s="29"/>
      <c r="IXI250" s="29"/>
      <c r="IXJ250" s="29"/>
      <c r="IXK250" s="29"/>
      <c r="IXL250" s="29"/>
      <c r="IXM250" s="29"/>
      <c r="IXN250" s="29"/>
      <c r="IXO250" s="29"/>
      <c r="IXP250" s="29"/>
      <c r="IXQ250" s="29"/>
      <c r="IXR250" s="29"/>
      <c r="IXS250" s="29"/>
      <c r="IXT250" s="29"/>
      <c r="IXU250" s="29"/>
      <c r="IXV250" s="29"/>
      <c r="IXW250" s="29"/>
      <c r="IXX250" s="29"/>
      <c r="IXY250" s="29"/>
      <c r="IXZ250" s="29"/>
      <c r="IYA250" s="29"/>
      <c r="IYB250" s="29"/>
      <c r="IYC250" s="29"/>
      <c r="IYD250" s="29"/>
      <c r="IYE250" s="29"/>
      <c r="IYF250" s="29"/>
      <c r="IYG250" s="29"/>
      <c r="IYH250" s="29"/>
      <c r="IYI250" s="29"/>
      <c r="IYJ250" s="29"/>
      <c r="IYK250" s="29"/>
      <c r="IYL250" s="29"/>
      <c r="IYM250" s="29"/>
      <c r="IYN250" s="29"/>
      <c r="IYO250" s="29"/>
      <c r="IYP250" s="29"/>
      <c r="IYQ250" s="29"/>
      <c r="IYR250" s="29"/>
      <c r="IYS250" s="29"/>
      <c r="IYT250" s="29"/>
      <c r="IYU250" s="29"/>
      <c r="IYV250" s="29"/>
      <c r="IYW250" s="29"/>
      <c r="IYX250" s="29"/>
      <c r="IYY250" s="29"/>
      <c r="IYZ250" s="29"/>
      <c r="IZA250" s="29"/>
      <c r="IZB250" s="29"/>
      <c r="IZC250" s="29"/>
      <c r="IZD250" s="29"/>
      <c r="IZE250" s="29"/>
      <c r="IZF250" s="29"/>
      <c r="IZG250" s="29"/>
      <c r="IZH250" s="29"/>
      <c r="IZI250" s="29"/>
      <c r="IZJ250" s="29"/>
      <c r="IZK250" s="29"/>
      <c r="IZL250" s="29"/>
      <c r="IZM250" s="29"/>
      <c r="IZN250" s="29"/>
      <c r="IZO250" s="29"/>
      <c r="IZP250" s="29"/>
      <c r="IZQ250" s="29"/>
      <c r="IZR250" s="29"/>
      <c r="IZS250" s="29"/>
      <c r="IZT250" s="29"/>
      <c r="IZU250" s="29"/>
      <c r="IZV250" s="29"/>
      <c r="IZW250" s="29"/>
      <c r="IZX250" s="29"/>
      <c r="IZY250" s="29"/>
      <c r="IZZ250" s="29"/>
      <c r="JAA250" s="29"/>
      <c r="JAB250" s="29"/>
      <c r="JAC250" s="29"/>
      <c r="JAD250" s="29"/>
      <c r="JAE250" s="29"/>
      <c r="JAF250" s="29"/>
      <c r="JAG250" s="29"/>
      <c r="JAH250" s="29"/>
      <c r="JAI250" s="29"/>
      <c r="JAJ250" s="29"/>
      <c r="JAK250" s="29"/>
      <c r="JAL250" s="29"/>
      <c r="JAM250" s="29"/>
      <c r="JAN250" s="29"/>
      <c r="JAO250" s="29"/>
      <c r="JAP250" s="29"/>
      <c r="JAQ250" s="29"/>
      <c r="JAR250" s="29"/>
      <c r="JAS250" s="29"/>
      <c r="JAT250" s="29"/>
      <c r="JAU250" s="29"/>
      <c r="JAV250" s="29"/>
      <c r="JAW250" s="29"/>
      <c r="JAX250" s="29"/>
      <c r="JAY250" s="29"/>
      <c r="JAZ250" s="29"/>
      <c r="JBA250" s="29"/>
      <c r="JBB250" s="29"/>
      <c r="JBC250" s="29"/>
      <c r="JBD250" s="29"/>
      <c r="JBE250" s="29"/>
      <c r="JBF250" s="29"/>
      <c r="JBG250" s="29"/>
      <c r="JBH250" s="29"/>
      <c r="JBI250" s="29"/>
      <c r="JBJ250" s="29"/>
      <c r="JBK250" s="29"/>
      <c r="JBL250" s="29"/>
      <c r="JBM250" s="29"/>
      <c r="JBN250" s="29"/>
      <c r="JBO250" s="29"/>
      <c r="JBP250" s="29"/>
      <c r="JBQ250" s="29"/>
      <c r="JBR250" s="29"/>
      <c r="JBS250" s="29"/>
      <c r="JBT250" s="29"/>
      <c r="JBU250" s="29"/>
      <c r="JBV250" s="29"/>
      <c r="JBW250" s="29"/>
      <c r="JBX250" s="29"/>
      <c r="JBY250" s="29"/>
      <c r="JBZ250" s="29"/>
      <c r="JCA250" s="29"/>
      <c r="JCB250" s="29"/>
      <c r="JCC250" s="29"/>
      <c r="JCD250" s="29"/>
      <c r="JCE250" s="29"/>
      <c r="JCF250" s="29"/>
      <c r="JCG250" s="29"/>
      <c r="JCH250" s="29"/>
      <c r="JCI250" s="29"/>
      <c r="JCJ250" s="29"/>
      <c r="JCK250" s="29"/>
      <c r="JCL250" s="29"/>
      <c r="JCM250" s="29"/>
      <c r="JCN250" s="29"/>
      <c r="JCO250" s="29"/>
      <c r="JCP250" s="29"/>
      <c r="JCQ250" s="29"/>
      <c r="JCR250" s="29"/>
      <c r="JCS250" s="29"/>
      <c r="JCT250" s="29"/>
      <c r="JCU250" s="29"/>
      <c r="JCV250" s="29"/>
      <c r="JCW250" s="29"/>
      <c r="JCX250" s="29"/>
      <c r="JCY250" s="29"/>
      <c r="JCZ250" s="29"/>
      <c r="JDA250" s="29"/>
      <c r="JDB250" s="29"/>
      <c r="JDC250" s="29"/>
      <c r="JDD250" s="29"/>
      <c r="JDE250" s="29"/>
      <c r="JDF250" s="29"/>
      <c r="JDG250" s="29"/>
      <c r="JDH250" s="29"/>
      <c r="JDI250" s="29"/>
      <c r="JDJ250" s="29"/>
      <c r="JDK250" s="29"/>
      <c r="JDL250" s="29"/>
      <c r="JDM250" s="29"/>
      <c r="JDN250" s="29"/>
      <c r="JDO250" s="29"/>
      <c r="JDP250" s="29"/>
      <c r="JDQ250" s="29"/>
      <c r="JDR250" s="29"/>
      <c r="JDS250" s="29"/>
      <c r="JDT250" s="29"/>
      <c r="JDU250" s="29"/>
      <c r="JDV250" s="29"/>
      <c r="JDW250" s="29"/>
      <c r="JDX250" s="29"/>
      <c r="JDY250" s="29"/>
      <c r="JDZ250" s="29"/>
      <c r="JEA250" s="29"/>
      <c r="JEB250" s="29"/>
      <c r="JEC250" s="29"/>
      <c r="JED250" s="29"/>
      <c r="JEE250" s="29"/>
      <c r="JEF250" s="29"/>
      <c r="JEG250" s="29"/>
      <c r="JEH250" s="29"/>
      <c r="JEI250" s="29"/>
      <c r="JEJ250" s="29"/>
      <c r="JEK250" s="29"/>
      <c r="JEL250" s="29"/>
      <c r="JEM250" s="29"/>
      <c r="JEN250" s="29"/>
      <c r="JEO250" s="29"/>
      <c r="JEP250" s="29"/>
      <c r="JEQ250" s="29"/>
      <c r="JER250" s="29"/>
      <c r="JES250" s="29"/>
      <c r="JET250" s="29"/>
      <c r="JEU250" s="29"/>
      <c r="JEV250" s="29"/>
      <c r="JEW250" s="29"/>
      <c r="JEX250" s="29"/>
      <c r="JEY250" s="29"/>
      <c r="JEZ250" s="29"/>
      <c r="JFA250" s="29"/>
      <c r="JFB250" s="29"/>
      <c r="JFC250" s="29"/>
      <c r="JFD250" s="29"/>
      <c r="JFE250" s="29"/>
      <c r="JFF250" s="29"/>
      <c r="JFG250" s="29"/>
      <c r="JFH250" s="29"/>
      <c r="JFI250" s="29"/>
      <c r="JFJ250" s="29"/>
      <c r="JFK250" s="29"/>
      <c r="JFL250" s="29"/>
      <c r="JFM250" s="29"/>
      <c r="JFN250" s="29"/>
      <c r="JFO250" s="29"/>
      <c r="JFP250" s="29"/>
      <c r="JFQ250" s="29"/>
      <c r="JFR250" s="29"/>
      <c r="JFS250" s="29"/>
      <c r="JFT250" s="29"/>
      <c r="JFU250" s="29"/>
      <c r="JFV250" s="29"/>
      <c r="JFW250" s="29"/>
      <c r="JFX250" s="29"/>
      <c r="JFY250" s="29"/>
      <c r="JFZ250" s="29"/>
      <c r="JGA250" s="29"/>
      <c r="JGB250" s="29"/>
      <c r="JGC250" s="29"/>
      <c r="JGD250" s="29"/>
      <c r="JGE250" s="29"/>
      <c r="JGF250" s="29"/>
      <c r="JGG250" s="29"/>
      <c r="JGH250" s="29"/>
      <c r="JGI250" s="29"/>
      <c r="JGJ250" s="29"/>
      <c r="JGK250" s="29"/>
      <c r="JGL250" s="29"/>
      <c r="JGM250" s="29"/>
      <c r="JGN250" s="29"/>
      <c r="JGO250" s="29"/>
      <c r="JGP250" s="29"/>
      <c r="JGQ250" s="29"/>
      <c r="JGR250" s="29"/>
      <c r="JGS250" s="29"/>
      <c r="JGT250" s="29"/>
      <c r="JGU250" s="29"/>
      <c r="JGV250" s="29"/>
      <c r="JGW250" s="29"/>
      <c r="JGX250" s="29"/>
      <c r="JGY250" s="29"/>
      <c r="JGZ250" s="29"/>
      <c r="JHA250" s="29"/>
      <c r="JHB250" s="29"/>
      <c r="JHC250" s="29"/>
      <c r="JHD250" s="29"/>
      <c r="JHE250" s="29"/>
      <c r="JHF250" s="29"/>
      <c r="JHG250" s="29"/>
      <c r="JHH250" s="29"/>
      <c r="JHI250" s="29"/>
      <c r="JHJ250" s="29"/>
      <c r="JHK250" s="29"/>
      <c r="JHL250" s="29"/>
      <c r="JHM250" s="29"/>
      <c r="JHN250" s="29"/>
      <c r="JHO250" s="29"/>
      <c r="JHP250" s="29"/>
      <c r="JHQ250" s="29"/>
      <c r="JHR250" s="29"/>
      <c r="JHS250" s="29"/>
      <c r="JHT250" s="29"/>
      <c r="JHU250" s="29"/>
      <c r="JHV250" s="29"/>
      <c r="JHW250" s="29"/>
      <c r="JHX250" s="29"/>
      <c r="JHY250" s="29"/>
      <c r="JHZ250" s="29"/>
      <c r="JIA250" s="29"/>
      <c r="JIB250" s="29"/>
      <c r="JIC250" s="29"/>
      <c r="JID250" s="29"/>
      <c r="JIE250" s="29"/>
      <c r="JIF250" s="29"/>
      <c r="JIG250" s="29"/>
      <c r="JIH250" s="29"/>
      <c r="JII250" s="29"/>
      <c r="JIJ250" s="29"/>
      <c r="JIK250" s="29"/>
      <c r="JIL250" s="29"/>
      <c r="JIM250" s="29"/>
      <c r="JIN250" s="29"/>
      <c r="JIO250" s="29"/>
      <c r="JIP250" s="29"/>
      <c r="JIQ250" s="29"/>
      <c r="JIR250" s="29"/>
      <c r="JIS250" s="29"/>
      <c r="JIT250" s="29"/>
      <c r="JIU250" s="29"/>
      <c r="JIV250" s="29"/>
      <c r="JIW250" s="29"/>
      <c r="JIX250" s="29"/>
      <c r="JIY250" s="29"/>
      <c r="JIZ250" s="29"/>
      <c r="JJA250" s="29"/>
      <c r="JJB250" s="29"/>
      <c r="JJC250" s="29"/>
      <c r="JJD250" s="29"/>
      <c r="JJE250" s="29"/>
      <c r="JJF250" s="29"/>
      <c r="JJG250" s="29"/>
      <c r="JJH250" s="29"/>
      <c r="JJI250" s="29"/>
      <c r="JJJ250" s="29"/>
      <c r="JJK250" s="29"/>
      <c r="JJL250" s="29"/>
      <c r="JJM250" s="29"/>
      <c r="JJN250" s="29"/>
      <c r="JJO250" s="29"/>
      <c r="JJP250" s="29"/>
      <c r="JJQ250" s="29"/>
      <c r="JJR250" s="29"/>
      <c r="JJS250" s="29"/>
      <c r="JJT250" s="29"/>
      <c r="JJU250" s="29"/>
      <c r="JJV250" s="29"/>
      <c r="JJW250" s="29"/>
      <c r="JJX250" s="29"/>
      <c r="JJY250" s="29"/>
      <c r="JJZ250" s="29"/>
      <c r="JKA250" s="29"/>
      <c r="JKB250" s="29"/>
      <c r="JKC250" s="29"/>
      <c r="JKD250" s="29"/>
      <c r="JKE250" s="29"/>
      <c r="JKF250" s="29"/>
      <c r="JKG250" s="29"/>
      <c r="JKH250" s="29"/>
      <c r="JKI250" s="29"/>
      <c r="JKJ250" s="29"/>
      <c r="JKK250" s="29"/>
      <c r="JKL250" s="29"/>
      <c r="JKM250" s="29"/>
      <c r="JKN250" s="29"/>
      <c r="JKO250" s="29"/>
      <c r="JKP250" s="29"/>
      <c r="JKQ250" s="29"/>
      <c r="JKR250" s="29"/>
      <c r="JKS250" s="29"/>
      <c r="JKT250" s="29"/>
      <c r="JKU250" s="29"/>
      <c r="JKV250" s="29"/>
      <c r="JKW250" s="29"/>
      <c r="JKX250" s="29"/>
      <c r="JKY250" s="29"/>
      <c r="JKZ250" s="29"/>
      <c r="JLA250" s="29"/>
      <c r="JLB250" s="29"/>
      <c r="JLC250" s="29"/>
      <c r="JLD250" s="29"/>
      <c r="JLE250" s="29"/>
      <c r="JLF250" s="29"/>
      <c r="JLG250" s="29"/>
      <c r="JLH250" s="29"/>
      <c r="JLI250" s="29"/>
      <c r="JLJ250" s="29"/>
      <c r="JLK250" s="29"/>
      <c r="JLL250" s="29"/>
      <c r="JLM250" s="29"/>
      <c r="JLN250" s="29"/>
      <c r="JLO250" s="29"/>
      <c r="JLP250" s="29"/>
      <c r="JLQ250" s="29"/>
      <c r="JLR250" s="29"/>
      <c r="JLS250" s="29"/>
      <c r="JLT250" s="29"/>
      <c r="JLU250" s="29"/>
      <c r="JLV250" s="29"/>
      <c r="JLW250" s="29"/>
      <c r="JLX250" s="29"/>
      <c r="JLY250" s="29"/>
      <c r="JLZ250" s="29"/>
      <c r="JMA250" s="29"/>
      <c r="JMB250" s="29"/>
      <c r="JMC250" s="29"/>
      <c r="JMD250" s="29"/>
      <c r="JME250" s="29"/>
      <c r="JMF250" s="29"/>
      <c r="JMG250" s="29"/>
      <c r="JMH250" s="29"/>
      <c r="JMI250" s="29"/>
      <c r="JMJ250" s="29"/>
      <c r="JMK250" s="29"/>
      <c r="JML250" s="29"/>
      <c r="JMM250" s="29"/>
      <c r="JMN250" s="29"/>
      <c r="JMO250" s="29"/>
      <c r="JMP250" s="29"/>
      <c r="JMQ250" s="29"/>
      <c r="JMR250" s="29"/>
      <c r="JMS250" s="29"/>
      <c r="JMT250" s="29"/>
      <c r="JMU250" s="29"/>
      <c r="JMV250" s="29"/>
      <c r="JMW250" s="29"/>
      <c r="JMX250" s="29"/>
      <c r="JMY250" s="29"/>
      <c r="JMZ250" s="29"/>
      <c r="JNA250" s="29"/>
      <c r="JNB250" s="29"/>
      <c r="JNC250" s="29"/>
      <c r="JND250" s="29"/>
      <c r="JNE250" s="29"/>
      <c r="JNF250" s="29"/>
      <c r="JNG250" s="29"/>
      <c r="JNH250" s="29"/>
      <c r="JNI250" s="29"/>
      <c r="JNJ250" s="29"/>
      <c r="JNK250" s="29"/>
      <c r="JNL250" s="29"/>
      <c r="JNM250" s="29"/>
      <c r="JNN250" s="29"/>
      <c r="JNO250" s="29"/>
      <c r="JNP250" s="29"/>
      <c r="JNQ250" s="29"/>
      <c r="JNR250" s="29"/>
      <c r="JNS250" s="29"/>
      <c r="JNT250" s="29"/>
      <c r="JNU250" s="29"/>
      <c r="JNV250" s="29"/>
      <c r="JNW250" s="29"/>
      <c r="JNX250" s="29"/>
      <c r="JNY250" s="29"/>
      <c r="JNZ250" s="29"/>
      <c r="JOA250" s="29"/>
      <c r="JOB250" s="29"/>
      <c r="JOC250" s="29"/>
      <c r="JOD250" s="29"/>
      <c r="JOE250" s="29"/>
      <c r="JOF250" s="29"/>
      <c r="JOG250" s="29"/>
      <c r="JOH250" s="29"/>
      <c r="JOI250" s="29"/>
      <c r="JOJ250" s="29"/>
      <c r="JOK250" s="29"/>
      <c r="JOL250" s="29"/>
      <c r="JOM250" s="29"/>
      <c r="JON250" s="29"/>
      <c r="JOO250" s="29"/>
      <c r="JOP250" s="29"/>
      <c r="JOQ250" s="29"/>
      <c r="JOR250" s="29"/>
      <c r="JOS250" s="29"/>
      <c r="JOT250" s="29"/>
      <c r="JOU250" s="29"/>
      <c r="JOV250" s="29"/>
      <c r="JOW250" s="29"/>
      <c r="JOX250" s="29"/>
      <c r="JOY250" s="29"/>
      <c r="JOZ250" s="29"/>
      <c r="JPA250" s="29"/>
      <c r="JPB250" s="29"/>
      <c r="JPC250" s="29"/>
      <c r="JPD250" s="29"/>
      <c r="JPE250" s="29"/>
      <c r="JPF250" s="29"/>
      <c r="JPG250" s="29"/>
      <c r="JPH250" s="29"/>
      <c r="JPI250" s="29"/>
      <c r="JPJ250" s="29"/>
      <c r="JPK250" s="29"/>
      <c r="JPL250" s="29"/>
      <c r="JPM250" s="29"/>
      <c r="JPN250" s="29"/>
      <c r="JPO250" s="29"/>
      <c r="JPP250" s="29"/>
      <c r="JPQ250" s="29"/>
      <c r="JPR250" s="29"/>
      <c r="JPS250" s="29"/>
      <c r="JPT250" s="29"/>
      <c r="JPU250" s="29"/>
      <c r="JPV250" s="29"/>
      <c r="JPW250" s="29"/>
      <c r="JPX250" s="29"/>
      <c r="JPY250" s="29"/>
      <c r="JPZ250" s="29"/>
      <c r="JQA250" s="29"/>
      <c r="JQB250" s="29"/>
      <c r="JQC250" s="29"/>
      <c r="JQD250" s="29"/>
      <c r="JQE250" s="29"/>
      <c r="JQF250" s="29"/>
      <c r="JQG250" s="29"/>
      <c r="JQH250" s="29"/>
      <c r="JQI250" s="29"/>
      <c r="JQJ250" s="29"/>
      <c r="JQK250" s="29"/>
      <c r="JQL250" s="29"/>
      <c r="JQM250" s="29"/>
      <c r="JQN250" s="29"/>
      <c r="JQO250" s="29"/>
      <c r="JQP250" s="29"/>
      <c r="JQQ250" s="29"/>
      <c r="JQR250" s="29"/>
      <c r="JQS250" s="29"/>
      <c r="JQT250" s="29"/>
      <c r="JQU250" s="29"/>
      <c r="JQV250" s="29"/>
      <c r="JQW250" s="29"/>
      <c r="JQX250" s="29"/>
      <c r="JQY250" s="29"/>
      <c r="JQZ250" s="29"/>
      <c r="JRA250" s="29"/>
      <c r="JRB250" s="29"/>
      <c r="JRC250" s="29"/>
      <c r="JRD250" s="29"/>
      <c r="JRE250" s="29"/>
      <c r="JRF250" s="29"/>
      <c r="JRG250" s="29"/>
      <c r="JRH250" s="29"/>
      <c r="JRI250" s="29"/>
      <c r="JRJ250" s="29"/>
      <c r="JRK250" s="29"/>
      <c r="JRL250" s="29"/>
      <c r="JRM250" s="29"/>
      <c r="JRN250" s="29"/>
      <c r="JRO250" s="29"/>
      <c r="JRP250" s="29"/>
      <c r="JRQ250" s="29"/>
      <c r="JRR250" s="29"/>
      <c r="JRS250" s="29"/>
      <c r="JRT250" s="29"/>
      <c r="JRU250" s="29"/>
      <c r="JRV250" s="29"/>
      <c r="JRW250" s="29"/>
      <c r="JRX250" s="29"/>
      <c r="JRY250" s="29"/>
      <c r="JRZ250" s="29"/>
      <c r="JSA250" s="29"/>
      <c r="JSB250" s="29"/>
      <c r="JSC250" s="29"/>
      <c r="JSD250" s="29"/>
      <c r="JSE250" s="29"/>
      <c r="JSF250" s="29"/>
      <c r="JSG250" s="29"/>
      <c r="JSH250" s="29"/>
      <c r="JSI250" s="29"/>
      <c r="JSJ250" s="29"/>
      <c r="JSK250" s="29"/>
      <c r="JSL250" s="29"/>
      <c r="JSM250" s="29"/>
      <c r="JSN250" s="29"/>
      <c r="JSO250" s="29"/>
      <c r="JSP250" s="29"/>
      <c r="JSQ250" s="29"/>
      <c r="JSR250" s="29"/>
      <c r="JSS250" s="29"/>
      <c r="JST250" s="29"/>
      <c r="JSU250" s="29"/>
      <c r="JSV250" s="29"/>
      <c r="JSW250" s="29"/>
      <c r="JSX250" s="29"/>
      <c r="JSY250" s="29"/>
      <c r="JSZ250" s="29"/>
      <c r="JTA250" s="29"/>
      <c r="JTB250" s="29"/>
      <c r="JTC250" s="29"/>
      <c r="JTD250" s="29"/>
      <c r="JTE250" s="29"/>
      <c r="JTF250" s="29"/>
      <c r="JTG250" s="29"/>
      <c r="JTH250" s="29"/>
      <c r="JTI250" s="29"/>
      <c r="JTJ250" s="29"/>
      <c r="JTK250" s="29"/>
      <c r="JTL250" s="29"/>
      <c r="JTM250" s="29"/>
      <c r="JTN250" s="29"/>
      <c r="JTO250" s="29"/>
      <c r="JTP250" s="29"/>
      <c r="JTQ250" s="29"/>
      <c r="JTR250" s="29"/>
      <c r="JTS250" s="29"/>
      <c r="JTT250" s="29"/>
      <c r="JTU250" s="29"/>
      <c r="JTV250" s="29"/>
      <c r="JTW250" s="29"/>
      <c r="JTX250" s="29"/>
      <c r="JTY250" s="29"/>
      <c r="JTZ250" s="29"/>
      <c r="JUA250" s="29"/>
      <c r="JUB250" s="29"/>
      <c r="JUC250" s="29"/>
      <c r="JUD250" s="29"/>
      <c r="JUE250" s="29"/>
      <c r="JUF250" s="29"/>
      <c r="JUG250" s="29"/>
      <c r="JUH250" s="29"/>
      <c r="JUI250" s="29"/>
      <c r="JUJ250" s="29"/>
      <c r="JUK250" s="29"/>
      <c r="JUL250" s="29"/>
      <c r="JUM250" s="29"/>
      <c r="JUN250" s="29"/>
      <c r="JUO250" s="29"/>
      <c r="JUP250" s="29"/>
      <c r="JUQ250" s="29"/>
      <c r="JUR250" s="29"/>
      <c r="JUS250" s="29"/>
      <c r="JUT250" s="29"/>
      <c r="JUU250" s="29"/>
      <c r="JUV250" s="29"/>
      <c r="JUW250" s="29"/>
      <c r="JUX250" s="29"/>
      <c r="JUY250" s="29"/>
      <c r="JUZ250" s="29"/>
      <c r="JVA250" s="29"/>
      <c r="JVB250" s="29"/>
      <c r="JVC250" s="29"/>
      <c r="JVD250" s="29"/>
      <c r="JVE250" s="29"/>
      <c r="JVF250" s="29"/>
      <c r="JVG250" s="29"/>
      <c r="JVH250" s="29"/>
      <c r="JVI250" s="29"/>
      <c r="JVJ250" s="29"/>
      <c r="JVK250" s="29"/>
      <c r="JVL250" s="29"/>
      <c r="JVM250" s="29"/>
      <c r="JVN250" s="29"/>
      <c r="JVO250" s="29"/>
      <c r="JVP250" s="29"/>
      <c r="JVQ250" s="29"/>
      <c r="JVR250" s="29"/>
      <c r="JVS250" s="29"/>
      <c r="JVT250" s="29"/>
      <c r="JVU250" s="29"/>
      <c r="JVV250" s="29"/>
      <c r="JVW250" s="29"/>
      <c r="JVX250" s="29"/>
      <c r="JVY250" s="29"/>
      <c r="JVZ250" s="29"/>
      <c r="JWA250" s="29"/>
      <c r="JWB250" s="29"/>
      <c r="JWC250" s="29"/>
      <c r="JWD250" s="29"/>
      <c r="JWE250" s="29"/>
      <c r="JWF250" s="29"/>
      <c r="JWG250" s="29"/>
      <c r="JWH250" s="29"/>
      <c r="JWI250" s="29"/>
      <c r="JWJ250" s="29"/>
      <c r="JWK250" s="29"/>
      <c r="JWL250" s="29"/>
      <c r="JWM250" s="29"/>
      <c r="JWN250" s="29"/>
      <c r="JWO250" s="29"/>
      <c r="JWP250" s="29"/>
      <c r="JWQ250" s="29"/>
      <c r="JWR250" s="29"/>
      <c r="JWS250" s="29"/>
      <c r="JWT250" s="29"/>
      <c r="JWU250" s="29"/>
      <c r="JWV250" s="29"/>
      <c r="JWW250" s="29"/>
      <c r="JWX250" s="29"/>
      <c r="JWY250" s="29"/>
      <c r="JWZ250" s="29"/>
      <c r="JXA250" s="29"/>
      <c r="JXB250" s="29"/>
      <c r="JXC250" s="29"/>
      <c r="JXD250" s="29"/>
      <c r="JXE250" s="29"/>
      <c r="JXF250" s="29"/>
      <c r="JXG250" s="29"/>
      <c r="JXH250" s="29"/>
      <c r="JXI250" s="29"/>
      <c r="JXJ250" s="29"/>
      <c r="JXK250" s="29"/>
      <c r="JXL250" s="29"/>
      <c r="JXM250" s="29"/>
      <c r="JXN250" s="29"/>
      <c r="JXO250" s="29"/>
      <c r="JXP250" s="29"/>
      <c r="JXQ250" s="29"/>
      <c r="JXR250" s="29"/>
      <c r="JXS250" s="29"/>
      <c r="JXT250" s="29"/>
      <c r="JXU250" s="29"/>
      <c r="JXV250" s="29"/>
      <c r="JXW250" s="29"/>
      <c r="JXX250" s="29"/>
      <c r="JXY250" s="29"/>
      <c r="JXZ250" s="29"/>
      <c r="JYA250" s="29"/>
      <c r="JYB250" s="29"/>
      <c r="JYC250" s="29"/>
      <c r="JYD250" s="29"/>
      <c r="JYE250" s="29"/>
      <c r="JYF250" s="29"/>
      <c r="JYG250" s="29"/>
      <c r="JYH250" s="29"/>
      <c r="JYI250" s="29"/>
      <c r="JYJ250" s="29"/>
      <c r="JYK250" s="29"/>
      <c r="JYL250" s="29"/>
      <c r="JYM250" s="29"/>
      <c r="JYN250" s="29"/>
      <c r="JYO250" s="29"/>
      <c r="JYP250" s="29"/>
      <c r="JYQ250" s="29"/>
      <c r="JYR250" s="29"/>
      <c r="JYS250" s="29"/>
      <c r="JYT250" s="29"/>
      <c r="JYU250" s="29"/>
      <c r="JYV250" s="29"/>
      <c r="JYW250" s="29"/>
      <c r="JYX250" s="29"/>
      <c r="JYY250" s="29"/>
      <c r="JYZ250" s="29"/>
      <c r="JZA250" s="29"/>
      <c r="JZB250" s="29"/>
      <c r="JZC250" s="29"/>
      <c r="JZD250" s="29"/>
      <c r="JZE250" s="29"/>
      <c r="JZF250" s="29"/>
      <c r="JZG250" s="29"/>
      <c r="JZH250" s="29"/>
      <c r="JZI250" s="29"/>
      <c r="JZJ250" s="29"/>
      <c r="JZK250" s="29"/>
      <c r="JZL250" s="29"/>
      <c r="JZM250" s="29"/>
      <c r="JZN250" s="29"/>
      <c r="JZO250" s="29"/>
      <c r="JZP250" s="29"/>
      <c r="JZQ250" s="29"/>
      <c r="JZR250" s="29"/>
      <c r="JZS250" s="29"/>
      <c r="JZT250" s="29"/>
      <c r="JZU250" s="29"/>
      <c r="JZV250" s="29"/>
      <c r="JZW250" s="29"/>
      <c r="JZX250" s="29"/>
      <c r="JZY250" s="29"/>
      <c r="JZZ250" s="29"/>
      <c r="KAA250" s="29"/>
      <c r="KAB250" s="29"/>
      <c r="KAC250" s="29"/>
      <c r="KAD250" s="29"/>
      <c r="KAE250" s="29"/>
      <c r="KAF250" s="29"/>
      <c r="KAG250" s="29"/>
      <c r="KAH250" s="29"/>
      <c r="KAI250" s="29"/>
      <c r="KAJ250" s="29"/>
      <c r="KAK250" s="29"/>
      <c r="KAL250" s="29"/>
      <c r="KAM250" s="29"/>
      <c r="KAN250" s="29"/>
      <c r="KAO250" s="29"/>
      <c r="KAP250" s="29"/>
      <c r="KAQ250" s="29"/>
      <c r="KAR250" s="29"/>
      <c r="KAS250" s="29"/>
      <c r="KAT250" s="29"/>
      <c r="KAU250" s="29"/>
      <c r="KAV250" s="29"/>
      <c r="KAW250" s="29"/>
      <c r="KAX250" s="29"/>
      <c r="KAY250" s="29"/>
      <c r="KAZ250" s="29"/>
      <c r="KBA250" s="29"/>
      <c r="KBB250" s="29"/>
      <c r="KBC250" s="29"/>
      <c r="KBD250" s="29"/>
      <c r="KBE250" s="29"/>
      <c r="KBF250" s="29"/>
      <c r="KBG250" s="29"/>
      <c r="KBH250" s="29"/>
      <c r="KBI250" s="29"/>
      <c r="KBJ250" s="29"/>
      <c r="KBK250" s="29"/>
      <c r="KBL250" s="29"/>
      <c r="KBM250" s="29"/>
      <c r="KBN250" s="29"/>
      <c r="KBO250" s="29"/>
      <c r="KBP250" s="29"/>
      <c r="KBQ250" s="29"/>
      <c r="KBR250" s="29"/>
      <c r="KBS250" s="29"/>
      <c r="KBT250" s="29"/>
      <c r="KBU250" s="29"/>
      <c r="KBV250" s="29"/>
      <c r="KBW250" s="29"/>
      <c r="KBX250" s="29"/>
      <c r="KBY250" s="29"/>
      <c r="KBZ250" s="29"/>
      <c r="KCA250" s="29"/>
      <c r="KCB250" s="29"/>
      <c r="KCC250" s="29"/>
      <c r="KCD250" s="29"/>
      <c r="KCE250" s="29"/>
      <c r="KCF250" s="29"/>
      <c r="KCG250" s="29"/>
      <c r="KCH250" s="29"/>
      <c r="KCI250" s="29"/>
      <c r="KCJ250" s="29"/>
      <c r="KCK250" s="29"/>
      <c r="KCL250" s="29"/>
      <c r="KCM250" s="29"/>
      <c r="KCN250" s="29"/>
      <c r="KCO250" s="29"/>
      <c r="KCP250" s="29"/>
      <c r="KCQ250" s="29"/>
      <c r="KCR250" s="29"/>
      <c r="KCS250" s="29"/>
      <c r="KCT250" s="29"/>
      <c r="KCU250" s="29"/>
      <c r="KCV250" s="29"/>
      <c r="KCW250" s="29"/>
      <c r="KCX250" s="29"/>
      <c r="KCY250" s="29"/>
      <c r="KCZ250" s="29"/>
      <c r="KDA250" s="29"/>
      <c r="KDB250" s="29"/>
      <c r="KDC250" s="29"/>
      <c r="KDD250" s="29"/>
      <c r="KDE250" s="29"/>
      <c r="KDF250" s="29"/>
      <c r="KDG250" s="29"/>
      <c r="KDH250" s="29"/>
      <c r="KDI250" s="29"/>
      <c r="KDJ250" s="29"/>
      <c r="KDK250" s="29"/>
      <c r="KDL250" s="29"/>
      <c r="KDM250" s="29"/>
      <c r="KDN250" s="29"/>
      <c r="KDO250" s="29"/>
      <c r="KDP250" s="29"/>
      <c r="KDQ250" s="29"/>
      <c r="KDR250" s="29"/>
      <c r="KDS250" s="29"/>
      <c r="KDT250" s="29"/>
      <c r="KDU250" s="29"/>
      <c r="KDV250" s="29"/>
      <c r="KDW250" s="29"/>
      <c r="KDX250" s="29"/>
      <c r="KDY250" s="29"/>
      <c r="KDZ250" s="29"/>
      <c r="KEA250" s="29"/>
      <c r="KEB250" s="29"/>
      <c r="KEC250" s="29"/>
      <c r="KED250" s="29"/>
      <c r="KEE250" s="29"/>
      <c r="KEF250" s="29"/>
      <c r="KEG250" s="29"/>
      <c r="KEH250" s="29"/>
      <c r="KEI250" s="29"/>
      <c r="KEJ250" s="29"/>
      <c r="KEK250" s="29"/>
      <c r="KEL250" s="29"/>
      <c r="KEM250" s="29"/>
      <c r="KEN250" s="29"/>
      <c r="KEO250" s="29"/>
      <c r="KEP250" s="29"/>
      <c r="KEQ250" s="29"/>
      <c r="KER250" s="29"/>
      <c r="KES250" s="29"/>
      <c r="KET250" s="29"/>
      <c r="KEU250" s="29"/>
      <c r="KEV250" s="29"/>
      <c r="KEW250" s="29"/>
      <c r="KEX250" s="29"/>
      <c r="KEY250" s="29"/>
      <c r="KEZ250" s="29"/>
      <c r="KFA250" s="29"/>
      <c r="KFB250" s="29"/>
      <c r="KFC250" s="29"/>
      <c r="KFD250" s="29"/>
      <c r="KFE250" s="29"/>
      <c r="KFF250" s="29"/>
      <c r="KFG250" s="29"/>
      <c r="KFH250" s="29"/>
      <c r="KFI250" s="29"/>
      <c r="KFJ250" s="29"/>
      <c r="KFK250" s="29"/>
      <c r="KFL250" s="29"/>
      <c r="KFM250" s="29"/>
      <c r="KFN250" s="29"/>
      <c r="KFO250" s="29"/>
      <c r="KFP250" s="29"/>
      <c r="KFQ250" s="29"/>
      <c r="KFR250" s="29"/>
      <c r="KFS250" s="29"/>
      <c r="KFT250" s="29"/>
      <c r="KFU250" s="29"/>
      <c r="KFV250" s="29"/>
      <c r="KFW250" s="29"/>
      <c r="KFX250" s="29"/>
      <c r="KFY250" s="29"/>
      <c r="KFZ250" s="29"/>
      <c r="KGA250" s="29"/>
      <c r="KGB250" s="29"/>
      <c r="KGC250" s="29"/>
      <c r="KGD250" s="29"/>
      <c r="KGE250" s="29"/>
      <c r="KGF250" s="29"/>
      <c r="KGG250" s="29"/>
      <c r="KGH250" s="29"/>
      <c r="KGI250" s="29"/>
      <c r="KGJ250" s="29"/>
      <c r="KGK250" s="29"/>
      <c r="KGL250" s="29"/>
      <c r="KGM250" s="29"/>
      <c r="KGN250" s="29"/>
      <c r="KGO250" s="29"/>
      <c r="KGP250" s="29"/>
      <c r="KGQ250" s="29"/>
      <c r="KGR250" s="29"/>
      <c r="KGS250" s="29"/>
      <c r="KGT250" s="29"/>
      <c r="KGU250" s="29"/>
      <c r="KGV250" s="29"/>
      <c r="KGW250" s="29"/>
      <c r="KGX250" s="29"/>
      <c r="KGY250" s="29"/>
      <c r="KGZ250" s="29"/>
      <c r="KHA250" s="29"/>
      <c r="KHB250" s="29"/>
      <c r="KHC250" s="29"/>
      <c r="KHD250" s="29"/>
      <c r="KHE250" s="29"/>
      <c r="KHF250" s="29"/>
      <c r="KHG250" s="29"/>
      <c r="KHH250" s="29"/>
      <c r="KHI250" s="29"/>
      <c r="KHJ250" s="29"/>
      <c r="KHK250" s="29"/>
      <c r="KHL250" s="29"/>
      <c r="KHM250" s="29"/>
      <c r="KHN250" s="29"/>
      <c r="KHO250" s="29"/>
      <c r="KHP250" s="29"/>
      <c r="KHQ250" s="29"/>
      <c r="KHR250" s="29"/>
      <c r="KHS250" s="29"/>
      <c r="KHT250" s="29"/>
      <c r="KHU250" s="29"/>
      <c r="KHV250" s="29"/>
      <c r="KHW250" s="29"/>
      <c r="KHX250" s="29"/>
      <c r="KHY250" s="29"/>
      <c r="KHZ250" s="29"/>
      <c r="KIA250" s="29"/>
      <c r="KIB250" s="29"/>
      <c r="KIC250" s="29"/>
      <c r="KID250" s="29"/>
      <c r="KIE250" s="29"/>
      <c r="KIF250" s="29"/>
      <c r="KIG250" s="29"/>
      <c r="KIH250" s="29"/>
      <c r="KII250" s="29"/>
      <c r="KIJ250" s="29"/>
      <c r="KIK250" s="29"/>
      <c r="KIL250" s="29"/>
      <c r="KIM250" s="29"/>
      <c r="KIN250" s="29"/>
      <c r="KIO250" s="29"/>
      <c r="KIP250" s="29"/>
      <c r="KIQ250" s="29"/>
      <c r="KIR250" s="29"/>
      <c r="KIS250" s="29"/>
      <c r="KIT250" s="29"/>
      <c r="KIU250" s="29"/>
      <c r="KIV250" s="29"/>
      <c r="KIW250" s="29"/>
      <c r="KIX250" s="29"/>
      <c r="KIY250" s="29"/>
      <c r="KIZ250" s="29"/>
      <c r="KJA250" s="29"/>
      <c r="KJB250" s="29"/>
      <c r="KJC250" s="29"/>
      <c r="KJD250" s="29"/>
      <c r="KJE250" s="29"/>
      <c r="KJF250" s="29"/>
      <c r="KJG250" s="29"/>
      <c r="KJH250" s="29"/>
      <c r="KJI250" s="29"/>
      <c r="KJJ250" s="29"/>
      <c r="KJK250" s="29"/>
      <c r="KJL250" s="29"/>
      <c r="KJM250" s="29"/>
      <c r="KJN250" s="29"/>
      <c r="KJO250" s="29"/>
      <c r="KJP250" s="29"/>
      <c r="KJQ250" s="29"/>
      <c r="KJR250" s="29"/>
      <c r="KJS250" s="29"/>
      <c r="KJT250" s="29"/>
      <c r="KJU250" s="29"/>
      <c r="KJV250" s="29"/>
      <c r="KJW250" s="29"/>
      <c r="KJX250" s="29"/>
      <c r="KJY250" s="29"/>
      <c r="KJZ250" s="29"/>
      <c r="KKA250" s="29"/>
      <c r="KKB250" s="29"/>
      <c r="KKC250" s="29"/>
      <c r="KKD250" s="29"/>
      <c r="KKE250" s="29"/>
      <c r="KKF250" s="29"/>
      <c r="KKG250" s="29"/>
      <c r="KKH250" s="29"/>
      <c r="KKI250" s="29"/>
      <c r="KKJ250" s="29"/>
      <c r="KKK250" s="29"/>
      <c r="KKL250" s="29"/>
      <c r="KKM250" s="29"/>
      <c r="KKN250" s="29"/>
      <c r="KKO250" s="29"/>
      <c r="KKP250" s="29"/>
      <c r="KKQ250" s="29"/>
      <c r="KKR250" s="29"/>
      <c r="KKS250" s="29"/>
      <c r="KKT250" s="29"/>
      <c r="KKU250" s="29"/>
      <c r="KKV250" s="29"/>
      <c r="KKW250" s="29"/>
      <c r="KKX250" s="29"/>
      <c r="KKY250" s="29"/>
      <c r="KKZ250" s="29"/>
      <c r="KLA250" s="29"/>
      <c r="KLB250" s="29"/>
      <c r="KLC250" s="29"/>
      <c r="KLD250" s="29"/>
      <c r="KLE250" s="29"/>
      <c r="KLF250" s="29"/>
      <c r="KLG250" s="29"/>
      <c r="KLH250" s="29"/>
      <c r="KLI250" s="29"/>
      <c r="KLJ250" s="29"/>
      <c r="KLK250" s="29"/>
      <c r="KLL250" s="29"/>
      <c r="KLM250" s="29"/>
      <c r="KLN250" s="29"/>
      <c r="KLO250" s="29"/>
      <c r="KLP250" s="29"/>
      <c r="KLQ250" s="29"/>
      <c r="KLR250" s="29"/>
      <c r="KLS250" s="29"/>
      <c r="KLT250" s="29"/>
      <c r="KLU250" s="29"/>
      <c r="KLV250" s="29"/>
      <c r="KLW250" s="29"/>
      <c r="KLX250" s="29"/>
      <c r="KLY250" s="29"/>
      <c r="KLZ250" s="29"/>
      <c r="KMA250" s="29"/>
      <c r="KMB250" s="29"/>
      <c r="KMC250" s="29"/>
      <c r="KMD250" s="29"/>
      <c r="KME250" s="29"/>
      <c r="KMF250" s="29"/>
      <c r="KMG250" s="29"/>
      <c r="KMH250" s="29"/>
      <c r="KMI250" s="29"/>
      <c r="KMJ250" s="29"/>
      <c r="KMK250" s="29"/>
      <c r="KML250" s="29"/>
      <c r="KMM250" s="29"/>
      <c r="KMN250" s="29"/>
      <c r="KMO250" s="29"/>
      <c r="KMP250" s="29"/>
      <c r="KMQ250" s="29"/>
      <c r="KMR250" s="29"/>
      <c r="KMS250" s="29"/>
      <c r="KMT250" s="29"/>
      <c r="KMU250" s="29"/>
      <c r="KMV250" s="29"/>
      <c r="KMW250" s="29"/>
      <c r="KMX250" s="29"/>
      <c r="KMY250" s="29"/>
      <c r="KMZ250" s="29"/>
      <c r="KNA250" s="29"/>
      <c r="KNB250" s="29"/>
      <c r="KNC250" s="29"/>
      <c r="KND250" s="29"/>
      <c r="KNE250" s="29"/>
      <c r="KNF250" s="29"/>
      <c r="KNG250" s="29"/>
      <c r="KNH250" s="29"/>
      <c r="KNI250" s="29"/>
      <c r="KNJ250" s="29"/>
      <c r="KNK250" s="29"/>
      <c r="KNL250" s="29"/>
      <c r="KNM250" s="29"/>
      <c r="KNN250" s="29"/>
      <c r="KNO250" s="29"/>
      <c r="KNP250" s="29"/>
      <c r="KNQ250" s="29"/>
      <c r="KNR250" s="29"/>
      <c r="KNS250" s="29"/>
      <c r="KNT250" s="29"/>
      <c r="KNU250" s="29"/>
      <c r="KNV250" s="29"/>
      <c r="KNW250" s="29"/>
      <c r="KNX250" s="29"/>
      <c r="KNY250" s="29"/>
      <c r="KNZ250" s="29"/>
      <c r="KOA250" s="29"/>
      <c r="KOB250" s="29"/>
      <c r="KOC250" s="29"/>
      <c r="KOD250" s="29"/>
      <c r="KOE250" s="29"/>
      <c r="KOF250" s="29"/>
      <c r="KOG250" s="29"/>
      <c r="KOH250" s="29"/>
      <c r="KOI250" s="29"/>
      <c r="KOJ250" s="29"/>
      <c r="KOK250" s="29"/>
      <c r="KOL250" s="29"/>
      <c r="KOM250" s="29"/>
      <c r="KON250" s="29"/>
      <c r="KOO250" s="29"/>
      <c r="KOP250" s="29"/>
      <c r="KOQ250" s="29"/>
      <c r="KOR250" s="29"/>
      <c r="KOS250" s="29"/>
      <c r="KOT250" s="29"/>
      <c r="KOU250" s="29"/>
      <c r="KOV250" s="29"/>
      <c r="KOW250" s="29"/>
      <c r="KOX250" s="29"/>
      <c r="KOY250" s="29"/>
      <c r="KOZ250" s="29"/>
      <c r="KPA250" s="29"/>
      <c r="KPB250" s="29"/>
      <c r="KPC250" s="29"/>
      <c r="KPD250" s="29"/>
      <c r="KPE250" s="29"/>
      <c r="KPF250" s="29"/>
      <c r="KPG250" s="29"/>
      <c r="KPH250" s="29"/>
      <c r="KPI250" s="29"/>
      <c r="KPJ250" s="29"/>
      <c r="KPK250" s="29"/>
      <c r="KPL250" s="29"/>
      <c r="KPM250" s="29"/>
      <c r="KPN250" s="29"/>
      <c r="KPO250" s="29"/>
      <c r="KPP250" s="29"/>
      <c r="KPQ250" s="29"/>
      <c r="KPR250" s="29"/>
      <c r="KPS250" s="29"/>
      <c r="KPT250" s="29"/>
      <c r="KPU250" s="29"/>
      <c r="KPV250" s="29"/>
      <c r="KPW250" s="29"/>
      <c r="KPX250" s="29"/>
      <c r="KPY250" s="29"/>
      <c r="KPZ250" s="29"/>
      <c r="KQA250" s="29"/>
      <c r="KQB250" s="29"/>
      <c r="KQC250" s="29"/>
      <c r="KQD250" s="29"/>
      <c r="KQE250" s="29"/>
      <c r="KQF250" s="29"/>
      <c r="KQG250" s="29"/>
      <c r="KQH250" s="29"/>
      <c r="KQI250" s="29"/>
      <c r="KQJ250" s="29"/>
      <c r="KQK250" s="29"/>
      <c r="KQL250" s="29"/>
      <c r="KQM250" s="29"/>
      <c r="KQN250" s="29"/>
      <c r="KQO250" s="29"/>
      <c r="KQP250" s="29"/>
      <c r="KQQ250" s="29"/>
      <c r="KQR250" s="29"/>
      <c r="KQS250" s="29"/>
      <c r="KQT250" s="29"/>
      <c r="KQU250" s="29"/>
      <c r="KQV250" s="29"/>
      <c r="KQW250" s="29"/>
      <c r="KQX250" s="29"/>
      <c r="KQY250" s="29"/>
      <c r="KQZ250" s="29"/>
      <c r="KRA250" s="29"/>
      <c r="KRB250" s="29"/>
      <c r="KRC250" s="29"/>
      <c r="KRD250" s="29"/>
      <c r="KRE250" s="29"/>
      <c r="KRF250" s="29"/>
      <c r="KRG250" s="29"/>
      <c r="KRH250" s="29"/>
      <c r="KRI250" s="29"/>
      <c r="KRJ250" s="29"/>
      <c r="KRK250" s="29"/>
      <c r="KRL250" s="29"/>
      <c r="KRM250" s="29"/>
      <c r="KRN250" s="29"/>
      <c r="KRO250" s="29"/>
      <c r="KRP250" s="29"/>
      <c r="KRQ250" s="29"/>
      <c r="KRR250" s="29"/>
      <c r="KRS250" s="29"/>
      <c r="KRT250" s="29"/>
      <c r="KRU250" s="29"/>
      <c r="KRV250" s="29"/>
      <c r="KRW250" s="29"/>
      <c r="KRX250" s="29"/>
      <c r="KRY250" s="29"/>
      <c r="KRZ250" s="29"/>
      <c r="KSA250" s="29"/>
      <c r="KSB250" s="29"/>
      <c r="KSC250" s="29"/>
      <c r="KSD250" s="29"/>
      <c r="KSE250" s="29"/>
      <c r="KSF250" s="29"/>
      <c r="KSG250" s="29"/>
      <c r="KSH250" s="29"/>
      <c r="KSI250" s="29"/>
      <c r="KSJ250" s="29"/>
      <c r="KSK250" s="29"/>
      <c r="KSL250" s="29"/>
      <c r="KSM250" s="29"/>
      <c r="KSN250" s="29"/>
      <c r="KSO250" s="29"/>
      <c r="KSP250" s="29"/>
      <c r="KSQ250" s="29"/>
      <c r="KSR250" s="29"/>
      <c r="KSS250" s="29"/>
      <c r="KST250" s="29"/>
      <c r="KSU250" s="29"/>
      <c r="KSV250" s="29"/>
      <c r="KSW250" s="29"/>
      <c r="KSX250" s="29"/>
      <c r="KSY250" s="29"/>
      <c r="KSZ250" s="29"/>
      <c r="KTA250" s="29"/>
      <c r="KTB250" s="29"/>
      <c r="KTC250" s="29"/>
      <c r="KTD250" s="29"/>
      <c r="KTE250" s="29"/>
      <c r="KTF250" s="29"/>
      <c r="KTG250" s="29"/>
      <c r="KTH250" s="29"/>
      <c r="KTI250" s="29"/>
      <c r="KTJ250" s="29"/>
      <c r="KTK250" s="29"/>
      <c r="KTL250" s="29"/>
      <c r="KTM250" s="29"/>
      <c r="KTN250" s="29"/>
      <c r="KTO250" s="29"/>
      <c r="KTP250" s="29"/>
      <c r="KTQ250" s="29"/>
      <c r="KTR250" s="29"/>
      <c r="KTS250" s="29"/>
      <c r="KTT250" s="29"/>
      <c r="KTU250" s="29"/>
      <c r="KTV250" s="29"/>
      <c r="KTW250" s="29"/>
      <c r="KTX250" s="29"/>
      <c r="KTY250" s="29"/>
      <c r="KTZ250" s="29"/>
      <c r="KUA250" s="29"/>
      <c r="KUB250" s="29"/>
      <c r="KUC250" s="29"/>
      <c r="KUD250" s="29"/>
      <c r="KUE250" s="29"/>
      <c r="KUF250" s="29"/>
      <c r="KUG250" s="29"/>
      <c r="KUH250" s="29"/>
      <c r="KUI250" s="29"/>
      <c r="KUJ250" s="29"/>
      <c r="KUK250" s="29"/>
      <c r="KUL250" s="29"/>
      <c r="KUM250" s="29"/>
      <c r="KUN250" s="29"/>
      <c r="KUO250" s="29"/>
      <c r="KUP250" s="29"/>
      <c r="KUQ250" s="29"/>
      <c r="KUR250" s="29"/>
      <c r="KUS250" s="29"/>
      <c r="KUT250" s="29"/>
      <c r="KUU250" s="29"/>
      <c r="KUV250" s="29"/>
      <c r="KUW250" s="29"/>
      <c r="KUX250" s="29"/>
      <c r="KUY250" s="29"/>
      <c r="KUZ250" s="29"/>
      <c r="KVA250" s="29"/>
      <c r="KVB250" s="29"/>
      <c r="KVC250" s="29"/>
      <c r="KVD250" s="29"/>
      <c r="KVE250" s="29"/>
      <c r="KVF250" s="29"/>
      <c r="KVG250" s="29"/>
      <c r="KVH250" s="29"/>
      <c r="KVI250" s="29"/>
      <c r="KVJ250" s="29"/>
      <c r="KVK250" s="29"/>
      <c r="KVL250" s="29"/>
      <c r="KVM250" s="29"/>
      <c r="KVN250" s="29"/>
      <c r="KVO250" s="29"/>
      <c r="KVP250" s="29"/>
      <c r="KVQ250" s="29"/>
      <c r="KVR250" s="29"/>
      <c r="KVS250" s="29"/>
      <c r="KVT250" s="29"/>
      <c r="KVU250" s="29"/>
      <c r="KVV250" s="29"/>
      <c r="KVW250" s="29"/>
      <c r="KVX250" s="29"/>
      <c r="KVY250" s="29"/>
      <c r="KVZ250" s="29"/>
      <c r="KWA250" s="29"/>
      <c r="KWB250" s="29"/>
      <c r="KWC250" s="29"/>
      <c r="KWD250" s="29"/>
      <c r="KWE250" s="29"/>
      <c r="KWF250" s="29"/>
      <c r="KWG250" s="29"/>
      <c r="KWH250" s="29"/>
      <c r="KWI250" s="29"/>
      <c r="KWJ250" s="29"/>
      <c r="KWK250" s="29"/>
      <c r="KWL250" s="29"/>
      <c r="KWM250" s="29"/>
      <c r="KWN250" s="29"/>
      <c r="KWO250" s="29"/>
      <c r="KWP250" s="29"/>
      <c r="KWQ250" s="29"/>
      <c r="KWR250" s="29"/>
      <c r="KWS250" s="29"/>
      <c r="KWT250" s="29"/>
      <c r="KWU250" s="29"/>
      <c r="KWV250" s="29"/>
      <c r="KWW250" s="29"/>
      <c r="KWX250" s="29"/>
      <c r="KWY250" s="29"/>
      <c r="KWZ250" s="29"/>
      <c r="KXA250" s="29"/>
      <c r="KXB250" s="29"/>
      <c r="KXC250" s="29"/>
      <c r="KXD250" s="29"/>
      <c r="KXE250" s="29"/>
      <c r="KXF250" s="29"/>
      <c r="KXG250" s="29"/>
      <c r="KXH250" s="29"/>
      <c r="KXI250" s="29"/>
      <c r="KXJ250" s="29"/>
      <c r="KXK250" s="29"/>
      <c r="KXL250" s="29"/>
      <c r="KXM250" s="29"/>
      <c r="KXN250" s="29"/>
      <c r="KXO250" s="29"/>
      <c r="KXP250" s="29"/>
      <c r="KXQ250" s="29"/>
      <c r="KXR250" s="29"/>
      <c r="KXS250" s="29"/>
      <c r="KXT250" s="29"/>
      <c r="KXU250" s="29"/>
      <c r="KXV250" s="29"/>
      <c r="KXW250" s="29"/>
      <c r="KXX250" s="29"/>
      <c r="KXY250" s="29"/>
      <c r="KXZ250" s="29"/>
      <c r="KYA250" s="29"/>
      <c r="KYB250" s="29"/>
      <c r="KYC250" s="29"/>
      <c r="KYD250" s="29"/>
      <c r="KYE250" s="29"/>
      <c r="KYF250" s="29"/>
      <c r="KYG250" s="29"/>
      <c r="KYH250" s="29"/>
      <c r="KYI250" s="29"/>
      <c r="KYJ250" s="29"/>
      <c r="KYK250" s="29"/>
      <c r="KYL250" s="29"/>
      <c r="KYM250" s="29"/>
      <c r="KYN250" s="29"/>
      <c r="KYO250" s="29"/>
      <c r="KYP250" s="29"/>
      <c r="KYQ250" s="29"/>
      <c r="KYR250" s="29"/>
      <c r="KYS250" s="29"/>
      <c r="KYT250" s="29"/>
      <c r="KYU250" s="29"/>
      <c r="KYV250" s="29"/>
      <c r="KYW250" s="29"/>
      <c r="KYX250" s="29"/>
      <c r="KYY250" s="29"/>
      <c r="KYZ250" s="29"/>
      <c r="KZA250" s="29"/>
      <c r="KZB250" s="29"/>
      <c r="KZC250" s="29"/>
      <c r="KZD250" s="29"/>
      <c r="KZE250" s="29"/>
      <c r="KZF250" s="29"/>
      <c r="KZG250" s="29"/>
      <c r="KZH250" s="29"/>
      <c r="KZI250" s="29"/>
      <c r="KZJ250" s="29"/>
      <c r="KZK250" s="29"/>
      <c r="KZL250" s="29"/>
      <c r="KZM250" s="29"/>
      <c r="KZN250" s="29"/>
      <c r="KZO250" s="29"/>
      <c r="KZP250" s="29"/>
      <c r="KZQ250" s="29"/>
      <c r="KZR250" s="29"/>
      <c r="KZS250" s="29"/>
      <c r="KZT250" s="29"/>
      <c r="KZU250" s="29"/>
      <c r="KZV250" s="29"/>
      <c r="KZW250" s="29"/>
      <c r="KZX250" s="29"/>
      <c r="KZY250" s="29"/>
      <c r="KZZ250" s="29"/>
      <c r="LAA250" s="29"/>
      <c r="LAB250" s="29"/>
      <c r="LAC250" s="29"/>
      <c r="LAD250" s="29"/>
      <c r="LAE250" s="29"/>
      <c r="LAF250" s="29"/>
      <c r="LAG250" s="29"/>
      <c r="LAH250" s="29"/>
      <c r="LAI250" s="29"/>
      <c r="LAJ250" s="29"/>
      <c r="LAK250" s="29"/>
      <c r="LAL250" s="29"/>
      <c r="LAM250" s="29"/>
      <c r="LAN250" s="29"/>
      <c r="LAO250" s="29"/>
      <c r="LAP250" s="29"/>
      <c r="LAQ250" s="29"/>
      <c r="LAR250" s="29"/>
      <c r="LAS250" s="29"/>
      <c r="LAT250" s="29"/>
      <c r="LAU250" s="29"/>
      <c r="LAV250" s="29"/>
      <c r="LAW250" s="29"/>
      <c r="LAX250" s="29"/>
      <c r="LAY250" s="29"/>
      <c r="LAZ250" s="29"/>
      <c r="LBA250" s="29"/>
      <c r="LBB250" s="29"/>
      <c r="LBC250" s="29"/>
      <c r="LBD250" s="29"/>
      <c r="LBE250" s="29"/>
      <c r="LBF250" s="29"/>
      <c r="LBG250" s="29"/>
      <c r="LBH250" s="29"/>
      <c r="LBI250" s="29"/>
      <c r="LBJ250" s="29"/>
      <c r="LBK250" s="29"/>
      <c r="LBL250" s="29"/>
      <c r="LBM250" s="29"/>
      <c r="LBN250" s="29"/>
      <c r="LBO250" s="29"/>
      <c r="LBP250" s="29"/>
      <c r="LBQ250" s="29"/>
      <c r="LBR250" s="29"/>
      <c r="LBS250" s="29"/>
      <c r="LBT250" s="29"/>
      <c r="LBU250" s="29"/>
      <c r="LBV250" s="29"/>
      <c r="LBW250" s="29"/>
      <c r="LBX250" s="29"/>
      <c r="LBY250" s="29"/>
      <c r="LBZ250" s="29"/>
      <c r="LCA250" s="29"/>
      <c r="LCB250" s="29"/>
      <c r="LCC250" s="29"/>
      <c r="LCD250" s="29"/>
      <c r="LCE250" s="29"/>
      <c r="LCF250" s="29"/>
      <c r="LCG250" s="29"/>
      <c r="LCH250" s="29"/>
      <c r="LCI250" s="29"/>
      <c r="LCJ250" s="29"/>
      <c r="LCK250" s="29"/>
      <c r="LCL250" s="29"/>
      <c r="LCM250" s="29"/>
      <c r="LCN250" s="29"/>
      <c r="LCO250" s="29"/>
      <c r="LCP250" s="29"/>
      <c r="LCQ250" s="29"/>
      <c r="LCR250" s="29"/>
      <c r="LCS250" s="29"/>
      <c r="LCT250" s="29"/>
      <c r="LCU250" s="29"/>
      <c r="LCV250" s="29"/>
      <c r="LCW250" s="29"/>
      <c r="LCX250" s="29"/>
      <c r="LCY250" s="29"/>
      <c r="LCZ250" s="29"/>
      <c r="LDA250" s="29"/>
      <c r="LDB250" s="29"/>
      <c r="LDC250" s="29"/>
      <c r="LDD250" s="29"/>
      <c r="LDE250" s="29"/>
      <c r="LDF250" s="29"/>
      <c r="LDG250" s="29"/>
      <c r="LDH250" s="29"/>
      <c r="LDI250" s="29"/>
      <c r="LDJ250" s="29"/>
      <c r="LDK250" s="29"/>
      <c r="LDL250" s="29"/>
      <c r="LDM250" s="29"/>
      <c r="LDN250" s="29"/>
      <c r="LDO250" s="29"/>
      <c r="LDP250" s="29"/>
      <c r="LDQ250" s="29"/>
      <c r="LDR250" s="29"/>
      <c r="LDS250" s="29"/>
      <c r="LDT250" s="29"/>
      <c r="LDU250" s="29"/>
      <c r="LDV250" s="29"/>
      <c r="LDW250" s="29"/>
      <c r="LDX250" s="29"/>
      <c r="LDY250" s="29"/>
      <c r="LDZ250" s="29"/>
      <c r="LEA250" s="29"/>
      <c r="LEB250" s="29"/>
      <c r="LEC250" s="29"/>
      <c r="LED250" s="29"/>
      <c r="LEE250" s="29"/>
      <c r="LEF250" s="29"/>
      <c r="LEG250" s="29"/>
      <c r="LEH250" s="29"/>
      <c r="LEI250" s="29"/>
      <c r="LEJ250" s="29"/>
      <c r="LEK250" s="29"/>
      <c r="LEL250" s="29"/>
      <c r="LEM250" s="29"/>
      <c r="LEN250" s="29"/>
      <c r="LEO250" s="29"/>
      <c r="LEP250" s="29"/>
      <c r="LEQ250" s="29"/>
      <c r="LER250" s="29"/>
      <c r="LES250" s="29"/>
      <c r="LET250" s="29"/>
      <c r="LEU250" s="29"/>
      <c r="LEV250" s="29"/>
      <c r="LEW250" s="29"/>
      <c r="LEX250" s="29"/>
      <c r="LEY250" s="29"/>
      <c r="LEZ250" s="29"/>
      <c r="LFA250" s="29"/>
      <c r="LFB250" s="29"/>
      <c r="LFC250" s="29"/>
      <c r="LFD250" s="29"/>
      <c r="LFE250" s="29"/>
      <c r="LFF250" s="29"/>
      <c r="LFG250" s="29"/>
      <c r="LFH250" s="29"/>
      <c r="LFI250" s="29"/>
      <c r="LFJ250" s="29"/>
      <c r="LFK250" s="29"/>
      <c r="LFL250" s="29"/>
      <c r="LFM250" s="29"/>
      <c r="LFN250" s="29"/>
      <c r="LFO250" s="29"/>
      <c r="LFP250" s="29"/>
      <c r="LFQ250" s="29"/>
      <c r="LFR250" s="29"/>
      <c r="LFS250" s="29"/>
      <c r="LFT250" s="29"/>
      <c r="LFU250" s="29"/>
      <c r="LFV250" s="29"/>
      <c r="LFW250" s="29"/>
      <c r="LFX250" s="29"/>
      <c r="LFY250" s="29"/>
      <c r="LFZ250" s="29"/>
      <c r="LGA250" s="29"/>
      <c r="LGB250" s="29"/>
      <c r="LGC250" s="29"/>
      <c r="LGD250" s="29"/>
      <c r="LGE250" s="29"/>
      <c r="LGF250" s="29"/>
      <c r="LGG250" s="29"/>
      <c r="LGH250" s="29"/>
      <c r="LGI250" s="29"/>
      <c r="LGJ250" s="29"/>
      <c r="LGK250" s="29"/>
      <c r="LGL250" s="29"/>
      <c r="LGM250" s="29"/>
      <c r="LGN250" s="29"/>
      <c r="LGO250" s="29"/>
      <c r="LGP250" s="29"/>
      <c r="LGQ250" s="29"/>
      <c r="LGR250" s="29"/>
      <c r="LGS250" s="29"/>
      <c r="LGT250" s="29"/>
      <c r="LGU250" s="29"/>
      <c r="LGV250" s="29"/>
      <c r="LGW250" s="29"/>
      <c r="LGX250" s="29"/>
      <c r="LGY250" s="29"/>
      <c r="LGZ250" s="29"/>
      <c r="LHA250" s="29"/>
      <c r="LHB250" s="29"/>
      <c r="LHC250" s="29"/>
      <c r="LHD250" s="29"/>
      <c r="LHE250" s="29"/>
      <c r="LHF250" s="29"/>
      <c r="LHG250" s="29"/>
      <c r="LHH250" s="29"/>
      <c r="LHI250" s="29"/>
      <c r="LHJ250" s="29"/>
      <c r="LHK250" s="29"/>
      <c r="LHL250" s="29"/>
      <c r="LHM250" s="29"/>
      <c r="LHN250" s="29"/>
      <c r="LHO250" s="29"/>
      <c r="LHP250" s="29"/>
      <c r="LHQ250" s="29"/>
      <c r="LHR250" s="29"/>
      <c r="LHS250" s="29"/>
      <c r="LHT250" s="29"/>
      <c r="LHU250" s="29"/>
      <c r="LHV250" s="29"/>
      <c r="LHW250" s="29"/>
      <c r="LHX250" s="29"/>
      <c r="LHY250" s="29"/>
      <c r="LHZ250" s="29"/>
      <c r="LIA250" s="29"/>
      <c r="LIB250" s="29"/>
      <c r="LIC250" s="29"/>
      <c r="LID250" s="29"/>
      <c r="LIE250" s="29"/>
      <c r="LIF250" s="29"/>
      <c r="LIG250" s="29"/>
      <c r="LIH250" s="29"/>
      <c r="LII250" s="29"/>
      <c r="LIJ250" s="29"/>
      <c r="LIK250" s="29"/>
      <c r="LIL250" s="29"/>
      <c r="LIM250" s="29"/>
      <c r="LIN250" s="29"/>
      <c r="LIO250" s="29"/>
      <c r="LIP250" s="29"/>
      <c r="LIQ250" s="29"/>
      <c r="LIR250" s="29"/>
      <c r="LIS250" s="29"/>
      <c r="LIT250" s="29"/>
      <c r="LIU250" s="29"/>
      <c r="LIV250" s="29"/>
      <c r="LIW250" s="29"/>
      <c r="LIX250" s="29"/>
      <c r="LIY250" s="29"/>
      <c r="LIZ250" s="29"/>
      <c r="LJA250" s="29"/>
      <c r="LJB250" s="29"/>
      <c r="LJC250" s="29"/>
      <c r="LJD250" s="29"/>
      <c r="LJE250" s="29"/>
      <c r="LJF250" s="29"/>
      <c r="LJG250" s="29"/>
      <c r="LJH250" s="29"/>
      <c r="LJI250" s="29"/>
      <c r="LJJ250" s="29"/>
      <c r="LJK250" s="29"/>
      <c r="LJL250" s="29"/>
      <c r="LJM250" s="29"/>
      <c r="LJN250" s="29"/>
      <c r="LJO250" s="29"/>
      <c r="LJP250" s="29"/>
      <c r="LJQ250" s="29"/>
      <c r="LJR250" s="29"/>
      <c r="LJS250" s="29"/>
      <c r="LJT250" s="29"/>
      <c r="LJU250" s="29"/>
      <c r="LJV250" s="29"/>
      <c r="LJW250" s="29"/>
      <c r="LJX250" s="29"/>
      <c r="LJY250" s="29"/>
      <c r="LJZ250" s="29"/>
      <c r="LKA250" s="29"/>
      <c r="LKB250" s="29"/>
      <c r="LKC250" s="29"/>
      <c r="LKD250" s="29"/>
      <c r="LKE250" s="29"/>
      <c r="LKF250" s="29"/>
      <c r="LKG250" s="29"/>
      <c r="LKH250" s="29"/>
      <c r="LKI250" s="29"/>
      <c r="LKJ250" s="29"/>
      <c r="LKK250" s="29"/>
      <c r="LKL250" s="29"/>
      <c r="LKM250" s="29"/>
      <c r="LKN250" s="29"/>
      <c r="LKO250" s="29"/>
      <c r="LKP250" s="29"/>
      <c r="LKQ250" s="29"/>
      <c r="LKR250" s="29"/>
      <c r="LKS250" s="29"/>
      <c r="LKT250" s="29"/>
      <c r="LKU250" s="29"/>
      <c r="LKV250" s="29"/>
      <c r="LKW250" s="29"/>
      <c r="LKX250" s="29"/>
      <c r="LKY250" s="29"/>
      <c r="LKZ250" s="29"/>
      <c r="LLA250" s="29"/>
      <c r="LLB250" s="29"/>
      <c r="LLC250" s="29"/>
      <c r="LLD250" s="29"/>
      <c r="LLE250" s="29"/>
      <c r="LLF250" s="29"/>
      <c r="LLG250" s="29"/>
      <c r="LLH250" s="29"/>
      <c r="LLI250" s="29"/>
      <c r="LLJ250" s="29"/>
      <c r="LLK250" s="29"/>
      <c r="LLL250" s="29"/>
      <c r="LLM250" s="29"/>
      <c r="LLN250" s="29"/>
      <c r="LLO250" s="29"/>
      <c r="LLP250" s="29"/>
      <c r="LLQ250" s="29"/>
      <c r="LLR250" s="29"/>
      <c r="LLS250" s="29"/>
      <c r="LLT250" s="29"/>
      <c r="LLU250" s="29"/>
      <c r="LLV250" s="29"/>
      <c r="LLW250" s="29"/>
      <c r="LLX250" s="29"/>
      <c r="LLY250" s="29"/>
      <c r="LLZ250" s="29"/>
      <c r="LMA250" s="29"/>
      <c r="LMB250" s="29"/>
      <c r="LMC250" s="29"/>
      <c r="LMD250" s="29"/>
      <c r="LME250" s="29"/>
      <c r="LMF250" s="29"/>
      <c r="LMG250" s="29"/>
      <c r="LMH250" s="29"/>
      <c r="LMI250" s="29"/>
      <c r="LMJ250" s="29"/>
      <c r="LMK250" s="29"/>
      <c r="LML250" s="29"/>
      <c r="LMM250" s="29"/>
      <c r="LMN250" s="29"/>
      <c r="LMO250" s="29"/>
      <c r="LMP250" s="29"/>
      <c r="LMQ250" s="29"/>
      <c r="LMR250" s="29"/>
      <c r="LMS250" s="29"/>
      <c r="LMT250" s="29"/>
      <c r="LMU250" s="29"/>
      <c r="LMV250" s="29"/>
      <c r="LMW250" s="29"/>
      <c r="LMX250" s="29"/>
      <c r="LMY250" s="29"/>
      <c r="LMZ250" s="29"/>
      <c r="LNA250" s="29"/>
      <c r="LNB250" s="29"/>
      <c r="LNC250" s="29"/>
      <c r="LND250" s="29"/>
      <c r="LNE250" s="29"/>
      <c r="LNF250" s="29"/>
      <c r="LNG250" s="29"/>
      <c r="LNH250" s="29"/>
      <c r="LNI250" s="29"/>
      <c r="LNJ250" s="29"/>
      <c r="LNK250" s="29"/>
      <c r="LNL250" s="29"/>
      <c r="LNM250" s="29"/>
      <c r="LNN250" s="29"/>
      <c r="LNO250" s="29"/>
      <c r="LNP250" s="29"/>
      <c r="LNQ250" s="29"/>
      <c r="LNR250" s="29"/>
      <c r="LNS250" s="29"/>
      <c r="LNT250" s="29"/>
      <c r="LNU250" s="29"/>
      <c r="LNV250" s="29"/>
      <c r="LNW250" s="29"/>
      <c r="LNX250" s="29"/>
      <c r="LNY250" s="29"/>
      <c r="LNZ250" s="29"/>
      <c r="LOA250" s="29"/>
      <c r="LOB250" s="29"/>
      <c r="LOC250" s="29"/>
      <c r="LOD250" s="29"/>
      <c r="LOE250" s="29"/>
      <c r="LOF250" s="29"/>
      <c r="LOG250" s="29"/>
      <c r="LOH250" s="29"/>
      <c r="LOI250" s="29"/>
      <c r="LOJ250" s="29"/>
      <c r="LOK250" s="29"/>
      <c r="LOL250" s="29"/>
      <c r="LOM250" s="29"/>
      <c r="LON250" s="29"/>
      <c r="LOO250" s="29"/>
      <c r="LOP250" s="29"/>
      <c r="LOQ250" s="29"/>
      <c r="LOR250" s="29"/>
      <c r="LOS250" s="29"/>
      <c r="LOT250" s="29"/>
      <c r="LOU250" s="29"/>
      <c r="LOV250" s="29"/>
      <c r="LOW250" s="29"/>
      <c r="LOX250" s="29"/>
      <c r="LOY250" s="29"/>
      <c r="LOZ250" s="29"/>
      <c r="LPA250" s="29"/>
      <c r="LPB250" s="29"/>
      <c r="LPC250" s="29"/>
      <c r="LPD250" s="29"/>
      <c r="LPE250" s="29"/>
      <c r="LPF250" s="29"/>
      <c r="LPG250" s="29"/>
      <c r="LPH250" s="29"/>
      <c r="LPI250" s="29"/>
      <c r="LPJ250" s="29"/>
      <c r="LPK250" s="29"/>
      <c r="LPL250" s="29"/>
      <c r="LPM250" s="29"/>
      <c r="LPN250" s="29"/>
      <c r="LPO250" s="29"/>
      <c r="LPP250" s="29"/>
      <c r="LPQ250" s="29"/>
      <c r="LPR250" s="29"/>
      <c r="LPS250" s="29"/>
      <c r="LPT250" s="29"/>
      <c r="LPU250" s="29"/>
      <c r="LPV250" s="29"/>
      <c r="LPW250" s="29"/>
      <c r="LPX250" s="29"/>
      <c r="LPY250" s="29"/>
      <c r="LPZ250" s="29"/>
      <c r="LQA250" s="29"/>
      <c r="LQB250" s="29"/>
      <c r="LQC250" s="29"/>
      <c r="LQD250" s="29"/>
      <c r="LQE250" s="29"/>
      <c r="LQF250" s="29"/>
      <c r="LQG250" s="29"/>
      <c r="LQH250" s="29"/>
      <c r="LQI250" s="29"/>
      <c r="LQJ250" s="29"/>
      <c r="LQK250" s="29"/>
      <c r="LQL250" s="29"/>
      <c r="LQM250" s="29"/>
      <c r="LQN250" s="29"/>
      <c r="LQO250" s="29"/>
      <c r="LQP250" s="29"/>
      <c r="LQQ250" s="29"/>
      <c r="LQR250" s="29"/>
      <c r="LQS250" s="29"/>
      <c r="LQT250" s="29"/>
      <c r="LQU250" s="29"/>
      <c r="LQV250" s="29"/>
      <c r="LQW250" s="29"/>
      <c r="LQX250" s="29"/>
      <c r="LQY250" s="29"/>
      <c r="LQZ250" s="29"/>
      <c r="LRA250" s="29"/>
      <c r="LRB250" s="29"/>
      <c r="LRC250" s="29"/>
      <c r="LRD250" s="29"/>
      <c r="LRE250" s="29"/>
      <c r="LRF250" s="29"/>
      <c r="LRG250" s="29"/>
      <c r="LRH250" s="29"/>
      <c r="LRI250" s="29"/>
      <c r="LRJ250" s="29"/>
      <c r="LRK250" s="29"/>
      <c r="LRL250" s="29"/>
      <c r="LRM250" s="29"/>
      <c r="LRN250" s="29"/>
      <c r="LRO250" s="29"/>
      <c r="LRP250" s="29"/>
      <c r="LRQ250" s="29"/>
      <c r="LRR250" s="29"/>
      <c r="LRS250" s="29"/>
      <c r="LRT250" s="29"/>
      <c r="LRU250" s="29"/>
      <c r="LRV250" s="29"/>
      <c r="LRW250" s="29"/>
      <c r="LRX250" s="29"/>
      <c r="LRY250" s="29"/>
      <c r="LRZ250" s="29"/>
      <c r="LSA250" s="29"/>
      <c r="LSB250" s="29"/>
      <c r="LSC250" s="29"/>
      <c r="LSD250" s="29"/>
      <c r="LSE250" s="29"/>
      <c r="LSF250" s="29"/>
      <c r="LSG250" s="29"/>
      <c r="LSH250" s="29"/>
      <c r="LSI250" s="29"/>
      <c r="LSJ250" s="29"/>
      <c r="LSK250" s="29"/>
      <c r="LSL250" s="29"/>
      <c r="LSM250" s="29"/>
      <c r="LSN250" s="29"/>
      <c r="LSO250" s="29"/>
      <c r="LSP250" s="29"/>
      <c r="LSQ250" s="29"/>
      <c r="LSR250" s="29"/>
      <c r="LSS250" s="29"/>
      <c r="LST250" s="29"/>
      <c r="LSU250" s="29"/>
      <c r="LSV250" s="29"/>
      <c r="LSW250" s="29"/>
      <c r="LSX250" s="29"/>
      <c r="LSY250" s="29"/>
      <c r="LSZ250" s="29"/>
      <c r="LTA250" s="29"/>
      <c r="LTB250" s="29"/>
      <c r="LTC250" s="29"/>
      <c r="LTD250" s="29"/>
      <c r="LTE250" s="29"/>
      <c r="LTF250" s="29"/>
      <c r="LTG250" s="29"/>
      <c r="LTH250" s="29"/>
      <c r="LTI250" s="29"/>
      <c r="LTJ250" s="29"/>
      <c r="LTK250" s="29"/>
      <c r="LTL250" s="29"/>
      <c r="LTM250" s="29"/>
      <c r="LTN250" s="29"/>
      <c r="LTO250" s="29"/>
      <c r="LTP250" s="29"/>
      <c r="LTQ250" s="29"/>
      <c r="LTR250" s="29"/>
      <c r="LTS250" s="29"/>
      <c r="LTT250" s="29"/>
      <c r="LTU250" s="29"/>
      <c r="LTV250" s="29"/>
      <c r="LTW250" s="29"/>
      <c r="LTX250" s="29"/>
      <c r="LTY250" s="29"/>
      <c r="LTZ250" s="29"/>
      <c r="LUA250" s="29"/>
      <c r="LUB250" s="29"/>
      <c r="LUC250" s="29"/>
      <c r="LUD250" s="29"/>
      <c r="LUE250" s="29"/>
      <c r="LUF250" s="29"/>
      <c r="LUG250" s="29"/>
      <c r="LUH250" s="29"/>
      <c r="LUI250" s="29"/>
      <c r="LUJ250" s="29"/>
      <c r="LUK250" s="29"/>
      <c r="LUL250" s="29"/>
      <c r="LUM250" s="29"/>
      <c r="LUN250" s="29"/>
      <c r="LUO250" s="29"/>
      <c r="LUP250" s="29"/>
      <c r="LUQ250" s="29"/>
      <c r="LUR250" s="29"/>
      <c r="LUS250" s="29"/>
      <c r="LUT250" s="29"/>
      <c r="LUU250" s="29"/>
      <c r="LUV250" s="29"/>
      <c r="LUW250" s="29"/>
      <c r="LUX250" s="29"/>
      <c r="LUY250" s="29"/>
      <c r="LUZ250" s="29"/>
      <c r="LVA250" s="29"/>
      <c r="LVB250" s="29"/>
      <c r="LVC250" s="29"/>
      <c r="LVD250" s="29"/>
      <c r="LVE250" s="29"/>
      <c r="LVF250" s="29"/>
      <c r="LVG250" s="29"/>
      <c r="LVH250" s="29"/>
      <c r="LVI250" s="29"/>
      <c r="LVJ250" s="29"/>
      <c r="LVK250" s="29"/>
      <c r="LVL250" s="29"/>
      <c r="LVM250" s="29"/>
      <c r="LVN250" s="29"/>
      <c r="LVO250" s="29"/>
      <c r="LVP250" s="29"/>
      <c r="LVQ250" s="29"/>
      <c r="LVR250" s="29"/>
      <c r="LVS250" s="29"/>
      <c r="LVT250" s="29"/>
      <c r="LVU250" s="29"/>
      <c r="LVV250" s="29"/>
      <c r="LVW250" s="29"/>
      <c r="LVX250" s="29"/>
      <c r="LVY250" s="29"/>
      <c r="LVZ250" s="29"/>
      <c r="LWA250" s="29"/>
      <c r="LWB250" s="29"/>
      <c r="LWC250" s="29"/>
      <c r="LWD250" s="29"/>
      <c r="LWE250" s="29"/>
      <c r="LWF250" s="29"/>
      <c r="LWG250" s="29"/>
      <c r="LWH250" s="29"/>
      <c r="LWI250" s="29"/>
      <c r="LWJ250" s="29"/>
      <c r="LWK250" s="29"/>
      <c r="LWL250" s="29"/>
      <c r="LWM250" s="29"/>
      <c r="LWN250" s="29"/>
      <c r="LWO250" s="29"/>
      <c r="LWP250" s="29"/>
      <c r="LWQ250" s="29"/>
      <c r="LWR250" s="29"/>
      <c r="LWS250" s="29"/>
      <c r="LWT250" s="29"/>
      <c r="LWU250" s="29"/>
      <c r="LWV250" s="29"/>
      <c r="LWW250" s="29"/>
      <c r="LWX250" s="29"/>
      <c r="LWY250" s="29"/>
      <c r="LWZ250" s="29"/>
      <c r="LXA250" s="29"/>
      <c r="LXB250" s="29"/>
      <c r="LXC250" s="29"/>
      <c r="LXD250" s="29"/>
      <c r="LXE250" s="29"/>
      <c r="LXF250" s="29"/>
      <c r="LXG250" s="29"/>
      <c r="LXH250" s="29"/>
      <c r="LXI250" s="29"/>
      <c r="LXJ250" s="29"/>
      <c r="LXK250" s="29"/>
      <c r="LXL250" s="29"/>
      <c r="LXM250" s="29"/>
      <c r="LXN250" s="29"/>
      <c r="LXO250" s="29"/>
      <c r="LXP250" s="29"/>
      <c r="LXQ250" s="29"/>
      <c r="LXR250" s="29"/>
      <c r="LXS250" s="29"/>
      <c r="LXT250" s="29"/>
      <c r="LXU250" s="29"/>
      <c r="LXV250" s="29"/>
      <c r="LXW250" s="29"/>
      <c r="LXX250" s="29"/>
      <c r="LXY250" s="29"/>
      <c r="LXZ250" s="29"/>
      <c r="LYA250" s="29"/>
      <c r="LYB250" s="29"/>
      <c r="LYC250" s="29"/>
      <c r="LYD250" s="29"/>
      <c r="LYE250" s="29"/>
      <c r="LYF250" s="29"/>
      <c r="LYG250" s="29"/>
      <c r="LYH250" s="29"/>
      <c r="LYI250" s="29"/>
      <c r="LYJ250" s="29"/>
      <c r="LYK250" s="29"/>
      <c r="LYL250" s="29"/>
      <c r="LYM250" s="29"/>
      <c r="LYN250" s="29"/>
      <c r="LYO250" s="29"/>
      <c r="LYP250" s="29"/>
      <c r="LYQ250" s="29"/>
      <c r="LYR250" s="29"/>
      <c r="LYS250" s="29"/>
      <c r="LYT250" s="29"/>
      <c r="LYU250" s="29"/>
      <c r="LYV250" s="29"/>
      <c r="LYW250" s="29"/>
      <c r="LYX250" s="29"/>
      <c r="LYY250" s="29"/>
      <c r="LYZ250" s="29"/>
      <c r="LZA250" s="29"/>
      <c r="LZB250" s="29"/>
      <c r="LZC250" s="29"/>
      <c r="LZD250" s="29"/>
      <c r="LZE250" s="29"/>
      <c r="LZF250" s="29"/>
      <c r="LZG250" s="29"/>
      <c r="LZH250" s="29"/>
      <c r="LZI250" s="29"/>
      <c r="LZJ250" s="29"/>
      <c r="LZK250" s="29"/>
      <c r="LZL250" s="29"/>
      <c r="LZM250" s="29"/>
      <c r="LZN250" s="29"/>
      <c r="LZO250" s="29"/>
      <c r="LZP250" s="29"/>
      <c r="LZQ250" s="29"/>
      <c r="LZR250" s="29"/>
      <c r="LZS250" s="29"/>
      <c r="LZT250" s="29"/>
      <c r="LZU250" s="29"/>
      <c r="LZV250" s="29"/>
      <c r="LZW250" s="29"/>
      <c r="LZX250" s="29"/>
      <c r="LZY250" s="29"/>
      <c r="LZZ250" s="29"/>
      <c r="MAA250" s="29"/>
      <c r="MAB250" s="29"/>
      <c r="MAC250" s="29"/>
      <c r="MAD250" s="29"/>
      <c r="MAE250" s="29"/>
      <c r="MAF250" s="29"/>
      <c r="MAG250" s="29"/>
      <c r="MAH250" s="29"/>
      <c r="MAI250" s="29"/>
      <c r="MAJ250" s="29"/>
      <c r="MAK250" s="29"/>
      <c r="MAL250" s="29"/>
      <c r="MAM250" s="29"/>
      <c r="MAN250" s="29"/>
      <c r="MAO250" s="29"/>
      <c r="MAP250" s="29"/>
      <c r="MAQ250" s="29"/>
      <c r="MAR250" s="29"/>
      <c r="MAS250" s="29"/>
      <c r="MAT250" s="29"/>
      <c r="MAU250" s="29"/>
      <c r="MAV250" s="29"/>
      <c r="MAW250" s="29"/>
      <c r="MAX250" s="29"/>
      <c r="MAY250" s="29"/>
      <c r="MAZ250" s="29"/>
      <c r="MBA250" s="29"/>
      <c r="MBB250" s="29"/>
      <c r="MBC250" s="29"/>
      <c r="MBD250" s="29"/>
      <c r="MBE250" s="29"/>
      <c r="MBF250" s="29"/>
      <c r="MBG250" s="29"/>
      <c r="MBH250" s="29"/>
      <c r="MBI250" s="29"/>
      <c r="MBJ250" s="29"/>
      <c r="MBK250" s="29"/>
      <c r="MBL250" s="29"/>
      <c r="MBM250" s="29"/>
      <c r="MBN250" s="29"/>
      <c r="MBO250" s="29"/>
      <c r="MBP250" s="29"/>
      <c r="MBQ250" s="29"/>
      <c r="MBR250" s="29"/>
      <c r="MBS250" s="29"/>
      <c r="MBT250" s="29"/>
      <c r="MBU250" s="29"/>
      <c r="MBV250" s="29"/>
      <c r="MBW250" s="29"/>
      <c r="MBX250" s="29"/>
      <c r="MBY250" s="29"/>
      <c r="MBZ250" s="29"/>
      <c r="MCA250" s="29"/>
      <c r="MCB250" s="29"/>
      <c r="MCC250" s="29"/>
      <c r="MCD250" s="29"/>
      <c r="MCE250" s="29"/>
      <c r="MCF250" s="29"/>
      <c r="MCG250" s="29"/>
      <c r="MCH250" s="29"/>
      <c r="MCI250" s="29"/>
      <c r="MCJ250" s="29"/>
      <c r="MCK250" s="29"/>
      <c r="MCL250" s="29"/>
      <c r="MCM250" s="29"/>
      <c r="MCN250" s="29"/>
      <c r="MCO250" s="29"/>
      <c r="MCP250" s="29"/>
      <c r="MCQ250" s="29"/>
      <c r="MCR250" s="29"/>
      <c r="MCS250" s="29"/>
      <c r="MCT250" s="29"/>
      <c r="MCU250" s="29"/>
      <c r="MCV250" s="29"/>
      <c r="MCW250" s="29"/>
      <c r="MCX250" s="29"/>
      <c r="MCY250" s="29"/>
      <c r="MCZ250" s="29"/>
      <c r="MDA250" s="29"/>
      <c r="MDB250" s="29"/>
      <c r="MDC250" s="29"/>
      <c r="MDD250" s="29"/>
      <c r="MDE250" s="29"/>
      <c r="MDF250" s="29"/>
      <c r="MDG250" s="29"/>
      <c r="MDH250" s="29"/>
      <c r="MDI250" s="29"/>
      <c r="MDJ250" s="29"/>
      <c r="MDK250" s="29"/>
      <c r="MDL250" s="29"/>
      <c r="MDM250" s="29"/>
      <c r="MDN250" s="29"/>
      <c r="MDO250" s="29"/>
      <c r="MDP250" s="29"/>
      <c r="MDQ250" s="29"/>
      <c r="MDR250" s="29"/>
      <c r="MDS250" s="29"/>
      <c r="MDT250" s="29"/>
      <c r="MDU250" s="29"/>
      <c r="MDV250" s="29"/>
      <c r="MDW250" s="29"/>
      <c r="MDX250" s="29"/>
      <c r="MDY250" s="29"/>
      <c r="MDZ250" s="29"/>
      <c r="MEA250" s="29"/>
      <c r="MEB250" s="29"/>
      <c r="MEC250" s="29"/>
      <c r="MED250" s="29"/>
      <c r="MEE250" s="29"/>
      <c r="MEF250" s="29"/>
      <c r="MEG250" s="29"/>
      <c r="MEH250" s="29"/>
      <c r="MEI250" s="29"/>
      <c r="MEJ250" s="29"/>
      <c r="MEK250" s="29"/>
      <c r="MEL250" s="29"/>
      <c r="MEM250" s="29"/>
      <c r="MEN250" s="29"/>
      <c r="MEO250" s="29"/>
      <c r="MEP250" s="29"/>
      <c r="MEQ250" s="29"/>
      <c r="MER250" s="29"/>
      <c r="MES250" s="29"/>
      <c r="MET250" s="29"/>
      <c r="MEU250" s="29"/>
      <c r="MEV250" s="29"/>
      <c r="MEW250" s="29"/>
      <c r="MEX250" s="29"/>
      <c r="MEY250" s="29"/>
      <c r="MEZ250" s="29"/>
      <c r="MFA250" s="29"/>
      <c r="MFB250" s="29"/>
      <c r="MFC250" s="29"/>
      <c r="MFD250" s="29"/>
      <c r="MFE250" s="29"/>
      <c r="MFF250" s="29"/>
      <c r="MFG250" s="29"/>
      <c r="MFH250" s="29"/>
      <c r="MFI250" s="29"/>
      <c r="MFJ250" s="29"/>
      <c r="MFK250" s="29"/>
      <c r="MFL250" s="29"/>
      <c r="MFM250" s="29"/>
      <c r="MFN250" s="29"/>
      <c r="MFO250" s="29"/>
      <c r="MFP250" s="29"/>
      <c r="MFQ250" s="29"/>
      <c r="MFR250" s="29"/>
      <c r="MFS250" s="29"/>
      <c r="MFT250" s="29"/>
      <c r="MFU250" s="29"/>
      <c r="MFV250" s="29"/>
      <c r="MFW250" s="29"/>
      <c r="MFX250" s="29"/>
      <c r="MFY250" s="29"/>
      <c r="MFZ250" s="29"/>
      <c r="MGA250" s="29"/>
      <c r="MGB250" s="29"/>
      <c r="MGC250" s="29"/>
      <c r="MGD250" s="29"/>
      <c r="MGE250" s="29"/>
      <c r="MGF250" s="29"/>
      <c r="MGG250" s="29"/>
      <c r="MGH250" s="29"/>
      <c r="MGI250" s="29"/>
      <c r="MGJ250" s="29"/>
      <c r="MGK250" s="29"/>
      <c r="MGL250" s="29"/>
      <c r="MGM250" s="29"/>
      <c r="MGN250" s="29"/>
      <c r="MGO250" s="29"/>
      <c r="MGP250" s="29"/>
      <c r="MGQ250" s="29"/>
      <c r="MGR250" s="29"/>
      <c r="MGS250" s="29"/>
      <c r="MGT250" s="29"/>
      <c r="MGU250" s="29"/>
      <c r="MGV250" s="29"/>
      <c r="MGW250" s="29"/>
      <c r="MGX250" s="29"/>
      <c r="MGY250" s="29"/>
      <c r="MGZ250" s="29"/>
      <c r="MHA250" s="29"/>
      <c r="MHB250" s="29"/>
      <c r="MHC250" s="29"/>
      <c r="MHD250" s="29"/>
      <c r="MHE250" s="29"/>
      <c r="MHF250" s="29"/>
      <c r="MHG250" s="29"/>
      <c r="MHH250" s="29"/>
      <c r="MHI250" s="29"/>
      <c r="MHJ250" s="29"/>
      <c r="MHK250" s="29"/>
      <c r="MHL250" s="29"/>
      <c r="MHM250" s="29"/>
      <c r="MHN250" s="29"/>
      <c r="MHO250" s="29"/>
      <c r="MHP250" s="29"/>
      <c r="MHQ250" s="29"/>
      <c r="MHR250" s="29"/>
      <c r="MHS250" s="29"/>
      <c r="MHT250" s="29"/>
      <c r="MHU250" s="29"/>
      <c r="MHV250" s="29"/>
      <c r="MHW250" s="29"/>
      <c r="MHX250" s="29"/>
      <c r="MHY250" s="29"/>
      <c r="MHZ250" s="29"/>
      <c r="MIA250" s="29"/>
      <c r="MIB250" s="29"/>
      <c r="MIC250" s="29"/>
      <c r="MID250" s="29"/>
      <c r="MIE250" s="29"/>
      <c r="MIF250" s="29"/>
      <c r="MIG250" s="29"/>
      <c r="MIH250" s="29"/>
      <c r="MII250" s="29"/>
      <c r="MIJ250" s="29"/>
      <c r="MIK250" s="29"/>
      <c r="MIL250" s="29"/>
      <c r="MIM250" s="29"/>
      <c r="MIN250" s="29"/>
      <c r="MIO250" s="29"/>
      <c r="MIP250" s="29"/>
      <c r="MIQ250" s="29"/>
      <c r="MIR250" s="29"/>
      <c r="MIS250" s="29"/>
      <c r="MIT250" s="29"/>
      <c r="MIU250" s="29"/>
      <c r="MIV250" s="29"/>
      <c r="MIW250" s="29"/>
      <c r="MIX250" s="29"/>
      <c r="MIY250" s="29"/>
      <c r="MIZ250" s="29"/>
      <c r="MJA250" s="29"/>
      <c r="MJB250" s="29"/>
      <c r="MJC250" s="29"/>
      <c r="MJD250" s="29"/>
      <c r="MJE250" s="29"/>
      <c r="MJF250" s="29"/>
      <c r="MJG250" s="29"/>
      <c r="MJH250" s="29"/>
      <c r="MJI250" s="29"/>
      <c r="MJJ250" s="29"/>
      <c r="MJK250" s="29"/>
      <c r="MJL250" s="29"/>
      <c r="MJM250" s="29"/>
      <c r="MJN250" s="29"/>
      <c r="MJO250" s="29"/>
      <c r="MJP250" s="29"/>
      <c r="MJQ250" s="29"/>
      <c r="MJR250" s="29"/>
      <c r="MJS250" s="29"/>
      <c r="MJT250" s="29"/>
      <c r="MJU250" s="29"/>
      <c r="MJV250" s="29"/>
      <c r="MJW250" s="29"/>
      <c r="MJX250" s="29"/>
      <c r="MJY250" s="29"/>
      <c r="MJZ250" s="29"/>
      <c r="MKA250" s="29"/>
      <c r="MKB250" s="29"/>
      <c r="MKC250" s="29"/>
      <c r="MKD250" s="29"/>
      <c r="MKE250" s="29"/>
      <c r="MKF250" s="29"/>
      <c r="MKG250" s="29"/>
      <c r="MKH250" s="29"/>
      <c r="MKI250" s="29"/>
      <c r="MKJ250" s="29"/>
      <c r="MKK250" s="29"/>
      <c r="MKL250" s="29"/>
      <c r="MKM250" s="29"/>
      <c r="MKN250" s="29"/>
      <c r="MKO250" s="29"/>
      <c r="MKP250" s="29"/>
      <c r="MKQ250" s="29"/>
      <c r="MKR250" s="29"/>
      <c r="MKS250" s="29"/>
      <c r="MKT250" s="29"/>
      <c r="MKU250" s="29"/>
      <c r="MKV250" s="29"/>
      <c r="MKW250" s="29"/>
      <c r="MKX250" s="29"/>
      <c r="MKY250" s="29"/>
      <c r="MKZ250" s="29"/>
      <c r="MLA250" s="29"/>
      <c r="MLB250" s="29"/>
      <c r="MLC250" s="29"/>
      <c r="MLD250" s="29"/>
      <c r="MLE250" s="29"/>
      <c r="MLF250" s="29"/>
      <c r="MLG250" s="29"/>
      <c r="MLH250" s="29"/>
      <c r="MLI250" s="29"/>
      <c r="MLJ250" s="29"/>
      <c r="MLK250" s="29"/>
      <c r="MLL250" s="29"/>
      <c r="MLM250" s="29"/>
      <c r="MLN250" s="29"/>
      <c r="MLO250" s="29"/>
      <c r="MLP250" s="29"/>
      <c r="MLQ250" s="29"/>
      <c r="MLR250" s="29"/>
      <c r="MLS250" s="29"/>
      <c r="MLT250" s="29"/>
      <c r="MLU250" s="29"/>
      <c r="MLV250" s="29"/>
      <c r="MLW250" s="29"/>
      <c r="MLX250" s="29"/>
      <c r="MLY250" s="29"/>
      <c r="MLZ250" s="29"/>
      <c r="MMA250" s="29"/>
      <c r="MMB250" s="29"/>
      <c r="MMC250" s="29"/>
      <c r="MMD250" s="29"/>
      <c r="MME250" s="29"/>
      <c r="MMF250" s="29"/>
      <c r="MMG250" s="29"/>
      <c r="MMH250" s="29"/>
      <c r="MMI250" s="29"/>
      <c r="MMJ250" s="29"/>
      <c r="MMK250" s="29"/>
      <c r="MML250" s="29"/>
      <c r="MMM250" s="29"/>
      <c r="MMN250" s="29"/>
      <c r="MMO250" s="29"/>
      <c r="MMP250" s="29"/>
      <c r="MMQ250" s="29"/>
      <c r="MMR250" s="29"/>
      <c r="MMS250" s="29"/>
      <c r="MMT250" s="29"/>
      <c r="MMU250" s="29"/>
      <c r="MMV250" s="29"/>
      <c r="MMW250" s="29"/>
      <c r="MMX250" s="29"/>
      <c r="MMY250" s="29"/>
      <c r="MMZ250" s="29"/>
      <c r="MNA250" s="29"/>
      <c r="MNB250" s="29"/>
      <c r="MNC250" s="29"/>
      <c r="MND250" s="29"/>
      <c r="MNE250" s="29"/>
      <c r="MNF250" s="29"/>
      <c r="MNG250" s="29"/>
      <c r="MNH250" s="29"/>
      <c r="MNI250" s="29"/>
      <c r="MNJ250" s="29"/>
      <c r="MNK250" s="29"/>
      <c r="MNL250" s="29"/>
      <c r="MNM250" s="29"/>
      <c r="MNN250" s="29"/>
      <c r="MNO250" s="29"/>
      <c r="MNP250" s="29"/>
      <c r="MNQ250" s="29"/>
      <c r="MNR250" s="29"/>
      <c r="MNS250" s="29"/>
      <c r="MNT250" s="29"/>
      <c r="MNU250" s="29"/>
      <c r="MNV250" s="29"/>
      <c r="MNW250" s="29"/>
      <c r="MNX250" s="29"/>
      <c r="MNY250" s="29"/>
      <c r="MNZ250" s="29"/>
      <c r="MOA250" s="29"/>
      <c r="MOB250" s="29"/>
      <c r="MOC250" s="29"/>
      <c r="MOD250" s="29"/>
      <c r="MOE250" s="29"/>
      <c r="MOF250" s="29"/>
      <c r="MOG250" s="29"/>
      <c r="MOH250" s="29"/>
      <c r="MOI250" s="29"/>
      <c r="MOJ250" s="29"/>
      <c r="MOK250" s="29"/>
      <c r="MOL250" s="29"/>
      <c r="MOM250" s="29"/>
      <c r="MON250" s="29"/>
      <c r="MOO250" s="29"/>
      <c r="MOP250" s="29"/>
      <c r="MOQ250" s="29"/>
      <c r="MOR250" s="29"/>
      <c r="MOS250" s="29"/>
      <c r="MOT250" s="29"/>
      <c r="MOU250" s="29"/>
      <c r="MOV250" s="29"/>
      <c r="MOW250" s="29"/>
      <c r="MOX250" s="29"/>
      <c r="MOY250" s="29"/>
      <c r="MOZ250" s="29"/>
      <c r="MPA250" s="29"/>
      <c r="MPB250" s="29"/>
      <c r="MPC250" s="29"/>
      <c r="MPD250" s="29"/>
      <c r="MPE250" s="29"/>
      <c r="MPF250" s="29"/>
      <c r="MPG250" s="29"/>
      <c r="MPH250" s="29"/>
      <c r="MPI250" s="29"/>
      <c r="MPJ250" s="29"/>
      <c r="MPK250" s="29"/>
      <c r="MPL250" s="29"/>
      <c r="MPM250" s="29"/>
      <c r="MPN250" s="29"/>
      <c r="MPO250" s="29"/>
      <c r="MPP250" s="29"/>
      <c r="MPQ250" s="29"/>
      <c r="MPR250" s="29"/>
      <c r="MPS250" s="29"/>
      <c r="MPT250" s="29"/>
      <c r="MPU250" s="29"/>
      <c r="MPV250" s="29"/>
      <c r="MPW250" s="29"/>
      <c r="MPX250" s="29"/>
      <c r="MPY250" s="29"/>
      <c r="MPZ250" s="29"/>
      <c r="MQA250" s="29"/>
      <c r="MQB250" s="29"/>
      <c r="MQC250" s="29"/>
      <c r="MQD250" s="29"/>
      <c r="MQE250" s="29"/>
      <c r="MQF250" s="29"/>
      <c r="MQG250" s="29"/>
      <c r="MQH250" s="29"/>
      <c r="MQI250" s="29"/>
      <c r="MQJ250" s="29"/>
      <c r="MQK250" s="29"/>
      <c r="MQL250" s="29"/>
      <c r="MQM250" s="29"/>
      <c r="MQN250" s="29"/>
      <c r="MQO250" s="29"/>
      <c r="MQP250" s="29"/>
      <c r="MQQ250" s="29"/>
      <c r="MQR250" s="29"/>
      <c r="MQS250" s="29"/>
      <c r="MQT250" s="29"/>
      <c r="MQU250" s="29"/>
      <c r="MQV250" s="29"/>
      <c r="MQW250" s="29"/>
      <c r="MQX250" s="29"/>
      <c r="MQY250" s="29"/>
      <c r="MQZ250" s="29"/>
      <c r="MRA250" s="29"/>
      <c r="MRB250" s="29"/>
      <c r="MRC250" s="29"/>
      <c r="MRD250" s="29"/>
      <c r="MRE250" s="29"/>
      <c r="MRF250" s="29"/>
      <c r="MRG250" s="29"/>
      <c r="MRH250" s="29"/>
      <c r="MRI250" s="29"/>
      <c r="MRJ250" s="29"/>
      <c r="MRK250" s="29"/>
      <c r="MRL250" s="29"/>
      <c r="MRM250" s="29"/>
      <c r="MRN250" s="29"/>
      <c r="MRO250" s="29"/>
      <c r="MRP250" s="29"/>
      <c r="MRQ250" s="29"/>
      <c r="MRR250" s="29"/>
      <c r="MRS250" s="29"/>
      <c r="MRT250" s="29"/>
      <c r="MRU250" s="29"/>
      <c r="MRV250" s="29"/>
      <c r="MRW250" s="29"/>
      <c r="MRX250" s="29"/>
      <c r="MRY250" s="29"/>
      <c r="MRZ250" s="29"/>
      <c r="MSA250" s="29"/>
      <c r="MSB250" s="29"/>
      <c r="MSC250" s="29"/>
      <c r="MSD250" s="29"/>
      <c r="MSE250" s="29"/>
      <c r="MSF250" s="29"/>
      <c r="MSG250" s="29"/>
      <c r="MSH250" s="29"/>
      <c r="MSI250" s="29"/>
      <c r="MSJ250" s="29"/>
      <c r="MSK250" s="29"/>
      <c r="MSL250" s="29"/>
      <c r="MSM250" s="29"/>
      <c r="MSN250" s="29"/>
      <c r="MSO250" s="29"/>
      <c r="MSP250" s="29"/>
      <c r="MSQ250" s="29"/>
      <c r="MSR250" s="29"/>
      <c r="MSS250" s="29"/>
      <c r="MST250" s="29"/>
      <c r="MSU250" s="29"/>
      <c r="MSV250" s="29"/>
      <c r="MSW250" s="29"/>
      <c r="MSX250" s="29"/>
      <c r="MSY250" s="29"/>
      <c r="MSZ250" s="29"/>
      <c r="MTA250" s="29"/>
      <c r="MTB250" s="29"/>
      <c r="MTC250" s="29"/>
      <c r="MTD250" s="29"/>
      <c r="MTE250" s="29"/>
      <c r="MTF250" s="29"/>
      <c r="MTG250" s="29"/>
      <c r="MTH250" s="29"/>
      <c r="MTI250" s="29"/>
      <c r="MTJ250" s="29"/>
      <c r="MTK250" s="29"/>
      <c r="MTL250" s="29"/>
      <c r="MTM250" s="29"/>
      <c r="MTN250" s="29"/>
      <c r="MTO250" s="29"/>
      <c r="MTP250" s="29"/>
      <c r="MTQ250" s="29"/>
      <c r="MTR250" s="29"/>
      <c r="MTS250" s="29"/>
      <c r="MTT250" s="29"/>
      <c r="MTU250" s="29"/>
      <c r="MTV250" s="29"/>
      <c r="MTW250" s="29"/>
      <c r="MTX250" s="29"/>
      <c r="MTY250" s="29"/>
      <c r="MTZ250" s="29"/>
      <c r="MUA250" s="29"/>
      <c r="MUB250" s="29"/>
      <c r="MUC250" s="29"/>
      <c r="MUD250" s="29"/>
      <c r="MUE250" s="29"/>
      <c r="MUF250" s="29"/>
      <c r="MUG250" s="29"/>
      <c r="MUH250" s="29"/>
      <c r="MUI250" s="29"/>
      <c r="MUJ250" s="29"/>
      <c r="MUK250" s="29"/>
      <c r="MUL250" s="29"/>
      <c r="MUM250" s="29"/>
      <c r="MUN250" s="29"/>
      <c r="MUO250" s="29"/>
      <c r="MUP250" s="29"/>
      <c r="MUQ250" s="29"/>
      <c r="MUR250" s="29"/>
      <c r="MUS250" s="29"/>
      <c r="MUT250" s="29"/>
      <c r="MUU250" s="29"/>
      <c r="MUV250" s="29"/>
      <c r="MUW250" s="29"/>
      <c r="MUX250" s="29"/>
      <c r="MUY250" s="29"/>
      <c r="MUZ250" s="29"/>
      <c r="MVA250" s="29"/>
      <c r="MVB250" s="29"/>
      <c r="MVC250" s="29"/>
      <c r="MVD250" s="29"/>
      <c r="MVE250" s="29"/>
      <c r="MVF250" s="29"/>
      <c r="MVG250" s="29"/>
      <c r="MVH250" s="29"/>
      <c r="MVI250" s="29"/>
      <c r="MVJ250" s="29"/>
      <c r="MVK250" s="29"/>
      <c r="MVL250" s="29"/>
      <c r="MVM250" s="29"/>
      <c r="MVN250" s="29"/>
      <c r="MVO250" s="29"/>
      <c r="MVP250" s="29"/>
      <c r="MVQ250" s="29"/>
      <c r="MVR250" s="29"/>
      <c r="MVS250" s="29"/>
      <c r="MVT250" s="29"/>
      <c r="MVU250" s="29"/>
      <c r="MVV250" s="29"/>
      <c r="MVW250" s="29"/>
      <c r="MVX250" s="29"/>
      <c r="MVY250" s="29"/>
      <c r="MVZ250" s="29"/>
      <c r="MWA250" s="29"/>
      <c r="MWB250" s="29"/>
      <c r="MWC250" s="29"/>
      <c r="MWD250" s="29"/>
      <c r="MWE250" s="29"/>
      <c r="MWF250" s="29"/>
      <c r="MWG250" s="29"/>
      <c r="MWH250" s="29"/>
      <c r="MWI250" s="29"/>
      <c r="MWJ250" s="29"/>
      <c r="MWK250" s="29"/>
      <c r="MWL250" s="29"/>
      <c r="MWM250" s="29"/>
      <c r="MWN250" s="29"/>
      <c r="MWO250" s="29"/>
      <c r="MWP250" s="29"/>
      <c r="MWQ250" s="29"/>
      <c r="MWR250" s="29"/>
      <c r="MWS250" s="29"/>
      <c r="MWT250" s="29"/>
      <c r="MWU250" s="29"/>
      <c r="MWV250" s="29"/>
      <c r="MWW250" s="29"/>
      <c r="MWX250" s="29"/>
      <c r="MWY250" s="29"/>
      <c r="MWZ250" s="29"/>
      <c r="MXA250" s="29"/>
      <c r="MXB250" s="29"/>
      <c r="MXC250" s="29"/>
      <c r="MXD250" s="29"/>
      <c r="MXE250" s="29"/>
      <c r="MXF250" s="29"/>
      <c r="MXG250" s="29"/>
      <c r="MXH250" s="29"/>
      <c r="MXI250" s="29"/>
      <c r="MXJ250" s="29"/>
      <c r="MXK250" s="29"/>
      <c r="MXL250" s="29"/>
      <c r="MXM250" s="29"/>
      <c r="MXN250" s="29"/>
      <c r="MXO250" s="29"/>
      <c r="MXP250" s="29"/>
      <c r="MXQ250" s="29"/>
      <c r="MXR250" s="29"/>
      <c r="MXS250" s="29"/>
      <c r="MXT250" s="29"/>
      <c r="MXU250" s="29"/>
      <c r="MXV250" s="29"/>
      <c r="MXW250" s="29"/>
      <c r="MXX250" s="29"/>
      <c r="MXY250" s="29"/>
      <c r="MXZ250" s="29"/>
      <c r="MYA250" s="29"/>
      <c r="MYB250" s="29"/>
      <c r="MYC250" s="29"/>
      <c r="MYD250" s="29"/>
      <c r="MYE250" s="29"/>
      <c r="MYF250" s="29"/>
      <c r="MYG250" s="29"/>
      <c r="MYH250" s="29"/>
      <c r="MYI250" s="29"/>
      <c r="MYJ250" s="29"/>
      <c r="MYK250" s="29"/>
      <c r="MYL250" s="29"/>
      <c r="MYM250" s="29"/>
      <c r="MYN250" s="29"/>
      <c r="MYO250" s="29"/>
      <c r="MYP250" s="29"/>
      <c r="MYQ250" s="29"/>
      <c r="MYR250" s="29"/>
      <c r="MYS250" s="29"/>
      <c r="MYT250" s="29"/>
      <c r="MYU250" s="29"/>
      <c r="MYV250" s="29"/>
      <c r="MYW250" s="29"/>
      <c r="MYX250" s="29"/>
      <c r="MYY250" s="29"/>
      <c r="MYZ250" s="29"/>
      <c r="MZA250" s="29"/>
      <c r="MZB250" s="29"/>
      <c r="MZC250" s="29"/>
      <c r="MZD250" s="29"/>
      <c r="MZE250" s="29"/>
      <c r="MZF250" s="29"/>
      <c r="MZG250" s="29"/>
      <c r="MZH250" s="29"/>
      <c r="MZI250" s="29"/>
      <c r="MZJ250" s="29"/>
      <c r="MZK250" s="29"/>
      <c r="MZL250" s="29"/>
      <c r="MZM250" s="29"/>
      <c r="MZN250" s="29"/>
      <c r="MZO250" s="29"/>
      <c r="MZP250" s="29"/>
      <c r="MZQ250" s="29"/>
      <c r="MZR250" s="29"/>
      <c r="MZS250" s="29"/>
      <c r="MZT250" s="29"/>
      <c r="MZU250" s="29"/>
      <c r="MZV250" s="29"/>
      <c r="MZW250" s="29"/>
      <c r="MZX250" s="29"/>
      <c r="MZY250" s="29"/>
      <c r="MZZ250" s="29"/>
      <c r="NAA250" s="29"/>
      <c r="NAB250" s="29"/>
      <c r="NAC250" s="29"/>
      <c r="NAD250" s="29"/>
      <c r="NAE250" s="29"/>
      <c r="NAF250" s="29"/>
      <c r="NAG250" s="29"/>
      <c r="NAH250" s="29"/>
      <c r="NAI250" s="29"/>
      <c r="NAJ250" s="29"/>
      <c r="NAK250" s="29"/>
      <c r="NAL250" s="29"/>
      <c r="NAM250" s="29"/>
      <c r="NAN250" s="29"/>
      <c r="NAO250" s="29"/>
      <c r="NAP250" s="29"/>
      <c r="NAQ250" s="29"/>
      <c r="NAR250" s="29"/>
      <c r="NAS250" s="29"/>
      <c r="NAT250" s="29"/>
      <c r="NAU250" s="29"/>
      <c r="NAV250" s="29"/>
      <c r="NAW250" s="29"/>
      <c r="NAX250" s="29"/>
      <c r="NAY250" s="29"/>
      <c r="NAZ250" s="29"/>
      <c r="NBA250" s="29"/>
      <c r="NBB250" s="29"/>
      <c r="NBC250" s="29"/>
      <c r="NBD250" s="29"/>
      <c r="NBE250" s="29"/>
      <c r="NBF250" s="29"/>
      <c r="NBG250" s="29"/>
      <c r="NBH250" s="29"/>
      <c r="NBI250" s="29"/>
      <c r="NBJ250" s="29"/>
      <c r="NBK250" s="29"/>
      <c r="NBL250" s="29"/>
      <c r="NBM250" s="29"/>
      <c r="NBN250" s="29"/>
      <c r="NBO250" s="29"/>
      <c r="NBP250" s="29"/>
      <c r="NBQ250" s="29"/>
      <c r="NBR250" s="29"/>
      <c r="NBS250" s="29"/>
      <c r="NBT250" s="29"/>
      <c r="NBU250" s="29"/>
      <c r="NBV250" s="29"/>
      <c r="NBW250" s="29"/>
      <c r="NBX250" s="29"/>
      <c r="NBY250" s="29"/>
      <c r="NBZ250" s="29"/>
      <c r="NCA250" s="29"/>
      <c r="NCB250" s="29"/>
      <c r="NCC250" s="29"/>
      <c r="NCD250" s="29"/>
      <c r="NCE250" s="29"/>
      <c r="NCF250" s="29"/>
      <c r="NCG250" s="29"/>
      <c r="NCH250" s="29"/>
      <c r="NCI250" s="29"/>
      <c r="NCJ250" s="29"/>
      <c r="NCK250" s="29"/>
      <c r="NCL250" s="29"/>
      <c r="NCM250" s="29"/>
      <c r="NCN250" s="29"/>
      <c r="NCO250" s="29"/>
      <c r="NCP250" s="29"/>
      <c r="NCQ250" s="29"/>
      <c r="NCR250" s="29"/>
      <c r="NCS250" s="29"/>
      <c r="NCT250" s="29"/>
      <c r="NCU250" s="29"/>
      <c r="NCV250" s="29"/>
      <c r="NCW250" s="29"/>
      <c r="NCX250" s="29"/>
      <c r="NCY250" s="29"/>
      <c r="NCZ250" s="29"/>
      <c r="NDA250" s="29"/>
      <c r="NDB250" s="29"/>
      <c r="NDC250" s="29"/>
      <c r="NDD250" s="29"/>
      <c r="NDE250" s="29"/>
      <c r="NDF250" s="29"/>
      <c r="NDG250" s="29"/>
      <c r="NDH250" s="29"/>
      <c r="NDI250" s="29"/>
      <c r="NDJ250" s="29"/>
      <c r="NDK250" s="29"/>
      <c r="NDL250" s="29"/>
      <c r="NDM250" s="29"/>
      <c r="NDN250" s="29"/>
      <c r="NDO250" s="29"/>
      <c r="NDP250" s="29"/>
      <c r="NDQ250" s="29"/>
      <c r="NDR250" s="29"/>
      <c r="NDS250" s="29"/>
      <c r="NDT250" s="29"/>
      <c r="NDU250" s="29"/>
      <c r="NDV250" s="29"/>
      <c r="NDW250" s="29"/>
      <c r="NDX250" s="29"/>
      <c r="NDY250" s="29"/>
      <c r="NDZ250" s="29"/>
      <c r="NEA250" s="29"/>
      <c r="NEB250" s="29"/>
      <c r="NEC250" s="29"/>
      <c r="NED250" s="29"/>
      <c r="NEE250" s="29"/>
      <c r="NEF250" s="29"/>
      <c r="NEG250" s="29"/>
      <c r="NEH250" s="29"/>
      <c r="NEI250" s="29"/>
      <c r="NEJ250" s="29"/>
      <c r="NEK250" s="29"/>
      <c r="NEL250" s="29"/>
      <c r="NEM250" s="29"/>
      <c r="NEN250" s="29"/>
      <c r="NEO250" s="29"/>
      <c r="NEP250" s="29"/>
      <c r="NEQ250" s="29"/>
      <c r="NER250" s="29"/>
      <c r="NES250" s="29"/>
      <c r="NET250" s="29"/>
      <c r="NEU250" s="29"/>
      <c r="NEV250" s="29"/>
      <c r="NEW250" s="29"/>
      <c r="NEX250" s="29"/>
      <c r="NEY250" s="29"/>
      <c r="NEZ250" s="29"/>
      <c r="NFA250" s="29"/>
      <c r="NFB250" s="29"/>
      <c r="NFC250" s="29"/>
      <c r="NFD250" s="29"/>
      <c r="NFE250" s="29"/>
      <c r="NFF250" s="29"/>
      <c r="NFG250" s="29"/>
      <c r="NFH250" s="29"/>
      <c r="NFI250" s="29"/>
      <c r="NFJ250" s="29"/>
      <c r="NFK250" s="29"/>
      <c r="NFL250" s="29"/>
      <c r="NFM250" s="29"/>
      <c r="NFN250" s="29"/>
      <c r="NFO250" s="29"/>
      <c r="NFP250" s="29"/>
      <c r="NFQ250" s="29"/>
      <c r="NFR250" s="29"/>
      <c r="NFS250" s="29"/>
      <c r="NFT250" s="29"/>
      <c r="NFU250" s="29"/>
      <c r="NFV250" s="29"/>
      <c r="NFW250" s="29"/>
      <c r="NFX250" s="29"/>
      <c r="NFY250" s="29"/>
      <c r="NFZ250" s="29"/>
      <c r="NGA250" s="29"/>
      <c r="NGB250" s="29"/>
      <c r="NGC250" s="29"/>
      <c r="NGD250" s="29"/>
      <c r="NGE250" s="29"/>
      <c r="NGF250" s="29"/>
      <c r="NGG250" s="29"/>
      <c r="NGH250" s="29"/>
      <c r="NGI250" s="29"/>
      <c r="NGJ250" s="29"/>
      <c r="NGK250" s="29"/>
      <c r="NGL250" s="29"/>
      <c r="NGM250" s="29"/>
      <c r="NGN250" s="29"/>
      <c r="NGO250" s="29"/>
      <c r="NGP250" s="29"/>
      <c r="NGQ250" s="29"/>
      <c r="NGR250" s="29"/>
      <c r="NGS250" s="29"/>
      <c r="NGT250" s="29"/>
      <c r="NGU250" s="29"/>
      <c r="NGV250" s="29"/>
      <c r="NGW250" s="29"/>
      <c r="NGX250" s="29"/>
      <c r="NGY250" s="29"/>
      <c r="NGZ250" s="29"/>
      <c r="NHA250" s="29"/>
      <c r="NHB250" s="29"/>
      <c r="NHC250" s="29"/>
      <c r="NHD250" s="29"/>
      <c r="NHE250" s="29"/>
      <c r="NHF250" s="29"/>
      <c r="NHG250" s="29"/>
      <c r="NHH250" s="29"/>
      <c r="NHI250" s="29"/>
      <c r="NHJ250" s="29"/>
      <c r="NHK250" s="29"/>
      <c r="NHL250" s="29"/>
      <c r="NHM250" s="29"/>
      <c r="NHN250" s="29"/>
      <c r="NHO250" s="29"/>
      <c r="NHP250" s="29"/>
      <c r="NHQ250" s="29"/>
      <c r="NHR250" s="29"/>
      <c r="NHS250" s="29"/>
      <c r="NHT250" s="29"/>
      <c r="NHU250" s="29"/>
      <c r="NHV250" s="29"/>
      <c r="NHW250" s="29"/>
      <c r="NHX250" s="29"/>
      <c r="NHY250" s="29"/>
      <c r="NHZ250" s="29"/>
      <c r="NIA250" s="29"/>
      <c r="NIB250" s="29"/>
      <c r="NIC250" s="29"/>
      <c r="NID250" s="29"/>
      <c r="NIE250" s="29"/>
      <c r="NIF250" s="29"/>
      <c r="NIG250" s="29"/>
      <c r="NIH250" s="29"/>
      <c r="NII250" s="29"/>
      <c r="NIJ250" s="29"/>
      <c r="NIK250" s="29"/>
      <c r="NIL250" s="29"/>
      <c r="NIM250" s="29"/>
      <c r="NIN250" s="29"/>
      <c r="NIO250" s="29"/>
      <c r="NIP250" s="29"/>
      <c r="NIQ250" s="29"/>
      <c r="NIR250" s="29"/>
      <c r="NIS250" s="29"/>
      <c r="NIT250" s="29"/>
      <c r="NIU250" s="29"/>
      <c r="NIV250" s="29"/>
      <c r="NIW250" s="29"/>
      <c r="NIX250" s="29"/>
      <c r="NIY250" s="29"/>
      <c r="NIZ250" s="29"/>
      <c r="NJA250" s="29"/>
      <c r="NJB250" s="29"/>
      <c r="NJC250" s="29"/>
      <c r="NJD250" s="29"/>
      <c r="NJE250" s="29"/>
      <c r="NJF250" s="29"/>
      <c r="NJG250" s="29"/>
      <c r="NJH250" s="29"/>
      <c r="NJI250" s="29"/>
      <c r="NJJ250" s="29"/>
      <c r="NJK250" s="29"/>
      <c r="NJL250" s="29"/>
      <c r="NJM250" s="29"/>
      <c r="NJN250" s="29"/>
      <c r="NJO250" s="29"/>
      <c r="NJP250" s="29"/>
      <c r="NJQ250" s="29"/>
      <c r="NJR250" s="29"/>
      <c r="NJS250" s="29"/>
      <c r="NJT250" s="29"/>
      <c r="NJU250" s="29"/>
      <c r="NJV250" s="29"/>
      <c r="NJW250" s="29"/>
      <c r="NJX250" s="29"/>
      <c r="NJY250" s="29"/>
      <c r="NJZ250" s="29"/>
      <c r="NKA250" s="29"/>
      <c r="NKB250" s="29"/>
      <c r="NKC250" s="29"/>
      <c r="NKD250" s="29"/>
      <c r="NKE250" s="29"/>
      <c r="NKF250" s="29"/>
      <c r="NKG250" s="29"/>
      <c r="NKH250" s="29"/>
      <c r="NKI250" s="29"/>
      <c r="NKJ250" s="29"/>
      <c r="NKK250" s="29"/>
      <c r="NKL250" s="29"/>
      <c r="NKM250" s="29"/>
      <c r="NKN250" s="29"/>
      <c r="NKO250" s="29"/>
      <c r="NKP250" s="29"/>
      <c r="NKQ250" s="29"/>
      <c r="NKR250" s="29"/>
      <c r="NKS250" s="29"/>
      <c r="NKT250" s="29"/>
      <c r="NKU250" s="29"/>
      <c r="NKV250" s="29"/>
      <c r="NKW250" s="29"/>
      <c r="NKX250" s="29"/>
      <c r="NKY250" s="29"/>
      <c r="NKZ250" s="29"/>
      <c r="NLA250" s="29"/>
      <c r="NLB250" s="29"/>
      <c r="NLC250" s="29"/>
      <c r="NLD250" s="29"/>
      <c r="NLE250" s="29"/>
      <c r="NLF250" s="29"/>
      <c r="NLG250" s="29"/>
      <c r="NLH250" s="29"/>
      <c r="NLI250" s="29"/>
      <c r="NLJ250" s="29"/>
      <c r="NLK250" s="29"/>
      <c r="NLL250" s="29"/>
      <c r="NLM250" s="29"/>
      <c r="NLN250" s="29"/>
      <c r="NLO250" s="29"/>
      <c r="NLP250" s="29"/>
      <c r="NLQ250" s="29"/>
      <c r="NLR250" s="29"/>
      <c r="NLS250" s="29"/>
      <c r="NLT250" s="29"/>
      <c r="NLU250" s="29"/>
      <c r="NLV250" s="29"/>
      <c r="NLW250" s="29"/>
      <c r="NLX250" s="29"/>
      <c r="NLY250" s="29"/>
      <c r="NLZ250" s="29"/>
      <c r="NMA250" s="29"/>
      <c r="NMB250" s="29"/>
      <c r="NMC250" s="29"/>
      <c r="NMD250" s="29"/>
      <c r="NME250" s="29"/>
      <c r="NMF250" s="29"/>
      <c r="NMG250" s="29"/>
      <c r="NMH250" s="29"/>
      <c r="NMI250" s="29"/>
      <c r="NMJ250" s="29"/>
      <c r="NMK250" s="29"/>
      <c r="NML250" s="29"/>
      <c r="NMM250" s="29"/>
      <c r="NMN250" s="29"/>
      <c r="NMO250" s="29"/>
      <c r="NMP250" s="29"/>
      <c r="NMQ250" s="29"/>
      <c r="NMR250" s="29"/>
      <c r="NMS250" s="29"/>
      <c r="NMT250" s="29"/>
      <c r="NMU250" s="29"/>
      <c r="NMV250" s="29"/>
      <c r="NMW250" s="29"/>
      <c r="NMX250" s="29"/>
      <c r="NMY250" s="29"/>
      <c r="NMZ250" s="29"/>
      <c r="NNA250" s="29"/>
      <c r="NNB250" s="29"/>
      <c r="NNC250" s="29"/>
      <c r="NND250" s="29"/>
      <c r="NNE250" s="29"/>
      <c r="NNF250" s="29"/>
      <c r="NNG250" s="29"/>
      <c r="NNH250" s="29"/>
      <c r="NNI250" s="29"/>
      <c r="NNJ250" s="29"/>
      <c r="NNK250" s="29"/>
      <c r="NNL250" s="29"/>
      <c r="NNM250" s="29"/>
      <c r="NNN250" s="29"/>
      <c r="NNO250" s="29"/>
      <c r="NNP250" s="29"/>
      <c r="NNQ250" s="29"/>
      <c r="NNR250" s="29"/>
      <c r="NNS250" s="29"/>
      <c r="NNT250" s="29"/>
      <c r="NNU250" s="29"/>
      <c r="NNV250" s="29"/>
      <c r="NNW250" s="29"/>
      <c r="NNX250" s="29"/>
      <c r="NNY250" s="29"/>
      <c r="NNZ250" s="29"/>
      <c r="NOA250" s="29"/>
      <c r="NOB250" s="29"/>
      <c r="NOC250" s="29"/>
      <c r="NOD250" s="29"/>
      <c r="NOE250" s="29"/>
      <c r="NOF250" s="29"/>
      <c r="NOG250" s="29"/>
      <c r="NOH250" s="29"/>
      <c r="NOI250" s="29"/>
      <c r="NOJ250" s="29"/>
      <c r="NOK250" s="29"/>
      <c r="NOL250" s="29"/>
      <c r="NOM250" s="29"/>
      <c r="NON250" s="29"/>
      <c r="NOO250" s="29"/>
      <c r="NOP250" s="29"/>
      <c r="NOQ250" s="29"/>
      <c r="NOR250" s="29"/>
      <c r="NOS250" s="29"/>
      <c r="NOT250" s="29"/>
      <c r="NOU250" s="29"/>
      <c r="NOV250" s="29"/>
      <c r="NOW250" s="29"/>
      <c r="NOX250" s="29"/>
      <c r="NOY250" s="29"/>
      <c r="NOZ250" s="29"/>
      <c r="NPA250" s="29"/>
      <c r="NPB250" s="29"/>
      <c r="NPC250" s="29"/>
      <c r="NPD250" s="29"/>
      <c r="NPE250" s="29"/>
      <c r="NPF250" s="29"/>
      <c r="NPG250" s="29"/>
      <c r="NPH250" s="29"/>
      <c r="NPI250" s="29"/>
      <c r="NPJ250" s="29"/>
      <c r="NPK250" s="29"/>
      <c r="NPL250" s="29"/>
      <c r="NPM250" s="29"/>
      <c r="NPN250" s="29"/>
      <c r="NPO250" s="29"/>
      <c r="NPP250" s="29"/>
      <c r="NPQ250" s="29"/>
      <c r="NPR250" s="29"/>
      <c r="NPS250" s="29"/>
      <c r="NPT250" s="29"/>
      <c r="NPU250" s="29"/>
      <c r="NPV250" s="29"/>
      <c r="NPW250" s="29"/>
      <c r="NPX250" s="29"/>
      <c r="NPY250" s="29"/>
      <c r="NPZ250" s="29"/>
      <c r="NQA250" s="29"/>
      <c r="NQB250" s="29"/>
      <c r="NQC250" s="29"/>
      <c r="NQD250" s="29"/>
      <c r="NQE250" s="29"/>
      <c r="NQF250" s="29"/>
      <c r="NQG250" s="29"/>
      <c r="NQH250" s="29"/>
      <c r="NQI250" s="29"/>
      <c r="NQJ250" s="29"/>
      <c r="NQK250" s="29"/>
      <c r="NQL250" s="29"/>
      <c r="NQM250" s="29"/>
      <c r="NQN250" s="29"/>
      <c r="NQO250" s="29"/>
      <c r="NQP250" s="29"/>
      <c r="NQQ250" s="29"/>
      <c r="NQR250" s="29"/>
      <c r="NQS250" s="29"/>
      <c r="NQT250" s="29"/>
      <c r="NQU250" s="29"/>
      <c r="NQV250" s="29"/>
      <c r="NQW250" s="29"/>
      <c r="NQX250" s="29"/>
      <c r="NQY250" s="29"/>
      <c r="NQZ250" s="29"/>
      <c r="NRA250" s="29"/>
      <c r="NRB250" s="29"/>
      <c r="NRC250" s="29"/>
      <c r="NRD250" s="29"/>
      <c r="NRE250" s="29"/>
      <c r="NRF250" s="29"/>
      <c r="NRG250" s="29"/>
      <c r="NRH250" s="29"/>
      <c r="NRI250" s="29"/>
      <c r="NRJ250" s="29"/>
      <c r="NRK250" s="29"/>
      <c r="NRL250" s="29"/>
      <c r="NRM250" s="29"/>
      <c r="NRN250" s="29"/>
      <c r="NRO250" s="29"/>
      <c r="NRP250" s="29"/>
      <c r="NRQ250" s="29"/>
      <c r="NRR250" s="29"/>
      <c r="NRS250" s="29"/>
      <c r="NRT250" s="29"/>
      <c r="NRU250" s="29"/>
      <c r="NRV250" s="29"/>
      <c r="NRW250" s="29"/>
      <c r="NRX250" s="29"/>
      <c r="NRY250" s="29"/>
      <c r="NRZ250" s="29"/>
      <c r="NSA250" s="29"/>
      <c r="NSB250" s="29"/>
      <c r="NSC250" s="29"/>
      <c r="NSD250" s="29"/>
      <c r="NSE250" s="29"/>
      <c r="NSF250" s="29"/>
      <c r="NSG250" s="29"/>
      <c r="NSH250" s="29"/>
      <c r="NSI250" s="29"/>
      <c r="NSJ250" s="29"/>
      <c r="NSK250" s="29"/>
      <c r="NSL250" s="29"/>
      <c r="NSM250" s="29"/>
      <c r="NSN250" s="29"/>
      <c r="NSO250" s="29"/>
      <c r="NSP250" s="29"/>
      <c r="NSQ250" s="29"/>
      <c r="NSR250" s="29"/>
      <c r="NSS250" s="29"/>
      <c r="NST250" s="29"/>
      <c r="NSU250" s="29"/>
      <c r="NSV250" s="29"/>
      <c r="NSW250" s="29"/>
      <c r="NSX250" s="29"/>
      <c r="NSY250" s="29"/>
      <c r="NSZ250" s="29"/>
      <c r="NTA250" s="29"/>
      <c r="NTB250" s="29"/>
      <c r="NTC250" s="29"/>
      <c r="NTD250" s="29"/>
      <c r="NTE250" s="29"/>
      <c r="NTF250" s="29"/>
      <c r="NTG250" s="29"/>
      <c r="NTH250" s="29"/>
      <c r="NTI250" s="29"/>
      <c r="NTJ250" s="29"/>
      <c r="NTK250" s="29"/>
      <c r="NTL250" s="29"/>
      <c r="NTM250" s="29"/>
      <c r="NTN250" s="29"/>
      <c r="NTO250" s="29"/>
      <c r="NTP250" s="29"/>
      <c r="NTQ250" s="29"/>
      <c r="NTR250" s="29"/>
      <c r="NTS250" s="29"/>
      <c r="NTT250" s="29"/>
      <c r="NTU250" s="29"/>
      <c r="NTV250" s="29"/>
      <c r="NTW250" s="29"/>
      <c r="NTX250" s="29"/>
      <c r="NTY250" s="29"/>
      <c r="NTZ250" s="29"/>
      <c r="NUB250" s="29"/>
      <c r="NUK250" s="29"/>
      <c r="NUL250" s="29"/>
      <c r="NUM250" s="29"/>
      <c r="NUN250" s="29"/>
      <c r="NUO250" s="29"/>
      <c r="NUP250" s="29"/>
      <c r="NUQ250" s="29"/>
      <c r="NUR250" s="29"/>
      <c r="NUS250" s="29"/>
      <c r="NUT250" s="29"/>
      <c r="NUV250" s="29"/>
      <c r="NVF250" s="29"/>
      <c r="NVP250" s="29"/>
      <c r="NVZ250" s="29"/>
      <c r="NWJ250" s="29"/>
      <c r="NWT250" s="29"/>
      <c r="NXD250" s="29"/>
      <c r="NXN250" s="29"/>
      <c r="NXW250" s="29"/>
      <c r="NXX250" s="29"/>
      <c r="NXY250" s="29"/>
      <c r="NXZ250" s="29"/>
      <c r="NYA250" s="29"/>
      <c r="NYB250" s="29"/>
      <c r="NYC250" s="29"/>
      <c r="NYD250" s="29"/>
      <c r="NYE250" s="29"/>
      <c r="NYF250" s="29"/>
      <c r="NYG250" s="29"/>
      <c r="NYH250" s="29"/>
      <c r="NYI250" s="29"/>
      <c r="NYJ250" s="29"/>
      <c r="NYK250" s="29"/>
      <c r="NYL250" s="29"/>
      <c r="NYM250" s="29"/>
      <c r="NYN250" s="29"/>
      <c r="NYO250" s="29"/>
      <c r="NYP250" s="29"/>
      <c r="NYQ250" s="29"/>
      <c r="NYR250" s="29"/>
      <c r="NYS250" s="29"/>
      <c r="NYT250" s="29"/>
      <c r="NYU250" s="29"/>
      <c r="NYV250" s="29"/>
      <c r="NYW250" s="29"/>
      <c r="NYX250" s="29"/>
      <c r="NYY250" s="29"/>
      <c r="NYZ250" s="29"/>
      <c r="NZA250" s="29"/>
      <c r="NZB250" s="29"/>
      <c r="NZC250" s="29"/>
      <c r="NZD250" s="29"/>
      <c r="NZE250" s="29"/>
      <c r="NZF250" s="29"/>
      <c r="NZG250" s="29"/>
      <c r="NZH250" s="29"/>
      <c r="NZI250" s="29"/>
      <c r="NZJ250" s="29"/>
      <c r="NZK250" s="29"/>
      <c r="NZL250" s="29"/>
      <c r="NZM250" s="29"/>
      <c r="NZN250" s="29"/>
      <c r="NZO250" s="29"/>
      <c r="NZP250" s="29"/>
      <c r="NZQ250" s="29"/>
      <c r="NZR250" s="29"/>
      <c r="NZS250" s="29"/>
      <c r="NZT250" s="29"/>
      <c r="NZU250" s="29"/>
      <c r="NZV250" s="29"/>
      <c r="NZW250" s="29"/>
      <c r="NZX250" s="29"/>
      <c r="NZY250" s="29"/>
      <c r="NZZ250" s="29"/>
      <c r="OAA250" s="29"/>
      <c r="OAB250" s="29"/>
      <c r="OAC250" s="29"/>
      <c r="OAD250" s="29"/>
      <c r="OAE250" s="29"/>
      <c r="OAF250" s="29"/>
      <c r="OAG250" s="29"/>
      <c r="OAH250" s="29"/>
      <c r="OAI250" s="29"/>
      <c r="OAJ250" s="29"/>
      <c r="OAK250" s="29"/>
      <c r="OAL250" s="29"/>
      <c r="OAM250" s="29"/>
      <c r="OAN250" s="29"/>
      <c r="OAO250" s="29"/>
      <c r="OAP250" s="29"/>
      <c r="OAQ250" s="29"/>
      <c r="OAR250" s="29"/>
      <c r="OAS250" s="29"/>
      <c r="OAT250" s="29"/>
      <c r="OAU250" s="29"/>
      <c r="OAV250" s="29"/>
      <c r="OAW250" s="29"/>
      <c r="OAX250" s="29"/>
      <c r="OAY250" s="29"/>
      <c r="OAZ250" s="29"/>
      <c r="OBA250" s="29"/>
      <c r="OBB250" s="29"/>
      <c r="OBC250" s="29"/>
      <c r="OBD250" s="29"/>
      <c r="OBE250" s="29"/>
      <c r="OBF250" s="29"/>
      <c r="OBG250" s="29"/>
      <c r="OBH250" s="29"/>
      <c r="OBI250" s="29"/>
      <c r="OBJ250" s="29"/>
      <c r="OBK250" s="29"/>
      <c r="OBL250" s="29"/>
      <c r="OBM250" s="29"/>
      <c r="OBN250" s="29"/>
      <c r="OBO250" s="29"/>
      <c r="OBP250" s="29"/>
      <c r="OBQ250" s="29"/>
      <c r="OBR250" s="29"/>
      <c r="OBT250" s="29"/>
      <c r="OCC250" s="29"/>
      <c r="OCD250" s="29"/>
      <c r="OCE250" s="29"/>
      <c r="OCF250" s="29"/>
      <c r="OCG250" s="29"/>
      <c r="OCH250" s="29"/>
      <c r="OCI250" s="29"/>
      <c r="OCJ250" s="29"/>
      <c r="OCK250" s="29"/>
      <c r="OCL250" s="29"/>
      <c r="OCN250" s="29"/>
      <c r="OCX250" s="29"/>
      <c r="ODH250" s="29"/>
      <c r="ODR250" s="29"/>
      <c r="OEB250" s="29"/>
      <c r="OEL250" s="29"/>
      <c r="OEV250" s="29"/>
      <c r="OFF250" s="29"/>
      <c r="OFP250" s="29"/>
      <c r="OFY250" s="29"/>
      <c r="OFZ250" s="29"/>
      <c r="OGA250" s="29"/>
      <c r="OGB250" s="29"/>
      <c r="OGC250" s="29"/>
      <c r="OGD250" s="29"/>
      <c r="OGE250" s="29"/>
      <c r="OGF250" s="29"/>
      <c r="OGG250" s="29"/>
      <c r="OGH250" s="29"/>
      <c r="OGJ250" s="29"/>
      <c r="OGT250" s="29"/>
      <c r="OHD250" s="29"/>
      <c r="OHN250" s="29"/>
      <c r="OHX250" s="29"/>
      <c r="OIH250" s="29"/>
      <c r="OIR250" s="29"/>
      <c r="OJB250" s="29"/>
      <c r="OJL250" s="29"/>
      <c r="OJU250" s="29"/>
      <c r="OJV250" s="29"/>
      <c r="OJW250" s="29"/>
      <c r="OJX250" s="29"/>
      <c r="OJY250" s="29"/>
      <c r="OJZ250" s="29"/>
      <c r="OKA250" s="29"/>
      <c r="OKB250" s="29"/>
      <c r="OKC250" s="29"/>
      <c r="OKD250" s="29"/>
      <c r="OKF250" s="29"/>
      <c r="OKP250" s="29"/>
      <c r="OKZ250" s="29"/>
      <c r="OLJ250" s="29"/>
      <c r="OLT250" s="29"/>
      <c r="OMD250" s="29"/>
      <c r="OMN250" s="29"/>
      <c r="OMX250" s="29"/>
      <c r="ONH250" s="29"/>
      <c r="ONQ250" s="29"/>
      <c r="ONR250" s="29"/>
      <c r="ONS250" s="29"/>
      <c r="ONT250" s="29"/>
      <c r="ONU250" s="29"/>
      <c r="ONV250" s="29"/>
      <c r="ONW250" s="29"/>
      <c r="ONX250" s="29"/>
      <c r="ONY250" s="29"/>
      <c r="ONZ250" s="29"/>
      <c r="OOB250" s="29"/>
      <c r="OOL250" s="29"/>
      <c r="OOV250" s="29"/>
      <c r="OPF250" s="29"/>
      <c r="OPP250" s="29"/>
      <c r="OPZ250" s="29"/>
      <c r="OQJ250" s="29"/>
      <c r="OQT250" s="29"/>
      <c r="ORD250" s="29"/>
      <c r="ORM250" s="29"/>
      <c r="ORN250" s="29"/>
      <c r="ORO250" s="29"/>
      <c r="ORP250" s="29"/>
      <c r="ORQ250" s="29"/>
      <c r="ORR250" s="29"/>
      <c r="ORS250" s="29"/>
      <c r="ORT250" s="29"/>
      <c r="ORU250" s="29"/>
      <c r="ORV250" s="29"/>
      <c r="ORX250" s="29"/>
      <c r="OSH250" s="29"/>
      <c r="OSR250" s="29"/>
      <c r="OTB250" s="29"/>
      <c r="OTL250" s="29"/>
      <c r="OTV250" s="29"/>
      <c r="OUF250" s="29"/>
      <c r="OUP250" s="29"/>
      <c r="OUZ250" s="29"/>
      <c r="OVI250" s="29"/>
      <c r="OVJ250" s="29"/>
      <c r="OVK250" s="29"/>
      <c r="OVL250" s="29"/>
      <c r="OVM250" s="29"/>
      <c r="OVN250" s="29"/>
      <c r="OVO250" s="29"/>
      <c r="OVP250" s="29"/>
      <c r="OVQ250" s="29"/>
      <c r="OVR250" s="29"/>
      <c r="OVT250" s="29"/>
      <c r="OWD250" s="29"/>
      <c r="OWN250" s="29"/>
      <c r="OWX250" s="29"/>
      <c r="OXH250" s="29"/>
      <c r="OXR250" s="29"/>
      <c r="OYB250" s="29"/>
      <c r="OYL250" s="29"/>
      <c r="OYV250" s="29"/>
      <c r="OZE250" s="29"/>
      <c r="OZF250" s="29"/>
      <c r="OZG250" s="29"/>
      <c r="OZH250" s="29"/>
      <c r="OZI250" s="29"/>
      <c r="OZJ250" s="29"/>
      <c r="OZK250" s="29"/>
      <c r="OZL250" s="29"/>
      <c r="OZM250" s="29"/>
      <c r="OZN250" s="29"/>
      <c r="OZP250" s="29"/>
      <c r="OZZ250" s="29"/>
      <c r="PAJ250" s="29"/>
      <c r="PAT250" s="29"/>
      <c r="PBD250" s="29"/>
      <c r="PBN250" s="29"/>
      <c r="PBX250" s="29"/>
      <c r="PCH250" s="29"/>
      <c r="PCR250" s="29"/>
      <c r="PDA250" s="29"/>
      <c r="PDB250" s="29"/>
      <c r="PDC250" s="29"/>
      <c r="PDD250" s="29"/>
      <c r="PDE250" s="29"/>
      <c r="PDF250" s="29"/>
      <c r="PDG250" s="29"/>
      <c r="PDH250" s="29"/>
      <c r="PDI250" s="29"/>
      <c r="PDJ250" s="29"/>
      <c r="PDL250" s="29"/>
      <c r="PDV250" s="29"/>
      <c r="PEF250" s="29"/>
      <c r="PEP250" s="29"/>
      <c r="PEZ250" s="29"/>
      <c r="PFJ250" s="29"/>
      <c r="PFT250" s="29"/>
      <c r="PGD250" s="29"/>
      <c r="PGM250" s="29"/>
      <c r="PGN250" s="29"/>
      <c r="PGO250" s="29"/>
      <c r="PGP250" s="29"/>
      <c r="PGQ250" s="29"/>
      <c r="PGR250" s="29"/>
      <c r="PGS250" s="29"/>
      <c r="PGT250" s="29"/>
      <c r="PGU250" s="29"/>
      <c r="PGV250" s="29"/>
      <c r="PGW250" s="29"/>
      <c r="PGX250" s="29"/>
      <c r="PGY250" s="29"/>
      <c r="PGZ250" s="29"/>
      <c r="PHA250" s="29"/>
      <c r="PHB250" s="29"/>
      <c r="PHC250" s="29"/>
      <c r="PHD250" s="29"/>
      <c r="PHE250" s="29"/>
      <c r="PHF250" s="29"/>
      <c r="PHG250" s="29"/>
      <c r="PHH250" s="29"/>
      <c r="PHI250" s="29"/>
      <c r="PHJ250" s="29"/>
      <c r="PHK250" s="29"/>
      <c r="PHL250" s="29"/>
      <c r="PHM250" s="29"/>
      <c r="PHN250" s="29"/>
      <c r="PHO250" s="29"/>
      <c r="PHP250" s="29"/>
      <c r="PHQ250" s="29"/>
      <c r="PHR250" s="29"/>
      <c r="PHS250" s="29"/>
      <c r="PHT250" s="29"/>
      <c r="PHU250" s="29"/>
      <c r="PHV250" s="29"/>
      <c r="PHW250" s="29"/>
      <c r="PHX250" s="29"/>
      <c r="PHY250" s="29"/>
      <c r="PHZ250" s="29"/>
      <c r="PIA250" s="29"/>
      <c r="PIB250" s="29"/>
      <c r="PIC250" s="29"/>
      <c r="PID250" s="29"/>
      <c r="PIE250" s="29"/>
      <c r="PIF250" s="29"/>
      <c r="PIG250" s="29"/>
      <c r="PIH250" s="29"/>
      <c r="PII250" s="29"/>
      <c r="PIJ250" s="29"/>
      <c r="PIK250" s="29"/>
      <c r="PIL250" s="29"/>
      <c r="PIM250" s="29"/>
      <c r="PIN250" s="29"/>
      <c r="PIO250" s="29"/>
      <c r="PIP250" s="29"/>
      <c r="PIQ250" s="29"/>
      <c r="PIR250" s="29"/>
      <c r="PIS250" s="29"/>
      <c r="PIT250" s="29"/>
      <c r="PIU250" s="29"/>
      <c r="PIV250" s="29"/>
      <c r="PIW250" s="29"/>
      <c r="PIX250" s="29"/>
      <c r="PIY250" s="29"/>
      <c r="PIZ250" s="29"/>
      <c r="PJA250" s="29"/>
      <c r="PJB250" s="29"/>
      <c r="PJC250" s="29"/>
      <c r="PJD250" s="29"/>
      <c r="PJE250" s="29"/>
      <c r="PJF250" s="29"/>
      <c r="PJG250" s="29"/>
      <c r="PJH250" s="29"/>
      <c r="PJI250" s="29"/>
      <c r="PJJ250" s="29"/>
      <c r="PJK250" s="29"/>
      <c r="PJL250" s="29"/>
      <c r="PJM250" s="29"/>
      <c r="PJN250" s="29"/>
      <c r="PJO250" s="29"/>
      <c r="PJP250" s="29"/>
      <c r="PJQ250" s="29"/>
      <c r="PJR250" s="29"/>
      <c r="PJS250" s="29"/>
      <c r="PJT250" s="29"/>
      <c r="PJU250" s="29"/>
      <c r="PJV250" s="29"/>
      <c r="PJW250" s="29"/>
      <c r="PJX250" s="29"/>
      <c r="PJY250" s="29"/>
      <c r="PJZ250" s="29"/>
      <c r="PKA250" s="29"/>
      <c r="PKB250" s="29"/>
      <c r="PKC250" s="29"/>
      <c r="PKD250" s="29"/>
      <c r="PKE250" s="29"/>
      <c r="PKF250" s="29"/>
      <c r="PKG250" s="29"/>
      <c r="PKH250" s="29"/>
      <c r="PKI250" s="29"/>
      <c r="PKJ250" s="29"/>
      <c r="PKK250" s="29"/>
      <c r="PKL250" s="29"/>
      <c r="PKM250" s="29"/>
      <c r="PKN250" s="29"/>
      <c r="PKO250" s="29"/>
      <c r="PKP250" s="29"/>
      <c r="PKQ250" s="29"/>
      <c r="PKR250" s="29"/>
      <c r="PKS250" s="29"/>
      <c r="PKT250" s="29"/>
      <c r="PKU250" s="29"/>
      <c r="PKV250" s="29"/>
      <c r="PKW250" s="29"/>
      <c r="PKX250" s="29"/>
      <c r="PKY250" s="29"/>
      <c r="PKZ250" s="29"/>
      <c r="PLA250" s="29"/>
      <c r="PLB250" s="29"/>
      <c r="PLC250" s="29"/>
      <c r="PLD250" s="29"/>
      <c r="PLE250" s="29"/>
      <c r="PLF250" s="29"/>
      <c r="PLG250" s="29"/>
      <c r="PLH250" s="29"/>
      <c r="PLI250" s="29"/>
      <c r="PLJ250" s="29"/>
      <c r="PLK250" s="29"/>
      <c r="PLL250" s="29"/>
      <c r="PLM250" s="29"/>
      <c r="PLN250" s="29"/>
      <c r="PLO250" s="29"/>
      <c r="PLP250" s="29"/>
      <c r="PLQ250" s="29"/>
      <c r="PLR250" s="29"/>
      <c r="PLS250" s="29"/>
      <c r="PLT250" s="29"/>
      <c r="PLU250" s="29"/>
      <c r="PLV250" s="29"/>
      <c r="PLW250" s="29"/>
      <c r="PLX250" s="29"/>
      <c r="PLY250" s="29"/>
      <c r="PLZ250" s="29"/>
      <c r="PMA250" s="29"/>
      <c r="PMB250" s="29"/>
      <c r="PMC250" s="29"/>
      <c r="PMD250" s="29"/>
      <c r="PME250" s="29"/>
      <c r="PMF250" s="29"/>
      <c r="PMG250" s="29"/>
      <c r="PMH250" s="29"/>
      <c r="PMI250" s="29"/>
      <c r="PMJ250" s="29"/>
      <c r="PMK250" s="29"/>
      <c r="PML250" s="29"/>
      <c r="PMM250" s="29"/>
      <c r="PMN250" s="29"/>
      <c r="PMO250" s="29"/>
      <c r="PMP250" s="29"/>
      <c r="PMQ250" s="29"/>
      <c r="PMR250" s="29"/>
      <c r="PMS250" s="29"/>
      <c r="PMT250" s="29"/>
      <c r="PMU250" s="29"/>
      <c r="PMV250" s="29"/>
      <c r="PMW250" s="29"/>
      <c r="PMX250" s="29"/>
      <c r="PMY250" s="29"/>
      <c r="PMZ250" s="29"/>
      <c r="PNA250" s="29"/>
      <c r="PNB250" s="29"/>
      <c r="PNC250" s="29"/>
      <c r="PND250" s="29"/>
      <c r="PNE250" s="29"/>
      <c r="PNF250" s="29"/>
      <c r="PNG250" s="29"/>
      <c r="PNH250" s="29"/>
      <c r="PNI250" s="29"/>
      <c r="PNJ250" s="29"/>
      <c r="PNK250" s="29"/>
      <c r="PNL250" s="29"/>
      <c r="PNM250" s="29"/>
      <c r="PNN250" s="29"/>
      <c r="PNO250" s="29"/>
      <c r="PNP250" s="29"/>
      <c r="PNQ250" s="29"/>
      <c r="PNR250" s="29"/>
      <c r="PNS250" s="29"/>
      <c r="PNT250" s="29"/>
      <c r="PNU250" s="29"/>
      <c r="PNV250" s="29"/>
      <c r="PNW250" s="29"/>
      <c r="PNX250" s="29"/>
      <c r="PNY250" s="29"/>
      <c r="PNZ250" s="29"/>
      <c r="POA250" s="29"/>
      <c r="POB250" s="29"/>
      <c r="POC250" s="29"/>
      <c r="POD250" s="29"/>
      <c r="POE250" s="29"/>
      <c r="POF250" s="29"/>
      <c r="POG250" s="29"/>
      <c r="POH250" s="29"/>
      <c r="POI250" s="29"/>
      <c r="POJ250" s="29"/>
      <c r="POK250" s="29"/>
      <c r="POL250" s="29"/>
      <c r="POM250" s="29"/>
      <c r="PON250" s="29"/>
      <c r="POO250" s="29"/>
      <c r="POP250" s="29"/>
      <c r="POQ250" s="29"/>
      <c r="POR250" s="29"/>
      <c r="POS250" s="29"/>
      <c r="POT250" s="29"/>
      <c r="POU250" s="29"/>
      <c r="POV250" s="29"/>
      <c r="POW250" s="29"/>
      <c r="POX250" s="29"/>
      <c r="POY250" s="29"/>
      <c r="POZ250" s="29"/>
      <c r="PPA250" s="29"/>
      <c r="PPB250" s="29"/>
      <c r="PPC250" s="29"/>
      <c r="PPD250" s="29"/>
      <c r="PPE250" s="29"/>
      <c r="PPF250" s="29"/>
      <c r="PPG250" s="29"/>
      <c r="PPH250" s="29"/>
      <c r="PPI250" s="29"/>
      <c r="PPJ250" s="29"/>
      <c r="PPK250" s="29"/>
      <c r="PPL250" s="29"/>
      <c r="PPM250" s="29"/>
      <c r="PPN250" s="29"/>
      <c r="PPO250" s="29"/>
      <c r="PPP250" s="29"/>
      <c r="PPQ250" s="29"/>
      <c r="PPR250" s="29"/>
      <c r="PPS250" s="29"/>
      <c r="PPT250" s="29"/>
      <c r="PPU250" s="29"/>
      <c r="PPV250" s="29"/>
      <c r="PPW250" s="29"/>
      <c r="PPX250" s="29"/>
      <c r="PPY250" s="29"/>
      <c r="PPZ250" s="29"/>
      <c r="PQA250" s="29"/>
      <c r="PQB250" s="29"/>
      <c r="PQC250" s="29"/>
      <c r="PQD250" s="29"/>
      <c r="PQE250" s="29"/>
      <c r="PQF250" s="29"/>
      <c r="PQG250" s="29"/>
      <c r="PQH250" s="29"/>
      <c r="PQI250" s="29"/>
      <c r="PQJ250" s="29"/>
      <c r="PQK250" s="29"/>
      <c r="PQL250" s="29"/>
      <c r="PQM250" s="29"/>
      <c r="PQN250" s="29"/>
      <c r="PQO250" s="29"/>
      <c r="PQP250" s="29"/>
      <c r="PQQ250" s="29"/>
      <c r="PQR250" s="29"/>
      <c r="PQS250" s="29"/>
      <c r="PQT250" s="29"/>
      <c r="PQU250" s="29"/>
      <c r="PQV250" s="29"/>
      <c r="PQW250" s="29"/>
      <c r="PQX250" s="29"/>
      <c r="PQY250" s="29"/>
      <c r="PQZ250" s="29"/>
      <c r="PRA250" s="29"/>
      <c r="PRB250" s="29"/>
      <c r="PRC250" s="29"/>
      <c r="PRD250" s="29"/>
      <c r="PRE250" s="29"/>
      <c r="PRF250" s="29"/>
      <c r="PRG250" s="29"/>
      <c r="PRH250" s="29"/>
      <c r="PRI250" s="29"/>
      <c r="PRJ250" s="29"/>
      <c r="PRK250" s="29"/>
      <c r="PRL250" s="29"/>
      <c r="PRM250" s="29"/>
      <c r="PRN250" s="29"/>
      <c r="PRO250" s="29"/>
      <c r="PRP250" s="29"/>
      <c r="PRQ250" s="29"/>
      <c r="PRR250" s="29"/>
      <c r="PRS250" s="29"/>
      <c r="PRT250" s="29"/>
      <c r="PRU250" s="29"/>
      <c r="PRV250" s="29"/>
      <c r="PRW250" s="29"/>
      <c r="PRX250" s="29"/>
      <c r="PRY250" s="29"/>
      <c r="PRZ250" s="29"/>
      <c r="PSA250" s="29"/>
      <c r="PSB250" s="29"/>
      <c r="PSC250" s="29"/>
      <c r="PSD250" s="29"/>
      <c r="PSE250" s="29"/>
      <c r="PSF250" s="29"/>
      <c r="PSG250" s="29"/>
      <c r="PSH250" s="29"/>
      <c r="PSI250" s="29"/>
      <c r="PSJ250" s="29"/>
      <c r="PSK250" s="29"/>
      <c r="PSL250" s="29"/>
      <c r="PSM250" s="29"/>
      <c r="PSN250" s="29"/>
      <c r="PSO250" s="29"/>
      <c r="PSP250" s="29"/>
      <c r="PSQ250" s="29"/>
      <c r="PSR250" s="29"/>
      <c r="PSS250" s="29"/>
      <c r="PST250" s="29"/>
      <c r="PSU250" s="29"/>
      <c r="PSV250" s="29"/>
      <c r="PSW250" s="29"/>
      <c r="PSX250" s="29"/>
      <c r="PSY250" s="29"/>
      <c r="PSZ250" s="29"/>
      <c r="PTA250" s="29"/>
      <c r="PTB250" s="29"/>
      <c r="PTC250" s="29"/>
      <c r="PTD250" s="29"/>
      <c r="PTE250" s="29"/>
      <c r="PTF250" s="29"/>
      <c r="PTG250" s="29"/>
      <c r="PTH250" s="29"/>
      <c r="PTI250" s="29"/>
      <c r="PTJ250" s="29"/>
      <c r="PTK250" s="29"/>
      <c r="PTL250" s="29"/>
      <c r="PTM250" s="29"/>
      <c r="PTN250" s="29"/>
      <c r="PTO250" s="29"/>
      <c r="PTP250" s="29"/>
      <c r="PTQ250" s="29"/>
      <c r="PTR250" s="29"/>
      <c r="PTS250" s="29"/>
      <c r="PTT250" s="29"/>
      <c r="PTU250" s="29"/>
      <c r="PTV250" s="29"/>
      <c r="PTW250" s="29"/>
      <c r="PTX250" s="29"/>
      <c r="PTY250" s="29"/>
      <c r="PTZ250" s="29"/>
      <c r="PUA250" s="29"/>
      <c r="PUB250" s="29"/>
      <c r="PUC250" s="29"/>
      <c r="PUD250" s="29"/>
      <c r="PUE250" s="29"/>
      <c r="PUF250" s="29"/>
      <c r="PUG250" s="29"/>
      <c r="PUH250" s="29"/>
      <c r="PUI250" s="29"/>
      <c r="PUJ250" s="29"/>
      <c r="PUK250" s="29"/>
      <c r="PUL250" s="29"/>
      <c r="PUM250" s="29"/>
      <c r="PUN250" s="29"/>
      <c r="PUO250" s="29"/>
      <c r="PUP250" s="29"/>
      <c r="PUQ250" s="29"/>
      <c r="PUR250" s="29"/>
      <c r="PUS250" s="29"/>
      <c r="PUT250" s="29"/>
      <c r="PUU250" s="29"/>
      <c r="PUV250" s="29"/>
      <c r="PUW250" s="29"/>
      <c r="PUX250" s="29"/>
      <c r="PUY250" s="29"/>
      <c r="PUZ250" s="29"/>
      <c r="PVA250" s="29"/>
      <c r="PVB250" s="29"/>
      <c r="PVC250" s="29"/>
      <c r="PVD250" s="29"/>
      <c r="PVE250" s="29"/>
      <c r="PVF250" s="29"/>
      <c r="PVG250" s="29"/>
      <c r="PVH250" s="29"/>
      <c r="PVI250" s="29"/>
      <c r="PVJ250" s="29"/>
      <c r="PVK250" s="29"/>
      <c r="PVL250" s="29"/>
      <c r="PVM250" s="29"/>
      <c r="PVN250" s="29"/>
      <c r="PVO250" s="29"/>
      <c r="PVP250" s="29"/>
      <c r="PVQ250" s="29"/>
      <c r="PVR250" s="29"/>
      <c r="PVS250" s="29"/>
      <c r="PVT250" s="29"/>
      <c r="PVU250" s="29"/>
      <c r="PVV250" s="29"/>
      <c r="PVW250" s="29"/>
      <c r="PVX250" s="29"/>
      <c r="PVY250" s="29"/>
      <c r="PVZ250" s="29"/>
      <c r="PWA250" s="29"/>
      <c r="PWB250" s="29"/>
      <c r="PWC250" s="29"/>
      <c r="PWD250" s="29"/>
      <c r="PWE250" s="29"/>
      <c r="PWF250" s="29"/>
      <c r="PWG250" s="29"/>
      <c r="PWH250" s="29"/>
      <c r="PWI250" s="29"/>
      <c r="PWJ250" s="29"/>
      <c r="PWK250" s="29"/>
      <c r="PWL250" s="29"/>
      <c r="PWM250" s="29"/>
      <c r="PWN250" s="29"/>
      <c r="PWO250" s="29"/>
      <c r="PWP250" s="29"/>
      <c r="PWQ250" s="29"/>
      <c r="PWR250" s="29"/>
      <c r="PWS250" s="29"/>
      <c r="PWT250" s="29"/>
      <c r="PWU250" s="29"/>
      <c r="PWV250" s="29"/>
      <c r="PWW250" s="29"/>
      <c r="PWX250" s="29"/>
      <c r="PWY250" s="29"/>
      <c r="PWZ250" s="29"/>
      <c r="PXA250" s="29"/>
      <c r="PXB250" s="29"/>
      <c r="PXC250" s="29"/>
      <c r="PXD250" s="29"/>
      <c r="PXE250" s="29"/>
      <c r="PXF250" s="29"/>
      <c r="PXG250" s="29"/>
      <c r="PXH250" s="29"/>
      <c r="PXI250" s="29"/>
      <c r="PXJ250" s="29"/>
      <c r="PXK250" s="29"/>
      <c r="PXL250" s="29"/>
      <c r="PXM250" s="29"/>
      <c r="PXN250" s="29"/>
      <c r="PXO250" s="29"/>
      <c r="PXP250" s="29"/>
      <c r="PXQ250" s="29"/>
      <c r="PXR250" s="29"/>
      <c r="PXS250" s="29"/>
      <c r="PXT250" s="29"/>
      <c r="PXU250" s="29"/>
      <c r="PXV250" s="29"/>
      <c r="PXW250" s="29"/>
      <c r="PXX250" s="29"/>
      <c r="PXY250" s="29"/>
      <c r="PXZ250" s="29"/>
      <c r="PYA250" s="29"/>
      <c r="PYB250" s="29"/>
      <c r="PYC250" s="29"/>
      <c r="PYD250" s="29"/>
      <c r="PYE250" s="29"/>
      <c r="PYF250" s="29"/>
      <c r="PYG250" s="29"/>
      <c r="PYH250" s="29"/>
      <c r="PYI250" s="29"/>
      <c r="PYJ250" s="29"/>
      <c r="PYK250" s="29"/>
      <c r="PYL250" s="29"/>
      <c r="PYM250" s="29"/>
      <c r="PYN250" s="29"/>
      <c r="PYO250" s="29"/>
      <c r="PYP250" s="29"/>
      <c r="PYQ250" s="29"/>
      <c r="PYR250" s="29"/>
      <c r="PYS250" s="29"/>
      <c r="PYT250" s="29"/>
      <c r="PYU250" s="29"/>
      <c r="PYV250" s="29"/>
      <c r="PYW250" s="29"/>
      <c r="PYX250" s="29"/>
      <c r="PYY250" s="29"/>
      <c r="PYZ250" s="29"/>
      <c r="PZA250" s="29"/>
      <c r="PZB250" s="29"/>
      <c r="PZC250" s="29"/>
      <c r="PZD250" s="29"/>
      <c r="PZE250" s="29"/>
      <c r="PZF250" s="29"/>
      <c r="PZG250" s="29"/>
      <c r="PZH250" s="29"/>
      <c r="PZI250" s="29"/>
      <c r="PZJ250" s="29"/>
      <c r="PZK250" s="29"/>
      <c r="PZL250" s="29"/>
      <c r="PZM250" s="29"/>
      <c r="PZN250" s="29"/>
      <c r="PZO250" s="29"/>
      <c r="PZP250" s="29"/>
      <c r="PZQ250" s="29"/>
      <c r="PZR250" s="29"/>
      <c r="PZS250" s="29"/>
      <c r="PZT250" s="29"/>
      <c r="PZU250" s="29"/>
      <c r="PZV250" s="29"/>
      <c r="PZW250" s="29"/>
      <c r="PZX250" s="29"/>
      <c r="PZY250" s="29"/>
      <c r="PZZ250" s="29"/>
      <c r="QAA250" s="29"/>
      <c r="QAB250" s="29"/>
      <c r="QAC250" s="29"/>
      <c r="QAD250" s="29"/>
      <c r="QAE250" s="29"/>
      <c r="QAF250" s="29"/>
      <c r="QAG250" s="29"/>
      <c r="QAH250" s="29"/>
      <c r="QAI250" s="29"/>
      <c r="QAJ250" s="29"/>
      <c r="QAK250" s="29"/>
      <c r="QAL250" s="29"/>
      <c r="QAM250" s="29"/>
      <c r="QAN250" s="29"/>
      <c r="QAO250" s="29"/>
      <c r="QAP250" s="29"/>
      <c r="QAQ250" s="29"/>
      <c r="QAR250" s="29"/>
      <c r="QAS250" s="29"/>
      <c r="QAT250" s="29"/>
      <c r="QAU250" s="29"/>
      <c r="QAV250" s="29"/>
      <c r="QAW250" s="29"/>
      <c r="QAX250" s="29"/>
      <c r="QAY250" s="29"/>
      <c r="QAZ250" s="29"/>
      <c r="QBA250" s="29"/>
      <c r="QBB250" s="29"/>
      <c r="QBC250" s="29"/>
      <c r="QBD250" s="29"/>
      <c r="QBE250" s="29"/>
      <c r="QBF250" s="29"/>
      <c r="QBG250" s="29"/>
      <c r="QBH250" s="29"/>
      <c r="QBI250" s="29"/>
      <c r="QBJ250" s="29"/>
      <c r="QBK250" s="29"/>
      <c r="QBL250" s="29"/>
      <c r="QBM250" s="29"/>
      <c r="QBN250" s="29"/>
      <c r="QBO250" s="29"/>
      <c r="QBP250" s="29"/>
      <c r="QBQ250" s="29"/>
      <c r="QBR250" s="29"/>
      <c r="QBS250" s="29"/>
      <c r="QBT250" s="29"/>
      <c r="QBU250" s="29"/>
      <c r="QBV250" s="29"/>
      <c r="QBW250" s="29"/>
      <c r="QBX250" s="29"/>
      <c r="QBY250" s="29"/>
      <c r="QBZ250" s="29"/>
      <c r="QCA250" s="29"/>
      <c r="QCB250" s="29"/>
      <c r="QCC250" s="29"/>
      <c r="QCD250" s="29"/>
      <c r="QCE250" s="29"/>
      <c r="QCF250" s="29"/>
      <c r="QCG250" s="29"/>
      <c r="QCH250" s="29"/>
      <c r="QCI250" s="29"/>
      <c r="QCJ250" s="29"/>
      <c r="QCK250" s="29"/>
      <c r="QCL250" s="29"/>
      <c r="QCM250" s="29"/>
      <c r="QCN250" s="29"/>
      <c r="QCO250" s="29"/>
      <c r="QCP250" s="29"/>
      <c r="QCQ250" s="29"/>
      <c r="QCR250" s="29"/>
      <c r="QCS250" s="29"/>
      <c r="QCT250" s="29"/>
      <c r="QCU250" s="29"/>
      <c r="QCV250" s="29"/>
      <c r="QCW250" s="29"/>
      <c r="QCX250" s="29"/>
      <c r="QCY250" s="29"/>
      <c r="QCZ250" s="29"/>
      <c r="QDA250" s="29"/>
      <c r="QDB250" s="29"/>
      <c r="QDC250" s="29"/>
      <c r="QDD250" s="29"/>
      <c r="QDE250" s="29"/>
      <c r="QDF250" s="29"/>
      <c r="QDG250" s="29"/>
      <c r="QDH250" s="29"/>
      <c r="QDI250" s="29"/>
      <c r="QDJ250" s="29"/>
      <c r="QDK250" s="29"/>
      <c r="QDL250" s="29"/>
      <c r="QDM250" s="29"/>
      <c r="QDN250" s="29"/>
      <c r="QDO250" s="29"/>
      <c r="QDP250" s="29"/>
      <c r="QDQ250" s="29"/>
      <c r="QDR250" s="29"/>
      <c r="QDS250" s="29"/>
      <c r="QDT250" s="29"/>
      <c r="QDU250" s="29"/>
      <c r="QDV250" s="29"/>
      <c r="QDW250" s="29"/>
      <c r="QDX250" s="29"/>
      <c r="QDY250" s="29"/>
      <c r="QDZ250" s="29"/>
      <c r="QEA250" s="29"/>
      <c r="QEB250" s="29"/>
      <c r="QEC250" s="29"/>
      <c r="QED250" s="29"/>
      <c r="QEE250" s="29"/>
      <c r="QEF250" s="29"/>
      <c r="QEG250" s="29"/>
      <c r="QEH250" s="29"/>
      <c r="QEI250" s="29"/>
      <c r="QEJ250" s="29"/>
      <c r="QEK250" s="29"/>
      <c r="QEL250" s="29"/>
      <c r="QEM250" s="29"/>
      <c r="QEN250" s="29"/>
      <c r="QEO250" s="29"/>
      <c r="QEP250" s="29"/>
      <c r="QEQ250" s="29"/>
      <c r="QER250" s="29"/>
      <c r="QES250" s="29"/>
      <c r="QET250" s="29"/>
      <c r="QEU250" s="29"/>
      <c r="QEV250" s="29"/>
      <c r="QEW250" s="29"/>
      <c r="QEX250" s="29"/>
      <c r="QEY250" s="29"/>
      <c r="QEZ250" s="29"/>
      <c r="QFA250" s="29"/>
      <c r="QFB250" s="29"/>
      <c r="QFC250" s="29"/>
      <c r="QFD250" s="29"/>
      <c r="QFE250" s="29"/>
      <c r="QFF250" s="29"/>
      <c r="QFG250" s="29"/>
      <c r="QFH250" s="29"/>
      <c r="QFI250" s="29"/>
      <c r="QFJ250" s="29"/>
      <c r="QFK250" s="29"/>
      <c r="QFL250" s="29"/>
      <c r="QFM250" s="29"/>
      <c r="QFN250" s="29"/>
      <c r="QFO250" s="29"/>
      <c r="QFP250" s="29"/>
      <c r="QFQ250" s="29"/>
      <c r="QFR250" s="29"/>
      <c r="QFS250" s="29"/>
      <c r="QFT250" s="29"/>
      <c r="QFU250" s="29"/>
      <c r="QFV250" s="29"/>
      <c r="QFW250" s="29"/>
      <c r="QFX250" s="29"/>
      <c r="QFY250" s="29"/>
      <c r="QFZ250" s="29"/>
      <c r="QGA250" s="29"/>
      <c r="QGB250" s="29"/>
      <c r="QGC250" s="29"/>
      <c r="QGD250" s="29"/>
      <c r="QGE250" s="29"/>
      <c r="QGF250" s="29"/>
      <c r="QGG250" s="29"/>
      <c r="QGH250" s="29"/>
      <c r="QGI250" s="29"/>
      <c r="QGJ250" s="29"/>
      <c r="QGK250" s="29"/>
      <c r="QGL250" s="29"/>
      <c r="QGM250" s="29"/>
      <c r="QGN250" s="29"/>
      <c r="QGO250" s="29"/>
      <c r="QGP250" s="29"/>
      <c r="QGQ250" s="29"/>
      <c r="QGR250" s="29"/>
      <c r="QGS250" s="29"/>
      <c r="QGT250" s="29"/>
      <c r="QGU250" s="29"/>
      <c r="QGV250" s="29"/>
      <c r="QGW250" s="29"/>
      <c r="QGX250" s="29"/>
      <c r="QGY250" s="29"/>
      <c r="QGZ250" s="29"/>
      <c r="QHA250" s="29"/>
      <c r="QHB250" s="29"/>
      <c r="QHC250" s="29"/>
      <c r="QHD250" s="29"/>
      <c r="QHE250" s="29"/>
      <c r="QHF250" s="29"/>
      <c r="QHG250" s="29"/>
      <c r="QHH250" s="29"/>
      <c r="QHI250" s="29"/>
      <c r="QHJ250" s="29"/>
      <c r="QHK250" s="29"/>
      <c r="QHL250" s="29"/>
      <c r="QHM250" s="29"/>
      <c r="QHN250" s="29"/>
      <c r="QHO250" s="29"/>
      <c r="QHP250" s="29"/>
      <c r="QHQ250" s="29"/>
      <c r="QHR250" s="29"/>
      <c r="QHS250" s="29"/>
      <c r="QHT250" s="29"/>
      <c r="QHU250" s="29"/>
      <c r="QHV250" s="29"/>
      <c r="QHW250" s="29"/>
      <c r="QHX250" s="29"/>
      <c r="QHY250" s="29"/>
      <c r="QHZ250" s="29"/>
      <c r="QIA250" s="29"/>
      <c r="QIB250" s="29"/>
      <c r="QIC250" s="29"/>
      <c r="QID250" s="29"/>
      <c r="QIE250" s="29"/>
      <c r="QIF250" s="29"/>
      <c r="QIG250" s="29"/>
      <c r="QIH250" s="29"/>
      <c r="QII250" s="29"/>
      <c r="QIJ250" s="29"/>
      <c r="QIK250" s="29"/>
      <c r="QIL250" s="29"/>
      <c r="QIM250" s="29"/>
      <c r="QIN250" s="29"/>
      <c r="QIO250" s="29"/>
      <c r="QIP250" s="29"/>
      <c r="QIQ250" s="29"/>
      <c r="QIR250" s="29"/>
      <c r="QIS250" s="29"/>
      <c r="QIT250" s="29"/>
      <c r="QIU250" s="29"/>
      <c r="QIV250" s="29"/>
      <c r="QIW250" s="29"/>
      <c r="QIX250" s="29"/>
      <c r="QIY250" s="29"/>
      <c r="QIZ250" s="29"/>
      <c r="QJA250" s="29"/>
      <c r="QJB250" s="29"/>
      <c r="QJC250" s="29"/>
      <c r="QJD250" s="29"/>
      <c r="QJE250" s="29"/>
      <c r="QJF250" s="29"/>
      <c r="QJG250" s="29"/>
      <c r="QJH250" s="29"/>
      <c r="QJI250" s="29"/>
      <c r="QJJ250" s="29"/>
      <c r="QJK250" s="29"/>
      <c r="QJL250" s="29"/>
      <c r="QJM250" s="29"/>
      <c r="QJN250" s="29"/>
      <c r="QJO250" s="29"/>
      <c r="QJP250" s="29"/>
      <c r="QJQ250" s="29"/>
      <c r="QJR250" s="29"/>
      <c r="QJS250" s="29"/>
      <c r="QJT250" s="29"/>
      <c r="QJU250" s="29"/>
      <c r="QJV250" s="29"/>
      <c r="QJW250" s="29"/>
      <c r="QJX250" s="29"/>
      <c r="QJY250" s="29"/>
      <c r="QJZ250" s="29"/>
      <c r="QKA250" s="29"/>
      <c r="QKB250" s="29"/>
      <c r="QKC250" s="29"/>
      <c r="QKD250" s="29"/>
      <c r="QKE250" s="29"/>
      <c r="QKF250" s="29"/>
      <c r="QKG250" s="29"/>
      <c r="QKH250" s="29"/>
      <c r="QKI250" s="29"/>
      <c r="QKJ250" s="29"/>
      <c r="QKK250" s="29"/>
      <c r="QKL250" s="29"/>
      <c r="QKM250" s="29"/>
      <c r="QKN250" s="29"/>
      <c r="QKO250" s="29"/>
      <c r="QKP250" s="29"/>
      <c r="QKQ250" s="29"/>
      <c r="QKR250" s="29"/>
      <c r="QKS250" s="29"/>
      <c r="QKT250" s="29"/>
      <c r="QKU250" s="29"/>
      <c r="QKV250" s="29"/>
      <c r="QKW250" s="29"/>
      <c r="QKX250" s="29"/>
      <c r="QKY250" s="29"/>
      <c r="QKZ250" s="29"/>
      <c r="QLA250" s="29"/>
      <c r="QLB250" s="29"/>
      <c r="QLC250" s="29"/>
      <c r="QLD250" s="29"/>
      <c r="QLE250" s="29"/>
      <c r="QLF250" s="29"/>
      <c r="QLG250" s="29"/>
      <c r="QLH250" s="29"/>
      <c r="QLI250" s="29"/>
      <c r="QLJ250" s="29"/>
      <c r="QLK250" s="29"/>
      <c r="QLL250" s="29"/>
      <c r="QLM250" s="29"/>
      <c r="QLN250" s="29"/>
      <c r="QLO250" s="29"/>
      <c r="QLP250" s="29"/>
      <c r="QLQ250" s="29"/>
      <c r="QLR250" s="29"/>
      <c r="QLS250" s="29"/>
      <c r="QLT250" s="29"/>
      <c r="QLU250" s="29"/>
      <c r="QLV250" s="29"/>
      <c r="QLW250" s="29"/>
      <c r="QLX250" s="29"/>
      <c r="QLY250" s="29"/>
      <c r="QLZ250" s="29"/>
      <c r="QMA250" s="29"/>
      <c r="QMB250" s="29"/>
      <c r="QMC250" s="29"/>
      <c r="QMD250" s="29"/>
      <c r="QME250" s="29"/>
      <c r="QMF250" s="29"/>
      <c r="QMG250" s="29"/>
      <c r="QMH250" s="29"/>
      <c r="QMI250" s="29"/>
      <c r="QMJ250" s="29"/>
      <c r="QMK250" s="29"/>
      <c r="QML250" s="29"/>
      <c r="QMM250" s="29"/>
      <c r="QMN250" s="29"/>
      <c r="QMO250" s="29"/>
      <c r="QMP250" s="29"/>
      <c r="QMQ250" s="29"/>
      <c r="QMR250" s="29"/>
      <c r="QMS250" s="29"/>
      <c r="QMT250" s="29"/>
      <c r="QMU250" s="29"/>
      <c r="QMV250" s="29"/>
      <c r="QMW250" s="29"/>
      <c r="QMX250" s="29"/>
      <c r="QMY250" s="29"/>
      <c r="QMZ250" s="29"/>
      <c r="QNA250" s="29"/>
      <c r="QNB250" s="29"/>
      <c r="QNC250" s="29"/>
      <c r="QND250" s="29"/>
      <c r="QNE250" s="29"/>
      <c r="QNF250" s="29"/>
      <c r="QNG250" s="29"/>
      <c r="QNH250" s="29"/>
      <c r="QNI250" s="29"/>
      <c r="QNJ250" s="29"/>
      <c r="QNK250" s="29"/>
      <c r="QNL250" s="29"/>
      <c r="QNM250" s="29"/>
      <c r="QNN250" s="29"/>
      <c r="QNO250" s="29"/>
      <c r="QNP250" s="29"/>
      <c r="QNQ250" s="29"/>
      <c r="QNR250" s="29"/>
      <c r="QNS250" s="29"/>
      <c r="QNT250" s="29"/>
      <c r="QNU250" s="29"/>
      <c r="QNV250" s="29"/>
      <c r="QNW250" s="29"/>
      <c r="QNX250" s="29"/>
      <c r="QNY250" s="29"/>
      <c r="QNZ250" s="29"/>
      <c r="QOA250" s="29"/>
      <c r="QOB250" s="29"/>
      <c r="QOC250" s="29"/>
      <c r="QOD250" s="29"/>
      <c r="QOE250" s="29"/>
      <c r="QOF250" s="29"/>
      <c r="QOG250" s="29"/>
      <c r="QOH250" s="29"/>
      <c r="QOI250" s="29"/>
      <c r="QOJ250" s="29"/>
      <c r="QOK250" s="29"/>
      <c r="QOL250" s="29"/>
      <c r="QOM250" s="29"/>
      <c r="QON250" s="29"/>
      <c r="QOO250" s="29"/>
      <c r="QOP250" s="29"/>
      <c r="QOQ250" s="29"/>
      <c r="QOR250" s="29"/>
      <c r="QOS250" s="29"/>
      <c r="QOT250" s="29"/>
      <c r="QOU250" s="29"/>
      <c r="QOV250" s="29"/>
      <c r="QOW250" s="29"/>
      <c r="QOX250" s="29"/>
      <c r="QOY250" s="29"/>
      <c r="QOZ250" s="29"/>
      <c r="QPA250" s="29"/>
      <c r="QPB250" s="29"/>
      <c r="QPC250" s="29"/>
      <c r="QPD250" s="29"/>
      <c r="QPE250" s="29"/>
      <c r="QPF250" s="29"/>
      <c r="QPG250" s="29"/>
      <c r="QPH250" s="29"/>
      <c r="QPI250" s="29"/>
      <c r="QPJ250" s="29"/>
      <c r="QPK250" s="29"/>
      <c r="QPL250" s="29"/>
      <c r="QPM250" s="29"/>
      <c r="QPN250" s="29"/>
      <c r="QPO250" s="29"/>
      <c r="QPP250" s="29"/>
      <c r="QPQ250" s="29"/>
      <c r="QPR250" s="29"/>
      <c r="QPS250" s="29"/>
      <c r="QPT250" s="29"/>
      <c r="QPU250" s="29"/>
      <c r="QPV250" s="29"/>
      <c r="QPW250" s="29"/>
      <c r="QPX250" s="29"/>
      <c r="QPY250" s="29"/>
      <c r="QPZ250" s="29"/>
      <c r="QQA250" s="29"/>
      <c r="QQB250" s="29"/>
      <c r="QQC250" s="29"/>
      <c r="QQD250" s="29"/>
      <c r="QQE250" s="29"/>
      <c r="QQF250" s="29"/>
      <c r="QQG250" s="29"/>
      <c r="QQH250" s="29"/>
      <c r="QQI250" s="29"/>
      <c r="QQJ250" s="29"/>
      <c r="QQK250" s="29"/>
      <c r="QQL250" s="29"/>
      <c r="QQM250" s="29"/>
      <c r="QQN250" s="29"/>
      <c r="QQO250" s="29"/>
      <c r="QQP250" s="29"/>
      <c r="QQQ250" s="29"/>
      <c r="QQR250" s="29"/>
      <c r="QQS250" s="29"/>
      <c r="QQT250" s="29"/>
      <c r="QQU250" s="29"/>
      <c r="QQV250" s="29"/>
      <c r="QQW250" s="29"/>
      <c r="QQX250" s="29"/>
      <c r="QQY250" s="29"/>
      <c r="QQZ250" s="29"/>
      <c r="QRA250" s="29"/>
      <c r="QRB250" s="29"/>
      <c r="QRC250" s="29"/>
      <c r="QRD250" s="29"/>
      <c r="QRE250" s="29"/>
      <c r="QRF250" s="29"/>
      <c r="QRG250" s="29"/>
      <c r="QRH250" s="29"/>
      <c r="QRI250" s="29"/>
      <c r="QRJ250" s="29"/>
      <c r="QRK250" s="29"/>
      <c r="QRL250" s="29"/>
      <c r="QRM250" s="29"/>
      <c r="QRN250" s="29"/>
      <c r="QRO250" s="29"/>
      <c r="QRP250" s="29"/>
      <c r="QRQ250" s="29"/>
      <c r="QRR250" s="29"/>
      <c r="QRS250" s="29"/>
      <c r="QRT250" s="29"/>
      <c r="QRU250" s="29"/>
      <c r="QRV250" s="29"/>
      <c r="QRW250" s="29"/>
      <c r="QRX250" s="29"/>
      <c r="QRY250" s="29"/>
      <c r="QRZ250" s="29"/>
      <c r="QSA250" s="29"/>
      <c r="QSB250" s="29"/>
      <c r="QSC250" s="29"/>
      <c r="QSD250" s="29"/>
      <c r="QSE250" s="29"/>
      <c r="QSF250" s="29"/>
      <c r="QSG250" s="29"/>
      <c r="QSH250" s="29"/>
      <c r="QSI250" s="29"/>
      <c r="QSJ250" s="29"/>
      <c r="QSK250" s="29"/>
      <c r="QSL250" s="29"/>
      <c r="QSM250" s="29"/>
      <c r="QSN250" s="29"/>
      <c r="QSO250" s="29"/>
      <c r="QSP250" s="29"/>
      <c r="QSQ250" s="29"/>
      <c r="QSR250" s="29"/>
      <c r="QSS250" s="29"/>
      <c r="QST250" s="29"/>
      <c r="QSU250" s="29"/>
      <c r="QSV250" s="29"/>
      <c r="QSW250" s="29"/>
      <c r="QSX250" s="29"/>
      <c r="QSZ250" s="29"/>
      <c r="QTI250" s="29"/>
      <c r="QTJ250" s="29"/>
      <c r="QTK250" s="29"/>
      <c r="QTL250" s="29"/>
      <c r="QTM250" s="29"/>
      <c r="QTN250" s="29"/>
      <c r="QTO250" s="29"/>
      <c r="QTP250" s="29"/>
      <c r="QTQ250" s="29"/>
      <c r="QTR250" s="29"/>
      <c r="QTT250" s="29"/>
      <c r="QUD250" s="29"/>
      <c r="QUN250" s="29"/>
      <c r="QUX250" s="29"/>
      <c r="QVH250" s="29"/>
      <c r="QVR250" s="29"/>
      <c r="QWB250" s="29"/>
      <c r="QWL250" s="29"/>
      <c r="QWU250" s="29"/>
      <c r="QWV250" s="29"/>
      <c r="QWW250" s="29"/>
      <c r="QWX250" s="29"/>
      <c r="QWY250" s="29"/>
      <c r="QWZ250" s="29"/>
      <c r="QXA250" s="29"/>
      <c r="QXB250" s="29"/>
      <c r="QXC250" s="29"/>
      <c r="QXD250" s="29"/>
      <c r="QXE250" s="29"/>
      <c r="QXF250" s="29"/>
      <c r="QXG250" s="29"/>
      <c r="QXH250" s="29"/>
      <c r="QXI250" s="29"/>
      <c r="QXJ250" s="29"/>
      <c r="QXK250" s="29"/>
      <c r="QXL250" s="29"/>
      <c r="QXM250" s="29"/>
      <c r="QXN250" s="29"/>
      <c r="QXO250" s="29"/>
      <c r="QXP250" s="29"/>
      <c r="QXQ250" s="29"/>
      <c r="QXR250" s="29"/>
      <c r="QXS250" s="29"/>
      <c r="QXT250" s="29"/>
      <c r="QXU250" s="29"/>
      <c r="QXV250" s="29"/>
      <c r="QXW250" s="29"/>
      <c r="QXX250" s="29"/>
      <c r="QXY250" s="29"/>
      <c r="QXZ250" s="29"/>
      <c r="QYA250" s="29"/>
      <c r="QYB250" s="29"/>
      <c r="QYC250" s="29"/>
      <c r="QYD250" s="29"/>
      <c r="QYE250" s="29"/>
      <c r="QYF250" s="29"/>
      <c r="QYG250" s="29"/>
      <c r="QYH250" s="29"/>
      <c r="QYI250" s="29"/>
      <c r="QYJ250" s="29"/>
      <c r="QYK250" s="29"/>
      <c r="QYL250" s="29"/>
      <c r="QYM250" s="29"/>
      <c r="QYN250" s="29"/>
      <c r="QYO250" s="29"/>
      <c r="QYP250" s="29"/>
      <c r="QYQ250" s="29"/>
      <c r="QYR250" s="29"/>
      <c r="QYS250" s="29"/>
      <c r="QYT250" s="29"/>
      <c r="QYU250" s="29"/>
      <c r="QYV250" s="29"/>
      <c r="QYW250" s="29"/>
      <c r="QYX250" s="29"/>
      <c r="QYY250" s="29"/>
      <c r="QYZ250" s="29"/>
      <c r="QZA250" s="29"/>
      <c r="QZB250" s="29"/>
      <c r="QZC250" s="29"/>
      <c r="QZD250" s="29"/>
      <c r="QZE250" s="29"/>
      <c r="QZF250" s="29"/>
      <c r="QZG250" s="29"/>
      <c r="QZH250" s="29"/>
      <c r="QZI250" s="29"/>
      <c r="QZJ250" s="29"/>
      <c r="QZK250" s="29"/>
      <c r="QZL250" s="29"/>
      <c r="QZM250" s="29"/>
      <c r="QZN250" s="29"/>
      <c r="QZO250" s="29"/>
      <c r="QZP250" s="29"/>
      <c r="QZQ250" s="29"/>
      <c r="QZR250" s="29"/>
      <c r="QZS250" s="29"/>
      <c r="QZT250" s="29"/>
      <c r="QZU250" s="29"/>
      <c r="QZV250" s="29"/>
      <c r="QZW250" s="29"/>
      <c r="QZX250" s="29"/>
      <c r="QZY250" s="29"/>
      <c r="QZZ250" s="29"/>
      <c r="RAA250" s="29"/>
      <c r="RAB250" s="29"/>
      <c r="RAC250" s="29"/>
      <c r="RAD250" s="29"/>
      <c r="RAE250" s="29"/>
      <c r="RAF250" s="29"/>
      <c r="RAG250" s="29"/>
      <c r="RAH250" s="29"/>
      <c r="RAI250" s="29"/>
      <c r="RAJ250" s="29"/>
      <c r="RAK250" s="29"/>
      <c r="RAL250" s="29"/>
      <c r="RAM250" s="29"/>
      <c r="RAN250" s="29"/>
      <c r="RAO250" s="29"/>
      <c r="RAP250" s="29"/>
      <c r="RAR250" s="29"/>
      <c r="RBA250" s="29"/>
      <c r="RBB250" s="29"/>
      <c r="RBC250" s="29"/>
      <c r="RBD250" s="29"/>
      <c r="RBE250" s="29"/>
      <c r="RBF250" s="29"/>
      <c r="RBG250" s="29"/>
      <c r="RBH250" s="29"/>
      <c r="RBI250" s="29"/>
      <c r="RBJ250" s="29"/>
      <c r="RBL250" s="29"/>
      <c r="RBV250" s="29"/>
      <c r="RCF250" s="29"/>
      <c r="RCP250" s="29"/>
      <c r="RCZ250" s="29"/>
      <c r="RDJ250" s="29"/>
      <c r="RDT250" s="29"/>
      <c r="RED250" s="29"/>
      <c r="REN250" s="29"/>
      <c r="REW250" s="29"/>
      <c r="REX250" s="29"/>
      <c r="REY250" s="29"/>
      <c r="REZ250" s="29"/>
      <c r="RFA250" s="29"/>
      <c r="RFB250" s="29"/>
      <c r="RFC250" s="29"/>
      <c r="RFD250" s="29"/>
      <c r="RFE250" s="29"/>
      <c r="RFF250" s="29"/>
      <c r="RFH250" s="29"/>
      <c r="RFR250" s="29"/>
      <c r="RGB250" s="29"/>
      <c r="RGL250" s="29"/>
      <c r="RGV250" s="29"/>
      <c r="RHF250" s="29"/>
      <c r="RHP250" s="29"/>
      <c r="RHZ250" s="29"/>
      <c r="RIJ250" s="29"/>
      <c r="RIS250" s="29"/>
      <c r="RIT250" s="29"/>
      <c r="RIU250" s="29"/>
      <c r="RIV250" s="29"/>
      <c r="RIW250" s="29"/>
      <c r="RIX250" s="29"/>
      <c r="RIY250" s="29"/>
      <c r="RIZ250" s="29"/>
      <c r="RJA250" s="29"/>
      <c r="RJB250" s="29"/>
      <c r="RJD250" s="29"/>
      <c r="RJN250" s="29"/>
      <c r="RJX250" s="29"/>
      <c r="RKH250" s="29"/>
      <c r="RKR250" s="29"/>
      <c r="RLB250" s="29"/>
      <c r="RLL250" s="29"/>
      <c r="RLV250" s="29"/>
      <c r="RMF250" s="29"/>
      <c r="RMO250" s="29"/>
      <c r="RMP250" s="29"/>
      <c r="RMQ250" s="29"/>
      <c r="RMR250" s="29"/>
      <c r="RMS250" s="29"/>
      <c r="RMT250" s="29"/>
      <c r="RMU250" s="29"/>
      <c r="RMV250" s="29"/>
      <c r="RMW250" s="29"/>
      <c r="RMX250" s="29"/>
      <c r="RMZ250" s="29"/>
      <c r="RNJ250" s="29"/>
      <c r="RNT250" s="29"/>
      <c r="ROD250" s="29"/>
      <c r="RON250" s="29"/>
      <c r="ROX250" s="29"/>
      <c r="RPH250" s="29"/>
      <c r="RPR250" s="29"/>
      <c r="RQB250" s="29"/>
      <c r="RQK250" s="29"/>
      <c r="RQL250" s="29"/>
      <c r="RQM250" s="29"/>
      <c r="RQN250" s="29"/>
      <c r="RQO250" s="29"/>
      <c r="RQP250" s="29"/>
      <c r="RQQ250" s="29"/>
      <c r="RQR250" s="29"/>
      <c r="RQS250" s="29"/>
      <c r="RQT250" s="29"/>
      <c r="RQV250" s="29"/>
      <c r="RRF250" s="29"/>
      <c r="RRP250" s="29"/>
      <c r="RRZ250" s="29"/>
      <c r="RSJ250" s="29"/>
      <c r="RST250" s="29"/>
      <c r="RTD250" s="29"/>
      <c r="RTN250" s="29"/>
      <c r="RTX250" s="29"/>
      <c r="RUG250" s="29"/>
      <c r="RUH250" s="29"/>
      <c r="RUI250" s="29"/>
      <c r="RUJ250" s="29"/>
      <c r="RUK250" s="29"/>
      <c r="RUL250" s="29"/>
      <c r="RUM250" s="29"/>
      <c r="RUN250" s="29"/>
      <c r="RUO250" s="29"/>
      <c r="RUP250" s="29"/>
      <c r="RUR250" s="29"/>
      <c r="RVB250" s="29"/>
      <c r="RVL250" s="29"/>
      <c r="RVV250" s="29"/>
      <c r="RWF250" s="29"/>
      <c r="RWP250" s="29"/>
      <c r="RWZ250" s="29"/>
      <c r="RXJ250" s="29"/>
      <c r="RXT250" s="29"/>
      <c r="RYC250" s="29"/>
      <c r="RYD250" s="29"/>
      <c r="RYE250" s="29"/>
      <c r="RYF250" s="29"/>
      <c r="RYG250" s="29"/>
      <c r="RYH250" s="29"/>
      <c r="RYI250" s="29"/>
      <c r="RYJ250" s="29"/>
      <c r="RYK250" s="29"/>
      <c r="RYL250" s="29"/>
      <c r="RYN250" s="29"/>
      <c r="RYX250" s="29"/>
      <c r="RZH250" s="29"/>
      <c r="RZR250" s="29"/>
      <c r="SAB250" s="29"/>
      <c r="SAL250" s="29"/>
      <c r="SAV250" s="29"/>
      <c r="SBF250" s="29"/>
      <c r="SBP250" s="29"/>
      <c r="SBY250" s="29"/>
      <c r="SBZ250" s="29"/>
      <c r="SCA250" s="29"/>
      <c r="SCB250" s="29"/>
      <c r="SCC250" s="29"/>
      <c r="SCD250" s="29"/>
      <c r="SCE250" s="29"/>
      <c r="SCF250" s="29"/>
      <c r="SCG250" s="29"/>
      <c r="SCH250" s="29"/>
      <c r="SCJ250" s="29"/>
      <c r="SCT250" s="29"/>
      <c r="SDD250" s="29"/>
      <c r="SDN250" s="29"/>
      <c r="SDX250" s="29"/>
      <c r="SEH250" s="29"/>
      <c r="SER250" s="29"/>
      <c r="SFB250" s="29"/>
      <c r="SFL250" s="29"/>
      <c r="SFU250" s="29"/>
      <c r="SFV250" s="29"/>
      <c r="SFW250" s="29"/>
      <c r="SFX250" s="29"/>
      <c r="SFY250" s="29"/>
      <c r="SFZ250" s="29"/>
      <c r="SGA250" s="29"/>
      <c r="SGB250" s="29"/>
      <c r="SGC250" s="29"/>
      <c r="SGD250" s="29"/>
      <c r="SGF250" s="29"/>
      <c r="SGP250" s="29"/>
      <c r="SGZ250" s="29"/>
      <c r="SHJ250" s="29"/>
      <c r="SHT250" s="29"/>
      <c r="SID250" s="29"/>
      <c r="SIN250" s="29"/>
      <c r="SIX250" s="29"/>
      <c r="SJG250" s="29"/>
      <c r="SJH250" s="29"/>
      <c r="SJI250" s="29"/>
      <c r="SJJ250" s="29"/>
      <c r="SJK250" s="29"/>
      <c r="SJL250" s="29"/>
      <c r="SJM250" s="29"/>
      <c r="SJN250" s="29"/>
      <c r="SJO250" s="29"/>
      <c r="SJP250" s="29"/>
      <c r="SJQ250" s="29"/>
      <c r="SJR250" s="29"/>
      <c r="SJS250" s="29"/>
      <c r="SJT250" s="29"/>
      <c r="SJU250" s="29"/>
      <c r="SJV250" s="29"/>
      <c r="SJW250" s="29"/>
      <c r="SJX250" s="29"/>
      <c r="SJY250" s="29"/>
      <c r="SJZ250" s="29"/>
      <c r="SKA250" s="29"/>
      <c r="SKB250" s="29"/>
      <c r="SKC250" s="29"/>
      <c r="SKD250" s="29"/>
      <c r="SKE250" s="29"/>
      <c r="SKF250" s="29"/>
      <c r="SKG250" s="29"/>
      <c r="SKH250" s="29"/>
      <c r="SKI250" s="29"/>
      <c r="SKJ250" s="29"/>
      <c r="SKK250" s="29"/>
      <c r="SKL250" s="29"/>
      <c r="SKM250" s="29"/>
      <c r="SKN250" s="29"/>
      <c r="SKO250" s="29"/>
      <c r="SKP250" s="29"/>
      <c r="SKQ250" s="29"/>
      <c r="SKR250" s="29"/>
      <c r="SKS250" s="29"/>
      <c r="SKT250" s="29"/>
      <c r="SKU250" s="29"/>
      <c r="SKV250" s="29"/>
      <c r="SKW250" s="29"/>
      <c r="SKX250" s="29"/>
      <c r="SKY250" s="29"/>
      <c r="SKZ250" s="29"/>
      <c r="SLA250" s="29"/>
      <c r="SLB250" s="29"/>
      <c r="SLC250" s="29"/>
      <c r="SLD250" s="29"/>
      <c r="SLE250" s="29"/>
      <c r="SLF250" s="29"/>
      <c r="SLG250" s="29"/>
      <c r="SLH250" s="29"/>
      <c r="SLI250" s="29"/>
      <c r="SLJ250" s="29"/>
      <c r="SLK250" s="29"/>
      <c r="SLL250" s="29"/>
      <c r="SLM250" s="29"/>
      <c r="SLN250" s="29"/>
      <c r="SLO250" s="29"/>
      <c r="SLP250" s="29"/>
      <c r="SLQ250" s="29"/>
      <c r="SLR250" s="29"/>
      <c r="SLS250" s="29"/>
      <c r="SLT250" s="29"/>
      <c r="SLU250" s="29"/>
      <c r="SLV250" s="29"/>
      <c r="SLW250" s="29"/>
      <c r="SLX250" s="29"/>
      <c r="SLY250" s="29"/>
      <c r="SLZ250" s="29"/>
      <c r="SMA250" s="29"/>
      <c r="SMB250" s="29"/>
      <c r="SMC250" s="29"/>
      <c r="SMD250" s="29"/>
      <c r="SME250" s="29"/>
      <c r="SMF250" s="29"/>
      <c r="SMG250" s="29"/>
      <c r="SMH250" s="29"/>
      <c r="SMI250" s="29"/>
      <c r="SMJ250" s="29"/>
      <c r="SMK250" s="29"/>
      <c r="SML250" s="29"/>
      <c r="SMM250" s="29"/>
      <c r="SMN250" s="29"/>
      <c r="SMO250" s="29"/>
      <c r="SMP250" s="29"/>
      <c r="SMQ250" s="29"/>
      <c r="SMR250" s="29"/>
      <c r="SMS250" s="29"/>
      <c r="SMT250" s="29"/>
      <c r="SMU250" s="29"/>
      <c r="SMV250" s="29"/>
      <c r="SMW250" s="29"/>
      <c r="SMX250" s="29"/>
      <c r="SMY250" s="29"/>
      <c r="SMZ250" s="29"/>
      <c r="SNA250" s="29"/>
      <c r="SNB250" s="29"/>
      <c r="SND250" s="29"/>
      <c r="SNM250" s="29"/>
      <c r="SNN250" s="29"/>
      <c r="SNO250" s="29"/>
      <c r="SNP250" s="29"/>
      <c r="SNQ250" s="29"/>
      <c r="SNR250" s="29"/>
      <c r="SNS250" s="29"/>
      <c r="SNT250" s="29"/>
      <c r="SNU250" s="29"/>
      <c r="SNV250" s="29"/>
      <c r="SNX250" s="29"/>
      <c r="SOH250" s="29"/>
      <c r="SOR250" s="29"/>
      <c r="SPB250" s="29"/>
      <c r="SPL250" s="29"/>
      <c r="SPV250" s="29"/>
      <c r="SQF250" s="29"/>
      <c r="SQP250" s="29"/>
      <c r="SQZ250" s="29"/>
      <c r="SRI250" s="29"/>
      <c r="SRJ250" s="29"/>
      <c r="SRK250" s="29"/>
      <c r="SRL250" s="29"/>
      <c r="SRM250" s="29"/>
      <c r="SRN250" s="29"/>
      <c r="SRO250" s="29"/>
      <c r="SRP250" s="29"/>
      <c r="SRQ250" s="29"/>
      <c r="SRR250" s="29"/>
      <c r="SRT250" s="29"/>
      <c r="SSD250" s="29"/>
      <c r="SSN250" s="29"/>
      <c r="SSX250" s="29"/>
      <c r="STH250" s="29"/>
      <c r="STR250" s="29"/>
      <c r="SUB250" s="29"/>
      <c r="SUL250" s="29"/>
      <c r="SUV250" s="29"/>
      <c r="SVE250" s="29"/>
      <c r="SVF250" s="29"/>
      <c r="SVG250" s="29"/>
      <c r="SVH250" s="29"/>
      <c r="SVI250" s="29"/>
      <c r="SVJ250" s="29"/>
      <c r="SVK250" s="29"/>
      <c r="SVL250" s="29"/>
      <c r="SVM250" s="29"/>
      <c r="SVN250" s="29"/>
      <c r="SVP250" s="29"/>
      <c r="SVZ250" s="29"/>
      <c r="SWJ250" s="29"/>
      <c r="SWT250" s="29"/>
      <c r="SXD250" s="29"/>
      <c r="SXN250" s="29"/>
      <c r="SXX250" s="29"/>
      <c r="SYH250" s="29"/>
      <c r="SYR250" s="29"/>
      <c r="SZA250" s="29"/>
      <c r="SZB250" s="29"/>
      <c r="SZC250" s="29"/>
      <c r="SZD250" s="29"/>
      <c r="SZE250" s="29"/>
      <c r="SZF250" s="29"/>
      <c r="SZG250" s="29"/>
      <c r="SZH250" s="29"/>
      <c r="SZI250" s="29"/>
      <c r="SZJ250" s="29"/>
      <c r="SZL250" s="29"/>
      <c r="SZV250" s="29"/>
      <c r="TAF250" s="29"/>
      <c r="TAP250" s="29"/>
      <c r="TAZ250" s="29"/>
      <c r="TBJ250" s="29"/>
      <c r="TBT250" s="29"/>
      <c r="TCD250" s="29"/>
      <c r="TCN250" s="29"/>
      <c r="TCW250" s="29"/>
      <c r="TCX250" s="29"/>
      <c r="TCY250" s="29"/>
      <c r="TCZ250" s="29"/>
      <c r="TDA250" s="29"/>
      <c r="TDB250" s="29"/>
      <c r="TDC250" s="29"/>
      <c r="TDD250" s="29"/>
      <c r="TDE250" s="29"/>
      <c r="TDF250" s="29"/>
      <c r="TDH250" s="29"/>
      <c r="TDR250" s="29"/>
      <c r="TEB250" s="29"/>
      <c r="TEL250" s="29"/>
      <c r="TEV250" s="29"/>
      <c r="TFF250" s="29"/>
      <c r="TFP250" s="29"/>
      <c r="TFZ250" s="29"/>
      <c r="TGJ250" s="29"/>
      <c r="TGS250" s="29"/>
      <c r="TGT250" s="29"/>
      <c r="TGU250" s="29"/>
      <c r="TGV250" s="29"/>
      <c r="TGW250" s="29"/>
      <c r="TGX250" s="29"/>
      <c r="TGY250" s="29"/>
      <c r="TGZ250" s="29"/>
      <c r="THA250" s="29"/>
      <c r="THB250" s="29"/>
      <c r="THD250" s="29"/>
      <c r="THN250" s="29"/>
      <c r="THX250" s="29"/>
      <c r="TIH250" s="29"/>
      <c r="TIR250" s="29"/>
      <c r="TJB250" s="29"/>
      <c r="TJL250" s="29"/>
      <c r="TJV250" s="29"/>
      <c r="TKF250" s="29"/>
      <c r="TKO250" s="29"/>
      <c r="TKP250" s="29"/>
      <c r="TKQ250" s="29"/>
      <c r="TKR250" s="29"/>
      <c r="TKS250" s="29"/>
      <c r="TKT250" s="29"/>
      <c r="TKU250" s="29"/>
      <c r="TKV250" s="29"/>
      <c r="TKW250" s="29"/>
      <c r="TKX250" s="29"/>
      <c r="TKZ250" s="29"/>
      <c r="TLJ250" s="29"/>
      <c r="TLT250" s="29"/>
      <c r="TMD250" s="29"/>
      <c r="TMN250" s="29"/>
      <c r="TMX250" s="29"/>
      <c r="TNH250" s="29"/>
      <c r="TNR250" s="29"/>
      <c r="TOB250" s="29"/>
      <c r="TOK250" s="29"/>
      <c r="TOL250" s="29"/>
      <c r="TOM250" s="29"/>
      <c r="TON250" s="29"/>
      <c r="TOO250" s="29"/>
      <c r="TOP250" s="29"/>
      <c r="TOQ250" s="29"/>
      <c r="TOR250" s="29"/>
      <c r="TOS250" s="29"/>
      <c r="TOT250" s="29"/>
      <c r="TOV250" s="29"/>
      <c r="TPF250" s="29"/>
      <c r="TPP250" s="29"/>
      <c r="TPZ250" s="29"/>
      <c r="TQJ250" s="29"/>
      <c r="TQT250" s="29"/>
      <c r="TRD250" s="29"/>
      <c r="TRN250" s="29"/>
      <c r="TRX250" s="29"/>
      <c r="TSG250" s="29"/>
      <c r="TSH250" s="29"/>
      <c r="TSI250" s="29"/>
      <c r="TSJ250" s="29"/>
      <c r="TSK250" s="29"/>
      <c r="TSL250" s="29"/>
      <c r="TSM250" s="29"/>
      <c r="TSN250" s="29"/>
      <c r="TSO250" s="29"/>
      <c r="TSP250" s="29"/>
      <c r="TSR250" s="29"/>
      <c r="TTB250" s="29"/>
      <c r="TTL250" s="29"/>
      <c r="TTV250" s="29"/>
      <c r="TUF250" s="29"/>
      <c r="TUP250" s="29"/>
      <c r="TUZ250" s="29"/>
      <c r="TVJ250" s="29"/>
      <c r="TVS250" s="29"/>
      <c r="TVT250" s="29"/>
      <c r="TVU250" s="29"/>
      <c r="TVV250" s="29"/>
      <c r="TVW250" s="29"/>
      <c r="TVX250" s="29"/>
      <c r="TVY250" s="29"/>
      <c r="TVZ250" s="29"/>
      <c r="TWA250" s="29"/>
      <c r="TWB250" s="29"/>
      <c r="TWC250" s="29"/>
      <c r="TWD250" s="29"/>
      <c r="TWE250" s="29"/>
      <c r="TWF250" s="29"/>
      <c r="TWG250" s="29"/>
      <c r="TWH250" s="29"/>
      <c r="TWI250" s="29"/>
      <c r="TWJ250" s="29"/>
      <c r="TWK250" s="29"/>
      <c r="TWL250" s="29"/>
      <c r="TWM250" s="29"/>
      <c r="TWN250" s="29"/>
      <c r="TWO250" s="29"/>
      <c r="TWP250" s="29"/>
      <c r="TWQ250" s="29"/>
      <c r="TWR250" s="29"/>
      <c r="TWS250" s="29"/>
      <c r="TWT250" s="29"/>
      <c r="TWU250" s="29"/>
      <c r="TWV250" s="29"/>
      <c r="TWW250" s="29"/>
      <c r="TWX250" s="29"/>
      <c r="TWY250" s="29"/>
      <c r="TWZ250" s="29"/>
      <c r="TXA250" s="29"/>
      <c r="TXB250" s="29"/>
      <c r="TXC250" s="29"/>
      <c r="TXD250" s="29"/>
      <c r="TXE250" s="29"/>
      <c r="TXF250" s="29"/>
      <c r="TXG250" s="29"/>
      <c r="TXH250" s="29"/>
      <c r="TXI250" s="29"/>
      <c r="TXJ250" s="29"/>
      <c r="TXK250" s="29"/>
      <c r="TXL250" s="29"/>
      <c r="TXM250" s="29"/>
      <c r="TXN250" s="29"/>
      <c r="TXO250" s="29"/>
      <c r="TXP250" s="29"/>
      <c r="TXQ250" s="29"/>
      <c r="TXR250" s="29"/>
      <c r="TXS250" s="29"/>
      <c r="TXT250" s="29"/>
      <c r="TXU250" s="29"/>
      <c r="TXV250" s="29"/>
      <c r="TXW250" s="29"/>
      <c r="TXX250" s="29"/>
      <c r="TXY250" s="29"/>
      <c r="TXZ250" s="29"/>
      <c r="TYA250" s="29"/>
      <c r="TYB250" s="29"/>
      <c r="TYC250" s="29"/>
      <c r="TYD250" s="29"/>
      <c r="TYE250" s="29"/>
      <c r="TYF250" s="29"/>
      <c r="TYG250" s="29"/>
      <c r="TYH250" s="29"/>
      <c r="TYI250" s="29"/>
      <c r="TYJ250" s="29"/>
      <c r="TYK250" s="29"/>
      <c r="TYL250" s="29"/>
      <c r="TYM250" s="29"/>
      <c r="TYN250" s="29"/>
      <c r="TYO250" s="29"/>
      <c r="TYP250" s="29"/>
      <c r="TYQ250" s="29"/>
      <c r="TYR250" s="29"/>
      <c r="TYS250" s="29"/>
      <c r="TYT250" s="29"/>
      <c r="TYU250" s="29"/>
      <c r="TYV250" s="29"/>
      <c r="TYW250" s="29"/>
      <c r="TYX250" s="29"/>
      <c r="TYY250" s="29"/>
      <c r="TYZ250" s="29"/>
      <c r="TZA250" s="29"/>
      <c r="TZB250" s="29"/>
      <c r="TZC250" s="29"/>
      <c r="TZD250" s="29"/>
      <c r="TZE250" s="29"/>
      <c r="TZF250" s="29"/>
      <c r="TZG250" s="29"/>
      <c r="TZH250" s="29"/>
      <c r="TZI250" s="29"/>
      <c r="TZJ250" s="29"/>
      <c r="TZK250" s="29"/>
      <c r="TZL250" s="29"/>
      <c r="TZM250" s="29"/>
      <c r="TZN250" s="29"/>
      <c r="TZP250" s="29"/>
      <c r="TZY250" s="29"/>
      <c r="TZZ250" s="29"/>
      <c r="UAA250" s="29"/>
      <c r="UAB250" s="29"/>
      <c r="UAC250" s="29"/>
      <c r="UAD250" s="29"/>
      <c r="UAE250" s="29"/>
      <c r="UAF250" s="29"/>
      <c r="UAG250" s="29"/>
      <c r="UAH250" s="29"/>
      <c r="UAJ250" s="29"/>
      <c r="UAT250" s="29"/>
      <c r="UBD250" s="29"/>
      <c r="UBN250" s="29"/>
      <c r="UBX250" s="29"/>
      <c r="UCH250" s="29"/>
      <c r="UCR250" s="29"/>
      <c r="UDB250" s="29"/>
      <c r="UDL250" s="29"/>
      <c r="UDU250" s="29"/>
      <c r="UDV250" s="29"/>
      <c r="UDW250" s="29"/>
      <c r="UDX250" s="29"/>
      <c r="UDY250" s="29"/>
      <c r="UDZ250" s="29"/>
      <c r="UEA250" s="29"/>
      <c r="UEB250" s="29"/>
      <c r="UEC250" s="29"/>
      <c r="UED250" s="29"/>
      <c r="UEF250" s="29"/>
      <c r="UEP250" s="29"/>
      <c r="UEZ250" s="29"/>
      <c r="UFJ250" s="29"/>
      <c r="UFT250" s="29"/>
      <c r="UGD250" s="29"/>
      <c r="UGN250" s="29"/>
      <c r="UGX250" s="29"/>
      <c r="UHH250" s="29"/>
      <c r="UHQ250" s="29"/>
      <c r="UHR250" s="29"/>
      <c r="UHS250" s="29"/>
      <c r="UHT250" s="29"/>
      <c r="UHU250" s="29"/>
      <c r="UHV250" s="29"/>
      <c r="UHW250" s="29"/>
      <c r="UHX250" s="29"/>
      <c r="UHY250" s="29"/>
      <c r="UHZ250" s="29"/>
      <c r="UIB250" s="29"/>
      <c r="UIL250" s="29"/>
      <c r="UIV250" s="29"/>
      <c r="UJF250" s="29"/>
      <c r="UJP250" s="29"/>
      <c r="UJZ250" s="29"/>
      <c r="UKJ250" s="29"/>
      <c r="UKT250" s="29"/>
      <c r="ULD250" s="29"/>
      <c r="ULM250" s="29"/>
      <c r="ULN250" s="29"/>
      <c r="ULO250" s="29"/>
      <c r="ULP250" s="29"/>
      <c r="ULQ250" s="29"/>
      <c r="ULR250" s="29"/>
      <c r="ULS250" s="29"/>
      <c r="ULT250" s="29"/>
      <c r="ULU250" s="29"/>
      <c r="ULV250" s="29"/>
      <c r="ULX250" s="29"/>
      <c r="UMH250" s="29"/>
      <c r="UMR250" s="29"/>
      <c r="UNB250" s="29"/>
      <c r="UNL250" s="29"/>
      <c r="UNV250" s="29"/>
      <c r="UOF250" s="29"/>
      <c r="UOP250" s="29"/>
      <c r="UOZ250" s="29"/>
      <c r="UPI250" s="29"/>
      <c r="UPJ250" s="29"/>
      <c r="UPK250" s="29"/>
      <c r="UPL250" s="29"/>
      <c r="UPM250" s="29"/>
      <c r="UPN250" s="29"/>
      <c r="UPO250" s="29"/>
      <c r="UPP250" s="29"/>
      <c r="UPQ250" s="29"/>
      <c r="UPR250" s="29"/>
      <c r="UPT250" s="29"/>
      <c r="UQD250" s="29"/>
      <c r="UQN250" s="29"/>
      <c r="UQX250" s="29"/>
      <c r="URH250" s="29"/>
      <c r="URR250" s="29"/>
      <c r="USB250" s="29"/>
      <c r="USL250" s="29"/>
      <c r="USV250" s="29"/>
      <c r="UTE250" s="29"/>
      <c r="UTF250" s="29"/>
      <c r="UTG250" s="29"/>
      <c r="UTH250" s="29"/>
      <c r="UTI250" s="29"/>
      <c r="UTJ250" s="29"/>
      <c r="UTK250" s="29"/>
      <c r="UTL250" s="29"/>
      <c r="UTM250" s="29"/>
      <c r="UTN250" s="29"/>
      <c r="UTP250" s="29"/>
      <c r="UTZ250" s="29"/>
      <c r="UUJ250" s="29"/>
      <c r="UUT250" s="29"/>
      <c r="UVD250" s="29"/>
      <c r="UVN250" s="29"/>
      <c r="UVX250" s="29"/>
      <c r="UWH250" s="29"/>
      <c r="UWR250" s="29"/>
      <c r="UXA250" s="29"/>
      <c r="UXB250" s="29"/>
      <c r="UXC250" s="29"/>
      <c r="UXD250" s="29"/>
      <c r="UXE250" s="29"/>
      <c r="UXF250" s="29"/>
      <c r="UXG250" s="29"/>
      <c r="UXH250" s="29"/>
      <c r="UXI250" s="29"/>
      <c r="UXJ250" s="29"/>
      <c r="UXL250" s="29"/>
      <c r="UXV250" s="29"/>
      <c r="UYF250" s="29"/>
      <c r="UYP250" s="29"/>
      <c r="UYZ250" s="29"/>
      <c r="UZJ250" s="29"/>
      <c r="UZT250" s="29"/>
      <c r="VAD250" s="29"/>
      <c r="VAN250" s="29"/>
      <c r="VAW250" s="29"/>
      <c r="VAX250" s="29"/>
      <c r="VAY250" s="29"/>
      <c r="VAZ250" s="29"/>
      <c r="VBA250" s="29"/>
      <c r="VBB250" s="29"/>
      <c r="VBC250" s="29"/>
      <c r="VBD250" s="29"/>
      <c r="VBE250" s="29"/>
      <c r="VBF250" s="29"/>
      <c r="VBH250" s="29"/>
      <c r="VBR250" s="29"/>
      <c r="VCB250" s="29"/>
      <c r="VCL250" s="29"/>
      <c r="VCV250" s="29"/>
      <c r="VDF250" s="29"/>
      <c r="VDP250" s="29"/>
      <c r="VDZ250" s="29"/>
      <c r="VEJ250" s="29"/>
      <c r="VES250" s="29"/>
      <c r="VET250" s="29"/>
      <c r="VEU250" s="29"/>
      <c r="VEV250" s="29"/>
      <c r="VEW250" s="29"/>
      <c r="VEX250" s="29"/>
      <c r="VEY250" s="29"/>
      <c r="VEZ250" s="29"/>
      <c r="VFA250" s="29"/>
      <c r="VFB250" s="29"/>
      <c r="VFD250" s="29"/>
      <c r="VFN250" s="29"/>
      <c r="VFX250" s="29"/>
      <c r="VGH250" s="29"/>
      <c r="VGR250" s="29"/>
      <c r="VHB250" s="29"/>
      <c r="VHL250" s="29"/>
      <c r="VHV250" s="29"/>
      <c r="VIE250" s="29"/>
      <c r="VIF250" s="29"/>
      <c r="VIG250" s="29"/>
      <c r="VIH250" s="29"/>
      <c r="VII250" s="29"/>
      <c r="VIJ250" s="29"/>
      <c r="VIK250" s="29"/>
      <c r="VIL250" s="29"/>
      <c r="VIM250" s="29"/>
      <c r="VIN250" s="29"/>
      <c r="VIO250" s="29"/>
      <c r="VIP250" s="29"/>
      <c r="VIQ250" s="29"/>
      <c r="VIR250" s="29"/>
      <c r="VIS250" s="29"/>
      <c r="VIT250" s="29"/>
      <c r="VIU250" s="29"/>
      <c r="VIV250" s="29"/>
      <c r="VIW250" s="29"/>
      <c r="VIX250" s="29"/>
      <c r="VIY250" s="29"/>
      <c r="VIZ250" s="29"/>
      <c r="VJA250" s="29"/>
      <c r="VJB250" s="29"/>
      <c r="VJC250" s="29"/>
      <c r="VJD250" s="29"/>
      <c r="VJE250" s="29"/>
      <c r="VJF250" s="29"/>
      <c r="VJG250" s="29"/>
      <c r="VJH250" s="29"/>
      <c r="VJI250" s="29"/>
      <c r="VJJ250" s="29"/>
      <c r="VJK250" s="29"/>
      <c r="VJL250" s="29"/>
      <c r="VJM250" s="29"/>
      <c r="VJN250" s="29"/>
      <c r="VJO250" s="29"/>
      <c r="VJP250" s="29"/>
      <c r="VJQ250" s="29"/>
      <c r="VJR250" s="29"/>
      <c r="VJS250" s="29"/>
      <c r="VJT250" s="29"/>
      <c r="VJU250" s="29"/>
      <c r="VJV250" s="29"/>
      <c r="VJW250" s="29"/>
      <c r="VJX250" s="29"/>
      <c r="VJY250" s="29"/>
      <c r="VJZ250" s="29"/>
      <c r="VKA250" s="29"/>
      <c r="VKB250" s="29"/>
      <c r="VKC250" s="29"/>
      <c r="VKD250" s="29"/>
      <c r="VKE250" s="29"/>
      <c r="VKF250" s="29"/>
      <c r="VKG250" s="29"/>
      <c r="VKH250" s="29"/>
      <c r="VKI250" s="29"/>
      <c r="VKJ250" s="29"/>
      <c r="VKK250" s="29"/>
      <c r="VKL250" s="29"/>
      <c r="VKM250" s="29"/>
      <c r="VKN250" s="29"/>
      <c r="VKO250" s="29"/>
      <c r="VKP250" s="29"/>
      <c r="VKQ250" s="29"/>
      <c r="VKR250" s="29"/>
      <c r="VKS250" s="29"/>
      <c r="VKT250" s="29"/>
      <c r="VKU250" s="29"/>
      <c r="VKV250" s="29"/>
      <c r="VKW250" s="29"/>
      <c r="VKX250" s="29"/>
      <c r="VKY250" s="29"/>
      <c r="VKZ250" s="29"/>
      <c r="VLA250" s="29"/>
      <c r="VLB250" s="29"/>
      <c r="VLC250" s="29"/>
      <c r="VLD250" s="29"/>
      <c r="VLE250" s="29"/>
      <c r="VLF250" s="29"/>
      <c r="VLG250" s="29"/>
      <c r="VLH250" s="29"/>
      <c r="VLI250" s="29"/>
      <c r="VLJ250" s="29"/>
      <c r="VLK250" s="29"/>
      <c r="VLL250" s="29"/>
      <c r="VLM250" s="29"/>
      <c r="VLN250" s="29"/>
      <c r="VLO250" s="29"/>
      <c r="VLP250" s="29"/>
      <c r="VLQ250" s="29"/>
      <c r="VLR250" s="29"/>
      <c r="VLS250" s="29"/>
      <c r="VLT250" s="29"/>
      <c r="VLU250" s="29"/>
      <c r="VLV250" s="29"/>
      <c r="VLW250" s="29"/>
      <c r="VLX250" s="29"/>
      <c r="VLY250" s="29"/>
      <c r="VLZ250" s="29"/>
      <c r="VMB250" s="29"/>
      <c r="VMK250" s="29"/>
      <c r="VML250" s="29"/>
      <c r="VMM250" s="29"/>
      <c r="VMN250" s="29"/>
      <c r="VMO250" s="29"/>
      <c r="VMP250" s="29"/>
      <c r="VMQ250" s="29"/>
      <c r="VMR250" s="29"/>
      <c r="VMS250" s="29"/>
      <c r="VMT250" s="29"/>
      <c r="VMV250" s="29"/>
      <c r="VNF250" s="29"/>
      <c r="VNP250" s="29"/>
      <c r="VNZ250" s="29"/>
      <c r="VOJ250" s="29"/>
      <c r="VOT250" s="29"/>
      <c r="VPD250" s="29"/>
      <c r="VPN250" s="29"/>
      <c r="VPX250" s="29"/>
      <c r="VQG250" s="29"/>
      <c r="VQH250" s="29"/>
      <c r="VQI250" s="29"/>
      <c r="VQJ250" s="29"/>
      <c r="VQK250" s="29"/>
      <c r="VQL250" s="29"/>
      <c r="VQM250" s="29"/>
      <c r="VQN250" s="29"/>
      <c r="VQO250" s="29"/>
      <c r="VQP250" s="29"/>
      <c r="VQR250" s="29"/>
      <c r="VRB250" s="29"/>
      <c r="VRL250" s="29"/>
      <c r="VRV250" s="29"/>
      <c r="VSF250" s="29"/>
      <c r="VSP250" s="29"/>
      <c r="VSZ250" s="29"/>
      <c r="VTJ250" s="29"/>
      <c r="VTT250" s="29"/>
      <c r="VUC250" s="29"/>
      <c r="VUD250" s="29"/>
      <c r="VUE250" s="29"/>
      <c r="VUF250" s="29"/>
      <c r="VUG250" s="29"/>
      <c r="VUH250" s="29"/>
      <c r="VUI250" s="29"/>
      <c r="VUJ250" s="29"/>
      <c r="VUK250" s="29"/>
      <c r="VUL250" s="29"/>
      <c r="VUN250" s="29"/>
      <c r="VUX250" s="29"/>
      <c r="VVH250" s="29"/>
      <c r="VVR250" s="29"/>
      <c r="VWB250" s="29"/>
      <c r="VWL250" s="29"/>
      <c r="VWV250" s="29"/>
      <c r="VXF250" s="29"/>
      <c r="VXP250" s="29"/>
      <c r="VXY250" s="29"/>
      <c r="VXZ250" s="29"/>
      <c r="VYA250" s="29"/>
      <c r="VYB250" s="29"/>
      <c r="VYC250" s="29"/>
      <c r="VYD250" s="29"/>
      <c r="VYE250" s="29"/>
      <c r="VYF250" s="29"/>
      <c r="VYG250" s="29"/>
      <c r="VYH250" s="29"/>
      <c r="VYJ250" s="29"/>
      <c r="VYT250" s="29"/>
      <c r="VZD250" s="29"/>
      <c r="VZN250" s="29"/>
      <c r="VZX250" s="29"/>
      <c r="WAH250" s="29"/>
      <c r="WAR250" s="29"/>
      <c r="WBB250" s="29"/>
      <c r="WBL250" s="29"/>
      <c r="WBU250" s="29"/>
      <c r="WBV250" s="29"/>
      <c r="WBW250" s="29"/>
      <c r="WBX250" s="29"/>
      <c r="WBY250" s="29"/>
      <c r="WBZ250" s="29"/>
      <c r="WCA250" s="29"/>
      <c r="WCB250" s="29"/>
      <c r="WCC250" s="29"/>
      <c r="WCD250" s="29"/>
      <c r="WCF250" s="29"/>
      <c r="WCP250" s="29"/>
      <c r="WCZ250" s="29"/>
      <c r="WDJ250" s="29"/>
      <c r="WDT250" s="29"/>
      <c r="WED250" s="29"/>
      <c r="WEN250" s="29"/>
      <c r="WEX250" s="29"/>
      <c r="WFH250" s="29"/>
      <c r="WFQ250" s="29"/>
      <c r="WFR250" s="29"/>
      <c r="WFS250" s="29"/>
      <c r="WFT250" s="29"/>
      <c r="WFU250" s="29"/>
      <c r="WFV250" s="29"/>
      <c r="WFW250" s="29"/>
      <c r="WFX250" s="29"/>
      <c r="WFY250" s="29"/>
      <c r="WFZ250" s="29"/>
      <c r="WGB250" s="29"/>
      <c r="WGL250" s="29"/>
      <c r="WGV250" s="29"/>
      <c r="WHF250" s="29"/>
      <c r="WHP250" s="29"/>
      <c r="WHZ250" s="29"/>
      <c r="WIJ250" s="29"/>
      <c r="WIT250" s="29"/>
      <c r="WJD250" s="29"/>
      <c r="WJM250" s="29"/>
      <c r="WJN250" s="29"/>
      <c r="WJO250" s="29"/>
      <c r="WJP250" s="29"/>
      <c r="WJQ250" s="29"/>
      <c r="WJR250" s="29"/>
      <c r="WJS250" s="29"/>
      <c r="WJT250" s="29"/>
      <c r="WJU250" s="29"/>
      <c r="WJV250" s="29"/>
      <c r="WJX250" s="29"/>
      <c r="WKH250" s="29"/>
      <c r="WKR250" s="29"/>
      <c r="WLB250" s="29"/>
      <c r="WLL250" s="29"/>
      <c r="WLV250" s="29"/>
      <c r="WMF250" s="29"/>
      <c r="WMP250" s="29"/>
      <c r="WMZ250" s="29"/>
      <c r="WNI250" s="29"/>
      <c r="WNJ250" s="29"/>
      <c r="WNK250" s="29"/>
      <c r="WNL250" s="29"/>
      <c r="WNM250" s="29"/>
      <c r="WNN250" s="29"/>
      <c r="WNO250" s="29"/>
      <c r="WNP250" s="29"/>
      <c r="WNQ250" s="29"/>
      <c r="WNR250" s="29"/>
      <c r="WNT250" s="29"/>
      <c r="WOD250" s="29"/>
      <c r="WON250" s="29"/>
      <c r="WOX250" s="29"/>
      <c r="WPH250" s="29"/>
      <c r="WPR250" s="29"/>
      <c r="WQB250" s="29"/>
      <c r="WQL250" s="29"/>
      <c r="WQV250" s="29"/>
      <c r="WRE250" s="29"/>
      <c r="WRF250" s="29"/>
      <c r="WRG250" s="29"/>
      <c r="WRH250" s="29"/>
      <c r="WRI250" s="29"/>
      <c r="WRJ250" s="29"/>
      <c r="WRK250" s="29"/>
      <c r="WRL250" s="29"/>
      <c r="WRM250" s="29"/>
      <c r="WRN250" s="29"/>
      <c r="WRP250" s="29"/>
      <c r="WRZ250" s="29"/>
      <c r="WSJ250" s="29"/>
      <c r="WST250" s="29"/>
      <c r="WTD250" s="29"/>
      <c r="WTN250" s="29"/>
      <c r="WTX250" s="29"/>
      <c r="WUH250" s="29"/>
      <c r="WUQ250" s="29"/>
      <c r="WUR250" s="29"/>
      <c r="WUS250" s="29"/>
      <c r="WUT250" s="29"/>
      <c r="WUU250" s="29"/>
      <c r="WUV250" s="29"/>
      <c r="WUW250" s="29"/>
      <c r="WUX250" s="29"/>
      <c r="WUY250" s="29"/>
      <c r="WUZ250" s="29"/>
      <c r="WVA250" s="29"/>
      <c r="WVB250" s="29"/>
      <c r="WVC250" s="29"/>
      <c r="WVD250" s="29"/>
      <c r="WVE250" s="29"/>
      <c r="WVF250" s="29"/>
      <c r="WVG250" s="29"/>
      <c r="WVH250" s="29"/>
      <c r="WVI250" s="29"/>
      <c r="WVJ250" s="29"/>
      <c r="WVK250" s="29"/>
      <c r="WVL250" s="29"/>
      <c r="WVM250" s="29"/>
      <c r="WVN250" s="29"/>
      <c r="WVO250" s="29"/>
      <c r="WVP250" s="29"/>
      <c r="WVQ250" s="29"/>
      <c r="WVR250" s="29"/>
      <c r="WVS250" s="29"/>
      <c r="WVT250" s="29"/>
      <c r="WVU250" s="29"/>
      <c r="WVV250" s="29"/>
      <c r="WVW250" s="29"/>
      <c r="WVX250" s="29"/>
      <c r="WVY250" s="29"/>
      <c r="WVZ250" s="29"/>
      <c r="WWA250" s="29"/>
      <c r="WWB250" s="29"/>
      <c r="WWC250" s="29"/>
      <c r="WWD250" s="29"/>
      <c r="WWE250" s="29"/>
      <c r="WWF250" s="29"/>
      <c r="WWG250" s="29"/>
      <c r="WWH250" s="29"/>
      <c r="WWI250" s="29"/>
      <c r="WWJ250" s="29"/>
      <c r="WWK250" s="29"/>
      <c r="WWL250" s="29"/>
      <c r="WWM250" s="29"/>
      <c r="WWN250" s="29"/>
      <c r="WWO250" s="29"/>
      <c r="WWP250" s="29"/>
      <c r="WWQ250" s="29"/>
      <c r="WWR250" s="29"/>
      <c r="WWS250" s="29"/>
      <c r="WWT250" s="29"/>
      <c r="WWU250" s="29"/>
      <c r="WWV250" s="29"/>
      <c r="WWW250" s="29"/>
      <c r="WWX250" s="29"/>
      <c r="WWY250" s="29"/>
      <c r="WWZ250" s="29"/>
      <c r="WXA250" s="29"/>
      <c r="WXB250" s="29"/>
      <c r="WXC250" s="29"/>
      <c r="WXD250" s="29"/>
      <c r="WXE250" s="29"/>
      <c r="WXF250" s="29"/>
      <c r="WXG250" s="29"/>
      <c r="WXH250" s="29"/>
      <c r="WXI250" s="29"/>
      <c r="WXJ250" s="29"/>
      <c r="WXK250" s="29"/>
      <c r="WXL250" s="29"/>
      <c r="WXM250" s="29"/>
      <c r="WXN250" s="29"/>
      <c r="WXO250" s="29"/>
      <c r="WXP250" s="29"/>
      <c r="WXQ250" s="29"/>
      <c r="WXR250" s="29"/>
      <c r="WXS250" s="29"/>
      <c r="WXT250" s="29"/>
      <c r="WXU250" s="29"/>
      <c r="WXV250" s="29"/>
      <c r="WXW250" s="29"/>
      <c r="WXX250" s="29"/>
      <c r="WXY250" s="29"/>
      <c r="WXZ250" s="29"/>
      <c r="WYA250" s="29"/>
      <c r="WYB250" s="29"/>
      <c r="WYC250" s="29"/>
      <c r="WYD250" s="29"/>
      <c r="WYE250" s="29"/>
      <c r="WYF250" s="29"/>
      <c r="WYG250" s="29"/>
      <c r="WYH250" s="29"/>
      <c r="WYI250" s="29"/>
      <c r="WYJ250" s="29"/>
      <c r="WYK250" s="29"/>
      <c r="WYL250" s="29"/>
      <c r="WYN250" s="29"/>
      <c r="WYW250" s="29"/>
      <c r="WYX250" s="29"/>
      <c r="WYY250" s="29"/>
      <c r="WYZ250" s="29"/>
      <c r="WZA250" s="29"/>
      <c r="WZB250" s="29"/>
      <c r="WZC250" s="29"/>
      <c r="WZD250" s="29"/>
      <c r="WZE250" s="29"/>
      <c r="WZF250" s="29"/>
      <c r="WZH250" s="29"/>
      <c r="WZR250" s="29"/>
      <c r="XAB250" s="29"/>
      <c r="XAL250" s="29"/>
      <c r="XAV250" s="29"/>
      <c r="XBF250" s="29"/>
      <c r="XBP250" s="29"/>
      <c r="XBZ250" s="29"/>
      <c r="XCJ250" s="29"/>
      <c r="XCS250" s="29"/>
      <c r="XCT250" s="29"/>
      <c r="XCU250" s="29"/>
      <c r="XCV250" s="29"/>
      <c r="XCW250" s="29"/>
      <c r="XCX250" s="29"/>
      <c r="XCY250" s="29"/>
      <c r="XCZ250" s="29"/>
      <c r="XDA250" s="29"/>
      <c r="XDB250" s="29"/>
      <c r="XDD250" s="29"/>
      <c r="XDN250" s="29"/>
      <c r="XDX250" s="29"/>
      <c r="XEH250" s="29"/>
      <c r="XER250" s="29"/>
      <c r="XFB250" s="29"/>
    </row>
    <row r="251" s="29" customFormat="1" ht="42.75">
      <c r="A251" s="30">
        <v>12</v>
      </c>
      <c r="B251" s="30">
        <v>2025</v>
      </c>
      <c r="C251" s="31" t="s">
        <v>425</v>
      </c>
      <c r="D251" s="30" t="s">
        <v>426</v>
      </c>
      <c r="E251" s="32">
        <v>45797</v>
      </c>
      <c r="F251" s="30" t="s">
        <v>304</v>
      </c>
      <c r="G251" s="36" t="s">
        <v>427</v>
      </c>
      <c r="H251" s="34">
        <v>45810</v>
      </c>
      <c r="I251" s="34" t="s">
        <v>34</v>
      </c>
      <c r="J251" s="35">
        <v>4000</v>
      </c>
      <c r="K251" s="34">
        <v>45789</v>
      </c>
      <c r="L251" s="29"/>
      <c r="M251" s="29"/>
      <c r="N251" s="29"/>
      <c r="O251" s="29"/>
      <c r="P251" s="29"/>
      <c r="Q251" s="29"/>
      <c r="R251" s="29"/>
      <c r="S251" s="29"/>
      <c r="T251" s="29"/>
      <c r="U251" s="29"/>
      <c r="V251" s="29"/>
      <c r="W251" s="29"/>
      <c r="X251" s="29"/>
      <c r="Y251" s="29"/>
      <c r="Z251" s="29"/>
      <c r="AA251" s="29"/>
      <c r="AB251" s="29"/>
      <c r="AC251" s="29"/>
      <c r="AD251" s="29"/>
      <c r="AE251" s="29"/>
      <c r="AF251" s="29"/>
      <c r="AG251" s="29"/>
      <c r="AH251" s="29"/>
      <c r="AI251" s="29"/>
      <c r="AJ251" s="29"/>
      <c r="AK251" s="29"/>
      <c r="AL251" s="29"/>
      <c r="AM251" s="29"/>
      <c r="AN251" s="29"/>
      <c r="AO251" s="29"/>
      <c r="AP251" s="29"/>
      <c r="AQ251" s="29"/>
      <c r="AR251" s="29"/>
      <c r="AS251" s="29"/>
      <c r="AT251" s="29"/>
      <c r="AU251" s="29"/>
      <c r="AV251" s="29"/>
      <c r="AW251" s="29"/>
      <c r="AX251" s="29"/>
      <c r="AY251" s="29"/>
      <c r="AZ251" s="29"/>
      <c r="BA251" s="29"/>
      <c r="BB251" s="29"/>
      <c r="BC251" s="29"/>
      <c r="BD251" s="29"/>
      <c r="BE251" s="29"/>
      <c r="BF251" s="29"/>
      <c r="BG251" s="29"/>
      <c r="BH251" s="29"/>
      <c r="BI251" s="29"/>
      <c r="BJ251" s="29"/>
      <c r="BK251" s="29"/>
      <c r="BL251" s="29"/>
      <c r="BM251" s="29"/>
      <c r="BN251" s="29"/>
      <c r="BO251" s="29"/>
      <c r="BP251" s="29"/>
      <c r="BQ251" s="29"/>
      <c r="BR251" s="29"/>
      <c r="BS251" s="29"/>
      <c r="BT251" s="29"/>
      <c r="BU251" s="29"/>
      <c r="BV251" s="29"/>
      <c r="BW251" s="29"/>
      <c r="BX251" s="29"/>
      <c r="BY251" s="29"/>
      <c r="BZ251" s="29"/>
      <c r="CA251" s="29"/>
      <c r="CB251" s="29"/>
      <c r="CC251" s="29"/>
      <c r="CD251" s="29"/>
      <c r="CE251" s="29"/>
      <c r="CF251" s="29"/>
      <c r="CG251" s="29"/>
      <c r="CH251" s="29"/>
      <c r="CI251" s="29"/>
      <c r="CJ251" s="29"/>
      <c r="CK251" s="29"/>
      <c r="CL251" s="29"/>
      <c r="CM251" s="29"/>
      <c r="CN251" s="29"/>
      <c r="CO251" s="29"/>
      <c r="CP251" s="29"/>
      <c r="CQ251" s="29"/>
      <c r="CR251" s="29"/>
      <c r="CS251" s="29"/>
      <c r="CT251" s="29"/>
      <c r="CU251" s="29"/>
      <c r="CV251" s="29"/>
      <c r="CW251" s="29"/>
      <c r="CX251" s="29"/>
      <c r="CY251" s="29"/>
      <c r="CZ251" s="29"/>
      <c r="DA251" s="29"/>
      <c r="DB251" s="29"/>
      <c r="DC251" s="29"/>
      <c r="DD251" s="29"/>
      <c r="DE251" s="29"/>
      <c r="DF251" s="29"/>
      <c r="DG251" s="29"/>
      <c r="DH251" s="29"/>
      <c r="DI251" s="29"/>
      <c r="DJ251" s="29"/>
      <c r="DK251" s="29"/>
      <c r="DL251" s="29"/>
      <c r="DM251" s="29"/>
      <c r="DN251" s="29"/>
      <c r="DO251" s="29"/>
      <c r="DP251" s="29"/>
      <c r="DQ251" s="29"/>
      <c r="DR251" s="29"/>
      <c r="DS251" s="29"/>
      <c r="DT251" s="29"/>
      <c r="DU251" s="29"/>
      <c r="DV251" s="29"/>
      <c r="DW251" s="29"/>
      <c r="DX251" s="29"/>
      <c r="DY251" s="29"/>
      <c r="DZ251" s="29"/>
      <c r="EA251" s="29"/>
      <c r="EB251" s="29"/>
      <c r="EC251" s="29"/>
      <c r="ED251" s="29"/>
      <c r="EE251" s="29"/>
      <c r="EF251" s="29"/>
      <c r="EG251" s="29"/>
      <c r="EH251" s="29"/>
      <c r="EI251" s="29"/>
      <c r="EJ251" s="29"/>
      <c r="EK251" s="29"/>
      <c r="EL251" s="29"/>
      <c r="EM251" s="29"/>
      <c r="EN251" s="29"/>
      <c r="EO251" s="29"/>
      <c r="EP251" s="29"/>
      <c r="EQ251" s="29"/>
      <c r="ER251" s="29"/>
      <c r="ES251" s="29"/>
      <c r="ET251" s="29"/>
      <c r="EU251" s="29"/>
      <c r="EV251" s="29"/>
      <c r="EW251" s="29"/>
      <c r="EX251" s="29"/>
      <c r="EY251" s="29"/>
      <c r="EZ251" s="29"/>
      <c r="FA251" s="29"/>
      <c r="FB251" s="29"/>
      <c r="FC251" s="29"/>
      <c r="FD251" s="29"/>
      <c r="FE251" s="29"/>
      <c r="FF251" s="29"/>
      <c r="FG251" s="29"/>
      <c r="FH251" s="29"/>
      <c r="FI251" s="29"/>
      <c r="FJ251" s="29"/>
      <c r="FK251" s="29"/>
      <c r="FL251" s="29"/>
      <c r="FM251" s="29"/>
      <c r="FN251" s="29"/>
      <c r="FO251" s="29"/>
      <c r="FP251" s="29"/>
      <c r="FQ251" s="29"/>
      <c r="FR251" s="29"/>
      <c r="FS251" s="29"/>
      <c r="FT251" s="29"/>
      <c r="FU251" s="29"/>
      <c r="FV251" s="29"/>
      <c r="FW251" s="29"/>
      <c r="FX251" s="29"/>
      <c r="FY251" s="29"/>
      <c r="FZ251" s="29"/>
      <c r="GA251" s="29"/>
      <c r="GB251" s="29"/>
      <c r="GC251" s="29"/>
      <c r="GD251" s="29"/>
      <c r="GE251" s="29"/>
      <c r="GF251" s="29"/>
      <c r="GG251" s="29"/>
      <c r="GH251" s="29"/>
      <c r="GI251" s="29"/>
      <c r="GJ251" s="29"/>
      <c r="GK251" s="29"/>
      <c r="GL251" s="29"/>
      <c r="GM251" s="29"/>
      <c r="GN251" s="29"/>
      <c r="GO251" s="29"/>
      <c r="GP251" s="29"/>
      <c r="GQ251" s="29"/>
      <c r="GR251" s="29"/>
      <c r="GS251" s="29"/>
      <c r="GT251" s="29"/>
      <c r="GU251" s="29"/>
      <c r="GV251" s="29"/>
      <c r="GW251" s="29"/>
      <c r="GX251" s="29"/>
      <c r="GY251" s="29"/>
      <c r="GZ251" s="29"/>
      <c r="HA251" s="29"/>
      <c r="HB251" s="29"/>
      <c r="HC251" s="29"/>
      <c r="HD251" s="29"/>
      <c r="HE251" s="29"/>
      <c r="HF251" s="29"/>
      <c r="HG251" s="29"/>
      <c r="HH251" s="29"/>
      <c r="HI251" s="29"/>
      <c r="HJ251" s="29"/>
      <c r="HK251" s="29"/>
      <c r="HL251" s="29"/>
      <c r="HM251" s="29"/>
      <c r="HN251" s="29"/>
      <c r="HO251" s="29"/>
      <c r="HP251" s="29"/>
      <c r="HQ251" s="29"/>
      <c r="HR251" s="29"/>
      <c r="HS251" s="29"/>
      <c r="HT251" s="29"/>
      <c r="HU251" s="29"/>
      <c r="HV251" s="29"/>
      <c r="HW251" s="29"/>
      <c r="HX251" s="29"/>
      <c r="HY251" s="29"/>
      <c r="HZ251" s="29"/>
      <c r="IA251" s="29"/>
      <c r="IB251" s="29"/>
      <c r="IC251" s="29"/>
      <c r="ID251" s="29"/>
      <c r="IE251" s="29"/>
      <c r="IF251" s="29"/>
      <c r="IG251" s="29"/>
      <c r="IH251" s="29"/>
      <c r="II251" s="29"/>
      <c r="IJ251" s="29"/>
      <c r="IK251" s="29"/>
      <c r="IL251" s="29"/>
      <c r="IM251" s="29"/>
      <c r="IN251" s="29"/>
      <c r="IO251" s="29"/>
      <c r="IP251" s="29"/>
      <c r="IQ251" s="29"/>
      <c r="IR251" s="29"/>
      <c r="IS251" s="29"/>
      <c r="IT251" s="29"/>
      <c r="IU251" s="29"/>
      <c r="IV251" s="29"/>
      <c r="IW251" s="29"/>
      <c r="IX251" s="29"/>
      <c r="IY251" s="29"/>
      <c r="IZ251" s="29"/>
      <c r="JA251" s="29"/>
      <c r="JB251" s="29"/>
      <c r="JC251" s="29"/>
      <c r="JD251" s="29"/>
      <c r="JE251" s="29"/>
      <c r="JF251" s="29"/>
      <c r="JG251" s="29"/>
      <c r="JH251" s="29"/>
      <c r="JI251" s="29"/>
      <c r="JJ251" s="29"/>
      <c r="JK251" s="29"/>
      <c r="JL251" s="29"/>
      <c r="JM251" s="29"/>
      <c r="JN251" s="29"/>
      <c r="JO251" s="29"/>
      <c r="JP251" s="29"/>
      <c r="JQ251" s="29"/>
      <c r="JR251" s="29"/>
      <c r="JS251" s="29"/>
      <c r="JT251" s="29"/>
      <c r="JU251" s="29"/>
      <c r="JV251" s="29"/>
      <c r="JW251" s="29"/>
      <c r="JX251" s="29"/>
      <c r="JY251" s="29"/>
      <c r="JZ251" s="29"/>
      <c r="KA251" s="29"/>
      <c r="KB251" s="29"/>
      <c r="KC251" s="29"/>
      <c r="KD251" s="29"/>
      <c r="KE251" s="29"/>
      <c r="KF251" s="29"/>
      <c r="KG251" s="29"/>
      <c r="KH251" s="29"/>
      <c r="KI251" s="29"/>
      <c r="KJ251" s="29"/>
      <c r="KK251" s="29"/>
      <c r="KL251" s="29"/>
      <c r="KM251" s="29"/>
      <c r="KN251" s="29"/>
      <c r="KO251" s="29"/>
      <c r="KP251" s="29"/>
      <c r="KQ251" s="29"/>
      <c r="KR251" s="29"/>
      <c r="KS251" s="29"/>
      <c r="KT251" s="29"/>
      <c r="KU251" s="29"/>
      <c r="KV251" s="29"/>
      <c r="KW251" s="29"/>
      <c r="KX251" s="29"/>
      <c r="KY251" s="29"/>
      <c r="KZ251" s="29"/>
      <c r="LA251" s="29"/>
      <c r="LB251" s="29"/>
      <c r="LC251" s="29"/>
      <c r="LD251" s="29"/>
      <c r="LE251" s="29"/>
      <c r="LF251" s="29"/>
      <c r="LG251" s="29"/>
      <c r="LH251" s="29"/>
      <c r="LI251" s="29"/>
      <c r="LJ251" s="29"/>
      <c r="LK251" s="29"/>
      <c r="LL251" s="29"/>
      <c r="LM251" s="29"/>
      <c r="LN251" s="29"/>
      <c r="LO251" s="29"/>
      <c r="LP251" s="29"/>
      <c r="LQ251" s="29"/>
      <c r="LR251" s="29"/>
      <c r="LS251" s="29"/>
      <c r="LT251" s="29"/>
      <c r="LU251" s="29"/>
      <c r="LV251" s="29"/>
      <c r="LW251" s="29"/>
      <c r="LX251" s="29"/>
      <c r="LY251" s="29"/>
      <c r="LZ251" s="29"/>
      <c r="MA251" s="29"/>
      <c r="MB251" s="29"/>
      <c r="MC251" s="29"/>
      <c r="MD251" s="29"/>
      <c r="ME251" s="29"/>
      <c r="MF251" s="29"/>
      <c r="MG251" s="29"/>
      <c r="MH251" s="29"/>
      <c r="MI251" s="29"/>
      <c r="MJ251" s="29"/>
      <c r="MK251" s="29"/>
      <c r="ML251" s="29"/>
      <c r="MM251" s="29"/>
      <c r="MN251" s="29"/>
      <c r="MO251" s="29"/>
      <c r="MP251" s="29"/>
      <c r="MQ251" s="29"/>
      <c r="MR251" s="29"/>
      <c r="MS251" s="29"/>
      <c r="MT251" s="29"/>
      <c r="MU251" s="29"/>
      <c r="MV251" s="29"/>
      <c r="MW251" s="29"/>
      <c r="MX251" s="29"/>
      <c r="MY251" s="29"/>
      <c r="MZ251" s="29"/>
      <c r="NA251" s="29"/>
      <c r="NB251" s="29"/>
      <c r="NC251" s="29"/>
      <c r="ND251" s="29"/>
      <c r="NE251" s="29"/>
      <c r="NF251" s="29"/>
      <c r="NG251" s="29"/>
      <c r="NH251" s="29"/>
      <c r="NI251" s="29"/>
      <c r="NJ251" s="29"/>
      <c r="NK251" s="29"/>
      <c r="NL251" s="29"/>
      <c r="NM251" s="29"/>
      <c r="NN251" s="29"/>
      <c r="NO251" s="29"/>
      <c r="NP251" s="29"/>
      <c r="NQ251" s="29"/>
      <c r="NR251" s="29"/>
      <c r="NS251" s="29"/>
      <c r="NT251" s="29"/>
      <c r="NU251" s="29"/>
      <c r="NV251" s="29"/>
      <c r="NW251" s="29"/>
      <c r="NX251" s="29"/>
      <c r="NY251" s="29"/>
      <c r="NZ251" s="29"/>
      <c r="OA251" s="29"/>
      <c r="OB251" s="29"/>
      <c r="OC251" s="29"/>
      <c r="OD251" s="29"/>
      <c r="OE251" s="29"/>
      <c r="OF251" s="29"/>
      <c r="OG251" s="29"/>
      <c r="OH251" s="29"/>
      <c r="OI251" s="29"/>
      <c r="OJ251" s="29"/>
      <c r="OK251" s="29"/>
      <c r="OL251" s="29"/>
      <c r="OM251" s="29"/>
      <c r="ON251" s="29"/>
      <c r="OO251" s="29"/>
      <c r="OP251" s="29"/>
      <c r="OQ251" s="29"/>
      <c r="OR251" s="29"/>
      <c r="OS251" s="29"/>
      <c r="OT251" s="29"/>
      <c r="OU251" s="29"/>
      <c r="OV251" s="29"/>
      <c r="OW251" s="29"/>
      <c r="OX251" s="29"/>
      <c r="OY251" s="29"/>
      <c r="OZ251" s="29"/>
      <c r="PA251" s="29"/>
      <c r="PB251" s="29"/>
      <c r="PC251" s="29"/>
      <c r="PD251" s="29"/>
      <c r="PE251" s="29"/>
      <c r="PF251" s="29"/>
      <c r="PG251" s="29"/>
      <c r="PH251" s="29"/>
      <c r="PI251" s="29"/>
      <c r="PJ251" s="29"/>
      <c r="PK251" s="29"/>
      <c r="PL251" s="29"/>
      <c r="PM251" s="29"/>
      <c r="PN251" s="29"/>
      <c r="PO251" s="29"/>
      <c r="PP251" s="29"/>
      <c r="PQ251" s="29"/>
      <c r="PR251" s="29"/>
      <c r="PS251" s="29"/>
      <c r="PT251" s="29"/>
      <c r="PU251" s="29"/>
      <c r="PV251" s="29"/>
      <c r="PW251" s="29"/>
      <c r="PX251" s="29"/>
      <c r="PY251" s="29"/>
      <c r="PZ251" s="29"/>
      <c r="QA251" s="29"/>
      <c r="QB251" s="29"/>
      <c r="QC251" s="29"/>
      <c r="QD251" s="29"/>
      <c r="QE251" s="29"/>
      <c r="QF251" s="29"/>
      <c r="QG251" s="29"/>
      <c r="QH251" s="29"/>
      <c r="QI251" s="29"/>
      <c r="QJ251" s="29"/>
      <c r="QK251" s="29"/>
      <c r="QL251" s="29"/>
      <c r="QM251" s="29"/>
      <c r="QN251" s="29"/>
      <c r="QO251" s="29"/>
      <c r="QP251" s="29"/>
      <c r="QQ251" s="29"/>
      <c r="QR251" s="29"/>
      <c r="QS251" s="29"/>
      <c r="QT251" s="29"/>
      <c r="QU251" s="29"/>
      <c r="QV251" s="29"/>
      <c r="QW251" s="29"/>
      <c r="QX251" s="29"/>
      <c r="QY251" s="29"/>
      <c r="QZ251" s="29"/>
      <c r="RA251" s="29"/>
      <c r="RB251" s="29"/>
      <c r="RC251" s="29"/>
      <c r="RD251" s="29"/>
      <c r="RE251" s="29"/>
      <c r="RF251" s="29"/>
      <c r="RG251" s="29"/>
      <c r="RH251" s="29"/>
      <c r="RI251" s="29"/>
      <c r="RJ251" s="29"/>
      <c r="RK251" s="29"/>
      <c r="RL251" s="29"/>
      <c r="RM251" s="29"/>
      <c r="RN251" s="29"/>
      <c r="RO251" s="29"/>
      <c r="RP251" s="29"/>
      <c r="RQ251" s="29"/>
      <c r="RR251" s="29"/>
      <c r="RS251" s="29"/>
      <c r="RT251" s="29"/>
      <c r="RU251" s="29"/>
      <c r="RV251" s="29"/>
      <c r="RW251" s="29"/>
      <c r="RX251" s="29"/>
      <c r="RY251" s="29"/>
      <c r="RZ251" s="29"/>
      <c r="SA251" s="29"/>
      <c r="SB251" s="29"/>
      <c r="SC251" s="29"/>
      <c r="SD251" s="29"/>
      <c r="SE251" s="29"/>
      <c r="SF251" s="29"/>
      <c r="SG251" s="29"/>
      <c r="SH251" s="29"/>
      <c r="SI251" s="29"/>
      <c r="SJ251" s="29"/>
      <c r="SK251" s="29"/>
      <c r="SL251" s="29"/>
      <c r="SM251" s="29"/>
      <c r="SN251" s="29"/>
      <c r="SO251" s="29"/>
      <c r="SP251" s="29"/>
      <c r="SQ251" s="29"/>
      <c r="SR251" s="29"/>
      <c r="SS251" s="29"/>
      <c r="ST251" s="29"/>
      <c r="SU251" s="29"/>
      <c r="SV251" s="29"/>
      <c r="SW251" s="29"/>
      <c r="SX251" s="29"/>
      <c r="SY251" s="29"/>
      <c r="SZ251" s="29"/>
      <c r="TA251" s="29"/>
      <c r="TB251" s="29"/>
      <c r="TC251" s="29"/>
      <c r="TD251" s="29"/>
      <c r="TE251" s="29"/>
      <c r="TF251" s="29"/>
      <c r="TG251" s="29"/>
      <c r="TH251" s="29"/>
      <c r="TI251" s="29"/>
      <c r="TJ251" s="29"/>
      <c r="TK251" s="29"/>
      <c r="TL251" s="29"/>
      <c r="TM251" s="29"/>
      <c r="TN251" s="29"/>
      <c r="TO251" s="29"/>
      <c r="TP251" s="29"/>
      <c r="TQ251" s="29"/>
      <c r="TR251" s="29"/>
      <c r="TS251" s="29"/>
      <c r="TT251" s="29"/>
      <c r="TU251" s="29"/>
      <c r="TV251" s="29"/>
      <c r="TW251" s="29"/>
      <c r="TX251" s="29"/>
      <c r="TY251" s="29"/>
      <c r="TZ251" s="29"/>
      <c r="UA251" s="29"/>
      <c r="UB251" s="29"/>
      <c r="UC251" s="29"/>
      <c r="UD251" s="29"/>
      <c r="UE251" s="29"/>
      <c r="UF251" s="29"/>
      <c r="UG251" s="29"/>
      <c r="UH251" s="29"/>
      <c r="UI251" s="29"/>
      <c r="UJ251" s="29"/>
      <c r="UK251" s="29"/>
      <c r="UL251" s="29"/>
      <c r="UM251" s="29"/>
      <c r="UN251" s="29"/>
      <c r="UO251" s="29"/>
      <c r="UP251" s="29"/>
      <c r="UQ251" s="29"/>
      <c r="UR251" s="29"/>
      <c r="US251" s="29"/>
      <c r="UT251" s="29"/>
      <c r="UU251" s="29"/>
      <c r="UV251" s="29"/>
      <c r="UW251" s="29"/>
      <c r="UX251" s="29"/>
      <c r="UY251" s="29"/>
      <c r="UZ251" s="29"/>
      <c r="VA251" s="29"/>
      <c r="VB251" s="29"/>
      <c r="VC251" s="29"/>
      <c r="VD251" s="29"/>
      <c r="VE251" s="29"/>
      <c r="VF251" s="29"/>
      <c r="VG251" s="29"/>
      <c r="VH251" s="29"/>
      <c r="VI251" s="29"/>
      <c r="VJ251" s="29"/>
      <c r="VK251" s="29"/>
      <c r="VL251" s="29"/>
      <c r="VM251" s="29"/>
      <c r="VN251" s="29"/>
      <c r="VO251" s="29"/>
      <c r="VP251" s="29"/>
      <c r="VQ251" s="29"/>
      <c r="VR251" s="29"/>
      <c r="VS251" s="29"/>
      <c r="VT251" s="29"/>
      <c r="VU251" s="29"/>
      <c r="VV251" s="29"/>
      <c r="VW251" s="29"/>
      <c r="VX251" s="29"/>
      <c r="VY251" s="29"/>
      <c r="VZ251" s="29"/>
      <c r="WA251" s="29"/>
      <c r="WB251" s="29"/>
      <c r="WC251" s="29"/>
      <c r="WD251" s="29"/>
      <c r="WE251" s="29"/>
      <c r="WF251" s="29"/>
      <c r="WG251" s="29"/>
      <c r="WH251" s="29"/>
      <c r="WI251" s="29"/>
      <c r="WJ251" s="29"/>
      <c r="WK251" s="29"/>
      <c r="WL251" s="29"/>
      <c r="WM251" s="29"/>
      <c r="WN251" s="29"/>
      <c r="WO251" s="29"/>
      <c r="WP251" s="29"/>
      <c r="WQ251" s="29"/>
      <c r="WR251" s="29"/>
      <c r="WS251" s="29"/>
      <c r="WT251" s="29"/>
      <c r="WU251" s="29"/>
      <c r="WV251" s="29"/>
      <c r="WW251" s="29"/>
      <c r="WX251" s="29"/>
      <c r="WY251" s="29"/>
      <c r="WZ251" s="29"/>
      <c r="XA251" s="29"/>
      <c r="XB251" s="29"/>
      <c r="XC251" s="29"/>
      <c r="XD251" s="29"/>
      <c r="XE251" s="29"/>
      <c r="XF251" s="29"/>
      <c r="XG251" s="29"/>
      <c r="XH251" s="29"/>
      <c r="XI251" s="29"/>
      <c r="XJ251" s="29"/>
      <c r="XK251" s="29"/>
      <c r="XL251" s="29"/>
      <c r="XM251" s="29"/>
      <c r="XN251" s="29"/>
      <c r="XO251" s="29"/>
      <c r="XP251" s="29"/>
      <c r="XQ251" s="29"/>
      <c r="XR251" s="29"/>
      <c r="XS251" s="29"/>
      <c r="XT251" s="29"/>
      <c r="XU251" s="29"/>
      <c r="XV251" s="29"/>
      <c r="XW251" s="29"/>
      <c r="XX251" s="29"/>
      <c r="XY251" s="29"/>
      <c r="XZ251" s="29"/>
      <c r="YA251" s="29"/>
      <c r="YB251" s="29"/>
      <c r="YC251" s="29"/>
      <c r="YD251" s="29"/>
      <c r="YE251" s="29"/>
      <c r="YF251" s="29"/>
      <c r="YG251" s="29"/>
      <c r="YH251" s="29"/>
      <c r="YI251" s="29"/>
      <c r="YJ251" s="29"/>
      <c r="YK251" s="29"/>
      <c r="YL251" s="29"/>
      <c r="YM251" s="29"/>
      <c r="YN251" s="29"/>
      <c r="YO251" s="29"/>
      <c r="YP251" s="29"/>
      <c r="YQ251" s="29"/>
      <c r="YR251" s="29"/>
      <c r="YS251" s="29"/>
      <c r="YT251" s="29"/>
      <c r="YU251" s="29"/>
      <c r="YV251" s="29"/>
      <c r="YW251" s="29"/>
      <c r="YX251" s="29"/>
      <c r="YY251" s="29"/>
      <c r="YZ251" s="29"/>
      <c r="ZA251" s="29"/>
      <c r="ZB251" s="29"/>
      <c r="ZC251" s="29"/>
      <c r="ZD251" s="29"/>
      <c r="ZE251" s="29"/>
      <c r="ZF251" s="29"/>
      <c r="ZG251" s="29"/>
      <c r="ZH251" s="29"/>
      <c r="ZI251" s="29"/>
      <c r="ZJ251" s="29"/>
      <c r="ZK251" s="29"/>
      <c r="ZL251" s="29"/>
      <c r="ZM251" s="29"/>
      <c r="ZN251" s="29"/>
      <c r="ZO251" s="29"/>
      <c r="ZP251" s="29"/>
      <c r="ZQ251" s="29"/>
      <c r="ZR251" s="29"/>
      <c r="ZS251" s="29"/>
      <c r="ZT251" s="29"/>
      <c r="ZU251" s="29"/>
      <c r="ZV251" s="29"/>
      <c r="ZW251" s="29"/>
      <c r="ZX251" s="29"/>
      <c r="ZY251" s="29"/>
      <c r="ZZ251" s="29"/>
      <c r="AAA251" s="29"/>
      <c r="AAB251" s="29"/>
      <c r="AAC251" s="29"/>
      <c r="AAD251" s="29"/>
      <c r="AAE251" s="29"/>
      <c r="AAF251" s="29"/>
      <c r="AAG251" s="29"/>
      <c r="AAH251" s="29"/>
      <c r="AAI251" s="29"/>
      <c r="AAJ251" s="29"/>
      <c r="AAK251" s="29"/>
      <c r="AAL251" s="29"/>
      <c r="AAM251" s="29"/>
      <c r="AAN251" s="29"/>
      <c r="AAO251" s="29"/>
      <c r="AAP251" s="29"/>
      <c r="AAQ251" s="29"/>
      <c r="AAR251" s="29"/>
      <c r="AAS251" s="29"/>
      <c r="AAT251" s="29"/>
      <c r="AAU251" s="29"/>
      <c r="AAV251" s="29"/>
      <c r="AAW251" s="29"/>
      <c r="AAX251" s="29"/>
      <c r="AAY251" s="29"/>
      <c r="AAZ251" s="29"/>
      <c r="ABA251" s="29"/>
      <c r="ABB251" s="29"/>
      <c r="ABC251" s="29"/>
      <c r="ABD251" s="29"/>
      <c r="ABE251" s="29"/>
      <c r="ABF251" s="29"/>
      <c r="ABG251" s="29"/>
      <c r="ABH251" s="29"/>
      <c r="ABI251" s="29"/>
      <c r="ABJ251" s="29"/>
      <c r="ABK251" s="29"/>
      <c r="ABL251" s="29"/>
      <c r="ABM251" s="29"/>
      <c r="ABN251" s="29"/>
      <c r="ABO251" s="29"/>
      <c r="ABP251" s="29"/>
      <c r="ABQ251" s="29"/>
      <c r="ABR251" s="29"/>
      <c r="ABS251" s="29"/>
      <c r="ABT251" s="29"/>
      <c r="ABU251" s="29"/>
      <c r="ABV251" s="29"/>
      <c r="ABW251" s="29"/>
      <c r="ABX251" s="29"/>
      <c r="ABY251" s="29"/>
      <c r="ABZ251" s="29"/>
      <c r="ACA251" s="29"/>
      <c r="ACB251" s="29"/>
      <c r="ACC251" s="29"/>
      <c r="ACD251" s="29"/>
      <c r="ACE251" s="29"/>
      <c r="ACF251" s="29"/>
      <c r="ACG251" s="29"/>
      <c r="ACH251" s="29"/>
      <c r="ACI251" s="29"/>
      <c r="ACJ251" s="29"/>
      <c r="ACK251" s="29"/>
      <c r="ACL251" s="29"/>
      <c r="ACM251" s="29"/>
      <c r="ACN251" s="29"/>
      <c r="ACO251" s="29"/>
      <c r="ACP251" s="29"/>
      <c r="ACQ251" s="29"/>
      <c r="ACR251" s="29"/>
      <c r="ACS251" s="29"/>
      <c r="ACT251" s="29"/>
      <c r="ACU251" s="29"/>
      <c r="ACV251" s="29"/>
      <c r="ACW251" s="29"/>
      <c r="ACX251" s="29"/>
      <c r="ACY251" s="29"/>
      <c r="ACZ251" s="29"/>
      <c r="ADA251" s="29"/>
      <c r="ADB251" s="29"/>
      <c r="ADC251" s="29"/>
      <c r="ADD251" s="29"/>
      <c r="ADE251" s="29"/>
      <c r="ADF251" s="29"/>
      <c r="ADG251" s="29"/>
      <c r="ADH251" s="29"/>
      <c r="ADI251" s="29"/>
      <c r="ADJ251" s="29"/>
      <c r="ADK251" s="29"/>
      <c r="ADL251" s="29"/>
      <c r="ADM251" s="29"/>
      <c r="ADN251" s="29"/>
      <c r="ADO251" s="29"/>
      <c r="ADP251" s="29"/>
      <c r="ADQ251" s="29"/>
      <c r="ADR251" s="29"/>
      <c r="ADS251" s="29"/>
      <c r="ADT251" s="29"/>
      <c r="ADU251" s="29"/>
      <c r="ADV251" s="29"/>
      <c r="ADW251" s="29"/>
      <c r="ADX251" s="29"/>
      <c r="ADY251" s="29"/>
      <c r="ADZ251" s="29"/>
      <c r="AEA251" s="29"/>
      <c r="AEB251" s="29"/>
      <c r="AEC251" s="29"/>
      <c r="AED251" s="29"/>
      <c r="AEE251" s="29"/>
      <c r="AEF251" s="29"/>
      <c r="AEG251" s="29"/>
      <c r="AEH251" s="29"/>
      <c r="AEI251" s="29"/>
      <c r="AEJ251" s="29"/>
      <c r="AEK251" s="29"/>
      <c r="AEL251" s="29"/>
      <c r="AEM251" s="29"/>
      <c r="AEN251" s="29"/>
      <c r="AEO251" s="29"/>
      <c r="AEP251" s="29"/>
      <c r="AEQ251" s="29"/>
      <c r="AER251" s="29"/>
      <c r="AES251" s="29"/>
      <c r="AET251" s="29"/>
      <c r="AEU251" s="29"/>
      <c r="AEV251" s="29"/>
      <c r="AEW251" s="29"/>
      <c r="AEX251" s="29"/>
      <c r="AEY251" s="29"/>
      <c r="AEZ251" s="29"/>
      <c r="AFA251" s="29"/>
      <c r="AFB251" s="29"/>
      <c r="AFC251" s="29"/>
      <c r="AFD251" s="29"/>
      <c r="AFE251" s="29"/>
      <c r="AFF251" s="29"/>
      <c r="AFG251" s="29"/>
      <c r="AFH251" s="29"/>
      <c r="AFI251" s="29"/>
      <c r="AFJ251" s="29"/>
      <c r="AFK251" s="29"/>
      <c r="AFL251" s="29"/>
      <c r="AFM251" s="29"/>
      <c r="AFN251" s="29"/>
      <c r="AFO251" s="29"/>
      <c r="AFP251" s="29"/>
      <c r="AFQ251" s="29"/>
      <c r="AFR251" s="29"/>
      <c r="AFS251" s="29"/>
      <c r="AFT251" s="29"/>
      <c r="AFU251" s="29"/>
      <c r="AFV251" s="29"/>
      <c r="AFW251" s="29"/>
      <c r="AFX251" s="29"/>
      <c r="AFY251" s="29"/>
      <c r="AFZ251" s="29"/>
      <c r="AGA251" s="29"/>
      <c r="AGB251" s="29"/>
      <c r="AGC251" s="29"/>
      <c r="AGD251" s="29"/>
      <c r="AGE251" s="29"/>
      <c r="AGF251" s="29"/>
      <c r="AGG251" s="29"/>
      <c r="AGH251" s="29"/>
      <c r="AGI251" s="29"/>
      <c r="AGJ251" s="29"/>
      <c r="AGK251" s="29"/>
      <c r="AGL251" s="29"/>
      <c r="AGM251" s="29"/>
      <c r="AGN251" s="29"/>
      <c r="AGO251" s="29"/>
      <c r="AGP251" s="29"/>
      <c r="AGQ251" s="29"/>
      <c r="AGR251" s="29"/>
      <c r="AGS251" s="29"/>
      <c r="AGT251" s="29"/>
      <c r="AGU251" s="29"/>
      <c r="AGV251" s="29"/>
      <c r="AGW251" s="29"/>
      <c r="AGX251" s="29"/>
      <c r="AGY251" s="29"/>
      <c r="AGZ251" s="29"/>
      <c r="AHA251" s="29"/>
      <c r="AHB251" s="29"/>
      <c r="AHC251" s="29"/>
      <c r="AHD251" s="29"/>
      <c r="AHE251" s="29"/>
      <c r="AHF251" s="29"/>
      <c r="AHG251" s="29"/>
      <c r="AHH251" s="29"/>
      <c r="AHI251" s="29"/>
      <c r="AHJ251" s="29"/>
      <c r="AHK251" s="29"/>
      <c r="AHL251" s="29"/>
      <c r="AHM251" s="29"/>
      <c r="AHN251" s="29"/>
      <c r="AHO251" s="29"/>
      <c r="AHP251" s="29"/>
      <c r="AHQ251" s="29"/>
      <c r="AHR251" s="29"/>
      <c r="AHS251" s="29"/>
      <c r="AHT251" s="29"/>
      <c r="AHU251" s="29"/>
      <c r="AHV251" s="29"/>
      <c r="AHW251" s="29"/>
      <c r="AHX251" s="29"/>
      <c r="AHY251" s="29"/>
      <c r="AHZ251" s="29"/>
      <c r="AIA251" s="29"/>
      <c r="AIB251" s="29"/>
      <c r="AIC251" s="29"/>
      <c r="AID251" s="29"/>
      <c r="AIE251" s="29"/>
      <c r="AIF251" s="29"/>
      <c r="AIG251" s="29"/>
      <c r="AIH251" s="29"/>
      <c r="AII251" s="29"/>
      <c r="AIJ251" s="29"/>
      <c r="AIK251" s="29"/>
      <c r="AIL251" s="29"/>
      <c r="AIM251" s="29"/>
      <c r="AIN251" s="29"/>
      <c r="AIO251" s="29"/>
      <c r="AIP251" s="29"/>
      <c r="AIQ251" s="29"/>
      <c r="AIR251" s="29"/>
      <c r="AIS251" s="29"/>
      <c r="AIT251" s="29"/>
      <c r="AIU251" s="29"/>
      <c r="AIV251" s="29"/>
      <c r="AIW251" s="29"/>
      <c r="AIX251" s="29"/>
      <c r="AIY251" s="29"/>
      <c r="AIZ251" s="29"/>
      <c r="AJA251" s="29"/>
      <c r="AJB251" s="29"/>
      <c r="AJC251" s="29"/>
      <c r="AJD251" s="29"/>
      <c r="AJE251" s="29"/>
      <c r="AJF251" s="29"/>
      <c r="AJG251" s="29"/>
      <c r="AJH251" s="29"/>
      <c r="AJI251" s="29"/>
      <c r="AJJ251" s="29"/>
      <c r="AJK251" s="29"/>
      <c r="AJL251" s="29"/>
      <c r="AJM251" s="29"/>
      <c r="AJN251" s="29"/>
      <c r="AJO251" s="29"/>
      <c r="AJP251" s="29"/>
      <c r="AJQ251" s="29"/>
      <c r="AJR251" s="29"/>
      <c r="AJS251" s="29"/>
      <c r="AJT251" s="29"/>
      <c r="AJU251" s="29"/>
      <c r="AJV251" s="29"/>
      <c r="AJW251" s="29"/>
      <c r="AJX251" s="29"/>
      <c r="AJY251" s="29"/>
      <c r="AJZ251" s="29"/>
      <c r="AKA251" s="29"/>
      <c r="AKB251" s="29"/>
      <c r="AKC251" s="29"/>
      <c r="AKD251" s="29"/>
      <c r="AKE251" s="29"/>
      <c r="AKF251" s="29"/>
      <c r="AKG251" s="29"/>
      <c r="AKH251" s="29"/>
      <c r="AKI251" s="29"/>
      <c r="AKJ251" s="29"/>
      <c r="AKK251" s="29"/>
      <c r="AKL251" s="29"/>
      <c r="AKM251" s="29"/>
      <c r="AKN251" s="29"/>
      <c r="AKO251" s="29"/>
      <c r="AKP251" s="29"/>
      <c r="AKQ251" s="29"/>
      <c r="AKR251" s="29"/>
      <c r="AKS251" s="29"/>
      <c r="AKT251" s="29"/>
      <c r="AKU251" s="29"/>
      <c r="AKV251" s="29"/>
      <c r="AKW251" s="29"/>
      <c r="AKX251" s="29"/>
      <c r="AKY251" s="29"/>
      <c r="AKZ251" s="29"/>
      <c r="ALA251" s="29"/>
      <c r="ALB251" s="29"/>
      <c r="ALC251" s="29"/>
      <c r="ALD251" s="29"/>
      <c r="ALE251" s="29"/>
      <c r="ALF251" s="29"/>
      <c r="ALG251" s="29"/>
      <c r="ALH251" s="29"/>
      <c r="ALI251" s="29"/>
      <c r="ALJ251" s="29"/>
      <c r="ALK251" s="29"/>
      <c r="ALL251" s="29"/>
      <c r="ALM251" s="29"/>
      <c r="ALN251" s="29"/>
      <c r="ALO251" s="29"/>
      <c r="ALP251" s="29"/>
      <c r="ALQ251" s="29"/>
      <c r="ALR251" s="29"/>
      <c r="ALS251" s="29"/>
      <c r="ALT251" s="29"/>
      <c r="ALU251" s="29"/>
      <c r="ALV251" s="29"/>
      <c r="ALW251" s="29"/>
      <c r="ALX251" s="29"/>
      <c r="ALY251" s="29"/>
      <c r="ALZ251" s="29"/>
      <c r="AMA251" s="29"/>
      <c r="AMB251" s="29"/>
      <c r="AMC251" s="29"/>
      <c r="AMD251" s="29"/>
      <c r="AME251" s="29"/>
      <c r="AMF251" s="29"/>
      <c r="AMG251" s="29"/>
      <c r="AMH251" s="29"/>
      <c r="AMI251" s="29"/>
      <c r="AMJ251" s="29"/>
      <c r="AMK251" s="29"/>
      <c r="AML251" s="29"/>
      <c r="AMM251" s="29"/>
      <c r="AMN251" s="29"/>
      <c r="AMO251" s="29"/>
      <c r="AMP251" s="29"/>
      <c r="AMQ251" s="29"/>
      <c r="AMR251" s="29"/>
      <c r="AMS251" s="29"/>
      <c r="AMT251" s="29"/>
      <c r="AMU251" s="29"/>
      <c r="AMV251" s="29"/>
      <c r="AMW251" s="29"/>
      <c r="AMX251" s="29"/>
      <c r="AMY251" s="29"/>
      <c r="AMZ251" s="29"/>
      <c r="ANA251" s="29"/>
      <c r="ANB251" s="29"/>
      <c r="ANC251" s="29"/>
      <c r="AND251" s="29"/>
      <c r="ANE251" s="29"/>
      <c r="ANF251" s="29"/>
      <c r="ANG251" s="29"/>
      <c r="ANH251" s="29"/>
      <c r="ANI251" s="29"/>
      <c r="ANJ251" s="29"/>
      <c r="ANK251" s="29"/>
      <c r="ANL251" s="29"/>
      <c r="ANM251" s="29"/>
      <c r="ANN251" s="29"/>
      <c r="ANO251" s="29"/>
      <c r="ANP251" s="29"/>
      <c r="ANQ251" s="29"/>
      <c r="ANR251" s="29"/>
      <c r="ANS251" s="29"/>
      <c r="ANT251" s="29"/>
      <c r="ANU251" s="29"/>
      <c r="ANV251" s="29"/>
      <c r="ANW251" s="29"/>
      <c r="ANX251" s="29"/>
      <c r="ANY251" s="29"/>
      <c r="ANZ251" s="29"/>
      <c r="AOA251" s="29"/>
      <c r="AOB251" s="29"/>
      <c r="AOC251" s="29"/>
      <c r="AOD251" s="29"/>
      <c r="AOE251" s="29"/>
      <c r="AOF251" s="29"/>
      <c r="AOG251" s="29"/>
      <c r="AOH251" s="29"/>
      <c r="AOI251" s="29"/>
      <c r="AOJ251" s="29"/>
      <c r="AOK251" s="29"/>
      <c r="AOL251" s="29"/>
      <c r="AOM251" s="29"/>
      <c r="AON251" s="29"/>
      <c r="AOO251" s="29"/>
      <c r="AOP251" s="29"/>
      <c r="AOQ251" s="29"/>
      <c r="AOR251" s="29"/>
      <c r="AOS251" s="29"/>
      <c r="AOT251" s="29"/>
      <c r="AOU251" s="29"/>
      <c r="AOV251" s="29"/>
      <c r="AOW251" s="29"/>
      <c r="AOX251" s="29"/>
      <c r="AOY251" s="29"/>
      <c r="AOZ251" s="29"/>
      <c r="APA251" s="29"/>
      <c r="APB251" s="29"/>
      <c r="APC251" s="29"/>
      <c r="APD251" s="29"/>
      <c r="APE251" s="29"/>
      <c r="APF251" s="29"/>
      <c r="APG251" s="29"/>
      <c r="APH251" s="29"/>
      <c r="API251" s="29"/>
      <c r="APJ251" s="29"/>
      <c r="APK251" s="29"/>
      <c r="APL251" s="29"/>
      <c r="APM251" s="29"/>
      <c r="APN251" s="29"/>
      <c r="APO251" s="29"/>
      <c r="APP251" s="29"/>
      <c r="APQ251" s="29"/>
      <c r="APR251" s="29"/>
      <c r="APS251" s="29"/>
      <c r="APT251" s="29"/>
      <c r="APU251" s="29"/>
      <c r="APV251" s="29"/>
      <c r="APW251" s="29"/>
      <c r="APX251" s="29"/>
      <c r="APY251" s="29"/>
      <c r="APZ251" s="29"/>
      <c r="AQA251" s="29"/>
      <c r="AQB251" s="29"/>
      <c r="AQC251" s="29"/>
      <c r="AQD251" s="29"/>
      <c r="AQE251" s="29"/>
      <c r="AQF251" s="29"/>
      <c r="AQG251" s="29"/>
      <c r="AQH251" s="29"/>
      <c r="AQI251" s="29"/>
      <c r="AQJ251" s="29"/>
      <c r="AQK251" s="29"/>
      <c r="AQL251" s="29"/>
      <c r="AQM251" s="29"/>
      <c r="AQN251" s="29"/>
      <c r="AQO251" s="29"/>
      <c r="AQP251" s="29"/>
      <c r="AQQ251" s="29"/>
      <c r="AQR251" s="29"/>
      <c r="AQS251" s="29"/>
      <c r="AQT251" s="29"/>
      <c r="AQU251" s="29"/>
      <c r="AQV251" s="29"/>
      <c r="AQW251" s="29"/>
      <c r="AQX251" s="29"/>
      <c r="AQY251" s="29"/>
      <c r="AQZ251" s="29"/>
      <c r="ARA251" s="29"/>
      <c r="ARB251" s="29"/>
      <c r="ARC251" s="29"/>
      <c r="ARD251" s="29"/>
      <c r="ARE251" s="29"/>
      <c r="ARF251" s="29"/>
      <c r="ARG251" s="29"/>
      <c r="ARH251" s="29"/>
      <c r="ARI251" s="29"/>
      <c r="ARJ251" s="29"/>
      <c r="ARK251" s="29"/>
      <c r="ARL251" s="29"/>
      <c r="ARM251" s="29"/>
      <c r="ARN251" s="29"/>
      <c r="ARO251" s="29"/>
      <c r="ARP251" s="29"/>
      <c r="ARQ251" s="29"/>
      <c r="ARR251" s="29"/>
      <c r="ARS251" s="29"/>
      <c r="ART251" s="29"/>
      <c r="ARU251" s="29"/>
      <c r="ARV251" s="29"/>
      <c r="ARW251" s="29"/>
      <c r="ARX251" s="29"/>
      <c r="ARY251" s="29"/>
      <c r="ARZ251" s="29"/>
      <c r="ASA251" s="29"/>
      <c r="ASB251" s="29"/>
      <c r="ASC251" s="29"/>
      <c r="ASD251" s="29"/>
      <c r="ASE251" s="29"/>
      <c r="ASF251" s="29"/>
      <c r="ASG251" s="29"/>
      <c r="ASH251" s="29"/>
      <c r="ASI251" s="29"/>
      <c r="ASJ251" s="29"/>
      <c r="ASK251" s="29"/>
      <c r="ASL251" s="29"/>
      <c r="ASM251" s="29"/>
      <c r="ASN251" s="29"/>
      <c r="ASO251" s="29"/>
      <c r="ASP251" s="29"/>
      <c r="ASQ251" s="29"/>
      <c r="ASR251" s="29"/>
      <c r="ASS251" s="29"/>
      <c r="AST251" s="29"/>
      <c r="ASU251" s="29"/>
      <c r="ASV251" s="29"/>
      <c r="ASW251" s="29"/>
      <c r="ASX251" s="29"/>
      <c r="ASY251" s="29"/>
      <c r="ASZ251" s="29"/>
      <c r="ATA251" s="29"/>
      <c r="ATB251" s="29"/>
      <c r="ATC251" s="29"/>
      <c r="ATD251" s="29"/>
      <c r="ATE251" s="29"/>
      <c r="ATF251" s="29"/>
      <c r="ATG251" s="29"/>
      <c r="ATH251" s="29"/>
      <c r="ATI251" s="29"/>
      <c r="ATJ251" s="29"/>
      <c r="ATK251" s="29"/>
      <c r="ATL251" s="29"/>
      <c r="ATM251" s="29"/>
      <c r="ATN251" s="29"/>
      <c r="ATO251" s="29"/>
      <c r="ATP251" s="29"/>
      <c r="ATQ251" s="29"/>
      <c r="ATR251" s="29"/>
      <c r="ATS251" s="29"/>
      <c r="ATT251" s="29"/>
      <c r="ATU251" s="29"/>
      <c r="ATV251" s="29"/>
      <c r="ATW251" s="29"/>
      <c r="ATX251" s="29"/>
      <c r="ATY251" s="29"/>
      <c r="ATZ251" s="29"/>
      <c r="AUA251" s="29"/>
      <c r="AUB251" s="29"/>
      <c r="AUC251" s="29"/>
      <c r="AUD251" s="29"/>
      <c r="AUE251" s="29"/>
      <c r="AUF251" s="29"/>
      <c r="AUG251" s="29"/>
      <c r="AUH251" s="29"/>
      <c r="AUI251" s="29"/>
      <c r="AUJ251" s="29"/>
      <c r="AUK251" s="29"/>
      <c r="AUL251" s="29"/>
      <c r="AUM251" s="29"/>
      <c r="AUN251" s="29"/>
      <c r="AUO251" s="29"/>
      <c r="AUP251" s="29"/>
      <c r="AUQ251" s="29"/>
      <c r="AUR251" s="29"/>
      <c r="AUS251" s="29"/>
      <c r="AUT251" s="29"/>
      <c r="AUU251" s="29"/>
      <c r="AUV251" s="29"/>
      <c r="AUW251" s="29"/>
      <c r="AUX251" s="29"/>
      <c r="AUY251" s="29"/>
      <c r="AUZ251" s="29"/>
      <c r="AVA251" s="29"/>
      <c r="AVB251" s="29"/>
      <c r="AVC251" s="29"/>
      <c r="AVD251" s="29"/>
      <c r="AVE251" s="29"/>
      <c r="AVF251" s="29"/>
      <c r="AVG251" s="29"/>
      <c r="AVH251" s="29"/>
      <c r="AVI251" s="29"/>
      <c r="AVJ251" s="29"/>
      <c r="AVK251" s="29"/>
      <c r="AVL251" s="29"/>
      <c r="AVM251" s="29"/>
      <c r="AVN251" s="29"/>
      <c r="AVO251" s="29"/>
      <c r="AVP251" s="29"/>
      <c r="AVQ251" s="29"/>
      <c r="AVR251" s="29"/>
      <c r="AVS251" s="29"/>
      <c r="AVT251" s="29"/>
      <c r="AVU251" s="29"/>
      <c r="AVV251" s="29"/>
      <c r="AVW251" s="29"/>
      <c r="AVX251" s="29"/>
      <c r="AVY251" s="29"/>
      <c r="AVZ251" s="29"/>
      <c r="AWA251" s="29"/>
      <c r="AWB251" s="29"/>
      <c r="AWC251" s="29"/>
      <c r="AWD251" s="29"/>
      <c r="AWE251" s="29"/>
      <c r="AWF251" s="29"/>
      <c r="AWG251" s="29"/>
      <c r="AWH251" s="29"/>
      <c r="AWI251" s="29"/>
      <c r="AWJ251" s="29"/>
      <c r="AWK251" s="29"/>
      <c r="AWL251" s="29"/>
      <c r="AWM251" s="29"/>
      <c r="AWN251" s="29"/>
      <c r="AWO251" s="29"/>
      <c r="AWP251" s="29"/>
      <c r="AWQ251" s="29"/>
      <c r="AWR251" s="29"/>
      <c r="AWS251" s="29"/>
      <c r="AWT251" s="29"/>
      <c r="AWU251" s="29"/>
      <c r="AWV251" s="29"/>
      <c r="AWW251" s="29"/>
      <c r="AWX251" s="29"/>
      <c r="AWY251" s="29"/>
      <c r="AWZ251" s="29"/>
      <c r="AXA251" s="29"/>
      <c r="AXB251" s="29"/>
      <c r="AXC251" s="29"/>
      <c r="AXD251" s="29"/>
      <c r="AXE251" s="29"/>
      <c r="AXF251" s="29"/>
      <c r="AXG251" s="29"/>
      <c r="AXH251" s="29"/>
      <c r="AXI251" s="29"/>
      <c r="AXJ251" s="29"/>
      <c r="AXK251" s="29"/>
      <c r="AXL251" s="29"/>
      <c r="AXM251" s="29"/>
      <c r="AXN251" s="29"/>
      <c r="AXO251" s="29"/>
      <c r="AXP251" s="29"/>
      <c r="AXQ251" s="29"/>
      <c r="AXR251" s="29"/>
      <c r="AXS251" s="29"/>
      <c r="AXT251" s="29"/>
      <c r="AXU251" s="29"/>
      <c r="AXV251" s="29"/>
      <c r="AXW251" s="29"/>
      <c r="AXX251" s="29"/>
      <c r="AXY251" s="29"/>
      <c r="AXZ251" s="29"/>
      <c r="AYA251" s="29"/>
      <c r="AYB251" s="29"/>
      <c r="AYC251" s="29"/>
      <c r="AYD251" s="29"/>
      <c r="AYE251" s="29"/>
      <c r="AYF251" s="29"/>
      <c r="AYG251" s="29"/>
      <c r="AYH251" s="29"/>
      <c r="AYI251" s="29"/>
      <c r="AYJ251" s="29"/>
      <c r="AYK251" s="29"/>
      <c r="AYL251" s="29"/>
      <c r="AYM251" s="29"/>
      <c r="AYN251" s="29"/>
      <c r="AYO251" s="29"/>
      <c r="AYP251" s="29"/>
      <c r="AYQ251" s="29"/>
      <c r="AYR251" s="29"/>
      <c r="AYS251" s="29"/>
      <c r="AYT251" s="29"/>
      <c r="AYU251" s="29"/>
      <c r="AYV251" s="29"/>
      <c r="AYW251" s="29"/>
      <c r="AYX251" s="29"/>
      <c r="AYY251" s="29"/>
      <c r="AYZ251" s="29"/>
      <c r="AZA251" s="29"/>
      <c r="AZB251" s="29"/>
      <c r="AZC251" s="29"/>
      <c r="AZD251" s="29"/>
      <c r="AZE251" s="29"/>
      <c r="AZF251" s="29"/>
      <c r="AZG251" s="29"/>
      <c r="AZH251" s="29"/>
      <c r="AZI251" s="29"/>
      <c r="AZJ251" s="29"/>
      <c r="AZK251" s="29"/>
      <c r="AZL251" s="29"/>
      <c r="AZM251" s="29"/>
      <c r="AZN251" s="29"/>
      <c r="AZO251" s="29"/>
      <c r="AZP251" s="29"/>
      <c r="AZQ251" s="29"/>
      <c r="AZR251" s="29"/>
      <c r="AZS251" s="29"/>
      <c r="AZT251" s="29"/>
      <c r="AZU251" s="29"/>
      <c r="AZV251" s="29"/>
      <c r="AZW251" s="29"/>
      <c r="AZX251" s="29"/>
      <c r="AZY251" s="29"/>
      <c r="AZZ251" s="29"/>
      <c r="BAA251" s="29"/>
      <c r="BAB251" s="29"/>
      <c r="BAC251" s="29"/>
      <c r="BAD251" s="29"/>
      <c r="BAE251" s="29"/>
      <c r="BAF251" s="29"/>
      <c r="BAG251" s="29"/>
      <c r="BAH251" s="29"/>
      <c r="BAI251" s="29"/>
      <c r="BAJ251" s="29"/>
      <c r="BAK251" s="29"/>
      <c r="BAL251" s="29"/>
      <c r="BAM251" s="29"/>
      <c r="BAN251" s="29"/>
      <c r="BAO251" s="29"/>
      <c r="BAP251" s="29"/>
      <c r="BAQ251" s="29"/>
      <c r="BAR251" s="29"/>
      <c r="BAS251" s="29"/>
      <c r="BAT251" s="29"/>
      <c r="BAU251" s="29"/>
      <c r="BAV251" s="29"/>
      <c r="BAW251" s="29"/>
      <c r="BAX251" s="29"/>
      <c r="BAY251" s="29"/>
      <c r="BAZ251" s="29"/>
      <c r="BBA251" s="29"/>
      <c r="BBB251" s="29"/>
      <c r="BBC251" s="29"/>
      <c r="BBD251" s="29"/>
      <c r="BBE251" s="29"/>
      <c r="BBF251" s="29"/>
      <c r="BBG251" s="29"/>
      <c r="BBH251" s="29"/>
      <c r="BBI251" s="29"/>
      <c r="BBJ251" s="29"/>
      <c r="BBK251" s="29"/>
      <c r="BBL251" s="29"/>
      <c r="BBM251" s="29"/>
      <c r="BBN251" s="29"/>
      <c r="BBO251" s="29"/>
      <c r="BBP251" s="29"/>
      <c r="BBQ251" s="29"/>
      <c r="BBR251" s="29"/>
      <c r="BBS251" s="29"/>
      <c r="BBT251" s="29"/>
      <c r="BBU251" s="29"/>
      <c r="BBV251" s="29"/>
      <c r="BBW251" s="29"/>
      <c r="BBX251" s="29"/>
      <c r="BBY251" s="29"/>
      <c r="BBZ251" s="29"/>
      <c r="BCA251" s="29"/>
      <c r="BCB251" s="29"/>
      <c r="BCC251" s="29"/>
      <c r="BCD251" s="29"/>
      <c r="BCE251" s="29"/>
      <c r="BCF251" s="29"/>
      <c r="BCG251" s="29"/>
      <c r="BCH251" s="29"/>
      <c r="BCI251" s="29"/>
      <c r="BCJ251" s="29"/>
      <c r="BCK251" s="29"/>
      <c r="BCL251" s="29"/>
      <c r="BCM251" s="29"/>
      <c r="BCN251" s="29"/>
      <c r="BCO251" s="29"/>
      <c r="BCP251" s="29"/>
      <c r="BCQ251" s="29"/>
      <c r="BCR251" s="29"/>
      <c r="BCS251" s="29"/>
      <c r="BCT251" s="29"/>
      <c r="BCU251" s="29"/>
      <c r="BCV251" s="29"/>
      <c r="BCW251" s="29"/>
      <c r="BCX251" s="29"/>
      <c r="BCY251" s="29"/>
      <c r="BCZ251" s="29"/>
      <c r="BDA251" s="29"/>
      <c r="BDB251" s="29"/>
      <c r="BDC251" s="29"/>
      <c r="BDD251" s="29"/>
      <c r="BDE251" s="29"/>
      <c r="BDF251" s="29"/>
      <c r="BDG251" s="29"/>
      <c r="BDH251" s="29"/>
      <c r="BDI251" s="29"/>
      <c r="BDJ251" s="29"/>
      <c r="BDK251" s="29"/>
      <c r="BDL251" s="29"/>
      <c r="BDM251" s="29"/>
      <c r="BDN251" s="29"/>
      <c r="BDO251" s="29"/>
      <c r="BDP251" s="29"/>
      <c r="BDQ251" s="29"/>
      <c r="BDR251" s="29"/>
      <c r="BDS251" s="29"/>
      <c r="BDT251" s="29"/>
      <c r="BDU251" s="29"/>
      <c r="BDV251" s="29"/>
      <c r="BDW251" s="29"/>
      <c r="BDX251" s="29"/>
      <c r="BDY251" s="29"/>
      <c r="BDZ251" s="29"/>
      <c r="BEA251" s="29"/>
      <c r="BEB251" s="29"/>
      <c r="BEC251" s="29"/>
      <c r="BED251" s="29"/>
      <c r="BEE251" s="29"/>
      <c r="BEF251" s="29"/>
      <c r="BEG251" s="29"/>
      <c r="BEH251" s="29"/>
      <c r="BEI251" s="29"/>
      <c r="BEJ251" s="29"/>
      <c r="BEK251" s="29"/>
      <c r="BEL251" s="29"/>
      <c r="BEM251" s="29"/>
      <c r="BEN251" s="29"/>
      <c r="BEO251" s="29"/>
      <c r="BEP251" s="29"/>
      <c r="BEQ251" s="29"/>
      <c r="BER251" s="29"/>
      <c r="BES251" s="29"/>
      <c r="BET251" s="29"/>
      <c r="BEU251" s="29"/>
      <c r="BEV251" s="29"/>
      <c r="BEW251" s="29"/>
      <c r="BEX251" s="29"/>
      <c r="BEY251" s="29"/>
      <c r="BEZ251" s="29"/>
      <c r="BFA251" s="29"/>
      <c r="BFB251" s="29"/>
      <c r="BFC251" s="29"/>
      <c r="BFD251" s="29"/>
      <c r="BFE251" s="29"/>
      <c r="BFF251" s="29"/>
      <c r="BFG251" s="29"/>
      <c r="BFH251" s="29"/>
      <c r="BFI251" s="29"/>
      <c r="BFJ251" s="29"/>
      <c r="BFK251" s="29"/>
      <c r="BFL251" s="29"/>
      <c r="BFM251" s="29"/>
      <c r="BFN251" s="29"/>
      <c r="BFO251" s="29"/>
      <c r="BFP251" s="29"/>
      <c r="BFQ251" s="29"/>
      <c r="BFR251" s="29"/>
      <c r="BFS251" s="29"/>
      <c r="BFT251" s="29"/>
      <c r="BFU251" s="29"/>
      <c r="BFV251" s="29"/>
      <c r="BFW251" s="29"/>
      <c r="BFX251" s="29"/>
      <c r="BFY251" s="29"/>
      <c r="BFZ251" s="29"/>
      <c r="BGA251" s="29"/>
      <c r="BGB251" s="29"/>
      <c r="BGC251" s="29"/>
      <c r="BGD251" s="29"/>
      <c r="BGE251" s="29"/>
      <c r="BGF251" s="29"/>
      <c r="BGG251" s="29"/>
      <c r="BGH251" s="29"/>
      <c r="BGI251" s="29"/>
      <c r="BGJ251" s="29"/>
      <c r="BGK251" s="29"/>
      <c r="BGL251" s="29"/>
      <c r="BGM251" s="29"/>
      <c r="BGN251" s="29"/>
      <c r="BGO251" s="29"/>
      <c r="BGP251" s="29"/>
      <c r="BGQ251" s="29"/>
      <c r="BGR251" s="29"/>
      <c r="BGS251" s="29"/>
      <c r="BGT251" s="29"/>
      <c r="BGU251" s="29"/>
      <c r="BGV251" s="29"/>
      <c r="BGW251" s="29"/>
      <c r="BGX251" s="29"/>
      <c r="BGY251" s="29"/>
      <c r="BGZ251" s="29"/>
      <c r="BHA251" s="29"/>
      <c r="BHB251" s="29"/>
      <c r="BHC251" s="29"/>
      <c r="BHD251" s="29"/>
      <c r="BHE251" s="29"/>
      <c r="BHF251" s="29"/>
      <c r="BHG251" s="29"/>
      <c r="BHH251" s="29"/>
      <c r="BHI251" s="29"/>
      <c r="BHJ251" s="29"/>
      <c r="BHK251" s="29"/>
      <c r="BHL251" s="29"/>
      <c r="BHM251" s="29"/>
      <c r="BHN251" s="29"/>
      <c r="BHO251" s="29"/>
      <c r="BHP251" s="29"/>
      <c r="BHQ251" s="29"/>
      <c r="BHR251" s="29"/>
      <c r="BHS251" s="29"/>
      <c r="BHT251" s="29"/>
      <c r="BHU251" s="29"/>
      <c r="BHV251" s="29"/>
      <c r="BHW251" s="29"/>
      <c r="BHX251" s="29"/>
      <c r="BHY251" s="29"/>
      <c r="BHZ251" s="29"/>
      <c r="BIA251" s="29"/>
      <c r="BIB251" s="29"/>
      <c r="BIC251" s="29"/>
      <c r="BID251" s="29"/>
      <c r="BIE251" s="29"/>
      <c r="BIF251" s="29"/>
      <c r="BIG251" s="29"/>
      <c r="BIH251" s="29"/>
      <c r="BII251" s="29"/>
      <c r="BIJ251" s="29"/>
      <c r="BIK251" s="29"/>
      <c r="BIL251" s="29"/>
      <c r="BIM251" s="29"/>
      <c r="BIN251" s="29"/>
      <c r="BIO251" s="29"/>
      <c r="BIP251" s="29"/>
      <c r="BIQ251" s="29"/>
      <c r="BIR251" s="29"/>
      <c r="BIS251" s="29"/>
      <c r="BIT251" s="29"/>
      <c r="BIU251" s="29"/>
      <c r="BIV251" s="29"/>
      <c r="BIW251" s="29"/>
      <c r="BIX251" s="29"/>
      <c r="BIY251" s="29"/>
      <c r="BIZ251" s="29"/>
      <c r="BJA251" s="29"/>
      <c r="BJB251" s="29"/>
      <c r="BJC251" s="29"/>
      <c r="BJD251" s="29"/>
      <c r="BJE251" s="29"/>
      <c r="BJF251" s="29"/>
      <c r="BJG251" s="29"/>
      <c r="BJH251" s="29"/>
      <c r="BJI251" s="29"/>
      <c r="BJJ251" s="29"/>
      <c r="BJK251" s="29"/>
      <c r="BJL251" s="29"/>
      <c r="BJM251" s="29"/>
      <c r="BJN251" s="29"/>
      <c r="BJO251" s="29"/>
      <c r="BJP251" s="29"/>
      <c r="BJQ251" s="29"/>
      <c r="BJR251" s="29"/>
      <c r="BJS251" s="29"/>
      <c r="BJT251" s="29"/>
      <c r="BJU251" s="29"/>
      <c r="BJV251" s="29"/>
      <c r="BJW251" s="29"/>
      <c r="BJX251" s="29"/>
      <c r="BJY251" s="29"/>
      <c r="BJZ251" s="29"/>
      <c r="BKA251" s="29"/>
      <c r="BKB251" s="29"/>
      <c r="BKC251" s="29"/>
      <c r="BKD251" s="29"/>
      <c r="BKE251" s="29"/>
      <c r="BKF251" s="29"/>
      <c r="BKG251" s="29"/>
      <c r="BKH251" s="29"/>
      <c r="BKI251" s="29"/>
      <c r="BKJ251" s="29"/>
      <c r="BKK251" s="29"/>
      <c r="BKL251" s="29"/>
      <c r="BKM251" s="29"/>
      <c r="BKN251" s="29"/>
      <c r="BKO251" s="29"/>
      <c r="BKP251" s="29"/>
      <c r="BKQ251" s="29"/>
      <c r="BKR251" s="29"/>
      <c r="BKS251" s="29"/>
      <c r="BKT251" s="29"/>
      <c r="BKU251" s="29"/>
      <c r="BKV251" s="29"/>
      <c r="BKW251" s="29"/>
      <c r="BKX251" s="29"/>
      <c r="BKY251" s="29"/>
      <c r="BKZ251" s="29"/>
      <c r="BLA251" s="29"/>
      <c r="BLB251" s="29"/>
      <c r="BLC251" s="29"/>
      <c r="BLD251" s="29"/>
      <c r="BLE251" s="29"/>
      <c r="BLF251" s="29"/>
      <c r="BLG251" s="29"/>
      <c r="BLH251" s="29"/>
      <c r="BLI251" s="29"/>
      <c r="BLJ251" s="29"/>
      <c r="BLK251" s="29"/>
      <c r="BLL251" s="29"/>
      <c r="BLM251" s="29"/>
      <c r="BLN251" s="29"/>
      <c r="BLO251" s="29"/>
      <c r="BLP251" s="29"/>
      <c r="BLQ251" s="29"/>
      <c r="BLR251" s="29"/>
      <c r="BLS251" s="29"/>
      <c r="BLT251" s="29"/>
      <c r="BLU251" s="29"/>
      <c r="BLV251" s="29"/>
      <c r="BLW251" s="29"/>
      <c r="BLX251" s="29"/>
      <c r="BLY251" s="29"/>
      <c r="BLZ251" s="29"/>
      <c r="BMA251" s="29"/>
      <c r="BMB251" s="29"/>
      <c r="BMC251" s="29"/>
      <c r="BMD251" s="29"/>
      <c r="BME251" s="29"/>
      <c r="BMF251" s="29"/>
      <c r="BMG251" s="29"/>
      <c r="BMH251" s="29"/>
      <c r="BMI251" s="29"/>
      <c r="BMJ251" s="29"/>
      <c r="BMK251" s="29"/>
      <c r="BML251" s="29"/>
      <c r="BMM251" s="29"/>
      <c r="BMN251" s="29"/>
      <c r="BMO251" s="29"/>
      <c r="BMP251" s="29"/>
      <c r="BMQ251" s="29"/>
      <c r="BMR251" s="29"/>
      <c r="BMS251" s="29"/>
      <c r="BMT251" s="29"/>
      <c r="BMU251" s="29"/>
      <c r="BMV251" s="29"/>
      <c r="BMW251" s="29"/>
      <c r="BMX251" s="29"/>
      <c r="BMY251" s="29"/>
      <c r="BMZ251" s="29"/>
      <c r="BNA251" s="29"/>
      <c r="BNB251" s="29"/>
      <c r="BNC251" s="29"/>
      <c r="BND251" s="29"/>
      <c r="BNE251" s="29"/>
      <c r="BNF251" s="29"/>
      <c r="BNG251" s="29"/>
      <c r="BNH251" s="29"/>
      <c r="BNI251" s="29"/>
      <c r="BNJ251" s="29"/>
      <c r="BNK251" s="29"/>
      <c r="BNL251" s="29"/>
      <c r="BNM251" s="29"/>
      <c r="BNN251" s="29"/>
      <c r="BNO251" s="29"/>
      <c r="BNP251" s="29"/>
      <c r="BNQ251" s="29"/>
      <c r="BNR251" s="29"/>
      <c r="BNS251" s="29"/>
      <c r="BNT251" s="29"/>
      <c r="BNU251" s="29"/>
      <c r="BNV251" s="29"/>
      <c r="BNW251" s="29"/>
      <c r="BNX251" s="29"/>
      <c r="BNY251" s="29"/>
      <c r="BNZ251" s="29"/>
      <c r="BOA251" s="29"/>
      <c r="BOB251" s="29"/>
      <c r="BOC251" s="29"/>
      <c r="BOD251" s="29"/>
      <c r="BOE251" s="29"/>
      <c r="BOF251" s="29"/>
      <c r="BOG251" s="29"/>
      <c r="BOH251" s="29"/>
      <c r="BOI251" s="29"/>
      <c r="BOJ251" s="29"/>
      <c r="BOK251" s="29"/>
      <c r="BOL251" s="29"/>
      <c r="BOM251" s="29"/>
      <c r="BON251" s="29"/>
      <c r="BOO251" s="29"/>
      <c r="BOP251" s="29"/>
      <c r="BOQ251" s="29"/>
      <c r="BOR251" s="29"/>
      <c r="BOS251" s="29"/>
      <c r="BOT251" s="29"/>
      <c r="BOU251" s="29"/>
      <c r="BOV251" s="29"/>
      <c r="BOW251" s="29"/>
      <c r="BOX251" s="29"/>
      <c r="BOY251" s="29"/>
      <c r="BOZ251" s="29"/>
      <c r="BPA251" s="29"/>
      <c r="BPB251" s="29"/>
      <c r="BPC251" s="29"/>
      <c r="BPD251" s="29"/>
      <c r="BPE251" s="29"/>
      <c r="BPF251" s="29"/>
      <c r="BPG251" s="29"/>
      <c r="BPH251" s="29"/>
      <c r="BPI251" s="29"/>
      <c r="BPJ251" s="29"/>
      <c r="BPK251" s="29"/>
      <c r="BPL251" s="29"/>
      <c r="BPM251" s="29"/>
      <c r="BPN251" s="29"/>
      <c r="BPO251" s="29"/>
      <c r="BPP251" s="29"/>
      <c r="BPQ251" s="29"/>
      <c r="BPR251" s="29"/>
      <c r="BPS251" s="29"/>
      <c r="BPT251" s="29"/>
      <c r="BPU251" s="29"/>
      <c r="BPV251" s="29"/>
      <c r="BPW251" s="29"/>
      <c r="BPX251" s="29"/>
      <c r="BPY251" s="29"/>
      <c r="BPZ251" s="29"/>
      <c r="BQA251" s="29"/>
      <c r="BQB251" s="29"/>
      <c r="BQC251" s="29"/>
      <c r="BQD251" s="29"/>
      <c r="BQE251" s="29"/>
      <c r="BQF251" s="29"/>
      <c r="BQG251" s="29"/>
      <c r="BQH251" s="29"/>
      <c r="BQI251" s="29"/>
      <c r="BQJ251" s="29"/>
      <c r="BQK251" s="29"/>
      <c r="BQL251" s="29"/>
      <c r="BQM251" s="29"/>
      <c r="BQN251" s="29"/>
      <c r="BQO251" s="29"/>
      <c r="BQP251" s="29"/>
      <c r="BQQ251" s="29"/>
      <c r="BQR251" s="29"/>
      <c r="BQS251" s="29"/>
      <c r="BQT251" s="29"/>
      <c r="BQU251" s="29"/>
      <c r="BQV251" s="29"/>
      <c r="BQW251" s="29"/>
      <c r="BQX251" s="29"/>
      <c r="BQY251" s="29"/>
      <c r="BQZ251" s="29"/>
      <c r="BRA251" s="29"/>
      <c r="BRB251" s="29"/>
      <c r="BRC251" s="29"/>
      <c r="BRD251" s="29"/>
      <c r="BRE251" s="29"/>
      <c r="BRF251" s="29"/>
      <c r="BRG251" s="29"/>
      <c r="BRH251" s="29"/>
      <c r="BRI251" s="29"/>
      <c r="BRJ251" s="29"/>
      <c r="BRK251" s="29"/>
      <c r="BRL251" s="29"/>
      <c r="BRM251" s="29"/>
      <c r="BRN251" s="29"/>
      <c r="BRO251" s="29"/>
      <c r="BRP251" s="29"/>
      <c r="BRQ251" s="29"/>
      <c r="BRR251" s="29"/>
      <c r="BRS251" s="29"/>
      <c r="BRT251" s="29"/>
      <c r="BRU251" s="29"/>
      <c r="BRV251" s="29"/>
      <c r="BRW251" s="29"/>
      <c r="BRX251" s="29"/>
      <c r="BRY251" s="29"/>
      <c r="BRZ251" s="29"/>
      <c r="BSA251" s="29"/>
      <c r="BSB251" s="29"/>
      <c r="BSC251" s="29"/>
      <c r="BSD251" s="29"/>
      <c r="BSE251" s="29"/>
      <c r="BSF251" s="29"/>
      <c r="BSG251" s="29"/>
      <c r="BSH251" s="29"/>
      <c r="BSI251" s="29"/>
      <c r="BSJ251" s="29"/>
      <c r="BSK251" s="29"/>
      <c r="BSL251" s="29"/>
      <c r="BSM251" s="29"/>
      <c r="BSN251" s="29"/>
      <c r="BSO251" s="29"/>
      <c r="BSP251" s="29"/>
      <c r="BSQ251" s="29"/>
      <c r="BSR251" s="29"/>
      <c r="BSS251" s="29"/>
      <c r="BST251" s="29"/>
      <c r="BSU251" s="29"/>
      <c r="BSV251" s="29"/>
      <c r="BSW251" s="29"/>
      <c r="BSX251" s="29"/>
      <c r="BSY251" s="29"/>
      <c r="BSZ251" s="29"/>
      <c r="BTA251" s="29"/>
      <c r="BTB251" s="29"/>
      <c r="BTC251" s="29"/>
      <c r="BTD251" s="29"/>
      <c r="BTE251" s="29"/>
      <c r="BTF251" s="29"/>
      <c r="BTG251" s="29"/>
      <c r="BTH251" s="29"/>
      <c r="BTI251" s="29"/>
      <c r="BTJ251" s="29"/>
      <c r="BTK251" s="29"/>
      <c r="BTL251" s="29"/>
      <c r="BTM251" s="29"/>
      <c r="BTN251" s="29"/>
      <c r="BTO251" s="29"/>
      <c r="BTP251" s="29"/>
      <c r="BTQ251" s="29"/>
      <c r="BTR251" s="29"/>
      <c r="BTS251" s="29"/>
      <c r="BTT251" s="29"/>
      <c r="BTU251" s="29"/>
      <c r="BTV251" s="29"/>
      <c r="BTW251" s="29"/>
      <c r="BTX251" s="29"/>
      <c r="BTY251" s="29"/>
      <c r="BTZ251" s="29"/>
      <c r="BUA251" s="29"/>
      <c r="BUB251" s="29"/>
      <c r="BUC251" s="29"/>
      <c r="BUD251" s="29"/>
      <c r="BUE251" s="29"/>
      <c r="BUF251" s="29"/>
      <c r="BUG251" s="29"/>
      <c r="BUH251" s="29"/>
      <c r="BUI251" s="29"/>
      <c r="BUJ251" s="29"/>
      <c r="BUK251" s="29"/>
      <c r="BUL251" s="29"/>
      <c r="BUM251" s="29"/>
      <c r="BUN251" s="29"/>
      <c r="BUO251" s="29"/>
      <c r="BUP251" s="29"/>
      <c r="BUQ251" s="29"/>
      <c r="BUR251" s="29"/>
      <c r="BUS251" s="29"/>
      <c r="BUT251" s="29"/>
      <c r="BUU251" s="29"/>
      <c r="BUV251" s="29"/>
      <c r="BUW251" s="29"/>
      <c r="BUX251" s="29"/>
      <c r="BUY251" s="29"/>
      <c r="BUZ251" s="29"/>
      <c r="BVA251" s="29"/>
      <c r="BVB251" s="29"/>
      <c r="BVC251" s="29"/>
      <c r="BVD251" s="29"/>
      <c r="BVE251" s="29"/>
      <c r="BVF251" s="29"/>
      <c r="BVG251" s="29"/>
      <c r="BVH251" s="29"/>
      <c r="BVI251" s="29"/>
      <c r="BVJ251" s="29"/>
      <c r="BVK251" s="29"/>
      <c r="BVL251" s="29"/>
      <c r="BVM251" s="29"/>
      <c r="BVN251" s="29"/>
      <c r="BVO251" s="29"/>
      <c r="BVP251" s="29"/>
      <c r="BVQ251" s="29"/>
      <c r="BVR251" s="29"/>
      <c r="BVS251" s="29"/>
      <c r="BVT251" s="29"/>
      <c r="BVU251" s="29"/>
      <c r="BVV251" s="29"/>
      <c r="BVW251" s="29"/>
      <c r="BVX251" s="29"/>
      <c r="BVY251" s="29"/>
      <c r="BVZ251" s="29"/>
      <c r="BWA251" s="29"/>
      <c r="BWB251" s="29"/>
      <c r="BWC251" s="29"/>
      <c r="BWD251" s="29"/>
      <c r="BWE251" s="29"/>
      <c r="BWF251" s="29"/>
      <c r="BWG251" s="29"/>
      <c r="BWH251" s="29"/>
      <c r="BWI251" s="29"/>
      <c r="BWJ251" s="29"/>
      <c r="BWK251" s="29"/>
      <c r="BWL251" s="29"/>
      <c r="BWM251" s="29"/>
      <c r="BWN251" s="29"/>
      <c r="BWO251" s="29"/>
      <c r="BWP251" s="29"/>
      <c r="BWQ251" s="29"/>
      <c r="BWR251" s="29"/>
      <c r="BWS251" s="29"/>
      <c r="BWT251" s="29"/>
      <c r="BWU251" s="29"/>
      <c r="BWV251" s="29"/>
      <c r="BWW251" s="29"/>
      <c r="BWX251" s="29"/>
      <c r="BWY251" s="29"/>
      <c r="BWZ251" s="29"/>
      <c r="BXA251" s="29"/>
      <c r="BXB251" s="29"/>
      <c r="BXC251" s="29"/>
      <c r="BXD251" s="29"/>
      <c r="BXE251" s="29"/>
      <c r="BXF251" s="29"/>
      <c r="BXG251" s="29"/>
      <c r="BXH251" s="29"/>
      <c r="BXI251" s="29"/>
      <c r="BXJ251" s="29"/>
      <c r="BXK251" s="29"/>
      <c r="BXL251" s="29"/>
      <c r="BXM251" s="29"/>
      <c r="BXN251" s="29"/>
      <c r="BXO251" s="29"/>
      <c r="BXP251" s="29"/>
      <c r="BXQ251" s="29"/>
      <c r="BXR251" s="29"/>
      <c r="BXS251" s="29"/>
      <c r="BXT251" s="29"/>
      <c r="BXU251" s="29"/>
      <c r="BXV251" s="29"/>
      <c r="BXW251" s="29"/>
      <c r="BXX251" s="29"/>
      <c r="BXY251" s="29"/>
      <c r="BXZ251" s="29"/>
      <c r="BYA251" s="29"/>
      <c r="BYB251" s="29"/>
      <c r="BYC251" s="29"/>
      <c r="BYD251" s="29"/>
      <c r="BYE251" s="29"/>
      <c r="BYF251" s="29"/>
      <c r="BYG251" s="29"/>
      <c r="BYH251" s="29"/>
      <c r="BYI251" s="29"/>
      <c r="BYJ251" s="29"/>
      <c r="BYK251" s="29"/>
      <c r="BYL251" s="29"/>
      <c r="BYM251" s="29"/>
      <c r="BYN251" s="29"/>
      <c r="BYO251" s="29"/>
      <c r="BYP251" s="29"/>
      <c r="BYQ251" s="29"/>
      <c r="BYR251" s="29"/>
      <c r="BYS251" s="29"/>
      <c r="BYT251" s="29"/>
      <c r="BYU251" s="29"/>
      <c r="BYV251" s="29"/>
      <c r="BYW251" s="29"/>
      <c r="BYX251" s="29"/>
      <c r="BYY251" s="29"/>
      <c r="BYZ251" s="29"/>
      <c r="BZA251" s="29"/>
      <c r="BZB251" s="29"/>
      <c r="BZC251" s="29"/>
      <c r="BZD251" s="29"/>
      <c r="BZE251" s="29"/>
      <c r="BZF251" s="29"/>
      <c r="BZG251" s="29"/>
      <c r="BZH251" s="29"/>
      <c r="BZI251" s="29"/>
      <c r="BZJ251" s="29"/>
      <c r="BZK251" s="29"/>
      <c r="BZL251" s="29"/>
      <c r="BZM251" s="29"/>
      <c r="BZN251" s="29"/>
      <c r="BZO251" s="29"/>
      <c r="BZP251" s="29"/>
      <c r="BZQ251" s="29"/>
      <c r="BZR251" s="29"/>
      <c r="BZS251" s="29"/>
      <c r="BZT251" s="29"/>
      <c r="BZU251" s="29"/>
      <c r="BZV251" s="29"/>
      <c r="BZW251" s="29"/>
      <c r="BZX251" s="29"/>
      <c r="BZY251" s="29"/>
      <c r="BZZ251" s="29"/>
      <c r="CAA251" s="29"/>
      <c r="CAB251" s="29"/>
      <c r="CAC251" s="29"/>
      <c r="CAD251" s="29"/>
      <c r="CAE251" s="29"/>
      <c r="CAF251" s="29"/>
      <c r="CAG251" s="29"/>
      <c r="CAH251" s="29"/>
      <c r="CAI251" s="29"/>
      <c r="CAJ251" s="29"/>
      <c r="CAK251" s="29"/>
      <c r="CAL251" s="29"/>
      <c r="CAM251" s="29"/>
      <c r="CAN251" s="29"/>
      <c r="CAO251" s="29"/>
      <c r="CAP251" s="29"/>
      <c r="CAQ251" s="29"/>
      <c r="CAR251" s="29"/>
      <c r="CAS251" s="29"/>
      <c r="CAT251" s="29"/>
      <c r="CAU251" s="29"/>
      <c r="CAV251" s="29"/>
      <c r="CAW251" s="29"/>
      <c r="CAX251" s="29"/>
      <c r="CAY251" s="29"/>
      <c r="CAZ251" s="29"/>
      <c r="CBA251" s="29"/>
      <c r="CBB251" s="29"/>
      <c r="CBC251" s="29"/>
      <c r="CBD251" s="29"/>
      <c r="CBE251" s="29"/>
      <c r="CBF251" s="29"/>
      <c r="CBG251" s="29"/>
      <c r="CBH251" s="29"/>
      <c r="CBI251" s="29"/>
      <c r="CBJ251" s="29"/>
      <c r="CBK251" s="29"/>
      <c r="CBL251" s="29"/>
      <c r="CBM251" s="29"/>
      <c r="CBN251" s="29"/>
      <c r="CBO251" s="29"/>
      <c r="CBP251" s="29"/>
      <c r="CBQ251" s="29"/>
      <c r="CBR251" s="29"/>
      <c r="CBS251" s="29"/>
      <c r="CBT251" s="29"/>
      <c r="CBU251" s="29"/>
      <c r="CBV251" s="29"/>
      <c r="CBW251" s="29"/>
      <c r="CBX251" s="29"/>
      <c r="CBY251" s="29"/>
      <c r="CBZ251" s="29"/>
      <c r="CCA251" s="29"/>
      <c r="CCB251" s="29"/>
      <c r="CCC251" s="29"/>
      <c r="CCD251" s="29"/>
      <c r="CCE251" s="29"/>
      <c r="CCF251" s="29"/>
      <c r="CCG251" s="29"/>
      <c r="CCH251" s="29"/>
      <c r="CCI251" s="29"/>
      <c r="CCJ251" s="29"/>
      <c r="CCK251" s="29"/>
      <c r="CCL251" s="29"/>
      <c r="CCM251" s="29"/>
      <c r="CCN251" s="29"/>
      <c r="CCO251" s="29"/>
      <c r="CCP251" s="29"/>
      <c r="CCQ251" s="29"/>
      <c r="CCR251" s="29"/>
      <c r="CCS251" s="29"/>
      <c r="CCT251" s="29"/>
      <c r="CCU251" s="29"/>
      <c r="CCV251" s="29"/>
      <c r="CCW251" s="29"/>
      <c r="CCX251" s="29"/>
      <c r="CCY251" s="29"/>
      <c r="CCZ251" s="29"/>
      <c r="CDA251" s="29"/>
      <c r="CDB251" s="29"/>
      <c r="CDC251" s="29"/>
      <c r="CDD251" s="29"/>
      <c r="CDE251" s="29"/>
      <c r="CDF251" s="29"/>
      <c r="CDG251" s="29"/>
      <c r="CDH251" s="29"/>
      <c r="CDI251" s="29"/>
      <c r="CDJ251" s="29"/>
      <c r="CDK251" s="29"/>
      <c r="CDL251" s="29"/>
      <c r="CDM251" s="29"/>
      <c r="CDN251" s="29"/>
      <c r="CDO251" s="29"/>
      <c r="CDP251" s="29"/>
      <c r="CDQ251" s="29"/>
      <c r="CDR251" s="29"/>
      <c r="CDS251" s="29"/>
      <c r="CDT251" s="29"/>
      <c r="CDU251" s="29"/>
      <c r="CDV251" s="29"/>
      <c r="CDW251" s="29"/>
      <c r="CDX251" s="29"/>
      <c r="CDY251" s="29"/>
      <c r="CDZ251" s="29"/>
      <c r="CEA251" s="29"/>
      <c r="CEB251" s="29"/>
      <c r="CEC251" s="29"/>
      <c r="CED251" s="29"/>
      <c r="CEE251" s="29"/>
      <c r="CEF251" s="29"/>
      <c r="CEG251" s="29"/>
      <c r="CEH251" s="29"/>
      <c r="CEI251" s="29"/>
      <c r="CEJ251" s="29"/>
      <c r="CEK251" s="29"/>
      <c r="CEL251" s="29"/>
      <c r="CEM251" s="29"/>
      <c r="CEN251" s="29"/>
      <c r="CEO251" s="29"/>
      <c r="CEP251" s="29"/>
      <c r="CEQ251" s="29"/>
      <c r="CER251" s="29"/>
      <c r="CES251" s="29"/>
      <c r="CET251" s="29"/>
      <c r="CEU251" s="29"/>
      <c r="CEV251" s="29"/>
      <c r="CEW251" s="29"/>
      <c r="CEX251" s="29"/>
      <c r="CEY251" s="29"/>
      <c r="CEZ251" s="29"/>
      <c r="CFA251" s="29"/>
      <c r="CFB251" s="29"/>
      <c r="CFC251" s="29"/>
      <c r="CFD251" s="29"/>
      <c r="CFE251" s="29"/>
      <c r="CFF251" s="29"/>
      <c r="CFG251" s="29"/>
      <c r="CFH251" s="29"/>
      <c r="CFI251" s="29"/>
      <c r="CFJ251" s="29"/>
      <c r="CFK251" s="29"/>
      <c r="CFL251" s="29"/>
      <c r="CFM251" s="29"/>
      <c r="CFN251" s="29"/>
      <c r="CFO251" s="29"/>
      <c r="CFP251" s="29"/>
      <c r="CFQ251" s="29"/>
      <c r="CFR251" s="29"/>
      <c r="CFS251" s="29"/>
      <c r="CFT251" s="29"/>
      <c r="CFU251" s="29"/>
      <c r="CFV251" s="29"/>
      <c r="CFW251" s="29"/>
      <c r="CFX251" s="29"/>
      <c r="CFY251" s="29"/>
      <c r="CFZ251" s="29"/>
      <c r="CGA251" s="29"/>
      <c r="CGB251" s="29"/>
      <c r="CGC251" s="29"/>
      <c r="CGD251" s="29"/>
      <c r="CGE251" s="29"/>
      <c r="CGF251" s="29"/>
      <c r="CGG251" s="29"/>
      <c r="CGH251" s="29"/>
      <c r="CGI251" s="29"/>
      <c r="CGJ251" s="29"/>
      <c r="CGK251" s="29"/>
      <c r="CGL251" s="29"/>
      <c r="CGM251" s="29"/>
      <c r="CGN251" s="29"/>
      <c r="CGO251" s="29"/>
      <c r="CGP251" s="29"/>
      <c r="CGQ251" s="29"/>
      <c r="CGR251" s="29"/>
      <c r="CGS251" s="29"/>
      <c r="CGT251" s="29"/>
      <c r="CGU251" s="29"/>
      <c r="CGV251" s="29"/>
      <c r="CGW251" s="29"/>
      <c r="CGX251" s="29"/>
      <c r="CGY251" s="29"/>
      <c r="CGZ251" s="29"/>
      <c r="CHA251" s="29"/>
      <c r="CHB251" s="29"/>
      <c r="CHC251" s="29"/>
      <c r="CHD251" s="29"/>
      <c r="CHE251" s="29"/>
      <c r="CHF251" s="29"/>
      <c r="CHG251" s="29"/>
      <c r="CHH251" s="29"/>
      <c r="CHI251" s="29"/>
      <c r="CHJ251" s="29"/>
      <c r="CHK251" s="29"/>
      <c r="CHL251" s="29"/>
      <c r="CHM251" s="29"/>
      <c r="CHN251" s="29"/>
      <c r="CHO251" s="29"/>
      <c r="CHP251" s="29"/>
      <c r="CHQ251" s="29"/>
      <c r="CHR251" s="29"/>
      <c r="CHS251" s="29"/>
      <c r="CHT251" s="29"/>
      <c r="CHU251" s="29"/>
      <c r="CHV251" s="29"/>
      <c r="CHW251" s="29"/>
      <c r="CHX251" s="29"/>
      <c r="CHY251" s="29"/>
      <c r="CHZ251" s="29"/>
      <c r="CIA251" s="29"/>
      <c r="CIB251" s="29"/>
      <c r="CIC251" s="29"/>
      <c r="CID251" s="29"/>
      <c r="CIE251" s="29"/>
      <c r="CIF251" s="29"/>
      <c r="CIG251" s="29"/>
      <c r="CIH251" s="29"/>
      <c r="CII251" s="29"/>
      <c r="CIJ251" s="29"/>
      <c r="CIK251" s="29"/>
      <c r="CIL251" s="29"/>
      <c r="CIM251" s="29"/>
      <c r="CIN251" s="29"/>
      <c r="CIO251" s="29"/>
      <c r="CIP251" s="29"/>
      <c r="CIQ251" s="29"/>
      <c r="CIR251" s="29"/>
      <c r="CIS251" s="29"/>
      <c r="CIT251" s="29"/>
      <c r="CIU251" s="29"/>
      <c r="CIV251" s="29"/>
      <c r="CIW251" s="29"/>
      <c r="CIX251" s="29"/>
      <c r="CIY251" s="29"/>
      <c r="CIZ251" s="29"/>
      <c r="CJA251" s="29"/>
      <c r="CJB251" s="29"/>
      <c r="CJC251" s="29"/>
      <c r="CJD251" s="29"/>
      <c r="CJE251" s="29"/>
      <c r="CJF251" s="29"/>
      <c r="CJG251" s="29"/>
      <c r="CJH251" s="29"/>
      <c r="CJI251" s="29"/>
      <c r="CJJ251" s="29"/>
      <c r="CJK251" s="29"/>
      <c r="CJL251" s="29"/>
      <c r="CJM251" s="29"/>
      <c r="CJN251" s="29"/>
      <c r="CJO251" s="29"/>
      <c r="CJP251" s="29"/>
      <c r="CJQ251" s="29"/>
      <c r="CJR251" s="29"/>
      <c r="CJS251" s="29"/>
      <c r="CJT251" s="29"/>
      <c r="CJU251" s="29"/>
      <c r="CJV251" s="29"/>
      <c r="CJW251" s="29"/>
      <c r="CJX251" s="29"/>
      <c r="CJY251" s="29"/>
      <c r="CJZ251" s="29"/>
      <c r="CKA251" s="29"/>
      <c r="CKB251" s="29"/>
      <c r="CKC251" s="29"/>
      <c r="CKD251" s="29"/>
      <c r="CKE251" s="29"/>
      <c r="CKF251" s="29"/>
      <c r="CKG251" s="29"/>
      <c r="CKH251" s="29"/>
      <c r="CKI251" s="29"/>
      <c r="CKJ251" s="29"/>
      <c r="CKK251" s="29"/>
      <c r="CKL251" s="29"/>
      <c r="CKM251" s="29"/>
      <c r="CKN251" s="29"/>
      <c r="CKO251" s="29"/>
      <c r="CKP251" s="29"/>
      <c r="CKQ251" s="29"/>
      <c r="CKR251" s="29"/>
      <c r="CKS251" s="29"/>
      <c r="CKT251" s="29"/>
      <c r="CKU251" s="29"/>
      <c r="CKV251" s="29"/>
      <c r="CKW251" s="29"/>
      <c r="CKX251" s="29"/>
      <c r="CKY251" s="29"/>
      <c r="CKZ251" s="29"/>
      <c r="CLA251" s="29"/>
      <c r="CLB251" s="29"/>
      <c r="CLC251" s="29"/>
      <c r="CLD251" s="29"/>
      <c r="CLE251" s="29"/>
      <c r="CLF251" s="29"/>
      <c r="CLG251" s="29"/>
      <c r="CLH251" s="29"/>
      <c r="CLI251" s="29"/>
      <c r="CLJ251" s="29"/>
      <c r="CLK251" s="29"/>
      <c r="CLL251" s="29"/>
      <c r="CLM251" s="29"/>
      <c r="CLN251" s="29"/>
      <c r="CLO251" s="29"/>
      <c r="CLP251" s="29"/>
      <c r="CLQ251" s="29"/>
      <c r="CLR251" s="29"/>
      <c r="CLS251" s="29"/>
      <c r="CLT251" s="29"/>
      <c r="CLU251" s="29"/>
      <c r="CLV251" s="29"/>
      <c r="CLW251" s="29"/>
      <c r="CLX251" s="29"/>
      <c r="CLY251" s="29"/>
      <c r="CLZ251" s="29"/>
      <c r="CMA251" s="29"/>
      <c r="CMB251" s="29"/>
      <c r="CMC251" s="29"/>
      <c r="CMD251" s="29"/>
      <c r="CME251" s="29"/>
      <c r="CMF251" s="29"/>
      <c r="CMG251" s="29"/>
      <c r="CMH251" s="29"/>
      <c r="CMI251" s="29"/>
      <c r="CMJ251" s="29"/>
      <c r="CMK251" s="29"/>
      <c r="CML251" s="29"/>
      <c r="CMM251" s="29"/>
      <c r="CMN251" s="29"/>
      <c r="CMO251" s="29"/>
      <c r="CMP251" s="29"/>
      <c r="CMQ251" s="29"/>
      <c r="CMR251" s="29"/>
      <c r="CMS251" s="29"/>
      <c r="CMT251" s="29"/>
      <c r="CMU251" s="29"/>
      <c r="CMV251" s="29"/>
      <c r="CMW251" s="29"/>
      <c r="CMX251" s="29"/>
      <c r="CMY251" s="29"/>
      <c r="CMZ251" s="29"/>
      <c r="CNA251" s="29"/>
      <c r="CNB251" s="29"/>
      <c r="CNC251" s="29"/>
      <c r="CND251" s="29"/>
      <c r="CNE251" s="29"/>
      <c r="CNF251" s="29"/>
      <c r="CNG251" s="29"/>
      <c r="CNH251" s="29"/>
      <c r="CNI251" s="29"/>
      <c r="CNJ251" s="29"/>
      <c r="CNK251" s="29"/>
      <c r="CNL251" s="29"/>
      <c r="CNM251" s="29"/>
      <c r="CNN251" s="29"/>
      <c r="CNO251" s="29"/>
      <c r="CNP251" s="29"/>
      <c r="CNQ251" s="29"/>
      <c r="CNR251" s="29"/>
      <c r="CNS251" s="29"/>
      <c r="CNT251" s="29"/>
      <c r="CNU251" s="29"/>
      <c r="CNV251" s="29"/>
      <c r="CNW251" s="29"/>
      <c r="CNX251" s="29"/>
      <c r="CNY251" s="29"/>
      <c r="CNZ251" s="29"/>
      <c r="COA251" s="29"/>
      <c r="COB251" s="29"/>
      <c r="COC251" s="29"/>
      <c r="COD251" s="29"/>
      <c r="COE251" s="29"/>
      <c r="COF251" s="29"/>
      <c r="COG251" s="29"/>
      <c r="COH251" s="29"/>
      <c r="COI251" s="29"/>
      <c r="COJ251" s="29"/>
      <c r="COK251" s="29"/>
      <c r="COL251" s="29"/>
      <c r="COM251" s="29"/>
      <c r="CON251" s="29"/>
      <c r="COO251" s="29"/>
      <c r="COP251" s="29"/>
      <c r="COQ251" s="29"/>
      <c r="COR251" s="29"/>
      <c r="COS251" s="29"/>
      <c r="COT251" s="29"/>
      <c r="COU251" s="29"/>
      <c r="COV251" s="29"/>
      <c r="COW251" s="29"/>
      <c r="COX251" s="29"/>
      <c r="COY251" s="29"/>
      <c r="COZ251" s="29"/>
      <c r="CPA251" s="29"/>
      <c r="CPB251" s="29"/>
      <c r="CPC251" s="29"/>
      <c r="CPD251" s="29"/>
      <c r="CPE251" s="29"/>
      <c r="CPF251" s="29"/>
      <c r="CPG251" s="29"/>
      <c r="CPH251" s="29"/>
      <c r="CPI251" s="29"/>
      <c r="CPJ251" s="29"/>
      <c r="CPK251" s="29"/>
      <c r="CPL251" s="29"/>
      <c r="CPM251" s="29"/>
      <c r="CPN251" s="29"/>
      <c r="CPO251" s="29"/>
      <c r="CPP251" s="29"/>
      <c r="CPQ251" s="29"/>
      <c r="CPR251" s="29"/>
      <c r="CPS251" s="29"/>
      <c r="CPT251" s="29"/>
      <c r="CPU251" s="29"/>
      <c r="CPV251" s="29"/>
      <c r="CPW251" s="29"/>
      <c r="CPX251" s="29"/>
      <c r="CPY251" s="29"/>
      <c r="CPZ251" s="29"/>
      <c r="CQA251" s="29"/>
      <c r="CQB251" s="29"/>
      <c r="CQC251" s="29"/>
      <c r="CQD251" s="29"/>
      <c r="CQE251" s="29"/>
      <c r="CQF251" s="29"/>
      <c r="CQG251" s="29"/>
      <c r="CQH251" s="29"/>
      <c r="CQI251" s="29"/>
      <c r="CQJ251" s="29"/>
      <c r="CQK251" s="29"/>
      <c r="CQL251" s="29"/>
      <c r="CQM251" s="29"/>
      <c r="CQN251" s="29"/>
      <c r="CQO251" s="29"/>
      <c r="CQP251" s="29"/>
      <c r="CQQ251" s="29"/>
      <c r="CQR251" s="29"/>
      <c r="CQS251" s="29"/>
      <c r="CQT251" s="29"/>
      <c r="CQU251" s="29"/>
      <c r="CQV251" s="29"/>
      <c r="CQW251" s="29"/>
      <c r="CQX251" s="29"/>
      <c r="CQY251" s="29"/>
      <c r="CQZ251" s="29"/>
      <c r="CRA251" s="29"/>
      <c r="CRB251" s="29"/>
      <c r="CRC251" s="29"/>
      <c r="CRD251" s="29"/>
      <c r="CRE251" s="29"/>
      <c r="CRF251" s="29"/>
      <c r="CRG251" s="29"/>
      <c r="CRH251" s="29"/>
      <c r="CRI251" s="29"/>
      <c r="CRJ251" s="29"/>
      <c r="CRK251" s="29"/>
      <c r="CRL251" s="29"/>
      <c r="CRM251" s="29"/>
      <c r="CRN251" s="29"/>
      <c r="CRO251" s="29"/>
      <c r="CRP251" s="29"/>
      <c r="CRQ251" s="29"/>
      <c r="CRR251" s="29"/>
      <c r="CRS251" s="29"/>
      <c r="CRT251" s="29"/>
      <c r="CRU251" s="29"/>
      <c r="CRV251" s="29"/>
      <c r="CRW251" s="29"/>
      <c r="CRX251" s="29"/>
      <c r="CRY251" s="29"/>
      <c r="CRZ251" s="29"/>
      <c r="CSA251" s="29"/>
      <c r="CSB251" s="29"/>
      <c r="CSC251" s="29"/>
      <c r="CSD251" s="29"/>
      <c r="CSE251" s="29"/>
      <c r="CSF251" s="29"/>
      <c r="CSG251" s="29"/>
      <c r="CSH251" s="29"/>
      <c r="CSI251" s="29"/>
      <c r="CSJ251" s="29"/>
      <c r="CSK251" s="29"/>
      <c r="CSL251" s="29"/>
      <c r="CSM251" s="29"/>
      <c r="CSN251" s="29"/>
      <c r="CSO251" s="29"/>
      <c r="CSP251" s="29"/>
      <c r="CSQ251" s="29"/>
      <c r="CSR251" s="29"/>
      <c r="CSS251" s="29"/>
      <c r="CST251" s="29"/>
      <c r="CSU251" s="29"/>
      <c r="CSV251" s="29"/>
      <c r="CSW251" s="29"/>
      <c r="CSX251" s="29"/>
      <c r="CSY251" s="29"/>
      <c r="CSZ251" s="29"/>
      <c r="CTA251" s="29"/>
      <c r="CTB251" s="29"/>
      <c r="CTC251" s="29"/>
      <c r="CTD251" s="29"/>
      <c r="CTE251" s="29"/>
      <c r="CTF251" s="29"/>
      <c r="CTG251" s="29"/>
      <c r="CTH251" s="29"/>
      <c r="CTI251" s="29"/>
      <c r="CTJ251" s="29"/>
      <c r="CTK251" s="29"/>
      <c r="CTL251" s="29"/>
      <c r="CTM251" s="29"/>
      <c r="CTN251" s="29"/>
      <c r="CTO251" s="29"/>
      <c r="CTP251" s="29"/>
      <c r="CTQ251" s="29"/>
      <c r="CTR251" s="29"/>
      <c r="CTS251" s="29"/>
      <c r="CTT251" s="29"/>
      <c r="CTU251" s="29"/>
      <c r="CTV251" s="29"/>
      <c r="CTW251" s="29"/>
      <c r="CTX251" s="29"/>
      <c r="CTY251" s="29"/>
      <c r="CTZ251" s="29"/>
      <c r="CUA251" s="29"/>
      <c r="CUB251" s="29"/>
      <c r="CUC251" s="29"/>
      <c r="CUD251" s="29"/>
      <c r="CUE251" s="29"/>
      <c r="CUF251" s="29"/>
      <c r="CUG251" s="29"/>
      <c r="CUH251" s="29"/>
      <c r="CUI251" s="29"/>
      <c r="CUJ251" s="29"/>
      <c r="CUK251" s="29"/>
      <c r="CUL251" s="29"/>
      <c r="CUM251" s="29"/>
      <c r="CUN251" s="29"/>
      <c r="CUO251" s="29"/>
      <c r="CUP251" s="29"/>
      <c r="CUQ251" s="29"/>
      <c r="CUR251" s="29"/>
      <c r="CUS251" s="29"/>
      <c r="CUT251" s="29"/>
      <c r="CUU251" s="29"/>
      <c r="CUV251" s="29"/>
      <c r="CUW251" s="29"/>
      <c r="CUX251" s="29"/>
      <c r="CUY251" s="29"/>
      <c r="CUZ251" s="29"/>
      <c r="CVA251" s="29"/>
      <c r="CVB251" s="29"/>
      <c r="CVC251" s="29"/>
      <c r="CVD251" s="29"/>
      <c r="CVE251" s="29"/>
      <c r="CVF251" s="29"/>
      <c r="CVG251" s="29"/>
      <c r="CVH251" s="29"/>
      <c r="CVI251" s="29"/>
      <c r="CVJ251" s="29"/>
      <c r="CVK251" s="29"/>
      <c r="CVL251" s="29"/>
      <c r="CVM251" s="29"/>
      <c r="CVN251" s="29"/>
      <c r="CVO251" s="29"/>
      <c r="CVP251" s="29"/>
      <c r="CVQ251" s="29"/>
      <c r="CVR251" s="29"/>
      <c r="CVS251" s="29"/>
      <c r="CVT251" s="29"/>
      <c r="CVU251" s="29"/>
      <c r="CVV251" s="29"/>
      <c r="CVW251" s="29"/>
      <c r="CVX251" s="29"/>
      <c r="CVY251" s="29"/>
      <c r="CVZ251" s="29"/>
      <c r="CWA251" s="29"/>
      <c r="CWB251" s="29"/>
      <c r="CWC251" s="29"/>
      <c r="CWD251" s="29"/>
      <c r="CWE251" s="29"/>
      <c r="CWF251" s="29"/>
      <c r="CWG251" s="29"/>
      <c r="CWH251" s="29"/>
      <c r="CWI251" s="29"/>
      <c r="CWJ251" s="29"/>
      <c r="CWK251" s="29"/>
      <c r="CWL251" s="29"/>
      <c r="CWM251" s="29"/>
      <c r="CWN251" s="29"/>
      <c r="CWO251" s="29"/>
      <c r="CWP251" s="29"/>
      <c r="CWQ251" s="29"/>
      <c r="CWR251" s="29"/>
      <c r="CWS251" s="29"/>
      <c r="CWT251" s="29"/>
      <c r="CWU251" s="29"/>
      <c r="CWV251" s="29"/>
      <c r="CWW251" s="29"/>
      <c r="CWX251" s="29"/>
      <c r="CWY251" s="29"/>
      <c r="CWZ251" s="29"/>
      <c r="CXA251" s="29"/>
      <c r="CXB251" s="29"/>
      <c r="CXC251" s="29"/>
      <c r="CXD251" s="29"/>
      <c r="CXE251" s="29"/>
      <c r="CXF251" s="29"/>
      <c r="CXG251" s="29"/>
      <c r="CXH251" s="29"/>
      <c r="CXI251" s="29"/>
      <c r="CXJ251" s="29"/>
      <c r="CXK251" s="29"/>
      <c r="CXL251" s="29"/>
      <c r="CXM251" s="29"/>
      <c r="CXN251" s="29"/>
      <c r="CXO251" s="29"/>
      <c r="CXP251" s="29"/>
      <c r="CXQ251" s="29"/>
      <c r="CXR251" s="29"/>
      <c r="CXS251" s="29"/>
      <c r="CXT251" s="29"/>
      <c r="CXU251" s="29"/>
      <c r="CXV251" s="29"/>
      <c r="CXW251" s="29"/>
      <c r="CXX251" s="29"/>
      <c r="CXY251" s="29"/>
      <c r="CXZ251" s="29"/>
      <c r="CYA251" s="29"/>
      <c r="CYB251" s="29"/>
      <c r="CYC251" s="29"/>
      <c r="CYD251" s="29"/>
      <c r="CYE251" s="29"/>
      <c r="CYF251" s="29"/>
      <c r="CYG251" s="29"/>
      <c r="CYH251" s="29"/>
      <c r="CYI251" s="29"/>
      <c r="CYJ251" s="29"/>
      <c r="CYK251" s="29"/>
      <c r="CYL251" s="29"/>
      <c r="CYM251" s="29"/>
      <c r="CYN251" s="29"/>
      <c r="CYO251" s="29"/>
      <c r="CYP251" s="29"/>
      <c r="CYQ251" s="29"/>
      <c r="CYR251" s="29"/>
      <c r="CYS251" s="29"/>
      <c r="CYT251" s="29"/>
      <c r="CYU251" s="29"/>
      <c r="CYV251" s="29"/>
      <c r="CYW251" s="29"/>
      <c r="CYX251" s="29"/>
      <c r="CYY251" s="29"/>
      <c r="CYZ251" s="29"/>
      <c r="CZA251" s="29"/>
      <c r="CZB251" s="29"/>
      <c r="CZC251" s="29"/>
      <c r="CZD251" s="29"/>
      <c r="CZE251" s="29"/>
      <c r="CZF251" s="29"/>
      <c r="CZG251" s="29"/>
      <c r="CZH251" s="29"/>
      <c r="CZI251" s="29"/>
      <c r="CZJ251" s="29"/>
      <c r="CZK251" s="29"/>
      <c r="CZL251" s="29"/>
      <c r="CZM251" s="29"/>
      <c r="CZN251" s="29"/>
      <c r="CZO251" s="29"/>
      <c r="CZP251" s="29"/>
      <c r="CZQ251" s="29"/>
      <c r="CZR251" s="29"/>
      <c r="CZS251" s="29"/>
      <c r="CZT251" s="29"/>
      <c r="CZU251" s="29"/>
      <c r="CZV251" s="29"/>
      <c r="CZW251" s="29"/>
      <c r="CZX251" s="29"/>
      <c r="CZY251" s="29"/>
      <c r="CZZ251" s="29"/>
      <c r="DAA251" s="29"/>
      <c r="DAB251" s="29"/>
      <c r="DAC251" s="29"/>
      <c r="DAD251" s="29"/>
      <c r="DAE251" s="29"/>
      <c r="DAF251" s="29"/>
      <c r="DAG251" s="29"/>
      <c r="DAH251" s="29"/>
      <c r="DAI251" s="29"/>
      <c r="DAJ251" s="29"/>
      <c r="DAK251" s="29"/>
      <c r="DAL251" s="29"/>
      <c r="DAM251" s="29"/>
      <c r="DAN251" s="29"/>
      <c r="DAO251" s="29"/>
      <c r="DAP251" s="29"/>
      <c r="DAQ251" s="29"/>
      <c r="DAR251" s="29"/>
      <c r="DAS251" s="29"/>
      <c r="DAT251" s="29"/>
      <c r="DAU251" s="29"/>
      <c r="DAV251" s="29"/>
      <c r="DAW251" s="29"/>
      <c r="DAX251" s="29"/>
      <c r="DAY251" s="29"/>
      <c r="DAZ251" s="29"/>
      <c r="DBA251" s="29"/>
      <c r="DBB251" s="29"/>
      <c r="DBC251" s="29"/>
      <c r="DBD251" s="29"/>
      <c r="DBE251" s="29"/>
      <c r="DBF251" s="29"/>
      <c r="DBG251" s="29"/>
      <c r="DBH251" s="29"/>
      <c r="DBI251" s="29"/>
      <c r="DBJ251" s="29"/>
      <c r="DBK251" s="29"/>
      <c r="DBL251" s="29"/>
      <c r="DBM251" s="29"/>
      <c r="DBN251" s="29"/>
      <c r="DBO251" s="29"/>
      <c r="DBP251" s="29"/>
      <c r="DBQ251" s="29"/>
      <c r="DBR251" s="29"/>
      <c r="DBS251" s="29"/>
      <c r="DBT251" s="29"/>
      <c r="DBU251" s="29"/>
      <c r="DBV251" s="29"/>
      <c r="DBW251" s="29"/>
      <c r="DBX251" s="29"/>
      <c r="DBY251" s="29"/>
      <c r="DBZ251" s="29"/>
      <c r="DCA251" s="29"/>
      <c r="DCB251" s="29"/>
      <c r="DCC251" s="29"/>
      <c r="DCD251" s="29"/>
      <c r="DCE251" s="29"/>
      <c r="DCF251" s="29"/>
      <c r="DCG251" s="29"/>
      <c r="DCH251" s="29"/>
      <c r="DCI251" s="29"/>
      <c r="DCJ251" s="29"/>
      <c r="DCK251" s="29"/>
      <c r="DCL251" s="29"/>
      <c r="DCM251" s="29"/>
      <c r="DCN251" s="29"/>
      <c r="DCO251" s="29"/>
      <c r="DCP251" s="29"/>
      <c r="DCQ251" s="29"/>
      <c r="DCR251" s="29"/>
      <c r="DCS251" s="29"/>
      <c r="DCT251" s="29"/>
      <c r="DCU251" s="29"/>
      <c r="DCV251" s="29"/>
      <c r="DCW251" s="29"/>
      <c r="DCX251" s="29"/>
      <c r="DCY251" s="29"/>
      <c r="DCZ251" s="29"/>
      <c r="DDA251" s="29"/>
      <c r="DDB251" s="29"/>
      <c r="DDC251" s="29"/>
      <c r="DDD251" s="29"/>
      <c r="DDE251" s="29"/>
      <c r="DDF251" s="29"/>
      <c r="DDG251" s="29"/>
      <c r="DDH251" s="29"/>
      <c r="DDI251" s="29"/>
      <c r="DDJ251" s="29"/>
      <c r="DDK251" s="29"/>
      <c r="DDL251" s="29"/>
      <c r="DDM251" s="29"/>
      <c r="DDN251" s="29"/>
      <c r="DDO251" s="29"/>
      <c r="DDP251" s="29"/>
      <c r="DDQ251" s="29"/>
      <c r="DDR251" s="29"/>
      <c r="DDS251" s="29"/>
      <c r="DDT251" s="29"/>
      <c r="DDU251" s="29"/>
      <c r="DDV251" s="29"/>
      <c r="DDW251" s="29"/>
      <c r="DDX251" s="29"/>
      <c r="DDY251" s="29"/>
      <c r="DDZ251" s="29"/>
      <c r="DEA251" s="29"/>
      <c r="DEB251" s="29"/>
      <c r="DEC251" s="29"/>
      <c r="DED251" s="29"/>
      <c r="DEE251" s="29"/>
      <c r="DEF251" s="29"/>
      <c r="DEG251" s="29"/>
      <c r="DEH251" s="29"/>
      <c r="DEI251" s="29"/>
      <c r="DEJ251" s="29"/>
      <c r="DEK251" s="29"/>
      <c r="DEL251" s="29"/>
      <c r="DEM251" s="29"/>
      <c r="DEN251" s="29"/>
      <c r="DEO251" s="29"/>
      <c r="DEP251" s="29"/>
      <c r="DEQ251" s="29"/>
      <c r="DER251" s="29"/>
      <c r="DES251" s="29"/>
      <c r="DET251" s="29"/>
      <c r="DEU251" s="29"/>
      <c r="DEV251" s="29"/>
      <c r="DEW251" s="29"/>
      <c r="DEX251" s="29"/>
      <c r="DEY251" s="29"/>
      <c r="DEZ251" s="29"/>
      <c r="DFA251" s="29"/>
      <c r="DFB251" s="29"/>
      <c r="DFC251" s="29"/>
      <c r="DFD251" s="29"/>
      <c r="DFE251" s="29"/>
      <c r="DFF251" s="29"/>
      <c r="DFG251" s="29"/>
      <c r="DFH251" s="29"/>
      <c r="DFI251" s="29"/>
      <c r="DFJ251" s="29"/>
      <c r="DFK251" s="29"/>
      <c r="DFL251" s="29"/>
      <c r="DFM251" s="29"/>
      <c r="DFN251" s="29"/>
      <c r="DFO251" s="29"/>
      <c r="DFP251" s="29"/>
      <c r="DFQ251" s="29"/>
      <c r="DFR251" s="29"/>
      <c r="DFS251" s="29"/>
      <c r="DFT251" s="29"/>
      <c r="DFU251" s="29"/>
      <c r="DFV251" s="29"/>
      <c r="DFW251" s="29"/>
      <c r="DFX251" s="29"/>
      <c r="DFY251" s="29"/>
      <c r="DFZ251" s="29"/>
      <c r="DGA251" s="29"/>
      <c r="DGB251" s="29"/>
      <c r="DGC251" s="29"/>
      <c r="DGD251" s="29"/>
      <c r="DGE251" s="29"/>
      <c r="DGF251" s="29"/>
      <c r="DGG251" s="29"/>
      <c r="DGH251" s="29"/>
      <c r="DGI251" s="29"/>
      <c r="DGJ251" s="29"/>
      <c r="DGK251" s="29"/>
      <c r="DGL251" s="29"/>
      <c r="DGM251" s="29"/>
      <c r="DGN251" s="29"/>
      <c r="DGO251" s="29"/>
      <c r="DGP251" s="29"/>
      <c r="DGQ251" s="29"/>
      <c r="DGR251" s="29"/>
      <c r="DGS251" s="29"/>
      <c r="DGT251" s="29"/>
      <c r="DGU251" s="29"/>
      <c r="DGV251" s="29"/>
      <c r="DGW251" s="29"/>
      <c r="DGX251" s="29"/>
      <c r="DGY251" s="29"/>
      <c r="DGZ251" s="29"/>
      <c r="DHA251" s="29"/>
      <c r="DHB251" s="29"/>
      <c r="DHC251" s="29"/>
      <c r="DHD251" s="29"/>
      <c r="DHE251" s="29"/>
      <c r="DHF251" s="29"/>
      <c r="DHG251" s="29"/>
      <c r="DHH251" s="29"/>
      <c r="DHI251" s="29"/>
      <c r="DHJ251" s="29"/>
      <c r="DHK251" s="29"/>
      <c r="DHL251" s="29"/>
      <c r="DHM251" s="29"/>
      <c r="DHN251" s="29"/>
      <c r="DHO251" s="29"/>
      <c r="DHP251" s="29"/>
      <c r="DHQ251" s="29"/>
      <c r="DHR251" s="29"/>
      <c r="DHS251" s="29"/>
      <c r="DHT251" s="29"/>
      <c r="DHU251" s="29"/>
      <c r="DHV251" s="29"/>
      <c r="DHW251" s="29"/>
      <c r="DHX251" s="29"/>
      <c r="DHY251" s="29"/>
      <c r="DHZ251" s="29"/>
      <c r="DIA251" s="29"/>
      <c r="DIB251" s="29"/>
      <c r="DIC251" s="29"/>
      <c r="DID251" s="29"/>
      <c r="DIE251" s="29"/>
      <c r="DIF251" s="29"/>
      <c r="DIG251" s="29"/>
      <c r="DIH251" s="29"/>
      <c r="DII251" s="29"/>
      <c r="DIJ251" s="29"/>
      <c r="DIK251" s="29"/>
      <c r="DIL251" s="29"/>
      <c r="DIM251" s="29"/>
      <c r="DIN251" s="29"/>
      <c r="DIO251" s="29"/>
      <c r="DIP251" s="29"/>
      <c r="DIQ251" s="29"/>
      <c r="DIR251" s="29"/>
      <c r="DIS251" s="29"/>
      <c r="DIT251" s="29"/>
      <c r="DIU251" s="29"/>
      <c r="DIV251" s="29"/>
      <c r="DIW251" s="29"/>
      <c r="DIX251" s="29"/>
      <c r="DIY251" s="29"/>
      <c r="DIZ251" s="29"/>
      <c r="DJA251" s="29"/>
      <c r="DJB251" s="29"/>
      <c r="DJC251" s="29"/>
      <c r="DJD251" s="29"/>
      <c r="DJE251" s="29"/>
      <c r="DJF251" s="29"/>
      <c r="DJG251" s="29"/>
      <c r="DJH251" s="29"/>
      <c r="DJI251" s="29"/>
      <c r="DJJ251" s="29"/>
      <c r="DJK251" s="29"/>
      <c r="DJL251" s="29"/>
      <c r="DJM251" s="29"/>
      <c r="DJN251" s="29"/>
      <c r="DJO251" s="29"/>
      <c r="DJP251" s="29"/>
      <c r="DJQ251" s="29"/>
      <c r="DJR251" s="29"/>
      <c r="DJS251" s="29"/>
      <c r="DJT251" s="29"/>
      <c r="DJU251" s="29"/>
      <c r="DJV251" s="29"/>
      <c r="DJW251" s="29"/>
      <c r="DJX251" s="29"/>
      <c r="DJY251" s="29"/>
      <c r="DJZ251" s="29"/>
      <c r="DKA251" s="29"/>
      <c r="DKB251" s="29"/>
      <c r="DKC251" s="29"/>
      <c r="DKD251" s="29"/>
      <c r="DKE251" s="29"/>
      <c r="DKF251" s="29"/>
      <c r="DKG251" s="29"/>
      <c r="DKH251" s="29"/>
      <c r="DKI251" s="29"/>
      <c r="DKJ251" s="29"/>
      <c r="DKK251" s="29"/>
      <c r="DKL251" s="29"/>
      <c r="DKM251" s="29"/>
      <c r="DKN251" s="29"/>
      <c r="DKO251" s="29"/>
      <c r="DKP251" s="29"/>
      <c r="DKQ251" s="29"/>
      <c r="DKR251" s="29"/>
      <c r="DKS251" s="29"/>
      <c r="DKT251" s="29"/>
      <c r="DKU251" s="29"/>
      <c r="DKV251" s="29"/>
      <c r="DKW251" s="29"/>
      <c r="DKX251" s="29"/>
      <c r="DKY251" s="29"/>
      <c r="DKZ251" s="29"/>
      <c r="DLA251" s="29"/>
      <c r="DLB251" s="29"/>
      <c r="DLC251" s="29"/>
      <c r="DLD251" s="29"/>
      <c r="DLE251" s="29"/>
      <c r="DLF251" s="29"/>
      <c r="DLG251" s="29"/>
      <c r="DLH251" s="29"/>
      <c r="DLI251" s="29"/>
      <c r="DLJ251" s="29"/>
      <c r="DLK251" s="29"/>
      <c r="DLL251" s="29"/>
      <c r="DLM251" s="29"/>
      <c r="DLN251" s="29"/>
      <c r="DLO251" s="29"/>
      <c r="DLP251" s="29"/>
      <c r="DLQ251" s="29"/>
      <c r="DLR251" s="29"/>
      <c r="DLS251" s="29"/>
      <c r="DLT251" s="29"/>
      <c r="DLU251" s="29"/>
      <c r="DLV251" s="29"/>
      <c r="DLW251" s="29"/>
      <c r="DLX251" s="29"/>
      <c r="DLY251" s="29"/>
      <c r="DLZ251" s="29"/>
      <c r="DMA251" s="29"/>
      <c r="DMB251" s="29"/>
      <c r="DMC251" s="29"/>
      <c r="DMD251" s="29"/>
      <c r="DME251" s="29"/>
      <c r="DMF251" s="29"/>
      <c r="DMG251" s="29"/>
      <c r="DMH251" s="29"/>
      <c r="DMI251" s="29"/>
      <c r="DMJ251" s="29"/>
      <c r="DMK251" s="29"/>
      <c r="DML251" s="29"/>
      <c r="DMM251" s="29"/>
      <c r="DMN251" s="29"/>
      <c r="DMO251" s="29"/>
      <c r="DMP251" s="29"/>
      <c r="DMQ251" s="29"/>
      <c r="DMR251" s="29"/>
      <c r="DMS251" s="29"/>
      <c r="DMT251" s="29"/>
      <c r="DMU251" s="29"/>
      <c r="DMV251" s="29"/>
      <c r="DMW251" s="29"/>
      <c r="DMX251" s="29"/>
      <c r="DMY251" s="29"/>
      <c r="DMZ251" s="29"/>
      <c r="DNA251" s="29"/>
      <c r="DNB251" s="29"/>
      <c r="DNC251" s="29"/>
      <c r="DND251" s="29"/>
      <c r="DNE251" s="29"/>
      <c r="DNF251" s="29"/>
      <c r="DNG251" s="29"/>
      <c r="DNH251" s="29"/>
      <c r="DNI251" s="29"/>
      <c r="DNJ251" s="29"/>
      <c r="DNK251" s="29"/>
      <c r="DNL251" s="29"/>
      <c r="DNM251" s="29"/>
      <c r="DNN251" s="29"/>
      <c r="DNO251" s="29"/>
      <c r="DNP251" s="29"/>
      <c r="DNQ251" s="29"/>
      <c r="DNR251" s="29"/>
      <c r="DNS251" s="29"/>
      <c r="DNT251" s="29"/>
      <c r="DNU251" s="29"/>
      <c r="DNV251" s="29"/>
      <c r="DNW251" s="29"/>
      <c r="DNX251" s="29"/>
      <c r="DNY251" s="29"/>
      <c r="DNZ251" s="29"/>
      <c r="DOA251" s="29"/>
      <c r="DOB251" s="29"/>
      <c r="DOC251" s="29"/>
      <c r="DOD251" s="29"/>
      <c r="DOE251" s="29"/>
      <c r="DOF251" s="29"/>
      <c r="DOG251" s="29"/>
      <c r="DOH251" s="29"/>
      <c r="DOI251" s="29"/>
      <c r="DOJ251" s="29"/>
      <c r="DOK251" s="29"/>
      <c r="DOL251" s="29"/>
      <c r="DOM251" s="29"/>
      <c r="DON251" s="29"/>
      <c r="DOO251" s="29"/>
      <c r="DOP251" s="29"/>
      <c r="DOQ251" s="29"/>
      <c r="DOR251" s="29"/>
      <c r="DOS251" s="29"/>
      <c r="DOT251" s="29"/>
      <c r="DOU251" s="29"/>
      <c r="DOV251" s="29"/>
      <c r="DOW251" s="29"/>
      <c r="DOX251" s="29"/>
      <c r="DOY251" s="29"/>
      <c r="DOZ251" s="29"/>
      <c r="DPA251" s="29"/>
      <c r="DPB251" s="29"/>
      <c r="DPC251" s="29"/>
      <c r="DPD251" s="29"/>
      <c r="DPE251" s="29"/>
      <c r="DPF251" s="29"/>
      <c r="DPG251" s="29"/>
      <c r="DPH251" s="29"/>
      <c r="DPI251" s="29"/>
      <c r="DPJ251" s="29"/>
      <c r="DPK251" s="29"/>
      <c r="DPL251" s="29"/>
      <c r="DPM251" s="29"/>
      <c r="DPN251" s="29"/>
      <c r="DPO251" s="29"/>
      <c r="DPP251" s="29"/>
      <c r="DPQ251" s="29"/>
      <c r="DPR251" s="29"/>
      <c r="DPS251" s="29"/>
      <c r="DPT251" s="29"/>
      <c r="DPU251" s="29"/>
      <c r="DPV251" s="29"/>
      <c r="DPW251" s="29"/>
      <c r="DPX251" s="29"/>
      <c r="DPY251" s="29"/>
      <c r="DPZ251" s="29"/>
      <c r="DQA251" s="29"/>
      <c r="DQB251" s="29"/>
      <c r="DQC251" s="29"/>
      <c r="DQD251" s="29"/>
      <c r="DQE251" s="29"/>
      <c r="DQF251" s="29"/>
      <c r="DQG251" s="29"/>
      <c r="DQH251" s="29"/>
      <c r="DQI251" s="29"/>
      <c r="DQJ251" s="29"/>
      <c r="DQK251" s="29"/>
      <c r="DQL251" s="29"/>
      <c r="DQM251" s="29"/>
      <c r="DQN251" s="29"/>
      <c r="DQO251" s="29"/>
      <c r="DQP251" s="29"/>
      <c r="DQQ251" s="29"/>
      <c r="DQR251" s="29"/>
      <c r="DQS251" s="29"/>
      <c r="DQT251" s="29"/>
      <c r="DQU251" s="29"/>
      <c r="DQV251" s="29"/>
      <c r="DQW251" s="29"/>
      <c r="DQX251" s="29"/>
      <c r="DQY251" s="29"/>
      <c r="DQZ251" s="29"/>
      <c r="DRA251" s="29"/>
      <c r="DRB251" s="29"/>
      <c r="DRC251" s="29"/>
      <c r="DRD251" s="29"/>
      <c r="DRE251" s="29"/>
      <c r="DRF251" s="29"/>
      <c r="DRG251" s="29"/>
      <c r="DRH251" s="29"/>
      <c r="DRI251" s="29"/>
      <c r="DRJ251" s="29"/>
      <c r="DRK251" s="29"/>
      <c r="DRL251" s="29"/>
      <c r="DRM251" s="29"/>
      <c r="DRN251" s="29"/>
      <c r="DRO251" s="29"/>
      <c r="DRP251" s="29"/>
      <c r="DRQ251" s="29"/>
      <c r="DRR251" s="29"/>
      <c r="DRS251" s="29"/>
      <c r="DRT251" s="29"/>
      <c r="DRU251" s="29"/>
      <c r="DRV251" s="29"/>
      <c r="DRW251" s="29"/>
      <c r="DRX251" s="29"/>
      <c r="DRY251" s="29"/>
      <c r="DRZ251" s="29"/>
      <c r="DSA251" s="29"/>
      <c r="DSB251" s="29"/>
      <c r="DSC251" s="29"/>
      <c r="DSD251" s="29"/>
      <c r="DSE251" s="29"/>
      <c r="DSF251" s="29"/>
      <c r="DSG251" s="29"/>
      <c r="DSH251" s="29"/>
      <c r="DSI251" s="29"/>
      <c r="DSJ251" s="29"/>
      <c r="DSK251" s="29"/>
      <c r="DSL251" s="29"/>
      <c r="DSM251" s="29"/>
      <c r="DSN251" s="29"/>
      <c r="DSO251" s="29"/>
      <c r="DSP251" s="29"/>
      <c r="DSQ251" s="29"/>
      <c r="DSR251" s="29"/>
      <c r="DSS251" s="29"/>
      <c r="DST251" s="29"/>
      <c r="DSU251" s="29"/>
      <c r="DSV251" s="29"/>
      <c r="DSW251" s="29"/>
      <c r="DSX251" s="29"/>
      <c r="DSY251" s="29"/>
      <c r="DSZ251" s="29"/>
      <c r="DTA251" s="29"/>
      <c r="DTB251" s="29"/>
      <c r="DTC251" s="29"/>
      <c r="DTD251" s="29"/>
      <c r="DTE251" s="29"/>
      <c r="DTF251" s="29"/>
      <c r="DTG251" s="29"/>
      <c r="DTH251" s="29"/>
      <c r="DTI251" s="29"/>
      <c r="DTJ251" s="29"/>
      <c r="DTK251" s="29"/>
      <c r="DTL251" s="29"/>
      <c r="DTM251" s="29"/>
      <c r="DTN251" s="29"/>
      <c r="DTO251" s="29"/>
      <c r="DTP251" s="29"/>
      <c r="DTQ251" s="29"/>
      <c r="DTR251" s="29"/>
      <c r="DTS251" s="29"/>
      <c r="DTT251" s="29"/>
      <c r="DTU251" s="29"/>
      <c r="DTV251" s="29"/>
      <c r="DTW251" s="29"/>
      <c r="DTX251" s="29"/>
      <c r="DTY251" s="29"/>
      <c r="DTZ251" s="29"/>
      <c r="DUA251" s="29"/>
      <c r="DUB251" s="29"/>
      <c r="DUC251" s="29"/>
      <c r="DUD251" s="29"/>
      <c r="DUE251" s="29"/>
      <c r="DUF251" s="29"/>
      <c r="DUG251" s="29"/>
      <c r="DUH251" s="29"/>
      <c r="DUI251" s="29"/>
      <c r="DUJ251" s="29"/>
      <c r="DUK251" s="29"/>
      <c r="DUL251" s="29"/>
      <c r="DUM251" s="29"/>
      <c r="DUN251" s="29"/>
      <c r="DUO251" s="29"/>
      <c r="DUP251" s="29"/>
      <c r="DUQ251" s="29"/>
      <c r="DUR251" s="29"/>
      <c r="DUS251" s="29"/>
      <c r="DUT251" s="29"/>
      <c r="DUU251" s="29"/>
      <c r="DUV251" s="29"/>
      <c r="DUW251" s="29"/>
      <c r="DUX251" s="29"/>
      <c r="DUY251" s="29"/>
      <c r="DUZ251" s="29"/>
      <c r="DVA251" s="29"/>
      <c r="DVB251" s="29"/>
      <c r="DVC251" s="29"/>
      <c r="DVD251" s="29"/>
      <c r="DVE251" s="29"/>
      <c r="DVF251" s="29"/>
      <c r="DVG251" s="29"/>
      <c r="DVH251" s="29"/>
      <c r="DVI251" s="29"/>
      <c r="DVJ251" s="29"/>
      <c r="DVK251" s="29"/>
      <c r="DVL251" s="29"/>
      <c r="DVM251" s="29"/>
      <c r="DVN251" s="29"/>
      <c r="DVO251" s="29"/>
      <c r="DVP251" s="29"/>
      <c r="DVQ251" s="29"/>
      <c r="DVR251" s="29"/>
      <c r="DVS251" s="29"/>
      <c r="DVT251" s="29"/>
      <c r="DVU251" s="29"/>
      <c r="DVV251" s="29"/>
      <c r="DVW251" s="29"/>
      <c r="DVX251" s="29"/>
      <c r="DVY251" s="29"/>
      <c r="DVZ251" s="29"/>
      <c r="DWA251" s="29"/>
      <c r="DWB251" s="29"/>
      <c r="DWC251" s="29"/>
      <c r="DWD251" s="29"/>
      <c r="DWE251" s="29"/>
      <c r="DWF251" s="29"/>
      <c r="DWG251" s="29"/>
      <c r="DWH251" s="29"/>
      <c r="DWI251" s="29"/>
      <c r="DWJ251" s="29"/>
      <c r="DWK251" s="29"/>
      <c r="DWL251" s="29"/>
      <c r="DWM251" s="29"/>
      <c r="DWN251" s="29"/>
      <c r="DWO251" s="29"/>
      <c r="DWP251" s="29"/>
      <c r="DWQ251" s="29"/>
      <c r="DWR251" s="29"/>
      <c r="DWS251" s="29"/>
      <c r="DWT251" s="29"/>
      <c r="DWU251" s="29"/>
      <c r="DWV251" s="29"/>
      <c r="DWW251" s="29"/>
      <c r="DWX251" s="29"/>
      <c r="DWY251" s="29"/>
      <c r="DWZ251" s="29"/>
      <c r="DXA251" s="29"/>
      <c r="DXB251" s="29"/>
      <c r="DXC251" s="29"/>
      <c r="DXD251" s="29"/>
      <c r="DXE251" s="29"/>
      <c r="DXF251" s="29"/>
      <c r="DXG251" s="29"/>
      <c r="DXH251" s="29"/>
      <c r="DXI251" s="29"/>
      <c r="DXJ251" s="29"/>
      <c r="DXK251" s="29"/>
      <c r="DXL251" s="29"/>
      <c r="DXM251" s="29"/>
      <c r="DXN251" s="29"/>
      <c r="DXO251" s="29"/>
      <c r="DXP251" s="29"/>
      <c r="DXQ251" s="29"/>
      <c r="DXR251" s="29"/>
      <c r="DXS251" s="29"/>
      <c r="DXT251" s="29"/>
      <c r="DXU251" s="29"/>
      <c r="DXV251" s="29"/>
      <c r="DXW251" s="29"/>
      <c r="DXX251" s="29"/>
      <c r="DXY251" s="29"/>
      <c r="DXZ251" s="29"/>
      <c r="DYA251" s="29"/>
      <c r="DYB251" s="29"/>
      <c r="DYC251" s="29"/>
      <c r="DYD251" s="29"/>
      <c r="DYE251" s="29"/>
      <c r="DYF251" s="29"/>
      <c r="DYG251" s="29"/>
      <c r="DYH251" s="29"/>
      <c r="DYI251" s="29"/>
      <c r="DYJ251" s="29"/>
      <c r="DYK251" s="29"/>
      <c r="DYL251" s="29"/>
      <c r="DYM251" s="29"/>
      <c r="DYN251" s="29"/>
      <c r="DYO251" s="29"/>
      <c r="DYP251" s="29"/>
      <c r="DYQ251" s="29"/>
      <c r="DYR251" s="29"/>
      <c r="DYS251" s="29"/>
      <c r="DYT251" s="29"/>
      <c r="DYU251" s="29"/>
      <c r="DYV251" s="29"/>
      <c r="DYW251" s="29"/>
      <c r="DYX251" s="29"/>
      <c r="DYY251" s="29"/>
      <c r="DYZ251" s="29"/>
      <c r="DZA251" s="29"/>
      <c r="DZB251" s="29"/>
      <c r="DZC251" s="29"/>
      <c r="DZD251" s="29"/>
      <c r="DZE251" s="29"/>
      <c r="DZF251" s="29"/>
      <c r="DZG251" s="29"/>
      <c r="DZH251" s="29"/>
      <c r="DZI251" s="29"/>
      <c r="DZJ251" s="29"/>
      <c r="DZK251" s="29"/>
      <c r="DZL251" s="29"/>
      <c r="DZM251" s="29"/>
      <c r="DZN251" s="29"/>
      <c r="DZO251" s="29"/>
      <c r="DZP251" s="29"/>
      <c r="DZQ251" s="29"/>
      <c r="DZR251" s="29"/>
      <c r="DZS251" s="29"/>
      <c r="DZT251" s="29"/>
      <c r="DZU251" s="29"/>
      <c r="DZV251" s="29"/>
      <c r="DZW251" s="29"/>
      <c r="DZX251" s="29"/>
      <c r="DZY251" s="29"/>
      <c r="DZZ251" s="29"/>
      <c r="EAA251" s="29"/>
      <c r="EAB251" s="29"/>
      <c r="EAC251" s="29"/>
      <c r="EAD251" s="29"/>
      <c r="EAE251" s="29"/>
      <c r="EAF251" s="29"/>
      <c r="EAG251" s="29"/>
      <c r="EAH251" s="29"/>
      <c r="EAI251" s="29"/>
      <c r="EAJ251" s="29"/>
      <c r="EAK251" s="29"/>
      <c r="EAL251" s="29"/>
      <c r="EAM251" s="29"/>
      <c r="EAN251" s="29"/>
      <c r="EAO251" s="29"/>
      <c r="EAP251" s="29"/>
      <c r="EAQ251" s="29"/>
      <c r="EAR251" s="29"/>
      <c r="EAS251" s="29"/>
      <c r="EAT251" s="29"/>
      <c r="EAU251" s="29"/>
      <c r="EAV251" s="29"/>
      <c r="EAW251" s="29"/>
      <c r="EAX251" s="29"/>
      <c r="EAY251" s="29"/>
      <c r="EAZ251" s="29"/>
      <c r="EBA251" s="29"/>
      <c r="EBB251" s="29"/>
      <c r="EBC251" s="29"/>
      <c r="EBD251" s="29"/>
      <c r="EBE251" s="29"/>
      <c r="EBF251" s="29"/>
      <c r="EBG251" s="29"/>
      <c r="EBH251" s="29"/>
      <c r="EBI251" s="29"/>
      <c r="EBJ251" s="29"/>
      <c r="EBK251" s="29"/>
      <c r="EBL251" s="29"/>
      <c r="EBM251" s="29"/>
      <c r="EBN251" s="29"/>
      <c r="EBO251" s="29"/>
      <c r="EBP251" s="29"/>
      <c r="EBQ251" s="29"/>
      <c r="EBR251" s="29"/>
      <c r="EBS251" s="29"/>
      <c r="EBT251" s="29"/>
      <c r="EBU251" s="29"/>
      <c r="EBV251" s="29"/>
      <c r="EBW251" s="29"/>
      <c r="EBX251" s="29"/>
      <c r="EBY251" s="29"/>
      <c r="EBZ251" s="29"/>
      <c r="ECA251" s="29"/>
      <c r="ECB251" s="29"/>
      <c r="ECC251" s="29"/>
      <c r="ECD251" s="29"/>
      <c r="ECE251" s="29"/>
      <c r="ECF251" s="29"/>
      <c r="ECG251" s="29"/>
      <c r="ECH251" s="29"/>
      <c r="ECI251" s="29"/>
      <c r="ECJ251" s="29"/>
      <c r="ECK251" s="29"/>
      <c r="ECL251" s="29"/>
      <c r="ECM251" s="29"/>
      <c r="ECN251" s="29"/>
      <c r="ECO251" s="29"/>
      <c r="ECP251" s="29"/>
      <c r="ECQ251" s="29"/>
      <c r="ECR251" s="29"/>
      <c r="ECS251" s="29"/>
      <c r="ECT251" s="29"/>
      <c r="ECU251" s="29"/>
      <c r="ECV251" s="29"/>
      <c r="ECW251" s="29"/>
      <c r="ECX251" s="29"/>
      <c r="ECY251" s="29"/>
      <c r="ECZ251" s="29"/>
      <c r="EDA251" s="29"/>
      <c r="EDB251" s="29"/>
      <c r="EDC251" s="29"/>
      <c r="EDD251" s="29"/>
      <c r="EDE251" s="29"/>
      <c r="EDF251" s="29"/>
      <c r="EDG251" s="29"/>
      <c r="EDH251" s="29"/>
      <c r="EDI251" s="29"/>
      <c r="EDJ251" s="29"/>
      <c r="EDK251" s="29"/>
      <c r="EDL251" s="29"/>
      <c r="EDM251" s="29"/>
      <c r="EDN251" s="29"/>
      <c r="EDO251" s="29"/>
      <c r="EDP251" s="29"/>
      <c r="EDQ251" s="29"/>
      <c r="EDR251" s="29"/>
      <c r="EDS251" s="29"/>
      <c r="EDT251" s="29"/>
      <c r="EDU251" s="29"/>
      <c r="EDV251" s="29"/>
      <c r="EDW251" s="29"/>
      <c r="EDX251" s="29"/>
      <c r="EDY251" s="29"/>
      <c r="EDZ251" s="29"/>
      <c r="EEA251" s="29"/>
      <c r="EEB251" s="29"/>
      <c r="EEC251" s="29"/>
      <c r="EED251" s="29"/>
      <c r="EEE251" s="29"/>
      <c r="EEF251" s="29"/>
      <c r="EEG251" s="29"/>
      <c r="EEH251" s="29"/>
      <c r="EEI251" s="29"/>
      <c r="EEJ251" s="29"/>
      <c r="EEK251" s="29"/>
      <c r="EEL251" s="29"/>
      <c r="EEM251" s="29"/>
      <c r="EEN251" s="29"/>
      <c r="EEO251" s="29"/>
      <c r="EEP251" s="29"/>
      <c r="EEQ251" s="29"/>
      <c r="EER251" s="29"/>
      <c r="EES251" s="29"/>
      <c r="EET251" s="29"/>
      <c r="EEU251" s="29"/>
      <c r="EEV251" s="29"/>
      <c r="EEW251" s="29"/>
      <c r="EEX251" s="29"/>
      <c r="EEY251" s="29"/>
      <c r="EEZ251" s="29"/>
      <c r="EFA251" s="29"/>
      <c r="EFB251" s="29"/>
      <c r="EFC251" s="29"/>
      <c r="EFD251" s="29"/>
      <c r="EFE251" s="29"/>
      <c r="EFF251" s="29"/>
      <c r="EFG251" s="29"/>
      <c r="EFH251" s="29"/>
      <c r="EFI251" s="29"/>
      <c r="EFJ251" s="29"/>
      <c r="EFK251" s="29"/>
      <c r="EFL251" s="29"/>
      <c r="EFM251" s="29"/>
      <c r="EFN251" s="29"/>
      <c r="EFO251" s="29"/>
      <c r="EFP251" s="29"/>
      <c r="EFQ251" s="29"/>
      <c r="EFR251" s="29"/>
      <c r="EFS251" s="29"/>
      <c r="EFT251" s="29"/>
      <c r="EFU251" s="29"/>
      <c r="EFV251" s="29"/>
      <c r="EFW251" s="29"/>
      <c r="EFX251" s="29"/>
      <c r="EFY251" s="29"/>
      <c r="EFZ251" s="29"/>
      <c r="EGA251" s="29"/>
      <c r="EGB251" s="29"/>
      <c r="EGC251" s="29"/>
      <c r="EGD251" s="29"/>
      <c r="EGE251" s="29"/>
      <c r="EGF251" s="29"/>
      <c r="EGG251" s="29"/>
      <c r="EGH251" s="29"/>
      <c r="EGI251" s="29"/>
      <c r="EGJ251" s="29"/>
      <c r="EGK251" s="29"/>
      <c r="EGL251" s="29"/>
      <c r="EGM251" s="29"/>
      <c r="EGN251" s="29"/>
      <c r="EGO251" s="29"/>
      <c r="EGP251" s="29"/>
      <c r="EGQ251" s="29"/>
      <c r="EGR251" s="29"/>
      <c r="EGS251" s="29"/>
      <c r="EGT251" s="29"/>
      <c r="EGU251" s="29"/>
      <c r="EGV251" s="29"/>
      <c r="EGW251" s="29"/>
      <c r="EGX251" s="29"/>
      <c r="EGY251" s="29"/>
      <c r="EGZ251" s="29"/>
      <c r="EHA251" s="29"/>
      <c r="EHB251" s="29"/>
      <c r="EHC251" s="29"/>
      <c r="EHD251" s="29"/>
      <c r="EHE251" s="29"/>
      <c r="EHF251" s="29"/>
      <c r="EHG251" s="29"/>
      <c r="EHH251" s="29"/>
      <c r="EHI251" s="29"/>
      <c r="EHJ251" s="29"/>
      <c r="EHK251" s="29"/>
      <c r="EHL251" s="29"/>
      <c r="EHM251" s="29"/>
      <c r="EHN251" s="29"/>
      <c r="EHO251" s="29"/>
      <c r="EHP251" s="29"/>
      <c r="EHQ251" s="29"/>
      <c r="EHR251" s="29"/>
      <c r="EHS251" s="29"/>
      <c r="EHT251" s="29"/>
      <c r="EHU251" s="29"/>
      <c r="EHV251" s="29"/>
      <c r="EHW251" s="29"/>
      <c r="EHX251" s="29"/>
      <c r="EHY251" s="29"/>
      <c r="EHZ251" s="29"/>
      <c r="EIA251" s="29"/>
      <c r="EIB251" s="29"/>
      <c r="EIC251" s="29"/>
      <c r="EID251" s="29"/>
      <c r="EIE251" s="29"/>
      <c r="EIF251" s="29"/>
      <c r="EIG251" s="29"/>
      <c r="EIH251" s="29"/>
      <c r="EII251" s="29"/>
      <c r="EIJ251" s="29"/>
      <c r="EIK251" s="29"/>
      <c r="EIL251" s="29"/>
      <c r="EIM251" s="29"/>
      <c r="EIN251" s="29"/>
      <c r="EIO251" s="29"/>
      <c r="EIP251" s="29"/>
      <c r="EIQ251" s="29"/>
      <c r="EIR251" s="29"/>
      <c r="EIS251" s="29"/>
      <c r="EIT251" s="29"/>
      <c r="EIU251" s="29"/>
      <c r="EIV251" s="29"/>
      <c r="EIW251" s="29"/>
      <c r="EIX251" s="29"/>
      <c r="EIY251" s="29"/>
      <c r="EIZ251" s="29"/>
      <c r="EJA251" s="29"/>
      <c r="EJB251" s="29"/>
      <c r="EJC251" s="29"/>
      <c r="EJD251" s="29"/>
      <c r="EJE251" s="29"/>
      <c r="EJF251" s="29"/>
      <c r="EJG251" s="29"/>
      <c r="EJH251" s="29"/>
      <c r="EJI251" s="29"/>
      <c r="EJJ251" s="29"/>
      <c r="EJK251" s="29"/>
      <c r="EJL251" s="29"/>
      <c r="EJM251" s="29"/>
      <c r="EJN251" s="29"/>
      <c r="EJO251" s="29"/>
      <c r="EJP251" s="29"/>
      <c r="EJQ251" s="29"/>
      <c r="EJR251" s="29"/>
      <c r="EJS251" s="29"/>
      <c r="EJT251" s="29"/>
      <c r="EJU251" s="29"/>
      <c r="EJV251" s="29"/>
      <c r="EJW251" s="29"/>
      <c r="EJX251" s="29"/>
      <c r="EJY251" s="29"/>
      <c r="EJZ251" s="29"/>
      <c r="EKA251" s="29"/>
      <c r="EKB251" s="29"/>
      <c r="EKC251" s="29"/>
      <c r="EKD251" s="29"/>
      <c r="EKE251" s="29"/>
      <c r="EKF251" s="29"/>
      <c r="EKG251" s="29"/>
      <c r="EKH251" s="29"/>
      <c r="EKI251" s="29"/>
      <c r="EKJ251" s="29"/>
      <c r="EKK251" s="29"/>
      <c r="EKL251" s="29"/>
      <c r="EKM251" s="29"/>
      <c r="EKN251" s="29"/>
      <c r="EKO251" s="29"/>
      <c r="EKP251" s="29"/>
      <c r="EKQ251" s="29"/>
      <c r="EKR251" s="29"/>
      <c r="EKS251" s="29"/>
      <c r="EKT251" s="29"/>
      <c r="EKU251" s="29"/>
      <c r="EKV251" s="29"/>
      <c r="EKW251" s="29"/>
      <c r="EKX251" s="29"/>
      <c r="EKY251" s="29"/>
      <c r="EKZ251" s="29"/>
      <c r="ELA251" s="29"/>
      <c r="ELB251" s="29"/>
      <c r="ELC251" s="29"/>
      <c r="ELD251" s="29"/>
      <c r="ELE251" s="29"/>
      <c r="ELF251" s="29"/>
      <c r="ELG251" s="29"/>
      <c r="ELH251" s="29"/>
      <c r="ELI251" s="29"/>
      <c r="ELJ251" s="29"/>
      <c r="ELK251" s="29"/>
      <c r="ELL251" s="29"/>
      <c r="ELM251" s="29"/>
      <c r="ELN251" s="29"/>
      <c r="ELO251" s="29"/>
      <c r="ELP251" s="29"/>
      <c r="ELQ251" s="29"/>
      <c r="ELR251" s="29"/>
      <c r="ELS251" s="29"/>
      <c r="ELT251" s="29"/>
      <c r="ELU251" s="29"/>
      <c r="ELV251" s="29"/>
      <c r="ELW251" s="29"/>
      <c r="ELX251" s="29"/>
      <c r="ELY251" s="29"/>
      <c r="ELZ251" s="29"/>
      <c r="EMA251" s="29"/>
      <c r="EMB251" s="29"/>
      <c r="EMC251" s="29"/>
      <c r="EMD251" s="29"/>
      <c r="EME251" s="29"/>
      <c r="EMF251" s="29"/>
      <c r="EMG251" s="29"/>
      <c r="EMH251" s="29"/>
      <c r="EMI251" s="29"/>
      <c r="EMJ251" s="29"/>
      <c r="EMK251" s="29"/>
      <c r="EML251" s="29"/>
      <c r="EMM251" s="29"/>
      <c r="EMN251" s="29"/>
      <c r="EMO251" s="29"/>
      <c r="EMP251" s="29"/>
      <c r="EMQ251" s="29"/>
      <c r="EMR251" s="29"/>
      <c r="EMS251" s="29"/>
      <c r="EMT251" s="29"/>
      <c r="EMU251" s="29"/>
      <c r="EMV251" s="29"/>
      <c r="EMW251" s="29"/>
      <c r="EMX251" s="29"/>
      <c r="EMY251" s="29"/>
      <c r="EMZ251" s="29"/>
      <c r="ENA251" s="29"/>
      <c r="ENB251" s="29"/>
      <c r="ENC251" s="29"/>
      <c r="END251" s="29"/>
      <c r="ENE251" s="29"/>
      <c r="ENF251" s="29"/>
      <c r="ENG251" s="29"/>
      <c r="ENH251" s="29"/>
      <c r="ENI251" s="29"/>
      <c r="ENJ251" s="29"/>
      <c r="ENK251" s="29"/>
      <c r="ENL251" s="29"/>
      <c r="ENM251" s="29"/>
      <c r="ENN251" s="29"/>
      <c r="ENO251" s="29"/>
      <c r="ENP251" s="29"/>
      <c r="ENQ251" s="29"/>
      <c r="ENR251" s="29"/>
      <c r="ENS251" s="29"/>
      <c r="ENT251" s="29"/>
      <c r="ENU251" s="29"/>
      <c r="ENV251" s="29"/>
      <c r="ENW251" s="29"/>
      <c r="ENX251" s="29"/>
      <c r="ENY251" s="29"/>
      <c r="ENZ251" s="29"/>
      <c r="EOA251" s="29"/>
      <c r="EOB251" s="29"/>
      <c r="EOC251" s="29"/>
      <c r="EOD251" s="29"/>
      <c r="EOE251" s="29"/>
      <c r="EOF251" s="29"/>
      <c r="EOG251" s="29"/>
      <c r="EOH251" s="29"/>
      <c r="EOI251" s="29"/>
      <c r="EOJ251" s="29"/>
      <c r="EOK251" s="29"/>
      <c r="EOL251" s="29"/>
      <c r="EOM251" s="29"/>
      <c r="EON251" s="29"/>
      <c r="EOO251" s="29"/>
      <c r="EOP251" s="29"/>
      <c r="EOQ251" s="29"/>
      <c r="EOR251" s="29"/>
      <c r="EOS251" s="29"/>
      <c r="EOT251" s="29"/>
      <c r="EOU251" s="29"/>
      <c r="EOV251" s="29"/>
      <c r="EOW251" s="29"/>
      <c r="EOX251" s="29"/>
      <c r="EOY251" s="29"/>
      <c r="EOZ251" s="29"/>
      <c r="EPA251" s="29"/>
      <c r="EPB251" s="29"/>
      <c r="EPC251" s="29"/>
      <c r="EPD251" s="29"/>
      <c r="EPE251" s="29"/>
      <c r="EPF251" s="29"/>
      <c r="EPG251" s="29"/>
      <c r="EPH251" s="29"/>
      <c r="EPI251" s="29"/>
      <c r="EPJ251" s="29"/>
      <c r="EPK251" s="29"/>
      <c r="EPL251" s="29"/>
      <c r="EPM251" s="29"/>
      <c r="EPN251" s="29"/>
      <c r="EPO251" s="29"/>
      <c r="EPP251" s="29"/>
      <c r="EPQ251" s="29"/>
      <c r="EPR251" s="29"/>
      <c r="EPS251" s="29"/>
      <c r="EPT251" s="29"/>
      <c r="EPU251" s="29"/>
      <c r="EPV251" s="29"/>
      <c r="EPW251" s="29"/>
      <c r="EPX251" s="29"/>
      <c r="EPY251" s="29"/>
      <c r="EPZ251" s="29"/>
      <c r="EQA251" s="29"/>
      <c r="EQB251" s="29"/>
      <c r="EQC251" s="29"/>
      <c r="EQD251" s="29"/>
      <c r="EQE251" s="29"/>
      <c r="EQF251" s="29"/>
      <c r="EQG251" s="29"/>
      <c r="EQH251" s="29"/>
      <c r="EQI251" s="29"/>
      <c r="EQJ251" s="29"/>
      <c r="EQK251" s="29"/>
      <c r="EQL251" s="29"/>
      <c r="EQM251" s="29"/>
      <c r="EQN251" s="29"/>
      <c r="EQO251" s="29"/>
      <c r="EQP251" s="29"/>
      <c r="EQQ251" s="29"/>
      <c r="EQR251" s="29"/>
      <c r="EQS251" s="29"/>
      <c r="EQT251" s="29"/>
      <c r="EQU251" s="29"/>
      <c r="EQV251" s="29"/>
      <c r="EQW251" s="29"/>
      <c r="EQX251" s="29"/>
      <c r="EQY251" s="29"/>
      <c r="EQZ251" s="29"/>
      <c r="ERA251" s="29"/>
      <c r="ERB251" s="29"/>
      <c r="ERC251" s="29"/>
      <c r="ERD251" s="29"/>
      <c r="ERE251" s="29"/>
      <c r="ERF251" s="29"/>
      <c r="ERG251" s="29"/>
      <c r="ERH251" s="29"/>
      <c r="ERI251" s="29"/>
      <c r="ERJ251" s="29"/>
      <c r="ERK251" s="29"/>
      <c r="ERL251" s="29"/>
      <c r="ERM251" s="29"/>
      <c r="ERN251" s="29"/>
      <c r="ERO251" s="29"/>
      <c r="ERP251" s="29"/>
      <c r="ERQ251" s="29"/>
      <c r="ERR251" s="29"/>
      <c r="ERS251" s="29"/>
      <c r="ERT251" s="29"/>
      <c r="ERU251" s="29"/>
      <c r="ERV251" s="29"/>
      <c r="ERW251" s="29"/>
      <c r="ERX251" s="29"/>
      <c r="ERY251" s="29"/>
      <c r="ERZ251" s="29"/>
      <c r="ESA251" s="29"/>
      <c r="ESB251" s="29"/>
      <c r="ESC251" s="29"/>
      <c r="ESD251" s="29"/>
      <c r="ESE251" s="29"/>
      <c r="ESF251" s="29"/>
      <c r="ESG251" s="29"/>
      <c r="ESH251" s="29"/>
      <c r="ESI251" s="29"/>
      <c r="ESJ251" s="29"/>
      <c r="ESK251" s="29"/>
      <c r="ESL251" s="29"/>
      <c r="ESM251" s="29"/>
      <c r="ESN251" s="29"/>
      <c r="ESO251" s="29"/>
      <c r="ESP251" s="29"/>
      <c r="ESQ251" s="29"/>
      <c r="ESR251" s="29"/>
      <c r="ESS251" s="29"/>
      <c r="EST251" s="29"/>
      <c r="ESU251" s="29"/>
      <c r="ESV251" s="29"/>
      <c r="ESW251" s="29"/>
      <c r="ESX251" s="29"/>
      <c r="ESY251" s="29"/>
      <c r="ESZ251" s="29"/>
      <c r="ETA251" s="29"/>
      <c r="ETB251" s="29"/>
      <c r="ETC251" s="29"/>
      <c r="ETD251" s="29"/>
      <c r="ETE251" s="29"/>
      <c r="ETF251" s="29"/>
      <c r="ETG251" s="29"/>
      <c r="ETH251" s="29"/>
      <c r="ETI251" s="29"/>
      <c r="ETJ251" s="29"/>
      <c r="ETK251" s="29"/>
      <c r="ETL251" s="29"/>
      <c r="ETM251" s="29"/>
      <c r="ETN251" s="29"/>
      <c r="ETO251" s="29"/>
      <c r="ETP251" s="29"/>
      <c r="ETQ251" s="29"/>
      <c r="ETR251" s="29"/>
      <c r="ETS251" s="29"/>
      <c r="ETT251" s="29"/>
      <c r="ETU251" s="29"/>
      <c r="ETV251" s="29"/>
      <c r="ETW251" s="29"/>
      <c r="ETX251" s="29"/>
      <c r="ETY251" s="29"/>
      <c r="ETZ251" s="29"/>
      <c r="EUA251" s="29"/>
      <c r="EUB251" s="29"/>
      <c r="EUC251" s="29"/>
      <c r="EUD251" s="29"/>
      <c r="EUE251" s="29"/>
      <c r="EUF251" s="29"/>
      <c r="EUG251" s="29"/>
      <c r="EUH251" s="29"/>
      <c r="EUI251" s="29"/>
      <c r="EUJ251" s="29"/>
      <c r="EUK251" s="29"/>
      <c r="EUL251" s="29"/>
      <c r="EUM251" s="29"/>
      <c r="EUN251" s="29"/>
      <c r="EUO251" s="29"/>
      <c r="EUP251" s="29"/>
      <c r="EUQ251" s="29"/>
      <c r="EUR251" s="29"/>
      <c r="EUS251" s="29"/>
      <c r="EUT251" s="29"/>
      <c r="EUU251" s="29"/>
      <c r="EUV251" s="29"/>
      <c r="EUW251" s="29"/>
      <c r="EUX251" s="29"/>
      <c r="EUY251" s="29"/>
      <c r="EUZ251" s="29"/>
      <c r="EVA251" s="29"/>
      <c r="EVB251" s="29"/>
      <c r="EVC251" s="29"/>
      <c r="EVD251" s="29"/>
      <c r="EVE251" s="29"/>
      <c r="EVF251" s="29"/>
      <c r="EVG251" s="29"/>
      <c r="EVH251" s="29"/>
      <c r="EVI251" s="29"/>
      <c r="EVJ251" s="29"/>
      <c r="EVK251" s="29"/>
      <c r="EVL251" s="29"/>
      <c r="EVM251" s="29"/>
      <c r="EVN251" s="29"/>
      <c r="EVO251" s="29"/>
      <c r="EVP251" s="29"/>
      <c r="EVQ251" s="29"/>
      <c r="EVR251" s="29"/>
      <c r="EVS251" s="29"/>
      <c r="EVT251" s="29"/>
      <c r="EVU251" s="29"/>
      <c r="EVV251" s="29"/>
      <c r="EVW251" s="29"/>
      <c r="EVX251" s="29"/>
      <c r="EVY251" s="29"/>
      <c r="EVZ251" s="29"/>
      <c r="EWA251" s="29"/>
      <c r="EWB251" s="29"/>
      <c r="EWC251" s="29"/>
      <c r="EWD251" s="29"/>
      <c r="EWE251" s="29"/>
      <c r="EWF251" s="29"/>
      <c r="EWG251" s="29"/>
      <c r="EWH251" s="29"/>
      <c r="EWI251" s="29"/>
      <c r="EWJ251" s="29"/>
      <c r="EWK251" s="29"/>
      <c r="EWL251" s="29"/>
      <c r="EWM251" s="29"/>
      <c r="EWN251" s="29"/>
      <c r="EWO251" s="29"/>
      <c r="EWP251" s="29"/>
      <c r="EWQ251" s="29"/>
      <c r="EWR251" s="29"/>
      <c r="EWS251" s="29"/>
      <c r="EWT251" s="29"/>
      <c r="EWU251" s="29"/>
      <c r="EWV251" s="29"/>
      <c r="EWW251" s="29"/>
      <c r="EWX251" s="29"/>
      <c r="EWY251" s="29"/>
      <c r="EWZ251" s="29"/>
      <c r="EXA251" s="29"/>
      <c r="EXB251" s="29"/>
      <c r="EXC251" s="29"/>
      <c r="EXD251" s="29"/>
      <c r="EXE251" s="29"/>
      <c r="EXF251" s="29"/>
      <c r="EXG251" s="29"/>
      <c r="EXH251" s="29"/>
      <c r="EXI251" s="29"/>
      <c r="EXJ251" s="29"/>
      <c r="EXK251" s="29"/>
      <c r="EXL251" s="29"/>
      <c r="EXM251" s="29"/>
      <c r="EXN251" s="29"/>
      <c r="EXO251" s="29"/>
      <c r="EXP251" s="29"/>
      <c r="EXQ251" s="29"/>
      <c r="EXR251" s="29"/>
      <c r="EXS251" s="29"/>
      <c r="EXT251" s="29"/>
      <c r="EXU251" s="29"/>
      <c r="EXV251" s="29"/>
      <c r="EXW251" s="29"/>
      <c r="EXX251" s="29"/>
      <c r="EXY251" s="29"/>
      <c r="EXZ251" s="29"/>
      <c r="EYA251" s="29"/>
      <c r="EYB251" s="29"/>
      <c r="EYC251" s="29"/>
      <c r="EYD251" s="29"/>
      <c r="EYE251" s="29"/>
      <c r="EYF251" s="29"/>
      <c r="EYG251" s="29"/>
      <c r="EYH251" s="29"/>
      <c r="EYI251" s="29"/>
      <c r="EYJ251" s="29"/>
      <c r="EYK251" s="29"/>
      <c r="EYL251" s="29"/>
      <c r="EYM251" s="29"/>
      <c r="EYN251" s="29"/>
      <c r="EYO251" s="29"/>
      <c r="EYP251" s="29"/>
      <c r="EYQ251" s="29"/>
      <c r="EYR251" s="29"/>
      <c r="EYS251" s="29"/>
      <c r="EYT251" s="29"/>
      <c r="EYU251" s="29"/>
      <c r="EYV251" s="29"/>
      <c r="EYW251" s="29"/>
      <c r="EYX251" s="29"/>
      <c r="EYY251" s="29"/>
      <c r="EYZ251" s="29"/>
      <c r="EZA251" s="29"/>
      <c r="EZB251" s="29"/>
      <c r="EZC251" s="29"/>
      <c r="EZD251" s="29"/>
      <c r="EZE251" s="29"/>
      <c r="EZF251" s="29"/>
      <c r="EZG251" s="29"/>
      <c r="EZH251" s="29"/>
      <c r="EZI251" s="29"/>
      <c r="EZJ251" s="29"/>
      <c r="EZK251" s="29"/>
      <c r="EZL251" s="29"/>
      <c r="EZM251" s="29"/>
      <c r="EZN251" s="29"/>
      <c r="EZO251" s="29"/>
      <c r="EZP251" s="29"/>
      <c r="EZQ251" s="29"/>
      <c r="EZR251" s="29"/>
      <c r="EZS251" s="29"/>
      <c r="EZT251" s="29"/>
      <c r="EZU251" s="29"/>
      <c r="EZV251" s="29"/>
      <c r="EZW251" s="29"/>
      <c r="EZX251" s="29"/>
      <c r="EZY251" s="29"/>
      <c r="EZZ251" s="29"/>
      <c r="FAA251" s="29"/>
      <c r="FAB251" s="29"/>
      <c r="FAC251" s="29"/>
      <c r="FAD251" s="29"/>
      <c r="FAE251" s="29"/>
      <c r="FAF251" s="29"/>
      <c r="FAG251" s="29"/>
      <c r="FAH251" s="29"/>
      <c r="FAI251" s="29"/>
      <c r="FAJ251" s="29"/>
      <c r="FAK251" s="29"/>
      <c r="FAL251" s="29"/>
      <c r="FAM251" s="29"/>
      <c r="FAN251" s="29"/>
      <c r="FAO251" s="29"/>
      <c r="FAP251" s="29"/>
      <c r="FAQ251" s="29"/>
      <c r="FAR251" s="29"/>
      <c r="FAS251" s="29"/>
      <c r="FAT251" s="29"/>
      <c r="FAU251" s="29"/>
      <c r="FAV251" s="29"/>
      <c r="FAW251" s="29"/>
      <c r="FAX251" s="29"/>
      <c r="FAY251" s="29"/>
      <c r="FAZ251" s="29"/>
      <c r="FBA251" s="29"/>
      <c r="FBB251" s="29"/>
      <c r="FBC251" s="29"/>
      <c r="FBD251" s="29"/>
      <c r="FBE251" s="29"/>
      <c r="FBF251" s="29"/>
      <c r="FBG251" s="29"/>
      <c r="FBH251" s="29"/>
      <c r="FBI251" s="29"/>
      <c r="FBJ251" s="29"/>
      <c r="FBK251" s="29"/>
      <c r="FBL251" s="29"/>
      <c r="FBM251" s="29"/>
      <c r="FBN251" s="29"/>
      <c r="FBO251" s="29"/>
      <c r="FBP251" s="29"/>
      <c r="FBQ251" s="29"/>
      <c r="FBR251" s="29"/>
      <c r="FBS251" s="29"/>
      <c r="FBT251" s="29"/>
      <c r="FBU251" s="29"/>
      <c r="FBV251" s="29"/>
      <c r="FBW251" s="29"/>
      <c r="FBX251" s="29"/>
      <c r="FBY251" s="29"/>
      <c r="FBZ251" s="29"/>
      <c r="FCA251" s="29"/>
      <c r="FCB251" s="29"/>
      <c r="FCC251" s="29"/>
      <c r="FCD251" s="29"/>
      <c r="FCE251" s="29"/>
      <c r="FCF251" s="29"/>
      <c r="FCG251" s="29"/>
      <c r="FCH251" s="29"/>
      <c r="FCI251" s="29"/>
      <c r="FCJ251" s="29"/>
      <c r="FCK251" s="29"/>
      <c r="FCL251" s="29"/>
      <c r="FCM251" s="29"/>
      <c r="FCN251" s="29"/>
      <c r="FCO251" s="29"/>
      <c r="FCP251" s="29"/>
      <c r="FCQ251" s="29"/>
      <c r="FCR251" s="29"/>
      <c r="FCS251" s="29"/>
      <c r="FCT251" s="29"/>
      <c r="FCU251" s="29"/>
      <c r="FCV251" s="29"/>
      <c r="FCW251" s="29"/>
      <c r="FCX251" s="29"/>
      <c r="FCY251" s="29"/>
      <c r="FCZ251" s="29"/>
      <c r="FDA251" s="29"/>
      <c r="FDB251" s="29"/>
      <c r="FDC251" s="29"/>
      <c r="FDD251" s="29"/>
      <c r="FDE251" s="29"/>
      <c r="FDF251" s="29"/>
      <c r="FDG251" s="29"/>
      <c r="FDH251" s="29"/>
      <c r="FDI251" s="29"/>
      <c r="FDJ251" s="29"/>
      <c r="FDK251" s="29"/>
      <c r="FDL251" s="29"/>
      <c r="FDM251" s="29"/>
      <c r="FDN251" s="29"/>
      <c r="FDO251" s="29"/>
      <c r="FDP251" s="29"/>
      <c r="FDQ251" s="29"/>
      <c r="FDR251" s="29"/>
      <c r="FDS251" s="29"/>
      <c r="FDT251" s="29"/>
      <c r="FDU251" s="29"/>
      <c r="FDV251" s="29"/>
      <c r="FDW251" s="29"/>
      <c r="FDX251" s="29"/>
      <c r="FDY251" s="29"/>
      <c r="FDZ251" s="29"/>
      <c r="FEA251" s="29"/>
      <c r="FEB251" s="29"/>
      <c r="FEC251" s="29"/>
      <c r="FED251" s="29"/>
      <c r="FEE251" s="29"/>
      <c r="FEF251" s="29"/>
      <c r="FEG251" s="29"/>
      <c r="FEH251" s="29"/>
      <c r="FEI251" s="29"/>
      <c r="FEJ251" s="29"/>
      <c r="FEK251" s="29"/>
      <c r="FEL251" s="29"/>
      <c r="FEM251" s="29"/>
      <c r="FEN251" s="29"/>
      <c r="FEO251" s="29"/>
      <c r="FEP251" s="29"/>
      <c r="FEQ251" s="29"/>
      <c r="FER251" s="29"/>
      <c r="FES251" s="29"/>
      <c r="FET251" s="29"/>
      <c r="FEU251" s="29"/>
      <c r="FEV251" s="29"/>
      <c r="FEW251" s="29"/>
      <c r="FEX251" s="29"/>
      <c r="FEY251" s="29"/>
      <c r="FEZ251" s="29"/>
      <c r="FFA251" s="29"/>
      <c r="FFB251" s="29"/>
      <c r="FFC251" s="29"/>
      <c r="FFD251" s="29"/>
      <c r="FFE251" s="29"/>
      <c r="FFF251" s="29"/>
      <c r="FFG251" s="29"/>
      <c r="FFH251" s="29"/>
      <c r="FFI251" s="29"/>
      <c r="FFJ251" s="29"/>
      <c r="FFK251" s="29"/>
      <c r="FFL251" s="29"/>
      <c r="FFM251" s="29"/>
      <c r="FFN251" s="29"/>
      <c r="FFO251" s="29"/>
      <c r="FFP251" s="29"/>
      <c r="FFQ251" s="29"/>
      <c r="FFR251" s="29"/>
      <c r="FFS251" s="29"/>
      <c r="FFT251" s="29"/>
      <c r="FFU251" s="29"/>
      <c r="FFV251" s="29"/>
      <c r="FFW251" s="29"/>
      <c r="FFX251" s="29"/>
      <c r="FFY251" s="29"/>
      <c r="FFZ251" s="29"/>
      <c r="FGA251" s="29"/>
      <c r="FGB251" s="29"/>
      <c r="FGC251" s="29"/>
      <c r="FGD251" s="29"/>
      <c r="FGE251" s="29"/>
      <c r="FGF251" s="29"/>
      <c r="FGG251" s="29"/>
      <c r="FGH251" s="29"/>
      <c r="FGI251" s="29"/>
      <c r="FGJ251" s="29"/>
      <c r="FGK251" s="29"/>
      <c r="FGL251" s="29"/>
      <c r="FGM251" s="29"/>
      <c r="FGN251" s="29"/>
      <c r="FGO251" s="29"/>
      <c r="FGP251" s="29"/>
      <c r="FGQ251" s="29"/>
      <c r="FGR251" s="29"/>
      <c r="FGS251" s="29"/>
      <c r="FGT251" s="29"/>
      <c r="FGU251" s="29"/>
      <c r="FGV251" s="29"/>
      <c r="FGW251" s="29"/>
      <c r="FGX251" s="29"/>
      <c r="FGY251" s="29"/>
      <c r="FGZ251" s="29"/>
      <c r="FHA251" s="29"/>
      <c r="FHB251" s="29"/>
      <c r="FHC251" s="29"/>
      <c r="FHD251" s="29"/>
      <c r="FHE251" s="29"/>
      <c r="FHF251" s="29"/>
      <c r="FHG251" s="29"/>
      <c r="FHH251" s="29"/>
      <c r="FHI251" s="29"/>
      <c r="FHJ251" s="29"/>
      <c r="FHK251" s="29"/>
      <c r="FHL251" s="29"/>
      <c r="FHM251" s="29"/>
      <c r="FHN251" s="29"/>
      <c r="FHO251" s="29"/>
      <c r="FHP251" s="29"/>
      <c r="FHQ251" s="29"/>
      <c r="FHR251" s="29"/>
      <c r="FHS251" s="29"/>
      <c r="FHT251" s="29"/>
      <c r="FHU251" s="29"/>
      <c r="FHV251" s="29"/>
      <c r="FHW251" s="29"/>
      <c r="FHX251" s="29"/>
      <c r="FHY251" s="29"/>
      <c r="FHZ251" s="29"/>
      <c r="FIA251" s="29"/>
      <c r="FIB251" s="29"/>
      <c r="FIC251" s="29"/>
      <c r="FID251" s="29"/>
      <c r="FIE251" s="29"/>
      <c r="FIF251" s="29"/>
      <c r="FIG251" s="29"/>
      <c r="FIH251" s="29"/>
      <c r="FII251" s="29"/>
      <c r="FIJ251" s="29"/>
      <c r="FIK251" s="29"/>
      <c r="FIL251" s="29"/>
      <c r="FIM251" s="29"/>
      <c r="FIN251" s="29"/>
      <c r="FIO251" s="29"/>
      <c r="FIP251" s="29"/>
      <c r="FIQ251" s="29"/>
      <c r="FIR251" s="29"/>
      <c r="FIS251" s="29"/>
      <c r="FIT251" s="29"/>
      <c r="FIU251" s="29"/>
      <c r="FIV251" s="29"/>
      <c r="FIW251" s="29"/>
      <c r="FIX251" s="29"/>
      <c r="FIY251" s="29"/>
      <c r="FIZ251" s="29"/>
      <c r="FJA251" s="29"/>
      <c r="FJB251" s="29"/>
      <c r="FJC251" s="29"/>
      <c r="FJD251" s="29"/>
      <c r="FJE251" s="29"/>
      <c r="FJF251" s="29"/>
      <c r="FJG251" s="29"/>
      <c r="FJH251" s="29"/>
      <c r="FJI251" s="29"/>
      <c r="FJJ251" s="29"/>
      <c r="FJK251" s="29"/>
      <c r="FJL251" s="29"/>
      <c r="FJM251" s="29"/>
      <c r="FJN251" s="29"/>
      <c r="FJO251" s="29"/>
      <c r="FJP251" s="29"/>
      <c r="FJQ251" s="29"/>
      <c r="FJR251" s="29"/>
      <c r="FJS251" s="29"/>
      <c r="FJT251" s="29"/>
      <c r="FJU251" s="29"/>
      <c r="FJV251" s="29"/>
      <c r="FJW251" s="29"/>
      <c r="FJX251" s="29"/>
      <c r="FJY251" s="29"/>
      <c r="FJZ251" s="29"/>
      <c r="FKA251" s="29"/>
      <c r="FKB251" s="29"/>
      <c r="FKC251" s="29"/>
      <c r="FKD251" s="29"/>
      <c r="FKE251" s="29"/>
      <c r="FKF251" s="29"/>
      <c r="FKG251" s="29"/>
      <c r="FKH251" s="29"/>
      <c r="FKI251" s="29"/>
      <c r="FKJ251" s="29"/>
      <c r="FKK251" s="29"/>
      <c r="FKL251" s="29"/>
      <c r="FKM251" s="29"/>
      <c r="FKN251" s="29"/>
      <c r="FKO251" s="29"/>
      <c r="FKP251" s="29"/>
      <c r="FKQ251" s="29"/>
      <c r="FKR251" s="29"/>
      <c r="FKS251" s="29"/>
      <c r="FKT251" s="29"/>
      <c r="FKU251" s="29"/>
      <c r="FKV251" s="29"/>
      <c r="FKW251" s="29"/>
      <c r="FKX251" s="29"/>
      <c r="FKY251" s="29"/>
      <c r="FKZ251" s="29"/>
      <c r="FLA251" s="29"/>
      <c r="FLB251" s="29"/>
      <c r="FLC251" s="29"/>
      <c r="FLD251" s="29"/>
      <c r="FLE251" s="29"/>
      <c r="FLF251" s="29"/>
      <c r="FLG251" s="29"/>
      <c r="FLH251" s="29"/>
      <c r="FLI251" s="29"/>
      <c r="FLJ251" s="29"/>
      <c r="FLK251" s="29"/>
      <c r="FLL251" s="29"/>
      <c r="FLM251" s="29"/>
      <c r="FLN251" s="29"/>
      <c r="FLO251" s="29"/>
      <c r="FLP251" s="29"/>
      <c r="FLQ251" s="29"/>
      <c r="FLR251" s="29"/>
      <c r="FLS251" s="29"/>
      <c r="FLT251" s="29"/>
      <c r="FLU251" s="29"/>
      <c r="FLV251" s="29"/>
      <c r="FLW251" s="29"/>
      <c r="FLX251" s="29"/>
      <c r="FLY251" s="29"/>
      <c r="FLZ251" s="29"/>
      <c r="FMA251" s="29"/>
      <c r="FMB251" s="29"/>
      <c r="FMC251" s="29"/>
      <c r="FMD251" s="29"/>
      <c r="FME251" s="29"/>
      <c r="FMF251" s="29"/>
      <c r="FMG251" s="29"/>
      <c r="FMH251" s="29"/>
      <c r="FMI251" s="29"/>
      <c r="FMJ251" s="29"/>
      <c r="FMK251" s="29"/>
      <c r="FML251" s="29"/>
      <c r="FMM251" s="29"/>
      <c r="FMN251" s="29"/>
      <c r="FMO251" s="29"/>
      <c r="FMP251" s="29"/>
      <c r="FMQ251" s="29"/>
      <c r="FMR251" s="29"/>
      <c r="FMS251" s="29"/>
      <c r="FMT251" s="29"/>
      <c r="FMU251" s="29"/>
      <c r="FMV251" s="29"/>
      <c r="FMW251" s="29"/>
      <c r="FMX251" s="29"/>
      <c r="FMY251" s="29"/>
      <c r="FMZ251" s="29"/>
      <c r="FNA251" s="29"/>
      <c r="FNB251" s="29"/>
      <c r="FNC251" s="29"/>
      <c r="FND251" s="29"/>
      <c r="FNE251" s="29"/>
      <c r="FNF251" s="29"/>
      <c r="FNG251" s="29"/>
      <c r="FNH251" s="29"/>
      <c r="FNI251" s="29"/>
      <c r="FNJ251" s="29"/>
      <c r="FNK251" s="29"/>
      <c r="FNL251" s="29"/>
      <c r="FNM251" s="29"/>
      <c r="FNN251" s="29"/>
      <c r="FNO251" s="29"/>
      <c r="FNP251" s="29"/>
      <c r="FNQ251" s="29"/>
      <c r="FNR251" s="29"/>
      <c r="FNS251" s="29"/>
      <c r="FNT251" s="29"/>
      <c r="FNU251" s="29"/>
      <c r="FNV251" s="29"/>
      <c r="FNW251" s="29"/>
      <c r="FNX251" s="29"/>
      <c r="FNY251" s="29"/>
      <c r="FNZ251" s="29"/>
      <c r="FOA251" s="29"/>
      <c r="FOB251" s="29"/>
      <c r="FOC251" s="29"/>
      <c r="FOD251" s="29"/>
      <c r="FOE251" s="29"/>
      <c r="FOF251" s="29"/>
      <c r="FOG251" s="29"/>
      <c r="FOH251" s="29"/>
      <c r="FOI251" s="29"/>
      <c r="FOJ251" s="29"/>
      <c r="FOK251" s="29"/>
      <c r="FOL251" s="29"/>
      <c r="FOM251" s="29"/>
      <c r="FON251" s="29"/>
      <c r="FOO251" s="29"/>
      <c r="FOP251" s="29"/>
      <c r="FOQ251" s="29"/>
      <c r="FOR251" s="29"/>
      <c r="FOS251" s="29"/>
      <c r="FOT251" s="29"/>
      <c r="FOU251" s="29"/>
      <c r="FOV251" s="29"/>
      <c r="FOW251" s="29"/>
      <c r="FOX251" s="29"/>
      <c r="FOY251" s="29"/>
      <c r="FOZ251" s="29"/>
      <c r="FPA251" s="29"/>
      <c r="FPB251" s="29"/>
      <c r="FPC251" s="29"/>
      <c r="FPD251" s="29"/>
      <c r="FPE251" s="29"/>
      <c r="FPF251" s="29"/>
      <c r="FPG251" s="29"/>
      <c r="FPH251" s="29"/>
      <c r="FPI251" s="29"/>
      <c r="FPJ251" s="29"/>
      <c r="FPK251" s="29"/>
      <c r="FPL251" s="29"/>
      <c r="FPM251" s="29"/>
      <c r="FPN251" s="29"/>
      <c r="FPO251" s="29"/>
      <c r="FPP251" s="29"/>
      <c r="FPQ251" s="29"/>
      <c r="FPR251" s="29"/>
      <c r="FPS251" s="29"/>
      <c r="FPT251" s="29"/>
      <c r="FPU251" s="29"/>
      <c r="FPV251" s="29"/>
      <c r="FPW251" s="29"/>
      <c r="FPX251" s="29"/>
      <c r="FPY251" s="29"/>
      <c r="FPZ251" s="29"/>
      <c r="FQA251" s="29"/>
      <c r="FQB251" s="29"/>
      <c r="FQC251" s="29"/>
      <c r="FQD251" s="29"/>
      <c r="FQE251" s="29"/>
      <c r="FQF251" s="29"/>
      <c r="FQG251" s="29"/>
      <c r="FQH251" s="29"/>
      <c r="FQI251" s="29"/>
      <c r="FQJ251" s="29"/>
      <c r="FQK251" s="29"/>
      <c r="FQL251" s="29"/>
      <c r="FQM251" s="29"/>
      <c r="FQN251" s="29"/>
      <c r="FQO251" s="29"/>
      <c r="FQP251" s="29"/>
      <c r="FQQ251" s="29"/>
      <c r="FQR251" s="29"/>
      <c r="FQS251" s="29"/>
      <c r="FQT251" s="29"/>
      <c r="FQU251" s="29"/>
      <c r="FQV251" s="29"/>
      <c r="FQW251" s="29"/>
      <c r="FQX251" s="29"/>
      <c r="FQY251" s="29"/>
      <c r="FQZ251" s="29"/>
      <c r="FRA251" s="29"/>
      <c r="FRB251" s="29"/>
      <c r="FRC251" s="29"/>
      <c r="FRD251" s="29"/>
      <c r="FRE251" s="29"/>
      <c r="FRF251" s="29"/>
      <c r="FRG251" s="29"/>
      <c r="FRH251" s="29"/>
      <c r="FRI251" s="29"/>
      <c r="FRJ251" s="29"/>
      <c r="FRK251" s="29"/>
      <c r="FRL251" s="29"/>
      <c r="FRM251" s="29"/>
      <c r="FRN251" s="29"/>
      <c r="FRO251" s="29"/>
      <c r="FRP251" s="29"/>
      <c r="FRQ251" s="29"/>
      <c r="FRR251" s="29"/>
      <c r="FRS251" s="29"/>
      <c r="FRT251" s="29"/>
      <c r="FRU251" s="29"/>
      <c r="FRV251" s="29"/>
      <c r="FRW251" s="29"/>
      <c r="FRX251" s="29"/>
      <c r="FRY251" s="29"/>
      <c r="FRZ251" s="29"/>
      <c r="FSA251" s="29"/>
      <c r="FSB251" s="29"/>
      <c r="FSC251" s="29"/>
      <c r="FSD251" s="29"/>
      <c r="FSE251" s="29"/>
      <c r="FSF251" s="29"/>
      <c r="FSG251" s="29"/>
      <c r="FSH251" s="29"/>
      <c r="FSI251" s="29"/>
      <c r="FSJ251" s="29"/>
      <c r="FSK251" s="29"/>
      <c r="FSL251" s="29"/>
      <c r="FSM251" s="29"/>
      <c r="FSN251" s="29"/>
      <c r="FSO251" s="29"/>
      <c r="FSP251" s="29"/>
      <c r="FSQ251" s="29"/>
      <c r="FSR251" s="29"/>
      <c r="FSS251" s="29"/>
      <c r="FST251" s="29"/>
      <c r="FSU251" s="29"/>
      <c r="FSV251" s="29"/>
      <c r="FSW251" s="29"/>
      <c r="FSX251" s="29"/>
      <c r="FSY251" s="29"/>
      <c r="FSZ251" s="29"/>
      <c r="FTA251" s="29"/>
      <c r="FTB251" s="29"/>
      <c r="FTC251" s="29"/>
      <c r="FTD251" s="29"/>
      <c r="FTE251" s="29"/>
      <c r="FTF251" s="29"/>
      <c r="FTG251" s="29"/>
      <c r="FTH251" s="29"/>
      <c r="FTI251" s="29"/>
      <c r="FTJ251" s="29"/>
      <c r="FTK251" s="29"/>
      <c r="FTL251" s="29"/>
      <c r="FTM251" s="29"/>
      <c r="FTN251" s="29"/>
      <c r="FTO251" s="29"/>
      <c r="FTP251" s="29"/>
      <c r="FTQ251" s="29"/>
      <c r="FTR251" s="29"/>
      <c r="FTS251" s="29"/>
      <c r="FTT251" s="29"/>
      <c r="FTU251" s="29"/>
      <c r="FTV251" s="29"/>
      <c r="FTW251" s="29"/>
      <c r="FTX251" s="29"/>
      <c r="FTY251" s="29"/>
      <c r="FTZ251" s="29"/>
      <c r="FUA251" s="29"/>
      <c r="FUB251" s="29"/>
      <c r="FUC251" s="29"/>
      <c r="FUD251" s="29"/>
      <c r="FUE251" s="29"/>
      <c r="FUF251" s="29"/>
      <c r="FUG251" s="29"/>
      <c r="FUH251" s="29"/>
      <c r="FUI251" s="29"/>
      <c r="FUJ251" s="29"/>
      <c r="FUK251" s="29"/>
      <c r="FUL251" s="29"/>
      <c r="FUM251" s="29"/>
      <c r="FUN251" s="29"/>
      <c r="FUO251" s="29"/>
      <c r="FUP251" s="29"/>
      <c r="FUQ251" s="29"/>
      <c r="FUR251" s="29"/>
      <c r="FUS251" s="29"/>
      <c r="FUT251" s="29"/>
      <c r="FUU251" s="29"/>
      <c r="FUV251" s="29"/>
      <c r="FUW251" s="29"/>
      <c r="FUX251" s="29"/>
      <c r="FUY251" s="29"/>
      <c r="FUZ251" s="29"/>
      <c r="FVA251" s="29"/>
      <c r="FVB251" s="29"/>
      <c r="FVC251" s="29"/>
      <c r="FVD251" s="29"/>
      <c r="FVE251" s="29"/>
      <c r="FVF251" s="29"/>
      <c r="FVG251" s="29"/>
      <c r="FVH251" s="29"/>
      <c r="FVI251" s="29"/>
      <c r="FVJ251" s="29"/>
      <c r="FVK251" s="29"/>
      <c r="FVL251" s="29"/>
      <c r="FVM251" s="29"/>
      <c r="FVN251" s="29"/>
      <c r="FVO251" s="29"/>
      <c r="FVP251" s="29"/>
      <c r="FVQ251" s="29"/>
      <c r="FVR251" s="29"/>
      <c r="FVS251" s="29"/>
      <c r="FVT251" s="29"/>
      <c r="FVU251" s="29"/>
      <c r="FVV251" s="29"/>
      <c r="FVW251" s="29"/>
      <c r="FVX251" s="29"/>
      <c r="FVY251" s="29"/>
      <c r="FVZ251" s="29"/>
      <c r="FWA251" s="29"/>
      <c r="FWB251" s="29"/>
      <c r="FWC251" s="29"/>
      <c r="FWD251" s="29"/>
      <c r="FWE251" s="29"/>
      <c r="FWF251" s="29"/>
      <c r="FWG251" s="29"/>
      <c r="FWH251" s="29"/>
      <c r="FWI251" s="29"/>
      <c r="FWJ251" s="29"/>
      <c r="FWK251" s="29"/>
      <c r="FWL251" s="29"/>
      <c r="FWM251" s="29"/>
      <c r="FWN251" s="29"/>
      <c r="FWO251" s="29"/>
      <c r="FWP251" s="29"/>
      <c r="FWQ251" s="29"/>
      <c r="FWR251" s="29"/>
      <c r="FWS251" s="29"/>
      <c r="FWT251" s="29"/>
      <c r="FWU251" s="29"/>
      <c r="FWV251" s="29"/>
      <c r="FWW251" s="29"/>
      <c r="FWX251" s="29"/>
      <c r="FWY251" s="29"/>
      <c r="FWZ251" s="29"/>
      <c r="FXA251" s="29"/>
      <c r="FXB251" s="29"/>
      <c r="FXC251" s="29"/>
      <c r="FXD251" s="29"/>
      <c r="FXE251" s="29"/>
      <c r="FXF251" s="29"/>
      <c r="FXG251" s="29"/>
      <c r="FXH251" s="29"/>
      <c r="FXI251" s="29"/>
      <c r="FXJ251" s="29"/>
      <c r="FXK251" s="29"/>
      <c r="FXL251" s="29"/>
      <c r="FXM251" s="29"/>
      <c r="FXN251" s="29"/>
      <c r="FXO251" s="29"/>
      <c r="FXP251" s="29"/>
      <c r="FXQ251" s="29"/>
      <c r="FXR251" s="29"/>
      <c r="FXS251" s="29"/>
      <c r="FXT251" s="29"/>
      <c r="FXU251" s="29"/>
      <c r="FXV251" s="29"/>
      <c r="FXW251" s="29"/>
      <c r="FXX251" s="29"/>
      <c r="FXY251" s="29"/>
      <c r="FXZ251" s="29"/>
      <c r="FYA251" s="29"/>
      <c r="FYB251" s="29"/>
      <c r="FYC251" s="29"/>
      <c r="FYD251" s="29"/>
      <c r="FYE251" s="29"/>
      <c r="FYF251" s="29"/>
      <c r="FYG251" s="29"/>
      <c r="FYH251" s="29"/>
      <c r="FYI251" s="29"/>
      <c r="FYJ251" s="29"/>
      <c r="FYK251" s="29"/>
      <c r="FYL251" s="29"/>
      <c r="FYM251" s="29"/>
      <c r="FYN251" s="29"/>
      <c r="FYO251" s="29"/>
      <c r="FYP251" s="29"/>
      <c r="FYQ251" s="29"/>
      <c r="FYR251" s="29"/>
      <c r="FYS251" s="29"/>
      <c r="FYT251" s="29"/>
      <c r="FYU251" s="29"/>
      <c r="FYV251" s="29"/>
      <c r="FYW251" s="29"/>
      <c r="FYX251" s="29"/>
      <c r="FYY251" s="29"/>
      <c r="FYZ251" s="29"/>
      <c r="FZA251" s="29"/>
      <c r="FZB251" s="29"/>
      <c r="FZC251" s="29"/>
      <c r="FZD251" s="29"/>
      <c r="FZE251" s="29"/>
      <c r="FZF251" s="29"/>
      <c r="FZG251" s="29"/>
      <c r="FZH251" s="29"/>
      <c r="FZI251" s="29"/>
      <c r="FZJ251" s="29"/>
      <c r="FZK251" s="29"/>
      <c r="FZL251" s="29"/>
      <c r="FZM251" s="29"/>
      <c r="FZN251" s="29"/>
      <c r="FZO251" s="29"/>
      <c r="FZP251" s="29"/>
      <c r="FZQ251" s="29"/>
      <c r="FZR251" s="29"/>
      <c r="FZS251" s="29"/>
      <c r="FZT251" s="29"/>
      <c r="FZU251" s="29"/>
      <c r="FZV251" s="29"/>
      <c r="FZW251" s="29"/>
      <c r="FZX251" s="29"/>
      <c r="FZY251" s="29"/>
      <c r="FZZ251" s="29"/>
      <c r="GAA251" s="29"/>
      <c r="GAB251" s="29"/>
      <c r="GAC251" s="29"/>
      <c r="GAD251" s="29"/>
      <c r="GAE251" s="29"/>
      <c r="GAF251" s="29"/>
      <c r="GAG251" s="29"/>
      <c r="GAH251" s="29"/>
      <c r="GAI251" s="29"/>
      <c r="GAJ251" s="29"/>
      <c r="GAK251" s="29"/>
      <c r="GAL251" s="29"/>
      <c r="GAM251" s="29"/>
      <c r="GAN251" s="29"/>
      <c r="GAO251" s="29"/>
      <c r="GAP251" s="29"/>
      <c r="GAQ251" s="29"/>
      <c r="GAR251" s="29"/>
      <c r="GAS251" s="29"/>
      <c r="GAT251" s="29"/>
      <c r="GAU251" s="29"/>
      <c r="GAV251" s="29"/>
      <c r="GAW251" s="29"/>
      <c r="GAX251" s="29"/>
      <c r="GAY251" s="29"/>
      <c r="GAZ251" s="29"/>
      <c r="GBA251" s="29"/>
      <c r="GBB251" s="29"/>
      <c r="GBC251" s="29"/>
      <c r="GBD251" s="29"/>
      <c r="GBE251" s="29"/>
      <c r="GBF251" s="29"/>
      <c r="GBG251" s="29"/>
      <c r="GBH251" s="29"/>
      <c r="GBI251" s="29"/>
      <c r="GBJ251" s="29"/>
      <c r="GBK251" s="29"/>
      <c r="GBL251" s="29"/>
      <c r="GBM251" s="29"/>
      <c r="GBN251" s="29"/>
      <c r="GBO251" s="29"/>
      <c r="GBP251" s="29"/>
      <c r="GBQ251" s="29"/>
      <c r="GBR251" s="29"/>
      <c r="GBS251" s="29"/>
      <c r="GBT251" s="29"/>
      <c r="GBU251" s="29"/>
      <c r="GBV251" s="29"/>
      <c r="GBW251" s="29"/>
      <c r="GBX251" s="29"/>
      <c r="GBY251" s="29"/>
      <c r="GBZ251" s="29"/>
      <c r="GCA251" s="29"/>
      <c r="GCB251" s="29"/>
      <c r="GCC251" s="29"/>
      <c r="GCD251" s="29"/>
      <c r="GCE251" s="29"/>
      <c r="GCF251" s="29"/>
      <c r="GCG251" s="29"/>
      <c r="GCH251" s="29"/>
      <c r="GCI251" s="29"/>
      <c r="GCJ251" s="29"/>
      <c r="GCK251" s="29"/>
      <c r="GCL251" s="29"/>
      <c r="GCM251" s="29"/>
      <c r="GCN251" s="29"/>
      <c r="GCO251" s="29"/>
      <c r="GCP251" s="29"/>
      <c r="GCQ251" s="29"/>
      <c r="GCR251" s="29"/>
      <c r="GCS251" s="29"/>
      <c r="GCT251" s="29"/>
      <c r="GCU251" s="29"/>
      <c r="GCV251" s="29"/>
      <c r="GCW251" s="29"/>
      <c r="GCX251" s="29"/>
      <c r="GCY251" s="29"/>
      <c r="GCZ251" s="29"/>
      <c r="GDA251" s="29"/>
      <c r="GDB251" s="29"/>
      <c r="GDC251" s="29"/>
      <c r="GDD251" s="29"/>
      <c r="GDE251" s="29"/>
      <c r="GDF251" s="29"/>
      <c r="GDG251" s="29"/>
      <c r="GDH251" s="29"/>
      <c r="GDI251" s="29"/>
      <c r="GDJ251" s="29"/>
      <c r="GDK251" s="29"/>
      <c r="GDL251" s="29"/>
      <c r="GDM251" s="29"/>
      <c r="GDN251" s="29"/>
      <c r="GDO251" s="29"/>
      <c r="GDP251" s="29"/>
      <c r="GDQ251" s="29"/>
      <c r="GDR251" s="29"/>
      <c r="GDS251" s="29"/>
      <c r="GDT251" s="29"/>
      <c r="GDU251" s="29"/>
      <c r="GDV251" s="29"/>
      <c r="GDW251" s="29"/>
      <c r="GDX251" s="29"/>
      <c r="GDY251" s="29"/>
      <c r="GDZ251" s="29"/>
      <c r="GEA251" s="29"/>
      <c r="GEB251" s="29"/>
      <c r="GEC251" s="29"/>
      <c r="GED251" s="29"/>
      <c r="GEE251" s="29"/>
      <c r="GEF251" s="29"/>
      <c r="GEG251" s="29"/>
      <c r="GEH251" s="29"/>
      <c r="GEI251" s="29"/>
      <c r="GEJ251" s="29"/>
      <c r="GEK251" s="29"/>
      <c r="GEL251" s="29"/>
      <c r="GEM251" s="29"/>
      <c r="GEN251" s="29"/>
      <c r="GEO251" s="29"/>
      <c r="GEP251" s="29"/>
      <c r="GEQ251" s="29"/>
      <c r="GER251" s="29"/>
      <c r="GES251" s="29"/>
      <c r="GET251" s="29"/>
      <c r="GEU251" s="29"/>
      <c r="GEV251" s="29"/>
      <c r="GEW251" s="29"/>
      <c r="GEX251" s="29"/>
      <c r="GEY251" s="29"/>
      <c r="GEZ251" s="29"/>
      <c r="GFA251" s="29"/>
      <c r="GFB251" s="29"/>
      <c r="GFC251" s="29"/>
      <c r="GFD251" s="29"/>
      <c r="GFE251" s="29"/>
      <c r="GFF251" s="29"/>
      <c r="GFG251" s="29"/>
      <c r="GFH251" s="29"/>
      <c r="GFI251" s="29"/>
      <c r="GFJ251" s="29"/>
      <c r="GFK251" s="29"/>
      <c r="GFL251" s="29"/>
      <c r="GFM251" s="29"/>
      <c r="GFN251" s="29"/>
      <c r="GFO251" s="29"/>
      <c r="GFP251" s="29"/>
      <c r="GFQ251" s="29"/>
      <c r="GFR251" s="29"/>
      <c r="GFS251" s="29"/>
      <c r="GFT251" s="29"/>
      <c r="GFU251" s="29"/>
      <c r="GFV251" s="29"/>
      <c r="GFW251" s="29"/>
      <c r="GFX251" s="29"/>
      <c r="GFY251" s="29"/>
      <c r="GFZ251" s="29"/>
      <c r="GGA251" s="29"/>
      <c r="GGB251" s="29"/>
      <c r="GGC251" s="29"/>
      <c r="GGD251" s="29"/>
      <c r="GGE251" s="29"/>
      <c r="GGF251" s="29"/>
      <c r="GGG251" s="29"/>
      <c r="GGH251" s="29"/>
      <c r="GGI251" s="29"/>
      <c r="GGJ251" s="29"/>
      <c r="GGK251" s="29"/>
      <c r="GGL251" s="29"/>
      <c r="GGM251" s="29"/>
      <c r="GGN251" s="29"/>
      <c r="GGO251" s="29"/>
      <c r="GGP251" s="29"/>
      <c r="GGQ251" s="29"/>
      <c r="GGR251" s="29"/>
      <c r="GGS251" s="29"/>
      <c r="GGT251" s="29"/>
      <c r="GGU251" s="29"/>
      <c r="GGV251" s="29"/>
      <c r="GGW251" s="29"/>
      <c r="GGX251" s="29"/>
      <c r="GGY251" s="29"/>
      <c r="GGZ251" s="29"/>
      <c r="GHA251" s="29"/>
      <c r="GHB251" s="29"/>
      <c r="GHC251" s="29"/>
      <c r="GHD251" s="29"/>
      <c r="GHE251" s="29"/>
      <c r="GHF251" s="29"/>
      <c r="GHG251" s="29"/>
      <c r="GHH251" s="29"/>
      <c r="GHI251" s="29"/>
      <c r="GHJ251" s="29"/>
      <c r="GHK251" s="29"/>
      <c r="GHL251" s="29"/>
      <c r="GHM251" s="29"/>
      <c r="GHN251" s="29"/>
      <c r="GHO251" s="29"/>
      <c r="GHP251" s="29"/>
      <c r="GHQ251" s="29"/>
      <c r="GHR251" s="29"/>
      <c r="GHS251" s="29"/>
      <c r="GHT251" s="29"/>
      <c r="GHU251" s="29"/>
      <c r="GHV251" s="29"/>
      <c r="GHW251" s="29"/>
      <c r="GHX251" s="29"/>
      <c r="GHY251" s="29"/>
      <c r="GHZ251" s="29"/>
      <c r="GIA251" s="29"/>
      <c r="GIB251" s="29"/>
      <c r="GIC251" s="29"/>
      <c r="GID251" s="29"/>
      <c r="GIE251" s="29"/>
      <c r="GIF251" s="29"/>
      <c r="GIG251" s="29"/>
      <c r="GIH251" s="29"/>
      <c r="GII251" s="29"/>
      <c r="GIJ251" s="29"/>
      <c r="GIK251" s="29"/>
      <c r="GIL251" s="29"/>
      <c r="GIM251" s="29"/>
      <c r="GIN251" s="29"/>
      <c r="GIO251" s="29"/>
      <c r="GIP251" s="29"/>
      <c r="GIQ251" s="29"/>
      <c r="GIR251" s="29"/>
      <c r="GIS251" s="29"/>
      <c r="GIT251" s="29"/>
      <c r="GIU251" s="29"/>
      <c r="GIV251" s="29"/>
      <c r="GIW251" s="29"/>
      <c r="GIX251" s="29"/>
      <c r="GIY251" s="29"/>
      <c r="GIZ251" s="29"/>
      <c r="GJA251" s="29"/>
      <c r="GJB251" s="29"/>
      <c r="GJC251" s="29"/>
      <c r="GJD251" s="29"/>
      <c r="GJE251" s="29"/>
      <c r="GJF251" s="29"/>
      <c r="GJG251" s="29"/>
      <c r="GJH251" s="29"/>
      <c r="GJI251" s="29"/>
      <c r="GJJ251" s="29"/>
      <c r="GJK251" s="29"/>
      <c r="GJL251" s="29"/>
      <c r="GJM251" s="29"/>
      <c r="GJN251" s="29"/>
      <c r="GJO251" s="29"/>
      <c r="GJP251" s="29"/>
      <c r="GJQ251" s="29"/>
      <c r="GJR251" s="29"/>
      <c r="GJS251" s="29"/>
      <c r="GJT251" s="29"/>
      <c r="GJU251" s="29"/>
      <c r="GJV251" s="29"/>
      <c r="GJW251" s="29"/>
      <c r="GJX251" s="29"/>
      <c r="GJY251" s="29"/>
      <c r="GJZ251" s="29"/>
      <c r="GKA251" s="29"/>
      <c r="GKB251" s="29"/>
      <c r="GKC251" s="29"/>
      <c r="GKD251" s="29"/>
      <c r="GKE251" s="29"/>
      <c r="GKF251" s="29"/>
      <c r="GKG251" s="29"/>
      <c r="GKH251" s="29"/>
      <c r="GKI251" s="29"/>
      <c r="GKJ251" s="29"/>
      <c r="GKK251" s="29"/>
      <c r="GKL251" s="29"/>
      <c r="GKM251" s="29"/>
      <c r="GKN251" s="29"/>
      <c r="GKO251" s="29"/>
      <c r="GKP251" s="29"/>
      <c r="GKQ251" s="29"/>
      <c r="GKR251" s="29"/>
      <c r="GKS251" s="29"/>
      <c r="GKT251" s="29"/>
      <c r="GKU251" s="29"/>
      <c r="GKV251" s="29"/>
      <c r="GKW251" s="29"/>
      <c r="GKX251" s="29"/>
      <c r="GKY251" s="29"/>
      <c r="GKZ251" s="29"/>
      <c r="GLA251" s="29"/>
      <c r="GLB251" s="29"/>
      <c r="GLC251" s="29"/>
      <c r="GLD251" s="29"/>
      <c r="GLE251" s="29"/>
      <c r="GLF251" s="29"/>
      <c r="GLG251" s="29"/>
      <c r="GLH251" s="29"/>
      <c r="GLI251" s="29"/>
      <c r="GLJ251" s="29"/>
      <c r="GLK251" s="29"/>
      <c r="GLL251" s="29"/>
      <c r="GLM251" s="29"/>
      <c r="GLN251" s="29"/>
      <c r="GLO251" s="29"/>
      <c r="GLP251" s="29"/>
      <c r="GLQ251" s="29"/>
      <c r="GLR251" s="29"/>
      <c r="GLS251" s="29"/>
      <c r="GLT251" s="29"/>
      <c r="GLU251" s="29"/>
      <c r="GLV251" s="29"/>
      <c r="GLW251" s="29"/>
      <c r="GLX251" s="29"/>
      <c r="GLY251" s="29"/>
      <c r="GLZ251" s="29"/>
      <c r="GMA251" s="29"/>
      <c r="GMB251" s="29"/>
      <c r="GMC251" s="29"/>
      <c r="GMD251" s="29"/>
      <c r="GME251" s="29"/>
      <c r="GMF251" s="29"/>
      <c r="GMG251" s="29"/>
      <c r="GMH251" s="29"/>
      <c r="GMI251" s="29"/>
      <c r="GMJ251" s="29"/>
      <c r="GMK251" s="29"/>
      <c r="GML251" s="29"/>
      <c r="GMM251" s="29"/>
      <c r="GMN251" s="29"/>
      <c r="GMO251" s="29"/>
      <c r="GMP251" s="29"/>
      <c r="GMQ251" s="29"/>
      <c r="GMR251" s="29"/>
      <c r="GMS251" s="29"/>
      <c r="GMT251" s="29"/>
      <c r="GMU251" s="29"/>
      <c r="GMV251" s="29"/>
      <c r="GMW251" s="29"/>
      <c r="GMX251" s="29"/>
      <c r="GMY251" s="29"/>
      <c r="GMZ251" s="29"/>
      <c r="GNA251" s="29"/>
      <c r="GNB251" s="29"/>
      <c r="GNC251" s="29"/>
      <c r="GND251" s="29"/>
      <c r="GNE251" s="29"/>
      <c r="GNF251" s="29"/>
      <c r="GNG251" s="29"/>
      <c r="GNH251" s="29"/>
      <c r="GNI251" s="29"/>
      <c r="GNJ251" s="29"/>
      <c r="GNK251" s="29"/>
      <c r="GNL251" s="29"/>
      <c r="GNM251" s="29"/>
      <c r="GNN251" s="29"/>
      <c r="GNO251" s="29"/>
      <c r="GNP251" s="29"/>
      <c r="GNQ251" s="29"/>
      <c r="GNR251" s="29"/>
      <c r="GNS251" s="29"/>
      <c r="GNT251" s="29"/>
      <c r="GNU251" s="29"/>
      <c r="GNV251" s="29"/>
      <c r="GNW251" s="29"/>
      <c r="GNX251" s="29"/>
      <c r="GNY251" s="29"/>
      <c r="GNZ251" s="29"/>
      <c r="GOA251" s="29"/>
      <c r="GOB251" s="29"/>
      <c r="GOC251" s="29"/>
      <c r="GOD251" s="29"/>
      <c r="GOE251" s="29"/>
      <c r="GOF251" s="29"/>
      <c r="GOG251" s="29"/>
      <c r="GOH251" s="29"/>
      <c r="GOI251" s="29"/>
      <c r="GOJ251" s="29"/>
      <c r="GOK251" s="29"/>
      <c r="GOL251" s="29"/>
      <c r="GOM251" s="29"/>
      <c r="GON251" s="29"/>
      <c r="GOO251" s="29"/>
      <c r="GOP251" s="29"/>
      <c r="GOQ251" s="29"/>
      <c r="GOR251" s="29"/>
      <c r="GOS251" s="29"/>
      <c r="GOT251" s="29"/>
      <c r="GOU251" s="29"/>
      <c r="GOV251" s="29"/>
      <c r="GOW251" s="29"/>
      <c r="GOX251" s="29"/>
      <c r="GOY251" s="29"/>
      <c r="GOZ251" s="29"/>
      <c r="GPA251" s="29"/>
      <c r="GPB251" s="29"/>
      <c r="GPC251" s="29"/>
      <c r="GPD251" s="29"/>
      <c r="GPE251" s="29"/>
      <c r="GPF251" s="29"/>
      <c r="GPG251" s="29"/>
      <c r="GPH251" s="29"/>
      <c r="GPI251" s="29"/>
      <c r="GPJ251" s="29"/>
      <c r="GPK251" s="29"/>
      <c r="GPL251" s="29"/>
      <c r="GPM251" s="29"/>
      <c r="GPN251" s="29"/>
      <c r="GPO251" s="29"/>
      <c r="GPP251" s="29"/>
      <c r="GPQ251" s="29"/>
      <c r="GPR251" s="29"/>
      <c r="GPS251" s="29"/>
      <c r="GPT251" s="29"/>
      <c r="GPU251" s="29"/>
      <c r="GPV251" s="29"/>
      <c r="GPW251" s="29"/>
      <c r="GPX251" s="29"/>
      <c r="GPY251" s="29"/>
      <c r="GPZ251" s="29"/>
      <c r="GQA251" s="29"/>
      <c r="GQB251" s="29"/>
      <c r="GQC251" s="29"/>
      <c r="GQD251" s="29"/>
      <c r="GQE251" s="29"/>
      <c r="GQF251" s="29"/>
      <c r="GQG251" s="29"/>
      <c r="GQH251" s="29"/>
      <c r="GQI251" s="29"/>
      <c r="GQJ251" s="29"/>
      <c r="GQK251" s="29"/>
      <c r="GQL251" s="29"/>
      <c r="GQM251" s="29"/>
      <c r="GQN251" s="29"/>
      <c r="GQO251" s="29"/>
      <c r="GQP251" s="29"/>
      <c r="GQQ251" s="29"/>
      <c r="GQR251" s="29"/>
      <c r="GQS251" s="29"/>
      <c r="GQT251" s="29"/>
      <c r="GQU251" s="29"/>
      <c r="GQV251" s="29"/>
      <c r="GQW251" s="29"/>
      <c r="GQX251" s="29"/>
      <c r="GQY251" s="29"/>
      <c r="GQZ251" s="29"/>
      <c r="GRA251" s="29"/>
      <c r="GRB251" s="29"/>
      <c r="GRC251" s="29"/>
      <c r="GRD251" s="29"/>
      <c r="GRE251" s="29"/>
      <c r="GRF251" s="29"/>
      <c r="GRG251" s="29"/>
      <c r="GRH251" s="29"/>
      <c r="GRI251" s="29"/>
      <c r="GRJ251" s="29"/>
      <c r="GRK251" s="29"/>
      <c r="GRL251" s="29"/>
      <c r="GRM251" s="29"/>
      <c r="GRN251" s="29"/>
      <c r="GRO251" s="29"/>
      <c r="GRP251" s="29"/>
      <c r="GRQ251" s="29"/>
      <c r="GRR251" s="29"/>
      <c r="GRS251" s="29"/>
      <c r="GRT251" s="29"/>
      <c r="GRU251" s="29"/>
      <c r="GRV251" s="29"/>
      <c r="GRW251" s="29"/>
      <c r="GRX251" s="29"/>
      <c r="GRY251" s="29"/>
      <c r="GRZ251" s="29"/>
      <c r="GSA251" s="29"/>
      <c r="GSB251" s="29"/>
      <c r="GSC251" s="29"/>
      <c r="GSD251" s="29"/>
      <c r="GSE251" s="29"/>
      <c r="GSF251" s="29"/>
      <c r="GSG251" s="29"/>
      <c r="GSH251" s="29"/>
      <c r="GSI251" s="29"/>
      <c r="GSJ251" s="29"/>
      <c r="GSK251" s="29"/>
      <c r="GSL251" s="29"/>
      <c r="GSM251" s="29"/>
      <c r="GSN251" s="29"/>
      <c r="GSO251" s="29"/>
      <c r="GSP251" s="29"/>
      <c r="GSQ251" s="29"/>
      <c r="GSR251" s="29"/>
      <c r="GSS251" s="29"/>
      <c r="GST251" s="29"/>
      <c r="GSU251" s="29"/>
      <c r="GSV251" s="29"/>
      <c r="GSW251" s="29"/>
      <c r="GSX251" s="29"/>
      <c r="GSY251" s="29"/>
      <c r="GSZ251" s="29"/>
      <c r="GTA251" s="29"/>
      <c r="GTB251" s="29"/>
      <c r="GTC251" s="29"/>
      <c r="GTD251" s="29"/>
      <c r="GTE251" s="29"/>
      <c r="GTF251" s="29"/>
      <c r="GTG251" s="29"/>
      <c r="GTH251" s="29"/>
      <c r="GTI251" s="29"/>
      <c r="GTJ251" s="29"/>
      <c r="GTK251" s="29"/>
      <c r="GTL251" s="29"/>
      <c r="GTM251" s="29"/>
      <c r="GTN251" s="29"/>
      <c r="GTO251" s="29"/>
      <c r="GTP251" s="29"/>
      <c r="GTQ251" s="29"/>
      <c r="GTR251" s="29"/>
      <c r="GTS251" s="29"/>
      <c r="GTT251" s="29"/>
      <c r="GTU251" s="29"/>
      <c r="GTV251" s="29"/>
      <c r="GTW251" s="29"/>
      <c r="GTX251" s="29"/>
      <c r="GTY251" s="29"/>
      <c r="GTZ251" s="29"/>
      <c r="GUA251" s="29"/>
      <c r="GUB251" s="29"/>
      <c r="GUC251" s="29"/>
      <c r="GUD251" s="29"/>
      <c r="GUE251" s="29"/>
      <c r="GUF251" s="29"/>
      <c r="GUG251" s="29"/>
      <c r="GUH251" s="29"/>
      <c r="GUI251" s="29"/>
      <c r="GUJ251" s="29"/>
      <c r="GUK251" s="29"/>
      <c r="GUL251" s="29"/>
      <c r="GUM251" s="29"/>
      <c r="GUN251" s="29"/>
      <c r="GUO251" s="29"/>
      <c r="GUP251" s="29"/>
      <c r="GUQ251" s="29"/>
      <c r="GUR251" s="29"/>
      <c r="GUS251" s="29"/>
      <c r="GUT251" s="29"/>
      <c r="GUU251" s="29"/>
      <c r="GUV251" s="29"/>
      <c r="GUW251" s="29"/>
      <c r="GUX251" s="29"/>
      <c r="GUY251" s="29"/>
      <c r="GUZ251" s="29"/>
      <c r="GVA251" s="29"/>
      <c r="GVB251" s="29"/>
      <c r="GVC251" s="29"/>
      <c r="GVD251" s="29"/>
      <c r="GVE251" s="29"/>
      <c r="GVF251" s="29"/>
      <c r="GVG251" s="29"/>
      <c r="GVH251" s="29"/>
      <c r="GVI251" s="29"/>
      <c r="GVJ251" s="29"/>
      <c r="GVK251" s="29"/>
      <c r="GVL251" s="29"/>
      <c r="GVM251" s="29"/>
      <c r="GVN251" s="29"/>
      <c r="GVO251" s="29"/>
      <c r="GVP251" s="29"/>
      <c r="GVQ251" s="29"/>
      <c r="GVR251" s="29"/>
      <c r="GVS251" s="29"/>
      <c r="GVT251" s="29"/>
      <c r="GVU251" s="29"/>
      <c r="GVV251" s="29"/>
      <c r="GVW251" s="29"/>
      <c r="GVX251" s="29"/>
      <c r="GVY251" s="29"/>
      <c r="GVZ251" s="29"/>
      <c r="GWA251" s="29"/>
      <c r="GWB251" s="29"/>
      <c r="GWC251" s="29"/>
      <c r="GWD251" s="29"/>
      <c r="GWE251" s="29"/>
      <c r="GWF251" s="29"/>
      <c r="GWG251" s="29"/>
      <c r="GWH251" s="29"/>
      <c r="GWI251" s="29"/>
      <c r="GWJ251" s="29"/>
      <c r="GWK251" s="29"/>
      <c r="GWL251" s="29"/>
      <c r="GWM251" s="29"/>
      <c r="GWN251" s="29"/>
      <c r="GWO251" s="29"/>
      <c r="GWP251" s="29"/>
      <c r="GWQ251" s="29"/>
      <c r="GWR251" s="29"/>
      <c r="GWS251" s="29"/>
      <c r="GWT251" s="29"/>
      <c r="GWU251" s="29"/>
      <c r="GWV251" s="29"/>
      <c r="GWW251" s="29"/>
      <c r="GWX251" s="29"/>
      <c r="GWY251" s="29"/>
      <c r="GWZ251" s="29"/>
      <c r="GXA251" s="29"/>
      <c r="GXB251" s="29"/>
      <c r="GXC251" s="29"/>
      <c r="GXD251" s="29"/>
      <c r="GXE251" s="29"/>
      <c r="GXF251" s="29"/>
      <c r="GXG251" s="29"/>
      <c r="GXH251" s="29"/>
      <c r="GXI251" s="29"/>
      <c r="GXJ251" s="29"/>
      <c r="GXK251" s="29"/>
      <c r="GXL251" s="29"/>
      <c r="GXM251" s="29"/>
      <c r="GXN251" s="29"/>
      <c r="GXO251" s="29"/>
      <c r="GXP251" s="29"/>
      <c r="GXQ251" s="29"/>
      <c r="GXR251" s="29"/>
      <c r="GXS251" s="29"/>
      <c r="GXT251" s="29"/>
      <c r="GXU251" s="29"/>
      <c r="GXV251" s="29"/>
      <c r="GXW251" s="29"/>
      <c r="GXX251" s="29"/>
      <c r="GXY251" s="29"/>
      <c r="GXZ251" s="29"/>
      <c r="GYA251" s="29"/>
      <c r="GYB251" s="29"/>
      <c r="GYC251" s="29"/>
      <c r="GYD251" s="29"/>
      <c r="GYE251" s="29"/>
      <c r="GYF251" s="29"/>
      <c r="GYG251" s="29"/>
      <c r="GYH251" s="29"/>
      <c r="GYI251" s="29"/>
      <c r="GYJ251" s="29"/>
      <c r="GYK251" s="29"/>
      <c r="GYL251" s="29"/>
      <c r="GYM251" s="29"/>
      <c r="GYN251" s="29"/>
      <c r="GYO251" s="29"/>
      <c r="GYP251" s="29"/>
      <c r="GYQ251" s="29"/>
      <c r="GYR251" s="29"/>
      <c r="GYS251" s="29"/>
      <c r="GYT251" s="29"/>
      <c r="GYU251" s="29"/>
      <c r="GYV251" s="29"/>
      <c r="GYW251" s="29"/>
      <c r="GYX251" s="29"/>
      <c r="GYY251" s="29"/>
      <c r="GYZ251" s="29"/>
      <c r="GZA251" s="29"/>
      <c r="GZB251" s="29"/>
      <c r="GZC251" s="29"/>
      <c r="GZD251" s="29"/>
      <c r="GZE251" s="29"/>
      <c r="GZF251" s="29"/>
      <c r="GZG251" s="29"/>
      <c r="GZH251" s="29"/>
      <c r="GZI251" s="29"/>
      <c r="GZJ251" s="29"/>
      <c r="GZK251" s="29"/>
      <c r="GZL251" s="29"/>
      <c r="GZM251" s="29"/>
      <c r="GZN251" s="29"/>
      <c r="GZO251" s="29"/>
      <c r="GZP251" s="29"/>
      <c r="GZQ251" s="29"/>
      <c r="GZR251" s="29"/>
      <c r="GZS251" s="29"/>
      <c r="GZT251" s="29"/>
      <c r="GZU251" s="29"/>
      <c r="GZV251" s="29"/>
      <c r="GZW251" s="29"/>
      <c r="GZX251" s="29"/>
      <c r="GZY251" s="29"/>
      <c r="GZZ251" s="29"/>
      <c r="HAA251" s="29"/>
      <c r="HAB251" s="29"/>
      <c r="HAC251" s="29"/>
      <c r="HAD251" s="29"/>
      <c r="HAE251" s="29"/>
      <c r="HAF251" s="29"/>
      <c r="HAG251" s="29"/>
      <c r="HAH251" s="29"/>
      <c r="HAI251" s="29"/>
      <c r="HAJ251" s="29"/>
      <c r="HAK251" s="29"/>
      <c r="HAL251" s="29"/>
      <c r="HAM251" s="29"/>
      <c r="HAN251" s="29"/>
      <c r="HAO251" s="29"/>
      <c r="HAP251" s="29"/>
      <c r="HAQ251" s="29"/>
      <c r="HAR251" s="29"/>
      <c r="HAS251" s="29"/>
      <c r="HAT251" s="29"/>
      <c r="HAU251" s="29"/>
      <c r="HAV251" s="29"/>
      <c r="HAW251" s="29"/>
      <c r="HAX251" s="29"/>
      <c r="HAY251" s="29"/>
      <c r="HAZ251" s="29"/>
      <c r="HBA251" s="29"/>
      <c r="HBB251" s="29"/>
      <c r="HBC251" s="29"/>
      <c r="HBD251" s="29"/>
      <c r="HBE251" s="29"/>
      <c r="HBF251" s="29"/>
      <c r="HBG251" s="29"/>
      <c r="HBH251" s="29"/>
      <c r="HBI251" s="29"/>
      <c r="HBJ251" s="29"/>
      <c r="HBK251" s="29"/>
      <c r="HBL251" s="29"/>
      <c r="HBM251" s="29"/>
      <c r="HBN251" s="29"/>
      <c r="HBO251" s="29"/>
      <c r="HBP251" s="29"/>
      <c r="HBQ251" s="29"/>
      <c r="HBR251" s="29"/>
      <c r="HBS251" s="29"/>
      <c r="HBT251" s="29"/>
      <c r="HBU251" s="29"/>
      <c r="HBV251" s="29"/>
      <c r="HBW251" s="29"/>
      <c r="HBX251" s="29"/>
      <c r="HBY251" s="29"/>
      <c r="HBZ251" s="29"/>
      <c r="HCA251" s="29"/>
      <c r="HCB251" s="29"/>
      <c r="HCC251" s="29"/>
      <c r="HCD251" s="29"/>
      <c r="HCE251" s="29"/>
      <c r="HCF251" s="29"/>
      <c r="HCG251" s="29"/>
      <c r="HCH251" s="29"/>
      <c r="HCI251" s="29"/>
      <c r="HCJ251" s="29"/>
      <c r="HCK251" s="29"/>
      <c r="HCL251" s="29"/>
      <c r="HCM251" s="29"/>
      <c r="HCN251" s="29"/>
      <c r="HCO251" s="29"/>
      <c r="HCP251" s="29"/>
      <c r="HCQ251" s="29"/>
      <c r="HCR251" s="29"/>
      <c r="HCS251" s="29"/>
      <c r="HCT251" s="29"/>
      <c r="HCU251" s="29"/>
      <c r="HCV251" s="29"/>
      <c r="HCW251" s="29"/>
      <c r="HCX251" s="29"/>
      <c r="HCY251" s="29"/>
      <c r="HCZ251" s="29"/>
      <c r="HDA251" s="29"/>
      <c r="HDB251" s="29"/>
      <c r="HDC251" s="29"/>
      <c r="HDD251" s="29"/>
      <c r="HDE251" s="29"/>
      <c r="HDF251" s="29"/>
      <c r="HDG251" s="29"/>
      <c r="HDH251" s="29"/>
      <c r="HDI251" s="29"/>
      <c r="HDJ251" s="29"/>
      <c r="HDK251" s="29"/>
      <c r="HDL251" s="29"/>
      <c r="HDM251" s="29"/>
      <c r="HDN251" s="29"/>
      <c r="HDO251" s="29"/>
      <c r="HDP251" s="29"/>
      <c r="HDQ251" s="29"/>
      <c r="HDR251" s="29"/>
      <c r="HDS251" s="29"/>
      <c r="HDT251" s="29"/>
      <c r="HDU251" s="29"/>
      <c r="HDV251" s="29"/>
      <c r="HDW251" s="29"/>
      <c r="HDX251" s="29"/>
      <c r="HDY251" s="29"/>
      <c r="HDZ251" s="29"/>
      <c r="HEA251" s="29"/>
      <c r="HEB251" s="29"/>
      <c r="HEC251" s="29"/>
      <c r="HED251" s="29"/>
      <c r="HEE251" s="29"/>
      <c r="HEF251" s="29"/>
      <c r="HEG251" s="29"/>
      <c r="HEH251" s="29"/>
      <c r="HEI251" s="29"/>
      <c r="HEJ251" s="29"/>
      <c r="HEK251" s="29"/>
      <c r="HEL251" s="29"/>
      <c r="HEM251" s="29"/>
      <c r="HEN251" s="29"/>
      <c r="HEO251" s="29"/>
      <c r="HEP251" s="29"/>
      <c r="HEQ251" s="29"/>
      <c r="HER251" s="29"/>
      <c r="HES251" s="29"/>
      <c r="HET251" s="29"/>
      <c r="HEU251" s="29"/>
      <c r="HEV251" s="29"/>
      <c r="HEW251" s="29"/>
      <c r="HEX251" s="29"/>
      <c r="HEY251" s="29"/>
      <c r="HEZ251" s="29"/>
      <c r="HFA251" s="29"/>
      <c r="HFB251" s="29"/>
      <c r="HFC251" s="29"/>
      <c r="HFD251" s="29"/>
      <c r="HFE251" s="29"/>
      <c r="HFF251" s="29"/>
      <c r="HFG251" s="29"/>
      <c r="HFH251" s="29"/>
      <c r="HFI251" s="29"/>
      <c r="HFJ251" s="29"/>
      <c r="HFK251" s="29"/>
      <c r="HFL251" s="29"/>
      <c r="HFM251" s="29"/>
      <c r="HFN251" s="29"/>
      <c r="HFO251" s="29"/>
      <c r="HFP251" s="29"/>
      <c r="HFQ251" s="29"/>
      <c r="HFR251" s="29"/>
      <c r="HFS251" s="29"/>
      <c r="HFT251" s="29"/>
      <c r="HFU251" s="29"/>
      <c r="HFV251" s="29"/>
      <c r="HFW251" s="29"/>
      <c r="HFX251" s="29"/>
      <c r="HFY251" s="29"/>
      <c r="HFZ251" s="29"/>
      <c r="HGA251" s="29"/>
      <c r="HGB251" s="29"/>
      <c r="HGC251" s="29"/>
      <c r="HGD251" s="29"/>
      <c r="HGE251" s="29"/>
      <c r="HGF251" s="29"/>
      <c r="HGG251" s="29"/>
      <c r="HGH251" s="29"/>
      <c r="HGI251" s="29"/>
      <c r="HGJ251" s="29"/>
      <c r="HGK251" s="29"/>
      <c r="HGL251" s="29"/>
      <c r="HGM251" s="29"/>
      <c r="HGN251" s="29"/>
      <c r="HGO251" s="29"/>
      <c r="HGP251" s="29"/>
      <c r="HGQ251" s="29"/>
      <c r="HGR251" s="29"/>
      <c r="HGS251" s="29"/>
      <c r="HGT251" s="29"/>
      <c r="HGU251" s="29"/>
      <c r="HGV251" s="29"/>
      <c r="HGW251" s="29"/>
      <c r="HGX251" s="29"/>
      <c r="HGY251" s="29"/>
      <c r="HGZ251" s="29"/>
      <c r="HHA251" s="29"/>
      <c r="HHB251" s="29"/>
      <c r="HHC251" s="29"/>
      <c r="HHD251" s="29"/>
      <c r="HHE251" s="29"/>
      <c r="HHF251" s="29"/>
      <c r="HHG251" s="29"/>
      <c r="HHH251" s="29"/>
      <c r="HHI251" s="29"/>
      <c r="HHJ251" s="29"/>
      <c r="HHK251" s="29"/>
      <c r="HHL251" s="29"/>
      <c r="HHM251" s="29"/>
      <c r="HHN251" s="29"/>
      <c r="HHO251" s="29"/>
      <c r="HHP251" s="29"/>
      <c r="HHQ251" s="29"/>
      <c r="HHR251" s="29"/>
      <c r="HHS251" s="29"/>
      <c r="HHT251" s="29"/>
      <c r="HHU251" s="29"/>
      <c r="HHV251" s="29"/>
      <c r="HHW251" s="29"/>
      <c r="HHX251" s="29"/>
      <c r="HHY251" s="29"/>
      <c r="HHZ251" s="29"/>
      <c r="HIA251" s="29"/>
      <c r="HIB251" s="29"/>
      <c r="HIC251" s="29"/>
      <c r="HID251" s="29"/>
      <c r="HIE251" s="29"/>
      <c r="HIF251" s="29"/>
      <c r="HIG251" s="29"/>
      <c r="HIH251" s="29"/>
      <c r="HII251" s="29"/>
      <c r="HIJ251" s="29"/>
      <c r="HIK251" s="29"/>
      <c r="HIL251" s="29"/>
      <c r="HIM251" s="29"/>
      <c r="HIN251" s="29"/>
      <c r="HIO251" s="29"/>
      <c r="HIP251" s="29"/>
      <c r="HIQ251" s="29"/>
      <c r="HIR251" s="29"/>
      <c r="HIS251" s="29"/>
      <c r="HIT251" s="29"/>
      <c r="HIU251" s="29"/>
      <c r="HIV251" s="29"/>
      <c r="HIW251" s="29"/>
      <c r="HIX251" s="29"/>
      <c r="HIY251" s="29"/>
      <c r="HIZ251" s="29"/>
      <c r="HJA251" s="29"/>
      <c r="HJB251" s="29"/>
      <c r="HJC251" s="29"/>
      <c r="HJD251" s="29"/>
      <c r="HJE251" s="29"/>
      <c r="HJF251" s="29"/>
      <c r="HJG251" s="29"/>
      <c r="HJH251" s="29"/>
      <c r="HJI251" s="29"/>
      <c r="HJJ251" s="29"/>
      <c r="HJK251" s="29"/>
      <c r="HJL251" s="29"/>
      <c r="HJM251" s="29"/>
      <c r="HJN251" s="29"/>
      <c r="HJO251" s="29"/>
      <c r="HJP251" s="29"/>
      <c r="HJQ251" s="29"/>
      <c r="HJR251" s="29"/>
      <c r="HJS251" s="29"/>
      <c r="HJT251" s="29"/>
      <c r="HJU251" s="29"/>
      <c r="HJV251" s="29"/>
      <c r="HJW251" s="29"/>
      <c r="HJX251" s="29"/>
      <c r="HJY251" s="29"/>
      <c r="HJZ251" s="29"/>
      <c r="HKA251" s="29"/>
      <c r="HKB251" s="29"/>
      <c r="HKC251" s="29"/>
      <c r="HKD251" s="29"/>
      <c r="HKE251" s="29"/>
      <c r="HKF251" s="29"/>
      <c r="HKG251" s="29"/>
      <c r="HKH251" s="29"/>
      <c r="HKI251" s="29"/>
      <c r="HKJ251" s="29"/>
      <c r="HKK251" s="29"/>
      <c r="HKL251" s="29"/>
      <c r="HKM251" s="29"/>
      <c r="HKN251" s="29"/>
      <c r="HKO251" s="29"/>
      <c r="HKP251" s="29"/>
      <c r="HKQ251" s="29"/>
      <c r="HKR251" s="29"/>
      <c r="HKS251" s="29"/>
      <c r="HKT251" s="29"/>
      <c r="HKU251" s="29"/>
      <c r="HKV251" s="29"/>
      <c r="HKW251" s="29"/>
      <c r="HKX251" s="29"/>
      <c r="HKY251" s="29"/>
      <c r="HKZ251" s="29"/>
      <c r="HLA251" s="29"/>
      <c r="HLB251" s="29"/>
      <c r="HLC251" s="29"/>
      <c r="HLD251" s="29"/>
      <c r="HLE251" s="29"/>
      <c r="HLF251" s="29"/>
      <c r="HLG251" s="29"/>
      <c r="HLH251" s="29"/>
      <c r="HLI251" s="29"/>
      <c r="HLJ251" s="29"/>
      <c r="HLK251" s="29"/>
      <c r="HLL251" s="29"/>
      <c r="HLM251" s="29"/>
      <c r="HLN251" s="29"/>
      <c r="HLO251" s="29"/>
      <c r="HLP251" s="29"/>
      <c r="HLQ251" s="29"/>
      <c r="HLR251" s="29"/>
      <c r="HLS251" s="29"/>
      <c r="HLT251" s="29"/>
      <c r="HLU251" s="29"/>
      <c r="HLV251" s="29"/>
      <c r="HLW251" s="29"/>
      <c r="HLX251" s="29"/>
      <c r="HLY251" s="29"/>
      <c r="HLZ251" s="29"/>
      <c r="HMA251" s="29"/>
      <c r="HMB251" s="29"/>
      <c r="HMC251" s="29"/>
      <c r="HMD251" s="29"/>
      <c r="HME251" s="29"/>
      <c r="HMF251" s="29"/>
      <c r="HMG251" s="29"/>
      <c r="HMH251" s="29"/>
      <c r="HMI251" s="29"/>
      <c r="HMJ251" s="29"/>
      <c r="HMK251" s="29"/>
      <c r="HML251" s="29"/>
      <c r="HMM251" s="29"/>
      <c r="HMN251" s="29"/>
      <c r="HMO251" s="29"/>
      <c r="HMP251" s="29"/>
      <c r="HMQ251" s="29"/>
      <c r="HMR251" s="29"/>
      <c r="HMS251" s="29"/>
      <c r="HMT251" s="29"/>
      <c r="HMU251" s="29"/>
      <c r="HMV251" s="29"/>
      <c r="HMW251" s="29"/>
      <c r="HMX251" s="29"/>
      <c r="HMY251" s="29"/>
      <c r="HMZ251" s="29"/>
      <c r="HNA251" s="29"/>
      <c r="HNB251" s="29"/>
      <c r="HNC251" s="29"/>
      <c r="HND251" s="29"/>
      <c r="HNE251" s="29"/>
      <c r="HNF251" s="29"/>
      <c r="HNG251" s="29"/>
      <c r="HNH251" s="29"/>
      <c r="HNI251" s="29"/>
      <c r="HNJ251" s="29"/>
      <c r="HNK251" s="29"/>
      <c r="HNL251" s="29"/>
      <c r="HNM251" s="29"/>
      <c r="HNN251" s="29"/>
      <c r="HNO251" s="29"/>
      <c r="HNP251" s="29"/>
      <c r="HNQ251" s="29"/>
      <c r="HNR251" s="29"/>
      <c r="HNS251" s="29"/>
      <c r="HNT251" s="29"/>
      <c r="HNU251" s="29"/>
      <c r="HNV251" s="29"/>
      <c r="HNW251" s="29"/>
      <c r="HNX251" s="29"/>
      <c r="HNY251" s="29"/>
      <c r="HNZ251" s="29"/>
      <c r="HOA251" s="29"/>
      <c r="HOB251" s="29"/>
      <c r="HOC251" s="29"/>
      <c r="HOD251" s="29"/>
      <c r="HOE251" s="29"/>
      <c r="HOF251" s="29"/>
      <c r="HOG251" s="29"/>
      <c r="HOH251" s="29"/>
      <c r="HOI251" s="29"/>
      <c r="HOJ251" s="29"/>
      <c r="HOK251" s="29"/>
      <c r="HOL251" s="29"/>
      <c r="HOM251" s="29"/>
      <c r="HON251" s="29"/>
      <c r="HOO251" s="29"/>
      <c r="HOP251" s="29"/>
      <c r="HOQ251" s="29"/>
      <c r="HOR251" s="29"/>
      <c r="HOS251" s="29"/>
      <c r="HOT251" s="29"/>
      <c r="HOU251" s="29"/>
      <c r="HOV251" s="29"/>
      <c r="HOW251" s="29"/>
      <c r="HOX251" s="29"/>
      <c r="HOY251" s="29"/>
      <c r="HOZ251" s="29"/>
      <c r="HPA251" s="29"/>
      <c r="HPB251" s="29"/>
      <c r="HPC251" s="29"/>
      <c r="HPD251" s="29"/>
      <c r="HPE251" s="29"/>
      <c r="HPF251" s="29"/>
      <c r="HPG251" s="29"/>
      <c r="HPH251" s="29"/>
      <c r="HPI251" s="29"/>
      <c r="HPJ251" s="29"/>
      <c r="HPK251" s="29"/>
      <c r="HPL251" s="29"/>
      <c r="HPM251" s="29"/>
      <c r="HPN251" s="29"/>
      <c r="HPO251" s="29"/>
      <c r="HPP251" s="29"/>
      <c r="HPQ251" s="29"/>
      <c r="HPR251" s="29"/>
      <c r="HPS251" s="29"/>
      <c r="HPT251" s="29"/>
      <c r="HPU251" s="29"/>
      <c r="HPV251" s="29"/>
      <c r="HPW251" s="29"/>
      <c r="HPX251" s="29"/>
      <c r="HPY251" s="29"/>
      <c r="HPZ251" s="29"/>
      <c r="HQA251" s="29"/>
      <c r="HQB251" s="29"/>
      <c r="HQC251" s="29"/>
      <c r="HQD251" s="29"/>
      <c r="HQE251" s="29"/>
      <c r="HQF251" s="29"/>
      <c r="HQG251" s="29"/>
      <c r="HQH251" s="29"/>
      <c r="HQI251" s="29"/>
      <c r="HQJ251" s="29"/>
      <c r="HQK251" s="29"/>
      <c r="HQL251" s="29"/>
      <c r="HQM251" s="29"/>
      <c r="HQN251" s="29"/>
      <c r="HQO251" s="29"/>
      <c r="HQP251" s="29"/>
      <c r="HQQ251" s="29"/>
      <c r="HQR251" s="29"/>
      <c r="HQS251" s="29"/>
      <c r="HQT251" s="29"/>
      <c r="HQU251" s="29"/>
      <c r="HQV251" s="29"/>
      <c r="HQW251" s="29"/>
      <c r="HQX251" s="29"/>
      <c r="HQY251" s="29"/>
      <c r="HQZ251" s="29"/>
      <c r="HRA251" s="29"/>
      <c r="HRB251" s="29"/>
      <c r="HRC251" s="29"/>
      <c r="HRD251" s="29"/>
      <c r="HRE251" s="29"/>
      <c r="HRF251" s="29"/>
      <c r="HRG251" s="29"/>
      <c r="HRH251" s="29"/>
      <c r="HRI251" s="29"/>
      <c r="HRJ251" s="29"/>
      <c r="HRK251" s="29"/>
      <c r="HRL251" s="29"/>
      <c r="HRM251" s="29"/>
      <c r="HRN251" s="29"/>
      <c r="HRO251" s="29"/>
      <c r="HRP251" s="29"/>
      <c r="HRQ251" s="29"/>
      <c r="HRR251" s="29"/>
      <c r="HRS251" s="29"/>
      <c r="HRT251" s="29"/>
      <c r="HRU251" s="29"/>
      <c r="HRV251" s="29"/>
      <c r="HRW251" s="29"/>
      <c r="HRX251" s="29"/>
      <c r="HRY251" s="29"/>
      <c r="HRZ251" s="29"/>
      <c r="HSA251" s="29"/>
      <c r="HSB251" s="29"/>
      <c r="HSC251" s="29"/>
      <c r="HSD251" s="29"/>
      <c r="HSE251" s="29"/>
      <c r="HSF251" s="29"/>
      <c r="HSG251" s="29"/>
      <c r="HSH251" s="29"/>
      <c r="HSI251" s="29"/>
      <c r="HSJ251" s="29"/>
      <c r="HSK251" s="29"/>
      <c r="HSL251" s="29"/>
      <c r="HSM251" s="29"/>
      <c r="HSN251" s="29"/>
      <c r="HSO251" s="29"/>
      <c r="HSP251" s="29"/>
      <c r="HSQ251" s="29"/>
      <c r="HSR251" s="29"/>
      <c r="HSS251" s="29"/>
      <c r="HST251" s="29"/>
      <c r="HSU251" s="29"/>
      <c r="HSV251" s="29"/>
      <c r="HSW251" s="29"/>
      <c r="HSX251" s="29"/>
      <c r="HSY251" s="29"/>
      <c r="HSZ251" s="29"/>
      <c r="HTA251" s="29"/>
      <c r="HTB251" s="29"/>
      <c r="HTC251" s="29"/>
      <c r="HTD251" s="29"/>
      <c r="HTE251" s="29"/>
      <c r="HTF251" s="29"/>
      <c r="HTG251" s="29"/>
      <c r="HTH251" s="29"/>
      <c r="HTI251" s="29"/>
      <c r="HTJ251" s="29"/>
      <c r="HTK251" s="29"/>
      <c r="HTL251" s="29"/>
      <c r="HTM251" s="29"/>
      <c r="HTN251" s="29"/>
      <c r="HTO251" s="29"/>
      <c r="HTP251" s="29"/>
      <c r="HTQ251" s="29"/>
      <c r="HTR251" s="29"/>
      <c r="HTS251" s="29"/>
      <c r="HTT251" s="29"/>
      <c r="HTU251" s="29"/>
      <c r="HTV251" s="29"/>
      <c r="HTW251" s="29"/>
      <c r="HTX251" s="29"/>
      <c r="HTY251" s="29"/>
      <c r="HTZ251" s="29"/>
      <c r="HUA251" s="29"/>
      <c r="HUB251" s="29"/>
      <c r="HUC251" s="29"/>
      <c r="HUD251" s="29"/>
      <c r="HUE251" s="29"/>
      <c r="HUF251" s="29"/>
      <c r="HUG251" s="29"/>
      <c r="HUH251" s="29"/>
      <c r="HUI251" s="29"/>
      <c r="HUJ251" s="29"/>
      <c r="HUK251" s="29"/>
      <c r="HUL251" s="29"/>
      <c r="HUM251" s="29"/>
      <c r="HUN251" s="29"/>
      <c r="HUO251" s="29"/>
      <c r="HUP251" s="29"/>
      <c r="HUQ251" s="29"/>
      <c r="HUR251" s="29"/>
      <c r="HUS251" s="29"/>
      <c r="HUT251" s="29"/>
      <c r="HUU251" s="29"/>
      <c r="HUV251" s="29"/>
      <c r="HUW251" s="29"/>
      <c r="HUX251" s="29"/>
      <c r="HUY251" s="29"/>
      <c r="HUZ251" s="29"/>
      <c r="HVA251" s="29"/>
      <c r="HVB251" s="29"/>
      <c r="HVC251" s="29"/>
      <c r="HVD251" s="29"/>
      <c r="HVE251" s="29"/>
      <c r="HVF251" s="29"/>
      <c r="HVG251" s="29"/>
      <c r="HVH251" s="29"/>
      <c r="HVI251" s="29"/>
      <c r="HVJ251" s="29"/>
      <c r="HVK251" s="29"/>
      <c r="HVL251" s="29"/>
      <c r="HVM251" s="29"/>
      <c r="HVN251" s="29"/>
      <c r="HVO251" s="29"/>
      <c r="HVP251" s="29"/>
      <c r="HVQ251" s="29"/>
      <c r="HVR251" s="29"/>
      <c r="HVS251" s="29"/>
      <c r="HVT251" s="29"/>
      <c r="HVU251" s="29"/>
      <c r="HVV251" s="29"/>
      <c r="HVW251" s="29"/>
      <c r="HVX251" s="29"/>
      <c r="HVY251" s="29"/>
      <c r="HVZ251" s="29"/>
      <c r="HWA251" s="29"/>
      <c r="HWB251" s="29"/>
      <c r="HWC251" s="29"/>
      <c r="HWD251" s="29"/>
      <c r="HWE251" s="29"/>
      <c r="HWF251" s="29"/>
      <c r="HWG251" s="29"/>
      <c r="HWH251" s="29"/>
      <c r="HWI251" s="29"/>
      <c r="HWJ251" s="29"/>
      <c r="HWK251" s="29"/>
      <c r="HWL251" s="29"/>
      <c r="HWM251" s="29"/>
      <c r="HWN251" s="29"/>
      <c r="HWO251" s="29"/>
      <c r="HWP251" s="29"/>
      <c r="HWQ251" s="29"/>
      <c r="HWR251" s="29"/>
      <c r="HWS251" s="29"/>
      <c r="HWT251" s="29"/>
      <c r="HWU251" s="29"/>
      <c r="HWV251" s="29"/>
      <c r="HWW251" s="29"/>
      <c r="HWX251" s="29"/>
      <c r="HWY251" s="29"/>
      <c r="HWZ251" s="29"/>
      <c r="HXA251" s="29"/>
      <c r="HXB251" s="29"/>
      <c r="HXC251" s="29"/>
      <c r="HXD251" s="29"/>
      <c r="HXE251" s="29"/>
      <c r="HXF251" s="29"/>
      <c r="HXG251" s="29"/>
      <c r="HXH251" s="29"/>
      <c r="HXI251" s="29"/>
      <c r="HXJ251" s="29"/>
      <c r="HXK251" s="29"/>
      <c r="HXL251" s="29"/>
      <c r="HXM251" s="29"/>
      <c r="HXN251" s="29"/>
      <c r="HXO251" s="29"/>
      <c r="HXP251" s="29"/>
      <c r="HXQ251" s="29"/>
      <c r="HXR251" s="29"/>
      <c r="HXS251" s="29"/>
      <c r="HXT251" s="29"/>
      <c r="HXU251" s="29"/>
      <c r="HXV251" s="29"/>
      <c r="HXW251" s="29"/>
      <c r="HXX251" s="29"/>
      <c r="HXY251" s="29"/>
      <c r="HXZ251" s="29"/>
      <c r="HYA251" s="29"/>
      <c r="HYB251" s="29"/>
      <c r="HYC251" s="29"/>
      <c r="HYD251" s="29"/>
      <c r="HYE251" s="29"/>
      <c r="HYF251" s="29"/>
      <c r="HYG251" s="29"/>
      <c r="HYH251" s="29"/>
      <c r="HYI251" s="29"/>
      <c r="HYJ251" s="29"/>
      <c r="HYK251" s="29"/>
      <c r="HYL251" s="29"/>
      <c r="HYM251" s="29"/>
      <c r="HYN251" s="29"/>
      <c r="HYO251" s="29"/>
      <c r="HYP251" s="29"/>
      <c r="HYQ251" s="29"/>
      <c r="HYR251" s="29"/>
      <c r="HYS251" s="29"/>
      <c r="HYT251" s="29"/>
      <c r="HYU251" s="29"/>
      <c r="HYV251" s="29"/>
      <c r="HYW251" s="29"/>
      <c r="HYX251" s="29"/>
      <c r="HYY251" s="29"/>
      <c r="HYZ251" s="29"/>
      <c r="HZA251" s="29"/>
      <c r="HZB251" s="29"/>
      <c r="HZC251" s="29"/>
      <c r="HZD251" s="29"/>
      <c r="HZE251" s="29"/>
      <c r="HZF251" s="29"/>
      <c r="HZG251" s="29"/>
      <c r="HZH251" s="29"/>
      <c r="HZI251" s="29"/>
      <c r="HZJ251" s="29"/>
      <c r="HZK251" s="29"/>
      <c r="HZL251" s="29"/>
      <c r="HZM251" s="29"/>
      <c r="HZN251" s="29"/>
      <c r="HZO251" s="29"/>
      <c r="HZP251" s="29"/>
      <c r="HZQ251" s="29"/>
      <c r="HZR251" s="29"/>
      <c r="HZS251" s="29"/>
      <c r="HZT251" s="29"/>
      <c r="HZU251" s="29"/>
      <c r="HZV251" s="29"/>
      <c r="HZW251" s="29"/>
      <c r="HZX251" s="29"/>
      <c r="HZY251" s="29"/>
      <c r="HZZ251" s="29"/>
      <c r="IAA251" s="29"/>
      <c r="IAB251" s="29"/>
      <c r="IAC251" s="29"/>
      <c r="IAD251" s="29"/>
      <c r="IAE251" s="29"/>
      <c r="IAF251" s="29"/>
      <c r="IAG251" s="29"/>
      <c r="IAH251" s="29"/>
      <c r="IAI251" s="29"/>
      <c r="IAJ251" s="29"/>
      <c r="IAK251" s="29"/>
      <c r="IAL251" s="29"/>
      <c r="IAM251" s="29"/>
      <c r="IAN251" s="29"/>
      <c r="IAO251" s="29"/>
      <c r="IAP251" s="29"/>
      <c r="IAQ251" s="29"/>
      <c r="IAR251" s="29"/>
      <c r="IAS251" s="29"/>
      <c r="IAT251" s="29"/>
      <c r="IAU251" s="29"/>
      <c r="IAV251" s="29"/>
      <c r="IAW251" s="29"/>
      <c r="IAX251" s="29"/>
      <c r="IAY251" s="29"/>
      <c r="IAZ251" s="29"/>
      <c r="IBA251" s="29"/>
      <c r="IBB251" s="29"/>
      <c r="IBC251" s="29"/>
      <c r="IBD251" s="29"/>
      <c r="IBE251" s="29"/>
      <c r="IBF251" s="29"/>
      <c r="IBG251" s="29"/>
      <c r="IBH251" s="29"/>
      <c r="IBI251" s="29"/>
      <c r="IBJ251" s="29"/>
      <c r="IBK251" s="29"/>
      <c r="IBL251" s="29"/>
      <c r="IBM251" s="29"/>
      <c r="IBN251" s="29"/>
      <c r="IBO251" s="29"/>
      <c r="IBP251" s="29"/>
      <c r="IBQ251" s="29"/>
      <c r="IBR251" s="29"/>
      <c r="IBS251" s="29"/>
      <c r="IBT251" s="29"/>
      <c r="IBU251" s="29"/>
      <c r="IBV251" s="29"/>
      <c r="IBW251" s="29"/>
      <c r="IBX251" s="29"/>
      <c r="IBY251" s="29"/>
      <c r="IBZ251" s="29"/>
      <c r="ICA251" s="29"/>
      <c r="ICB251" s="29"/>
      <c r="ICC251" s="29"/>
      <c r="ICD251" s="29"/>
      <c r="ICE251" s="29"/>
      <c r="ICF251" s="29"/>
      <c r="ICG251" s="29"/>
      <c r="ICH251" s="29"/>
      <c r="ICI251" s="29"/>
      <c r="ICJ251" s="29"/>
      <c r="ICK251" s="29"/>
      <c r="ICL251" s="29"/>
      <c r="ICM251" s="29"/>
      <c r="ICN251" s="29"/>
      <c r="ICO251" s="29"/>
      <c r="ICP251" s="29"/>
      <c r="ICQ251" s="29"/>
      <c r="ICR251" s="29"/>
      <c r="ICS251" s="29"/>
      <c r="ICT251" s="29"/>
      <c r="ICU251" s="29"/>
      <c r="ICV251" s="29"/>
      <c r="ICW251" s="29"/>
      <c r="ICX251" s="29"/>
      <c r="ICY251" s="29"/>
      <c r="ICZ251" s="29"/>
      <c r="IDA251" s="29"/>
      <c r="IDB251" s="29"/>
      <c r="IDC251" s="29"/>
      <c r="IDD251" s="29"/>
      <c r="IDE251" s="29"/>
      <c r="IDF251" s="29"/>
      <c r="IDG251" s="29"/>
      <c r="IDH251" s="29"/>
      <c r="IDI251" s="29"/>
      <c r="IDJ251" s="29"/>
      <c r="IDK251" s="29"/>
      <c r="IDL251" s="29"/>
      <c r="IDM251" s="29"/>
      <c r="IDN251" s="29"/>
      <c r="IDO251" s="29"/>
      <c r="IDP251" s="29"/>
      <c r="IDQ251" s="29"/>
      <c r="IDR251" s="29"/>
      <c r="IDS251" s="29"/>
      <c r="IDT251" s="29"/>
      <c r="IDU251" s="29"/>
      <c r="IDV251" s="29"/>
      <c r="IDW251" s="29"/>
      <c r="IDX251" s="29"/>
      <c r="IDY251" s="29"/>
      <c r="IDZ251" s="29"/>
      <c r="IEA251" s="29"/>
      <c r="IEB251" s="29"/>
      <c r="IEC251" s="29"/>
      <c r="IED251" s="29"/>
      <c r="IEE251" s="29"/>
      <c r="IEF251" s="29"/>
      <c r="IEG251" s="29"/>
      <c r="IEH251" s="29"/>
      <c r="IEI251" s="29"/>
      <c r="IEJ251" s="29"/>
      <c r="IEK251" s="29"/>
      <c r="IEL251" s="29"/>
      <c r="IEM251" s="29"/>
      <c r="IEN251" s="29"/>
      <c r="IEO251" s="29"/>
      <c r="IEP251" s="29"/>
      <c r="IEQ251" s="29"/>
      <c r="IER251" s="29"/>
      <c r="IES251" s="29"/>
      <c r="IET251" s="29"/>
      <c r="IEU251" s="29"/>
      <c r="IEV251" s="29"/>
      <c r="IEW251" s="29"/>
      <c r="IEX251" s="29"/>
      <c r="IEY251" s="29"/>
      <c r="IEZ251" s="29"/>
      <c r="IFA251" s="29"/>
      <c r="IFB251" s="29"/>
      <c r="IFC251" s="29"/>
      <c r="IFD251" s="29"/>
      <c r="IFE251" s="29"/>
      <c r="IFF251" s="29"/>
      <c r="IFG251" s="29"/>
      <c r="IFH251" s="29"/>
      <c r="IFI251" s="29"/>
      <c r="IFJ251" s="29"/>
      <c r="IFK251" s="29"/>
      <c r="IFL251" s="29"/>
      <c r="IFM251" s="29"/>
      <c r="IFN251" s="29"/>
      <c r="IFO251" s="29"/>
      <c r="IFP251" s="29"/>
      <c r="IFQ251" s="29"/>
      <c r="IFR251" s="29"/>
      <c r="IFS251" s="29"/>
      <c r="IFT251" s="29"/>
      <c r="IFU251" s="29"/>
      <c r="IFV251" s="29"/>
      <c r="IFW251" s="29"/>
      <c r="IFX251" s="29"/>
      <c r="IFY251" s="29"/>
      <c r="IFZ251" s="29"/>
      <c r="IGA251" s="29"/>
      <c r="IGB251" s="29"/>
      <c r="IGC251" s="29"/>
      <c r="IGD251" s="29"/>
      <c r="IGE251" s="29"/>
      <c r="IGF251" s="29"/>
      <c r="IGG251" s="29"/>
      <c r="IGH251" s="29"/>
      <c r="IGI251" s="29"/>
      <c r="IGJ251" s="29"/>
      <c r="IGK251" s="29"/>
      <c r="IGL251" s="29"/>
      <c r="IGM251" s="29"/>
      <c r="IGN251" s="29"/>
      <c r="IGO251" s="29"/>
      <c r="IGP251" s="29"/>
      <c r="IGQ251" s="29"/>
      <c r="IGR251" s="29"/>
      <c r="IGS251" s="29"/>
      <c r="IGT251" s="29"/>
      <c r="IGU251" s="29"/>
      <c r="IGV251" s="29"/>
      <c r="IGW251" s="29"/>
      <c r="IGX251" s="29"/>
      <c r="IGY251" s="29"/>
      <c r="IGZ251" s="29"/>
      <c r="IHA251" s="29"/>
      <c r="IHB251" s="29"/>
      <c r="IHC251" s="29"/>
      <c r="IHD251" s="29"/>
      <c r="IHE251" s="29"/>
      <c r="IHF251" s="29"/>
      <c r="IHG251" s="29"/>
      <c r="IHH251" s="29"/>
      <c r="IHI251" s="29"/>
      <c r="IHJ251" s="29"/>
      <c r="IHK251" s="29"/>
      <c r="IHL251" s="29"/>
      <c r="IHM251" s="29"/>
      <c r="IHN251" s="29"/>
      <c r="IHO251" s="29"/>
      <c r="IHP251" s="29"/>
      <c r="IHQ251" s="29"/>
      <c r="IHR251" s="29"/>
      <c r="IHS251" s="29"/>
      <c r="IHT251" s="29"/>
      <c r="IHU251" s="29"/>
      <c r="IHV251" s="29"/>
      <c r="IHW251" s="29"/>
      <c r="IHX251" s="29"/>
      <c r="IHY251" s="29"/>
      <c r="IHZ251" s="29"/>
      <c r="IIA251" s="29"/>
      <c r="IIB251" s="29"/>
      <c r="IIC251" s="29"/>
      <c r="IID251" s="29"/>
      <c r="IIE251" s="29"/>
      <c r="IIF251" s="29"/>
      <c r="IIG251" s="29"/>
      <c r="IIH251" s="29"/>
      <c r="III251" s="29"/>
      <c r="IIJ251" s="29"/>
      <c r="IIK251" s="29"/>
      <c r="IIL251" s="29"/>
      <c r="IIM251" s="29"/>
      <c r="IIN251" s="29"/>
      <c r="IIO251" s="29"/>
      <c r="IIP251" s="29"/>
      <c r="IIQ251" s="29"/>
      <c r="IIR251" s="29"/>
      <c r="IIS251" s="29"/>
      <c r="IIT251" s="29"/>
      <c r="IIU251" s="29"/>
      <c r="IIV251" s="29"/>
      <c r="IIW251" s="29"/>
      <c r="IIX251" s="29"/>
      <c r="IIY251" s="29"/>
      <c r="IIZ251" s="29"/>
      <c r="IJA251" s="29"/>
      <c r="IJB251" s="29"/>
      <c r="IJC251" s="29"/>
      <c r="IJD251" s="29"/>
      <c r="IJE251" s="29"/>
      <c r="IJF251" s="29"/>
      <c r="IJG251" s="29"/>
      <c r="IJH251" s="29"/>
      <c r="IJI251" s="29"/>
      <c r="IJJ251" s="29"/>
      <c r="IJK251" s="29"/>
      <c r="IJL251" s="29"/>
      <c r="IJM251" s="29"/>
      <c r="IJN251" s="29"/>
      <c r="IJO251" s="29"/>
      <c r="IJP251" s="29"/>
      <c r="IJQ251" s="29"/>
      <c r="IJR251" s="29"/>
      <c r="IJS251" s="29"/>
      <c r="IJT251" s="29"/>
      <c r="IJU251" s="29"/>
      <c r="IJV251" s="29"/>
      <c r="IJW251" s="29"/>
      <c r="IJX251" s="29"/>
      <c r="IJY251" s="29"/>
      <c r="IJZ251" s="29"/>
      <c r="IKA251" s="29"/>
      <c r="IKB251" s="29"/>
      <c r="IKC251" s="29"/>
      <c r="IKD251" s="29"/>
      <c r="IKE251" s="29"/>
      <c r="IKF251" s="29"/>
      <c r="IKG251" s="29"/>
      <c r="IKH251" s="29"/>
      <c r="IKI251" s="29"/>
      <c r="IKJ251" s="29"/>
      <c r="IKK251" s="29"/>
      <c r="IKL251" s="29"/>
      <c r="IKM251" s="29"/>
      <c r="IKN251" s="29"/>
      <c r="IKO251" s="29"/>
      <c r="IKP251" s="29"/>
      <c r="IKQ251" s="29"/>
      <c r="IKR251" s="29"/>
      <c r="IKS251" s="29"/>
      <c r="IKT251" s="29"/>
      <c r="IKU251" s="29"/>
      <c r="IKV251" s="29"/>
      <c r="IKW251" s="29"/>
      <c r="IKX251" s="29"/>
      <c r="IKY251" s="29"/>
      <c r="IKZ251" s="29"/>
      <c r="ILA251" s="29"/>
      <c r="ILB251" s="29"/>
      <c r="ILC251" s="29"/>
      <c r="ILD251" s="29"/>
      <c r="ILE251" s="29"/>
      <c r="ILF251" s="29"/>
      <c r="ILG251" s="29"/>
      <c r="ILH251" s="29"/>
      <c r="ILI251" s="29"/>
      <c r="ILJ251" s="29"/>
      <c r="ILK251" s="29"/>
      <c r="ILL251" s="29"/>
      <c r="ILM251" s="29"/>
      <c r="ILN251" s="29"/>
      <c r="ILO251" s="29"/>
      <c r="ILP251" s="29"/>
      <c r="ILQ251" s="29"/>
      <c r="ILR251" s="29"/>
      <c r="ILS251" s="29"/>
      <c r="ILT251" s="29"/>
      <c r="ILU251" s="29"/>
      <c r="ILV251" s="29"/>
      <c r="ILW251" s="29"/>
      <c r="ILX251" s="29"/>
      <c r="ILY251" s="29"/>
      <c r="ILZ251" s="29"/>
      <c r="IMA251" s="29"/>
      <c r="IMB251" s="29"/>
      <c r="IMC251" s="29"/>
      <c r="IMD251" s="29"/>
      <c r="IME251" s="29"/>
      <c r="IMF251" s="29"/>
      <c r="IMG251" s="29"/>
      <c r="IMH251" s="29"/>
      <c r="IMI251" s="29"/>
      <c r="IMJ251" s="29"/>
      <c r="IMK251" s="29"/>
      <c r="IML251" s="29"/>
      <c r="IMM251" s="29"/>
      <c r="IMN251" s="29"/>
      <c r="IMO251" s="29"/>
      <c r="IMP251" s="29"/>
      <c r="IMQ251" s="29"/>
      <c r="IMR251" s="29"/>
      <c r="IMS251" s="29"/>
      <c r="IMT251" s="29"/>
      <c r="IMU251" s="29"/>
      <c r="IMV251" s="29"/>
      <c r="IMW251" s="29"/>
      <c r="IMX251" s="29"/>
      <c r="IMY251" s="29"/>
      <c r="IMZ251" s="29"/>
      <c r="INA251" s="29"/>
      <c r="INB251" s="29"/>
      <c r="INC251" s="29"/>
      <c r="IND251" s="29"/>
      <c r="INE251" s="29"/>
      <c r="INF251" s="29"/>
      <c r="ING251" s="29"/>
      <c r="INH251" s="29"/>
      <c r="INI251" s="29"/>
      <c r="INJ251" s="29"/>
      <c r="INK251" s="29"/>
      <c r="INL251" s="29"/>
      <c r="INM251" s="29"/>
      <c r="INN251" s="29"/>
      <c r="INO251" s="29"/>
      <c r="INP251" s="29"/>
      <c r="INQ251" s="29"/>
      <c r="INR251" s="29"/>
      <c r="INS251" s="29"/>
      <c r="INT251" s="29"/>
      <c r="INU251" s="29"/>
      <c r="INV251" s="29"/>
      <c r="INW251" s="29"/>
      <c r="INX251" s="29"/>
      <c r="INY251" s="29"/>
      <c r="INZ251" s="29"/>
      <c r="IOA251" s="29"/>
      <c r="IOB251" s="29"/>
      <c r="IOC251" s="29"/>
      <c r="IOD251" s="29"/>
      <c r="IOE251" s="29"/>
      <c r="IOF251" s="29"/>
      <c r="IOG251" s="29"/>
      <c r="IOH251" s="29"/>
      <c r="IOI251" s="29"/>
      <c r="IOJ251" s="29"/>
      <c r="IOK251" s="29"/>
      <c r="IOL251" s="29"/>
      <c r="IOM251" s="29"/>
      <c r="ION251" s="29"/>
      <c r="IOO251" s="29"/>
      <c r="IOP251" s="29"/>
      <c r="IOQ251" s="29"/>
      <c r="IOR251" s="29"/>
      <c r="IOS251" s="29"/>
      <c r="IOT251" s="29"/>
      <c r="IOU251" s="29"/>
      <c r="IOV251" s="29"/>
      <c r="IOW251" s="29"/>
      <c r="IOX251" s="29"/>
      <c r="IOY251" s="29"/>
      <c r="IOZ251" s="29"/>
      <c r="IPA251" s="29"/>
      <c r="IPB251" s="29"/>
      <c r="IPC251" s="29"/>
      <c r="IPD251" s="29"/>
      <c r="IPE251" s="29"/>
      <c r="IPF251" s="29"/>
      <c r="IPG251" s="29"/>
      <c r="IPH251" s="29"/>
      <c r="IPI251" s="29"/>
      <c r="IPJ251" s="29"/>
      <c r="IPK251" s="29"/>
      <c r="IPL251" s="29"/>
      <c r="IPM251" s="29"/>
      <c r="IPN251" s="29"/>
      <c r="IPO251" s="29"/>
      <c r="IPP251" s="29"/>
      <c r="IPQ251" s="29"/>
      <c r="IPR251" s="29"/>
      <c r="IPS251" s="29"/>
      <c r="IPT251" s="29"/>
      <c r="IPU251" s="29"/>
      <c r="IPV251" s="29"/>
      <c r="IPW251" s="29"/>
      <c r="IPX251" s="29"/>
      <c r="IPY251" s="29"/>
      <c r="IPZ251" s="29"/>
      <c r="IQA251" s="29"/>
      <c r="IQB251" s="29"/>
      <c r="IQC251" s="29"/>
      <c r="IQD251" s="29"/>
      <c r="IQE251" s="29"/>
      <c r="IQF251" s="29"/>
      <c r="IQG251" s="29"/>
      <c r="IQH251" s="29"/>
      <c r="IQI251" s="29"/>
      <c r="IQJ251" s="29"/>
      <c r="IQK251" s="29"/>
      <c r="IQL251" s="29"/>
      <c r="IQM251" s="29"/>
      <c r="IQN251" s="29"/>
      <c r="IQO251" s="29"/>
      <c r="IQP251" s="29"/>
      <c r="IQQ251" s="29"/>
      <c r="IQR251" s="29"/>
      <c r="IQS251" s="29"/>
      <c r="IQT251" s="29"/>
      <c r="IQU251" s="29"/>
      <c r="IQV251" s="29"/>
      <c r="IQW251" s="29"/>
      <c r="IQX251" s="29"/>
      <c r="IQY251" s="29"/>
      <c r="IQZ251" s="29"/>
      <c r="IRA251" s="29"/>
      <c r="IRB251" s="29"/>
      <c r="IRC251" s="29"/>
      <c r="IRD251" s="29"/>
      <c r="IRE251" s="29"/>
      <c r="IRF251" s="29"/>
      <c r="IRG251" s="29"/>
      <c r="IRH251" s="29"/>
      <c r="IRI251" s="29"/>
      <c r="IRJ251" s="29"/>
      <c r="IRK251" s="29"/>
      <c r="IRL251" s="29"/>
      <c r="IRM251" s="29"/>
      <c r="IRN251" s="29"/>
      <c r="IRO251" s="29"/>
      <c r="IRP251" s="29"/>
      <c r="IRQ251" s="29"/>
      <c r="IRR251" s="29"/>
      <c r="IRS251" s="29"/>
      <c r="IRT251" s="29"/>
      <c r="IRU251" s="29"/>
      <c r="IRV251" s="29"/>
      <c r="IRW251" s="29"/>
      <c r="IRX251" s="29"/>
      <c r="IRY251" s="29"/>
      <c r="IRZ251" s="29"/>
      <c r="ISA251" s="29"/>
      <c r="ISB251" s="29"/>
      <c r="ISC251" s="29"/>
      <c r="ISD251" s="29"/>
      <c r="ISE251" s="29"/>
      <c r="ISF251" s="29"/>
      <c r="ISG251" s="29"/>
      <c r="ISH251" s="29"/>
      <c r="ISI251" s="29"/>
      <c r="ISJ251" s="29"/>
      <c r="ISK251" s="29"/>
      <c r="ISL251" s="29"/>
      <c r="ISM251" s="29"/>
      <c r="ISN251" s="29"/>
      <c r="ISO251" s="29"/>
      <c r="ISP251" s="29"/>
      <c r="ISQ251" s="29"/>
      <c r="ISR251" s="29"/>
      <c r="ISS251" s="29"/>
      <c r="IST251" s="29"/>
      <c r="ISU251" s="29"/>
      <c r="ISV251" s="29"/>
      <c r="ISW251" s="29"/>
      <c r="ISX251" s="29"/>
      <c r="ISY251" s="29"/>
      <c r="ISZ251" s="29"/>
      <c r="ITA251" s="29"/>
      <c r="ITB251" s="29"/>
      <c r="ITC251" s="29"/>
      <c r="ITD251" s="29"/>
      <c r="ITE251" s="29"/>
      <c r="ITF251" s="29"/>
      <c r="ITG251" s="29"/>
      <c r="ITH251" s="29"/>
      <c r="ITI251" s="29"/>
      <c r="ITJ251" s="29"/>
      <c r="ITK251" s="29"/>
      <c r="ITL251" s="29"/>
      <c r="ITM251" s="29"/>
      <c r="ITN251" s="29"/>
      <c r="ITO251" s="29"/>
      <c r="ITP251" s="29"/>
      <c r="ITQ251" s="29"/>
      <c r="ITR251" s="29"/>
      <c r="ITS251" s="29"/>
      <c r="ITT251" s="29"/>
      <c r="ITU251" s="29"/>
      <c r="ITV251" s="29"/>
      <c r="ITW251" s="29"/>
      <c r="ITX251" s="29"/>
      <c r="ITY251" s="29"/>
      <c r="ITZ251" s="29"/>
      <c r="IUA251" s="29"/>
      <c r="IUB251" s="29"/>
      <c r="IUC251" s="29"/>
      <c r="IUD251" s="29"/>
      <c r="IUE251" s="29"/>
      <c r="IUF251" s="29"/>
      <c r="IUG251" s="29"/>
      <c r="IUH251" s="29"/>
      <c r="IUI251" s="29"/>
      <c r="IUJ251" s="29"/>
      <c r="IUK251" s="29"/>
      <c r="IUL251" s="29"/>
      <c r="IUM251" s="29"/>
      <c r="IUN251" s="29"/>
      <c r="IUO251" s="29"/>
      <c r="IUP251" s="29"/>
      <c r="IUQ251" s="29"/>
      <c r="IUR251" s="29"/>
      <c r="IUS251" s="29"/>
      <c r="IUT251" s="29"/>
      <c r="IUU251" s="29"/>
      <c r="IUV251" s="29"/>
      <c r="IUW251" s="29"/>
      <c r="IUX251" s="29"/>
      <c r="IUY251" s="29"/>
      <c r="IUZ251" s="29"/>
      <c r="IVA251" s="29"/>
      <c r="IVB251" s="29"/>
      <c r="IVC251" s="29"/>
      <c r="IVD251" s="29"/>
      <c r="IVE251" s="29"/>
      <c r="IVF251" s="29"/>
      <c r="IVG251" s="29"/>
      <c r="IVH251" s="29"/>
      <c r="IVI251" s="29"/>
      <c r="IVJ251" s="29"/>
      <c r="IVK251" s="29"/>
      <c r="IVL251" s="29"/>
      <c r="IVM251" s="29"/>
      <c r="IVN251" s="29"/>
      <c r="IVO251" s="29"/>
      <c r="IVP251" s="29"/>
      <c r="IVQ251" s="29"/>
      <c r="IVR251" s="29"/>
      <c r="IVS251" s="29"/>
      <c r="IVT251" s="29"/>
      <c r="IVU251" s="29"/>
      <c r="IVV251" s="29"/>
      <c r="IVW251" s="29"/>
      <c r="IVX251" s="29"/>
      <c r="IVY251" s="29"/>
      <c r="IVZ251" s="29"/>
      <c r="IWA251" s="29"/>
      <c r="IWB251" s="29"/>
      <c r="IWC251" s="29"/>
      <c r="IWD251" s="29"/>
      <c r="IWE251" s="29"/>
      <c r="IWF251" s="29"/>
      <c r="IWG251" s="29"/>
      <c r="IWH251" s="29"/>
      <c r="IWI251" s="29"/>
      <c r="IWJ251" s="29"/>
      <c r="IWK251" s="29"/>
      <c r="IWL251" s="29"/>
      <c r="IWM251" s="29"/>
      <c r="IWN251" s="29"/>
      <c r="IWO251" s="29"/>
      <c r="IWP251" s="29"/>
      <c r="IWQ251" s="29"/>
      <c r="IWR251" s="29"/>
      <c r="IWS251" s="29"/>
      <c r="IWT251" s="29"/>
      <c r="IWU251" s="29"/>
      <c r="IWV251" s="29"/>
      <c r="IWW251" s="29"/>
      <c r="IWX251" s="29"/>
      <c r="IWY251" s="29"/>
      <c r="IWZ251" s="29"/>
      <c r="IXA251" s="29"/>
      <c r="IXB251" s="29"/>
      <c r="IXC251" s="29"/>
      <c r="IXD251" s="29"/>
      <c r="IXE251" s="29"/>
      <c r="IXF251" s="29"/>
      <c r="IXG251" s="29"/>
      <c r="IXH251" s="29"/>
      <c r="IXI251" s="29"/>
      <c r="IXJ251" s="29"/>
      <c r="IXK251" s="29"/>
      <c r="IXL251" s="29"/>
      <c r="IXM251" s="29"/>
      <c r="IXN251" s="29"/>
      <c r="IXO251" s="29"/>
      <c r="IXP251" s="29"/>
      <c r="IXQ251" s="29"/>
      <c r="IXR251" s="29"/>
      <c r="IXS251" s="29"/>
      <c r="IXT251" s="29"/>
      <c r="IXU251" s="29"/>
      <c r="IXV251" s="29"/>
      <c r="IXW251" s="29"/>
      <c r="IXX251" s="29"/>
      <c r="IXY251" s="29"/>
      <c r="IXZ251" s="29"/>
      <c r="IYA251" s="29"/>
      <c r="IYB251" s="29"/>
      <c r="IYC251" s="29"/>
      <c r="IYD251" s="29"/>
      <c r="IYE251" s="29"/>
      <c r="IYF251" s="29"/>
      <c r="IYG251" s="29"/>
      <c r="IYH251" s="29"/>
      <c r="IYI251" s="29"/>
      <c r="IYJ251" s="29"/>
      <c r="IYK251" s="29"/>
      <c r="IYL251" s="29"/>
      <c r="IYM251" s="29"/>
      <c r="IYN251" s="29"/>
      <c r="IYO251" s="29"/>
      <c r="IYP251" s="29"/>
      <c r="IYQ251" s="29"/>
      <c r="IYR251" s="29"/>
      <c r="IYS251" s="29"/>
      <c r="IYT251" s="29"/>
      <c r="IYU251" s="29"/>
      <c r="IYV251" s="29"/>
      <c r="IYW251" s="29"/>
      <c r="IYX251" s="29"/>
      <c r="IYY251" s="29"/>
      <c r="IYZ251" s="29"/>
      <c r="IZA251" s="29"/>
      <c r="IZB251" s="29"/>
      <c r="IZC251" s="29"/>
      <c r="IZD251" s="29"/>
      <c r="IZE251" s="29"/>
      <c r="IZF251" s="29"/>
      <c r="IZG251" s="29"/>
      <c r="IZH251" s="29"/>
      <c r="IZI251" s="29"/>
      <c r="IZJ251" s="29"/>
      <c r="IZK251" s="29"/>
      <c r="IZL251" s="29"/>
      <c r="IZM251" s="29"/>
      <c r="IZN251" s="29"/>
      <c r="IZO251" s="29"/>
      <c r="IZP251" s="29"/>
      <c r="IZQ251" s="29"/>
      <c r="IZR251" s="29"/>
      <c r="IZS251" s="29"/>
      <c r="IZT251" s="29"/>
      <c r="IZU251" s="29"/>
      <c r="IZV251" s="29"/>
      <c r="IZW251" s="29"/>
      <c r="IZX251" s="29"/>
      <c r="IZY251" s="29"/>
      <c r="IZZ251" s="29"/>
      <c r="JAA251" s="29"/>
      <c r="JAB251" s="29"/>
      <c r="JAC251" s="29"/>
      <c r="JAD251" s="29"/>
      <c r="JAE251" s="29"/>
      <c r="JAF251" s="29"/>
      <c r="JAG251" s="29"/>
      <c r="JAH251" s="29"/>
      <c r="JAI251" s="29"/>
      <c r="JAJ251" s="29"/>
      <c r="JAK251" s="29"/>
      <c r="JAL251" s="29"/>
      <c r="JAM251" s="29"/>
      <c r="JAN251" s="29"/>
      <c r="JAO251" s="29"/>
      <c r="JAP251" s="29"/>
      <c r="JAQ251" s="29"/>
      <c r="JAR251" s="29"/>
      <c r="JAS251" s="29"/>
      <c r="JAT251" s="29"/>
      <c r="JAU251" s="29"/>
      <c r="JAV251" s="29"/>
      <c r="JAW251" s="29"/>
      <c r="JAX251" s="29"/>
      <c r="JAY251" s="29"/>
      <c r="JAZ251" s="29"/>
      <c r="JBA251" s="29"/>
      <c r="JBB251" s="29"/>
      <c r="JBC251" s="29"/>
      <c r="JBD251" s="29"/>
      <c r="JBE251" s="29"/>
      <c r="JBF251" s="29"/>
      <c r="JBG251" s="29"/>
      <c r="JBH251" s="29"/>
      <c r="JBI251" s="29"/>
      <c r="JBJ251" s="29"/>
      <c r="JBK251" s="29"/>
      <c r="JBL251" s="29"/>
      <c r="JBM251" s="29"/>
      <c r="JBN251" s="29"/>
      <c r="JBO251" s="29"/>
      <c r="JBP251" s="29"/>
      <c r="JBQ251" s="29"/>
      <c r="JBR251" s="29"/>
      <c r="JBS251" s="29"/>
      <c r="JBT251" s="29"/>
      <c r="JBU251" s="29"/>
      <c r="JBV251" s="29"/>
      <c r="JBW251" s="29"/>
      <c r="JBX251" s="29"/>
      <c r="JBY251" s="29"/>
      <c r="JBZ251" s="29"/>
      <c r="JCA251" s="29"/>
      <c r="JCB251" s="29"/>
      <c r="JCC251" s="29"/>
      <c r="JCD251" s="29"/>
      <c r="JCE251" s="29"/>
      <c r="JCF251" s="29"/>
      <c r="JCG251" s="29"/>
      <c r="JCH251" s="29"/>
      <c r="JCI251" s="29"/>
      <c r="JCJ251" s="29"/>
      <c r="JCK251" s="29"/>
      <c r="JCL251" s="29"/>
      <c r="JCM251" s="29"/>
      <c r="JCN251" s="29"/>
      <c r="JCO251" s="29"/>
      <c r="JCP251" s="29"/>
      <c r="JCQ251" s="29"/>
      <c r="JCR251" s="29"/>
      <c r="JCS251" s="29"/>
      <c r="JCT251" s="29"/>
      <c r="JCU251" s="29"/>
      <c r="JCV251" s="29"/>
      <c r="JCW251" s="29"/>
      <c r="JCX251" s="29"/>
      <c r="JCY251" s="29"/>
      <c r="JCZ251" s="29"/>
      <c r="JDA251" s="29"/>
      <c r="JDB251" s="29"/>
      <c r="JDC251" s="29"/>
      <c r="JDD251" s="29"/>
      <c r="JDE251" s="29"/>
      <c r="JDF251" s="29"/>
      <c r="JDG251" s="29"/>
      <c r="JDH251" s="29"/>
      <c r="JDI251" s="29"/>
      <c r="JDJ251" s="29"/>
      <c r="JDK251" s="29"/>
      <c r="JDL251" s="29"/>
      <c r="JDM251" s="29"/>
      <c r="JDN251" s="29"/>
      <c r="JDO251" s="29"/>
      <c r="JDP251" s="29"/>
      <c r="JDQ251" s="29"/>
      <c r="JDR251" s="29"/>
      <c r="JDS251" s="29"/>
      <c r="JDT251" s="29"/>
      <c r="JDU251" s="29"/>
      <c r="JDV251" s="29"/>
      <c r="JDW251" s="29"/>
      <c r="JDX251" s="29"/>
      <c r="JDY251" s="29"/>
      <c r="JDZ251" s="29"/>
      <c r="JEA251" s="29"/>
      <c r="JEB251" s="29"/>
      <c r="JEC251" s="29"/>
      <c r="JED251" s="29"/>
      <c r="JEE251" s="29"/>
      <c r="JEF251" s="29"/>
      <c r="JEG251" s="29"/>
      <c r="JEH251" s="29"/>
      <c r="JEI251" s="29"/>
      <c r="JEJ251" s="29"/>
      <c r="JEK251" s="29"/>
      <c r="JEL251" s="29"/>
      <c r="JEM251" s="29"/>
      <c r="JEN251" s="29"/>
      <c r="JEO251" s="29"/>
      <c r="JEP251" s="29"/>
      <c r="JEQ251" s="29"/>
      <c r="JER251" s="29"/>
      <c r="JES251" s="29"/>
      <c r="JET251" s="29"/>
      <c r="JEU251" s="29"/>
      <c r="JEV251" s="29"/>
      <c r="JEW251" s="29"/>
      <c r="JEX251" s="29"/>
      <c r="JEY251" s="29"/>
      <c r="JEZ251" s="29"/>
      <c r="JFA251" s="29"/>
      <c r="JFB251" s="29"/>
      <c r="JFC251" s="29"/>
      <c r="JFD251" s="29"/>
      <c r="JFE251" s="29"/>
      <c r="JFF251" s="29"/>
      <c r="JFG251" s="29"/>
      <c r="JFH251" s="29"/>
      <c r="JFI251" s="29"/>
      <c r="JFJ251" s="29"/>
      <c r="JFK251" s="29"/>
      <c r="JFL251" s="29"/>
      <c r="JFM251" s="29"/>
      <c r="JFN251" s="29"/>
      <c r="JFO251" s="29"/>
      <c r="JFP251" s="29"/>
      <c r="JFQ251" s="29"/>
      <c r="JFR251" s="29"/>
      <c r="JFS251" s="29"/>
      <c r="JFT251" s="29"/>
      <c r="JFU251" s="29"/>
      <c r="JFV251" s="29"/>
      <c r="JFW251" s="29"/>
      <c r="JFX251" s="29"/>
      <c r="JFY251" s="29"/>
      <c r="JFZ251" s="29"/>
      <c r="JGA251" s="29"/>
      <c r="JGB251" s="29"/>
      <c r="JGC251" s="29"/>
      <c r="JGD251" s="29"/>
      <c r="JGE251" s="29"/>
      <c r="JGF251" s="29"/>
      <c r="JGG251" s="29"/>
      <c r="JGH251" s="29"/>
      <c r="JGI251" s="29"/>
      <c r="JGJ251" s="29"/>
      <c r="JGK251" s="29"/>
      <c r="JGL251" s="29"/>
      <c r="JGM251" s="29"/>
      <c r="JGN251" s="29"/>
      <c r="JGO251" s="29"/>
      <c r="JGP251" s="29"/>
      <c r="JGQ251" s="29"/>
      <c r="JGR251" s="29"/>
      <c r="JGS251" s="29"/>
      <c r="JGT251" s="29"/>
      <c r="JGU251" s="29"/>
      <c r="JGV251" s="29"/>
      <c r="JGW251" s="29"/>
      <c r="JGX251" s="29"/>
      <c r="JGY251" s="29"/>
      <c r="JGZ251" s="29"/>
      <c r="JHA251" s="29"/>
      <c r="JHB251" s="29"/>
      <c r="JHC251" s="29"/>
      <c r="JHD251" s="29"/>
      <c r="JHE251" s="29"/>
      <c r="JHF251" s="29"/>
      <c r="JHG251" s="29"/>
      <c r="JHH251" s="29"/>
      <c r="JHI251" s="29"/>
      <c r="JHJ251" s="29"/>
      <c r="JHK251" s="29"/>
      <c r="JHL251" s="29"/>
      <c r="JHM251" s="29"/>
      <c r="JHN251" s="29"/>
      <c r="JHO251" s="29"/>
      <c r="JHP251" s="29"/>
      <c r="JHQ251" s="29"/>
      <c r="JHR251" s="29"/>
      <c r="JHS251" s="29"/>
      <c r="JHT251" s="29"/>
      <c r="JHU251" s="29"/>
      <c r="JHV251" s="29"/>
      <c r="JHW251" s="29"/>
      <c r="JHX251" s="29"/>
      <c r="JHY251" s="29"/>
      <c r="JHZ251" s="29"/>
      <c r="JIA251" s="29"/>
      <c r="JIB251" s="29"/>
      <c r="JIC251" s="29"/>
      <c r="JID251" s="29"/>
      <c r="JIE251" s="29"/>
      <c r="JIF251" s="29"/>
      <c r="JIG251" s="29"/>
      <c r="JIH251" s="29"/>
      <c r="JII251" s="29"/>
      <c r="JIJ251" s="29"/>
      <c r="JIK251" s="29"/>
      <c r="JIL251" s="29"/>
      <c r="JIM251" s="29"/>
      <c r="JIN251" s="29"/>
      <c r="JIO251" s="29"/>
      <c r="JIP251" s="29"/>
      <c r="JIQ251" s="29"/>
      <c r="JIR251" s="29"/>
      <c r="JIS251" s="29"/>
      <c r="JIT251" s="29"/>
      <c r="JIU251" s="29"/>
      <c r="JIV251" s="29"/>
      <c r="JIW251" s="29"/>
      <c r="JIX251" s="29"/>
      <c r="JIY251" s="29"/>
      <c r="JIZ251" s="29"/>
      <c r="JJA251" s="29"/>
      <c r="JJB251" s="29"/>
      <c r="JJC251" s="29"/>
      <c r="JJD251" s="29"/>
      <c r="JJE251" s="29"/>
      <c r="JJF251" s="29"/>
      <c r="JJG251" s="29"/>
      <c r="JJH251" s="29"/>
      <c r="JJI251" s="29"/>
      <c r="JJJ251" s="29"/>
      <c r="JJK251" s="29"/>
      <c r="JJL251" s="29"/>
      <c r="JJM251" s="29"/>
      <c r="JJN251" s="29"/>
      <c r="JJO251" s="29"/>
      <c r="JJP251" s="29"/>
      <c r="JJQ251" s="29"/>
      <c r="JJR251" s="29"/>
      <c r="JJS251" s="29"/>
      <c r="JJT251" s="29"/>
      <c r="JJU251" s="29"/>
      <c r="JJV251" s="29"/>
      <c r="JJW251" s="29"/>
      <c r="JJX251" s="29"/>
      <c r="JJY251" s="29"/>
      <c r="JJZ251" s="29"/>
      <c r="JKA251" s="29"/>
      <c r="JKB251" s="29"/>
      <c r="JKC251" s="29"/>
      <c r="JKD251" s="29"/>
      <c r="JKE251" s="29"/>
      <c r="JKF251" s="29"/>
      <c r="JKG251" s="29"/>
      <c r="JKH251" s="29"/>
      <c r="JKI251" s="29"/>
      <c r="JKJ251" s="29"/>
      <c r="JKK251" s="29"/>
      <c r="JKL251" s="29"/>
      <c r="JKM251" s="29"/>
      <c r="JKN251" s="29"/>
      <c r="JKO251" s="29"/>
      <c r="JKP251" s="29"/>
      <c r="JKQ251" s="29"/>
      <c r="JKR251" s="29"/>
      <c r="JKS251" s="29"/>
      <c r="JKT251" s="29"/>
      <c r="JKU251" s="29"/>
      <c r="JKV251" s="29"/>
      <c r="JKW251" s="29"/>
      <c r="JKX251" s="29"/>
      <c r="JKY251" s="29"/>
      <c r="JKZ251" s="29"/>
      <c r="JLA251" s="29"/>
      <c r="JLB251" s="29"/>
      <c r="JLC251" s="29"/>
      <c r="JLD251" s="29"/>
      <c r="JLE251" s="29"/>
      <c r="JLF251" s="29"/>
      <c r="JLG251" s="29"/>
      <c r="JLH251" s="29"/>
      <c r="JLI251" s="29"/>
      <c r="JLJ251" s="29"/>
      <c r="JLK251" s="29"/>
      <c r="JLL251" s="29"/>
      <c r="JLM251" s="29"/>
      <c r="JLN251" s="29"/>
      <c r="JLO251" s="29"/>
      <c r="JLP251" s="29"/>
      <c r="JLQ251" s="29"/>
      <c r="JLR251" s="29"/>
      <c r="JLS251" s="29"/>
      <c r="JLT251" s="29"/>
      <c r="JLU251" s="29"/>
      <c r="JLV251" s="29"/>
      <c r="JLW251" s="29"/>
      <c r="JLX251" s="29"/>
      <c r="JLY251" s="29"/>
      <c r="JLZ251" s="29"/>
      <c r="JMA251" s="29"/>
      <c r="JMB251" s="29"/>
      <c r="JMC251" s="29"/>
      <c r="JMD251" s="29"/>
      <c r="JME251" s="29"/>
      <c r="JMF251" s="29"/>
      <c r="JMG251" s="29"/>
      <c r="JMH251" s="29"/>
      <c r="JMI251" s="29"/>
      <c r="JMJ251" s="29"/>
      <c r="JMK251" s="29"/>
      <c r="JML251" s="29"/>
      <c r="JMM251" s="29"/>
      <c r="JMN251" s="29"/>
      <c r="JMO251" s="29"/>
      <c r="JMP251" s="29"/>
      <c r="JMQ251" s="29"/>
      <c r="JMR251" s="29"/>
      <c r="JMS251" s="29"/>
      <c r="JMT251" s="29"/>
      <c r="JMU251" s="29"/>
      <c r="JMV251" s="29"/>
      <c r="JMW251" s="29"/>
      <c r="JMX251" s="29"/>
      <c r="JMY251" s="29"/>
      <c r="JMZ251" s="29"/>
      <c r="JNA251" s="29"/>
      <c r="JNB251" s="29"/>
      <c r="JNC251" s="29"/>
      <c r="JND251" s="29"/>
      <c r="JNE251" s="29"/>
      <c r="JNF251" s="29"/>
      <c r="JNG251" s="29"/>
      <c r="JNH251" s="29"/>
      <c r="JNI251" s="29"/>
      <c r="JNJ251" s="29"/>
      <c r="JNK251" s="29"/>
      <c r="JNL251" s="29"/>
      <c r="JNM251" s="29"/>
      <c r="JNN251" s="29"/>
      <c r="JNO251" s="29"/>
      <c r="JNP251" s="29"/>
      <c r="JNQ251" s="29"/>
      <c r="JNR251" s="29"/>
      <c r="JNS251" s="29"/>
      <c r="JNT251" s="29"/>
      <c r="JNU251" s="29"/>
      <c r="JNV251" s="29"/>
      <c r="JNW251" s="29"/>
      <c r="JNX251" s="29"/>
      <c r="JNY251" s="29"/>
      <c r="JNZ251" s="29"/>
      <c r="JOA251" s="29"/>
      <c r="JOB251" s="29"/>
      <c r="JOC251" s="29"/>
      <c r="JOD251" s="29"/>
      <c r="JOE251" s="29"/>
      <c r="JOF251" s="29"/>
      <c r="JOG251" s="29"/>
      <c r="JOH251" s="29"/>
      <c r="JOI251" s="29"/>
      <c r="JOJ251" s="29"/>
      <c r="JOK251" s="29"/>
      <c r="JOL251" s="29"/>
      <c r="JOM251" s="29"/>
      <c r="JON251" s="29"/>
      <c r="JOO251" s="29"/>
      <c r="JOP251" s="29"/>
      <c r="JOQ251" s="29"/>
      <c r="JOR251" s="29"/>
      <c r="JOS251" s="29"/>
      <c r="JOT251" s="29"/>
      <c r="JOU251" s="29"/>
      <c r="JOV251" s="29"/>
      <c r="JOW251" s="29"/>
      <c r="JOX251" s="29"/>
      <c r="JOY251" s="29"/>
      <c r="JOZ251" s="29"/>
      <c r="JPA251" s="29"/>
      <c r="JPB251" s="29"/>
      <c r="JPC251" s="29"/>
      <c r="JPD251" s="29"/>
      <c r="JPE251" s="29"/>
      <c r="JPF251" s="29"/>
      <c r="JPG251" s="29"/>
      <c r="JPH251" s="29"/>
      <c r="JPI251" s="29"/>
      <c r="JPJ251" s="29"/>
      <c r="JPK251" s="29"/>
      <c r="JPL251" s="29"/>
      <c r="JPM251" s="29"/>
      <c r="JPN251" s="29"/>
      <c r="JPO251" s="29"/>
      <c r="JPP251" s="29"/>
      <c r="JPQ251" s="29"/>
      <c r="JPR251" s="29"/>
      <c r="JPS251" s="29"/>
      <c r="JPT251" s="29"/>
      <c r="JPU251" s="29"/>
      <c r="JPV251" s="29"/>
      <c r="JPW251" s="29"/>
      <c r="JPX251" s="29"/>
      <c r="JPY251" s="29"/>
      <c r="JPZ251" s="29"/>
      <c r="JQA251" s="29"/>
      <c r="JQB251" s="29"/>
      <c r="JQC251" s="29"/>
      <c r="JQD251" s="29"/>
      <c r="JQE251" s="29"/>
      <c r="JQF251" s="29"/>
      <c r="JQG251" s="29"/>
      <c r="JQH251" s="29"/>
      <c r="JQI251" s="29"/>
      <c r="JQJ251" s="29"/>
      <c r="JQK251" s="29"/>
      <c r="JQL251" s="29"/>
      <c r="JQM251" s="29"/>
      <c r="JQN251" s="29"/>
      <c r="JQO251" s="29"/>
      <c r="JQP251" s="29"/>
      <c r="JQQ251" s="29"/>
      <c r="JQR251" s="29"/>
      <c r="JQS251" s="29"/>
      <c r="JQT251" s="29"/>
      <c r="JQU251" s="29"/>
      <c r="JQV251" s="29"/>
      <c r="JQW251" s="29"/>
      <c r="JQX251" s="29"/>
      <c r="JQY251" s="29"/>
      <c r="JQZ251" s="29"/>
      <c r="JRA251" s="29"/>
      <c r="JRB251" s="29"/>
      <c r="JRC251" s="29"/>
      <c r="JRD251" s="29"/>
      <c r="JRE251" s="29"/>
      <c r="JRF251" s="29"/>
      <c r="JRG251" s="29"/>
      <c r="JRH251" s="29"/>
      <c r="JRI251" s="29"/>
      <c r="JRJ251" s="29"/>
      <c r="JRK251" s="29"/>
      <c r="JRL251" s="29"/>
      <c r="JRM251" s="29"/>
      <c r="JRN251" s="29"/>
      <c r="JRO251" s="29"/>
      <c r="JRP251" s="29"/>
      <c r="JRQ251" s="29"/>
      <c r="JRR251" s="29"/>
      <c r="JRS251" s="29"/>
      <c r="JRT251" s="29"/>
      <c r="JRU251" s="29"/>
      <c r="JRV251" s="29"/>
      <c r="JRW251" s="29"/>
      <c r="JRX251" s="29"/>
      <c r="JRY251" s="29"/>
      <c r="JRZ251" s="29"/>
      <c r="JSA251" s="29"/>
      <c r="JSB251" s="29"/>
      <c r="JSC251" s="29"/>
      <c r="JSD251" s="29"/>
      <c r="JSE251" s="29"/>
      <c r="JSF251" s="29"/>
      <c r="JSG251" s="29"/>
      <c r="JSH251" s="29"/>
      <c r="JSI251" s="29"/>
      <c r="JSJ251" s="29"/>
      <c r="JSK251" s="29"/>
      <c r="JSL251" s="29"/>
      <c r="JSM251" s="29"/>
      <c r="JSN251" s="29"/>
      <c r="JSO251" s="29"/>
      <c r="JSP251" s="29"/>
      <c r="JSQ251" s="29"/>
      <c r="JSR251" s="29"/>
      <c r="JSS251" s="29"/>
      <c r="JST251" s="29"/>
      <c r="JSU251" s="29"/>
      <c r="JSV251" s="29"/>
      <c r="JSW251" s="29"/>
      <c r="JSX251" s="29"/>
      <c r="JSY251" s="29"/>
      <c r="JSZ251" s="29"/>
      <c r="JTA251" s="29"/>
      <c r="JTB251" s="29"/>
      <c r="JTC251" s="29"/>
      <c r="JTD251" s="29"/>
      <c r="JTE251" s="29"/>
      <c r="JTF251" s="29"/>
      <c r="JTG251" s="29"/>
      <c r="JTH251" s="29"/>
      <c r="JTI251" s="29"/>
      <c r="JTJ251" s="29"/>
      <c r="JTK251" s="29"/>
      <c r="JTL251" s="29"/>
      <c r="JTM251" s="29"/>
      <c r="JTN251" s="29"/>
      <c r="JTO251" s="29"/>
      <c r="JTP251" s="29"/>
      <c r="JTQ251" s="29"/>
      <c r="JTR251" s="29"/>
      <c r="JTS251" s="29"/>
      <c r="JTT251" s="29"/>
      <c r="JTU251" s="29"/>
      <c r="JTV251" s="29"/>
      <c r="JTW251" s="29"/>
      <c r="JTX251" s="29"/>
      <c r="JTY251" s="29"/>
      <c r="JTZ251" s="29"/>
      <c r="JUA251" s="29"/>
      <c r="JUB251" s="29"/>
      <c r="JUC251" s="29"/>
      <c r="JUD251" s="29"/>
      <c r="JUE251" s="29"/>
      <c r="JUF251" s="29"/>
      <c r="JUG251" s="29"/>
      <c r="JUH251" s="29"/>
      <c r="JUI251" s="29"/>
      <c r="JUJ251" s="29"/>
      <c r="JUK251" s="29"/>
      <c r="JUL251" s="29"/>
      <c r="JUM251" s="29"/>
      <c r="JUN251" s="29"/>
      <c r="JUO251" s="29"/>
      <c r="JUP251" s="29"/>
      <c r="JUQ251" s="29"/>
      <c r="JUR251" s="29"/>
      <c r="JUS251" s="29"/>
      <c r="JUT251" s="29"/>
      <c r="JUU251" s="29"/>
      <c r="JUV251" s="29"/>
      <c r="JUW251" s="29"/>
      <c r="JUX251" s="29"/>
      <c r="JUY251" s="29"/>
      <c r="JUZ251" s="29"/>
      <c r="JVA251" s="29"/>
      <c r="JVB251" s="29"/>
      <c r="JVC251" s="29"/>
      <c r="JVD251" s="29"/>
      <c r="JVE251" s="29"/>
      <c r="JVF251" s="29"/>
      <c r="JVG251" s="29"/>
      <c r="JVH251" s="29"/>
      <c r="JVI251" s="29"/>
      <c r="JVJ251" s="29"/>
      <c r="JVK251" s="29"/>
      <c r="JVL251" s="29"/>
      <c r="JVM251" s="29"/>
      <c r="JVN251" s="29"/>
      <c r="JVO251" s="29"/>
      <c r="JVP251" s="29"/>
      <c r="JVQ251" s="29"/>
      <c r="JVR251" s="29"/>
      <c r="JVS251" s="29"/>
      <c r="JVT251" s="29"/>
      <c r="JVU251" s="29"/>
      <c r="JVV251" s="29"/>
      <c r="JVW251" s="29"/>
      <c r="JVX251" s="29"/>
      <c r="JVY251" s="29"/>
      <c r="JVZ251" s="29"/>
      <c r="JWA251" s="29"/>
      <c r="JWB251" s="29"/>
      <c r="JWC251" s="29"/>
      <c r="JWD251" s="29"/>
      <c r="JWE251" s="29"/>
      <c r="JWF251" s="29"/>
      <c r="JWG251" s="29"/>
      <c r="JWH251" s="29"/>
      <c r="JWI251" s="29"/>
      <c r="JWJ251" s="29"/>
      <c r="JWK251" s="29"/>
      <c r="JWL251" s="29"/>
      <c r="JWM251" s="29"/>
      <c r="JWN251" s="29"/>
      <c r="JWO251" s="29"/>
      <c r="JWP251" s="29"/>
      <c r="JWQ251" s="29"/>
      <c r="JWR251" s="29"/>
      <c r="JWS251" s="29"/>
      <c r="JWT251" s="29"/>
      <c r="JWU251" s="29"/>
      <c r="JWV251" s="29"/>
      <c r="JWW251" s="29"/>
      <c r="JWX251" s="29"/>
      <c r="JWY251" s="29"/>
      <c r="JWZ251" s="29"/>
      <c r="JXA251" s="29"/>
      <c r="JXB251" s="29"/>
      <c r="JXC251" s="29"/>
      <c r="JXD251" s="29"/>
      <c r="JXE251" s="29"/>
      <c r="JXF251" s="29"/>
      <c r="JXG251" s="29"/>
      <c r="JXH251" s="29"/>
      <c r="JXI251" s="29"/>
      <c r="JXJ251" s="29"/>
      <c r="JXK251" s="29"/>
      <c r="JXL251" s="29"/>
      <c r="JXM251" s="29"/>
      <c r="JXN251" s="29"/>
      <c r="JXO251" s="29"/>
      <c r="JXP251" s="29"/>
      <c r="JXQ251" s="29"/>
      <c r="JXR251" s="29"/>
      <c r="JXS251" s="29"/>
      <c r="JXT251" s="29"/>
      <c r="JXU251" s="29"/>
      <c r="JXV251" s="29"/>
      <c r="JXW251" s="29"/>
      <c r="JXX251" s="29"/>
      <c r="JXY251" s="29"/>
      <c r="JXZ251" s="29"/>
      <c r="JYA251" s="29"/>
      <c r="JYB251" s="29"/>
      <c r="JYC251" s="29"/>
      <c r="JYD251" s="29"/>
      <c r="JYE251" s="29"/>
      <c r="JYF251" s="29"/>
      <c r="JYG251" s="29"/>
      <c r="JYH251" s="29"/>
      <c r="JYI251" s="29"/>
      <c r="JYJ251" s="29"/>
      <c r="JYK251" s="29"/>
      <c r="JYL251" s="29"/>
      <c r="JYM251" s="29"/>
      <c r="JYN251" s="29"/>
      <c r="JYO251" s="29"/>
      <c r="JYP251" s="29"/>
      <c r="JYQ251" s="29"/>
      <c r="JYR251" s="29"/>
      <c r="JYS251" s="29"/>
      <c r="JYT251" s="29"/>
      <c r="JYU251" s="29"/>
      <c r="JYV251" s="29"/>
      <c r="JYW251" s="29"/>
      <c r="JYX251" s="29"/>
      <c r="JYY251" s="29"/>
      <c r="JYZ251" s="29"/>
      <c r="JZA251" s="29"/>
      <c r="JZB251" s="29"/>
      <c r="JZC251" s="29"/>
      <c r="JZD251" s="29"/>
      <c r="JZE251" s="29"/>
      <c r="JZF251" s="29"/>
      <c r="JZG251" s="29"/>
      <c r="JZH251" s="29"/>
      <c r="JZI251" s="29"/>
      <c r="JZJ251" s="29"/>
      <c r="JZK251" s="29"/>
      <c r="JZL251" s="29"/>
      <c r="JZM251" s="29"/>
      <c r="JZN251" s="29"/>
      <c r="JZO251" s="29"/>
      <c r="JZP251" s="29"/>
      <c r="JZQ251" s="29"/>
      <c r="JZR251" s="29"/>
      <c r="JZS251" s="29"/>
      <c r="JZT251" s="29"/>
      <c r="JZU251" s="29"/>
      <c r="JZV251" s="29"/>
      <c r="JZW251" s="29"/>
      <c r="JZX251" s="29"/>
      <c r="JZY251" s="29"/>
      <c r="JZZ251" s="29"/>
      <c r="KAA251" s="29"/>
      <c r="KAB251" s="29"/>
      <c r="KAC251" s="29"/>
      <c r="KAD251" s="29"/>
      <c r="KAE251" s="29"/>
      <c r="KAF251" s="29"/>
      <c r="KAG251" s="29"/>
      <c r="KAH251" s="29"/>
      <c r="KAI251" s="29"/>
      <c r="KAJ251" s="29"/>
      <c r="KAK251" s="29"/>
      <c r="KAL251" s="29"/>
      <c r="KAM251" s="29"/>
      <c r="KAN251" s="29"/>
      <c r="KAO251" s="29"/>
      <c r="KAP251" s="29"/>
      <c r="KAQ251" s="29"/>
      <c r="KAR251" s="29"/>
      <c r="KAS251" s="29"/>
      <c r="KAT251" s="29"/>
      <c r="KAU251" s="29"/>
      <c r="KAV251" s="29"/>
      <c r="KAW251" s="29"/>
      <c r="KAX251" s="29"/>
      <c r="KAY251" s="29"/>
      <c r="KAZ251" s="29"/>
      <c r="KBA251" s="29"/>
      <c r="KBB251" s="29"/>
      <c r="KBC251" s="29"/>
      <c r="KBD251" s="29"/>
      <c r="KBE251" s="29"/>
      <c r="KBF251" s="29"/>
      <c r="KBG251" s="29"/>
      <c r="KBH251" s="29"/>
      <c r="KBI251" s="29"/>
      <c r="KBJ251" s="29"/>
      <c r="KBK251" s="29"/>
      <c r="KBL251" s="29"/>
      <c r="KBM251" s="29"/>
      <c r="KBN251" s="29"/>
      <c r="KBO251" s="29"/>
      <c r="KBP251" s="29"/>
      <c r="KBQ251" s="29"/>
      <c r="KBR251" s="29"/>
      <c r="KBS251" s="29"/>
      <c r="KBT251" s="29"/>
      <c r="KBU251" s="29"/>
      <c r="KBV251" s="29"/>
      <c r="KBW251" s="29"/>
      <c r="KBX251" s="29"/>
      <c r="KBY251" s="29"/>
      <c r="KBZ251" s="29"/>
      <c r="KCA251" s="29"/>
      <c r="KCB251" s="29"/>
      <c r="KCC251" s="29"/>
      <c r="KCD251" s="29"/>
      <c r="KCE251" s="29"/>
      <c r="KCF251" s="29"/>
      <c r="KCG251" s="29"/>
      <c r="KCH251" s="29"/>
      <c r="KCI251" s="29"/>
      <c r="KCJ251" s="29"/>
      <c r="KCK251" s="29"/>
      <c r="KCL251" s="29"/>
      <c r="KCM251" s="29"/>
      <c r="KCN251" s="29"/>
      <c r="KCO251" s="29"/>
      <c r="KCP251" s="29"/>
      <c r="KCQ251" s="29"/>
      <c r="KCR251" s="29"/>
      <c r="KCS251" s="29"/>
      <c r="KCT251" s="29"/>
      <c r="KCU251" s="29"/>
      <c r="KCV251" s="29"/>
      <c r="KCW251" s="29"/>
      <c r="KCX251" s="29"/>
      <c r="KCY251" s="29"/>
      <c r="KCZ251" s="29"/>
      <c r="KDA251" s="29"/>
      <c r="KDB251" s="29"/>
      <c r="KDC251" s="29"/>
      <c r="KDD251" s="29"/>
      <c r="KDE251" s="29"/>
      <c r="KDF251" s="29"/>
      <c r="KDG251" s="29"/>
      <c r="KDH251" s="29"/>
      <c r="KDI251" s="29"/>
      <c r="KDJ251" s="29"/>
      <c r="KDK251" s="29"/>
      <c r="KDL251" s="29"/>
      <c r="KDM251" s="29"/>
      <c r="KDN251" s="29"/>
      <c r="KDO251" s="29"/>
      <c r="KDP251" s="29"/>
      <c r="KDQ251" s="29"/>
      <c r="KDR251" s="29"/>
      <c r="KDS251" s="29"/>
      <c r="KDT251" s="29"/>
      <c r="KDU251" s="29"/>
      <c r="KDV251" s="29"/>
      <c r="KDW251" s="29"/>
      <c r="KDX251" s="29"/>
      <c r="KDY251" s="29"/>
      <c r="KDZ251" s="29"/>
      <c r="KEA251" s="29"/>
      <c r="KEB251" s="29"/>
      <c r="KEC251" s="29"/>
      <c r="KED251" s="29"/>
      <c r="KEE251" s="29"/>
      <c r="KEF251" s="29"/>
      <c r="KEG251" s="29"/>
      <c r="KEH251" s="29"/>
      <c r="KEI251" s="29"/>
      <c r="KEJ251" s="29"/>
      <c r="KEK251" s="29"/>
      <c r="KEL251" s="29"/>
      <c r="KEM251" s="29"/>
      <c r="KEN251" s="29"/>
      <c r="KEO251" s="29"/>
      <c r="KEP251" s="29"/>
      <c r="KEQ251" s="29"/>
      <c r="KER251" s="29"/>
      <c r="KES251" s="29"/>
      <c r="KET251" s="29"/>
      <c r="KEU251" s="29"/>
      <c r="KEV251" s="29"/>
      <c r="KEW251" s="29"/>
      <c r="KEX251" s="29"/>
      <c r="KEY251" s="29"/>
      <c r="KEZ251" s="29"/>
      <c r="KFA251" s="29"/>
      <c r="KFB251" s="29"/>
      <c r="KFC251" s="29"/>
      <c r="KFD251" s="29"/>
      <c r="KFE251" s="29"/>
      <c r="KFF251" s="29"/>
      <c r="KFG251" s="29"/>
      <c r="KFH251" s="29"/>
      <c r="KFI251" s="29"/>
      <c r="KFJ251" s="29"/>
      <c r="KFK251" s="29"/>
      <c r="KFL251" s="29"/>
      <c r="KFM251" s="29"/>
      <c r="KFN251" s="29"/>
      <c r="KFO251" s="29"/>
      <c r="KFP251" s="29"/>
      <c r="KFQ251" s="29"/>
      <c r="KFR251" s="29"/>
      <c r="KFS251" s="29"/>
      <c r="KFT251" s="29"/>
      <c r="KFU251" s="29"/>
      <c r="KFV251" s="29"/>
      <c r="KFW251" s="29"/>
      <c r="KFX251" s="29"/>
      <c r="KFY251" s="29"/>
      <c r="KFZ251" s="29"/>
      <c r="KGA251" s="29"/>
      <c r="KGB251" s="29"/>
      <c r="KGC251" s="29"/>
      <c r="KGD251" s="29"/>
      <c r="KGE251" s="29"/>
      <c r="KGF251" s="29"/>
      <c r="KGG251" s="29"/>
      <c r="KGH251" s="29"/>
      <c r="KGI251" s="29"/>
      <c r="KGJ251" s="29"/>
      <c r="KGK251" s="29"/>
      <c r="KGL251" s="29"/>
      <c r="KGM251" s="29"/>
      <c r="KGN251" s="29"/>
      <c r="KGO251" s="29"/>
      <c r="KGP251" s="29"/>
      <c r="KGQ251" s="29"/>
      <c r="KGR251" s="29"/>
      <c r="KGS251" s="29"/>
      <c r="KGT251" s="29"/>
      <c r="KGU251" s="29"/>
      <c r="KGV251" s="29"/>
      <c r="KGW251" s="29"/>
      <c r="KGX251" s="29"/>
      <c r="KGY251" s="29"/>
      <c r="KGZ251" s="29"/>
      <c r="KHA251" s="29"/>
      <c r="KHB251" s="29"/>
      <c r="KHC251" s="29"/>
      <c r="KHD251" s="29"/>
      <c r="KHE251" s="29"/>
      <c r="KHF251" s="29"/>
      <c r="KHG251" s="29"/>
      <c r="KHH251" s="29"/>
      <c r="KHI251" s="29"/>
      <c r="KHJ251" s="29"/>
      <c r="KHK251" s="29"/>
      <c r="KHL251" s="29"/>
      <c r="KHM251" s="29"/>
      <c r="KHN251" s="29"/>
      <c r="KHO251" s="29"/>
      <c r="KHP251" s="29"/>
      <c r="KHQ251" s="29"/>
      <c r="KHR251" s="29"/>
      <c r="KHS251" s="29"/>
      <c r="KHT251" s="29"/>
      <c r="KHU251" s="29"/>
      <c r="KHV251" s="29"/>
      <c r="KHW251" s="29"/>
      <c r="KHX251" s="29"/>
      <c r="KHY251" s="29"/>
      <c r="KHZ251" s="29"/>
      <c r="KIA251" s="29"/>
      <c r="KIB251" s="29"/>
      <c r="KIC251" s="29"/>
      <c r="KID251" s="29"/>
      <c r="KIE251" s="29"/>
      <c r="KIF251" s="29"/>
      <c r="KIG251" s="29"/>
      <c r="KIH251" s="29"/>
      <c r="KII251" s="29"/>
      <c r="KIJ251" s="29"/>
      <c r="KIK251" s="29"/>
      <c r="KIL251" s="29"/>
      <c r="KIM251" s="29"/>
      <c r="KIN251" s="29"/>
      <c r="KIO251" s="29"/>
      <c r="KIP251" s="29"/>
      <c r="KIQ251" s="29"/>
      <c r="KIR251" s="29"/>
      <c r="KIS251" s="29"/>
      <c r="KIT251" s="29"/>
      <c r="KIU251" s="29"/>
      <c r="KIV251" s="29"/>
      <c r="KIW251" s="29"/>
      <c r="KIX251" s="29"/>
      <c r="KIY251" s="29"/>
      <c r="KIZ251" s="29"/>
      <c r="KJA251" s="29"/>
      <c r="KJB251" s="29"/>
      <c r="KJC251" s="29"/>
      <c r="KJD251" s="29"/>
      <c r="KJE251" s="29"/>
      <c r="KJF251" s="29"/>
      <c r="KJG251" s="29"/>
      <c r="KJH251" s="29"/>
      <c r="KJI251" s="29"/>
      <c r="KJJ251" s="29"/>
      <c r="KJK251" s="29"/>
      <c r="KJL251" s="29"/>
      <c r="KJM251" s="29"/>
      <c r="KJN251" s="29"/>
      <c r="KJO251" s="29"/>
      <c r="KJP251" s="29"/>
      <c r="KJQ251" s="29"/>
      <c r="KJR251" s="29"/>
      <c r="KJS251" s="29"/>
      <c r="KJT251" s="29"/>
      <c r="KJU251" s="29"/>
      <c r="KJV251" s="29"/>
      <c r="KJW251" s="29"/>
      <c r="KJX251" s="29"/>
      <c r="KJY251" s="29"/>
      <c r="KJZ251" s="29"/>
      <c r="KKA251" s="29"/>
      <c r="KKB251" s="29"/>
      <c r="KKC251" s="29"/>
      <c r="KKD251" s="29"/>
      <c r="KKE251" s="29"/>
      <c r="KKF251" s="29"/>
      <c r="KKG251" s="29"/>
      <c r="KKH251" s="29"/>
      <c r="KKI251" s="29"/>
      <c r="KKJ251" s="29"/>
      <c r="KKK251" s="29"/>
      <c r="KKL251" s="29"/>
      <c r="KKM251" s="29"/>
      <c r="KKN251" s="29"/>
      <c r="KKO251" s="29"/>
      <c r="KKP251" s="29"/>
      <c r="KKQ251" s="29"/>
      <c r="KKR251" s="29"/>
      <c r="KKS251" s="29"/>
      <c r="KKT251" s="29"/>
      <c r="KKU251" s="29"/>
      <c r="KKV251" s="29"/>
      <c r="KKW251" s="29"/>
      <c r="KKX251" s="29"/>
      <c r="KKY251" s="29"/>
      <c r="KKZ251" s="29"/>
      <c r="KLA251" s="29"/>
      <c r="KLB251" s="29"/>
      <c r="KLC251" s="29"/>
      <c r="KLD251" s="29"/>
      <c r="KLE251" s="29"/>
      <c r="KLF251" s="29"/>
      <c r="KLG251" s="29"/>
      <c r="KLH251" s="29"/>
      <c r="KLI251" s="29"/>
      <c r="KLJ251" s="29"/>
      <c r="KLK251" s="29"/>
      <c r="KLL251" s="29"/>
      <c r="KLM251" s="29"/>
      <c r="KLN251" s="29"/>
      <c r="KLO251" s="29"/>
      <c r="KLP251" s="29"/>
      <c r="KLQ251" s="29"/>
      <c r="KLR251" s="29"/>
      <c r="KLS251" s="29"/>
      <c r="KLT251" s="29"/>
      <c r="KLU251" s="29"/>
      <c r="KLV251" s="29"/>
      <c r="KLW251" s="29"/>
      <c r="KLX251" s="29"/>
      <c r="KLY251" s="29"/>
      <c r="KLZ251" s="29"/>
      <c r="KMA251" s="29"/>
      <c r="KMB251" s="29"/>
      <c r="KMC251" s="29"/>
      <c r="KMD251" s="29"/>
      <c r="KME251" s="29"/>
      <c r="KMF251" s="29"/>
      <c r="KMG251" s="29"/>
      <c r="KMH251" s="29"/>
      <c r="KMI251" s="29"/>
      <c r="KMJ251" s="29"/>
      <c r="KMK251" s="29"/>
      <c r="KML251" s="29"/>
      <c r="KMM251" s="29"/>
      <c r="KMN251" s="29"/>
      <c r="KMO251" s="29"/>
      <c r="KMP251" s="29"/>
      <c r="KMQ251" s="29"/>
      <c r="KMR251" s="29"/>
      <c r="KMS251" s="29"/>
      <c r="KMT251" s="29"/>
      <c r="KMU251" s="29"/>
      <c r="KMV251" s="29"/>
      <c r="KMW251" s="29"/>
      <c r="KMX251" s="29"/>
      <c r="KMY251" s="29"/>
      <c r="KMZ251" s="29"/>
      <c r="KNA251" s="29"/>
      <c r="KNB251" s="29"/>
      <c r="KNC251" s="29"/>
      <c r="KND251" s="29"/>
      <c r="KNE251" s="29"/>
      <c r="KNF251" s="29"/>
      <c r="KNG251" s="29"/>
      <c r="KNH251" s="29"/>
      <c r="KNI251" s="29"/>
      <c r="KNJ251" s="29"/>
      <c r="KNK251" s="29"/>
      <c r="KNL251" s="29"/>
      <c r="KNM251" s="29"/>
      <c r="KNN251" s="29"/>
      <c r="KNO251" s="29"/>
      <c r="KNP251" s="29"/>
      <c r="KNQ251" s="29"/>
      <c r="KNR251" s="29"/>
      <c r="KNS251" s="29"/>
      <c r="KNT251" s="29"/>
      <c r="KNU251" s="29"/>
      <c r="KNV251" s="29"/>
      <c r="KNW251" s="29"/>
      <c r="KNX251" s="29"/>
      <c r="KNY251" s="29"/>
      <c r="KNZ251" s="29"/>
      <c r="KOA251" s="29"/>
      <c r="KOB251" s="29"/>
      <c r="KOC251" s="29"/>
      <c r="KOD251" s="29"/>
      <c r="KOE251" s="29"/>
      <c r="KOF251" s="29"/>
      <c r="KOG251" s="29"/>
      <c r="KOH251" s="29"/>
      <c r="KOI251" s="29"/>
      <c r="KOJ251" s="29"/>
      <c r="KOK251" s="29"/>
      <c r="KOL251" s="29"/>
      <c r="KOM251" s="29"/>
      <c r="KON251" s="29"/>
      <c r="KOO251" s="29"/>
      <c r="KOP251" s="29"/>
      <c r="KOQ251" s="29"/>
      <c r="KOR251" s="29"/>
      <c r="KOS251" s="29"/>
      <c r="KOT251" s="29"/>
      <c r="KOU251" s="29"/>
      <c r="KOV251" s="29"/>
      <c r="KOW251" s="29"/>
      <c r="KOX251" s="29"/>
      <c r="KOY251" s="29"/>
      <c r="KOZ251" s="29"/>
      <c r="KPA251" s="29"/>
      <c r="KPB251" s="29"/>
      <c r="KPC251" s="29"/>
      <c r="KPD251" s="29"/>
      <c r="KPE251" s="29"/>
      <c r="KPF251" s="29"/>
      <c r="KPG251" s="29"/>
      <c r="KPH251" s="29"/>
      <c r="KPI251" s="29"/>
      <c r="KPJ251" s="29"/>
      <c r="KPK251" s="29"/>
      <c r="KPL251" s="29"/>
      <c r="KPM251" s="29"/>
      <c r="KPN251" s="29"/>
      <c r="KPO251" s="29"/>
      <c r="KPP251" s="29"/>
      <c r="KPQ251" s="29"/>
      <c r="KPR251" s="29"/>
      <c r="KPS251" s="29"/>
      <c r="KPT251" s="29"/>
      <c r="KPU251" s="29"/>
      <c r="KPV251" s="29"/>
      <c r="KPW251" s="29"/>
      <c r="KPX251" s="29"/>
      <c r="KPY251" s="29"/>
      <c r="KPZ251" s="29"/>
      <c r="KQA251" s="29"/>
      <c r="KQB251" s="29"/>
      <c r="KQC251" s="29"/>
      <c r="KQD251" s="29"/>
      <c r="KQE251" s="29"/>
      <c r="KQF251" s="29"/>
      <c r="KQG251" s="29"/>
      <c r="KQH251" s="29"/>
      <c r="KQI251" s="29"/>
      <c r="KQJ251" s="29"/>
      <c r="KQK251" s="29"/>
      <c r="KQL251" s="29"/>
      <c r="KQM251" s="29"/>
      <c r="KQN251" s="29"/>
      <c r="KQO251" s="29"/>
      <c r="KQP251" s="29"/>
      <c r="KQQ251" s="29"/>
      <c r="KQR251" s="29"/>
      <c r="KQS251" s="29"/>
      <c r="KQT251" s="29"/>
      <c r="KQU251" s="29"/>
      <c r="KQV251" s="29"/>
      <c r="KQW251" s="29"/>
      <c r="KQX251" s="29"/>
      <c r="KQY251" s="29"/>
      <c r="KQZ251" s="29"/>
      <c r="KRA251" s="29"/>
      <c r="KRB251" s="29"/>
      <c r="KRC251" s="29"/>
      <c r="KRD251" s="29"/>
      <c r="KRE251" s="29"/>
      <c r="KRF251" s="29"/>
      <c r="KRG251" s="29"/>
      <c r="KRH251" s="29"/>
      <c r="KRI251" s="29"/>
      <c r="KRJ251" s="29"/>
      <c r="KRK251" s="29"/>
      <c r="KRL251" s="29"/>
      <c r="KRM251" s="29"/>
      <c r="KRN251" s="29"/>
      <c r="KRO251" s="29"/>
      <c r="KRP251" s="29"/>
      <c r="KRQ251" s="29"/>
      <c r="KRR251" s="29"/>
      <c r="KRS251" s="29"/>
      <c r="KRT251" s="29"/>
      <c r="KRU251" s="29"/>
      <c r="KRV251" s="29"/>
      <c r="KRW251" s="29"/>
      <c r="KRX251" s="29"/>
      <c r="KRY251" s="29"/>
      <c r="KRZ251" s="29"/>
      <c r="KSA251" s="29"/>
      <c r="KSB251" s="29"/>
      <c r="KSC251" s="29"/>
      <c r="KSD251" s="29"/>
      <c r="KSE251" s="29"/>
      <c r="KSF251" s="29"/>
      <c r="KSG251" s="29"/>
      <c r="KSH251" s="29"/>
      <c r="KSI251" s="29"/>
      <c r="KSJ251" s="29"/>
      <c r="KSK251" s="29"/>
      <c r="KSL251" s="29"/>
      <c r="KSM251" s="29"/>
      <c r="KSN251" s="29"/>
      <c r="KSO251" s="29"/>
      <c r="KSP251" s="29"/>
      <c r="KSQ251" s="29"/>
      <c r="KSR251" s="29"/>
      <c r="KSS251" s="29"/>
      <c r="KST251" s="29"/>
      <c r="KSU251" s="29"/>
      <c r="KSV251" s="29"/>
      <c r="KSW251" s="29"/>
      <c r="KSX251" s="29"/>
      <c r="KSY251" s="29"/>
      <c r="KSZ251" s="29"/>
      <c r="KTA251" s="29"/>
      <c r="KTB251" s="29"/>
      <c r="KTC251" s="29"/>
      <c r="KTD251" s="29"/>
      <c r="KTE251" s="29"/>
      <c r="KTF251" s="29"/>
      <c r="KTG251" s="29"/>
      <c r="KTH251" s="29"/>
      <c r="KTI251" s="29"/>
      <c r="KTJ251" s="29"/>
      <c r="KTK251" s="29"/>
      <c r="KTL251" s="29"/>
      <c r="KTM251" s="29"/>
      <c r="KTN251" s="29"/>
      <c r="KTO251" s="29"/>
      <c r="KTP251" s="29"/>
      <c r="KTQ251" s="29"/>
      <c r="KTR251" s="29"/>
      <c r="KTS251" s="29"/>
      <c r="KTT251" s="29"/>
      <c r="KTU251" s="29"/>
      <c r="KTV251" s="29"/>
      <c r="KTW251" s="29"/>
      <c r="KTX251" s="29"/>
      <c r="KTY251" s="29"/>
      <c r="KTZ251" s="29"/>
      <c r="KUA251" s="29"/>
      <c r="KUB251" s="29"/>
      <c r="KUC251" s="29"/>
      <c r="KUD251" s="29"/>
      <c r="KUE251" s="29"/>
      <c r="KUF251" s="29"/>
      <c r="KUG251" s="29"/>
      <c r="KUH251" s="29"/>
      <c r="KUI251" s="29"/>
      <c r="KUJ251" s="29"/>
      <c r="KUK251" s="29"/>
      <c r="KUL251" s="29"/>
      <c r="KUM251" s="29"/>
      <c r="KUN251" s="29"/>
      <c r="KUO251" s="29"/>
      <c r="KUP251" s="29"/>
      <c r="KUQ251" s="29"/>
      <c r="KUR251" s="29"/>
      <c r="KUS251" s="29"/>
      <c r="KUT251" s="29"/>
      <c r="KUU251" s="29"/>
      <c r="KUV251" s="29"/>
      <c r="KUW251" s="29"/>
      <c r="KUX251" s="29"/>
      <c r="KUY251" s="29"/>
      <c r="KUZ251" s="29"/>
      <c r="KVA251" s="29"/>
      <c r="KVB251" s="29"/>
      <c r="KVC251" s="29"/>
      <c r="KVD251" s="29"/>
      <c r="KVE251" s="29"/>
      <c r="KVF251" s="29"/>
      <c r="KVG251" s="29"/>
      <c r="KVH251" s="29"/>
      <c r="KVI251" s="29"/>
      <c r="KVJ251" s="29"/>
      <c r="KVK251" s="29"/>
      <c r="KVL251" s="29"/>
      <c r="KVM251" s="29"/>
      <c r="KVN251" s="29"/>
      <c r="KVO251" s="29"/>
      <c r="KVP251" s="29"/>
      <c r="KVQ251" s="29"/>
      <c r="KVR251" s="29"/>
      <c r="KVS251" s="29"/>
      <c r="KVT251" s="29"/>
      <c r="KVU251" s="29"/>
      <c r="KVV251" s="29"/>
      <c r="KVW251" s="29"/>
      <c r="KVX251" s="29"/>
      <c r="KVY251" s="29"/>
      <c r="KVZ251" s="29"/>
      <c r="KWA251" s="29"/>
      <c r="KWB251" s="29"/>
      <c r="KWC251" s="29"/>
      <c r="KWD251" s="29"/>
      <c r="KWE251" s="29"/>
      <c r="KWF251" s="29"/>
      <c r="KWG251" s="29"/>
      <c r="KWH251" s="29"/>
      <c r="KWI251" s="29"/>
      <c r="KWJ251" s="29"/>
      <c r="KWK251" s="29"/>
      <c r="KWL251" s="29"/>
      <c r="KWM251" s="29"/>
      <c r="KWN251" s="29"/>
      <c r="KWO251" s="29"/>
      <c r="KWP251" s="29"/>
      <c r="KWQ251" s="29"/>
      <c r="KWR251" s="29"/>
      <c r="KWS251" s="29"/>
      <c r="KWT251" s="29"/>
      <c r="KWU251" s="29"/>
      <c r="KWV251" s="29"/>
      <c r="KWW251" s="29"/>
      <c r="KWX251" s="29"/>
      <c r="KWY251" s="29"/>
      <c r="KWZ251" s="29"/>
      <c r="KXA251" s="29"/>
      <c r="KXB251" s="29"/>
      <c r="KXC251" s="29"/>
      <c r="KXD251" s="29"/>
      <c r="KXE251" s="29"/>
      <c r="KXF251" s="29"/>
      <c r="KXG251" s="29"/>
      <c r="KXH251" s="29"/>
      <c r="KXI251" s="29"/>
      <c r="KXJ251" s="29"/>
      <c r="KXK251" s="29"/>
      <c r="KXL251" s="29"/>
      <c r="KXM251" s="29"/>
      <c r="KXN251" s="29"/>
      <c r="KXO251" s="29"/>
      <c r="KXP251" s="29"/>
      <c r="KXQ251" s="29"/>
      <c r="KXR251" s="29"/>
      <c r="KXS251" s="29"/>
      <c r="KXT251" s="29"/>
      <c r="KXU251" s="29"/>
      <c r="KXV251" s="29"/>
      <c r="KXW251" s="29"/>
      <c r="KXX251" s="29"/>
      <c r="KXY251" s="29"/>
      <c r="KXZ251" s="29"/>
      <c r="KYA251" s="29"/>
      <c r="KYB251" s="29"/>
      <c r="KYC251" s="29"/>
      <c r="KYD251" s="29"/>
      <c r="KYE251" s="29"/>
      <c r="KYF251" s="29"/>
      <c r="KYG251" s="29"/>
      <c r="KYH251" s="29"/>
      <c r="KYI251" s="29"/>
      <c r="KYJ251" s="29"/>
      <c r="KYK251" s="29"/>
      <c r="KYL251" s="29"/>
      <c r="KYM251" s="29"/>
      <c r="KYN251" s="29"/>
      <c r="KYO251" s="29"/>
      <c r="KYP251" s="29"/>
      <c r="KYQ251" s="29"/>
      <c r="KYR251" s="29"/>
      <c r="KYS251" s="29"/>
      <c r="KYT251" s="29"/>
      <c r="KYU251" s="29"/>
      <c r="KYV251" s="29"/>
      <c r="KYW251" s="29"/>
      <c r="KYX251" s="29"/>
      <c r="KYY251" s="29"/>
      <c r="KYZ251" s="29"/>
      <c r="KZA251" s="29"/>
      <c r="KZB251" s="29"/>
      <c r="KZC251" s="29"/>
      <c r="KZD251" s="29"/>
      <c r="KZE251" s="29"/>
      <c r="KZF251" s="29"/>
      <c r="KZG251" s="29"/>
      <c r="KZH251" s="29"/>
      <c r="KZI251" s="29"/>
      <c r="KZJ251" s="29"/>
      <c r="KZK251" s="29"/>
      <c r="KZL251" s="29"/>
      <c r="KZM251" s="29"/>
      <c r="KZN251" s="29"/>
      <c r="KZO251" s="29"/>
      <c r="KZP251" s="29"/>
      <c r="KZQ251" s="29"/>
      <c r="KZR251" s="29"/>
      <c r="KZS251" s="29"/>
      <c r="KZT251" s="29"/>
      <c r="KZU251" s="29"/>
      <c r="KZV251" s="29"/>
      <c r="KZW251" s="29"/>
      <c r="KZX251" s="29"/>
      <c r="KZY251" s="29"/>
      <c r="KZZ251" s="29"/>
      <c r="LAA251" s="29"/>
      <c r="LAB251" s="29"/>
      <c r="LAC251" s="29"/>
      <c r="LAD251" s="29"/>
      <c r="LAE251" s="29"/>
      <c r="LAF251" s="29"/>
      <c r="LAG251" s="29"/>
      <c r="LAH251" s="29"/>
      <c r="LAI251" s="29"/>
      <c r="LAJ251" s="29"/>
      <c r="LAK251" s="29"/>
      <c r="LAL251" s="29"/>
      <c r="LAM251" s="29"/>
      <c r="LAN251" s="29"/>
      <c r="LAO251" s="29"/>
      <c r="LAP251" s="29"/>
      <c r="LAQ251" s="29"/>
      <c r="LAR251" s="29"/>
      <c r="LAS251" s="29"/>
      <c r="LAT251" s="29"/>
      <c r="LAU251" s="29"/>
      <c r="LAV251" s="29"/>
      <c r="LAW251" s="29"/>
      <c r="LAX251" s="29"/>
      <c r="LAY251" s="29"/>
      <c r="LAZ251" s="29"/>
      <c r="LBA251" s="29"/>
      <c r="LBB251" s="29"/>
      <c r="LBC251" s="29"/>
      <c r="LBD251" s="29"/>
      <c r="LBE251" s="29"/>
      <c r="LBF251" s="29"/>
      <c r="LBG251" s="29"/>
      <c r="LBH251" s="29"/>
      <c r="LBI251" s="29"/>
      <c r="LBJ251" s="29"/>
      <c r="LBK251" s="29"/>
      <c r="LBL251" s="29"/>
      <c r="LBM251" s="29"/>
      <c r="LBN251" s="29"/>
      <c r="LBO251" s="29"/>
      <c r="LBP251" s="29"/>
      <c r="LBQ251" s="29"/>
      <c r="LBR251" s="29"/>
      <c r="LBS251" s="29"/>
      <c r="LBT251" s="29"/>
      <c r="LBU251" s="29"/>
      <c r="LBV251" s="29"/>
      <c r="LBW251" s="29"/>
      <c r="LBX251" s="29"/>
      <c r="LBY251" s="29"/>
      <c r="LBZ251" s="29"/>
      <c r="LCA251" s="29"/>
      <c r="LCB251" s="29"/>
      <c r="LCC251" s="29"/>
      <c r="LCD251" s="29"/>
      <c r="LCE251" s="29"/>
      <c r="LCF251" s="29"/>
      <c r="LCG251" s="29"/>
      <c r="LCH251" s="29"/>
      <c r="LCI251" s="29"/>
      <c r="LCJ251" s="29"/>
      <c r="LCK251" s="29"/>
      <c r="LCL251" s="29"/>
      <c r="LCM251" s="29"/>
      <c r="LCN251" s="29"/>
      <c r="LCO251" s="29"/>
      <c r="LCP251" s="29"/>
      <c r="LCQ251" s="29"/>
      <c r="LCR251" s="29"/>
      <c r="LCS251" s="29"/>
      <c r="LCT251" s="29"/>
      <c r="LCU251" s="29"/>
      <c r="LCV251" s="29"/>
      <c r="LCW251" s="29"/>
      <c r="LCX251" s="29"/>
      <c r="LCY251" s="29"/>
      <c r="LCZ251" s="29"/>
      <c r="LDA251" s="29"/>
      <c r="LDB251" s="29"/>
      <c r="LDC251" s="29"/>
      <c r="LDD251" s="29"/>
      <c r="LDE251" s="29"/>
      <c r="LDF251" s="29"/>
      <c r="LDG251" s="29"/>
      <c r="LDH251" s="29"/>
      <c r="LDI251" s="29"/>
      <c r="LDJ251" s="29"/>
      <c r="LDK251" s="29"/>
      <c r="LDL251" s="29"/>
      <c r="LDM251" s="29"/>
      <c r="LDN251" s="29"/>
      <c r="LDO251" s="29"/>
      <c r="LDP251" s="29"/>
      <c r="LDQ251" s="29"/>
      <c r="LDR251" s="29"/>
      <c r="LDS251" s="29"/>
      <c r="LDT251" s="29"/>
      <c r="LDU251" s="29"/>
      <c r="LDV251" s="29"/>
      <c r="LDW251" s="29"/>
      <c r="LDX251" s="29"/>
      <c r="LDY251" s="29"/>
      <c r="LDZ251" s="29"/>
      <c r="LEA251" s="29"/>
      <c r="LEB251" s="29"/>
      <c r="LEC251" s="29"/>
      <c r="LED251" s="29"/>
      <c r="LEE251" s="29"/>
      <c r="LEF251" s="29"/>
      <c r="LEG251" s="29"/>
      <c r="LEH251" s="29"/>
      <c r="LEI251" s="29"/>
      <c r="LEJ251" s="29"/>
      <c r="LEK251" s="29"/>
      <c r="LEL251" s="29"/>
      <c r="LEM251" s="29"/>
      <c r="LEN251" s="29"/>
      <c r="LEO251" s="29"/>
      <c r="LEP251" s="29"/>
      <c r="LEQ251" s="29"/>
      <c r="LER251" s="29"/>
      <c r="LES251" s="29"/>
      <c r="LET251" s="29"/>
      <c r="LEU251" s="29"/>
      <c r="LEV251" s="29"/>
      <c r="LEW251" s="29"/>
      <c r="LEX251" s="29"/>
      <c r="LEY251" s="29"/>
      <c r="LEZ251" s="29"/>
      <c r="LFA251" s="29"/>
      <c r="LFB251" s="29"/>
      <c r="LFC251" s="29"/>
      <c r="LFD251" s="29"/>
      <c r="LFE251" s="29"/>
      <c r="LFF251" s="29"/>
      <c r="LFG251" s="29"/>
      <c r="LFH251" s="29"/>
      <c r="LFI251" s="29"/>
      <c r="LFJ251" s="29"/>
      <c r="LFK251" s="29"/>
      <c r="LFL251" s="29"/>
      <c r="LFM251" s="29"/>
      <c r="LFN251" s="29"/>
      <c r="LFO251" s="29"/>
      <c r="LFP251" s="29"/>
      <c r="LFQ251" s="29"/>
      <c r="LFR251" s="29"/>
      <c r="LFS251" s="29"/>
      <c r="LFT251" s="29"/>
      <c r="LFU251" s="29"/>
      <c r="LFV251" s="29"/>
      <c r="LFW251" s="29"/>
      <c r="LFX251" s="29"/>
      <c r="LFY251" s="29"/>
      <c r="LFZ251" s="29"/>
      <c r="LGA251" s="29"/>
      <c r="LGB251" s="29"/>
      <c r="LGC251" s="29"/>
      <c r="LGD251" s="29"/>
      <c r="LGE251" s="29"/>
      <c r="LGF251" s="29"/>
      <c r="LGG251" s="29"/>
      <c r="LGH251" s="29"/>
      <c r="LGI251" s="29"/>
      <c r="LGJ251" s="29"/>
      <c r="LGK251" s="29"/>
      <c r="LGL251" s="29"/>
      <c r="LGM251" s="29"/>
      <c r="LGN251" s="29"/>
      <c r="LGO251" s="29"/>
      <c r="LGP251" s="29"/>
      <c r="LGQ251" s="29"/>
      <c r="LGR251" s="29"/>
      <c r="LGS251" s="29"/>
      <c r="LGT251" s="29"/>
      <c r="LGU251" s="29"/>
      <c r="LGV251" s="29"/>
      <c r="LGW251" s="29"/>
      <c r="LGX251" s="29"/>
      <c r="LGY251" s="29"/>
      <c r="LGZ251" s="29"/>
      <c r="LHA251" s="29"/>
      <c r="LHB251" s="29"/>
      <c r="LHC251" s="29"/>
      <c r="LHD251" s="29"/>
      <c r="LHE251" s="29"/>
      <c r="LHF251" s="29"/>
      <c r="LHG251" s="29"/>
      <c r="LHH251" s="29"/>
      <c r="LHI251" s="29"/>
      <c r="LHJ251" s="29"/>
      <c r="LHK251" s="29"/>
      <c r="LHL251" s="29"/>
      <c r="LHM251" s="29"/>
      <c r="LHN251" s="29"/>
      <c r="LHO251" s="29"/>
      <c r="LHP251" s="29"/>
      <c r="LHQ251" s="29"/>
      <c r="LHR251" s="29"/>
      <c r="LHS251" s="29"/>
      <c r="LHT251" s="29"/>
      <c r="LHU251" s="29"/>
      <c r="LHV251" s="29"/>
      <c r="LHW251" s="29"/>
      <c r="LHX251" s="29"/>
      <c r="LHY251" s="29"/>
      <c r="LHZ251" s="29"/>
      <c r="LIA251" s="29"/>
      <c r="LIB251" s="29"/>
      <c r="LIC251" s="29"/>
      <c r="LID251" s="29"/>
      <c r="LIE251" s="29"/>
      <c r="LIF251" s="29"/>
      <c r="LIG251" s="29"/>
      <c r="LIH251" s="29"/>
      <c r="LII251" s="29"/>
      <c r="LIJ251" s="29"/>
      <c r="LIK251" s="29"/>
      <c r="LIL251" s="29"/>
      <c r="LIM251" s="29"/>
      <c r="LIN251" s="29"/>
      <c r="LIO251" s="29"/>
      <c r="LIP251" s="29"/>
      <c r="LIQ251" s="29"/>
      <c r="LIR251" s="29"/>
      <c r="LIS251" s="29"/>
      <c r="LIT251" s="29"/>
      <c r="LIU251" s="29"/>
      <c r="LIV251" s="29"/>
      <c r="LIW251" s="29"/>
      <c r="LIX251" s="29"/>
      <c r="LIY251" s="29"/>
      <c r="LIZ251" s="29"/>
      <c r="LJA251" s="29"/>
      <c r="LJB251" s="29"/>
      <c r="LJC251" s="29"/>
      <c r="LJD251" s="29"/>
      <c r="LJE251" s="29"/>
      <c r="LJF251" s="29"/>
      <c r="LJG251" s="29"/>
      <c r="LJH251" s="29"/>
      <c r="LJI251" s="29"/>
      <c r="LJJ251" s="29"/>
      <c r="LJK251" s="29"/>
      <c r="LJL251" s="29"/>
      <c r="LJM251" s="29"/>
      <c r="LJN251" s="29"/>
      <c r="LJO251" s="29"/>
      <c r="LJP251" s="29"/>
      <c r="LJQ251" s="29"/>
      <c r="LJR251" s="29"/>
      <c r="LJS251" s="29"/>
      <c r="LJT251" s="29"/>
      <c r="LJU251" s="29"/>
      <c r="LJV251" s="29"/>
      <c r="LJW251" s="29"/>
      <c r="LJX251" s="29"/>
      <c r="LJY251" s="29"/>
      <c r="LJZ251" s="29"/>
      <c r="LKA251" s="29"/>
      <c r="LKB251" s="29"/>
      <c r="LKC251" s="29"/>
      <c r="LKD251" s="29"/>
      <c r="LKE251" s="29"/>
      <c r="LKF251" s="29"/>
      <c r="LKG251" s="29"/>
      <c r="LKH251" s="29"/>
      <c r="LKI251" s="29"/>
      <c r="LKJ251" s="29"/>
      <c r="LKK251" s="29"/>
      <c r="LKL251" s="29"/>
      <c r="LKM251" s="29"/>
      <c r="LKN251" s="29"/>
      <c r="LKO251" s="29"/>
      <c r="LKP251" s="29"/>
      <c r="LKQ251" s="29"/>
      <c r="LKR251" s="29"/>
      <c r="LKS251" s="29"/>
      <c r="LKT251" s="29"/>
      <c r="LKU251" s="29"/>
      <c r="LKV251" s="29"/>
      <c r="LKW251" s="29"/>
      <c r="LKX251" s="29"/>
      <c r="LKY251" s="29"/>
      <c r="LKZ251" s="29"/>
      <c r="LLA251" s="29"/>
      <c r="LLB251" s="29"/>
      <c r="LLC251" s="29"/>
      <c r="LLD251" s="29"/>
      <c r="LLE251" s="29"/>
      <c r="LLF251" s="29"/>
      <c r="LLG251" s="29"/>
      <c r="LLH251" s="29"/>
      <c r="LLI251" s="29"/>
      <c r="LLJ251" s="29"/>
      <c r="LLK251" s="29"/>
      <c r="LLL251" s="29"/>
      <c r="LLM251" s="29"/>
      <c r="LLN251" s="29"/>
      <c r="LLO251" s="29"/>
      <c r="LLP251" s="29"/>
      <c r="LLQ251" s="29"/>
      <c r="LLR251" s="29"/>
      <c r="LLS251" s="29"/>
      <c r="LLT251" s="29"/>
      <c r="LLU251" s="29"/>
      <c r="LLV251" s="29"/>
      <c r="LLW251" s="29"/>
      <c r="LLX251" s="29"/>
      <c r="LLY251" s="29"/>
      <c r="LLZ251" s="29"/>
      <c r="LMA251" s="29"/>
      <c r="LMB251" s="29"/>
      <c r="LMC251" s="29"/>
      <c r="LMD251" s="29"/>
      <c r="LME251" s="29"/>
      <c r="LMF251" s="29"/>
      <c r="LMG251" s="29"/>
      <c r="LMH251" s="29"/>
      <c r="LMI251" s="29"/>
      <c r="LMJ251" s="29"/>
      <c r="LMK251" s="29"/>
      <c r="LML251" s="29"/>
      <c r="LMM251" s="29"/>
      <c r="LMN251" s="29"/>
      <c r="LMO251" s="29"/>
      <c r="LMP251" s="29"/>
      <c r="LMQ251" s="29"/>
      <c r="LMR251" s="29"/>
      <c r="LMS251" s="29"/>
      <c r="LMT251" s="29"/>
      <c r="LMU251" s="29"/>
      <c r="LMV251" s="29"/>
      <c r="LMW251" s="29"/>
      <c r="LMX251" s="29"/>
      <c r="LMY251" s="29"/>
      <c r="LMZ251" s="29"/>
      <c r="LNA251" s="29"/>
      <c r="LNB251" s="29"/>
      <c r="LNC251" s="29"/>
      <c r="LND251" s="29"/>
      <c r="LNE251" s="29"/>
      <c r="LNF251" s="29"/>
      <c r="LNG251" s="29"/>
      <c r="LNH251" s="29"/>
      <c r="LNI251" s="29"/>
      <c r="LNJ251" s="29"/>
      <c r="LNK251" s="29"/>
      <c r="LNL251" s="29"/>
      <c r="LNM251" s="29"/>
      <c r="LNN251" s="29"/>
      <c r="LNO251" s="29"/>
      <c r="LNP251" s="29"/>
      <c r="LNQ251" s="29"/>
      <c r="LNR251" s="29"/>
      <c r="LNS251" s="29"/>
      <c r="LNT251" s="29"/>
      <c r="LNU251" s="29"/>
      <c r="LNV251" s="29"/>
      <c r="LNW251" s="29"/>
      <c r="LNX251" s="29"/>
      <c r="LNY251" s="29"/>
      <c r="LNZ251" s="29"/>
      <c r="LOA251" s="29"/>
      <c r="LOB251" s="29"/>
      <c r="LOC251" s="29"/>
      <c r="LOD251" s="29"/>
      <c r="LOE251" s="29"/>
      <c r="LOF251" s="29"/>
      <c r="LOG251" s="29"/>
      <c r="LOH251" s="29"/>
      <c r="LOI251" s="29"/>
      <c r="LOJ251" s="29"/>
      <c r="LOK251" s="29"/>
      <c r="LOL251" s="29"/>
      <c r="LOM251" s="29"/>
      <c r="LON251" s="29"/>
      <c r="LOO251" s="29"/>
      <c r="LOP251" s="29"/>
      <c r="LOQ251" s="29"/>
      <c r="LOR251" s="29"/>
      <c r="LOS251" s="29"/>
      <c r="LOT251" s="29"/>
      <c r="LOU251" s="29"/>
      <c r="LOV251" s="29"/>
      <c r="LOW251" s="29"/>
      <c r="LOX251" s="29"/>
      <c r="LOY251" s="29"/>
      <c r="LOZ251" s="29"/>
      <c r="LPA251" s="29"/>
      <c r="LPB251" s="29"/>
      <c r="LPC251" s="29"/>
      <c r="LPD251" s="29"/>
      <c r="LPE251" s="29"/>
      <c r="LPF251" s="29"/>
      <c r="LPG251" s="29"/>
      <c r="LPH251" s="29"/>
      <c r="LPI251" s="29"/>
      <c r="LPJ251" s="29"/>
      <c r="LPK251" s="29"/>
      <c r="LPL251" s="29"/>
      <c r="LPM251" s="29"/>
      <c r="LPN251" s="29"/>
      <c r="LPO251" s="29"/>
      <c r="LPP251" s="29"/>
      <c r="LPQ251" s="29"/>
      <c r="LPR251" s="29"/>
      <c r="LPS251" s="29"/>
      <c r="LPT251" s="29"/>
      <c r="LPU251" s="29"/>
      <c r="LPV251" s="29"/>
      <c r="LPW251" s="29"/>
      <c r="LPX251" s="29"/>
      <c r="LPY251" s="29"/>
      <c r="LPZ251" s="29"/>
      <c r="LQA251" s="29"/>
      <c r="LQB251" s="29"/>
      <c r="LQC251" s="29"/>
      <c r="LQD251" s="29"/>
      <c r="LQE251" s="29"/>
      <c r="LQF251" s="29"/>
      <c r="LQG251" s="29"/>
      <c r="LQH251" s="29"/>
      <c r="LQI251" s="29"/>
      <c r="LQJ251" s="29"/>
      <c r="LQK251" s="29"/>
      <c r="LQL251" s="29"/>
      <c r="LQM251" s="29"/>
      <c r="LQN251" s="29"/>
      <c r="LQO251" s="29"/>
      <c r="LQP251" s="29"/>
      <c r="LQQ251" s="29"/>
      <c r="LQR251" s="29"/>
      <c r="LQS251" s="29"/>
      <c r="LQT251" s="29"/>
      <c r="LQU251" s="29"/>
      <c r="LQV251" s="29"/>
      <c r="LQW251" s="29"/>
      <c r="LQX251" s="29"/>
      <c r="LQY251" s="29"/>
      <c r="LQZ251" s="29"/>
      <c r="LRA251" s="29"/>
      <c r="LRB251" s="29"/>
      <c r="LRC251" s="29"/>
      <c r="LRD251" s="29"/>
      <c r="LRE251" s="29"/>
      <c r="LRF251" s="29"/>
      <c r="LRG251" s="29"/>
      <c r="LRH251" s="29"/>
      <c r="LRI251" s="29"/>
      <c r="LRJ251" s="29"/>
      <c r="LRK251" s="29"/>
      <c r="LRL251" s="29"/>
      <c r="LRM251" s="29"/>
      <c r="LRN251" s="29"/>
      <c r="LRO251" s="29"/>
      <c r="LRP251" s="29"/>
      <c r="LRQ251" s="29"/>
      <c r="LRR251" s="29"/>
      <c r="LRS251" s="29"/>
      <c r="LRT251" s="29"/>
      <c r="LRU251" s="29"/>
      <c r="LRV251" s="29"/>
      <c r="LRW251" s="29"/>
      <c r="LRX251" s="29"/>
      <c r="LRY251" s="29"/>
      <c r="LRZ251" s="29"/>
      <c r="LSA251" s="29"/>
      <c r="LSB251" s="29"/>
      <c r="LSC251" s="29"/>
      <c r="LSD251" s="29"/>
      <c r="LSE251" s="29"/>
      <c r="LSF251" s="29"/>
      <c r="LSG251" s="29"/>
      <c r="LSH251" s="29"/>
      <c r="LSI251" s="29"/>
      <c r="LSJ251" s="29"/>
      <c r="LSK251" s="29"/>
      <c r="LSL251" s="29"/>
      <c r="LSM251" s="29"/>
      <c r="LSN251" s="29"/>
      <c r="LSO251" s="29"/>
      <c r="LSP251" s="29"/>
      <c r="LSQ251" s="29"/>
      <c r="LSR251" s="29"/>
      <c r="LSS251" s="29"/>
      <c r="LST251" s="29"/>
      <c r="LSU251" s="29"/>
      <c r="LSV251" s="29"/>
      <c r="LSW251" s="29"/>
      <c r="LSX251" s="29"/>
      <c r="LSY251" s="29"/>
      <c r="LSZ251" s="29"/>
      <c r="LTA251" s="29"/>
      <c r="LTB251" s="29"/>
      <c r="LTC251" s="29"/>
      <c r="LTD251" s="29"/>
      <c r="LTE251" s="29"/>
      <c r="LTF251" s="29"/>
      <c r="LTG251" s="29"/>
      <c r="LTH251" s="29"/>
      <c r="LTI251" s="29"/>
      <c r="LTJ251" s="29"/>
      <c r="LTK251" s="29"/>
      <c r="LTL251" s="29"/>
      <c r="LTM251" s="29"/>
      <c r="LTN251" s="29"/>
      <c r="LTO251" s="29"/>
      <c r="LTP251" s="29"/>
      <c r="LTQ251" s="29"/>
      <c r="LTR251" s="29"/>
      <c r="LTS251" s="29"/>
      <c r="LTT251" s="29"/>
      <c r="LTU251" s="29"/>
      <c r="LTV251" s="29"/>
      <c r="LTW251" s="29"/>
      <c r="LTX251" s="29"/>
      <c r="LTY251" s="29"/>
      <c r="LTZ251" s="29"/>
      <c r="LUA251" s="29"/>
      <c r="LUB251" s="29"/>
      <c r="LUC251" s="29"/>
      <c r="LUD251" s="29"/>
      <c r="LUE251" s="29"/>
      <c r="LUF251" s="29"/>
      <c r="LUG251" s="29"/>
      <c r="LUH251" s="29"/>
      <c r="LUI251" s="29"/>
      <c r="LUJ251" s="29"/>
      <c r="LUK251" s="29"/>
      <c r="LUL251" s="29"/>
      <c r="LUM251" s="29"/>
      <c r="LUN251" s="29"/>
      <c r="LUO251" s="29"/>
      <c r="LUP251" s="29"/>
      <c r="LUQ251" s="29"/>
      <c r="LUR251" s="29"/>
      <c r="LUS251" s="29"/>
      <c r="LUT251" s="29"/>
      <c r="LUU251" s="29"/>
      <c r="LUV251" s="29"/>
      <c r="LUW251" s="29"/>
      <c r="LUX251" s="29"/>
      <c r="LUY251" s="29"/>
      <c r="LUZ251" s="29"/>
      <c r="LVA251" s="29"/>
      <c r="LVB251" s="29"/>
      <c r="LVC251" s="29"/>
      <c r="LVD251" s="29"/>
      <c r="LVE251" s="29"/>
      <c r="LVF251" s="29"/>
      <c r="LVG251" s="29"/>
      <c r="LVH251" s="29"/>
      <c r="LVI251" s="29"/>
      <c r="LVJ251" s="29"/>
      <c r="LVK251" s="29"/>
      <c r="LVL251" s="29"/>
      <c r="LVM251" s="29"/>
      <c r="LVN251" s="29"/>
      <c r="LVO251" s="29"/>
      <c r="LVP251" s="29"/>
      <c r="LVQ251" s="29"/>
      <c r="LVR251" s="29"/>
      <c r="LVS251" s="29"/>
      <c r="LVT251" s="29"/>
      <c r="LVU251" s="29"/>
      <c r="LVV251" s="29"/>
      <c r="LVW251" s="29"/>
      <c r="LVX251" s="29"/>
      <c r="LVY251" s="29"/>
      <c r="LVZ251" s="29"/>
      <c r="LWA251" s="29"/>
      <c r="LWB251" s="29"/>
      <c r="LWC251" s="29"/>
      <c r="LWD251" s="29"/>
      <c r="LWE251" s="29"/>
      <c r="LWF251" s="29"/>
      <c r="LWG251" s="29"/>
      <c r="LWH251" s="29"/>
      <c r="LWI251" s="29"/>
      <c r="LWJ251" s="29"/>
      <c r="LWK251" s="29"/>
      <c r="LWL251" s="29"/>
      <c r="LWM251" s="29"/>
      <c r="LWN251" s="29"/>
      <c r="LWO251" s="29"/>
      <c r="LWP251" s="29"/>
      <c r="LWQ251" s="29"/>
      <c r="LWR251" s="29"/>
      <c r="LWS251" s="29"/>
      <c r="LWT251" s="29"/>
      <c r="LWU251" s="29"/>
      <c r="LWV251" s="29"/>
      <c r="LWW251" s="29"/>
      <c r="LWX251" s="29"/>
      <c r="LWY251" s="29"/>
      <c r="LWZ251" s="29"/>
      <c r="LXA251" s="29"/>
      <c r="LXB251" s="29"/>
      <c r="LXC251" s="29"/>
      <c r="LXD251" s="29"/>
      <c r="LXE251" s="29"/>
      <c r="LXF251" s="29"/>
      <c r="LXG251" s="29"/>
      <c r="LXH251" s="29"/>
      <c r="LXI251" s="29"/>
      <c r="LXJ251" s="29"/>
      <c r="LXK251" s="29"/>
      <c r="LXL251" s="29"/>
      <c r="LXM251" s="29"/>
      <c r="LXN251" s="29"/>
      <c r="LXO251" s="29"/>
      <c r="LXP251" s="29"/>
      <c r="LXQ251" s="29"/>
      <c r="LXR251" s="29"/>
      <c r="LXS251" s="29"/>
      <c r="LXT251" s="29"/>
      <c r="LXU251" s="29"/>
      <c r="LXV251" s="29"/>
      <c r="LXW251" s="29"/>
      <c r="LXX251" s="29"/>
      <c r="LXY251" s="29"/>
      <c r="LXZ251" s="29"/>
      <c r="LYA251" s="29"/>
      <c r="LYB251" s="29"/>
      <c r="LYC251" s="29"/>
      <c r="LYD251" s="29"/>
      <c r="LYE251" s="29"/>
      <c r="LYF251" s="29"/>
      <c r="LYG251" s="29"/>
      <c r="LYH251" s="29"/>
      <c r="LYI251" s="29"/>
      <c r="LYJ251" s="29"/>
      <c r="LYK251" s="29"/>
      <c r="LYL251" s="29"/>
      <c r="LYM251" s="29"/>
      <c r="LYN251" s="29"/>
      <c r="LYO251" s="29"/>
      <c r="LYP251" s="29"/>
      <c r="LYQ251" s="29"/>
      <c r="LYR251" s="29"/>
      <c r="LYS251" s="29"/>
      <c r="LYT251" s="29"/>
      <c r="LYU251" s="29"/>
      <c r="LYV251" s="29"/>
      <c r="LYW251" s="29"/>
      <c r="LYX251" s="29"/>
      <c r="LYY251" s="29"/>
      <c r="LYZ251" s="29"/>
      <c r="LZA251" s="29"/>
      <c r="LZB251" s="29"/>
      <c r="LZC251" s="29"/>
      <c r="LZD251" s="29"/>
      <c r="LZE251" s="29"/>
      <c r="LZF251" s="29"/>
      <c r="LZG251" s="29"/>
      <c r="LZH251" s="29"/>
      <c r="LZI251" s="29"/>
      <c r="LZJ251" s="29"/>
      <c r="LZK251" s="29"/>
      <c r="LZL251" s="29"/>
      <c r="LZM251" s="29"/>
      <c r="LZN251" s="29"/>
      <c r="LZO251" s="29"/>
      <c r="LZP251" s="29"/>
      <c r="LZQ251" s="29"/>
      <c r="LZR251" s="29"/>
      <c r="LZS251" s="29"/>
      <c r="LZT251" s="29"/>
      <c r="LZU251" s="29"/>
      <c r="LZV251" s="29"/>
      <c r="LZW251" s="29"/>
      <c r="LZX251" s="29"/>
      <c r="LZY251" s="29"/>
      <c r="LZZ251" s="29"/>
      <c r="MAA251" s="29"/>
      <c r="MAB251" s="29"/>
      <c r="MAC251" s="29"/>
      <c r="MAD251" s="29"/>
      <c r="MAE251" s="29"/>
      <c r="MAF251" s="29"/>
      <c r="MAG251" s="29"/>
      <c r="MAH251" s="29"/>
      <c r="MAI251" s="29"/>
      <c r="MAJ251" s="29"/>
      <c r="MAK251" s="29"/>
      <c r="MAL251" s="29"/>
      <c r="MAM251" s="29"/>
      <c r="MAN251" s="29"/>
      <c r="MAO251" s="29"/>
      <c r="MAP251" s="29"/>
      <c r="MAQ251" s="29"/>
      <c r="MAR251" s="29"/>
      <c r="MAS251" s="29"/>
      <c r="MAT251" s="29"/>
      <c r="MAU251" s="29"/>
      <c r="MAV251" s="29"/>
      <c r="MAW251" s="29"/>
      <c r="MAX251" s="29"/>
      <c r="MAY251" s="29"/>
      <c r="MAZ251" s="29"/>
      <c r="MBA251" s="29"/>
      <c r="MBB251" s="29"/>
      <c r="MBC251" s="29"/>
      <c r="MBD251" s="29"/>
      <c r="MBE251" s="29"/>
      <c r="MBF251" s="29"/>
      <c r="MBG251" s="29"/>
      <c r="MBH251" s="29"/>
      <c r="MBI251" s="29"/>
      <c r="MBJ251" s="29"/>
      <c r="MBK251" s="29"/>
      <c r="MBL251" s="29"/>
      <c r="MBM251" s="29"/>
      <c r="MBN251" s="29"/>
      <c r="MBO251" s="29"/>
      <c r="MBP251" s="29"/>
      <c r="MBQ251" s="29"/>
      <c r="MBR251" s="29"/>
      <c r="MBS251" s="29"/>
      <c r="MBT251" s="29"/>
      <c r="MBU251" s="29"/>
      <c r="MBV251" s="29"/>
      <c r="MBW251" s="29"/>
      <c r="MBX251" s="29"/>
      <c r="MBY251" s="29"/>
      <c r="MBZ251" s="29"/>
      <c r="MCA251" s="29"/>
      <c r="MCB251" s="29"/>
      <c r="MCC251" s="29"/>
      <c r="MCD251" s="29"/>
      <c r="MCE251" s="29"/>
      <c r="MCF251" s="29"/>
      <c r="MCG251" s="29"/>
      <c r="MCH251" s="29"/>
      <c r="MCI251" s="29"/>
      <c r="MCJ251" s="29"/>
      <c r="MCK251" s="29"/>
      <c r="MCL251" s="29"/>
      <c r="MCM251" s="29"/>
      <c r="MCN251" s="29"/>
      <c r="MCO251" s="29"/>
      <c r="MCP251" s="29"/>
      <c r="MCQ251" s="29"/>
      <c r="MCR251" s="29"/>
      <c r="MCS251" s="29"/>
      <c r="MCT251" s="29"/>
      <c r="MCU251" s="29"/>
      <c r="MCV251" s="29"/>
      <c r="MCW251" s="29"/>
      <c r="MCX251" s="29"/>
      <c r="MCY251" s="29"/>
      <c r="MCZ251" s="29"/>
      <c r="MDA251" s="29"/>
      <c r="MDB251" s="29"/>
      <c r="MDC251" s="29"/>
      <c r="MDD251" s="29"/>
      <c r="MDE251" s="29"/>
      <c r="MDF251" s="29"/>
      <c r="MDG251" s="29"/>
      <c r="MDH251" s="29"/>
      <c r="MDI251" s="29"/>
      <c r="MDJ251" s="29"/>
      <c r="MDK251" s="29"/>
      <c r="MDL251" s="29"/>
      <c r="MDM251" s="29"/>
      <c r="MDN251" s="29"/>
      <c r="MDO251" s="29"/>
      <c r="MDP251" s="29"/>
      <c r="MDQ251" s="29"/>
      <c r="MDR251" s="29"/>
      <c r="MDS251" s="29"/>
      <c r="MDT251" s="29"/>
      <c r="MDU251" s="29"/>
      <c r="MDV251" s="29"/>
      <c r="MDW251" s="29"/>
      <c r="MDX251" s="29"/>
      <c r="MDY251" s="29"/>
      <c r="MDZ251" s="29"/>
      <c r="MEA251" s="29"/>
      <c r="MEB251" s="29"/>
      <c r="MEC251" s="29"/>
      <c r="MED251" s="29"/>
      <c r="MEE251" s="29"/>
      <c r="MEF251" s="29"/>
      <c r="MEG251" s="29"/>
      <c r="MEH251" s="29"/>
      <c r="MEI251" s="29"/>
      <c r="MEJ251" s="29"/>
      <c r="MEK251" s="29"/>
      <c r="MEL251" s="29"/>
      <c r="MEM251" s="29"/>
      <c r="MEN251" s="29"/>
      <c r="MEO251" s="29"/>
      <c r="MEP251" s="29"/>
      <c r="MEQ251" s="29"/>
      <c r="MER251" s="29"/>
      <c r="MES251" s="29"/>
      <c r="MET251" s="29"/>
      <c r="MEU251" s="29"/>
      <c r="MEV251" s="29"/>
      <c r="MEW251" s="29"/>
      <c r="MEX251" s="29"/>
      <c r="MEY251" s="29"/>
      <c r="MEZ251" s="29"/>
      <c r="MFA251" s="29"/>
      <c r="MFB251" s="29"/>
      <c r="MFC251" s="29"/>
      <c r="MFD251" s="29"/>
      <c r="MFE251" s="29"/>
      <c r="MFF251" s="29"/>
      <c r="MFG251" s="29"/>
      <c r="MFH251" s="29"/>
      <c r="MFI251" s="29"/>
      <c r="MFJ251" s="29"/>
      <c r="MFK251" s="29"/>
      <c r="MFL251" s="29"/>
      <c r="MFM251" s="29"/>
      <c r="MFN251" s="29"/>
      <c r="MFO251" s="29"/>
      <c r="MFP251" s="29"/>
      <c r="MFQ251" s="29"/>
      <c r="MFR251" s="29"/>
      <c r="MFS251" s="29"/>
      <c r="MFT251" s="29"/>
      <c r="MFU251" s="29"/>
      <c r="MFV251" s="29"/>
      <c r="MFW251" s="29"/>
      <c r="MFX251" s="29"/>
      <c r="MFY251" s="29"/>
      <c r="MFZ251" s="29"/>
      <c r="MGA251" s="29"/>
      <c r="MGB251" s="29"/>
      <c r="MGC251" s="29"/>
      <c r="MGD251" s="29"/>
      <c r="MGE251" s="29"/>
      <c r="MGF251" s="29"/>
      <c r="MGG251" s="29"/>
      <c r="MGH251" s="29"/>
      <c r="MGI251" s="29"/>
      <c r="MGJ251" s="29"/>
      <c r="MGK251" s="29"/>
      <c r="MGL251" s="29"/>
      <c r="MGM251" s="29"/>
      <c r="MGN251" s="29"/>
      <c r="MGO251" s="29"/>
      <c r="MGP251" s="29"/>
      <c r="MGQ251" s="29"/>
      <c r="MGR251" s="29"/>
      <c r="MGS251" s="29"/>
      <c r="MGT251" s="29"/>
      <c r="MGU251" s="29"/>
      <c r="MGV251" s="29"/>
      <c r="MGW251" s="29"/>
      <c r="MGX251" s="29"/>
      <c r="MGY251" s="29"/>
      <c r="MGZ251" s="29"/>
      <c r="MHA251" s="29"/>
      <c r="MHB251" s="29"/>
      <c r="MHC251" s="29"/>
      <c r="MHD251" s="29"/>
      <c r="MHE251" s="29"/>
      <c r="MHF251" s="29"/>
      <c r="MHG251" s="29"/>
      <c r="MHH251" s="29"/>
      <c r="MHI251" s="29"/>
      <c r="MHJ251" s="29"/>
      <c r="MHK251" s="29"/>
      <c r="MHL251" s="29"/>
      <c r="MHM251" s="29"/>
      <c r="MHN251" s="29"/>
      <c r="MHO251" s="29"/>
      <c r="MHP251" s="29"/>
      <c r="MHQ251" s="29"/>
      <c r="MHR251" s="29"/>
      <c r="MHS251" s="29"/>
      <c r="MHT251" s="29"/>
      <c r="MHU251" s="29"/>
      <c r="MHV251" s="29"/>
      <c r="MHW251" s="29"/>
      <c r="MHX251" s="29"/>
      <c r="MHY251" s="29"/>
      <c r="MHZ251" s="29"/>
      <c r="MIA251" s="29"/>
      <c r="MIB251" s="29"/>
      <c r="MIC251" s="29"/>
      <c r="MID251" s="29"/>
      <c r="MIE251" s="29"/>
      <c r="MIF251" s="29"/>
      <c r="MIG251" s="29"/>
      <c r="MIH251" s="29"/>
      <c r="MII251" s="29"/>
      <c r="MIJ251" s="29"/>
      <c r="MIK251" s="29"/>
      <c r="MIL251" s="29"/>
      <c r="MIM251" s="29"/>
      <c r="MIN251" s="29"/>
      <c r="MIO251" s="29"/>
      <c r="MIP251" s="29"/>
      <c r="MIQ251" s="29"/>
      <c r="MIR251" s="29"/>
      <c r="MIS251" s="29"/>
      <c r="MIT251" s="29"/>
      <c r="MIU251" s="29"/>
      <c r="MIV251" s="29"/>
      <c r="MIW251" s="29"/>
      <c r="MIX251" s="29"/>
      <c r="MIY251" s="29"/>
      <c r="MIZ251" s="29"/>
      <c r="MJA251" s="29"/>
      <c r="MJB251" s="29"/>
      <c r="MJC251" s="29"/>
      <c r="MJD251" s="29"/>
      <c r="MJE251" s="29"/>
      <c r="MJF251" s="29"/>
      <c r="MJG251" s="29"/>
      <c r="MJH251" s="29"/>
      <c r="MJI251" s="29"/>
      <c r="MJJ251" s="29"/>
      <c r="MJK251" s="29"/>
      <c r="MJL251" s="29"/>
      <c r="MJM251" s="29"/>
      <c r="MJN251" s="29"/>
      <c r="MJO251" s="29"/>
      <c r="MJP251" s="29"/>
      <c r="MJQ251" s="29"/>
      <c r="MJR251" s="29"/>
      <c r="MJS251" s="29"/>
      <c r="MJT251" s="29"/>
      <c r="MJU251" s="29"/>
      <c r="MJV251" s="29"/>
      <c r="MJW251" s="29"/>
      <c r="MJX251" s="29"/>
      <c r="MJY251" s="29"/>
      <c r="MJZ251" s="29"/>
      <c r="MKA251" s="29"/>
      <c r="MKB251" s="29"/>
      <c r="MKC251" s="29"/>
      <c r="MKD251" s="29"/>
      <c r="MKE251" s="29"/>
      <c r="MKF251" s="29"/>
      <c r="MKG251" s="29"/>
      <c r="MKH251" s="29"/>
      <c r="MKI251" s="29"/>
      <c r="MKJ251" s="29"/>
      <c r="MKK251" s="29"/>
      <c r="MKL251" s="29"/>
      <c r="MKM251" s="29"/>
      <c r="MKN251" s="29"/>
      <c r="MKO251" s="29"/>
      <c r="MKP251" s="29"/>
      <c r="MKQ251" s="29"/>
      <c r="MKR251" s="29"/>
      <c r="MKS251" s="29"/>
      <c r="MKT251" s="29"/>
      <c r="MKU251" s="29"/>
      <c r="MKV251" s="29"/>
      <c r="MKW251" s="29"/>
      <c r="MKX251" s="29"/>
      <c r="MKY251" s="29"/>
      <c r="MKZ251" s="29"/>
      <c r="MLA251" s="29"/>
      <c r="MLB251" s="29"/>
      <c r="MLC251" s="29"/>
      <c r="MLD251" s="29"/>
      <c r="MLE251" s="29"/>
      <c r="MLF251" s="29"/>
      <c r="MLG251" s="29"/>
      <c r="MLH251" s="29"/>
      <c r="MLI251" s="29"/>
      <c r="MLJ251" s="29"/>
      <c r="MLK251" s="29"/>
      <c r="MLL251" s="29"/>
      <c r="MLM251" s="29"/>
      <c r="MLN251" s="29"/>
      <c r="MLO251" s="29"/>
      <c r="MLP251" s="29"/>
      <c r="MLQ251" s="29"/>
      <c r="MLR251" s="29"/>
      <c r="MLS251" s="29"/>
      <c r="MLT251" s="29"/>
      <c r="MLU251" s="29"/>
      <c r="MLV251" s="29"/>
      <c r="MLW251" s="29"/>
      <c r="MLX251" s="29"/>
      <c r="MLY251" s="29"/>
      <c r="MLZ251" s="29"/>
      <c r="MMA251" s="29"/>
      <c r="MMB251" s="29"/>
      <c r="MMC251" s="29"/>
      <c r="MMD251" s="29"/>
      <c r="MME251" s="29"/>
      <c r="MMF251" s="29"/>
      <c r="MMG251" s="29"/>
      <c r="MMH251" s="29"/>
      <c r="MMI251" s="29"/>
      <c r="MMJ251" s="29"/>
      <c r="MMK251" s="29"/>
      <c r="MML251" s="29"/>
      <c r="MMM251" s="29"/>
      <c r="MMN251" s="29"/>
      <c r="MMO251" s="29"/>
      <c r="MMP251" s="29"/>
      <c r="MMQ251" s="29"/>
      <c r="MMR251" s="29"/>
      <c r="MMS251" s="29"/>
      <c r="MMT251" s="29"/>
      <c r="MMU251" s="29"/>
      <c r="MMV251" s="29"/>
      <c r="MMW251" s="29"/>
      <c r="MMX251" s="29"/>
      <c r="MMY251" s="29"/>
      <c r="MMZ251" s="29"/>
      <c r="MNA251" s="29"/>
      <c r="MNB251" s="29"/>
      <c r="MNC251" s="29"/>
      <c r="MND251" s="29"/>
      <c r="MNE251" s="29"/>
      <c r="MNF251" s="29"/>
      <c r="MNG251" s="29"/>
      <c r="MNH251" s="29"/>
      <c r="MNI251" s="29"/>
      <c r="MNJ251" s="29"/>
      <c r="MNK251" s="29"/>
      <c r="MNL251" s="29"/>
      <c r="MNM251" s="29"/>
      <c r="MNN251" s="29"/>
      <c r="MNO251" s="29"/>
      <c r="MNP251" s="29"/>
      <c r="MNQ251" s="29"/>
      <c r="MNR251" s="29"/>
      <c r="MNS251" s="29"/>
      <c r="MNT251" s="29"/>
      <c r="MNU251" s="29"/>
      <c r="MNV251" s="29"/>
      <c r="MNW251" s="29"/>
      <c r="MNX251" s="29"/>
      <c r="MNY251" s="29"/>
      <c r="MNZ251" s="29"/>
      <c r="MOA251" s="29"/>
      <c r="MOB251" s="29"/>
      <c r="MOC251" s="29"/>
      <c r="MOD251" s="29"/>
      <c r="MOE251" s="29"/>
      <c r="MOF251" s="29"/>
      <c r="MOG251" s="29"/>
      <c r="MOH251" s="29"/>
      <c r="MOI251" s="29"/>
      <c r="MOJ251" s="29"/>
      <c r="MOK251" s="29"/>
      <c r="MOL251" s="29"/>
      <c r="MOM251" s="29"/>
      <c r="MON251" s="29"/>
      <c r="MOO251" s="29"/>
      <c r="MOP251" s="29"/>
      <c r="MOQ251" s="29"/>
      <c r="MOR251" s="29"/>
      <c r="MOS251" s="29"/>
      <c r="MOT251" s="29"/>
      <c r="MOU251" s="29"/>
      <c r="MOV251" s="29"/>
      <c r="MOW251" s="29"/>
      <c r="MOX251" s="29"/>
      <c r="MOY251" s="29"/>
      <c r="MOZ251" s="29"/>
      <c r="MPA251" s="29"/>
      <c r="MPB251" s="29"/>
      <c r="MPC251" s="29"/>
      <c r="MPD251" s="29"/>
      <c r="MPE251" s="29"/>
      <c r="MPF251" s="29"/>
      <c r="MPG251" s="29"/>
      <c r="MPH251" s="29"/>
      <c r="MPI251" s="29"/>
      <c r="MPJ251" s="29"/>
      <c r="MPK251" s="29"/>
      <c r="MPL251" s="29"/>
      <c r="MPM251" s="29"/>
      <c r="MPN251" s="29"/>
      <c r="MPO251" s="29"/>
      <c r="MPP251" s="29"/>
      <c r="MPQ251" s="29"/>
      <c r="MPR251" s="29"/>
      <c r="MPS251" s="29"/>
      <c r="MPT251" s="29"/>
      <c r="MPU251" s="29"/>
      <c r="MPV251" s="29"/>
      <c r="MPW251" s="29"/>
      <c r="MPX251" s="29"/>
      <c r="MPY251" s="29"/>
      <c r="MPZ251" s="29"/>
      <c r="MQA251" s="29"/>
      <c r="MQB251" s="29"/>
      <c r="MQC251" s="29"/>
      <c r="MQD251" s="29"/>
      <c r="MQE251" s="29"/>
      <c r="MQF251" s="29"/>
      <c r="MQG251" s="29"/>
      <c r="MQH251" s="29"/>
      <c r="MQI251" s="29"/>
      <c r="MQJ251" s="29"/>
      <c r="MQK251" s="29"/>
      <c r="MQL251" s="29"/>
      <c r="MQM251" s="29"/>
      <c r="MQN251" s="29"/>
      <c r="MQO251" s="29"/>
      <c r="MQP251" s="29"/>
      <c r="MQQ251" s="29"/>
      <c r="MQR251" s="29"/>
      <c r="MQS251" s="29"/>
      <c r="MQT251" s="29"/>
      <c r="MQU251" s="29"/>
      <c r="MQV251" s="29"/>
      <c r="MQW251" s="29"/>
      <c r="MQX251" s="29"/>
      <c r="MQY251" s="29"/>
      <c r="MQZ251" s="29"/>
      <c r="MRA251" s="29"/>
      <c r="MRB251" s="29"/>
      <c r="MRC251" s="29"/>
      <c r="MRD251" s="29"/>
      <c r="MRE251" s="29"/>
      <c r="MRF251" s="29"/>
      <c r="MRG251" s="29"/>
      <c r="MRH251" s="29"/>
      <c r="MRI251" s="29"/>
      <c r="MRJ251" s="29"/>
      <c r="MRK251" s="29"/>
      <c r="MRL251" s="29"/>
      <c r="MRM251" s="29"/>
      <c r="MRN251" s="29"/>
      <c r="MRO251" s="29"/>
      <c r="MRP251" s="29"/>
      <c r="MRQ251" s="29"/>
      <c r="MRR251" s="29"/>
      <c r="MRS251" s="29"/>
      <c r="MRT251" s="29"/>
      <c r="MRU251" s="29"/>
      <c r="MRV251" s="29"/>
      <c r="MRW251" s="29"/>
      <c r="MRX251" s="29"/>
      <c r="MRY251" s="29"/>
      <c r="MRZ251" s="29"/>
      <c r="MSA251" s="29"/>
      <c r="MSB251" s="29"/>
      <c r="MSC251" s="29"/>
      <c r="MSD251" s="29"/>
      <c r="MSE251" s="29"/>
      <c r="MSF251" s="29"/>
      <c r="MSG251" s="29"/>
      <c r="MSH251" s="29"/>
      <c r="MSI251" s="29"/>
      <c r="MSJ251" s="29"/>
      <c r="MSK251" s="29"/>
      <c r="MSL251" s="29"/>
      <c r="MSM251" s="29"/>
      <c r="MSN251" s="29"/>
      <c r="MSO251" s="29"/>
      <c r="MSP251" s="29"/>
      <c r="MSQ251" s="29"/>
      <c r="MSR251" s="29"/>
      <c r="MSS251" s="29"/>
      <c r="MST251" s="29"/>
      <c r="MSU251" s="29"/>
      <c r="MSV251" s="29"/>
      <c r="MSW251" s="29"/>
      <c r="MSX251" s="29"/>
      <c r="MSY251" s="29"/>
      <c r="MSZ251" s="29"/>
      <c r="MTA251" s="29"/>
      <c r="MTB251" s="29"/>
      <c r="MTC251" s="29"/>
      <c r="MTD251" s="29"/>
      <c r="MTE251" s="29"/>
      <c r="MTF251" s="29"/>
      <c r="MTG251" s="29"/>
      <c r="MTH251" s="29"/>
      <c r="MTI251" s="29"/>
      <c r="MTJ251" s="29"/>
      <c r="MTK251" s="29"/>
      <c r="MTL251" s="29"/>
      <c r="MTM251" s="29"/>
      <c r="MTN251" s="29"/>
      <c r="MTO251" s="29"/>
      <c r="MTP251" s="29"/>
      <c r="MTQ251" s="29"/>
      <c r="MTR251" s="29"/>
      <c r="MTS251" s="29"/>
      <c r="MTT251" s="29"/>
      <c r="MTU251" s="29"/>
      <c r="MTV251" s="29"/>
      <c r="MTW251" s="29"/>
      <c r="MTX251" s="29"/>
      <c r="MTY251" s="29"/>
      <c r="MTZ251" s="29"/>
      <c r="MUA251" s="29"/>
      <c r="MUB251" s="29"/>
      <c r="MUC251" s="29"/>
      <c r="MUD251" s="29"/>
      <c r="MUE251" s="29"/>
      <c r="MUF251" s="29"/>
      <c r="MUG251" s="29"/>
      <c r="MUH251" s="29"/>
      <c r="MUI251" s="29"/>
      <c r="MUJ251" s="29"/>
      <c r="MUK251" s="29"/>
      <c r="MUL251" s="29"/>
      <c r="MUM251" s="29"/>
      <c r="MUN251" s="29"/>
      <c r="MUO251" s="29"/>
      <c r="MUP251" s="29"/>
      <c r="MUQ251" s="29"/>
      <c r="MUR251" s="29"/>
      <c r="MUS251" s="29"/>
      <c r="MUT251" s="29"/>
      <c r="MUU251" s="29"/>
      <c r="MUV251" s="29"/>
      <c r="MUW251" s="29"/>
      <c r="MUX251" s="29"/>
      <c r="MUY251" s="29"/>
      <c r="MUZ251" s="29"/>
      <c r="MVA251" s="29"/>
      <c r="MVB251" s="29"/>
      <c r="MVC251" s="29"/>
      <c r="MVD251" s="29"/>
      <c r="MVE251" s="29"/>
      <c r="MVF251" s="29"/>
      <c r="MVG251" s="29"/>
      <c r="MVH251" s="29"/>
      <c r="MVI251" s="29"/>
      <c r="MVJ251" s="29"/>
      <c r="MVK251" s="29"/>
      <c r="MVL251" s="29"/>
      <c r="MVM251" s="29"/>
      <c r="MVN251" s="29"/>
      <c r="MVO251" s="29"/>
      <c r="MVP251" s="29"/>
      <c r="MVQ251" s="29"/>
      <c r="MVR251" s="29"/>
      <c r="MVS251" s="29"/>
      <c r="MVT251" s="29"/>
      <c r="MVU251" s="29"/>
      <c r="MVV251" s="29"/>
      <c r="MVW251" s="29"/>
      <c r="MVX251" s="29"/>
      <c r="MVY251" s="29"/>
      <c r="MVZ251" s="29"/>
      <c r="MWA251" s="29"/>
      <c r="MWB251" s="29"/>
      <c r="MWC251" s="29"/>
      <c r="MWD251" s="29"/>
      <c r="MWE251" s="29"/>
      <c r="MWF251" s="29"/>
      <c r="MWG251" s="29"/>
      <c r="MWH251" s="29"/>
      <c r="MWI251" s="29"/>
      <c r="MWJ251" s="29"/>
      <c r="MWK251" s="29"/>
      <c r="MWL251" s="29"/>
      <c r="MWM251" s="29"/>
      <c r="MWN251" s="29"/>
      <c r="MWO251" s="29"/>
      <c r="MWP251" s="29"/>
      <c r="MWQ251" s="29"/>
      <c r="MWR251" s="29"/>
      <c r="MWS251" s="29"/>
      <c r="MWT251" s="29"/>
      <c r="MWU251" s="29"/>
      <c r="MWV251" s="29"/>
      <c r="MWW251" s="29"/>
      <c r="MWX251" s="29"/>
      <c r="MWY251" s="29"/>
      <c r="MWZ251" s="29"/>
      <c r="MXA251" s="29"/>
      <c r="MXB251" s="29"/>
      <c r="MXC251" s="29"/>
      <c r="MXD251" s="29"/>
      <c r="MXE251" s="29"/>
      <c r="MXF251" s="29"/>
      <c r="MXG251" s="29"/>
      <c r="MXH251" s="29"/>
      <c r="MXI251" s="29"/>
      <c r="MXJ251" s="29"/>
      <c r="MXK251" s="29"/>
      <c r="MXL251" s="29"/>
      <c r="MXM251" s="29"/>
      <c r="MXN251" s="29"/>
      <c r="MXO251" s="29"/>
      <c r="MXP251" s="29"/>
      <c r="MXQ251" s="29"/>
      <c r="MXR251" s="29"/>
      <c r="MXS251" s="29"/>
      <c r="MXT251" s="29"/>
      <c r="MXU251" s="29"/>
      <c r="MXV251" s="29"/>
      <c r="MXW251" s="29"/>
      <c r="MXX251" s="29"/>
      <c r="MXY251" s="29"/>
      <c r="MXZ251" s="29"/>
      <c r="MYA251" s="29"/>
      <c r="MYB251" s="29"/>
      <c r="MYC251" s="29"/>
      <c r="MYD251" s="29"/>
      <c r="MYE251" s="29"/>
      <c r="MYF251" s="29"/>
      <c r="MYG251" s="29"/>
      <c r="MYH251" s="29"/>
      <c r="MYI251" s="29"/>
      <c r="MYJ251" s="29"/>
      <c r="MYK251" s="29"/>
      <c r="MYL251" s="29"/>
      <c r="MYM251" s="29"/>
      <c r="MYN251" s="29"/>
      <c r="MYO251" s="29"/>
      <c r="MYP251" s="29"/>
      <c r="MYQ251" s="29"/>
      <c r="MYR251" s="29"/>
      <c r="MYS251" s="29"/>
      <c r="MYT251" s="29"/>
      <c r="MYU251" s="29"/>
      <c r="MYV251" s="29"/>
      <c r="MYW251" s="29"/>
      <c r="MYX251" s="29"/>
      <c r="MYY251" s="29"/>
      <c r="MYZ251" s="29"/>
      <c r="MZA251" s="29"/>
      <c r="MZB251" s="29"/>
      <c r="MZC251" s="29"/>
      <c r="MZD251" s="29"/>
      <c r="MZE251" s="29"/>
      <c r="MZF251" s="29"/>
      <c r="MZG251" s="29"/>
      <c r="MZH251" s="29"/>
      <c r="MZI251" s="29"/>
      <c r="MZJ251" s="29"/>
      <c r="MZK251" s="29"/>
      <c r="MZL251" s="29"/>
      <c r="MZM251" s="29"/>
      <c r="MZN251" s="29"/>
      <c r="MZO251" s="29"/>
      <c r="MZP251" s="29"/>
      <c r="MZQ251" s="29"/>
      <c r="MZR251" s="29"/>
      <c r="MZS251" s="29"/>
      <c r="MZT251" s="29"/>
      <c r="MZU251" s="29"/>
      <c r="MZV251" s="29"/>
      <c r="MZW251" s="29"/>
      <c r="MZX251" s="29"/>
      <c r="MZY251" s="29"/>
      <c r="MZZ251" s="29"/>
      <c r="NAA251" s="29"/>
      <c r="NAB251" s="29"/>
      <c r="NAC251" s="29"/>
      <c r="NAD251" s="29"/>
      <c r="NAE251" s="29"/>
      <c r="NAF251" s="29"/>
      <c r="NAG251" s="29"/>
      <c r="NAH251" s="29"/>
      <c r="NAI251" s="29"/>
      <c r="NAJ251" s="29"/>
      <c r="NAK251" s="29"/>
      <c r="NAL251" s="29"/>
      <c r="NAM251" s="29"/>
      <c r="NAN251" s="29"/>
      <c r="NAO251" s="29"/>
      <c r="NAP251" s="29"/>
      <c r="NAQ251" s="29"/>
      <c r="NAR251" s="29"/>
      <c r="NAS251" s="29"/>
      <c r="NAT251" s="29"/>
      <c r="NAU251" s="29"/>
      <c r="NAV251" s="29"/>
      <c r="NAW251" s="29"/>
      <c r="NAX251" s="29"/>
      <c r="NAY251" s="29"/>
      <c r="NAZ251" s="29"/>
      <c r="NBA251" s="29"/>
      <c r="NBB251" s="29"/>
      <c r="NBC251" s="29"/>
      <c r="NBD251" s="29"/>
      <c r="NBE251" s="29"/>
      <c r="NBF251" s="29"/>
      <c r="NBG251" s="29"/>
      <c r="NBH251" s="29"/>
      <c r="NBI251" s="29"/>
      <c r="NBJ251" s="29"/>
      <c r="NBK251" s="29"/>
      <c r="NBL251" s="29"/>
      <c r="NBM251" s="29"/>
      <c r="NBN251" s="29"/>
      <c r="NBO251" s="29"/>
      <c r="NBP251" s="29"/>
      <c r="NBQ251" s="29"/>
      <c r="NBR251" s="29"/>
      <c r="NBS251" s="29"/>
      <c r="NBT251" s="29"/>
      <c r="NBU251" s="29"/>
      <c r="NBV251" s="29"/>
      <c r="NBW251" s="29"/>
      <c r="NBX251" s="29"/>
      <c r="NBY251" s="29"/>
      <c r="NBZ251" s="29"/>
      <c r="NCA251" s="29"/>
      <c r="NCB251" s="29"/>
      <c r="NCC251" s="29"/>
      <c r="NCD251" s="29"/>
      <c r="NCE251" s="29"/>
      <c r="NCF251" s="29"/>
      <c r="NCG251" s="29"/>
      <c r="NCH251" s="29"/>
      <c r="NCI251" s="29"/>
      <c r="NCJ251" s="29"/>
      <c r="NCK251" s="29"/>
      <c r="NCL251" s="29"/>
      <c r="NCM251" s="29"/>
      <c r="NCN251" s="29"/>
      <c r="NCO251" s="29"/>
      <c r="NCP251" s="29"/>
      <c r="NCQ251" s="29"/>
      <c r="NCR251" s="29"/>
      <c r="NCS251" s="29"/>
      <c r="NCT251" s="29"/>
      <c r="NCU251" s="29"/>
      <c r="NCV251" s="29"/>
      <c r="NCW251" s="29"/>
      <c r="NCX251" s="29"/>
      <c r="NCY251" s="29"/>
      <c r="NCZ251" s="29"/>
      <c r="NDA251" s="29"/>
      <c r="NDB251" s="29"/>
      <c r="NDC251" s="29"/>
      <c r="NDD251" s="29"/>
      <c r="NDE251" s="29"/>
      <c r="NDF251" s="29"/>
      <c r="NDG251" s="29"/>
      <c r="NDH251" s="29"/>
      <c r="NDI251" s="29"/>
      <c r="NDJ251" s="29"/>
      <c r="NDK251" s="29"/>
      <c r="NDL251" s="29"/>
      <c r="NDM251" s="29"/>
      <c r="NDN251" s="29"/>
      <c r="NDO251" s="29"/>
      <c r="NDP251" s="29"/>
      <c r="NDQ251" s="29"/>
      <c r="NDR251" s="29"/>
      <c r="NDS251" s="29"/>
      <c r="NDT251" s="29"/>
      <c r="NDU251" s="29"/>
      <c r="NDV251" s="29"/>
      <c r="NDW251" s="29"/>
      <c r="NDX251" s="29"/>
      <c r="NDY251" s="29"/>
      <c r="NDZ251" s="29"/>
      <c r="NEA251" s="29"/>
      <c r="NEB251" s="29"/>
      <c r="NEC251" s="29"/>
      <c r="NED251" s="29"/>
      <c r="NEE251" s="29"/>
      <c r="NEF251" s="29"/>
      <c r="NEG251" s="29"/>
      <c r="NEH251" s="29"/>
      <c r="NEI251" s="29"/>
      <c r="NEJ251" s="29"/>
      <c r="NEK251" s="29"/>
      <c r="NEL251" s="29"/>
      <c r="NEM251" s="29"/>
      <c r="NEN251" s="29"/>
      <c r="NEO251" s="29"/>
      <c r="NEP251" s="29"/>
      <c r="NEQ251" s="29"/>
      <c r="NER251" s="29"/>
      <c r="NES251" s="29"/>
      <c r="NET251" s="29"/>
      <c r="NEU251" s="29"/>
      <c r="NEV251" s="29"/>
      <c r="NEW251" s="29"/>
      <c r="NEX251" s="29"/>
      <c r="NEY251" s="29"/>
      <c r="NEZ251" s="29"/>
      <c r="NFA251" s="29"/>
      <c r="NFB251" s="29"/>
      <c r="NFC251" s="29"/>
      <c r="NFD251" s="29"/>
      <c r="NFE251" s="29"/>
      <c r="NFF251" s="29"/>
      <c r="NFG251" s="29"/>
      <c r="NFH251" s="29"/>
      <c r="NFI251" s="29"/>
      <c r="NFJ251" s="29"/>
      <c r="NFK251" s="29"/>
      <c r="NFL251" s="29"/>
      <c r="NFM251" s="29"/>
      <c r="NFN251" s="29"/>
      <c r="NFO251" s="29"/>
      <c r="NFP251" s="29"/>
      <c r="NFQ251" s="29"/>
      <c r="NFR251" s="29"/>
      <c r="NFS251" s="29"/>
      <c r="NFT251" s="29"/>
      <c r="NFU251" s="29"/>
      <c r="NFV251" s="29"/>
      <c r="NFW251" s="29"/>
      <c r="NFX251" s="29"/>
      <c r="NFY251" s="29"/>
      <c r="NFZ251" s="29"/>
      <c r="NGA251" s="29"/>
      <c r="NGB251" s="29"/>
      <c r="NGC251" s="29"/>
      <c r="NGD251" s="29"/>
      <c r="NGE251" s="29"/>
      <c r="NGF251" s="29"/>
      <c r="NGG251" s="29"/>
      <c r="NGH251" s="29"/>
      <c r="NGI251" s="29"/>
      <c r="NGJ251" s="29"/>
      <c r="NGK251" s="29"/>
      <c r="NGL251" s="29"/>
      <c r="NGM251" s="29"/>
      <c r="NGN251" s="29"/>
      <c r="NGO251" s="29"/>
      <c r="NGP251" s="29"/>
      <c r="NGQ251" s="29"/>
      <c r="NGR251" s="29"/>
      <c r="NGS251" s="29"/>
      <c r="NGT251" s="29"/>
      <c r="NGU251" s="29"/>
      <c r="NGV251" s="29"/>
      <c r="NGW251" s="29"/>
      <c r="NGX251" s="29"/>
      <c r="NGY251" s="29"/>
      <c r="NGZ251" s="29"/>
      <c r="NHA251" s="29"/>
      <c r="NHB251" s="29"/>
      <c r="NHC251" s="29"/>
      <c r="NHD251" s="29"/>
      <c r="NHE251" s="29"/>
      <c r="NHF251" s="29"/>
      <c r="NHG251" s="29"/>
      <c r="NHH251" s="29"/>
      <c r="NHI251" s="29"/>
      <c r="NHJ251" s="29"/>
      <c r="NHK251" s="29"/>
      <c r="NHL251" s="29"/>
      <c r="NHM251" s="29"/>
      <c r="NHN251" s="29"/>
      <c r="NHO251" s="29"/>
      <c r="NHP251" s="29"/>
      <c r="NHQ251" s="29"/>
      <c r="NHR251" s="29"/>
      <c r="NHS251" s="29"/>
      <c r="NHT251" s="29"/>
      <c r="NHU251" s="29"/>
      <c r="NHV251" s="29"/>
      <c r="NHW251" s="29"/>
      <c r="NHX251" s="29"/>
      <c r="NHY251" s="29"/>
      <c r="NHZ251" s="29"/>
      <c r="NIA251" s="29"/>
      <c r="NIB251" s="29"/>
      <c r="NIC251" s="29"/>
      <c r="NID251" s="29"/>
      <c r="NIE251" s="29"/>
      <c r="NIF251" s="29"/>
      <c r="NIG251" s="29"/>
      <c r="NIH251" s="29"/>
      <c r="NII251" s="29"/>
      <c r="NIJ251" s="29"/>
      <c r="NIK251" s="29"/>
      <c r="NIL251" s="29"/>
      <c r="NIM251" s="29"/>
      <c r="NIN251" s="29"/>
      <c r="NIO251" s="29"/>
      <c r="NIP251" s="29"/>
      <c r="NIQ251" s="29"/>
      <c r="NIR251" s="29"/>
      <c r="NIS251" s="29"/>
      <c r="NIT251" s="29"/>
      <c r="NIU251" s="29"/>
      <c r="NIV251" s="29"/>
      <c r="NIW251" s="29"/>
      <c r="NIX251" s="29"/>
      <c r="NIY251" s="29"/>
      <c r="NIZ251" s="29"/>
      <c r="NJA251" s="29"/>
      <c r="NJB251" s="29"/>
      <c r="NJC251" s="29"/>
      <c r="NJD251" s="29"/>
      <c r="NJE251" s="29"/>
      <c r="NJF251" s="29"/>
      <c r="NJG251" s="29"/>
      <c r="NJH251" s="29"/>
      <c r="NJI251" s="29"/>
      <c r="NJJ251" s="29"/>
      <c r="NJK251" s="29"/>
      <c r="NJL251" s="29"/>
      <c r="NJM251" s="29"/>
      <c r="NJN251" s="29"/>
      <c r="NJO251" s="29"/>
      <c r="NJP251" s="29"/>
      <c r="NJQ251" s="29"/>
      <c r="NJR251" s="29"/>
      <c r="NJS251" s="29"/>
      <c r="NJT251" s="29"/>
      <c r="NJU251" s="29"/>
      <c r="NJV251" s="29"/>
      <c r="NJW251" s="29"/>
      <c r="NJX251" s="29"/>
      <c r="NJY251" s="29"/>
      <c r="NJZ251" s="29"/>
      <c r="NKA251" s="29"/>
      <c r="NKB251" s="29"/>
      <c r="NKC251" s="29"/>
      <c r="NKD251" s="29"/>
      <c r="NKE251" s="29"/>
      <c r="NKF251" s="29"/>
      <c r="NKG251" s="29"/>
      <c r="NKH251" s="29"/>
      <c r="NKI251" s="29"/>
      <c r="NKJ251" s="29"/>
      <c r="NKK251" s="29"/>
      <c r="NKL251" s="29"/>
      <c r="NKM251" s="29"/>
      <c r="NKN251" s="29"/>
      <c r="NKO251" s="29"/>
      <c r="NKP251" s="29"/>
      <c r="NKQ251" s="29"/>
      <c r="NKR251" s="29"/>
      <c r="NKS251" s="29"/>
      <c r="NKT251" s="29"/>
      <c r="NKU251" s="29"/>
      <c r="NKV251" s="29"/>
      <c r="NKW251" s="29"/>
      <c r="NKX251" s="29"/>
      <c r="NKY251" s="29"/>
      <c r="NKZ251" s="29"/>
      <c r="NLA251" s="29"/>
      <c r="NLB251" s="29"/>
      <c r="NLC251" s="29"/>
      <c r="NLD251" s="29"/>
      <c r="NLE251" s="29"/>
      <c r="NLF251" s="29"/>
      <c r="NLG251" s="29"/>
      <c r="NLH251" s="29"/>
      <c r="NLI251" s="29"/>
      <c r="NLJ251" s="29"/>
      <c r="NLK251" s="29"/>
      <c r="NLL251" s="29"/>
      <c r="NLM251" s="29"/>
      <c r="NLN251" s="29"/>
      <c r="NLO251" s="29"/>
      <c r="NLP251" s="29"/>
      <c r="NLQ251" s="29"/>
      <c r="NLR251" s="29"/>
      <c r="NLS251" s="29"/>
      <c r="NLT251" s="29"/>
      <c r="NLU251" s="29"/>
      <c r="NLV251" s="29"/>
      <c r="NLW251" s="29"/>
      <c r="NLX251" s="29"/>
      <c r="NLY251" s="29"/>
      <c r="NLZ251" s="29"/>
      <c r="NMA251" s="29"/>
      <c r="NMB251" s="29"/>
      <c r="NMC251" s="29"/>
      <c r="NMD251" s="29"/>
      <c r="NME251" s="29"/>
      <c r="NMF251" s="29"/>
      <c r="NMG251" s="29"/>
      <c r="NMH251" s="29"/>
      <c r="NMI251" s="29"/>
      <c r="NMJ251" s="29"/>
      <c r="NMK251" s="29"/>
      <c r="NML251" s="29"/>
      <c r="NMM251" s="29"/>
      <c r="NMN251" s="29"/>
      <c r="NMO251" s="29"/>
      <c r="NMP251" s="29"/>
      <c r="NMQ251" s="29"/>
      <c r="NMR251" s="29"/>
      <c r="NMS251" s="29"/>
      <c r="NMT251" s="29"/>
      <c r="NMU251" s="29"/>
      <c r="NMV251" s="29"/>
      <c r="NMW251" s="29"/>
      <c r="NMX251" s="29"/>
      <c r="NMY251" s="29"/>
      <c r="NMZ251" s="29"/>
      <c r="NNA251" s="29"/>
      <c r="NNB251" s="29"/>
      <c r="NNC251" s="29"/>
      <c r="NND251" s="29"/>
      <c r="NNE251" s="29"/>
      <c r="NNF251" s="29"/>
      <c r="NNG251" s="29"/>
      <c r="NNH251" s="29"/>
      <c r="NNI251" s="29"/>
      <c r="NNJ251" s="29"/>
      <c r="NNK251" s="29"/>
      <c r="NNL251" s="29"/>
      <c r="NNM251" s="29"/>
      <c r="NNN251" s="29"/>
      <c r="NNO251" s="29"/>
      <c r="NNP251" s="29"/>
      <c r="NNQ251" s="29"/>
      <c r="NNR251" s="29"/>
      <c r="NNS251" s="29"/>
      <c r="NNT251" s="29"/>
      <c r="NNU251" s="29"/>
      <c r="NNV251" s="29"/>
      <c r="NNW251" s="29"/>
      <c r="NNX251" s="29"/>
      <c r="NNY251" s="29"/>
      <c r="NNZ251" s="29"/>
      <c r="NOA251" s="29"/>
      <c r="NOB251" s="29"/>
      <c r="NOC251" s="29"/>
      <c r="NOD251" s="29"/>
      <c r="NOE251" s="29"/>
      <c r="NOF251" s="29"/>
      <c r="NOG251" s="29"/>
      <c r="NOH251" s="29"/>
      <c r="NOI251" s="29"/>
      <c r="NOJ251" s="29"/>
      <c r="NOK251" s="29"/>
      <c r="NOL251" s="29"/>
      <c r="NOM251" s="29"/>
      <c r="NON251" s="29"/>
      <c r="NOO251" s="29"/>
      <c r="NOP251" s="29"/>
      <c r="NOQ251" s="29"/>
      <c r="NOR251" s="29"/>
      <c r="NOS251" s="29"/>
      <c r="NOT251" s="29"/>
      <c r="NOU251" s="29"/>
      <c r="NOV251" s="29"/>
      <c r="NOW251" s="29"/>
      <c r="NOX251" s="29"/>
      <c r="NOY251" s="29"/>
      <c r="NOZ251" s="29"/>
      <c r="NPA251" s="29"/>
      <c r="NPB251" s="29"/>
      <c r="NPC251" s="29"/>
      <c r="NPD251" s="29"/>
      <c r="NPE251" s="29"/>
      <c r="NPF251" s="29"/>
      <c r="NPG251" s="29"/>
      <c r="NPH251" s="29"/>
      <c r="NPI251" s="29"/>
      <c r="NPJ251" s="29"/>
      <c r="NPK251" s="29"/>
      <c r="NPL251" s="29"/>
      <c r="NPM251" s="29"/>
      <c r="NPN251" s="29"/>
      <c r="NPO251" s="29"/>
      <c r="NPP251" s="29"/>
      <c r="NPQ251" s="29"/>
      <c r="NPR251" s="29"/>
      <c r="NPS251" s="29"/>
      <c r="NPT251" s="29"/>
      <c r="NPU251" s="29"/>
      <c r="NPV251" s="29"/>
      <c r="NPW251" s="29"/>
      <c r="NPX251" s="29"/>
      <c r="NPY251" s="29"/>
      <c r="NPZ251" s="29"/>
      <c r="NQA251" s="29"/>
      <c r="NQB251" s="29"/>
      <c r="NQC251" s="29"/>
      <c r="NQD251" s="29"/>
      <c r="NQE251" s="29"/>
      <c r="NQF251" s="29"/>
      <c r="NQG251" s="29"/>
      <c r="NQH251" s="29"/>
      <c r="NQI251" s="29"/>
      <c r="NQJ251" s="29"/>
      <c r="NQK251" s="29"/>
      <c r="NQL251" s="29"/>
      <c r="NQM251" s="29"/>
      <c r="NQN251" s="29"/>
      <c r="NQO251" s="29"/>
      <c r="NQP251" s="29"/>
      <c r="NQQ251" s="29"/>
      <c r="NQR251" s="29"/>
      <c r="NQS251" s="29"/>
      <c r="NQT251" s="29"/>
      <c r="NQU251" s="29"/>
      <c r="NQV251" s="29"/>
      <c r="NQW251" s="29"/>
      <c r="NQX251" s="29"/>
      <c r="NQY251" s="29"/>
      <c r="NQZ251" s="29"/>
      <c r="NRA251" s="29"/>
      <c r="NRB251" s="29"/>
      <c r="NRC251" s="29"/>
      <c r="NRD251" s="29"/>
      <c r="NRE251" s="29"/>
      <c r="NRF251" s="29"/>
      <c r="NRG251" s="29"/>
      <c r="NRH251" s="29"/>
      <c r="NRI251" s="29"/>
      <c r="NRJ251" s="29"/>
      <c r="NRK251" s="29"/>
      <c r="NRL251" s="29"/>
      <c r="NRM251" s="29"/>
      <c r="NRN251" s="29"/>
      <c r="NRO251" s="29"/>
      <c r="NRP251" s="29"/>
      <c r="NRQ251" s="29"/>
      <c r="NRR251" s="29"/>
      <c r="NRS251" s="29"/>
      <c r="NRT251" s="29"/>
      <c r="NRU251" s="29"/>
      <c r="NRV251" s="29"/>
      <c r="NRW251" s="29"/>
      <c r="NRX251" s="29"/>
      <c r="NRY251" s="29"/>
      <c r="NRZ251" s="29"/>
      <c r="NSA251" s="29"/>
      <c r="NSB251" s="29"/>
      <c r="NSC251" s="29"/>
      <c r="NSD251" s="29"/>
      <c r="NSE251" s="29"/>
      <c r="NSF251" s="29"/>
      <c r="NSG251" s="29"/>
      <c r="NSH251" s="29"/>
      <c r="NSI251" s="29"/>
      <c r="NSJ251" s="29"/>
      <c r="NSK251" s="29"/>
      <c r="NSL251" s="29"/>
      <c r="NSM251" s="29"/>
      <c r="NSN251" s="29"/>
      <c r="NSO251" s="29"/>
      <c r="NSP251" s="29"/>
      <c r="NSQ251" s="29"/>
      <c r="NSR251" s="29"/>
      <c r="NSS251" s="29"/>
      <c r="NST251" s="29"/>
      <c r="NSU251" s="29"/>
      <c r="NSV251" s="29"/>
      <c r="NSW251" s="29"/>
      <c r="NSX251" s="29"/>
      <c r="NSY251" s="29"/>
      <c r="NSZ251" s="29"/>
      <c r="NTA251" s="29"/>
      <c r="NTB251" s="29"/>
      <c r="NTC251" s="29"/>
      <c r="NTD251" s="29"/>
      <c r="NTE251" s="29"/>
      <c r="NTF251" s="29"/>
      <c r="NTG251" s="29"/>
      <c r="NTH251" s="29"/>
      <c r="NTI251" s="29"/>
      <c r="NTJ251" s="29"/>
      <c r="NTK251" s="29"/>
      <c r="NTL251" s="29"/>
      <c r="NTM251" s="29"/>
      <c r="NTN251" s="29"/>
      <c r="NTO251" s="29"/>
      <c r="NTP251" s="29"/>
      <c r="NTQ251" s="29"/>
      <c r="NTR251" s="29"/>
      <c r="NTS251" s="29"/>
      <c r="NTT251" s="29"/>
      <c r="NTU251" s="29"/>
      <c r="NTV251" s="29"/>
      <c r="NTW251" s="29"/>
      <c r="NTX251" s="29"/>
      <c r="NTY251" s="29"/>
      <c r="NTZ251" s="29"/>
      <c r="NUB251" s="29"/>
      <c r="NUK251" s="29"/>
      <c r="NUL251" s="29"/>
      <c r="NUM251" s="29"/>
      <c r="NUN251" s="29"/>
      <c r="NUO251" s="29"/>
      <c r="NUP251" s="29"/>
      <c r="NUQ251" s="29"/>
      <c r="NUR251" s="29"/>
      <c r="NUS251" s="29"/>
      <c r="NUT251" s="29"/>
      <c r="NUV251" s="29"/>
      <c r="NVF251" s="29"/>
      <c r="NVP251" s="29"/>
      <c r="NVZ251" s="29"/>
      <c r="NWJ251" s="29"/>
      <c r="NWT251" s="29"/>
      <c r="NXD251" s="29"/>
      <c r="NXN251" s="29"/>
      <c r="NXW251" s="29"/>
      <c r="NXX251" s="29"/>
      <c r="NXY251" s="29"/>
      <c r="NXZ251" s="29"/>
      <c r="NYA251" s="29"/>
      <c r="NYB251" s="29"/>
      <c r="NYC251" s="29"/>
      <c r="NYD251" s="29"/>
      <c r="NYE251" s="29"/>
      <c r="NYF251" s="29"/>
      <c r="NYG251" s="29"/>
      <c r="NYH251" s="29"/>
      <c r="NYI251" s="29"/>
      <c r="NYJ251" s="29"/>
      <c r="NYK251" s="29"/>
      <c r="NYL251" s="29"/>
      <c r="NYM251" s="29"/>
      <c r="NYN251" s="29"/>
      <c r="NYO251" s="29"/>
      <c r="NYP251" s="29"/>
      <c r="NYQ251" s="29"/>
      <c r="NYR251" s="29"/>
      <c r="NYS251" s="29"/>
      <c r="NYT251" s="29"/>
      <c r="NYU251" s="29"/>
      <c r="NYV251" s="29"/>
      <c r="NYW251" s="29"/>
      <c r="NYX251" s="29"/>
      <c r="NYY251" s="29"/>
      <c r="NYZ251" s="29"/>
      <c r="NZA251" s="29"/>
      <c r="NZB251" s="29"/>
      <c r="NZC251" s="29"/>
      <c r="NZD251" s="29"/>
      <c r="NZE251" s="29"/>
      <c r="NZF251" s="29"/>
      <c r="NZG251" s="29"/>
      <c r="NZH251" s="29"/>
      <c r="NZI251" s="29"/>
      <c r="NZJ251" s="29"/>
      <c r="NZK251" s="29"/>
      <c r="NZL251" s="29"/>
      <c r="NZM251" s="29"/>
      <c r="NZN251" s="29"/>
      <c r="NZO251" s="29"/>
      <c r="NZP251" s="29"/>
      <c r="NZQ251" s="29"/>
      <c r="NZR251" s="29"/>
      <c r="NZS251" s="29"/>
      <c r="NZT251" s="29"/>
      <c r="NZU251" s="29"/>
      <c r="NZV251" s="29"/>
      <c r="NZW251" s="29"/>
      <c r="NZX251" s="29"/>
      <c r="NZY251" s="29"/>
      <c r="NZZ251" s="29"/>
      <c r="OAA251" s="29"/>
      <c r="OAB251" s="29"/>
      <c r="OAC251" s="29"/>
      <c r="OAD251" s="29"/>
      <c r="OAE251" s="29"/>
      <c r="OAF251" s="29"/>
      <c r="OAG251" s="29"/>
      <c r="OAH251" s="29"/>
      <c r="OAI251" s="29"/>
      <c r="OAJ251" s="29"/>
      <c r="OAK251" s="29"/>
      <c r="OAL251" s="29"/>
      <c r="OAM251" s="29"/>
      <c r="OAN251" s="29"/>
      <c r="OAO251" s="29"/>
      <c r="OAP251" s="29"/>
      <c r="OAQ251" s="29"/>
      <c r="OAR251" s="29"/>
      <c r="OAS251" s="29"/>
      <c r="OAT251" s="29"/>
      <c r="OAU251" s="29"/>
      <c r="OAV251" s="29"/>
      <c r="OAW251" s="29"/>
      <c r="OAX251" s="29"/>
      <c r="OAY251" s="29"/>
      <c r="OAZ251" s="29"/>
      <c r="OBA251" s="29"/>
      <c r="OBB251" s="29"/>
      <c r="OBC251" s="29"/>
      <c r="OBD251" s="29"/>
      <c r="OBE251" s="29"/>
      <c r="OBF251" s="29"/>
      <c r="OBG251" s="29"/>
      <c r="OBH251" s="29"/>
      <c r="OBI251" s="29"/>
      <c r="OBJ251" s="29"/>
      <c r="OBK251" s="29"/>
      <c r="OBL251" s="29"/>
      <c r="OBM251" s="29"/>
      <c r="OBN251" s="29"/>
      <c r="OBO251" s="29"/>
      <c r="OBP251" s="29"/>
      <c r="OBQ251" s="29"/>
      <c r="OBR251" s="29"/>
      <c r="OBT251" s="29"/>
      <c r="OCC251" s="29"/>
      <c r="OCD251" s="29"/>
      <c r="OCE251" s="29"/>
      <c r="OCF251" s="29"/>
      <c r="OCG251" s="29"/>
      <c r="OCH251" s="29"/>
      <c r="OCI251" s="29"/>
      <c r="OCJ251" s="29"/>
      <c r="OCK251" s="29"/>
      <c r="OCL251" s="29"/>
      <c r="OCN251" s="29"/>
      <c r="OCX251" s="29"/>
      <c r="ODH251" s="29"/>
      <c r="ODR251" s="29"/>
      <c r="OEB251" s="29"/>
      <c r="OEL251" s="29"/>
      <c r="OEV251" s="29"/>
      <c r="OFF251" s="29"/>
      <c r="OFP251" s="29"/>
      <c r="OFY251" s="29"/>
      <c r="OFZ251" s="29"/>
      <c r="OGA251" s="29"/>
      <c r="OGB251" s="29"/>
      <c r="OGC251" s="29"/>
      <c r="OGD251" s="29"/>
      <c r="OGE251" s="29"/>
      <c r="OGF251" s="29"/>
      <c r="OGG251" s="29"/>
      <c r="OGH251" s="29"/>
      <c r="OGJ251" s="29"/>
      <c r="OGT251" s="29"/>
      <c r="OHD251" s="29"/>
      <c r="OHN251" s="29"/>
      <c r="OHX251" s="29"/>
      <c r="OIH251" s="29"/>
      <c r="OIR251" s="29"/>
      <c r="OJB251" s="29"/>
      <c r="OJL251" s="29"/>
      <c r="OJU251" s="29"/>
      <c r="OJV251" s="29"/>
      <c r="OJW251" s="29"/>
      <c r="OJX251" s="29"/>
      <c r="OJY251" s="29"/>
      <c r="OJZ251" s="29"/>
      <c r="OKA251" s="29"/>
      <c r="OKB251" s="29"/>
      <c r="OKC251" s="29"/>
      <c r="OKD251" s="29"/>
      <c r="OKF251" s="29"/>
      <c r="OKP251" s="29"/>
      <c r="OKZ251" s="29"/>
      <c r="OLJ251" s="29"/>
      <c r="OLT251" s="29"/>
      <c r="OMD251" s="29"/>
      <c r="OMN251" s="29"/>
      <c r="OMX251" s="29"/>
      <c r="ONH251" s="29"/>
      <c r="ONQ251" s="29"/>
      <c r="ONR251" s="29"/>
      <c r="ONS251" s="29"/>
      <c r="ONT251" s="29"/>
      <c r="ONU251" s="29"/>
      <c r="ONV251" s="29"/>
      <c r="ONW251" s="29"/>
      <c r="ONX251" s="29"/>
      <c r="ONY251" s="29"/>
      <c r="ONZ251" s="29"/>
      <c r="OOB251" s="29"/>
      <c r="OOL251" s="29"/>
      <c r="OOV251" s="29"/>
      <c r="OPF251" s="29"/>
      <c r="OPP251" s="29"/>
      <c r="OPZ251" s="29"/>
      <c r="OQJ251" s="29"/>
      <c r="OQT251" s="29"/>
      <c r="ORD251" s="29"/>
      <c r="ORM251" s="29"/>
      <c r="ORN251" s="29"/>
      <c r="ORO251" s="29"/>
      <c r="ORP251" s="29"/>
      <c r="ORQ251" s="29"/>
      <c r="ORR251" s="29"/>
      <c r="ORS251" s="29"/>
      <c r="ORT251" s="29"/>
      <c r="ORU251" s="29"/>
      <c r="ORV251" s="29"/>
      <c r="ORX251" s="29"/>
      <c r="OSH251" s="29"/>
      <c r="OSR251" s="29"/>
      <c r="OTB251" s="29"/>
      <c r="OTL251" s="29"/>
      <c r="OTV251" s="29"/>
      <c r="OUF251" s="29"/>
      <c r="OUP251" s="29"/>
      <c r="OUZ251" s="29"/>
      <c r="OVI251" s="29"/>
      <c r="OVJ251" s="29"/>
      <c r="OVK251" s="29"/>
      <c r="OVL251" s="29"/>
      <c r="OVM251" s="29"/>
      <c r="OVN251" s="29"/>
      <c r="OVO251" s="29"/>
      <c r="OVP251" s="29"/>
      <c r="OVQ251" s="29"/>
      <c r="OVR251" s="29"/>
      <c r="OVT251" s="29"/>
      <c r="OWD251" s="29"/>
      <c r="OWN251" s="29"/>
      <c r="OWX251" s="29"/>
      <c r="OXH251" s="29"/>
      <c r="OXR251" s="29"/>
      <c r="OYB251" s="29"/>
      <c r="OYL251" s="29"/>
      <c r="OYV251" s="29"/>
      <c r="OZE251" s="29"/>
      <c r="OZF251" s="29"/>
      <c r="OZG251" s="29"/>
      <c r="OZH251" s="29"/>
      <c r="OZI251" s="29"/>
      <c r="OZJ251" s="29"/>
      <c r="OZK251" s="29"/>
      <c r="OZL251" s="29"/>
      <c r="OZM251" s="29"/>
      <c r="OZN251" s="29"/>
      <c r="OZP251" s="29"/>
      <c r="OZZ251" s="29"/>
      <c r="PAJ251" s="29"/>
      <c r="PAT251" s="29"/>
      <c r="PBD251" s="29"/>
      <c r="PBN251" s="29"/>
      <c r="PBX251" s="29"/>
      <c r="PCH251" s="29"/>
      <c r="PCR251" s="29"/>
      <c r="PDA251" s="29"/>
      <c r="PDB251" s="29"/>
      <c r="PDC251" s="29"/>
      <c r="PDD251" s="29"/>
      <c r="PDE251" s="29"/>
      <c r="PDF251" s="29"/>
      <c r="PDG251" s="29"/>
      <c r="PDH251" s="29"/>
      <c r="PDI251" s="29"/>
      <c r="PDJ251" s="29"/>
      <c r="PDL251" s="29"/>
      <c r="PDV251" s="29"/>
      <c r="PEF251" s="29"/>
      <c r="PEP251" s="29"/>
      <c r="PEZ251" s="29"/>
      <c r="PFJ251" s="29"/>
      <c r="PFT251" s="29"/>
      <c r="PGD251" s="29"/>
      <c r="PGM251" s="29"/>
      <c r="PGN251" s="29"/>
      <c r="PGO251" s="29"/>
      <c r="PGP251" s="29"/>
      <c r="PGQ251" s="29"/>
      <c r="PGR251" s="29"/>
      <c r="PGS251" s="29"/>
      <c r="PGT251" s="29"/>
      <c r="PGU251" s="29"/>
      <c r="PGV251" s="29"/>
      <c r="PGW251" s="29"/>
      <c r="PGX251" s="29"/>
      <c r="PGY251" s="29"/>
      <c r="PGZ251" s="29"/>
      <c r="PHA251" s="29"/>
      <c r="PHB251" s="29"/>
      <c r="PHC251" s="29"/>
      <c r="PHD251" s="29"/>
      <c r="PHE251" s="29"/>
      <c r="PHF251" s="29"/>
      <c r="PHG251" s="29"/>
      <c r="PHH251" s="29"/>
      <c r="PHI251" s="29"/>
      <c r="PHJ251" s="29"/>
      <c r="PHK251" s="29"/>
      <c r="PHL251" s="29"/>
      <c r="PHM251" s="29"/>
      <c r="PHN251" s="29"/>
      <c r="PHO251" s="29"/>
      <c r="PHP251" s="29"/>
      <c r="PHQ251" s="29"/>
      <c r="PHR251" s="29"/>
      <c r="PHS251" s="29"/>
      <c r="PHT251" s="29"/>
      <c r="PHU251" s="29"/>
      <c r="PHV251" s="29"/>
      <c r="PHW251" s="29"/>
      <c r="PHX251" s="29"/>
      <c r="PHY251" s="29"/>
      <c r="PHZ251" s="29"/>
      <c r="PIA251" s="29"/>
      <c r="PIB251" s="29"/>
      <c r="PIC251" s="29"/>
      <c r="PID251" s="29"/>
      <c r="PIE251" s="29"/>
      <c r="PIF251" s="29"/>
      <c r="PIG251" s="29"/>
      <c r="PIH251" s="29"/>
      <c r="PII251" s="29"/>
      <c r="PIJ251" s="29"/>
      <c r="PIK251" s="29"/>
      <c r="PIL251" s="29"/>
      <c r="PIM251" s="29"/>
      <c r="PIN251" s="29"/>
      <c r="PIO251" s="29"/>
      <c r="PIP251" s="29"/>
      <c r="PIQ251" s="29"/>
      <c r="PIR251" s="29"/>
      <c r="PIS251" s="29"/>
      <c r="PIT251" s="29"/>
      <c r="PIU251" s="29"/>
      <c r="PIV251" s="29"/>
      <c r="PIW251" s="29"/>
      <c r="PIX251" s="29"/>
      <c r="PIY251" s="29"/>
      <c r="PIZ251" s="29"/>
      <c r="PJA251" s="29"/>
      <c r="PJB251" s="29"/>
      <c r="PJC251" s="29"/>
      <c r="PJD251" s="29"/>
      <c r="PJE251" s="29"/>
      <c r="PJF251" s="29"/>
      <c r="PJG251" s="29"/>
      <c r="PJH251" s="29"/>
      <c r="PJI251" s="29"/>
      <c r="PJJ251" s="29"/>
      <c r="PJK251" s="29"/>
      <c r="PJL251" s="29"/>
      <c r="PJM251" s="29"/>
      <c r="PJN251" s="29"/>
      <c r="PJO251" s="29"/>
      <c r="PJP251" s="29"/>
      <c r="PJQ251" s="29"/>
      <c r="PJR251" s="29"/>
      <c r="PJS251" s="29"/>
      <c r="PJT251" s="29"/>
      <c r="PJU251" s="29"/>
      <c r="PJV251" s="29"/>
      <c r="PJW251" s="29"/>
      <c r="PJX251" s="29"/>
      <c r="PJY251" s="29"/>
      <c r="PJZ251" s="29"/>
      <c r="PKA251" s="29"/>
      <c r="PKB251" s="29"/>
      <c r="PKC251" s="29"/>
      <c r="PKD251" s="29"/>
      <c r="PKE251" s="29"/>
      <c r="PKF251" s="29"/>
      <c r="PKG251" s="29"/>
      <c r="PKH251" s="29"/>
      <c r="PKI251" s="29"/>
      <c r="PKJ251" s="29"/>
      <c r="PKK251" s="29"/>
      <c r="PKL251" s="29"/>
      <c r="PKM251" s="29"/>
      <c r="PKN251" s="29"/>
      <c r="PKO251" s="29"/>
      <c r="PKP251" s="29"/>
      <c r="PKQ251" s="29"/>
      <c r="PKR251" s="29"/>
      <c r="PKS251" s="29"/>
      <c r="PKT251" s="29"/>
      <c r="PKU251" s="29"/>
      <c r="PKV251" s="29"/>
      <c r="PKW251" s="29"/>
      <c r="PKX251" s="29"/>
      <c r="PKY251" s="29"/>
      <c r="PKZ251" s="29"/>
      <c r="PLA251" s="29"/>
      <c r="PLB251" s="29"/>
      <c r="PLC251" s="29"/>
      <c r="PLD251" s="29"/>
      <c r="PLE251" s="29"/>
      <c r="PLF251" s="29"/>
      <c r="PLG251" s="29"/>
      <c r="PLH251" s="29"/>
      <c r="PLI251" s="29"/>
      <c r="PLJ251" s="29"/>
      <c r="PLK251" s="29"/>
      <c r="PLL251" s="29"/>
      <c r="PLM251" s="29"/>
      <c r="PLN251" s="29"/>
      <c r="PLO251" s="29"/>
      <c r="PLP251" s="29"/>
      <c r="PLQ251" s="29"/>
      <c r="PLR251" s="29"/>
      <c r="PLS251" s="29"/>
      <c r="PLT251" s="29"/>
      <c r="PLU251" s="29"/>
      <c r="PLV251" s="29"/>
      <c r="PLW251" s="29"/>
      <c r="PLX251" s="29"/>
      <c r="PLY251" s="29"/>
      <c r="PLZ251" s="29"/>
      <c r="PMA251" s="29"/>
      <c r="PMB251" s="29"/>
      <c r="PMC251" s="29"/>
      <c r="PMD251" s="29"/>
      <c r="PME251" s="29"/>
      <c r="PMF251" s="29"/>
      <c r="PMG251" s="29"/>
      <c r="PMH251" s="29"/>
      <c r="PMI251" s="29"/>
      <c r="PMJ251" s="29"/>
      <c r="PMK251" s="29"/>
      <c r="PML251" s="29"/>
      <c r="PMM251" s="29"/>
      <c r="PMN251" s="29"/>
      <c r="PMO251" s="29"/>
      <c r="PMP251" s="29"/>
      <c r="PMQ251" s="29"/>
      <c r="PMR251" s="29"/>
      <c r="PMS251" s="29"/>
      <c r="PMT251" s="29"/>
      <c r="PMU251" s="29"/>
      <c r="PMV251" s="29"/>
      <c r="PMW251" s="29"/>
      <c r="PMX251" s="29"/>
      <c r="PMY251" s="29"/>
      <c r="PMZ251" s="29"/>
      <c r="PNA251" s="29"/>
      <c r="PNB251" s="29"/>
      <c r="PNC251" s="29"/>
      <c r="PND251" s="29"/>
      <c r="PNE251" s="29"/>
      <c r="PNF251" s="29"/>
      <c r="PNG251" s="29"/>
      <c r="PNH251" s="29"/>
      <c r="PNI251" s="29"/>
      <c r="PNJ251" s="29"/>
      <c r="PNK251" s="29"/>
      <c r="PNL251" s="29"/>
      <c r="PNM251" s="29"/>
      <c r="PNN251" s="29"/>
      <c r="PNO251" s="29"/>
      <c r="PNP251" s="29"/>
      <c r="PNQ251" s="29"/>
      <c r="PNR251" s="29"/>
      <c r="PNS251" s="29"/>
      <c r="PNT251" s="29"/>
      <c r="PNU251" s="29"/>
      <c r="PNV251" s="29"/>
      <c r="PNW251" s="29"/>
      <c r="PNX251" s="29"/>
      <c r="PNY251" s="29"/>
      <c r="PNZ251" s="29"/>
      <c r="POA251" s="29"/>
      <c r="POB251" s="29"/>
      <c r="POC251" s="29"/>
      <c r="POD251" s="29"/>
      <c r="POE251" s="29"/>
      <c r="POF251" s="29"/>
      <c r="POG251" s="29"/>
      <c r="POH251" s="29"/>
      <c r="POI251" s="29"/>
      <c r="POJ251" s="29"/>
      <c r="POK251" s="29"/>
      <c r="POL251" s="29"/>
      <c r="POM251" s="29"/>
      <c r="PON251" s="29"/>
      <c r="POO251" s="29"/>
      <c r="POP251" s="29"/>
      <c r="POQ251" s="29"/>
      <c r="POR251" s="29"/>
      <c r="POS251" s="29"/>
      <c r="POT251" s="29"/>
      <c r="POU251" s="29"/>
      <c r="POV251" s="29"/>
      <c r="POW251" s="29"/>
      <c r="POX251" s="29"/>
      <c r="POY251" s="29"/>
      <c r="POZ251" s="29"/>
      <c r="PPA251" s="29"/>
      <c r="PPB251" s="29"/>
      <c r="PPC251" s="29"/>
      <c r="PPD251" s="29"/>
      <c r="PPE251" s="29"/>
      <c r="PPF251" s="29"/>
      <c r="PPG251" s="29"/>
      <c r="PPH251" s="29"/>
      <c r="PPI251" s="29"/>
      <c r="PPJ251" s="29"/>
      <c r="PPK251" s="29"/>
      <c r="PPL251" s="29"/>
      <c r="PPM251" s="29"/>
      <c r="PPN251" s="29"/>
      <c r="PPO251" s="29"/>
      <c r="PPP251" s="29"/>
      <c r="PPQ251" s="29"/>
      <c r="PPR251" s="29"/>
      <c r="PPS251" s="29"/>
      <c r="PPT251" s="29"/>
      <c r="PPU251" s="29"/>
      <c r="PPV251" s="29"/>
      <c r="PPW251" s="29"/>
      <c r="PPX251" s="29"/>
      <c r="PPY251" s="29"/>
      <c r="PPZ251" s="29"/>
      <c r="PQA251" s="29"/>
      <c r="PQB251" s="29"/>
      <c r="PQC251" s="29"/>
      <c r="PQD251" s="29"/>
      <c r="PQE251" s="29"/>
      <c r="PQF251" s="29"/>
      <c r="PQG251" s="29"/>
      <c r="PQH251" s="29"/>
      <c r="PQI251" s="29"/>
      <c r="PQJ251" s="29"/>
      <c r="PQK251" s="29"/>
      <c r="PQL251" s="29"/>
      <c r="PQM251" s="29"/>
      <c r="PQN251" s="29"/>
      <c r="PQO251" s="29"/>
      <c r="PQP251" s="29"/>
      <c r="PQQ251" s="29"/>
      <c r="PQR251" s="29"/>
      <c r="PQS251" s="29"/>
      <c r="PQT251" s="29"/>
      <c r="PQU251" s="29"/>
      <c r="PQV251" s="29"/>
      <c r="PQW251" s="29"/>
      <c r="PQX251" s="29"/>
      <c r="PQY251" s="29"/>
      <c r="PQZ251" s="29"/>
      <c r="PRA251" s="29"/>
      <c r="PRB251" s="29"/>
      <c r="PRC251" s="29"/>
      <c r="PRD251" s="29"/>
      <c r="PRE251" s="29"/>
      <c r="PRF251" s="29"/>
      <c r="PRG251" s="29"/>
      <c r="PRH251" s="29"/>
      <c r="PRI251" s="29"/>
      <c r="PRJ251" s="29"/>
      <c r="PRK251" s="29"/>
      <c r="PRL251" s="29"/>
      <c r="PRM251" s="29"/>
      <c r="PRN251" s="29"/>
      <c r="PRO251" s="29"/>
      <c r="PRP251" s="29"/>
      <c r="PRQ251" s="29"/>
      <c r="PRR251" s="29"/>
      <c r="PRS251" s="29"/>
      <c r="PRT251" s="29"/>
      <c r="PRU251" s="29"/>
      <c r="PRV251" s="29"/>
      <c r="PRW251" s="29"/>
      <c r="PRX251" s="29"/>
      <c r="PRY251" s="29"/>
      <c r="PRZ251" s="29"/>
      <c r="PSA251" s="29"/>
      <c r="PSB251" s="29"/>
      <c r="PSC251" s="29"/>
      <c r="PSD251" s="29"/>
      <c r="PSE251" s="29"/>
      <c r="PSF251" s="29"/>
      <c r="PSG251" s="29"/>
      <c r="PSH251" s="29"/>
      <c r="PSI251" s="29"/>
      <c r="PSJ251" s="29"/>
      <c r="PSK251" s="29"/>
      <c r="PSL251" s="29"/>
      <c r="PSM251" s="29"/>
      <c r="PSN251" s="29"/>
      <c r="PSO251" s="29"/>
      <c r="PSP251" s="29"/>
      <c r="PSQ251" s="29"/>
      <c r="PSR251" s="29"/>
      <c r="PSS251" s="29"/>
      <c r="PST251" s="29"/>
      <c r="PSU251" s="29"/>
      <c r="PSV251" s="29"/>
      <c r="PSW251" s="29"/>
      <c r="PSX251" s="29"/>
      <c r="PSY251" s="29"/>
      <c r="PSZ251" s="29"/>
      <c r="PTA251" s="29"/>
      <c r="PTB251" s="29"/>
      <c r="PTC251" s="29"/>
      <c r="PTD251" s="29"/>
      <c r="PTE251" s="29"/>
      <c r="PTF251" s="29"/>
      <c r="PTG251" s="29"/>
      <c r="PTH251" s="29"/>
      <c r="PTI251" s="29"/>
      <c r="PTJ251" s="29"/>
      <c r="PTK251" s="29"/>
      <c r="PTL251" s="29"/>
      <c r="PTM251" s="29"/>
      <c r="PTN251" s="29"/>
      <c r="PTO251" s="29"/>
      <c r="PTP251" s="29"/>
      <c r="PTQ251" s="29"/>
      <c r="PTR251" s="29"/>
      <c r="PTS251" s="29"/>
      <c r="PTT251" s="29"/>
      <c r="PTU251" s="29"/>
      <c r="PTV251" s="29"/>
      <c r="PTW251" s="29"/>
      <c r="PTX251" s="29"/>
      <c r="PTY251" s="29"/>
      <c r="PTZ251" s="29"/>
      <c r="PUA251" s="29"/>
      <c r="PUB251" s="29"/>
      <c r="PUC251" s="29"/>
      <c r="PUD251" s="29"/>
      <c r="PUE251" s="29"/>
      <c r="PUF251" s="29"/>
      <c r="PUG251" s="29"/>
      <c r="PUH251" s="29"/>
      <c r="PUI251" s="29"/>
      <c r="PUJ251" s="29"/>
      <c r="PUK251" s="29"/>
      <c r="PUL251" s="29"/>
      <c r="PUM251" s="29"/>
      <c r="PUN251" s="29"/>
      <c r="PUO251" s="29"/>
      <c r="PUP251" s="29"/>
      <c r="PUQ251" s="29"/>
      <c r="PUR251" s="29"/>
      <c r="PUS251" s="29"/>
      <c r="PUT251" s="29"/>
      <c r="PUU251" s="29"/>
      <c r="PUV251" s="29"/>
      <c r="PUW251" s="29"/>
      <c r="PUX251" s="29"/>
      <c r="PUY251" s="29"/>
      <c r="PUZ251" s="29"/>
      <c r="PVA251" s="29"/>
      <c r="PVB251" s="29"/>
      <c r="PVC251" s="29"/>
      <c r="PVD251" s="29"/>
      <c r="PVE251" s="29"/>
      <c r="PVF251" s="29"/>
      <c r="PVG251" s="29"/>
      <c r="PVH251" s="29"/>
      <c r="PVI251" s="29"/>
      <c r="PVJ251" s="29"/>
      <c r="PVK251" s="29"/>
      <c r="PVL251" s="29"/>
      <c r="PVM251" s="29"/>
      <c r="PVN251" s="29"/>
      <c r="PVO251" s="29"/>
      <c r="PVP251" s="29"/>
      <c r="PVQ251" s="29"/>
      <c r="PVR251" s="29"/>
      <c r="PVS251" s="29"/>
      <c r="PVT251" s="29"/>
      <c r="PVU251" s="29"/>
      <c r="PVV251" s="29"/>
      <c r="PVW251" s="29"/>
      <c r="PVX251" s="29"/>
      <c r="PVY251" s="29"/>
      <c r="PVZ251" s="29"/>
      <c r="PWA251" s="29"/>
      <c r="PWB251" s="29"/>
      <c r="PWC251" s="29"/>
      <c r="PWD251" s="29"/>
      <c r="PWE251" s="29"/>
      <c r="PWF251" s="29"/>
      <c r="PWG251" s="29"/>
      <c r="PWH251" s="29"/>
      <c r="PWI251" s="29"/>
      <c r="PWJ251" s="29"/>
      <c r="PWK251" s="29"/>
      <c r="PWL251" s="29"/>
      <c r="PWM251" s="29"/>
      <c r="PWN251" s="29"/>
      <c r="PWO251" s="29"/>
      <c r="PWP251" s="29"/>
      <c r="PWQ251" s="29"/>
      <c r="PWR251" s="29"/>
      <c r="PWS251" s="29"/>
      <c r="PWT251" s="29"/>
      <c r="PWU251" s="29"/>
      <c r="PWV251" s="29"/>
      <c r="PWW251" s="29"/>
      <c r="PWX251" s="29"/>
      <c r="PWY251" s="29"/>
      <c r="PWZ251" s="29"/>
      <c r="PXA251" s="29"/>
      <c r="PXB251" s="29"/>
      <c r="PXC251" s="29"/>
      <c r="PXD251" s="29"/>
      <c r="PXE251" s="29"/>
      <c r="PXF251" s="29"/>
      <c r="PXG251" s="29"/>
      <c r="PXH251" s="29"/>
      <c r="PXI251" s="29"/>
      <c r="PXJ251" s="29"/>
      <c r="PXK251" s="29"/>
      <c r="PXL251" s="29"/>
      <c r="PXM251" s="29"/>
      <c r="PXN251" s="29"/>
      <c r="PXO251" s="29"/>
      <c r="PXP251" s="29"/>
      <c r="PXQ251" s="29"/>
      <c r="PXR251" s="29"/>
      <c r="PXS251" s="29"/>
      <c r="PXT251" s="29"/>
      <c r="PXU251" s="29"/>
      <c r="PXV251" s="29"/>
      <c r="PXW251" s="29"/>
      <c r="PXX251" s="29"/>
      <c r="PXY251" s="29"/>
      <c r="PXZ251" s="29"/>
      <c r="PYA251" s="29"/>
      <c r="PYB251" s="29"/>
      <c r="PYC251" s="29"/>
      <c r="PYD251" s="29"/>
      <c r="PYE251" s="29"/>
      <c r="PYF251" s="29"/>
      <c r="PYG251" s="29"/>
      <c r="PYH251" s="29"/>
      <c r="PYI251" s="29"/>
      <c r="PYJ251" s="29"/>
      <c r="PYK251" s="29"/>
      <c r="PYL251" s="29"/>
      <c r="PYM251" s="29"/>
      <c r="PYN251" s="29"/>
      <c r="PYO251" s="29"/>
      <c r="PYP251" s="29"/>
      <c r="PYQ251" s="29"/>
      <c r="PYR251" s="29"/>
      <c r="PYS251" s="29"/>
      <c r="PYT251" s="29"/>
      <c r="PYU251" s="29"/>
      <c r="PYV251" s="29"/>
      <c r="PYW251" s="29"/>
      <c r="PYX251" s="29"/>
      <c r="PYY251" s="29"/>
      <c r="PYZ251" s="29"/>
      <c r="PZA251" s="29"/>
      <c r="PZB251" s="29"/>
      <c r="PZC251" s="29"/>
      <c r="PZD251" s="29"/>
      <c r="PZE251" s="29"/>
      <c r="PZF251" s="29"/>
      <c r="PZG251" s="29"/>
      <c r="PZH251" s="29"/>
      <c r="PZI251" s="29"/>
      <c r="PZJ251" s="29"/>
      <c r="PZK251" s="29"/>
      <c r="PZL251" s="29"/>
      <c r="PZM251" s="29"/>
      <c r="PZN251" s="29"/>
      <c r="PZO251" s="29"/>
      <c r="PZP251" s="29"/>
      <c r="PZQ251" s="29"/>
      <c r="PZR251" s="29"/>
      <c r="PZS251" s="29"/>
      <c r="PZT251" s="29"/>
      <c r="PZU251" s="29"/>
      <c r="PZV251" s="29"/>
      <c r="PZW251" s="29"/>
      <c r="PZX251" s="29"/>
      <c r="PZY251" s="29"/>
      <c r="PZZ251" s="29"/>
      <c r="QAA251" s="29"/>
      <c r="QAB251" s="29"/>
      <c r="QAC251" s="29"/>
      <c r="QAD251" s="29"/>
      <c r="QAE251" s="29"/>
      <c r="QAF251" s="29"/>
      <c r="QAG251" s="29"/>
      <c r="QAH251" s="29"/>
      <c r="QAI251" s="29"/>
      <c r="QAJ251" s="29"/>
      <c r="QAK251" s="29"/>
      <c r="QAL251" s="29"/>
      <c r="QAM251" s="29"/>
      <c r="QAN251" s="29"/>
      <c r="QAO251" s="29"/>
      <c r="QAP251" s="29"/>
      <c r="QAQ251" s="29"/>
      <c r="QAR251" s="29"/>
      <c r="QAS251" s="29"/>
      <c r="QAT251" s="29"/>
      <c r="QAU251" s="29"/>
      <c r="QAV251" s="29"/>
      <c r="QAW251" s="29"/>
      <c r="QAX251" s="29"/>
      <c r="QAY251" s="29"/>
      <c r="QAZ251" s="29"/>
      <c r="QBA251" s="29"/>
      <c r="QBB251" s="29"/>
      <c r="QBC251" s="29"/>
      <c r="QBD251" s="29"/>
      <c r="QBE251" s="29"/>
      <c r="QBF251" s="29"/>
      <c r="QBG251" s="29"/>
      <c r="QBH251" s="29"/>
      <c r="QBI251" s="29"/>
      <c r="QBJ251" s="29"/>
      <c r="QBK251" s="29"/>
      <c r="QBL251" s="29"/>
      <c r="QBM251" s="29"/>
      <c r="QBN251" s="29"/>
      <c r="QBO251" s="29"/>
      <c r="QBP251" s="29"/>
      <c r="QBQ251" s="29"/>
      <c r="QBR251" s="29"/>
      <c r="QBS251" s="29"/>
      <c r="QBT251" s="29"/>
      <c r="QBU251" s="29"/>
      <c r="QBV251" s="29"/>
      <c r="QBW251" s="29"/>
      <c r="QBX251" s="29"/>
      <c r="QBY251" s="29"/>
      <c r="QBZ251" s="29"/>
      <c r="QCA251" s="29"/>
      <c r="QCB251" s="29"/>
      <c r="QCC251" s="29"/>
      <c r="QCD251" s="29"/>
      <c r="QCE251" s="29"/>
      <c r="QCF251" s="29"/>
      <c r="QCG251" s="29"/>
      <c r="QCH251" s="29"/>
      <c r="QCI251" s="29"/>
      <c r="QCJ251" s="29"/>
      <c r="QCK251" s="29"/>
      <c r="QCL251" s="29"/>
      <c r="QCM251" s="29"/>
      <c r="QCN251" s="29"/>
      <c r="QCO251" s="29"/>
      <c r="QCP251" s="29"/>
      <c r="QCQ251" s="29"/>
      <c r="QCR251" s="29"/>
      <c r="QCS251" s="29"/>
      <c r="QCT251" s="29"/>
      <c r="QCU251" s="29"/>
      <c r="QCV251" s="29"/>
      <c r="QCW251" s="29"/>
      <c r="QCX251" s="29"/>
      <c r="QCY251" s="29"/>
      <c r="QCZ251" s="29"/>
      <c r="QDA251" s="29"/>
      <c r="QDB251" s="29"/>
      <c r="QDC251" s="29"/>
      <c r="QDD251" s="29"/>
      <c r="QDE251" s="29"/>
      <c r="QDF251" s="29"/>
      <c r="QDG251" s="29"/>
      <c r="QDH251" s="29"/>
      <c r="QDI251" s="29"/>
      <c r="QDJ251" s="29"/>
      <c r="QDK251" s="29"/>
      <c r="QDL251" s="29"/>
      <c r="QDM251" s="29"/>
      <c r="QDN251" s="29"/>
      <c r="QDO251" s="29"/>
      <c r="QDP251" s="29"/>
      <c r="QDQ251" s="29"/>
      <c r="QDR251" s="29"/>
      <c r="QDS251" s="29"/>
      <c r="QDT251" s="29"/>
      <c r="QDU251" s="29"/>
      <c r="QDV251" s="29"/>
      <c r="QDW251" s="29"/>
      <c r="QDX251" s="29"/>
      <c r="QDY251" s="29"/>
      <c r="QDZ251" s="29"/>
      <c r="QEA251" s="29"/>
      <c r="QEB251" s="29"/>
      <c r="QEC251" s="29"/>
      <c r="QED251" s="29"/>
      <c r="QEE251" s="29"/>
      <c r="QEF251" s="29"/>
      <c r="QEG251" s="29"/>
      <c r="QEH251" s="29"/>
      <c r="QEI251" s="29"/>
      <c r="QEJ251" s="29"/>
      <c r="QEK251" s="29"/>
      <c r="QEL251" s="29"/>
      <c r="QEM251" s="29"/>
      <c r="QEN251" s="29"/>
      <c r="QEO251" s="29"/>
      <c r="QEP251" s="29"/>
      <c r="QEQ251" s="29"/>
      <c r="QER251" s="29"/>
      <c r="QES251" s="29"/>
      <c r="QET251" s="29"/>
      <c r="QEU251" s="29"/>
      <c r="QEV251" s="29"/>
      <c r="QEW251" s="29"/>
      <c r="QEX251" s="29"/>
      <c r="QEY251" s="29"/>
      <c r="QEZ251" s="29"/>
      <c r="QFA251" s="29"/>
      <c r="QFB251" s="29"/>
      <c r="QFC251" s="29"/>
      <c r="QFD251" s="29"/>
      <c r="QFE251" s="29"/>
      <c r="QFF251" s="29"/>
      <c r="QFG251" s="29"/>
      <c r="QFH251" s="29"/>
      <c r="QFI251" s="29"/>
      <c r="QFJ251" s="29"/>
      <c r="QFK251" s="29"/>
      <c r="QFL251" s="29"/>
      <c r="QFM251" s="29"/>
      <c r="QFN251" s="29"/>
      <c r="QFO251" s="29"/>
      <c r="QFP251" s="29"/>
      <c r="QFQ251" s="29"/>
      <c r="QFR251" s="29"/>
      <c r="QFS251" s="29"/>
      <c r="QFT251" s="29"/>
      <c r="QFU251" s="29"/>
      <c r="QFV251" s="29"/>
      <c r="QFW251" s="29"/>
      <c r="QFX251" s="29"/>
      <c r="QFY251" s="29"/>
      <c r="QFZ251" s="29"/>
      <c r="QGA251" s="29"/>
      <c r="QGB251" s="29"/>
      <c r="QGC251" s="29"/>
      <c r="QGD251" s="29"/>
      <c r="QGE251" s="29"/>
      <c r="QGF251" s="29"/>
      <c r="QGG251" s="29"/>
      <c r="QGH251" s="29"/>
      <c r="QGI251" s="29"/>
      <c r="QGJ251" s="29"/>
      <c r="QGK251" s="29"/>
      <c r="QGL251" s="29"/>
      <c r="QGM251" s="29"/>
      <c r="QGN251" s="29"/>
      <c r="QGO251" s="29"/>
      <c r="QGP251" s="29"/>
      <c r="QGQ251" s="29"/>
      <c r="QGR251" s="29"/>
      <c r="QGS251" s="29"/>
      <c r="QGT251" s="29"/>
      <c r="QGU251" s="29"/>
      <c r="QGV251" s="29"/>
      <c r="QGW251" s="29"/>
      <c r="QGX251" s="29"/>
      <c r="QGY251" s="29"/>
      <c r="QGZ251" s="29"/>
      <c r="QHA251" s="29"/>
      <c r="QHB251" s="29"/>
      <c r="QHC251" s="29"/>
      <c r="QHD251" s="29"/>
      <c r="QHE251" s="29"/>
      <c r="QHF251" s="29"/>
      <c r="QHG251" s="29"/>
      <c r="QHH251" s="29"/>
      <c r="QHI251" s="29"/>
      <c r="QHJ251" s="29"/>
      <c r="QHK251" s="29"/>
      <c r="QHL251" s="29"/>
      <c r="QHM251" s="29"/>
      <c r="QHN251" s="29"/>
      <c r="QHO251" s="29"/>
      <c r="QHP251" s="29"/>
      <c r="QHQ251" s="29"/>
      <c r="QHR251" s="29"/>
      <c r="QHS251" s="29"/>
      <c r="QHT251" s="29"/>
      <c r="QHU251" s="29"/>
      <c r="QHV251" s="29"/>
      <c r="QHW251" s="29"/>
      <c r="QHX251" s="29"/>
      <c r="QHY251" s="29"/>
      <c r="QHZ251" s="29"/>
      <c r="QIA251" s="29"/>
      <c r="QIB251" s="29"/>
      <c r="QIC251" s="29"/>
      <c r="QID251" s="29"/>
      <c r="QIE251" s="29"/>
      <c r="QIF251" s="29"/>
      <c r="QIG251" s="29"/>
      <c r="QIH251" s="29"/>
      <c r="QII251" s="29"/>
      <c r="QIJ251" s="29"/>
      <c r="QIK251" s="29"/>
      <c r="QIL251" s="29"/>
      <c r="QIM251" s="29"/>
      <c r="QIN251" s="29"/>
      <c r="QIO251" s="29"/>
      <c r="QIP251" s="29"/>
      <c r="QIQ251" s="29"/>
      <c r="QIR251" s="29"/>
      <c r="QIS251" s="29"/>
      <c r="QIT251" s="29"/>
      <c r="QIU251" s="29"/>
      <c r="QIV251" s="29"/>
      <c r="QIW251" s="29"/>
      <c r="QIX251" s="29"/>
      <c r="QIY251" s="29"/>
      <c r="QIZ251" s="29"/>
      <c r="QJA251" s="29"/>
      <c r="QJB251" s="29"/>
      <c r="QJC251" s="29"/>
      <c r="QJD251" s="29"/>
      <c r="QJE251" s="29"/>
      <c r="QJF251" s="29"/>
      <c r="QJG251" s="29"/>
      <c r="QJH251" s="29"/>
      <c r="QJI251" s="29"/>
      <c r="QJJ251" s="29"/>
      <c r="QJK251" s="29"/>
      <c r="QJL251" s="29"/>
      <c r="QJM251" s="29"/>
      <c r="QJN251" s="29"/>
      <c r="QJO251" s="29"/>
      <c r="QJP251" s="29"/>
      <c r="QJQ251" s="29"/>
      <c r="QJR251" s="29"/>
      <c r="QJS251" s="29"/>
      <c r="QJT251" s="29"/>
      <c r="QJU251" s="29"/>
      <c r="QJV251" s="29"/>
      <c r="QJW251" s="29"/>
      <c r="QJX251" s="29"/>
      <c r="QJY251" s="29"/>
      <c r="QJZ251" s="29"/>
      <c r="QKA251" s="29"/>
      <c r="QKB251" s="29"/>
      <c r="QKC251" s="29"/>
      <c r="QKD251" s="29"/>
      <c r="QKE251" s="29"/>
      <c r="QKF251" s="29"/>
      <c r="QKG251" s="29"/>
      <c r="QKH251" s="29"/>
      <c r="QKI251" s="29"/>
      <c r="QKJ251" s="29"/>
      <c r="QKK251" s="29"/>
      <c r="QKL251" s="29"/>
      <c r="QKM251" s="29"/>
      <c r="QKN251" s="29"/>
      <c r="QKO251" s="29"/>
      <c r="QKP251" s="29"/>
      <c r="QKQ251" s="29"/>
      <c r="QKR251" s="29"/>
      <c r="QKS251" s="29"/>
      <c r="QKT251" s="29"/>
      <c r="QKU251" s="29"/>
      <c r="QKV251" s="29"/>
      <c r="QKW251" s="29"/>
      <c r="QKX251" s="29"/>
      <c r="QKY251" s="29"/>
      <c r="QKZ251" s="29"/>
      <c r="QLA251" s="29"/>
      <c r="QLB251" s="29"/>
      <c r="QLC251" s="29"/>
      <c r="QLD251" s="29"/>
      <c r="QLE251" s="29"/>
      <c r="QLF251" s="29"/>
      <c r="QLG251" s="29"/>
      <c r="QLH251" s="29"/>
      <c r="QLI251" s="29"/>
      <c r="QLJ251" s="29"/>
      <c r="QLK251" s="29"/>
      <c r="QLL251" s="29"/>
      <c r="QLM251" s="29"/>
      <c r="QLN251" s="29"/>
      <c r="QLO251" s="29"/>
      <c r="QLP251" s="29"/>
      <c r="QLQ251" s="29"/>
      <c r="QLR251" s="29"/>
      <c r="QLS251" s="29"/>
      <c r="QLT251" s="29"/>
      <c r="QLU251" s="29"/>
      <c r="QLV251" s="29"/>
      <c r="QLW251" s="29"/>
      <c r="QLX251" s="29"/>
      <c r="QLY251" s="29"/>
      <c r="QLZ251" s="29"/>
      <c r="QMA251" s="29"/>
      <c r="QMB251" s="29"/>
      <c r="QMC251" s="29"/>
      <c r="QMD251" s="29"/>
      <c r="QME251" s="29"/>
      <c r="QMF251" s="29"/>
      <c r="QMG251" s="29"/>
      <c r="QMH251" s="29"/>
      <c r="QMI251" s="29"/>
      <c r="QMJ251" s="29"/>
      <c r="QMK251" s="29"/>
      <c r="QML251" s="29"/>
      <c r="QMM251" s="29"/>
      <c r="QMN251" s="29"/>
      <c r="QMO251" s="29"/>
      <c r="QMP251" s="29"/>
      <c r="QMQ251" s="29"/>
      <c r="QMR251" s="29"/>
      <c r="QMS251" s="29"/>
      <c r="QMT251" s="29"/>
      <c r="QMU251" s="29"/>
      <c r="QMV251" s="29"/>
      <c r="QMW251" s="29"/>
      <c r="QMX251" s="29"/>
      <c r="QMY251" s="29"/>
      <c r="QMZ251" s="29"/>
      <c r="QNA251" s="29"/>
      <c r="QNB251" s="29"/>
      <c r="QNC251" s="29"/>
      <c r="QND251" s="29"/>
      <c r="QNE251" s="29"/>
      <c r="QNF251" s="29"/>
      <c r="QNG251" s="29"/>
      <c r="QNH251" s="29"/>
      <c r="QNI251" s="29"/>
      <c r="QNJ251" s="29"/>
      <c r="QNK251" s="29"/>
      <c r="QNL251" s="29"/>
      <c r="QNM251" s="29"/>
      <c r="QNN251" s="29"/>
      <c r="QNO251" s="29"/>
      <c r="QNP251" s="29"/>
      <c r="QNQ251" s="29"/>
      <c r="QNR251" s="29"/>
      <c r="QNS251" s="29"/>
      <c r="QNT251" s="29"/>
      <c r="QNU251" s="29"/>
      <c r="QNV251" s="29"/>
      <c r="QNW251" s="29"/>
      <c r="QNX251" s="29"/>
      <c r="QNY251" s="29"/>
      <c r="QNZ251" s="29"/>
      <c r="QOA251" s="29"/>
      <c r="QOB251" s="29"/>
      <c r="QOC251" s="29"/>
      <c r="QOD251" s="29"/>
      <c r="QOE251" s="29"/>
      <c r="QOF251" s="29"/>
      <c r="QOG251" s="29"/>
      <c r="QOH251" s="29"/>
      <c r="QOI251" s="29"/>
      <c r="QOJ251" s="29"/>
      <c r="QOK251" s="29"/>
      <c r="QOL251" s="29"/>
      <c r="QOM251" s="29"/>
      <c r="QON251" s="29"/>
      <c r="QOO251" s="29"/>
      <c r="QOP251" s="29"/>
      <c r="QOQ251" s="29"/>
      <c r="QOR251" s="29"/>
      <c r="QOS251" s="29"/>
      <c r="QOT251" s="29"/>
      <c r="QOU251" s="29"/>
      <c r="QOV251" s="29"/>
      <c r="QOW251" s="29"/>
      <c r="QOX251" s="29"/>
      <c r="QOY251" s="29"/>
      <c r="QOZ251" s="29"/>
      <c r="QPA251" s="29"/>
      <c r="QPB251" s="29"/>
      <c r="QPC251" s="29"/>
      <c r="QPD251" s="29"/>
      <c r="QPE251" s="29"/>
      <c r="QPF251" s="29"/>
      <c r="QPG251" s="29"/>
      <c r="QPH251" s="29"/>
      <c r="QPI251" s="29"/>
      <c r="QPJ251" s="29"/>
      <c r="QPK251" s="29"/>
      <c r="QPL251" s="29"/>
      <c r="QPM251" s="29"/>
      <c r="QPN251" s="29"/>
      <c r="QPO251" s="29"/>
      <c r="QPP251" s="29"/>
      <c r="QPQ251" s="29"/>
      <c r="QPR251" s="29"/>
      <c r="QPS251" s="29"/>
      <c r="QPT251" s="29"/>
      <c r="QPU251" s="29"/>
      <c r="QPV251" s="29"/>
      <c r="QPW251" s="29"/>
      <c r="QPX251" s="29"/>
      <c r="QPY251" s="29"/>
      <c r="QPZ251" s="29"/>
      <c r="QQA251" s="29"/>
      <c r="QQB251" s="29"/>
      <c r="QQC251" s="29"/>
      <c r="QQD251" s="29"/>
      <c r="QQE251" s="29"/>
      <c r="QQF251" s="29"/>
      <c r="QQG251" s="29"/>
      <c r="QQH251" s="29"/>
      <c r="QQI251" s="29"/>
      <c r="QQJ251" s="29"/>
      <c r="QQK251" s="29"/>
      <c r="QQL251" s="29"/>
      <c r="QQM251" s="29"/>
      <c r="QQN251" s="29"/>
      <c r="QQO251" s="29"/>
      <c r="QQP251" s="29"/>
      <c r="QQQ251" s="29"/>
      <c r="QQR251" s="29"/>
      <c r="QQS251" s="29"/>
      <c r="QQT251" s="29"/>
      <c r="QQU251" s="29"/>
      <c r="QQV251" s="29"/>
      <c r="QQW251" s="29"/>
      <c r="QQX251" s="29"/>
      <c r="QQY251" s="29"/>
      <c r="QQZ251" s="29"/>
      <c r="QRA251" s="29"/>
      <c r="QRB251" s="29"/>
      <c r="QRC251" s="29"/>
      <c r="QRD251" s="29"/>
      <c r="QRE251" s="29"/>
      <c r="QRF251" s="29"/>
      <c r="QRG251" s="29"/>
      <c r="QRH251" s="29"/>
      <c r="QRI251" s="29"/>
      <c r="QRJ251" s="29"/>
      <c r="QRK251" s="29"/>
      <c r="QRL251" s="29"/>
      <c r="QRM251" s="29"/>
      <c r="QRN251" s="29"/>
      <c r="QRO251" s="29"/>
      <c r="QRP251" s="29"/>
      <c r="QRQ251" s="29"/>
      <c r="QRR251" s="29"/>
      <c r="QRS251" s="29"/>
      <c r="QRT251" s="29"/>
      <c r="QRU251" s="29"/>
      <c r="QRV251" s="29"/>
      <c r="QRW251" s="29"/>
      <c r="QRX251" s="29"/>
      <c r="QRY251" s="29"/>
      <c r="QRZ251" s="29"/>
      <c r="QSA251" s="29"/>
      <c r="QSB251" s="29"/>
      <c r="QSC251" s="29"/>
      <c r="QSD251" s="29"/>
      <c r="QSE251" s="29"/>
      <c r="QSF251" s="29"/>
      <c r="QSG251" s="29"/>
      <c r="QSH251" s="29"/>
      <c r="QSI251" s="29"/>
      <c r="QSJ251" s="29"/>
      <c r="QSK251" s="29"/>
      <c r="QSL251" s="29"/>
      <c r="QSM251" s="29"/>
      <c r="QSN251" s="29"/>
      <c r="QSO251" s="29"/>
      <c r="QSP251" s="29"/>
      <c r="QSQ251" s="29"/>
      <c r="QSR251" s="29"/>
      <c r="QSS251" s="29"/>
      <c r="QST251" s="29"/>
      <c r="QSU251" s="29"/>
      <c r="QSV251" s="29"/>
      <c r="QSW251" s="29"/>
      <c r="QSX251" s="29"/>
      <c r="QSZ251" s="29"/>
      <c r="QTI251" s="29"/>
      <c r="QTJ251" s="29"/>
      <c r="QTK251" s="29"/>
      <c r="QTL251" s="29"/>
      <c r="QTM251" s="29"/>
      <c r="QTN251" s="29"/>
      <c r="QTO251" s="29"/>
      <c r="QTP251" s="29"/>
      <c r="QTQ251" s="29"/>
      <c r="QTR251" s="29"/>
      <c r="QTT251" s="29"/>
      <c r="QUD251" s="29"/>
      <c r="QUN251" s="29"/>
      <c r="QUX251" s="29"/>
      <c r="QVH251" s="29"/>
      <c r="QVR251" s="29"/>
      <c r="QWB251" s="29"/>
      <c r="QWL251" s="29"/>
      <c r="QWU251" s="29"/>
      <c r="QWV251" s="29"/>
      <c r="QWW251" s="29"/>
      <c r="QWX251" s="29"/>
      <c r="QWY251" s="29"/>
      <c r="QWZ251" s="29"/>
      <c r="QXA251" s="29"/>
      <c r="QXB251" s="29"/>
      <c r="QXC251" s="29"/>
      <c r="QXD251" s="29"/>
      <c r="QXE251" s="29"/>
      <c r="QXF251" s="29"/>
      <c r="QXG251" s="29"/>
      <c r="QXH251" s="29"/>
      <c r="QXI251" s="29"/>
      <c r="QXJ251" s="29"/>
      <c r="QXK251" s="29"/>
      <c r="QXL251" s="29"/>
      <c r="QXM251" s="29"/>
      <c r="QXN251" s="29"/>
      <c r="QXO251" s="29"/>
      <c r="QXP251" s="29"/>
      <c r="QXQ251" s="29"/>
      <c r="QXR251" s="29"/>
      <c r="QXS251" s="29"/>
      <c r="QXT251" s="29"/>
      <c r="QXU251" s="29"/>
      <c r="QXV251" s="29"/>
      <c r="QXW251" s="29"/>
      <c r="QXX251" s="29"/>
      <c r="QXY251" s="29"/>
      <c r="QXZ251" s="29"/>
      <c r="QYA251" s="29"/>
      <c r="QYB251" s="29"/>
      <c r="QYC251" s="29"/>
      <c r="QYD251" s="29"/>
      <c r="QYE251" s="29"/>
      <c r="QYF251" s="29"/>
      <c r="QYG251" s="29"/>
      <c r="QYH251" s="29"/>
      <c r="QYI251" s="29"/>
      <c r="QYJ251" s="29"/>
      <c r="QYK251" s="29"/>
      <c r="QYL251" s="29"/>
      <c r="QYM251" s="29"/>
      <c r="QYN251" s="29"/>
      <c r="QYO251" s="29"/>
      <c r="QYP251" s="29"/>
      <c r="QYQ251" s="29"/>
      <c r="QYR251" s="29"/>
      <c r="QYS251" s="29"/>
      <c r="QYT251" s="29"/>
      <c r="QYU251" s="29"/>
      <c r="QYV251" s="29"/>
      <c r="QYW251" s="29"/>
      <c r="QYX251" s="29"/>
      <c r="QYY251" s="29"/>
      <c r="QYZ251" s="29"/>
      <c r="QZA251" s="29"/>
      <c r="QZB251" s="29"/>
      <c r="QZC251" s="29"/>
      <c r="QZD251" s="29"/>
      <c r="QZE251" s="29"/>
      <c r="QZF251" s="29"/>
      <c r="QZG251" s="29"/>
      <c r="QZH251" s="29"/>
      <c r="QZI251" s="29"/>
      <c r="QZJ251" s="29"/>
      <c r="QZK251" s="29"/>
      <c r="QZL251" s="29"/>
      <c r="QZM251" s="29"/>
      <c r="QZN251" s="29"/>
      <c r="QZO251" s="29"/>
      <c r="QZP251" s="29"/>
      <c r="QZQ251" s="29"/>
      <c r="QZR251" s="29"/>
      <c r="QZS251" s="29"/>
      <c r="QZT251" s="29"/>
      <c r="QZU251" s="29"/>
      <c r="QZV251" s="29"/>
      <c r="QZW251" s="29"/>
      <c r="QZX251" s="29"/>
      <c r="QZY251" s="29"/>
      <c r="QZZ251" s="29"/>
      <c r="RAA251" s="29"/>
      <c r="RAB251" s="29"/>
      <c r="RAC251" s="29"/>
      <c r="RAD251" s="29"/>
      <c r="RAE251" s="29"/>
      <c r="RAF251" s="29"/>
      <c r="RAG251" s="29"/>
      <c r="RAH251" s="29"/>
      <c r="RAI251" s="29"/>
      <c r="RAJ251" s="29"/>
      <c r="RAK251" s="29"/>
      <c r="RAL251" s="29"/>
      <c r="RAM251" s="29"/>
      <c r="RAN251" s="29"/>
      <c r="RAO251" s="29"/>
      <c r="RAP251" s="29"/>
      <c r="RAR251" s="29"/>
      <c r="RBA251" s="29"/>
      <c r="RBB251" s="29"/>
      <c r="RBC251" s="29"/>
      <c r="RBD251" s="29"/>
      <c r="RBE251" s="29"/>
      <c r="RBF251" s="29"/>
      <c r="RBG251" s="29"/>
      <c r="RBH251" s="29"/>
      <c r="RBI251" s="29"/>
      <c r="RBJ251" s="29"/>
      <c r="RBL251" s="29"/>
      <c r="RBV251" s="29"/>
      <c r="RCF251" s="29"/>
      <c r="RCP251" s="29"/>
      <c r="RCZ251" s="29"/>
      <c r="RDJ251" s="29"/>
      <c r="RDT251" s="29"/>
      <c r="RED251" s="29"/>
      <c r="REN251" s="29"/>
      <c r="REW251" s="29"/>
      <c r="REX251" s="29"/>
      <c r="REY251" s="29"/>
      <c r="REZ251" s="29"/>
      <c r="RFA251" s="29"/>
      <c r="RFB251" s="29"/>
      <c r="RFC251" s="29"/>
      <c r="RFD251" s="29"/>
      <c r="RFE251" s="29"/>
      <c r="RFF251" s="29"/>
      <c r="RFH251" s="29"/>
      <c r="RFR251" s="29"/>
      <c r="RGB251" s="29"/>
      <c r="RGL251" s="29"/>
      <c r="RGV251" s="29"/>
      <c r="RHF251" s="29"/>
      <c r="RHP251" s="29"/>
      <c r="RHZ251" s="29"/>
      <c r="RIJ251" s="29"/>
      <c r="RIS251" s="29"/>
      <c r="RIT251" s="29"/>
      <c r="RIU251" s="29"/>
      <c r="RIV251" s="29"/>
      <c r="RIW251" s="29"/>
      <c r="RIX251" s="29"/>
      <c r="RIY251" s="29"/>
      <c r="RIZ251" s="29"/>
      <c r="RJA251" s="29"/>
      <c r="RJB251" s="29"/>
      <c r="RJD251" s="29"/>
      <c r="RJN251" s="29"/>
      <c r="RJX251" s="29"/>
      <c r="RKH251" s="29"/>
      <c r="RKR251" s="29"/>
      <c r="RLB251" s="29"/>
      <c r="RLL251" s="29"/>
      <c r="RLV251" s="29"/>
      <c r="RMF251" s="29"/>
      <c r="RMO251" s="29"/>
      <c r="RMP251" s="29"/>
      <c r="RMQ251" s="29"/>
      <c r="RMR251" s="29"/>
      <c r="RMS251" s="29"/>
      <c r="RMT251" s="29"/>
      <c r="RMU251" s="29"/>
      <c r="RMV251" s="29"/>
      <c r="RMW251" s="29"/>
      <c r="RMX251" s="29"/>
      <c r="RMZ251" s="29"/>
      <c r="RNJ251" s="29"/>
      <c r="RNT251" s="29"/>
      <c r="ROD251" s="29"/>
      <c r="RON251" s="29"/>
      <c r="ROX251" s="29"/>
      <c r="RPH251" s="29"/>
      <c r="RPR251" s="29"/>
      <c r="RQB251" s="29"/>
      <c r="RQK251" s="29"/>
      <c r="RQL251" s="29"/>
      <c r="RQM251" s="29"/>
      <c r="RQN251" s="29"/>
      <c r="RQO251" s="29"/>
      <c r="RQP251" s="29"/>
      <c r="RQQ251" s="29"/>
      <c r="RQR251" s="29"/>
      <c r="RQS251" s="29"/>
      <c r="RQT251" s="29"/>
      <c r="RQV251" s="29"/>
      <c r="RRF251" s="29"/>
      <c r="RRP251" s="29"/>
      <c r="RRZ251" s="29"/>
      <c r="RSJ251" s="29"/>
      <c r="RST251" s="29"/>
      <c r="RTD251" s="29"/>
      <c r="RTN251" s="29"/>
      <c r="RTX251" s="29"/>
      <c r="RUG251" s="29"/>
      <c r="RUH251" s="29"/>
      <c r="RUI251" s="29"/>
      <c r="RUJ251" s="29"/>
      <c r="RUK251" s="29"/>
      <c r="RUL251" s="29"/>
      <c r="RUM251" s="29"/>
      <c r="RUN251" s="29"/>
      <c r="RUO251" s="29"/>
      <c r="RUP251" s="29"/>
      <c r="RUR251" s="29"/>
      <c r="RVB251" s="29"/>
      <c r="RVL251" s="29"/>
      <c r="RVV251" s="29"/>
      <c r="RWF251" s="29"/>
      <c r="RWP251" s="29"/>
      <c r="RWZ251" s="29"/>
      <c r="RXJ251" s="29"/>
      <c r="RXT251" s="29"/>
      <c r="RYC251" s="29"/>
      <c r="RYD251" s="29"/>
      <c r="RYE251" s="29"/>
      <c r="RYF251" s="29"/>
      <c r="RYG251" s="29"/>
      <c r="RYH251" s="29"/>
      <c r="RYI251" s="29"/>
      <c r="RYJ251" s="29"/>
      <c r="RYK251" s="29"/>
      <c r="RYL251" s="29"/>
      <c r="RYN251" s="29"/>
      <c r="RYX251" s="29"/>
      <c r="RZH251" s="29"/>
      <c r="RZR251" s="29"/>
      <c r="SAB251" s="29"/>
      <c r="SAL251" s="29"/>
      <c r="SAV251" s="29"/>
      <c r="SBF251" s="29"/>
      <c r="SBP251" s="29"/>
      <c r="SBY251" s="29"/>
      <c r="SBZ251" s="29"/>
      <c r="SCA251" s="29"/>
      <c r="SCB251" s="29"/>
      <c r="SCC251" s="29"/>
      <c r="SCD251" s="29"/>
      <c r="SCE251" s="29"/>
      <c r="SCF251" s="29"/>
      <c r="SCG251" s="29"/>
      <c r="SCH251" s="29"/>
      <c r="SCJ251" s="29"/>
      <c r="SCT251" s="29"/>
      <c r="SDD251" s="29"/>
      <c r="SDN251" s="29"/>
      <c r="SDX251" s="29"/>
      <c r="SEH251" s="29"/>
      <c r="SER251" s="29"/>
      <c r="SFB251" s="29"/>
      <c r="SFL251" s="29"/>
      <c r="SFU251" s="29"/>
      <c r="SFV251" s="29"/>
      <c r="SFW251" s="29"/>
      <c r="SFX251" s="29"/>
      <c r="SFY251" s="29"/>
      <c r="SFZ251" s="29"/>
      <c r="SGA251" s="29"/>
      <c r="SGB251" s="29"/>
      <c r="SGC251" s="29"/>
      <c r="SGD251" s="29"/>
      <c r="SGF251" s="29"/>
      <c r="SGP251" s="29"/>
      <c r="SGZ251" s="29"/>
      <c r="SHJ251" s="29"/>
      <c r="SHT251" s="29"/>
      <c r="SID251" s="29"/>
      <c r="SIN251" s="29"/>
      <c r="SIX251" s="29"/>
      <c r="SJG251" s="29"/>
      <c r="SJH251" s="29"/>
      <c r="SJI251" s="29"/>
      <c r="SJJ251" s="29"/>
      <c r="SJK251" s="29"/>
      <c r="SJL251" s="29"/>
      <c r="SJM251" s="29"/>
      <c r="SJN251" s="29"/>
      <c r="SJO251" s="29"/>
      <c r="SJP251" s="29"/>
      <c r="SJQ251" s="29"/>
      <c r="SJR251" s="29"/>
      <c r="SJS251" s="29"/>
      <c r="SJT251" s="29"/>
      <c r="SJU251" s="29"/>
      <c r="SJV251" s="29"/>
      <c r="SJW251" s="29"/>
      <c r="SJX251" s="29"/>
      <c r="SJY251" s="29"/>
      <c r="SJZ251" s="29"/>
      <c r="SKA251" s="29"/>
      <c r="SKB251" s="29"/>
      <c r="SKC251" s="29"/>
      <c r="SKD251" s="29"/>
      <c r="SKE251" s="29"/>
      <c r="SKF251" s="29"/>
      <c r="SKG251" s="29"/>
      <c r="SKH251" s="29"/>
      <c r="SKI251" s="29"/>
      <c r="SKJ251" s="29"/>
      <c r="SKK251" s="29"/>
      <c r="SKL251" s="29"/>
      <c r="SKM251" s="29"/>
      <c r="SKN251" s="29"/>
      <c r="SKO251" s="29"/>
      <c r="SKP251" s="29"/>
      <c r="SKQ251" s="29"/>
      <c r="SKR251" s="29"/>
      <c r="SKS251" s="29"/>
      <c r="SKT251" s="29"/>
      <c r="SKU251" s="29"/>
      <c r="SKV251" s="29"/>
      <c r="SKW251" s="29"/>
      <c r="SKX251" s="29"/>
      <c r="SKY251" s="29"/>
      <c r="SKZ251" s="29"/>
      <c r="SLA251" s="29"/>
      <c r="SLB251" s="29"/>
      <c r="SLC251" s="29"/>
      <c r="SLD251" s="29"/>
      <c r="SLE251" s="29"/>
      <c r="SLF251" s="29"/>
      <c r="SLG251" s="29"/>
      <c r="SLH251" s="29"/>
      <c r="SLI251" s="29"/>
      <c r="SLJ251" s="29"/>
      <c r="SLK251" s="29"/>
      <c r="SLL251" s="29"/>
      <c r="SLM251" s="29"/>
      <c r="SLN251" s="29"/>
      <c r="SLO251" s="29"/>
      <c r="SLP251" s="29"/>
      <c r="SLQ251" s="29"/>
      <c r="SLR251" s="29"/>
      <c r="SLS251" s="29"/>
      <c r="SLT251" s="29"/>
      <c r="SLU251" s="29"/>
      <c r="SLV251" s="29"/>
      <c r="SLW251" s="29"/>
      <c r="SLX251" s="29"/>
      <c r="SLY251" s="29"/>
      <c r="SLZ251" s="29"/>
      <c r="SMA251" s="29"/>
      <c r="SMB251" s="29"/>
      <c r="SMC251" s="29"/>
      <c r="SMD251" s="29"/>
      <c r="SME251" s="29"/>
      <c r="SMF251" s="29"/>
      <c r="SMG251" s="29"/>
      <c r="SMH251" s="29"/>
      <c r="SMI251" s="29"/>
      <c r="SMJ251" s="29"/>
      <c r="SMK251" s="29"/>
      <c r="SML251" s="29"/>
      <c r="SMM251" s="29"/>
      <c r="SMN251" s="29"/>
      <c r="SMO251" s="29"/>
      <c r="SMP251" s="29"/>
      <c r="SMQ251" s="29"/>
      <c r="SMR251" s="29"/>
      <c r="SMS251" s="29"/>
      <c r="SMT251" s="29"/>
      <c r="SMU251" s="29"/>
      <c r="SMV251" s="29"/>
      <c r="SMW251" s="29"/>
      <c r="SMX251" s="29"/>
      <c r="SMY251" s="29"/>
      <c r="SMZ251" s="29"/>
      <c r="SNA251" s="29"/>
      <c r="SNB251" s="29"/>
      <c r="SND251" s="29"/>
      <c r="SNM251" s="29"/>
      <c r="SNN251" s="29"/>
      <c r="SNO251" s="29"/>
      <c r="SNP251" s="29"/>
      <c r="SNQ251" s="29"/>
      <c r="SNR251" s="29"/>
      <c r="SNS251" s="29"/>
      <c r="SNT251" s="29"/>
      <c r="SNU251" s="29"/>
      <c r="SNV251" s="29"/>
      <c r="SNX251" s="29"/>
      <c r="SOH251" s="29"/>
      <c r="SOR251" s="29"/>
      <c r="SPB251" s="29"/>
      <c r="SPL251" s="29"/>
      <c r="SPV251" s="29"/>
      <c r="SQF251" s="29"/>
      <c r="SQP251" s="29"/>
      <c r="SQZ251" s="29"/>
      <c r="SRI251" s="29"/>
      <c r="SRJ251" s="29"/>
      <c r="SRK251" s="29"/>
      <c r="SRL251" s="29"/>
      <c r="SRM251" s="29"/>
      <c r="SRN251" s="29"/>
      <c r="SRO251" s="29"/>
      <c r="SRP251" s="29"/>
      <c r="SRQ251" s="29"/>
      <c r="SRR251" s="29"/>
      <c r="SRT251" s="29"/>
      <c r="SSD251" s="29"/>
      <c r="SSN251" s="29"/>
      <c r="SSX251" s="29"/>
      <c r="STH251" s="29"/>
      <c r="STR251" s="29"/>
      <c r="SUB251" s="29"/>
      <c r="SUL251" s="29"/>
      <c r="SUV251" s="29"/>
      <c r="SVE251" s="29"/>
      <c r="SVF251" s="29"/>
      <c r="SVG251" s="29"/>
      <c r="SVH251" s="29"/>
      <c r="SVI251" s="29"/>
      <c r="SVJ251" s="29"/>
      <c r="SVK251" s="29"/>
      <c r="SVL251" s="29"/>
      <c r="SVM251" s="29"/>
      <c r="SVN251" s="29"/>
      <c r="SVP251" s="29"/>
      <c r="SVZ251" s="29"/>
      <c r="SWJ251" s="29"/>
      <c r="SWT251" s="29"/>
      <c r="SXD251" s="29"/>
      <c r="SXN251" s="29"/>
      <c r="SXX251" s="29"/>
      <c r="SYH251" s="29"/>
      <c r="SYR251" s="29"/>
      <c r="SZA251" s="29"/>
      <c r="SZB251" s="29"/>
      <c r="SZC251" s="29"/>
      <c r="SZD251" s="29"/>
      <c r="SZE251" s="29"/>
      <c r="SZF251" s="29"/>
      <c r="SZG251" s="29"/>
      <c r="SZH251" s="29"/>
      <c r="SZI251" s="29"/>
      <c r="SZJ251" s="29"/>
      <c r="SZL251" s="29"/>
      <c r="SZV251" s="29"/>
      <c r="TAF251" s="29"/>
      <c r="TAP251" s="29"/>
      <c r="TAZ251" s="29"/>
      <c r="TBJ251" s="29"/>
      <c r="TBT251" s="29"/>
      <c r="TCD251" s="29"/>
      <c r="TCN251" s="29"/>
      <c r="TCW251" s="29"/>
      <c r="TCX251" s="29"/>
      <c r="TCY251" s="29"/>
      <c r="TCZ251" s="29"/>
      <c r="TDA251" s="29"/>
      <c r="TDB251" s="29"/>
      <c r="TDC251" s="29"/>
      <c r="TDD251" s="29"/>
      <c r="TDE251" s="29"/>
      <c r="TDF251" s="29"/>
      <c r="TDH251" s="29"/>
      <c r="TDR251" s="29"/>
      <c r="TEB251" s="29"/>
      <c r="TEL251" s="29"/>
      <c r="TEV251" s="29"/>
      <c r="TFF251" s="29"/>
      <c r="TFP251" s="29"/>
      <c r="TFZ251" s="29"/>
      <c r="TGJ251" s="29"/>
      <c r="TGS251" s="29"/>
      <c r="TGT251" s="29"/>
      <c r="TGU251" s="29"/>
      <c r="TGV251" s="29"/>
      <c r="TGW251" s="29"/>
      <c r="TGX251" s="29"/>
      <c r="TGY251" s="29"/>
      <c r="TGZ251" s="29"/>
      <c r="THA251" s="29"/>
      <c r="THB251" s="29"/>
      <c r="THD251" s="29"/>
      <c r="THN251" s="29"/>
      <c r="THX251" s="29"/>
      <c r="TIH251" s="29"/>
      <c r="TIR251" s="29"/>
      <c r="TJB251" s="29"/>
      <c r="TJL251" s="29"/>
      <c r="TJV251" s="29"/>
      <c r="TKF251" s="29"/>
      <c r="TKO251" s="29"/>
      <c r="TKP251" s="29"/>
      <c r="TKQ251" s="29"/>
      <c r="TKR251" s="29"/>
      <c r="TKS251" s="29"/>
      <c r="TKT251" s="29"/>
      <c r="TKU251" s="29"/>
      <c r="TKV251" s="29"/>
      <c r="TKW251" s="29"/>
      <c r="TKX251" s="29"/>
      <c r="TKZ251" s="29"/>
      <c r="TLJ251" s="29"/>
      <c r="TLT251" s="29"/>
      <c r="TMD251" s="29"/>
      <c r="TMN251" s="29"/>
      <c r="TMX251" s="29"/>
      <c r="TNH251" s="29"/>
      <c r="TNR251" s="29"/>
      <c r="TOB251" s="29"/>
      <c r="TOK251" s="29"/>
      <c r="TOL251" s="29"/>
      <c r="TOM251" s="29"/>
      <c r="TON251" s="29"/>
      <c r="TOO251" s="29"/>
      <c r="TOP251" s="29"/>
      <c r="TOQ251" s="29"/>
      <c r="TOR251" s="29"/>
      <c r="TOS251" s="29"/>
      <c r="TOT251" s="29"/>
      <c r="TOV251" s="29"/>
      <c r="TPF251" s="29"/>
      <c r="TPP251" s="29"/>
      <c r="TPZ251" s="29"/>
      <c r="TQJ251" s="29"/>
      <c r="TQT251" s="29"/>
      <c r="TRD251" s="29"/>
      <c r="TRN251" s="29"/>
      <c r="TRX251" s="29"/>
      <c r="TSG251" s="29"/>
      <c r="TSH251" s="29"/>
      <c r="TSI251" s="29"/>
      <c r="TSJ251" s="29"/>
      <c r="TSK251" s="29"/>
      <c r="TSL251" s="29"/>
      <c r="TSM251" s="29"/>
      <c r="TSN251" s="29"/>
      <c r="TSO251" s="29"/>
      <c r="TSP251" s="29"/>
      <c r="TSR251" s="29"/>
      <c r="TTB251" s="29"/>
      <c r="TTL251" s="29"/>
      <c r="TTV251" s="29"/>
      <c r="TUF251" s="29"/>
      <c r="TUP251" s="29"/>
      <c r="TUZ251" s="29"/>
      <c r="TVJ251" s="29"/>
      <c r="TVS251" s="29"/>
      <c r="TVT251" s="29"/>
      <c r="TVU251" s="29"/>
      <c r="TVV251" s="29"/>
      <c r="TVW251" s="29"/>
      <c r="TVX251" s="29"/>
      <c r="TVY251" s="29"/>
      <c r="TVZ251" s="29"/>
      <c r="TWA251" s="29"/>
      <c r="TWB251" s="29"/>
      <c r="TWC251" s="29"/>
      <c r="TWD251" s="29"/>
      <c r="TWE251" s="29"/>
      <c r="TWF251" s="29"/>
      <c r="TWG251" s="29"/>
      <c r="TWH251" s="29"/>
      <c r="TWI251" s="29"/>
      <c r="TWJ251" s="29"/>
      <c r="TWK251" s="29"/>
      <c r="TWL251" s="29"/>
      <c r="TWM251" s="29"/>
      <c r="TWN251" s="29"/>
      <c r="TWO251" s="29"/>
      <c r="TWP251" s="29"/>
      <c r="TWQ251" s="29"/>
      <c r="TWR251" s="29"/>
      <c r="TWS251" s="29"/>
      <c r="TWT251" s="29"/>
      <c r="TWU251" s="29"/>
      <c r="TWV251" s="29"/>
      <c r="TWW251" s="29"/>
      <c r="TWX251" s="29"/>
      <c r="TWY251" s="29"/>
      <c r="TWZ251" s="29"/>
      <c r="TXA251" s="29"/>
      <c r="TXB251" s="29"/>
      <c r="TXC251" s="29"/>
      <c r="TXD251" s="29"/>
      <c r="TXE251" s="29"/>
      <c r="TXF251" s="29"/>
      <c r="TXG251" s="29"/>
      <c r="TXH251" s="29"/>
      <c r="TXI251" s="29"/>
      <c r="TXJ251" s="29"/>
      <c r="TXK251" s="29"/>
      <c r="TXL251" s="29"/>
      <c r="TXM251" s="29"/>
      <c r="TXN251" s="29"/>
      <c r="TXO251" s="29"/>
      <c r="TXP251" s="29"/>
      <c r="TXQ251" s="29"/>
      <c r="TXR251" s="29"/>
      <c r="TXS251" s="29"/>
      <c r="TXT251" s="29"/>
      <c r="TXU251" s="29"/>
      <c r="TXV251" s="29"/>
      <c r="TXW251" s="29"/>
      <c r="TXX251" s="29"/>
      <c r="TXY251" s="29"/>
      <c r="TXZ251" s="29"/>
      <c r="TYA251" s="29"/>
      <c r="TYB251" s="29"/>
      <c r="TYC251" s="29"/>
      <c r="TYD251" s="29"/>
      <c r="TYE251" s="29"/>
      <c r="TYF251" s="29"/>
      <c r="TYG251" s="29"/>
      <c r="TYH251" s="29"/>
      <c r="TYI251" s="29"/>
      <c r="TYJ251" s="29"/>
      <c r="TYK251" s="29"/>
      <c r="TYL251" s="29"/>
      <c r="TYM251" s="29"/>
      <c r="TYN251" s="29"/>
      <c r="TYO251" s="29"/>
      <c r="TYP251" s="29"/>
      <c r="TYQ251" s="29"/>
      <c r="TYR251" s="29"/>
      <c r="TYS251" s="29"/>
      <c r="TYT251" s="29"/>
      <c r="TYU251" s="29"/>
      <c r="TYV251" s="29"/>
      <c r="TYW251" s="29"/>
      <c r="TYX251" s="29"/>
      <c r="TYY251" s="29"/>
      <c r="TYZ251" s="29"/>
      <c r="TZA251" s="29"/>
      <c r="TZB251" s="29"/>
      <c r="TZC251" s="29"/>
      <c r="TZD251" s="29"/>
      <c r="TZE251" s="29"/>
      <c r="TZF251" s="29"/>
      <c r="TZG251" s="29"/>
      <c r="TZH251" s="29"/>
      <c r="TZI251" s="29"/>
      <c r="TZJ251" s="29"/>
      <c r="TZK251" s="29"/>
      <c r="TZL251" s="29"/>
      <c r="TZM251" s="29"/>
      <c r="TZN251" s="29"/>
      <c r="TZP251" s="29"/>
      <c r="TZY251" s="29"/>
      <c r="TZZ251" s="29"/>
      <c r="UAA251" s="29"/>
      <c r="UAB251" s="29"/>
      <c r="UAC251" s="29"/>
      <c r="UAD251" s="29"/>
      <c r="UAE251" s="29"/>
      <c r="UAF251" s="29"/>
      <c r="UAG251" s="29"/>
      <c r="UAH251" s="29"/>
      <c r="UAJ251" s="29"/>
      <c r="UAT251" s="29"/>
      <c r="UBD251" s="29"/>
      <c r="UBN251" s="29"/>
      <c r="UBX251" s="29"/>
      <c r="UCH251" s="29"/>
      <c r="UCR251" s="29"/>
      <c r="UDB251" s="29"/>
      <c r="UDL251" s="29"/>
      <c r="UDU251" s="29"/>
      <c r="UDV251" s="29"/>
      <c r="UDW251" s="29"/>
      <c r="UDX251" s="29"/>
      <c r="UDY251" s="29"/>
      <c r="UDZ251" s="29"/>
      <c r="UEA251" s="29"/>
      <c r="UEB251" s="29"/>
      <c r="UEC251" s="29"/>
      <c r="UED251" s="29"/>
      <c r="UEF251" s="29"/>
      <c r="UEP251" s="29"/>
      <c r="UEZ251" s="29"/>
      <c r="UFJ251" s="29"/>
      <c r="UFT251" s="29"/>
      <c r="UGD251" s="29"/>
      <c r="UGN251" s="29"/>
      <c r="UGX251" s="29"/>
      <c r="UHH251" s="29"/>
      <c r="UHQ251" s="29"/>
      <c r="UHR251" s="29"/>
      <c r="UHS251" s="29"/>
      <c r="UHT251" s="29"/>
      <c r="UHU251" s="29"/>
      <c r="UHV251" s="29"/>
      <c r="UHW251" s="29"/>
      <c r="UHX251" s="29"/>
      <c r="UHY251" s="29"/>
      <c r="UHZ251" s="29"/>
      <c r="UIB251" s="29"/>
      <c r="UIL251" s="29"/>
      <c r="UIV251" s="29"/>
      <c r="UJF251" s="29"/>
      <c r="UJP251" s="29"/>
      <c r="UJZ251" s="29"/>
      <c r="UKJ251" s="29"/>
      <c r="UKT251" s="29"/>
      <c r="ULD251" s="29"/>
      <c r="ULM251" s="29"/>
      <c r="ULN251" s="29"/>
      <c r="ULO251" s="29"/>
      <c r="ULP251" s="29"/>
      <c r="ULQ251" s="29"/>
      <c r="ULR251" s="29"/>
      <c r="ULS251" s="29"/>
      <c r="ULT251" s="29"/>
      <c r="ULU251" s="29"/>
      <c r="ULV251" s="29"/>
      <c r="ULX251" s="29"/>
      <c r="UMH251" s="29"/>
      <c r="UMR251" s="29"/>
      <c r="UNB251" s="29"/>
      <c r="UNL251" s="29"/>
      <c r="UNV251" s="29"/>
      <c r="UOF251" s="29"/>
      <c r="UOP251" s="29"/>
      <c r="UOZ251" s="29"/>
      <c r="UPI251" s="29"/>
      <c r="UPJ251" s="29"/>
      <c r="UPK251" s="29"/>
      <c r="UPL251" s="29"/>
      <c r="UPM251" s="29"/>
      <c r="UPN251" s="29"/>
      <c r="UPO251" s="29"/>
      <c r="UPP251" s="29"/>
      <c r="UPQ251" s="29"/>
      <c r="UPR251" s="29"/>
      <c r="UPT251" s="29"/>
      <c r="UQD251" s="29"/>
      <c r="UQN251" s="29"/>
      <c r="UQX251" s="29"/>
      <c r="URH251" s="29"/>
      <c r="URR251" s="29"/>
      <c r="USB251" s="29"/>
      <c r="USL251" s="29"/>
      <c r="USV251" s="29"/>
      <c r="UTE251" s="29"/>
      <c r="UTF251" s="29"/>
      <c r="UTG251" s="29"/>
      <c r="UTH251" s="29"/>
      <c r="UTI251" s="29"/>
      <c r="UTJ251" s="29"/>
      <c r="UTK251" s="29"/>
      <c r="UTL251" s="29"/>
      <c r="UTM251" s="29"/>
      <c r="UTN251" s="29"/>
      <c r="UTP251" s="29"/>
      <c r="UTZ251" s="29"/>
      <c r="UUJ251" s="29"/>
      <c r="UUT251" s="29"/>
      <c r="UVD251" s="29"/>
      <c r="UVN251" s="29"/>
      <c r="UVX251" s="29"/>
      <c r="UWH251" s="29"/>
      <c r="UWR251" s="29"/>
      <c r="UXA251" s="29"/>
      <c r="UXB251" s="29"/>
      <c r="UXC251" s="29"/>
      <c r="UXD251" s="29"/>
      <c r="UXE251" s="29"/>
      <c r="UXF251" s="29"/>
      <c r="UXG251" s="29"/>
      <c r="UXH251" s="29"/>
      <c r="UXI251" s="29"/>
      <c r="UXJ251" s="29"/>
      <c r="UXL251" s="29"/>
      <c r="UXV251" s="29"/>
      <c r="UYF251" s="29"/>
      <c r="UYP251" s="29"/>
      <c r="UYZ251" s="29"/>
      <c r="UZJ251" s="29"/>
      <c r="UZT251" s="29"/>
      <c r="VAD251" s="29"/>
      <c r="VAN251" s="29"/>
      <c r="VAW251" s="29"/>
      <c r="VAX251" s="29"/>
      <c r="VAY251" s="29"/>
      <c r="VAZ251" s="29"/>
      <c r="VBA251" s="29"/>
      <c r="VBB251" s="29"/>
      <c r="VBC251" s="29"/>
      <c r="VBD251" s="29"/>
      <c r="VBE251" s="29"/>
      <c r="VBF251" s="29"/>
      <c r="VBH251" s="29"/>
      <c r="VBR251" s="29"/>
      <c r="VCB251" s="29"/>
      <c r="VCL251" s="29"/>
      <c r="VCV251" s="29"/>
      <c r="VDF251" s="29"/>
      <c r="VDP251" s="29"/>
      <c r="VDZ251" s="29"/>
      <c r="VEJ251" s="29"/>
      <c r="VES251" s="29"/>
      <c r="VET251" s="29"/>
      <c r="VEU251" s="29"/>
      <c r="VEV251" s="29"/>
      <c r="VEW251" s="29"/>
      <c r="VEX251" s="29"/>
      <c r="VEY251" s="29"/>
      <c r="VEZ251" s="29"/>
      <c r="VFA251" s="29"/>
      <c r="VFB251" s="29"/>
      <c r="VFD251" s="29"/>
      <c r="VFN251" s="29"/>
      <c r="VFX251" s="29"/>
      <c r="VGH251" s="29"/>
      <c r="VGR251" s="29"/>
      <c r="VHB251" s="29"/>
      <c r="VHL251" s="29"/>
      <c r="VHV251" s="29"/>
      <c r="VIE251" s="29"/>
      <c r="VIF251" s="29"/>
      <c r="VIG251" s="29"/>
      <c r="VIH251" s="29"/>
      <c r="VII251" s="29"/>
      <c r="VIJ251" s="29"/>
      <c r="VIK251" s="29"/>
      <c r="VIL251" s="29"/>
      <c r="VIM251" s="29"/>
      <c r="VIN251" s="29"/>
      <c r="VIO251" s="29"/>
      <c r="VIP251" s="29"/>
      <c r="VIQ251" s="29"/>
      <c r="VIR251" s="29"/>
      <c r="VIS251" s="29"/>
      <c r="VIT251" s="29"/>
      <c r="VIU251" s="29"/>
      <c r="VIV251" s="29"/>
      <c r="VIW251" s="29"/>
      <c r="VIX251" s="29"/>
      <c r="VIY251" s="29"/>
      <c r="VIZ251" s="29"/>
      <c r="VJA251" s="29"/>
      <c r="VJB251" s="29"/>
      <c r="VJC251" s="29"/>
      <c r="VJD251" s="29"/>
      <c r="VJE251" s="29"/>
      <c r="VJF251" s="29"/>
      <c r="VJG251" s="29"/>
      <c r="VJH251" s="29"/>
      <c r="VJI251" s="29"/>
      <c r="VJJ251" s="29"/>
      <c r="VJK251" s="29"/>
      <c r="VJL251" s="29"/>
      <c r="VJM251" s="29"/>
      <c r="VJN251" s="29"/>
      <c r="VJO251" s="29"/>
      <c r="VJP251" s="29"/>
      <c r="VJQ251" s="29"/>
      <c r="VJR251" s="29"/>
      <c r="VJS251" s="29"/>
      <c r="VJT251" s="29"/>
      <c r="VJU251" s="29"/>
      <c r="VJV251" s="29"/>
      <c r="VJW251" s="29"/>
      <c r="VJX251" s="29"/>
      <c r="VJY251" s="29"/>
      <c r="VJZ251" s="29"/>
      <c r="VKA251" s="29"/>
      <c r="VKB251" s="29"/>
      <c r="VKC251" s="29"/>
      <c r="VKD251" s="29"/>
      <c r="VKE251" s="29"/>
      <c r="VKF251" s="29"/>
      <c r="VKG251" s="29"/>
      <c r="VKH251" s="29"/>
      <c r="VKI251" s="29"/>
      <c r="VKJ251" s="29"/>
      <c r="VKK251" s="29"/>
      <c r="VKL251" s="29"/>
      <c r="VKM251" s="29"/>
      <c r="VKN251" s="29"/>
      <c r="VKO251" s="29"/>
      <c r="VKP251" s="29"/>
      <c r="VKQ251" s="29"/>
      <c r="VKR251" s="29"/>
      <c r="VKS251" s="29"/>
      <c r="VKT251" s="29"/>
      <c r="VKU251" s="29"/>
      <c r="VKV251" s="29"/>
      <c r="VKW251" s="29"/>
      <c r="VKX251" s="29"/>
      <c r="VKY251" s="29"/>
      <c r="VKZ251" s="29"/>
      <c r="VLA251" s="29"/>
      <c r="VLB251" s="29"/>
      <c r="VLC251" s="29"/>
      <c r="VLD251" s="29"/>
      <c r="VLE251" s="29"/>
      <c r="VLF251" s="29"/>
      <c r="VLG251" s="29"/>
      <c r="VLH251" s="29"/>
      <c r="VLI251" s="29"/>
      <c r="VLJ251" s="29"/>
      <c r="VLK251" s="29"/>
      <c r="VLL251" s="29"/>
      <c r="VLM251" s="29"/>
      <c r="VLN251" s="29"/>
      <c r="VLO251" s="29"/>
      <c r="VLP251" s="29"/>
      <c r="VLQ251" s="29"/>
      <c r="VLR251" s="29"/>
      <c r="VLS251" s="29"/>
      <c r="VLT251" s="29"/>
      <c r="VLU251" s="29"/>
      <c r="VLV251" s="29"/>
      <c r="VLW251" s="29"/>
      <c r="VLX251" s="29"/>
      <c r="VLY251" s="29"/>
      <c r="VLZ251" s="29"/>
      <c r="VMB251" s="29"/>
      <c r="VMK251" s="29"/>
      <c r="VML251" s="29"/>
      <c r="VMM251" s="29"/>
      <c r="VMN251" s="29"/>
      <c r="VMO251" s="29"/>
      <c r="VMP251" s="29"/>
      <c r="VMQ251" s="29"/>
      <c r="VMR251" s="29"/>
      <c r="VMS251" s="29"/>
      <c r="VMT251" s="29"/>
      <c r="VMV251" s="29"/>
      <c r="VNF251" s="29"/>
      <c r="VNP251" s="29"/>
      <c r="VNZ251" s="29"/>
      <c r="VOJ251" s="29"/>
      <c r="VOT251" s="29"/>
      <c r="VPD251" s="29"/>
      <c r="VPN251" s="29"/>
      <c r="VPX251" s="29"/>
      <c r="VQG251" s="29"/>
      <c r="VQH251" s="29"/>
      <c r="VQI251" s="29"/>
      <c r="VQJ251" s="29"/>
      <c r="VQK251" s="29"/>
      <c r="VQL251" s="29"/>
      <c r="VQM251" s="29"/>
      <c r="VQN251" s="29"/>
      <c r="VQO251" s="29"/>
      <c r="VQP251" s="29"/>
      <c r="VQR251" s="29"/>
      <c r="VRB251" s="29"/>
      <c r="VRL251" s="29"/>
      <c r="VRV251" s="29"/>
      <c r="VSF251" s="29"/>
      <c r="VSP251" s="29"/>
      <c r="VSZ251" s="29"/>
      <c r="VTJ251" s="29"/>
      <c r="VTT251" s="29"/>
      <c r="VUC251" s="29"/>
      <c r="VUD251" s="29"/>
      <c r="VUE251" s="29"/>
      <c r="VUF251" s="29"/>
      <c r="VUG251" s="29"/>
      <c r="VUH251" s="29"/>
      <c r="VUI251" s="29"/>
      <c r="VUJ251" s="29"/>
      <c r="VUK251" s="29"/>
      <c r="VUL251" s="29"/>
      <c r="VUN251" s="29"/>
      <c r="VUX251" s="29"/>
      <c r="VVH251" s="29"/>
      <c r="VVR251" s="29"/>
      <c r="VWB251" s="29"/>
      <c r="VWL251" s="29"/>
      <c r="VWV251" s="29"/>
      <c r="VXF251" s="29"/>
      <c r="VXP251" s="29"/>
      <c r="VXY251" s="29"/>
      <c r="VXZ251" s="29"/>
      <c r="VYA251" s="29"/>
      <c r="VYB251" s="29"/>
      <c r="VYC251" s="29"/>
      <c r="VYD251" s="29"/>
      <c r="VYE251" s="29"/>
      <c r="VYF251" s="29"/>
      <c r="VYG251" s="29"/>
      <c r="VYH251" s="29"/>
      <c r="VYJ251" s="29"/>
      <c r="VYT251" s="29"/>
      <c r="VZD251" s="29"/>
      <c r="VZN251" s="29"/>
      <c r="VZX251" s="29"/>
      <c r="WAH251" s="29"/>
      <c r="WAR251" s="29"/>
      <c r="WBB251" s="29"/>
      <c r="WBL251" s="29"/>
      <c r="WBU251" s="29"/>
      <c r="WBV251" s="29"/>
      <c r="WBW251" s="29"/>
      <c r="WBX251" s="29"/>
      <c r="WBY251" s="29"/>
      <c r="WBZ251" s="29"/>
      <c r="WCA251" s="29"/>
      <c r="WCB251" s="29"/>
      <c r="WCC251" s="29"/>
      <c r="WCD251" s="29"/>
      <c r="WCF251" s="29"/>
      <c r="WCP251" s="29"/>
      <c r="WCZ251" s="29"/>
      <c r="WDJ251" s="29"/>
      <c r="WDT251" s="29"/>
      <c r="WED251" s="29"/>
      <c r="WEN251" s="29"/>
      <c r="WEX251" s="29"/>
      <c r="WFH251" s="29"/>
      <c r="WFQ251" s="29"/>
      <c r="WFR251" s="29"/>
      <c r="WFS251" s="29"/>
      <c r="WFT251" s="29"/>
      <c r="WFU251" s="29"/>
      <c r="WFV251" s="29"/>
      <c r="WFW251" s="29"/>
      <c r="WFX251" s="29"/>
      <c r="WFY251" s="29"/>
      <c r="WFZ251" s="29"/>
      <c r="WGB251" s="29"/>
      <c r="WGL251" s="29"/>
      <c r="WGV251" s="29"/>
      <c r="WHF251" s="29"/>
      <c r="WHP251" s="29"/>
      <c r="WHZ251" s="29"/>
      <c r="WIJ251" s="29"/>
      <c r="WIT251" s="29"/>
      <c r="WJD251" s="29"/>
      <c r="WJM251" s="29"/>
      <c r="WJN251" s="29"/>
      <c r="WJO251" s="29"/>
      <c r="WJP251" s="29"/>
      <c r="WJQ251" s="29"/>
      <c r="WJR251" s="29"/>
      <c r="WJS251" s="29"/>
      <c r="WJT251" s="29"/>
      <c r="WJU251" s="29"/>
      <c r="WJV251" s="29"/>
      <c r="WJX251" s="29"/>
      <c r="WKH251" s="29"/>
      <c r="WKR251" s="29"/>
      <c r="WLB251" s="29"/>
      <c r="WLL251" s="29"/>
      <c r="WLV251" s="29"/>
      <c r="WMF251" s="29"/>
      <c r="WMP251" s="29"/>
      <c r="WMZ251" s="29"/>
      <c r="WNI251" s="29"/>
      <c r="WNJ251" s="29"/>
      <c r="WNK251" s="29"/>
      <c r="WNL251" s="29"/>
      <c r="WNM251" s="29"/>
      <c r="WNN251" s="29"/>
      <c r="WNO251" s="29"/>
      <c r="WNP251" s="29"/>
      <c r="WNQ251" s="29"/>
      <c r="WNR251" s="29"/>
      <c r="WNT251" s="29"/>
      <c r="WOD251" s="29"/>
      <c r="WON251" s="29"/>
      <c r="WOX251" s="29"/>
      <c r="WPH251" s="29"/>
      <c r="WPR251" s="29"/>
      <c r="WQB251" s="29"/>
      <c r="WQL251" s="29"/>
      <c r="WQV251" s="29"/>
      <c r="WRE251" s="29"/>
      <c r="WRF251" s="29"/>
      <c r="WRG251" s="29"/>
      <c r="WRH251" s="29"/>
      <c r="WRI251" s="29"/>
      <c r="WRJ251" s="29"/>
      <c r="WRK251" s="29"/>
      <c r="WRL251" s="29"/>
      <c r="WRM251" s="29"/>
      <c r="WRN251" s="29"/>
      <c r="WRP251" s="29"/>
      <c r="WRZ251" s="29"/>
      <c r="WSJ251" s="29"/>
      <c r="WST251" s="29"/>
      <c r="WTD251" s="29"/>
      <c r="WTN251" s="29"/>
      <c r="WTX251" s="29"/>
      <c r="WUH251" s="29"/>
      <c r="WUQ251" s="29"/>
      <c r="WUR251" s="29"/>
      <c r="WUS251" s="29"/>
      <c r="WUT251" s="29"/>
      <c r="WUU251" s="29"/>
      <c r="WUV251" s="29"/>
      <c r="WUW251" s="29"/>
      <c r="WUX251" s="29"/>
      <c r="WUY251" s="29"/>
      <c r="WUZ251" s="29"/>
      <c r="WVA251" s="29"/>
      <c r="WVB251" s="29"/>
      <c r="WVC251" s="29"/>
      <c r="WVD251" s="29"/>
      <c r="WVE251" s="29"/>
      <c r="WVF251" s="29"/>
      <c r="WVG251" s="29"/>
      <c r="WVH251" s="29"/>
      <c r="WVI251" s="29"/>
      <c r="WVJ251" s="29"/>
      <c r="WVK251" s="29"/>
      <c r="WVL251" s="29"/>
      <c r="WVM251" s="29"/>
      <c r="WVN251" s="29"/>
      <c r="WVO251" s="29"/>
      <c r="WVP251" s="29"/>
      <c r="WVQ251" s="29"/>
      <c r="WVR251" s="29"/>
      <c r="WVS251" s="29"/>
      <c r="WVT251" s="29"/>
      <c r="WVU251" s="29"/>
      <c r="WVV251" s="29"/>
      <c r="WVW251" s="29"/>
      <c r="WVX251" s="29"/>
      <c r="WVY251" s="29"/>
      <c r="WVZ251" s="29"/>
      <c r="WWA251" s="29"/>
      <c r="WWB251" s="29"/>
      <c r="WWC251" s="29"/>
      <c r="WWD251" s="29"/>
      <c r="WWE251" s="29"/>
      <c r="WWF251" s="29"/>
      <c r="WWG251" s="29"/>
      <c r="WWH251" s="29"/>
      <c r="WWI251" s="29"/>
      <c r="WWJ251" s="29"/>
      <c r="WWK251" s="29"/>
      <c r="WWL251" s="29"/>
      <c r="WWM251" s="29"/>
      <c r="WWN251" s="29"/>
      <c r="WWO251" s="29"/>
      <c r="WWP251" s="29"/>
      <c r="WWQ251" s="29"/>
      <c r="WWR251" s="29"/>
      <c r="WWS251" s="29"/>
      <c r="WWT251" s="29"/>
      <c r="WWU251" s="29"/>
      <c r="WWV251" s="29"/>
      <c r="WWW251" s="29"/>
      <c r="WWX251" s="29"/>
      <c r="WWY251" s="29"/>
      <c r="WWZ251" s="29"/>
      <c r="WXA251" s="29"/>
      <c r="WXB251" s="29"/>
      <c r="WXC251" s="29"/>
      <c r="WXD251" s="29"/>
      <c r="WXE251" s="29"/>
      <c r="WXF251" s="29"/>
      <c r="WXG251" s="29"/>
      <c r="WXH251" s="29"/>
      <c r="WXI251" s="29"/>
      <c r="WXJ251" s="29"/>
      <c r="WXK251" s="29"/>
      <c r="WXL251" s="29"/>
      <c r="WXM251" s="29"/>
      <c r="WXN251" s="29"/>
      <c r="WXO251" s="29"/>
      <c r="WXP251" s="29"/>
      <c r="WXQ251" s="29"/>
      <c r="WXR251" s="29"/>
      <c r="WXS251" s="29"/>
      <c r="WXT251" s="29"/>
      <c r="WXU251" s="29"/>
      <c r="WXV251" s="29"/>
      <c r="WXW251" s="29"/>
      <c r="WXX251" s="29"/>
      <c r="WXY251" s="29"/>
      <c r="WXZ251" s="29"/>
      <c r="WYA251" s="29"/>
      <c r="WYB251" s="29"/>
      <c r="WYC251" s="29"/>
      <c r="WYD251" s="29"/>
      <c r="WYE251" s="29"/>
      <c r="WYF251" s="29"/>
      <c r="WYG251" s="29"/>
      <c r="WYH251" s="29"/>
      <c r="WYI251" s="29"/>
      <c r="WYJ251" s="29"/>
      <c r="WYK251" s="29"/>
      <c r="WYL251" s="29"/>
      <c r="WYN251" s="29"/>
      <c r="WYW251" s="29"/>
      <c r="WYX251" s="29"/>
      <c r="WYY251" s="29"/>
      <c r="WYZ251" s="29"/>
      <c r="WZA251" s="29"/>
      <c r="WZB251" s="29"/>
      <c r="WZC251" s="29"/>
      <c r="WZD251" s="29"/>
      <c r="WZE251" s="29"/>
      <c r="WZF251" s="29"/>
      <c r="WZH251" s="29"/>
      <c r="WZR251" s="29"/>
      <c r="XAB251" s="29"/>
      <c r="XAL251" s="29"/>
      <c r="XAV251" s="29"/>
      <c r="XBF251" s="29"/>
      <c r="XBP251" s="29"/>
      <c r="XBZ251" s="29"/>
      <c r="XCJ251" s="29"/>
      <c r="XCS251" s="29"/>
      <c r="XCT251" s="29"/>
      <c r="XCU251" s="29"/>
      <c r="XCV251" s="29"/>
      <c r="XCW251" s="29"/>
      <c r="XCX251" s="29"/>
      <c r="XCY251" s="29"/>
      <c r="XCZ251" s="29"/>
      <c r="XDA251" s="29"/>
      <c r="XDB251" s="29"/>
      <c r="XDD251" s="29"/>
      <c r="XDN251" s="29"/>
      <c r="XDX251" s="29"/>
      <c r="XEH251" s="29"/>
      <c r="XER251" s="29"/>
      <c r="XFB251" s="29"/>
    </row>
    <row r="252" s="29" customFormat="1" ht="42.75">
      <c r="A252" s="30">
        <v>14</v>
      </c>
      <c r="B252" s="30">
        <v>2025</v>
      </c>
      <c r="C252" s="31" t="s">
        <v>425</v>
      </c>
      <c r="D252" s="30" t="s">
        <v>426</v>
      </c>
      <c r="E252" s="32">
        <v>45797</v>
      </c>
      <c r="F252" s="30" t="s">
        <v>304</v>
      </c>
      <c r="G252" s="36" t="s">
        <v>427</v>
      </c>
      <c r="H252" s="34">
        <v>45810</v>
      </c>
      <c r="I252" s="34" t="s">
        <v>34</v>
      </c>
      <c r="J252" s="35">
        <v>4000</v>
      </c>
      <c r="K252" s="34">
        <v>45789</v>
      </c>
      <c r="L252" s="29"/>
      <c r="M252" s="29"/>
      <c r="N252" s="29"/>
      <c r="O252" s="29"/>
      <c r="P252" s="29"/>
      <c r="Q252" s="29"/>
      <c r="R252" s="29"/>
      <c r="S252" s="29"/>
      <c r="T252" s="29"/>
      <c r="U252" s="29"/>
      <c r="V252" s="29"/>
      <c r="W252" s="29"/>
      <c r="X252" s="29"/>
      <c r="Y252" s="29"/>
      <c r="Z252" s="29"/>
      <c r="AA252" s="29"/>
      <c r="AB252" s="29"/>
      <c r="AC252" s="29"/>
      <c r="AD252" s="29"/>
      <c r="AE252" s="29"/>
      <c r="AF252" s="29"/>
      <c r="AG252" s="29"/>
      <c r="AH252" s="29"/>
      <c r="AI252" s="29"/>
      <c r="AJ252" s="29"/>
      <c r="AK252" s="29"/>
      <c r="AL252" s="29"/>
      <c r="AM252" s="29"/>
      <c r="AN252" s="29"/>
      <c r="AO252" s="29"/>
      <c r="AP252" s="29"/>
      <c r="AQ252" s="29"/>
      <c r="AR252" s="29"/>
      <c r="AS252" s="29"/>
      <c r="AT252" s="29"/>
      <c r="AU252" s="29"/>
      <c r="AV252" s="29"/>
      <c r="AW252" s="29"/>
      <c r="AX252" s="29"/>
      <c r="AY252" s="29"/>
      <c r="AZ252" s="29"/>
      <c r="BA252" s="29"/>
      <c r="BB252" s="29"/>
      <c r="BC252" s="29"/>
      <c r="BD252" s="29"/>
      <c r="BE252" s="29"/>
      <c r="BF252" s="29"/>
      <c r="BG252" s="29"/>
      <c r="BH252" s="29"/>
      <c r="BI252" s="29"/>
      <c r="BJ252" s="29"/>
      <c r="BK252" s="29"/>
      <c r="BL252" s="29"/>
      <c r="BM252" s="29"/>
      <c r="BN252" s="29"/>
      <c r="BO252" s="29"/>
      <c r="BP252" s="29"/>
      <c r="BQ252" s="29"/>
      <c r="BR252" s="29"/>
      <c r="BS252" s="29"/>
      <c r="BT252" s="29"/>
      <c r="BU252" s="29"/>
      <c r="BV252" s="29"/>
      <c r="BW252" s="29"/>
      <c r="BX252" s="29"/>
      <c r="BY252" s="29"/>
      <c r="BZ252" s="29"/>
      <c r="CA252" s="29"/>
      <c r="CB252" s="29"/>
      <c r="CC252" s="29"/>
      <c r="CD252" s="29"/>
      <c r="CE252" s="29"/>
      <c r="CF252" s="29"/>
      <c r="CG252" s="29"/>
      <c r="CH252" s="29"/>
      <c r="CI252" s="29"/>
      <c r="CJ252" s="29"/>
      <c r="CK252" s="29"/>
      <c r="CL252" s="29"/>
      <c r="CM252" s="29"/>
      <c r="CN252" s="29"/>
      <c r="CO252" s="29"/>
      <c r="CP252" s="29"/>
      <c r="CQ252" s="29"/>
      <c r="CR252" s="29"/>
      <c r="CS252" s="29"/>
      <c r="CT252" s="29"/>
      <c r="CU252" s="29"/>
      <c r="CV252" s="29"/>
      <c r="CW252" s="29"/>
      <c r="CX252" s="29"/>
      <c r="CY252" s="29"/>
      <c r="CZ252" s="29"/>
      <c r="DA252" s="29"/>
      <c r="DB252" s="29"/>
      <c r="DC252" s="29"/>
      <c r="DD252" s="29"/>
      <c r="DE252" s="29"/>
      <c r="DF252" s="29"/>
      <c r="DG252" s="29"/>
      <c r="DH252" s="29"/>
      <c r="DI252" s="29"/>
      <c r="DJ252" s="29"/>
      <c r="DK252" s="29"/>
      <c r="DL252" s="29"/>
      <c r="DM252" s="29"/>
      <c r="DN252" s="29"/>
      <c r="DO252" s="29"/>
      <c r="DP252" s="29"/>
      <c r="DQ252" s="29"/>
      <c r="DR252" s="29"/>
      <c r="DS252" s="29"/>
      <c r="DT252" s="29"/>
      <c r="DU252" s="29"/>
      <c r="DV252" s="29"/>
      <c r="DW252" s="29"/>
      <c r="DX252" s="29"/>
      <c r="DY252" s="29"/>
      <c r="DZ252" s="29"/>
      <c r="EA252" s="29"/>
      <c r="EB252" s="29"/>
      <c r="EC252" s="29"/>
      <c r="ED252" s="29"/>
      <c r="EE252" s="29"/>
      <c r="EF252" s="29"/>
      <c r="EG252" s="29"/>
      <c r="EH252" s="29"/>
      <c r="EI252" s="29"/>
      <c r="EJ252" s="29"/>
      <c r="EK252" s="29"/>
      <c r="EL252" s="29"/>
      <c r="EM252" s="29"/>
      <c r="EN252" s="29"/>
      <c r="EO252" s="29"/>
      <c r="EP252" s="29"/>
      <c r="EQ252" s="29"/>
      <c r="ER252" s="29"/>
      <c r="ES252" s="29"/>
      <c r="ET252" s="29"/>
      <c r="EU252" s="29"/>
      <c r="EV252" s="29"/>
      <c r="EW252" s="29"/>
      <c r="EX252" s="29"/>
      <c r="EY252" s="29"/>
      <c r="EZ252" s="29"/>
      <c r="FA252" s="29"/>
      <c r="FB252" s="29"/>
      <c r="FC252" s="29"/>
      <c r="FD252" s="29"/>
      <c r="FE252" s="29"/>
      <c r="FF252" s="29"/>
      <c r="FG252" s="29"/>
      <c r="FH252" s="29"/>
      <c r="FI252" s="29"/>
      <c r="FJ252" s="29"/>
      <c r="FK252" s="29"/>
      <c r="FL252" s="29"/>
      <c r="FM252" s="29"/>
      <c r="FN252" s="29"/>
      <c r="FO252" s="29"/>
      <c r="FP252" s="29"/>
      <c r="FQ252" s="29"/>
      <c r="FR252" s="29"/>
      <c r="FS252" s="29"/>
      <c r="FT252" s="29"/>
      <c r="FU252" s="29"/>
      <c r="FV252" s="29"/>
      <c r="FW252" s="29"/>
      <c r="FX252" s="29"/>
      <c r="FY252" s="29"/>
      <c r="FZ252" s="29"/>
      <c r="GA252" s="29"/>
      <c r="GB252" s="29"/>
      <c r="GC252" s="29"/>
      <c r="GD252" s="29"/>
      <c r="GE252" s="29"/>
      <c r="GF252" s="29"/>
      <c r="GG252" s="29"/>
      <c r="GH252" s="29"/>
      <c r="GI252" s="29"/>
      <c r="GJ252" s="29"/>
      <c r="GK252" s="29"/>
      <c r="GL252" s="29"/>
      <c r="GM252" s="29"/>
      <c r="GN252" s="29"/>
      <c r="GO252" s="29"/>
      <c r="GP252" s="29"/>
      <c r="GQ252" s="29"/>
      <c r="GR252" s="29"/>
      <c r="GS252" s="29"/>
      <c r="GT252" s="29"/>
      <c r="GU252" s="29"/>
      <c r="GV252" s="29"/>
      <c r="GW252" s="29"/>
      <c r="GX252" s="29"/>
      <c r="GY252" s="29"/>
      <c r="GZ252" s="29"/>
      <c r="HA252" s="29"/>
      <c r="HB252" s="29"/>
      <c r="HC252" s="29"/>
      <c r="HD252" s="29"/>
      <c r="HE252" s="29"/>
      <c r="HF252" s="29"/>
      <c r="HG252" s="29"/>
      <c r="HH252" s="29"/>
      <c r="HI252" s="29"/>
      <c r="HJ252" s="29"/>
      <c r="HK252" s="29"/>
      <c r="HL252" s="29"/>
      <c r="HM252" s="29"/>
      <c r="HN252" s="29"/>
      <c r="HO252" s="29"/>
      <c r="HP252" s="29"/>
      <c r="HQ252" s="29"/>
      <c r="HR252" s="29"/>
      <c r="HS252" s="29"/>
      <c r="HT252" s="29"/>
      <c r="HU252" s="29"/>
      <c r="HV252" s="29"/>
      <c r="HW252" s="29"/>
      <c r="HX252" s="29"/>
      <c r="HY252" s="29"/>
      <c r="HZ252" s="29"/>
      <c r="IA252" s="29"/>
      <c r="IB252" s="29"/>
      <c r="IC252" s="29"/>
      <c r="ID252" s="29"/>
      <c r="IE252" s="29"/>
      <c r="IF252" s="29"/>
      <c r="IG252" s="29"/>
      <c r="IH252" s="29"/>
      <c r="II252" s="29"/>
      <c r="IJ252" s="29"/>
      <c r="IK252" s="29"/>
      <c r="IL252" s="29"/>
      <c r="IM252" s="29"/>
      <c r="IN252" s="29"/>
      <c r="IO252" s="29"/>
      <c r="IP252" s="29"/>
      <c r="IQ252" s="29"/>
      <c r="IR252" s="29"/>
      <c r="IS252" s="29"/>
      <c r="IT252" s="29"/>
      <c r="IU252" s="29"/>
      <c r="IV252" s="29"/>
      <c r="IW252" s="29"/>
      <c r="IX252" s="29"/>
      <c r="IY252" s="29"/>
      <c r="IZ252" s="29"/>
      <c r="JA252" s="29"/>
      <c r="JB252" s="29"/>
      <c r="JC252" s="29"/>
      <c r="JD252" s="29"/>
      <c r="JE252" s="29"/>
      <c r="JF252" s="29"/>
      <c r="JG252" s="29"/>
      <c r="JH252" s="29"/>
      <c r="JI252" s="29"/>
      <c r="JJ252" s="29"/>
      <c r="JK252" s="29"/>
      <c r="JL252" s="29"/>
      <c r="JM252" s="29"/>
      <c r="JN252" s="29"/>
      <c r="JO252" s="29"/>
      <c r="JP252" s="29"/>
      <c r="JQ252" s="29"/>
      <c r="JR252" s="29"/>
      <c r="JS252" s="29"/>
      <c r="JT252" s="29"/>
      <c r="JU252" s="29"/>
      <c r="JV252" s="29"/>
      <c r="JW252" s="29"/>
      <c r="JX252" s="29"/>
      <c r="JY252" s="29"/>
      <c r="JZ252" s="29"/>
      <c r="KA252" s="29"/>
      <c r="KB252" s="29"/>
      <c r="KC252" s="29"/>
      <c r="KD252" s="29"/>
      <c r="KE252" s="29"/>
      <c r="KF252" s="29"/>
      <c r="KG252" s="29"/>
      <c r="KH252" s="29"/>
      <c r="KI252" s="29"/>
      <c r="KJ252" s="29"/>
      <c r="KK252" s="29"/>
      <c r="KL252" s="29"/>
      <c r="KM252" s="29"/>
      <c r="KN252" s="29"/>
      <c r="KO252" s="29"/>
      <c r="KP252" s="29"/>
      <c r="KQ252" s="29"/>
      <c r="KR252" s="29"/>
      <c r="KS252" s="29"/>
      <c r="KT252" s="29"/>
      <c r="KU252" s="29"/>
      <c r="KV252" s="29"/>
      <c r="KW252" s="29"/>
      <c r="KX252" s="29"/>
      <c r="KY252" s="29"/>
      <c r="KZ252" s="29"/>
      <c r="LA252" s="29"/>
      <c r="LB252" s="29"/>
      <c r="LC252" s="29"/>
      <c r="LD252" s="29"/>
      <c r="LE252" s="29"/>
      <c r="LF252" s="29"/>
      <c r="LG252" s="29"/>
      <c r="LH252" s="29"/>
      <c r="LI252" s="29"/>
      <c r="LJ252" s="29"/>
      <c r="LK252" s="29"/>
      <c r="LL252" s="29"/>
      <c r="LM252" s="29"/>
      <c r="LN252" s="29"/>
      <c r="LO252" s="29"/>
      <c r="LP252" s="29"/>
      <c r="LQ252" s="29"/>
      <c r="LR252" s="29"/>
      <c r="LS252" s="29"/>
      <c r="LT252" s="29"/>
      <c r="LU252" s="29"/>
      <c r="LV252" s="29"/>
      <c r="LW252" s="29"/>
      <c r="LX252" s="29"/>
      <c r="LY252" s="29"/>
      <c r="LZ252" s="29"/>
      <c r="MA252" s="29"/>
      <c r="MB252" s="29"/>
      <c r="MC252" s="29"/>
      <c r="MD252" s="29"/>
      <c r="ME252" s="29"/>
      <c r="MF252" s="29"/>
      <c r="MG252" s="29"/>
      <c r="MH252" s="29"/>
      <c r="MI252" s="29"/>
      <c r="MJ252" s="29"/>
      <c r="MK252" s="29"/>
      <c r="ML252" s="29"/>
      <c r="MM252" s="29"/>
      <c r="MN252" s="29"/>
      <c r="MO252" s="29"/>
      <c r="MP252" s="29"/>
      <c r="MQ252" s="29"/>
      <c r="MR252" s="29"/>
      <c r="MS252" s="29"/>
      <c r="MT252" s="29"/>
      <c r="MU252" s="29"/>
      <c r="MV252" s="29"/>
      <c r="MW252" s="29"/>
      <c r="MX252" s="29"/>
      <c r="MY252" s="29"/>
      <c r="MZ252" s="29"/>
      <c r="NA252" s="29"/>
      <c r="NB252" s="29"/>
      <c r="NC252" s="29"/>
      <c r="ND252" s="29"/>
      <c r="NE252" s="29"/>
      <c r="NF252" s="29"/>
      <c r="NG252" s="29"/>
      <c r="NH252" s="29"/>
      <c r="NI252" s="29"/>
      <c r="NJ252" s="29"/>
      <c r="NK252" s="29"/>
      <c r="NL252" s="29"/>
      <c r="NM252" s="29"/>
      <c r="NN252" s="29"/>
      <c r="NO252" s="29"/>
      <c r="NP252" s="29"/>
      <c r="NQ252" s="29"/>
      <c r="NR252" s="29"/>
      <c r="NS252" s="29"/>
      <c r="NT252" s="29"/>
      <c r="NU252" s="29"/>
      <c r="NV252" s="29"/>
      <c r="NW252" s="29"/>
      <c r="NX252" s="29"/>
      <c r="NY252" s="29"/>
      <c r="NZ252" s="29"/>
      <c r="OA252" s="29"/>
      <c r="OB252" s="29"/>
      <c r="OC252" s="29"/>
      <c r="OD252" s="29"/>
      <c r="OE252" s="29"/>
      <c r="OF252" s="29"/>
      <c r="OG252" s="29"/>
      <c r="OH252" s="29"/>
      <c r="OI252" s="29"/>
      <c r="OJ252" s="29"/>
      <c r="OK252" s="29"/>
      <c r="OL252" s="29"/>
      <c r="OM252" s="29"/>
      <c r="ON252" s="29"/>
      <c r="OO252" s="29"/>
      <c r="OP252" s="29"/>
      <c r="OQ252" s="29"/>
      <c r="OR252" s="29"/>
      <c r="OS252" s="29"/>
      <c r="OT252" s="29"/>
      <c r="OU252" s="29"/>
      <c r="OV252" s="29"/>
      <c r="OW252" s="29"/>
      <c r="OX252" s="29"/>
      <c r="OY252" s="29"/>
      <c r="OZ252" s="29"/>
      <c r="PA252" s="29"/>
      <c r="PB252" s="29"/>
      <c r="PC252" s="29"/>
      <c r="PD252" s="29"/>
      <c r="PE252" s="29"/>
      <c r="PF252" s="29"/>
      <c r="PG252" s="29"/>
      <c r="PH252" s="29"/>
      <c r="PI252" s="29"/>
      <c r="PJ252" s="29"/>
      <c r="PK252" s="29"/>
      <c r="PL252" s="29"/>
      <c r="PM252" s="29"/>
      <c r="PN252" s="29"/>
      <c r="PO252" s="29"/>
      <c r="PP252" s="29"/>
      <c r="PQ252" s="29"/>
      <c r="PR252" s="29"/>
      <c r="PS252" s="29"/>
      <c r="PT252" s="29"/>
      <c r="PU252" s="29"/>
      <c r="PV252" s="29"/>
      <c r="PW252" s="29"/>
      <c r="PX252" s="29"/>
      <c r="PY252" s="29"/>
      <c r="PZ252" s="29"/>
      <c r="QA252" s="29"/>
      <c r="QB252" s="29"/>
      <c r="QC252" s="29"/>
      <c r="QD252" s="29"/>
      <c r="QE252" s="29"/>
      <c r="QF252" s="29"/>
      <c r="QG252" s="29"/>
      <c r="QH252" s="29"/>
      <c r="QI252" s="29"/>
      <c r="QJ252" s="29"/>
      <c r="QK252" s="29"/>
      <c r="QL252" s="29"/>
      <c r="QM252" s="29"/>
      <c r="QN252" s="29"/>
      <c r="QO252" s="29"/>
      <c r="QP252" s="29"/>
      <c r="QQ252" s="29"/>
      <c r="QR252" s="29"/>
      <c r="QS252" s="29"/>
      <c r="QT252" s="29"/>
      <c r="QU252" s="29"/>
      <c r="QV252" s="29"/>
      <c r="QW252" s="29"/>
      <c r="QX252" s="29"/>
      <c r="QY252" s="29"/>
      <c r="QZ252" s="29"/>
      <c r="RA252" s="29"/>
      <c r="RB252" s="29"/>
      <c r="RC252" s="29"/>
      <c r="RD252" s="29"/>
      <c r="RE252" s="29"/>
      <c r="RF252" s="29"/>
      <c r="RG252" s="29"/>
      <c r="RH252" s="29"/>
      <c r="RI252" s="29"/>
      <c r="RJ252" s="29"/>
      <c r="RK252" s="29"/>
      <c r="RL252" s="29"/>
      <c r="RM252" s="29"/>
      <c r="RN252" s="29"/>
      <c r="RO252" s="29"/>
      <c r="RP252" s="29"/>
      <c r="RQ252" s="29"/>
      <c r="RR252" s="29"/>
      <c r="RS252" s="29"/>
      <c r="RT252" s="29"/>
      <c r="RU252" s="29"/>
      <c r="RV252" s="29"/>
      <c r="RW252" s="29"/>
      <c r="RX252" s="29"/>
      <c r="RY252" s="29"/>
      <c r="RZ252" s="29"/>
      <c r="SA252" s="29"/>
      <c r="SB252" s="29"/>
      <c r="SC252" s="29"/>
      <c r="SD252" s="29"/>
      <c r="SE252" s="29"/>
      <c r="SF252" s="29"/>
      <c r="SG252" s="29"/>
      <c r="SH252" s="29"/>
      <c r="SI252" s="29"/>
      <c r="SJ252" s="29"/>
      <c r="SK252" s="29"/>
      <c r="SL252" s="29"/>
      <c r="SM252" s="29"/>
      <c r="SN252" s="29"/>
      <c r="SO252" s="29"/>
      <c r="SP252" s="29"/>
      <c r="SQ252" s="29"/>
      <c r="SR252" s="29"/>
      <c r="SS252" s="29"/>
      <c r="ST252" s="29"/>
      <c r="SU252" s="29"/>
      <c r="SV252" s="29"/>
      <c r="SW252" s="29"/>
      <c r="SX252" s="29"/>
      <c r="SY252" s="29"/>
      <c r="SZ252" s="29"/>
      <c r="TA252" s="29"/>
      <c r="TB252" s="29"/>
      <c r="TC252" s="29"/>
      <c r="TD252" s="29"/>
      <c r="TE252" s="29"/>
      <c r="TF252" s="29"/>
      <c r="TG252" s="29"/>
      <c r="TH252" s="29"/>
      <c r="TI252" s="29"/>
      <c r="TJ252" s="29"/>
      <c r="TK252" s="29"/>
      <c r="TL252" s="29"/>
      <c r="TM252" s="29"/>
      <c r="TN252" s="29"/>
      <c r="TO252" s="29"/>
      <c r="TP252" s="29"/>
      <c r="TQ252" s="29"/>
      <c r="TR252" s="29"/>
      <c r="TS252" s="29"/>
      <c r="TT252" s="29"/>
      <c r="TU252" s="29"/>
      <c r="TV252" s="29"/>
      <c r="TW252" s="29"/>
      <c r="TX252" s="29"/>
      <c r="TY252" s="29"/>
      <c r="TZ252" s="29"/>
      <c r="UA252" s="29"/>
      <c r="UB252" s="29"/>
      <c r="UC252" s="29"/>
      <c r="UD252" s="29"/>
      <c r="UE252" s="29"/>
      <c r="UF252" s="29"/>
      <c r="UG252" s="29"/>
      <c r="UH252" s="29"/>
      <c r="UI252" s="29"/>
      <c r="UJ252" s="29"/>
      <c r="UK252" s="29"/>
      <c r="UL252" s="29"/>
      <c r="UM252" s="29"/>
      <c r="UN252" s="29"/>
      <c r="UO252" s="29"/>
      <c r="UP252" s="29"/>
      <c r="UQ252" s="29"/>
      <c r="UR252" s="29"/>
      <c r="US252" s="29"/>
      <c r="UT252" s="29"/>
      <c r="UU252" s="29"/>
      <c r="UV252" s="29"/>
      <c r="UW252" s="29"/>
      <c r="UX252" s="29"/>
      <c r="UY252" s="29"/>
      <c r="UZ252" s="29"/>
      <c r="VA252" s="29"/>
      <c r="VB252" s="29"/>
      <c r="VC252" s="29"/>
      <c r="VD252" s="29"/>
      <c r="VE252" s="29"/>
      <c r="VF252" s="29"/>
      <c r="VG252" s="29"/>
      <c r="VH252" s="29"/>
      <c r="VI252" s="29"/>
      <c r="VJ252" s="29"/>
      <c r="VK252" s="29"/>
      <c r="VL252" s="29"/>
      <c r="VM252" s="29"/>
      <c r="VN252" s="29"/>
      <c r="VO252" s="29"/>
      <c r="VP252" s="29"/>
      <c r="VQ252" s="29"/>
      <c r="VR252" s="29"/>
      <c r="VS252" s="29"/>
      <c r="VT252" s="29"/>
      <c r="VU252" s="29"/>
      <c r="VV252" s="29"/>
      <c r="VW252" s="29"/>
      <c r="VX252" s="29"/>
      <c r="VY252" s="29"/>
      <c r="VZ252" s="29"/>
      <c r="WA252" s="29"/>
      <c r="WB252" s="29"/>
      <c r="WC252" s="29"/>
      <c r="WD252" s="29"/>
      <c r="WE252" s="29"/>
      <c r="WF252" s="29"/>
      <c r="WG252" s="29"/>
      <c r="WH252" s="29"/>
      <c r="WI252" s="29"/>
      <c r="WJ252" s="29"/>
      <c r="WK252" s="29"/>
      <c r="WL252" s="29"/>
      <c r="WM252" s="29"/>
      <c r="WN252" s="29"/>
      <c r="WO252" s="29"/>
      <c r="WP252" s="29"/>
      <c r="WQ252" s="29"/>
      <c r="WR252" s="29"/>
      <c r="WS252" s="29"/>
      <c r="WT252" s="29"/>
      <c r="WU252" s="29"/>
      <c r="WV252" s="29"/>
      <c r="WW252" s="29"/>
      <c r="WX252" s="29"/>
      <c r="WY252" s="29"/>
      <c r="WZ252" s="29"/>
      <c r="XA252" s="29"/>
      <c r="XB252" s="29"/>
      <c r="XC252" s="29"/>
      <c r="XD252" s="29"/>
      <c r="XE252" s="29"/>
      <c r="XF252" s="29"/>
      <c r="XG252" s="29"/>
      <c r="XH252" s="29"/>
      <c r="XI252" s="29"/>
      <c r="XJ252" s="29"/>
      <c r="XK252" s="29"/>
      <c r="XL252" s="29"/>
      <c r="XM252" s="29"/>
      <c r="XN252" s="29"/>
      <c r="XO252" s="29"/>
      <c r="XP252" s="29"/>
      <c r="XQ252" s="29"/>
      <c r="XR252" s="29"/>
      <c r="XS252" s="29"/>
      <c r="XT252" s="29"/>
      <c r="XU252" s="29"/>
      <c r="XV252" s="29"/>
      <c r="XW252" s="29"/>
      <c r="XX252" s="29"/>
      <c r="XY252" s="29"/>
      <c r="XZ252" s="29"/>
      <c r="YA252" s="29"/>
      <c r="YB252" s="29"/>
      <c r="YC252" s="29"/>
      <c r="YD252" s="29"/>
      <c r="YE252" s="29"/>
      <c r="YF252" s="29"/>
      <c r="YG252" s="29"/>
      <c r="YH252" s="29"/>
      <c r="YI252" s="29"/>
      <c r="YJ252" s="29"/>
      <c r="YK252" s="29"/>
      <c r="YL252" s="29"/>
      <c r="YM252" s="29"/>
      <c r="YN252" s="29"/>
      <c r="YO252" s="29"/>
      <c r="YP252" s="29"/>
      <c r="YQ252" s="29"/>
      <c r="YR252" s="29"/>
      <c r="YS252" s="29"/>
      <c r="YT252" s="29"/>
      <c r="YU252" s="29"/>
      <c r="YV252" s="29"/>
      <c r="YW252" s="29"/>
      <c r="YX252" s="29"/>
      <c r="YY252" s="29"/>
      <c r="YZ252" s="29"/>
      <c r="ZA252" s="29"/>
      <c r="ZB252" s="29"/>
      <c r="ZC252" s="29"/>
      <c r="ZD252" s="29"/>
      <c r="ZE252" s="29"/>
      <c r="ZF252" s="29"/>
      <c r="ZG252" s="29"/>
      <c r="ZH252" s="29"/>
      <c r="ZI252" s="29"/>
      <c r="ZJ252" s="29"/>
      <c r="ZK252" s="29"/>
      <c r="ZL252" s="29"/>
      <c r="ZM252" s="29"/>
      <c r="ZN252" s="29"/>
      <c r="ZO252" s="29"/>
      <c r="ZP252" s="29"/>
      <c r="ZQ252" s="29"/>
      <c r="ZR252" s="29"/>
      <c r="ZS252" s="29"/>
      <c r="ZT252" s="29"/>
      <c r="ZU252" s="29"/>
      <c r="ZV252" s="29"/>
      <c r="ZW252" s="29"/>
      <c r="ZX252" s="29"/>
      <c r="ZY252" s="29"/>
      <c r="ZZ252" s="29"/>
      <c r="AAA252" s="29"/>
      <c r="AAB252" s="29"/>
      <c r="AAC252" s="29"/>
      <c r="AAD252" s="29"/>
      <c r="AAE252" s="29"/>
      <c r="AAF252" s="29"/>
      <c r="AAG252" s="29"/>
      <c r="AAH252" s="29"/>
      <c r="AAI252" s="29"/>
      <c r="AAJ252" s="29"/>
      <c r="AAK252" s="29"/>
      <c r="AAL252" s="29"/>
      <c r="AAM252" s="29"/>
      <c r="AAN252" s="29"/>
      <c r="AAO252" s="29"/>
      <c r="AAP252" s="29"/>
      <c r="AAQ252" s="29"/>
      <c r="AAR252" s="29"/>
      <c r="AAS252" s="29"/>
      <c r="AAT252" s="29"/>
      <c r="AAU252" s="29"/>
      <c r="AAV252" s="29"/>
      <c r="AAW252" s="29"/>
      <c r="AAX252" s="29"/>
      <c r="AAY252" s="29"/>
      <c r="AAZ252" s="29"/>
      <c r="ABA252" s="29"/>
      <c r="ABB252" s="29"/>
      <c r="ABC252" s="29"/>
      <c r="ABD252" s="29"/>
      <c r="ABE252" s="29"/>
      <c r="ABF252" s="29"/>
      <c r="ABG252" s="29"/>
      <c r="ABH252" s="29"/>
      <c r="ABI252" s="29"/>
      <c r="ABJ252" s="29"/>
      <c r="ABK252" s="29"/>
      <c r="ABL252" s="29"/>
      <c r="ABM252" s="29"/>
      <c r="ABN252" s="29"/>
      <c r="ABO252" s="29"/>
      <c r="ABP252" s="29"/>
      <c r="ABQ252" s="29"/>
      <c r="ABR252" s="29"/>
      <c r="ABS252" s="29"/>
      <c r="ABT252" s="29"/>
      <c r="ABU252" s="29"/>
      <c r="ABV252" s="29"/>
      <c r="ABW252" s="29"/>
      <c r="ABX252" s="29"/>
      <c r="ABY252" s="29"/>
      <c r="ABZ252" s="29"/>
      <c r="ACA252" s="29"/>
      <c r="ACB252" s="29"/>
      <c r="ACC252" s="29"/>
      <c r="ACD252" s="29"/>
      <c r="ACE252" s="29"/>
      <c r="ACF252" s="29"/>
      <c r="ACG252" s="29"/>
      <c r="ACH252" s="29"/>
      <c r="ACI252" s="29"/>
      <c r="ACJ252" s="29"/>
      <c r="ACK252" s="29"/>
      <c r="ACL252" s="29"/>
      <c r="ACM252" s="29"/>
      <c r="ACN252" s="29"/>
      <c r="ACO252" s="29"/>
      <c r="ACP252" s="29"/>
      <c r="ACQ252" s="29"/>
      <c r="ACR252" s="29"/>
      <c r="ACS252" s="29"/>
      <c r="ACT252" s="29"/>
      <c r="ACU252" s="29"/>
      <c r="ACV252" s="29"/>
      <c r="ACW252" s="29"/>
      <c r="ACX252" s="29"/>
      <c r="ACY252" s="29"/>
      <c r="ACZ252" s="29"/>
      <c r="ADA252" s="29"/>
      <c r="ADB252" s="29"/>
      <c r="ADC252" s="29"/>
      <c r="ADD252" s="29"/>
      <c r="ADE252" s="29"/>
      <c r="ADF252" s="29"/>
      <c r="ADG252" s="29"/>
      <c r="ADH252" s="29"/>
      <c r="ADI252" s="29"/>
      <c r="ADJ252" s="29"/>
      <c r="ADK252" s="29"/>
      <c r="ADL252" s="29"/>
      <c r="ADM252" s="29"/>
      <c r="ADN252" s="29"/>
      <c r="ADO252" s="29"/>
      <c r="ADP252" s="29"/>
      <c r="ADQ252" s="29"/>
      <c r="ADR252" s="29"/>
      <c r="ADS252" s="29"/>
      <c r="ADT252" s="29"/>
      <c r="ADU252" s="29"/>
      <c r="ADV252" s="29"/>
      <c r="ADW252" s="29"/>
      <c r="ADX252" s="29"/>
      <c r="ADY252" s="29"/>
      <c r="ADZ252" s="29"/>
      <c r="AEA252" s="29"/>
      <c r="AEB252" s="29"/>
      <c r="AEC252" s="29"/>
      <c r="AED252" s="29"/>
      <c r="AEE252" s="29"/>
      <c r="AEF252" s="29"/>
      <c r="AEG252" s="29"/>
      <c r="AEH252" s="29"/>
      <c r="AEI252" s="29"/>
      <c r="AEJ252" s="29"/>
      <c r="AEK252" s="29"/>
      <c r="AEL252" s="29"/>
      <c r="AEM252" s="29"/>
      <c r="AEN252" s="29"/>
      <c r="AEO252" s="29"/>
      <c r="AEP252" s="29"/>
      <c r="AEQ252" s="29"/>
      <c r="AER252" s="29"/>
      <c r="AES252" s="29"/>
      <c r="AET252" s="29"/>
      <c r="AEU252" s="29"/>
      <c r="AEV252" s="29"/>
      <c r="AEW252" s="29"/>
      <c r="AEX252" s="29"/>
      <c r="AEY252" s="29"/>
      <c r="AEZ252" s="29"/>
      <c r="AFA252" s="29"/>
      <c r="AFB252" s="29"/>
      <c r="AFC252" s="29"/>
      <c r="AFD252" s="29"/>
      <c r="AFE252" s="29"/>
      <c r="AFF252" s="29"/>
      <c r="AFG252" s="29"/>
      <c r="AFH252" s="29"/>
      <c r="AFI252" s="29"/>
      <c r="AFJ252" s="29"/>
      <c r="AFK252" s="29"/>
      <c r="AFL252" s="29"/>
      <c r="AFM252" s="29"/>
      <c r="AFN252" s="29"/>
      <c r="AFO252" s="29"/>
      <c r="AFP252" s="29"/>
      <c r="AFQ252" s="29"/>
      <c r="AFR252" s="29"/>
      <c r="AFS252" s="29"/>
      <c r="AFT252" s="29"/>
      <c r="AFU252" s="29"/>
      <c r="AFV252" s="29"/>
      <c r="AFW252" s="29"/>
      <c r="AFX252" s="29"/>
      <c r="AFY252" s="29"/>
      <c r="AFZ252" s="29"/>
      <c r="AGA252" s="29"/>
      <c r="AGB252" s="29"/>
      <c r="AGC252" s="29"/>
      <c r="AGD252" s="29"/>
      <c r="AGE252" s="29"/>
      <c r="AGF252" s="29"/>
      <c r="AGG252" s="29"/>
      <c r="AGH252" s="29"/>
      <c r="AGI252" s="29"/>
      <c r="AGJ252" s="29"/>
      <c r="AGK252" s="29"/>
      <c r="AGL252" s="29"/>
      <c r="AGM252" s="29"/>
      <c r="AGN252" s="29"/>
      <c r="AGO252" s="29"/>
      <c r="AGP252" s="29"/>
      <c r="AGQ252" s="29"/>
      <c r="AGR252" s="29"/>
      <c r="AGS252" s="29"/>
      <c r="AGT252" s="29"/>
      <c r="AGU252" s="29"/>
      <c r="AGV252" s="29"/>
      <c r="AGW252" s="29"/>
      <c r="AGX252" s="29"/>
      <c r="AGY252" s="29"/>
      <c r="AGZ252" s="29"/>
      <c r="AHA252" s="29"/>
      <c r="AHB252" s="29"/>
      <c r="AHC252" s="29"/>
      <c r="AHD252" s="29"/>
      <c r="AHE252" s="29"/>
      <c r="AHF252" s="29"/>
      <c r="AHG252" s="29"/>
      <c r="AHH252" s="29"/>
      <c r="AHI252" s="29"/>
      <c r="AHJ252" s="29"/>
      <c r="AHK252" s="29"/>
      <c r="AHL252" s="29"/>
      <c r="AHM252" s="29"/>
      <c r="AHN252" s="29"/>
      <c r="AHO252" s="29"/>
      <c r="AHP252" s="29"/>
      <c r="AHQ252" s="29"/>
      <c r="AHR252" s="29"/>
      <c r="AHS252" s="29"/>
      <c r="AHT252" s="29"/>
      <c r="AHU252" s="29"/>
      <c r="AHV252" s="29"/>
      <c r="AHW252" s="29"/>
      <c r="AHX252" s="29"/>
      <c r="AHY252" s="29"/>
      <c r="AHZ252" s="29"/>
      <c r="AIA252" s="29"/>
      <c r="AIB252" s="29"/>
      <c r="AIC252" s="29"/>
      <c r="AID252" s="29"/>
      <c r="AIE252" s="29"/>
      <c r="AIF252" s="29"/>
      <c r="AIG252" s="29"/>
      <c r="AIH252" s="29"/>
      <c r="AII252" s="29"/>
      <c r="AIJ252" s="29"/>
      <c r="AIK252" s="29"/>
      <c r="AIL252" s="29"/>
      <c r="AIM252" s="29"/>
      <c r="AIN252" s="29"/>
      <c r="AIO252" s="29"/>
      <c r="AIP252" s="29"/>
      <c r="AIQ252" s="29"/>
      <c r="AIR252" s="29"/>
      <c r="AIS252" s="29"/>
      <c r="AIT252" s="29"/>
      <c r="AIU252" s="29"/>
      <c r="AIV252" s="29"/>
      <c r="AIW252" s="29"/>
      <c r="AIX252" s="29"/>
      <c r="AIY252" s="29"/>
      <c r="AIZ252" s="29"/>
      <c r="AJA252" s="29"/>
      <c r="AJB252" s="29"/>
      <c r="AJC252" s="29"/>
      <c r="AJD252" s="29"/>
      <c r="AJE252" s="29"/>
      <c r="AJF252" s="29"/>
      <c r="AJG252" s="29"/>
      <c r="AJH252" s="29"/>
      <c r="AJI252" s="29"/>
      <c r="AJJ252" s="29"/>
      <c r="AJK252" s="29"/>
      <c r="AJL252" s="29"/>
      <c r="AJM252" s="29"/>
      <c r="AJN252" s="29"/>
      <c r="AJO252" s="29"/>
      <c r="AJP252" s="29"/>
      <c r="AJQ252" s="29"/>
      <c r="AJR252" s="29"/>
      <c r="AJS252" s="29"/>
      <c r="AJT252" s="29"/>
      <c r="AJU252" s="29"/>
      <c r="AJV252" s="29"/>
      <c r="AJW252" s="29"/>
      <c r="AJX252" s="29"/>
      <c r="AJY252" s="29"/>
      <c r="AJZ252" s="29"/>
      <c r="AKA252" s="29"/>
      <c r="AKB252" s="29"/>
      <c r="AKC252" s="29"/>
      <c r="AKD252" s="29"/>
      <c r="AKE252" s="29"/>
      <c r="AKF252" s="29"/>
      <c r="AKG252" s="29"/>
      <c r="AKH252" s="29"/>
      <c r="AKI252" s="29"/>
      <c r="AKJ252" s="29"/>
      <c r="AKK252" s="29"/>
      <c r="AKL252" s="29"/>
      <c r="AKM252" s="29"/>
      <c r="AKN252" s="29"/>
      <c r="AKO252" s="29"/>
      <c r="AKP252" s="29"/>
      <c r="AKQ252" s="29"/>
      <c r="AKR252" s="29"/>
      <c r="AKS252" s="29"/>
      <c r="AKT252" s="29"/>
      <c r="AKU252" s="29"/>
      <c r="AKV252" s="29"/>
      <c r="AKW252" s="29"/>
      <c r="AKX252" s="29"/>
      <c r="AKY252" s="29"/>
      <c r="AKZ252" s="29"/>
      <c r="ALA252" s="29"/>
      <c r="ALB252" s="29"/>
      <c r="ALC252" s="29"/>
      <c r="ALD252" s="29"/>
      <c r="ALE252" s="29"/>
      <c r="ALF252" s="29"/>
      <c r="ALG252" s="29"/>
      <c r="ALH252" s="29"/>
      <c r="ALI252" s="29"/>
      <c r="ALJ252" s="29"/>
      <c r="ALK252" s="29"/>
      <c r="ALL252" s="29"/>
      <c r="ALM252" s="29"/>
      <c r="ALN252" s="29"/>
      <c r="ALO252" s="29"/>
      <c r="ALP252" s="29"/>
      <c r="ALQ252" s="29"/>
      <c r="ALR252" s="29"/>
      <c r="ALS252" s="29"/>
      <c r="ALT252" s="29"/>
      <c r="ALU252" s="29"/>
      <c r="ALV252" s="29"/>
      <c r="ALW252" s="29"/>
      <c r="ALX252" s="29"/>
      <c r="ALY252" s="29"/>
      <c r="ALZ252" s="29"/>
      <c r="AMA252" s="29"/>
      <c r="AMB252" s="29"/>
      <c r="AMC252" s="29"/>
      <c r="AMD252" s="29"/>
      <c r="AME252" s="29"/>
      <c r="AMF252" s="29"/>
      <c r="AMG252" s="29"/>
      <c r="AMH252" s="29"/>
      <c r="AMI252" s="29"/>
      <c r="AMJ252" s="29"/>
      <c r="AMK252" s="29"/>
      <c r="AML252" s="29"/>
      <c r="AMM252" s="29"/>
      <c r="AMN252" s="29"/>
      <c r="AMO252" s="29"/>
      <c r="AMP252" s="29"/>
      <c r="AMQ252" s="29"/>
      <c r="AMR252" s="29"/>
      <c r="AMS252" s="29"/>
      <c r="AMT252" s="29"/>
      <c r="AMU252" s="29"/>
      <c r="AMV252" s="29"/>
      <c r="AMW252" s="29"/>
      <c r="AMX252" s="29"/>
      <c r="AMY252" s="29"/>
      <c r="AMZ252" s="29"/>
      <c r="ANA252" s="29"/>
      <c r="ANB252" s="29"/>
      <c r="ANC252" s="29"/>
      <c r="AND252" s="29"/>
      <c r="ANE252" s="29"/>
      <c r="ANF252" s="29"/>
      <c r="ANG252" s="29"/>
      <c r="ANH252" s="29"/>
      <c r="ANI252" s="29"/>
      <c r="ANJ252" s="29"/>
      <c r="ANK252" s="29"/>
      <c r="ANL252" s="29"/>
      <c r="ANM252" s="29"/>
      <c r="ANN252" s="29"/>
      <c r="ANO252" s="29"/>
      <c r="ANP252" s="29"/>
      <c r="ANQ252" s="29"/>
      <c r="ANR252" s="29"/>
      <c r="ANS252" s="29"/>
      <c r="ANT252" s="29"/>
      <c r="ANU252" s="29"/>
      <c r="ANV252" s="29"/>
      <c r="ANW252" s="29"/>
      <c r="ANX252" s="29"/>
      <c r="ANY252" s="29"/>
      <c r="ANZ252" s="29"/>
      <c r="AOA252" s="29"/>
      <c r="AOB252" s="29"/>
      <c r="AOC252" s="29"/>
      <c r="AOD252" s="29"/>
      <c r="AOE252" s="29"/>
      <c r="AOF252" s="29"/>
      <c r="AOG252" s="29"/>
      <c r="AOH252" s="29"/>
      <c r="AOI252" s="29"/>
      <c r="AOJ252" s="29"/>
      <c r="AOK252" s="29"/>
      <c r="AOL252" s="29"/>
      <c r="AOM252" s="29"/>
      <c r="AON252" s="29"/>
      <c r="AOO252" s="29"/>
      <c r="AOP252" s="29"/>
      <c r="AOQ252" s="29"/>
      <c r="AOR252" s="29"/>
      <c r="AOS252" s="29"/>
      <c r="AOT252" s="29"/>
      <c r="AOU252" s="29"/>
      <c r="AOV252" s="29"/>
      <c r="AOW252" s="29"/>
      <c r="AOX252" s="29"/>
      <c r="AOY252" s="29"/>
      <c r="AOZ252" s="29"/>
      <c r="APA252" s="29"/>
      <c r="APB252" s="29"/>
      <c r="APC252" s="29"/>
      <c r="APD252" s="29"/>
      <c r="APE252" s="29"/>
      <c r="APF252" s="29"/>
      <c r="APG252" s="29"/>
      <c r="APH252" s="29"/>
      <c r="API252" s="29"/>
      <c r="APJ252" s="29"/>
      <c r="APK252" s="29"/>
      <c r="APL252" s="29"/>
      <c r="APM252" s="29"/>
      <c r="APN252" s="29"/>
      <c r="APO252" s="29"/>
      <c r="APP252" s="29"/>
      <c r="APQ252" s="29"/>
      <c r="APR252" s="29"/>
      <c r="APS252" s="29"/>
      <c r="APT252" s="29"/>
      <c r="APU252" s="29"/>
      <c r="APV252" s="29"/>
      <c r="APW252" s="29"/>
      <c r="APX252" s="29"/>
      <c r="APY252" s="29"/>
      <c r="APZ252" s="29"/>
      <c r="AQA252" s="29"/>
      <c r="AQB252" s="29"/>
      <c r="AQC252" s="29"/>
      <c r="AQD252" s="29"/>
      <c r="AQE252" s="29"/>
      <c r="AQF252" s="29"/>
      <c r="AQG252" s="29"/>
      <c r="AQH252" s="29"/>
      <c r="AQI252" s="29"/>
      <c r="AQJ252" s="29"/>
      <c r="AQK252" s="29"/>
      <c r="AQL252" s="29"/>
      <c r="AQM252" s="29"/>
      <c r="AQN252" s="29"/>
      <c r="AQO252" s="29"/>
      <c r="AQP252" s="29"/>
      <c r="AQQ252" s="29"/>
      <c r="AQR252" s="29"/>
      <c r="AQS252" s="29"/>
      <c r="AQT252" s="29"/>
      <c r="AQU252" s="29"/>
      <c r="AQV252" s="29"/>
      <c r="AQW252" s="29"/>
      <c r="AQX252" s="29"/>
      <c r="AQY252" s="29"/>
      <c r="AQZ252" s="29"/>
      <c r="ARA252" s="29"/>
      <c r="ARB252" s="29"/>
      <c r="ARC252" s="29"/>
      <c r="ARD252" s="29"/>
      <c r="ARE252" s="29"/>
      <c r="ARF252" s="29"/>
      <c r="ARG252" s="29"/>
      <c r="ARH252" s="29"/>
      <c r="ARI252" s="29"/>
      <c r="ARJ252" s="29"/>
      <c r="ARK252" s="29"/>
      <c r="ARL252" s="29"/>
      <c r="ARM252" s="29"/>
      <c r="ARN252" s="29"/>
      <c r="ARO252" s="29"/>
      <c r="ARP252" s="29"/>
      <c r="ARQ252" s="29"/>
      <c r="ARR252" s="29"/>
      <c r="ARS252" s="29"/>
      <c r="ART252" s="29"/>
      <c r="ARU252" s="29"/>
      <c r="ARV252" s="29"/>
      <c r="ARW252" s="29"/>
      <c r="ARX252" s="29"/>
      <c r="ARY252" s="29"/>
      <c r="ARZ252" s="29"/>
      <c r="ASA252" s="29"/>
      <c r="ASB252" s="29"/>
      <c r="ASC252" s="29"/>
      <c r="ASD252" s="29"/>
      <c r="ASE252" s="29"/>
      <c r="ASF252" s="29"/>
      <c r="ASG252" s="29"/>
      <c r="ASH252" s="29"/>
      <c r="ASI252" s="29"/>
      <c r="ASJ252" s="29"/>
      <c r="ASK252" s="29"/>
      <c r="ASL252" s="29"/>
      <c r="ASM252" s="29"/>
      <c r="ASN252" s="29"/>
      <c r="ASO252" s="29"/>
      <c r="ASP252" s="29"/>
      <c r="ASQ252" s="29"/>
      <c r="ASR252" s="29"/>
      <c r="ASS252" s="29"/>
      <c r="AST252" s="29"/>
      <c r="ASU252" s="29"/>
      <c r="ASV252" s="29"/>
      <c r="ASW252" s="29"/>
      <c r="ASX252" s="29"/>
      <c r="ASY252" s="29"/>
      <c r="ASZ252" s="29"/>
      <c r="ATA252" s="29"/>
      <c r="ATB252" s="29"/>
      <c r="ATC252" s="29"/>
      <c r="ATD252" s="29"/>
      <c r="ATE252" s="29"/>
      <c r="ATF252" s="29"/>
      <c r="ATG252" s="29"/>
      <c r="ATH252" s="29"/>
      <c r="ATI252" s="29"/>
      <c r="ATJ252" s="29"/>
      <c r="ATK252" s="29"/>
      <c r="ATL252" s="29"/>
      <c r="ATM252" s="29"/>
      <c r="ATN252" s="29"/>
      <c r="ATO252" s="29"/>
      <c r="ATP252" s="29"/>
      <c r="ATQ252" s="29"/>
      <c r="ATR252" s="29"/>
      <c r="ATS252" s="29"/>
      <c r="ATT252" s="29"/>
      <c r="ATU252" s="29"/>
      <c r="ATV252" s="29"/>
      <c r="ATW252" s="29"/>
      <c r="ATX252" s="29"/>
      <c r="ATY252" s="29"/>
      <c r="ATZ252" s="29"/>
      <c r="AUA252" s="29"/>
      <c r="AUB252" s="29"/>
      <c r="AUC252" s="29"/>
      <c r="AUD252" s="29"/>
      <c r="AUE252" s="29"/>
      <c r="AUF252" s="29"/>
      <c r="AUG252" s="29"/>
      <c r="AUH252" s="29"/>
      <c r="AUI252" s="29"/>
      <c r="AUJ252" s="29"/>
      <c r="AUK252" s="29"/>
      <c r="AUL252" s="29"/>
      <c r="AUM252" s="29"/>
      <c r="AUN252" s="29"/>
      <c r="AUO252" s="29"/>
      <c r="AUP252" s="29"/>
      <c r="AUQ252" s="29"/>
      <c r="AUR252" s="29"/>
      <c r="AUS252" s="29"/>
      <c r="AUT252" s="29"/>
      <c r="AUU252" s="29"/>
      <c r="AUV252" s="29"/>
      <c r="AUW252" s="29"/>
      <c r="AUX252" s="29"/>
      <c r="AUY252" s="29"/>
      <c r="AUZ252" s="29"/>
      <c r="AVA252" s="29"/>
      <c r="AVB252" s="29"/>
      <c r="AVC252" s="29"/>
      <c r="AVD252" s="29"/>
      <c r="AVE252" s="29"/>
      <c r="AVF252" s="29"/>
      <c r="AVG252" s="29"/>
      <c r="AVH252" s="29"/>
      <c r="AVI252" s="29"/>
      <c r="AVJ252" s="29"/>
      <c r="AVK252" s="29"/>
      <c r="AVL252" s="29"/>
      <c r="AVM252" s="29"/>
      <c r="AVN252" s="29"/>
      <c r="AVO252" s="29"/>
      <c r="AVP252" s="29"/>
      <c r="AVQ252" s="29"/>
      <c r="AVR252" s="29"/>
      <c r="AVS252" s="29"/>
      <c r="AVT252" s="29"/>
      <c r="AVU252" s="29"/>
      <c r="AVV252" s="29"/>
      <c r="AVW252" s="29"/>
      <c r="AVX252" s="29"/>
      <c r="AVY252" s="29"/>
      <c r="AVZ252" s="29"/>
      <c r="AWA252" s="29"/>
      <c r="AWB252" s="29"/>
      <c r="AWC252" s="29"/>
      <c r="AWD252" s="29"/>
      <c r="AWE252" s="29"/>
      <c r="AWF252" s="29"/>
      <c r="AWG252" s="29"/>
      <c r="AWH252" s="29"/>
      <c r="AWI252" s="29"/>
      <c r="AWJ252" s="29"/>
      <c r="AWK252" s="29"/>
      <c r="AWL252" s="29"/>
      <c r="AWM252" s="29"/>
      <c r="AWN252" s="29"/>
      <c r="AWO252" s="29"/>
      <c r="AWP252" s="29"/>
      <c r="AWQ252" s="29"/>
      <c r="AWR252" s="29"/>
      <c r="AWS252" s="29"/>
      <c r="AWT252" s="29"/>
      <c r="AWU252" s="29"/>
      <c r="AWV252" s="29"/>
      <c r="AWW252" s="29"/>
      <c r="AWX252" s="29"/>
      <c r="AWY252" s="29"/>
      <c r="AWZ252" s="29"/>
      <c r="AXA252" s="29"/>
      <c r="AXB252" s="29"/>
      <c r="AXC252" s="29"/>
      <c r="AXD252" s="29"/>
      <c r="AXE252" s="29"/>
      <c r="AXF252" s="29"/>
      <c r="AXG252" s="29"/>
      <c r="AXH252" s="29"/>
      <c r="AXI252" s="29"/>
      <c r="AXJ252" s="29"/>
      <c r="AXK252" s="29"/>
      <c r="AXL252" s="29"/>
      <c r="AXM252" s="29"/>
      <c r="AXN252" s="29"/>
      <c r="AXO252" s="29"/>
      <c r="AXP252" s="29"/>
      <c r="AXQ252" s="29"/>
      <c r="AXR252" s="29"/>
      <c r="AXS252" s="29"/>
      <c r="AXT252" s="29"/>
      <c r="AXU252" s="29"/>
      <c r="AXV252" s="29"/>
      <c r="AXW252" s="29"/>
      <c r="AXX252" s="29"/>
      <c r="AXY252" s="29"/>
      <c r="AXZ252" s="29"/>
      <c r="AYA252" s="29"/>
      <c r="AYB252" s="29"/>
      <c r="AYC252" s="29"/>
      <c r="AYD252" s="29"/>
      <c r="AYE252" s="29"/>
      <c r="AYF252" s="29"/>
      <c r="AYG252" s="29"/>
      <c r="AYH252" s="29"/>
      <c r="AYI252" s="29"/>
      <c r="AYJ252" s="29"/>
      <c r="AYK252" s="29"/>
      <c r="AYL252" s="29"/>
      <c r="AYM252" s="29"/>
      <c r="AYN252" s="29"/>
      <c r="AYO252" s="29"/>
      <c r="AYP252" s="29"/>
      <c r="AYQ252" s="29"/>
      <c r="AYR252" s="29"/>
      <c r="AYS252" s="29"/>
      <c r="AYT252" s="29"/>
      <c r="AYU252" s="29"/>
      <c r="AYV252" s="29"/>
      <c r="AYW252" s="29"/>
      <c r="AYX252" s="29"/>
      <c r="AYY252" s="29"/>
      <c r="AYZ252" s="29"/>
      <c r="AZA252" s="29"/>
      <c r="AZB252" s="29"/>
      <c r="AZC252" s="29"/>
      <c r="AZD252" s="29"/>
      <c r="AZE252" s="29"/>
      <c r="AZF252" s="29"/>
      <c r="AZG252" s="29"/>
      <c r="AZH252" s="29"/>
      <c r="AZI252" s="29"/>
      <c r="AZJ252" s="29"/>
      <c r="AZK252" s="29"/>
      <c r="AZL252" s="29"/>
      <c r="AZM252" s="29"/>
      <c r="AZN252" s="29"/>
      <c r="AZO252" s="29"/>
      <c r="AZP252" s="29"/>
      <c r="AZQ252" s="29"/>
      <c r="AZR252" s="29"/>
      <c r="AZS252" s="29"/>
      <c r="AZT252" s="29"/>
      <c r="AZU252" s="29"/>
      <c r="AZV252" s="29"/>
      <c r="AZW252" s="29"/>
      <c r="AZX252" s="29"/>
      <c r="AZY252" s="29"/>
      <c r="AZZ252" s="29"/>
      <c r="BAA252" s="29"/>
      <c r="BAB252" s="29"/>
      <c r="BAC252" s="29"/>
      <c r="BAD252" s="29"/>
      <c r="BAE252" s="29"/>
      <c r="BAF252" s="29"/>
      <c r="BAG252" s="29"/>
      <c r="BAH252" s="29"/>
      <c r="BAI252" s="29"/>
      <c r="BAJ252" s="29"/>
      <c r="BAK252" s="29"/>
      <c r="BAL252" s="29"/>
      <c r="BAM252" s="29"/>
      <c r="BAN252" s="29"/>
      <c r="BAO252" s="29"/>
      <c r="BAP252" s="29"/>
      <c r="BAQ252" s="29"/>
      <c r="BAR252" s="29"/>
      <c r="BAS252" s="29"/>
      <c r="BAT252" s="29"/>
      <c r="BAU252" s="29"/>
      <c r="BAV252" s="29"/>
      <c r="BAW252" s="29"/>
      <c r="BAX252" s="29"/>
      <c r="BAY252" s="29"/>
      <c r="BAZ252" s="29"/>
      <c r="BBA252" s="29"/>
      <c r="BBB252" s="29"/>
      <c r="BBC252" s="29"/>
      <c r="BBD252" s="29"/>
      <c r="BBE252" s="29"/>
      <c r="BBF252" s="29"/>
      <c r="BBG252" s="29"/>
      <c r="BBH252" s="29"/>
      <c r="BBI252" s="29"/>
      <c r="BBJ252" s="29"/>
      <c r="BBK252" s="29"/>
      <c r="BBL252" s="29"/>
      <c r="BBM252" s="29"/>
      <c r="BBN252" s="29"/>
      <c r="BBO252" s="29"/>
      <c r="BBP252" s="29"/>
      <c r="BBQ252" s="29"/>
      <c r="BBR252" s="29"/>
      <c r="BBS252" s="29"/>
      <c r="BBT252" s="29"/>
      <c r="BBU252" s="29"/>
      <c r="BBV252" s="29"/>
      <c r="BBW252" s="29"/>
      <c r="BBX252" s="29"/>
      <c r="BBY252" s="29"/>
      <c r="BBZ252" s="29"/>
      <c r="BCA252" s="29"/>
      <c r="BCB252" s="29"/>
      <c r="BCC252" s="29"/>
      <c r="BCD252" s="29"/>
      <c r="BCE252" s="29"/>
      <c r="BCF252" s="29"/>
      <c r="BCG252" s="29"/>
      <c r="BCH252" s="29"/>
      <c r="BCI252" s="29"/>
      <c r="BCJ252" s="29"/>
      <c r="BCK252" s="29"/>
      <c r="BCL252" s="29"/>
      <c r="BCM252" s="29"/>
      <c r="BCN252" s="29"/>
      <c r="BCO252" s="29"/>
      <c r="BCP252" s="29"/>
      <c r="BCQ252" s="29"/>
      <c r="BCR252" s="29"/>
      <c r="BCS252" s="29"/>
      <c r="BCT252" s="29"/>
      <c r="BCU252" s="29"/>
      <c r="BCV252" s="29"/>
      <c r="BCW252" s="29"/>
      <c r="BCX252" s="29"/>
      <c r="BCY252" s="29"/>
      <c r="BCZ252" s="29"/>
      <c r="BDA252" s="29"/>
      <c r="BDB252" s="29"/>
      <c r="BDC252" s="29"/>
      <c r="BDD252" s="29"/>
      <c r="BDE252" s="29"/>
      <c r="BDF252" s="29"/>
      <c r="BDG252" s="29"/>
      <c r="BDH252" s="29"/>
      <c r="BDI252" s="29"/>
      <c r="BDJ252" s="29"/>
      <c r="BDK252" s="29"/>
      <c r="BDL252" s="29"/>
      <c r="BDM252" s="29"/>
      <c r="BDN252" s="29"/>
      <c r="BDO252" s="29"/>
      <c r="BDP252" s="29"/>
      <c r="BDQ252" s="29"/>
      <c r="BDR252" s="29"/>
      <c r="BDS252" s="29"/>
      <c r="BDT252" s="29"/>
      <c r="BDU252" s="29"/>
      <c r="BDV252" s="29"/>
      <c r="BDW252" s="29"/>
      <c r="BDX252" s="29"/>
      <c r="BDY252" s="29"/>
      <c r="BDZ252" s="29"/>
      <c r="BEA252" s="29"/>
      <c r="BEB252" s="29"/>
      <c r="BEC252" s="29"/>
      <c r="BED252" s="29"/>
      <c r="BEE252" s="29"/>
      <c r="BEF252" s="29"/>
      <c r="BEG252" s="29"/>
      <c r="BEH252" s="29"/>
      <c r="BEI252" s="29"/>
      <c r="BEJ252" s="29"/>
      <c r="BEK252" s="29"/>
      <c r="BEL252" s="29"/>
      <c r="BEM252" s="29"/>
      <c r="BEN252" s="29"/>
      <c r="BEO252" s="29"/>
      <c r="BEP252" s="29"/>
      <c r="BEQ252" s="29"/>
      <c r="BER252" s="29"/>
      <c r="BES252" s="29"/>
      <c r="BET252" s="29"/>
      <c r="BEU252" s="29"/>
      <c r="BEV252" s="29"/>
      <c r="BEW252" s="29"/>
      <c r="BEX252" s="29"/>
      <c r="BEY252" s="29"/>
      <c r="BEZ252" s="29"/>
      <c r="BFA252" s="29"/>
      <c r="BFB252" s="29"/>
      <c r="BFC252" s="29"/>
      <c r="BFD252" s="29"/>
      <c r="BFE252" s="29"/>
      <c r="BFF252" s="29"/>
      <c r="BFG252" s="29"/>
      <c r="BFH252" s="29"/>
      <c r="BFI252" s="29"/>
      <c r="BFJ252" s="29"/>
      <c r="BFK252" s="29"/>
      <c r="BFL252" s="29"/>
      <c r="BFM252" s="29"/>
      <c r="BFN252" s="29"/>
      <c r="BFO252" s="29"/>
      <c r="BFP252" s="29"/>
      <c r="BFQ252" s="29"/>
      <c r="BFR252" s="29"/>
      <c r="BFS252" s="29"/>
      <c r="BFT252" s="29"/>
      <c r="BFU252" s="29"/>
      <c r="BFV252" s="29"/>
      <c r="BFW252" s="29"/>
      <c r="BFX252" s="29"/>
      <c r="BFY252" s="29"/>
      <c r="BFZ252" s="29"/>
      <c r="BGA252" s="29"/>
      <c r="BGB252" s="29"/>
      <c r="BGC252" s="29"/>
      <c r="BGD252" s="29"/>
      <c r="BGE252" s="29"/>
      <c r="BGF252" s="29"/>
      <c r="BGG252" s="29"/>
      <c r="BGH252" s="29"/>
      <c r="BGI252" s="29"/>
      <c r="BGJ252" s="29"/>
      <c r="BGK252" s="29"/>
      <c r="BGL252" s="29"/>
      <c r="BGM252" s="29"/>
      <c r="BGN252" s="29"/>
      <c r="BGO252" s="29"/>
      <c r="BGP252" s="29"/>
      <c r="BGQ252" s="29"/>
      <c r="BGR252" s="29"/>
      <c r="BGS252" s="29"/>
      <c r="BGT252" s="29"/>
      <c r="BGU252" s="29"/>
      <c r="BGV252" s="29"/>
      <c r="BGW252" s="29"/>
      <c r="BGX252" s="29"/>
      <c r="BGY252" s="29"/>
      <c r="BGZ252" s="29"/>
      <c r="BHA252" s="29"/>
      <c r="BHB252" s="29"/>
      <c r="BHC252" s="29"/>
      <c r="BHD252" s="29"/>
      <c r="BHE252" s="29"/>
      <c r="BHF252" s="29"/>
      <c r="BHG252" s="29"/>
      <c r="BHH252" s="29"/>
      <c r="BHI252" s="29"/>
      <c r="BHJ252" s="29"/>
      <c r="BHK252" s="29"/>
      <c r="BHL252" s="29"/>
      <c r="BHM252" s="29"/>
      <c r="BHN252" s="29"/>
      <c r="BHO252" s="29"/>
      <c r="BHP252" s="29"/>
      <c r="BHQ252" s="29"/>
      <c r="BHR252" s="29"/>
      <c r="BHS252" s="29"/>
      <c r="BHT252" s="29"/>
      <c r="BHU252" s="29"/>
      <c r="BHV252" s="29"/>
      <c r="BHW252" s="29"/>
      <c r="BHX252" s="29"/>
      <c r="BHY252" s="29"/>
      <c r="BHZ252" s="29"/>
      <c r="BIA252" s="29"/>
      <c r="BIB252" s="29"/>
      <c r="BIC252" s="29"/>
      <c r="BID252" s="29"/>
      <c r="BIE252" s="29"/>
      <c r="BIF252" s="29"/>
      <c r="BIG252" s="29"/>
      <c r="BIH252" s="29"/>
      <c r="BII252" s="29"/>
      <c r="BIJ252" s="29"/>
      <c r="BIK252" s="29"/>
      <c r="BIL252" s="29"/>
      <c r="BIM252" s="29"/>
      <c r="BIN252" s="29"/>
      <c r="BIO252" s="29"/>
      <c r="BIP252" s="29"/>
      <c r="BIQ252" s="29"/>
      <c r="BIR252" s="29"/>
      <c r="BIS252" s="29"/>
      <c r="BIT252" s="29"/>
      <c r="BIU252" s="29"/>
      <c r="BIV252" s="29"/>
      <c r="BIW252" s="29"/>
      <c r="BIX252" s="29"/>
      <c r="BIY252" s="29"/>
      <c r="BIZ252" s="29"/>
      <c r="BJA252" s="29"/>
      <c r="BJB252" s="29"/>
      <c r="BJC252" s="29"/>
      <c r="BJD252" s="29"/>
      <c r="BJE252" s="29"/>
      <c r="BJF252" s="29"/>
      <c r="BJG252" s="29"/>
      <c r="BJH252" s="29"/>
      <c r="BJI252" s="29"/>
      <c r="BJJ252" s="29"/>
      <c r="BJK252" s="29"/>
      <c r="BJL252" s="29"/>
      <c r="BJM252" s="29"/>
      <c r="BJN252" s="29"/>
      <c r="BJO252" s="29"/>
      <c r="BJP252" s="29"/>
      <c r="BJQ252" s="29"/>
      <c r="BJR252" s="29"/>
      <c r="BJS252" s="29"/>
      <c r="BJT252" s="29"/>
      <c r="BJU252" s="29"/>
      <c r="BJV252" s="29"/>
      <c r="BJW252" s="29"/>
      <c r="BJX252" s="29"/>
      <c r="BJY252" s="29"/>
      <c r="BJZ252" s="29"/>
      <c r="BKA252" s="29"/>
      <c r="BKB252" s="29"/>
      <c r="BKC252" s="29"/>
      <c r="BKD252" s="29"/>
      <c r="BKE252" s="29"/>
      <c r="BKF252" s="29"/>
      <c r="BKG252" s="29"/>
      <c r="BKH252" s="29"/>
      <c r="BKI252" s="29"/>
      <c r="BKJ252" s="29"/>
      <c r="BKK252" s="29"/>
      <c r="BKL252" s="29"/>
      <c r="BKM252" s="29"/>
      <c r="BKN252" s="29"/>
      <c r="BKO252" s="29"/>
      <c r="BKP252" s="29"/>
      <c r="BKQ252" s="29"/>
      <c r="BKR252" s="29"/>
      <c r="BKS252" s="29"/>
      <c r="BKT252" s="29"/>
      <c r="BKU252" s="29"/>
      <c r="BKV252" s="29"/>
      <c r="BKW252" s="29"/>
      <c r="BKX252" s="29"/>
      <c r="BKY252" s="29"/>
      <c r="BKZ252" s="29"/>
      <c r="BLA252" s="29"/>
      <c r="BLB252" s="29"/>
      <c r="BLC252" s="29"/>
      <c r="BLD252" s="29"/>
      <c r="BLE252" s="29"/>
      <c r="BLF252" s="29"/>
      <c r="BLG252" s="29"/>
      <c r="BLH252" s="29"/>
      <c r="BLI252" s="29"/>
      <c r="BLJ252" s="29"/>
      <c r="BLK252" s="29"/>
      <c r="BLL252" s="29"/>
      <c r="BLM252" s="29"/>
      <c r="BLN252" s="29"/>
      <c r="BLO252" s="29"/>
      <c r="BLP252" s="29"/>
      <c r="BLQ252" s="29"/>
      <c r="BLR252" s="29"/>
      <c r="BLS252" s="29"/>
      <c r="BLT252" s="29"/>
      <c r="BLU252" s="29"/>
      <c r="BLV252" s="29"/>
      <c r="BLW252" s="29"/>
      <c r="BLX252" s="29"/>
      <c r="BLY252" s="29"/>
      <c r="BLZ252" s="29"/>
      <c r="BMA252" s="29"/>
      <c r="BMB252" s="29"/>
      <c r="BMC252" s="29"/>
      <c r="BMD252" s="29"/>
      <c r="BME252" s="29"/>
      <c r="BMF252" s="29"/>
      <c r="BMG252" s="29"/>
      <c r="BMH252" s="29"/>
      <c r="BMI252" s="29"/>
      <c r="BMJ252" s="29"/>
      <c r="BMK252" s="29"/>
      <c r="BML252" s="29"/>
      <c r="BMM252" s="29"/>
      <c r="BMN252" s="29"/>
      <c r="BMO252" s="29"/>
      <c r="BMP252" s="29"/>
      <c r="BMQ252" s="29"/>
      <c r="BMR252" s="29"/>
      <c r="BMS252" s="29"/>
      <c r="BMT252" s="29"/>
      <c r="BMU252" s="29"/>
      <c r="BMV252" s="29"/>
      <c r="BMW252" s="29"/>
      <c r="BMX252" s="29"/>
      <c r="BMY252" s="29"/>
      <c r="BMZ252" s="29"/>
      <c r="BNA252" s="29"/>
      <c r="BNB252" s="29"/>
      <c r="BNC252" s="29"/>
      <c r="BND252" s="29"/>
      <c r="BNE252" s="29"/>
      <c r="BNF252" s="29"/>
      <c r="BNG252" s="29"/>
      <c r="BNH252" s="29"/>
      <c r="BNI252" s="29"/>
      <c r="BNJ252" s="29"/>
      <c r="BNK252" s="29"/>
      <c r="BNL252" s="29"/>
      <c r="BNM252" s="29"/>
      <c r="BNN252" s="29"/>
      <c r="BNO252" s="29"/>
      <c r="BNP252" s="29"/>
      <c r="BNQ252" s="29"/>
      <c r="BNR252" s="29"/>
      <c r="BNS252" s="29"/>
      <c r="BNT252" s="29"/>
      <c r="BNU252" s="29"/>
      <c r="BNV252" s="29"/>
      <c r="BNW252" s="29"/>
      <c r="BNX252" s="29"/>
      <c r="BNY252" s="29"/>
      <c r="BNZ252" s="29"/>
      <c r="BOA252" s="29"/>
      <c r="BOB252" s="29"/>
      <c r="BOC252" s="29"/>
      <c r="BOD252" s="29"/>
      <c r="BOE252" s="29"/>
      <c r="BOF252" s="29"/>
      <c r="BOG252" s="29"/>
      <c r="BOH252" s="29"/>
      <c r="BOI252" s="29"/>
      <c r="BOJ252" s="29"/>
      <c r="BOK252" s="29"/>
      <c r="BOL252" s="29"/>
      <c r="BOM252" s="29"/>
      <c r="BON252" s="29"/>
      <c r="BOO252" s="29"/>
      <c r="BOP252" s="29"/>
      <c r="BOQ252" s="29"/>
      <c r="BOR252" s="29"/>
      <c r="BOS252" s="29"/>
      <c r="BOT252" s="29"/>
      <c r="BOU252" s="29"/>
      <c r="BOV252" s="29"/>
      <c r="BOW252" s="29"/>
      <c r="BOX252" s="29"/>
      <c r="BOY252" s="29"/>
      <c r="BOZ252" s="29"/>
      <c r="BPA252" s="29"/>
      <c r="BPB252" s="29"/>
      <c r="BPC252" s="29"/>
      <c r="BPD252" s="29"/>
      <c r="BPE252" s="29"/>
      <c r="BPF252" s="29"/>
      <c r="BPG252" s="29"/>
      <c r="BPH252" s="29"/>
      <c r="BPI252" s="29"/>
      <c r="BPJ252" s="29"/>
      <c r="BPK252" s="29"/>
      <c r="BPL252" s="29"/>
      <c r="BPM252" s="29"/>
      <c r="BPN252" s="29"/>
      <c r="BPO252" s="29"/>
      <c r="BPP252" s="29"/>
      <c r="BPQ252" s="29"/>
      <c r="BPR252" s="29"/>
      <c r="BPS252" s="29"/>
      <c r="BPT252" s="29"/>
      <c r="BPU252" s="29"/>
      <c r="BPV252" s="29"/>
      <c r="BPW252" s="29"/>
      <c r="BPX252" s="29"/>
      <c r="BPY252" s="29"/>
      <c r="BPZ252" s="29"/>
      <c r="BQA252" s="29"/>
      <c r="BQB252" s="29"/>
      <c r="BQC252" s="29"/>
      <c r="BQD252" s="29"/>
      <c r="BQE252" s="29"/>
      <c r="BQF252" s="29"/>
      <c r="BQG252" s="29"/>
      <c r="BQH252" s="29"/>
      <c r="BQI252" s="29"/>
      <c r="BQJ252" s="29"/>
      <c r="BQK252" s="29"/>
      <c r="BQL252" s="29"/>
      <c r="BQM252" s="29"/>
      <c r="BQN252" s="29"/>
      <c r="BQO252" s="29"/>
      <c r="BQP252" s="29"/>
      <c r="BQQ252" s="29"/>
      <c r="BQR252" s="29"/>
      <c r="BQS252" s="29"/>
      <c r="BQT252" s="29"/>
      <c r="BQU252" s="29"/>
      <c r="BQV252" s="29"/>
      <c r="BQW252" s="29"/>
      <c r="BQX252" s="29"/>
      <c r="BQY252" s="29"/>
      <c r="BQZ252" s="29"/>
      <c r="BRA252" s="29"/>
      <c r="BRB252" s="29"/>
      <c r="BRC252" s="29"/>
      <c r="BRD252" s="29"/>
      <c r="BRE252" s="29"/>
      <c r="BRF252" s="29"/>
      <c r="BRG252" s="29"/>
      <c r="BRH252" s="29"/>
      <c r="BRI252" s="29"/>
      <c r="BRJ252" s="29"/>
      <c r="BRK252" s="29"/>
      <c r="BRL252" s="29"/>
      <c r="BRM252" s="29"/>
      <c r="BRN252" s="29"/>
      <c r="BRO252" s="29"/>
      <c r="BRP252" s="29"/>
      <c r="BRQ252" s="29"/>
      <c r="BRR252" s="29"/>
      <c r="BRS252" s="29"/>
      <c r="BRT252" s="29"/>
      <c r="BRU252" s="29"/>
      <c r="BRV252" s="29"/>
      <c r="BRW252" s="29"/>
      <c r="BRX252" s="29"/>
      <c r="BRY252" s="29"/>
      <c r="BRZ252" s="29"/>
      <c r="BSA252" s="29"/>
      <c r="BSB252" s="29"/>
      <c r="BSC252" s="29"/>
      <c r="BSD252" s="29"/>
      <c r="BSE252" s="29"/>
      <c r="BSF252" s="29"/>
      <c r="BSG252" s="29"/>
      <c r="BSH252" s="29"/>
      <c r="BSI252" s="29"/>
      <c r="BSJ252" s="29"/>
      <c r="BSK252" s="29"/>
      <c r="BSL252" s="29"/>
      <c r="BSM252" s="29"/>
      <c r="BSN252" s="29"/>
      <c r="BSO252" s="29"/>
      <c r="BSP252" s="29"/>
      <c r="BSQ252" s="29"/>
      <c r="BSR252" s="29"/>
      <c r="BSS252" s="29"/>
      <c r="BST252" s="29"/>
      <c r="BSU252" s="29"/>
      <c r="BSV252" s="29"/>
      <c r="BSW252" s="29"/>
      <c r="BSX252" s="29"/>
      <c r="BSY252" s="29"/>
      <c r="BSZ252" s="29"/>
      <c r="BTA252" s="29"/>
      <c r="BTB252" s="29"/>
      <c r="BTC252" s="29"/>
      <c r="BTD252" s="29"/>
      <c r="BTE252" s="29"/>
      <c r="BTF252" s="29"/>
      <c r="BTG252" s="29"/>
      <c r="BTH252" s="29"/>
      <c r="BTI252" s="29"/>
      <c r="BTJ252" s="29"/>
      <c r="BTK252" s="29"/>
      <c r="BTL252" s="29"/>
      <c r="BTM252" s="29"/>
      <c r="BTN252" s="29"/>
      <c r="BTO252" s="29"/>
      <c r="BTP252" s="29"/>
      <c r="BTQ252" s="29"/>
      <c r="BTR252" s="29"/>
      <c r="BTS252" s="29"/>
      <c r="BTT252" s="29"/>
      <c r="BTU252" s="29"/>
      <c r="BTV252" s="29"/>
      <c r="BTW252" s="29"/>
      <c r="BTX252" s="29"/>
      <c r="BTY252" s="29"/>
      <c r="BTZ252" s="29"/>
      <c r="BUA252" s="29"/>
      <c r="BUB252" s="29"/>
      <c r="BUC252" s="29"/>
      <c r="BUD252" s="29"/>
      <c r="BUE252" s="29"/>
      <c r="BUF252" s="29"/>
      <c r="BUG252" s="29"/>
      <c r="BUH252" s="29"/>
      <c r="BUI252" s="29"/>
      <c r="BUJ252" s="29"/>
      <c r="BUK252" s="29"/>
      <c r="BUL252" s="29"/>
      <c r="BUM252" s="29"/>
      <c r="BUN252" s="29"/>
      <c r="BUO252" s="29"/>
      <c r="BUP252" s="29"/>
      <c r="BUQ252" s="29"/>
      <c r="BUR252" s="29"/>
      <c r="BUS252" s="29"/>
      <c r="BUT252" s="29"/>
      <c r="BUU252" s="29"/>
      <c r="BUV252" s="29"/>
      <c r="BUW252" s="29"/>
      <c r="BUX252" s="29"/>
      <c r="BUY252" s="29"/>
      <c r="BUZ252" s="29"/>
      <c r="BVA252" s="29"/>
      <c r="BVB252" s="29"/>
      <c r="BVC252" s="29"/>
      <c r="BVD252" s="29"/>
      <c r="BVE252" s="29"/>
      <c r="BVF252" s="29"/>
      <c r="BVG252" s="29"/>
      <c r="BVH252" s="29"/>
      <c r="BVI252" s="29"/>
      <c r="BVJ252" s="29"/>
      <c r="BVK252" s="29"/>
      <c r="BVL252" s="29"/>
      <c r="BVM252" s="29"/>
      <c r="BVN252" s="29"/>
      <c r="BVO252" s="29"/>
      <c r="BVP252" s="29"/>
      <c r="BVQ252" s="29"/>
      <c r="BVR252" s="29"/>
      <c r="BVS252" s="29"/>
      <c r="BVT252" s="29"/>
      <c r="BVU252" s="29"/>
      <c r="BVV252" s="29"/>
      <c r="BVW252" s="29"/>
      <c r="BVX252" s="29"/>
      <c r="BVY252" s="29"/>
      <c r="BVZ252" s="29"/>
      <c r="BWA252" s="29"/>
      <c r="BWB252" s="29"/>
      <c r="BWC252" s="29"/>
      <c r="BWD252" s="29"/>
      <c r="BWE252" s="29"/>
      <c r="BWF252" s="29"/>
      <c r="BWG252" s="29"/>
      <c r="BWH252" s="29"/>
      <c r="BWI252" s="29"/>
      <c r="BWJ252" s="29"/>
      <c r="BWK252" s="29"/>
      <c r="BWL252" s="29"/>
      <c r="BWM252" s="29"/>
      <c r="BWN252" s="29"/>
      <c r="BWO252" s="29"/>
      <c r="BWP252" s="29"/>
      <c r="BWQ252" s="29"/>
      <c r="BWR252" s="29"/>
      <c r="BWS252" s="29"/>
      <c r="BWT252" s="29"/>
      <c r="BWU252" s="29"/>
      <c r="BWV252" s="29"/>
      <c r="BWW252" s="29"/>
      <c r="BWX252" s="29"/>
      <c r="BWY252" s="29"/>
      <c r="BWZ252" s="29"/>
      <c r="BXA252" s="29"/>
      <c r="BXB252" s="29"/>
      <c r="BXC252" s="29"/>
      <c r="BXD252" s="29"/>
      <c r="BXE252" s="29"/>
      <c r="BXF252" s="29"/>
      <c r="BXG252" s="29"/>
      <c r="BXH252" s="29"/>
      <c r="BXI252" s="29"/>
      <c r="BXJ252" s="29"/>
      <c r="BXK252" s="29"/>
      <c r="BXL252" s="29"/>
      <c r="BXM252" s="29"/>
      <c r="BXN252" s="29"/>
      <c r="BXO252" s="29"/>
      <c r="BXP252" s="29"/>
      <c r="BXQ252" s="29"/>
      <c r="BXR252" s="29"/>
      <c r="BXS252" s="29"/>
      <c r="BXT252" s="29"/>
      <c r="BXU252" s="29"/>
      <c r="BXV252" s="29"/>
      <c r="BXW252" s="29"/>
      <c r="BXX252" s="29"/>
      <c r="BXY252" s="29"/>
      <c r="BXZ252" s="29"/>
      <c r="BYA252" s="29"/>
      <c r="BYB252" s="29"/>
      <c r="BYC252" s="29"/>
      <c r="BYD252" s="29"/>
      <c r="BYE252" s="29"/>
      <c r="BYF252" s="29"/>
      <c r="BYG252" s="29"/>
      <c r="BYH252" s="29"/>
      <c r="BYI252" s="29"/>
      <c r="BYJ252" s="29"/>
      <c r="BYK252" s="29"/>
      <c r="BYL252" s="29"/>
      <c r="BYM252" s="29"/>
      <c r="BYN252" s="29"/>
      <c r="BYO252" s="29"/>
      <c r="BYP252" s="29"/>
      <c r="BYQ252" s="29"/>
      <c r="BYR252" s="29"/>
      <c r="BYS252" s="29"/>
      <c r="BYT252" s="29"/>
      <c r="BYU252" s="29"/>
      <c r="BYV252" s="29"/>
      <c r="BYW252" s="29"/>
      <c r="BYX252" s="29"/>
      <c r="BYY252" s="29"/>
      <c r="BYZ252" s="29"/>
      <c r="BZA252" s="29"/>
      <c r="BZB252" s="29"/>
      <c r="BZC252" s="29"/>
      <c r="BZD252" s="29"/>
      <c r="BZE252" s="29"/>
      <c r="BZF252" s="29"/>
      <c r="BZG252" s="29"/>
      <c r="BZH252" s="29"/>
      <c r="BZI252" s="29"/>
      <c r="BZJ252" s="29"/>
      <c r="BZK252" s="29"/>
      <c r="BZL252" s="29"/>
      <c r="BZM252" s="29"/>
      <c r="BZN252" s="29"/>
      <c r="BZO252" s="29"/>
      <c r="BZP252" s="29"/>
      <c r="BZQ252" s="29"/>
      <c r="BZR252" s="29"/>
      <c r="BZS252" s="29"/>
      <c r="BZT252" s="29"/>
      <c r="BZU252" s="29"/>
      <c r="BZV252" s="29"/>
      <c r="BZW252" s="29"/>
      <c r="BZX252" s="29"/>
      <c r="BZY252" s="29"/>
      <c r="BZZ252" s="29"/>
      <c r="CAA252" s="29"/>
      <c r="CAB252" s="29"/>
      <c r="CAC252" s="29"/>
      <c r="CAD252" s="29"/>
      <c r="CAE252" s="29"/>
      <c r="CAF252" s="29"/>
      <c r="CAG252" s="29"/>
      <c r="CAH252" s="29"/>
      <c r="CAI252" s="29"/>
      <c r="CAJ252" s="29"/>
      <c r="CAK252" s="29"/>
      <c r="CAL252" s="29"/>
      <c r="CAM252" s="29"/>
      <c r="CAN252" s="29"/>
      <c r="CAO252" s="29"/>
      <c r="CAP252" s="29"/>
      <c r="CAQ252" s="29"/>
      <c r="CAR252" s="29"/>
      <c r="CAS252" s="29"/>
      <c r="CAT252" s="29"/>
      <c r="CAU252" s="29"/>
      <c r="CAV252" s="29"/>
      <c r="CAW252" s="29"/>
      <c r="CAX252" s="29"/>
      <c r="CAY252" s="29"/>
      <c r="CAZ252" s="29"/>
      <c r="CBA252" s="29"/>
      <c r="CBB252" s="29"/>
      <c r="CBC252" s="29"/>
      <c r="CBD252" s="29"/>
      <c r="CBE252" s="29"/>
      <c r="CBF252" s="29"/>
      <c r="CBG252" s="29"/>
      <c r="CBH252" s="29"/>
      <c r="CBI252" s="29"/>
      <c r="CBJ252" s="29"/>
      <c r="CBK252" s="29"/>
      <c r="CBL252" s="29"/>
      <c r="CBM252" s="29"/>
      <c r="CBN252" s="29"/>
      <c r="CBO252" s="29"/>
      <c r="CBP252" s="29"/>
      <c r="CBQ252" s="29"/>
      <c r="CBR252" s="29"/>
      <c r="CBS252" s="29"/>
      <c r="CBT252" s="29"/>
      <c r="CBU252" s="29"/>
      <c r="CBV252" s="29"/>
      <c r="CBW252" s="29"/>
      <c r="CBX252" s="29"/>
      <c r="CBY252" s="29"/>
      <c r="CBZ252" s="29"/>
      <c r="CCA252" s="29"/>
      <c r="CCB252" s="29"/>
      <c r="CCC252" s="29"/>
      <c r="CCD252" s="29"/>
      <c r="CCE252" s="29"/>
      <c r="CCF252" s="29"/>
      <c r="CCG252" s="29"/>
      <c r="CCH252" s="29"/>
      <c r="CCI252" s="29"/>
      <c r="CCJ252" s="29"/>
      <c r="CCK252" s="29"/>
      <c r="CCL252" s="29"/>
      <c r="CCM252" s="29"/>
      <c r="CCN252" s="29"/>
      <c r="CCO252" s="29"/>
      <c r="CCP252" s="29"/>
      <c r="CCQ252" s="29"/>
      <c r="CCR252" s="29"/>
      <c r="CCS252" s="29"/>
      <c r="CCT252" s="29"/>
      <c r="CCU252" s="29"/>
      <c r="CCV252" s="29"/>
      <c r="CCW252" s="29"/>
      <c r="CCX252" s="29"/>
      <c r="CCY252" s="29"/>
      <c r="CCZ252" s="29"/>
      <c r="CDA252" s="29"/>
      <c r="CDB252" s="29"/>
      <c r="CDC252" s="29"/>
      <c r="CDD252" s="29"/>
      <c r="CDE252" s="29"/>
      <c r="CDF252" s="29"/>
      <c r="CDG252" s="29"/>
      <c r="CDH252" s="29"/>
      <c r="CDI252" s="29"/>
      <c r="CDJ252" s="29"/>
      <c r="CDK252" s="29"/>
      <c r="CDL252" s="29"/>
      <c r="CDM252" s="29"/>
      <c r="CDN252" s="29"/>
      <c r="CDO252" s="29"/>
      <c r="CDP252" s="29"/>
      <c r="CDQ252" s="29"/>
      <c r="CDR252" s="29"/>
      <c r="CDS252" s="29"/>
      <c r="CDT252" s="29"/>
      <c r="CDU252" s="29"/>
      <c r="CDV252" s="29"/>
      <c r="CDW252" s="29"/>
      <c r="CDX252" s="29"/>
      <c r="CDY252" s="29"/>
      <c r="CDZ252" s="29"/>
      <c r="CEA252" s="29"/>
      <c r="CEB252" s="29"/>
      <c r="CEC252" s="29"/>
      <c r="CED252" s="29"/>
      <c r="CEE252" s="29"/>
      <c r="CEF252" s="29"/>
      <c r="CEG252" s="29"/>
      <c r="CEH252" s="29"/>
      <c r="CEI252" s="29"/>
      <c r="CEJ252" s="29"/>
      <c r="CEK252" s="29"/>
      <c r="CEL252" s="29"/>
      <c r="CEM252" s="29"/>
      <c r="CEN252" s="29"/>
      <c r="CEO252" s="29"/>
      <c r="CEP252" s="29"/>
      <c r="CEQ252" s="29"/>
      <c r="CER252" s="29"/>
      <c r="CES252" s="29"/>
      <c r="CET252" s="29"/>
      <c r="CEU252" s="29"/>
      <c r="CEV252" s="29"/>
      <c r="CEW252" s="29"/>
      <c r="CEX252" s="29"/>
      <c r="CEY252" s="29"/>
      <c r="CEZ252" s="29"/>
      <c r="CFA252" s="29"/>
      <c r="CFB252" s="29"/>
      <c r="CFC252" s="29"/>
      <c r="CFD252" s="29"/>
      <c r="CFE252" s="29"/>
      <c r="CFF252" s="29"/>
      <c r="CFG252" s="29"/>
      <c r="CFH252" s="29"/>
      <c r="CFI252" s="29"/>
      <c r="CFJ252" s="29"/>
      <c r="CFK252" s="29"/>
      <c r="CFL252" s="29"/>
      <c r="CFM252" s="29"/>
      <c r="CFN252" s="29"/>
      <c r="CFO252" s="29"/>
      <c r="CFP252" s="29"/>
      <c r="CFQ252" s="29"/>
      <c r="CFR252" s="29"/>
      <c r="CFS252" s="29"/>
      <c r="CFT252" s="29"/>
      <c r="CFU252" s="29"/>
      <c r="CFV252" s="29"/>
      <c r="CFW252" s="29"/>
      <c r="CFX252" s="29"/>
      <c r="CFY252" s="29"/>
      <c r="CFZ252" s="29"/>
      <c r="CGA252" s="29"/>
      <c r="CGB252" s="29"/>
      <c r="CGC252" s="29"/>
      <c r="CGD252" s="29"/>
      <c r="CGE252" s="29"/>
      <c r="CGF252" s="29"/>
      <c r="CGG252" s="29"/>
      <c r="CGH252" s="29"/>
      <c r="CGI252" s="29"/>
      <c r="CGJ252" s="29"/>
      <c r="CGK252" s="29"/>
      <c r="CGL252" s="29"/>
      <c r="CGM252" s="29"/>
      <c r="CGN252" s="29"/>
      <c r="CGO252" s="29"/>
      <c r="CGP252" s="29"/>
      <c r="CGQ252" s="29"/>
      <c r="CGR252" s="29"/>
      <c r="CGS252" s="29"/>
      <c r="CGT252" s="29"/>
      <c r="CGU252" s="29"/>
      <c r="CGV252" s="29"/>
      <c r="CGW252" s="29"/>
      <c r="CGX252" s="29"/>
      <c r="CGY252" s="29"/>
      <c r="CGZ252" s="29"/>
      <c r="CHA252" s="29"/>
      <c r="CHB252" s="29"/>
      <c r="CHC252" s="29"/>
      <c r="CHD252" s="29"/>
      <c r="CHE252" s="29"/>
      <c r="CHF252" s="29"/>
      <c r="CHG252" s="29"/>
      <c r="CHH252" s="29"/>
      <c r="CHI252" s="29"/>
      <c r="CHJ252" s="29"/>
      <c r="CHK252" s="29"/>
      <c r="CHL252" s="29"/>
      <c r="CHM252" s="29"/>
      <c r="CHN252" s="29"/>
      <c r="CHO252" s="29"/>
      <c r="CHP252" s="29"/>
      <c r="CHQ252" s="29"/>
      <c r="CHR252" s="29"/>
      <c r="CHS252" s="29"/>
      <c r="CHT252" s="29"/>
      <c r="CHU252" s="29"/>
      <c r="CHV252" s="29"/>
      <c r="CHW252" s="29"/>
      <c r="CHX252" s="29"/>
      <c r="CHY252" s="29"/>
      <c r="CHZ252" s="29"/>
      <c r="CIA252" s="29"/>
      <c r="CIB252" s="29"/>
      <c r="CIC252" s="29"/>
      <c r="CID252" s="29"/>
      <c r="CIE252" s="29"/>
      <c r="CIF252" s="29"/>
      <c r="CIG252" s="29"/>
      <c r="CIH252" s="29"/>
      <c r="CII252" s="29"/>
      <c r="CIJ252" s="29"/>
      <c r="CIK252" s="29"/>
      <c r="CIL252" s="29"/>
      <c r="CIM252" s="29"/>
      <c r="CIN252" s="29"/>
      <c r="CIO252" s="29"/>
      <c r="CIP252" s="29"/>
      <c r="CIQ252" s="29"/>
      <c r="CIR252" s="29"/>
      <c r="CIS252" s="29"/>
      <c r="CIT252" s="29"/>
      <c r="CIU252" s="29"/>
      <c r="CIV252" s="29"/>
      <c r="CIW252" s="29"/>
      <c r="CIX252" s="29"/>
      <c r="CIY252" s="29"/>
      <c r="CIZ252" s="29"/>
      <c r="CJA252" s="29"/>
      <c r="CJB252" s="29"/>
      <c r="CJC252" s="29"/>
      <c r="CJD252" s="29"/>
      <c r="CJE252" s="29"/>
      <c r="CJF252" s="29"/>
      <c r="CJG252" s="29"/>
      <c r="CJH252" s="29"/>
      <c r="CJI252" s="29"/>
      <c r="CJJ252" s="29"/>
      <c r="CJK252" s="29"/>
      <c r="CJL252" s="29"/>
      <c r="CJM252" s="29"/>
      <c r="CJN252" s="29"/>
      <c r="CJO252" s="29"/>
      <c r="CJP252" s="29"/>
      <c r="CJQ252" s="29"/>
      <c r="CJR252" s="29"/>
      <c r="CJS252" s="29"/>
      <c r="CJT252" s="29"/>
      <c r="CJU252" s="29"/>
      <c r="CJV252" s="29"/>
      <c r="CJW252" s="29"/>
      <c r="CJX252" s="29"/>
      <c r="CJY252" s="29"/>
      <c r="CJZ252" s="29"/>
      <c r="CKA252" s="29"/>
      <c r="CKB252" s="29"/>
      <c r="CKC252" s="29"/>
      <c r="CKD252" s="29"/>
      <c r="CKE252" s="29"/>
      <c r="CKF252" s="29"/>
      <c r="CKG252" s="29"/>
      <c r="CKH252" s="29"/>
      <c r="CKI252" s="29"/>
      <c r="CKJ252" s="29"/>
      <c r="CKK252" s="29"/>
      <c r="CKL252" s="29"/>
      <c r="CKM252" s="29"/>
      <c r="CKN252" s="29"/>
      <c r="CKO252" s="29"/>
      <c r="CKP252" s="29"/>
      <c r="CKQ252" s="29"/>
      <c r="CKR252" s="29"/>
      <c r="CKS252" s="29"/>
      <c r="CKT252" s="29"/>
      <c r="CKU252" s="29"/>
      <c r="CKV252" s="29"/>
      <c r="CKW252" s="29"/>
      <c r="CKX252" s="29"/>
      <c r="CKY252" s="29"/>
      <c r="CKZ252" s="29"/>
      <c r="CLA252" s="29"/>
      <c r="CLB252" s="29"/>
      <c r="CLC252" s="29"/>
      <c r="CLD252" s="29"/>
      <c r="CLE252" s="29"/>
      <c r="CLF252" s="29"/>
      <c r="CLG252" s="29"/>
      <c r="CLH252" s="29"/>
      <c r="CLI252" s="29"/>
      <c r="CLJ252" s="29"/>
      <c r="CLK252" s="29"/>
      <c r="CLL252" s="29"/>
      <c r="CLM252" s="29"/>
      <c r="CLN252" s="29"/>
      <c r="CLO252" s="29"/>
      <c r="CLP252" s="29"/>
      <c r="CLQ252" s="29"/>
      <c r="CLR252" s="29"/>
      <c r="CLS252" s="29"/>
      <c r="CLT252" s="29"/>
      <c r="CLU252" s="29"/>
      <c r="CLV252" s="29"/>
      <c r="CLW252" s="29"/>
      <c r="CLX252" s="29"/>
      <c r="CLY252" s="29"/>
      <c r="CLZ252" s="29"/>
      <c r="CMA252" s="29"/>
      <c r="CMB252" s="29"/>
      <c r="CMC252" s="29"/>
      <c r="CMD252" s="29"/>
      <c r="CME252" s="29"/>
      <c r="CMF252" s="29"/>
      <c r="CMG252" s="29"/>
      <c r="CMH252" s="29"/>
      <c r="CMI252" s="29"/>
      <c r="CMJ252" s="29"/>
      <c r="CMK252" s="29"/>
      <c r="CML252" s="29"/>
      <c r="CMM252" s="29"/>
      <c r="CMN252" s="29"/>
      <c r="CMO252" s="29"/>
      <c r="CMP252" s="29"/>
      <c r="CMQ252" s="29"/>
      <c r="CMR252" s="29"/>
      <c r="CMS252" s="29"/>
      <c r="CMT252" s="29"/>
      <c r="CMU252" s="29"/>
      <c r="CMV252" s="29"/>
      <c r="CMW252" s="29"/>
      <c r="CMX252" s="29"/>
      <c r="CMY252" s="29"/>
      <c r="CMZ252" s="29"/>
      <c r="CNA252" s="29"/>
      <c r="CNB252" s="29"/>
      <c r="CNC252" s="29"/>
      <c r="CND252" s="29"/>
      <c r="CNE252" s="29"/>
      <c r="CNF252" s="29"/>
      <c r="CNG252" s="29"/>
      <c r="CNH252" s="29"/>
      <c r="CNI252" s="29"/>
      <c r="CNJ252" s="29"/>
      <c r="CNK252" s="29"/>
      <c r="CNL252" s="29"/>
      <c r="CNM252" s="29"/>
      <c r="CNN252" s="29"/>
      <c r="CNO252" s="29"/>
      <c r="CNP252" s="29"/>
      <c r="CNQ252" s="29"/>
      <c r="CNR252" s="29"/>
      <c r="CNS252" s="29"/>
      <c r="CNT252" s="29"/>
      <c r="CNU252" s="29"/>
      <c r="CNV252" s="29"/>
      <c r="CNW252" s="29"/>
      <c r="CNX252" s="29"/>
      <c r="CNY252" s="29"/>
      <c r="CNZ252" s="29"/>
      <c r="COA252" s="29"/>
      <c r="COB252" s="29"/>
      <c r="COC252" s="29"/>
      <c r="COD252" s="29"/>
      <c r="COE252" s="29"/>
      <c r="COF252" s="29"/>
      <c r="COG252" s="29"/>
      <c r="COH252" s="29"/>
      <c r="COI252" s="29"/>
      <c r="COJ252" s="29"/>
      <c r="COK252" s="29"/>
      <c r="COL252" s="29"/>
      <c r="COM252" s="29"/>
      <c r="CON252" s="29"/>
      <c r="COO252" s="29"/>
      <c r="COP252" s="29"/>
      <c r="COQ252" s="29"/>
      <c r="COR252" s="29"/>
      <c r="COS252" s="29"/>
      <c r="COT252" s="29"/>
      <c r="COU252" s="29"/>
      <c r="COV252" s="29"/>
      <c r="COW252" s="29"/>
      <c r="COX252" s="29"/>
      <c r="COY252" s="29"/>
      <c r="COZ252" s="29"/>
      <c r="CPA252" s="29"/>
      <c r="CPB252" s="29"/>
      <c r="CPC252" s="29"/>
      <c r="CPD252" s="29"/>
      <c r="CPE252" s="29"/>
      <c r="CPF252" s="29"/>
      <c r="CPG252" s="29"/>
      <c r="CPH252" s="29"/>
      <c r="CPI252" s="29"/>
      <c r="CPJ252" s="29"/>
      <c r="CPK252" s="29"/>
      <c r="CPL252" s="29"/>
      <c r="CPM252" s="29"/>
      <c r="CPN252" s="29"/>
      <c r="CPO252" s="29"/>
      <c r="CPP252" s="29"/>
      <c r="CPQ252" s="29"/>
      <c r="CPR252" s="29"/>
      <c r="CPS252" s="29"/>
      <c r="CPT252" s="29"/>
      <c r="CPU252" s="29"/>
      <c r="CPV252" s="29"/>
      <c r="CPW252" s="29"/>
      <c r="CPX252" s="29"/>
      <c r="CPY252" s="29"/>
      <c r="CPZ252" s="29"/>
      <c r="CQA252" s="29"/>
      <c r="CQB252" s="29"/>
      <c r="CQC252" s="29"/>
      <c r="CQD252" s="29"/>
      <c r="CQE252" s="29"/>
      <c r="CQF252" s="29"/>
      <c r="CQG252" s="29"/>
      <c r="CQH252" s="29"/>
      <c r="CQI252" s="29"/>
      <c r="CQJ252" s="29"/>
      <c r="CQK252" s="29"/>
      <c r="CQL252" s="29"/>
      <c r="CQM252" s="29"/>
      <c r="CQN252" s="29"/>
      <c r="CQO252" s="29"/>
      <c r="CQP252" s="29"/>
      <c r="CQQ252" s="29"/>
      <c r="CQR252" s="29"/>
      <c r="CQS252" s="29"/>
      <c r="CQT252" s="29"/>
      <c r="CQU252" s="29"/>
      <c r="CQV252" s="29"/>
      <c r="CQW252" s="29"/>
      <c r="CQX252" s="29"/>
      <c r="CQY252" s="29"/>
      <c r="CQZ252" s="29"/>
      <c r="CRA252" s="29"/>
      <c r="CRB252" s="29"/>
      <c r="CRC252" s="29"/>
      <c r="CRD252" s="29"/>
      <c r="CRE252" s="29"/>
      <c r="CRF252" s="29"/>
      <c r="CRG252" s="29"/>
      <c r="CRH252" s="29"/>
      <c r="CRI252" s="29"/>
      <c r="CRJ252" s="29"/>
      <c r="CRK252" s="29"/>
      <c r="CRL252" s="29"/>
      <c r="CRM252" s="29"/>
      <c r="CRN252" s="29"/>
      <c r="CRO252" s="29"/>
      <c r="CRP252" s="29"/>
      <c r="CRQ252" s="29"/>
      <c r="CRR252" s="29"/>
      <c r="CRS252" s="29"/>
      <c r="CRT252" s="29"/>
      <c r="CRU252" s="29"/>
      <c r="CRV252" s="29"/>
      <c r="CRW252" s="29"/>
      <c r="CRX252" s="29"/>
      <c r="CRY252" s="29"/>
      <c r="CRZ252" s="29"/>
      <c r="CSA252" s="29"/>
      <c r="CSB252" s="29"/>
      <c r="CSC252" s="29"/>
      <c r="CSD252" s="29"/>
      <c r="CSE252" s="29"/>
      <c r="CSF252" s="29"/>
      <c r="CSG252" s="29"/>
      <c r="CSH252" s="29"/>
      <c r="CSI252" s="29"/>
      <c r="CSJ252" s="29"/>
      <c r="CSK252" s="29"/>
      <c r="CSL252" s="29"/>
      <c r="CSM252" s="29"/>
      <c r="CSN252" s="29"/>
      <c r="CSO252" s="29"/>
      <c r="CSP252" s="29"/>
      <c r="CSQ252" s="29"/>
      <c r="CSR252" s="29"/>
      <c r="CSS252" s="29"/>
      <c r="CST252" s="29"/>
      <c r="CSU252" s="29"/>
      <c r="CSV252" s="29"/>
      <c r="CSW252" s="29"/>
      <c r="CSX252" s="29"/>
      <c r="CSY252" s="29"/>
      <c r="CSZ252" s="29"/>
      <c r="CTA252" s="29"/>
      <c r="CTB252" s="29"/>
      <c r="CTC252" s="29"/>
      <c r="CTD252" s="29"/>
      <c r="CTE252" s="29"/>
      <c r="CTF252" s="29"/>
      <c r="CTG252" s="29"/>
      <c r="CTH252" s="29"/>
      <c r="CTI252" s="29"/>
      <c r="CTJ252" s="29"/>
      <c r="CTK252" s="29"/>
      <c r="CTL252" s="29"/>
      <c r="CTM252" s="29"/>
      <c r="CTN252" s="29"/>
      <c r="CTO252" s="29"/>
      <c r="CTP252" s="29"/>
      <c r="CTQ252" s="29"/>
      <c r="CTR252" s="29"/>
      <c r="CTS252" s="29"/>
      <c r="CTT252" s="29"/>
      <c r="CTU252" s="29"/>
      <c r="CTV252" s="29"/>
      <c r="CTW252" s="29"/>
      <c r="CTX252" s="29"/>
      <c r="CTY252" s="29"/>
      <c r="CTZ252" s="29"/>
      <c r="CUA252" s="29"/>
      <c r="CUB252" s="29"/>
      <c r="CUC252" s="29"/>
      <c r="CUD252" s="29"/>
      <c r="CUE252" s="29"/>
      <c r="CUF252" s="29"/>
      <c r="CUG252" s="29"/>
      <c r="CUH252" s="29"/>
      <c r="CUI252" s="29"/>
      <c r="CUJ252" s="29"/>
      <c r="CUK252" s="29"/>
      <c r="CUL252" s="29"/>
      <c r="CUM252" s="29"/>
      <c r="CUN252" s="29"/>
      <c r="CUO252" s="29"/>
      <c r="CUP252" s="29"/>
      <c r="CUQ252" s="29"/>
      <c r="CUR252" s="29"/>
      <c r="CUS252" s="29"/>
      <c r="CUT252" s="29"/>
      <c r="CUU252" s="29"/>
      <c r="CUV252" s="29"/>
      <c r="CUW252" s="29"/>
      <c r="CUX252" s="29"/>
      <c r="CUY252" s="29"/>
      <c r="CUZ252" s="29"/>
      <c r="CVA252" s="29"/>
      <c r="CVB252" s="29"/>
      <c r="CVC252" s="29"/>
      <c r="CVD252" s="29"/>
      <c r="CVE252" s="29"/>
      <c r="CVF252" s="29"/>
      <c r="CVG252" s="29"/>
      <c r="CVH252" s="29"/>
      <c r="CVI252" s="29"/>
      <c r="CVJ252" s="29"/>
      <c r="CVK252" s="29"/>
      <c r="CVL252" s="29"/>
      <c r="CVM252" s="29"/>
      <c r="CVN252" s="29"/>
      <c r="CVO252" s="29"/>
      <c r="CVP252" s="29"/>
      <c r="CVQ252" s="29"/>
      <c r="CVR252" s="29"/>
      <c r="CVS252" s="29"/>
      <c r="CVT252" s="29"/>
      <c r="CVU252" s="29"/>
      <c r="CVV252" s="29"/>
      <c r="CVW252" s="29"/>
      <c r="CVX252" s="29"/>
      <c r="CVY252" s="29"/>
      <c r="CVZ252" s="29"/>
      <c r="CWA252" s="29"/>
      <c r="CWB252" s="29"/>
      <c r="CWC252" s="29"/>
      <c r="CWD252" s="29"/>
      <c r="CWE252" s="29"/>
      <c r="CWF252" s="29"/>
      <c r="CWG252" s="29"/>
      <c r="CWH252" s="29"/>
      <c r="CWI252" s="29"/>
      <c r="CWJ252" s="29"/>
      <c r="CWK252" s="29"/>
      <c r="CWL252" s="29"/>
      <c r="CWM252" s="29"/>
      <c r="CWN252" s="29"/>
      <c r="CWO252" s="29"/>
      <c r="CWP252" s="29"/>
      <c r="CWQ252" s="29"/>
      <c r="CWR252" s="29"/>
      <c r="CWS252" s="29"/>
      <c r="CWT252" s="29"/>
      <c r="CWU252" s="29"/>
      <c r="CWV252" s="29"/>
      <c r="CWW252" s="29"/>
      <c r="CWX252" s="29"/>
      <c r="CWY252" s="29"/>
      <c r="CWZ252" s="29"/>
      <c r="CXA252" s="29"/>
      <c r="CXB252" s="29"/>
      <c r="CXC252" s="29"/>
      <c r="CXD252" s="29"/>
      <c r="CXE252" s="29"/>
      <c r="CXF252" s="29"/>
      <c r="CXG252" s="29"/>
      <c r="CXH252" s="29"/>
      <c r="CXI252" s="29"/>
      <c r="CXJ252" s="29"/>
      <c r="CXK252" s="29"/>
      <c r="CXL252" s="29"/>
      <c r="CXM252" s="29"/>
      <c r="CXN252" s="29"/>
      <c r="CXO252" s="29"/>
      <c r="CXP252" s="29"/>
      <c r="CXQ252" s="29"/>
      <c r="CXR252" s="29"/>
      <c r="CXS252" s="29"/>
      <c r="CXT252" s="29"/>
      <c r="CXU252" s="29"/>
      <c r="CXV252" s="29"/>
      <c r="CXW252" s="29"/>
      <c r="CXX252" s="29"/>
      <c r="CXY252" s="29"/>
      <c r="CXZ252" s="29"/>
      <c r="CYA252" s="29"/>
      <c r="CYB252" s="29"/>
      <c r="CYC252" s="29"/>
      <c r="CYD252" s="29"/>
      <c r="CYE252" s="29"/>
      <c r="CYF252" s="29"/>
      <c r="CYG252" s="29"/>
      <c r="CYH252" s="29"/>
      <c r="CYI252" s="29"/>
      <c r="CYJ252" s="29"/>
      <c r="CYK252" s="29"/>
      <c r="CYL252" s="29"/>
      <c r="CYM252" s="29"/>
      <c r="CYN252" s="29"/>
      <c r="CYO252" s="29"/>
      <c r="CYP252" s="29"/>
      <c r="CYQ252" s="29"/>
      <c r="CYR252" s="29"/>
      <c r="CYS252" s="29"/>
      <c r="CYT252" s="29"/>
      <c r="CYU252" s="29"/>
      <c r="CYV252" s="29"/>
      <c r="CYW252" s="29"/>
      <c r="CYX252" s="29"/>
      <c r="CYY252" s="29"/>
      <c r="CYZ252" s="29"/>
      <c r="CZA252" s="29"/>
      <c r="CZB252" s="29"/>
      <c r="CZC252" s="29"/>
      <c r="CZD252" s="29"/>
      <c r="CZE252" s="29"/>
      <c r="CZF252" s="29"/>
      <c r="CZG252" s="29"/>
      <c r="CZH252" s="29"/>
      <c r="CZI252" s="29"/>
      <c r="CZJ252" s="29"/>
      <c r="CZK252" s="29"/>
      <c r="CZL252" s="29"/>
      <c r="CZM252" s="29"/>
      <c r="CZN252" s="29"/>
      <c r="CZO252" s="29"/>
      <c r="CZP252" s="29"/>
      <c r="CZQ252" s="29"/>
      <c r="CZR252" s="29"/>
      <c r="CZS252" s="29"/>
      <c r="CZT252" s="29"/>
      <c r="CZU252" s="29"/>
      <c r="CZV252" s="29"/>
      <c r="CZW252" s="29"/>
      <c r="CZX252" s="29"/>
      <c r="CZY252" s="29"/>
      <c r="CZZ252" s="29"/>
      <c r="DAA252" s="29"/>
      <c r="DAB252" s="29"/>
      <c r="DAC252" s="29"/>
      <c r="DAD252" s="29"/>
      <c r="DAE252" s="29"/>
      <c r="DAF252" s="29"/>
      <c r="DAG252" s="29"/>
      <c r="DAH252" s="29"/>
      <c r="DAI252" s="29"/>
      <c r="DAJ252" s="29"/>
      <c r="DAK252" s="29"/>
      <c r="DAL252" s="29"/>
      <c r="DAM252" s="29"/>
      <c r="DAN252" s="29"/>
      <c r="DAO252" s="29"/>
      <c r="DAP252" s="29"/>
      <c r="DAQ252" s="29"/>
      <c r="DAR252" s="29"/>
      <c r="DAS252" s="29"/>
      <c r="DAT252" s="29"/>
      <c r="DAU252" s="29"/>
      <c r="DAV252" s="29"/>
      <c r="DAW252" s="29"/>
      <c r="DAX252" s="29"/>
      <c r="DAY252" s="29"/>
      <c r="DAZ252" s="29"/>
      <c r="DBA252" s="29"/>
      <c r="DBB252" s="29"/>
      <c r="DBC252" s="29"/>
      <c r="DBD252" s="29"/>
      <c r="DBE252" s="29"/>
      <c r="DBF252" s="29"/>
      <c r="DBG252" s="29"/>
      <c r="DBH252" s="29"/>
      <c r="DBI252" s="29"/>
      <c r="DBJ252" s="29"/>
      <c r="DBK252" s="29"/>
      <c r="DBL252" s="29"/>
      <c r="DBM252" s="29"/>
      <c r="DBN252" s="29"/>
      <c r="DBO252" s="29"/>
      <c r="DBP252" s="29"/>
      <c r="DBQ252" s="29"/>
      <c r="DBR252" s="29"/>
      <c r="DBS252" s="29"/>
      <c r="DBT252" s="29"/>
      <c r="DBU252" s="29"/>
      <c r="DBV252" s="29"/>
      <c r="DBW252" s="29"/>
      <c r="DBX252" s="29"/>
      <c r="DBY252" s="29"/>
      <c r="DBZ252" s="29"/>
      <c r="DCA252" s="29"/>
      <c r="DCB252" s="29"/>
      <c r="DCC252" s="29"/>
      <c r="DCD252" s="29"/>
      <c r="DCE252" s="29"/>
      <c r="DCF252" s="29"/>
      <c r="DCG252" s="29"/>
      <c r="DCH252" s="29"/>
      <c r="DCI252" s="29"/>
      <c r="DCJ252" s="29"/>
      <c r="DCK252" s="29"/>
      <c r="DCL252" s="29"/>
      <c r="DCM252" s="29"/>
      <c r="DCN252" s="29"/>
      <c r="DCO252" s="29"/>
      <c r="DCP252" s="29"/>
      <c r="DCQ252" s="29"/>
      <c r="DCR252" s="29"/>
      <c r="DCS252" s="29"/>
      <c r="DCT252" s="29"/>
      <c r="DCU252" s="29"/>
      <c r="DCV252" s="29"/>
      <c r="DCW252" s="29"/>
      <c r="DCX252" s="29"/>
      <c r="DCY252" s="29"/>
      <c r="DCZ252" s="29"/>
      <c r="DDA252" s="29"/>
      <c r="DDB252" s="29"/>
      <c r="DDC252" s="29"/>
      <c r="DDD252" s="29"/>
      <c r="DDE252" s="29"/>
      <c r="DDF252" s="29"/>
      <c r="DDG252" s="29"/>
      <c r="DDH252" s="29"/>
      <c r="DDI252" s="29"/>
      <c r="DDJ252" s="29"/>
      <c r="DDK252" s="29"/>
      <c r="DDL252" s="29"/>
      <c r="DDM252" s="29"/>
      <c r="DDN252" s="29"/>
      <c r="DDO252" s="29"/>
      <c r="DDP252" s="29"/>
      <c r="DDQ252" s="29"/>
      <c r="DDR252" s="29"/>
      <c r="DDS252" s="29"/>
      <c r="DDT252" s="29"/>
      <c r="DDU252" s="29"/>
      <c r="DDV252" s="29"/>
      <c r="DDW252" s="29"/>
      <c r="DDX252" s="29"/>
      <c r="DDY252" s="29"/>
      <c r="DDZ252" s="29"/>
      <c r="DEA252" s="29"/>
      <c r="DEB252" s="29"/>
      <c r="DEC252" s="29"/>
      <c r="DED252" s="29"/>
      <c r="DEE252" s="29"/>
      <c r="DEF252" s="29"/>
      <c r="DEG252" s="29"/>
      <c r="DEH252" s="29"/>
      <c r="DEI252" s="29"/>
      <c r="DEJ252" s="29"/>
      <c r="DEK252" s="29"/>
      <c r="DEL252" s="29"/>
      <c r="DEM252" s="29"/>
      <c r="DEN252" s="29"/>
      <c r="DEO252" s="29"/>
      <c r="DEP252" s="29"/>
      <c r="DEQ252" s="29"/>
      <c r="DER252" s="29"/>
      <c r="DES252" s="29"/>
      <c r="DET252" s="29"/>
      <c r="DEU252" s="29"/>
      <c r="DEV252" s="29"/>
      <c r="DEW252" s="29"/>
      <c r="DEX252" s="29"/>
      <c r="DEY252" s="29"/>
      <c r="DEZ252" s="29"/>
      <c r="DFA252" s="29"/>
      <c r="DFB252" s="29"/>
      <c r="DFC252" s="29"/>
      <c r="DFD252" s="29"/>
      <c r="DFE252" s="29"/>
      <c r="DFF252" s="29"/>
      <c r="DFG252" s="29"/>
      <c r="DFH252" s="29"/>
      <c r="DFI252" s="29"/>
      <c r="DFJ252" s="29"/>
      <c r="DFK252" s="29"/>
      <c r="DFL252" s="29"/>
      <c r="DFM252" s="29"/>
      <c r="DFN252" s="29"/>
      <c r="DFO252" s="29"/>
      <c r="DFP252" s="29"/>
      <c r="DFQ252" s="29"/>
      <c r="DFR252" s="29"/>
      <c r="DFS252" s="29"/>
      <c r="DFT252" s="29"/>
      <c r="DFU252" s="29"/>
      <c r="DFV252" s="29"/>
      <c r="DFW252" s="29"/>
      <c r="DFX252" s="29"/>
      <c r="DFY252" s="29"/>
      <c r="DFZ252" s="29"/>
      <c r="DGA252" s="29"/>
      <c r="DGB252" s="29"/>
      <c r="DGC252" s="29"/>
      <c r="DGD252" s="29"/>
      <c r="DGE252" s="29"/>
      <c r="DGF252" s="29"/>
      <c r="DGG252" s="29"/>
      <c r="DGH252" s="29"/>
      <c r="DGI252" s="29"/>
      <c r="DGJ252" s="29"/>
      <c r="DGK252" s="29"/>
      <c r="DGL252" s="29"/>
      <c r="DGM252" s="29"/>
      <c r="DGN252" s="29"/>
      <c r="DGO252" s="29"/>
      <c r="DGP252" s="29"/>
      <c r="DGQ252" s="29"/>
      <c r="DGR252" s="29"/>
      <c r="DGS252" s="29"/>
      <c r="DGT252" s="29"/>
      <c r="DGU252" s="29"/>
      <c r="DGV252" s="29"/>
      <c r="DGW252" s="29"/>
      <c r="DGX252" s="29"/>
      <c r="DGY252" s="29"/>
      <c r="DGZ252" s="29"/>
      <c r="DHA252" s="29"/>
      <c r="DHB252" s="29"/>
      <c r="DHC252" s="29"/>
      <c r="DHD252" s="29"/>
      <c r="DHE252" s="29"/>
      <c r="DHF252" s="29"/>
      <c r="DHG252" s="29"/>
      <c r="DHH252" s="29"/>
      <c r="DHI252" s="29"/>
      <c r="DHJ252" s="29"/>
      <c r="DHK252" s="29"/>
      <c r="DHL252" s="29"/>
      <c r="DHM252" s="29"/>
      <c r="DHN252" s="29"/>
      <c r="DHO252" s="29"/>
      <c r="DHP252" s="29"/>
      <c r="DHQ252" s="29"/>
      <c r="DHR252" s="29"/>
      <c r="DHS252" s="29"/>
      <c r="DHT252" s="29"/>
      <c r="DHU252" s="29"/>
      <c r="DHV252" s="29"/>
      <c r="DHW252" s="29"/>
      <c r="DHX252" s="29"/>
      <c r="DHY252" s="29"/>
      <c r="DHZ252" s="29"/>
      <c r="DIA252" s="29"/>
      <c r="DIB252" s="29"/>
      <c r="DIC252" s="29"/>
      <c r="DID252" s="29"/>
      <c r="DIE252" s="29"/>
      <c r="DIF252" s="29"/>
      <c r="DIG252" s="29"/>
      <c r="DIH252" s="29"/>
      <c r="DII252" s="29"/>
      <c r="DIJ252" s="29"/>
      <c r="DIK252" s="29"/>
      <c r="DIL252" s="29"/>
      <c r="DIM252" s="29"/>
      <c r="DIN252" s="29"/>
      <c r="DIO252" s="29"/>
      <c r="DIP252" s="29"/>
      <c r="DIQ252" s="29"/>
      <c r="DIR252" s="29"/>
      <c r="DIS252" s="29"/>
      <c r="DIT252" s="29"/>
      <c r="DIU252" s="29"/>
      <c r="DIV252" s="29"/>
      <c r="DIW252" s="29"/>
      <c r="DIX252" s="29"/>
      <c r="DIY252" s="29"/>
      <c r="DIZ252" s="29"/>
      <c r="DJA252" s="29"/>
      <c r="DJB252" s="29"/>
      <c r="DJC252" s="29"/>
      <c r="DJD252" s="29"/>
      <c r="DJE252" s="29"/>
      <c r="DJF252" s="29"/>
      <c r="DJG252" s="29"/>
      <c r="DJH252" s="29"/>
      <c r="DJI252" s="29"/>
      <c r="DJJ252" s="29"/>
      <c r="DJK252" s="29"/>
      <c r="DJL252" s="29"/>
      <c r="DJM252" s="29"/>
      <c r="DJN252" s="29"/>
      <c r="DJO252" s="29"/>
      <c r="DJP252" s="29"/>
      <c r="DJQ252" s="29"/>
      <c r="DJR252" s="29"/>
      <c r="DJS252" s="29"/>
      <c r="DJT252" s="29"/>
      <c r="DJU252" s="29"/>
      <c r="DJV252" s="29"/>
      <c r="DJW252" s="29"/>
      <c r="DJX252" s="29"/>
      <c r="DJY252" s="29"/>
      <c r="DJZ252" s="29"/>
      <c r="DKA252" s="29"/>
      <c r="DKB252" s="29"/>
      <c r="DKC252" s="29"/>
      <c r="DKD252" s="29"/>
      <c r="DKE252" s="29"/>
      <c r="DKF252" s="29"/>
      <c r="DKG252" s="29"/>
      <c r="DKH252" s="29"/>
      <c r="DKI252" s="29"/>
      <c r="DKJ252" s="29"/>
      <c r="DKK252" s="29"/>
      <c r="DKL252" s="29"/>
      <c r="DKM252" s="29"/>
      <c r="DKN252" s="29"/>
      <c r="DKO252" s="29"/>
      <c r="DKP252" s="29"/>
      <c r="DKQ252" s="29"/>
      <c r="DKR252" s="29"/>
      <c r="DKS252" s="29"/>
      <c r="DKT252" s="29"/>
      <c r="DKU252" s="29"/>
      <c r="DKV252" s="29"/>
      <c r="DKW252" s="29"/>
      <c r="DKX252" s="29"/>
      <c r="DKY252" s="29"/>
      <c r="DKZ252" s="29"/>
      <c r="DLA252" s="29"/>
      <c r="DLB252" s="29"/>
      <c r="DLC252" s="29"/>
      <c r="DLD252" s="29"/>
      <c r="DLE252" s="29"/>
      <c r="DLF252" s="29"/>
      <c r="DLG252" s="29"/>
      <c r="DLH252" s="29"/>
      <c r="DLI252" s="29"/>
      <c r="DLJ252" s="29"/>
      <c r="DLK252" s="29"/>
      <c r="DLL252" s="29"/>
      <c r="DLM252" s="29"/>
      <c r="DLN252" s="29"/>
      <c r="DLO252" s="29"/>
      <c r="DLP252" s="29"/>
      <c r="DLQ252" s="29"/>
      <c r="DLR252" s="29"/>
      <c r="DLS252" s="29"/>
      <c r="DLT252" s="29"/>
      <c r="DLU252" s="29"/>
      <c r="DLV252" s="29"/>
      <c r="DLW252" s="29"/>
      <c r="DLX252" s="29"/>
      <c r="DLY252" s="29"/>
      <c r="DLZ252" s="29"/>
      <c r="DMA252" s="29"/>
      <c r="DMB252" s="29"/>
      <c r="DMC252" s="29"/>
      <c r="DMD252" s="29"/>
      <c r="DME252" s="29"/>
      <c r="DMF252" s="29"/>
      <c r="DMG252" s="29"/>
      <c r="DMH252" s="29"/>
      <c r="DMI252" s="29"/>
      <c r="DMJ252" s="29"/>
      <c r="DMK252" s="29"/>
      <c r="DML252" s="29"/>
      <c r="DMM252" s="29"/>
      <c r="DMN252" s="29"/>
      <c r="DMO252" s="29"/>
      <c r="DMP252" s="29"/>
      <c r="DMQ252" s="29"/>
      <c r="DMR252" s="29"/>
      <c r="DMS252" s="29"/>
      <c r="DMT252" s="29"/>
      <c r="DMU252" s="29"/>
      <c r="DMV252" s="29"/>
      <c r="DMW252" s="29"/>
      <c r="DMX252" s="29"/>
      <c r="DMY252" s="29"/>
      <c r="DMZ252" s="29"/>
      <c r="DNA252" s="29"/>
      <c r="DNB252" s="29"/>
      <c r="DNC252" s="29"/>
      <c r="DND252" s="29"/>
      <c r="DNE252" s="29"/>
      <c r="DNF252" s="29"/>
      <c r="DNG252" s="29"/>
      <c r="DNH252" s="29"/>
      <c r="DNI252" s="29"/>
      <c r="DNJ252" s="29"/>
      <c r="DNK252" s="29"/>
      <c r="DNL252" s="29"/>
      <c r="DNM252" s="29"/>
      <c r="DNN252" s="29"/>
      <c r="DNO252" s="29"/>
      <c r="DNP252" s="29"/>
      <c r="DNQ252" s="29"/>
      <c r="DNR252" s="29"/>
      <c r="DNS252" s="29"/>
      <c r="DNT252" s="29"/>
      <c r="DNU252" s="29"/>
      <c r="DNV252" s="29"/>
      <c r="DNW252" s="29"/>
      <c r="DNX252" s="29"/>
      <c r="DNY252" s="29"/>
      <c r="DNZ252" s="29"/>
      <c r="DOA252" s="29"/>
      <c r="DOB252" s="29"/>
      <c r="DOC252" s="29"/>
      <c r="DOD252" s="29"/>
      <c r="DOE252" s="29"/>
      <c r="DOF252" s="29"/>
      <c r="DOG252" s="29"/>
      <c r="DOH252" s="29"/>
      <c r="DOI252" s="29"/>
      <c r="DOJ252" s="29"/>
      <c r="DOK252" s="29"/>
      <c r="DOL252" s="29"/>
      <c r="DOM252" s="29"/>
      <c r="DON252" s="29"/>
      <c r="DOO252" s="29"/>
      <c r="DOP252" s="29"/>
      <c r="DOQ252" s="29"/>
      <c r="DOR252" s="29"/>
      <c r="DOS252" s="29"/>
      <c r="DOT252" s="29"/>
      <c r="DOU252" s="29"/>
      <c r="DOV252" s="29"/>
      <c r="DOW252" s="29"/>
      <c r="DOX252" s="29"/>
      <c r="DOY252" s="29"/>
      <c r="DOZ252" s="29"/>
      <c r="DPA252" s="29"/>
      <c r="DPB252" s="29"/>
      <c r="DPC252" s="29"/>
      <c r="DPD252" s="29"/>
      <c r="DPE252" s="29"/>
      <c r="DPF252" s="29"/>
      <c r="DPG252" s="29"/>
      <c r="DPH252" s="29"/>
      <c r="DPI252" s="29"/>
      <c r="DPJ252" s="29"/>
      <c r="DPK252" s="29"/>
      <c r="DPL252" s="29"/>
      <c r="DPM252" s="29"/>
      <c r="DPN252" s="29"/>
      <c r="DPO252" s="29"/>
      <c r="DPP252" s="29"/>
      <c r="DPQ252" s="29"/>
      <c r="DPR252" s="29"/>
      <c r="DPS252" s="29"/>
      <c r="DPT252" s="29"/>
      <c r="DPU252" s="29"/>
      <c r="DPV252" s="29"/>
      <c r="DPW252" s="29"/>
      <c r="DPX252" s="29"/>
      <c r="DPY252" s="29"/>
      <c r="DPZ252" s="29"/>
      <c r="DQA252" s="29"/>
      <c r="DQB252" s="29"/>
      <c r="DQC252" s="29"/>
      <c r="DQD252" s="29"/>
      <c r="DQE252" s="29"/>
      <c r="DQF252" s="29"/>
      <c r="DQG252" s="29"/>
      <c r="DQH252" s="29"/>
      <c r="DQI252" s="29"/>
      <c r="DQJ252" s="29"/>
      <c r="DQK252" s="29"/>
      <c r="DQL252" s="29"/>
      <c r="DQM252" s="29"/>
      <c r="DQN252" s="29"/>
      <c r="DQO252" s="29"/>
      <c r="DQP252" s="29"/>
      <c r="DQQ252" s="29"/>
      <c r="DQR252" s="29"/>
      <c r="DQS252" s="29"/>
      <c r="DQT252" s="29"/>
      <c r="DQU252" s="29"/>
      <c r="DQV252" s="29"/>
      <c r="DQW252" s="29"/>
      <c r="DQX252" s="29"/>
      <c r="DQY252" s="29"/>
      <c r="DQZ252" s="29"/>
      <c r="DRA252" s="29"/>
      <c r="DRB252" s="29"/>
      <c r="DRC252" s="29"/>
      <c r="DRD252" s="29"/>
      <c r="DRE252" s="29"/>
      <c r="DRF252" s="29"/>
      <c r="DRG252" s="29"/>
      <c r="DRH252" s="29"/>
      <c r="DRI252" s="29"/>
      <c r="DRJ252" s="29"/>
      <c r="DRK252" s="29"/>
      <c r="DRL252" s="29"/>
      <c r="DRM252" s="29"/>
      <c r="DRN252" s="29"/>
      <c r="DRO252" s="29"/>
      <c r="DRP252" s="29"/>
      <c r="DRQ252" s="29"/>
      <c r="DRR252" s="29"/>
      <c r="DRS252" s="29"/>
      <c r="DRT252" s="29"/>
      <c r="DRU252" s="29"/>
      <c r="DRV252" s="29"/>
      <c r="DRW252" s="29"/>
      <c r="DRX252" s="29"/>
      <c r="DRY252" s="29"/>
      <c r="DRZ252" s="29"/>
      <c r="DSA252" s="29"/>
      <c r="DSB252" s="29"/>
      <c r="DSC252" s="29"/>
      <c r="DSD252" s="29"/>
      <c r="DSE252" s="29"/>
      <c r="DSF252" s="29"/>
      <c r="DSG252" s="29"/>
      <c r="DSH252" s="29"/>
      <c r="DSI252" s="29"/>
      <c r="DSJ252" s="29"/>
      <c r="DSK252" s="29"/>
      <c r="DSL252" s="29"/>
      <c r="DSM252" s="29"/>
      <c r="DSN252" s="29"/>
      <c r="DSO252" s="29"/>
      <c r="DSP252" s="29"/>
      <c r="DSQ252" s="29"/>
      <c r="DSR252" s="29"/>
      <c r="DSS252" s="29"/>
      <c r="DST252" s="29"/>
      <c r="DSU252" s="29"/>
      <c r="DSV252" s="29"/>
      <c r="DSW252" s="29"/>
      <c r="DSX252" s="29"/>
      <c r="DSY252" s="29"/>
      <c r="DSZ252" s="29"/>
      <c r="DTA252" s="29"/>
      <c r="DTB252" s="29"/>
      <c r="DTC252" s="29"/>
      <c r="DTD252" s="29"/>
      <c r="DTE252" s="29"/>
      <c r="DTF252" s="29"/>
      <c r="DTG252" s="29"/>
      <c r="DTH252" s="29"/>
      <c r="DTI252" s="29"/>
      <c r="DTJ252" s="29"/>
      <c r="DTK252" s="29"/>
      <c r="DTL252" s="29"/>
      <c r="DTM252" s="29"/>
      <c r="DTN252" s="29"/>
      <c r="DTO252" s="29"/>
      <c r="DTP252" s="29"/>
      <c r="DTQ252" s="29"/>
      <c r="DTR252" s="29"/>
      <c r="DTS252" s="29"/>
      <c r="DTT252" s="29"/>
      <c r="DTU252" s="29"/>
      <c r="DTV252" s="29"/>
      <c r="DTW252" s="29"/>
      <c r="DTX252" s="29"/>
      <c r="DTY252" s="29"/>
      <c r="DTZ252" s="29"/>
      <c r="DUA252" s="29"/>
      <c r="DUB252" s="29"/>
      <c r="DUC252" s="29"/>
      <c r="DUD252" s="29"/>
      <c r="DUE252" s="29"/>
      <c r="DUF252" s="29"/>
      <c r="DUG252" s="29"/>
      <c r="DUH252" s="29"/>
      <c r="DUI252" s="29"/>
      <c r="DUJ252" s="29"/>
      <c r="DUK252" s="29"/>
      <c r="DUL252" s="29"/>
      <c r="DUM252" s="29"/>
      <c r="DUN252" s="29"/>
      <c r="DUO252" s="29"/>
      <c r="DUP252" s="29"/>
      <c r="DUQ252" s="29"/>
      <c r="DUR252" s="29"/>
      <c r="DUS252" s="29"/>
      <c r="DUT252" s="29"/>
      <c r="DUU252" s="29"/>
      <c r="DUV252" s="29"/>
      <c r="DUW252" s="29"/>
      <c r="DUX252" s="29"/>
      <c r="DUY252" s="29"/>
      <c r="DUZ252" s="29"/>
      <c r="DVA252" s="29"/>
      <c r="DVB252" s="29"/>
      <c r="DVC252" s="29"/>
      <c r="DVD252" s="29"/>
      <c r="DVE252" s="29"/>
      <c r="DVF252" s="29"/>
      <c r="DVG252" s="29"/>
      <c r="DVH252" s="29"/>
      <c r="DVI252" s="29"/>
      <c r="DVJ252" s="29"/>
      <c r="DVK252" s="29"/>
      <c r="DVL252" s="29"/>
      <c r="DVM252" s="29"/>
      <c r="DVN252" s="29"/>
      <c r="DVO252" s="29"/>
      <c r="DVP252" s="29"/>
      <c r="DVQ252" s="29"/>
      <c r="DVR252" s="29"/>
      <c r="DVS252" s="29"/>
      <c r="DVT252" s="29"/>
      <c r="DVU252" s="29"/>
      <c r="DVV252" s="29"/>
      <c r="DVW252" s="29"/>
      <c r="DVX252" s="29"/>
      <c r="DVY252" s="29"/>
      <c r="DVZ252" s="29"/>
      <c r="DWA252" s="29"/>
      <c r="DWB252" s="29"/>
      <c r="DWC252" s="29"/>
      <c r="DWD252" s="29"/>
      <c r="DWE252" s="29"/>
      <c r="DWF252" s="29"/>
      <c r="DWG252" s="29"/>
      <c r="DWH252" s="29"/>
      <c r="DWI252" s="29"/>
      <c r="DWJ252" s="29"/>
      <c r="DWK252" s="29"/>
      <c r="DWL252" s="29"/>
      <c r="DWM252" s="29"/>
      <c r="DWN252" s="29"/>
      <c r="DWO252" s="29"/>
      <c r="DWP252" s="29"/>
      <c r="DWQ252" s="29"/>
      <c r="DWR252" s="29"/>
      <c r="DWS252" s="29"/>
      <c r="DWT252" s="29"/>
      <c r="DWU252" s="29"/>
      <c r="DWV252" s="29"/>
      <c r="DWW252" s="29"/>
      <c r="DWX252" s="29"/>
      <c r="DWY252" s="29"/>
      <c r="DWZ252" s="29"/>
      <c r="DXA252" s="29"/>
      <c r="DXB252" s="29"/>
      <c r="DXC252" s="29"/>
      <c r="DXD252" s="29"/>
      <c r="DXE252" s="29"/>
      <c r="DXF252" s="29"/>
      <c r="DXG252" s="29"/>
      <c r="DXH252" s="29"/>
      <c r="DXI252" s="29"/>
      <c r="DXJ252" s="29"/>
      <c r="DXK252" s="29"/>
      <c r="DXL252" s="29"/>
      <c r="DXM252" s="29"/>
      <c r="DXN252" s="29"/>
      <c r="DXO252" s="29"/>
      <c r="DXP252" s="29"/>
      <c r="DXQ252" s="29"/>
      <c r="DXR252" s="29"/>
      <c r="DXS252" s="29"/>
      <c r="DXT252" s="29"/>
      <c r="DXU252" s="29"/>
      <c r="DXV252" s="29"/>
      <c r="DXW252" s="29"/>
      <c r="DXX252" s="29"/>
      <c r="DXY252" s="29"/>
      <c r="DXZ252" s="29"/>
      <c r="DYA252" s="29"/>
      <c r="DYB252" s="29"/>
      <c r="DYC252" s="29"/>
      <c r="DYD252" s="29"/>
      <c r="DYE252" s="29"/>
      <c r="DYF252" s="29"/>
      <c r="DYG252" s="29"/>
      <c r="DYH252" s="29"/>
      <c r="DYI252" s="29"/>
      <c r="DYJ252" s="29"/>
      <c r="DYK252" s="29"/>
      <c r="DYL252" s="29"/>
      <c r="DYM252" s="29"/>
      <c r="DYN252" s="29"/>
      <c r="DYO252" s="29"/>
      <c r="DYP252" s="29"/>
      <c r="DYQ252" s="29"/>
      <c r="DYR252" s="29"/>
      <c r="DYS252" s="29"/>
      <c r="DYT252" s="29"/>
      <c r="DYU252" s="29"/>
      <c r="DYV252" s="29"/>
      <c r="DYW252" s="29"/>
      <c r="DYX252" s="29"/>
      <c r="DYY252" s="29"/>
      <c r="DYZ252" s="29"/>
      <c r="DZA252" s="29"/>
      <c r="DZB252" s="29"/>
      <c r="DZC252" s="29"/>
      <c r="DZD252" s="29"/>
      <c r="DZE252" s="29"/>
      <c r="DZF252" s="29"/>
      <c r="DZG252" s="29"/>
      <c r="DZH252" s="29"/>
      <c r="DZI252" s="29"/>
      <c r="DZJ252" s="29"/>
      <c r="DZK252" s="29"/>
      <c r="DZL252" s="29"/>
      <c r="DZM252" s="29"/>
      <c r="DZN252" s="29"/>
      <c r="DZO252" s="29"/>
      <c r="DZP252" s="29"/>
      <c r="DZQ252" s="29"/>
      <c r="DZR252" s="29"/>
      <c r="DZS252" s="29"/>
      <c r="DZT252" s="29"/>
      <c r="DZU252" s="29"/>
      <c r="DZV252" s="29"/>
      <c r="DZW252" s="29"/>
      <c r="DZX252" s="29"/>
      <c r="DZY252" s="29"/>
      <c r="DZZ252" s="29"/>
      <c r="EAA252" s="29"/>
      <c r="EAB252" s="29"/>
      <c r="EAC252" s="29"/>
      <c r="EAD252" s="29"/>
      <c r="EAE252" s="29"/>
      <c r="EAF252" s="29"/>
      <c r="EAG252" s="29"/>
      <c r="EAH252" s="29"/>
      <c r="EAI252" s="29"/>
      <c r="EAJ252" s="29"/>
      <c r="EAK252" s="29"/>
      <c r="EAL252" s="29"/>
      <c r="EAM252" s="29"/>
      <c r="EAN252" s="29"/>
      <c r="EAO252" s="29"/>
      <c r="EAP252" s="29"/>
      <c r="EAQ252" s="29"/>
      <c r="EAR252" s="29"/>
      <c r="EAS252" s="29"/>
      <c r="EAT252" s="29"/>
      <c r="EAU252" s="29"/>
      <c r="EAV252" s="29"/>
      <c r="EAW252" s="29"/>
      <c r="EAX252" s="29"/>
      <c r="EAY252" s="29"/>
      <c r="EAZ252" s="29"/>
      <c r="EBA252" s="29"/>
      <c r="EBB252" s="29"/>
      <c r="EBC252" s="29"/>
      <c r="EBD252" s="29"/>
      <c r="EBE252" s="29"/>
      <c r="EBF252" s="29"/>
      <c r="EBG252" s="29"/>
      <c r="EBH252" s="29"/>
      <c r="EBI252" s="29"/>
      <c r="EBJ252" s="29"/>
      <c r="EBK252" s="29"/>
      <c r="EBL252" s="29"/>
      <c r="EBM252" s="29"/>
      <c r="EBN252" s="29"/>
      <c r="EBO252" s="29"/>
      <c r="EBP252" s="29"/>
      <c r="EBQ252" s="29"/>
      <c r="EBR252" s="29"/>
      <c r="EBS252" s="29"/>
      <c r="EBT252" s="29"/>
      <c r="EBU252" s="29"/>
      <c r="EBV252" s="29"/>
      <c r="EBW252" s="29"/>
      <c r="EBX252" s="29"/>
      <c r="EBY252" s="29"/>
      <c r="EBZ252" s="29"/>
      <c r="ECA252" s="29"/>
      <c r="ECB252" s="29"/>
      <c r="ECC252" s="29"/>
      <c r="ECD252" s="29"/>
      <c r="ECE252" s="29"/>
      <c r="ECF252" s="29"/>
      <c r="ECG252" s="29"/>
      <c r="ECH252" s="29"/>
      <c r="ECI252" s="29"/>
      <c r="ECJ252" s="29"/>
      <c r="ECK252" s="29"/>
      <c r="ECL252" s="29"/>
      <c r="ECM252" s="29"/>
      <c r="ECN252" s="29"/>
      <c r="ECO252" s="29"/>
      <c r="ECP252" s="29"/>
      <c r="ECQ252" s="29"/>
      <c r="ECR252" s="29"/>
      <c r="ECS252" s="29"/>
      <c r="ECT252" s="29"/>
      <c r="ECU252" s="29"/>
      <c r="ECV252" s="29"/>
      <c r="ECW252" s="29"/>
      <c r="ECX252" s="29"/>
      <c r="ECY252" s="29"/>
      <c r="ECZ252" s="29"/>
      <c r="EDA252" s="29"/>
      <c r="EDB252" s="29"/>
      <c r="EDC252" s="29"/>
      <c r="EDD252" s="29"/>
      <c r="EDE252" s="29"/>
      <c r="EDF252" s="29"/>
      <c r="EDG252" s="29"/>
      <c r="EDH252" s="29"/>
      <c r="EDI252" s="29"/>
      <c r="EDJ252" s="29"/>
      <c r="EDK252" s="29"/>
      <c r="EDL252" s="29"/>
      <c r="EDM252" s="29"/>
      <c r="EDN252" s="29"/>
      <c r="EDO252" s="29"/>
      <c r="EDP252" s="29"/>
      <c r="EDQ252" s="29"/>
      <c r="EDR252" s="29"/>
      <c r="EDS252" s="29"/>
      <c r="EDT252" s="29"/>
      <c r="EDU252" s="29"/>
      <c r="EDV252" s="29"/>
      <c r="EDW252" s="29"/>
      <c r="EDX252" s="29"/>
      <c r="EDY252" s="29"/>
      <c r="EDZ252" s="29"/>
      <c r="EEA252" s="29"/>
      <c r="EEB252" s="29"/>
      <c r="EEC252" s="29"/>
      <c r="EED252" s="29"/>
      <c r="EEE252" s="29"/>
      <c r="EEF252" s="29"/>
      <c r="EEG252" s="29"/>
      <c r="EEH252" s="29"/>
      <c r="EEI252" s="29"/>
      <c r="EEJ252" s="29"/>
      <c r="EEK252" s="29"/>
      <c r="EEL252" s="29"/>
      <c r="EEM252" s="29"/>
      <c r="EEN252" s="29"/>
      <c r="EEO252" s="29"/>
      <c r="EEP252" s="29"/>
      <c r="EEQ252" s="29"/>
      <c r="EER252" s="29"/>
      <c r="EES252" s="29"/>
      <c r="EET252" s="29"/>
      <c r="EEU252" s="29"/>
      <c r="EEV252" s="29"/>
      <c r="EEW252" s="29"/>
      <c r="EEX252" s="29"/>
      <c r="EEY252" s="29"/>
      <c r="EEZ252" s="29"/>
      <c r="EFA252" s="29"/>
      <c r="EFB252" s="29"/>
      <c r="EFC252" s="29"/>
      <c r="EFD252" s="29"/>
      <c r="EFE252" s="29"/>
      <c r="EFF252" s="29"/>
      <c r="EFG252" s="29"/>
      <c r="EFH252" s="29"/>
      <c r="EFI252" s="29"/>
      <c r="EFJ252" s="29"/>
      <c r="EFK252" s="29"/>
      <c r="EFL252" s="29"/>
      <c r="EFM252" s="29"/>
      <c r="EFN252" s="29"/>
      <c r="EFO252" s="29"/>
      <c r="EFP252" s="29"/>
      <c r="EFQ252" s="29"/>
      <c r="EFR252" s="29"/>
      <c r="EFS252" s="29"/>
      <c r="EFT252" s="29"/>
      <c r="EFU252" s="29"/>
      <c r="EFV252" s="29"/>
      <c r="EFW252" s="29"/>
      <c r="EFX252" s="29"/>
      <c r="EFY252" s="29"/>
      <c r="EFZ252" s="29"/>
      <c r="EGA252" s="29"/>
      <c r="EGB252" s="29"/>
      <c r="EGC252" s="29"/>
      <c r="EGD252" s="29"/>
      <c r="EGE252" s="29"/>
      <c r="EGF252" s="29"/>
      <c r="EGG252" s="29"/>
      <c r="EGH252" s="29"/>
      <c r="EGI252" s="29"/>
      <c r="EGJ252" s="29"/>
      <c r="EGK252" s="29"/>
      <c r="EGL252" s="29"/>
      <c r="EGM252" s="29"/>
      <c r="EGN252" s="29"/>
      <c r="EGO252" s="29"/>
      <c r="EGP252" s="29"/>
      <c r="EGQ252" s="29"/>
      <c r="EGR252" s="29"/>
      <c r="EGS252" s="29"/>
      <c r="EGT252" s="29"/>
      <c r="EGU252" s="29"/>
      <c r="EGV252" s="29"/>
      <c r="EGW252" s="29"/>
      <c r="EGX252" s="29"/>
      <c r="EGY252" s="29"/>
      <c r="EGZ252" s="29"/>
      <c r="EHA252" s="29"/>
      <c r="EHB252" s="29"/>
      <c r="EHC252" s="29"/>
      <c r="EHD252" s="29"/>
      <c r="EHE252" s="29"/>
      <c r="EHF252" s="29"/>
      <c r="EHG252" s="29"/>
      <c r="EHH252" s="29"/>
      <c r="EHI252" s="29"/>
      <c r="EHJ252" s="29"/>
      <c r="EHK252" s="29"/>
      <c r="EHL252" s="29"/>
      <c r="EHM252" s="29"/>
      <c r="EHN252" s="29"/>
      <c r="EHO252" s="29"/>
      <c r="EHP252" s="29"/>
      <c r="EHQ252" s="29"/>
      <c r="EHR252" s="29"/>
      <c r="EHS252" s="29"/>
      <c r="EHT252" s="29"/>
      <c r="EHU252" s="29"/>
      <c r="EHV252" s="29"/>
      <c r="EHW252" s="29"/>
      <c r="EHX252" s="29"/>
      <c r="EHY252" s="29"/>
      <c r="EHZ252" s="29"/>
      <c r="EIA252" s="29"/>
      <c r="EIB252" s="29"/>
      <c r="EIC252" s="29"/>
      <c r="EID252" s="29"/>
      <c r="EIE252" s="29"/>
      <c r="EIF252" s="29"/>
      <c r="EIG252" s="29"/>
      <c r="EIH252" s="29"/>
      <c r="EII252" s="29"/>
      <c r="EIJ252" s="29"/>
      <c r="EIK252" s="29"/>
      <c r="EIL252" s="29"/>
      <c r="EIM252" s="29"/>
      <c r="EIN252" s="29"/>
      <c r="EIO252" s="29"/>
      <c r="EIP252" s="29"/>
      <c r="EIQ252" s="29"/>
      <c r="EIR252" s="29"/>
      <c r="EIS252" s="29"/>
      <c r="EIT252" s="29"/>
      <c r="EIU252" s="29"/>
      <c r="EIV252" s="29"/>
      <c r="EIW252" s="29"/>
      <c r="EIX252" s="29"/>
      <c r="EIY252" s="29"/>
      <c r="EIZ252" s="29"/>
      <c r="EJA252" s="29"/>
      <c r="EJB252" s="29"/>
      <c r="EJC252" s="29"/>
      <c r="EJD252" s="29"/>
      <c r="EJE252" s="29"/>
      <c r="EJF252" s="29"/>
      <c r="EJG252" s="29"/>
      <c r="EJH252" s="29"/>
      <c r="EJI252" s="29"/>
      <c r="EJJ252" s="29"/>
      <c r="EJK252" s="29"/>
      <c r="EJL252" s="29"/>
      <c r="EJM252" s="29"/>
      <c r="EJN252" s="29"/>
      <c r="EJO252" s="29"/>
      <c r="EJP252" s="29"/>
      <c r="EJQ252" s="29"/>
      <c r="EJR252" s="29"/>
      <c r="EJS252" s="29"/>
      <c r="EJT252" s="29"/>
      <c r="EJU252" s="29"/>
      <c r="EJV252" s="29"/>
      <c r="EJW252" s="29"/>
      <c r="EJX252" s="29"/>
      <c r="EJY252" s="29"/>
      <c r="EJZ252" s="29"/>
      <c r="EKA252" s="29"/>
      <c r="EKB252" s="29"/>
      <c r="EKC252" s="29"/>
      <c r="EKD252" s="29"/>
      <c r="EKE252" s="29"/>
      <c r="EKF252" s="29"/>
      <c r="EKG252" s="29"/>
      <c r="EKH252" s="29"/>
      <c r="EKI252" s="29"/>
      <c r="EKJ252" s="29"/>
      <c r="EKK252" s="29"/>
      <c r="EKL252" s="29"/>
      <c r="EKM252" s="29"/>
      <c r="EKN252" s="29"/>
      <c r="EKO252" s="29"/>
      <c r="EKP252" s="29"/>
      <c r="EKQ252" s="29"/>
      <c r="EKR252" s="29"/>
      <c r="EKS252" s="29"/>
      <c r="EKT252" s="29"/>
      <c r="EKU252" s="29"/>
      <c r="EKV252" s="29"/>
      <c r="EKW252" s="29"/>
      <c r="EKX252" s="29"/>
      <c r="EKY252" s="29"/>
      <c r="EKZ252" s="29"/>
      <c r="ELA252" s="29"/>
      <c r="ELB252" s="29"/>
      <c r="ELC252" s="29"/>
      <c r="ELD252" s="29"/>
      <c r="ELE252" s="29"/>
      <c r="ELF252" s="29"/>
      <c r="ELG252" s="29"/>
      <c r="ELH252" s="29"/>
      <c r="ELI252" s="29"/>
      <c r="ELJ252" s="29"/>
      <c r="ELK252" s="29"/>
      <c r="ELL252" s="29"/>
      <c r="ELM252" s="29"/>
      <c r="ELN252" s="29"/>
      <c r="ELO252" s="29"/>
      <c r="ELP252" s="29"/>
      <c r="ELQ252" s="29"/>
      <c r="ELR252" s="29"/>
      <c r="ELS252" s="29"/>
      <c r="ELT252" s="29"/>
      <c r="ELU252" s="29"/>
      <c r="ELV252" s="29"/>
      <c r="ELW252" s="29"/>
      <c r="ELX252" s="29"/>
      <c r="ELY252" s="29"/>
      <c r="ELZ252" s="29"/>
      <c r="EMA252" s="29"/>
      <c r="EMB252" s="29"/>
      <c r="EMC252" s="29"/>
      <c r="EMD252" s="29"/>
      <c r="EME252" s="29"/>
      <c r="EMF252" s="29"/>
      <c r="EMG252" s="29"/>
      <c r="EMH252" s="29"/>
      <c r="EMI252" s="29"/>
      <c r="EMJ252" s="29"/>
      <c r="EMK252" s="29"/>
      <c r="EML252" s="29"/>
      <c r="EMM252" s="29"/>
      <c r="EMN252" s="29"/>
      <c r="EMO252" s="29"/>
      <c r="EMP252" s="29"/>
      <c r="EMQ252" s="29"/>
      <c r="EMR252" s="29"/>
      <c r="EMS252" s="29"/>
      <c r="EMT252" s="29"/>
      <c r="EMU252" s="29"/>
      <c r="EMV252" s="29"/>
      <c r="EMW252" s="29"/>
      <c r="EMX252" s="29"/>
      <c r="EMY252" s="29"/>
      <c r="EMZ252" s="29"/>
      <c r="ENA252" s="29"/>
      <c r="ENB252" s="29"/>
      <c r="ENC252" s="29"/>
      <c r="END252" s="29"/>
      <c r="ENE252" s="29"/>
      <c r="ENF252" s="29"/>
      <c r="ENG252" s="29"/>
      <c r="ENH252" s="29"/>
      <c r="ENI252" s="29"/>
      <c r="ENJ252" s="29"/>
      <c r="ENK252" s="29"/>
      <c r="ENL252" s="29"/>
      <c r="ENM252" s="29"/>
      <c r="ENN252" s="29"/>
      <c r="ENO252" s="29"/>
      <c r="ENP252" s="29"/>
      <c r="ENQ252" s="29"/>
      <c r="ENR252" s="29"/>
      <c r="ENS252" s="29"/>
      <c r="ENT252" s="29"/>
      <c r="ENU252" s="29"/>
      <c r="ENV252" s="29"/>
      <c r="ENW252" s="29"/>
      <c r="ENX252" s="29"/>
      <c r="ENY252" s="29"/>
      <c r="ENZ252" s="29"/>
      <c r="EOA252" s="29"/>
      <c r="EOB252" s="29"/>
      <c r="EOC252" s="29"/>
      <c r="EOD252" s="29"/>
      <c r="EOE252" s="29"/>
      <c r="EOF252" s="29"/>
      <c r="EOG252" s="29"/>
      <c r="EOH252" s="29"/>
      <c r="EOI252" s="29"/>
      <c r="EOJ252" s="29"/>
      <c r="EOK252" s="29"/>
      <c r="EOL252" s="29"/>
      <c r="EOM252" s="29"/>
      <c r="EON252" s="29"/>
      <c r="EOO252" s="29"/>
      <c r="EOP252" s="29"/>
      <c r="EOQ252" s="29"/>
      <c r="EOR252" s="29"/>
      <c r="EOS252" s="29"/>
      <c r="EOT252" s="29"/>
      <c r="EOU252" s="29"/>
      <c r="EOV252" s="29"/>
      <c r="EOW252" s="29"/>
      <c r="EOX252" s="29"/>
      <c r="EOY252" s="29"/>
      <c r="EOZ252" s="29"/>
      <c r="EPA252" s="29"/>
      <c r="EPB252" s="29"/>
      <c r="EPC252" s="29"/>
      <c r="EPD252" s="29"/>
      <c r="EPE252" s="29"/>
      <c r="EPF252" s="29"/>
      <c r="EPG252" s="29"/>
      <c r="EPH252" s="29"/>
      <c r="EPI252" s="29"/>
      <c r="EPJ252" s="29"/>
      <c r="EPK252" s="29"/>
      <c r="EPL252" s="29"/>
      <c r="EPM252" s="29"/>
      <c r="EPN252" s="29"/>
      <c r="EPO252" s="29"/>
      <c r="EPP252" s="29"/>
      <c r="EPQ252" s="29"/>
      <c r="EPR252" s="29"/>
      <c r="EPS252" s="29"/>
      <c r="EPT252" s="29"/>
      <c r="EPU252" s="29"/>
      <c r="EPV252" s="29"/>
      <c r="EPW252" s="29"/>
      <c r="EPX252" s="29"/>
      <c r="EPY252" s="29"/>
      <c r="EPZ252" s="29"/>
      <c r="EQA252" s="29"/>
      <c r="EQB252" s="29"/>
      <c r="EQC252" s="29"/>
      <c r="EQD252" s="29"/>
      <c r="EQE252" s="29"/>
      <c r="EQF252" s="29"/>
      <c r="EQG252" s="29"/>
      <c r="EQH252" s="29"/>
      <c r="EQI252" s="29"/>
      <c r="EQJ252" s="29"/>
      <c r="EQK252" s="29"/>
      <c r="EQL252" s="29"/>
      <c r="EQM252" s="29"/>
      <c r="EQN252" s="29"/>
      <c r="EQO252" s="29"/>
      <c r="EQP252" s="29"/>
      <c r="EQQ252" s="29"/>
      <c r="EQR252" s="29"/>
      <c r="EQS252" s="29"/>
      <c r="EQT252" s="29"/>
      <c r="EQU252" s="29"/>
      <c r="EQV252" s="29"/>
      <c r="EQW252" s="29"/>
      <c r="EQX252" s="29"/>
      <c r="EQY252" s="29"/>
      <c r="EQZ252" s="29"/>
      <c r="ERA252" s="29"/>
      <c r="ERB252" s="29"/>
      <c r="ERC252" s="29"/>
      <c r="ERD252" s="29"/>
      <c r="ERE252" s="29"/>
      <c r="ERF252" s="29"/>
      <c r="ERG252" s="29"/>
      <c r="ERH252" s="29"/>
      <c r="ERI252" s="29"/>
      <c r="ERJ252" s="29"/>
      <c r="ERK252" s="29"/>
      <c r="ERL252" s="29"/>
      <c r="ERM252" s="29"/>
      <c r="ERN252" s="29"/>
      <c r="ERO252" s="29"/>
      <c r="ERP252" s="29"/>
      <c r="ERQ252" s="29"/>
      <c r="ERR252" s="29"/>
      <c r="ERS252" s="29"/>
      <c r="ERT252" s="29"/>
      <c r="ERU252" s="29"/>
      <c r="ERV252" s="29"/>
      <c r="ERW252" s="29"/>
      <c r="ERX252" s="29"/>
      <c r="ERY252" s="29"/>
      <c r="ERZ252" s="29"/>
      <c r="ESA252" s="29"/>
      <c r="ESB252" s="29"/>
      <c r="ESC252" s="29"/>
      <c r="ESD252" s="29"/>
      <c r="ESE252" s="29"/>
      <c r="ESF252" s="29"/>
      <c r="ESG252" s="29"/>
      <c r="ESH252" s="29"/>
      <c r="ESI252" s="29"/>
      <c r="ESJ252" s="29"/>
      <c r="ESK252" s="29"/>
      <c r="ESL252" s="29"/>
      <c r="ESM252" s="29"/>
      <c r="ESN252" s="29"/>
      <c r="ESO252" s="29"/>
      <c r="ESP252" s="29"/>
      <c r="ESQ252" s="29"/>
      <c r="ESR252" s="29"/>
      <c r="ESS252" s="29"/>
      <c r="EST252" s="29"/>
      <c r="ESU252" s="29"/>
      <c r="ESV252" s="29"/>
      <c r="ESW252" s="29"/>
      <c r="ESX252" s="29"/>
      <c r="ESY252" s="29"/>
      <c r="ESZ252" s="29"/>
      <c r="ETA252" s="29"/>
      <c r="ETB252" s="29"/>
      <c r="ETC252" s="29"/>
      <c r="ETD252" s="29"/>
      <c r="ETE252" s="29"/>
      <c r="ETF252" s="29"/>
      <c r="ETG252" s="29"/>
      <c r="ETH252" s="29"/>
      <c r="ETI252" s="29"/>
      <c r="ETJ252" s="29"/>
      <c r="ETK252" s="29"/>
      <c r="ETL252" s="29"/>
      <c r="ETM252" s="29"/>
      <c r="ETN252" s="29"/>
      <c r="ETO252" s="29"/>
      <c r="ETP252" s="29"/>
      <c r="ETQ252" s="29"/>
      <c r="ETR252" s="29"/>
      <c r="ETS252" s="29"/>
      <c r="ETT252" s="29"/>
      <c r="ETU252" s="29"/>
      <c r="ETV252" s="29"/>
      <c r="ETW252" s="29"/>
      <c r="ETX252" s="29"/>
      <c r="ETY252" s="29"/>
      <c r="ETZ252" s="29"/>
      <c r="EUA252" s="29"/>
      <c r="EUB252" s="29"/>
      <c r="EUC252" s="29"/>
      <c r="EUD252" s="29"/>
      <c r="EUE252" s="29"/>
      <c r="EUF252" s="29"/>
      <c r="EUG252" s="29"/>
      <c r="EUH252" s="29"/>
      <c r="EUI252" s="29"/>
      <c r="EUJ252" s="29"/>
      <c r="EUK252" s="29"/>
      <c r="EUL252" s="29"/>
      <c r="EUM252" s="29"/>
      <c r="EUN252" s="29"/>
      <c r="EUO252" s="29"/>
      <c r="EUP252" s="29"/>
      <c r="EUQ252" s="29"/>
      <c r="EUR252" s="29"/>
      <c r="EUS252" s="29"/>
      <c r="EUT252" s="29"/>
      <c r="EUU252" s="29"/>
      <c r="EUV252" s="29"/>
      <c r="EUW252" s="29"/>
      <c r="EUX252" s="29"/>
      <c r="EUY252" s="29"/>
      <c r="EUZ252" s="29"/>
      <c r="EVA252" s="29"/>
      <c r="EVB252" s="29"/>
      <c r="EVC252" s="29"/>
      <c r="EVD252" s="29"/>
      <c r="EVE252" s="29"/>
      <c r="EVF252" s="29"/>
      <c r="EVG252" s="29"/>
      <c r="EVH252" s="29"/>
      <c r="EVI252" s="29"/>
      <c r="EVJ252" s="29"/>
      <c r="EVK252" s="29"/>
      <c r="EVL252" s="29"/>
      <c r="EVM252" s="29"/>
      <c r="EVN252" s="29"/>
      <c r="EVO252" s="29"/>
      <c r="EVP252" s="29"/>
      <c r="EVQ252" s="29"/>
      <c r="EVR252" s="29"/>
      <c r="EVS252" s="29"/>
      <c r="EVT252" s="29"/>
      <c r="EVU252" s="29"/>
      <c r="EVV252" s="29"/>
      <c r="EVW252" s="29"/>
      <c r="EVX252" s="29"/>
      <c r="EVY252" s="29"/>
      <c r="EVZ252" s="29"/>
      <c r="EWA252" s="29"/>
      <c r="EWB252" s="29"/>
      <c r="EWC252" s="29"/>
      <c r="EWD252" s="29"/>
      <c r="EWE252" s="29"/>
      <c r="EWF252" s="29"/>
      <c r="EWG252" s="29"/>
      <c r="EWH252" s="29"/>
      <c r="EWI252" s="29"/>
      <c r="EWJ252" s="29"/>
      <c r="EWK252" s="29"/>
      <c r="EWL252" s="29"/>
      <c r="EWM252" s="29"/>
      <c r="EWN252" s="29"/>
      <c r="EWO252" s="29"/>
      <c r="EWP252" s="29"/>
      <c r="EWQ252" s="29"/>
      <c r="EWR252" s="29"/>
      <c r="EWS252" s="29"/>
      <c r="EWT252" s="29"/>
      <c r="EWU252" s="29"/>
      <c r="EWV252" s="29"/>
      <c r="EWW252" s="29"/>
      <c r="EWX252" s="29"/>
      <c r="EWY252" s="29"/>
      <c r="EWZ252" s="29"/>
      <c r="EXA252" s="29"/>
      <c r="EXB252" s="29"/>
      <c r="EXC252" s="29"/>
      <c r="EXD252" s="29"/>
      <c r="EXE252" s="29"/>
      <c r="EXF252" s="29"/>
      <c r="EXG252" s="29"/>
      <c r="EXH252" s="29"/>
      <c r="EXI252" s="29"/>
      <c r="EXJ252" s="29"/>
      <c r="EXK252" s="29"/>
      <c r="EXL252" s="29"/>
      <c r="EXM252" s="29"/>
      <c r="EXN252" s="29"/>
      <c r="EXO252" s="29"/>
      <c r="EXP252" s="29"/>
      <c r="EXQ252" s="29"/>
      <c r="EXR252" s="29"/>
      <c r="EXS252" s="29"/>
      <c r="EXT252" s="29"/>
      <c r="EXU252" s="29"/>
      <c r="EXV252" s="29"/>
      <c r="EXW252" s="29"/>
      <c r="EXX252" s="29"/>
      <c r="EXY252" s="29"/>
      <c r="EXZ252" s="29"/>
      <c r="EYA252" s="29"/>
      <c r="EYB252" s="29"/>
      <c r="EYC252" s="29"/>
      <c r="EYD252" s="29"/>
      <c r="EYE252" s="29"/>
      <c r="EYF252" s="29"/>
      <c r="EYG252" s="29"/>
      <c r="EYH252" s="29"/>
      <c r="EYI252" s="29"/>
      <c r="EYJ252" s="29"/>
      <c r="EYK252" s="29"/>
      <c r="EYL252" s="29"/>
      <c r="EYM252" s="29"/>
      <c r="EYN252" s="29"/>
      <c r="EYO252" s="29"/>
      <c r="EYP252" s="29"/>
      <c r="EYQ252" s="29"/>
      <c r="EYR252" s="29"/>
      <c r="EYS252" s="29"/>
      <c r="EYT252" s="29"/>
      <c r="EYU252" s="29"/>
      <c r="EYV252" s="29"/>
      <c r="EYW252" s="29"/>
      <c r="EYX252" s="29"/>
      <c r="EYY252" s="29"/>
      <c r="EYZ252" s="29"/>
      <c r="EZA252" s="29"/>
      <c r="EZB252" s="29"/>
      <c r="EZC252" s="29"/>
      <c r="EZD252" s="29"/>
      <c r="EZE252" s="29"/>
      <c r="EZF252" s="29"/>
      <c r="EZG252" s="29"/>
      <c r="EZH252" s="29"/>
      <c r="EZI252" s="29"/>
      <c r="EZJ252" s="29"/>
      <c r="EZK252" s="29"/>
      <c r="EZL252" s="29"/>
      <c r="EZM252" s="29"/>
      <c r="EZN252" s="29"/>
      <c r="EZO252" s="29"/>
      <c r="EZP252" s="29"/>
      <c r="EZQ252" s="29"/>
      <c r="EZR252" s="29"/>
      <c r="EZS252" s="29"/>
      <c r="EZT252" s="29"/>
      <c r="EZU252" s="29"/>
      <c r="EZV252" s="29"/>
      <c r="EZW252" s="29"/>
      <c r="EZX252" s="29"/>
      <c r="EZY252" s="29"/>
      <c r="EZZ252" s="29"/>
      <c r="FAA252" s="29"/>
      <c r="FAB252" s="29"/>
      <c r="FAC252" s="29"/>
      <c r="FAD252" s="29"/>
      <c r="FAE252" s="29"/>
      <c r="FAF252" s="29"/>
      <c r="FAG252" s="29"/>
      <c r="FAH252" s="29"/>
      <c r="FAI252" s="29"/>
      <c r="FAJ252" s="29"/>
      <c r="FAK252" s="29"/>
      <c r="FAL252" s="29"/>
      <c r="FAM252" s="29"/>
      <c r="FAN252" s="29"/>
      <c r="FAO252" s="29"/>
      <c r="FAP252" s="29"/>
      <c r="FAQ252" s="29"/>
      <c r="FAR252" s="29"/>
      <c r="FAS252" s="29"/>
      <c r="FAT252" s="29"/>
      <c r="FAU252" s="29"/>
      <c r="FAV252" s="29"/>
      <c r="FAW252" s="29"/>
      <c r="FAX252" s="29"/>
      <c r="FAY252" s="29"/>
      <c r="FAZ252" s="29"/>
      <c r="FBA252" s="29"/>
      <c r="FBB252" s="29"/>
      <c r="FBC252" s="29"/>
      <c r="FBD252" s="29"/>
      <c r="FBE252" s="29"/>
      <c r="FBF252" s="29"/>
      <c r="FBG252" s="29"/>
      <c r="FBH252" s="29"/>
      <c r="FBI252" s="29"/>
      <c r="FBJ252" s="29"/>
      <c r="FBK252" s="29"/>
      <c r="FBL252" s="29"/>
      <c r="FBM252" s="29"/>
      <c r="FBN252" s="29"/>
      <c r="FBO252" s="29"/>
      <c r="FBP252" s="29"/>
      <c r="FBQ252" s="29"/>
      <c r="FBR252" s="29"/>
      <c r="FBS252" s="29"/>
      <c r="FBT252" s="29"/>
      <c r="FBU252" s="29"/>
      <c r="FBV252" s="29"/>
      <c r="FBW252" s="29"/>
      <c r="FBX252" s="29"/>
      <c r="FBY252" s="29"/>
      <c r="FBZ252" s="29"/>
      <c r="FCA252" s="29"/>
      <c r="FCB252" s="29"/>
      <c r="FCC252" s="29"/>
      <c r="FCD252" s="29"/>
      <c r="FCE252" s="29"/>
      <c r="FCF252" s="29"/>
      <c r="FCG252" s="29"/>
      <c r="FCH252" s="29"/>
      <c r="FCI252" s="29"/>
      <c r="FCJ252" s="29"/>
      <c r="FCK252" s="29"/>
      <c r="FCL252" s="29"/>
      <c r="FCM252" s="29"/>
      <c r="FCN252" s="29"/>
      <c r="FCO252" s="29"/>
      <c r="FCP252" s="29"/>
      <c r="FCQ252" s="29"/>
      <c r="FCR252" s="29"/>
      <c r="FCS252" s="29"/>
      <c r="FCT252" s="29"/>
      <c r="FCU252" s="29"/>
      <c r="FCV252" s="29"/>
      <c r="FCW252" s="29"/>
      <c r="FCX252" s="29"/>
      <c r="FCY252" s="29"/>
      <c r="FCZ252" s="29"/>
      <c r="FDA252" s="29"/>
      <c r="FDB252" s="29"/>
      <c r="FDC252" s="29"/>
      <c r="FDD252" s="29"/>
      <c r="FDE252" s="29"/>
      <c r="FDF252" s="29"/>
      <c r="FDG252" s="29"/>
      <c r="FDH252" s="29"/>
      <c r="FDI252" s="29"/>
      <c r="FDJ252" s="29"/>
      <c r="FDK252" s="29"/>
      <c r="FDL252" s="29"/>
      <c r="FDM252" s="29"/>
      <c r="FDN252" s="29"/>
      <c r="FDO252" s="29"/>
      <c r="FDP252" s="29"/>
      <c r="FDQ252" s="29"/>
      <c r="FDR252" s="29"/>
      <c r="FDS252" s="29"/>
      <c r="FDT252" s="29"/>
      <c r="FDU252" s="29"/>
      <c r="FDV252" s="29"/>
      <c r="FDW252" s="29"/>
      <c r="FDX252" s="29"/>
      <c r="FDY252" s="29"/>
      <c r="FDZ252" s="29"/>
      <c r="FEA252" s="29"/>
      <c r="FEB252" s="29"/>
      <c r="FEC252" s="29"/>
      <c r="FED252" s="29"/>
      <c r="FEE252" s="29"/>
      <c r="FEF252" s="29"/>
      <c r="FEG252" s="29"/>
      <c r="FEH252" s="29"/>
      <c r="FEI252" s="29"/>
      <c r="FEJ252" s="29"/>
      <c r="FEK252" s="29"/>
      <c r="FEL252" s="29"/>
      <c r="FEM252" s="29"/>
      <c r="FEN252" s="29"/>
      <c r="FEO252" s="29"/>
      <c r="FEP252" s="29"/>
      <c r="FEQ252" s="29"/>
      <c r="FER252" s="29"/>
      <c r="FES252" s="29"/>
      <c r="FET252" s="29"/>
      <c r="FEU252" s="29"/>
      <c r="FEV252" s="29"/>
      <c r="FEW252" s="29"/>
      <c r="FEX252" s="29"/>
      <c r="FEY252" s="29"/>
      <c r="FEZ252" s="29"/>
      <c r="FFA252" s="29"/>
      <c r="FFB252" s="29"/>
      <c r="FFC252" s="29"/>
      <c r="FFD252" s="29"/>
      <c r="FFE252" s="29"/>
      <c r="FFF252" s="29"/>
      <c r="FFG252" s="29"/>
      <c r="FFH252" s="29"/>
      <c r="FFI252" s="29"/>
      <c r="FFJ252" s="29"/>
      <c r="FFK252" s="29"/>
      <c r="FFL252" s="29"/>
      <c r="FFM252" s="29"/>
      <c r="FFN252" s="29"/>
      <c r="FFO252" s="29"/>
      <c r="FFP252" s="29"/>
      <c r="FFQ252" s="29"/>
      <c r="FFR252" s="29"/>
      <c r="FFS252" s="29"/>
      <c r="FFT252" s="29"/>
      <c r="FFU252" s="29"/>
      <c r="FFV252" s="29"/>
      <c r="FFW252" s="29"/>
      <c r="FFX252" s="29"/>
      <c r="FFY252" s="29"/>
      <c r="FFZ252" s="29"/>
      <c r="FGA252" s="29"/>
      <c r="FGB252" s="29"/>
      <c r="FGC252" s="29"/>
      <c r="FGD252" s="29"/>
      <c r="FGE252" s="29"/>
      <c r="FGF252" s="29"/>
      <c r="FGG252" s="29"/>
      <c r="FGH252" s="29"/>
      <c r="FGI252" s="29"/>
      <c r="FGJ252" s="29"/>
      <c r="FGK252" s="29"/>
      <c r="FGL252" s="29"/>
      <c r="FGM252" s="29"/>
      <c r="FGN252" s="29"/>
      <c r="FGO252" s="29"/>
      <c r="FGP252" s="29"/>
      <c r="FGQ252" s="29"/>
      <c r="FGR252" s="29"/>
      <c r="FGS252" s="29"/>
      <c r="FGT252" s="29"/>
      <c r="FGU252" s="29"/>
      <c r="FGV252" s="29"/>
      <c r="FGW252" s="29"/>
      <c r="FGX252" s="29"/>
      <c r="FGY252" s="29"/>
      <c r="FGZ252" s="29"/>
      <c r="FHA252" s="29"/>
      <c r="FHB252" s="29"/>
      <c r="FHC252" s="29"/>
      <c r="FHD252" s="29"/>
      <c r="FHE252" s="29"/>
      <c r="FHF252" s="29"/>
      <c r="FHG252" s="29"/>
      <c r="FHH252" s="29"/>
      <c r="FHI252" s="29"/>
      <c r="FHJ252" s="29"/>
      <c r="FHK252" s="29"/>
      <c r="FHL252" s="29"/>
      <c r="FHM252" s="29"/>
      <c r="FHN252" s="29"/>
      <c r="FHO252" s="29"/>
      <c r="FHP252" s="29"/>
      <c r="FHQ252" s="29"/>
      <c r="FHR252" s="29"/>
      <c r="FHS252" s="29"/>
      <c r="FHT252" s="29"/>
      <c r="FHU252" s="29"/>
      <c r="FHV252" s="29"/>
      <c r="FHW252" s="29"/>
      <c r="FHX252" s="29"/>
      <c r="FHY252" s="29"/>
      <c r="FHZ252" s="29"/>
      <c r="FIA252" s="29"/>
      <c r="FIB252" s="29"/>
      <c r="FIC252" s="29"/>
      <c r="FID252" s="29"/>
      <c r="FIE252" s="29"/>
      <c r="FIF252" s="29"/>
      <c r="FIG252" s="29"/>
      <c r="FIH252" s="29"/>
      <c r="FII252" s="29"/>
      <c r="FIJ252" s="29"/>
      <c r="FIK252" s="29"/>
      <c r="FIL252" s="29"/>
      <c r="FIM252" s="29"/>
      <c r="FIN252" s="29"/>
      <c r="FIO252" s="29"/>
      <c r="FIP252" s="29"/>
      <c r="FIQ252" s="29"/>
      <c r="FIR252" s="29"/>
      <c r="FIS252" s="29"/>
      <c r="FIT252" s="29"/>
      <c r="FIU252" s="29"/>
      <c r="FIV252" s="29"/>
      <c r="FIW252" s="29"/>
      <c r="FIX252" s="29"/>
      <c r="FIY252" s="29"/>
      <c r="FIZ252" s="29"/>
      <c r="FJA252" s="29"/>
      <c r="FJB252" s="29"/>
      <c r="FJC252" s="29"/>
      <c r="FJD252" s="29"/>
      <c r="FJE252" s="29"/>
      <c r="FJF252" s="29"/>
      <c r="FJG252" s="29"/>
      <c r="FJH252" s="29"/>
      <c r="FJI252" s="29"/>
      <c r="FJJ252" s="29"/>
      <c r="FJK252" s="29"/>
      <c r="FJL252" s="29"/>
      <c r="FJM252" s="29"/>
      <c r="FJN252" s="29"/>
      <c r="FJO252" s="29"/>
      <c r="FJP252" s="29"/>
      <c r="FJQ252" s="29"/>
      <c r="FJR252" s="29"/>
      <c r="FJS252" s="29"/>
      <c r="FJT252" s="29"/>
      <c r="FJU252" s="29"/>
      <c r="FJV252" s="29"/>
      <c r="FJW252" s="29"/>
      <c r="FJX252" s="29"/>
      <c r="FJY252" s="29"/>
      <c r="FJZ252" s="29"/>
      <c r="FKA252" s="29"/>
      <c r="FKB252" s="29"/>
      <c r="FKC252" s="29"/>
      <c r="FKD252" s="29"/>
      <c r="FKE252" s="29"/>
      <c r="FKF252" s="29"/>
      <c r="FKG252" s="29"/>
      <c r="FKH252" s="29"/>
      <c r="FKI252" s="29"/>
      <c r="FKJ252" s="29"/>
      <c r="FKK252" s="29"/>
      <c r="FKL252" s="29"/>
      <c r="FKM252" s="29"/>
      <c r="FKN252" s="29"/>
      <c r="FKO252" s="29"/>
      <c r="FKP252" s="29"/>
      <c r="FKQ252" s="29"/>
      <c r="FKR252" s="29"/>
      <c r="FKS252" s="29"/>
      <c r="FKT252" s="29"/>
      <c r="FKU252" s="29"/>
      <c r="FKV252" s="29"/>
      <c r="FKW252" s="29"/>
      <c r="FKX252" s="29"/>
      <c r="FKY252" s="29"/>
      <c r="FKZ252" s="29"/>
      <c r="FLA252" s="29"/>
      <c r="FLB252" s="29"/>
      <c r="FLC252" s="29"/>
      <c r="FLD252" s="29"/>
      <c r="FLE252" s="29"/>
      <c r="FLF252" s="29"/>
      <c r="FLG252" s="29"/>
      <c r="FLH252" s="29"/>
      <c r="FLI252" s="29"/>
      <c r="FLJ252" s="29"/>
      <c r="FLK252" s="29"/>
      <c r="FLL252" s="29"/>
      <c r="FLM252" s="29"/>
      <c r="FLN252" s="29"/>
      <c r="FLO252" s="29"/>
      <c r="FLP252" s="29"/>
      <c r="FLQ252" s="29"/>
      <c r="FLR252" s="29"/>
      <c r="FLS252" s="29"/>
      <c r="FLT252" s="29"/>
      <c r="FLU252" s="29"/>
      <c r="FLV252" s="29"/>
      <c r="FLW252" s="29"/>
      <c r="FLX252" s="29"/>
      <c r="FLY252" s="29"/>
      <c r="FLZ252" s="29"/>
      <c r="FMA252" s="29"/>
      <c r="FMB252" s="29"/>
      <c r="FMC252" s="29"/>
      <c r="FMD252" s="29"/>
      <c r="FME252" s="29"/>
      <c r="FMF252" s="29"/>
      <c r="FMG252" s="29"/>
      <c r="FMH252" s="29"/>
      <c r="FMI252" s="29"/>
      <c r="FMJ252" s="29"/>
      <c r="FMK252" s="29"/>
      <c r="FML252" s="29"/>
      <c r="FMM252" s="29"/>
      <c r="FMN252" s="29"/>
      <c r="FMO252" s="29"/>
      <c r="FMP252" s="29"/>
      <c r="FMQ252" s="29"/>
      <c r="FMR252" s="29"/>
      <c r="FMS252" s="29"/>
      <c r="FMT252" s="29"/>
      <c r="FMU252" s="29"/>
      <c r="FMV252" s="29"/>
      <c r="FMW252" s="29"/>
      <c r="FMX252" s="29"/>
      <c r="FMY252" s="29"/>
      <c r="FMZ252" s="29"/>
      <c r="FNA252" s="29"/>
      <c r="FNB252" s="29"/>
      <c r="FNC252" s="29"/>
      <c r="FND252" s="29"/>
      <c r="FNE252" s="29"/>
      <c r="FNF252" s="29"/>
      <c r="FNG252" s="29"/>
      <c r="FNH252" s="29"/>
      <c r="FNI252" s="29"/>
      <c r="FNJ252" s="29"/>
      <c r="FNK252" s="29"/>
      <c r="FNL252" s="29"/>
      <c r="FNM252" s="29"/>
      <c r="FNN252" s="29"/>
      <c r="FNO252" s="29"/>
      <c r="FNP252" s="29"/>
      <c r="FNQ252" s="29"/>
      <c r="FNR252" s="29"/>
      <c r="FNS252" s="29"/>
      <c r="FNT252" s="29"/>
      <c r="FNU252" s="29"/>
      <c r="FNV252" s="29"/>
      <c r="FNW252" s="29"/>
      <c r="FNX252" s="29"/>
      <c r="FNY252" s="29"/>
      <c r="FNZ252" s="29"/>
      <c r="FOA252" s="29"/>
      <c r="FOB252" s="29"/>
      <c r="FOC252" s="29"/>
      <c r="FOD252" s="29"/>
      <c r="FOE252" s="29"/>
      <c r="FOF252" s="29"/>
      <c r="FOG252" s="29"/>
      <c r="FOH252" s="29"/>
      <c r="FOI252" s="29"/>
      <c r="FOJ252" s="29"/>
      <c r="FOK252" s="29"/>
      <c r="FOL252" s="29"/>
      <c r="FOM252" s="29"/>
      <c r="FON252" s="29"/>
      <c r="FOO252" s="29"/>
      <c r="FOP252" s="29"/>
      <c r="FOQ252" s="29"/>
      <c r="FOR252" s="29"/>
      <c r="FOS252" s="29"/>
      <c r="FOT252" s="29"/>
      <c r="FOU252" s="29"/>
      <c r="FOV252" s="29"/>
      <c r="FOW252" s="29"/>
      <c r="FOX252" s="29"/>
      <c r="FOY252" s="29"/>
      <c r="FOZ252" s="29"/>
      <c r="FPA252" s="29"/>
      <c r="FPB252" s="29"/>
      <c r="FPC252" s="29"/>
      <c r="FPD252" s="29"/>
      <c r="FPE252" s="29"/>
      <c r="FPF252" s="29"/>
      <c r="FPG252" s="29"/>
      <c r="FPH252" s="29"/>
      <c r="FPI252" s="29"/>
      <c r="FPJ252" s="29"/>
      <c r="FPK252" s="29"/>
      <c r="FPL252" s="29"/>
      <c r="FPM252" s="29"/>
      <c r="FPN252" s="29"/>
      <c r="FPO252" s="29"/>
      <c r="FPP252" s="29"/>
      <c r="FPQ252" s="29"/>
      <c r="FPR252" s="29"/>
      <c r="FPS252" s="29"/>
      <c r="FPT252" s="29"/>
      <c r="FPU252" s="29"/>
      <c r="FPV252" s="29"/>
      <c r="FPW252" s="29"/>
      <c r="FPX252" s="29"/>
      <c r="FPY252" s="29"/>
      <c r="FPZ252" s="29"/>
      <c r="FQA252" s="29"/>
      <c r="FQB252" s="29"/>
      <c r="FQC252" s="29"/>
      <c r="FQD252" s="29"/>
      <c r="FQE252" s="29"/>
      <c r="FQF252" s="29"/>
      <c r="FQG252" s="29"/>
      <c r="FQH252" s="29"/>
      <c r="FQI252" s="29"/>
      <c r="FQJ252" s="29"/>
      <c r="FQK252" s="29"/>
      <c r="FQL252" s="29"/>
      <c r="FQM252" s="29"/>
      <c r="FQN252" s="29"/>
      <c r="FQO252" s="29"/>
      <c r="FQP252" s="29"/>
      <c r="FQQ252" s="29"/>
      <c r="FQR252" s="29"/>
      <c r="FQS252" s="29"/>
      <c r="FQT252" s="29"/>
      <c r="FQU252" s="29"/>
      <c r="FQV252" s="29"/>
      <c r="FQW252" s="29"/>
      <c r="FQX252" s="29"/>
      <c r="FQY252" s="29"/>
      <c r="FQZ252" s="29"/>
      <c r="FRA252" s="29"/>
      <c r="FRB252" s="29"/>
      <c r="FRC252" s="29"/>
      <c r="FRD252" s="29"/>
      <c r="FRE252" s="29"/>
      <c r="FRF252" s="29"/>
      <c r="FRG252" s="29"/>
      <c r="FRH252" s="29"/>
      <c r="FRI252" s="29"/>
      <c r="FRJ252" s="29"/>
      <c r="FRK252" s="29"/>
      <c r="FRL252" s="29"/>
      <c r="FRM252" s="29"/>
      <c r="FRN252" s="29"/>
      <c r="FRO252" s="29"/>
      <c r="FRP252" s="29"/>
      <c r="FRQ252" s="29"/>
      <c r="FRR252" s="29"/>
      <c r="FRS252" s="29"/>
      <c r="FRT252" s="29"/>
      <c r="FRU252" s="29"/>
      <c r="FRV252" s="29"/>
      <c r="FRW252" s="29"/>
      <c r="FRX252" s="29"/>
      <c r="FRY252" s="29"/>
      <c r="FRZ252" s="29"/>
      <c r="FSA252" s="29"/>
      <c r="FSB252" s="29"/>
      <c r="FSC252" s="29"/>
      <c r="FSD252" s="29"/>
      <c r="FSE252" s="29"/>
      <c r="FSF252" s="29"/>
      <c r="FSG252" s="29"/>
      <c r="FSH252" s="29"/>
      <c r="FSI252" s="29"/>
      <c r="FSJ252" s="29"/>
      <c r="FSK252" s="29"/>
      <c r="FSL252" s="29"/>
      <c r="FSM252" s="29"/>
      <c r="FSN252" s="29"/>
      <c r="FSO252" s="29"/>
      <c r="FSP252" s="29"/>
      <c r="FSQ252" s="29"/>
      <c r="FSR252" s="29"/>
      <c r="FSS252" s="29"/>
      <c r="FST252" s="29"/>
      <c r="FSU252" s="29"/>
      <c r="FSV252" s="29"/>
      <c r="FSW252" s="29"/>
      <c r="FSX252" s="29"/>
      <c r="FSY252" s="29"/>
      <c r="FSZ252" s="29"/>
      <c r="FTA252" s="29"/>
      <c r="FTB252" s="29"/>
      <c r="FTC252" s="29"/>
      <c r="FTD252" s="29"/>
      <c r="FTE252" s="29"/>
      <c r="FTF252" s="29"/>
      <c r="FTG252" s="29"/>
      <c r="FTH252" s="29"/>
      <c r="FTI252" s="29"/>
      <c r="FTJ252" s="29"/>
      <c r="FTK252" s="29"/>
      <c r="FTL252" s="29"/>
      <c r="FTM252" s="29"/>
      <c r="FTN252" s="29"/>
      <c r="FTO252" s="29"/>
      <c r="FTP252" s="29"/>
      <c r="FTQ252" s="29"/>
      <c r="FTR252" s="29"/>
      <c r="FTS252" s="29"/>
      <c r="FTT252" s="29"/>
      <c r="FTU252" s="29"/>
      <c r="FTV252" s="29"/>
      <c r="FTW252" s="29"/>
      <c r="FTX252" s="29"/>
      <c r="FTY252" s="29"/>
      <c r="FTZ252" s="29"/>
      <c r="FUA252" s="29"/>
      <c r="FUB252" s="29"/>
      <c r="FUC252" s="29"/>
      <c r="FUD252" s="29"/>
      <c r="FUE252" s="29"/>
      <c r="FUF252" s="29"/>
      <c r="FUG252" s="29"/>
      <c r="FUH252" s="29"/>
      <c r="FUI252" s="29"/>
      <c r="FUJ252" s="29"/>
      <c r="FUK252" s="29"/>
      <c r="FUL252" s="29"/>
      <c r="FUM252" s="29"/>
      <c r="FUN252" s="29"/>
      <c r="FUO252" s="29"/>
      <c r="FUP252" s="29"/>
      <c r="FUQ252" s="29"/>
      <c r="FUR252" s="29"/>
      <c r="FUS252" s="29"/>
      <c r="FUT252" s="29"/>
      <c r="FUU252" s="29"/>
      <c r="FUV252" s="29"/>
      <c r="FUW252" s="29"/>
      <c r="FUX252" s="29"/>
      <c r="FUY252" s="29"/>
      <c r="FUZ252" s="29"/>
      <c r="FVA252" s="29"/>
      <c r="FVB252" s="29"/>
      <c r="FVC252" s="29"/>
      <c r="FVD252" s="29"/>
      <c r="FVE252" s="29"/>
      <c r="FVF252" s="29"/>
      <c r="FVG252" s="29"/>
      <c r="FVH252" s="29"/>
      <c r="FVI252" s="29"/>
      <c r="FVJ252" s="29"/>
      <c r="FVK252" s="29"/>
      <c r="FVL252" s="29"/>
      <c r="FVM252" s="29"/>
      <c r="FVN252" s="29"/>
      <c r="FVO252" s="29"/>
      <c r="FVP252" s="29"/>
      <c r="FVQ252" s="29"/>
      <c r="FVR252" s="29"/>
      <c r="FVS252" s="29"/>
      <c r="FVT252" s="29"/>
      <c r="FVU252" s="29"/>
      <c r="FVV252" s="29"/>
      <c r="FVW252" s="29"/>
      <c r="FVX252" s="29"/>
      <c r="FVY252" s="29"/>
      <c r="FVZ252" s="29"/>
      <c r="FWA252" s="29"/>
      <c r="FWB252" s="29"/>
      <c r="FWC252" s="29"/>
      <c r="FWD252" s="29"/>
      <c r="FWE252" s="29"/>
      <c r="FWF252" s="29"/>
      <c r="FWG252" s="29"/>
      <c r="FWH252" s="29"/>
      <c r="FWI252" s="29"/>
      <c r="FWJ252" s="29"/>
      <c r="FWK252" s="29"/>
      <c r="FWL252" s="29"/>
      <c r="FWM252" s="29"/>
      <c r="FWN252" s="29"/>
      <c r="FWO252" s="29"/>
      <c r="FWP252" s="29"/>
      <c r="FWQ252" s="29"/>
      <c r="FWR252" s="29"/>
      <c r="FWS252" s="29"/>
      <c r="FWT252" s="29"/>
      <c r="FWU252" s="29"/>
      <c r="FWV252" s="29"/>
      <c r="FWW252" s="29"/>
      <c r="FWX252" s="29"/>
      <c r="FWY252" s="29"/>
      <c r="FWZ252" s="29"/>
      <c r="FXA252" s="29"/>
      <c r="FXB252" s="29"/>
      <c r="FXC252" s="29"/>
      <c r="FXD252" s="29"/>
      <c r="FXE252" s="29"/>
      <c r="FXF252" s="29"/>
      <c r="FXG252" s="29"/>
      <c r="FXH252" s="29"/>
      <c r="FXI252" s="29"/>
      <c r="FXJ252" s="29"/>
      <c r="FXK252" s="29"/>
      <c r="FXL252" s="29"/>
      <c r="FXM252" s="29"/>
      <c r="FXN252" s="29"/>
      <c r="FXO252" s="29"/>
      <c r="FXP252" s="29"/>
      <c r="FXQ252" s="29"/>
      <c r="FXR252" s="29"/>
      <c r="FXS252" s="29"/>
      <c r="FXT252" s="29"/>
      <c r="FXU252" s="29"/>
      <c r="FXV252" s="29"/>
      <c r="FXW252" s="29"/>
      <c r="FXX252" s="29"/>
      <c r="FXY252" s="29"/>
      <c r="FXZ252" s="29"/>
      <c r="FYA252" s="29"/>
      <c r="FYB252" s="29"/>
      <c r="FYC252" s="29"/>
      <c r="FYD252" s="29"/>
      <c r="FYE252" s="29"/>
      <c r="FYF252" s="29"/>
      <c r="FYG252" s="29"/>
      <c r="FYH252" s="29"/>
      <c r="FYI252" s="29"/>
      <c r="FYJ252" s="29"/>
      <c r="FYK252" s="29"/>
      <c r="FYL252" s="29"/>
      <c r="FYM252" s="29"/>
      <c r="FYN252" s="29"/>
      <c r="FYO252" s="29"/>
      <c r="FYP252" s="29"/>
      <c r="FYQ252" s="29"/>
      <c r="FYR252" s="29"/>
      <c r="FYS252" s="29"/>
      <c r="FYT252" s="29"/>
      <c r="FYU252" s="29"/>
      <c r="FYV252" s="29"/>
      <c r="FYW252" s="29"/>
      <c r="FYX252" s="29"/>
      <c r="FYY252" s="29"/>
      <c r="FYZ252" s="29"/>
      <c r="FZA252" s="29"/>
      <c r="FZB252" s="29"/>
      <c r="FZC252" s="29"/>
      <c r="FZD252" s="29"/>
      <c r="FZE252" s="29"/>
      <c r="FZF252" s="29"/>
      <c r="FZG252" s="29"/>
      <c r="FZH252" s="29"/>
      <c r="FZI252" s="29"/>
      <c r="FZJ252" s="29"/>
      <c r="FZK252" s="29"/>
      <c r="FZL252" s="29"/>
      <c r="FZM252" s="29"/>
      <c r="FZN252" s="29"/>
      <c r="FZO252" s="29"/>
      <c r="FZP252" s="29"/>
      <c r="FZQ252" s="29"/>
      <c r="FZR252" s="29"/>
      <c r="FZS252" s="29"/>
      <c r="FZT252" s="29"/>
      <c r="FZU252" s="29"/>
      <c r="FZV252" s="29"/>
      <c r="FZW252" s="29"/>
      <c r="FZX252" s="29"/>
      <c r="FZY252" s="29"/>
      <c r="FZZ252" s="29"/>
      <c r="GAA252" s="29"/>
      <c r="GAB252" s="29"/>
      <c r="GAC252" s="29"/>
      <c r="GAD252" s="29"/>
      <c r="GAE252" s="29"/>
      <c r="GAF252" s="29"/>
      <c r="GAG252" s="29"/>
      <c r="GAH252" s="29"/>
      <c r="GAI252" s="29"/>
      <c r="GAJ252" s="29"/>
      <c r="GAK252" s="29"/>
      <c r="GAL252" s="29"/>
      <c r="GAM252" s="29"/>
      <c r="GAN252" s="29"/>
      <c r="GAO252" s="29"/>
      <c r="GAP252" s="29"/>
      <c r="GAQ252" s="29"/>
      <c r="GAR252" s="29"/>
      <c r="GAS252" s="29"/>
      <c r="GAT252" s="29"/>
      <c r="GAU252" s="29"/>
      <c r="GAV252" s="29"/>
      <c r="GAW252" s="29"/>
      <c r="GAX252" s="29"/>
      <c r="GAY252" s="29"/>
      <c r="GAZ252" s="29"/>
      <c r="GBA252" s="29"/>
      <c r="GBB252" s="29"/>
      <c r="GBC252" s="29"/>
      <c r="GBD252" s="29"/>
      <c r="GBE252" s="29"/>
      <c r="GBF252" s="29"/>
      <c r="GBG252" s="29"/>
      <c r="GBH252" s="29"/>
      <c r="GBI252" s="29"/>
      <c r="GBJ252" s="29"/>
      <c r="GBK252" s="29"/>
      <c r="GBL252" s="29"/>
      <c r="GBM252" s="29"/>
      <c r="GBN252" s="29"/>
      <c r="GBO252" s="29"/>
      <c r="GBP252" s="29"/>
      <c r="GBQ252" s="29"/>
      <c r="GBR252" s="29"/>
      <c r="GBS252" s="29"/>
      <c r="GBT252" s="29"/>
      <c r="GBU252" s="29"/>
      <c r="GBV252" s="29"/>
      <c r="GBW252" s="29"/>
      <c r="GBX252" s="29"/>
      <c r="GBY252" s="29"/>
      <c r="GBZ252" s="29"/>
      <c r="GCA252" s="29"/>
      <c r="GCB252" s="29"/>
      <c r="GCC252" s="29"/>
      <c r="GCD252" s="29"/>
      <c r="GCE252" s="29"/>
      <c r="GCF252" s="29"/>
      <c r="GCG252" s="29"/>
      <c r="GCH252" s="29"/>
      <c r="GCI252" s="29"/>
      <c r="GCJ252" s="29"/>
      <c r="GCK252" s="29"/>
      <c r="GCL252" s="29"/>
      <c r="GCM252" s="29"/>
      <c r="GCN252" s="29"/>
      <c r="GCO252" s="29"/>
      <c r="GCP252" s="29"/>
      <c r="GCQ252" s="29"/>
      <c r="GCR252" s="29"/>
      <c r="GCS252" s="29"/>
      <c r="GCT252" s="29"/>
      <c r="GCU252" s="29"/>
      <c r="GCV252" s="29"/>
      <c r="GCW252" s="29"/>
      <c r="GCX252" s="29"/>
      <c r="GCY252" s="29"/>
      <c r="GCZ252" s="29"/>
      <c r="GDA252" s="29"/>
      <c r="GDB252" s="29"/>
      <c r="GDC252" s="29"/>
      <c r="GDD252" s="29"/>
      <c r="GDE252" s="29"/>
      <c r="GDF252" s="29"/>
      <c r="GDG252" s="29"/>
      <c r="GDH252" s="29"/>
      <c r="GDI252" s="29"/>
      <c r="GDJ252" s="29"/>
      <c r="GDK252" s="29"/>
      <c r="GDL252" s="29"/>
      <c r="GDM252" s="29"/>
      <c r="GDN252" s="29"/>
      <c r="GDO252" s="29"/>
      <c r="GDP252" s="29"/>
      <c r="GDQ252" s="29"/>
      <c r="GDR252" s="29"/>
      <c r="GDS252" s="29"/>
      <c r="GDT252" s="29"/>
      <c r="GDU252" s="29"/>
      <c r="GDV252" s="29"/>
      <c r="GDW252" s="29"/>
      <c r="GDX252" s="29"/>
      <c r="GDY252" s="29"/>
      <c r="GDZ252" s="29"/>
      <c r="GEA252" s="29"/>
      <c r="GEB252" s="29"/>
      <c r="GEC252" s="29"/>
      <c r="GED252" s="29"/>
      <c r="GEE252" s="29"/>
      <c r="GEF252" s="29"/>
      <c r="GEG252" s="29"/>
      <c r="GEH252" s="29"/>
      <c r="GEI252" s="29"/>
      <c r="GEJ252" s="29"/>
      <c r="GEK252" s="29"/>
      <c r="GEL252" s="29"/>
      <c r="GEM252" s="29"/>
      <c r="GEN252" s="29"/>
      <c r="GEO252" s="29"/>
      <c r="GEP252" s="29"/>
      <c r="GEQ252" s="29"/>
      <c r="GER252" s="29"/>
      <c r="GES252" s="29"/>
      <c r="GET252" s="29"/>
      <c r="GEU252" s="29"/>
      <c r="GEV252" s="29"/>
      <c r="GEW252" s="29"/>
      <c r="GEX252" s="29"/>
      <c r="GEY252" s="29"/>
      <c r="GEZ252" s="29"/>
      <c r="GFA252" s="29"/>
      <c r="GFB252" s="29"/>
      <c r="GFC252" s="29"/>
      <c r="GFD252" s="29"/>
      <c r="GFE252" s="29"/>
      <c r="GFF252" s="29"/>
      <c r="GFG252" s="29"/>
      <c r="GFH252" s="29"/>
      <c r="GFI252" s="29"/>
      <c r="GFJ252" s="29"/>
      <c r="GFK252" s="29"/>
      <c r="GFL252" s="29"/>
      <c r="GFM252" s="29"/>
      <c r="GFN252" s="29"/>
      <c r="GFO252" s="29"/>
      <c r="GFP252" s="29"/>
      <c r="GFQ252" s="29"/>
      <c r="GFR252" s="29"/>
      <c r="GFS252" s="29"/>
      <c r="GFT252" s="29"/>
      <c r="GFU252" s="29"/>
      <c r="GFV252" s="29"/>
      <c r="GFW252" s="29"/>
      <c r="GFX252" s="29"/>
      <c r="GFY252" s="29"/>
      <c r="GFZ252" s="29"/>
      <c r="GGA252" s="29"/>
      <c r="GGB252" s="29"/>
      <c r="GGC252" s="29"/>
      <c r="GGD252" s="29"/>
      <c r="GGE252" s="29"/>
      <c r="GGF252" s="29"/>
      <c r="GGG252" s="29"/>
      <c r="GGH252" s="29"/>
      <c r="GGI252" s="29"/>
      <c r="GGJ252" s="29"/>
      <c r="GGK252" s="29"/>
      <c r="GGL252" s="29"/>
      <c r="GGM252" s="29"/>
      <c r="GGN252" s="29"/>
      <c r="GGO252" s="29"/>
      <c r="GGP252" s="29"/>
      <c r="GGQ252" s="29"/>
      <c r="GGR252" s="29"/>
      <c r="GGS252" s="29"/>
      <c r="GGT252" s="29"/>
      <c r="GGU252" s="29"/>
      <c r="GGV252" s="29"/>
      <c r="GGW252" s="29"/>
      <c r="GGX252" s="29"/>
      <c r="GGY252" s="29"/>
      <c r="GGZ252" s="29"/>
      <c r="GHA252" s="29"/>
      <c r="GHB252" s="29"/>
      <c r="GHC252" s="29"/>
      <c r="GHD252" s="29"/>
      <c r="GHE252" s="29"/>
      <c r="GHF252" s="29"/>
      <c r="GHG252" s="29"/>
      <c r="GHH252" s="29"/>
      <c r="GHI252" s="29"/>
      <c r="GHJ252" s="29"/>
      <c r="GHK252" s="29"/>
      <c r="GHL252" s="29"/>
      <c r="GHM252" s="29"/>
      <c r="GHN252" s="29"/>
      <c r="GHO252" s="29"/>
      <c r="GHP252" s="29"/>
      <c r="GHQ252" s="29"/>
      <c r="GHR252" s="29"/>
      <c r="GHS252" s="29"/>
      <c r="GHT252" s="29"/>
      <c r="GHU252" s="29"/>
      <c r="GHV252" s="29"/>
      <c r="GHW252" s="29"/>
      <c r="GHX252" s="29"/>
      <c r="GHY252" s="29"/>
      <c r="GHZ252" s="29"/>
      <c r="GIA252" s="29"/>
      <c r="GIB252" s="29"/>
      <c r="GIC252" s="29"/>
      <c r="GID252" s="29"/>
      <c r="GIE252" s="29"/>
      <c r="GIF252" s="29"/>
      <c r="GIG252" s="29"/>
      <c r="GIH252" s="29"/>
      <c r="GII252" s="29"/>
      <c r="GIJ252" s="29"/>
      <c r="GIK252" s="29"/>
      <c r="GIL252" s="29"/>
      <c r="GIM252" s="29"/>
      <c r="GIN252" s="29"/>
      <c r="GIO252" s="29"/>
      <c r="GIP252" s="29"/>
      <c r="GIQ252" s="29"/>
      <c r="GIR252" s="29"/>
      <c r="GIS252" s="29"/>
      <c r="GIT252" s="29"/>
      <c r="GIU252" s="29"/>
      <c r="GIV252" s="29"/>
      <c r="GIW252" s="29"/>
      <c r="GIX252" s="29"/>
      <c r="GIY252" s="29"/>
      <c r="GIZ252" s="29"/>
      <c r="GJA252" s="29"/>
      <c r="GJB252" s="29"/>
      <c r="GJC252" s="29"/>
      <c r="GJD252" s="29"/>
      <c r="GJE252" s="29"/>
      <c r="GJF252" s="29"/>
      <c r="GJG252" s="29"/>
      <c r="GJH252" s="29"/>
      <c r="GJI252" s="29"/>
      <c r="GJJ252" s="29"/>
      <c r="GJK252" s="29"/>
      <c r="GJL252" s="29"/>
      <c r="GJM252" s="29"/>
      <c r="GJN252" s="29"/>
      <c r="GJO252" s="29"/>
      <c r="GJP252" s="29"/>
      <c r="GJQ252" s="29"/>
      <c r="GJR252" s="29"/>
      <c r="GJS252" s="29"/>
      <c r="GJT252" s="29"/>
      <c r="GJU252" s="29"/>
      <c r="GJV252" s="29"/>
      <c r="GJW252" s="29"/>
      <c r="GJX252" s="29"/>
      <c r="GJY252" s="29"/>
      <c r="GJZ252" s="29"/>
      <c r="GKA252" s="29"/>
      <c r="GKB252" s="29"/>
      <c r="GKC252" s="29"/>
      <c r="GKD252" s="29"/>
      <c r="GKE252" s="29"/>
      <c r="GKF252" s="29"/>
      <c r="GKG252" s="29"/>
      <c r="GKH252" s="29"/>
      <c r="GKI252" s="29"/>
      <c r="GKJ252" s="29"/>
      <c r="GKK252" s="29"/>
      <c r="GKL252" s="29"/>
      <c r="GKM252" s="29"/>
      <c r="GKN252" s="29"/>
      <c r="GKO252" s="29"/>
      <c r="GKP252" s="29"/>
      <c r="GKQ252" s="29"/>
      <c r="GKR252" s="29"/>
      <c r="GKS252" s="29"/>
      <c r="GKT252" s="29"/>
      <c r="GKU252" s="29"/>
      <c r="GKV252" s="29"/>
      <c r="GKW252" s="29"/>
      <c r="GKX252" s="29"/>
      <c r="GKY252" s="29"/>
      <c r="GKZ252" s="29"/>
      <c r="GLA252" s="29"/>
      <c r="GLB252" s="29"/>
      <c r="GLC252" s="29"/>
      <c r="GLD252" s="29"/>
      <c r="GLE252" s="29"/>
      <c r="GLF252" s="29"/>
      <c r="GLG252" s="29"/>
      <c r="GLH252" s="29"/>
      <c r="GLI252" s="29"/>
      <c r="GLJ252" s="29"/>
      <c r="GLK252" s="29"/>
      <c r="GLL252" s="29"/>
      <c r="GLM252" s="29"/>
      <c r="GLN252" s="29"/>
      <c r="GLO252" s="29"/>
      <c r="GLP252" s="29"/>
      <c r="GLQ252" s="29"/>
      <c r="GLR252" s="29"/>
      <c r="GLS252" s="29"/>
      <c r="GLT252" s="29"/>
      <c r="GLU252" s="29"/>
      <c r="GLV252" s="29"/>
      <c r="GLW252" s="29"/>
      <c r="GLX252" s="29"/>
      <c r="GLY252" s="29"/>
      <c r="GLZ252" s="29"/>
      <c r="GMA252" s="29"/>
      <c r="GMB252" s="29"/>
      <c r="GMC252" s="29"/>
      <c r="GMD252" s="29"/>
      <c r="GME252" s="29"/>
      <c r="GMF252" s="29"/>
      <c r="GMG252" s="29"/>
      <c r="GMH252" s="29"/>
      <c r="GMI252" s="29"/>
      <c r="GMJ252" s="29"/>
      <c r="GMK252" s="29"/>
      <c r="GML252" s="29"/>
      <c r="GMM252" s="29"/>
      <c r="GMN252" s="29"/>
      <c r="GMO252" s="29"/>
      <c r="GMP252" s="29"/>
      <c r="GMQ252" s="29"/>
      <c r="GMR252" s="29"/>
      <c r="GMS252" s="29"/>
      <c r="GMT252" s="29"/>
      <c r="GMU252" s="29"/>
      <c r="GMV252" s="29"/>
      <c r="GMW252" s="29"/>
      <c r="GMX252" s="29"/>
      <c r="GMY252" s="29"/>
      <c r="GMZ252" s="29"/>
      <c r="GNA252" s="29"/>
      <c r="GNB252" s="29"/>
      <c r="GNC252" s="29"/>
      <c r="GND252" s="29"/>
      <c r="GNE252" s="29"/>
      <c r="GNF252" s="29"/>
      <c r="GNG252" s="29"/>
      <c r="GNH252" s="29"/>
      <c r="GNI252" s="29"/>
      <c r="GNJ252" s="29"/>
      <c r="GNK252" s="29"/>
      <c r="GNL252" s="29"/>
      <c r="GNM252" s="29"/>
      <c r="GNN252" s="29"/>
      <c r="GNO252" s="29"/>
      <c r="GNP252" s="29"/>
      <c r="GNQ252" s="29"/>
      <c r="GNR252" s="29"/>
      <c r="GNS252" s="29"/>
      <c r="GNT252" s="29"/>
      <c r="GNU252" s="29"/>
      <c r="GNV252" s="29"/>
      <c r="GNW252" s="29"/>
      <c r="GNX252" s="29"/>
      <c r="GNY252" s="29"/>
      <c r="GNZ252" s="29"/>
      <c r="GOA252" s="29"/>
      <c r="GOB252" s="29"/>
      <c r="GOC252" s="29"/>
      <c r="GOD252" s="29"/>
      <c r="GOE252" s="29"/>
      <c r="GOF252" s="29"/>
      <c r="GOG252" s="29"/>
      <c r="GOH252" s="29"/>
      <c r="GOI252" s="29"/>
      <c r="GOJ252" s="29"/>
      <c r="GOK252" s="29"/>
      <c r="GOL252" s="29"/>
      <c r="GOM252" s="29"/>
      <c r="GON252" s="29"/>
      <c r="GOO252" s="29"/>
      <c r="GOP252" s="29"/>
      <c r="GOQ252" s="29"/>
      <c r="GOR252" s="29"/>
      <c r="GOS252" s="29"/>
      <c r="GOT252" s="29"/>
      <c r="GOU252" s="29"/>
      <c r="GOV252" s="29"/>
      <c r="GOW252" s="29"/>
      <c r="GOX252" s="29"/>
      <c r="GOY252" s="29"/>
      <c r="GOZ252" s="29"/>
      <c r="GPA252" s="29"/>
      <c r="GPB252" s="29"/>
      <c r="GPC252" s="29"/>
      <c r="GPD252" s="29"/>
      <c r="GPE252" s="29"/>
      <c r="GPF252" s="29"/>
      <c r="GPG252" s="29"/>
      <c r="GPH252" s="29"/>
      <c r="GPI252" s="29"/>
      <c r="GPJ252" s="29"/>
      <c r="GPK252" s="29"/>
      <c r="GPL252" s="29"/>
      <c r="GPM252" s="29"/>
      <c r="GPN252" s="29"/>
      <c r="GPO252" s="29"/>
      <c r="GPP252" s="29"/>
      <c r="GPQ252" s="29"/>
      <c r="GPR252" s="29"/>
      <c r="GPS252" s="29"/>
      <c r="GPT252" s="29"/>
      <c r="GPU252" s="29"/>
      <c r="GPV252" s="29"/>
      <c r="GPW252" s="29"/>
      <c r="GPX252" s="29"/>
      <c r="GPY252" s="29"/>
      <c r="GPZ252" s="29"/>
      <c r="GQA252" s="29"/>
      <c r="GQB252" s="29"/>
      <c r="GQC252" s="29"/>
      <c r="GQD252" s="29"/>
      <c r="GQE252" s="29"/>
      <c r="GQF252" s="29"/>
      <c r="GQG252" s="29"/>
      <c r="GQH252" s="29"/>
      <c r="GQI252" s="29"/>
      <c r="GQJ252" s="29"/>
      <c r="GQK252" s="29"/>
      <c r="GQL252" s="29"/>
      <c r="GQM252" s="29"/>
      <c r="GQN252" s="29"/>
      <c r="GQO252" s="29"/>
      <c r="GQP252" s="29"/>
      <c r="GQQ252" s="29"/>
      <c r="GQR252" s="29"/>
      <c r="GQS252" s="29"/>
      <c r="GQT252" s="29"/>
      <c r="GQU252" s="29"/>
      <c r="GQV252" s="29"/>
      <c r="GQW252" s="29"/>
      <c r="GQX252" s="29"/>
      <c r="GQY252" s="29"/>
      <c r="GQZ252" s="29"/>
      <c r="GRA252" s="29"/>
      <c r="GRB252" s="29"/>
      <c r="GRC252" s="29"/>
      <c r="GRD252" s="29"/>
      <c r="GRE252" s="29"/>
      <c r="GRF252" s="29"/>
      <c r="GRG252" s="29"/>
      <c r="GRH252" s="29"/>
      <c r="GRI252" s="29"/>
      <c r="GRJ252" s="29"/>
      <c r="GRK252" s="29"/>
      <c r="GRL252" s="29"/>
      <c r="GRM252" s="29"/>
      <c r="GRN252" s="29"/>
      <c r="GRO252" s="29"/>
      <c r="GRP252" s="29"/>
      <c r="GRQ252" s="29"/>
      <c r="GRR252" s="29"/>
      <c r="GRS252" s="29"/>
      <c r="GRT252" s="29"/>
      <c r="GRU252" s="29"/>
      <c r="GRV252" s="29"/>
      <c r="GRW252" s="29"/>
      <c r="GRX252" s="29"/>
      <c r="GRY252" s="29"/>
      <c r="GRZ252" s="29"/>
      <c r="GSA252" s="29"/>
      <c r="GSB252" s="29"/>
      <c r="GSC252" s="29"/>
      <c r="GSD252" s="29"/>
      <c r="GSE252" s="29"/>
      <c r="GSF252" s="29"/>
      <c r="GSG252" s="29"/>
      <c r="GSH252" s="29"/>
      <c r="GSI252" s="29"/>
      <c r="GSJ252" s="29"/>
      <c r="GSK252" s="29"/>
      <c r="GSL252" s="29"/>
      <c r="GSM252" s="29"/>
      <c r="GSN252" s="29"/>
      <c r="GSO252" s="29"/>
      <c r="GSP252" s="29"/>
      <c r="GSQ252" s="29"/>
      <c r="GSR252" s="29"/>
      <c r="GSS252" s="29"/>
      <c r="GST252" s="29"/>
      <c r="GSU252" s="29"/>
      <c r="GSV252" s="29"/>
      <c r="GSW252" s="29"/>
      <c r="GSX252" s="29"/>
      <c r="GSY252" s="29"/>
      <c r="GSZ252" s="29"/>
      <c r="GTA252" s="29"/>
      <c r="GTB252" s="29"/>
      <c r="GTC252" s="29"/>
      <c r="GTD252" s="29"/>
      <c r="GTE252" s="29"/>
      <c r="GTF252" s="29"/>
      <c r="GTG252" s="29"/>
      <c r="GTH252" s="29"/>
      <c r="GTI252" s="29"/>
      <c r="GTJ252" s="29"/>
      <c r="GTK252" s="29"/>
      <c r="GTL252" s="29"/>
      <c r="GTM252" s="29"/>
      <c r="GTN252" s="29"/>
      <c r="GTO252" s="29"/>
      <c r="GTP252" s="29"/>
      <c r="GTQ252" s="29"/>
      <c r="GTR252" s="29"/>
      <c r="GTS252" s="29"/>
      <c r="GTT252" s="29"/>
      <c r="GTU252" s="29"/>
      <c r="GTV252" s="29"/>
      <c r="GTW252" s="29"/>
      <c r="GTX252" s="29"/>
      <c r="GTY252" s="29"/>
      <c r="GTZ252" s="29"/>
      <c r="GUA252" s="29"/>
      <c r="GUB252" s="29"/>
      <c r="GUC252" s="29"/>
      <c r="GUD252" s="29"/>
      <c r="GUE252" s="29"/>
      <c r="GUF252" s="29"/>
      <c r="GUG252" s="29"/>
      <c r="GUH252" s="29"/>
      <c r="GUI252" s="29"/>
      <c r="GUJ252" s="29"/>
      <c r="GUK252" s="29"/>
      <c r="GUL252" s="29"/>
      <c r="GUM252" s="29"/>
      <c r="GUN252" s="29"/>
      <c r="GUO252" s="29"/>
      <c r="GUP252" s="29"/>
      <c r="GUQ252" s="29"/>
      <c r="GUR252" s="29"/>
      <c r="GUS252" s="29"/>
      <c r="GUT252" s="29"/>
      <c r="GUU252" s="29"/>
      <c r="GUV252" s="29"/>
      <c r="GUW252" s="29"/>
      <c r="GUX252" s="29"/>
      <c r="GUY252" s="29"/>
      <c r="GUZ252" s="29"/>
      <c r="GVA252" s="29"/>
      <c r="GVB252" s="29"/>
      <c r="GVC252" s="29"/>
      <c r="GVD252" s="29"/>
      <c r="GVE252" s="29"/>
      <c r="GVF252" s="29"/>
      <c r="GVG252" s="29"/>
      <c r="GVH252" s="29"/>
      <c r="GVI252" s="29"/>
      <c r="GVJ252" s="29"/>
      <c r="GVK252" s="29"/>
      <c r="GVL252" s="29"/>
      <c r="GVM252" s="29"/>
      <c r="GVN252" s="29"/>
      <c r="GVO252" s="29"/>
      <c r="GVP252" s="29"/>
      <c r="GVQ252" s="29"/>
      <c r="GVR252" s="29"/>
      <c r="GVS252" s="29"/>
      <c r="GVT252" s="29"/>
      <c r="GVU252" s="29"/>
      <c r="GVV252" s="29"/>
      <c r="GVW252" s="29"/>
      <c r="GVX252" s="29"/>
      <c r="GVY252" s="29"/>
      <c r="GVZ252" s="29"/>
      <c r="GWA252" s="29"/>
      <c r="GWB252" s="29"/>
      <c r="GWC252" s="29"/>
      <c r="GWD252" s="29"/>
      <c r="GWE252" s="29"/>
      <c r="GWF252" s="29"/>
      <c r="GWG252" s="29"/>
      <c r="GWH252" s="29"/>
      <c r="GWI252" s="29"/>
      <c r="GWJ252" s="29"/>
      <c r="GWK252" s="29"/>
      <c r="GWL252" s="29"/>
      <c r="GWM252" s="29"/>
      <c r="GWN252" s="29"/>
      <c r="GWO252" s="29"/>
      <c r="GWP252" s="29"/>
      <c r="GWQ252" s="29"/>
      <c r="GWR252" s="29"/>
      <c r="GWS252" s="29"/>
      <c r="GWT252" s="29"/>
      <c r="GWU252" s="29"/>
      <c r="GWV252" s="29"/>
      <c r="GWW252" s="29"/>
      <c r="GWX252" s="29"/>
      <c r="GWY252" s="29"/>
      <c r="GWZ252" s="29"/>
      <c r="GXA252" s="29"/>
      <c r="GXB252" s="29"/>
      <c r="GXC252" s="29"/>
      <c r="GXD252" s="29"/>
      <c r="GXE252" s="29"/>
      <c r="GXF252" s="29"/>
      <c r="GXG252" s="29"/>
      <c r="GXH252" s="29"/>
      <c r="GXI252" s="29"/>
      <c r="GXJ252" s="29"/>
      <c r="GXK252" s="29"/>
      <c r="GXL252" s="29"/>
      <c r="GXM252" s="29"/>
      <c r="GXN252" s="29"/>
      <c r="GXO252" s="29"/>
      <c r="GXP252" s="29"/>
      <c r="GXQ252" s="29"/>
      <c r="GXR252" s="29"/>
      <c r="GXS252" s="29"/>
      <c r="GXT252" s="29"/>
      <c r="GXU252" s="29"/>
      <c r="GXV252" s="29"/>
      <c r="GXW252" s="29"/>
      <c r="GXX252" s="29"/>
      <c r="GXY252" s="29"/>
      <c r="GXZ252" s="29"/>
      <c r="GYA252" s="29"/>
      <c r="GYB252" s="29"/>
      <c r="GYC252" s="29"/>
      <c r="GYD252" s="29"/>
      <c r="GYE252" s="29"/>
      <c r="GYF252" s="29"/>
      <c r="GYG252" s="29"/>
      <c r="GYH252" s="29"/>
      <c r="GYI252" s="29"/>
      <c r="GYJ252" s="29"/>
      <c r="GYK252" s="29"/>
      <c r="GYL252" s="29"/>
      <c r="GYM252" s="29"/>
      <c r="GYN252" s="29"/>
      <c r="GYO252" s="29"/>
      <c r="GYP252" s="29"/>
      <c r="GYQ252" s="29"/>
      <c r="GYR252" s="29"/>
      <c r="GYS252" s="29"/>
      <c r="GYT252" s="29"/>
      <c r="GYU252" s="29"/>
      <c r="GYV252" s="29"/>
      <c r="GYW252" s="29"/>
      <c r="GYX252" s="29"/>
      <c r="GYY252" s="29"/>
      <c r="GYZ252" s="29"/>
      <c r="GZA252" s="29"/>
      <c r="GZB252" s="29"/>
      <c r="GZC252" s="29"/>
      <c r="GZD252" s="29"/>
      <c r="GZE252" s="29"/>
      <c r="GZF252" s="29"/>
      <c r="GZG252" s="29"/>
      <c r="GZH252" s="29"/>
      <c r="GZI252" s="29"/>
      <c r="GZJ252" s="29"/>
      <c r="GZK252" s="29"/>
      <c r="GZL252" s="29"/>
      <c r="GZM252" s="29"/>
      <c r="GZN252" s="29"/>
      <c r="GZO252" s="29"/>
      <c r="GZP252" s="29"/>
      <c r="GZQ252" s="29"/>
      <c r="GZR252" s="29"/>
      <c r="GZS252" s="29"/>
      <c r="GZT252" s="29"/>
      <c r="GZU252" s="29"/>
      <c r="GZV252" s="29"/>
      <c r="GZW252" s="29"/>
      <c r="GZX252" s="29"/>
      <c r="GZY252" s="29"/>
      <c r="GZZ252" s="29"/>
      <c r="HAA252" s="29"/>
      <c r="HAB252" s="29"/>
      <c r="HAC252" s="29"/>
      <c r="HAD252" s="29"/>
      <c r="HAE252" s="29"/>
      <c r="HAF252" s="29"/>
      <c r="HAG252" s="29"/>
      <c r="HAH252" s="29"/>
      <c r="HAI252" s="29"/>
      <c r="HAJ252" s="29"/>
      <c r="HAK252" s="29"/>
      <c r="HAL252" s="29"/>
      <c r="HAM252" s="29"/>
      <c r="HAN252" s="29"/>
      <c r="HAO252" s="29"/>
      <c r="HAP252" s="29"/>
      <c r="HAQ252" s="29"/>
      <c r="HAR252" s="29"/>
      <c r="HAS252" s="29"/>
      <c r="HAT252" s="29"/>
      <c r="HAU252" s="29"/>
      <c r="HAV252" s="29"/>
      <c r="HAW252" s="29"/>
      <c r="HAX252" s="29"/>
      <c r="HAY252" s="29"/>
      <c r="HAZ252" s="29"/>
      <c r="HBA252" s="29"/>
      <c r="HBB252" s="29"/>
      <c r="HBC252" s="29"/>
      <c r="HBD252" s="29"/>
      <c r="HBE252" s="29"/>
      <c r="HBF252" s="29"/>
      <c r="HBG252" s="29"/>
      <c r="HBH252" s="29"/>
      <c r="HBI252" s="29"/>
      <c r="HBJ252" s="29"/>
      <c r="HBK252" s="29"/>
      <c r="HBL252" s="29"/>
      <c r="HBM252" s="29"/>
      <c r="HBN252" s="29"/>
      <c r="HBO252" s="29"/>
      <c r="HBP252" s="29"/>
      <c r="HBQ252" s="29"/>
      <c r="HBR252" s="29"/>
      <c r="HBS252" s="29"/>
      <c r="HBT252" s="29"/>
      <c r="HBU252" s="29"/>
      <c r="HBV252" s="29"/>
      <c r="HBW252" s="29"/>
      <c r="HBX252" s="29"/>
      <c r="HBY252" s="29"/>
      <c r="HBZ252" s="29"/>
      <c r="HCA252" s="29"/>
      <c r="HCB252" s="29"/>
      <c r="HCC252" s="29"/>
      <c r="HCD252" s="29"/>
      <c r="HCE252" s="29"/>
      <c r="HCF252" s="29"/>
      <c r="HCG252" s="29"/>
      <c r="HCH252" s="29"/>
      <c r="HCI252" s="29"/>
      <c r="HCJ252" s="29"/>
      <c r="HCK252" s="29"/>
      <c r="HCL252" s="29"/>
      <c r="HCM252" s="29"/>
      <c r="HCN252" s="29"/>
      <c r="HCO252" s="29"/>
      <c r="HCP252" s="29"/>
      <c r="HCQ252" s="29"/>
      <c r="HCR252" s="29"/>
      <c r="HCS252" s="29"/>
      <c r="HCT252" s="29"/>
      <c r="HCU252" s="29"/>
      <c r="HCV252" s="29"/>
      <c r="HCW252" s="29"/>
      <c r="HCX252" s="29"/>
      <c r="HCY252" s="29"/>
      <c r="HCZ252" s="29"/>
      <c r="HDA252" s="29"/>
      <c r="HDB252" s="29"/>
      <c r="HDC252" s="29"/>
      <c r="HDD252" s="29"/>
      <c r="HDE252" s="29"/>
      <c r="HDF252" s="29"/>
      <c r="HDG252" s="29"/>
      <c r="HDH252" s="29"/>
      <c r="HDI252" s="29"/>
      <c r="HDJ252" s="29"/>
      <c r="HDK252" s="29"/>
      <c r="HDL252" s="29"/>
      <c r="HDM252" s="29"/>
      <c r="HDN252" s="29"/>
      <c r="HDO252" s="29"/>
      <c r="HDP252" s="29"/>
      <c r="HDQ252" s="29"/>
      <c r="HDR252" s="29"/>
      <c r="HDS252" s="29"/>
      <c r="HDT252" s="29"/>
      <c r="HDU252" s="29"/>
      <c r="HDV252" s="29"/>
      <c r="HDW252" s="29"/>
      <c r="HDX252" s="29"/>
      <c r="HDY252" s="29"/>
      <c r="HDZ252" s="29"/>
      <c r="HEA252" s="29"/>
      <c r="HEB252" s="29"/>
      <c r="HEC252" s="29"/>
      <c r="HED252" s="29"/>
      <c r="HEE252" s="29"/>
      <c r="HEF252" s="29"/>
      <c r="HEG252" s="29"/>
      <c r="HEH252" s="29"/>
      <c r="HEI252" s="29"/>
      <c r="HEJ252" s="29"/>
      <c r="HEK252" s="29"/>
      <c r="HEL252" s="29"/>
      <c r="HEM252" s="29"/>
      <c r="HEN252" s="29"/>
      <c r="HEO252" s="29"/>
      <c r="HEP252" s="29"/>
      <c r="HEQ252" s="29"/>
      <c r="HER252" s="29"/>
      <c r="HES252" s="29"/>
      <c r="HET252" s="29"/>
      <c r="HEU252" s="29"/>
      <c r="HEV252" s="29"/>
      <c r="HEW252" s="29"/>
      <c r="HEX252" s="29"/>
      <c r="HEY252" s="29"/>
      <c r="HEZ252" s="29"/>
      <c r="HFA252" s="29"/>
      <c r="HFB252" s="29"/>
      <c r="HFC252" s="29"/>
      <c r="HFD252" s="29"/>
      <c r="HFE252" s="29"/>
      <c r="HFF252" s="29"/>
      <c r="HFG252" s="29"/>
      <c r="HFH252" s="29"/>
      <c r="HFI252" s="29"/>
      <c r="HFJ252" s="29"/>
      <c r="HFK252" s="29"/>
      <c r="HFL252" s="29"/>
      <c r="HFM252" s="29"/>
      <c r="HFN252" s="29"/>
      <c r="HFO252" s="29"/>
      <c r="HFP252" s="29"/>
      <c r="HFQ252" s="29"/>
      <c r="HFR252" s="29"/>
      <c r="HFS252" s="29"/>
      <c r="HFT252" s="29"/>
      <c r="HFU252" s="29"/>
      <c r="HFV252" s="29"/>
      <c r="HFW252" s="29"/>
      <c r="HFX252" s="29"/>
      <c r="HFY252" s="29"/>
      <c r="HFZ252" s="29"/>
      <c r="HGA252" s="29"/>
      <c r="HGB252" s="29"/>
      <c r="HGC252" s="29"/>
      <c r="HGD252" s="29"/>
      <c r="HGE252" s="29"/>
      <c r="HGF252" s="29"/>
      <c r="HGG252" s="29"/>
      <c r="HGH252" s="29"/>
      <c r="HGI252" s="29"/>
      <c r="HGJ252" s="29"/>
      <c r="HGK252" s="29"/>
      <c r="HGL252" s="29"/>
      <c r="HGM252" s="29"/>
      <c r="HGN252" s="29"/>
      <c r="HGO252" s="29"/>
      <c r="HGP252" s="29"/>
      <c r="HGQ252" s="29"/>
      <c r="HGR252" s="29"/>
      <c r="HGS252" s="29"/>
      <c r="HGT252" s="29"/>
      <c r="HGU252" s="29"/>
      <c r="HGV252" s="29"/>
      <c r="HGW252" s="29"/>
      <c r="HGX252" s="29"/>
      <c r="HGY252" s="29"/>
      <c r="HGZ252" s="29"/>
      <c r="HHA252" s="29"/>
      <c r="HHB252" s="29"/>
      <c r="HHC252" s="29"/>
      <c r="HHD252" s="29"/>
      <c r="HHE252" s="29"/>
      <c r="HHF252" s="29"/>
      <c r="HHG252" s="29"/>
      <c r="HHH252" s="29"/>
      <c r="HHI252" s="29"/>
      <c r="HHJ252" s="29"/>
      <c r="HHK252" s="29"/>
      <c r="HHL252" s="29"/>
      <c r="HHM252" s="29"/>
      <c r="HHN252" s="29"/>
      <c r="HHO252" s="29"/>
      <c r="HHP252" s="29"/>
      <c r="HHQ252" s="29"/>
      <c r="HHR252" s="29"/>
      <c r="HHS252" s="29"/>
      <c r="HHT252" s="29"/>
      <c r="HHU252" s="29"/>
      <c r="HHV252" s="29"/>
      <c r="HHW252" s="29"/>
      <c r="HHX252" s="29"/>
      <c r="HHY252" s="29"/>
      <c r="HHZ252" s="29"/>
      <c r="HIA252" s="29"/>
      <c r="HIB252" s="29"/>
      <c r="HIC252" s="29"/>
      <c r="HID252" s="29"/>
      <c r="HIE252" s="29"/>
      <c r="HIF252" s="29"/>
      <c r="HIG252" s="29"/>
      <c r="HIH252" s="29"/>
      <c r="HII252" s="29"/>
      <c r="HIJ252" s="29"/>
      <c r="HIK252" s="29"/>
      <c r="HIL252" s="29"/>
      <c r="HIM252" s="29"/>
      <c r="HIN252" s="29"/>
      <c r="HIO252" s="29"/>
      <c r="HIP252" s="29"/>
      <c r="HIQ252" s="29"/>
      <c r="HIR252" s="29"/>
      <c r="HIS252" s="29"/>
      <c r="HIT252" s="29"/>
      <c r="HIU252" s="29"/>
      <c r="HIV252" s="29"/>
      <c r="HIW252" s="29"/>
      <c r="HIX252" s="29"/>
      <c r="HIY252" s="29"/>
      <c r="HIZ252" s="29"/>
      <c r="HJA252" s="29"/>
      <c r="HJB252" s="29"/>
      <c r="HJC252" s="29"/>
      <c r="HJD252" s="29"/>
      <c r="HJE252" s="29"/>
      <c r="HJF252" s="29"/>
      <c r="HJG252" s="29"/>
      <c r="HJH252" s="29"/>
      <c r="HJI252" s="29"/>
      <c r="HJJ252" s="29"/>
      <c r="HJK252" s="29"/>
      <c r="HJL252" s="29"/>
      <c r="HJM252" s="29"/>
      <c r="HJN252" s="29"/>
      <c r="HJO252" s="29"/>
      <c r="HJP252" s="29"/>
      <c r="HJQ252" s="29"/>
      <c r="HJR252" s="29"/>
      <c r="HJS252" s="29"/>
      <c r="HJT252" s="29"/>
      <c r="HJU252" s="29"/>
      <c r="HJV252" s="29"/>
      <c r="HJW252" s="29"/>
      <c r="HJX252" s="29"/>
      <c r="HJY252" s="29"/>
      <c r="HJZ252" s="29"/>
      <c r="HKA252" s="29"/>
      <c r="HKB252" s="29"/>
      <c r="HKC252" s="29"/>
      <c r="HKD252" s="29"/>
      <c r="HKE252" s="29"/>
      <c r="HKF252" s="29"/>
      <c r="HKG252" s="29"/>
      <c r="HKH252" s="29"/>
      <c r="HKI252" s="29"/>
      <c r="HKJ252" s="29"/>
      <c r="HKK252" s="29"/>
      <c r="HKL252" s="29"/>
      <c r="HKM252" s="29"/>
      <c r="HKN252" s="29"/>
      <c r="HKO252" s="29"/>
      <c r="HKP252" s="29"/>
      <c r="HKQ252" s="29"/>
      <c r="HKR252" s="29"/>
      <c r="HKS252" s="29"/>
      <c r="HKT252" s="29"/>
      <c r="HKU252" s="29"/>
      <c r="HKV252" s="29"/>
      <c r="HKW252" s="29"/>
      <c r="HKX252" s="29"/>
      <c r="HKY252" s="29"/>
      <c r="HKZ252" s="29"/>
      <c r="HLA252" s="29"/>
      <c r="HLB252" s="29"/>
      <c r="HLC252" s="29"/>
      <c r="HLD252" s="29"/>
      <c r="HLE252" s="29"/>
      <c r="HLF252" s="29"/>
      <c r="HLG252" s="29"/>
      <c r="HLH252" s="29"/>
      <c r="HLI252" s="29"/>
      <c r="HLJ252" s="29"/>
      <c r="HLK252" s="29"/>
      <c r="HLL252" s="29"/>
      <c r="HLM252" s="29"/>
      <c r="HLN252" s="29"/>
      <c r="HLO252" s="29"/>
      <c r="HLP252" s="29"/>
      <c r="HLQ252" s="29"/>
      <c r="HLR252" s="29"/>
      <c r="HLS252" s="29"/>
      <c r="HLT252" s="29"/>
      <c r="HLU252" s="29"/>
      <c r="HLV252" s="29"/>
      <c r="HLW252" s="29"/>
      <c r="HLX252" s="29"/>
      <c r="HLY252" s="29"/>
      <c r="HLZ252" s="29"/>
      <c r="HMA252" s="29"/>
      <c r="HMB252" s="29"/>
      <c r="HMC252" s="29"/>
      <c r="HMD252" s="29"/>
      <c r="HME252" s="29"/>
      <c r="HMF252" s="29"/>
      <c r="HMG252" s="29"/>
      <c r="HMH252" s="29"/>
      <c r="HMI252" s="29"/>
      <c r="HMJ252" s="29"/>
      <c r="HMK252" s="29"/>
      <c r="HML252" s="29"/>
      <c r="HMM252" s="29"/>
      <c r="HMN252" s="29"/>
      <c r="HMO252" s="29"/>
      <c r="HMP252" s="29"/>
      <c r="HMQ252" s="29"/>
      <c r="HMR252" s="29"/>
      <c r="HMS252" s="29"/>
      <c r="HMT252" s="29"/>
      <c r="HMU252" s="29"/>
      <c r="HMV252" s="29"/>
      <c r="HMW252" s="29"/>
      <c r="HMX252" s="29"/>
      <c r="HMY252" s="29"/>
      <c r="HMZ252" s="29"/>
      <c r="HNA252" s="29"/>
      <c r="HNB252" s="29"/>
      <c r="HNC252" s="29"/>
      <c r="HND252" s="29"/>
      <c r="HNE252" s="29"/>
      <c r="HNF252" s="29"/>
      <c r="HNG252" s="29"/>
      <c r="HNH252" s="29"/>
      <c r="HNI252" s="29"/>
      <c r="HNJ252" s="29"/>
      <c r="HNK252" s="29"/>
      <c r="HNL252" s="29"/>
      <c r="HNM252" s="29"/>
      <c r="HNN252" s="29"/>
      <c r="HNO252" s="29"/>
      <c r="HNP252" s="29"/>
      <c r="HNQ252" s="29"/>
      <c r="HNR252" s="29"/>
      <c r="HNS252" s="29"/>
      <c r="HNT252" s="29"/>
      <c r="HNU252" s="29"/>
      <c r="HNV252" s="29"/>
      <c r="HNW252" s="29"/>
      <c r="HNX252" s="29"/>
      <c r="HNY252" s="29"/>
      <c r="HNZ252" s="29"/>
      <c r="HOA252" s="29"/>
      <c r="HOB252" s="29"/>
      <c r="HOC252" s="29"/>
      <c r="HOD252" s="29"/>
      <c r="HOE252" s="29"/>
      <c r="HOF252" s="29"/>
      <c r="HOG252" s="29"/>
      <c r="HOH252" s="29"/>
      <c r="HOI252" s="29"/>
      <c r="HOJ252" s="29"/>
      <c r="HOK252" s="29"/>
      <c r="HOL252" s="29"/>
      <c r="HOM252" s="29"/>
      <c r="HON252" s="29"/>
      <c r="HOO252" s="29"/>
      <c r="HOP252" s="29"/>
      <c r="HOQ252" s="29"/>
      <c r="HOR252" s="29"/>
      <c r="HOS252" s="29"/>
      <c r="HOT252" s="29"/>
      <c r="HOU252" s="29"/>
      <c r="HOV252" s="29"/>
      <c r="HOW252" s="29"/>
      <c r="HOX252" s="29"/>
      <c r="HOY252" s="29"/>
      <c r="HOZ252" s="29"/>
      <c r="HPA252" s="29"/>
      <c r="HPB252" s="29"/>
      <c r="HPC252" s="29"/>
      <c r="HPD252" s="29"/>
      <c r="HPE252" s="29"/>
      <c r="HPF252" s="29"/>
      <c r="HPG252" s="29"/>
      <c r="HPH252" s="29"/>
      <c r="HPI252" s="29"/>
      <c r="HPJ252" s="29"/>
      <c r="HPK252" s="29"/>
      <c r="HPL252" s="29"/>
      <c r="HPM252" s="29"/>
      <c r="HPN252" s="29"/>
      <c r="HPO252" s="29"/>
      <c r="HPP252" s="29"/>
      <c r="HPQ252" s="29"/>
      <c r="HPR252" s="29"/>
      <c r="HPS252" s="29"/>
      <c r="HPT252" s="29"/>
      <c r="HPU252" s="29"/>
      <c r="HPV252" s="29"/>
      <c r="HPW252" s="29"/>
      <c r="HPX252" s="29"/>
      <c r="HPY252" s="29"/>
      <c r="HPZ252" s="29"/>
      <c r="HQA252" s="29"/>
      <c r="HQB252" s="29"/>
      <c r="HQC252" s="29"/>
      <c r="HQD252" s="29"/>
      <c r="HQE252" s="29"/>
      <c r="HQF252" s="29"/>
      <c r="HQG252" s="29"/>
      <c r="HQH252" s="29"/>
      <c r="HQI252" s="29"/>
      <c r="HQJ252" s="29"/>
      <c r="HQK252" s="29"/>
      <c r="HQL252" s="29"/>
      <c r="HQM252" s="29"/>
      <c r="HQN252" s="29"/>
      <c r="HQO252" s="29"/>
      <c r="HQP252" s="29"/>
      <c r="HQQ252" s="29"/>
      <c r="HQR252" s="29"/>
      <c r="HQS252" s="29"/>
      <c r="HQT252" s="29"/>
      <c r="HQU252" s="29"/>
      <c r="HQV252" s="29"/>
      <c r="HQW252" s="29"/>
      <c r="HQX252" s="29"/>
      <c r="HQY252" s="29"/>
      <c r="HQZ252" s="29"/>
      <c r="HRA252" s="29"/>
      <c r="HRB252" s="29"/>
      <c r="HRC252" s="29"/>
      <c r="HRD252" s="29"/>
      <c r="HRE252" s="29"/>
      <c r="HRF252" s="29"/>
      <c r="HRG252" s="29"/>
      <c r="HRH252" s="29"/>
      <c r="HRI252" s="29"/>
      <c r="HRJ252" s="29"/>
      <c r="HRK252" s="29"/>
      <c r="HRL252" s="29"/>
      <c r="HRM252" s="29"/>
      <c r="HRN252" s="29"/>
      <c r="HRO252" s="29"/>
      <c r="HRP252" s="29"/>
      <c r="HRQ252" s="29"/>
      <c r="HRR252" s="29"/>
      <c r="HRS252" s="29"/>
      <c r="HRT252" s="29"/>
      <c r="HRU252" s="29"/>
      <c r="HRV252" s="29"/>
      <c r="HRW252" s="29"/>
      <c r="HRX252" s="29"/>
      <c r="HRY252" s="29"/>
      <c r="HRZ252" s="29"/>
      <c r="HSA252" s="29"/>
      <c r="HSB252" s="29"/>
      <c r="HSC252" s="29"/>
      <c r="HSD252" s="29"/>
      <c r="HSE252" s="29"/>
      <c r="HSF252" s="29"/>
      <c r="HSG252" s="29"/>
      <c r="HSH252" s="29"/>
      <c r="HSI252" s="29"/>
      <c r="HSJ252" s="29"/>
      <c r="HSK252" s="29"/>
      <c r="HSL252" s="29"/>
      <c r="HSM252" s="29"/>
      <c r="HSN252" s="29"/>
      <c r="HSO252" s="29"/>
      <c r="HSP252" s="29"/>
      <c r="HSQ252" s="29"/>
      <c r="HSR252" s="29"/>
      <c r="HSS252" s="29"/>
      <c r="HST252" s="29"/>
      <c r="HSU252" s="29"/>
      <c r="HSV252" s="29"/>
      <c r="HSW252" s="29"/>
      <c r="HSX252" s="29"/>
      <c r="HSY252" s="29"/>
      <c r="HSZ252" s="29"/>
      <c r="HTA252" s="29"/>
      <c r="HTB252" s="29"/>
      <c r="HTC252" s="29"/>
      <c r="HTD252" s="29"/>
      <c r="HTE252" s="29"/>
      <c r="HTF252" s="29"/>
      <c r="HTG252" s="29"/>
      <c r="HTH252" s="29"/>
      <c r="HTI252" s="29"/>
      <c r="HTJ252" s="29"/>
      <c r="HTK252" s="29"/>
      <c r="HTL252" s="29"/>
      <c r="HTM252" s="29"/>
      <c r="HTN252" s="29"/>
      <c r="HTO252" s="29"/>
      <c r="HTP252" s="29"/>
      <c r="HTQ252" s="29"/>
      <c r="HTR252" s="29"/>
      <c r="HTS252" s="29"/>
      <c r="HTT252" s="29"/>
      <c r="HTU252" s="29"/>
      <c r="HTV252" s="29"/>
      <c r="HTW252" s="29"/>
      <c r="HTX252" s="29"/>
      <c r="HTY252" s="29"/>
      <c r="HTZ252" s="29"/>
      <c r="HUA252" s="29"/>
      <c r="HUB252" s="29"/>
      <c r="HUC252" s="29"/>
      <c r="HUD252" s="29"/>
      <c r="HUE252" s="29"/>
      <c r="HUF252" s="29"/>
      <c r="HUG252" s="29"/>
      <c r="HUH252" s="29"/>
      <c r="HUI252" s="29"/>
      <c r="HUJ252" s="29"/>
      <c r="HUK252" s="29"/>
      <c r="HUL252" s="29"/>
      <c r="HUM252" s="29"/>
      <c r="HUN252" s="29"/>
      <c r="HUO252" s="29"/>
      <c r="HUP252" s="29"/>
      <c r="HUQ252" s="29"/>
      <c r="HUR252" s="29"/>
      <c r="HUS252" s="29"/>
      <c r="HUT252" s="29"/>
      <c r="HUU252" s="29"/>
      <c r="HUV252" s="29"/>
      <c r="HUW252" s="29"/>
      <c r="HUX252" s="29"/>
      <c r="HUY252" s="29"/>
      <c r="HUZ252" s="29"/>
      <c r="HVA252" s="29"/>
      <c r="HVB252" s="29"/>
      <c r="HVC252" s="29"/>
      <c r="HVD252" s="29"/>
      <c r="HVE252" s="29"/>
      <c r="HVF252" s="29"/>
      <c r="HVG252" s="29"/>
      <c r="HVH252" s="29"/>
      <c r="HVI252" s="29"/>
      <c r="HVJ252" s="29"/>
      <c r="HVK252" s="29"/>
      <c r="HVL252" s="29"/>
      <c r="HVM252" s="29"/>
      <c r="HVN252" s="29"/>
      <c r="HVO252" s="29"/>
      <c r="HVP252" s="29"/>
      <c r="HVQ252" s="29"/>
      <c r="HVR252" s="29"/>
      <c r="HVS252" s="29"/>
      <c r="HVT252" s="29"/>
      <c r="HVU252" s="29"/>
      <c r="HVV252" s="29"/>
      <c r="HVW252" s="29"/>
      <c r="HVX252" s="29"/>
      <c r="HVY252" s="29"/>
      <c r="HVZ252" s="29"/>
      <c r="HWA252" s="29"/>
      <c r="HWB252" s="29"/>
      <c r="HWC252" s="29"/>
      <c r="HWD252" s="29"/>
      <c r="HWE252" s="29"/>
      <c r="HWF252" s="29"/>
      <c r="HWG252" s="29"/>
      <c r="HWH252" s="29"/>
      <c r="HWI252" s="29"/>
      <c r="HWJ252" s="29"/>
      <c r="HWK252" s="29"/>
      <c r="HWL252" s="29"/>
      <c r="HWM252" s="29"/>
      <c r="HWN252" s="29"/>
      <c r="HWO252" s="29"/>
      <c r="HWP252" s="29"/>
      <c r="HWQ252" s="29"/>
      <c r="HWR252" s="29"/>
      <c r="HWS252" s="29"/>
      <c r="HWT252" s="29"/>
      <c r="HWU252" s="29"/>
      <c r="HWV252" s="29"/>
      <c r="HWW252" s="29"/>
      <c r="HWX252" s="29"/>
      <c r="HWY252" s="29"/>
      <c r="HWZ252" s="29"/>
      <c r="HXA252" s="29"/>
      <c r="HXB252" s="29"/>
      <c r="HXC252" s="29"/>
      <c r="HXD252" s="29"/>
      <c r="HXE252" s="29"/>
      <c r="HXF252" s="29"/>
      <c r="HXG252" s="29"/>
      <c r="HXH252" s="29"/>
      <c r="HXI252" s="29"/>
      <c r="HXJ252" s="29"/>
      <c r="HXK252" s="29"/>
      <c r="HXL252" s="29"/>
      <c r="HXM252" s="29"/>
      <c r="HXN252" s="29"/>
      <c r="HXO252" s="29"/>
      <c r="HXP252" s="29"/>
      <c r="HXQ252" s="29"/>
      <c r="HXR252" s="29"/>
      <c r="HXS252" s="29"/>
      <c r="HXT252" s="29"/>
      <c r="HXU252" s="29"/>
      <c r="HXV252" s="29"/>
      <c r="HXW252" s="29"/>
      <c r="HXX252" s="29"/>
      <c r="HXY252" s="29"/>
      <c r="HXZ252" s="29"/>
      <c r="HYA252" s="29"/>
      <c r="HYB252" s="29"/>
      <c r="HYC252" s="29"/>
      <c r="HYD252" s="29"/>
      <c r="HYE252" s="29"/>
      <c r="HYF252" s="29"/>
      <c r="HYG252" s="29"/>
      <c r="HYH252" s="29"/>
      <c r="HYI252" s="29"/>
      <c r="HYJ252" s="29"/>
      <c r="HYK252" s="29"/>
      <c r="HYL252" s="29"/>
      <c r="HYM252" s="29"/>
      <c r="HYN252" s="29"/>
      <c r="HYO252" s="29"/>
      <c r="HYP252" s="29"/>
      <c r="HYQ252" s="29"/>
      <c r="HYR252" s="29"/>
      <c r="HYS252" s="29"/>
      <c r="HYT252" s="29"/>
      <c r="HYU252" s="29"/>
      <c r="HYV252" s="29"/>
      <c r="HYW252" s="29"/>
      <c r="HYX252" s="29"/>
      <c r="HYY252" s="29"/>
      <c r="HYZ252" s="29"/>
      <c r="HZA252" s="29"/>
      <c r="HZB252" s="29"/>
      <c r="HZC252" s="29"/>
      <c r="HZD252" s="29"/>
      <c r="HZE252" s="29"/>
      <c r="HZF252" s="29"/>
      <c r="HZG252" s="29"/>
      <c r="HZH252" s="29"/>
      <c r="HZI252" s="29"/>
      <c r="HZJ252" s="29"/>
      <c r="HZK252" s="29"/>
      <c r="HZL252" s="29"/>
      <c r="HZM252" s="29"/>
      <c r="HZN252" s="29"/>
      <c r="HZO252" s="29"/>
      <c r="HZP252" s="29"/>
      <c r="HZQ252" s="29"/>
      <c r="HZR252" s="29"/>
      <c r="HZS252" s="29"/>
      <c r="HZT252" s="29"/>
      <c r="HZU252" s="29"/>
      <c r="HZV252" s="29"/>
      <c r="HZW252" s="29"/>
      <c r="HZX252" s="29"/>
      <c r="HZY252" s="29"/>
      <c r="HZZ252" s="29"/>
      <c r="IAA252" s="29"/>
      <c r="IAB252" s="29"/>
      <c r="IAC252" s="29"/>
      <c r="IAD252" s="29"/>
      <c r="IAE252" s="29"/>
      <c r="IAF252" s="29"/>
      <c r="IAG252" s="29"/>
      <c r="IAH252" s="29"/>
      <c r="IAI252" s="29"/>
      <c r="IAJ252" s="29"/>
      <c r="IAK252" s="29"/>
      <c r="IAL252" s="29"/>
      <c r="IAM252" s="29"/>
      <c r="IAN252" s="29"/>
      <c r="IAO252" s="29"/>
      <c r="IAP252" s="29"/>
      <c r="IAQ252" s="29"/>
      <c r="IAR252" s="29"/>
      <c r="IAS252" s="29"/>
      <c r="IAT252" s="29"/>
      <c r="IAU252" s="29"/>
      <c r="IAV252" s="29"/>
      <c r="IAW252" s="29"/>
      <c r="IAX252" s="29"/>
      <c r="IAY252" s="29"/>
      <c r="IAZ252" s="29"/>
      <c r="IBA252" s="29"/>
      <c r="IBB252" s="29"/>
      <c r="IBC252" s="29"/>
      <c r="IBD252" s="29"/>
      <c r="IBE252" s="29"/>
      <c r="IBF252" s="29"/>
      <c r="IBG252" s="29"/>
      <c r="IBH252" s="29"/>
      <c r="IBI252" s="29"/>
      <c r="IBJ252" s="29"/>
      <c r="IBK252" s="29"/>
      <c r="IBL252" s="29"/>
      <c r="IBM252" s="29"/>
      <c r="IBN252" s="29"/>
      <c r="IBO252" s="29"/>
      <c r="IBP252" s="29"/>
      <c r="IBQ252" s="29"/>
      <c r="IBR252" s="29"/>
      <c r="IBS252" s="29"/>
      <c r="IBT252" s="29"/>
      <c r="IBU252" s="29"/>
      <c r="IBV252" s="29"/>
      <c r="IBW252" s="29"/>
      <c r="IBX252" s="29"/>
      <c r="IBY252" s="29"/>
      <c r="IBZ252" s="29"/>
      <c r="ICA252" s="29"/>
      <c r="ICB252" s="29"/>
      <c r="ICC252" s="29"/>
      <c r="ICD252" s="29"/>
      <c r="ICE252" s="29"/>
      <c r="ICF252" s="29"/>
      <c r="ICG252" s="29"/>
      <c r="ICH252" s="29"/>
      <c r="ICI252" s="29"/>
      <c r="ICJ252" s="29"/>
      <c r="ICK252" s="29"/>
      <c r="ICL252" s="29"/>
      <c r="ICM252" s="29"/>
      <c r="ICN252" s="29"/>
      <c r="ICO252" s="29"/>
      <c r="ICP252" s="29"/>
      <c r="ICQ252" s="29"/>
      <c r="ICR252" s="29"/>
      <c r="ICS252" s="29"/>
      <c r="ICT252" s="29"/>
      <c r="ICU252" s="29"/>
      <c r="ICV252" s="29"/>
      <c r="ICW252" s="29"/>
      <c r="ICX252" s="29"/>
      <c r="ICY252" s="29"/>
      <c r="ICZ252" s="29"/>
      <c r="IDA252" s="29"/>
      <c r="IDB252" s="29"/>
      <c r="IDC252" s="29"/>
      <c r="IDD252" s="29"/>
      <c r="IDE252" s="29"/>
      <c r="IDF252" s="29"/>
      <c r="IDG252" s="29"/>
      <c r="IDH252" s="29"/>
      <c r="IDI252" s="29"/>
      <c r="IDJ252" s="29"/>
      <c r="IDK252" s="29"/>
      <c r="IDL252" s="29"/>
      <c r="IDM252" s="29"/>
      <c r="IDN252" s="29"/>
      <c r="IDO252" s="29"/>
      <c r="IDP252" s="29"/>
      <c r="IDQ252" s="29"/>
      <c r="IDR252" s="29"/>
      <c r="IDS252" s="29"/>
      <c r="IDT252" s="29"/>
      <c r="IDU252" s="29"/>
      <c r="IDV252" s="29"/>
      <c r="IDW252" s="29"/>
      <c r="IDX252" s="29"/>
      <c r="IDY252" s="29"/>
      <c r="IDZ252" s="29"/>
      <c r="IEA252" s="29"/>
      <c r="IEB252" s="29"/>
      <c r="IEC252" s="29"/>
      <c r="IED252" s="29"/>
      <c r="IEE252" s="29"/>
      <c r="IEF252" s="29"/>
      <c r="IEG252" s="29"/>
      <c r="IEH252" s="29"/>
      <c r="IEI252" s="29"/>
      <c r="IEJ252" s="29"/>
      <c r="IEK252" s="29"/>
      <c r="IEL252" s="29"/>
      <c r="IEM252" s="29"/>
      <c r="IEN252" s="29"/>
      <c r="IEO252" s="29"/>
      <c r="IEP252" s="29"/>
      <c r="IEQ252" s="29"/>
      <c r="IER252" s="29"/>
      <c r="IES252" s="29"/>
      <c r="IET252" s="29"/>
      <c r="IEU252" s="29"/>
      <c r="IEV252" s="29"/>
      <c r="IEW252" s="29"/>
      <c r="IEX252" s="29"/>
      <c r="IEY252" s="29"/>
      <c r="IEZ252" s="29"/>
      <c r="IFA252" s="29"/>
      <c r="IFB252" s="29"/>
      <c r="IFC252" s="29"/>
      <c r="IFD252" s="29"/>
      <c r="IFE252" s="29"/>
      <c r="IFF252" s="29"/>
      <c r="IFG252" s="29"/>
      <c r="IFH252" s="29"/>
      <c r="IFI252" s="29"/>
      <c r="IFJ252" s="29"/>
      <c r="IFK252" s="29"/>
      <c r="IFL252" s="29"/>
      <c r="IFM252" s="29"/>
      <c r="IFN252" s="29"/>
      <c r="IFO252" s="29"/>
      <c r="IFP252" s="29"/>
      <c r="IFQ252" s="29"/>
      <c r="IFR252" s="29"/>
      <c r="IFS252" s="29"/>
      <c r="IFT252" s="29"/>
      <c r="IFU252" s="29"/>
      <c r="IFV252" s="29"/>
      <c r="IFW252" s="29"/>
      <c r="IFX252" s="29"/>
      <c r="IFY252" s="29"/>
      <c r="IFZ252" s="29"/>
      <c r="IGA252" s="29"/>
      <c r="IGB252" s="29"/>
      <c r="IGC252" s="29"/>
      <c r="IGD252" s="29"/>
      <c r="IGE252" s="29"/>
      <c r="IGF252" s="29"/>
      <c r="IGG252" s="29"/>
      <c r="IGH252" s="29"/>
      <c r="IGI252" s="29"/>
      <c r="IGJ252" s="29"/>
      <c r="IGK252" s="29"/>
      <c r="IGL252" s="29"/>
      <c r="IGM252" s="29"/>
      <c r="IGN252" s="29"/>
      <c r="IGO252" s="29"/>
      <c r="IGP252" s="29"/>
      <c r="IGQ252" s="29"/>
      <c r="IGR252" s="29"/>
      <c r="IGS252" s="29"/>
      <c r="IGT252" s="29"/>
      <c r="IGU252" s="29"/>
      <c r="IGV252" s="29"/>
      <c r="IGW252" s="29"/>
      <c r="IGX252" s="29"/>
      <c r="IGY252" s="29"/>
      <c r="IGZ252" s="29"/>
      <c r="IHA252" s="29"/>
      <c r="IHB252" s="29"/>
      <c r="IHC252" s="29"/>
      <c r="IHD252" s="29"/>
      <c r="IHE252" s="29"/>
      <c r="IHF252" s="29"/>
      <c r="IHG252" s="29"/>
      <c r="IHH252" s="29"/>
      <c r="IHI252" s="29"/>
      <c r="IHJ252" s="29"/>
      <c r="IHK252" s="29"/>
      <c r="IHL252" s="29"/>
      <c r="IHM252" s="29"/>
      <c r="IHN252" s="29"/>
      <c r="IHO252" s="29"/>
      <c r="IHP252" s="29"/>
      <c r="IHQ252" s="29"/>
      <c r="IHR252" s="29"/>
      <c r="IHS252" s="29"/>
      <c r="IHT252" s="29"/>
      <c r="IHU252" s="29"/>
      <c r="IHV252" s="29"/>
      <c r="IHW252" s="29"/>
      <c r="IHX252" s="29"/>
      <c r="IHY252" s="29"/>
      <c r="IHZ252" s="29"/>
      <c r="IIA252" s="29"/>
      <c r="IIB252" s="29"/>
      <c r="IIC252" s="29"/>
      <c r="IID252" s="29"/>
      <c r="IIE252" s="29"/>
      <c r="IIF252" s="29"/>
      <c r="IIG252" s="29"/>
      <c r="IIH252" s="29"/>
      <c r="III252" s="29"/>
      <c r="IIJ252" s="29"/>
      <c r="IIK252" s="29"/>
      <c r="IIL252" s="29"/>
      <c r="IIM252" s="29"/>
      <c r="IIN252" s="29"/>
      <c r="IIO252" s="29"/>
      <c r="IIP252" s="29"/>
      <c r="IIQ252" s="29"/>
      <c r="IIR252" s="29"/>
      <c r="IIS252" s="29"/>
      <c r="IIT252" s="29"/>
      <c r="IIU252" s="29"/>
      <c r="IIV252" s="29"/>
      <c r="IIW252" s="29"/>
      <c r="IIX252" s="29"/>
      <c r="IIY252" s="29"/>
      <c r="IIZ252" s="29"/>
      <c r="IJA252" s="29"/>
      <c r="IJB252" s="29"/>
      <c r="IJC252" s="29"/>
      <c r="IJD252" s="29"/>
      <c r="IJE252" s="29"/>
      <c r="IJF252" s="29"/>
      <c r="IJG252" s="29"/>
      <c r="IJH252" s="29"/>
      <c r="IJI252" s="29"/>
      <c r="IJJ252" s="29"/>
      <c r="IJK252" s="29"/>
      <c r="IJL252" s="29"/>
      <c r="IJM252" s="29"/>
      <c r="IJN252" s="29"/>
      <c r="IJO252" s="29"/>
      <c r="IJP252" s="29"/>
      <c r="IJQ252" s="29"/>
      <c r="IJR252" s="29"/>
      <c r="IJS252" s="29"/>
      <c r="IJT252" s="29"/>
      <c r="IJU252" s="29"/>
      <c r="IJV252" s="29"/>
      <c r="IJW252" s="29"/>
      <c r="IJX252" s="29"/>
      <c r="IJY252" s="29"/>
      <c r="IJZ252" s="29"/>
      <c r="IKA252" s="29"/>
      <c r="IKB252" s="29"/>
      <c r="IKC252" s="29"/>
      <c r="IKD252" s="29"/>
      <c r="IKE252" s="29"/>
      <c r="IKF252" s="29"/>
      <c r="IKG252" s="29"/>
      <c r="IKH252" s="29"/>
      <c r="IKI252" s="29"/>
      <c r="IKJ252" s="29"/>
      <c r="IKK252" s="29"/>
      <c r="IKL252" s="29"/>
      <c r="IKM252" s="29"/>
      <c r="IKN252" s="29"/>
      <c r="IKO252" s="29"/>
      <c r="IKP252" s="29"/>
      <c r="IKQ252" s="29"/>
      <c r="IKR252" s="29"/>
      <c r="IKS252" s="29"/>
      <c r="IKT252" s="29"/>
      <c r="IKU252" s="29"/>
      <c r="IKV252" s="29"/>
      <c r="IKW252" s="29"/>
      <c r="IKX252" s="29"/>
      <c r="IKY252" s="29"/>
      <c r="IKZ252" s="29"/>
      <c r="ILA252" s="29"/>
      <c r="ILB252" s="29"/>
      <c r="ILC252" s="29"/>
      <c r="ILD252" s="29"/>
      <c r="ILE252" s="29"/>
      <c r="ILF252" s="29"/>
      <c r="ILG252" s="29"/>
      <c r="ILH252" s="29"/>
      <c r="ILI252" s="29"/>
      <c r="ILJ252" s="29"/>
      <c r="ILK252" s="29"/>
      <c r="ILL252" s="29"/>
      <c r="ILM252" s="29"/>
      <c r="ILN252" s="29"/>
      <c r="ILO252" s="29"/>
      <c r="ILP252" s="29"/>
      <c r="ILQ252" s="29"/>
      <c r="ILR252" s="29"/>
      <c r="ILS252" s="29"/>
      <c r="ILT252" s="29"/>
      <c r="ILU252" s="29"/>
      <c r="ILV252" s="29"/>
      <c r="ILW252" s="29"/>
      <c r="ILX252" s="29"/>
      <c r="ILY252" s="29"/>
      <c r="ILZ252" s="29"/>
      <c r="IMA252" s="29"/>
      <c r="IMB252" s="29"/>
      <c r="IMC252" s="29"/>
      <c r="IMD252" s="29"/>
      <c r="IME252" s="29"/>
      <c r="IMF252" s="29"/>
      <c r="IMG252" s="29"/>
      <c r="IMH252" s="29"/>
      <c r="IMI252" s="29"/>
      <c r="IMJ252" s="29"/>
      <c r="IMK252" s="29"/>
      <c r="IML252" s="29"/>
      <c r="IMM252" s="29"/>
      <c r="IMN252" s="29"/>
      <c r="IMO252" s="29"/>
      <c r="IMP252" s="29"/>
      <c r="IMQ252" s="29"/>
      <c r="IMR252" s="29"/>
      <c r="IMS252" s="29"/>
      <c r="IMT252" s="29"/>
      <c r="IMU252" s="29"/>
      <c r="IMV252" s="29"/>
      <c r="IMW252" s="29"/>
      <c r="IMX252" s="29"/>
      <c r="IMY252" s="29"/>
      <c r="IMZ252" s="29"/>
      <c r="INA252" s="29"/>
      <c r="INB252" s="29"/>
      <c r="INC252" s="29"/>
      <c r="IND252" s="29"/>
      <c r="INE252" s="29"/>
      <c r="INF252" s="29"/>
      <c r="ING252" s="29"/>
      <c r="INH252" s="29"/>
      <c r="INI252" s="29"/>
      <c r="INJ252" s="29"/>
      <c r="INK252" s="29"/>
      <c r="INL252" s="29"/>
      <c r="INM252" s="29"/>
      <c r="INN252" s="29"/>
      <c r="INO252" s="29"/>
      <c r="INP252" s="29"/>
      <c r="INQ252" s="29"/>
      <c r="INR252" s="29"/>
      <c r="INS252" s="29"/>
      <c r="INT252" s="29"/>
      <c r="INU252" s="29"/>
      <c r="INV252" s="29"/>
      <c r="INW252" s="29"/>
      <c r="INX252" s="29"/>
      <c r="INY252" s="29"/>
      <c r="INZ252" s="29"/>
      <c r="IOA252" s="29"/>
      <c r="IOB252" s="29"/>
      <c r="IOC252" s="29"/>
      <c r="IOD252" s="29"/>
      <c r="IOE252" s="29"/>
      <c r="IOF252" s="29"/>
      <c r="IOG252" s="29"/>
      <c r="IOH252" s="29"/>
      <c r="IOI252" s="29"/>
      <c r="IOJ252" s="29"/>
      <c r="IOK252" s="29"/>
      <c r="IOL252" s="29"/>
      <c r="IOM252" s="29"/>
      <c r="ION252" s="29"/>
      <c r="IOO252" s="29"/>
      <c r="IOP252" s="29"/>
      <c r="IOQ252" s="29"/>
      <c r="IOR252" s="29"/>
      <c r="IOS252" s="29"/>
      <c r="IOT252" s="29"/>
      <c r="IOU252" s="29"/>
      <c r="IOV252" s="29"/>
      <c r="IOW252" s="29"/>
      <c r="IOX252" s="29"/>
      <c r="IOY252" s="29"/>
      <c r="IOZ252" s="29"/>
      <c r="IPA252" s="29"/>
      <c r="IPB252" s="29"/>
      <c r="IPC252" s="29"/>
      <c r="IPD252" s="29"/>
      <c r="IPE252" s="29"/>
      <c r="IPF252" s="29"/>
      <c r="IPG252" s="29"/>
      <c r="IPH252" s="29"/>
      <c r="IPI252" s="29"/>
      <c r="IPJ252" s="29"/>
      <c r="IPK252" s="29"/>
      <c r="IPL252" s="29"/>
      <c r="IPM252" s="29"/>
      <c r="IPN252" s="29"/>
      <c r="IPO252" s="29"/>
      <c r="IPP252" s="29"/>
      <c r="IPQ252" s="29"/>
      <c r="IPR252" s="29"/>
      <c r="IPS252" s="29"/>
      <c r="IPT252" s="29"/>
      <c r="IPU252" s="29"/>
      <c r="IPV252" s="29"/>
      <c r="IPW252" s="29"/>
      <c r="IPX252" s="29"/>
      <c r="IPY252" s="29"/>
      <c r="IPZ252" s="29"/>
      <c r="IQA252" s="29"/>
      <c r="IQB252" s="29"/>
      <c r="IQC252" s="29"/>
      <c r="IQD252" s="29"/>
      <c r="IQE252" s="29"/>
      <c r="IQF252" s="29"/>
      <c r="IQG252" s="29"/>
      <c r="IQH252" s="29"/>
      <c r="IQI252" s="29"/>
      <c r="IQJ252" s="29"/>
      <c r="IQK252" s="29"/>
      <c r="IQL252" s="29"/>
      <c r="IQM252" s="29"/>
      <c r="IQN252" s="29"/>
      <c r="IQO252" s="29"/>
      <c r="IQP252" s="29"/>
      <c r="IQQ252" s="29"/>
      <c r="IQR252" s="29"/>
      <c r="IQS252" s="29"/>
      <c r="IQT252" s="29"/>
      <c r="IQU252" s="29"/>
      <c r="IQV252" s="29"/>
      <c r="IQW252" s="29"/>
      <c r="IQX252" s="29"/>
      <c r="IQY252" s="29"/>
      <c r="IQZ252" s="29"/>
      <c r="IRA252" s="29"/>
      <c r="IRB252" s="29"/>
      <c r="IRC252" s="29"/>
      <c r="IRD252" s="29"/>
      <c r="IRE252" s="29"/>
      <c r="IRF252" s="29"/>
      <c r="IRG252" s="29"/>
      <c r="IRH252" s="29"/>
      <c r="IRI252" s="29"/>
      <c r="IRJ252" s="29"/>
      <c r="IRK252" s="29"/>
      <c r="IRL252" s="29"/>
      <c r="IRM252" s="29"/>
      <c r="IRN252" s="29"/>
      <c r="IRO252" s="29"/>
      <c r="IRP252" s="29"/>
      <c r="IRQ252" s="29"/>
      <c r="IRR252" s="29"/>
      <c r="IRS252" s="29"/>
      <c r="IRT252" s="29"/>
      <c r="IRU252" s="29"/>
      <c r="IRV252" s="29"/>
      <c r="IRW252" s="29"/>
      <c r="IRX252" s="29"/>
      <c r="IRY252" s="29"/>
      <c r="IRZ252" s="29"/>
      <c r="ISA252" s="29"/>
      <c r="ISB252" s="29"/>
      <c r="ISC252" s="29"/>
      <c r="ISD252" s="29"/>
      <c r="ISE252" s="29"/>
      <c r="ISF252" s="29"/>
      <c r="ISG252" s="29"/>
      <c r="ISH252" s="29"/>
      <c r="ISI252" s="29"/>
      <c r="ISJ252" s="29"/>
      <c r="ISK252" s="29"/>
      <c r="ISL252" s="29"/>
      <c r="ISM252" s="29"/>
      <c r="ISN252" s="29"/>
      <c r="ISO252" s="29"/>
      <c r="ISP252" s="29"/>
      <c r="ISQ252" s="29"/>
      <c r="ISR252" s="29"/>
      <c r="ISS252" s="29"/>
      <c r="IST252" s="29"/>
      <c r="ISU252" s="29"/>
      <c r="ISV252" s="29"/>
      <c r="ISW252" s="29"/>
      <c r="ISX252" s="29"/>
      <c r="ISY252" s="29"/>
      <c r="ISZ252" s="29"/>
      <c r="ITA252" s="29"/>
      <c r="ITB252" s="29"/>
      <c r="ITC252" s="29"/>
      <c r="ITD252" s="29"/>
      <c r="ITE252" s="29"/>
      <c r="ITF252" s="29"/>
      <c r="ITG252" s="29"/>
      <c r="ITH252" s="29"/>
      <c r="ITI252" s="29"/>
      <c r="ITJ252" s="29"/>
      <c r="ITK252" s="29"/>
      <c r="ITL252" s="29"/>
      <c r="ITM252" s="29"/>
      <c r="ITN252" s="29"/>
      <c r="ITO252" s="29"/>
      <c r="ITP252" s="29"/>
      <c r="ITQ252" s="29"/>
      <c r="ITR252" s="29"/>
      <c r="ITS252" s="29"/>
      <c r="ITT252" s="29"/>
      <c r="ITU252" s="29"/>
      <c r="ITV252" s="29"/>
      <c r="ITW252" s="29"/>
      <c r="ITX252" s="29"/>
      <c r="ITY252" s="29"/>
      <c r="ITZ252" s="29"/>
      <c r="IUA252" s="29"/>
      <c r="IUB252" s="29"/>
      <c r="IUC252" s="29"/>
      <c r="IUD252" s="29"/>
      <c r="IUE252" s="29"/>
      <c r="IUF252" s="29"/>
      <c r="IUG252" s="29"/>
      <c r="IUH252" s="29"/>
      <c r="IUI252" s="29"/>
      <c r="IUJ252" s="29"/>
      <c r="IUK252" s="29"/>
      <c r="IUL252" s="29"/>
      <c r="IUM252" s="29"/>
      <c r="IUN252" s="29"/>
      <c r="IUO252" s="29"/>
      <c r="IUP252" s="29"/>
      <c r="IUQ252" s="29"/>
      <c r="IUR252" s="29"/>
      <c r="IUS252" s="29"/>
      <c r="IUT252" s="29"/>
      <c r="IUU252" s="29"/>
      <c r="IUV252" s="29"/>
      <c r="IUW252" s="29"/>
      <c r="IUX252" s="29"/>
      <c r="IUY252" s="29"/>
      <c r="IUZ252" s="29"/>
      <c r="IVA252" s="29"/>
      <c r="IVB252" s="29"/>
      <c r="IVC252" s="29"/>
      <c r="IVD252" s="29"/>
      <c r="IVE252" s="29"/>
      <c r="IVF252" s="29"/>
      <c r="IVG252" s="29"/>
      <c r="IVH252" s="29"/>
      <c r="IVI252" s="29"/>
      <c r="IVJ252" s="29"/>
      <c r="IVK252" s="29"/>
      <c r="IVL252" s="29"/>
      <c r="IVM252" s="29"/>
      <c r="IVN252" s="29"/>
      <c r="IVO252" s="29"/>
      <c r="IVP252" s="29"/>
      <c r="IVQ252" s="29"/>
      <c r="IVR252" s="29"/>
      <c r="IVS252" s="29"/>
      <c r="IVT252" s="29"/>
      <c r="IVU252" s="29"/>
      <c r="IVV252" s="29"/>
      <c r="IVW252" s="29"/>
      <c r="IVX252" s="29"/>
      <c r="IVY252" s="29"/>
      <c r="IVZ252" s="29"/>
      <c r="IWA252" s="29"/>
      <c r="IWB252" s="29"/>
      <c r="IWC252" s="29"/>
      <c r="IWD252" s="29"/>
      <c r="IWE252" s="29"/>
      <c r="IWF252" s="29"/>
      <c r="IWG252" s="29"/>
      <c r="IWH252" s="29"/>
      <c r="IWI252" s="29"/>
      <c r="IWJ252" s="29"/>
      <c r="IWK252" s="29"/>
      <c r="IWL252" s="29"/>
      <c r="IWM252" s="29"/>
      <c r="IWN252" s="29"/>
      <c r="IWO252" s="29"/>
      <c r="IWP252" s="29"/>
      <c r="IWQ252" s="29"/>
      <c r="IWR252" s="29"/>
      <c r="IWS252" s="29"/>
      <c r="IWT252" s="29"/>
      <c r="IWU252" s="29"/>
      <c r="IWV252" s="29"/>
      <c r="IWW252" s="29"/>
      <c r="IWX252" s="29"/>
      <c r="IWY252" s="29"/>
      <c r="IWZ252" s="29"/>
      <c r="IXA252" s="29"/>
      <c r="IXB252" s="29"/>
      <c r="IXC252" s="29"/>
      <c r="IXD252" s="29"/>
      <c r="IXE252" s="29"/>
      <c r="IXF252" s="29"/>
      <c r="IXG252" s="29"/>
      <c r="IXH252" s="29"/>
      <c r="IXI252" s="29"/>
      <c r="IXJ252" s="29"/>
      <c r="IXK252" s="29"/>
      <c r="IXL252" s="29"/>
      <c r="IXM252" s="29"/>
      <c r="IXN252" s="29"/>
      <c r="IXO252" s="29"/>
      <c r="IXP252" s="29"/>
      <c r="IXQ252" s="29"/>
      <c r="IXR252" s="29"/>
      <c r="IXS252" s="29"/>
      <c r="IXT252" s="29"/>
      <c r="IXU252" s="29"/>
      <c r="IXV252" s="29"/>
      <c r="IXW252" s="29"/>
      <c r="IXX252" s="29"/>
      <c r="IXY252" s="29"/>
      <c r="IXZ252" s="29"/>
      <c r="IYA252" s="29"/>
      <c r="IYB252" s="29"/>
      <c r="IYC252" s="29"/>
      <c r="IYD252" s="29"/>
      <c r="IYE252" s="29"/>
      <c r="IYF252" s="29"/>
      <c r="IYG252" s="29"/>
      <c r="IYH252" s="29"/>
      <c r="IYI252" s="29"/>
      <c r="IYJ252" s="29"/>
      <c r="IYK252" s="29"/>
      <c r="IYL252" s="29"/>
      <c r="IYM252" s="29"/>
      <c r="IYN252" s="29"/>
      <c r="IYO252" s="29"/>
      <c r="IYP252" s="29"/>
      <c r="IYQ252" s="29"/>
      <c r="IYR252" s="29"/>
      <c r="IYS252" s="29"/>
      <c r="IYT252" s="29"/>
      <c r="IYU252" s="29"/>
      <c r="IYV252" s="29"/>
      <c r="IYW252" s="29"/>
      <c r="IYX252" s="29"/>
      <c r="IYY252" s="29"/>
      <c r="IYZ252" s="29"/>
      <c r="IZA252" s="29"/>
      <c r="IZB252" s="29"/>
      <c r="IZC252" s="29"/>
      <c r="IZD252" s="29"/>
      <c r="IZE252" s="29"/>
      <c r="IZF252" s="29"/>
      <c r="IZG252" s="29"/>
      <c r="IZH252" s="29"/>
      <c r="IZI252" s="29"/>
      <c r="IZJ252" s="29"/>
      <c r="IZK252" s="29"/>
      <c r="IZL252" s="29"/>
      <c r="IZM252" s="29"/>
      <c r="IZN252" s="29"/>
      <c r="IZO252" s="29"/>
      <c r="IZP252" s="29"/>
      <c r="IZQ252" s="29"/>
      <c r="IZR252" s="29"/>
      <c r="IZS252" s="29"/>
      <c r="IZT252" s="29"/>
      <c r="IZU252" s="29"/>
      <c r="IZV252" s="29"/>
      <c r="IZW252" s="29"/>
      <c r="IZX252" s="29"/>
      <c r="IZY252" s="29"/>
      <c r="IZZ252" s="29"/>
      <c r="JAA252" s="29"/>
      <c r="JAB252" s="29"/>
      <c r="JAC252" s="29"/>
      <c r="JAD252" s="29"/>
      <c r="JAE252" s="29"/>
      <c r="JAF252" s="29"/>
      <c r="JAG252" s="29"/>
      <c r="JAH252" s="29"/>
      <c r="JAI252" s="29"/>
      <c r="JAJ252" s="29"/>
      <c r="JAK252" s="29"/>
      <c r="JAL252" s="29"/>
      <c r="JAM252" s="29"/>
      <c r="JAN252" s="29"/>
      <c r="JAO252" s="29"/>
      <c r="JAP252" s="29"/>
      <c r="JAQ252" s="29"/>
      <c r="JAR252" s="29"/>
      <c r="JAS252" s="29"/>
      <c r="JAT252" s="29"/>
      <c r="JAU252" s="29"/>
      <c r="JAV252" s="29"/>
      <c r="JAW252" s="29"/>
      <c r="JAX252" s="29"/>
      <c r="JAY252" s="29"/>
      <c r="JAZ252" s="29"/>
      <c r="JBA252" s="29"/>
      <c r="JBB252" s="29"/>
      <c r="JBC252" s="29"/>
      <c r="JBD252" s="29"/>
      <c r="JBE252" s="29"/>
      <c r="JBF252" s="29"/>
      <c r="JBG252" s="29"/>
      <c r="JBH252" s="29"/>
      <c r="JBI252" s="29"/>
      <c r="JBJ252" s="29"/>
      <c r="JBK252" s="29"/>
      <c r="JBL252" s="29"/>
      <c r="JBM252" s="29"/>
      <c r="JBN252" s="29"/>
      <c r="JBO252" s="29"/>
      <c r="JBP252" s="29"/>
      <c r="JBQ252" s="29"/>
      <c r="JBR252" s="29"/>
      <c r="JBS252" s="29"/>
      <c r="JBT252" s="29"/>
      <c r="JBU252" s="29"/>
      <c r="JBV252" s="29"/>
      <c r="JBW252" s="29"/>
      <c r="JBX252" s="29"/>
      <c r="JBY252" s="29"/>
      <c r="JBZ252" s="29"/>
      <c r="JCA252" s="29"/>
      <c r="JCB252" s="29"/>
      <c r="JCC252" s="29"/>
      <c r="JCD252" s="29"/>
      <c r="JCE252" s="29"/>
      <c r="JCF252" s="29"/>
      <c r="JCG252" s="29"/>
      <c r="JCH252" s="29"/>
      <c r="JCI252" s="29"/>
      <c r="JCJ252" s="29"/>
      <c r="JCK252" s="29"/>
      <c r="JCL252" s="29"/>
      <c r="JCM252" s="29"/>
      <c r="JCN252" s="29"/>
      <c r="JCO252" s="29"/>
      <c r="JCP252" s="29"/>
      <c r="JCQ252" s="29"/>
      <c r="JCR252" s="29"/>
      <c r="JCS252" s="29"/>
      <c r="JCT252" s="29"/>
      <c r="JCU252" s="29"/>
      <c r="JCV252" s="29"/>
      <c r="JCW252" s="29"/>
      <c r="JCX252" s="29"/>
      <c r="JCY252" s="29"/>
      <c r="JCZ252" s="29"/>
      <c r="JDA252" s="29"/>
      <c r="JDB252" s="29"/>
      <c r="JDC252" s="29"/>
      <c r="JDD252" s="29"/>
      <c r="JDE252" s="29"/>
      <c r="JDF252" s="29"/>
      <c r="JDG252" s="29"/>
      <c r="JDH252" s="29"/>
      <c r="JDI252" s="29"/>
      <c r="JDJ252" s="29"/>
      <c r="JDK252" s="29"/>
      <c r="JDL252" s="29"/>
      <c r="JDM252" s="29"/>
      <c r="JDN252" s="29"/>
      <c r="JDO252" s="29"/>
      <c r="JDP252" s="29"/>
      <c r="JDQ252" s="29"/>
      <c r="JDR252" s="29"/>
      <c r="JDS252" s="29"/>
      <c r="JDT252" s="29"/>
      <c r="JDU252" s="29"/>
      <c r="JDV252" s="29"/>
      <c r="JDW252" s="29"/>
      <c r="JDX252" s="29"/>
      <c r="JDY252" s="29"/>
      <c r="JDZ252" s="29"/>
      <c r="JEA252" s="29"/>
      <c r="JEB252" s="29"/>
      <c r="JEC252" s="29"/>
      <c r="JED252" s="29"/>
      <c r="JEE252" s="29"/>
      <c r="JEF252" s="29"/>
      <c r="JEG252" s="29"/>
      <c r="JEH252" s="29"/>
      <c r="JEI252" s="29"/>
      <c r="JEJ252" s="29"/>
      <c r="JEK252" s="29"/>
      <c r="JEL252" s="29"/>
      <c r="JEM252" s="29"/>
      <c r="JEN252" s="29"/>
      <c r="JEO252" s="29"/>
      <c r="JEP252" s="29"/>
      <c r="JEQ252" s="29"/>
      <c r="JER252" s="29"/>
      <c r="JES252" s="29"/>
      <c r="JET252" s="29"/>
      <c r="JEU252" s="29"/>
      <c r="JEV252" s="29"/>
      <c r="JEW252" s="29"/>
      <c r="JEX252" s="29"/>
      <c r="JEY252" s="29"/>
      <c r="JEZ252" s="29"/>
      <c r="JFA252" s="29"/>
      <c r="JFB252" s="29"/>
      <c r="JFC252" s="29"/>
      <c r="JFD252" s="29"/>
      <c r="JFE252" s="29"/>
      <c r="JFF252" s="29"/>
      <c r="JFG252" s="29"/>
      <c r="JFH252" s="29"/>
      <c r="JFI252" s="29"/>
      <c r="JFJ252" s="29"/>
      <c r="JFK252" s="29"/>
      <c r="JFL252" s="29"/>
      <c r="JFM252" s="29"/>
      <c r="JFN252" s="29"/>
      <c r="JFO252" s="29"/>
      <c r="JFP252" s="29"/>
      <c r="JFQ252" s="29"/>
      <c r="JFR252" s="29"/>
      <c r="JFS252" s="29"/>
      <c r="JFT252" s="29"/>
      <c r="JFU252" s="29"/>
      <c r="JFV252" s="29"/>
      <c r="JFW252" s="29"/>
      <c r="JFX252" s="29"/>
      <c r="JFY252" s="29"/>
      <c r="JFZ252" s="29"/>
      <c r="JGA252" s="29"/>
      <c r="JGB252" s="29"/>
      <c r="JGC252" s="29"/>
      <c r="JGD252" s="29"/>
      <c r="JGE252" s="29"/>
      <c r="JGF252" s="29"/>
      <c r="JGG252" s="29"/>
      <c r="JGH252" s="29"/>
      <c r="JGI252" s="29"/>
      <c r="JGJ252" s="29"/>
      <c r="JGK252" s="29"/>
      <c r="JGL252" s="29"/>
      <c r="JGM252" s="29"/>
      <c r="JGN252" s="29"/>
      <c r="JGO252" s="29"/>
      <c r="JGP252" s="29"/>
      <c r="JGQ252" s="29"/>
      <c r="JGR252" s="29"/>
      <c r="JGS252" s="29"/>
      <c r="JGT252" s="29"/>
      <c r="JGU252" s="29"/>
      <c r="JGV252" s="29"/>
      <c r="JGW252" s="29"/>
      <c r="JGX252" s="29"/>
      <c r="JGY252" s="29"/>
      <c r="JGZ252" s="29"/>
      <c r="JHA252" s="29"/>
      <c r="JHB252" s="29"/>
      <c r="JHC252" s="29"/>
      <c r="JHD252" s="29"/>
      <c r="JHE252" s="29"/>
      <c r="JHF252" s="29"/>
      <c r="JHG252" s="29"/>
      <c r="JHH252" s="29"/>
      <c r="JHI252" s="29"/>
      <c r="JHJ252" s="29"/>
      <c r="JHK252" s="29"/>
      <c r="JHL252" s="29"/>
      <c r="JHM252" s="29"/>
      <c r="JHN252" s="29"/>
      <c r="JHO252" s="29"/>
      <c r="JHP252" s="29"/>
      <c r="JHQ252" s="29"/>
      <c r="JHR252" s="29"/>
      <c r="JHS252" s="29"/>
      <c r="JHT252" s="29"/>
      <c r="JHU252" s="29"/>
      <c r="JHV252" s="29"/>
      <c r="JHW252" s="29"/>
      <c r="JHX252" s="29"/>
      <c r="JHY252" s="29"/>
      <c r="JHZ252" s="29"/>
      <c r="JIA252" s="29"/>
      <c r="JIB252" s="29"/>
      <c r="JIC252" s="29"/>
      <c r="JID252" s="29"/>
      <c r="JIE252" s="29"/>
      <c r="JIF252" s="29"/>
      <c r="JIG252" s="29"/>
      <c r="JIH252" s="29"/>
      <c r="JII252" s="29"/>
      <c r="JIJ252" s="29"/>
      <c r="JIK252" s="29"/>
      <c r="JIL252" s="29"/>
      <c r="JIM252" s="29"/>
      <c r="JIN252" s="29"/>
      <c r="JIO252" s="29"/>
      <c r="JIP252" s="29"/>
      <c r="JIQ252" s="29"/>
      <c r="JIR252" s="29"/>
      <c r="JIS252" s="29"/>
      <c r="JIT252" s="29"/>
      <c r="JIU252" s="29"/>
      <c r="JIV252" s="29"/>
      <c r="JIW252" s="29"/>
      <c r="JIX252" s="29"/>
      <c r="JIY252" s="29"/>
      <c r="JIZ252" s="29"/>
      <c r="JJA252" s="29"/>
      <c r="JJB252" s="29"/>
      <c r="JJC252" s="29"/>
      <c r="JJD252" s="29"/>
      <c r="JJE252" s="29"/>
      <c r="JJF252" s="29"/>
      <c r="JJG252" s="29"/>
      <c r="JJH252" s="29"/>
      <c r="JJI252" s="29"/>
      <c r="JJJ252" s="29"/>
      <c r="JJK252" s="29"/>
      <c r="JJL252" s="29"/>
      <c r="JJM252" s="29"/>
      <c r="JJN252" s="29"/>
      <c r="JJO252" s="29"/>
      <c r="JJP252" s="29"/>
      <c r="JJQ252" s="29"/>
      <c r="JJR252" s="29"/>
      <c r="JJS252" s="29"/>
      <c r="JJT252" s="29"/>
      <c r="JJU252" s="29"/>
      <c r="JJV252" s="29"/>
      <c r="JJW252" s="29"/>
      <c r="JJX252" s="29"/>
      <c r="JJY252" s="29"/>
      <c r="JJZ252" s="29"/>
      <c r="JKA252" s="29"/>
      <c r="JKB252" s="29"/>
      <c r="JKC252" s="29"/>
      <c r="JKD252" s="29"/>
      <c r="JKE252" s="29"/>
      <c r="JKF252" s="29"/>
      <c r="JKG252" s="29"/>
      <c r="JKH252" s="29"/>
      <c r="JKI252" s="29"/>
      <c r="JKJ252" s="29"/>
      <c r="JKK252" s="29"/>
      <c r="JKL252" s="29"/>
      <c r="JKM252" s="29"/>
      <c r="JKN252" s="29"/>
      <c r="JKO252" s="29"/>
      <c r="JKP252" s="29"/>
      <c r="JKQ252" s="29"/>
      <c r="JKR252" s="29"/>
      <c r="JKS252" s="29"/>
      <c r="JKT252" s="29"/>
      <c r="JKU252" s="29"/>
      <c r="JKV252" s="29"/>
      <c r="JKW252" s="29"/>
      <c r="JKX252" s="29"/>
      <c r="JKY252" s="29"/>
      <c r="JKZ252" s="29"/>
      <c r="JLA252" s="29"/>
      <c r="JLB252" s="29"/>
      <c r="JLC252" s="29"/>
      <c r="JLD252" s="29"/>
      <c r="JLE252" s="29"/>
      <c r="JLF252" s="29"/>
      <c r="JLG252" s="29"/>
      <c r="JLH252" s="29"/>
      <c r="JLI252" s="29"/>
      <c r="JLJ252" s="29"/>
      <c r="JLK252" s="29"/>
      <c r="JLL252" s="29"/>
      <c r="JLM252" s="29"/>
      <c r="JLN252" s="29"/>
      <c r="JLO252" s="29"/>
      <c r="JLP252" s="29"/>
      <c r="JLQ252" s="29"/>
      <c r="JLR252" s="29"/>
      <c r="JLS252" s="29"/>
      <c r="JLT252" s="29"/>
      <c r="JLU252" s="29"/>
      <c r="JLV252" s="29"/>
      <c r="JLW252" s="29"/>
      <c r="JLX252" s="29"/>
      <c r="JLY252" s="29"/>
      <c r="JLZ252" s="29"/>
      <c r="JMA252" s="29"/>
      <c r="JMB252" s="29"/>
      <c r="JMC252" s="29"/>
      <c r="JMD252" s="29"/>
      <c r="JME252" s="29"/>
      <c r="JMF252" s="29"/>
      <c r="JMG252" s="29"/>
      <c r="JMH252" s="29"/>
      <c r="JMI252" s="29"/>
      <c r="JMJ252" s="29"/>
      <c r="JMK252" s="29"/>
      <c r="JML252" s="29"/>
      <c r="JMM252" s="29"/>
      <c r="JMN252" s="29"/>
      <c r="JMO252" s="29"/>
      <c r="JMP252" s="29"/>
      <c r="JMQ252" s="29"/>
      <c r="JMR252" s="29"/>
      <c r="JMS252" s="29"/>
      <c r="JMT252" s="29"/>
      <c r="JMU252" s="29"/>
      <c r="JMV252" s="29"/>
      <c r="JMW252" s="29"/>
      <c r="JMX252" s="29"/>
      <c r="JMY252" s="29"/>
      <c r="JMZ252" s="29"/>
      <c r="JNA252" s="29"/>
      <c r="JNB252" s="29"/>
      <c r="JNC252" s="29"/>
      <c r="JND252" s="29"/>
      <c r="JNE252" s="29"/>
      <c r="JNF252" s="29"/>
      <c r="JNG252" s="29"/>
      <c r="JNH252" s="29"/>
      <c r="JNI252" s="29"/>
      <c r="JNJ252" s="29"/>
      <c r="JNK252" s="29"/>
      <c r="JNL252" s="29"/>
      <c r="JNM252" s="29"/>
      <c r="JNN252" s="29"/>
      <c r="JNO252" s="29"/>
      <c r="JNP252" s="29"/>
      <c r="JNQ252" s="29"/>
      <c r="JNR252" s="29"/>
      <c r="JNS252" s="29"/>
      <c r="JNT252" s="29"/>
      <c r="JNU252" s="29"/>
      <c r="JNV252" s="29"/>
      <c r="JNW252" s="29"/>
      <c r="JNX252" s="29"/>
      <c r="JNY252" s="29"/>
      <c r="JNZ252" s="29"/>
      <c r="JOA252" s="29"/>
      <c r="JOB252" s="29"/>
      <c r="JOC252" s="29"/>
      <c r="JOD252" s="29"/>
      <c r="JOE252" s="29"/>
      <c r="JOF252" s="29"/>
      <c r="JOG252" s="29"/>
      <c r="JOH252" s="29"/>
      <c r="JOI252" s="29"/>
      <c r="JOJ252" s="29"/>
      <c r="JOK252" s="29"/>
      <c r="JOL252" s="29"/>
      <c r="JOM252" s="29"/>
      <c r="JON252" s="29"/>
      <c r="JOO252" s="29"/>
      <c r="JOP252" s="29"/>
      <c r="JOQ252" s="29"/>
      <c r="JOR252" s="29"/>
      <c r="JOS252" s="29"/>
      <c r="JOT252" s="29"/>
      <c r="JOU252" s="29"/>
      <c r="JOV252" s="29"/>
      <c r="JOW252" s="29"/>
      <c r="JOX252" s="29"/>
      <c r="JOY252" s="29"/>
      <c r="JOZ252" s="29"/>
      <c r="JPA252" s="29"/>
      <c r="JPB252" s="29"/>
      <c r="JPC252" s="29"/>
      <c r="JPD252" s="29"/>
      <c r="JPE252" s="29"/>
      <c r="JPF252" s="29"/>
      <c r="JPG252" s="29"/>
      <c r="JPH252" s="29"/>
      <c r="JPI252" s="29"/>
      <c r="JPJ252" s="29"/>
      <c r="JPK252" s="29"/>
      <c r="JPL252" s="29"/>
      <c r="JPM252" s="29"/>
      <c r="JPN252" s="29"/>
      <c r="JPO252" s="29"/>
      <c r="JPP252" s="29"/>
      <c r="JPQ252" s="29"/>
      <c r="JPR252" s="29"/>
      <c r="JPS252" s="29"/>
      <c r="JPT252" s="29"/>
      <c r="JPU252" s="29"/>
      <c r="JPV252" s="29"/>
      <c r="JPW252" s="29"/>
      <c r="JPX252" s="29"/>
      <c r="JPY252" s="29"/>
      <c r="JPZ252" s="29"/>
      <c r="JQA252" s="29"/>
      <c r="JQB252" s="29"/>
      <c r="JQC252" s="29"/>
      <c r="JQD252" s="29"/>
      <c r="JQE252" s="29"/>
      <c r="JQF252" s="29"/>
      <c r="JQG252" s="29"/>
      <c r="JQH252" s="29"/>
      <c r="JQI252" s="29"/>
      <c r="JQJ252" s="29"/>
      <c r="JQK252" s="29"/>
      <c r="JQL252" s="29"/>
      <c r="JQM252" s="29"/>
      <c r="JQN252" s="29"/>
      <c r="JQO252" s="29"/>
      <c r="JQP252" s="29"/>
      <c r="JQQ252" s="29"/>
      <c r="JQR252" s="29"/>
      <c r="JQS252" s="29"/>
      <c r="JQT252" s="29"/>
      <c r="JQU252" s="29"/>
      <c r="JQV252" s="29"/>
      <c r="JQW252" s="29"/>
      <c r="JQX252" s="29"/>
      <c r="JQY252" s="29"/>
      <c r="JQZ252" s="29"/>
      <c r="JRA252" s="29"/>
      <c r="JRB252" s="29"/>
      <c r="JRC252" s="29"/>
      <c r="JRD252" s="29"/>
      <c r="JRE252" s="29"/>
      <c r="JRF252" s="29"/>
      <c r="JRG252" s="29"/>
      <c r="JRH252" s="29"/>
      <c r="JRI252" s="29"/>
      <c r="JRJ252" s="29"/>
      <c r="JRK252" s="29"/>
      <c r="JRL252" s="29"/>
      <c r="JRM252" s="29"/>
      <c r="JRN252" s="29"/>
      <c r="JRO252" s="29"/>
      <c r="JRP252" s="29"/>
      <c r="JRQ252" s="29"/>
      <c r="JRR252" s="29"/>
      <c r="JRS252" s="29"/>
      <c r="JRT252" s="29"/>
      <c r="JRU252" s="29"/>
      <c r="JRV252" s="29"/>
      <c r="JRW252" s="29"/>
      <c r="JRX252" s="29"/>
      <c r="JRY252" s="29"/>
      <c r="JRZ252" s="29"/>
      <c r="JSA252" s="29"/>
      <c r="JSB252" s="29"/>
      <c r="JSC252" s="29"/>
      <c r="JSD252" s="29"/>
      <c r="JSE252" s="29"/>
      <c r="JSF252" s="29"/>
      <c r="JSG252" s="29"/>
      <c r="JSH252" s="29"/>
      <c r="JSI252" s="29"/>
      <c r="JSJ252" s="29"/>
      <c r="JSK252" s="29"/>
      <c r="JSL252" s="29"/>
      <c r="JSM252" s="29"/>
      <c r="JSN252" s="29"/>
      <c r="JSO252" s="29"/>
      <c r="JSP252" s="29"/>
      <c r="JSQ252" s="29"/>
      <c r="JSR252" s="29"/>
      <c r="JSS252" s="29"/>
      <c r="JST252" s="29"/>
      <c r="JSU252" s="29"/>
      <c r="JSV252" s="29"/>
      <c r="JSW252" s="29"/>
      <c r="JSX252" s="29"/>
      <c r="JSY252" s="29"/>
      <c r="JSZ252" s="29"/>
      <c r="JTA252" s="29"/>
      <c r="JTB252" s="29"/>
      <c r="JTC252" s="29"/>
      <c r="JTD252" s="29"/>
      <c r="JTE252" s="29"/>
      <c r="JTF252" s="29"/>
      <c r="JTG252" s="29"/>
      <c r="JTH252" s="29"/>
      <c r="JTI252" s="29"/>
      <c r="JTJ252" s="29"/>
      <c r="JTK252" s="29"/>
      <c r="JTL252" s="29"/>
      <c r="JTM252" s="29"/>
      <c r="JTN252" s="29"/>
      <c r="JTO252" s="29"/>
      <c r="JTP252" s="29"/>
      <c r="JTQ252" s="29"/>
      <c r="JTR252" s="29"/>
      <c r="JTS252" s="29"/>
      <c r="JTT252" s="29"/>
      <c r="JTU252" s="29"/>
      <c r="JTV252" s="29"/>
      <c r="JTW252" s="29"/>
      <c r="JTX252" s="29"/>
      <c r="JTY252" s="29"/>
      <c r="JTZ252" s="29"/>
      <c r="JUA252" s="29"/>
      <c r="JUB252" s="29"/>
      <c r="JUC252" s="29"/>
      <c r="JUD252" s="29"/>
      <c r="JUE252" s="29"/>
      <c r="JUF252" s="29"/>
      <c r="JUG252" s="29"/>
      <c r="JUH252" s="29"/>
      <c r="JUI252" s="29"/>
      <c r="JUJ252" s="29"/>
      <c r="JUK252" s="29"/>
      <c r="JUL252" s="29"/>
      <c r="JUM252" s="29"/>
      <c r="JUN252" s="29"/>
      <c r="JUO252" s="29"/>
      <c r="JUP252" s="29"/>
      <c r="JUQ252" s="29"/>
      <c r="JUR252" s="29"/>
      <c r="JUS252" s="29"/>
      <c r="JUT252" s="29"/>
      <c r="JUU252" s="29"/>
      <c r="JUV252" s="29"/>
      <c r="JUW252" s="29"/>
      <c r="JUX252" s="29"/>
      <c r="JUY252" s="29"/>
      <c r="JUZ252" s="29"/>
      <c r="JVA252" s="29"/>
      <c r="JVB252" s="29"/>
      <c r="JVC252" s="29"/>
      <c r="JVD252" s="29"/>
      <c r="JVE252" s="29"/>
      <c r="JVF252" s="29"/>
      <c r="JVG252" s="29"/>
      <c r="JVH252" s="29"/>
      <c r="JVI252" s="29"/>
      <c r="JVJ252" s="29"/>
      <c r="JVK252" s="29"/>
      <c r="JVL252" s="29"/>
      <c r="JVM252" s="29"/>
      <c r="JVN252" s="29"/>
      <c r="JVO252" s="29"/>
      <c r="JVP252" s="29"/>
      <c r="JVQ252" s="29"/>
      <c r="JVR252" s="29"/>
      <c r="JVS252" s="29"/>
      <c r="JVT252" s="29"/>
      <c r="JVU252" s="29"/>
      <c r="JVV252" s="29"/>
      <c r="JVW252" s="29"/>
      <c r="JVX252" s="29"/>
      <c r="JVY252" s="29"/>
      <c r="JVZ252" s="29"/>
      <c r="JWA252" s="29"/>
      <c r="JWB252" s="29"/>
      <c r="JWC252" s="29"/>
      <c r="JWD252" s="29"/>
      <c r="JWE252" s="29"/>
      <c r="JWF252" s="29"/>
      <c r="JWG252" s="29"/>
      <c r="JWH252" s="29"/>
      <c r="JWI252" s="29"/>
      <c r="JWJ252" s="29"/>
      <c r="JWK252" s="29"/>
      <c r="JWL252" s="29"/>
      <c r="JWM252" s="29"/>
      <c r="JWN252" s="29"/>
      <c r="JWO252" s="29"/>
      <c r="JWP252" s="29"/>
      <c r="JWQ252" s="29"/>
      <c r="JWR252" s="29"/>
      <c r="JWS252" s="29"/>
      <c r="JWT252" s="29"/>
      <c r="JWU252" s="29"/>
      <c r="JWV252" s="29"/>
      <c r="JWW252" s="29"/>
      <c r="JWX252" s="29"/>
      <c r="JWY252" s="29"/>
      <c r="JWZ252" s="29"/>
      <c r="JXA252" s="29"/>
      <c r="JXB252" s="29"/>
      <c r="JXC252" s="29"/>
      <c r="JXD252" s="29"/>
      <c r="JXE252" s="29"/>
      <c r="JXF252" s="29"/>
      <c r="JXG252" s="29"/>
      <c r="JXH252" s="29"/>
      <c r="JXI252" s="29"/>
      <c r="JXJ252" s="29"/>
      <c r="JXK252" s="29"/>
      <c r="JXL252" s="29"/>
      <c r="JXM252" s="29"/>
      <c r="JXN252" s="29"/>
      <c r="JXO252" s="29"/>
      <c r="JXP252" s="29"/>
      <c r="JXQ252" s="29"/>
      <c r="JXR252" s="29"/>
      <c r="JXS252" s="29"/>
      <c r="JXT252" s="29"/>
      <c r="JXU252" s="29"/>
      <c r="JXV252" s="29"/>
      <c r="JXW252" s="29"/>
      <c r="JXX252" s="29"/>
      <c r="JXY252" s="29"/>
      <c r="JXZ252" s="29"/>
      <c r="JYA252" s="29"/>
      <c r="JYB252" s="29"/>
      <c r="JYC252" s="29"/>
      <c r="JYD252" s="29"/>
      <c r="JYE252" s="29"/>
      <c r="JYF252" s="29"/>
      <c r="JYG252" s="29"/>
      <c r="JYH252" s="29"/>
      <c r="JYI252" s="29"/>
      <c r="JYJ252" s="29"/>
      <c r="JYK252" s="29"/>
      <c r="JYL252" s="29"/>
      <c r="JYM252" s="29"/>
      <c r="JYN252" s="29"/>
      <c r="JYO252" s="29"/>
      <c r="JYP252" s="29"/>
      <c r="JYQ252" s="29"/>
      <c r="JYR252" s="29"/>
      <c r="JYS252" s="29"/>
      <c r="JYT252" s="29"/>
      <c r="JYU252" s="29"/>
      <c r="JYV252" s="29"/>
      <c r="JYW252" s="29"/>
      <c r="JYX252" s="29"/>
      <c r="JYY252" s="29"/>
      <c r="JYZ252" s="29"/>
      <c r="JZA252" s="29"/>
      <c r="JZB252" s="29"/>
      <c r="JZC252" s="29"/>
      <c r="JZD252" s="29"/>
      <c r="JZE252" s="29"/>
      <c r="JZF252" s="29"/>
      <c r="JZG252" s="29"/>
      <c r="JZH252" s="29"/>
      <c r="JZI252" s="29"/>
      <c r="JZJ252" s="29"/>
      <c r="JZK252" s="29"/>
      <c r="JZL252" s="29"/>
      <c r="JZM252" s="29"/>
      <c r="JZN252" s="29"/>
      <c r="JZO252" s="29"/>
      <c r="JZP252" s="29"/>
      <c r="JZQ252" s="29"/>
      <c r="JZR252" s="29"/>
      <c r="JZS252" s="29"/>
      <c r="JZT252" s="29"/>
      <c r="JZU252" s="29"/>
      <c r="JZV252" s="29"/>
      <c r="JZW252" s="29"/>
      <c r="JZX252" s="29"/>
      <c r="JZY252" s="29"/>
      <c r="JZZ252" s="29"/>
      <c r="KAA252" s="29"/>
      <c r="KAB252" s="29"/>
      <c r="KAC252" s="29"/>
      <c r="KAD252" s="29"/>
      <c r="KAE252" s="29"/>
      <c r="KAF252" s="29"/>
      <c r="KAG252" s="29"/>
      <c r="KAH252" s="29"/>
      <c r="KAI252" s="29"/>
      <c r="KAJ252" s="29"/>
      <c r="KAK252" s="29"/>
      <c r="KAL252" s="29"/>
      <c r="KAM252" s="29"/>
      <c r="KAN252" s="29"/>
      <c r="KAO252" s="29"/>
      <c r="KAP252" s="29"/>
      <c r="KAQ252" s="29"/>
      <c r="KAR252" s="29"/>
      <c r="KAS252" s="29"/>
      <c r="KAT252" s="29"/>
      <c r="KAU252" s="29"/>
      <c r="KAV252" s="29"/>
      <c r="KAW252" s="29"/>
      <c r="KAX252" s="29"/>
      <c r="KAY252" s="29"/>
      <c r="KAZ252" s="29"/>
      <c r="KBA252" s="29"/>
      <c r="KBB252" s="29"/>
      <c r="KBC252" s="29"/>
      <c r="KBD252" s="29"/>
      <c r="KBE252" s="29"/>
      <c r="KBF252" s="29"/>
      <c r="KBG252" s="29"/>
      <c r="KBH252" s="29"/>
      <c r="KBI252" s="29"/>
      <c r="KBJ252" s="29"/>
      <c r="KBK252" s="29"/>
      <c r="KBL252" s="29"/>
      <c r="KBM252" s="29"/>
      <c r="KBN252" s="29"/>
      <c r="KBO252" s="29"/>
      <c r="KBP252" s="29"/>
      <c r="KBQ252" s="29"/>
      <c r="KBR252" s="29"/>
      <c r="KBS252" s="29"/>
      <c r="KBT252" s="29"/>
      <c r="KBU252" s="29"/>
      <c r="KBV252" s="29"/>
      <c r="KBW252" s="29"/>
      <c r="KBX252" s="29"/>
      <c r="KBY252" s="29"/>
      <c r="KBZ252" s="29"/>
      <c r="KCA252" s="29"/>
      <c r="KCB252" s="29"/>
      <c r="KCC252" s="29"/>
      <c r="KCD252" s="29"/>
      <c r="KCE252" s="29"/>
      <c r="KCF252" s="29"/>
      <c r="KCG252" s="29"/>
      <c r="KCH252" s="29"/>
      <c r="KCI252" s="29"/>
      <c r="KCJ252" s="29"/>
      <c r="KCK252" s="29"/>
      <c r="KCL252" s="29"/>
      <c r="KCM252" s="29"/>
      <c r="KCN252" s="29"/>
      <c r="KCO252" s="29"/>
      <c r="KCP252" s="29"/>
      <c r="KCQ252" s="29"/>
      <c r="KCR252" s="29"/>
      <c r="KCS252" s="29"/>
      <c r="KCT252" s="29"/>
      <c r="KCU252" s="29"/>
      <c r="KCV252" s="29"/>
      <c r="KCW252" s="29"/>
      <c r="KCX252" s="29"/>
      <c r="KCY252" s="29"/>
      <c r="KCZ252" s="29"/>
      <c r="KDA252" s="29"/>
      <c r="KDB252" s="29"/>
      <c r="KDC252" s="29"/>
      <c r="KDD252" s="29"/>
      <c r="KDE252" s="29"/>
      <c r="KDF252" s="29"/>
      <c r="KDG252" s="29"/>
      <c r="KDH252" s="29"/>
      <c r="KDI252" s="29"/>
      <c r="KDJ252" s="29"/>
      <c r="KDK252" s="29"/>
      <c r="KDL252" s="29"/>
      <c r="KDM252" s="29"/>
      <c r="KDN252" s="29"/>
      <c r="KDO252" s="29"/>
      <c r="KDP252" s="29"/>
      <c r="KDQ252" s="29"/>
      <c r="KDR252" s="29"/>
      <c r="KDS252" s="29"/>
      <c r="KDT252" s="29"/>
      <c r="KDU252" s="29"/>
      <c r="KDV252" s="29"/>
      <c r="KDW252" s="29"/>
      <c r="KDX252" s="29"/>
      <c r="KDY252" s="29"/>
      <c r="KDZ252" s="29"/>
      <c r="KEA252" s="29"/>
      <c r="KEB252" s="29"/>
      <c r="KEC252" s="29"/>
      <c r="KED252" s="29"/>
      <c r="KEE252" s="29"/>
      <c r="KEF252" s="29"/>
      <c r="KEG252" s="29"/>
      <c r="KEH252" s="29"/>
      <c r="KEI252" s="29"/>
      <c r="KEJ252" s="29"/>
      <c r="KEK252" s="29"/>
      <c r="KEL252" s="29"/>
      <c r="KEM252" s="29"/>
      <c r="KEN252" s="29"/>
      <c r="KEO252" s="29"/>
      <c r="KEP252" s="29"/>
      <c r="KEQ252" s="29"/>
      <c r="KER252" s="29"/>
      <c r="KES252" s="29"/>
      <c r="KET252" s="29"/>
      <c r="KEU252" s="29"/>
      <c r="KEV252" s="29"/>
      <c r="KEW252" s="29"/>
      <c r="KEX252" s="29"/>
      <c r="KEY252" s="29"/>
      <c r="KEZ252" s="29"/>
      <c r="KFA252" s="29"/>
      <c r="KFB252" s="29"/>
      <c r="KFC252" s="29"/>
      <c r="KFD252" s="29"/>
      <c r="KFE252" s="29"/>
      <c r="KFF252" s="29"/>
      <c r="KFG252" s="29"/>
      <c r="KFH252" s="29"/>
      <c r="KFI252" s="29"/>
      <c r="KFJ252" s="29"/>
      <c r="KFK252" s="29"/>
      <c r="KFL252" s="29"/>
      <c r="KFM252" s="29"/>
      <c r="KFN252" s="29"/>
      <c r="KFO252" s="29"/>
      <c r="KFP252" s="29"/>
      <c r="KFQ252" s="29"/>
      <c r="KFR252" s="29"/>
      <c r="KFS252" s="29"/>
      <c r="KFT252" s="29"/>
      <c r="KFU252" s="29"/>
      <c r="KFV252" s="29"/>
      <c r="KFW252" s="29"/>
      <c r="KFX252" s="29"/>
      <c r="KFY252" s="29"/>
      <c r="KFZ252" s="29"/>
      <c r="KGA252" s="29"/>
      <c r="KGB252" s="29"/>
      <c r="KGC252" s="29"/>
      <c r="KGD252" s="29"/>
      <c r="KGE252" s="29"/>
      <c r="KGF252" s="29"/>
      <c r="KGG252" s="29"/>
      <c r="KGH252" s="29"/>
      <c r="KGI252" s="29"/>
      <c r="KGJ252" s="29"/>
      <c r="KGK252" s="29"/>
      <c r="KGL252" s="29"/>
      <c r="KGM252" s="29"/>
      <c r="KGN252" s="29"/>
      <c r="KGO252" s="29"/>
      <c r="KGP252" s="29"/>
      <c r="KGQ252" s="29"/>
      <c r="KGR252" s="29"/>
      <c r="KGS252" s="29"/>
      <c r="KGT252" s="29"/>
      <c r="KGU252" s="29"/>
      <c r="KGV252" s="29"/>
      <c r="KGW252" s="29"/>
      <c r="KGX252" s="29"/>
      <c r="KGY252" s="29"/>
      <c r="KGZ252" s="29"/>
      <c r="KHA252" s="29"/>
      <c r="KHB252" s="29"/>
      <c r="KHC252" s="29"/>
      <c r="KHD252" s="29"/>
      <c r="KHE252" s="29"/>
      <c r="KHF252" s="29"/>
      <c r="KHG252" s="29"/>
      <c r="KHH252" s="29"/>
      <c r="KHI252" s="29"/>
      <c r="KHJ252" s="29"/>
      <c r="KHK252" s="29"/>
      <c r="KHL252" s="29"/>
      <c r="KHM252" s="29"/>
      <c r="KHN252" s="29"/>
      <c r="KHO252" s="29"/>
      <c r="KHP252" s="29"/>
      <c r="KHQ252" s="29"/>
      <c r="KHR252" s="29"/>
      <c r="KHS252" s="29"/>
      <c r="KHT252" s="29"/>
      <c r="KHU252" s="29"/>
      <c r="KHV252" s="29"/>
      <c r="KHW252" s="29"/>
      <c r="KHX252" s="29"/>
      <c r="KHY252" s="29"/>
      <c r="KHZ252" s="29"/>
      <c r="KIA252" s="29"/>
      <c r="KIB252" s="29"/>
      <c r="KIC252" s="29"/>
      <c r="KID252" s="29"/>
      <c r="KIE252" s="29"/>
      <c r="KIF252" s="29"/>
      <c r="KIG252" s="29"/>
      <c r="KIH252" s="29"/>
      <c r="KII252" s="29"/>
      <c r="KIJ252" s="29"/>
      <c r="KIK252" s="29"/>
      <c r="KIL252" s="29"/>
      <c r="KIM252" s="29"/>
      <c r="KIN252" s="29"/>
      <c r="KIO252" s="29"/>
      <c r="KIP252" s="29"/>
      <c r="KIQ252" s="29"/>
      <c r="KIR252" s="29"/>
      <c r="KIS252" s="29"/>
      <c r="KIT252" s="29"/>
      <c r="KIU252" s="29"/>
      <c r="KIV252" s="29"/>
      <c r="KIW252" s="29"/>
      <c r="KIX252" s="29"/>
      <c r="KIY252" s="29"/>
      <c r="KIZ252" s="29"/>
      <c r="KJA252" s="29"/>
      <c r="KJB252" s="29"/>
      <c r="KJC252" s="29"/>
      <c r="KJD252" s="29"/>
      <c r="KJE252" s="29"/>
      <c r="KJF252" s="29"/>
      <c r="KJG252" s="29"/>
      <c r="KJH252" s="29"/>
      <c r="KJI252" s="29"/>
      <c r="KJJ252" s="29"/>
      <c r="KJK252" s="29"/>
      <c r="KJL252" s="29"/>
      <c r="KJM252" s="29"/>
      <c r="KJN252" s="29"/>
      <c r="KJO252" s="29"/>
      <c r="KJP252" s="29"/>
      <c r="KJQ252" s="29"/>
      <c r="KJR252" s="29"/>
      <c r="KJS252" s="29"/>
      <c r="KJT252" s="29"/>
      <c r="KJU252" s="29"/>
      <c r="KJV252" s="29"/>
      <c r="KJW252" s="29"/>
      <c r="KJX252" s="29"/>
      <c r="KJY252" s="29"/>
      <c r="KJZ252" s="29"/>
      <c r="KKA252" s="29"/>
      <c r="KKB252" s="29"/>
      <c r="KKC252" s="29"/>
      <c r="KKD252" s="29"/>
      <c r="KKE252" s="29"/>
      <c r="KKF252" s="29"/>
      <c r="KKG252" s="29"/>
      <c r="KKH252" s="29"/>
      <c r="KKI252" s="29"/>
      <c r="KKJ252" s="29"/>
      <c r="KKK252" s="29"/>
      <c r="KKL252" s="29"/>
      <c r="KKM252" s="29"/>
      <c r="KKN252" s="29"/>
      <c r="KKO252" s="29"/>
      <c r="KKP252" s="29"/>
      <c r="KKQ252" s="29"/>
      <c r="KKR252" s="29"/>
      <c r="KKS252" s="29"/>
      <c r="KKT252" s="29"/>
      <c r="KKU252" s="29"/>
      <c r="KKV252" s="29"/>
      <c r="KKW252" s="29"/>
      <c r="KKX252" s="29"/>
      <c r="KKY252" s="29"/>
      <c r="KKZ252" s="29"/>
      <c r="KLA252" s="29"/>
      <c r="KLB252" s="29"/>
      <c r="KLC252" s="29"/>
      <c r="KLD252" s="29"/>
      <c r="KLE252" s="29"/>
      <c r="KLF252" s="29"/>
      <c r="KLG252" s="29"/>
      <c r="KLH252" s="29"/>
      <c r="KLI252" s="29"/>
      <c r="KLJ252" s="29"/>
      <c r="KLK252" s="29"/>
      <c r="KLL252" s="29"/>
      <c r="KLM252" s="29"/>
      <c r="KLN252" s="29"/>
      <c r="KLO252" s="29"/>
      <c r="KLP252" s="29"/>
      <c r="KLQ252" s="29"/>
      <c r="KLR252" s="29"/>
      <c r="KLS252" s="29"/>
      <c r="KLT252" s="29"/>
      <c r="KLU252" s="29"/>
      <c r="KLV252" s="29"/>
      <c r="KLW252" s="29"/>
      <c r="KLX252" s="29"/>
      <c r="KLY252" s="29"/>
      <c r="KLZ252" s="29"/>
      <c r="KMA252" s="29"/>
      <c r="KMB252" s="29"/>
      <c r="KMC252" s="29"/>
      <c r="KMD252" s="29"/>
      <c r="KME252" s="29"/>
      <c r="KMF252" s="29"/>
      <c r="KMG252" s="29"/>
      <c r="KMH252" s="29"/>
      <c r="KMI252" s="29"/>
      <c r="KMJ252" s="29"/>
      <c r="KMK252" s="29"/>
      <c r="KML252" s="29"/>
      <c r="KMM252" s="29"/>
      <c r="KMN252" s="29"/>
      <c r="KMO252" s="29"/>
      <c r="KMP252" s="29"/>
      <c r="KMQ252" s="29"/>
      <c r="KMR252" s="29"/>
      <c r="KMS252" s="29"/>
      <c r="KMT252" s="29"/>
      <c r="KMU252" s="29"/>
      <c r="KMV252" s="29"/>
      <c r="KMW252" s="29"/>
      <c r="KMX252" s="29"/>
      <c r="KMY252" s="29"/>
      <c r="KMZ252" s="29"/>
      <c r="KNA252" s="29"/>
      <c r="KNB252" s="29"/>
      <c r="KNC252" s="29"/>
      <c r="KND252" s="29"/>
      <c r="KNE252" s="29"/>
      <c r="KNF252" s="29"/>
      <c r="KNG252" s="29"/>
      <c r="KNH252" s="29"/>
      <c r="KNI252" s="29"/>
      <c r="KNJ252" s="29"/>
      <c r="KNK252" s="29"/>
      <c r="KNL252" s="29"/>
      <c r="KNM252" s="29"/>
      <c r="KNN252" s="29"/>
      <c r="KNO252" s="29"/>
      <c r="KNP252" s="29"/>
      <c r="KNQ252" s="29"/>
      <c r="KNR252" s="29"/>
      <c r="KNS252" s="29"/>
      <c r="KNT252" s="29"/>
      <c r="KNU252" s="29"/>
      <c r="KNV252" s="29"/>
      <c r="KNW252" s="29"/>
      <c r="KNX252" s="29"/>
      <c r="KNY252" s="29"/>
      <c r="KNZ252" s="29"/>
      <c r="KOA252" s="29"/>
      <c r="KOB252" s="29"/>
      <c r="KOC252" s="29"/>
      <c r="KOD252" s="29"/>
      <c r="KOE252" s="29"/>
      <c r="KOF252" s="29"/>
      <c r="KOG252" s="29"/>
      <c r="KOH252" s="29"/>
      <c r="KOI252" s="29"/>
      <c r="KOJ252" s="29"/>
      <c r="KOK252" s="29"/>
      <c r="KOL252" s="29"/>
      <c r="KOM252" s="29"/>
      <c r="KON252" s="29"/>
      <c r="KOO252" s="29"/>
      <c r="KOP252" s="29"/>
      <c r="KOQ252" s="29"/>
      <c r="KOR252" s="29"/>
      <c r="KOS252" s="29"/>
      <c r="KOT252" s="29"/>
      <c r="KOU252" s="29"/>
      <c r="KOV252" s="29"/>
      <c r="KOW252" s="29"/>
      <c r="KOX252" s="29"/>
      <c r="KOY252" s="29"/>
      <c r="KOZ252" s="29"/>
      <c r="KPA252" s="29"/>
      <c r="KPB252" s="29"/>
      <c r="KPC252" s="29"/>
      <c r="KPD252" s="29"/>
      <c r="KPE252" s="29"/>
      <c r="KPF252" s="29"/>
      <c r="KPG252" s="29"/>
      <c r="KPH252" s="29"/>
      <c r="KPI252" s="29"/>
      <c r="KPJ252" s="29"/>
      <c r="KPK252" s="29"/>
      <c r="KPL252" s="29"/>
      <c r="KPM252" s="29"/>
      <c r="KPN252" s="29"/>
      <c r="KPO252" s="29"/>
      <c r="KPP252" s="29"/>
      <c r="KPQ252" s="29"/>
      <c r="KPR252" s="29"/>
      <c r="KPS252" s="29"/>
      <c r="KPT252" s="29"/>
      <c r="KPU252" s="29"/>
      <c r="KPV252" s="29"/>
      <c r="KPW252" s="29"/>
      <c r="KPX252" s="29"/>
      <c r="KPY252" s="29"/>
      <c r="KPZ252" s="29"/>
      <c r="KQA252" s="29"/>
      <c r="KQB252" s="29"/>
      <c r="KQC252" s="29"/>
      <c r="KQD252" s="29"/>
      <c r="KQE252" s="29"/>
      <c r="KQF252" s="29"/>
      <c r="KQG252" s="29"/>
      <c r="KQH252" s="29"/>
      <c r="KQI252" s="29"/>
      <c r="KQJ252" s="29"/>
      <c r="KQK252" s="29"/>
      <c r="KQL252" s="29"/>
      <c r="KQM252" s="29"/>
      <c r="KQN252" s="29"/>
      <c r="KQO252" s="29"/>
      <c r="KQP252" s="29"/>
      <c r="KQQ252" s="29"/>
      <c r="KQR252" s="29"/>
      <c r="KQS252" s="29"/>
      <c r="KQT252" s="29"/>
      <c r="KQU252" s="29"/>
      <c r="KQV252" s="29"/>
      <c r="KQW252" s="29"/>
      <c r="KQX252" s="29"/>
      <c r="KQY252" s="29"/>
      <c r="KQZ252" s="29"/>
      <c r="KRA252" s="29"/>
      <c r="KRB252" s="29"/>
      <c r="KRC252" s="29"/>
      <c r="KRD252" s="29"/>
      <c r="KRE252" s="29"/>
      <c r="KRF252" s="29"/>
      <c r="KRG252" s="29"/>
      <c r="KRH252" s="29"/>
      <c r="KRI252" s="29"/>
      <c r="KRJ252" s="29"/>
      <c r="KRK252" s="29"/>
      <c r="KRL252" s="29"/>
      <c r="KRM252" s="29"/>
      <c r="KRN252" s="29"/>
      <c r="KRO252" s="29"/>
      <c r="KRP252" s="29"/>
      <c r="KRQ252" s="29"/>
      <c r="KRR252" s="29"/>
      <c r="KRS252" s="29"/>
      <c r="KRT252" s="29"/>
      <c r="KRU252" s="29"/>
      <c r="KRV252" s="29"/>
      <c r="KRW252" s="29"/>
      <c r="KRX252" s="29"/>
      <c r="KRY252" s="29"/>
      <c r="KRZ252" s="29"/>
      <c r="KSA252" s="29"/>
      <c r="KSB252" s="29"/>
      <c r="KSC252" s="29"/>
      <c r="KSD252" s="29"/>
      <c r="KSE252" s="29"/>
      <c r="KSF252" s="29"/>
      <c r="KSG252" s="29"/>
      <c r="KSH252" s="29"/>
      <c r="KSI252" s="29"/>
      <c r="KSJ252" s="29"/>
      <c r="KSK252" s="29"/>
      <c r="KSL252" s="29"/>
      <c r="KSM252" s="29"/>
      <c r="KSN252" s="29"/>
      <c r="KSO252" s="29"/>
      <c r="KSP252" s="29"/>
      <c r="KSQ252" s="29"/>
      <c r="KSR252" s="29"/>
      <c r="KSS252" s="29"/>
      <c r="KST252" s="29"/>
      <c r="KSU252" s="29"/>
      <c r="KSV252" s="29"/>
      <c r="KSW252" s="29"/>
      <c r="KSX252" s="29"/>
      <c r="KSY252" s="29"/>
      <c r="KSZ252" s="29"/>
      <c r="KTA252" s="29"/>
      <c r="KTB252" s="29"/>
      <c r="KTC252" s="29"/>
      <c r="KTD252" s="29"/>
      <c r="KTE252" s="29"/>
      <c r="KTF252" s="29"/>
      <c r="KTG252" s="29"/>
      <c r="KTH252" s="29"/>
      <c r="KTI252" s="29"/>
      <c r="KTJ252" s="29"/>
      <c r="KTK252" s="29"/>
      <c r="KTL252" s="29"/>
      <c r="KTM252" s="29"/>
      <c r="KTN252" s="29"/>
      <c r="KTO252" s="29"/>
      <c r="KTP252" s="29"/>
      <c r="KTQ252" s="29"/>
      <c r="KTR252" s="29"/>
      <c r="KTS252" s="29"/>
      <c r="KTT252" s="29"/>
      <c r="KTU252" s="29"/>
      <c r="KTV252" s="29"/>
      <c r="KTW252" s="29"/>
      <c r="KTX252" s="29"/>
      <c r="KTY252" s="29"/>
      <c r="KTZ252" s="29"/>
      <c r="KUA252" s="29"/>
      <c r="KUB252" s="29"/>
      <c r="KUC252" s="29"/>
      <c r="KUD252" s="29"/>
      <c r="KUE252" s="29"/>
      <c r="KUF252" s="29"/>
      <c r="KUG252" s="29"/>
      <c r="KUH252" s="29"/>
      <c r="KUI252" s="29"/>
      <c r="KUJ252" s="29"/>
      <c r="KUK252" s="29"/>
      <c r="KUL252" s="29"/>
      <c r="KUM252" s="29"/>
      <c r="KUN252" s="29"/>
      <c r="KUO252" s="29"/>
      <c r="KUP252" s="29"/>
      <c r="KUQ252" s="29"/>
      <c r="KUR252" s="29"/>
      <c r="KUS252" s="29"/>
      <c r="KUT252" s="29"/>
      <c r="KUU252" s="29"/>
      <c r="KUV252" s="29"/>
      <c r="KUW252" s="29"/>
      <c r="KUX252" s="29"/>
      <c r="KUY252" s="29"/>
      <c r="KUZ252" s="29"/>
      <c r="KVA252" s="29"/>
      <c r="KVB252" s="29"/>
      <c r="KVC252" s="29"/>
      <c r="KVD252" s="29"/>
      <c r="KVE252" s="29"/>
      <c r="KVF252" s="29"/>
      <c r="KVG252" s="29"/>
      <c r="KVH252" s="29"/>
      <c r="KVI252" s="29"/>
      <c r="KVJ252" s="29"/>
      <c r="KVK252" s="29"/>
      <c r="KVL252" s="29"/>
      <c r="KVM252" s="29"/>
      <c r="KVN252" s="29"/>
      <c r="KVO252" s="29"/>
      <c r="KVP252" s="29"/>
      <c r="KVQ252" s="29"/>
      <c r="KVR252" s="29"/>
      <c r="KVS252" s="29"/>
      <c r="KVT252" s="29"/>
      <c r="KVU252" s="29"/>
      <c r="KVV252" s="29"/>
      <c r="KVW252" s="29"/>
      <c r="KVX252" s="29"/>
      <c r="KVY252" s="29"/>
      <c r="KVZ252" s="29"/>
      <c r="KWA252" s="29"/>
      <c r="KWB252" s="29"/>
      <c r="KWC252" s="29"/>
      <c r="KWD252" s="29"/>
      <c r="KWE252" s="29"/>
      <c r="KWF252" s="29"/>
      <c r="KWG252" s="29"/>
      <c r="KWH252" s="29"/>
      <c r="KWI252" s="29"/>
      <c r="KWJ252" s="29"/>
      <c r="KWK252" s="29"/>
      <c r="KWL252" s="29"/>
      <c r="KWM252" s="29"/>
      <c r="KWN252" s="29"/>
      <c r="KWO252" s="29"/>
      <c r="KWP252" s="29"/>
      <c r="KWQ252" s="29"/>
      <c r="KWR252" s="29"/>
      <c r="KWS252" s="29"/>
      <c r="KWT252" s="29"/>
      <c r="KWU252" s="29"/>
      <c r="KWV252" s="29"/>
      <c r="KWW252" s="29"/>
      <c r="KWX252" s="29"/>
      <c r="KWY252" s="29"/>
      <c r="KWZ252" s="29"/>
      <c r="KXA252" s="29"/>
      <c r="KXB252" s="29"/>
      <c r="KXC252" s="29"/>
      <c r="KXD252" s="29"/>
      <c r="KXE252" s="29"/>
      <c r="KXF252" s="29"/>
      <c r="KXG252" s="29"/>
      <c r="KXH252" s="29"/>
      <c r="KXI252" s="29"/>
      <c r="KXJ252" s="29"/>
      <c r="KXK252" s="29"/>
      <c r="KXL252" s="29"/>
      <c r="KXM252" s="29"/>
      <c r="KXN252" s="29"/>
      <c r="KXO252" s="29"/>
      <c r="KXP252" s="29"/>
      <c r="KXQ252" s="29"/>
      <c r="KXR252" s="29"/>
      <c r="KXS252" s="29"/>
      <c r="KXT252" s="29"/>
      <c r="KXU252" s="29"/>
      <c r="KXV252" s="29"/>
      <c r="KXW252" s="29"/>
      <c r="KXX252" s="29"/>
      <c r="KXY252" s="29"/>
      <c r="KXZ252" s="29"/>
      <c r="KYA252" s="29"/>
      <c r="KYB252" s="29"/>
      <c r="KYC252" s="29"/>
      <c r="KYD252" s="29"/>
      <c r="KYE252" s="29"/>
      <c r="KYF252" s="29"/>
      <c r="KYG252" s="29"/>
      <c r="KYH252" s="29"/>
      <c r="KYI252" s="29"/>
      <c r="KYJ252" s="29"/>
      <c r="KYK252" s="29"/>
      <c r="KYL252" s="29"/>
      <c r="KYM252" s="29"/>
      <c r="KYN252" s="29"/>
      <c r="KYO252" s="29"/>
      <c r="KYP252" s="29"/>
      <c r="KYQ252" s="29"/>
      <c r="KYR252" s="29"/>
      <c r="KYS252" s="29"/>
      <c r="KYT252" s="29"/>
      <c r="KYU252" s="29"/>
      <c r="KYV252" s="29"/>
      <c r="KYW252" s="29"/>
      <c r="KYX252" s="29"/>
      <c r="KYY252" s="29"/>
      <c r="KYZ252" s="29"/>
      <c r="KZA252" s="29"/>
      <c r="KZB252" s="29"/>
      <c r="KZC252" s="29"/>
      <c r="KZD252" s="29"/>
      <c r="KZE252" s="29"/>
      <c r="KZF252" s="29"/>
      <c r="KZG252" s="29"/>
      <c r="KZH252" s="29"/>
      <c r="KZI252" s="29"/>
      <c r="KZJ252" s="29"/>
      <c r="KZK252" s="29"/>
      <c r="KZL252" s="29"/>
      <c r="KZM252" s="29"/>
      <c r="KZN252" s="29"/>
      <c r="KZO252" s="29"/>
      <c r="KZP252" s="29"/>
      <c r="KZQ252" s="29"/>
      <c r="KZR252" s="29"/>
      <c r="KZS252" s="29"/>
      <c r="KZT252" s="29"/>
      <c r="KZU252" s="29"/>
      <c r="KZV252" s="29"/>
      <c r="KZW252" s="29"/>
      <c r="KZX252" s="29"/>
      <c r="KZY252" s="29"/>
      <c r="KZZ252" s="29"/>
      <c r="LAA252" s="29"/>
      <c r="LAB252" s="29"/>
      <c r="LAC252" s="29"/>
      <c r="LAD252" s="29"/>
      <c r="LAE252" s="29"/>
      <c r="LAF252" s="29"/>
      <c r="LAG252" s="29"/>
      <c r="LAH252" s="29"/>
      <c r="LAI252" s="29"/>
      <c r="LAJ252" s="29"/>
      <c r="LAK252" s="29"/>
      <c r="LAL252" s="29"/>
      <c r="LAM252" s="29"/>
      <c r="LAN252" s="29"/>
      <c r="LAO252" s="29"/>
      <c r="LAP252" s="29"/>
      <c r="LAQ252" s="29"/>
      <c r="LAR252" s="29"/>
      <c r="LAS252" s="29"/>
      <c r="LAT252" s="29"/>
      <c r="LAU252" s="29"/>
      <c r="LAV252" s="29"/>
      <c r="LAW252" s="29"/>
      <c r="LAX252" s="29"/>
      <c r="LAY252" s="29"/>
      <c r="LAZ252" s="29"/>
      <c r="LBA252" s="29"/>
      <c r="LBB252" s="29"/>
      <c r="LBC252" s="29"/>
      <c r="LBD252" s="29"/>
      <c r="LBE252" s="29"/>
      <c r="LBF252" s="29"/>
      <c r="LBG252" s="29"/>
      <c r="LBH252" s="29"/>
      <c r="LBI252" s="29"/>
      <c r="LBJ252" s="29"/>
      <c r="LBK252" s="29"/>
      <c r="LBL252" s="29"/>
      <c r="LBM252" s="29"/>
      <c r="LBN252" s="29"/>
      <c r="LBO252" s="29"/>
      <c r="LBP252" s="29"/>
      <c r="LBQ252" s="29"/>
      <c r="LBR252" s="29"/>
      <c r="LBS252" s="29"/>
      <c r="LBT252" s="29"/>
      <c r="LBU252" s="29"/>
      <c r="LBV252" s="29"/>
      <c r="LBW252" s="29"/>
      <c r="LBX252" s="29"/>
      <c r="LBY252" s="29"/>
      <c r="LBZ252" s="29"/>
      <c r="LCA252" s="29"/>
      <c r="LCB252" s="29"/>
      <c r="LCC252" s="29"/>
      <c r="LCD252" s="29"/>
      <c r="LCE252" s="29"/>
      <c r="LCF252" s="29"/>
      <c r="LCG252" s="29"/>
      <c r="LCH252" s="29"/>
      <c r="LCI252" s="29"/>
      <c r="LCJ252" s="29"/>
      <c r="LCK252" s="29"/>
      <c r="LCL252" s="29"/>
      <c r="LCM252" s="29"/>
      <c r="LCN252" s="29"/>
      <c r="LCO252" s="29"/>
      <c r="LCP252" s="29"/>
      <c r="LCQ252" s="29"/>
      <c r="LCR252" s="29"/>
      <c r="LCS252" s="29"/>
      <c r="LCT252" s="29"/>
      <c r="LCU252" s="29"/>
      <c r="LCV252" s="29"/>
      <c r="LCW252" s="29"/>
      <c r="LCX252" s="29"/>
      <c r="LCY252" s="29"/>
      <c r="LCZ252" s="29"/>
      <c r="LDA252" s="29"/>
      <c r="LDB252" s="29"/>
      <c r="LDC252" s="29"/>
      <c r="LDD252" s="29"/>
      <c r="LDE252" s="29"/>
      <c r="LDF252" s="29"/>
      <c r="LDG252" s="29"/>
      <c r="LDH252" s="29"/>
      <c r="LDI252" s="29"/>
      <c r="LDJ252" s="29"/>
      <c r="LDK252" s="29"/>
      <c r="LDL252" s="29"/>
      <c r="LDM252" s="29"/>
      <c r="LDN252" s="29"/>
      <c r="LDO252" s="29"/>
      <c r="LDP252" s="29"/>
      <c r="LDQ252" s="29"/>
      <c r="LDR252" s="29"/>
      <c r="LDS252" s="29"/>
      <c r="LDT252" s="29"/>
      <c r="LDU252" s="29"/>
      <c r="LDV252" s="29"/>
      <c r="LDW252" s="29"/>
      <c r="LDX252" s="29"/>
      <c r="LDY252" s="29"/>
      <c r="LDZ252" s="29"/>
      <c r="LEA252" s="29"/>
      <c r="LEB252" s="29"/>
      <c r="LEC252" s="29"/>
      <c r="LED252" s="29"/>
      <c r="LEE252" s="29"/>
      <c r="LEF252" s="29"/>
      <c r="LEG252" s="29"/>
      <c r="LEH252" s="29"/>
      <c r="LEI252" s="29"/>
      <c r="LEJ252" s="29"/>
      <c r="LEK252" s="29"/>
      <c r="LEL252" s="29"/>
      <c r="LEM252" s="29"/>
      <c r="LEN252" s="29"/>
      <c r="LEO252" s="29"/>
      <c r="LEP252" s="29"/>
      <c r="LEQ252" s="29"/>
      <c r="LER252" s="29"/>
      <c r="LES252" s="29"/>
      <c r="LET252" s="29"/>
      <c r="LEU252" s="29"/>
      <c r="LEV252" s="29"/>
      <c r="LEW252" s="29"/>
      <c r="LEX252" s="29"/>
      <c r="LEY252" s="29"/>
      <c r="LEZ252" s="29"/>
      <c r="LFA252" s="29"/>
      <c r="LFB252" s="29"/>
      <c r="LFC252" s="29"/>
      <c r="LFD252" s="29"/>
      <c r="LFE252" s="29"/>
      <c r="LFF252" s="29"/>
      <c r="LFG252" s="29"/>
      <c r="LFH252" s="29"/>
      <c r="LFI252" s="29"/>
      <c r="LFJ252" s="29"/>
      <c r="LFK252" s="29"/>
      <c r="LFL252" s="29"/>
      <c r="LFM252" s="29"/>
      <c r="LFN252" s="29"/>
      <c r="LFO252" s="29"/>
      <c r="LFP252" s="29"/>
      <c r="LFQ252" s="29"/>
      <c r="LFR252" s="29"/>
      <c r="LFS252" s="29"/>
      <c r="LFT252" s="29"/>
      <c r="LFU252" s="29"/>
      <c r="LFV252" s="29"/>
      <c r="LFW252" s="29"/>
      <c r="LFX252" s="29"/>
      <c r="LFY252" s="29"/>
      <c r="LFZ252" s="29"/>
      <c r="LGA252" s="29"/>
      <c r="LGB252" s="29"/>
      <c r="LGC252" s="29"/>
      <c r="LGD252" s="29"/>
      <c r="LGE252" s="29"/>
      <c r="LGF252" s="29"/>
      <c r="LGG252" s="29"/>
      <c r="LGH252" s="29"/>
      <c r="LGI252" s="29"/>
      <c r="LGJ252" s="29"/>
      <c r="LGK252" s="29"/>
      <c r="LGL252" s="29"/>
      <c r="LGM252" s="29"/>
      <c r="LGN252" s="29"/>
      <c r="LGO252" s="29"/>
      <c r="LGP252" s="29"/>
      <c r="LGQ252" s="29"/>
      <c r="LGR252" s="29"/>
      <c r="LGS252" s="29"/>
      <c r="LGT252" s="29"/>
      <c r="LGU252" s="29"/>
      <c r="LGV252" s="29"/>
      <c r="LGW252" s="29"/>
      <c r="LGX252" s="29"/>
      <c r="LGY252" s="29"/>
      <c r="LGZ252" s="29"/>
      <c r="LHA252" s="29"/>
      <c r="LHB252" s="29"/>
      <c r="LHC252" s="29"/>
      <c r="LHD252" s="29"/>
      <c r="LHE252" s="29"/>
      <c r="LHF252" s="29"/>
      <c r="LHG252" s="29"/>
      <c r="LHH252" s="29"/>
      <c r="LHI252" s="29"/>
      <c r="LHJ252" s="29"/>
      <c r="LHK252" s="29"/>
      <c r="LHL252" s="29"/>
      <c r="LHM252" s="29"/>
      <c r="LHN252" s="29"/>
      <c r="LHO252" s="29"/>
      <c r="LHP252" s="29"/>
      <c r="LHQ252" s="29"/>
      <c r="LHR252" s="29"/>
      <c r="LHS252" s="29"/>
      <c r="LHT252" s="29"/>
      <c r="LHU252" s="29"/>
      <c r="LHV252" s="29"/>
      <c r="LHW252" s="29"/>
      <c r="LHX252" s="29"/>
      <c r="LHY252" s="29"/>
      <c r="LHZ252" s="29"/>
      <c r="LIA252" s="29"/>
      <c r="LIB252" s="29"/>
      <c r="LIC252" s="29"/>
      <c r="LID252" s="29"/>
      <c r="LIE252" s="29"/>
      <c r="LIF252" s="29"/>
      <c r="LIG252" s="29"/>
      <c r="LIH252" s="29"/>
      <c r="LII252" s="29"/>
      <c r="LIJ252" s="29"/>
      <c r="LIK252" s="29"/>
      <c r="LIL252" s="29"/>
      <c r="LIM252" s="29"/>
      <c r="LIN252" s="29"/>
      <c r="LIO252" s="29"/>
      <c r="LIP252" s="29"/>
      <c r="LIQ252" s="29"/>
      <c r="LIR252" s="29"/>
      <c r="LIS252" s="29"/>
      <c r="LIT252" s="29"/>
      <c r="LIU252" s="29"/>
      <c r="LIV252" s="29"/>
      <c r="LIW252" s="29"/>
      <c r="LIX252" s="29"/>
      <c r="LIY252" s="29"/>
      <c r="LIZ252" s="29"/>
      <c r="LJA252" s="29"/>
      <c r="LJB252" s="29"/>
      <c r="LJC252" s="29"/>
      <c r="LJD252" s="29"/>
      <c r="LJE252" s="29"/>
      <c r="LJF252" s="29"/>
      <c r="LJG252" s="29"/>
      <c r="LJH252" s="29"/>
      <c r="LJI252" s="29"/>
      <c r="LJJ252" s="29"/>
      <c r="LJK252" s="29"/>
      <c r="LJL252" s="29"/>
      <c r="LJM252" s="29"/>
      <c r="LJN252" s="29"/>
      <c r="LJO252" s="29"/>
      <c r="LJP252" s="29"/>
      <c r="LJQ252" s="29"/>
      <c r="LJR252" s="29"/>
      <c r="LJS252" s="29"/>
      <c r="LJT252" s="29"/>
      <c r="LJU252" s="29"/>
      <c r="LJV252" s="29"/>
      <c r="LJW252" s="29"/>
      <c r="LJX252" s="29"/>
      <c r="LJY252" s="29"/>
      <c r="LJZ252" s="29"/>
      <c r="LKA252" s="29"/>
      <c r="LKB252" s="29"/>
      <c r="LKC252" s="29"/>
      <c r="LKD252" s="29"/>
      <c r="LKE252" s="29"/>
      <c r="LKF252" s="29"/>
      <c r="LKG252" s="29"/>
      <c r="LKH252" s="29"/>
      <c r="LKI252" s="29"/>
      <c r="LKJ252" s="29"/>
      <c r="LKK252" s="29"/>
      <c r="LKL252" s="29"/>
      <c r="LKM252" s="29"/>
      <c r="LKN252" s="29"/>
      <c r="LKO252" s="29"/>
      <c r="LKP252" s="29"/>
      <c r="LKQ252" s="29"/>
      <c r="LKR252" s="29"/>
      <c r="LKS252" s="29"/>
      <c r="LKT252" s="29"/>
      <c r="LKU252" s="29"/>
      <c r="LKV252" s="29"/>
      <c r="LKW252" s="29"/>
      <c r="LKX252" s="29"/>
      <c r="LKY252" s="29"/>
      <c r="LKZ252" s="29"/>
      <c r="LLA252" s="29"/>
      <c r="LLB252" s="29"/>
      <c r="LLC252" s="29"/>
      <c r="LLD252" s="29"/>
      <c r="LLE252" s="29"/>
      <c r="LLF252" s="29"/>
      <c r="LLG252" s="29"/>
      <c r="LLH252" s="29"/>
      <c r="LLI252" s="29"/>
      <c r="LLJ252" s="29"/>
      <c r="LLK252" s="29"/>
      <c r="LLL252" s="29"/>
      <c r="LLM252" s="29"/>
      <c r="LLN252" s="29"/>
      <c r="LLO252" s="29"/>
      <c r="LLP252" s="29"/>
      <c r="LLQ252" s="29"/>
      <c r="LLR252" s="29"/>
      <c r="LLS252" s="29"/>
      <c r="LLT252" s="29"/>
      <c r="LLU252" s="29"/>
      <c r="LLV252" s="29"/>
      <c r="LLW252" s="29"/>
      <c r="LLX252" s="29"/>
      <c r="LLY252" s="29"/>
      <c r="LLZ252" s="29"/>
      <c r="LMA252" s="29"/>
      <c r="LMB252" s="29"/>
      <c r="LMC252" s="29"/>
      <c r="LMD252" s="29"/>
      <c r="LME252" s="29"/>
      <c r="LMF252" s="29"/>
      <c r="LMG252" s="29"/>
      <c r="LMH252" s="29"/>
      <c r="LMI252" s="29"/>
      <c r="LMJ252" s="29"/>
      <c r="LMK252" s="29"/>
      <c r="LML252" s="29"/>
      <c r="LMM252" s="29"/>
      <c r="LMN252" s="29"/>
      <c r="LMO252" s="29"/>
      <c r="LMP252" s="29"/>
      <c r="LMQ252" s="29"/>
      <c r="LMR252" s="29"/>
      <c r="LMS252" s="29"/>
      <c r="LMT252" s="29"/>
      <c r="LMU252" s="29"/>
      <c r="LMV252" s="29"/>
      <c r="LMW252" s="29"/>
      <c r="LMX252" s="29"/>
      <c r="LMY252" s="29"/>
      <c r="LMZ252" s="29"/>
      <c r="LNA252" s="29"/>
      <c r="LNB252" s="29"/>
      <c r="LNC252" s="29"/>
      <c r="LND252" s="29"/>
      <c r="LNE252" s="29"/>
      <c r="LNF252" s="29"/>
      <c r="LNG252" s="29"/>
      <c r="LNH252" s="29"/>
      <c r="LNI252" s="29"/>
      <c r="LNJ252" s="29"/>
      <c r="LNK252" s="29"/>
      <c r="LNL252" s="29"/>
      <c r="LNM252" s="29"/>
      <c r="LNN252" s="29"/>
      <c r="LNO252" s="29"/>
      <c r="LNP252" s="29"/>
      <c r="LNQ252" s="29"/>
      <c r="LNR252" s="29"/>
      <c r="LNS252" s="29"/>
      <c r="LNT252" s="29"/>
      <c r="LNU252" s="29"/>
      <c r="LNV252" s="29"/>
      <c r="LNW252" s="29"/>
      <c r="LNX252" s="29"/>
      <c r="LNY252" s="29"/>
      <c r="LNZ252" s="29"/>
      <c r="LOA252" s="29"/>
      <c r="LOB252" s="29"/>
      <c r="LOC252" s="29"/>
      <c r="LOD252" s="29"/>
      <c r="LOE252" s="29"/>
      <c r="LOF252" s="29"/>
      <c r="LOG252" s="29"/>
      <c r="LOH252" s="29"/>
      <c r="LOI252" s="29"/>
      <c r="LOJ252" s="29"/>
      <c r="LOK252" s="29"/>
      <c r="LOL252" s="29"/>
      <c r="LOM252" s="29"/>
      <c r="LON252" s="29"/>
      <c r="LOO252" s="29"/>
      <c r="LOP252" s="29"/>
      <c r="LOQ252" s="29"/>
      <c r="LOR252" s="29"/>
      <c r="LOS252" s="29"/>
      <c r="LOT252" s="29"/>
      <c r="LOU252" s="29"/>
      <c r="LOV252" s="29"/>
      <c r="LOW252" s="29"/>
      <c r="LOX252" s="29"/>
      <c r="LOY252" s="29"/>
      <c r="LOZ252" s="29"/>
      <c r="LPA252" s="29"/>
      <c r="LPB252" s="29"/>
      <c r="LPC252" s="29"/>
      <c r="LPD252" s="29"/>
      <c r="LPE252" s="29"/>
      <c r="LPF252" s="29"/>
      <c r="LPG252" s="29"/>
      <c r="LPH252" s="29"/>
      <c r="LPI252" s="29"/>
      <c r="LPJ252" s="29"/>
      <c r="LPK252" s="29"/>
      <c r="LPL252" s="29"/>
      <c r="LPM252" s="29"/>
      <c r="LPN252" s="29"/>
      <c r="LPO252" s="29"/>
      <c r="LPP252" s="29"/>
      <c r="LPQ252" s="29"/>
      <c r="LPR252" s="29"/>
      <c r="LPS252" s="29"/>
      <c r="LPT252" s="29"/>
      <c r="LPU252" s="29"/>
      <c r="LPV252" s="29"/>
      <c r="LPW252" s="29"/>
      <c r="LPX252" s="29"/>
      <c r="LPY252" s="29"/>
      <c r="LPZ252" s="29"/>
      <c r="LQA252" s="29"/>
      <c r="LQB252" s="29"/>
      <c r="LQC252" s="29"/>
      <c r="LQD252" s="29"/>
      <c r="LQE252" s="29"/>
      <c r="LQF252" s="29"/>
      <c r="LQG252" s="29"/>
      <c r="LQH252" s="29"/>
      <c r="LQI252" s="29"/>
      <c r="LQJ252" s="29"/>
      <c r="LQK252" s="29"/>
      <c r="LQL252" s="29"/>
      <c r="LQM252" s="29"/>
      <c r="LQN252" s="29"/>
      <c r="LQO252" s="29"/>
      <c r="LQP252" s="29"/>
      <c r="LQQ252" s="29"/>
      <c r="LQR252" s="29"/>
      <c r="LQS252" s="29"/>
      <c r="LQT252" s="29"/>
      <c r="LQU252" s="29"/>
      <c r="LQV252" s="29"/>
      <c r="LQW252" s="29"/>
      <c r="LQX252" s="29"/>
      <c r="LQY252" s="29"/>
      <c r="LQZ252" s="29"/>
      <c r="LRA252" s="29"/>
      <c r="LRB252" s="29"/>
      <c r="LRC252" s="29"/>
      <c r="LRD252" s="29"/>
      <c r="LRE252" s="29"/>
      <c r="LRF252" s="29"/>
      <c r="LRG252" s="29"/>
      <c r="LRH252" s="29"/>
      <c r="LRI252" s="29"/>
      <c r="LRJ252" s="29"/>
      <c r="LRK252" s="29"/>
      <c r="LRL252" s="29"/>
      <c r="LRM252" s="29"/>
      <c r="LRN252" s="29"/>
      <c r="LRO252" s="29"/>
      <c r="LRP252" s="29"/>
      <c r="LRQ252" s="29"/>
      <c r="LRR252" s="29"/>
      <c r="LRS252" s="29"/>
      <c r="LRT252" s="29"/>
      <c r="LRU252" s="29"/>
      <c r="LRV252" s="29"/>
      <c r="LRW252" s="29"/>
      <c r="LRX252" s="29"/>
      <c r="LRY252" s="29"/>
      <c r="LRZ252" s="29"/>
      <c r="LSA252" s="29"/>
      <c r="LSB252" s="29"/>
      <c r="LSC252" s="29"/>
      <c r="LSD252" s="29"/>
      <c r="LSE252" s="29"/>
      <c r="LSF252" s="29"/>
      <c r="LSG252" s="29"/>
      <c r="LSH252" s="29"/>
      <c r="LSI252" s="29"/>
      <c r="LSJ252" s="29"/>
      <c r="LSK252" s="29"/>
      <c r="LSL252" s="29"/>
      <c r="LSM252" s="29"/>
      <c r="LSN252" s="29"/>
      <c r="LSO252" s="29"/>
      <c r="LSP252" s="29"/>
      <c r="LSQ252" s="29"/>
      <c r="LSR252" s="29"/>
      <c r="LSS252" s="29"/>
      <c r="LST252" s="29"/>
      <c r="LSU252" s="29"/>
      <c r="LSV252" s="29"/>
      <c r="LSW252" s="29"/>
      <c r="LSX252" s="29"/>
      <c r="LSY252" s="29"/>
      <c r="LSZ252" s="29"/>
      <c r="LTA252" s="29"/>
      <c r="LTB252" s="29"/>
      <c r="LTC252" s="29"/>
      <c r="LTD252" s="29"/>
      <c r="LTE252" s="29"/>
      <c r="LTF252" s="29"/>
      <c r="LTG252" s="29"/>
      <c r="LTH252" s="29"/>
      <c r="LTI252" s="29"/>
      <c r="LTJ252" s="29"/>
      <c r="LTK252" s="29"/>
      <c r="LTL252" s="29"/>
      <c r="LTM252" s="29"/>
      <c r="LTN252" s="29"/>
      <c r="LTO252" s="29"/>
      <c r="LTP252" s="29"/>
      <c r="LTQ252" s="29"/>
      <c r="LTR252" s="29"/>
      <c r="LTS252" s="29"/>
      <c r="LTT252" s="29"/>
      <c r="LTU252" s="29"/>
      <c r="LTV252" s="29"/>
      <c r="LTW252" s="29"/>
      <c r="LTX252" s="29"/>
      <c r="LTY252" s="29"/>
      <c r="LTZ252" s="29"/>
      <c r="LUA252" s="29"/>
      <c r="LUB252" s="29"/>
      <c r="LUC252" s="29"/>
      <c r="LUD252" s="29"/>
      <c r="LUE252" s="29"/>
      <c r="LUF252" s="29"/>
      <c r="LUG252" s="29"/>
      <c r="LUH252" s="29"/>
      <c r="LUI252" s="29"/>
      <c r="LUJ252" s="29"/>
      <c r="LUK252" s="29"/>
      <c r="LUL252" s="29"/>
      <c r="LUM252" s="29"/>
      <c r="LUN252" s="29"/>
      <c r="LUO252" s="29"/>
      <c r="LUP252" s="29"/>
      <c r="LUQ252" s="29"/>
      <c r="LUR252" s="29"/>
      <c r="LUS252" s="29"/>
      <c r="LUT252" s="29"/>
      <c r="LUU252" s="29"/>
      <c r="LUV252" s="29"/>
      <c r="LUW252" s="29"/>
      <c r="LUX252" s="29"/>
      <c r="LUY252" s="29"/>
      <c r="LUZ252" s="29"/>
      <c r="LVA252" s="29"/>
      <c r="LVB252" s="29"/>
      <c r="LVC252" s="29"/>
      <c r="LVD252" s="29"/>
      <c r="LVE252" s="29"/>
      <c r="LVF252" s="29"/>
      <c r="LVG252" s="29"/>
      <c r="LVH252" s="29"/>
      <c r="LVI252" s="29"/>
      <c r="LVJ252" s="29"/>
      <c r="LVK252" s="29"/>
      <c r="LVL252" s="29"/>
      <c r="LVM252" s="29"/>
      <c r="LVN252" s="29"/>
      <c r="LVO252" s="29"/>
      <c r="LVP252" s="29"/>
      <c r="LVQ252" s="29"/>
      <c r="LVR252" s="29"/>
      <c r="LVS252" s="29"/>
      <c r="LVT252" s="29"/>
      <c r="LVU252" s="29"/>
      <c r="LVV252" s="29"/>
      <c r="LVW252" s="29"/>
      <c r="LVX252" s="29"/>
      <c r="LVY252" s="29"/>
      <c r="LVZ252" s="29"/>
      <c r="LWA252" s="29"/>
      <c r="LWB252" s="29"/>
      <c r="LWC252" s="29"/>
      <c r="LWD252" s="29"/>
      <c r="LWE252" s="29"/>
      <c r="LWF252" s="29"/>
      <c r="LWG252" s="29"/>
      <c r="LWH252" s="29"/>
      <c r="LWI252" s="29"/>
      <c r="LWJ252" s="29"/>
      <c r="LWK252" s="29"/>
      <c r="LWL252" s="29"/>
      <c r="LWM252" s="29"/>
      <c r="LWN252" s="29"/>
      <c r="LWO252" s="29"/>
      <c r="LWP252" s="29"/>
      <c r="LWQ252" s="29"/>
      <c r="LWR252" s="29"/>
      <c r="LWS252" s="29"/>
      <c r="LWT252" s="29"/>
      <c r="LWU252" s="29"/>
      <c r="LWV252" s="29"/>
      <c r="LWW252" s="29"/>
      <c r="LWX252" s="29"/>
      <c r="LWY252" s="29"/>
      <c r="LWZ252" s="29"/>
      <c r="LXA252" s="29"/>
      <c r="LXB252" s="29"/>
      <c r="LXC252" s="29"/>
      <c r="LXD252" s="29"/>
      <c r="LXE252" s="29"/>
      <c r="LXF252" s="29"/>
      <c r="LXG252" s="29"/>
      <c r="LXH252" s="29"/>
      <c r="LXI252" s="29"/>
      <c r="LXJ252" s="29"/>
      <c r="LXK252" s="29"/>
      <c r="LXL252" s="29"/>
      <c r="LXM252" s="29"/>
      <c r="LXN252" s="29"/>
      <c r="LXO252" s="29"/>
      <c r="LXP252" s="29"/>
      <c r="LXQ252" s="29"/>
      <c r="LXR252" s="29"/>
      <c r="LXS252" s="29"/>
      <c r="LXT252" s="29"/>
      <c r="LXU252" s="29"/>
      <c r="LXV252" s="29"/>
      <c r="LXW252" s="29"/>
      <c r="LXX252" s="29"/>
      <c r="LXY252" s="29"/>
      <c r="LXZ252" s="29"/>
      <c r="LYA252" s="29"/>
      <c r="LYB252" s="29"/>
      <c r="LYC252" s="29"/>
      <c r="LYD252" s="29"/>
      <c r="LYE252" s="29"/>
      <c r="LYF252" s="29"/>
      <c r="LYG252" s="29"/>
      <c r="LYH252" s="29"/>
      <c r="LYI252" s="29"/>
      <c r="LYJ252" s="29"/>
      <c r="LYK252" s="29"/>
      <c r="LYL252" s="29"/>
      <c r="LYM252" s="29"/>
      <c r="LYN252" s="29"/>
      <c r="LYO252" s="29"/>
      <c r="LYP252" s="29"/>
      <c r="LYQ252" s="29"/>
      <c r="LYR252" s="29"/>
      <c r="LYS252" s="29"/>
      <c r="LYT252" s="29"/>
      <c r="LYU252" s="29"/>
      <c r="LYV252" s="29"/>
      <c r="LYW252" s="29"/>
      <c r="LYX252" s="29"/>
      <c r="LYY252" s="29"/>
      <c r="LYZ252" s="29"/>
      <c r="LZA252" s="29"/>
      <c r="LZB252" s="29"/>
      <c r="LZC252" s="29"/>
      <c r="LZD252" s="29"/>
      <c r="LZE252" s="29"/>
      <c r="LZF252" s="29"/>
      <c r="LZG252" s="29"/>
      <c r="LZH252" s="29"/>
      <c r="LZI252" s="29"/>
      <c r="LZJ252" s="29"/>
      <c r="LZK252" s="29"/>
      <c r="LZL252" s="29"/>
      <c r="LZM252" s="29"/>
      <c r="LZN252" s="29"/>
      <c r="LZO252" s="29"/>
      <c r="LZP252" s="29"/>
      <c r="LZQ252" s="29"/>
      <c r="LZR252" s="29"/>
      <c r="LZS252" s="29"/>
      <c r="LZT252" s="29"/>
      <c r="LZU252" s="29"/>
      <c r="LZV252" s="29"/>
      <c r="LZW252" s="29"/>
      <c r="LZX252" s="29"/>
      <c r="LZY252" s="29"/>
      <c r="LZZ252" s="29"/>
      <c r="MAA252" s="29"/>
      <c r="MAB252" s="29"/>
      <c r="MAC252" s="29"/>
      <c r="MAD252" s="29"/>
      <c r="MAE252" s="29"/>
      <c r="MAF252" s="29"/>
      <c r="MAG252" s="29"/>
      <c r="MAH252" s="29"/>
      <c r="MAI252" s="29"/>
      <c r="MAJ252" s="29"/>
      <c r="MAK252" s="29"/>
      <c r="MAL252" s="29"/>
      <c r="MAM252" s="29"/>
      <c r="MAN252" s="29"/>
      <c r="MAO252" s="29"/>
      <c r="MAP252" s="29"/>
      <c r="MAQ252" s="29"/>
      <c r="MAR252" s="29"/>
      <c r="MAS252" s="29"/>
      <c r="MAT252" s="29"/>
      <c r="MAU252" s="29"/>
      <c r="MAV252" s="29"/>
      <c r="MAW252" s="29"/>
      <c r="MAX252" s="29"/>
      <c r="MAY252" s="29"/>
      <c r="MAZ252" s="29"/>
      <c r="MBA252" s="29"/>
      <c r="MBB252" s="29"/>
      <c r="MBC252" s="29"/>
      <c r="MBD252" s="29"/>
      <c r="MBE252" s="29"/>
      <c r="MBF252" s="29"/>
      <c r="MBG252" s="29"/>
      <c r="MBH252" s="29"/>
      <c r="MBI252" s="29"/>
      <c r="MBJ252" s="29"/>
      <c r="MBK252" s="29"/>
      <c r="MBL252" s="29"/>
      <c r="MBM252" s="29"/>
      <c r="MBN252" s="29"/>
      <c r="MBO252" s="29"/>
      <c r="MBP252" s="29"/>
      <c r="MBQ252" s="29"/>
      <c r="MBR252" s="29"/>
      <c r="MBS252" s="29"/>
      <c r="MBT252" s="29"/>
      <c r="MBU252" s="29"/>
      <c r="MBV252" s="29"/>
      <c r="MBW252" s="29"/>
      <c r="MBX252" s="29"/>
      <c r="MBY252" s="29"/>
      <c r="MBZ252" s="29"/>
      <c r="MCA252" s="29"/>
      <c r="MCB252" s="29"/>
      <c r="MCC252" s="29"/>
      <c r="MCD252" s="29"/>
      <c r="MCE252" s="29"/>
      <c r="MCF252" s="29"/>
      <c r="MCG252" s="29"/>
      <c r="MCH252" s="29"/>
      <c r="MCI252" s="29"/>
      <c r="MCJ252" s="29"/>
      <c r="MCK252" s="29"/>
      <c r="MCL252" s="29"/>
      <c r="MCM252" s="29"/>
      <c r="MCN252" s="29"/>
      <c r="MCO252" s="29"/>
      <c r="MCP252" s="29"/>
      <c r="MCQ252" s="29"/>
      <c r="MCR252" s="29"/>
      <c r="MCS252" s="29"/>
      <c r="MCT252" s="29"/>
      <c r="MCU252" s="29"/>
      <c r="MCV252" s="29"/>
      <c r="MCW252" s="29"/>
      <c r="MCX252" s="29"/>
      <c r="MCY252" s="29"/>
      <c r="MCZ252" s="29"/>
      <c r="MDA252" s="29"/>
      <c r="MDB252" s="29"/>
      <c r="MDC252" s="29"/>
      <c r="MDD252" s="29"/>
      <c r="MDE252" s="29"/>
      <c r="MDF252" s="29"/>
      <c r="MDG252" s="29"/>
      <c r="MDH252" s="29"/>
      <c r="MDI252" s="29"/>
      <c r="MDJ252" s="29"/>
      <c r="MDK252" s="29"/>
      <c r="MDL252" s="29"/>
      <c r="MDM252" s="29"/>
      <c r="MDN252" s="29"/>
      <c r="MDO252" s="29"/>
      <c r="MDP252" s="29"/>
      <c r="MDQ252" s="29"/>
      <c r="MDR252" s="29"/>
      <c r="MDS252" s="29"/>
      <c r="MDT252" s="29"/>
      <c r="MDU252" s="29"/>
      <c r="MDV252" s="29"/>
      <c r="MDW252" s="29"/>
      <c r="MDX252" s="29"/>
      <c r="MDY252" s="29"/>
      <c r="MDZ252" s="29"/>
      <c r="MEA252" s="29"/>
      <c r="MEB252" s="29"/>
      <c r="MEC252" s="29"/>
      <c r="MED252" s="29"/>
      <c r="MEE252" s="29"/>
      <c r="MEF252" s="29"/>
      <c r="MEG252" s="29"/>
      <c r="MEH252" s="29"/>
      <c r="MEI252" s="29"/>
      <c r="MEJ252" s="29"/>
      <c r="MEK252" s="29"/>
      <c r="MEL252" s="29"/>
      <c r="MEM252" s="29"/>
      <c r="MEN252" s="29"/>
      <c r="MEO252" s="29"/>
      <c r="MEP252" s="29"/>
      <c r="MEQ252" s="29"/>
      <c r="MER252" s="29"/>
      <c r="MES252" s="29"/>
      <c r="MET252" s="29"/>
      <c r="MEU252" s="29"/>
      <c r="MEV252" s="29"/>
      <c r="MEW252" s="29"/>
      <c r="MEX252" s="29"/>
      <c r="MEY252" s="29"/>
      <c r="MEZ252" s="29"/>
      <c r="MFA252" s="29"/>
      <c r="MFB252" s="29"/>
      <c r="MFC252" s="29"/>
      <c r="MFD252" s="29"/>
      <c r="MFE252" s="29"/>
      <c r="MFF252" s="29"/>
      <c r="MFG252" s="29"/>
      <c r="MFH252" s="29"/>
      <c r="MFI252" s="29"/>
      <c r="MFJ252" s="29"/>
      <c r="MFK252" s="29"/>
      <c r="MFL252" s="29"/>
      <c r="MFM252" s="29"/>
      <c r="MFN252" s="29"/>
      <c r="MFO252" s="29"/>
      <c r="MFP252" s="29"/>
      <c r="MFQ252" s="29"/>
      <c r="MFR252" s="29"/>
      <c r="MFS252" s="29"/>
      <c r="MFT252" s="29"/>
      <c r="MFU252" s="29"/>
      <c r="MFV252" s="29"/>
      <c r="MFW252" s="29"/>
      <c r="MFX252" s="29"/>
      <c r="MFY252" s="29"/>
      <c r="MFZ252" s="29"/>
      <c r="MGA252" s="29"/>
      <c r="MGB252" s="29"/>
      <c r="MGC252" s="29"/>
      <c r="MGD252" s="29"/>
      <c r="MGE252" s="29"/>
      <c r="MGF252" s="29"/>
      <c r="MGG252" s="29"/>
      <c r="MGH252" s="29"/>
      <c r="MGI252" s="29"/>
      <c r="MGJ252" s="29"/>
      <c r="MGK252" s="29"/>
      <c r="MGL252" s="29"/>
      <c r="MGM252" s="29"/>
      <c r="MGN252" s="29"/>
      <c r="MGO252" s="29"/>
      <c r="MGP252" s="29"/>
      <c r="MGQ252" s="29"/>
      <c r="MGR252" s="29"/>
      <c r="MGS252" s="29"/>
      <c r="MGT252" s="29"/>
      <c r="MGU252" s="29"/>
      <c r="MGV252" s="29"/>
      <c r="MGW252" s="29"/>
      <c r="MGX252" s="29"/>
      <c r="MGY252" s="29"/>
      <c r="MGZ252" s="29"/>
      <c r="MHA252" s="29"/>
      <c r="MHB252" s="29"/>
      <c r="MHC252" s="29"/>
      <c r="MHD252" s="29"/>
      <c r="MHE252" s="29"/>
      <c r="MHF252" s="29"/>
      <c r="MHG252" s="29"/>
      <c r="MHH252" s="29"/>
      <c r="MHI252" s="29"/>
      <c r="MHJ252" s="29"/>
      <c r="MHK252" s="29"/>
      <c r="MHL252" s="29"/>
      <c r="MHM252" s="29"/>
      <c r="MHN252" s="29"/>
      <c r="MHO252" s="29"/>
      <c r="MHP252" s="29"/>
      <c r="MHQ252" s="29"/>
      <c r="MHR252" s="29"/>
      <c r="MHS252" s="29"/>
      <c r="MHT252" s="29"/>
      <c r="MHU252" s="29"/>
      <c r="MHV252" s="29"/>
      <c r="MHW252" s="29"/>
      <c r="MHX252" s="29"/>
      <c r="MHY252" s="29"/>
      <c r="MHZ252" s="29"/>
      <c r="MIA252" s="29"/>
      <c r="MIB252" s="29"/>
      <c r="MIC252" s="29"/>
      <c r="MID252" s="29"/>
      <c r="MIE252" s="29"/>
      <c r="MIF252" s="29"/>
      <c r="MIG252" s="29"/>
      <c r="MIH252" s="29"/>
      <c r="MII252" s="29"/>
      <c r="MIJ252" s="29"/>
      <c r="MIK252" s="29"/>
      <c r="MIL252" s="29"/>
      <c r="MIM252" s="29"/>
      <c r="MIN252" s="29"/>
      <c r="MIO252" s="29"/>
      <c r="MIP252" s="29"/>
      <c r="MIQ252" s="29"/>
      <c r="MIR252" s="29"/>
      <c r="MIS252" s="29"/>
      <c r="MIT252" s="29"/>
      <c r="MIU252" s="29"/>
      <c r="MIV252" s="29"/>
      <c r="MIW252" s="29"/>
      <c r="MIX252" s="29"/>
      <c r="MIY252" s="29"/>
      <c r="MIZ252" s="29"/>
      <c r="MJA252" s="29"/>
      <c r="MJB252" s="29"/>
      <c r="MJC252" s="29"/>
      <c r="MJD252" s="29"/>
      <c r="MJE252" s="29"/>
      <c r="MJF252" s="29"/>
      <c r="MJG252" s="29"/>
      <c r="MJH252" s="29"/>
      <c r="MJI252" s="29"/>
      <c r="MJJ252" s="29"/>
      <c r="MJK252" s="29"/>
      <c r="MJL252" s="29"/>
      <c r="MJM252" s="29"/>
      <c r="MJN252" s="29"/>
      <c r="MJO252" s="29"/>
      <c r="MJP252" s="29"/>
      <c r="MJQ252" s="29"/>
      <c r="MJR252" s="29"/>
      <c r="MJS252" s="29"/>
      <c r="MJT252" s="29"/>
      <c r="MJU252" s="29"/>
      <c r="MJV252" s="29"/>
      <c r="MJW252" s="29"/>
      <c r="MJX252" s="29"/>
      <c r="MJY252" s="29"/>
      <c r="MJZ252" s="29"/>
      <c r="MKA252" s="29"/>
      <c r="MKB252" s="29"/>
      <c r="MKC252" s="29"/>
      <c r="MKD252" s="29"/>
      <c r="MKE252" s="29"/>
      <c r="MKF252" s="29"/>
      <c r="MKG252" s="29"/>
      <c r="MKH252" s="29"/>
      <c r="MKI252" s="29"/>
      <c r="MKJ252" s="29"/>
      <c r="MKK252" s="29"/>
      <c r="MKL252" s="29"/>
      <c r="MKM252" s="29"/>
      <c r="MKN252" s="29"/>
      <c r="MKO252" s="29"/>
      <c r="MKP252" s="29"/>
      <c r="MKQ252" s="29"/>
      <c r="MKR252" s="29"/>
      <c r="MKS252" s="29"/>
      <c r="MKT252" s="29"/>
      <c r="MKU252" s="29"/>
      <c r="MKV252" s="29"/>
      <c r="MKW252" s="29"/>
      <c r="MKX252" s="29"/>
      <c r="MKY252" s="29"/>
      <c r="MKZ252" s="29"/>
      <c r="MLA252" s="29"/>
      <c r="MLB252" s="29"/>
      <c r="MLC252" s="29"/>
      <c r="MLD252" s="29"/>
      <c r="MLE252" s="29"/>
      <c r="MLF252" s="29"/>
      <c r="MLG252" s="29"/>
      <c r="MLH252" s="29"/>
      <c r="MLI252" s="29"/>
      <c r="MLJ252" s="29"/>
      <c r="MLK252" s="29"/>
      <c r="MLL252" s="29"/>
      <c r="MLM252" s="29"/>
      <c r="MLN252" s="29"/>
      <c r="MLO252" s="29"/>
      <c r="MLP252" s="29"/>
      <c r="MLQ252" s="29"/>
      <c r="MLR252" s="29"/>
      <c r="MLS252" s="29"/>
      <c r="MLT252" s="29"/>
      <c r="MLU252" s="29"/>
      <c r="MLV252" s="29"/>
      <c r="MLW252" s="29"/>
      <c r="MLX252" s="29"/>
      <c r="MLY252" s="29"/>
      <c r="MLZ252" s="29"/>
      <c r="MMA252" s="29"/>
      <c r="MMB252" s="29"/>
      <c r="MMC252" s="29"/>
      <c r="MMD252" s="29"/>
      <c r="MME252" s="29"/>
      <c r="MMF252" s="29"/>
      <c r="MMG252" s="29"/>
      <c r="MMH252" s="29"/>
      <c r="MMI252" s="29"/>
      <c r="MMJ252" s="29"/>
      <c r="MMK252" s="29"/>
      <c r="MML252" s="29"/>
      <c r="MMM252" s="29"/>
      <c r="MMN252" s="29"/>
      <c r="MMO252" s="29"/>
      <c r="MMP252" s="29"/>
      <c r="MMQ252" s="29"/>
      <c r="MMR252" s="29"/>
      <c r="MMS252" s="29"/>
      <c r="MMT252" s="29"/>
      <c r="MMU252" s="29"/>
      <c r="MMV252" s="29"/>
      <c r="MMW252" s="29"/>
      <c r="MMX252" s="29"/>
      <c r="MMY252" s="29"/>
      <c r="MMZ252" s="29"/>
      <c r="MNA252" s="29"/>
      <c r="MNB252" s="29"/>
      <c r="MNC252" s="29"/>
      <c r="MND252" s="29"/>
      <c r="MNE252" s="29"/>
      <c r="MNF252" s="29"/>
      <c r="MNG252" s="29"/>
      <c r="MNH252" s="29"/>
      <c r="MNI252" s="29"/>
      <c r="MNJ252" s="29"/>
      <c r="MNK252" s="29"/>
      <c r="MNL252" s="29"/>
      <c r="MNM252" s="29"/>
      <c r="MNN252" s="29"/>
      <c r="MNO252" s="29"/>
      <c r="MNP252" s="29"/>
      <c r="MNQ252" s="29"/>
      <c r="MNR252" s="29"/>
      <c r="MNS252" s="29"/>
      <c r="MNT252" s="29"/>
      <c r="MNU252" s="29"/>
      <c r="MNV252" s="29"/>
      <c r="MNW252" s="29"/>
      <c r="MNX252" s="29"/>
      <c r="MNY252" s="29"/>
      <c r="MNZ252" s="29"/>
      <c r="MOA252" s="29"/>
      <c r="MOB252" s="29"/>
      <c r="MOC252" s="29"/>
      <c r="MOD252" s="29"/>
      <c r="MOE252" s="29"/>
      <c r="MOF252" s="29"/>
      <c r="MOG252" s="29"/>
      <c r="MOH252" s="29"/>
      <c r="MOI252" s="29"/>
      <c r="MOJ252" s="29"/>
      <c r="MOK252" s="29"/>
      <c r="MOL252" s="29"/>
      <c r="MOM252" s="29"/>
      <c r="MON252" s="29"/>
      <c r="MOO252" s="29"/>
      <c r="MOP252" s="29"/>
      <c r="MOQ252" s="29"/>
      <c r="MOR252" s="29"/>
      <c r="MOS252" s="29"/>
      <c r="MOT252" s="29"/>
      <c r="MOU252" s="29"/>
      <c r="MOV252" s="29"/>
      <c r="MOW252" s="29"/>
      <c r="MOX252" s="29"/>
      <c r="MOY252" s="29"/>
      <c r="MOZ252" s="29"/>
      <c r="MPA252" s="29"/>
      <c r="MPB252" s="29"/>
      <c r="MPC252" s="29"/>
      <c r="MPD252" s="29"/>
      <c r="MPE252" s="29"/>
      <c r="MPF252" s="29"/>
      <c r="MPG252" s="29"/>
      <c r="MPH252" s="29"/>
      <c r="MPI252" s="29"/>
      <c r="MPJ252" s="29"/>
      <c r="MPK252" s="29"/>
      <c r="MPL252" s="29"/>
      <c r="MPM252" s="29"/>
      <c r="MPN252" s="29"/>
      <c r="MPO252" s="29"/>
      <c r="MPP252" s="29"/>
      <c r="MPQ252" s="29"/>
      <c r="MPR252" s="29"/>
      <c r="MPS252" s="29"/>
      <c r="MPT252" s="29"/>
      <c r="MPU252" s="29"/>
      <c r="MPV252" s="29"/>
      <c r="MPW252" s="29"/>
      <c r="MPX252" s="29"/>
      <c r="MPY252" s="29"/>
      <c r="MPZ252" s="29"/>
      <c r="MQA252" s="29"/>
      <c r="MQB252" s="29"/>
      <c r="MQC252" s="29"/>
      <c r="MQD252" s="29"/>
      <c r="MQE252" s="29"/>
      <c r="MQF252" s="29"/>
      <c r="MQG252" s="29"/>
      <c r="MQH252" s="29"/>
      <c r="MQI252" s="29"/>
      <c r="MQJ252" s="29"/>
      <c r="MQK252" s="29"/>
      <c r="MQL252" s="29"/>
      <c r="MQM252" s="29"/>
      <c r="MQN252" s="29"/>
      <c r="MQO252" s="29"/>
      <c r="MQP252" s="29"/>
      <c r="MQQ252" s="29"/>
      <c r="MQR252" s="29"/>
      <c r="MQS252" s="29"/>
      <c r="MQT252" s="29"/>
      <c r="MQU252" s="29"/>
      <c r="MQV252" s="29"/>
      <c r="MQW252" s="29"/>
      <c r="MQX252" s="29"/>
      <c r="MQY252" s="29"/>
      <c r="MQZ252" s="29"/>
      <c r="MRA252" s="29"/>
      <c r="MRB252" s="29"/>
      <c r="MRC252" s="29"/>
      <c r="MRD252" s="29"/>
      <c r="MRE252" s="29"/>
      <c r="MRF252" s="29"/>
      <c r="MRG252" s="29"/>
      <c r="MRH252" s="29"/>
      <c r="MRI252" s="29"/>
      <c r="MRJ252" s="29"/>
      <c r="MRK252" s="29"/>
      <c r="MRL252" s="29"/>
      <c r="MRM252" s="29"/>
      <c r="MRN252" s="29"/>
      <c r="MRO252" s="29"/>
      <c r="MRP252" s="29"/>
      <c r="MRQ252" s="29"/>
      <c r="MRR252" s="29"/>
      <c r="MRS252" s="29"/>
      <c r="MRT252" s="29"/>
      <c r="MRU252" s="29"/>
      <c r="MRV252" s="29"/>
      <c r="MRW252" s="29"/>
      <c r="MRX252" s="29"/>
      <c r="MRY252" s="29"/>
      <c r="MRZ252" s="29"/>
      <c r="MSA252" s="29"/>
      <c r="MSB252" s="29"/>
      <c r="MSC252" s="29"/>
      <c r="MSD252" s="29"/>
      <c r="MSE252" s="29"/>
      <c r="MSF252" s="29"/>
      <c r="MSG252" s="29"/>
      <c r="MSH252" s="29"/>
      <c r="MSI252" s="29"/>
      <c r="MSJ252" s="29"/>
      <c r="MSK252" s="29"/>
      <c r="MSL252" s="29"/>
      <c r="MSM252" s="29"/>
      <c r="MSN252" s="29"/>
      <c r="MSO252" s="29"/>
      <c r="MSP252" s="29"/>
      <c r="MSQ252" s="29"/>
      <c r="MSR252" s="29"/>
      <c r="MSS252" s="29"/>
      <c r="MST252" s="29"/>
      <c r="MSU252" s="29"/>
      <c r="MSV252" s="29"/>
      <c r="MSW252" s="29"/>
      <c r="MSX252" s="29"/>
      <c r="MSY252" s="29"/>
      <c r="MSZ252" s="29"/>
      <c r="MTA252" s="29"/>
      <c r="MTB252" s="29"/>
      <c r="MTC252" s="29"/>
      <c r="MTD252" s="29"/>
      <c r="MTE252" s="29"/>
      <c r="MTF252" s="29"/>
      <c r="MTG252" s="29"/>
      <c r="MTH252" s="29"/>
      <c r="MTI252" s="29"/>
      <c r="MTJ252" s="29"/>
      <c r="MTK252" s="29"/>
      <c r="MTL252" s="29"/>
      <c r="MTM252" s="29"/>
      <c r="MTN252" s="29"/>
      <c r="MTO252" s="29"/>
      <c r="MTP252" s="29"/>
      <c r="MTQ252" s="29"/>
      <c r="MTR252" s="29"/>
      <c r="MTS252" s="29"/>
      <c r="MTT252" s="29"/>
      <c r="MTU252" s="29"/>
      <c r="MTV252" s="29"/>
      <c r="MTW252" s="29"/>
      <c r="MTX252" s="29"/>
      <c r="MTY252" s="29"/>
      <c r="MTZ252" s="29"/>
      <c r="MUA252" s="29"/>
      <c r="MUB252" s="29"/>
      <c r="MUC252" s="29"/>
      <c r="MUD252" s="29"/>
      <c r="MUE252" s="29"/>
      <c r="MUF252" s="29"/>
      <c r="MUG252" s="29"/>
      <c r="MUH252" s="29"/>
      <c r="MUI252" s="29"/>
      <c r="MUJ252" s="29"/>
      <c r="MUK252" s="29"/>
      <c r="MUL252" s="29"/>
      <c r="MUM252" s="29"/>
      <c r="MUN252" s="29"/>
      <c r="MUO252" s="29"/>
      <c r="MUP252" s="29"/>
      <c r="MUQ252" s="29"/>
      <c r="MUR252" s="29"/>
      <c r="MUS252" s="29"/>
      <c r="MUT252" s="29"/>
      <c r="MUU252" s="29"/>
      <c r="MUV252" s="29"/>
      <c r="MUW252" s="29"/>
      <c r="MUX252" s="29"/>
      <c r="MUY252" s="29"/>
      <c r="MUZ252" s="29"/>
      <c r="MVA252" s="29"/>
      <c r="MVB252" s="29"/>
      <c r="MVC252" s="29"/>
      <c r="MVD252" s="29"/>
      <c r="MVE252" s="29"/>
      <c r="MVF252" s="29"/>
      <c r="MVG252" s="29"/>
      <c r="MVH252" s="29"/>
      <c r="MVI252" s="29"/>
      <c r="MVJ252" s="29"/>
      <c r="MVK252" s="29"/>
      <c r="MVL252" s="29"/>
      <c r="MVM252" s="29"/>
      <c r="MVN252" s="29"/>
      <c r="MVO252" s="29"/>
      <c r="MVP252" s="29"/>
      <c r="MVQ252" s="29"/>
      <c r="MVR252" s="29"/>
      <c r="MVS252" s="29"/>
      <c r="MVT252" s="29"/>
      <c r="MVU252" s="29"/>
      <c r="MVV252" s="29"/>
      <c r="MVW252" s="29"/>
      <c r="MVX252" s="29"/>
      <c r="MVY252" s="29"/>
      <c r="MVZ252" s="29"/>
      <c r="MWA252" s="29"/>
      <c r="MWB252" s="29"/>
      <c r="MWC252" s="29"/>
      <c r="MWD252" s="29"/>
      <c r="MWE252" s="29"/>
      <c r="MWF252" s="29"/>
      <c r="MWG252" s="29"/>
      <c r="MWH252" s="29"/>
      <c r="MWI252" s="29"/>
      <c r="MWJ252" s="29"/>
      <c r="MWK252" s="29"/>
      <c r="MWL252" s="29"/>
      <c r="MWM252" s="29"/>
      <c r="MWN252" s="29"/>
      <c r="MWO252" s="29"/>
      <c r="MWP252" s="29"/>
      <c r="MWQ252" s="29"/>
      <c r="MWR252" s="29"/>
      <c r="MWS252" s="29"/>
      <c r="MWT252" s="29"/>
      <c r="MWU252" s="29"/>
      <c r="MWV252" s="29"/>
      <c r="MWW252" s="29"/>
      <c r="MWX252" s="29"/>
      <c r="MWY252" s="29"/>
      <c r="MWZ252" s="29"/>
      <c r="MXA252" s="29"/>
      <c r="MXB252" s="29"/>
      <c r="MXC252" s="29"/>
      <c r="MXD252" s="29"/>
      <c r="MXE252" s="29"/>
      <c r="MXF252" s="29"/>
      <c r="MXG252" s="29"/>
      <c r="MXH252" s="29"/>
      <c r="MXI252" s="29"/>
      <c r="MXJ252" s="29"/>
      <c r="MXK252" s="29"/>
      <c r="MXL252" s="29"/>
      <c r="MXM252" s="29"/>
      <c r="MXN252" s="29"/>
      <c r="MXO252" s="29"/>
      <c r="MXP252" s="29"/>
      <c r="MXQ252" s="29"/>
      <c r="MXR252" s="29"/>
      <c r="MXS252" s="29"/>
      <c r="MXT252" s="29"/>
      <c r="MXU252" s="29"/>
      <c r="MXV252" s="29"/>
      <c r="MXW252" s="29"/>
      <c r="MXX252" s="29"/>
      <c r="MXY252" s="29"/>
      <c r="MXZ252" s="29"/>
      <c r="MYA252" s="29"/>
      <c r="MYB252" s="29"/>
      <c r="MYC252" s="29"/>
      <c r="MYD252" s="29"/>
      <c r="MYE252" s="29"/>
      <c r="MYF252" s="29"/>
      <c r="MYG252" s="29"/>
      <c r="MYH252" s="29"/>
      <c r="MYI252" s="29"/>
      <c r="MYJ252" s="29"/>
      <c r="MYK252" s="29"/>
      <c r="MYL252" s="29"/>
      <c r="MYM252" s="29"/>
      <c r="MYN252" s="29"/>
      <c r="MYO252" s="29"/>
      <c r="MYP252" s="29"/>
      <c r="MYQ252" s="29"/>
      <c r="MYR252" s="29"/>
      <c r="MYS252" s="29"/>
      <c r="MYT252" s="29"/>
      <c r="MYU252" s="29"/>
      <c r="MYV252" s="29"/>
      <c r="MYW252" s="29"/>
      <c r="MYX252" s="29"/>
      <c r="MYY252" s="29"/>
      <c r="MYZ252" s="29"/>
      <c r="MZA252" s="29"/>
      <c r="MZB252" s="29"/>
      <c r="MZC252" s="29"/>
      <c r="MZD252" s="29"/>
      <c r="MZE252" s="29"/>
      <c r="MZF252" s="29"/>
      <c r="MZG252" s="29"/>
      <c r="MZH252" s="29"/>
      <c r="MZI252" s="29"/>
      <c r="MZJ252" s="29"/>
      <c r="MZK252" s="29"/>
      <c r="MZL252" s="29"/>
      <c r="MZM252" s="29"/>
      <c r="MZN252" s="29"/>
      <c r="MZO252" s="29"/>
      <c r="MZP252" s="29"/>
      <c r="MZQ252" s="29"/>
      <c r="MZR252" s="29"/>
      <c r="MZS252" s="29"/>
      <c r="MZT252" s="29"/>
      <c r="MZU252" s="29"/>
      <c r="MZV252" s="29"/>
      <c r="MZW252" s="29"/>
      <c r="MZX252" s="29"/>
      <c r="MZY252" s="29"/>
      <c r="MZZ252" s="29"/>
      <c r="NAA252" s="29"/>
      <c r="NAB252" s="29"/>
      <c r="NAC252" s="29"/>
      <c r="NAD252" s="29"/>
      <c r="NAE252" s="29"/>
      <c r="NAF252" s="29"/>
      <c r="NAG252" s="29"/>
      <c r="NAH252" s="29"/>
      <c r="NAI252" s="29"/>
      <c r="NAJ252" s="29"/>
      <c r="NAK252" s="29"/>
      <c r="NAL252" s="29"/>
      <c r="NAM252" s="29"/>
      <c r="NAN252" s="29"/>
      <c r="NAO252" s="29"/>
      <c r="NAP252" s="29"/>
      <c r="NAQ252" s="29"/>
      <c r="NAR252" s="29"/>
      <c r="NAS252" s="29"/>
      <c r="NAT252" s="29"/>
      <c r="NAU252" s="29"/>
      <c r="NAV252" s="29"/>
      <c r="NAW252" s="29"/>
      <c r="NAX252" s="29"/>
      <c r="NAY252" s="29"/>
      <c r="NAZ252" s="29"/>
      <c r="NBA252" s="29"/>
      <c r="NBB252" s="29"/>
      <c r="NBC252" s="29"/>
      <c r="NBD252" s="29"/>
      <c r="NBE252" s="29"/>
      <c r="NBF252" s="29"/>
      <c r="NBG252" s="29"/>
      <c r="NBH252" s="29"/>
      <c r="NBI252" s="29"/>
      <c r="NBJ252" s="29"/>
      <c r="NBK252" s="29"/>
      <c r="NBL252" s="29"/>
      <c r="NBM252" s="29"/>
      <c r="NBN252" s="29"/>
      <c r="NBO252" s="29"/>
      <c r="NBP252" s="29"/>
      <c r="NBQ252" s="29"/>
      <c r="NBR252" s="29"/>
      <c r="NBS252" s="29"/>
      <c r="NBT252" s="29"/>
      <c r="NBU252" s="29"/>
      <c r="NBV252" s="29"/>
      <c r="NBW252" s="29"/>
      <c r="NBX252" s="29"/>
      <c r="NBY252" s="29"/>
      <c r="NBZ252" s="29"/>
      <c r="NCA252" s="29"/>
      <c r="NCB252" s="29"/>
      <c r="NCC252" s="29"/>
      <c r="NCD252" s="29"/>
      <c r="NCE252" s="29"/>
      <c r="NCF252" s="29"/>
      <c r="NCG252" s="29"/>
      <c r="NCH252" s="29"/>
      <c r="NCI252" s="29"/>
      <c r="NCJ252" s="29"/>
      <c r="NCK252" s="29"/>
      <c r="NCL252" s="29"/>
      <c r="NCM252" s="29"/>
      <c r="NCN252" s="29"/>
      <c r="NCO252" s="29"/>
      <c r="NCP252" s="29"/>
      <c r="NCQ252" s="29"/>
      <c r="NCR252" s="29"/>
      <c r="NCS252" s="29"/>
      <c r="NCT252" s="29"/>
      <c r="NCU252" s="29"/>
      <c r="NCV252" s="29"/>
      <c r="NCW252" s="29"/>
      <c r="NCX252" s="29"/>
      <c r="NCY252" s="29"/>
      <c r="NCZ252" s="29"/>
      <c r="NDA252" s="29"/>
      <c r="NDB252" s="29"/>
      <c r="NDC252" s="29"/>
      <c r="NDD252" s="29"/>
      <c r="NDE252" s="29"/>
      <c r="NDF252" s="29"/>
      <c r="NDG252" s="29"/>
      <c r="NDH252" s="29"/>
      <c r="NDI252" s="29"/>
      <c r="NDJ252" s="29"/>
      <c r="NDK252" s="29"/>
      <c r="NDL252" s="29"/>
      <c r="NDM252" s="29"/>
      <c r="NDN252" s="29"/>
      <c r="NDO252" s="29"/>
      <c r="NDP252" s="29"/>
      <c r="NDQ252" s="29"/>
      <c r="NDR252" s="29"/>
      <c r="NDS252" s="29"/>
      <c r="NDT252" s="29"/>
      <c r="NDU252" s="29"/>
      <c r="NDV252" s="29"/>
      <c r="NDW252" s="29"/>
      <c r="NDX252" s="29"/>
      <c r="NDY252" s="29"/>
      <c r="NDZ252" s="29"/>
      <c r="NEA252" s="29"/>
      <c r="NEB252" s="29"/>
      <c r="NEC252" s="29"/>
      <c r="NED252" s="29"/>
      <c r="NEE252" s="29"/>
      <c r="NEF252" s="29"/>
      <c r="NEG252" s="29"/>
      <c r="NEH252" s="29"/>
      <c r="NEI252" s="29"/>
      <c r="NEJ252" s="29"/>
      <c r="NEK252" s="29"/>
      <c r="NEL252" s="29"/>
      <c r="NEM252" s="29"/>
      <c r="NEN252" s="29"/>
      <c r="NEO252" s="29"/>
      <c r="NEP252" s="29"/>
      <c r="NEQ252" s="29"/>
      <c r="NER252" s="29"/>
      <c r="NES252" s="29"/>
      <c r="NET252" s="29"/>
      <c r="NEU252" s="29"/>
      <c r="NEV252" s="29"/>
      <c r="NEW252" s="29"/>
      <c r="NEX252" s="29"/>
      <c r="NEY252" s="29"/>
      <c r="NEZ252" s="29"/>
      <c r="NFA252" s="29"/>
      <c r="NFB252" s="29"/>
      <c r="NFC252" s="29"/>
      <c r="NFD252" s="29"/>
      <c r="NFE252" s="29"/>
      <c r="NFF252" s="29"/>
      <c r="NFG252" s="29"/>
      <c r="NFH252" s="29"/>
      <c r="NFI252" s="29"/>
      <c r="NFJ252" s="29"/>
      <c r="NFK252" s="29"/>
      <c r="NFL252" s="29"/>
      <c r="NFM252" s="29"/>
      <c r="NFN252" s="29"/>
      <c r="NFO252" s="29"/>
      <c r="NFP252" s="29"/>
      <c r="NFQ252" s="29"/>
      <c r="NFR252" s="29"/>
      <c r="NFS252" s="29"/>
      <c r="NFT252" s="29"/>
      <c r="NFU252" s="29"/>
      <c r="NFV252" s="29"/>
      <c r="NFW252" s="29"/>
      <c r="NFX252" s="29"/>
      <c r="NFY252" s="29"/>
      <c r="NFZ252" s="29"/>
      <c r="NGA252" s="29"/>
      <c r="NGB252" s="29"/>
      <c r="NGC252" s="29"/>
      <c r="NGD252" s="29"/>
      <c r="NGE252" s="29"/>
      <c r="NGF252" s="29"/>
      <c r="NGG252" s="29"/>
      <c r="NGH252" s="29"/>
      <c r="NGI252" s="29"/>
      <c r="NGJ252" s="29"/>
      <c r="NGK252" s="29"/>
      <c r="NGL252" s="29"/>
      <c r="NGM252" s="29"/>
      <c r="NGN252" s="29"/>
      <c r="NGO252" s="29"/>
      <c r="NGP252" s="29"/>
      <c r="NGQ252" s="29"/>
      <c r="NGR252" s="29"/>
      <c r="NGS252" s="29"/>
      <c r="NGT252" s="29"/>
      <c r="NGU252" s="29"/>
      <c r="NGV252" s="29"/>
      <c r="NGW252" s="29"/>
      <c r="NGX252" s="29"/>
      <c r="NGY252" s="29"/>
      <c r="NGZ252" s="29"/>
      <c r="NHA252" s="29"/>
      <c r="NHB252" s="29"/>
      <c r="NHC252" s="29"/>
      <c r="NHD252" s="29"/>
      <c r="NHE252" s="29"/>
      <c r="NHF252" s="29"/>
      <c r="NHG252" s="29"/>
      <c r="NHH252" s="29"/>
      <c r="NHI252" s="29"/>
      <c r="NHJ252" s="29"/>
      <c r="NHK252" s="29"/>
      <c r="NHL252" s="29"/>
      <c r="NHM252" s="29"/>
      <c r="NHN252" s="29"/>
      <c r="NHO252" s="29"/>
      <c r="NHP252" s="29"/>
      <c r="NHQ252" s="29"/>
      <c r="NHR252" s="29"/>
      <c r="NHS252" s="29"/>
      <c r="NHT252" s="29"/>
      <c r="NHU252" s="29"/>
      <c r="NHV252" s="29"/>
      <c r="NHW252" s="29"/>
      <c r="NHX252" s="29"/>
      <c r="NHY252" s="29"/>
      <c r="NHZ252" s="29"/>
      <c r="NIA252" s="29"/>
      <c r="NIB252" s="29"/>
      <c r="NIC252" s="29"/>
      <c r="NID252" s="29"/>
      <c r="NIE252" s="29"/>
      <c r="NIF252" s="29"/>
      <c r="NIG252" s="29"/>
      <c r="NIH252" s="29"/>
      <c r="NII252" s="29"/>
      <c r="NIJ252" s="29"/>
      <c r="NIK252" s="29"/>
      <c r="NIL252" s="29"/>
      <c r="NIM252" s="29"/>
      <c r="NIN252" s="29"/>
      <c r="NIO252" s="29"/>
      <c r="NIP252" s="29"/>
      <c r="NIQ252" s="29"/>
      <c r="NIR252" s="29"/>
      <c r="NIS252" s="29"/>
      <c r="NIT252" s="29"/>
      <c r="NIU252" s="29"/>
      <c r="NIV252" s="29"/>
      <c r="NIW252" s="29"/>
      <c r="NIX252" s="29"/>
      <c r="NIY252" s="29"/>
      <c r="NIZ252" s="29"/>
      <c r="NJA252" s="29"/>
      <c r="NJB252" s="29"/>
      <c r="NJC252" s="29"/>
      <c r="NJD252" s="29"/>
      <c r="NJE252" s="29"/>
      <c r="NJF252" s="29"/>
      <c r="NJG252" s="29"/>
      <c r="NJH252" s="29"/>
      <c r="NJI252" s="29"/>
      <c r="NJJ252" s="29"/>
      <c r="NJK252" s="29"/>
      <c r="NJL252" s="29"/>
      <c r="NJM252" s="29"/>
      <c r="NJN252" s="29"/>
      <c r="NJO252" s="29"/>
      <c r="NJP252" s="29"/>
      <c r="NJQ252" s="29"/>
      <c r="NJR252" s="29"/>
      <c r="NJS252" s="29"/>
      <c r="NJT252" s="29"/>
      <c r="NJU252" s="29"/>
      <c r="NJV252" s="29"/>
      <c r="NJW252" s="29"/>
      <c r="NJX252" s="29"/>
      <c r="NJY252" s="29"/>
      <c r="NJZ252" s="29"/>
      <c r="NKA252" s="29"/>
      <c r="NKB252" s="29"/>
      <c r="NKC252" s="29"/>
      <c r="NKD252" s="29"/>
      <c r="NKE252" s="29"/>
      <c r="NKF252" s="29"/>
      <c r="NKG252" s="29"/>
      <c r="NKH252" s="29"/>
      <c r="NKI252" s="29"/>
      <c r="NKJ252" s="29"/>
      <c r="NKK252" s="29"/>
      <c r="NKL252" s="29"/>
      <c r="NKM252" s="29"/>
      <c r="NKN252" s="29"/>
      <c r="NKO252" s="29"/>
      <c r="NKP252" s="29"/>
      <c r="NKQ252" s="29"/>
      <c r="NKR252" s="29"/>
      <c r="NKS252" s="29"/>
      <c r="NKT252" s="29"/>
      <c r="NKU252" s="29"/>
      <c r="NKV252" s="29"/>
      <c r="NKW252" s="29"/>
      <c r="NKX252" s="29"/>
      <c r="NKY252" s="29"/>
      <c r="NKZ252" s="29"/>
      <c r="NLA252" s="29"/>
      <c r="NLB252" s="29"/>
      <c r="NLC252" s="29"/>
      <c r="NLD252" s="29"/>
      <c r="NLE252" s="29"/>
      <c r="NLF252" s="29"/>
      <c r="NLG252" s="29"/>
      <c r="NLH252" s="29"/>
      <c r="NLI252" s="29"/>
      <c r="NLJ252" s="29"/>
      <c r="NLK252" s="29"/>
      <c r="NLL252" s="29"/>
      <c r="NLM252" s="29"/>
      <c r="NLN252" s="29"/>
      <c r="NLO252" s="29"/>
      <c r="NLP252" s="29"/>
      <c r="NLQ252" s="29"/>
      <c r="NLR252" s="29"/>
      <c r="NLS252" s="29"/>
      <c r="NLT252" s="29"/>
      <c r="NLU252" s="29"/>
      <c r="NLV252" s="29"/>
      <c r="NLW252" s="29"/>
      <c r="NLX252" s="29"/>
      <c r="NLY252" s="29"/>
      <c r="NLZ252" s="29"/>
      <c r="NMA252" s="29"/>
      <c r="NMB252" s="29"/>
      <c r="NMC252" s="29"/>
      <c r="NMD252" s="29"/>
      <c r="NME252" s="29"/>
      <c r="NMF252" s="29"/>
      <c r="NMG252" s="29"/>
      <c r="NMH252" s="29"/>
      <c r="NMI252" s="29"/>
      <c r="NMJ252" s="29"/>
      <c r="NMK252" s="29"/>
      <c r="NML252" s="29"/>
      <c r="NMM252" s="29"/>
      <c r="NMN252" s="29"/>
      <c r="NMO252" s="29"/>
      <c r="NMP252" s="29"/>
      <c r="NMQ252" s="29"/>
      <c r="NMR252" s="29"/>
      <c r="NMS252" s="29"/>
      <c r="NMT252" s="29"/>
      <c r="NMU252" s="29"/>
      <c r="NMV252" s="29"/>
      <c r="NMW252" s="29"/>
      <c r="NMX252" s="29"/>
      <c r="NMY252" s="29"/>
      <c r="NMZ252" s="29"/>
      <c r="NNA252" s="29"/>
      <c r="NNB252" s="29"/>
      <c r="NNC252" s="29"/>
      <c r="NND252" s="29"/>
      <c r="NNE252" s="29"/>
      <c r="NNF252" s="29"/>
      <c r="NNG252" s="29"/>
      <c r="NNH252" s="29"/>
      <c r="NNI252" s="29"/>
      <c r="NNJ252" s="29"/>
      <c r="NNK252" s="29"/>
      <c r="NNL252" s="29"/>
      <c r="NNM252" s="29"/>
      <c r="NNN252" s="29"/>
      <c r="NNO252" s="29"/>
      <c r="NNP252" s="29"/>
      <c r="NNQ252" s="29"/>
      <c r="NNR252" s="29"/>
      <c r="NNS252" s="29"/>
      <c r="NNT252" s="29"/>
      <c r="NNU252" s="29"/>
      <c r="NNV252" s="29"/>
      <c r="NNW252" s="29"/>
      <c r="NNX252" s="29"/>
      <c r="NNY252" s="29"/>
      <c r="NNZ252" s="29"/>
      <c r="NOA252" s="29"/>
      <c r="NOB252" s="29"/>
      <c r="NOC252" s="29"/>
      <c r="NOD252" s="29"/>
      <c r="NOE252" s="29"/>
      <c r="NOF252" s="29"/>
      <c r="NOG252" s="29"/>
      <c r="NOH252" s="29"/>
      <c r="NOI252" s="29"/>
      <c r="NOJ252" s="29"/>
      <c r="NOK252" s="29"/>
      <c r="NOL252" s="29"/>
      <c r="NOM252" s="29"/>
      <c r="NON252" s="29"/>
      <c r="NOO252" s="29"/>
      <c r="NOP252" s="29"/>
      <c r="NOQ252" s="29"/>
      <c r="NOR252" s="29"/>
      <c r="NOS252" s="29"/>
      <c r="NOT252" s="29"/>
      <c r="NOU252" s="29"/>
      <c r="NOV252" s="29"/>
      <c r="NOW252" s="29"/>
      <c r="NOX252" s="29"/>
      <c r="NOY252" s="29"/>
      <c r="NOZ252" s="29"/>
      <c r="NPA252" s="29"/>
      <c r="NPB252" s="29"/>
      <c r="NPC252" s="29"/>
      <c r="NPD252" s="29"/>
      <c r="NPE252" s="29"/>
      <c r="NPF252" s="29"/>
      <c r="NPG252" s="29"/>
      <c r="NPH252" s="29"/>
      <c r="NPI252" s="29"/>
      <c r="NPJ252" s="29"/>
      <c r="NPK252" s="29"/>
      <c r="NPL252" s="29"/>
      <c r="NPM252" s="29"/>
      <c r="NPN252" s="29"/>
      <c r="NPO252" s="29"/>
      <c r="NPP252" s="29"/>
      <c r="NPQ252" s="29"/>
      <c r="NPR252" s="29"/>
      <c r="NPS252" s="29"/>
      <c r="NPT252" s="29"/>
      <c r="NPU252" s="29"/>
      <c r="NPV252" s="29"/>
      <c r="NPW252" s="29"/>
      <c r="NPX252" s="29"/>
      <c r="NPY252" s="29"/>
      <c r="NPZ252" s="29"/>
      <c r="NQA252" s="29"/>
      <c r="NQB252" s="29"/>
      <c r="NQC252" s="29"/>
      <c r="NQD252" s="29"/>
      <c r="NQE252" s="29"/>
      <c r="NQF252" s="29"/>
      <c r="NQG252" s="29"/>
      <c r="NQH252" s="29"/>
      <c r="NQI252" s="29"/>
      <c r="NQJ252" s="29"/>
      <c r="NQK252" s="29"/>
      <c r="NQL252" s="29"/>
      <c r="NQM252" s="29"/>
      <c r="NQN252" s="29"/>
      <c r="NQO252" s="29"/>
      <c r="NQP252" s="29"/>
      <c r="NQQ252" s="29"/>
      <c r="NQR252" s="29"/>
      <c r="NQS252" s="29"/>
      <c r="NQT252" s="29"/>
      <c r="NQU252" s="29"/>
      <c r="NQV252" s="29"/>
      <c r="NQW252" s="29"/>
      <c r="NQX252" s="29"/>
      <c r="NQY252" s="29"/>
      <c r="NQZ252" s="29"/>
      <c r="NRA252" s="29"/>
      <c r="NRB252" s="29"/>
      <c r="NRC252" s="29"/>
      <c r="NRD252" s="29"/>
      <c r="NRE252" s="29"/>
      <c r="NRF252" s="29"/>
      <c r="NRG252" s="29"/>
      <c r="NRH252" s="29"/>
      <c r="NRI252" s="29"/>
      <c r="NRJ252" s="29"/>
      <c r="NRK252" s="29"/>
      <c r="NRL252" s="29"/>
      <c r="NRM252" s="29"/>
      <c r="NRN252" s="29"/>
      <c r="NRO252" s="29"/>
      <c r="NRP252" s="29"/>
      <c r="NRQ252" s="29"/>
      <c r="NRR252" s="29"/>
      <c r="NRS252" s="29"/>
      <c r="NRT252" s="29"/>
      <c r="NRU252" s="29"/>
      <c r="NRV252" s="29"/>
      <c r="NRW252" s="29"/>
      <c r="NRX252" s="29"/>
      <c r="NRY252" s="29"/>
      <c r="NRZ252" s="29"/>
      <c r="NSA252" s="29"/>
      <c r="NSB252" s="29"/>
      <c r="NSC252" s="29"/>
      <c r="NSD252" s="29"/>
      <c r="NSE252" s="29"/>
      <c r="NSF252" s="29"/>
      <c r="NSG252" s="29"/>
      <c r="NSH252" s="29"/>
      <c r="NSI252" s="29"/>
      <c r="NSJ252" s="29"/>
      <c r="NSK252" s="29"/>
      <c r="NSL252" s="29"/>
      <c r="NSM252" s="29"/>
      <c r="NSN252" s="29"/>
      <c r="NSO252" s="29"/>
      <c r="NSP252" s="29"/>
      <c r="NSQ252" s="29"/>
      <c r="NSR252" s="29"/>
      <c r="NSS252" s="29"/>
      <c r="NST252" s="29"/>
      <c r="NSU252" s="29"/>
      <c r="NSV252" s="29"/>
      <c r="NSW252" s="29"/>
      <c r="NSX252" s="29"/>
      <c r="NSY252" s="29"/>
      <c r="NSZ252" s="29"/>
      <c r="NTA252" s="29"/>
      <c r="NTB252" s="29"/>
      <c r="NTC252" s="29"/>
      <c r="NTD252" s="29"/>
      <c r="NTE252" s="29"/>
      <c r="NTF252" s="29"/>
      <c r="NTG252" s="29"/>
      <c r="NTH252" s="29"/>
      <c r="NTI252" s="29"/>
      <c r="NTJ252" s="29"/>
      <c r="NTK252" s="29"/>
      <c r="NTL252" s="29"/>
      <c r="NTM252" s="29"/>
      <c r="NTN252" s="29"/>
      <c r="NTO252" s="29"/>
      <c r="NTP252" s="29"/>
      <c r="NTQ252" s="29"/>
      <c r="NTR252" s="29"/>
      <c r="NTS252" s="29"/>
      <c r="NTT252" s="29"/>
      <c r="NTU252" s="29"/>
      <c r="NTV252" s="29"/>
      <c r="NTW252" s="29"/>
      <c r="NTX252" s="29"/>
      <c r="NTY252" s="29"/>
      <c r="NTZ252" s="29"/>
      <c r="NUB252" s="29"/>
      <c r="NUK252" s="29"/>
      <c r="NUL252" s="29"/>
      <c r="NUM252" s="29"/>
      <c r="NUN252" s="29"/>
      <c r="NUO252" s="29"/>
      <c r="NUP252" s="29"/>
      <c r="NUQ252" s="29"/>
      <c r="NUR252" s="29"/>
      <c r="NUS252" s="29"/>
      <c r="NUT252" s="29"/>
      <c r="NUV252" s="29"/>
      <c r="NVF252" s="29"/>
      <c r="NVP252" s="29"/>
      <c r="NVZ252" s="29"/>
      <c r="NWJ252" s="29"/>
      <c r="NWT252" s="29"/>
      <c r="NXD252" s="29"/>
      <c r="NXN252" s="29"/>
      <c r="NXW252" s="29"/>
      <c r="NXX252" s="29"/>
      <c r="NXY252" s="29"/>
      <c r="NXZ252" s="29"/>
      <c r="NYA252" s="29"/>
      <c r="NYB252" s="29"/>
      <c r="NYC252" s="29"/>
      <c r="NYD252" s="29"/>
      <c r="NYE252" s="29"/>
      <c r="NYF252" s="29"/>
      <c r="NYG252" s="29"/>
      <c r="NYH252" s="29"/>
      <c r="NYI252" s="29"/>
      <c r="NYJ252" s="29"/>
      <c r="NYK252" s="29"/>
      <c r="NYL252" s="29"/>
      <c r="NYM252" s="29"/>
      <c r="NYN252" s="29"/>
      <c r="NYO252" s="29"/>
      <c r="NYP252" s="29"/>
      <c r="NYQ252" s="29"/>
      <c r="NYR252" s="29"/>
      <c r="NYS252" s="29"/>
      <c r="NYT252" s="29"/>
      <c r="NYU252" s="29"/>
      <c r="NYV252" s="29"/>
      <c r="NYW252" s="29"/>
      <c r="NYX252" s="29"/>
      <c r="NYY252" s="29"/>
      <c r="NYZ252" s="29"/>
      <c r="NZA252" s="29"/>
      <c r="NZB252" s="29"/>
      <c r="NZC252" s="29"/>
      <c r="NZD252" s="29"/>
      <c r="NZE252" s="29"/>
      <c r="NZF252" s="29"/>
      <c r="NZG252" s="29"/>
      <c r="NZH252" s="29"/>
      <c r="NZI252" s="29"/>
      <c r="NZJ252" s="29"/>
      <c r="NZK252" s="29"/>
      <c r="NZL252" s="29"/>
      <c r="NZM252" s="29"/>
      <c r="NZN252" s="29"/>
      <c r="NZO252" s="29"/>
      <c r="NZP252" s="29"/>
      <c r="NZQ252" s="29"/>
      <c r="NZR252" s="29"/>
      <c r="NZS252" s="29"/>
      <c r="NZT252" s="29"/>
      <c r="NZU252" s="29"/>
      <c r="NZV252" s="29"/>
      <c r="NZW252" s="29"/>
      <c r="NZX252" s="29"/>
      <c r="NZY252" s="29"/>
      <c r="NZZ252" s="29"/>
      <c r="OAA252" s="29"/>
      <c r="OAB252" s="29"/>
      <c r="OAC252" s="29"/>
      <c r="OAD252" s="29"/>
      <c r="OAE252" s="29"/>
      <c r="OAF252" s="29"/>
      <c r="OAG252" s="29"/>
      <c r="OAH252" s="29"/>
      <c r="OAI252" s="29"/>
      <c r="OAJ252" s="29"/>
      <c r="OAK252" s="29"/>
      <c r="OAL252" s="29"/>
      <c r="OAM252" s="29"/>
      <c r="OAN252" s="29"/>
      <c r="OAO252" s="29"/>
      <c r="OAP252" s="29"/>
      <c r="OAQ252" s="29"/>
      <c r="OAR252" s="29"/>
      <c r="OAS252" s="29"/>
      <c r="OAT252" s="29"/>
      <c r="OAU252" s="29"/>
      <c r="OAV252" s="29"/>
      <c r="OAW252" s="29"/>
      <c r="OAX252" s="29"/>
      <c r="OAY252" s="29"/>
      <c r="OAZ252" s="29"/>
      <c r="OBA252" s="29"/>
      <c r="OBB252" s="29"/>
      <c r="OBC252" s="29"/>
      <c r="OBD252" s="29"/>
      <c r="OBE252" s="29"/>
      <c r="OBF252" s="29"/>
      <c r="OBG252" s="29"/>
      <c r="OBH252" s="29"/>
      <c r="OBI252" s="29"/>
      <c r="OBJ252" s="29"/>
      <c r="OBK252" s="29"/>
      <c r="OBL252" s="29"/>
      <c r="OBM252" s="29"/>
      <c r="OBN252" s="29"/>
      <c r="OBO252" s="29"/>
      <c r="OBP252" s="29"/>
      <c r="OBQ252" s="29"/>
      <c r="OBR252" s="29"/>
      <c r="OBT252" s="29"/>
      <c r="OCC252" s="29"/>
      <c r="OCD252" s="29"/>
      <c r="OCE252" s="29"/>
      <c r="OCF252" s="29"/>
      <c r="OCG252" s="29"/>
      <c r="OCH252" s="29"/>
      <c r="OCI252" s="29"/>
      <c r="OCJ252" s="29"/>
      <c r="OCK252" s="29"/>
      <c r="OCL252" s="29"/>
      <c r="OCN252" s="29"/>
      <c r="OCX252" s="29"/>
      <c r="ODH252" s="29"/>
      <c r="ODR252" s="29"/>
      <c r="OEB252" s="29"/>
      <c r="OEL252" s="29"/>
      <c r="OEV252" s="29"/>
      <c r="OFF252" s="29"/>
      <c r="OFP252" s="29"/>
      <c r="OFY252" s="29"/>
      <c r="OFZ252" s="29"/>
      <c r="OGA252" s="29"/>
      <c r="OGB252" s="29"/>
      <c r="OGC252" s="29"/>
      <c r="OGD252" s="29"/>
      <c r="OGE252" s="29"/>
      <c r="OGF252" s="29"/>
      <c r="OGG252" s="29"/>
      <c r="OGH252" s="29"/>
      <c r="OGJ252" s="29"/>
      <c r="OGT252" s="29"/>
      <c r="OHD252" s="29"/>
      <c r="OHN252" s="29"/>
      <c r="OHX252" s="29"/>
      <c r="OIH252" s="29"/>
      <c r="OIR252" s="29"/>
      <c r="OJB252" s="29"/>
      <c r="OJL252" s="29"/>
      <c r="OJU252" s="29"/>
      <c r="OJV252" s="29"/>
      <c r="OJW252" s="29"/>
      <c r="OJX252" s="29"/>
      <c r="OJY252" s="29"/>
      <c r="OJZ252" s="29"/>
      <c r="OKA252" s="29"/>
      <c r="OKB252" s="29"/>
      <c r="OKC252" s="29"/>
      <c r="OKD252" s="29"/>
      <c r="OKF252" s="29"/>
      <c r="OKP252" s="29"/>
      <c r="OKZ252" s="29"/>
      <c r="OLJ252" s="29"/>
      <c r="OLT252" s="29"/>
      <c r="OMD252" s="29"/>
      <c r="OMN252" s="29"/>
      <c r="OMX252" s="29"/>
      <c r="ONH252" s="29"/>
      <c r="ONQ252" s="29"/>
      <c r="ONR252" s="29"/>
      <c r="ONS252" s="29"/>
      <c r="ONT252" s="29"/>
      <c r="ONU252" s="29"/>
      <c r="ONV252" s="29"/>
      <c r="ONW252" s="29"/>
      <c r="ONX252" s="29"/>
      <c r="ONY252" s="29"/>
      <c r="ONZ252" s="29"/>
      <c r="OOB252" s="29"/>
      <c r="OOL252" s="29"/>
      <c r="OOV252" s="29"/>
      <c r="OPF252" s="29"/>
      <c r="OPP252" s="29"/>
      <c r="OPZ252" s="29"/>
      <c r="OQJ252" s="29"/>
      <c r="OQT252" s="29"/>
      <c r="ORD252" s="29"/>
      <c r="ORM252" s="29"/>
      <c r="ORN252" s="29"/>
      <c r="ORO252" s="29"/>
      <c r="ORP252" s="29"/>
      <c r="ORQ252" s="29"/>
      <c r="ORR252" s="29"/>
      <c r="ORS252" s="29"/>
      <c r="ORT252" s="29"/>
      <c r="ORU252" s="29"/>
      <c r="ORV252" s="29"/>
      <c r="ORX252" s="29"/>
      <c r="OSH252" s="29"/>
      <c r="OSR252" s="29"/>
      <c r="OTB252" s="29"/>
      <c r="OTL252" s="29"/>
      <c r="OTV252" s="29"/>
      <c r="OUF252" s="29"/>
      <c r="OUP252" s="29"/>
      <c r="OUZ252" s="29"/>
      <c r="OVI252" s="29"/>
      <c r="OVJ252" s="29"/>
      <c r="OVK252" s="29"/>
      <c r="OVL252" s="29"/>
      <c r="OVM252" s="29"/>
      <c r="OVN252" s="29"/>
      <c r="OVO252" s="29"/>
      <c r="OVP252" s="29"/>
      <c r="OVQ252" s="29"/>
      <c r="OVR252" s="29"/>
      <c r="OVT252" s="29"/>
      <c r="OWD252" s="29"/>
      <c r="OWN252" s="29"/>
      <c r="OWX252" s="29"/>
      <c r="OXH252" s="29"/>
      <c r="OXR252" s="29"/>
      <c r="OYB252" s="29"/>
      <c r="OYL252" s="29"/>
      <c r="OYV252" s="29"/>
      <c r="OZE252" s="29"/>
      <c r="OZF252" s="29"/>
      <c r="OZG252" s="29"/>
      <c r="OZH252" s="29"/>
      <c r="OZI252" s="29"/>
      <c r="OZJ252" s="29"/>
      <c r="OZK252" s="29"/>
      <c r="OZL252" s="29"/>
      <c r="OZM252" s="29"/>
      <c r="OZN252" s="29"/>
      <c r="OZP252" s="29"/>
      <c r="OZZ252" s="29"/>
      <c r="PAJ252" s="29"/>
      <c r="PAT252" s="29"/>
      <c r="PBD252" s="29"/>
      <c r="PBN252" s="29"/>
      <c r="PBX252" s="29"/>
      <c r="PCH252" s="29"/>
      <c r="PCR252" s="29"/>
      <c r="PDA252" s="29"/>
      <c r="PDB252" s="29"/>
      <c r="PDC252" s="29"/>
      <c r="PDD252" s="29"/>
      <c r="PDE252" s="29"/>
      <c r="PDF252" s="29"/>
      <c r="PDG252" s="29"/>
      <c r="PDH252" s="29"/>
      <c r="PDI252" s="29"/>
      <c r="PDJ252" s="29"/>
      <c r="PDL252" s="29"/>
      <c r="PDV252" s="29"/>
      <c r="PEF252" s="29"/>
      <c r="PEP252" s="29"/>
      <c r="PEZ252" s="29"/>
      <c r="PFJ252" s="29"/>
      <c r="PFT252" s="29"/>
      <c r="PGD252" s="29"/>
      <c r="PGM252" s="29"/>
      <c r="PGN252" s="29"/>
      <c r="PGO252" s="29"/>
      <c r="PGP252" s="29"/>
      <c r="PGQ252" s="29"/>
      <c r="PGR252" s="29"/>
      <c r="PGS252" s="29"/>
      <c r="PGT252" s="29"/>
      <c r="PGU252" s="29"/>
      <c r="PGV252" s="29"/>
      <c r="PGW252" s="29"/>
      <c r="PGX252" s="29"/>
      <c r="PGY252" s="29"/>
      <c r="PGZ252" s="29"/>
      <c r="PHA252" s="29"/>
      <c r="PHB252" s="29"/>
      <c r="PHC252" s="29"/>
      <c r="PHD252" s="29"/>
      <c r="PHE252" s="29"/>
      <c r="PHF252" s="29"/>
      <c r="PHG252" s="29"/>
      <c r="PHH252" s="29"/>
      <c r="PHI252" s="29"/>
      <c r="PHJ252" s="29"/>
      <c r="PHK252" s="29"/>
      <c r="PHL252" s="29"/>
      <c r="PHM252" s="29"/>
      <c r="PHN252" s="29"/>
      <c r="PHO252" s="29"/>
      <c r="PHP252" s="29"/>
      <c r="PHQ252" s="29"/>
      <c r="PHR252" s="29"/>
      <c r="PHS252" s="29"/>
      <c r="PHT252" s="29"/>
      <c r="PHU252" s="29"/>
      <c r="PHV252" s="29"/>
      <c r="PHW252" s="29"/>
      <c r="PHX252" s="29"/>
      <c r="PHY252" s="29"/>
      <c r="PHZ252" s="29"/>
      <c r="PIA252" s="29"/>
      <c r="PIB252" s="29"/>
      <c r="PIC252" s="29"/>
      <c r="PID252" s="29"/>
      <c r="PIE252" s="29"/>
      <c r="PIF252" s="29"/>
      <c r="PIG252" s="29"/>
      <c r="PIH252" s="29"/>
      <c r="PII252" s="29"/>
      <c r="PIJ252" s="29"/>
      <c r="PIK252" s="29"/>
      <c r="PIL252" s="29"/>
      <c r="PIM252" s="29"/>
      <c r="PIN252" s="29"/>
      <c r="PIO252" s="29"/>
      <c r="PIP252" s="29"/>
      <c r="PIQ252" s="29"/>
      <c r="PIR252" s="29"/>
      <c r="PIS252" s="29"/>
      <c r="PIT252" s="29"/>
      <c r="PIU252" s="29"/>
      <c r="PIV252" s="29"/>
      <c r="PIW252" s="29"/>
      <c r="PIX252" s="29"/>
      <c r="PIY252" s="29"/>
      <c r="PIZ252" s="29"/>
      <c r="PJA252" s="29"/>
      <c r="PJB252" s="29"/>
      <c r="PJC252" s="29"/>
      <c r="PJD252" s="29"/>
      <c r="PJE252" s="29"/>
      <c r="PJF252" s="29"/>
      <c r="PJG252" s="29"/>
      <c r="PJH252" s="29"/>
      <c r="PJI252" s="29"/>
      <c r="PJJ252" s="29"/>
      <c r="PJK252" s="29"/>
      <c r="PJL252" s="29"/>
      <c r="PJM252" s="29"/>
      <c r="PJN252" s="29"/>
      <c r="PJO252" s="29"/>
      <c r="PJP252" s="29"/>
      <c r="PJQ252" s="29"/>
      <c r="PJR252" s="29"/>
      <c r="PJS252" s="29"/>
      <c r="PJT252" s="29"/>
      <c r="PJU252" s="29"/>
      <c r="PJV252" s="29"/>
      <c r="PJW252" s="29"/>
      <c r="PJX252" s="29"/>
      <c r="PJY252" s="29"/>
      <c r="PJZ252" s="29"/>
      <c r="PKA252" s="29"/>
      <c r="PKB252" s="29"/>
      <c r="PKC252" s="29"/>
      <c r="PKD252" s="29"/>
      <c r="PKE252" s="29"/>
      <c r="PKF252" s="29"/>
      <c r="PKG252" s="29"/>
      <c r="PKH252" s="29"/>
      <c r="PKI252" s="29"/>
      <c r="PKJ252" s="29"/>
      <c r="PKK252" s="29"/>
      <c r="PKL252" s="29"/>
      <c r="PKM252" s="29"/>
      <c r="PKN252" s="29"/>
      <c r="PKO252" s="29"/>
      <c r="PKP252" s="29"/>
      <c r="PKQ252" s="29"/>
      <c r="PKR252" s="29"/>
      <c r="PKS252" s="29"/>
      <c r="PKT252" s="29"/>
      <c r="PKU252" s="29"/>
      <c r="PKV252" s="29"/>
      <c r="PKW252" s="29"/>
      <c r="PKX252" s="29"/>
      <c r="PKY252" s="29"/>
      <c r="PKZ252" s="29"/>
      <c r="PLA252" s="29"/>
      <c r="PLB252" s="29"/>
      <c r="PLC252" s="29"/>
      <c r="PLD252" s="29"/>
      <c r="PLE252" s="29"/>
      <c r="PLF252" s="29"/>
      <c r="PLG252" s="29"/>
      <c r="PLH252" s="29"/>
      <c r="PLI252" s="29"/>
      <c r="PLJ252" s="29"/>
      <c r="PLK252" s="29"/>
      <c r="PLL252" s="29"/>
      <c r="PLM252" s="29"/>
      <c r="PLN252" s="29"/>
      <c r="PLO252" s="29"/>
      <c r="PLP252" s="29"/>
      <c r="PLQ252" s="29"/>
      <c r="PLR252" s="29"/>
      <c r="PLS252" s="29"/>
      <c r="PLT252" s="29"/>
      <c r="PLU252" s="29"/>
      <c r="PLV252" s="29"/>
      <c r="PLW252" s="29"/>
      <c r="PLX252" s="29"/>
      <c r="PLY252" s="29"/>
      <c r="PLZ252" s="29"/>
      <c r="PMA252" s="29"/>
      <c r="PMB252" s="29"/>
      <c r="PMC252" s="29"/>
      <c r="PMD252" s="29"/>
      <c r="PME252" s="29"/>
      <c r="PMF252" s="29"/>
      <c r="PMG252" s="29"/>
      <c r="PMH252" s="29"/>
      <c r="PMI252" s="29"/>
      <c r="PMJ252" s="29"/>
      <c r="PMK252" s="29"/>
      <c r="PML252" s="29"/>
      <c r="PMM252" s="29"/>
      <c r="PMN252" s="29"/>
      <c r="PMO252" s="29"/>
      <c r="PMP252" s="29"/>
      <c r="PMQ252" s="29"/>
      <c r="PMR252" s="29"/>
      <c r="PMS252" s="29"/>
      <c r="PMT252" s="29"/>
      <c r="PMU252" s="29"/>
      <c r="PMV252" s="29"/>
      <c r="PMW252" s="29"/>
      <c r="PMX252" s="29"/>
      <c r="PMY252" s="29"/>
      <c r="PMZ252" s="29"/>
      <c r="PNA252" s="29"/>
      <c r="PNB252" s="29"/>
      <c r="PNC252" s="29"/>
      <c r="PND252" s="29"/>
      <c r="PNE252" s="29"/>
      <c r="PNF252" s="29"/>
      <c r="PNG252" s="29"/>
      <c r="PNH252" s="29"/>
      <c r="PNI252" s="29"/>
      <c r="PNJ252" s="29"/>
      <c r="PNK252" s="29"/>
      <c r="PNL252" s="29"/>
      <c r="PNM252" s="29"/>
      <c r="PNN252" s="29"/>
      <c r="PNO252" s="29"/>
      <c r="PNP252" s="29"/>
      <c r="PNQ252" s="29"/>
      <c r="PNR252" s="29"/>
      <c r="PNS252" s="29"/>
      <c r="PNT252" s="29"/>
      <c r="PNU252" s="29"/>
      <c r="PNV252" s="29"/>
      <c r="PNW252" s="29"/>
      <c r="PNX252" s="29"/>
      <c r="PNY252" s="29"/>
      <c r="PNZ252" s="29"/>
      <c r="POA252" s="29"/>
      <c r="POB252" s="29"/>
      <c r="POC252" s="29"/>
      <c r="POD252" s="29"/>
      <c r="POE252" s="29"/>
      <c r="POF252" s="29"/>
      <c r="POG252" s="29"/>
      <c r="POH252" s="29"/>
      <c r="POI252" s="29"/>
      <c r="POJ252" s="29"/>
      <c r="POK252" s="29"/>
      <c r="POL252" s="29"/>
      <c r="POM252" s="29"/>
      <c r="PON252" s="29"/>
      <c r="POO252" s="29"/>
      <c r="POP252" s="29"/>
      <c r="POQ252" s="29"/>
      <c r="POR252" s="29"/>
      <c r="POS252" s="29"/>
      <c r="POT252" s="29"/>
      <c r="POU252" s="29"/>
      <c r="POV252" s="29"/>
      <c r="POW252" s="29"/>
      <c r="POX252" s="29"/>
      <c r="POY252" s="29"/>
      <c r="POZ252" s="29"/>
      <c r="PPA252" s="29"/>
      <c r="PPB252" s="29"/>
      <c r="PPC252" s="29"/>
      <c r="PPD252" s="29"/>
      <c r="PPE252" s="29"/>
      <c r="PPF252" s="29"/>
      <c r="PPG252" s="29"/>
      <c r="PPH252" s="29"/>
      <c r="PPI252" s="29"/>
      <c r="PPJ252" s="29"/>
      <c r="PPK252" s="29"/>
      <c r="PPL252" s="29"/>
      <c r="PPM252" s="29"/>
      <c r="PPN252" s="29"/>
      <c r="PPO252" s="29"/>
      <c r="PPP252" s="29"/>
      <c r="PPQ252" s="29"/>
      <c r="PPR252" s="29"/>
      <c r="PPS252" s="29"/>
      <c r="PPT252" s="29"/>
      <c r="PPU252" s="29"/>
      <c r="PPV252" s="29"/>
      <c r="PPW252" s="29"/>
      <c r="PPX252" s="29"/>
      <c r="PPY252" s="29"/>
      <c r="PPZ252" s="29"/>
      <c r="PQA252" s="29"/>
      <c r="PQB252" s="29"/>
      <c r="PQC252" s="29"/>
      <c r="PQD252" s="29"/>
      <c r="PQE252" s="29"/>
      <c r="PQF252" s="29"/>
      <c r="PQG252" s="29"/>
      <c r="PQH252" s="29"/>
      <c r="PQI252" s="29"/>
      <c r="PQJ252" s="29"/>
      <c r="PQK252" s="29"/>
      <c r="PQL252" s="29"/>
      <c r="PQM252" s="29"/>
      <c r="PQN252" s="29"/>
      <c r="PQO252" s="29"/>
      <c r="PQP252" s="29"/>
      <c r="PQQ252" s="29"/>
      <c r="PQR252" s="29"/>
      <c r="PQS252" s="29"/>
      <c r="PQT252" s="29"/>
      <c r="PQU252" s="29"/>
      <c r="PQV252" s="29"/>
      <c r="PQW252" s="29"/>
      <c r="PQX252" s="29"/>
      <c r="PQY252" s="29"/>
      <c r="PQZ252" s="29"/>
      <c r="PRA252" s="29"/>
      <c r="PRB252" s="29"/>
      <c r="PRC252" s="29"/>
      <c r="PRD252" s="29"/>
      <c r="PRE252" s="29"/>
      <c r="PRF252" s="29"/>
      <c r="PRG252" s="29"/>
      <c r="PRH252" s="29"/>
      <c r="PRI252" s="29"/>
      <c r="PRJ252" s="29"/>
      <c r="PRK252" s="29"/>
      <c r="PRL252" s="29"/>
      <c r="PRM252" s="29"/>
      <c r="PRN252" s="29"/>
      <c r="PRO252" s="29"/>
      <c r="PRP252" s="29"/>
      <c r="PRQ252" s="29"/>
      <c r="PRR252" s="29"/>
      <c r="PRS252" s="29"/>
      <c r="PRT252" s="29"/>
      <c r="PRU252" s="29"/>
      <c r="PRV252" s="29"/>
      <c r="PRW252" s="29"/>
      <c r="PRX252" s="29"/>
      <c r="PRY252" s="29"/>
      <c r="PRZ252" s="29"/>
      <c r="PSA252" s="29"/>
      <c r="PSB252" s="29"/>
      <c r="PSC252" s="29"/>
      <c r="PSD252" s="29"/>
      <c r="PSE252" s="29"/>
      <c r="PSF252" s="29"/>
      <c r="PSG252" s="29"/>
      <c r="PSH252" s="29"/>
      <c r="PSI252" s="29"/>
      <c r="PSJ252" s="29"/>
      <c r="PSK252" s="29"/>
      <c r="PSL252" s="29"/>
      <c r="PSM252" s="29"/>
      <c r="PSN252" s="29"/>
      <c r="PSO252" s="29"/>
      <c r="PSP252" s="29"/>
      <c r="PSQ252" s="29"/>
      <c r="PSR252" s="29"/>
      <c r="PSS252" s="29"/>
      <c r="PST252" s="29"/>
      <c r="PSU252" s="29"/>
      <c r="PSV252" s="29"/>
      <c r="PSW252" s="29"/>
      <c r="PSX252" s="29"/>
      <c r="PSY252" s="29"/>
      <c r="PSZ252" s="29"/>
      <c r="PTA252" s="29"/>
      <c r="PTB252" s="29"/>
      <c r="PTC252" s="29"/>
      <c r="PTD252" s="29"/>
      <c r="PTE252" s="29"/>
      <c r="PTF252" s="29"/>
      <c r="PTG252" s="29"/>
      <c r="PTH252" s="29"/>
      <c r="PTI252" s="29"/>
      <c r="PTJ252" s="29"/>
      <c r="PTK252" s="29"/>
      <c r="PTL252" s="29"/>
      <c r="PTM252" s="29"/>
      <c r="PTN252" s="29"/>
      <c r="PTO252" s="29"/>
      <c r="PTP252" s="29"/>
      <c r="PTQ252" s="29"/>
      <c r="PTR252" s="29"/>
      <c r="PTS252" s="29"/>
      <c r="PTT252" s="29"/>
      <c r="PTU252" s="29"/>
      <c r="PTV252" s="29"/>
      <c r="PTW252" s="29"/>
      <c r="PTX252" s="29"/>
      <c r="PTY252" s="29"/>
      <c r="PTZ252" s="29"/>
      <c r="PUA252" s="29"/>
      <c r="PUB252" s="29"/>
      <c r="PUC252" s="29"/>
      <c r="PUD252" s="29"/>
      <c r="PUE252" s="29"/>
      <c r="PUF252" s="29"/>
      <c r="PUG252" s="29"/>
      <c r="PUH252" s="29"/>
      <c r="PUI252" s="29"/>
      <c r="PUJ252" s="29"/>
      <c r="PUK252" s="29"/>
      <c r="PUL252" s="29"/>
      <c r="PUM252" s="29"/>
      <c r="PUN252" s="29"/>
      <c r="PUO252" s="29"/>
      <c r="PUP252" s="29"/>
      <c r="PUQ252" s="29"/>
      <c r="PUR252" s="29"/>
      <c r="PUS252" s="29"/>
      <c r="PUT252" s="29"/>
      <c r="PUU252" s="29"/>
      <c r="PUV252" s="29"/>
      <c r="PUW252" s="29"/>
      <c r="PUX252" s="29"/>
      <c r="PUY252" s="29"/>
      <c r="PUZ252" s="29"/>
      <c r="PVA252" s="29"/>
      <c r="PVB252" s="29"/>
      <c r="PVC252" s="29"/>
      <c r="PVD252" s="29"/>
      <c r="PVE252" s="29"/>
      <c r="PVF252" s="29"/>
      <c r="PVG252" s="29"/>
      <c r="PVH252" s="29"/>
      <c r="PVI252" s="29"/>
      <c r="PVJ252" s="29"/>
      <c r="PVK252" s="29"/>
      <c r="PVL252" s="29"/>
      <c r="PVM252" s="29"/>
      <c r="PVN252" s="29"/>
      <c r="PVO252" s="29"/>
      <c r="PVP252" s="29"/>
      <c r="PVQ252" s="29"/>
      <c r="PVR252" s="29"/>
      <c r="PVS252" s="29"/>
      <c r="PVT252" s="29"/>
      <c r="PVU252" s="29"/>
      <c r="PVV252" s="29"/>
      <c r="PVW252" s="29"/>
      <c r="PVX252" s="29"/>
      <c r="PVY252" s="29"/>
      <c r="PVZ252" s="29"/>
      <c r="PWA252" s="29"/>
      <c r="PWB252" s="29"/>
      <c r="PWC252" s="29"/>
      <c r="PWD252" s="29"/>
      <c r="PWE252" s="29"/>
      <c r="PWF252" s="29"/>
      <c r="PWG252" s="29"/>
      <c r="PWH252" s="29"/>
      <c r="PWI252" s="29"/>
      <c r="PWJ252" s="29"/>
      <c r="PWK252" s="29"/>
      <c r="PWL252" s="29"/>
      <c r="PWM252" s="29"/>
      <c r="PWN252" s="29"/>
      <c r="PWO252" s="29"/>
      <c r="PWP252" s="29"/>
      <c r="PWQ252" s="29"/>
      <c r="PWR252" s="29"/>
      <c r="PWS252" s="29"/>
      <c r="PWT252" s="29"/>
      <c r="PWU252" s="29"/>
      <c r="PWV252" s="29"/>
      <c r="PWW252" s="29"/>
      <c r="PWX252" s="29"/>
      <c r="PWY252" s="29"/>
      <c r="PWZ252" s="29"/>
      <c r="PXA252" s="29"/>
      <c r="PXB252" s="29"/>
      <c r="PXC252" s="29"/>
      <c r="PXD252" s="29"/>
      <c r="PXE252" s="29"/>
      <c r="PXF252" s="29"/>
      <c r="PXG252" s="29"/>
      <c r="PXH252" s="29"/>
      <c r="PXI252" s="29"/>
      <c r="PXJ252" s="29"/>
      <c r="PXK252" s="29"/>
      <c r="PXL252" s="29"/>
      <c r="PXM252" s="29"/>
      <c r="PXN252" s="29"/>
      <c r="PXO252" s="29"/>
      <c r="PXP252" s="29"/>
      <c r="PXQ252" s="29"/>
      <c r="PXR252" s="29"/>
      <c r="PXS252" s="29"/>
      <c r="PXT252" s="29"/>
      <c r="PXU252" s="29"/>
      <c r="PXV252" s="29"/>
      <c r="PXW252" s="29"/>
      <c r="PXX252" s="29"/>
      <c r="PXY252" s="29"/>
      <c r="PXZ252" s="29"/>
      <c r="PYA252" s="29"/>
      <c r="PYB252" s="29"/>
      <c r="PYC252" s="29"/>
      <c r="PYD252" s="29"/>
      <c r="PYE252" s="29"/>
      <c r="PYF252" s="29"/>
      <c r="PYG252" s="29"/>
      <c r="PYH252" s="29"/>
      <c r="PYI252" s="29"/>
      <c r="PYJ252" s="29"/>
      <c r="PYK252" s="29"/>
      <c r="PYL252" s="29"/>
      <c r="PYM252" s="29"/>
      <c r="PYN252" s="29"/>
      <c r="PYO252" s="29"/>
      <c r="PYP252" s="29"/>
      <c r="PYQ252" s="29"/>
      <c r="PYR252" s="29"/>
      <c r="PYS252" s="29"/>
      <c r="PYT252" s="29"/>
      <c r="PYU252" s="29"/>
      <c r="PYV252" s="29"/>
      <c r="PYW252" s="29"/>
      <c r="PYX252" s="29"/>
      <c r="PYY252" s="29"/>
      <c r="PYZ252" s="29"/>
      <c r="PZA252" s="29"/>
      <c r="PZB252" s="29"/>
      <c r="PZC252" s="29"/>
      <c r="PZD252" s="29"/>
      <c r="PZE252" s="29"/>
      <c r="PZF252" s="29"/>
      <c r="PZG252" s="29"/>
      <c r="PZH252" s="29"/>
      <c r="PZI252" s="29"/>
      <c r="PZJ252" s="29"/>
      <c r="PZK252" s="29"/>
      <c r="PZL252" s="29"/>
      <c r="PZM252" s="29"/>
      <c r="PZN252" s="29"/>
      <c r="PZO252" s="29"/>
      <c r="PZP252" s="29"/>
      <c r="PZQ252" s="29"/>
      <c r="PZR252" s="29"/>
      <c r="PZS252" s="29"/>
      <c r="PZT252" s="29"/>
      <c r="PZU252" s="29"/>
      <c r="PZV252" s="29"/>
      <c r="PZW252" s="29"/>
      <c r="PZX252" s="29"/>
      <c r="PZY252" s="29"/>
      <c r="PZZ252" s="29"/>
      <c r="QAA252" s="29"/>
      <c r="QAB252" s="29"/>
      <c r="QAC252" s="29"/>
      <c r="QAD252" s="29"/>
      <c r="QAE252" s="29"/>
      <c r="QAF252" s="29"/>
      <c r="QAG252" s="29"/>
      <c r="QAH252" s="29"/>
      <c r="QAI252" s="29"/>
      <c r="QAJ252" s="29"/>
      <c r="QAK252" s="29"/>
      <c r="QAL252" s="29"/>
      <c r="QAM252" s="29"/>
      <c r="QAN252" s="29"/>
      <c r="QAO252" s="29"/>
      <c r="QAP252" s="29"/>
      <c r="QAQ252" s="29"/>
      <c r="QAR252" s="29"/>
      <c r="QAS252" s="29"/>
      <c r="QAT252" s="29"/>
      <c r="QAU252" s="29"/>
      <c r="QAV252" s="29"/>
      <c r="QAW252" s="29"/>
      <c r="QAX252" s="29"/>
      <c r="QAY252" s="29"/>
      <c r="QAZ252" s="29"/>
      <c r="QBA252" s="29"/>
      <c r="QBB252" s="29"/>
      <c r="QBC252" s="29"/>
      <c r="QBD252" s="29"/>
      <c r="QBE252" s="29"/>
      <c r="QBF252" s="29"/>
      <c r="QBG252" s="29"/>
      <c r="QBH252" s="29"/>
      <c r="QBI252" s="29"/>
      <c r="QBJ252" s="29"/>
      <c r="QBK252" s="29"/>
      <c r="QBL252" s="29"/>
      <c r="QBM252" s="29"/>
      <c r="QBN252" s="29"/>
      <c r="QBO252" s="29"/>
      <c r="QBP252" s="29"/>
      <c r="QBQ252" s="29"/>
      <c r="QBR252" s="29"/>
      <c r="QBS252" s="29"/>
      <c r="QBT252" s="29"/>
      <c r="QBU252" s="29"/>
      <c r="QBV252" s="29"/>
      <c r="QBW252" s="29"/>
      <c r="QBX252" s="29"/>
      <c r="QBY252" s="29"/>
      <c r="QBZ252" s="29"/>
      <c r="QCA252" s="29"/>
      <c r="QCB252" s="29"/>
      <c r="QCC252" s="29"/>
      <c r="QCD252" s="29"/>
      <c r="QCE252" s="29"/>
      <c r="QCF252" s="29"/>
      <c r="QCG252" s="29"/>
      <c r="QCH252" s="29"/>
      <c r="QCI252" s="29"/>
      <c r="QCJ252" s="29"/>
      <c r="QCK252" s="29"/>
      <c r="QCL252" s="29"/>
      <c r="QCM252" s="29"/>
      <c r="QCN252" s="29"/>
      <c r="QCO252" s="29"/>
      <c r="QCP252" s="29"/>
      <c r="QCQ252" s="29"/>
      <c r="QCR252" s="29"/>
      <c r="QCS252" s="29"/>
      <c r="QCT252" s="29"/>
      <c r="QCU252" s="29"/>
      <c r="QCV252" s="29"/>
      <c r="QCW252" s="29"/>
      <c r="QCX252" s="29"/>
      <c r="QCY252" s="29"/>
      <c r="QCZ252" s="29"/>
      <c r="QDA252" s="29"/>
      <c r="QDB252" s="29"/>
      <c r="QDC252" s="29"/>
      <c r="QDD252" s="29"/>
      <c r="QDE252" s="29"/>
      <c r="QDF252" s="29"/>
      <c r="QDG252" s="29"/>
      <c r="QDH252" s="29"/>
      <c r="QDI252" s="29"/>
      <c r="QDJ252" s="29"/>
      <c r="QDK252" s="29"/>
      <c r="QDL252" s="29"/>
      <c r="QDM252" s="29"/>
      <c r="QDN252" s="29"/>
      <c r="QDO252" s="29"/>
      <c r="QDP252" s="29"/>
      <c r="QDQ252" s="29"/>
      <c r="QDR252" s="29"/>
      <c r="QDS252" s="29"/>
      <c r="QDT252" s="29"/>
      <c r="QDU252" s="29"/>
      <c r="QDV252" s="29"/>
      <c r="QDW252" s="29"/>
      <c r="QDX252" s="29"/>
      <c r="QDY252" s="29"/>
      <c r="QDZ252" s="29"/>
      <c r="QEA252" s="29"/>
      <c r="QEB252" s="29"/>
      <c r="QEC252" s="29"/>
      <c r="QED252" s="29"/>
      <c r="QEE252" s="29"/>
      <c r="QEF252" s="29"/>
      <c r="QEG252" s="29"/>
      <c r="QEH252" s="29"/>
      <c r="QEI252" s="29"/>
      <c r="QEJ252" s="29"/>
      <c r="QEK252" s="29"/>
      <c r="QEL252" s="29"/>
      <c r="QEM252" s="29"/>
      <c r="QEN252" s="29"/>
      <c r="QEO252" s="29"/>
      <c r="QEP252" s="29"/>
      <c r="QEQ252" s="29"/>
      <c r="QER252" s="29"/>
      <c r="QES252" s="29"/>
      <c r="QET252" s="29"/>
      <c r="QEU252" s="29"/>
      <c r="QEV252" s="29"/>
      <c r="QEW252" s="29"/>
      <c r="QEX252" s="29"/>
      <c r="QEY252" s="29"/>
      <c r="QEZ252" s="29"/>
      <c r="QFA252" s="29"/>
      <c r="QFB252" s="29"/>
      <c r="QFC252" s="29"/>
      <c r="QFD252" s="29"/>
      <c r="QFE252" s="29"/>
      <c r="QFF252" s="29"/>
      <c r="QFG252" s="29"/>
      <c r="QFH252" s="29"/>
      <c r="QFI252" s="29"/>
      <c r="QFJ252" s="29"/>
      <c r="QFK252" s="29"/>
      <c r="QFL252" s="29"/>
      <c r="QFM252" s="29"/>
      <c r="QFN252" s="29"/>
      <c r="QFO252" s="29"/>
      <c r="QFP252" s="29"/>
      <c r="QFQ252" s="29"/>
      <c r="QFR252" s="29"/>
      <c r="QFS252" s="29"/>
      <c r="QFT252" s="29"/>
      <c r="QFU252" s="29"/>
      <c r="QFV252" s="29"/>
      <c r="QFW252" s="29"/>
      <c r="QFX252" s="29"/>
      <c r="QFY252" s="29"/>
      <c r="QFZ252" s="29"/>
      <c r="QGA252" s="29"/>
      <c r="QGB252" s="29"/>
      <c r="QGC252" s="29"/>
      <c r="QGD252" s="29"/>
      <c r="QGE252" s="29"/>
      <c r="QGF252" s="29"/>
      <c r="QGG252" s="29"/>
      <c r="QGH252" s="29"/>
      <c r="QGI252" s="29"/>
      <c r="QGJ252" s="29"/>
      <c r="QGK252" s="29"/>
      <c r="QGL252" s="29"/>
      <c r="QGM252" s="29"/>
      <c r="QGN252" s="29"/>
      <c r="QGO252" s="29"/>
      <c r="QGP252" s="29"/>
      <c r="QGQ252" s="29"/>
      <c r="QGR252" s="29"/>
      <c r="QGS252" s="29"/>
      <c r="QGT252" s="29"/>
      <c r="QGU252" s="29"/>
      <c r="QGV252" s="29"/>
      <c r="QGW252" s="29"/>
      <c r="QGX252" s="29"/>
      <c r="QGY252" s="29"/>
      <c r="QGZ252" s="29"/>
      <c r="QHA252" s="29"/>
      <c r="QHB252" s="29"/>
      <c r="QHC252" s="29"/>
      <c r="QHD252" s="29"/>
      <c r="QHE252" s="29"/>
      <c r="QHF252" s="29"/>
      <c r="QHG252" s="29"/>
      <c r="QHH252" s="29"/>
      <c r="QHI252" s="29"/>
      <c r="QHJ252" s="29"/>
      <c r="QHK252" s="29"/>
      <c r="QHL252" s="29"/>
      <c r="QHM252" s="29"/>
      <c r="QHN252" s="29"/>
      <c r="QHO252" s="29"/>
      <c r="QHP252" s="29"/>
      <c r="QHQ252" s="29"/>
      <c r="QHR252" s="29"/>
      <c r="QHS252" s="29"/>
      <c r="QHT252" s="29"/>
      <c r="QHU252" s="29"/>
      <c r="QHV252" s="29"/>
      <c r="QHW252" s="29"/>
      <c r="QHX252" s="29"/>
      <c r="QHY252" s="29"/>
      <c r="QHZ252" s="29"/>
      <c r="QIA252" s="29"/>
      <c r="QIB252" s="29"/>
      <c r="QIC252" s="29"/>
      <c r="QID252" s="29"/>
      <c r="QIE252" s="29"/>
      <c r="QIF252" s="29"/>
      <c r="QIG252" s="29"/>
      <c r="QIH252" s="29"/>
      <c r="QII252" s="29"/>
      <c r="QIJ252" s="29"/>
      <c r="QIK252" s="29"/>
      <c r="QIL252" s="29"/>
      <c r="QIM252" s="29"/>
      <c r="QIN252" s="29"/>
      <c r="QIO252" s="29"/>
      <c r="QIP252" s="29"/>
      <c r="QIQ252" s="29"/>
      <c r="QIR252" s="29"/>
      <c r="QIS252" s="29"/>
      <c r="QIT252" s="29"/>
      <c r="QIU252" s="29"/>
      <c r="QIV252" s="29"/>
      <c r="QIW252" s="29"/>
      <c r="QIX252" s="29"/>
      <c r="QIY252" s="29"/>
      <c r="QIZ252" s="29"/>
      <c r="QJA252" s="29"/>
      <c r="QJB252" s="29"/>
      <c r="QJC252" s="29"/>
      <c r="QJD252" s="29"/>
      <c r="QJE252" s="29"/>
      <c r="QJF252" s="29"/>
      <c r="QJG252" s="29"/>
      <c r="QJH252" s="29"/>
      <c r="QJI252" s="29"/>
      <c r="QJJ252" s="29"/>
      <c r="QJK252" s="29"/>
      <c r="QJL252" s="29"/>
      <c r="QJM252" s="29"/>
      <c r="QJN252" s="29"/>
      <c r="QJO252" s="29"/>
      <c r="QJP252" s="29"/>
      <c r="QJQ252" s="29"/>
      <c r="QJR252" s="29"/>
      <c r="QJS252" s="29"/>
      <c r="QJT252" s="29"/>
      <c r="QJU252" s="29"/>
      <c r="QJV252" s="29"/>
      <c r="QJW252" s="29"/>
      <c r="QJX252" s="29"/>
      <c r="QJY252" s="29"/>
      <c r="QJZ252" s="29"/>
      <c r="QKA252" s="29"/>
      <c r="QKB252" s="29"/>
      <c r="QKC252" s="29"/>
      <c r="QKD252" s="29"/>
      <c r="QKE252" s="29"/>
      <c r="QKF252" s="29"/>
      <c r="QKG252" s="29"/>
      <c r="QKH252" s="29"/>
      <c r="QKI252" s="29"/>
      <c r="QKJ252" s="29"/>
      <c r="QKK252" s="29"/>
      <c r="QKL252" s="29"/>
      <c r="QKM252" s="29"/>
      <c r="QKN252" s="29"/>
      <c r="QKO252" s="29"/>
      <c r="QKP252" s="29"/>
      <c r="QKQ252" s="29"/>
      <c r="QKR252" s="29"/>
      <c r="QKS252" s="29"/>
      <c r="QKT252" s="29"/>
      <c r="QKU252" s="29"/>
      <c r="QKV252" s="29"/>
      <c r="QKW252" s="29"/>
      <c r="QKX252" s="29"/>
      <c r="QKY252" s="29"/>
      <c r="QKZ252" s="29"/>
      <c r="QLA252" s="29"/>
      <c r="QLB252" s="29"/>
      <c r="QLC252" s="29"/>
      <c r="QLD252" s="29"/>
      <c r="QLE252" s="29"/>
      <c r="QLF252" s="29"/>
      <c r="QLG252" s="29"/>
      <c r="QLH252" s="29"/>
      <c r="QLI252" s="29"/>
      <c r="QLJ252" s="29"/>
      <c r="QLK252" s="29"/>
      <c r="QLL252" s="29"/>
      <c r="QLM252" s="29"/>
      <c r="QLN252" s="29"/>
      <c r="QLO252" s="29"/>
      <c r="QLP252" s="29"/>
      <c r="QLQ252" s="29"/>
      <c r="QLR252" s="29"/>
      <c r="QLS252" s="29"/>
      <c r="QLT252" s="29"/>
      <c r="QLU252" s="29"/>
      <c r="QLV252" s="29"/>
      <c r="QLW252" s="29"/>
      <c r="QLX252" s="29"/>
      <c r="QLY252" s="29"/>
      <c r="QLZ252" s="29"/>
      <c r="QMA252" s="29"/>
      <c r="QMB252" s="29"/>
      <c r="QMC252" s="29"/>
      <c r="QMD252" s="29"/>
      <c r="QME252" s="29"/>
      <c r="QMF252" s="29"/>
      <c r="QMG252" s="29"/>
      <c r="QMH252" s="29"/>
      <c r="QMI252" s="29"/>
      <c r="QMJ252" s="29"/>
      <c r="QMK252" s="29"/>
      <c r="QML252" s="29"/>
      <c r="QMM252" s="29"/>
      <c r="QMN252" s="29"/>
      <c r="QMO252" s="29"/>
      <c r="QMP252" s="29"/>
      <c r="QMQ252" s="29"/>
      <c r="QMR252" s="29"/>
      <c r="QMS252" s="29"/>
      <c r="QMT252" s="29"/>
      <c r="QMU252" s="29"/>
      <c r="QMV252" s="29"/>
      <c r="QMW252" s="29"/>
      <c r="QMX252" s="29"/>
      <c r="QMY252" s="29"/>
      <c r="QMZ252" s="29"/>
      <c r="QNA252" s="29"/>
      <c r="QNB252" s="29"/>
      <c r="QNC252" s="29"/>
      <c r="QND252" s="29"/>
      <c r="QNE252" s="29"/>
      <c r="QNF252" s="29"/>
      <c r="QNG252" s="29"/>
      <c r="QNH252" s="29"/>
      <c r="QNI252" s="29"/>
      <c r="QNJ252" s="29"/>
      <c r="QNK252" s="29"/>
      <c r="QNL252" s="29"/>
      <c r="QNM252" s="29"/>
      <c r="QNN252" s="29"/>
      <c r="QNO252" s="29"/>
      <c r="QNP252" s="29"/>
      <c r="QNQ252" s="29"/>
      <c r="QNR252" s="29"/>
      <c r="QNS252" s="29"/>
      <c r="QNT252" s="29"/>
      <c r="QNU252" s="29"/>
      <c r="QNV252" s="29"/>
      <c r="QNW252" s="29"/>
      <c r="QNX252" s="29"/>
      <c r="QNY252" s="29"/>
      <c r="QNZ252" s="29"/>
      <c r="QOA252" s="29"/>
      <c r="QOB252" s="29"/>
      <c r="QOC252" s="29"/>
      <c r="QOD252" s="29"/>
      <c r="QOE252" s="29"/>
      <c r="QOF252" s="29"/>
      <c r="QOG252" s="29"/>
      <c r="QOH252" s="29"/>
      <c r="QOI252" s="29"/>
      <c r="QOJ252" s="29"/>
      <c r="QOK252" s="29"/>
      <c r="QOL252" s="29"/>
      <c r="QOM252" s="29"/>
      <c r="QON252" s="29"/>
      <c r="QOO252" s="29"/>
      <c r="QOP252" s="29"/>
      <c r="QOQ252" s="29"/>
      <c r="QOR252" s="29"/>
      <c r="QOS252" s="29"/>
      <c r="QOT252" s="29"/>
      <c r="QOU252" s="29"/>
      <c r="QOV252" s="29"/>
      <c r="QOW252" s="29"/>
      <c r="QOX252" s="29"/>
      <c r="QOY252" s="29"/>
      <c r="QOZ252" s="29"/>
      <c r="QPA252" s="29"/>
      <c r="QPB252" s="29"/>
      <c r="QPC252" s="29"/>
      <c r="QPD252" s="29"/>
      <c r="QPE252" s="29"/>
      <c r="QPF252" s="29"/>
      <c r="QPG252" s="29"/>
      <c r="QPH252" s="29"/>
      <c r="QPI252" s="29"/>
      <c r="QPJ252" s="29"/>
      <c r="QPK252" s="29"/>
      <c r="QPL252" s="29"/>
      <c r="QPM252" s="29"/>
      <c r="QPN252" s="29"/>
      <c r="QPO252" s="29"/>
      <c r="QPP252" s="29"/>
      <c r="QPQ252" s="29"/>
      <c r="QPR252" s="29"/>
      <c r="QPS252" s="29"/>
      <c r="QPT252" s="29"/>
      <c r="QPU252" s="29"/>
      <c r="QPV252" s="29"/>
      <c r="QPW252" s="29"/>
      <c r="QPX252" s="29"/>
      <c r="QPY252" s="29"/>
      <c r="QPZ252" s="29"/>
      <c r="QQA252" s="29"/>
      <c r="QQB252" s="29"/>
      <c r="QQC252" s="29"/>
      <c r="QQD252" s="29"/>
      <c r="QQE252" s="29"/>
      <c r="QQF252" s="29"/>
      <c r="QQG252" s="29"/>
      <c r="QQH252" s="29"/>
      <c r="QQI252" s="29"/>
      <c r="QQJ252" s="29"/>
      <c r="QQK252" s="29"/>
      <c r="QQL252" s="29"/>
      <c r="QQM252" s="29"/>
      <c r="QQN252" s="29"/>
      <c r="QQO252" s="29"/>
      <c r="QQP252" s="29"/>
      <c r="QQQ252" s="29"/>
      <c r="QQR252" s="29"/>
      <c r="QQS252" s="29"/>
      <c r="QQT252" s="29"/>
      <c r="QQU252" s="29"/>
      <c r="QQV252" s="29"/>
      <c r="QQW252" s="29"/>
      <c r="QQX252" s="29"/>
      <c r="QQY252" s="29"/>
      <c r="QQZ252" s="29"/>
      <c r="QRA252" s="29"/>
      <c r="QRB252" s="29"/>
      <c r="QRC252" s="29"/>
      <c r="QRD252" s="29"/>
      <c r="QRE252" s="29"/>
      <c r="QRF252" s="29"/>
      <c r="QRG252" s="29"/>
      <c r="QRH252" s="29"/>
      <c r="QRI252" s="29"/>
      <c r="QRJ252" s="29"/>
      <c r="QRK252" s="29"/>
      <c r="QRL252" s="29"/>
      <c r="QRM252" s="29"/>
      <c r="QRN252" s="29"/>
      <c r="QRO252" s="29"/>
      <c r="QRP252" s="29"/>
      <c r="QRQ252" s="29"/>
      <c r="QRR252" s="29"/>
      <c r="QRS252" s="29"/>
      <c r="QRT252" s="29"/>
      <c r="QRU252" s="29"/>
      <c r="QRV252" s="29"/>
      <c r="QRW252" s="29"/>
      <c r="QRX252" s="29"/>
      <c r="QRY252" s="29"/>
      <c r="QRZ252" s="29"/>
      <c r="QSA252" s="29"/>
      <c r="QSB252" s="29"/>
      <c r="QSC252" s="29"/>
      <c r="QSD252" s="29"/>
      <c r="QSE252" s="29"/>
      <c r="QSF252" s="29"/>
      <c r="QSG252" s="29"/>
      <c r="QSH252" s="29"/>
      <c r="QSI252" s="29"/>
      <c r="QSJ252" s="29"/>
      <c r="QSK252" s="29"/>
      <c r="QSL252" s="29"/>
      <c r="QSM252" s="29"/>
      <c r="QSN252" s="29"/>
      <c r="QSO252" s="29"/>
      <c r="QSP252" s="29"/>
      <c r="QSQ252" s="29"/>
      <c r="QSR252" s="29"/>
      <c r="QSS252" s="29"/>
      <c r="QST252" s="29"/>
      <c r="QSU252" s="29"/>
      <c r="QSV252" s="29"/>
      <c r="QSW252" s="29"/>
      <c r="QSX252" s="29"/>
      <c r="QSZ252" s="29"/>
      <c r="QTI252" s="29"/>
      <c r="QTJ252" s="29"/>
      <c r="QTK252" s="29"/>
      <c r="QTL252" s="29"/>
      <c r="QTM252" s="29"/>
      <c r="QTN252" s="29"/>
      <c r="QTO252" s="29"/>
      <c r="QTP252" s="29"/>
      <c r="QTQ252" s="29"/>
      <c r="QTR252" s="29"/>
      <c r="QTT252" s="29"/>
      <c r="QUD252" s="29"/>
      <c r="QUN252" s="29"/>
      <c r="QUX252" s="29"/>
      <c r="QVH252" s="29"/>
      <c r="QVR252" s="29"/>
      <c r="QWB252" s="29"/>
      <c r="QWL252" s="29"/>
      <c r="QWU252" s="29"/>
      <c r="QWV252" s="29"/>
      <c r="QWW252" s="29"/>
      <c r="QWX252" s="29"/>
      <c r="QWY252" s="29"/>
      <c r="QWZ252" s="29"/>
      <c r="QXA252" s="29"/>
      <c r="QXB252" s="29"/>
      <c r="QXC252" s="29"/>
      <c r="QXD252" s="29"/>
      <c r="QXE252" s="29"/>
      <c r="QXF252" s="29"/>
      <c r="QXG252" s="29"/>
      <c r="QXH252" s="29"/>
      <c r="QXI252" s="29"/>
      <c r="QXJ252" s="29"/>
      <c r="QXK252" s="29"/>
      <c r="QXL252" s="29"/>
      <c r="QXM252" s="29"/>
      <c r="QXN252" s="29"/>
      <c r="QXO252" s="29"/>
      <c r="QXP252" s="29"/>
      <c r="QXQ252" s="29"/>
      <c r="QXR252" s="29"/>
      <c r="QXS252" s="29"/>
      <c r="QXT252" s="29"/>
      <c r="QXU252" s="29"/>
      <c r="QXV252" s="29"/>
      <c r="QXW252" s="29"/>
      <c r="QXX252" s="29"/>
      <c r="QXY252" s="29"/>
      <c r="QXZ252" s="29"/>
      <c r="QYA252" s="29"/>
      <c r="QYB252" s="29"/>
      <c r="QYC252" s="29"/>
      <c r="QYD252" s="29"/>
      <c r="QYE252" s="29"/>
      <c r="QYF252" s="29"/>
      <c r="QYG252" s="29"/>
      <c r="QYH252" s="29"/>
      <c r="QYI252" s="29"/>
      <c r="QYJ252" s="29"/>
      <c r="QYK252" s="29"/>
      <c r="QYL252" s="29"/>
      <c r="QYM252" s="29"/>
      <c r="QYN252" s="29"/>
      <c r="QYO252" s="29"/>
      <c r="QYP252" s="29"/>
      <c r="QYQ252" s="29"/>
      <c r="QYR252" s="29"/>
      <c r="QYS252" s="29"/>
      <c r="QYT252" s="29"/>
      <c r="QYU252" s="29"/>
      <c r="QYV252" s="29"/>
      <c r="QYW252" s="29"/>
      <c r="QYX252" s="29"/>
      <c r="QYY252" s="29"/>
      <c r="QYZ252" s="29"/>
      <c r="QZA252" s="29"/>
      <c r="QZB252" s="29"/>
      <c r="QZC252" s="29"/>
      <c r="QZD252" s="29"/>
      <c r="QZE252" s="29"/>
      <c r="QZF252" s="29"/>
      <c r="QZG252" s="29"/>
      <c r="QZH252" s="29"/>
      <c r="QZI252" s="29"/>
      <c r="QZJ252" s="29"/>
      <c r="QZK252" s="29"/>
      <c r="QZL252" s="29"/>
      <c r="QZM252" s="29"/>
      <c r="QZN252" s="29"/>
      <c r="QZO252" s="29"/>
      <c r="QZP252" s="29"/>
      <c r="QZQ252" s="29"/>
      <c r="QZR252" s="29"/>
      <c r="QZS252" s="29"/>
      <c r="QZT252" s="29"/>
      <c r="QZU252" s="29"/>
      <c r="QZV252" s="29"/>
      <c r="QZW252" s="29"/>
      <c r="QZX252" s="29"/>
      <c r="QZY252" s="29"/>
      <c r="QZZ252" s="29"/>
      <c r="RAA252" s="29"/>
      <c r="RAB252" s="29"/>
      <c r="RAC252" s="29"/>
      <c r="RAD252" s="29"/>
      <c r="RAE252" s="29"/>
      <c r="RAF252" s="29"/>
      <c r="RAG252" s="29"/>
      <c r="RAH252" s="29"/>
      <c r="RAI252" s="29"/>
      <c r="RAJ252" s="29"/>
      <c r="RAK252" s="29"/>
      <c r="RAL252" s="29"/>
      <c r="RAM252" s="29"/>
      <c r="RAN252" s="29"/>
      <c r="RAO252" s="29"/>
      <c r="RAP252" s="29"/>
      <c r="RAR252" s="29"/>
      <c r="RBA252" s="29"/>
      <c r="RBB252" s="29"/>
      <c r="RBC252" s="29"/>
      <c r="RBD252" s="29"/>
      <c r="RBE252" s="29"/>
      <c r="RBF252" s="29"/>
      <c r="RBG252" s="29"/>
      <c r="RBH252" s="29"/>
      <c r="RBI252" s="29"/>
      <c r="RBJ252" s="29"/>
      <c r="RBL252" s="29"/>
      <c r="RBV252" s="29"/>
      <c r="RCF252" s="29"/>
      <c r="RCP252" s="29"/>
      <c r="RCZ252" s="29"/>
      <c r="RDJ252" s="29"/>
      <c r="RDT252" s="29"/>
      <c r="RED252" s="29"/>
      <c r="REN252" s="29"/>
      <c r="REW252" s="29"/>
      <c r="REX252" s="29"/>
      <c r="REY252" s="29"/>
      <c r="REZ252" s="29"/>
      <c r="RFA252" s="29"/>
      <c r="RFB252" s="29"/>
      <c r="RFC252" s="29"/>
      <c r="RFD252" s="29"/>
      <c r="RFE252" s="29"/>
      <c r="RFF252" s="29"/>
      <c r="RFH252" s="29"/>
      <c r="RFR252" s="29"/>
      <c r="RGB252" s="29"/>
      <c r="RGL252" s="29"/>
      <c r="RGV252" s="29"/>
      <c r="RHF252" s="29"/>
      <c r="RHP252" s="29"/>
      <c r="RHZ252" s="29"/>
      <c r="RIJ252" s="29"/>
      <c r="RIS252" s="29"/>
      <c r="RIT252" s="29"/>
      <c r="RIU252" s="29"/>
      <c r="RIV252" s="29"/>
      <c r="RIW252" s="29"/>
      <c r="RIX252" s="29"/>
      <c r="RIY252" s="29"/>
      <c r="RIZ252" s="29"/>
      <c r="RJA252" s="29"/>
      <c r="RJB252" s="29"/>
      <c r="RJD252" s="29"/>
      <c r="RJN252" s="29"/>
      <c r="RJX252" s="29"/>
      <c r="RKH252" s="29"/>
      <c r="RKR252" s="29"/>
      <c r="RLB252" s="29"/>
      <c r="RLL252" s="29"/>
      <c r="RLV252" s="29"/>
      <c r="RMF252" s="29"/>
      <c r="RMO252" s="29"/>
      <c r="RMP252" s="29"/>
      <c r="RMQ252" s="29"/>
      <c r="RMR252" s="29"/>
      <c r="RMS252" s="29"/>
      <c r="RMT252" s="29"/>
      <c r="RMU252" s="29"/>
      <c r="RMV252" s="29"/>
      <c r="RMW252" s="29"/>
      <c r="RMX252" s="29"/>
      <c r="RMZ252" s="29"/>
      <c r="RNJ252" s="29"/>
      <c r="RNT252" s="29"/>
      <c r="ROD252" s="29"/>
      <c r="RON252" s="29"/>
      <c r="ROX252" s="29"/>
      <c r="RPH252" s="29"/>
      <c r="RPR252" s="29"/>
      <c r="RQB252" s="29"/>
      <c r="RQK252" s="29"/>
      <c r="RQL252" s="29"/>
      <c r="RQM252" s="29"/>
      <c r="RQN252" s="29"/>
      <c r="RQO252" s="29"/>
      <c r="RQP252" s="29"/>
      <c r="RQQ252" s="29"/>
      <c r="RQR252" s="29"/>
      <c r="RQS252" s="29"/>
      <c r="RQT252" s="29"/>
      <c r="RQV252" s="29"/>
      <c r="RRF252" s="29"/>
      <c r="RRP252" s="29"/>
      <c r="RRZ252" s="29"/>
      <c r="RSJ252" s="29"/>
      <c r="RST252" s="29"/>
      <c r="RTD252" s="29"/>
      <c r="RTN252" s="29"/>
      <c r="RTX252" s="29"/>
      <c r="RUG252" s="29"/>
      <c r="RUH252" s="29"/>
      <c r="RUI252" s="29"/>
      <c r="RUJ252" s="29"/>
      <c r="RUK252" s="29"/>
      <c r="RUL252" s="29"/>
      <c r="RUM252" s="29"/>
      <c r="RUN252" s="29"/>
      <c r="RUO252" s="29"/>
      <c r="RUP252" s="29"/>
      <c r="RUR252" s="29"/>
      <c r="RVB252" s="29"/>
      <c r="RVL252" s="29"/>
      <c r="RVV252" s="29"/>
      <c r="RWF252" s="29"/>
      <c r="RWP252" s="29"/>
      <c r="RWZ252" s="29"/>
      <c r="RXJ252" s="29"/>
      <c r="RXT252" s="29"/>
      <c r="RYC252" s="29"/>
      <c r="RYD252" s="29"/>
      <c r="RYE252" s="29"/>
      <c r="RYF252" s="29"/>
      <c r="RYG252" s="29"/>
      <c r="RYH252" s="29"/>
      <c r="RYI252" s="29"/>
      <c r="RYJ252" s="29"/>
      <c r="RYK252" s="29"/>
      <c r="RYL252" s="29"/>
      <c r="RYN252" s="29"/>
      <c r="RYX252" s="29"/>
      <c r="RZH252" s="29"/>
      <c r="RZR252" s="29"/>
      <c r="SAB252" s="29"/>
      <c r="SAL252" s="29"/>
      <c r="SAV252" s="29"/>
      <c r="SBF252" s="29"/>
      <c r="SBP252" s="29"/>
      <c r="SBY252" s="29"/>
      <c r="SBZ252" s="29"/>
      <c r="SCA252" s="29"/>
      <c r="SCB252" s="29"/>
      <c r="SCC252" s="29"/>
      <c r="SCD252" s="29"/>
      <c r="SCE252" s="29"/>
      <c r="SCF252" s="29"/>
      <c r="SCG252" s="29"/>
      <c r="SCH252" s="29"/>
      <c r="SCJ252" s="29"/>
      <c r="SCT252" s="29"/>
      <c r="SDD252" s="29"/>
      <c r="SDN252" s="29"/>
      <c r="SDX252" s="29"/>
      <c r="SEH252" s="29"/>
      <c r="SER252" s="29"/>
      <c r="SFB252" s="29"/>
      <c r="SFL252" s="29"/>
      <c r="SFU252" s="29"/>
      <c r="SFV252" s="29"/>
      <c r="SFW252" s="29"/>
      <c r="SFX252" s="29"/>
      <c r="SFY252" s="29"/>
      <c r="SFZ252" s="29"/>
      <c r="SGA252" s="29"/>
      <c r="SGB252" s="29"/>
      <c r="SGC252" s="29"/>
      <c r="SGD252" s="29"/>
      <c r="SGF252" s="29"/>
      <c r="SGP252" s="29"/>
      <c r="SGZ252" s="29"/>
      <c r="SHJ252" s="29"/>
      <c r="SHT252" s="29"/>
      <c r="SID252" s="29"/>
      <c r="SIN252" s="29"/>
      <c r="SIX252" s="29"/>
      <c r="SJG252" s="29"/>
      <c r="SJH252" s="29"/>
      <c r="SJI252" s="29"/>
      <c r="SJJ252" s="29"/>
      <c r="SJK252" s="29"/>
      <c r="SJL252" s="29"/>
      <c r="SJM252" s="29"/>
      <c r="SJN252" s="29"/>
      <c r="SJO252" s="29"/>
      <c r="SJP252" s="29"/>
      <c r="SJQ252" s="29"/>
      <c r="SJR252" s="29"/>
      <c r="SJS252" s="29"/>
      <c r="SJT252" s="29"/>
      <c r="SJU252" s="29"/>
      <c r="SJV252" s="29"/>
      <c r="SJW252" s="29"/>
      <c r="SJX252" s="29"/>
      <c r="SJY252" s="29"/>
      <c r="SJZ252" s="29"/>
      <c r="SKA252" s="29"/>
      <c r="SKB252" s="29"/>
      <c r="SKC252" s="29"/>
      <c r="SKD252" s="29"/>
      <c r="SKE252" s="29"/>
      <c r="SKF252" s="29"/>
      <c r="SKG252" s="29"/>
      <c r="SKH252" s="29"/>
      <c r="SKI252" s="29"/>
      <c r="SKJ252" s="29"/>
      <c r="SKK252" s="29"/>
      <c r="SKL252" s="29"/>
      <c r="SKM252" s="29"/>
      <c r="SKN252" s="29"/>
      <c r="SKO252" s="29"/>
      <c r="SKP252" s="29"/>
      <c r="SKQ252" s="29"/>
      <c r="SKR252" s="29"/>
      <c r="SKS252" s="29"/>
      <c r="SKT252" s="29"/>
      <c r="SKU252" s="29"/>
      <c r="SKV252" s="29"/>
      <c r="SKW252" s="29"/>
      <c r="SKX252" s="29"/>
      <c r="SKY252" s="29"/>
      <c r="SKZ252" s="29"/>
      <c r="SLA252" s="29"/>
      <c r="SLB252" s="29"/>
      <c r="SLC252" s="29"/>
      <c r="SLD252" s="29"/>
      <c r="SLE252" s="29"/>
      <c r="SLF252" s="29"/>
      <c r="SLG252" s="29"/>
      <c r="SLH252" s="29"/>
      <c r="SLI252" s="29"/>
      <c r="SLJ252" s="29"/>
      <c r="SLK252" s="29"/>
      <c r="SLL252" s="29"/>
      <c r="SLM252" s="29"/>
      <c r="SLN252" s="29"/>
      <c r="SLO252" s="29"/>
      <c r="SLP252" s="29"/>
      <c r="SLQ252" s="29"/>
      <c r="SLR252" s="29"/>
      <c r="SLS252" s="29"/>
      <c r="SLT252" s="29"/>
      <c r="SLU252" s="29"/>
      <c r="SLV252" s="29"/>
      <c r="SLW252" s="29"/>
      <c r="SLX252" s="29"/>
      <c r="SLY252" s="29"/>
      <c r="SLZ252" s="29"/>
      <c r="SMA252" s="29"/>
      <c r="SMB252" s="29"/>
      <c r="SMC252" s="29"/>
      <c r="SMD252" s="29"/>
      <c r="SME252" s="29"/>
      <c r="SMF252" s="29"/>
      <c r="SMG252" s="29"/>
      <c r="SMH252" s="29"/>
      <c r="SMI252" s="29"/>
      <c r="SMJ252" s="29"/>
      <c r="SMK252" s="29"/>
      <c r="SML252" s="29"/>
      <c r="SMM252" s="29"/>
      <c r="SMN252" s="29"/>
      <c r="SMO252" s="29"/>
      <c r="SMP252" s="29"/>
      <c r="SMQ252" s="29"/>
      <c r="SMR252" s="29"/>
      <c r="SMS252" s="29"/>
      <c r="SMT252" s="29"/>
      <c r="SMU252" s="29"/>
      <c r="SMV252" s="29"/>
      <c r="SMW252" s="29"/>
      <c r="SMX252" s="29"/>
      <c r="SMY252" s="29"/>
      <c r="SMZ252" s="29"/>
      <c r="SNA252" s="29"/>
      <c r="SNB252" s="29"/>
      <c r="SND252" s="29"/>
      <c r="SNM252" s="29"/>
      <c r="SNN252" s="29"/>
      <c r="SNO252" s="29"/>
      <c r="SNP252" s="29"/>
      <c r="SNQ252" s="29"/>
      <c r="SNR252" s="29"/>
      <c r="SNS252" s="29"/>
      <c r="SNT252" s="29"/>
      <c r="SNU252" s="29"/>
      <c r="SNV252" s="29"/>
      <c r="SNX252" s="29"/>
      <c r="SOH252" s="29"/>
      <c r="SOR252" s="29"/>
      <c r="SPB252" s="29"/>
      <c r="SPL252" s="29"/>
      <c r="SPV252" s="29"/>
      <c r="SQF252" s="29"/>
      <c r="SQP252" s="29"/>
      <c r="SQZ252" s="29"/>
      <c r="SRI252" s="29"/>
      <c r="SRJ252" s="29"/>
      <c r="SRK252" s="29"/>
      <c r="SRL252" s="29"/>
      <c r="SRM252" s="29"/>
      <c r="SRN252" s="29"/>
      <c r="SRO252" s="29"/>
      <c r="SRP252" s="29"/>
      <c r="SRQ252" s="29"/>
      <c r="SRR252" s="29"/>
      <c r="SRT252" s="29"/>
      <c r="SSD252" s="29"/>
      <c r="SSN252" s="29"/>
      <c r="SSX252" s="29"/>
      <c r="STH252" s="29"/>
      <c r="STR252" s="29"/>
      <c r="SUB252" s="29"/>
      <c r="SUL252" s="29"/>
      <c r="SUV252" s="29"/>
      <c r="SVE252" s="29"/>
      <c r="SVF252" s="29"/>
      <c r="SVG252" s="29"/>
      <c r="SVH252" s="29"/>
      <c r="SVI252" s="29"/>
      <c r="SVJ252" s="29"/>
      <c r="SVK252" s="29"/>
      <c r="SVL252" s="29"/>
      <c r="SVM252" s="29"/>
      <c r="SVN252" s="29"/>
      <c r="SVP252" s="29"/>
      <c r="SVZ252" s="29"/>
      <c r="SWJ252" s="29"/>
      <c r="SWT252" s="29"/>
      <c r="SXD252" s="29"/>
      <c r="SXN252" s="29"/>
      <c r="SXX252" s="29"/>
      <c r="SYH252" s="29"/>
      <c r="SYR252" s="29"/>
      <c r="SZA252" s="29"/>
      <c r="SZB252" s="29"/>
      <c r="SZC252" s="29"/>
      <c r="SZD252" s="29"/>
      <c r="SZE252" s="29"/>
      <c r="SZF252" s="29"/>
      <c r="SZG252" s="29"/>
      <c r="SZH252" s="29"/>
      <c r="SZI252" s="29"/>
      <c r="SZJ252" s="29"/>
      <c r="SZL252" s="29"/>
      <c r="SZV252" s="29"/>
      <c r="TAF252" s="29"/>
      <c r="TAP252" s="29"/>
      <c r="TAZ252" s="29"/>
      <c r="TBJ252" s="29"/>
      <c r="TBT252" s="29"/>
      <c r="TCD252" s="29"/>
      <c r="TCN252" s="29"/>
      <c r="TCW252" s="29"/>
      <c r="TCX252" s="29"/>
      <c r="TCY252" s="29"/>
      <c r="TCZ252" s="29"/>
      <c r="TDA252" s="29"/>
      <c r="TDB252" s="29"/>
      <c r="TDC252" s="29"/>
      <c r="TDD252" s="29"/>
      <c r="TDE252" s="29"/>
      <c r="TDF252" s="29"/>
      <c r="TDH252" s="29"/>
      <c r="TDR252" s="29"/>
      <c r="TEB252" s="29"/>
      <c r="TEL252" s="29"/>
      <c r="TEV252" s="29"/>
      <c r="TFF252" s="29"/>
      <c r="TFP252" s="29"/>
      <c r="TFZ252" s="29"/>
      <c r="TGJ252" s="29"/>
      <c r="TGS252" s="29"/>
      <c r="TGT252" s="29"/>
      <c r="TGU252" s="29"/>
      <c r="TGV252" s="29"/>
      <c r="TGW252" s="29"/>
      <c r="TGX252" s="29"/>
      <c r="TGY252" s="29"/>
      <c r="TGZ252" s="29"/>
      <c r="THA252" s="29"/>
      <c r="THB252" s="29"/>
      <c r="THD252" s="29"/>
      <c r="THN252" s="29"/>
      <c r="THX252" s="29"/>
      <c r="TIH252" s="29"/>
      <c r="TIR252" s="29"/>
      <c r="TJB252" s="29"/>
      <c r="TJL252" s="29"/>
      <c r="TJV252" s="29"/>
      <c r="TKF252" s="29"/>
      <c r="TKO252" s="29"/>
      <c r="TKP252" s="29"/>
      <c r="TKQ252" s="29"/>
      <c r="TKR252" s="29"/>
      <c r="TKS252" s="29"/>
      <c r="TKT252" s="29"/>
      <c r="TKU252" s="29"/>
      <c r="TKV252" s="29"/>
      <c r="TKW252" s="29"/>
      <c r="TKX252" s="29"/>
      <c r="TKZ252" s="29"/>
      <c r="TLJ252" s="29"/>
      <c r="TLT252" s="29"/>
      <c r="TMD252" s="29"/>
      <c r="TMN252" s="29"/>
      <c r="TMX252" s="29"/>
      <c r="TNH252" s="29"/>
      <c r="TNR252" s="29"/>
      <c r="TOB252" s="29"/>
      <c r="TOK252" s="29"/>
      <c r="TOL252" s="29"/>
      <c r="TOM252" s="29"/>
      <c r="TON252" s="29"/>
      <c r="TOO252" s="29"/>
      <c r="TOP252" s="29"/>
      <c r="TOQ252" s="29"/>
      <c r="TOR252" s="29"/>
      <c r="TOS252" s="29"/>
      <c r="TOT252" s="29"/>
      <c r="TOV252" s="29"/>
      <c r="TPF252" s="29"/>
      <c r="TPP252" s="29"/>
      <c r="TPZ252" s="29"/>
      <c r="TQJ252" s="29"/>
      <c r="TQT252" s="29"/>
      <c r="TRD252" s="29"/>
      <c r="TRN252" s="29"/>
      <c r="TRX252" s="29"/>
      <c r="TSG252" s="29"/>
      <c r="TSH252" s="29"/>
      <c r="TSI252" s="29"/>
      <c r="TSJ252" s="29"/>
      <c r="TSK252" s="29"/>
      <c r="TSL252" s="29"/>
      <c r="TSM252" s="29"/>
      <c r="TSN252" s="29"/>
      <c r="TSO252" s="29"/>
      <c r="TSP252" s="29"/>
      <c r="TSR252" s="29"/>
      <c r="TTB252" s="29"/>
      <c r="TTL252" s="29"/>
      <c r="TTV252" s="29"/>
      <c r="TUF252" s="29"/>
      <c r="TUP252" s="29"/>
      <c r="TUZ252" s="29"/>
      <c r="TVJ252" s="29"/>
      <c r="TVS252" s="29"/>
      <c r="TVT252" s="29"/>
      <c r="TVU252" s="29"/>
      <c r="TVV252" s="29"/>
      <c r="TVW252" s="29"/>
      <c r="TVX252" s="29"/>
      <c r="TVY252" s="29"/>
      <c r="TVZ252" s="29"/>
      <c r="TWA252" s="29"/>
      <c r="TWB252" s="29"/>
      <c r="TWC252" s="29"/>
      <c r="TWD252" s="29"/>
      <c r="TWE252" s="29"/>
      <c r="TWF252" s="29"/>
      <c r="TWG252" s="29"/>
      <c r="TWH252" s="29"/>
      <c r="TWI252" s="29"/>
      <c r="TWJ252" s="29"/>
      <c r="TWK252" s="29"/>
      <c r="TWL252" s="29"/>
      <c r="TWM252" s="29"/>
      <c r="TWN252" s="29"/>
      <c r="TWO252" s="29"/>
      <c r="TWP252" s="29"/>
      <c r="TWQ252" s="29"/>
      <c r="TWR252" s="29"/>
      <c r="TWS252" s="29"/>
      <c r="TWT252" s="29"/>
      <c r="TWU252" s="29"/>
      <c r="TWV252" s="29"/>
      <c r="TWW252" s="29"/>
      <c r="TWX252" s="29"/>
      <c r="TWY252" s="29"/>
      <c r="TWZ252" s="29"/>
      <c r="TXA252" s="29"/>
      <c r="TXB252" s="29"/>
      <c r="TXC252" s="29"/>
      <c r="TXD252" s="29"/>
      <c r="TXE252" s="29"/>
      <c r="TXF252" s="29"/>
      <c r="TXG252" s="29"/>
      <c r="TXH252" s="29"/>
      <c r="TXI252" s="29"/>
      <c r="TXJ252" s="29"/>
      <c r="TXK252" s="29"/>
      <c r="TXL252" s="29"/>
      <c r="TXM252" s="29"/>
      <c r="TXN252" s="29"/>
      <c r="TXO252" s="29"/>
      <c r="TXP252" s="29"/>
      <c r="TXQ252" s="29"/>
      <c r="TXR252" s="29"/>
      <c r="TXS252" s="29"/>
      <c r="TXT252" s="29"/>
      <c r="TXU252" s="29"/>
      <c r="TXV252" s="29"/>
      <c r="TXW252" s="29"/>
      <c r="TXX252" s="29"/>
      <c r="TXY252" s="29"/>
      <c r="TXZ252" s="29"/>
      <c r="TYA252" s="29"/>
      <c r="TYB252" s="29"/>
      <c r="TYC252" s="29"/>
      <c r="TYD252" s="29"/>
      <c r="TYE252" s="29"/>
      <c r="TYF252" s="29"/>
      <c r="TYG252" s="29"/>
      <c r="TYH252" s="29"/>
      <c r="TYI252" s="29"/>
      <c r="TYJ252" s="29"/>
      <c r="TYK252" s="29"/>
      <c r="TYL252" s="29"/>
      <c r="TYM252" s="29"/>
      <c r="TYN252" s="29"/>
      <c r="TYO252" s="29"/>
      <c r="TYP252" s="29"/>
      <c r="TYQ252" s="29"/>
      <c r="TYR252" s="29"/>
      <c r="TYS252" s="29"/>
      <c r="TYT252" s="29"/>
      <c r="TYU252" s="29"/>
      <c r="TYV252" s="29"/>
      <c r="TYW252" s="29"/>
      <c r="TYX252" s="29"/>
      <c r="TYY252" s="29"/>
      <c r="TYZ252" s="29"/>
      <c r="TZA252" s="29"/>
      <c r="TZB252" s="29"/>
      <c r="TZC252" s="29"/>
      <c r="TZD252" s="29"/>
      <c r="TZE252" s="29"/>
      <c r="TZF252" s="29"/>
      <c r="TZG252" s="29"/>
      <c r="TZH252" s="29"/>
      <c r="TZI252" s="29"/>
      <c r="TZJ252" s="29"/>
      <c r="TZK252" s="29"/>
      <c r="TZL252" s="29"/>
      <c r="TZM252" s="29"/>
      <c r="TZN252" s="29"/>
      <c r="TZP252" s="29"/>
      <c r="TZY252" s="29"/>
      <c r="TZZ252" s="29"/>
      <c r="UAA252" s="29"/>
      <c r="UAB252" s="29"/>
      <c r="UAC252" s="29"/>
      <c r="UAD252" s="29"/>
      <c r="UAE252" s="29"/>
      <c r="UAF252" s="29"/>
      <c r="UAG252" s="29"/>
      <c r="UAH252" s="29"/>
      <c r="UAJ252" s="29"/>
      <c r="UAT252" s="29"/>
      <c r="UBD252" s="29"/>
      <c r="UBN252" s="29"/>
      <c r="UBX252" s="29"/>
      <c r="UCH252" s="29"/>
      <c r="UCR252" s="29"/>
      <c r="UDB252" s="29"/>
      <c r="UDL252" s="29"/>
      <c r="UDU252" s="29"/>
      <c r="UDV252" s="29"/>
      <c r="UDW252" s="29"/>
      <c r="UDX252" s="29"/>
      <c r="UDY252" s="29"/>
      <c r="UDZ252" s="29"/>
      <c r="UEA252" s="29"/>
      <c r="UEB252" s="29"/>
      <c r="UEC252" s="29"/>
      <c r="UED252" s="29"/>
      <c r="UEF252" s="29"/>
      <c r="UEP252" s="29"/>
      <c r="UEZ252" s="29"/>
      <c r="UFJ252" s="29"/>
      <c r="UFT252" s="29"/>
      <c r="UGD252" s="29"/>
      <c r="UGN252" s="29"/>
      <c r="UGX252" s="29"/>
      <c r="UHH252" s="29"/>
      <c r="UHQ252" s="29"/>
      <c r="UHR252" s="29"/>
      <c r="UHS252" s="29"/>
      <c r="UHT252" s="29"/>
      <c r="UHU252" s="29"/>
      <c r="UHV252" s="29"/>
      <c r="UHW252" s="29"/>
      <c r="UHX252" s="29"/>
      <c r="UHY252" s="29"/>
      <c r="UHZ252" s="29"/>
      <c r="UIB252" s="29"/>
      <c r="UIL252" s="29"/>
      <c r="UIV252" s="29"/>
      <c r="UJF252" s="29"/>
      <c r="UJP252" s="29"/>
      <c r="UJZ252" s="29"/>
      <c r="UKJ252" s="29"/>
      <c r="UKT252" s="29"/>
      <c r="ULD252" s="29"/>
      <c r="ULM252" s="29"/>
      <c r="ULN252" s="29"/>
      <c r="ULO252" s="29"/>
      <c r="ULP252" s="29"/>
      <c r="ULQ252" s="29"/>
      <c r="ULR252" s="29"/>
      <c r="ULS252" s="29"/>
      <c r="ULT252" s="29"/>
      <c r="ULU252" s="29"/>
      <c r="ULV252" s="29"/>
      <c r="ULX252" s="29"/>
      <c r="UMH252" s="29"/>
      <c r="UMR252" s="29"/>
      <c r="UNB252" s="29"/>
      <c r="UNL252" s="29"/>
      <c r="UNV252" s="29"/>
      <c r="UOF252" s="29"/>
      <c r="UOP252" s="29"/>
      <c r="UOZ252" s="29"/>
      <c r="UPI252" s="29"/>
      <c r="UPJ252" s="29"/>
      <c r="UPK252" s="29"/>
      <c r="UPL252" s="29"/>
      <c r="UPM252" s="29"/>
      <c r="UPN252" s="29"/>
      <c r="UPO252" s="29"/>
      <c r="UPP252" s="29"/>
      <c r="UPQ252" s="29"/>
      <c r="UPR252" s="29"/>
      <c r="UPT252" s="29"/>
      <c r="UQD252" s="29"/>
      <c r="UQN252" s="29"/>
      <c r="UQX252" s="29"/>
      <c r="URH252" s="29"/>
      <c r="URR252" s="29"/>
      <c r="USB252" s="29"/>
      <c r="USL252" s="29"/>
      <c r="USV252" s="29"/>
      <c r="UTE252" s="29"/>
      <c r="UTF252" s="29"/>
      <c r="UTG252" s="29"/>
      <c r="UTH252" s="29"/>
      <c r="UTI252" s="29"/>
      <c r="UTJ252" s="29"/>
      <c r="UTK252" s="29"/>
      <c r="UTL252" s="29"/>
      <c r="UTM252" s="29"/>
      <c r="UTN252" s="29"/>
      <c r="UTP252" s="29"/>
      <c r="UTZ252" s="29"/>
      <c r="UUJ252" s="29"/>
      <c r="UUT252" s="29"/>
      <c r="UVD252" s="29"/>
      <c r="UVN252" s="29"/>
      <c r="UVX252" s="29"/>
      <c r="UWH252" s="29"/>
      <c r="UWR252" s="29"/>
      <c r="UXA252" s="29"/>
      <c r="UXB252" s="29"/>
      <c r="UXC252" s="29"/>
      <c r="UXD252" s="29"/>
      <c r="UXE252" s="29"/>
      <c r="UXF252" s="29"/>
      <c r="UXG252" s="29"/>
      <c r="UXH252" s="29"/>
      <c r="UXI252" s="29"/>
      <c r="UXJ252" s="29"/>
      <c r="UXL252" s="29"/>
      <c r="UXV252" s="29"/>
      <c r="UYF252" s="29"/>
      <c r="UYP252" s="29"/>
      <c r="UYZ252" s="29"/>
      <c r="UZJ252" s="29"/>
      <c r="UZT252" s="29"/>
      <c r="VAD252" s="29"/>
      <c r="VAN252" s="29"/>
      <c r="VAW252" s="29"/>
      <c r="VAX252" s="29"/>
      <c r="VAY252" s="29"/>
      <c r="VAZ252" s="29"/>
      <c r="VBA252" s="29"/>
      <c r="VBB252" s="29"/>
      <c r="VBC252" s="29"/>
      <c r="VBD252" s="29"/>
      <c r="VBE252" s="29"/>
      <c r="VBF252" s="29"/>
      <c r="VBH252" s="29"/>
      <c r="VBR252" s="29"/>
      <c r="VCB252" s="29"/>
      <c r="VCL252" s="29"/>
      <c r="VCV252" s="29"/>
      <c r="VDF252" s="29"/>
      <c r="VDP252" s="29"/>
      <c r="VDZ252" s="29"/>
      <c r="VEJ252" s="29"/>
      <c r="VES252" s="29"/>
      <c r="VET252" s="29"/>
      <c r="VEU252" s="29"/>
      <c r="VEV252" s="29"/>
      <c r="VEW252" s="29"/>
      <c r="VEX252" s="29"/>
      <c r="VEY252" s="29"/>
      <c r="VEZ252" s="29"/>
      <c r="VFA252" s="29"/>
      <c r="VFB252" s="29"/>
      <c r="VFD252" s="29"/>
      <c r="VFN252" s="29"/>
      <c r="VFX252" s="29"/>
      <c r="VGH252" s="29"/>
      <c r="VGR252" s="29"/>
      <c r="VHB252" s="29"/>
      <c r="VHL252" s="29"/>
      <c r="VHV252" s="29"/>
      <c r="VIE252" s="29"/>
      <c r="VIF252" s="29"/>
      <c r="VIG252" s="29"/>
      <c r="VIH252" s="29"/>
      <c r="VII252" s="29"/>
      <c r="VIJ252" s="29"/>
      <c r="VIK252" s="29"/>
      <c r="VIL252" s="29"/>
      <c r="VIM252" s="29"/>
      <c r="VIN252" s="29"/>
      <c r="VIO252" s="29"/>
      <c r="VIP252" s="29"/>
      <c r="VIQ252" s="29"/>
      <c r="VIR252" s="29"/>
      <c r="VIS252" s="29"/>
      <c r="VIT252" s="29"/>
      <c r="VIU252" s="29"/>
      <c r="VIV252" s="29"/>
      <c r="VIW252" s="29"/>
      <c r="VIX252" s="29"/>
      <c r="VIY252" s="29"/>
      <c r="VIZ252" s="29"/>
      <c r="VJA252" s="29"/>
      <c r="VJB252" s="29"/>
      <c r="VJC252" s="29"/>
      <c r="VJD252" s="29"/>
      <c r="VJE252" s="29"/>
      <c r="VJF252" s="29"/>
      <c r="VJG252" s="29"/>
      <c r="VJH252" s="29"/>
      <c r="VJI252" s="29"/>
      <c r="VJJ252" s="29"/>
      <c r="VJK252" s="29"/>
      <c r="VJL252" s="29"/>
      <c r="VJM252" s="29"/>
      <c r="VJN252" s="29"/>
      <c r="VJO252" s="29"/>
      <c r="VJP252" s="29"/>
      <c r="VJQ252" s="29"/>
      <c r="VJR252" s="29"/>
      <c r="VJS252" s="29"/>
      <c r="VJT252" s="29"/>
      <c r="VJU252" s="29"/>
      <c r="VJV252" s="29"/>
      <c r="VJW252" s="29"/>
      <c r="VJX252" s="29"/>
      <c r="VJY252" s="29"/>
      <c r="VJZ252" s="29"/>
      <c r="VKA252" s="29"/>
      <c r="VKB252" s="29"/>
      <c r="VKC252" s="29"/>
      <c r="VKD252" s="29"/>
      <c r="VKE252" s="29"/>
      <c r="VKF252" s="29"/>
      <c r="VKG252" s="29"/>
      <c r="VKH252" s="29"/>
      <c r="VKI252" s="29"/>
      <c r="VKJ252" s="29"/>
      <c r="VKK252" s="29"/>
      <c r="VKL252" s="29"/>
      <c r="VKM252" s="29"/>
      <c r="VKN252" s="29"/>
      <c r="VKO252" s="29"/>
      <c r="VKP252" s="29"/>
      <c r="VKQ252" s="29"/>
      <c r="VKR252" s="29"/>
      <c r="VKS252" s="29"/>
      <c r="VKT252" s="29"/>
      <c r="VKU252" s="29"/>
      <c r="VKV252" s="29"/>
      <c r="VKW252" s="29"/>
      <c r="VKX252" s="29"/>
      <c r="VKY252" s="29"/>
      <c r="VKZ252" s="29"/>
      <c r="VLA252" s="29"/>
      <c r="VLB252" s="29"/>
      <c r="VLC252" s="29"/>
      <c r="VLD252" s="29"/>
      <c r="VLE252" s="29"/>
      <c r="VLF252" s="29"/>
      <c r="VLG252" s="29"/>
      <c r="VLH252" s="29"/>
      <c r="VLI252" s="29"/>
      <c r="VLJ252" s="29"/>
      <c r="VLK252" s="29"/>
      <c r="VLL252" s="29"/>
      <c r="VLM252" s="29"/>
      <c r="VLN252" s="29"/>
      <c r="VLO252" s="29"/>
      <c r="VLP252" s="29"/>
      <c r="VLQ252" s="29"/>
      <c r="VLR252" s="29"/>
      <c r="VLS252" s="29"/>
      <c r="VLT252" s="29"/>
      <c r="VLU252" s="29"/>
      <c r="VLV252" s="29"/>
      <c r="VLW252" s="29"/>
      <c r="VLX252" s="29"/>
      <c r="VLY252" s="29"/>
      <c r="VLZ252" s="29"/>
      <c r="VMB252" s="29"/>
      <c r="VMK252" s="29"/>
      <c r="VML252" s="29"/>
      <c r="VMM252" s="29"/>
      <c r="VMN252" s="29"/>
      <c r="VMO252" s="29"/>
      <c r="VMP252" s="29"/>
      <c r="VMQ252" s="29"/>
      <c r="VMR252" s="29"/>
      <c r="VMS252" s="29"/>
      <c r="VMT252" s="29"/>
      <c r="VMV252" s="29"/>
      <c r="VNF252" s="29"/>
      <c r="VNP252" s="29"/>
      <c r="VNZ252" s="29"/>
      <c r="VOJ252" s="29"/>
      <c r="VOT252" s="29"/>
      <c r="VPD252" s="29"/>
      <c r="VPN252" s="29"/>
      <c r="VPX252" s="29"/>
      <c r="VQG252" s="29"/>
      <c r="VQH252" s="29"/>
      <c r="VQI252" s="29"/>
      <c r="VQJ252" s="29"/>
      <c r="VQK252" s="29"/>
      <c r="VQL252" s="29"/>
      <c r="VQM252" s="29"/>
      <c r="VQN252" s="29"/>
      <c r="VQO252" s="29"/>
      <c r="VQP252" s="29"/>
      <c r="VQR252" s="29"/>
      <c r="VRB252" s="29"/>
      <c r="VRL252" s="29"/>
      <c r="VRV252" s="29"/>
      <c r="VSF252" s="29"/>
      <c r="VSP252" s="29"/>
      <c r="VSZ252" s="29"/>
      <c r="VTJ252" s="29"/>
      <c r="VTT252" s="29"/>
      <c r="VUC252" s="29"/>
      <c r="VUD252" s="29"/>
      <c r="VUE252" s="29"/>
      <c r="VUF252" s="29"/>
      <c r="VUG252" s="29"/>
      <c r="VUH252" s="29"/>
      <c r="VUI252" s="29"/>
      <c r="VUJ252" s="29"/>
      <c r="VUK252" s="29"/>
      <c r="VUL252" s="29"/>
      <c r="VUN252" s="29"/>
      <c r="VUX252" s="29"/>
      <c r="VVH252" s="29"/>
      <c r="VVR252" s="29"/>
      <c r="VWB252" s="29"/>
      <c r="VWL252" s="29"/>
      <c r="VWV252" s="29"/>
      <c r="VXF252" s="29"/>
      <c r="VXP252" s="29"/>
      <c r="VXY252" s="29"/>
      <c r="VXZ252" s="29"/>
      <c r="VYA252" s="29"/>
      <c r="VYB252" s="29"/>
      <c r="VYC252" s="29"/>
      <c r="VYD252" s="29"/>
      <c r="VYE252" s="29"/>
      <c r="VYF252" s="29"/>
      <c r="VYG252" s="29"/>
      <c r="VYH252" s="29"/>
      <c r="VYJ252" s="29"/>
      <c r="VYT252" s="29"/>
      <c r="VZD252" s="29"/>
      <c r="VZN252" s="29"/>
      <c r="VZX252" s="29"/>
      <c r="WAH252" s="29"/>
      <c r="WAR252" s="29"/>
      <c r="WBB252" s="29"/>
      <c r="WBL252" s="29"/>
      <c r="WBU252" s="29"/>
      <c r="WBV252" s="29"/>
      <c r="WBW252" s="29"/>
      <c r="WBX252" s="29"/>
      <c r="WBY252" s="29"/>
      <c r="WBZ252" s="29"/>
      <c r="WCA252" s="29"/>
      <c r="WCB252" s="29"/>
      <c r="WCC252" s="29"/>
      <c r="WCD252" s="29"/>
      <c r="WCF252" s="29"/>
      <c r="WCP252" s="29"/>
      <c r="WCZ252" s="29"/>
      <c r="WDJ252" s="29"/>
      <c r="WDT252" s="29"/>
      <c r="WED252" s="29"/>
      <c r="WEN252" s="29"/>
      <c r="WEX252" s="29"/>
      <c r="WFH252" s="29"/>
      <c r="WFQ252" s="29"/>
      <c r="WFR252" s="29"/>
      <c r="WFS252" s="29"/>
      <c r="WFT252" s="29"/>
      <c r="WFU252" s="29"/>
      <c r="WFV252" s="29"/>
      <c r="WFW252" s="29"/>
      <c r="WFX252" s="29"/>
      <c r="WFY252" s="29"/>
      <c r="WFZ252" s="29"/>
      <c r="WGB252" s="29"/>
      <c r="WGL252" s="29"/>
      <c r="WGV252" s="29"/>
      <c r="WHF252" s="29"/>
      <c r="WHP252" s="29"/>
      <c r="WHZ252" s="29"/>
      <c r="WIJ252" s="29"/>
      <c r="WIT252" s="29"/>
      <c r="WJD252" s="29"/>
      <c r="WJM252" s="29"/>
      <c r="WJN252" s="29"/>
      <c r="WJO252" s="29"/>
      <c r="WJP252" s="29"/>
      <c r="WJQ252" s="29"/>
      <c r="WJR252" s="29"/>
      <c r="WJS252" s="29"/>
      <c r="WJT252" s="29"/>
      <c r="WJU252" s="29"/>
      <c r="WJV252" s="29"/>
      <c r="WJX252" s="29"/>
      <c r="WKH252" s="29"/>
      <c r="WKR252" s="29"/>
      <c r="WLB252" s="29"/>
      <c r="WLL252" s="29"/>
      <c r="WLV252" s="29"/>
      <c r="WMF252" s="29"/>
      <c r="WMP252" s="29"/>
      <c r="WMZ252" s="29"/>
      <c r="WNI252" s="29"/>
      <c r="WNJ252" s="29"/>
      <c r="WNK252" s="29"/>
      <c r="WNL252" s="29"/>
      <c r="WNM252" s="29"/>
      <c r="WNN252" s="29"/>
      <c r="WNO252" s="29"/>
      <c r="WNP252" s="29"/>
      <c r="WNQ252" s="29"/>
      <c r="WNR252" s="29"/>
      <c r="WNT252" s="29"/>
      <c r="WOD252" s="29"/>
      <c r="WON252" s="29"/>
      <c r="WOX252" s="29"/>
      <c r="WPH252" s="29"/>
      <c r="WPR252" s="29"/>
      <c r="WQB252" s="29"/>
      <c r="WQL252" s="29"/>
      <c r="WQV252" s="29"/>
      <c r="WRE252" s="29"/>
      <c r="WRF252" s="29"/>
      <c r="WRG252" s="29"/>
      <c r="WRH252" s="29"/>
      <c r="WRI252" s="29"/>
      <c r="WRJ252" s="29"/>
      <c r="WRK252" s="29"/>
      <c r="WRL252" s="29"/>
      <c r="WRM252" s="29"/>
      <c r="WRN252" s="29"/>
      <c r="WRP252" s="29"/>
      <c r="WRZ252" s="29"/>
      <c r="WSJ252" s="29"/>
      <c r="WST252" s="29"/>
      <c r="WTD252" s="29"/>
      <c r="WTN252" s="29"/>
      <c r="WTX252" s="29"/>
      <c r="WUH252" s="29"/>
      <c r="WUQ252" s="29"/>
      <c r="WUR252" s="29"/>
      <c r="WUS252" s="29"/>
      <c r="WUT252" s="29"/>
      <c r="WUU252" s="29"/>
      <c r="WUV252" s="29"/>
      <c r="WUW252" s="29"/>
      <c r="WUX252" s="29"/>
      <c r="WUY252" s="29"/>
      <c r="WUZ252" s="29"/>
      <c r="WVA252" s="29"/>
      <c r="WVB252" s="29"/>
      <c r="WVC252" s="29"/>
      <c r="WVD252" s="29"/>
      <c r="WVE252" s="29"/>
      <c r="WVF252" s="29"/>
      <c r="WVG252" s="29"/>
      <c r="WVH252" s="29"/>
      <c r="WVI252" s="29"/>
      <c r="WVJ252" s="29"/>
      <c r="WVK252" s="29"/>
      <c r="WVL252" s="29"/>
      <c r="WVM252" s="29"/>
      <c r="WVN252" s="29"/>
      <c r="WVO252" s="29"/>
      <c r="WVP252" s="29"/>
      <c r="WVQ252" s="29"/>
      <c r="WVR252" s="29"/>
      <c r="WVS252" s="29"/>
      <c r="WVT252" s="29"/>
      <c r="WVU252" s="29"/>
      <c r="WVV252" s="29"/>
      <c r="WVW252" s="29"/>
      <c r="WVX252" s="29"/>
      <c r="WVY252" s="29"/>
      <c r="WVZ252" s="29"/>
      <c r="WWA252" s="29"/>
      <c r="WWB252" s="29"/>
      <c r="WWC252" s="29"/>
      <c r="WWD252" s="29"/>
      <c r="WWE252" s="29"/>
      <c r="WWF252" s="29"/>
      <c r="WWG252" s="29"/>
      <c r="WWH252" s="29"/>
      <c r="WWI252" s="29"/>
      <c r="WWJ252" s="29"/>
      <c r="WWK252" s="29"/>
      <c r="WWL252" s="29"/>
      <c r="WWM252" s="29"/>
      <c r="WWN252" s="29"/>
      <c r="WWO252" s="29"/>
      <c r="WWP252" s="29"/>
      <c r="WWQ252" s="29"/>
      <c r="WWR252" s="29"/>
      <c r="WWS252" s="29"/>
      <c r="WWT252" s="29"/>
      <c r="WWU252" s="29"/>
      <c r="WWV252" s="29"/>
      <c r="WWW252" s="29"/>
      <c r="WWX252" s="29"/>
      <c r="WWY252" s="29"/>
      <c r="WWZ252" s="29"/>
      <c r="WXA252" s="29"/>
      <c r="WXB252" s="29"/>
      <c r="WXC252" s="29"/>
      <c r="WXD252" s="29"/>
      <c r="WXE252" s="29"/>
      <c r="WXF252" s="29"/>
      <c r="WXG252" s="29"/>
      <c r="WXH252" s="29"/>
      <c r="WXI252" s="29"/>
      <c r="WXJ252" s="29"/>
      <c r="WXK252" s="29"/>
      <c r="WXL252" s="29"/>
      <c r="WXM252" s="29"/>
      <c r="WXN252" s="29"/>
      <c r="WXO252" s="29"/>
      <c r="WXP252" s="29"/>
      <c r="WXQ252" s="29"/>
      <c r="WXR252" s="29"/>
      <c r="WXS252" s="29"/>
      <c r="WXT252" s="29"/>
      <c r="WXU252" s="29"/>
      <c r="WXV252" s="29"/>
      <c r="WXW252" s="29"/>
      <c r="WXX252" s="29"/>
      <c r="WXY252" s="29"/>
      <c r="WXZ252" s="29"/>
      <c r="WYA252" s="29"/>
      <c r="WYB252" s="29"/>
      <c r="WYC252" s="29"/>
      <c r="WYD252" s="29"/>
      <c r="WYE252" s="29"/>
      <c r="WYF252" s="29"/>
      <c r="WYG252" s="29"/>
      <c r="WYH252" s="29"/>
      <c r="WYI252" s="29"/>
      <c r="WYJ252" s="29"/>
      <c r="WYK252" s="29"/>
      <c r="WYL252" s="29"/>
      <c r="WYN252" s="29"/>
      <c r="WYW252" s="29"/>
      <c r="WYX252" s="29"/>
      <c r="WYY252" s="29"/>
      <c r="WYZ252" s="29"/>
      <c r="WZA252" s="29"/>
      <c r="WZB252" s="29"/>
      <c r="WZC252" s="29"/>
      <c r="WZD252" s="29"/>
      <c r="WZE252" s="29"/>
      <c r="WZF252" s="29"/>
      <c r="WZH252" s="29"/>
      <c r="WZR252" s="29"/>
      <c r="XAB252" s="29"/>
      <c r="XAL252" s="29"/>
      <c r="XAV252" s="29"/>
      <c r="XBF252" s="29"/>
      <c r="XBP252" s="29"/>
      <c r="XBZ252" s="29"/>
      <c r="XCJ252" s="29"/>
      <c r="XCS252" s="29"/>
      <c r="XCT252" s="29"/>
      <c r="XCU252" s="29"/>
      <c r="XCV252" s="29"/>
      <c r="XCW252" s="29"/>
      <c r="XCX252" s="29"/>
      <c r="XCY252" s="29"/>
      <c r="XCZ252" s="29"/>
      <c r="XDA252" s="29"/>
      <c r="XDB252" s="29"/>
      <c r="XDD252" s="29"/>
      <c r="XDN252" s="29"/>
      <c r="XDX252" s="29"/>
      <c r="XEH252" s="29"/>
      <c r="XER252" s="29"/>
      <c r="XFB252" s="29"/>
    </row>
    <row r="253" s="29" customFormat="1" ht="42.75">
      <c r="A253" s="30">
        <v>15</v>
      </c>
      <c r="B253" s="30">
        <v>2025</v>
      </c>
      <c r="C253" s="31" t="s">
        <v>425</v>
      </c>
      <c r="D253" s="30" t="s">
        <v>426</v>
      </c>
      <c r="E253" s="32">
        <v>45797</v>
      </c>
      <c r="F253" s="30" t="s">
        <v>304</v>
      </c>
      <c r="G253" s="36" t="s">
        <v>427</v>
      </c>
      <c r="H253" s="34">
        <v>45810</v>
      </c>
      <c r="I253" s="34" t="s">
        <v>34</v>
      </c>
      <c r="J253" s="35">
        <v>4000</v>
      </c>
      <c r="K253" s="34">
        <v>45789</v>
      </c>
      <c r="L253" s="29"/>
      <c r="M253" s="29"/>
      <c r="N253" s="29"/>
      <c r="O253" s="29"/>
      <c r="P253" s="29"/>
      <c r="Q253" s="29"/>
      <c r="R253" s="29"/>
      <c r="S253" s="29"/>
      <c r="T253" s="29"/>
      <c r="U253" s="29"/>
      <c r="V253" s="29"/>
      <c r="W253" s="29"/>
      <c r="X253" s="29"/>
      <c r="Y253" s="29"/>
      <c r="Z253" s="29"/>
      <c r="AA253" s="29"/>
      <c r="AB253" s="29"/>
      <c r="AC253" s="29"/>
      <c r="AD253" s="29"/>
      <c r="AE253" s="29"/>
      <c r="AF253" s="29"/>
      <c r="AG253" s="29"/>
      <c r="AH253" s="29"/>
      <c r="AI253" s="29"/>
      <c r="AJ253" s="29"/>
      <c r="AK253" s="29"/>
      <c r="AL253" s="29"/>
      <c r="AM253" s="29"/>
      <c r="AN253" s="29"/>
      <c r="AO253" s="29"/>
      <c r="AP253" s="29"/>
      <c r="AQ253" s="29"/>
      <c r="AR253" s="29"/>
      <c r="AS253" s="29"/>
      <c r="AT253" s="29"/>
      <c r="AU253" s="29"/>
      <c r="AV253" s="29"/>
      <c r="AW253" s="29"/>
      <c r="AX253" s="29"/>
      <c r="AY253" s="29"/>
      <c r="AZ253" s="29"/>
      <c r="BA253" s="29"/>
      <c r="BB253" s="29"/>
      <c r="BC253" s="29"/>
      <c r="BD253" s="29"/>
      <c r="BE253" s="29"/>
      <c r="BF253" s="29"/>
      <c r="BG253" s="29"/>
      <c r="BH253" s="29"/>
      <c r="BI253" s="29"/>
      <c r="BJ253" s="29"/>
      <c r="BK253" s="29"/>
      <c r="BL253" s="29"/>
      <c r="BM253" s="29"/>
      <c r="BN253" s="29"/>
      <c r="BO253" s="29"/>
      <c r="BP253" s="29"/>
      <c r="BQ253" s="29"/>
      <c r="BR253" s="29"/>
      <c r="BS253" s="29"/>
      <c r="BT253" s="29"/>
      <c r="BU253" s="29"/>
      <c r="BV253" s="29"/>
      <c r="BW253" s="29"/>
      <c r="BX253" s="29"/>
      <c r="BY253" s="29"/>
      <c r="BZ253" s="29"/>
      <c r="CA253" s="29"/>
      <c r="CB253" s="29"/>
      <c r="CC253" s="29"/>
      <c r="CD253" s="29"/>
      <c r="CE253" s="29"/>
      <c r="CF253" s="29"/>
      <c r="CG253" s="29"/>
      <c r="CH253" s="29"/>
      <c r="CI253" s="29"/>
      <c r="CJ253" s="29"/>
      <c r="CK253" s="29"/>
      <c r="CL253" s="29"/>
      <c r="CM253" s="29"/>
      <c r="CN253" s="29"/>
      <c r="CO253" s="29"/>
      <c r="CP253" s="29"/>
      <c r="CQ253" s="29"/>
      <c r="CR253" s="29"/>
      <c r="CS253" s="29"/>
      <c r="CT253" s="29"/>
      <c r="CU253" s="29"/>
      <c r="CV253" s="29"/>
      <c r="CW253" s="29"/>
      <c r="CX253" s="29"/>
      <c r="CY253" s="29"/>
      <c r="CZ253" s="29"/>
      <c r="DA253" s="29"/>
      <c r="DB253" s="29"/>
      <c r="DC253" s="29"/>
      <c r="DD253" s="29"/>
      <c r="DE253" s="29"/>
      <c r="DF253" s="29"/>
      <c r="DG253" s="29"/>
      <c r="DH253" s="29"/>
      <c r="DI253" s="29"/>
      <c r="DJ253" s="29"/>
      <c r="DK253" s="29"/>
      <c r="DL253" s="29"/>
      <c r="DM253" s="29"/>
      <c r="DN253" s="29"/>
      <c r="DO253" s="29"/>
      <c r="DP253" s="29"/>
      <c r="DQ253" s="29"/>
      <c r="DR253" s="29"/>
      <c r="DS253" s="29"/>
      <c r="DT253" s="29"/>
      <c r="DU253" s="29"/>
      <c r="DV253" s="29"/>
      <c r="DW253" s="29"/>
      <c r="DX253" s="29"/>
      <c r="DY253" s="29"/>
      <c r="DZ253" s="29"/>
      <c r="EA253" s="29"/>
      <c r="EB253" s="29"/>
      <c r="EC253" s="29"/>
      <c r="ED253" s="29"/>
      <c r="EE253" s="29"/>
      <c r="EF253" s="29"/>
      <c r="EG253" s="29"/>
      <c r="EH253" s="29"/>
      <c r="EI253" s="29"/>
      <c r="EJ253" s="29"/>
      <c r="EK253" s="29"/>
      <c r="EL253" s="29"/>
      <c r="EM253" s="29"/>
      <c r="EN253" s="29"/>
      <c r="EO253" s="29"/>
      <c r="EP253" s="29"/>
      <c r="EQ253" s="29"/>
      <c r="ER253" s="29"/>
      <c r="ES253" s="29"/>
      <c r="ET253" s="29"/>
      <c r="EU253" s="29"/>
      <c r="EV253" s="29"/>
      <c r="EW253" s="29"/>
      <c r="EX253" s="29"/>
      <c r="EY253" s="29"/>
      <c r="EZ253" s="29"/>
      <c r="FA253" s="29"/>
      <c r="FB253" s="29"/>
      <c r="FC253" s="29"/>
      <c r="FD253" s="29"/>
      <c r="FE253" s="29"/>
      <c r="FF253" s="29"/>
      <c r="FG253" s="29"/>
      <c r="FH253" s="29"/>
      <c r="FI253" s="29"/>
      <c r="FJ253" s="29"/>
      <c r="FK253" s="29"/>
      <c r="FL253" s="29"/>
      <c r="FM253" s="29"/>
      <c r="FN253" s="29"/>
      <c r="FO253" s="29"/>
      <c r="FP253" s="29"/>
      <c r="FQ253" s="29"/>
      <c r="FR253" s="29"/>
      <c r="FS253" s="29"/>
      <c r="FT253" s="29"/>
      <c r="FU253" s="29"/>
      <c r="FV253" s="29"/>
      <c r="FW253" s="29"/>
      <c r="FX253" s="29"/>
      <c r="FY253" s="29"/>
      <c r="FZ253" s="29"/>
      <c r="GA253" s="29"/>
      <c r="GB253" s="29"/>
      <c r="GC253" s="29"/>
      <c r="GD253" s="29"/>
      <c r="GE253" s="29"/>
      <c r="GF253" s="29"/>
      <c r="GG253" s="29"/>
      <c r="GH253" s="29"/>
      <c r="GI253" s="29"/>
      <c r="GJ253" s="29"/>
      <c r="GK253" s="29"/>
      <c r="GL253" s="29"/>
      <c r="GM253" s="29"/>
      <c r="GN253" s="29"/>
      <c r="GO253" s="29"/>
      <c r="GP253" s="29"/>
      <c r="GQ253" s="29"/>
      <c r="GR253" s="29"/>
      <c r="GS253" s="29"/>
      <c r="GT253" s="29"/>
      <c r="GU253" s="29"/>
      <c r="GV253" s="29"/>
      <c r="GW253" s="29"/>
      <c r="GX253" s="29"/>
      <c r="GY253" s="29"/>
      <c r="GZ253" s="29"/>
      <c r="HA253" s="29"/>
      <c r="HB253" s="29"/>
      <c r="HC253" s="29"/>
      <c r="HD253" s="29"/>
      <c r="HE253" s="29"/>
      <c r="HF253" s="29"/>
      <c r="HG253" s="29"/>
      <c r="HH253" s="29"/>
      <c r="HI253" s="29"/>
      <c r="HJ253" s="29"/>
      <c r="HK253" s="29"/>
      <c r="HL253" s="29"/>
      <c r="HM253" s="29"/>
      <c r="HN253" s="29"/>
      <c r="HO253" s="29"/>
      <c r="HP253" s="29"/>
      <c r="HQ253" s="29"/>
      <c r="HR253" s="29"/>
      <c r="HS253" s="29"/>
      <c r="HT253" s="29"/>
      <c r="HU253" s="29"/>
      <c r="HV253" s="29"/>
      <c r="HW253" s="29"/>
      <c r="HX253" s="29"/>
      <c r="HY253" s="29"/>
      <c r="HZ253" s="29"/>
      <c r="IA253" s="29"/>
      <c r="IB253" s="29"/>
      <c r="IC253" s="29"/>
      <c r="ID253" s="29"/>
      <c r="IE253" s="29"/>
      <c r="IF253" s="29"/>
      <c r="IG253" s="29"/>
      <c r="IH253" s="29"/>
      <c r="II253" s="29"/>
      <c r="IJ253" s="29"/>
      <c r="IK253" s="29"/>
      <c r="IL253" s="29"/>
      <c r="IM253" s="29"/>
      <c r="IN253" s="29"/>
      <c r="IO253" s="29"/>
      <c r="IP253" s="29"/>
      <c r="IQ253" s="29"/>
      <c r="IR253" s="29"/>
      <c r="IS253" s="29"/>
      <c r="IT253" s="29"/>
      <c r="IU253" s="29"/>
      <c r="IV253" s="29"/>
      <c r="IW253" s="29"/>
      <c r="IX253" s="29"/>
      <c r="IY253" s="29"/>
      <c r="IZ253" s="29"/>
      <c r="JA253" s="29"/>
      <c r="JB253" s="29"/>
      <c r="JC253" s="29"/>
      <c r="JD253" s="29"/>
      <c r="JE253" s="29"/>
      <c r="JF253" s="29"/>
      <c r="JG253" s="29"/>
      <c r="JH253" s="29"/>
      <c r="JI253" s="29"/>
      <c r="JJ253" s="29"/>
      <c r="JK253" s="29"/>
      <c r="JL253" s="29"/>
      <c r="JM253" s="29"/>
      <c r="JN253" s="29"/>
      <c r="JO253" s="29"/>
      <c r="JP253" s="29"/>
      <c r="JQ253" s="29"/>
      <c r="JR253" s="29"/>
      <c r="JS253" s="29"/>
      <c r="JT253" s="29"/>
      <c r="JU253" s="29"/>
      <c r="JV253" s="29"/>
      <c r="JW253" s="29"/>
      <c r="JX253" s="29"/>
      <c r="JY253" s="29"/>
      <c r="JZ253" s="29"/>
      <c r="KA253" s="29"/>
      <c r="KB253" s="29"/>
      <c r="KC253" s="29"/>
      <c r="KD253" s="29"/>
      <c r="KE253" s="29"/>
      <c r="KF253" s="29"/>
      <c r="KG253" s="29"/>
      <c r="KH253" s="29"/>
      <c r="KI253" s="29"/>
      <c r="KJ253" s="29"/>
      <c r="KK253" s="29"/>
      <c r="KL253" s="29"/>
      <c r="KM253" s="29"/>
      <c r="KN253" s="29"/>
      <c r="KO253" s="29"/>
      <c r="KP253" s="29"/>
      <c r="KQ253" s="29"/>
      <c r="KR253" s="29"/>
      <c r="KS253" s="29"/>
      <c r="KT253" s="29"/>
      <c r="KU253" s="29"/>
      <c r="KV253" s="29"/>
      <c r="KW253" s="29"/>
      <c r="KX253" s="29"/>
      <c r="KY253" s="29"/>
      <c r="KZ253" s="29"/>
      <c r="LA253" s="29"/>
      <c r="LB253" s="29"/>
      <c r="LC253" s="29"/>
      <c r="LD253" s="29"/>
      <c r="LE253" s="29"/>
      <c r="LF253" s="29"/>
      <c r="LG253" s="29"/>
      <c r="LH253" s="29"/>
      <c r="LI253" s="29"/>
      <c r="LJ253" s="29"/>
      <c r="LK253" s="29"/>
      <c r="LL253" s="29"/>
      <c r="LM253" s="29"/>
      <c r="LN253" s="29"/>
      <c r="LO253" s="29"/>
      <c r="LP253" s="29"/>
      <c r="LQ253" s="29"/>
      <c r="LR253" s="29"/>
      <c r="LS253" s="29"/>
      <c r="LT253" s="29"/>
      <c r="LU253" s="29"/>
      <c r="LV253" s="29"/>
      <c r="LW253" s="29"/>
      <c r="LX253" s="29"/>
      <c r="LY253" s="29"/>
      <c r="LZ253" s="29"/>
      <c r="MA253" s="29"/>
      <c r="MB253" s="29"/>
      <c r="MC253" s="29"/>
      <c r="MD253" s="29"/>
      <c r="ME253" s="29"/>
      <c r="MF253" s="29"/>
      <c r="MG253" s="29"/>
      <c r="MH253" s="29"/>
      <c r="MI253" s="29"/>
      <c r="MJ253" s="29"/>
      <c r="MK253" s="29"/>
      <c r="ML253" s="29"/>
      <c r="MM253" s="29"/>
      <c r="MN253" s="29"/>
      <c r="MO253" s="29"/>
      <c r="MP253" s="29"/>
      <c r="MQ253" s="29"/>
      <c r="MR253" s="29"/>
      <c r="MS253" s="29"/>
      <c r="MT253" s="29"/>
      <c r="MU253" s="29"/>
      <c r="MV253" s="29"/>
      <c r="MW253" s="29"/>
      <c r="MX253" s="29"/>
      <c r="MY253" s="29"/>
      <c r="MZ253" s="29"/>
      <c r="NA253" s="29"/>
      <c r="NB253" s="29"/>
      <c r="NC253" s="29"/>
      <c r="ND253" s="29"/>
      <c r="NE253" s="29"/>
      <c r="NF253" s="29"/>
      <c r="NG253" s="29"/>
      <c r="NH253" s="29"/>
      <c r="NI253" s="29"/>
      <c r="NJ253" s="29"/>
      <c r="NK253" s="29"/>
      <c r="NL253" s="29"/>
      <c r="NM253" s="29"/>
      <c r="NN253" s="29"/>
      <c r="NO253" s="29"/>
      <c r="NP253" s="29"/>
      <c r="NQ253" s="29"/>
      <c r="NR253" s="29"/>
      <c r="NS253" s="29"/>
      <c r="NT253" s="29"/>
      <c r="NU253" s="29"/>
      <c r="NV253" s="29"/>
      <c r="NW253" s="29"/>
      <c r="NX253" s="29"/>
      <c r="NY253" s="29"/>
      <c r="NZ253" s="29"/>
      <c r="OA253" s="29"/>
      <c r="OB253" s="29"/>
      <c r="OC253" s="29"/>
      <c r="OD253" s="29"/>
      <c r="OE253" s="29"/>
      <c r="OF253" s="29"/>
      <c r="OG253" s="29"/>
      <c r="OH253" s="29"/>
      <c r="OI253" s="29"/>
      <c r="OJ253" s="29"/>
      <c r="OK253" s="29"/>
      <c r="OL253" s="29"/>
      <c r="OM253" s="29"/>
      <c r="ON253" s="29"/>
      <c r="OO253" s="29"/>
      <c r="OP253" s="29"/>
      <c r="OQ253" s="29"/>
      <c r="OR253" s="29"/>
      <c r="OS253" s="29"/>
      <c r="OT253" s="29"/>
      <c r="OU253" s="29"/>
      <c r="OV253" s="29"/>
      <c r="OW253" s="29"/>
      <c r="OX253" s="29"/>
      <c r="OY253" s="29"/>
      <c r="OZ253" s="29"/>
      <c r="PA253" s="29"/>
      <c r="PB253" s="29"/>
      <c r="PC253" s="29"/>
      <c r="PD253" s="29"/>
      <c r="PE253" s="29"/>
      <c r="PF253" s="29"/>
      <c r="PG253" s="29"/>
      <c r="PH253" s="29"/>
      <c r="PI253" s="29"/>
      <c r="PJ253" s="29"/>
      <c r="PK253" s="29"/>
      <c r="PL253" s="29"/>
      <c r="PM253" s="29"/>
      <c r="PN253" s="29"/>
      <c r="PO253" s="29"/>
      <c r="PP253" s="29"/>
      <c r="PQ253" s="29"/>
      <c r="PR253" s="29"/>
      <c r="PS253" s="29"/>
      <c r="PT253" s="29"/>
      <c r="PU253" s="29"/>
      <c r="PV253" s="29"/>
      <c r="PW253" s="29"/>
      <c r="PX253" s="29"/>
      <c r="PY253" s="29"/>
      <c r="PZ253" s="29"/>
      <c r="QA253" s="29"/>
      <c r="QB253" s="29"/>
      <c r="QC253" s="29"/>
      <c r="QD253" s="29"/>
      <c r="QE253" s="29"/>
      <c r="QF253" s="29"/>
      <c r="QG253" s="29"/>
      <c r="QH253" s="29"/>
      <c r="QI253" s="29"/>
      <c r="QJ253" s="29"/>
      <c r="QK253" s="29"/>
      <c r="QL253" s="29"/>
      <c r="QM253" s="29"/>
      <c r="QN253" s="29"/>
      <c r="QO253" s="29"/>
      <c r="QP253" s="29"/>
      <c r="QQ253" s="29"/>
      <c r="QR253" s="29"/>
      <c r="QS253" s="29"/>
      <c r="QT253" s="29"/>
      <c r="QU253" s="29"/>
      <c r="QV253" s="29"/>
      <c r="QW253" s="29"/>
      <c r="QX253" s="29"/>
      <c r="QY253" s="29"/>
      <c r="QZ253" s="29"/>
      <c r="RA253" s="29"/>
      <c r="RB253" s="29"/>
      <c r="RC253" s="29"/>
      <c r="RD253" s="29"/>
      <c r="RE253" s="29"/>
      <c r="RF253" s="29"/>
      <c r="RG253" s="29"/>
      <c r="RH253" s="29"/>
      <c r="RI253" s="29"/>
      <c r="RJ253" s="29"/>
      <c r="RK253" s="29"/>
      <c r="RL253" s="29"/>
      <c r="RM253" s="29"/>
      <c r="RN253" s="29"/>
      <c r="RO253" s="29"/>
      <c r="RP253" s="29"/>
      <c r="RQ253" s="29"/>
      <c r="RR253" s="29"/>
      <c r="RS253" s="29"/>
      <c r="RT253" s="29"/>
      <c r="RU253" s="29"/>
      <c r="RV253" s="29"/>
      <c r="RW253" s="29"/>
      <c r="RX253" s="29"/>
      <c r="RY253" s="29"/>
      <c r="RZ253" s="29"/>
      <c r="SA253" s="29"/>
      <c r="SB253" s="29"/>
      <c r="SC253" s="29"/>
      <c r="SD253" s="29"/>
      <c r="SE253" s="29"/>
      <c r="SF253" s="29"/>
      <c r="SG253" s="29"/>
      <c r="SH253" s="29"/>
      <c r="SI253" s="29"/>
      <c r="SJ253" s="29"/>
      <c r="SK253" s="29"/>
      <c r="SL253" s="29"/>
      <c r="SM253" s="29"/>
      <c r="SN253" s="29"/>
      <c r="SO253" s="29"/>
      <c r="SP253" s="29"/>
      <c r="SQ253" s="29"/>
      <c r="SR253" s="29"/>
      <c r="SS253" s="29"/>
      <c r="ST253" s="29"/>
      <c r="SU253" s="29"/>
      <c r="SV253" s="29"/>
      <c r="SW253" s="29"/>
      <c r="SX253" s="29"/>
      <c r="SY253" s="29"/>
      <c r="SZ253" s="29"/>
      <c r="TA253" s="29"/>
      <c r="TB253" s="29"/>
      <c r="TC253" s="29"/>
      <c r="TD253" s="29"/>
      <c r="TE253" s="29"/>
      <c r="TF253" s="29"/>
      <c r="TG253" s="29"/>
      <c r="TH253" s="29"/>
      <c r="TI253" s="29"/>
      <c r="TJ253" s="29"/>
      <c r="TK253" s="29"/>
      <c r="TL253" s="29"/>
      <c r="TM253" s="29"/>
      <c r="TN253" s="29"/>
      <c r="TO253" s="29"/>
      <c r="TP253" s="29"/>
      <c r="TQ253" s="29"/>
      <c r="TR253" s="29"/>
      <c r="TS253" s="29"/>
      <c r="TT253" s="29"/>
      <c r="TU253" s="29"/>
      <c r="TV253" s="29"/>
      <c r="TW253" s="29"/>
      <c r="TX253" s="29"/>
      <c r="TY253" s="29"/>
      <c r="TZ253" s="29"/>
      <c r="UA253" s="29"/>
      <c r="UB253" s="29"/>
      <c r="UC253" s="29"/>
      <c r="UD253" s="29"/>
      <c r="UE253" s="29"/>
      <c r="UF253" s="29"/>
      <c r="UG253" s="29"/>
      <c r="UH253" s="29"/>
      <c r="UI253" s="29"/>
      <c r="UJ253" s="29"/>
      <c r="UK253" s="29"/>
      <c r="UL253" s="29"/>
      <c r="UM253" s="29"/>
      <c r="UN253" s="29"/>
      <c r="UO253" s="29"/>
      <c r="UP253" s="29"/>
      <c r="UQ253" s="29"/>
      <c r="UR253" s="29"/>
      <c r="US253" s="29"/>
      <c r="UT253" s="29"/>
      <c r="UU253" s="29"/>
      <c r="UV253" s="29"/>
      <c r="UW253" s="29"/>
      <c r="UX253" s="29"/>
      <c r="UY253" s="29"/>
      <c r="UZ253" s="29"/>
      <c r="VA253" s="29"/>
      <c r="VB253" s="29"/>
      <c r="VC253" s="29"/>
      <c r="VD253" s="29"/>
      <c r="VE253" s="29"/>
      <c r="VF253" s="29"/>
      <c r="VG253" s="29"/>
      <c r="VH253" s="29"/>
      <c r="VI253" s="29"/>
      <c r="VJ253" s="29"/>
      <c r="VK253" s="29"/>
      <c r="VL253" s="29"/>
      <c r="VM253" s="29"/>
      <c r="VN253" s="29"/>
      <c r="VO253" s="29"/>
      <c r="VP253" s="29"/>
      <c r="VQ253" s="29"/>
      <c r="VR253" s="29"/>
      <c r="VS253" s="29"/>
      <c r="VT253" s="29"/>
      <c r="VU253" s="29"/>
      <c r="VV253" s="29"/>
      <c r="VW253" s="29"/>
      <c r="VX253" s="29"/>
      <c r="VY253" s="29"/>
      <c r="VZ253" s="29"/>
      <c r="WA253" s="29"/>
      <c r="WB253" s="29"/>
      <c r="WC253" s="29"/>
      <c r="WD253" s="29"/>
      <c r="WE253" s="29"/>
      <c r="WF253" s="29"/>
      <c r="WG253" s="29"/>
      <c r="WH253" s="29"/>
      <c r="WI253" s="29"/>
      <c r="WJ253" s="29"/>
      <c r="WK253" s="29"/>
      <c r="WL253" s="29"/>
      <c r="WM253" s="29"/>
      <c r="WN253" s="29"/>
      <c r="WO253" s="29"/>
      <c r="WP253" s="29"/>
      <c r="WQ253" s="29"/>
      <c r="WR253" s="29"/>
      <c r="WS253" s="29"/>
      <c r="WT253" s="29"/>
      <c r="WU253" s="29"/>
      <c r="WV253" s="29"/>
      <c r="WW253" s="29"/>
      <c r="WX253" s="29"/>
      <c r="WY253" s="29"/>
      <c r="WZ253" s="29"/>
      <c r="XA253" s="29"/>
      <c r="XB253" s="29"/>
      <c r="XC253" s="29"/>
      <c r="XD253" s="29"/>
      <c r="XE253" s="29"/>
      <c r="XF253" s="29"/>
      <c r="XG253" s="29"/>
      <c r="XH253" s="29"/>
      <c r="XI253" s="29"/>
      <c r="XJ253" s="29"/>
      <c r="XK253" s="29"/>
      <c r="XL253" s="29"/>
      <c r="XM253" s="29"/>
      <c r="XN253" s="29"/>
      <c r="XO253" s="29"/>
      <c r="XP253" s="29"/>
      <c r="XQ253" s="29"/>
      <c r="XR253" s="29"/>
      <c r="XS253" s="29"/>
      <c r="XT253" s="29"/>
      <c r="XU253" s="29"/>
      <c r="XV253" s="29"/>
      <c r="XW253" s="29"/>
      <c r="XX253" s="29"/>
      <c r="XY253" s="29"/>
      <c r="XZ253" s="29"/>
      <c r="YA253" s="29"/>
      <c r="YB253" s="29"/>
      <c r="YC253" s="29"/>
      <c r="YD253" s="29"/>
      <c r="YE253" s="29"/>
      <c r="YF253" s="29"/>
      <c r="YG253" s="29"/>
      <c r="YH253" s="29"/>
      <c r="YI253" s="29"/>
      <c r="YJ253" s="29"/>
      <c r="YK253" s="29"/>
      <c r="YL253" s="29"/>
      <c r="YM253" s="29"/>
      <c r="YN253" s="29"/>
      <c r="YO253" s="29"/>
      <c r="YP253" s="29"/>
      <c r="YQ253" s="29"/>
      <c r="YR253" s="29"/>
      <c r="YS253" s="29"/>
      <c r="YT253" s="29"/>
      <c r="YU253" s="29"/>
      <c r="YV253" s="29"/>
      <c r="YW253" s="29"/>
      <c r="YX253" s="29"/>
      <c r="YY253" s="29"/>
      <c r="YZ253" s="29"/>
      <c r="ZA253" s="29"/>
      <c r="ZB253" s="29"/>
      <c r="ZC253" s="29"/>
      <c r="ZD253" s="29"/>
      <c r="ZE253" s="29"/>
      <c r="ZF253" s="29"/>
      <c r="ZG253" s="29"/>
      <c r="ZH253" s="29"/>
      <c r="ZI253" s="29"/>
      <c r="ZJ253" s="29"/>
      <c r="ZK253" s="29"/>
      <c r="ZL253" s="29"/>
      <c r="ZM253" s="29"/>
      <c r="ZN253" s="29"/>
      <c r="ZO253" s="29"/>
      <c r="ZP253" s="29"/>
      <c r="ZQ253" s="29"/>
      <c r="ZR253" s="29"/>
      <c r="ZS253" s="29"/>
      <c r="ZT253" s="29"/>
      <c r="ZU253" s="29"/>
      <c r="ZV253" s="29"/>
      <c r="ZW253" s="29"/>
      <c r="ZX253" s="29"/>
      <c r="ZY253" s="29"/>
      <c r="ZZ253" s="29"/>
      <c r="AAA253" s="29"/>
      <c r="AAB253" s="29"/>
      <c r="AAC253" s="29"/>
      <c r="AAD253" s="29"/>
      <c r="AAE253" s="29"/>
      <c r="AAF253" s="29"/>
      <c r="AAG253" s="29"/>
      <c r="AAH253" s="29"/>
      <c r="AAI253" s="29"/>
      <c r="AAJ253" s="29"/>
      <c r="AAK253" s="29"/>
      <c r="AAL253" s="29"/>
      <c r="AAM253" s="29"/>
      <c r="AAN253" s="29"/>
      <c r="AAO253" s="29"/>
      <c r="AAP253" s="29"/>
      <c r="AAQ253" s="29"/>
      <c r="AAR253" s="29"/>
      <c r="AAS253" s="29"/>
      <c r="AAT253" s="29"/>
      <c r="AAU253" s="29"/>
      <c r="AAV253" s="29"/>
      <c r="AAW253" s="29"/>
      <c r="AAX253" s="29"/>
      <c r="AAY253" s="29"/>
      <c r="AAZ253" s="29"/>
      <c r="ABA253" s="29"/>
      <c r="ABB253" s="29"/>
      <c r="ABC253" s="29"/>
      <c r="ABD253" s="29"/>
      <c r="ABE253" s="29"/>
      <c r="ABF253" s="29"/>
      <c r="ABG253" s="29"/>
      <c r="ABH253" s="29"/>
      <c r="ABI253" s="29"/>
      <c r="ABJ253" s="29"/>
      <c r="ABK253" s="29"/>
      <c r="ABL253" s="29"/>
      <c r="ABM253" s="29"/>
      <c r="ABN253" s="29"/>
      <c r="ABO253" s="29"/>
      <c r="ABP253" s="29"/>
      <c r="ABQ253" s="29"/>
      <c r="ABR253" s="29"/>
      <c r="ABS253" s="29"/>
      <c r="ABT253" s="29"/>
      <c r="ABU253" s="29"/>
      <c r="ABV253" s="29"/>
      <c r="ABW253" s="29"/>
      <c r="ABX253" s="29"/>
      <c r="ABY253" s="29"/>
      <c r="ABZ253" s="29"/>
      <c r="ACA253" s="29"/>
      <c r="ACB253" s="29"/>
      <c r="ACC253" s="29"/>
      <c r="ACD253" s="29"/>
      <c r="ACE253" s="29"/>
      <c r="ACF253" s="29"/>
      <c r="ACG253" s="29"/>
      <c r="ACH253" s="29"/>
      <c r="ACI253" s="29"/>
      <c r="ACJ253" s="29"/>
      <c r="ACK253" s="29"/>
      <c r="ACL253" s="29"/>
      <c r="ACM253" s="29"/>
      <c r="ACN253" s="29"/>
      <c r="ACO253" s="29"/>
      <c r="ACP253" s="29"/>
      <c r="ACQ253" s="29"/>
      <c r="ACR253" s="29"/>
      <c r="ACS253" s="29"/>
      <c r="ACT253" s="29"/>
      <c r="ACU253" s="29"/>
      <c r="ACV253" s="29"/>
      <c r="ACW253" s="29"/>
      <c r="ACX253" s="29"/>
      <c r="ACY253" s="29"/>
      <c r="ACZ253" s="29"/>
      <c r="ADA253" s="29"/>
      <c r="ADB253" s="29"/>
      <c r="ADC253" s="29"/>
      <c r="ADD253" s="29"/>
      <c r="ADE253" s="29"/>
      <c r="ADF253" s="29"/>
      <c r="ADG253" s="29"/>
      <c r="ADH253" s="29"/>
      <c r="ADI253" s="29"/>
      <c r="ADJ253" s="29"/>
      <c r="ADK253" s="29"/>
      <c r="ADL253" s="29"/>
      <c r="ADM253" s="29"/>
      <c r="ADN253" s="29"/>
      <c r="ADO253" s="29"/>
      <c r="ADP253" s="29"/>
      <c r="ADQ253" s="29"/>
      <c r="ADR253" s="29"/>
      <c r="ADS253" s="29"/>
      <c r="ADT253" s="29"/>
      <c r="ADU253" s="29"/>
      <c r="ADV253" s="29"/>
      <c r="ADW253" s="29"/>
      <c r="ADX253" s="29"/>
      <c r="ADY253" s="29"/>
      <c r="ADZ253" s="29"/>
      <c r="AEA253" s="29"/>
      <c r="AEB253" s="29"/>
      <c r="AEC253" s="29"/>
      <c r="AED253" s="29"/>
      <c r="AEE253" s="29"/>
      <c r="AEF253" s="29"/>
      <c r="AEG253" s="29"/>
      <c r="AEH253" s="29"/>
      <c r="AEI253" s="29"/>
      <c r="AEJ253" s="29"/>
      <c r="AEK253" s="29"/>
      <c r="AEL253" s="29"/>
      <c r="AEM253" s="29"/>
      <c r="AEN253" s="29"/>
      <c r="AEO253" s="29"/>
      <c r="AEP253" s="29"/>
      <c r="AEQ253" s="29"/>
      <c r="AER253" s="29"/>
      <c r="AES253" s="29"/>
      <c r="AET253" s="29"/>
      <c r="AEU253" s="29"/>
      <c r="AEV253" s="29"/>
      <c r="AEW253" s="29"/>
      <c r="AEX253" s="29"/>
      <c r="AEY253" s="29"/>
      <c r="AEZ253" s="29"/>
      <c r="AFA253" s="29"/>
      <c r="AFB253" s="29"/>
      <c r="AFC253" s="29"/>
      <c r="AFD253" s="29"/>
      <c r="AFE253" s="29"/>
      <c r="AFF253" s="29"/>
      <c r="AFG253" s="29"/>
      <c r="AFH253" s="29"/>
      <c r="AFI253" s="29"/>
      <c r="AFJ253" s="29"/>
      <c r="AFK253" s="29"/>
      <c r="AFL253" s="29"/>
      <c r="AFM253" s="29"/>
      <c r="AFN253" s="29"/>
      <c r="AFO253" s="29"/>
      <c r="AFP253" s="29"/>
      <c r="AFQ253" s="29"/>
      <c r="AFR253" s="29"/>
      <c r="AFS253" s="29"/>
      <c r="AFT253" s="29"/>
      <c r="AFU253" s="29"/>
      <c r="AFV253" s="29"/>
      <c r="AFW253" s="29"/>
      <c r="AFX253" s="29"/>
      <c r="AFY253" s="29"/>
      <c r="AFZ253" s="29"/>
      <c r="AGA253" s="29"/>
      <c r="AGB253" s="29"/>
      <c r="AGC253" s="29"/>
      <c r="AGD253" s="29"/>
      <c r="AGE253" s="29"/>
      <c r="AGF253" s="29"/>
      <c r="AGG253" s="29"/>
      <c r="AGH253" s="29"/>
      <c r="AGI253" s="29"/>
      <c r="AGJ253" s="29"/>
      <c r="AGK253" s="29"/>
      <c r="AGL253" s="29"/>
      <c r="AGM253" s="29"/>
      <c r="AGN253" s="29"/>
      <c r="AGO253" s="29"/>
      <c r="AGP253" s="29"/>
      <c r="AGQ253" s="29"/>
      <c r="AGR253" s="29"/>
      <c r="AGS253" s="29"/>
      <c r="AGT253" s="29"/>
      <c r="AGU253" s="29"/>
      <c r="AGV253" s="29"/>
      <c r="AGW253" s="29"/>
      <c r="AGX253" s="29"/>
      <c r="AGY253" s="29"/>
      <c r="AGZ253" s="29"/>
      <c r="AHA253" s="29"/>
      <c r="AHB253" s="29"/>
      <c r="AHC253" s="29"/>
      <c r="AHD253" s="29"/>
      <c r="AHE253" s="29"/>
      <c r="AHF253" s="29"/>
      <c r="AHG253" s="29"/>
      <c r="AHH253" s="29"/>
      <c r="AHI253" s="29"/>
      <c r="AHJ253" s="29"/>
      <c r="AHK253" s="29"/>
      <c r="AHL253" s="29"/>
      <c r="AHM253" s="29"/>
      <c r="AHN253" s="29"/>
      <c r="AHO253" s="29"/>
      <c r="AHP253" s="29"/>
      <c r="AHQ253" s="29"/>
      <c r="AHR253" s="29"/>
      <c r="AHS253" s="29"/>
      <c r="AHT253" s="29"/>
      <c r="AHU253" s="29"/>
      <c r="AHV253" s="29"/>
      <c r="AHW253" s="29"/>
      <c r="AHX253" s="29"/>
      <c r="AHY253" s="29"/>
      <c r="AHZ253" s="29"/>
      <c r="AIA253" s="29"/>
      <c r="AIB253" s="29"/>
      <c r="AIC253" s="29"/>
      <c r="AID253" s="29"/>
      <c r="AIE253" s="29"/>
      <c r="AIF253" s="29"/>
      <c r="AIG253" s="29"/>
      <c r="AIH253" s="29"/>
      <c r="AII253" s="29"/>
      <c r="AIJ253" s="29"/>
      <c r="AIK253" s="29"/>
      <c r="AIL253" s="29"/>
      <c r="AIM253" s="29"/>
      <c r="AIN253" s="29"/>
      <c r="AIO253" s="29"/>
      <c r="AIP253" s="29"/>
      <c r="AIQ253" s="29"/>
      <c r="AIR253" s="29"/>
      <c r="AIS253" s="29"/>
      <c r="AIT253" s="29"/>
      <c r="AIU253" s="29"/>
      <c r="AIV253" s="29"/>
      <c r="AIW253" s="29"/>
      <c r="AIX253" s="29"/>
      <c r="AIY253" s="29"/>
      <c r="AIZ253" s="29"/>
      <c r="AJA253" s="29"/>
      <c r="AJB253" s="29"/>
      <c r="AJC253" s="29"/>
      <c r="AJD253" s="29"/>
      <c r="AJE253" s="29"/>
      <c r="AJF253" s="29"/>
      <c r="AJG253" s="29"/>
      <c r="AJH253" s="29"/>
      <c r="AJI253" s="29"/>
      <c r="AJJ253" s="29"/>
      <c r="AJK253" s="29"/>
      <c r="AJL253" s="29"/>
      <c r="AJM253" s="29"/>
      <c r="AJN253" s="29"/>
      <c r="AJO253" s="29"/>
      <c r="AJP253" s="29"/>
      <c r="AJQ253" s="29"/>
      <c r="AJR253" s="29"/>
      <c r="AJS253" s="29"/>
      <c r="AJT253" s="29"/>
      <c r="AJU253" s="29"/>
      <c r="AJV253" s="29"/>
      <c r="AJW253" s="29"/>
      <c r="AJX253" s="29"/>
      <c r="AJY253" s="29"/>
      <c r="AJZ253" s="29"/>
      <c r="AKA253" s="29"/>
      <c r="AKB253" s="29"/>
      <c r="AKC253" s="29"/>
      <c r="AKD253" s="29"/>
      <c r="AKE253" s="29"/>
      <c r="AKF253" s="29"/>
      <c r="AKG253" s="29"/>
      <c r="AKH253" s="29"/>
      <c r="AKI253" s="29"/>
      <c r="AKJ253" s="29"/>
      <c r="AKK253" s="29"/>
      <c r="AKL253" s="29"/>
      <c r="AKM253" s="29"/>
      <c r="AKN253" s="29"/>
      <c r="AKO253" s="29"/>
      <c r="AKP253" s="29"/>
      <c r="AKQ253" s="29"/>
      <c r="AKR253" s="29"/>
      <c r="AKS253" s="29"/>
      <c r="AKT253" s="29"/>
      <c r="AKU253" s="29"/>
      <c r="AKV253" s="29"/>
      <c r="AKW253" s="29"/>
      <c r="AKX253" s="29"/>
      <c r="AKY253" s="29"/>
      <c r="AKZ253" s="29"/>
      <c r="ALA253" s="29"/>
      <c r="ALB253" s="29"/>
      <c r="ALC253" s="29"/>
      <c r="ALD253" s="29"/>
      <c r="ALE253" s="29"/>
      <c r="ALF253" s="29"/>
      <c r="ALG253" s="29"/>
      <c r="ALH253" s="29"/>
      <c r="ALI253" s="29"/>
      <c r="ALJ253" s="29"/>
      <c r="ALK253" s="29"/>
      <c r="ALL253" s="29"/>
      <c r="ALM253" s="29"/>
      <c r="ALN253" s="29"/>
      <c r="ALO253" s="29"/>
      <c r="ALP253" s="29"/>
      <c r="ALQ253" s="29"/>
      <c r="ALR253" s="29"/>
      <c r="ALS253" s="29"/>
      <c r="ALT253" s="29"/>
      <c r="ALU253" s="29"/>
      <c r="ALV253" s="29"/>
      <c r="ALW253" s="29"/>
      <c r="ALX253" s="29"/>
      <c r="ALY253" s="29"/>
      <c r="ALZ253" s="29"/>
      <c r="AMA253" s="29"/>
      <c r="AMB253" s="29"/>
      <c r="AMC253" s="29"/>
      <c r="AMD253" s="29"/>
      <c r="AME253" s="29"/>
      <c r="AMF253" s="29"/>
      <c r="AMG253" s="29"/>
      <c r="AMH253" s="29"/>
      <c r="AMI253" s="29"/>
      <c r="AMJ253" s="29"/>
      <c r="AMK253" s="29"/>
      <c r="AML253" s="29"/>
      <c r="AMM253" s="29"/>
      <c r="AMN253" s="29"/>
      <c r="AMO253" s="29"/>
      <c r="AMP253" s="29"/>
      <c r="AMQ253" s="29"/>
      <c r="AMR253" s="29"/>
      <c r="AMS253" s="29"/>
      <c r="AMT253" s="29"/>
      <c r="AMU253" s="29"/>
      <c r="AMV253" s="29"/>
      <c r="AMW253" s="29"/>
      <c r="AMX253" s="29"/>
      <c r="AMY253" s="29"/>
      <c r="AMZ253" s="29"/>
      <c r="ANA253" s="29"/>
      <c r="ANB253" s="29"/>
      <c r="ANC253" s="29"/>
      <c r="AND253" s="29"/>
      <c r="ANE253" s="29"/>
      <c r="ANF253" s="29"/>
      <c r="ANG253" s="29"/>
      <c r="ANH253" s="29"/>
      <c r="ANI253" s="29"/>
      <c r="ANJ253" s="29"/>
      <c r="ANK253" s="29"/>
      <c r="ANL253" s="29"/>
      <c r="ANM253" s="29"/>
      <c r="ANN253" s="29"/>
      <c r="ANO253" s="29"/>
      <c r="ANP253" s="29"/>
      <c r="ANQ253" s="29"/>
      <c r="ANR253" s="29"/>
      <c r="ANS253" s="29"/>
      <c r="ANT253" s="29"/>
      <c r="ANU253" s="29"/>
      <c r="ANV253" s="29"/>
      <c r="ANW253" s="29"/>
      <c r="ANX253" s="29"/>
      <c r="ANY253" s="29"/>
      <c r="ANZ253" s="29"/>
      <c r="AOA253" s="29"/>
      <c r="AOB253" s="29"/>
      <c r="AOC253" s="29"/>
      <c r="AOD253" s="29"/>
      <c r="AOE253" s="29"/>
      <c r="AOF253" s="29"/>
      <c r="AOG253" s="29"/>
      <c r="AOH253" s="29"/>
      <c r="AOI253" s="29"/>
      <c r="AOJ253" s="29"/>
      <c r="AOK253" s="29"/>
      <c r="AOL253" s="29"/>
      <c r="AOM253" s="29"/>
      <c r="AON253" s="29"/>
      <c r="AOO253" s="29"/>
      <c r="AOP253" s="29"/>
      <c r="AOQ253" s="29"/>
      <c r="AOR253" s="29"/>
      <c r="AOS253" s="29"/>
      <c r="AOT253" s="29"/>
      <c r="AOU253" s="29"/>
      <c r="AOV253" s="29"/>
      <c r="AOW253" s="29"/>
      <c r="AOX253" s="29"/>
      <c r="AOY253" s="29"/>
      <c r="AOZ253" s="29"/>
      <c r="APA253" s="29"/>
      <c r="APB253" s="29"/>
      <c r="APC253" s="29"/>
      <c r="APD253" s="29"/>
      <c r="APE253" s="29"/>
      <c r="APF253" s="29"/>
      <c r="APG253" s="29"/>
      <c r="APH253" s="29"/>
      <c r="API253" s="29"/>
      <c r="APJ253" s="29"/>
      <c r="APK253" s="29"/>
      <c r="APL253" s="29"/>
      <c r="APM253" s="29"/>
      <c r="APN253" s="29"/>
      <c r="APO253" s="29"/>
      <c r="APP253" s="29"/>
      <c r="APQ253" s="29"/>
      <c r="APR253" s="29"/>
      <c r="APS253" s="29"/>
      <c r="APT253" s="29"/>
      <c r="APU253" s="29"/>
      <c r="APV253" s="29"/>
      <c r="APW253" s="29"/>
      <c r="APX253" s="29"/>
      <c r="APY253" s="29"/>
      <c r="APZ253" s="29"/>
      <c r="AQA253" s="29"/>
      <c r="AQB253" s="29"/>
      <c r="AQC253" s="29"/>
      <c r="AQD253" s="29"/>
      <c r="AQE253" s="29"/>
      <c r="AQF253" s="29"/>
      <c r="AQG253" s="29"/>
      <c r="AQH253" s="29"/>
      <c r="AQI253" s="29"/>
      <c r="AQJ253" s="29"/>
      <c r="AQK253" s="29"/>
      <c r="AQL253" s="29"/>
      <c r="AQM253" s="29"/>
      <c r="AQN253" s="29"/>
      <c r="AQO253" s="29"/>
      <c r="AQP253" s="29"/>
      <c r="AQQ253" s="29"/>
      <c r="AQR253" s="29"/>
      <c r="AQS253" s="29"/>
      <c r="AQT253" s="29"/>
      <c r="AQU253" s="29"/>
      <c r="AQV253" s="29"/>
      <c r="AQW253" s="29"/>
      <c r="AQX253" s="29"/>
      <c r="AQY253" s="29"/>
      <c r="AQZ253" s="29"/>
      <c r="ARA253" s="29"/>
      <c r="ARB253" s="29"/>
      <c r="ARC253" s="29"/>
      <c r="ARD253" s="29"/>
      <c r="ARE253" s="29"/>
      <c r="ARF253" s="29"/>
      <c r="ARG253" s="29"/>
      <c r="ARH253" s="29"/>
      <c r="ARI253" s="29"/>
      <c r="ARJ253" s="29"/>
      <c r="ARK253" s="29"/>
      <c r="ARL253" s="29"/>
      <c r="ARM253" s="29"/>
      <c r="ARN253" s="29"/>
      <c r="ARO253" s="29"/>
      <c r="ARP253" s="29"/>
      <c r="ARQ253" s="29"/>
      <c r="ARR253" s="29"/>
      <c r="ARS253" s="29"/>
      <c r="ART253" s="29"/>
      <c r="ARU253" s="29"/>
      <c r="ARV253" s="29"/>
      <c r="ARW253" s="29"/>
      <c r="ARX253" s="29"/>
      <c r="ARY253" s="29"/>
      <c r="ARZ253" s="29"/>
      <c r="ASA253" s="29"/>
      <c r="ASB253" s="29"/>
      <c r="ASC253" s="29"/>
      <c r="ASD253" s="29"/>
      <c r="ASE253" s="29"/>
      <c r="ASF253" s="29"/>
      <c r="ASG253" s="29"/>
      <c r="ASH253" s="29"/>
      <c r="ASI253" s="29"/>
      <c r="ASJ253" s="29"/>
      <c r="ASK253" s="29"/>
      <c r="ASL253" s="29"/>
      <c r="ASM253" s="29"/>
      <c r="ASN253" s="29"/>
      <c r="ASO253" s="29"/>
      <c r="ASP253" s="29"/>
      <c r="ASQ253" s="29"/>
      <c r="ASR253" s="29"/>
      <c r="ASS253" s="29"/>
      <c r="AST253" s="29"/>
      <c r="ASU253" s="29"/>
      <c r="ASV253" s="29"/>
      <c r="ASW253" s="29"/>
      <c r="ASX253" s="29"/>
      <c r="ASY253" s="29"/>
      <c r="ASZ253" s="29"/>
      <c r="ATA253" s="29"/>
      <c r="ATB253" s="29"/>
      <c r="ATC253" s="29"/>
      <c r="ATD253" s="29"/>
      <c r="ATE253" s="29"/>
      <c r="ATF253" s="29"/>
      <c r="ATG253" s="29"/>
      <c r="ATH253" s="29"/>
      <c r="ATI253" s="29"/>
      <c r="ATJ253" s="29"/>
      <c r="ATK253" s="29"/>
      <c r="ATL253" s="29"/>
      <c r="ATM253" s="29"/>
      <c r="ATN253" s="29"/>
      <c r="ATO253" s="29"/>
      <c r="ATP253" s="29"/>
      <c r="ATQ253" s="29"/>
      <c r="ATR253" s="29"/>
      <c r="ATS253" s="29"/>
      <c r="ATT253" s="29"/>
      <c r="ATU253" s="29"/>
      <c r="ATV253" s="29"/>
      <c r="ATW253" s="29"/>
      <c r="ATX253" s="29"/>
      <c r="ATY253" s="29"/>
      <c r="ATZ253" s="29"/>
      <c r="AUA253" s="29"/>
      <c r="AUB253" s="29"/>
      <c r="AUC253" s="29"/>
      <c r="AUD253" s="29"/>
      <c r="AUE253" s="29"/>
      <c r="AUF253" s="29"/>
      <c r="AUG253" s="29"/>
      <c r="AUH253" s="29"/>
      <c r="AUI253" s="29"/>
      <c r="AUJ253" s="29"/>
      <c r="AUK253" s="29"/>
      <c r="AUL253" s="29"/>
      <c r="AUM253" s="29"/>
      <c r="AUN253" s="29"/>
      <c r="AUO253" s="29"/>
      <c r="AUP253" s="29"/>
      <c r="AUQ253" s="29"/>
      <c r="AUR253" s="29"/>
      <c r="AUS253" s="29"/>
      <c r="AUT253" s="29"/>
      <c r="AUU253" s="29"/>
      <c r="AUV253" s="29"/>
      <c r="AUW253" s="29"/>
      <c r="AUX253" s="29"/>
      <c r="AUY253" s="29"/>
      <c r="AUZ253" s="29"/>
      <c r="AVA253" s="29"/>
      <c r="AVB253" s="29"/>
      <c r="AVC253" s="29"/>
      <c r="AVD253" s="29"/>
      <c r="AVE253" s="29"/>
      <c r="AVF253" s="29"/>
      <c r="AVG253" s="29"/>
      <c r="AVH253" s="29"/>
      <c r="AVI253" s="29"/>
      <c r="AVJ253" s="29"/>
      <c r="AVK253" s="29"/>
      <c r="AVL253" s="29"/>
      <c r="AVM253" s="29"/>
      <c r="AVN253" s="29"/>
      <c r="AVO253" s="29"/>
      <c r="AVP253" s="29"/>
      <c r="AVQ253" s="29"/>
      <c r="AVR253" s="29"/>
      <c r="AVS253" s="29"/>
      <c r="AVT253" s="29"/>
      <c r="AVU253" s="29"/>
      <c r="AVV253" s="29"/>
      <c r="AVW253" s="29"/>
      <c r="AVX253" s="29"/>
      <c r="AVY253" s="29"/>
      <c r="AVZ253" s="29"/>
      <c r="AWA253" s="29"/>
      <c r="AWB253" s="29"/>
      <c r="AWC253" s="29"/>
      <c r="AWD253" s="29"/>
      <c r="AWE253" s="29"/>
      <c r="AWF253" s="29"/>
      <c r="AWG253" s="29"/>
      <c r="AWH253" s="29"/>
      <c r="AWI253" s="29"/>
      <c r="AWJ253" s="29"/>
      <c r="AWK253" s="29"/>
      <c r="AWL253" s="29"/>
      <c r="AWM253" s="29"/>
      <c r="AWN253" s="29"/>
      <c r="AWO253" s="29"/>
      <c r="AWP253" s="29"/>
      <c r="AWQ253" s="29"/>
      <c r="AWR253" s="29"/>
      <c r="AWS253" s="29"/>
      <c r="AWT253" s="29"/>
      <c r="AWU253" s="29"/>
      <c r="AWV253" s="29"/>
      <c r="AWW253" s="29"/>
      <c r="AWX253" s="29"/>
      <c r="AWY253" s="29"/>
      <c r="AWZ253" s="29"/>
      <c r="AXA253" s="29"/>
      <c r="AXB253" s="29"/>
      <c r="AXC253" s="29"/>
      <c r="AXD253" s="29"/>
      <c r="AXE253" s="29"/>
      <c r="AXF253" s="29"/>
      <c r="AXG253" s="29"/>
      <c r="AXH253" s="29"/>
      <c r="AXI253" s="29"/>
      <c r="AXJ253" s="29"/>
      <c r="AXK253" s="29"/>
      <c r="AXL253" s="29"/>
      <c r="AXM253" s="29"/>
      <c r="AXN253" s="29"/>
      <c r="AXO253" s="29"/>
      <c r="AXP253" s="29"/>
      <c r="AXQ253" s="29"/>
      <c r="AXR253" s="29"/>
      <c r="AXS253" s="29"/>
      <c r="AXT253" s="29"/>
      <c r="AXU253" s="29"/>
      <c r="AXV253" s="29"/>
      <c r="AXW253" s="29"/>
      <c r="AXX253" s="29"/>
      <c r="AXY253" s="29"/>
      <c r="AXZ253" s="29"/>
      <c r="AYA253" s="29"/>
      <c r="AYB253" s="29"/>
      <c r="AYC253" s="29"/>
      <c r="AYD253" s="29"/>
      <c r="AYE253" s="29"/>
      <c r="AYF253" s="29"/>
      <c r="AYG253" s="29"/>
      <c r="AYH253" s="29"/>
      <c r="AYI253" s="29"/>
      <c r="AYJ253" s="29"/>
      <c r="AYK253" s="29"/>
      <c r="AYL253" s="29"/>
      <c r="AYM253" s="29"/>
      <c r="AYN253" s="29"/>
      <c r="AYO253" s="29"/>
      <c r="AYP253" s="29"/>
      <c r="AYQ253" s="29"/>
      <c r="AYR253" s="29"/>
      <c r="AYS253" s="29"/>
      <c r="AYT253" s="29"/>
      <c r="AYU253" s="29"/>
      <c r="AYV253" s="29"/>
      <c r="AYW253" s="29"/>
      <c r="AYX253" s="29"/>
      <c r="AYY253" s="29"/>
      <c r="AYZ253" s="29"/>
      <c r="AZA253" s="29"/>
      <c r="AZB253" s="29"/>
      <c r="AZC253" s="29"/>
      <c r="AZD253" s="29"/>
      <c r="AZE253" s="29"/>
      <c r="AZF253" s="29"/>
      <c r="AZG253" s="29"/>
      <c r="AZH253" s="29"/>
      <c r="AZI253" s="29"/>
      <c r="AZJ253" s="29"/>
      <c r="AZK253" s="29"/>
      <c r="AZL253" s="29"/>
      <c r="AZM253" s="29"/>
      <c r="AZN253" s="29"/>
      <c r="AZO253" s="29"/>
      <c r="AZP253" s="29"/>
      <c r="AZQ253" s="29"/>
      <c r="AZR253" s="29"/>
      <c r="AZS253" s="29"/>
      <c r="AZT253" s="29"/>
      <c r="AZU253" s="29"/>
      <c r="AZV253" s="29"/>
      <c r="AZW253" s="29"/>
      <c r="AZX253" s="29"/>
      <c r="AZY253" s="29"/>
      <c r="AZZ253" s="29"/>
      <c r="BAA253" s="29"/>
      <c r="BAB253" s="29"/>
      <c r="BAC253" s="29"/>
      <c r="BAD253" s="29"/>
      <c r="BAE253" s="29"/>
      <c r="BAF253" s="29"/>
      <c r="BAG253" s="29"/>
      <c r="BAH253" s="29"/>
      <c r="BAI253" s="29"/>
      <c r="BAJ253" s="29"/>
      <c r="BAK253" s="29"/>
      <c r="BAL253" s="29"/>
      <c r="BAM253" s="29"/>
      <c r="BAN253" s="29"/>
      <c r="BAO253" s="29"/>
      <c r="BAP253" s="29"/>
      <c r="BAQ253" s="29"/>
      <c r="BAR253" s="29"/>
      <c r="BAS253" s="29"/>
      <c r="BAT253" s="29"/>
      <c r="BAU253" s="29"/>
      <c r="BAV253" s="29"/>
      <c r="BAW253" s="29"/>
      <c r="BAX253" s="29"/>
      <c r="BAY253" s="29"/>
      <c r="BAZ253" s="29"/>
      <c r="BBA253" s="29"/>
      <c r="BBB253" s="29"/>
      <c r="BBC253" s="29"/>
      <c r="BBD253" s="29"/>
      <c r="BBE253" s="29"/>
      <c r="BBF253" s="29"/>
      <c r="BBG253" s="29"/>
      <c r="BBH253" s="29"/>
      <c r="BBI253" s="29"/>
      <c r="BBJ253" s="29"/>
      <c r="BBK253" s="29"/>
      <c r="BBL253" s="29"/>
      <c r="BBM253" s="29"/>
      <c r="BBN253" s="29"/>
      <c r="BBO253" s="29"/>
      <c r="BBP253" s="29"/>
      <c r="BBQ253" s="29"/>
      <c r="BBR253" s="29"/>
      <c r="BBS253" s="29"/>
      <c r="BBT253" s="29"/>
      <c r="BBU253" s="29"/>
      <c r="BBV253" s="29"/>
      <c r="BBW253" s="29"/>
      <c r="BBX253" s="29"/>
      <c r="BBY253" s="29"/>
      <c r="BBZ253" s="29"/>
      <c r="BCA253" s="29"/>
      <c r="BCB253" s="29"/>
      <c r="BCC253" s="29"/>
      <c r="BCD253" s="29"/>
      <c r="BCE253" s="29"/>
      <c r="BCF253" s="29"/>
      <c r="BCG253" s="29"/>
      <c r="BCH253" s="29"/>
      <c r="BCI253" s="29"/>
      <c r="BCJ253" s="29"/>
      <c r="BCK253" s="29"/>
      <c r="BCL253" s="29"/>
      <c r="BCM253" s="29"/>
      <c r="BCN253" s="29"/>
      <c r="BCO253" s="29"/>
      <c r="BCP253" s="29"/>
      <c r="BCQ253" s="29"/>
      <c r="BCR253" s="29"/>
      <c r="BCS253" s="29"/>
      <c r="BCT253" s="29"/>
      <c r="BCU253" s="29"/>
      <c r="BCV253" s="29"/>
      <c r="BCW253" s="29"/>
      <c r="BCX253" s="29"/>
      <c r="BCY253" s="29"/>
      <c r="BCZ253" s="29"/>
      <c r="BDA253" s="29"/>
      <c r="BDB253" s="29"/>
      <c r="BDC253" s="29"/>
      <c r="BDD253" s="29"/>
      <c r="BDE253" s="29"/>
      <c r="BDF253" s="29"/>
      <c r="BDG253" s="29"/>
      <c r="BDH253" s="29"/>
      <c r="BDI253" s="29"/>
      <c r="BDJ253" s="29"/>
      <c r="BDK253" s="29"/>
      <c r="BDL253" s="29"/>
      <c r="BDM253" s="29"/>
      <c r="BDN253" s="29"/>
      <c r="BDO253" s="29"/>
      <c r="BDP253" s="29"/>
      <c r="BDQ253" s="29"/>
      <c r="BDR253" s="29"/>
      <c r="BDS253" s="29"/>
      <c r="BDT253" s="29"/>
      <c r="BDU253" s="29"/>
      <c r="BDV253" s="29"/>
      <c r="BDW253" s="29"/>
      <c r="BDX253" s="29"/>
      <c r="BDY253" s="29"/>
      <c r="BDZ253" s="29"/>
      <c r="BEA253" s="29"/>
      <c r="BEB253" s="29"/>
      <c r="BEC253" s="29"/>
      <c r="BED253" s="29"/>
      <c r="BEE253" s="29"/>
      <c r="BEF253" s="29"/>
      <c r="BEG253" s="29"/>
      <c r="BEH253" s="29"/>
      <c r="BEI253" s="29"/>
      <c r="BEJ253" s="29"/>
      <c r="BEK253" s="29"/>
      <c r="BEL253" s="29"/>
      <c r="BEM253" s="29"/>
      <c r="BEN253" s="29"/>
      <c r="BEO253" s="29"/>
      <c r="BEP253" s="29"/>
      <c r="BEQ253" s="29"/>
      <c r="BER253" s="29"/>
      <c r="BES253" s="29"/>
      <c r="BET253" s="29"/>
      <c r="BEU253" s="29"/>
      <c r="BEV253" s="29"/>
      <c r="BEW253" s="29"/>
      <c r="BEX253" s="29"/>
      <c r="BEY253" s="29"/>
      <c r="BEZ253" s="29"/>
      <c r="BFA253" s="29"/>
      <c r="BFB253" s="29"/>
      <c r="BFC253" s="29"/>
      <c r="BFD253" s="29"/>
      <c r="BFE253" s="29"/>
      <c r="BFF253" s="29"/>
      <c r="BFG253" s="29"/>
      <c r="BFH253" s="29"/>
      <c r="BFI253" s="29"/>
      <c r="BFJ253" s="29"/>
      <c r="BFK253" s="29"/>
      <c r="BFL253" s="29"/>
      <c r="BFM253" s="29"/>
      <c r="BFN253" s="29"/>
      <c r="BFO253" s="29"/>
      <c r="BFP253" s="29"/>
      <c r="BFQ253" s="29"/>
      <c r="BFR253" s="29"/>
      <c r="BFS253" s="29"/>
      <c r="BFT253" s="29"/>
      <c r="BFU253" s="29"/>
      <c r="BFV253" s="29"/>
      <c r="BFW253" s="29"/>
      <c r="BFX253" s="29"/>
      <c r="BFY253" s="29"/>
      <c r="BFZ253" s="29"/>
      <c r="BGA253" s="29"/>
      <c r="BGB253" s="29"/>
      <c r="BGC253" s="29"/>
      <c r="BGD253" s="29"/>
      <c r="BGE253" s="29"/>
      <c r="BGF253" s="29"/>
      <c r="BGG253" s="29"/>
      <c r="BGH253" s="29"/>
      <c r="BGI253" s="29"/>
      <c r="BGJ253" s="29"/>
      <c r="BGK253" s="29"/>
      <c r="BGL253" s="29"/>
      <c r="BGM253" s="29"/>
      <c r="BGN253" s="29"/>
      <c r="BGO253" s="29"/>
      <c r="BGP253" s="29"/>
      <c r="BGQ253" s="29"/>
      <c r="BGR253" s="29"/>
      <c r="BGS253" s="29"/>
      <c r="BGT253" s="29"/>
      <c r="BGU253" s="29"/>
      <c r="BGV253" s="29"/>
      <c r="BGW253" s="29"/>
      <c r="BGX253" s="29"/>
      <c r="BGY253" s="29"/>
      <c r="BGZ253" s="29"/>
      <c r="BHA253" s="29"/>
      <c r="BHB253" s="29"/>
      <c r="BHC253" s="29"/>
      <c r="BHD253" s="29"/>
      <c r="BHE253" s="29"/>
      <c r="BHF253" s="29"/>
      <c r="BHG253" s="29"/>
      <c r="BHH253" s="29"/>
      <c r="BHI253" s="29"/>
      <c r="BHJ253" s="29"/>
      <c r="BHK253" s="29"/>
      <c r="BHL253" s="29"/>
      <c r="BHM253" s="29"/>
      <c r="BHN253" s="29"/>
      <c r="BHO253" s="29"/>
      <c r="BHP253" s="29"/>
      <c r="BHQ253" s="29"/>
      <c r="BHR253" s="29"/>
      <c r="BHS253" s="29"/>
      <c r="BHT253" s="29"/>
      <c r="BHU253" s="29"/>
      <c r="BHV253" s="29"/>
      <c r="BHW253" s="29"/>
      <c r="BHX253" s="29"/>
      <c r="BHY253" s="29"/>
      <c r="BHZ253" s="29"/>
      <c r="BIA253" s="29"/>
      <c r="BIB253" s="29"/>
      <c r="BIC253" s="29"/>
      <c r="BID253" s="29"/>
      <c r="BIE253" s="29"/>
      <c r="BIF253" s="29"/>
      <c r="BIG253" s="29"/>
      <c r="BIH253" s="29"/>
      <c r="BII253" s="29"/>
      <c r="BIJ253" s="29"/>
      <c r="BIK253" s="29"/>
      <c r="BIL253" s="29"/>
      <c r="BIM253" s="29"/>
      <c r="BIN253" s="29"/>
      <c r="BIO253" s="29"/>
      <c r="BIP253" s="29"/>
      <c r="BIQ253" s="29"/>
      <c r="BIR253" s="29"/>
      <c r="BIS253" s="29"/>
      <c r="BIT253" s="29"/>
      <c r="BIU253" s="29"/>
      <c r="BIV253" s="29"/>
      <c r="BIW253" s="29"/>
      <c r="BIX253" s="29"/>
      <c r="BIY253" s="29"/>
      <c r="BIZ253" s="29"/>
      <c r="BJA253" s="29"/>
      <c r="BJB253" s="29"/>
      <c r="BJC253" s="29"/>
      <c r="BJD253" s="29"/>
      <c r="BJE253" s="29"/>
      <c r="BJF253" s="29"/>
      <c r="BJG253" s="29"/>
      <c r="BJH253" s="29"/>
      <c r="BJI253" s="29"/>
      <c r="BJJ253" s="29"/>
      <c r="BJK253" s="29"/>
      <c r="BJL253" s="29"/>
      <c r="BJM253" s="29"/>
      <c r="BJN253" s="29"/>
      <c r="BJO253" s="29"/>
      <c r="BJP253" s="29"/>
      <c r="BJQ253" s="29"/>
      <c r="BJR253" s="29"/>
      <c r="BJS253" s="29"/>
      <c r="BJT253" s="29"/>
      <c r="BJU253" s="29"/>
      <c r="BJV253" s="29"/>
      <c r="BJW253" s="29"/>
      <c r="BJX253" s="29"/>
      <c r="BJY253" s="29"/>
      <c r="BJZ253" s="29"/>
      <c r="BKA253" s="29"/>
      <c r="BKB253" s="29"/>
      <c r="BKC253" s="29"/>
      <c r="BKD253" s="29"/>
      <c r="BKE253" s="29"/>
      <c r="BKF253" s="29"/>
      <c r="BKG253" s="29"/>
      <c r="BKH253" s="29"/>
      <c r="BKI253" s="29"/>
      <c r="BKJ253" s="29"/>
      <c r="BKK253" s="29"/>
      <c r="BKL253" s="29"/>
      <c r="BKM253" s="29"/>
      <c r="BKN253" s="29"/>
      <c r="BKO253" s="29"/>
      <c r="BKP253" s="29"/>
      <c r="BKQ253" s="29"/>
      <c r="BKR253" s="29"/>
      <c r="BKS253" s="29"/>
      <c r="BKT253" s="29"/>
      <c r="BKU253" s="29"/>
      <c r="BKV253" s="29"/>
      <c r="BKW253" s="29"/>
      <c r="BKX253" s="29"/>
      <c r="BKY253" s="29"/>
      <c r="BKZ253" s="29"/>
      <c r="BLA253" s="29"/>
      <c r="BLB253" s="29"/>
      <c r="BLC253" s="29"/>
      <c r="BLD253" s="29"/>
      <c r="BLE253" s="29"/>
      <c r="BLF253" s="29"/>
      <c r="BLG253" s="29"/>
      <c r="BLH253" s="29"/>
      <c r="BLI253" s="29"/>
      <c r="BLJ253" s="29"/>
      <c r="BLK253" s="29"/>
      <c r="BLL253" s="29"/>
      <c r="BLM253" s="29"/>
      <c r="BLN253" s="29"/>
      <c r="BLO253" s="29"/>
      <c r="BLP253" s="29"/>
      <c r="BLQ253" s="29"/>
      <c r="BLR253" s="29"/>
      <c r="BLS253" s="29"/>
      <c r="BLT253" s="29"/>
      <c r="BLU253" s="29"/>
      <c r="BLV253" s="29"/>
      <c r="BLW253" s="29"/>
      <c r="BLX253" s="29"/>
      <c r="BLY253" s="29"/>
      <c r="BLZ253" s="29"/>
      <c r="BMA253" s="29"/>
      <c r="BMB253" s="29"/>
      <c r="BMC253" s="29"/>
      <c r="BMD253" s="29"/>
      <c r="BME253" s="29"/>
      <c r="BMF253" s="29"/>
      <c r="BMG253" s="29"/>
      <c r="BMH253" s="29"/>
      <c r="BMI253" s="29"/>
      <c r="BMJ253" s="29"/>
      <c r="BMK253" s="29"/>
      <c r="BML253" s="29"/>
      <c r="BMM253" s="29"/>
      <c r="BMN253" s="29"/>
      <c r="BMO253" s="29"/>
      <c r="BMP253" s="29"/>
      <c r="BMQ253" s="29"/>
      <c r="BMR253" s="29"/>
      <c r="BMS253" s="29"/>
      <c r="BMT253" s="29"/>
      <c r="BMU253" s="29"/>
      <c r="BMV253" s="29"/>
      <c r="BMW253" s="29"/>
      <c r="BMX253" s="29"/>
      <c r="BMY253" s="29"/>
      <c r="BMZ253" s="29"/>
      <c r="BNA253" s="29"/>
      <c r="BNB253" s="29"/>
      <c r="BNC253" s="29"/>
      <c r="BND253" s="29"/>
      <c r="BNE253" s="29"/>
      <c r="BNF253" s="29"/>
      <c r="BNG253" s="29"/>
      <c r="BNH253" s="29"/>
      <c r="BNI253" s="29"/>
      <c r="BNJ253" s="29"/>
      <c r="BNK253" s="29"/>
      <c r="BNL253" s="29"/>
      <c r="BNM253" s="29"/>
      <c r="BNN253" s="29"/>
      <c r="BNO253" s="29"/>
      <c r="BNP253" s="29"/>
      <c r="BNQ253" s="29"/>
      <c r="BNR253" s="29"/>
      <c r="BNS253" s="29"/>
      <c r="BNT253" s="29"/>
      <c r="BNU253" s="29"/>
      <c r="BNV253" s="29"/>
      <c r="BNW253" s="29"/>
      <c r="BNX253" s="29"/>
      <c r="BNY253" s="29"/>
      <c r="BNZ253" s="29"/>
      <c r="BOA253" s="29"/>
      <c r="BOB253" s="29"/>
      <c r="BOC253" s="29"/>
      <c r="BOD253" s="29"/>
      <c r="BOE253" s="29"/>
      <c r="BOF253" s="29"/>
      <c r="BOG253" s="29"/>
      <c r="BOH253" s="29"/>
      <c r="BOI253" s="29"/>
      <c r="BOJ253" s="29"/>
      <c r="BOK253" s="29"/>
      <c r="BOL253" s="29"/>
      <c r="BOM253" s="29"/>
      <c r="BON253" s="29"/>
      <c r="BOO253" s="29"/>
      <c r="BOP253" s="29"/>
      <c r="BOQ253" s="29"/>
      <c r="BOR253" s="29"/>
      <c r="BOS253" s="29"/>
      <c r="BOT253" s="29"/>
      <c r="BOU253" s="29"/>
      <c r="BOV253" s="29"/>
      <c r="BOW253" s="29"/>
      <c r="BOX253" s="29"/>
      <c r="BOY253" s="29"/>
      <c r="BOZ253" s="29"/>
      <c r="BPA253" s="29"/>
      <c r="BPB253" s="29"/>
      <c r="BPC253" s="29"/>
      <c r="BPD253" s="29"/>
      <c r="BPE253" s="29"/>
      <c r="BPF253" s="29"/>
      <c r="BPG253" s="29"/>
      <c r="BPH253" s="29"/>
      <c r="BPI253" s="29"/>
      <c r="BPJ253" s="29"/>
      <c r="BPK253" s="29"/>
      <c r="BPL253" s="29"/>
      <c r="BPM253" s="29"/>
      <c r="BPN253" s="29"/>
      <c r="BPO253" s="29"/>
      <c r="BPP253" s="29"/>
      <c r="BPQ253" s="29"/>
      <c r="BPR253" s="29"/>
      <c r="BPS253" s="29"/>
      <c r="BPT253" s="29"/>
      <c r="BPU253" s="29"/>
      <c r="BPV253" s="29"/>
      <c r="BPW253" s="29"/>
      <c r="BPX253" s="29"/>
      <c r="BPY253" s="29"/>
      <c r="BPZ253" s="29"/>
      <c r="BQA253" s="29"/>
      <c r="BQB253" s="29"/>
      <c r="BQC253" s="29"/>
      <c r="BQD253" s="29"/>
      <c r="BQE253" s="29"/>
      <c r="BQF253" s="29"/>
      <c r="BQG253" s="29"/>
      <c r="BQH253" s="29"/>
      <c r="BQI253" s="29"/>
      <c r="BQJ253" s="29"/>
      <c r="BQK253" s="29"/>
      <c r="BQL253" s="29"/>
      <c r="BQM253" s="29"/>
      <c r="BQN253" s="29"/>
      <c r="BQO253" s="29"/>
      <c r="BQP253" s="29"/>
      <c r="BQQ253" s="29"/>
      <c r="BQR253" s="29"/>
      <c r="BQS253" s="29"/>
      <c r="BQT253" s="29"/>
      <c r="BQU253" s="29"/>
      <c r="BQV253" s="29"/>
      <c r="BQW253" s="29"/>
      <c r="BQX253" s="29"/>
      <c r="BQY253" s="29"/>
      <c r="BQZ253" s="29"/>
      <c r="BRA253" s="29"/>
      <c r="BRB253" s="29"/>
      <c r="BRC253" s="29"/>
      <c r="BRD253" s="29"/>
      <c r="BRE253" s="29"/>
      <c r="BRF253" s="29"/>
      <c r="BRG253" s="29"/>
      <c r="BRH253" s="29"/>
      <c r="BRI253" s="29"/>
      <c r="BRJ253" s="29"/>
      <c r="BRK253" s="29"/>
      <c r="BRL253" s="29"/>
      <c r="BRM253" s="29"/>
      <c r="BRN253" s="29"/>
      <c r="BRO253" s="29"/>
      <c r="BRP253" s="29"/>
      <c r="BRQ253" s="29"/>
      <c r="BRR253" s="29"/>
      <c r="BRS253" s="29"/>
      <c r="BRT253" s="29"/>
      <c r="BRU253" s="29"/>
      <c r="BRV253" s="29"/>
      <c r="BRW253" s="29"/>
      <c r="BRX253" s="29"/>
      <c r="BRY253" s="29"/>
      <c r="BRZ253" s="29"/>
      <c r="BSA253" s="29"/>
      <c r="BSB253" s="29"/>
      <c r="BSC253" s="29"/>
      <c r="BSD253" s="29"/>
      <c r="BSE253" s="29"/>
      <c r="BSF253" s="29"/>
      <c r="BSG253" s="29"/>
      <c r="BSH253" s="29"/>
      <c r="BSI253" s="29"/>
      <c r="BSJ253" s="29"/>
      <c r="BSK253" s="29"/>
      <c r="BSL253" s="29"/>
      <c r="BSM253" s="29"/>
      <c r="BSN253" s="29"/>
      <c r="BSO253" s="29"/>
      <c r="BSP253" s="29"/>
      <c r="BSQ253" s="29"/>
      <c r="BSR253" s="29"/>
      <c r="BSS253" s="29"/>
      <c r="BST253" s="29"/>
      <c r="BSU253" s="29"/>
      <c r="BSV253" s="29"/>
      <c r="BSW253" s="29"/>
      <c r="BSX253" s="29"/>
      <c r="BSY253" s="29"/>
      <c r="BSZ253" s="29"/>
      <c r="BTA253" s="29"/>
      <c r="BTB253" s="29"/>
      <c r="BTC253" s="29"/>
      <c r="BTD253" s="29"/>
      <c r="BTE253" s="29"/>
      <c r="BTF253" s="29"/>
      <c r="BTG253" s="29"/>
      <c r="BTH253" s="29"/>
      <c r="BTI253" s="29"/>
      <c r="BTJ253" s="29"/>
      <c r="BTK253" s="29"/>
      <c r="BTL253" s="29"/>
      <c r="BTM253" s="29"/>
      <c r="BTN253" s="29"/>
      <c r="BTO253" s="29"/>
      <c r="BTP253" s="29"/>
      <c r="BTQ253" s="29"/>
      <c r="BTR253" s="29"/>
      <c r="BTS253" s="29"/>
      <c r="BTT253" s="29"/>
      <c r="BTU253" s="29"/>
      <c r="BTV253" s="29"/>
      <c r="BTW253" s="29"/>
      <c r="BTX253" s="29"/>
      <c r="BTY253" s="29"/>
      <c r="BTZ253" s="29"/>
      <c r="BUA253" s="29"/>
      <c r="BUB253" s="29"/>
      <c r="BUC253" s="29"/>
      <c r="BUD253" s="29"/>
      <c r="BUE253" s="29"/>
      <c r="BUF253" s="29"/>
      <c r="BUG253" s="29"/>
      <c r="BUH253" s="29"/>
      <c r="BUI253" s="29"/>
      <c r="BUJ253" s="29"/>
      <c r="BUK253" s="29"/>
      <c r="BUL253" s="29"/>
      <c r="BUM253" s="29"/>
      <c r="BUN253" s="29"/>
      <c r="BUO253" s="29"/>
      <c r="BUP253" s="29"/>
      <c r="BUQ253" s="29"/>
      <c r="BUR253" s="29"/>
      <c r="BUS253" s="29"/>
      <c r="BUT253" s="29"/>
      <c r="BUU253" s="29"/>
      <c r="BUV253" s="29"/>
      <c r="BUW253" s="29"/>
      <c r="BUX253" s="29"/>
      <c r="BUY253" s="29"/>
      <c r="BUZ253" s="29"/>
      <c r="BVA253" s="29"/>
      <c r="BVB253" s="29"/>
      <c r="BVC253" s="29"/>
      <c r="BVD253" s="29"/>
      <c r="BVE253" s="29"/>
      <c r="BVF253" s="29"/>
      <c r="BVG253" s="29"/>
      <c r="BVH253" s="29"/>
      <c r="BVI253" s="29"/>
      <c r="BVJ253" s="29"/>
      <c r="BVK253" s="29"/>
      <c r="BVL253" s="29"/>
      <c r="BVM253" s="29"/>
      <c r="BVN253" s="29"/>
      <c r="BVO253" s="29"/>
      <c r="BVP253" s="29"/>
      <c r="BVQ253" s="29"/>
      <c r="BVR253" s="29"/>
      <c r="BVS253" s="29"/>
      <c r="BVT253" s="29"/>
      <c r="BVU253" s="29"/>
      <c r="BVV253" s="29"/>
      <c r="BVW253" s="29"/>
      <c r="BVX253" s="29"/>
      <c r="BVY253" s="29"/>
      <c r="BVZ253" s="29"/>
      <c r="BWA253" s="29"/>
      <c r="BWB253" s="29"/>
      <c r="BWC253" s="29"/>
      <c r="BWD253" s="29"/>
      <c r="BWE253" s="29"/>
      <c r="BWF253" s="29"/>
      <c r="BWG253" s="29"/>
      <c r="BWH253" s="29"/>
      <c r="BWI253" s="29"/>
      <c r="BWJ253" s="29"/>
      <c r="BWK253" s="29"/>
      <c r="BWL253" s="29"/>
      <c r="BWM253" s="29"/>
      <c r="BWN253" s="29"/>
      <c r="BWO253" s="29"/>
      <c r="BWP253" s="29"/>
      <c r="BWQ253" s="29"/>
      <c r="BWR253" s="29"/>
      <c r="BWS253" s="29"/>
      <c r="BWT253" s="29"/>
      <c r="BWU253" s="29"/>
      <c r="BWV253" s="29"/>
      <c r="BWW253" s="29"/>
      <c r="BWX253" s="29"/>
      <c r="BWY253" s="29"/>
      <c r="BWZ253" s="29"/>
      <c r="BXA253" s="29"/>
      <c r="BXB253" s="29"/>
      <c r="BXC253" s="29"/>
      <c r="BXD253" s="29"/>
      <c r="BXE253" s="29"/>
      <c r="BXF253" s="29"/>
      <c r="BXG253" s="29"/>
      <c r="BXH253" s="29"/>
      <c r="BXI253" s="29"/>
      <c r="BXJ253" s="29"/>
      <c r="BXK253" s="29"/>
      <c r="BXL253" s="29"/>
      <c r="BXM253" s="29"/>
      <c r="BXN253" s="29"/>
      <c r="BXO253" s="29"/>
      <c r="BXP253" s="29"/>
      <c r="BXQ253" s="29"/>
      <c r="BXR253" s="29"/>
      <c r="BXS253" s="29"/>
      <c r="BXT253" s="29"/>
      <c r="BXU253" s="29"/>
      <c r="BXV253" s="29"/>
      <c r="BXW253" s="29"/>
      <c r="BXX253" s="29"/>
      <c r="BXY253" s="29"/>
      <c r="BXZ253" s="29"/>
      <c r="BYA253" s="29"/>
      <c r="BYB253" s="29"/>
      <c r="BYC253" s="29"/>
      <c r="BYD253" s="29"/>
      <c r="BYE253" s="29"/>
      <c r="BYF253" s="29"/>
      <c r="BYG253" s="29"/>
      <c r="BYH253" s="29"/>
      <c r="BYI253" s="29"/>
      <c r="BYJ253" s="29"/>
      <c r="BYK253" s="29"/>
      <c r="BYL253" s="29"/>
      <c r="BYM253" s="29"/>
      <c r="BYN253" s="29"/>
      <c r="BYO253" s="29"/>
      <c r="BYP253" s="29"/>
      <c r="BYQ253" s="29"/>
      <c r="BYR253" s="29"/>
      <c r="BYS253" s="29"/>
      <c r="BYT253" s="29"/>
      <c r="BYU253" s="29"/>
      <c r="BYV253" s="29"/>
      <c r="BYW253" s="29"/>
      <c r="BYX253" s="29"/>
      <c r="BYY253" s="29"/>
      <c r="BYZ253" s="29"/>
      <c r="BZA253" s="29"/>
      <c r="BZB253" s="29"/>
      <c r="BZC253" s="29"/>
      <c r="BZD253" s="29"/>
      <c r="BZE253" s="29"/>
      <c r="BZF253" s="29"/>
      <c r="BZG253" s="29"/>
      <c r="BZH253" s="29"/>
      <c r="BZI253" s="29"/>
      <c r="BZJ253" s="29"/>
      <c r="BZK253" s="29"/>
      <c r="BZL253" s="29"/>
      <c r="BZM253" s="29"/>
      <c r="BZN253" s="29"/>
      <c r="BZO253" s="29"/>
      <c r="BZP253" s="29"/>
      <c r="BZQ253" s="29"/>
      <c r="BZR253" s="29"/>
      <c r="BZS253" s="29"/>
      <c r="BZT253" s="29"/>
      <c r="BZU253" s="29"/>
      <c r="BZV253" s="29"/>
      <c r="BZW253" s="29"/>
      <c r="BZX253" s="29"/>
      <c r="BZY253" s="29"/>
      <c r="BZZ253" s="29"/>
      <c r="CAA253" s="29"/>
      <c r="CAB253" s="29"/>
      <c r="CAC253" s="29"/>
      <c r="CAD253" s="29"/>
      <c r="CAE253" s="29"/>
      <c r="CAF253" s="29"/>
      <c r="CAG253" s="29"/>
      <c r="CAH253" s="29"/>
      <c r="CAI253" s="29"/>
      <c r="CAJ253" s="29"/>
      <c r="CAK253" s="29"/>
      <c r="CAL253" s="29"/>
      <c r="CAM253" s="29"/>
      <c r="CAN253" s="29"/>
      <c r="CAO253" s="29"/>
      <c r="CAP253" s="29"/>
      <c r="CAQ253" s="29"/>
      <c r="CAR253" s="29"/>
      <c r="CAS253" s="29"/>
      <c r="CAT253" s="29"/>
      <c r="CAU253" s="29"/>
      <c r="CAV253" s="29"/>
      <c r="CAW253" s="29"/>
      <c r="CAX253" s="29"/>
      <c r="CAY253" s="29"/>
      <c r="CAZ253" s="29"/>
      <c r="CBA253" s="29"/>
      <c r="CBB253" s="29"/>
      <c r="CBC253" s="29"/>
      <c r="CBD253" s="29"/>
      <c r="CBE253" s="29"/>
      <c r="CBF253" s="29"/>
      <c r="CBG253" s="29"/>
      <c r="CBH253" s="29"/>
      <c r="CBI253" s="29"/>
      <c r="CBJ253" s="29"/>
      <c r="CBK253" s="29"/>
      <c r="CBL253" s="29"/>
      <c r="CBM253" s="29"/>
      <c r="CBN253" s="29"/>
      <c r="CBO253" s="29"/>
      <c r="CBP253" s="29"/>
      <c r="CBQ253" s="29"/>
      <c r="CBR253" s="29"/>
      <c r="CBS253" s="29"/>
      <c r="CBT253" s="29"/>
      <c r="CBU253" s="29"/>
      <c r="CBV253" s="29"/>
      <c r="CBW253" s="29"/>
      <c r="CBX253" s="29"/>
      <c r="CBY253" s="29"/>
      <c r="CBZ253" s="29"/>
      <c r="CCA253" s="29"/>
      <c r="CCB253" s="29"/>
      <c r="CCC253" s="29"/>
      <c r="CCD253" s="29"/>
      <c r="CCE253" s="29"/>
      <c r="CCF253" s="29"/>
      <c r="CCG253" s="29"/>
      <c r="CCH253" s="29"/>
      <c r="CCI253" s="29"/>
      <c r="CCJ253" s="29"/>
      <c r="CCK253" s="29"/>
      <c r="CCL253" s="29"/>
      <c r="CCM253" s="29"/>
      <c r="CCN253" s="29"/>
      <c r="CCO253" s="29"/>
      <c r="CCP253" s="29"/>
      <c r="CCQ253" s="29"/>
      <c r="CCR253" s="29"/>
      <c r="CCS253" s="29"/>
      <c r="CCT253" s="29"/>
      <c r="CCU253" s="29"/>
      <c r="CCV253" s="29"/>
      <c r="CCW253" s="29"/>
      <c r="CCX253" s="29"/>
      <c r="CCY253" s="29"/>
      <c r="CCZ253" s="29"/>
      <c r="CDA253" s="29"/>
      <c r="CDB253" s="29"/>
      <c r="CDC253" s="29"/>
      <c r="CDD253" s="29"/>
      <c r="CDE253" s="29"/>
      <c r="CDF253" s="29"/>
      <c r="CDG253" s="29"/>
      <c r="CDH253" s="29"/>
      <c r="CDI253" s="29"/>
      <c r="CDJ253" s="29"/>
      <c r="CDK253" s="29"/>
      <c r="CDL253" s="29"/>
      <c r="CDM253" s="29"/>
      <c r="CDN253" s="29"/>
      <c r="CDO253" s="29"/>
      <c r="CDP253" s="29"/>
      <c r="CDQ253" s="29"/>
      <c r="CDR253" s="29"/>
      <c r="CDS253" s="29"/>
      <c r="CDT253" s="29"/>
      <c r="CDU253" s="29"/>
      <c r="CDV253" s="29"/>
      <c r="CDW253" s="29"/>
      <c r="CDX253" s="29"/>
      <c r="CDY253" s="29"/>
      <c r="CDZ253" s="29"/>
      <c r="CEA253" s="29"/>
      <c r="CEB253" s="29"/>
      <c r="CEC253" s="29"/>
      <c r="CED253" s="29"/>
      <c r="CEE253" s="29"/>
      <c r="CEF253" s="29"/>
      <c r="CEG253" s="29"/>
      <c r="CEH253" s="29"/>
      <c r="CEI253" s="29"/>
      <c r="CEJ253" s="29"/>
      <c r="CEK253" s="29"/>
      <c r="CEL253" s="29"/>
      <c r="CEM253" s="29"/>
      <c r="CEN253" s="29"/>
      <c r="CEO253" s="29"/>
      <c r="CEP253" s="29"/>
      <c r="CEQ253" s="29"/>
      <c r="CER253" s="29"/>
      <c r="CES253" s="29"/>
      <c r="CET253" s="29"/>
      <c r="CEU253" s="29"/>
      <c r="CEV253" s="29"/>
      <c r="CEW253" s="29"/>
      <c r="CEX253" s="29"/>
      <c r="CEY253" s="29"/>
      <c r="CEZ253" s="29"/>
      <c r="CFA253" s="29"/>
      <c r="CFB253" s="29"/>
      <c r="CFC253" s="29"/>
      <c r="CFD253" s="29"/>
      <c r="CFE253" s="29"/>
      <c r="CFF253" s="29"/>
      <c r="CFG253" s="29"/>
      <c r="CFH253" s="29"/>
      <c r="CFI253" s="29"/>
      <c r="CFJ253" s="29"/>
      <c r="CFK253" s="29"/>
      <c r="CFL253" s="29"/>
      <c r="CFM253" s="29"/>
      <c r="CFN253" s="29"/>
      <c r="CFO253" s="29"/>
      <c r="CFP253" s="29"/>
      <c r="CFQ253" s="29"/>
      <c r="CFR253" s="29"/>
      <c r="CFS253" s="29"/>
      <c r="CFT253" s="29"/>
      <c r="CFU253" s="29"/>
      <c r="CFV253" s="29"/>
      <c r="CFW253" s="29"/>
      <c r="CFX253" s="29"/>
      <c r="CFY253" s="29"/>
      <c r="CFZ253" s="29"/>
      <c r="CGA253" s="29"/>
      <c r="CGB253" s="29"/>
      <c r="CGC253" s="29"/>
      <c r="CGD253" s="29"/>
      <c r="CGE253" s="29"/>
      <c r="CGF253" s="29"/>
      <c r="CGG253" s="29"/>
      <c r="CGH253" s="29"/>
      <c r="CGI253" s="29"/>
      <c r="CGJ253" s="29"/>
      <c r="CGK253" s="29"/>
      <c r="CGL253" s="29"/>
      <c r="CGM253" s="29"/>
      <c r="CGN253" s="29"/>
      <c r="CGO253" s="29"/>
      <c r="CGP253" s="29"/>
      <c r="CGQ253" s="29"/>
      <c r="CGR253" s="29"/>
      <c r="CGS253" s="29"/>
      <c r="CGT253" s="29"/>
      <c r="CGU253" s="29"/>
      <c r="CGV253" s="29"/>
      <c r="CGW253" s="29"/>
      <c r="CGX253" s="29"/>
      <c r="CGY253" s="29"/>
      <c r="CGZ253" s="29"/>
      <c r="CHA253" s="29"/>
      <c r="CHB253" s="29"/>
      <c r="CHC253" s="29"/>
      <c r="CHD253" s="29"/>
      <c r="CHE253" s="29"/>
      <c r="CHF253" s="29"/>
      <c r="CHG253" s="29"/>
      <c r="CHH253" s="29"/>
      <c r="CHI253" s="29"/>
      <c r="CHJ253" s="29"/>
      <c r="CHK253" s="29"/>
      <c r="CHL253" s="29"/>
      <c r="CHM253" s="29"/>
      <c r="CHN253" s="29"/>
      <c r="CHO253" s="29"/>
      <c r="CHP253" s="29"/>
      <c r="CHQ253" s="29"/>
      <c r="CHR253" s="29"/>
      <c r="CHS253" s="29"/>
      <c r="CHT253" s="29"/>
      <c r="CHU253" s="29"/>
      <c r="CHV253" s="29"/>
      <c r="CHW253" s="29"/>
      <c r="CHX253" s="29"/>
      <c r="CHY253" s="29"/>
      <c r="CHZ253" s="29"/>
      <c r="CIA253" s="29"/>
      <c r="CIB253" s="29"/>
      <c r="CIC253" s="29"/>
      <c r="CID253" s="29"/>
      <c r="CIE253" s="29"/>
      <c r="CIF253" s="29"/>
      <c r="CIG253" s="29"/>
      <c r="CIH253" s="29"/>
      <c r="CII253" s="29"/>
      <c r="CIJ253" s="29"/>
      <c r="CIK253" s="29"/>
      <c r="CIL253" s="29"/>
      <c r="CIM253" s="29"/>
      <c r="CIN253" s="29"/>
      <c r="CIO253" s="29"/>
      <c r="CIP253" s="29"/>
      <c r="CIQ253" s="29"/>
      <c r="CIR253" s="29"/>
      <c r="CIS253" s="29"/>
      <c r="CIT253" s="29"/>
      <c r="CIU253" s="29"/>
      <c r="CIV253" s="29"/>
      <c r="CIW253" s="29"/>
      <c r="CIX253" s="29"/>
      <c r="CIY253" s="29"/>
      <c r="CIZ253" s="29"/>
      <c r="CJA253" s="29"/>
      <c r="CJB253" s="29"/>
      <c r="CJC253" s="29"/>
      <c r="CJD253" s="29"/>
      <c r="CJE253" s="29"/>
      <c r="CJF253" s="29"/>
      <c r="CJG253" s="29"/>
      <c r="CJH253" s="29"/>
      <c r="CJI253" s="29"/>
      <c r="CJJ253" s="29"/>
      <c r="CJK253" s="29"/>
      <c r="CJL253" s="29"/>
      <c r="CJM253" s="29"/>
      <c r="CJN253" s="29"/>
      <c r="CJO253" s="29"/>
      <c r="CJP253" s="29"/>
      <c r="CJQ253" s="29"/>
      <c r="CJR253" s="29"/>
      <c r="CJS253" s="29"/>
      <c r="CJT253" s="29"/>
      <c r="CJU253" s="29"/>
      <c r="CJV253" s="29"/>
      <c r="CJW253" s="29"/>
      <c r="CJX253" s="29"/>
      <c r="CJY253" s="29"/>
      <c r="CJZ253" s="29"/>
      <c r="CKA253" s="29"/>
      <c r="CKB253" s="29"/>
      <c r="CKC253" s="29"/>
      <c r="CKD253" s="29"/>
      <c r="CKE253" s="29"/>
      <c r="CKF253" s="29"/>
      <c r="CKG253" s="29"/>
      <c r="CKH253" s="29"/>
      <c r="CKI253" s="29"/>
      <c r="CKJ253" s="29"/>
      <c r="CKK253" s="29"/>
      <c r="CKL253" s="29"/>
      <c r="CKM253" s="29"/>
      <c r="CKN253" s="29"/>
      <c r="CKO253" s="29"/>
      <c r="CKP253" s="29"/>
      <c r="CKQ253" s="29"/>
      <c r="CKR253" s="29"/>
      <c r="CKS253" s="29"/>
      <c r="CKT253" s="29"/>
      <c r="CKU253" s="29"/>
      <c r="CKV253" s="29"/>
      <c r="CKW253" s="29"/>
      <c r="CKX253" s="29"/>
      <c r="CKY253" s="29"/>
      <c r="CKZ253" s="29"/>
      <c r="CLA253" s="29"/>
      <c r="CLB253" s="29"/>
      <c r="CLC253" s="29"/>
      <c r="CLD253" s="29"/>
      <c r="CLE253" s="29"/>
      <c r="CLF253" s="29"/>
      <c r="CLG253" s="29"/>
      <c r="CLH253" s="29"/>
      <c r="CLI253" s="29"/>
      <c r="CLJ253" s="29"/>
      <c r="CLK253" s="29"/>
      <c r="CLL253" s="29"/>
      <c r="CLM253" s="29"/>
      <c r="CLN253" s="29"/>
      <c r="CLO253" s="29"/>
      <c r="CLP253" s="29"/>
      <c r="CLQ253" s="29"/>
      <c r="CLR253" s="29"/>
      <c r="CLS253" s="29"/>
      <c r="CLT253" s="29"/>
      <c r="CLU253" s="29"/>
      <c r="CLV253" s="29"/>
      <c r="CLW253" s="29"/>
      <c r="CLX253" s="29"/>
      <c r="CLY253" s="29"/>
      <c r="CLZ253" s="29"/>
      <c r="CMA253" s="29"/>
      <c r="CMB253" s="29"/>
      <c r="CMC253" s="29"/>
      <c r="CMD253" s="29"/>
      <c r="CME253" s="29"/>
      <c r="CMF253" s="29"/>
      <c r="CMG253" s="29"/>
      <c r="CMH253" s="29"/>
      <c r="CMI253" s="29"/>
      <c r="CMJ253" s="29"/>
      <c r="CMK253" s="29"/>
      <c r="CML253" s="29"/>
      <c r="CMM253" s="29"/>
      <c r="CMN253" s="29"/>
      <c r="CMO253" s="29"/>
      <c r="CMP253" s="29"/>
      <c r="CMQ253" s="29"/>
      <c r="CMR253" s="29"/>
      <c r="CMS253" s="29"/>
      <c r="CMT253" s="29"/>
      <c r="CMU253" s="29"/>
      <c r="CMV253" s="29"/>
      <c r="CMW253" s="29"/>
      <c r="CMX253" s="29"/>
      <c r="CMY253" s="29"/>
      <c r="CMZ253" s="29"/>
      <c r="CNA253" s="29"/>
      <c r="CNB253" s="29"/>
      <c r="CNC253" s="29"/>
      <c r="CND253" s="29"/>
      <c r="CNE253" s="29"/>
      <c r="CNF253" s="29"/>
      <c r="CNG253" s="29"/>
      <c r="CNH253" s="29"/>
      <c r="CNI253" s="29"/>
      <c r="CNJ253" s="29"/>
      <c r="CNK253" s="29"/>
      <c r="CNL253" s="29"/>
      <c r="CNM253" s="29"/>
      <c r="CNN253" s="29"/>
      <c r="CNO253" s="29"/>
      <c r="CNP253" s="29"/>
      <c r="CNQ253" s="29"/>
      <c r="CNR253" s="29"/>
      <c r="CNS253" s="29"/>
      <c r="CNT253" s="29"/>
      <c r="CNU253" s="29"/>
      <c r="CNV253" s="29"/>
      <c r="CNW253" s="29"/>
      <c r="CNX253" s="29"/>
      <c r="CNY253" s="29"/>
      <c r="CNZ253" s="29"/>
      <c r="COA253" s="29"/>
      <c r="COB253" s="29"/>
      <c r="COC253" s="29"/>
      <c r="COD253" s="29"/>
      <c r="COE253" s="29"/>
      <c r="COF253" s="29"/>
      <c r="COG253" s="29"/>
      <c r="COH253" s="29"/>
      <c r="COI253" s="29"/>
      <c r="COJ253" s="29"/>
      <c r="COK253" s="29"/>
      <c r="COL253" s="29"/>
      <c r="COM253" s="29"/>
      <c r="CON253" s="29"/>
      <c r="COO253" s="29"/>
      <c r="COP253" s="29"/>
      <c r="COQ253" s="29"/>
      <c r="COR253" s="29"/>
      <c r="COS253" s="29"/>
      <c r="COT253" s="29"/>
      <c r="COU253" s="29"/>
      <c r="COV253" s="29"/>
      <c r="COW253" s="29"/>
      <c r="COX253" s="29"/>
      <c r="COY253" s="29"/>
      <c r="COZ253" s="29"/>
      <c r="CPA253" s="29"/>
      <c r="CPB253" s="29"/>
      <c r="CPC253" s="29"/>
      <c r="CPD253" s="29"/>
      <c r="CPE253" s="29"/>
      <c r="CPF253" s="29"/>
      <c r="CPG253" s="29"/>
      <c r="CPH253" s="29"/>
      <c r="CPI253" s="29"/>
      <c r="CPJ253" s="29"/>
      <c r="CPK253" s="29"/>
      <c r="CPL253" s="29"/>
      <c r="CPM253" s="29"/>
      <c r="CPN253" s="29"/>
      <c r="CPO253" s="29"/>
      <c r="CPP253" s="29"/>
      <c r="CPQ253" s="29"/>
      <c r="CPR253" s="29"/>
      <c r="CPS253" s="29"/>
      <c r="CPT253" s="29"/>
      <c r="CPU253" s="29"/>
      <c r="CPV253" s="29"/>
      <c r="CPW253" s="29"/>
      <c r="CPX253" s="29"/>
      <c r="CPY253" s="29"/>
      <c r="CPZ253" s="29"/>
      <c r="CQA253" s="29"/>
      <c r="CQB253" s="29"/>
      <c r="CQC253" s="29"/>
      <c r="CQD253" s="29"/>
      <c r="CQE253" s="29"/>
      <c r="CQF253" s="29"/>
      <c r="CQG253" s="29"/>
      <c r="CQH253" s="29"/>
      <c r="CQI253" s="29"/>
      <c r="CQJ253" s="29"/>
      <c r="CQK253" s="29"/>
      <c r="CQL253" s="29"/>
      <c r="CQM253" s="29"/>
      <c r="CQN253" s="29"/>
      <c r="CQO253" s="29"/>
      <c r="CQP253" s="29"/>
      <c r="CQQ253" s="29"/>
      <c r="CQR253" s="29"/>
      <c r="CQS253" s="29"/>
      <c r="CQT253" s="29"/>
      <c r="CQU253" s="29"/>
      <c r="CQV253" s="29"/>
      <c r="CQW253" s="29"/>
      <c r="CQX253" s="29"/>
      <c r="CQY253" s="29"/>
      <c r="CQZ253" s="29"/>
      <c r="CRA253" s="29"/>
      <c r="CRB253" s="29"/>
      <c r="CRC253" s="29"/>
      <c r="CRD253" s="29"/>
      <c r="CRE253" s="29"/>
      <c r="CRF253" s="29"/>
      <c r="CRG253" s="29"/>
      <c r="CRH253" s="29"/>
      <c r="CRI253" s="29"/>
      <c r="CRJ253" s="29"/>
      <c r="CRK253" s="29"/>
      <c r="CRL253" s="29"/>
      <c r="CRM253" s="29"/>
      <c r="CRN253" s="29"/>
      <c r="CRO253" s="29"/>
      <c r="CRP253" s="29"/>
      <c r="CRQ253" s="29"/>
      <c r="CRR253" s="29"/>
      <c r="CRS253" s="29"/>
      <c r="CRT253" s="29"/>
      <c r="CRU253" s="29"/>
      <c r="CRV253" s="29"/>
      <c r="CRW253" s="29"/>
      <c r="CRX253" s="29"/>
      <c r="CRY253" s="29"/>
      <c r="CRZ253" s="29"/>
      <c r="CSA253" s="29"/>
      <c r="CSB253" s="29"/>
      <c r="CSC253" s="29"/>
      <c r="CSD253" s="29"/>
      <c r="CSE253" s="29"/>
      <c r="CSF253" s="29"/>
      <c r="CSG253" s="29"/>
      <c r="CSH253" s="29"/>
      <c r="CSI253" s="29"/>
      <c r="CSJ253" s="29"/>
      <c r="CSK253" s="29"/>
      <c r="CSL253" s="29"/>
      <c r="CSM253" s="29"/>
      <c r="CSN253" s="29"/>
      <c r="CSO253" s="29"/>
      <c r="CSP253" s="29"/>
      <c r="CSQ253" s="29"/>
      <c r="CSR253" s="29"/>
      <c r="CSS253" s="29"/>
      <c r="CST253" s="29"/>
      <c r="CSU253" s="29"/>
      <c r="CSV253" s="29"/>
      <c r="CSW253" s="29"/>
      <c r="CSX253" s="29"/>
      <c r="CSY253" s="29"/>
      <c r="CSZ253" s="29"/>
      <c r="CTA253" s="29"/>
      <c r="CTB253" s="29"/>
      <c r="CTC253" s="29"/>
      <c r="CTD253" s="29"/>
      <c r="CTE253" s="29"/>
      <c r="CTF253" s="29"/>
      <c r="CTG253" s="29"/>
      <c r="CTH253" s="29"/>
      <c r="CTI253" s="29"/>
      <c r="CTJ253" s="29"/>
      <c r="CTK253" s="29"/>
      <c r="CTL253" s="29"/>
      <c r="CTM253" s="29"/>
      <c r="CTN253" s="29"/>
      <c r="CTO253" s="29"/>
      <c r="CTP253" s="29"/>
      <c r="CTQ253" s="29"/>
      <c r="CTR253" s="29"/>
      <c r="CTS253" s="29"/>
      <c r="CTT253" s="29"/>
      <c r="CTU253" s="29"/>
      <c r="CTV253" s="29"/>
      <c r="CTW253" s="29"/>
      <c r="CTX253" s="29"/>
      <c r="CTY253" s="29"/>
      <c r="CTZ253" s="29"/>
      <c r="CUA253" s="29"/>
      <c r="CUB253" s="29"/>
      <c r="CUC253" s="29"/>
      <c r="CUD253" s="29"/>
      <c r="CUE253" s="29"/>
      <c r="CUF253" s="29"/>
      <c r="CUG253" s="29"/>
      <c r="CUH253" s="29"/>
      <c r="CUI253" s="29"/>
      <c r="CUJ253" s="29"/>
      <c r="CUK253" s="29"/>
      <c r="CUL253" s="29"/>
      <c r="CUM253" s="29"/>
      <c r="CUN253" s="29"/>
      <c r="CUO253" s="29"/>
      <c r="CUP253" s="29"/>
      <c r="CUQ253" s="29"/>
      <c r="CUR253" s="29"/>
      <c r="CUS253" s="29"/>
      <c r="CUT253" s="29"/>
      <c r="CUU253" s="29"/>
      <c r="CUV253" s="29"/>
      <c r="CUW253" s="29"/>
      <c r="CUX253" s="29"/>
      <c r="CUY253" s="29"/>
      <c r="CUZ253" s="29"/>
      <c r="CVA253" s="29"/>
      <c r="CVB253" s="29"/>
      <c r="CVC253" s="29"/>
      <c r="CVD253" s="29"/>
      <c r="CVE253" s="29"/>
      <c r="CVF253" s="29"/>
      <c r="CVG253" s="29"/>
      <c r="CVH253" s="29"/>
      <c r="CVI253" s="29"/>
      <c r="CVJ253" s="29"/>
      <c r="CVK253" s="29"/>
      <c r="CVL253" s="29"/>
      <c r="CVM253" s="29"/>
      <c r="CVN253" s="29"/>
      <c r="CVO253" s="29"/>
      <c r="CVP253" s="29"/>
      <c r="CVQ253" s="29"/>
      <c r="CVR253" s="29"/>
      <c r="CVS253" s="29"/>
      <c r="CVT253" s="29"/>
      <c r="CVU253" s="29"/>
      <c r="CVV253" s="29"/>
      <c r="CVW253" s="29"/>
      <c r="CVX253" s="29"/>
      <c r="CVY253" s="29"/>
      <c r="CVZ253" s="29"/>
      <c r="CWA253" s="29"/>
      <c r="CWB253" s="29"/>
      <c r="CWC253" s="29"/>
      <c r="CWD253" s="29"/>
      <c r="CWE253" s="29"/>
      <c r="CWF253" s="29"/>
      <c r="CWG253" s="29"/>
      <c r="CWH253" s="29"/>
      <c r="CWI253" s="29"/>
      <c r="CWJ253" s="29"/>
      <c r="CWK253" s="29"/>
      <c r="CWL253" s="29"/>
      <c r="CWM253" s="29"/>
      <c r="CWN253" s="29"/>
      <c r="CWO253" s="29"/>
      <c r="CWP253" s="29"/>
      <c r="CWQ253" s="29"/>
      <c r="CWR253" s="29"/>
      <c r="CWS253" s="29"/>
      <c r="CWT253" s="29"/>
      <c r="CWU253" s="29"/>
      <c r="CWV253" s="29"/>
      <c r="CWW253" s="29"/>
      <c r="CWX253" s="29"/>
      <c r="CWY253" s="29"/>
      <c r="CWZ253" s="29"/>
      <c r="CXA253" s="29"/>
      <c r="CXB253" s="29"/>
      <c r="CXC253" s="29"/>
      <c r="CXD253" s="29"/>
      <c r="CXE253" s="29"/>
      <c r="CXF253" s="29"/>
      <c r="CXG253" s="29"/>
      <c r="CXH253" s="29"/>
      <c r="CXI253" s="29"/>
      <c r="CXJ253" s="29"/>
      <c r="CXK253" s="29"/>
      <c r="CXL253" s="29"/>
      <c r="CXM253" s="29"/>
      <c r="CXN253" s="29"/>
      <c r="CXO253" s="29"/>
      <c r="CXP253" s="29"/>
      <c r="CXQ253" s="29"/>
      <c r="CXR253" s="29"/>
      <c r="CXS253" s="29"/>
      <c r="CXT253" s="29"/>
      <c r="CXU253" s="29"/>
      <c r="CXV253" s="29"/>
      <c r="CXW253" s="29"/>
      <c r="CXX253" s="29"/>
      <c r="CXY253" s="29"/>
      <c r="CXZ253" s="29"/>
      <c r="CYA253" s="29"/>
      <c r="CYB253" s="29"/>
      <c r="CYC253" s="29"/>
      <c r="CYD253" s="29"/>
      <c r="CYE253" s="29"/>
      <c r="CYF253" s="29"/>
      <c r="CYG253" s="29"/>
      <c r="CYH253" s="29"/>
      <c r="CYI253" s="29"/>
      <c r="CYJ253" s="29"/>
      <c r="CYK253" s="29"/>
      <c r="CYL253" s="29"/>
      <c r="CYM253" s="29"/>
      <c r="CYN253" s="29"/>
      <c r="CYO253" s="29"/>
      <c r="CYP253" s="29"/>
      <c r="CYQ253" s="29"/>
      <c r="CYR253" s="29"/>
      <c r="CYS253" s="29"/>
      <c r="CYT253" s="29"/>
      <c r="CYU253" s="29"/>
      <c r="CYV253" s="29"/>
      <c r="CYW253" s="29"/>
      <c r="CYX253" s="29"/>
      <c r="CYY253" s="29"/>
      <c r="CYZ253" s="29"/>
      <c r="CZA253" s="29"/>
      <c r="CZB253" s="29"/>
      <c r="CZC253" s="29"/>
      <c r="CZD253" s="29"/>
      <c r="CZE253" s="29"/>
      <c r="CZF253" s="29"/>
      <c r="CZG253" s="29"/>
      <c r="CZH253" s="29"/>
      <c r="CZI253" s="29"/>
      <c r="CZJ253" s="29"/>
      <c r="CZK253" s="29"/>
      <c r="CZL253" s="29"/>
      <c r="CZM253" s="29"/>
      <c r="CZN253" s="29"/>
      <c r="CZO253" s="29"/>
      <c r="CZP253" s="29"/>
      <c r="CZQ253" s="29"/>
      <c r="CZR253" s="29"/>
      <c r="CZS253" s="29"/>
      <c r="CZT253" s="29"/>
      <c r="CZU253" s="29"/>
      <c r="CZV253" s="29"/>
      <c r="CZW253" s="29"/>
      <c r="CZX253" s="29"/>
      <c r="CZY253" s="29"/>
      <c r="CZZ253" s="29"/>
      <c r="DAA253" s="29"/>
      <c r="DAB253" s="29"/>
      <c r="DAC253" s="29"/>
      <c r="DAD253" s="29"/>
      <c r="DAE253" s="29"/>
      <c r="DAF253" s="29"/>
      <c r="DAG253" s="29"/>
      <c r="DAH253" s="29"/>
      <c r="DAI253" s="29"/>
      <c r="DAJ253" s="29"/>
      <c r="DAK253" s="29"/>
      <c r="DAL253" s="29"/>
      <c r="DAM253" s="29"/>
      <c r="DAN253" s="29"/>
      <c r="DAO253" s="29"/>
      <c r="DAP253" s="29"/>
      <c r="DAQ253" s="29"/>
      <c r="DAR253" s="29"/>
      <c r="DAS253" s="29"/>
      <c r="DAT253" s="29"/>
      <c r="DAU253" s="29"/>
      <c r="DAV253" s="29"/>
      <c r="DAW253" s="29"/>
      <c r="DAX253" s="29"/>
      <c r="DAY253" s="29"/>
      <c r="DAZ253" s="29"/>
      <c r="DBA253" s="29"/>
      <c r="DBB253" s="29"/>
      <c r="DBC253" s="29"/>
      <c r="DBD253" s="29"/>
      <c r="DBE253" s="29"/>
      <c r="DBF253" s="29"/>
      <c r="DBG253" s="29"/>
      <c r="DBH253" s="29"/>
      <c r="DBI253" s="29"/>
      <c r="DBJ253" s="29"/>
      <c r="DBK253" s="29"/>
      <c r="DBL253" s="29"/>
      <c r="DBM253" s="29"/>
      <c r="DBN253" s="29"/>
      <c r="DBO253" s="29"/>
      <c r="DBP253" s="29"/>
      <c r="DBQ253" s="29"/>
      <c r="DBR253" s="29"/>
      <c r="DBS253" s="29"/>
      <c r="DBT253" s="29"/>
      <c r="DBU253" s="29"/>
      <c r="DBV253" s="29"/>
      <c r="DBW253" s="29"/>
      <c r="DBX253" s="29"/>
      <c r="DBY253" s="29"/>
      <c r="DBZ253" s="29"/>
      <c r="DCA253" s="29"/>
      <c r="DCB253" s="29"/>
      <c r="DCC253" s="29"/>
      <c r="DCD253" s="29"/>
      <c r="DCE253" s="29"/>
      <c r="DCF253" s="29"/>
      <c r="DCG253" s="29"/>
      <c r="DCH253" s="29"/>
      <c r="DCI253" s="29"/>
      <c r="DCJ253" s="29"/>
      <c r="DCK253" s="29"/>
      <c r="DCL253" s="29"/>
      <c r="DCM253" s="29"/>
      <c r="DCN253" s="29"/>
      <c r="DCO253" s="29"/>
      <c r="DCP253" s="29"/>
      <c r="DCQ253" s="29"/>
      <c r="DCR253" s="29"/>
      <c r="DCS253" s="29"/>
      <c r="DCT253" s="29"/>
      <c r="DCU253" s="29"/>
      <c r="DCV253" s="29"/>
      <c r="DCW253" s="29"/>
      <c r="DCX253" s="29"/>
      <c r="DCY253" s="29"/>
      <c r="DCZ253" s="29"/>
      <c r="DDA253" s="29"/>
      <c r="DDB253" s="29"/>
      <c r="DDC253" s="29"/>
      <c r="DDD253" s="29"/>
      <c r="DDE253" s="29"/>
      <c r="DDF253" s="29"/>
      <c r="DDG253" s="29"/>
      <c r="DDH253" s="29"/>
      <c r="DDI253" s="29"/>
      <c r="DDJ253" s="29"/>
      <c r="DDK253" s="29"/>
      <c r="DDL253" s="29"/>
      <c r="DDM253" s="29"/>
      <c r="DDN253" s="29"/>
      <c r="DDO253" s="29"/>
      <c r="DDP253" s="29"/>
      <c r="DDQ253" s="29"/>
      <c r="DDR253" s="29"/>
      <c r="DDS253" s="29"/>
      <c r="DDT253" s="29"/>
      <c r="DDU253" s="29"/>
      <c r="DDV253" s="29"/>
      <c r="DDW253" s="29"/>
      <c r="DDX253" s="29"/>
      <c r="DDY253" s="29"/>
      <c r="DDZ253" s="29"/>
      <c r="DEA253" s="29"/>
      <c r="DEB253" s="29"/>
      <c r="DEC253" s="29"/>
      <c r="DED253" s="29"/>
      <c r="DEE253" s="29"/>
      <c r="DEF253" s="29"/>
      <c r="DEG253" s="29"/>
      <c r="DEH253" s="29"/>
      <c r="DEI253" s="29"/>
      <c r="DEJ253" s="29"/>
      <c r="DEK253" s="29"/>
      <c r="DEL253" s="29"/>
      <c r="DEM253" s="29"/>
      <c r="DEN253" s="29"/>
      <c r="DEO253" s="29"/>
      <c r="DEP253" s="29"/>
      <c r="DEQ253" s="29"/>
      <c r="DER253" s="29"/>
      <c r="DES253" s="29"/>
      <c r="DET253" s="29"/>
      <c r="DEU253" s="29"/>
      <c r="DEV253" s="29"/>
      <c r="DEW253" s="29"/>
      <c r="DEX253" s="29"/>
      <c r="DEY253" s="29"/>
      <c r="DEZ253" s="29"/>
      <c r="DFA253" s="29"/>
      <c r="DFB253" s="29"/>
      <c r="DFC253" s="29"/>
      <c r="DFD253" s="29"/>
      <c r="DFE253" s="29"/>
      <c r="DFF253" s="29"/>
      <c r="DFG253" s="29"/>
      <c r="DFH253" s="29"/>
      <c r="DFI253" s="29"/>
      <c r="DFJ253" s="29"/>
      <c r="DFK253" s="29"/>
      <c r="DFL253" s="29"/>
      <c r="DFM253" s="29"/>
      <c r="DFN253" s="29"/>
      <c r="DFO253" s="29"/>
      <c r="DFP253" s="29"/>
      <c r="DFQ253" s="29"/>
      <c r="DFR253" s="29"/>
      <c r="DFS253" s="29"/>
      <c r="DFT253" s="29"/>
      <c r="DFU253" s="29"/>
      <c r="DFV253" s="29"/>
      <c r="DFW253" s="29"/>
      <c r="DFX253" s="29"/>
      <c r="DFY253" s="29"/>
      <c r="DFZ253" s="29"/>
      <c r="DGA253" s="29"/>
      <c r="DGB253" s="29"/>
      <c r="DGC253" s="29"/>
      <c r="DGD253" s="29"/>
      <c r="DGE253" s="29"/>
      <c r="DGF253" s="29"/>
      <c r="DGG253" s="29"/>
      <c r="DGH253" s="29"/>
      <c r="DGI253" s="29"/>
      <c r="DGJ253" s="29"/>
      <c r="DGK253" s="29"/>
      <c r="DGL253" s="29"/>
      <c r="DGM253" s="29"/>
      <c r="DGN253" s="29"/>
      <c r="DGO253" s="29"/>
      <c r="DGP253" s="29"/>
      <c r="DGQ253" s="29"/>
      <c r="DGR253" s="29"/>
      <c r="DGS253" s="29"/>
      <c r="DGT253" s="29"/>
      <c r="DGU253" s="29"/>
      <c r="DGV253" s="29"/>
      <c r="DGW253" s="29"/>
      <c r="DGX253" s="29"/>
      <c r="DGY253" s="29"/>
      <c r="DGZ253" s="29"/>
      <c r="DHA253" s="29"/>
      <c r="DHB253" s="29"/>
      <c r="DHC253" s="29"/>
      <c r="DHD253" s="29"/>
      <c r="DHE253" s="29"/>
      <c r="DHF253" s="29"/>
      <c r="DHG253" s="29"/>
      <c r="DHH253" s="29"/>
      <c r="DHI253" s="29"/>
      <c r="DHJ253" s="29"/>
      <c r="DHK253" s="29"/>
      <c r="DHL253" s="29"/>
      <c r="DHM253" s="29"/>
      <c r="DHN253" s="29"/>
      <c r="DHO253" s="29"/>
      <c r="DHP253" s="29"/>
      <c r="DHQ253" s="29"/>
      <c r="DHR253" s="29"/>
      <c r="DHS253" s="29"/>
      <c r="DHT253" s="29"/>
      <c r="DHU253" s="29"/>
      <c r="DHV253" s="29"/>
      <c r="DHW253" s="29"/>
      <c r="DHX253" s="29"/>
      <c r="DHY253" s="29"/>
      <c r="DHZ253" s="29"/>
      <c r="DIA253" s="29"/>
      <c r="DIB253" s="29"/>
      <c r="DIC253" s="29"/>
      <c r="DID253" s="29"/>
      <c r="DIE253" s="29"/>
      <c r="DIF253" s="29"/>
      <c r="DIG253" s="29"/>
      <c r="DIH253" s="29"/>
      <c r="DII253" s="29"/>
      <c r="DIJ253" s="29"/>
      <c r="DIK253" s="29"/>
      <c r="DIL253" s="29"/>
      <c r="DIM253" s="29"/>
      <c r="DIN253" s="29"/>
      <c r="DIO253" s="29"/>
      <c r="DIP253" s="29"/>
      <c r="DIQ253" s="29"/>
      <c r="DIR253" s="29"/>
      <c r="DIS253" s="29"/>
      <c r="DIT253" s="29"/>
      <c r="DIU253" s="29"/>
      <c r="DIV253" s="29"/>
      <c r="DIW253" s="29"/>
      <c r="DIX253" s="29"/>
      <c r="DIY253" s="29"/>
      <c r="DIZ253" s="29"/>
      <c r="DJA253" s="29"/>
      <c r="DJB253" s="29"/>
      <c r="DJC253" s="29"/>
      <c r="DJD253" s="29"/>
      <c r="DJE253" s="29"/>
      <c r="DJF253" s="29"/>
      <c r="DJG253" s="29"/>
      <c r="DJH253" s="29"/>
      <c r="DJI253" s="29"/>
      <c r="DJJ253" s="29"/>
      <c r="DJK253" s="29"/>
      <c r="DJL253" s="29"/>
      <c r="DJM253" s="29"/>
      <c r="DJN253" s="29"/>
      <c r="DJO253" s="29"/>
      <c r="DJP253" s="29"/>
      <c r="DJQ253" s="29"/>
      <c r="DJR253" s="29"/>
      <c r="DJS253" s="29"/>
      <c r="DJT253" s="29"/>
      <c r="DJU253" s="29"/>
      <c r="DJV253" s="29"/>
      <c r="DJW253" s="29"/>
      <c r="DJX253" s="29"/>
      <c r="DJY253" s="29"/>
      <c r="DJZ253" s="29"/>
      <c r="DKA253" s="29"/>
      <c r="DKB253" s="29"/>
      <c r="DKC253" s="29"/>
      <c r="DKD253" s="29"/>
      <c r="DKE253" s="29"/>
      <c r="DKF253" s="29"/>
      <c r="DKG253" s="29"/>
      <c r="DKH253" s="29"/>
      <c r="DKI253" s="29"/>
      <c r="DKJ253" s="29"/>
      <c r="DKK253" s="29"/>
      <c r="DKL253" s="29"/>
      <c r="DKM253" s="29"/>
      <c r="DKN253" s="29"/>
      <c r="DKO253" s="29"/>
      <c r="DKP253" s="29"/>
      <c r="DKQ253" s="29"/>
      <c r="DKR253" s="29"/>
      <c r="DKS253" s="29"/>
      <c r="DKT253" s="29"/>
      <c r="DKU253" s="29"/>
      <c r="DKV253" s="29"/>
      <c r="DKW253" s="29"/>
      <c r="DKX253" s="29"/>
      <c r="DKY253" s="29"/>
      <c r="DKZ253" s="29"/>
      <c r="DLA253" s="29"/>
      <c r="DLB253" s="29"/>
      <c r="DLC253" s="29"/>
      <c r="DLD253" s="29"/>
      <c r="DLE253" s="29"/>
      <c r="DLF253" s="29"/>
      <c r="DLG253" s="29"/>
      <c r="DLH253" s="29"/>
      <c r="DLI253" s="29"/>
      <c r="DLJ253" s="29"/>
      <c r="DLK253" s="29"/>
      <c r="DLL253" s="29"/>
      <c r="DLM253" s="29"/>
      <c r="DLN253" s="29"/>
      <c r="DLO253" s="29"/>
      <c r="DLP253" s="29"/>
      <c r="DLQ253" s="29"/>
      <c r="DLR253" s="29"/>
      <c r="DLS253" s="29"/>
      <c r="DLT253" s="29"/>
      <c r="DLU253" s="29"/>
      <c r="DLV253" s="29"/>
      <c r="DLW253" s="29"/>
      <c r="DLX253" s="29"/>
      <c r="DLY253" s="29"/>
      <c r="DLZ253" s="29"/>
      <c r="DMA253" s="29"/>
      <c r="DMB253" s="29"/>
      <c r="DMC253" s="29"/>
      <c r="DMD253" s="29"/>
      <c r="DME253" s="29"/>
      <c r="DMF253" s="29"/>
      <c r="DMG253" s="29"/>
      <c r="DMH253" s="29"/>
      <c r="DMI253" s="29"/>
      <c r="DMJ253" s="29"/>
      <c r="DMK253" s="29"/>
      <c r="DML253" s="29"/>
      <c r="DMM253" s="29"/>
      <c r="DMN253" s="29"/>
      <c r="DMO253" s="29"/>
      <c r="DMP253" s="29"/>
      <c r="DMQ253" s="29"/>
      <c r="DMR253" s="29"/>
      <c r="DMS253" s="29"/>
      <c r="DMT253" s="29"/>
      <c r="DMU253" s="29"/>
      <c r="DMV253" s="29"/>
      <c r="DMW253" s="29"/>
      <c r="DMX253" s="29"/>
      <c r="DMY253" s="29"/>
      <c r="DMZ253" s="29"/>
      <c r="DNA253" s="29"/>
      <c r="DNB253" s="29"/>
      <c r="DNC253" s="29"/>
      <c r="DND253" s="29"/>
      <c r="DNE253" s="29"/>
      <c r="DNF253" s="29"/>
      <c r="DNG253" s="29"/>
      <c r="DNH253" s="29"/>
      <c r="DNI253" s="29"/>
      <c r="DNJ253" s="29"/>
      <c r="DNK253" s="29"/>
      <c r="DNL253" s="29"/>
      <c r="DNM253" s="29"/>
      <c r="DNN253" s="29"/>
      <c r="DNO253" s="29"/>
      <c r="DNP253" s="29"/>
      <c r="DNQ253" s="29"/>
      <c r="DNR253" s="29"/>
      <c r="DNS253" s="29"/>
      <c r="DNT253" s="29"/>
      <c r="DNU253" s="29"/>
      <c r="DNV253" s="29"/>
      <c r="DNW253" s="29"/>
      <c r="DNX253" s="29"/>
      <c r="DNY253" s="29"/>
      <c r="DNZ253" s="29"/>
      <c r="DOA253" s="29"/>
      <c r="DOB253" s="29"/>
      <c r="DOC253" s="29"/>
      <c r="DOD253" s="29"/>
      <c r="DOE253" s="29"/>
      <c r="DOF253" s="29"/>
      <c r="DOG253" s="29"/>
      <c r="DOH253" s="29"/>
      <c r="DOI253" s="29"/>
      <c r="DOJ253" s="29"/>
      <c r="DOK253" s="29"/>
      <c r="DOL253" s="29"/>
      <c r="DOM253" s="29"/>
      <c r="DON253" s="29"/>
      <c r="DOO253" s="29"/>
      <c r="DOP253" s="29"/>
      <c r="DOQ253" s="29"/>
      <c r="DOR253" s="29"/>
      <c r="DOS253" s="29"/>
      <c r="DOT253" s="29"/>
      <c r="DOU253" s="29"/>
      <c r="DOV253" s="29"/>
      <c r="DOW253" s="29"/>
      <c r="DOX253" s="29"/>
      <c r="DOY253" s="29"/>
      <c r="DOZ253" s="29"/>
      <c r="DPA253" s="29"/>
      <c r="DPB253" s="29"/>
      <c r="DPC253" s="29"/>
      <c r="DPD253" s="29"/>
      <c r="DPE253" s="29"/>
      <c r="DPF253" s="29"/>
      <c r="DPG253" s="29"/>
      <c r="DPH253" s="29"/>
      <c r="DPI253" s="29"/>
      <c r="DPJ253" s="29"/>
      <c r="DPK253" s="29"/>
      <c r="DPL253" s="29"/>
      <c r="DPM253" s="29"/>
      <c r="DPN253" s="29"/>
      <c r="DPO253" s="29"/>
      <c r="DPP253" s="29"/>
      <c r="DPQ253" s="29"/>
      <c r="DPR253" s="29"/>
      <c r="DPS253" s="29"/>
      <c r="DPT253" s="29"/>
      <c r="DPU253" s="29"/>
      <c r="DPV253" s="29"/>
      <c r="DPW253" s="29"/>
      <c r="DPX253" s="29"/>
      <c r="DPY253" s="29"/>
      <c r="DPZ253" s="29"/>
      <c r="DQA253" s="29"/>
      <c r="DQB253" s="29"/>
      <c r="DQC253" s="29"/>
      <c r="DQD253" s="29"/>
      <c r="DQE253" s="29"/>
      <c r="DQF253" s="29"/>
      <c r="DQG253" s="29"/>
      <c r="DQH253" s="29"/>
      <c r="DQI253" s="29"/>
      <c r="DQJ253" s="29"/>
      <c r="DQK253" s="29"/>
      <c r="DQL253" s="29"/>
      <c r="DQM253" s="29"/>
      <c r="DQN253" s="29"/>
      <c r="DQO253" s="29"/>
      <c r="DQP253" s="29"/>
      <c r="DQQ253" s="29"/>
      <c r="DQR253" s="29"/>
      <c r="DQS253" s="29"/>
      <c r="DQT253" s="29"/>
      <c r="DQU253" s="29"/>
      <c r="DQV253" s="29"/>
      <c r="DQW253" s="29"/>
      <c r="DQX253" s="29"/>
      <c r="DQY253" s="29"/>
      <c r="DQZ253" s="29"/>
      <c r="DRA253" s="29"/>
      <c r="DRB253" s="29"/>
      <c r="DRC253" s="29"/>
      <c r="DRD253" s="29"/>
      <c r="DRE253" s="29"/>
      <c r="DRF253" s="29"/>
      <c r="DRG253" s="29"/>
      <c r="DRH253" s="29"/>
      <c r="DRI253" s="29"/>
      <c r="DRJ253" s="29"/>
      <c r="DRK253" s="29"/>
      <c r="DRL253" s="29"/>
      <c r="DRM253" s="29"/>
      <c r="DRN253" s="29"/>
      <c r="DRO253" s="29"/>
      <c r="DRP253" s="29"/>
      <c r="DRQ253" s="29"/>
      <c r="DRR253" s="29"/>
      <c r="DRS253" s="29"/>
      <c r="DRT253" s="29"/>
      <c r="DRU253" s="29"/>
      <c r="DRV253" s="29"/>
      <c r="DRW253" s="29"/>
      <c r="DRX253" s="29"/>
      <c r="DRY253" s="29"/>
      <c r="DRZ253" s="29"/>
      <c r="DSA253" s="29"/>
      <c r="DSB253" s="29"/>
      <c r="DSC253" s="29"/>
      <c r="DSD253" s="29"/>
      <c r="DSE253" s="29"/>
      <c r="DSF253" s="29"/>
      <c r="DSG253" s="29"/>
      <c r="DSH253" s="29"/>
      <c r="DSI253" s="29"/>
      <c r="DSJ253" s="29"/>
      <c r="DSK253" s="29"/>
      <c r="DSL253" s="29"/>
      <c r="DSM253" s="29"/>
      <c r="DSN253" s="29"/>
      <c r="DSO253" s="29"/>
      <c r="DSP253" s="29"/>
      <c r="DSQ253" s="29"/>
      <c r="DSR253" s="29"/>
      <c r="DSS253" s="29"/>
      <c r="DST253" s="29"/>
      <c r="DSU253" s="29"/>
      <c r="DSV253" s="29"/>
      <c r="DSW253" s="29"/>
      <c r="DSX253" s="29"/>
      <c r="DSY253" s="29"/>
      <c r="DSZ253" s="29"/>
      <c r="DTA253" s="29"/>
      <c r="DTB253" s="29"/>
      <c r="DTC253" s="29"/>
      <c r="DTD253" s="29"/>
      <c r="DTE253" s="29"/>
      <c r="DTF253" s="29"/>
      <c r="DTG253" s="29"/>
      <c r="DTH253" s="29"/>
      <c r="DTI253" s="29"/>
      <c r="DTJ253" s="29"/>
      <c r="DTK253" s="29"/>
      <c r="DTL253" s="29"/>
      <c r="DTM253" s="29"/>
      <c r="DTN253" s="29"/>
      <c r="DTO253" s="29"/>
      <c r="DTP253" s="29"/>
      <c r="DTQ253" s="29"/>
      <c r="DTR253" s="29"/>
      <c r="DTS253" s="29"/>
      <c r="DTT253" s="29"/>
      <c r="DTU253" s="29"/>
      <c r="DTV253" s="29"/>
      <c r="DTW253" s="29"/>
      <c r="DTX253" s="29"/>
      <c r="DTY253" s="29"/>
      <c r="DTZ253" s="29"/>
      <c r="DUA253" s="29"/>
      <c r="DUB253" s="29"/>
      <c r="DUC253" s="29"/>
      <c r="DUD253" s="29"/>
      <c r="DUE253" s="29"/>
      <c r="DUF253" s="29"/>
      <c r="DUG253" s="29"/>
      <c r="DUH253" s="29"/>
      <c r="DUI253" s="29"/>
      <c r="DUJ253" s="29"/>
      <c r="DUK253" s="29"/>
      <c r="DUL253" s="29"/>
      <c r="DUM253" s="29"/>
      <c r="DUN253" s="29"/>
      <c r="DUO253" s="29"/>
      <c r="DUP253" s="29"/>
      <c r="DUQ253" s="29"/>
      <c r="DUR253" s="29"/>
      <c r="DUS253" s="29"/>
      <c r="DUT253" s="29"/>
      <c r="DUU253" s="29"/>
      <c r="DUV253" s="29"/>
      <c r="DUW253" s="29"/>
      <c r="DUX253" s="29"/>
      <c r="DUY253" s="29"/>
      <c r="DUZ253" s="29"/>
      <c r="DVA253" s="29"/>
      <c r="DVB253" s="29"/>
      <c r="DVC253" s="29"/>
      <c r="DVD253" s="29"/>
      <c r="DVE253" s="29"/>
      <c r="DVF253" s="29"/>
      <c r="DVG253" s="29"/>
      <c r="DVH253" s="29"/>
      <c r="DVI253" s="29"/>
      <c r="DVJ253" s="29"/>
      <c r="DVK253" s="29"/>
      <c r="DVL253" s="29"/>
      <c r="DVM253" s="29"/>
      <c r="DVN253" s="29"/>
      <c r="DVO253" s="29"/>
      <c r="DVP253" s="29"/>
      <c r="DVQ253" s="29"/>
      <c r="DVR253" s="29"/>
      <c r="DVS253" s="29"/>
      <c r="DVT253" s="29"/>
      <c r="DVU253" s="29"/>
      <c r="DVV253" s="29"/>
      <c r="DVW253" s="29"/>
      <c r="DVX253" s="29"/>
      <c r="DVY253" s="29"/>
      <c r="DVZ253" s="29"/>
      <c r="DWA253" s="29"/>
      <c r="DWB253" s="29"/>
      <c r="DWC253" s="29"/>
      <c r="DWD253" s="29"/>
      <c r="DWE253" s="29"/>
      <c r="DWF253" s="29"/>
      <c r="DWG253" s="29"/>
      <c r="DWH253" s="29"/>
      <c r="DWI253" s="29"/>
      <c r="DWJ253" s="29"/>
      <c r="DWK253" s="29"/>
      <c r="DWL253" s="29"/>
      <c r="DWM253" s="29"/>
      <c r="DWN253" s="29"/>
      <c r="DWO253" s="29"/>
      <c r="DWP253" s="29"/>
      <c r="DWQ253" s="29"/>
      <c r="DWR253" s="29"/>
      <c r="DWS253" s="29"/>
      <c r="DWT253" s="29"/>
      <c r="DWU253" s="29"/>
      <c r="DWV253" s="29"/>
      <c r="DWW253" s="29"/>
      <c r="DWX253" s="29"/>
      <c r="DWY253" s="29"/>
      <c r="DWZ253" s="29"/>
      <c r="DXA253" s="29"/>
      <c r="DXB253" s="29"/>
      <c r="DXC253" s="29"/>
      <c r="DXD253" s="29"/>
      <c r="DXE253" s="29"/>
      <c r="DXF253" s="29"/>
      <c r="DXG253" s="29"/>
      <c r="DXH253" s="29"/>
      <c r="DXI253" s="29"/>
      <c r="DXJ253" s="29"/>
      <c r="DXK253" s="29"/>
      <c r="DXL253" s="29"/>
      <c r="DXM253" s="29"/>
      <c r="DXN253" s="29"/>
      <c r="DXO253" s="29"/>
      <c r="DXP253" s="29"/>
      <c r="DXQ253" s="29"/>
      <c r="DXR253" s="29"/>
      <c r="DXS253" s="29"/>
      <c r="DXT253" s="29"/>
      <c r="DXU253" s="29"/>
      <c r="DXV253" s="29"/>
      <c r="DXW253" s="29"/>
      <c r="DXX253" s="29"/>
      <c r="DXY253" s="29"/>
      <c r="DXZ253" s="29"/>
      <c r="DYA253" s="29"/>
      <c r="DYB253" s="29"/>
      <c r="DYC253" s="29"/>
      <c r="DYD253" s="29"/>
      <c r="DYE253" s="29"/>
      <c r="DYF253" s="29"/>
      <c r="DYG253" s="29"/>
      <c r="DYH253" s="29"/>
      <c r="DYI253" s="29"/>
      <c r="DYJ253" s="29"/>
      <c r="DYK253" s="29"/>
      <c r="DYL253" s="29"/>
      <c r="DYM253" s="29"/>
      <c r="DYN253" s="29"/>
      <c r="DYO253" s="29"/>
      <c r="DYP253" s="29"/>
      <c r="DYQ253" s="29"/>
      <c r="DYR253" s="29"/>
      <c r="DYS253" s="29"/>
      <c r="DYT253" s="29"/>
      <c r="DYU253" s="29"/>
      <c r="DYV253" s="29"/>
      <c r="DYW253" s="29"/>
      <c r="DYX253" s="29"/>
      <c r="DYY253" s="29"/>
      <c r="DYZ253" s="29"/>
      <c r="DZA253" s="29"/>
      <c r="DZB253" s="29"/>
      <c r="DZC253" s="29"/>
      <c r="DZD253" s="29"/>
      <c r="DZE253" s="29"/>
      <c r="DZF253" s="29"/>
      <c r="DZG253" s="29"/>
      <c r="DZH253" s="29"/>
      <c r="DZI253" s="29"/>
      <c r="DZJ253" s="29"/>
      <c r="DZK253" s="29"/>
      <c r="DZL253" s="29"/>
      <c r="DZM253" s="29"/>
      <c r="DZN253" s="29"/>
      <c r="DZO253" s="29"/>
      <c r="DZP253" s="29"/>
      <c r="DZQ253" s="29"/>
      <c r="DZR253" s="29"/>
      <c r="DZS253" s="29"/>
      <c r="DZT253" s="29"/>
      <c r="DZU253" s="29"/>
      <c r="DZV253" s="29"/>
      <c r="DZW253" s="29"/>
      <c r="DZX253" s="29"/>
      <c r="DZY253" s="29"/>
      <c r="DZZ253" s="29"/>
      <c r="EAA253" s="29"/>
      <c r="EAB253" s="29"/>
      <c r="EAC253" s="29"/>
      <c r="EAD253" s="29"/>
      <c r="EAE253" s="29"/>
      <c r="EAF253" s="29"/>
      <c r="EAG253" s="29"/>
      <c r="EAH253" s="29"/>
      <c r="EAI253" s="29"/>
      <c r="EAJ253" s="29"/>
      <c r="EAK253" s="29"/>
      <c r="EAL253" s="29"/>
      <c r="EAM253" s="29"/>
      <c r="EAN253" s="29"/>
      <c r="EAO253" s="29"/>
      <c r="EAP253" s="29"/>
      <c r="EAQ253" s="29"/>
      <c r="EAR253" s="29"/>
      <c r="EAS253" s="29"/>
      <c r="EAT253" s="29"/>
      <c r="EAU253" s="29"/>
      <c r="EAV253" s="29"/>
      <c r="EAW253" s="29"/>
      <c r="EAX253" s="29"/>
      <c r="EAY253" s="29"/>
      <c r="EAZ253" s="29"/>
      <c r="EBA253" s="29"/>
      <c r="EBB253" s="29"/>
      <c r="EBC253" s="29"/>
      <c r="EBD253" s="29"/>
      <c r="EBE253" s="29"/>
      <c r="EBF253" s="29"/>
      <c r="EBG253" s="29"/>
      <c r="EBH253" s="29"/>
      <c r="EBI253" s="29"/>
      <c r="EBJ253" s="29"/>
      <c r="EBK253" s="29"/>
      <c r="EBL253" s="29"/>
      <c r="EBM253" s="29"/>
      <c r="EBN253" s="29"/>
      <c r="EBO253" s="29"/>
      <c r="EBP253" s="29"/>
      <c r="EBQ253" s="29"/>
      <c r="EBR253" s="29"/>
      <c r="EBS253" s="29"/>
      <c r="EBT253" s="29"/>
      <c r="EBU253" s="29"/>
      <c r="EBV253" s="29"/>
      <c r="EBW253" s="29"/>
      <c r="EBX253" s="29"/>
      <c r="EBY253" s="29"/>
      <c r="EBZ253" s="29"/>
      <c r="ECA253" s="29"/>
      <c r="ECB253" s="29"/>
      <c r="ECC253" s="29"/>
      <c r="ECD253" s="29"/>
      <c r="ECE253" s="29"/>
      <c r="ECF253" s="29"/>
      <c r="ECG253" s="29"/>
      <c r="ECH253" s="29"/>
      <c r="ECI253" s="29"/>
      <c r="ECJ253" s="29"/>
      <c r="ECK253" s="29"/>
      <c r="ECL253" s="29"/>
      <c r="ECM253" s="29"/>
      <c r="ECN253" s="29"/>
      <c r="ECO253" s="29"/>
      <c r="ECP253" s="29"/>
      <c r="ECQ253" s="29"/>
      <c r="ECR253" s="29"/>
      <c r="ECS253" s="29"/>
      <c r="ECT253" s="29"/>
      <c r="ECU253" s="29"/>
      <c r="ECV253" s="29"/>
      <c r="ECW253" s="29"/>
      <c r="ECX253" s="29"/>
      <c r="ECY253" s="29"/>
      <c r="ECZ253" s="29"/>
      <c r="EDA253" s="29"/>
      <c r="EDB253" s="29"/>
      <c r="EDC253" s="29"/>
      <c r="EDD253" s="29"/>
      <c r="EDE253" s="29"/>
      <c r="EDF253" s="29"/>
      <c r="EDG253" s="29"/>
      <c r="EDH253" s="29"/>
      <c r="EDI253" s="29"/>
      <c r="EDJ253" s="29"/>
      <c r="EDK253" s="29"/>
      <c r="EDL253" s="29"/>
      <c r="EDM253" s="29"/>
      <c r="EDN253" s="29"/>
      <c r="EDO253" s="29"/>
      <c r="EDP253" s="29"/>
      <c r="EDQ253" s="29"/>
      <c r="EDR253" s="29"/>
      <c r="EDS253" s="29"/>
      <c r="EDT253" s="29"/>
      <c r="EDU253" s="29"/>
      <c r="EDV253" s="29"/>
      <c r="EDW253" s="29"/>
      <c r="EDX253" s="29"/>
      <c r="EDY253" s="29"/>
      <c r="EDZ253" s="29"/>
      <c r="EEA253" s="29"/>
      <c r="EEB253" s="29"/>
      <c r="EEC253" s="29"/>
      <c r="EED253" s="29"/>
      <c r="EEE253" s="29"/>
      <c r="EEF253" s="29"/>
      <c r="EEG253" s="29"/>
      <c r="EEH253" s="29"/>
      <c r="EEI253" s="29"/>
      <c r="EEJ253" s="29"/>
      <c r="EEK253" s="29"/>
      <c r="EEL253" s="29"/>
      <c r="EEM253" s="29"/>
      <c r="EEN253" s="29"/>
      <c r="EEO253" s="29"/>
      <c r="EEP253" s="29"/>
      <c r="EEQ253" s="29"/>
      <c r="EER253" s="29"/>
      <c r="EES253" s="29"/>
      <c r="EET253" s="29"/>
      <c r="EEU253" s="29"/>
      <c r="EEV253" s="29"/>
      <c r="EEW253" s="29"/>
      <c r="EEX253" s="29"/>
      <c r="EEY253" s="29"/>
      <c r="EEZ253" s="29"/>
      <c r="EFA253" s="29"/>
      <c r="EFB253" s="29"/>
      <c r="EFC253" s="29"/>
      <c r="EFD253" s="29"/>
      <c r="EFE253" s="29"/>
      <c r="EFF253" s="29"/>
      <c r="EFG253" s="29"/>
      <c r="EFH253" s="29"/>
      <c r="EFI253" s="29"/>
      <c r="EFJ253" s="29"/>
      <c r="EFK253" s="29"/>
      <c r="EFL253" s="29"/>
      <c r="EFM253" s="29"/>
      <c r="EFN253" s="29"/>
      <c r="EFO253" s="29"/>
      <c r="EFP253" s="29"/>
      <c r="EFQ253" s="29"/>
      <c r="EFR253" s="29"/>
      <c r="EFS253" s="29"/>
      <c r="EFT253" s="29"/>
      <c r="EFU253" s="29"/>
      <c r="EFV253" s="29"/>
      <c r="EFW253" s="29"/>
      <c r="EFX253" s="29"/>
      <c r="EFY253" s="29"/>
      <c r="EFZ253" s="29"/>
      <c r="EGA253" s="29"/>
      <c r="EGB253" s="29"/>
      <c r="EGC253" s="29"/>
      <c r="EGD253" s="29"/>
      <c r="EGE253" s="29"/>
      <c r="EGF253" s="29"/>
      <c r="EGG253" s="29"/>
      <c r="EGH253" s="29"/>
      <c r="EGI253" s="29"/>
      <c r="EGJ253" s="29"/>
      <c r="EGK253" s="29"/>
      <c r="EGL253" s="29"/>
      <c r="EGM253" s="29"/>
      <c r="EGN253" s="29"/>
      <c r="EGO253" s="29"/>
      <c r="EGP253" s="29"/>
      <c r="EGQ253" s="29"/>
      <c r="EGR253" s="29"/>
      <c r="EGS253" s="29"/>
      <c r="EGT253" s="29"/>
      <c r="EGU253" s="29"/>
      <c r="EGV253" s="29"/>
      <c r="EGW253" s="29"/>
      <c r="EGX253" s="29"/>
      <c r="EGY253" s="29"/>
      <c r="EGZ253" s="29"/>
      <c r="EHA253" s="29"/>
      <c r="EHB253" s="29"/>
      <c r="EHC253" s="29"/>
      <c r="EHD253" s="29"/>
      <c r="EHE253" s="29"/>
      <c r="EHF253" s="29"/>
      <c r="EHG253" s="29"/>
      <c r="EHH253" s="29"/>
      <c r="EHI253" s="29"/>
      <c r="EHJ253" s="29"/>
      <c r="EHK253" s="29"/>
      <c r="EHL253" s="29"/>
      <c r="EHM253" s="29"/>
      <c r="EHN253" s="29"/>
      <c r="EHO253" s="29"/>
      <c r="EHP253" s="29"/>
      <c r="EHQ253" s="29"/>
      <c r="EHR253" s="29"/>
      <c r="EHS253" s="29"/>
      <c r="EHT253" s="29"/>
      <c r="EHU253" s="29"/>
      <c r="EHV253" s="29"/>
      <c r="EHW253" s="29"/>
      <c r="EHX253" s="29"/>
      <c r="EHY253" s="29"/>
      <c r="EHZ253" s="29"/>
      <c r="EIA253" s="29"/>
      <c r="EIB253" s="29"/>
      <c r="EIC253" s="29"/>
      <c r="EID253" s="29"/>
      <c r="EIE253" s="29"/>
      <c r="EIF253" s="29"/>
      <c r="EIG253" s="29"/>
      <c r="EIH253" s="29"/>
      <c r="EII253" s="29"/>
      <c r="EIJ253" s="29"/>
      <c r="EIK253" s="29"/>
      <c r="EIL253" s="29"/>
      <c r="EIM253" s="29"/>
      <c r="EIN253" s="29"/>
      <c r="EIO253" s="29"/>
      <c r="EIP253" s="29"/>
      <c r="EIQ253" s="29"/>
      <c r="EIR253" s="29"/>
      <c r="EIS253" s="29"/>
      <c r="EIT253" s="29"/>
      <c r="EIU253" s="29"/>
      <c r="EIV253" s="29"/>
      <c r="EIW253" s="29"/>
      <c r="EIX253" s="29"/>
      <c r="EIY253" s="29"/>
      <c r="EIZ253" s="29"/>
      <c r="EJA253" s="29"/>
      <c r="EJB253" s="29"/>
      <c r="EJC253" s="29"/>
      <c r="EJD253" s="29"/>
      <c r="EJE253" s="29"/>
      <c r="EJF253" s="29"/>
      <c r="EJG253" s="29"/>
      <c r="EJH253" s="29"/>
      <c r="EJI253" s="29"/>
      <c r="EJJ253" s="29"/>
      <c r="EJK253" s="29"/>
      <c r="EJL253" s="29"/>
      <c r="EJM253" s="29"/>
      <c r="EJN253" s="29"/>
      <c r="EJO253" s="29"/>
      <c r="EJP253" s="29"/>
      <c r="EJQ253" s="29"/>
      <c r="EJR253" s="29"/>
      <c r="EJS253" s="29"/>
      <c r="EJT253" s="29"/>
      <c r="EJU253" s="29"/>
      <c r="EJV253" s="29"/>
      <c r="EJW253" s="29"/>
      <c r="EJX253" s="29"/>
      <c r="EJY253" s="29"/>
      <c r="EJZ253" s="29"/>
      <c r="EKA253" s="29"/>
      <c r="EKB253" s="29"/>
      <c r="EKC253" s="29"/>
      <c r="EKD253" s="29"/>
      <c r="EKE253" s="29"/>
      <c r="EKF253" s="29"/>
      <c r="EKG253" s="29"/>
      <c r="EKH253" s="29"/>
      <c r="EKI253" s="29"/>
      <c r="EKJ253" s="29"/>
      <c r="EKK253" s="29"/>
      <c r="EKL253" s="29"/>
      <c r="EKM253" s="29"/>
      <c r="EKN253" s="29"/>
      <c r="EKO253" s="29"/>
      <c r="EKP253" s="29"/>
      <c r="EKQ253" s="29"/>
      <c r="EKR253" s="29"/>
      <c r="EKS253" s="29"/>
      <c r="EKT253" s="29"/>
      <c r="EKU253" s="29"/>
      <c r="EKV253" s="29"/>
      <c r="EKW253" s="29"/>
      <c r="EKX253" s="29"/>
      <c r="EKY253" s="29"/>
      <c r="EKZ253" s="29"/>
      <c r="ELA253" s="29"/>
      <c r="ELB253" s="29"/>
      <c r="ELC253" s="29"/>
      <c r="ELD253" s="29"/>
      <c r="ELE253" s="29"/>
      <c r="ELF253" s="29"/>
      <c r="ELG253" s="29"/>
      <c r="ELH253" s="29"/>
      <c r="ELI253" s="29"/>
      <c r="ELJ253" s="29"/>
      <c r="ELK253" s="29"/>
      <c r="ELL253" s="29"/>
      <c r="ELM253" s="29"/>
      <c r="ELN253" s="29"/>
      <c r="ELO253" s="29"/>
      <c r="ELP253" s="29"/>
      <c r="ELQ253" s="29"/>
      <c r="ELR253" s="29"/>
      <c r="ELS253" s="29"/>
      <c r="ELT253" s="29"/>
      <c r="ELU253" s="29"/>
      <c r="ELV253" s="29"/>
      <c r="ELW253" s="29"/>
      <c r="ELX253" s="29"/>
      <c r="ELY253" s="29"/>
      <c r="ELZ253" s="29"/>
      <c r="EMA253" s="29"/>
      <c r="EMB253" s="29"/>
      <c r="EMC253" s="29"/>
      <c r="EMD253" s="29"/>
      <c r="EME253" s="29"/>
      <c r="EMF253" s="29"/>
      <c r="EMG253" s="29"/>
      <c r="EMH253" s="29"/>
      <c r="EMI253" s="29"/>
      <c r="EMJ253" s="29"/>
      <c r="EMK253" s="29"/>
      <c r="EML253" s="29"/>
      <c r="EMM253" s="29"/>
      <c r="EMN253" s="29"/>
      <c r="EMO253" s="29"/>
      <c r="EMP253" s="29"/>
      <c r="EMQ253" s="29"/>
      <c r="EMR253" s="29"/>
      <c r="EMS253" s="29"/>
      <c r="EMT253" s="29"/>
      <c r="EMU253" s="29"/>
      <c r="EMV253" s="29"/>
      <c r="EMW253" s="29"/>
      <c r="EMX253" s="29"/>
      <c r="EMY253" s="29"/>
      <c r="EMZ253" s="29"/>
      <c r="ENA253" s="29"/>
      <c r="ENB253" s="29"/>
      <c r="ENC253" s="29"/>
      <c r="END253" s="29"/>
      <c r="ENE253" s="29"/>
      <c r="ENF253" s="29"/>
      <c r="ENG253" s="29"/>
      <c r="ENH253" s="29"/>
      <c r="ENI253" s="29"/>
      <c r="ENJ253" s="29"/>
      <c r="ENK253" s="29"/>
      <c r="ENL253" s="29"/>
      <c r="ENM253" s="29"/>
      <c r="ENN253" s="29"/>
      <c r="ENO253" s="29"/>
      <c r="ENP253" s="29"/>
      <c r="ENQ253" s="29"/>
      <c r="ENR253" s="29"/>
      <c r="ENS253" s="29"/>
      <c r="ENT253" s="29"/>
      <c r="ENU253" s="29"/>
      <c r="ENV253" s="29"/>
      <c r="ENW253" s="29"/>
      <c r="ENX253" s="29"/>
      <c r="ENY253" s="29"/>
      <c r="ENZ253" s="29"/>
      <c r="EOA253" s="29"/>
      <c r="EOB253" s="29"/>
      <c r="EOC253" s="29"/>
      <c r="EOD253" s="29"/>
      <c r="EOE253" s="29"/>
      <c r="EOF253" s="29"/>
      <c r="EOG253" s="29"/>
      <c r="EOH253" s="29"/>
      <c r="EOI253" s="29"/>
      <c r="EOJ253" s="29"/>
      <c r="EOK253" s="29"/>
      <c r="EOL253" s="29"/>
      <c r="EOM253" s="29"/>
      <c r="EON253" s="29"/>
      <c r="EOO253" s="29"/>
      <c r="EOP253" s="29"/>
      <c r="EOQ253" s="29"/>
      <c r="EOR253" s="29"/>
      <c r="EOS253" s="29"/>
      <c r="EOT253" s="29"/>
      <c r="EOU253" s="29"/>
      <c r="EOV253" s="29"/>
      <c r="EOW253" s="29"/>
      <c r="EOX253" s="29"/>
      <c r="EOY253" s="29"/>
      <c r="EOZ253" s="29"/>
      <c r="EPA253" s="29"/>
      <c r="EPB253" s="29"/>
      <c r="EPC253" s="29"/>
      <c r="EPD253" s="29"/>
      <c r="EPE253" s="29"/>
      <c r="EPF253" s="29"/>
      <c r="EPG253" s="29"/>
      <c r="EPH253" s="29"/>
      <c r="EPI253" s="29"/>
      <c r="EPJ253" s="29"/>
      <c r="EPK253" s="29"/>
      <c r="EPL253" s="29"/>
      <c r="EPM253" s="29"/>
      <c r="EPN253" s="29"/>
      <c r="EPO253" s="29"/>
      <c r="EPP253" s="29"/>
      <c r="EPQ253" s="29"/>
      <c r="EPR253" s="29"/>
      <c r="EPS253" s="29"/>
      <c r="EPT253" s="29"/>
      <c r="EPU253" s="29"/>
      <c r="EPV253" s="29"/>
      <c r="EPW253" s="29"/>
      <c r="EPX253" s="29"/>
      <c r="EPY253" s="29"/>
      <c r="EPZ253" s="29"/>
      <c r="EQA253" s="29"/>
      <c r="EQB253" s="29"/>
      <c r="EQC253" s="29"/>
      <c r="EQD253" s="29"/>
      <c r="EQE253" s="29"/>
      <c r="EQF253" s="29"/>
      <c r="EQG253" s="29"/>
      <c r="EQH253" s="29"/>
      <c r="EQI253" s="29"/>
      <c r="EQJ253" s="29"/>
      <c r="EQK253" s="29"/>
      <c r="EQL253" s="29"/>
      <c r="EQM253" s="29"/>
      <c r="EQN253" s="29"/>
      <c r="EQO253" s="29"/>
      <c r="EQP253" s="29"/>
      <c r="EQQ253" s="29"/>
      <c r="EQR253" s="29"/>
      <c r="EQS253" s="29"/>
      <c r="EQT253" s="29"/>
      <c r="EQU253" s="29"/>
      <c r="EQV253" s="29"/>
      <c r="EQW253" s="29"/>
      <c r="EQX253" s="29"/>
      <c r="EQY253" s="29"/>
      <c r="EQZ253" s="29"/>
      <c r="ERA253" s="29"/>
      <c r="ERB253" s="29"/>
      <c r="ERC253" s="29"/>
      <c r="ERD253" s="29"/>
      <c r="ERE253" s="29"/>
      <c r="ERF253" s="29"/>
      <c r="ERG253" s="29"/>
      <c r="ERH253" s="29"/>
      <c r="ERI253" s="29"/>
      <c r="ERJ253" s="29"/>
      <c r="ERK253" s="29"/>
      <c r="ERL253" s="29"/>
      <c r="ERM253" s="29"/>
      <c r="ERN253" s="29"/>
      <c r="ERO253" s="29"/>
      <c r="ERP253" s="29"/>
      <c r="ERQ253" s="29"/>
      <c r="ERR253" s="29"/>
      <c r="ERS253" s="29"/>
      <c r="ERT253" s="29"/>
      <c r="ERU253" s="29"/>
      <c r="ERV253" s="29"/>
      <c r="ERW253" s="29"/>
      <c r="ERX253" s="29"/>
      <c r="ERY253" s="29"/>
      <c r="ERZ253" s="29"/>
      <c r="ESA253" s="29"/>
      <c r="ESB253" s="29"/>
      <c r="ESC253" s="29"/>
      <c r="ESD253" s="29"/>
      <c r="ESE253" s="29"/>
      <c r="ESF253" s="29"/>
      <c r="ESG253" s="29"/>
      <c r="ESH253" s="29"/>
      <c r="ESI253" s="29"/>
      <c r="ESJ253" s="29"/>
      <c r="ESK253" s="29"/>
      <c r="ESL253" s="29"/>
      <c r="ESM253" s="29"/>
      <c r="ESN253" s="29"/>
      <c r="ESO253" s="29"/>
      <c r="ESP253" s="29"/>
      <c r="ESQ253" s="29"/>
      <c r="ESR253" s="29"/>
      <c r="ESS253" s="29"/>
      <c r="EST253" s="29"/>
      <c r="ESU253" s="29"/>
      <c r="ESV253" s="29"/>
      <c r="ESW253" s="29"/>
      <c r="ESX253" s="29"/>
      <c r="ESY253" s="29"/>
      <c r="ESZ253" s="29"/>
      <c r="ETA253" s="29"/>
      <c r="ETB253" s="29"/>
      <c r="ETC253" s="29"/>
      <c r="ETD253" s="29"/>
      <c r="ETE253" s="29"/>
      <c r="ETF253" s="29"/>
      <c r="ETG253" s="29"/>
      <c r="ETH253" s="29"/>
      <c r="ETI253" s="29"/>
      <c r="ETJ253" s="29"/>
      <c r="ETK253" s="29"/>
      <c r="ETL253" s="29"/>
      <c r="ETM253" s="29"/>
      <c r="ETN253" s="29"/>
      <c r="ETO253" s="29"/>
      <c r="ETP253" s="29"/>
      <c r="ETQ253" s="29"/>
      <c r="ETR253" s="29"/>
      <c r="ETS253" s="29"/>
      <c r="ETT253" s="29"/>
      <c r="ETU253" s="29"/>
      <c r="ETV253" s="29"/>
      <c r="ETW253" s="29"/>
      <c r="ETX253" s="29"/>
      <c r="ETY253" s="29"/>
      <c r="ETZ253" s="29"/>
      <c r="EUA253" s="29"/>
      <c r="EUB253" s="29"/>
      <c r="EUC253" s="29"/>
      <c r="EUD253" s="29"/>
      <c r="EUE253" s="29"/>
      <c r="EUF253" s="29"/>
      <c r="EUG253" s="29"/>
      <c r="EUH253" s="29"/>
      <c r="EUI253" s="29"/>
      <c r="EUJ253" s="29"/>
      <c r="EUK253" s="29"/>
      <c r="EUL253" s="29"/>
      <c r="EUM253" s="29"/>
      <c r="EUN253" s="29"/>
      <c r="EUO253" s="29"/>
      <c r="EUP253" s="29"/>
      <c r="EUQ253" s="29"/>
      <c r="EUR253" s="29"/>
      <c r="EUS253" s="29"/>
      <c r="EUT253" s="29"/>
      <c r="EUU253" s="29"/>
      <c r="EUV253" s="29"/>
      <c r="EUW253" s="29"/>
      <c r="EUX253" s="29"/>
      <c r="EUY253" s="29"/>
      <c r="EUZ253" s="29"/>
      <c r="EVA253" s="29"/>
      <c r="EVB253" s="29"/>
      <c r="EVC253" s="29"/>
      <c r="EVD253" s="29"/>
      <c r="EVE253" s="29"/>
      <c r="EVF253" s="29"/>
      <c r="EVG253" s="29"/>
      <c r="EVH253" s="29"/>
      <c r="EVI253" s="29"/>
      <c r="EVJ253" s="29"/>
      <c r="EVK253" s="29"/>
      <c r="EVL253" s="29"/>
      <c r="EVM253" s="29"/>
      <c r="EVN253" s="29"/>
      <c r="EVO253" s="29"/>
      <c r="EVP253" s="29"/>
      <c r="EVQ253" s="29"/>
      <c r="EVR253" s="29"/>
      <c r="EVS253" s="29"/>
      <c r="EVT253" s="29"/>
      <c r="EVU253" s="29"/>
      <c r="EVV253" s="29"/>
      <c r="EVW253" s="29"/>
      <c r="EVX253" s="29"/>
      <c r="EVY253" s="29"/>
      <c r="EVZ253" s="29"/>
      <c r="EWA253" s="29"/>
      <c r="EWB253" s="29"/>
      <c r="EWC253" s="29"/>
      <c r="EWD253" s="29"/>
      <c r="EWE253" s="29"/>
      <c r="EWF253" s="29"/>
      <c r="EWG253" s="29"/>
      <c r="EWH253" s="29"/>
      <c r="EWI253" s="29"/>
      <c r="EWJ253" s="29"/>
      <c r="EWK253" s="29"/>
      <c r="EWL253" s="29"/>
      <c r="EWM253" s="29"/>
      <c r="EWN253" s="29"/>
      <c r="EWO253" s="29"/>
      <c r="EWP253" s="29"/>
      <c r="EWQ253" s="29"/>
      <c r="EWR253" s="29"/>
      <c r="EWS253" s="29"/>
      <c r="EWT253" s="29"/>
      <c r="EWU253" s="29"/>
      <c r="EWV253" s="29"/>
      <c r="EWW253" s="29"/>
      <c r="EWX253" s="29"/>
      <c r="EWY253" s="29"/>
      <c r="EWZ253" s="29"/>
      <c r="EXA253" s="29"/>
      <c r="EXB253" s="29"/>
      <c r="EXC253" s="29"/>
      <c r="EXD253" s="29"/>
      <c r="EXE253" s="29"/>
      <c r="EXF253" s="29"/>
      <c r="EXG253" s="29"/>
      <c r="EXH253" s="29"/>
      <c r="EXI253" s="29"/>
      <c r="EXJ253" s="29"/>
      <c r="EXK253" s="29"/>
      <c r="EXL253" s="29"/>
      <c r="EXM253" s="29"/>
      <c r="EXN253" s="29"/>
      <c r="EXO253" s="29"/>
      <c r="EXP253" s="29"/>
      <c r="EXQ253" s="29"/>
      <c r="EXR253" s="29"/>
      <c r="EXS253" s="29"/>
      <c r="EXT253" s="29"/>
      <c r="EXU253" s="29"/>
      <c r="EXV253" s="29"/>
      <c r="EXW253" s="29"/>
      <c r="EXX253" s="29"/>
      <c r="EXY253" s="29"/>
      <c r="EXZ253" s="29"/>
      <c r="EYA253" s="29"/>
      <c r="EYB253" s="29"/>
      <c r="EYC253" s="29"/>
      <c r="EYD253" s="29"/>
      <c r="EYE253" s="29"/>
      <c r="EYF253" s="29"/>
      <c r="EYG253" s="29"/>
      <c r="EYH253" s="29"/>
      <c r="EYI253" s="29"/>
      <c r="EYJ253" s="29"/>
      <c r="EYK253" s="29"/>
      <c r="EYL253" s="29"/>
      <c r="EYM253" s="29"/>
      <c r="EYN253" s="29"/>
      <c r="EYO253" s="29"/>
      <c r="EYP253" s="29"/>
      <c r="EYQ253" s="29"/>
      <c r="EYR253" s="29"/>
      <c r="EYS253" s="29"/>
      <c r="EYT253" s="29"/>
      <c r="EYU253" s="29"/>
      <c r="EYV253" s="29"/>
      <c r="EYW253" s="29"/>
      <c r="EYX253" s="29"/>
      <c r="EYY253" s="29"/>
      <c r="EYZ253" s="29"/>
      <c r="EZA253" s="29"/>
      <c r="EZB253" s="29"/>
      <c r="EZC253" s="29"/>
      <c r="EZD253" s="29"/>
      <c r="EZE253" s="29"/>
      <c r="EZF253" s="29"/>
      <c r="EZG253" s="29"/>
      <c r="EZH253" s="29"/>
      <c r="EZI253" s="29"/>
      <c r="EZJ253" s="29"/>
      <c r="EZK253" s="29"/>
      <c r="EZL253" s="29"/>
      <c r="EZM253" s="29"/>
      <c r="EZN253" s="29"/>
      <c r="EZO253" s="29"/>
      <c r="EZP253" s="29"/>
      <c r="EZQ253" s="29"/>
      <c r="EZR253" s="29"/>
      <c r="EZS253" s="29"/>
      <c r="EZT253" s="29"/>
      <c r="EZU253" s="29"/>
      <c r="EZV253" s="29"/>
      <c r="EZW253" s="29"/>
      <c r="EZX253" s="29"/>
      <c r="EZY253" s="29"/>
      <c r="EZZ253" s="29"/>
      <c r="FAA253" s="29"/>
      <c r="FAB253" s="29"/>
      <c r="FAC253" s="29"/>
      <c r="FAD253" s="29"/>
      <c r="FAE253" s="29"/>
      <c r="FAF253" s="29"/>
      <c r="FAG253" s="29"/>
      <c r="FAH253" s="29"/>
      <c r="FAI253" s="29"/>
      <c r="FAJ253" s="29"/>
      <c r="FAK253" s="29"/>
      <c r="FAL253" s="29"/>
      <c r="FAM253" s="29"/>
      <c r="FAN253" s="29"/>
      <c r="FAO253" s="29"/>
      <c r="FAP253" s="29"/>
      <c r="FAQ253" s="29"/>
      <c r="FAR253" s="29"/>
      <c r="FAS253" s="29"/>
      <c r="FAT253" s="29"/>
      <c r="FAU253" s="29"/>
      <c r="FAV253" s="29"/>
      <c r="FAW253" s="29"/>
      <c r="FAX253" s="29"/>
      <c r="FAY253" s="29"/>
      <c r="FAZ253" s="29"/>
      <c r="FBA253" s="29"/>
      <c r="FBB253" s="29"/>
      <c r="FBC253" s="29"/>
      <c r="FBD253" s="29"/>
      <c r="FBE253" s="29"/>
      <c r="FBF253" s="29"/>
      <c r="FBG253" s="29"/>
      <c r="FBH253" s="29"/>
      <c r="FBI253" s="29"/>
      <c r="FBJ253" s="29"/>
      <c r="FBK253" s="29"/>
      <c r="FBL253" s="29"/>
      <c r="FBM253" s="29"/>
      <c r="FBN253" s="29"/>
      <c r="FBO253" s="29"/>
      <c r="FBP253" s="29"/>
      <c r="FBQ253" s="29"/>
      <c r="FBR253" s="29"/>
      <c r="FBS253" s="29"/>
      <c r="FBT253" s="29"/>
      <c r="FBU253" s="29"/>
      <c r="FBV253" s="29"/>
      <c r="FBW253" s="29"/>
      <c r="FBX253" s="29"/>
      <c r="FBY253" s="29"/>
      <c r="FBZ253" s="29"/>
      <c r="FCA253" s="29"/>
      <c r="FCB253" s="29"/>
      <c r="FCC253" s="29"/>
      <c r="FCD253" s="29"/>
      <c r="FCE253" s="29"/>
      <c r="FCF253" s="29"/>
      <c r="FCG253" s="29"/>
      <c r="FCH253" s="29"/>
      <c r="FCI253" s="29"/>
      <c r="FCJ253" s="29"/>
      <c r="FCK253" s="29"/>
      <c r="FCL253" s="29"/>
      <c r="FCM253" s="29"/>
      <c r="FCN253" s="29"/>
      <c r="FCO253" s="29"/>
      <c r="FCP253" s="29"/>
      <c r="FCQ253" s="29"/>
      <c r="FCR253" s="29"/>
      <c r="FCS253" s="29"/>
      <c r="FCT253" s="29"/>
      <c r="FCU253" s="29"/>
      <c r="FCV253" s="29"/>
      <c r="FCW253" s="29"/>
      <c r="FCX253" s="29"/>
      <c r="FCY253" s="29"/>
      <c r="FCZ253" s="29"/>
      <c r="FDA253" s="29"/>
      <c r="FDB253" s="29"/>
      <c r="FDC253" s="29"/>
      <c r="FDD253" s="29"/>
      <c r="FDE253" s="29"/>
      <c r="FDF253" s="29"/>
      <c r="FDG253" s="29"/>
      <c r="FDH253" s="29"/>
      <c r="FDI253" s="29"/>
      <c r="FDJ253" s="29"/>
      <c r="FDK253" s="29"/>
      <c r="FDL253" s="29"/>
      <c r="FDM253" s="29"/>
      <c r="FDN253" s="29"/>
      <c r="FDO253" s="29"/>
      <c r="FDP253" s="29"/>
      <c r="FDQ253" s="29"/>
      <c r="FDR253" s="29"/>
      <c r="FDS253" s="29"/>
      <c r="FDT253" s="29"/>
      <c r="FDU253" s="29"/>
      <c r="FDV253" s="29"/>
      <c r="FDW253" s="29"/>
      <c r="FDX253" s="29"/>
      <c r="FDY253" s="29"/>
      <c r="FDZ253" s="29"/>
      <c r="FEA253" s="29"/>
      <c r="FEB253" s="29"/>
      <c r="FEC253" s="29"/>
      <c r="FED253" s="29"/>
      <c r="FEE253" s="29"/>
      <c r="FEF253" s="29"/>
      <c r="FEG253" s="29"/>
      <c r="FEH253" s="29"/>
      <c r="FEI253" s="29"/>
      <c r="FEJ253" s="29"/>
      <c r="FEK253" s="29"/>
      <c r="FEL253" s="29"/>
      <c r="FEM253" s="29"/>
      <c r="FEN253" s="29"/>
      <c r="FEO253" s="29"/>
      <c r="FEP253" s="29"/>
      <c r="FEQ253" s="29"/>
      <c r="FER253" s="29"/>
      <c r="FES253" s="29"/>
      <c r="FET253" s="29"/>
      <c r="FEU253" s="29"/>
      <c r="FEV253" s="29"/>
      <c r="FEW253" s="29"/>
      <c r="FEX253" s="29"/>
      <c r="FEY253" s="29"/>
      <c r="FEZ253" s="29"/>
      <c r="FFA253" s="29"/>
      <c r="FFB253" s="29"/>
      <c r="FFC253" s="29"/>
      <c r="FFD253" s="29"/>
      <c r="FFE253" s="29"/>
      <c r="FFF253" s="29"/>
      <c r="FFG253" s="29"/>
      <c r="FFH253" s="29"/>
      <c r="FFI253" s="29"/>
      <c r="FFJ253" s="29"/>
      <c r="FFK253" s="29"/>
      <c r="FFL253" s="29"/>
      <c r="FFM253" s="29"/>
      <c r="FFN253" s="29"/>
      <c r="FFO253" s="29"/>
      <c r="FFP253" s="29"/>
      <c r="FFQ253" s="29"/>
      <c r="FFR253" s="29"/>
      <c r="FFS253" s="29"/>
      <c r="FFT253" s="29"/>
      <c r="FFU253" s="29"/>
      <c r="FFV253" s="29"/>
      <c r="FFW253" s="29"/>
      <c r="FFX253" s="29"/>
      <c r="FFY253" s="29"/>
      <c r="FFZ253" s="29"/>
      <c r="FGA253" s="29"/>
      <c r="FGB253" s="29"/>
      <c r="FGC253" s="29"/>
      <c r="FGD253" s="29"/>
      <c r="FGE253" s="29"/>
      <c r="FGF253" s="29"/>
      <c r="FGG253" s="29"/>
      <c r="FGH253" s="29"/>
      <c r="FGI253" s="29"/>
      <c r="FGJ253" s="29"/>
      <c r="FGK253" s="29"/>
      <c r="FGL253" s="29"/>
      <c r="FGM253" s="29"/>
      <c r="FGN253" s="29"/>
      <c r="FGO253" s="29"/>
      <c r="FGP253" s="29"/>
      <c r="FGQ253" s="29"/>
      <c r="FGR253" s="29"/>
      <c r="FGS253" s="29"/>
      <c r="FGT253" s="29"/>
      <c r="FGU253" s="29"/>
      <c r="FGV253" s="29"/>
      <c r="FGW253" s="29"/>
      <c r="FGX253" s="29"/>
      <c r="FGY253" s="29"/>
      <c r="FGZ253" s="29"/>
      <c r="FHA253" s="29"/>
      <c r="FHB253" s="29"/>
      <c r="FHC253" s="29"/>
      <c r="FHD253" s="29"/>
      <c r="FHE253" s="29"/>
      <c r="FHF253" s="29"/>
      <c r="FHG253" s="29"/>
      <c r="FHH253" s="29"/>
      <c r="FHI253" s="29"/>
      <c r="FHJ253" s="29"/>
      <c r="FHK253" s="29"/>
      <c r="FHL253" s="29"/>
      <c r="FHM253" s="29"/>
      <c r="FHN253" s="29"/>
      <c r="FHO253" s="29"/>
      <c r="FHP253" s="29"/>
      <c r="FHQ253" s="29"/>
      <c r="FHR253" s="29"/>
      <c r="FHS253" s="29"/>
      <c r="FHT253" s="29"/>
      <c r="FHU253" s="29"/>
      <c r="FHV253" s="29"/>
      <c r="FHW253" s="29"/>
      <c r="FHX253" s="29"/>
      <c r="FHY253" s="29"/>
      <c r="FHZ253" s="29"/>
      <c r="FIA253" s="29"/>
      <c r="FIB253" s="29"/>
      <c r="FIC253" s="29"/>
      <c r="FID253" s="29"/>
      <c r="FIE253" s="29"/>
      <c r="FIF253" s="29"/>
      <c r="FIG253" s="29"/>
      <c r="FIH253" s="29"/>
      <c r="FII253" s="29"/>
      <c r="FIJ253" s="29"/>
      <c r="FIK253" s="29"/>
      <c r="FIL253" s="29"/>
      <c r="FIM253" s="29"/>
      <c r="FIN253" s="29"/>
      <c r="FIO253" s="29"/>
      <c r="FIP253" s="29"/>
      <c r="FIQ253" s="29"/>
      <c r="FIR253" s="29"/>
      <c r="FIS253" s="29"/>
      <c r="FIT253" s="29"/>
      <c r="FIU253" s="29"/>
      <c r="FIV253" s="29"/>
      <c r="FIW253" s="29"/>
      <c r="FIX253" s="29"/>
      <c r="FIY253" s="29"/>
      <c r="FIZ253" s="29"/>
      <c r="FJA253" s="29"/>
      <c r="FJB253" s="29"/>
      <c r="FJC253" s="29"/>
      <c r="FJD253" s="29"/>
      <c r="FJE253" s="29"/>
      <c r="FJF253" s="29"/>
      <c r="FJG253" s="29"/>
      <c r="FJH253" s="29"/>
      <c r="FJI253" s="29"/>
      <c r="FJJ253" s="29"/>
      <c r="FJK253" s="29"/>
      <c r="FJL253" s="29"/>
      <c r="FJM253" s="29"/>
      <c r="FJN253" s="29"/>
      <c r="FJO253" s="29"/>
      <c r="FJP253" s="29"/>
      <c r="FJQ253" s="29"/>
      <c r="FJR253" s="29"/>
      <c r="FJS253" s="29"/>
      <c r="FJT253" s="29"/>
      <c r="FJU253" s="29"/>
      <c r="FJV253" s="29"/>
      <c r="FJW253" s="29"/>
      <c r="FJX253" s="29"/>
      <c r="FJY253" s="29"/>
      <c r="FJZ253" s="29"/>
      <c r="FKA253" s="29"/>
      <c r="FKB253" s="29"/>
      <c r="FKC253" s="29"/>
      <c r="FKD253" s="29"/>
      <c r="FKE253" s="29"/>
      <c r="FKF253" s="29"/>
      <c r="FKG253" s="29"/>
      <c r="FKH253" s="29"/>
      <c r="FKI253" s="29"/>
      <c r="FKJ253" s="29"/>
      <c r="FKK253" s="29"/>
      <c r="FKL253" s="29"/>
      <c r="FKM253" s="29"/>
      <c r="FKN253" s="29"/>
      <c r="FKO253" s="29"/>
      <c r="FKP253" s="29"/>
      <c r="FKQ253" s="29"/>
      <c r="FKR253" s="29"/>
      <c r="FKS253" s="29"/>
      <c r="FKT253" s="29"/>
      <c r="FKU253" s="29"/>
      <c r="FKV253" s="29"/>
      <c r="FKW253" s="29"/>
      <c r="FKX253" s="29"/>
      <c r="FKY253" s="29"/>
      <c r="FKZ253" s="29"/>
      <c r="FLA253" s="29"/>
      <c r="FLB253" s="29"/>
      <c r="FLC253" s="29"/>
      <c r="FLD253" s="29"/>
      <c r="FLE253" s="29"/>
      <c r="FLF253" s="29"/>
      <c r="FLG253" s="29"/>
      <c r="FLH253" s="29"/>
      <c r="FLI253" s="29"/>
      <c r="FLJ253" s="29"/>
      <c r="FLK253" s="29"/>
      <c r="FLL253" s="29"/>
      <c r="FLM253" s="29"/>
      <c r="FLN253" s="29"/>
      <c r="FLO253" s="29"/>
      <c r="FLP253" s="29"/>
      <c r="FLQ253" s="29"/>
      <c r="FLR253" s="29"/>
      <c r="FLS253" s="29"/>
      <c r="FLT253" s="29"/>
      <c r="FLU253" s="29"/>
      <c r="FLV253" s="29"/>
      <c r="FLW253" s="29"/>
      <c r="FLX253" s="29"/>
      <c r="FLY253" s="29"/>
      <c r="FLZ253" s="29"/>
      <c r="FMA253" s="29"/>
      <c r="FMB253" s="29"/>
      <c r="FMC253" s="29"/>
      <c r="FMD253" s="29"/>
      <c r="FME253" s="29"/>
      <c r="FMF253" s="29"/>
      <c r="FMG253" s="29"/>
      <c r="FMH253" s="29"/>
      <c r="FMI253" s="29"/>
      <c r="FMJ253" s="29"/>
      <c r="FMK253" s="29"/>
      <c r="FML253" s="29"/>
      <c r="FMM253" s="29"/>
      <c r="FMN253" s="29"/>
      <c r="FMO253" s="29"/>
      <c r="FMP253" s="29"/>
      <c r="FMQ253" s="29"/>
      <c r="FMR253" s="29"/>
      <c r="FMS253" s="29"/>
      <c r="FMT253" s="29"/>
      <c r="FMU253" s="29"/>
      <c r="FMV253" s="29"/>
      <c r="FMW253" s="29"/>
      <c r="FMX253" s="29"/>
      <c r="FMY253" s="29"/>
      <c r="FMZ253" s="29"/>
      <c r="FNA253" s="29"/>
      <c r="FNB253" s="29"/>
      <c r="FNC253" s="29"/>
      <c r="FND253" s="29"/>
      <c r="FNE253" s="29"/>
      <c r="FNF253" s="29"/>
      <c r="FNG253" s="29"/>
      <c r="FNH253" s="29"/>
      <c r="FNI253" s="29"/>
      <c r="FNJ253" s="29"/>
      <c r="FNK253" s="29"/>
      <c r="FNL253" s="29"/>
      <c r="FNM253" s="29"/>
      <c r="FNN253" s="29"/>
      <c r="FNO253" s="29"/>
      <c r="FNP253" s="29"/>
      <c r="FNQ253" s="29"/>
      <c r="FNR253" s="29"/>
      <c r="FNS253" s="29"/>
      <c r="FNT253" s="29"/>
      <c r="FNU253" s="29"/>
      <c r="FNV253" s="29"/>
      <c r="FNW253" s="29"/>
      <c r="FNX253" s="29"/>
      <c r="FNY253" s="29"/>
      <c r="FNZ253" s="29"/>
      <c r="FOA253" s="29"/>
      <c r="FOB253" s="29"/>
      <c r="FOC253" s="29"/>
      <c r="FOD253" s="29"/>
      <c r="FOE253" s="29"/>
      <c r="FOF253" s="29"/>
      <c r="FOG253" s="29"/>
      <c r="FOH253" s="29"/>
      <c r="FOI253" s="29"/>
      <c r="FOJ253" s="29"/>
      <c r="FOK253" s="29"/>
      <c r="FOL253" s="29"/>
      <c r="FOM253" s="29"/>
      <c r="FON253" s="29"/>
      <c r="FOO253" s="29"/>
      <c r="FOP253" s="29"/>
      <c r="FOQ253" s="29"/>
      <c r="FOR253" s="29"/>
      <c r="FOS253" s="29"/>
      <c r="FOT253" s="29"/>
      <c r="FOU253" s="29"/>
      <c r="FOV253" s="29"/>
      <c r="FOW253" s="29"/>
      <c r="FOX253" s="29"/>
      <c r="FOY253" s="29"/>
      <c r="FOZ253" s="29"/>
      <c r="FPA253" s="29"/>
      <c r="FPB253" s="29"/>
      <c r="FPC253" s="29"/>
      <c r="FPD253" s="29"/>
      <c r="FPE253" s="29"/>
      <c r="FPF253" s="29"/>
      <c r="FPG253" s="29"/>
      <c r="FPH253" s="29"/>
      <c r="FPI253" s="29"/>
      <c r="FPJ253" s="29"/>
      <c r="FPK253" s="29"/>
      <c r="FPL253" s="29"/>
      <c r="FPM253" s="29"/>
      <c r="FPN253" s="29"/>
      <c r="FPO253" s="29"/>
      <c r="FPP253" s="29"/>
      <c r="FPQ253" s="29"/>
      <c r="FPR253" s="29"/>
      <c r="FPS253" s="29"/>
      <c r="FPT253" s="29"/>
      <c r="FPU253" s="29"/>
      <c r="FPV253" s="29"/>
      <c r="FPW253" s="29"/>
      <c r="FPX253" s="29"/>
      <c r="FPY253" s="29"/>
      <c r="FPZ253" s="29"/>
      <c r="FQA253" s="29"/>
      <c r="FQB253" s="29"/>
      <c r="FQC253" s="29"/>
      <c r="FQD253" s="29"/>
      <c r="FQE253" s="29"/>
      <c r="FQF253" s="29"/>
      <c r="FQG253" s="29"/>
      <c r="FQH253" s="29"/>
      <c r="FQI253" s="29"/>
      <c r="FQJ253" s="29"/>
      <c r="FQK253" s="29"/>
      <c r="FQL253" s="29"/>
      <c r="FQM253" s="29"/>
      <c r="FQN253" s="29"/>
      <c r="FQO253" s="29"/>
      <c r="FQP253" s="29"/>
      <c r="FQQ253" s="29"/>
      <c r="FQR253" s="29"/>
      <c r="FQS253" s="29"/>
      <c r="FQT253" s="29"/>
      <c r="FQU253" s="29"/>
      <c r="FQV253" s="29"/>
      <c r="FQW253" s="29"/>
      <c r="FQX253" s="29"/>
      <c r="FQY253" s="29"/>
      <c r="FQZ253" s="29"/>
      <c r="FRA253" s="29"/>
      <c r="FRB253" s="29"/>
      <c r="FRC253" s="29"/>
      <c r="FRD253" s="29"/>
      <c r="FRE253" s="29"/>
      <c r="FRF253" s="29"/>
      <c r="FRG253" s="29"/>
      <c r="FRH253" s="29"/>
      <c r="FRI253" s="29"/>
      <c r="FRJ253" s="29"/>
      <c r="FRK253" s="29"/>
      <c r="FRL253" s="29"/>
      <c r="FRM253" s="29"/>
      <c r="FRN253" s="29"/>
      <c r="FRO253" s="29"/>
      <c r="FRP253" s="29"/>
      <c r="FRQ253" s="29"/>
      <c r="FRR253" s="29"/>
      <c r="FRS253" s="29"/>
      <c r="FRT253" s="29"/>
      <c r="FRU253" s="29"/>
      <c r="FRV253" s="29"/>
      <c r="FRW253" s="29"/>
      <c r="FRX253" s="29"/>
      <c r="FRY253" s="29"/>
      <c r="FRZ253" s="29"/>
      <c r="FSA253" s="29"/>
      <c r="FSB253" s="29"/>
      <c r="FSC253" s="29"/>
      <c r="FSD253" s="29"/>
      <c r="FSE253" s="29"/>
      <c r="FSF253" s="29"/>
      <c r="FSG253" s="29"/>
      <c r="FSH253" s="29"/>
      <c r="FSI253" s="29"/>
      <c r="FSJ253" s="29"/>
      <c r="FSK253" s="29"/>
      <c r="FSL253" s="29"/>
      <c r="FSM253" s="29"/>
      <c r="FSN253" s="29"/>
      <c r="FSO253" s="29"/>
      <c r="FSP253" s="29"/>
      <c r="FSQ253" s="29"/>
      <c r="FSR253" s="29"/>
      <c r="FSS253" s="29"/>
      <c r="FST253" s="29"/>
      <c r="FSU253" s="29"/>
      <c r="FSV253" s="29"/>
      <c r="FSW253" s="29"/>
      <c r="FSX253" s="29"/>
      <c r="FSY253" s="29"/>
      <c r="FSZ253" s="29"/>
      <c r="FTA253" s="29"/>
      <c r="FTB253" s="29"/>
      <c r="FTC253" s="29"/>
      <c r="FTD253" s="29"/>
      <c r="FTE253" s="29"/>
      <c r="FTF253" s="29"/>
      <c r="FTG253" s="29"/>
      <c r="FTH253" s="29"/>
      <c r="FTI253" s="29"/>
      <c r="FTJ253" s="29"/>
      <c r="FTK253" s="29"/>
      <c r="FTL253" s="29"/>
      <c r="FTM253" s="29"/>
      <c r="FTN253" s="29"/>
      <c r="FTO253" s="29"/>
      <c r="FTP253" s="29"/>
      <c r="FTQ253" s="29"/>
      <c r="FTR253" s="29"/>
      <c r="FTS253" s="29"/>
      <c r="FTT253" s="29"/>
      <c r="FTU253" s="29"/>
      <c r="FTV253" s="29"/>
      <c r="FTW253" s="29"/>
      <c r="FTX253" s="29"/>
      <c r="FTY253" s="29"/>
      <c r="FTZ253" s="29"/>
      <c r="FUA253" s="29"/>
      <c r="FUB253" s="29"/>
      <c r="FUC253" s="29"/>
      <c r="FUD253" s="29"/>
      <c r="FUE253" s="29"/>
      <c r="FUF253" s="29"/>
      <c r="FUG253" s="29"/>
      <c r="FUH253" s="29"/>
      <c r="FUI253" s="29"/>
      <c r="FUJ253" s="29"/>
      <c r="FUK253" s="29"/>
      <c r="FUL253" s="29"/>
      <c r="FUM253" s="29"/>
      <c r="FUN253" s="29"/>
      <c r="FUO253" s="29"/>
      <c r="FUP253" s="29"/>
      <c r="FUQ253" s="29"/>
      <c r="FUR253" s="29"/>
      <c r="FUS253" s="29"/>
      <c r="FUT253" s="29"/>
      <c r="FUU253" s="29"/>
      <c r="FUV253" s="29"/>
      <c r="FUW253" s="29"/>
      <c r="FUX253" s="29"/>
      <c r="FUY253" s="29"/>
      <c r="FUZ253" s="29"/>
      <c r="FVA253" s="29"/>
      <c r="FVB253" s="29"/>
      <c r="FVC253" s="29"/>
      <c r="FVD253" s="29"/>
      <c r="FVE253" s="29"/>
      <c r="FVF253" s="29"/>
      <c r="FVG253" s="29"/>
      <c r="FVH253" s="29"/>
      <c r="FVI253" s="29"/>
      <c r="FVJ253" s="29"/>
      <c r="FVK253" s="29"/>
      <c r="FVL253" s="29"/>
      <c r="FVM253" s="29"/>
      <c r="FVN253" s="29"/>
      <c r="FVO253" s="29"/>
      <c r="FVP253" s="29"/>
      <c r="FVQ253" s="29"/>
      <c r="FVR253" s="29"/>
      <c r="FVS253" s="29"/>
      <c r="FVT253" s="29"/>
      <c r="FVU253" s="29"/>
      <c r="FVV253" s="29"/>
      <c r="FVW253" s="29"/>
      <c r="FVX253" s="29"/>
      <c r="FVY253" s="29"/>
      <c r="FVZ253" s="29"/>
      <c r="FWA253" s="29"/>
      <c r="FWB253" s="29"/>
      <c r="FWC253" s="29"/>
      <c r="FWD253" s="29"/>
      <c r="FWE253" s="29"/>
      <c r="FWF253" s="29"/>
      <c r="FWG253" s="29"/>
      <c r="FWH253" s="29"/>
      <c r="FWI253" s="29"/>
      <c r="FWJ253" s="29"/>
      <c r="FWK253" s="29"/>
      <c r="FWL253" s="29"/>
      <c r="FWM253" s="29"/>
      <c r="FWN253" s="29"/>
      <c r="FWO253" s="29"/>
      <c r="FWP253" s="29"/>
      <c r="FWQ253" s="29"/>
      <c r="FWR253" s="29"/>
      <c r="FWS253" s="29"/>
      <c r="FWT253" s="29"/>
      <c r="FWU253" s="29"/>
      <c r="FWV253" s="29"/>
      <c r="FWW253" s="29"/>
      <c r="FWX253" s="29"/>
      <c r="FWY253" s="29"/>
      <c r="FWZ253" s="29"/>
      <c r="FXA253" s="29"/>
      <c r="FXB253" s="29"/>
      <c r="FXC253" s="29"/>
      <c r="FXD253" s="29"/>
      <c r="FXE253" s="29"/>
      <c r="FXF253" s="29"/>
      <c r="FXG253" s="29"/>
      <c r="FXH253" s="29"/>
      <c r="FXI253" s="29"/>
      <c r="FXJ253" s="29"/>
      <c r="FXK253" s="29"/>
      <c r="FXL253" s="29"/>
      <c r="FXM253" s="29"/>
      <c r="FXN253" s="29"/>
      <c r="FXO253" s="29"/>
      <c r="FXP253" s="29"/>
      <c r="FXQ253" s="29"/>
      <c r="FXR253" s="29"/>
      <c r="FXS253" s="29"/>
      <c r="FXT253" s="29"/>
      <c r="FXU253" s="29"/>
      <c r="FXV253" s="29"/>
      <c r="FXW253" s="29"/>
      <c r="FXX253" s="29"/>
      <c r="FXY253" s="29"/>
      <c r="FXZ253" s="29"/>
      <c r="FYA253" s="29"/>
      <c r="FYB253" s="29"/>
      <c r="FYC253" s="29"/>
      <c r="FYD253" s="29"/>
      <c r="FYE253" s="29"/>
      <c r="FYF253" s="29"/>
      <c r="FYG253" s="29"/>
      <c r="FYH253" s="29"/>
      <c r="FYI253" s="29"/>
      <c r="FYJ253" s="29"/>
      <c r="FYK253" s="29"/>
      <c r="FYL253" s="29"/>
      <c r="FYM253" s="29"/>
      <c r="FYN253" s="29"/>
      <c r="FYO253" s="29"/>
      <c r="FYP253" s="29"/>
      <c r="FYQ253" s="29"/>
      <c r="FYR253" s="29"/>
      <c r="FYS253" s="29"/>
      <c r="FYT253" s="29"/>
      <c r="FYU253" s="29"/>
      <c r="FYV253" s="29"/>
      <c r="FYW253" s="29"/>
      <c r="FYX253" s="29"/>
      <c r="FYY253" s="29"/>
      <c r="FYZ253" s="29"/>
      <c r="FZA253" s="29"/>
      <c r="FZB253" s="29"/>
      <c r="FZC253" s="29"/>
      <c r="FZD253" s="29"/>
      <c r="FZE253" s="29"/>
      <c r="FZF253" s="29"/>
      <c r="FZG253" s="29"/>
      <c r="FZH253" s="29"/>
      <c r="FZI253" s="29"/>
      <c r="FZJ253" s="29"/>
      <c r="FZK253" s="29"/>
      <c r="FZL253" s="29"/>
      <c r="FZM253" s="29"/>
      <c r="FZN253" s="29"/>
      <c r="FZO253" s="29"/>
      <c r="FZP253" s="29"/>
      <c r="FZQ253" s="29"/>
      <c r="FZR253" s="29"/>
      <c r="FZS253" s="29"/>
      <c r="FZT253" s="29"/>
      <c r="FZU253" s="29"/>
      <c r="FZV253" s="29"/>
      <c r="FZW253" s="29"/>
      <c r="FZX253" s="29"/>
      <c r="FZY253" s="29"/>
      <c r="FZZ253" s="29"/>
      <c r="GAA253" s="29"/>
      <c r="GAB253" s="29"/>
      <c r="GAC253" s="29"/>
      <c r="GAD253" s="29"/>
      <c r="GAE253" s="29"/>
      <c r="GAF253" s="29"/>
      <c r="GAG253" s="29"/>
      <c r="GAH253" s="29"/>
      <c r="GAI253" s="29"/>
      <c r="GAJ253" s="29"/>
      <c r="GAK253" s="29"/>
      <c r="GAL253" s="29"/>
      <c r="GAM253" s="29"/>
      <c r="GAN253" s="29"/>
      <c r="GAO253" s="29"/>
      <c r="GAP253" s="29"/>
      <c r="GAQ253" s="29"/>
      <c r="GAR253" s="29"/>
      <c r="GAS253" s="29"/>
      <c r="GAT253" s="29"/>
      <c r="GAU253" s="29"/>
      <c r="GAV253" s="29"/>
      <c r="GAW253" s="29"/>
      <c r="GAX253" s="29"/>
      <c r="GAY253" s="29"/>
      <c r="GAZ253" s="29"/>
      <c r="GBA253" s="29"/>
      <c r="GBB253" s="29"/>
      <c r="GBC253" s="29"/>
      <c r="GBD253" s="29"/>
      <c r="GBE253" s="29"/>
      <c r="GBF253" s="29"/>
      <c r="GBG253" s="29"/>
      <c r="GBH253" s="29"/>
      <c r="GBI253" s="29"/>
      <c r="GBJ253" s="29"/>
      <c r="GBK253" s="29"/>
      <c r="GBL253" s="29"/>
      <c r="GBM253" s="29"/>
      <c r="GBN253" s="29"/>
      <c r="GBO253" s="29"/>
      <c r="GBP253" s="29"/>
      <c r="GBQ253" s="29"/>
      <c r="GBR253" s="29"/>
      <c r="GBS253" s="29"/>
      <c r="GBT253" s="29"/>
      <c r="GBU253" s="29"/>
      <c r="GBV253" s="29"/>
      <c r="GBW253" s="29"/>
      <c r="GBX253" s="29"/>
      <c r="GBY253" s="29"/>
      <c r="GBZ253" s="29"/>
      <c r="GCA253" s="29"/>
      <c r="GCB253" s="29"/>
      <c r="GCC253" s="29"/>
      <c r="GCD253" s="29"/>
      <c r="GCE253" s="29"/>
      <c r="GCF253" s="29"/>
      <c r="GCG253" s="29"/>
      <c r="GCH253" s="29"/>
      <c r="GCI253" s="29"/>
      <c r="GCJ253" s="29"/>
      <c r="GCK253" s="29"/>
      <c r="GCL253" s="29"/>
      <c r="GCM253" s="29"/>
      <c r="GCN253" s="29"/>
      <c r="GCO253" s="29"/>
      <c r="GCP253" s="29"/>
      <c r="GCQ253" s="29"/>
      <c r="GCR253" s="29"/>
      <c r="GCS253" s="29"/>
      <c r="GCT253" s="29"/>
      <c r="GCU253" s="29"/>
      <c r="GCV253" s="29"/>
      <c r="GCW253" s="29"/>
      <c r="GCX253" s="29"/>
      <c r="GCY253" s="29"/>
      <c r="GCZ253" s="29"/>
      <c r="GDA253" s="29"/>
      <c r="GDB253" s="29"/>
      <c r="GDC253" s="29"/>
      <c r="GDD253" s="29"/>
      <c r="GDE253" s="29"/>
      <c r="GDF253" s="29"/>
      <c r="GDG253" s="29"/>
      <c r="GDH253" s="29"/>
      <c r="GDI253" s="29"/>
      <c r="GDJ253" s="29"/>
      <c r="GDK253" s="29"/>
      <c r="GDL253" s="29"/>
      <c r="GDM253" s="29"/>
      <c r="GDN253" s="29"/>
      <c r="GDO253" s="29"/>
      <c r="GDP253" s="29"/>
      <c r="GDQ253" s="29"/>
      <c r="GDR253" s="29"/>
      <c r="GDS253" s="29"/>
      <c r="GDT253" s="29"/>
      <c r="GDU253" s="29"/>
      <c r="GDV253" s="29"/>
      <c r="GDW253" s="29"/>
      <c r="GDX253" s="29"/>
      <c r="GDY253" s="29"/>
      <c r="GDZ253" s="29"/>
      <c r="GEA253" s="29"/>
      <c r="GEB253" s="29"/>
      <c r="GEC253" s="29"/>
      <c r="GED253" s="29"/>
      <c r="GEE253" s="29"/>
      <c r="GEF253" s="29"/>
      <c r="GEG253" s="29"/>
      <c r="GEH253" s="29"/>
      <c r="GEI253" s="29"/>
      <c r="GEJ253" s="29"/>
      <c r="GEK253" s="29"/>
      <c r="GEL253" s="29"/>
      <c r="GEM253" s="29"/>
      <c r="GEN253" s="29"/>
      <c r="GEO253" s="29"/>
      <c r="GEP253" s="29"/>
      <c r="GEQ253" s="29"/>
      <c r="GER253" s="29"/>
      <c r="GES253" s="29"/>
      <c r="GET253" s="29"/>
      <c r="GEU253" s="29"/>
      <c r="GEV253" s="29"/>
      <c r="GEW253" s="29"/>
      <c r="GEX253" s="29"/>
      <c r="GEY253" s="29"/>
      <c r="GEZ253" s="29"/>
      <c r="GFA253" s="29"/>
      <c r="GFB253" s="29"/>
      <c r="GFC253" s="29"/>
      <c r="GFD253" s="29"/>
      <c r="GFE253" s="29"/>
      <c r="GFF253" s="29"/>
      <c r="GFG253" s="29"/>
      <c r="GFH253" s="29"/>
      <c r="GFI253" s="29"/>
      <c r="GFJ253" s="29"/>
      <c r="GFK253" s="29"/>
      <c r="GFL253" s="29"/>
      <c r="GFM253" s="29"/>
      <c r="GFN253" s="29"/>
      <c r="GFO253" s="29"/>
      <c r="GFP253" s="29"/>
      <c r="GFQ253" s="29"/>
      <c r="GFR253" s="29"/>
      <c r="GFS253" s="29"/>
      <c r="GFT253" s="29"/>
      <c r="GFU253" s="29"/>
      <c r="GFV253" s="29"/>
      <c r="GFW253" s="29"/>
      <c r="GFX253" s="29"/>
      <c r="GFY253" s="29"/>
      <c r="GFZ253" s="29"/>
      <c r="GGA253" s="29"/>
      <c r="GGB253" s="29"/>
      <c r="GGC253" s="29"/>
      <c r="GGD253" s="29"/>
      <c r="GGE253" s="29"/>
      <c r="GGF253" s="29"/>
      <c r="GGG253" s="29"/>
      <c r="GGH253" s="29"/>
      <c r="GGI253" s="29"/>
      <c r="GGJ253" s="29"/>
      <c r="GGK253" s="29"/>
      <c r="GGL253" s="29"/>
      <c r="GGM253" s="29"/>
      <c r="GGN253" s="29"/>
      <c r="GGO253" s="29"/>
      <c r="GGP253" s="29"/>
      <c r="GGQ253" s="29"/>
      <c r="GGR253" s="29"/>
      <c r="GGS253" s="29"/>
      <c r="GGT253" s="29"/>
      <c r="GGU253" s="29"/>
      <c r="GGV253" s="29"/>
      <c r="GGW253" s="29"/>
      <c r="GGX253" s="29"/>
      <c r="GGY253" s="29"/>
      <c r="GGZ253" s="29"/>
      <c r="GHA253" s="29"/>
      <c r="GHB253" s="29"/>
      <c r="GHC253" s="29"/>
      <c r="GHD253" s="29"/>
      <c r="GHE253" s="29"/>
      <c r="GHF253" s="29"/>
      <c r="GHG253" s="29"/>
      <c r="GHH253" s="29"/>
      <c r="GHI253" s="29"/>
      <c r="GHJ253" s="29"/>
      <c r="GHK253" s="29"/>
      <c r="GHL253" s="29"/>
      <c r="GHM253" s="29"/>
      <c r="GHN253" s="29"/>
      <c r="GHO253" s="29"/>
      <c r="GHP253" s="29"/>
      <c r="GHQ253" s="29"/>
      <c r="GHR253" s="29"/>
      <c r="GHS253" s="29"/>
      <c r="GHT253" s="29"/>
      <c r="GHU253" s="29"/>
      <c r="GHV253" s="29"/>
      <c r="GHW253" s="29"/>
      <c r="GHX253" s="29"/>
      <c r="GHY253" s="29"/>
      <c r="GHZ253" s="29"/>
      <c r="GIA253" s="29"/>
      <c r="GIB253" s="29"/>
      <c r="GIC253" s="29"/>
      <c r="GID253" s="29"/>
      <c r="GIE253" s="29"/>
      <c r="GIF253" s="29"/>
      <c r="GIG253" s="29"/>
      <c r="GIH253" s="29"/>
      <c r="GII253" s="29"/>
      <c r="GIJ253" s="29"/>
      <c r="GIK253" s="29"/>
      <c r="GIL253" s="29"/>
      <c r="GIM253" s="29"/>
      <c r="GIN253" s="29"/>
      <c r="GIO253" s="29"/>
      <c r="GIP253" s="29"/>
      <c r="GIQ253" s="29"/>
      <c r="GIR253" s="29"/>
      <c r="GIS253" s="29"/>
      <c r="GIT253" s="29"/>
      <c r="GIU253" s="29"/>
      <c r="GIV253" s="29"/>
      <c r="GIW253" s="29"/>
      <c r="GIX253" s="29"/>
      <c r="GIY253" s="29"/>
      <c r="GIZ253" s="29"/>
      <c r="GJA253" s="29"/>
      <c r="GJB253" s="29"/>
      <c r="GJC253" s="29"/>
      <c r="GJD253" s="29"/>
      <c r="GJE253" s="29"/>
      <c r="GJF253" s="29"/>
      <c r="GJG253" s="29"/>
      <c r="GJH253" s="29"/>
      <c r="GJI253" s="29"/>
      <c r="GJJ253" s="29"/>
      <c r="GJK253" s="29"/>
      <c r="GJL253" s="29"/>
      <c r="GJM253" s="29"/>
      <c r="GJN253" s="29"/>
      <c r="GJO253" s="29"/>
      <c r="GJP253" s="29"/>
      <c r="GJQ253" s="29"/>
      <c r="GJR253" s="29"/>
      <c r="GJS253" s="29"/>
      <c r="GJT253" s="29"/>
      <c r="GJU253" s="29"/>
      <c r="GJV253" s="29"/>
      <c r="GJW253" s="29"/>
      <c r="GJX253" s="29"/>
      <c r="GJY253" s="29"/>
      <c r="GJZ253" s="29"/>
      <c r="GKA253" s="29"/>
      <c r="GKB253" s="29"/>
      <c r="GKC253" s="29"/>
      <c r="GKD253" s="29"/>
      <c r="GKE253" s="29"/>
      <c r="GKF253" s="29"/>
      <c r="GKG253" s="29"/>
      <c r="GKH253" s="29"/>
      <c r="GKI253" s="29"/>
      <c r="GKJ253" s="29"/>
      <c r="GKK253" s="29"/>
      <c r="GKL253" s="29"/>
      <c r="GKM253" s="29"/>
      <c r="GKN253" s="29"/>
      <c r="GKO253" s="29"/>
      <c r="GKP253" s="29"/>
      <c r="GKQ253" s="29"/>
      <c r="GKR253" s="29"/>
      <c r="GKS253" s="29"/>
      <c r="GKT253" s="29"/>
      <c r="GKU253" s="29"/>
      <c r="GKV253" s="29"/>
      <c r="GKW253" s="29"/>
      <c r="GKX253" s="29"/>
      <c r="GKY253" s="29"/>
      <c r="GKZ253" s="29"/>
      <c r="GLA253" s="29"/>
      <c r="GLB253" s="29"/>
      <c r="GLC253" s="29"/>
      <c r="GLD253" s="29"/>
      <c r="GLE253" s="29"/>
      <c r="GLF253" s="29"/>
      <c r="GLG253" s="29"/>
      <c r="GLH253" s="29"/>
      <c r="GLI253" s="29"/>
      <c r="GLJ253" s="29"/>
      <c r="GLK253" s="29"/>
      <c r="GLL253" s="29"/>
      <c r="GLM253" s="29"/>
      <c r="GLN253" s="29"/>
      <c r="GLO253" s="29"/>
      <c r="GLP253" s="29"/>
      <c r="GLQ253" s="29"/>
      <c r="GLR253" s="29"/>
      <c r="GLS253" s="29"/>
      <c r="GLT253" s="29"/>
      <c r="GLU253" s="29"/>
      <c r="GLV253" s="29"/>
      <c r="GLW253" s="29"/>
      <c r="GLX253" s="29"/>
      <c r="GLY253" s="29"/>
      <c r="GLZ253" s="29"/>
      <c r="GMA253" s="29"/>
      <c r="GMB253" s="29"/>
      <c r="GMC253" s="29"/>
      <c r="GMD253" s="29"/>
      <c r="GME253" s="29"/>
      <c r="GMF253" s="29"/>
      <c r="GMG253" s="29"/>
      <c r="GMH253" s="29"/>
      <c r="GMI253" s="29"/>
      <c r="GMJ253" s="29"/>
      <c r="GMK253" s="29"/>
      <c r="GML253" s="29"/>
      <c r="GMM253" s="29"/>
      <c r="GMN253" s="29"/>
      <c r="GMO253" s="29"/>
      <c r="GMP253" s="29"/>
      <c r="GMQ253" s="29"/>
      <c r="GMR253" s="29"/>
      <c r="GMS253" s="29"/>
      <c r="GMT253" s="29"/>
      <c r="GMU253" s="29"/>
      <c r="GMV253" s="29"/>
      <c r="GMW253" s="29"/>
      <c r="GMX253" s="29"/>
      <c r="GMY253" s="29"/>
      <c r="GMZ253" s="29"/>
      <c r="GNA253" s="29"/>
      <c r="GNB253" s="29"/>
      <c r="GNC253" s="29"/>
      <c r="GND253" s="29"/>
      <c r="GNE253" s="29"/>
      <c r="GNF253" s="29"/>
      <c r="GNG253" s="29"/>
      <c r="GNH253" s="29"/>
      <c r="GNI253" s="29"/>
      <c r="GNJ253" s="29"/>
      <c r="GNK253" s="29"/>
      <c r="GNL253" s="29"/>
      <c r="GNM253" s="29"/>
      <c r="GNN253" s="29"/>
      <c r="GNO253" s="29"/>
      <c r="GNP253" s="29"/>
      <c r="GNQ253" s="29"/>
      <c r="GNR253" s="29"/>
      <c r="GNS253" s="29"/>
      <c r="GNT253" s="29"/>
      <c r="GNU253" s="29"/>
      <c r="GNV253" s="29"/>
      <c r="GNW253" s="29"/>
      <c r="GNX253" s="29"/>
      <c r="GNY253" s="29"/>
      <c r="GNZ253" s="29"/>
      <c r="GOA253" s="29"/>
      <c r="GOB253" s="29"/>
      <c r="GOC253" s="29"/>
      <c r="GOD253" s="29"/>
      <c r="GOE253" s="29"/>
      <c r="GOF253" s="29"/>
      <c r="GOG253" s="29"/>
      <c r="GOH253" s="29"/>
      <c r="GOI253" s="29"/>
      <c r="GOJ253" s="29"/>
      <c r="GOK253" s="29"/>
      <c r="GOL253" s="29"/>
      <c r="GOM253" s="29"/>
      <c r="GON253" s="29"/>
      <c r="GOO253" s="29"/>
      <c r="GOP253" s="29"/>
      <c r="GOQ253" s="29"/>
      <c r="GOR253" s="29"/>
      <c r="GOS253" s="29"/>
      <c r="GOT253" s="29"/>
      <c r="GOU253" s="29"/>
      <c r="GOV253" s="29"/>
      <c r="GOW253" s="29"/>
      <c r="GOX253" s="29"/>
      <c r="GOY253" s="29"/>
      <c r="GOZ253" s="29"/>
      <c r="GPA253" s="29"/>
      <c r="GPB253" s="29"/>
      <c r="GPC253" s="29"/>
      <c r="GPD253" s="29"/>
      <c r="GPE253" s="29"/>
      <c r="GPF253" s="29"/>
      <c r="GPG253" s="29"/>
      <c r="GPH253" s="29"/>
      <c r="GPI253" s="29"/>
      <c r="GPJ253" s="29"/>
      <c r="GPK253" s="29"/>
      <c r="GPL253" s="29"/>
      <c r="GPM253" s="29"/>
      <c r="GPN253" s="29"/>
      <c r="GPO253" s="29"/>
      <c r="GPP253" s="29"/>
      <c r="GPQ253" s="29"/>
      <c r="GPR253" s="29"/>
      <c r="GPS253" s="29"/>
      <c r="GPT253" s="29"/>
      <c r="GPU253" s="29"/>
      <c r="GPV253" s="29"/>
      <c r="GPW253" s="29"/>
      <c r="GPX253" s="29"/>
      <c r="GPY253" s="29"/>
      <c r="GPZ253" s="29"/>
      <c r="GQA253" s="29"/>
      <c r="GQB253" s="29"/>
      <c r="GQC253" s="29"/>
      <c r="GQD253" s="29"/>
      <c r="GQE253" s="29"/>
      <c r="GQF253" s="29"/>
      <c r="GQG253" s="29"/>
      <c r="GQH253" s="29"/>
      <c r="GQI253" s="29"/>
      <c r="GQJ253" s="29"/>
      <c r="GQK253" s="29"/>
      <c r="GQL253" s="29"/>
      <c r="GQM253" s="29"/>
      <c r="GQN253" s="29"/>
      <c r="GQO253" s="29"/>
      <c r="GQP253" s="29"/>
      <c r="GQQ253" s="29"/>
      <c r="GQR253" s="29"/>
      <c r="GQS253" s="29"/>
      <c r="GQT253" s="29"/>
      <c r="GQU253" s="29"/>
      <c r="GQV253" s="29"/>
      <c r="GQW253" s="29"/>
      <c r="GQX253" s="29"/>
      <c r="GQY253" s="29"/>
      <c r="GQZ253" s="29"/>
      <c r="GRA253" s="29"/>
      <c r="GRB253" s="29"/>
      <c r="GRC253" s="29"/>
      <c r="GRD253" s="29"/>
      <c r="GRE253" s="29"/>
      <c r="GRF253" s="29"/>
      <c r="GRG253" s="29"/>
      <c r="GRH253" s="29"/>
      <c r="GRI253" s="29"/>
      <c r="GRJ253" s="29"/>
      <c r="GRK253" s="29"/>
      <c r="GRL253" s="29"/>
      <c r="GRM253" s="29"/>
      <c r="GRN253" s="29"/>
      <c r="GRO253" s="29"/>
      <c r="GRP253" s="29"/>
      <c r="GRQ253" s="29"/>
      <c r="GRR253" s="29"/>
      <c r="GRS253" s="29"/>
      <c r="GRT253" s="29"/>
      <c r="GRU253" s="29"/>
      <c r="GRV253" s="29"/>
      <c r="GRW253" s="29"/>
      <c r="GRX253" s="29"/>
      <c r="GRY253" s="29"/>
      <c r="GRZ253" s="29"/>
      <c r="GSA253" s="29"/>
      <c r="GSB253" s="29"/>
      <c r="GSC253" s="29"/>
      <c r="GSD253" s="29"/>
      <c r="GSE253" s="29"/>
      <c r="GSF253" s="29"/>
      <c r="GSG253" s="29"/>
      <c r="GSH253" s="29"/>
      <c r="GSI253" s="29"/>
      <c r="GSJ253" s="29"/>
      <c r="GSK253" s="29"/>
      <c r="GSL253" s="29"/>
      <c r="GSM253" s="29"/>
      <c r="GSN253" s="29"/>
      <c r="GSO253" s="29"/>
      <c r="GSP253" s="29"/>
      <c r="GSQ253" s="29"/>
      <c r="GSR253" s="29"/>
      <c r="GSS253" s="29"/>
      <c r="GST253" s="29"/>
      <c r="GSU253" s="29"/>
      <c r="GSV253" s="29"/>
      <c r="GSW253" s="29"/>
      <c r="GSX253" s="29"/>
      <c r="GSY253" s="29"/>
      <c r="GSZ253" s="29"/>
      <c r="GTA253" s="29"/>
      <c r="GTB253" s="29"/>
      <c r="GTC253" s="29"/>
      <c r="GTD253" s="29"/>
      <c r="GTE253" s="29"/>
      <c r="GTF253" s="29"/>
      <c r="GTG253" s="29"/>
      <c r="GTH253" s="29"/>
      <c r="GTI253" s="29"/>
      <c r="GTJ253" s="29"/>
      <c r="GTK253" s="29"/>
      <c r="GTL253" s="29"/>
      <c r="GTM253" s="29"/>
      <c r="GTN253" s="29"/>
      <c r="GTO253" s="29"/>
      <c r="GTP253" s="29"/>
      <c r="GTQ253" s="29"/>
      <c r="GTR253" s="29"/>
      <c r="GTS253" s="29"/>
      <c r="GTT253" s="29"/>
      <c r="GTU253" s="29"/>
      <c r="GTV253" s="29"/>
      <c r="GTW253" s="29"/>
      <c r="GTX253" s="29"/>
      <c r="GTY253" s="29"/>
      <c r="GTZ253" s="29"/>
      <c r="GUA253" s="29"/>
      <c r="GUB253" s="29"/>
      <c r="GUC253" s="29"/>
      <c r="GUD253" s="29"/>
      <c r="GUE253" s="29"/>
      <c r="GUF253" s="29"/>
      <c r="GUG253" s="29"/>
      <c r="GUH253" s="29"/>
      <c r="GUI253" s="29"/>
      <c r="GUJ253" s="29"/>
      <c r="GUK253" s="29"/>
      <c r="GUL253" s="29"/>
      <c r="GUM253" s="29"/>
      <c r="GUN253" s="29"/>
      <c r="GUO253" s="29"/>
      <c r="GUP253" s="29"/>
      <c r="GUQ253" s="29"/>
      <c r="GUR253" s="29"/>
      <c r="GUS253" s="29"/>
      <c r="GUT253" s="29"/>
      <c r="GUU253" s="29"/>
      <c r="GUV253" s="29"/>
      <c r="GUW253" s="29"/>
      <c r="GUX253" s="29"/>
      <c r="GUY253" s="29"/>
      <c r="GUZ253" s="29"/>
      <c r="GVA253" s="29"/>
      <c r="GVB253" s="29"/>
      <c r="GVC253" s="29"/>
      <c r="GVD253" s="29"/>
      <c r="GVE253" s="29"/>
      <c r="GVF253" s="29"/>
      <c r="GVG253" s="29"/>
      <c r="GVH253" s="29"/>
      <c r="GVI253" s="29"/>
      <c r="GVJ253" s="29"/>
      <c r="GVK253" s="29"/>
      <c r="GVL253" s="29"/>
      <c r="GVM253" s="29"/>
      <c r="GVN253" s="29"/>
      <c r="GVO253" s="29"/>
      <c r="GVP253" s="29"/>
      <c r="GVQ253" s="29"/>
      <c r="GVR253" s="29"/>
      <c r="GVS253" s="29"/>
      <c r="GVT253" s="29"/>
      <c r="GVU253" s="29"/>
      <c r="GVV253" s="29"/>
      <c r="GVW253" s="29"/>
      <c r="GVX253" s="29"/>
      <c r="GVY253" s="29"/>
      <c r="GVZ253" s="29"/>
      <c r="GWA253" s="29"/>
      <c r="GWB253" s="29"/>
      <c r="GWC253" s="29"/>
      <c r="GWD253" s="29"/>
      <c r="GWE253" s="29"/>
      <c r="GWF253" s="29"/>
      <c r="GWG253" s="29"/>
      <c r="GWH253" s="29"/>
      <c r="GWI253" s="29"/>
      <c r="GWJ253" s="29"/>
      <c r="GWK253" s="29"/>
      <c r="GWL253" s="29"/>
      <c r="GWM253" s="29"/>
      <c r="GWN253" s="29"/>
      <c r="GWO253" s="29"/>
      <c r="GWP253" s="29"/>
      <c r="GWQ253" s="29"/>
      <c r="GWR253" s="29"/>
      <c r="GWS253" s="29"/>
      <c r="GWT253" s="29"/>
      <c r="GWU253" s="29"/>
      <c r="GWV253" s="29"/>
      <c r="GWW253" s="29"/>
      <c r="GWX253" s="29"/>
      <c r="GWY253" s="29"/>
      <c r="GWZ253" s="29"/>
      <c r="GXA253" s="29"/>
      <c r="GXB253" s="29"/>
      <c r="GXC253" s="29"/>
      <c r="GXD253" s="29"/>
      <c r="GXE253" s="29"/>
      <c r="GXF253" s="29"/>
      <c r="GXG253" s="29"/>
      <c r="GXH253" s="29"/>
      <c r="GXI253" s="29"/>
      <c r="GXJ253" s="29"/>
      <c r="GXK253" s="29"/>
      <c r="GXL253" s="29"/>
      <c r="GXM253" s="29"/>
      <c r="GXN253" s="29"/>
      <c r="GXO253" s="29"/>
      <c r="GXP253" s="29"/>
      <c r="GXQ253" s="29"/>
      <c r="GXR253" s="29"/>
      <c r="GXS253" s="29"/>
      <c r="GXT253" s="29"/>
      <c r="GXU253" s="29"/>
      <c r="GXV253" s="29"/>
      <c r="GXW253" s="29"/>
      <c r="GXX253" s="29"/>
      <c r="GXY253" s="29"/>
      <c r="GXZ253" s="29"/>
      <c r="GYA253" s="29"/>
      <c r="GYB253" s="29"/>
      <c r="GYC253" s="29"/>
      <c r="GYD253" s="29"/>
      <c r="GYE253" s="29"/>
      <c r="GYF253" s="29"/>
      <c r="GYG253" s="29"/>
      <c r="GYH253" s="29"/>
      <c r="GYI253" s="29"/>
      <c r="GYJ253" s="29"/>
      <c r="GYK253" s="29"/>
      <c r="GYL253" s="29"/>
      <c r="GYM253" s="29"/>
      <c r="GYN253" s="29"/>
      <c r="GYO253" s="29"/>
      <c r="GYP253" s="29"/>
      <c r="GYQ253" s="29"/>
      <c r="GYR253" s="29"/>
      <c r="GYS253" s="29"/>
      <c r="GYT253" s="29"/>
      <c r="GYU253" s="29"/>
      <c r="GYV253" s="29"/>
      <c r="GYW253" s="29"/>
      <c r="GYX253" s="29"/>
      <c r="GYY253" s="29"/>
      <c r="GYZ253" s="29"/>
      <c r="GZA253" s="29"/>
      <c r="GZB253" s="29"/>
      <c r="GZC253" s="29"/>
      <c r="GZD253" s="29"/>
      <c r="GZE253" s="29"/>
      <c r="GZF253" s="29"/>
      <c r="GZG253" s="29"/>
      <c r="GZH253" s="29"/>
      <c r="GZI253" s="29"/>
      <c r="GZJ253" s="29"/>
      <c r="GZK253" s="29"/>
      <c r="GZL253" s="29"/>
      <c r="GZM253" s="29"/>
      <c r="GZN253" s="29"/>
      <c r="GZO253" s="29"/>
      <c r="GZP253" s="29"/>
      <c r="GZQ253" s="29"/>
      <c r="GZR253" s="29"/>
      <c r="GZS253" s="29"/>
      <c r="GZT253" s="29"/>
      <c r="GZU253" s="29"/>
      <c r="GZV253" s="29"/>
      <c r="GZW253" s="29"/>
      <c r="GZX253" s="29"/>
      <c r="GZY253" s="29"/>
      <c r="GZZ253" s="29"/>
      <c r="HAA253" s="29"/>
      <c r="HAB253" s="29"/>
      <c r="HAC253" s="29"/>
      <c r="HAD253" s="29"/>
      <c r="HAE253" s="29"/>
      <c r="HAF253" s="29"/>
      <c r="HAG253" s="29"/>
      <c r="HAH253" s="29"/>
      <c r="HAI253" s="29"/>
      <c r="HAJ253" s="29"/>
      <c r="HAK253" s="29"/>
      <c r="HAL253" s="29"/>
      <c r="HAM253" s="29"/>
      <c r="HAN253" s="29"/>
      <c r="HAO253" s="29"/>
      <c r="HAP253" s="29"/>
      <c r="HAQ253" s="29"/>
      <c r="HAR253" s="29"/>
      <c r="HAS253" s="29"/>
      <c r="HAT253" s="29"/>
      <c r="HAU253" s="29"/>
      <c r="HAV253" s="29"/>
      <c r="HAW253" s="29"/>
      <c r="HAX253" s="29"/>
      <c r="HAY253" s="29"/>
      <c r="HAZ253" s="29"/>
      <c r="HBA253" s="29"/>
      <c r="HBB253" s="29"/>
      <c r="HBC253" s="29"/>
      <c r="HBD253" s="29"/>
      <c r="HBE253" s="29"/>
      <c r="HBF253" s="29"/>
      <c r="HBG253" s="29"/>
      <c r="HBH253" s="29"/>
      <c r="HBI253" s="29"/>
      <c r="HBJ253" s="29"/>
      <c r="HBK253" s="29"/>
      <c r="HBL253" s="29"/>
      <c r="HBM253" s="29"/>
      <c r="HBN253" s="29"/>
      <c r="HBO253" s="29"/>
      <c r="HBP253" s="29"/>
      <c r="HBQ253" s="29"/>
      <c r="HBR253" s="29"/>
      <c r="HBS253" s="29"/>
      <c r="HBT253" s="29"/>
      <c r="HBU253" s="29"/>
      <c r="HBV253" s="29"/>
      <c r="HBW253" s="29"/>
      <c r="HBX253" s="29"/>
      <c r="HBY253" s="29"/>
      <c r="HBZ253" s="29"/>
      <c r="HCA253" s="29"/>
      <c r="HCB253" s="29"/>
      <c r="HCC253" s="29"/>
      <c r="HCD253" s="29"/>
      <c r="HCE253" s="29"/>
      <c r="HCF253" s="29"/>
      <c r="HCG253" s="29"/>
      <c r="HCH253" s="29"/>
      <c r="HCI253" s="29"/>
      <c r="HCJ253" s="29"/>
      <c r="HCK253" s="29"/>
      <c r="HCL253" s="29"/>
      <c r="HCM253" s="29"/>
      <c r="HCN253" s="29"/>
      <c r="HCO253" s="29"/>
      <c r="HCP253" s="29"/>
      <c r="HCQ253" s="29"/>
      <c r="HCR253" s="29"/>
      <c r="HCS253" s="29"/>
      <c r="HCT253" s="29"/>
      <c r="HCU253" s="29"/>
      <c r="HCV253" s="29"/>
      <c r="HCW253" s="29"/>
      <c r="HCX253" s="29"/>
      <c r="HCY253" s="29"/>
      <c r="HCZ253" s="29"/>
      <c r="HDA253" s="29"/>
      <c r="HDB253" s="29"/>
      <c r="HDC253" s="29"/>
      <c r="HDD253" s="29"/>
      <c r="HDE253" s="29"/>
      <c r="HDF253" s="29"/>
      <c r="HDG253" s="29"/>
      <c r="HDH253" s="29"/>
      <c r="HDI253" s="29"/>
      <c r="HDJ253" s="29"/>
      <c r="HDK253" s="29"/>
      <c r="HDL253" s="29"/>
      <c r="HDM253" s="29"/>
      <c r="HDN253" s="29"/>
      <c r="HDO253" s="29"/>
      <c r="HDP253" s="29"/>
      <c r="HDQ253" s="29"/>
      <c r="HDR253" s="29"/>
      <c r="HDS253" s="29"/>
      <c r="HDT253" s="29"/>
      <c r="HDU253" s="29"/>
      <c r="HDV253" s="29"/>
      <c r="HDW253" s="29"/>
      <c r="HDX253" s="29"/>
      <c r="HDY253" s="29"/>
      <c r="HDZ253" s="29"/>
      <c r="HEA253" s="29"/>
      <c r="HEB253" s="29"/>
      <c r="HEC253" s="29"/>
      <c r="HED253" s="29"/>
      <c r="HEE253" s="29"/>
      <c r="HEF253" s="29"/>
      <c r="HEG253" s="29"/>
      <c r="HEH253" s="29"/>
      <c r="HEI253" s="29"/>
      <c r="HEJ253" s="29"/>
      <c r="HEK253" s="29"/>
      <c r="HEL253" s="29"/>
      <c r="HEM253" s="29"/>
      <c r="HEN253" s="29"/>
      <c r="HEO253" s="29"/>
      <c r="HEP253" s="29"/>
      <c r="HEQ253" s="29"/>
      <c r="HER253" s="29"/>
      <c r="HES253" s="29"/>
      <c r="HET253" s="29"/>
      <c r="HEU253" s="29"/>
      <c r="HEV253" s="29"/>
      <c r="HEW253" s="29"/>
      <c r="HEX253" s="29"/>
      <c r="HEY253" s="29"/>
      <c r="HEZ253" s="29"/>
      <c r="HFA253" s="29"/>
      <c r="HFB253" s="29"/>
      <c r="HFC253" s="29"/>
      <c r="HFD253" s="29"/>
      <c r="HFE253" s="29"/>
      <c r="HFF253" s="29"/>
      <c r="HFG253" s="29"/>
      <c r="HFH253" s="29"/>
      <c r="HFI253" s="29"/>
      <c r="HFJ253" s="29"/>
      <c r="HFK253" s="29"/>
      <c r="HFL253" s="29"/>
      <c r="HFM253" s="29"/>
      <c r="HFN253" s="29"/>
      <c r="HFO253" s="29"/>
      <c r="HFP253" s="29"/>
      <c r="HFQ253" s="29"/>
      <c r="HFR253" s="29"/>
      <c r="HFS253" s="29"/>
      <c r="HFT253" s="29"/>
      <c r="HFU253" s="29"/>
      <c r="HFV253" s="29"/>
      <c r="HFW253" s="29"/>
      <c r="HFX253" s="29"/>
      <c r="HFY253" s="29"/>
      <c r="HFZ253" s="29"/>
      <c r="HGA253" s="29"/>
      <c r="HGB253" s="29"/>
      <c r="HGC253" s="29"/>
      <c r="HGD253" s="29"/>
      <c r="HGE253" s="29"/>
      <c r="HGF253" s="29"/>
      <c r="HGG253" s="29"/>
      <c r="HGH253" s="29"/>
      <c r="HGI253" s="29"/>
      <c r="HGJ253" s="29"/>
      <c r="HGK253" s="29"/>
      <c r="HGL253" s="29"/>
      <c r="HGM253" s="29"/>
      <c r="HGN253" s="29"/>
      <c r="HGO253" s="29"/>
      <c r="HGP253" s="29"/>
      <c r="HGQ253" s="29"/>
      <c r="HGR253" s="29"/>
      <c r="HGS253" s="29"/>
      <c r="HGT253" s="29"/>
      <c r="HGU253" s="29"/>
      <c r="HGV253" s="29"/>
      <c r="HGW253" s="29"/>
      <c r="HGX253" s="29"/>
      <c r="HGY253" s="29"/>
      <c r="HGZ253" s="29"/>
      <c r="HHA253" s="29"/>
      <c r="HHB253" s="29"/>
      <c r="HHC253" s="29"/>
      <c r="HHD253" s="29"/>
      <c r="HHE253" s="29"/>
      <c r="HHF253" s="29"/>
      <c r="HHG253" s="29"/>
      <c r="HHH253" s="29"/>
      <c r="HHI253" s="29"/>
      <c r="HHJ253" s="29"/>
      <c r="HHK253" s="29"/>
      <c r="HHL253" s="29"/>
      <c r="HHM253" s="29"/>
      <c r="HHN253" s="29"/>
      <c r="HHO253" s="29"/>
      <c r="HHP253" s="29"/>
      <c r="HHQ253" s="29"/>
      <c r="HHR253" s="29"/>
      <c r="HHS253" s="29"/>
      <c r="HHT253" s="29"/>
      <c r="HHU253" s="29"/>
      <c r="HHV253" s="29"/>
      <c r="HHW253" s="29"/>
      <c r="HHX253" s="29"/>
      <c r="HHY253" s="29"/>
      <c r="HHZ253" s="29"/>
      <c r="HIA253" s="29"/>
      <c r="HIB253" s="29"/>
      <c r="HIC253" s="29"/>
      <c r="HID253" s="29"/>
      <c r="HIE253" s="29"/>
      <c r="HIF253" s="29"/>
      <c r="HIG253" s="29"/>
      <c r="HIH253" s="29"/>
      <c r="HII253" s="29"/>
      <c r="HIJ253" s="29"/>
      <c r="HIK253" s="29"/>
      <c r="HIL253" s="29"/>
      <c r="HIM253" s="29"/>
      <c r="HIN253" s="29"/>
      <c r="HIO253" s="29"/>
      <c r="HIP253" s="29"/>
      <c r="HIQ253" s="29"/>
      <c r="HIR253" s="29"/>
      <c r="HIS253" s="29"/>
      <c r="HIT253" s="29"/>
      <c r="HIU253" s="29"/>
      <c r="HIV253" s="29"/>
      <c r="HIW253" s="29"/>
      <c r="HIX253" s="29"/>
      <c r="HIY253" s="29"/>
      <c r="HIZ253" s="29"/>
      <c r="HJA253" s="29"/>
      <c r="HJB253" s="29"/>
      <c r="HJC253" s="29"/>
      <c r="HJD253" s="29"/>
      <c r="HJE253" s="29"/>
      <c r="HJF253" s="29"/>
      <c r="HJG253" s="29"/>
      <c r="HJH253" s="29"/>
      <c r="HJI253" s="29"/>
      <c r="HJJ253" s="29"/>
      <c r="HJK253" s="29"/>
      <c r="HJL253" s="29"/>
      <c r="HJM253" s="29"/>
      <c r="HJN253" s="29"/>
      <c r="HJO253" s="29"/>
      <c r="HJP253" s="29"/>
      <c r="HJQ253" s="29"/>
      <c r="HJR253" s="29"/>
      <c r="HJS253" s="29"/>
      <c r="HJT253" s="29"/>
      <c r="HJU253" s="29"/>
      <c r="HJV253" s="29"/>
      <c r="HJW253" s="29"/>
      <c r="HJX253" s="29"/>
      <c r="HJY253" s="29"/>
      <c r="HJZ253" s="29"/>
      <c r="HKA253" s="29"/>
      <c r="HKB253" s="29"/>
      <c r="HKC253" s="29"/>
      <c r="HKD253" s="29"/>
      <c r="HKE253" s="29"/>
      <c r="HKF253" s="29"/>
      <c r="HKG253" s="29"/>
      <c r="HKH253" s="29"/>
      <c r="HKI253" s="29"/>
      <c r="HKJ253" s="29"/>
      <c r="HKK253" s="29"/>
      <c r="HKL253" s="29"/>
      <c r="HKM253" s="29"/>
      <c r="HKN253" s="29"/>
      <c r="HKO253" s="29"/>
      <c r="HKP253" s="29"/>
      <c r="HKQ253" s="29"/>
      <c r="HKR253" s="29"/>
      <c r="HKS253" s="29"/>
      <c r="HKT253" s="29"/>
      <c r="HKU253" s="29"/>
      <c r="HKV253" s="29"/>
      <c r="HKW253" s="29"/>
      <c r="HKX253" s="29"/>
      <c r="HKY253" s="29"/>
      <c r="HKZ253" s="29"/>
      <c r="HLA253" s="29"/>
      <c r="HLB253" s="29"/>
      <c r="HLC253" s="29"/>
      <c r="HLD253" s="29"/>
      <c r="HLE253" s="29"/>
      <c r="HLF253" s="29"/>
      <c r="HLG253" s="29"/>
      <c r="HLH253" s="29"/>
      <c r="HLI253" s="29"/>
      <c r="HLJ253" s="29"/>
      <c r="HLK253" s="29"/>
      <c r="HLL253" s="29"/>
      <c r="HLM253" s="29"/>
      <c r="HLN253" s="29"/>
      <c r="HLO253" s="29"/>
      <c r="HLP253" s="29"/>
      <c r="HLQ253" s="29"/>
      <c r="HLR253" s="29"/>
      <c r="HLS253" s="29"/>
      <c r="HLT253" s="29"/>
      <c r="HLU253" s="29"/>
      <c r="HLV253" s="29"/>
      <c r="HLW253" s="29"/>
      <c r="HLX253" s="29"/>
      <c r="HLY253" s="29"/>
      <c r="HLZ253" s="29"/>
      <c r="HMA253" s="29"/>
      <c r="HMB253" s="29"/>
      <c r="HMC253" s="29"/>
      <c r="HMD253" s="29"/>
      <c r="HME253" s="29"/>
      <c r="HMF253" s="29"/>
      <c r="HMG253" s="29"/>
      <c r="HMH253" s="29"/>
      <c r="HMI253" s="29"/>
      <c r="HMJ253" s="29"/>
      <c r="HMK253" s="29"/>
      <c r="HML253" s="29"/>
      <c r="HMM253" s="29"/>
      <c r="HMN253" s="29"/>
      <c r="HMO253" s="29"/>
      <c r="HMP253" s="29"/>
      <c r="HMQ253" s="29"/>
      <c r="HMR253" s="29"/>
      <c r="HMS253" s="29"/>
      <c r="HMT253" s="29"/>
      <c r="HMU253" s="29"/>
      <c r="HMV253" s="29"/>
      <c r="HMW253" s="29"/>
      <c r="HMX253" s="29"/>
      <c r="HMY253" s="29"/>
      <c r="HMZ253" s="29"/>
      <c r="HNA253" s="29"/>
      <c r="HNB253" s="29"/>
      <c r="HNC253" s="29"/>
      <c r="HND253" s="29"/>
      <c r="HNE253" s="29"/>
      <c r="HNF253" s="29"/>
      <c r="HNG253" s="29"/>
      <c r="HNH253" s="29"/>
      <c r="HNI253" s="29"/>
      <c r="HNJ253" s="29"/>
      <c r="HNK253" s="29"/>
      <c r="HNL253" s="29"/>
      <c r="HNM253" s="29"/>
      <c r="HNN253" s="29"/>
      <c r="HNO253" s="29"/>
      <c r="HNP253" s="29"/>
      <c r="HNQ253" s="29"/>
      <c r="HNR253" s="29"/>
      <c r="HNS253" s="29"/>
      <c r="HNT253" s="29"/>
      <c r="HNU253" s="29"/>
      <c r="HNV253" s="29"/>
      <c r="HNW253" s="29"/>
      <c r="HNX253" s="29"/>
      <c r="HNY253" s="29"/>
      <c r="HNZ253" s="29"/>
      <c r="HOA253" s="29"/>
      <c r="HOB253" s="29"/>
      <c r="HOC253" s="29"/>
      <c r="HOD253" s="29"/>
      <c r="HOE253" s="29"/>
      <c r="HOF253" s="29"/>
      <c r="HOG253" s="29"/>
      <c r="HOH253" s="29"/>
      <c r="HOI253" s="29"/>
      <c r="HOJ253" s="29"/>
      <c r="HOK253" s="29"/>
      <c r="HOL253" s="29"/>
      <c r="HOM253" s="29"/>
      <c r="HON253" s="29"/>
      <c r="HOO253" s="29"/>
      <c r="HOP253" s="29"/>
      <c r="HOQ253" s="29"/>
      <c r="HOR253" s="29"/>
      <c r="HOS253" s="29"/>
      <c r="HOT253" s="29"/>
      <c r="HOU253" s="29"/>
      <c r="HOV253" s="29"/>
      <c r="HOW253" s="29"/>
      <c r="HOX253" s="29"/>
      <c r="HOY253" s="29"/>
      <c r="HOZ253" s="29"/>
      <c r="HPA253" s="29"/>
      <c r="HPB253" s="29"/>
      <c r="HPC253" s="29"/>
      <c r="HPD253" s="29"/>
      <c r="HPE253" s="29"/>
      <c r="HPF253" s="29"/>
      <c r="HPG253" s="29"/>
      <c r="HPH253" s="29"/>
      <c r="HPI253" s="29"/>
      <c r="HPJ253" s="29"/>
      <c r="HPK253" s="29"/>
      <c r="HPL253" s="29"/>
      <c r="HPM253" s="29"/>
      <c r="HPN253" s="29"/>
      <c r="HPO253" s="29"/>
      <c r="HPP253" s="29"/>
      <c r="HPQ253" s="29"/>
      <c r="HPR253" s="29"/>
      <c r="HPS253" s="29"/>
      <c r="HPT253" s="29"/>
      <c r="HPU253" s="29"/>
      <c r="HPV253" s="29"/>
      <c r="HPW253" s="29"/>
      <c r="HPX253" s="29"/>
      <c r="HPY253" s="29"/>
      <c r="HPZ253" s="29"/>
      <c r="HQA253" s="29"/>
      <c r="HQB253" s="29"/>
      <c r="HQC253" s="29"/>
      <c r="HQD253" s="29"/>
      <c r="HQE253" s="29"/>
      <c r="HQF253" s="29"/>
      <c r="HQG253" s="29"/>
      <c r="HQH253" s="29"/>
      <c r="HQI253" s="29"/>
      <c r="HQJ253" s="29"/>
      <c r="HQK253" s="29"/>
      <c r="HQL253" s="29"/>
      <c r="HQM253" s="29"/>
      <c r="HQN253" s="29"/>
      <c r="HQO253" s="29"/>
      <c r="HQP253" s="29"/>
      <c r="HQQ253" s="29"/>
      <c r="HQR253" s="29"/>
      <c r="HQS253" s="29"/>
      <c r="HQT253" s="29"/>
      <c r="HQU253" s="29"/>
      <c r="HQV253" s="29"/>
      <c r="HQW253" s="29"/>
      <c r="HQX253" s="29"/>
      <c r="HQY253" s="29"/>
      <c r="HQZ253" s="29"/>
      <c r="HRA253" s="29"/>
      <c r="HRB253" s="29"/>
      <c r="HRC253" s="29"/>
      <c r="HRD253" s="29"/>
      <c r="HRE253" s="29"/>
      <c r="HRF253" s="29"/>
      <c r="HRG253" s="29"/>
      <c r="HRH253" s="29"/>
      <c r="HRI253" s="29"/>
      <c r="HRJ253" s="29"/>
      <c r="HRK253" s="29"/>
      <c r="HRL253" s="29"/>
      <c r="HRM253" s="29"/>
      <c r="HRN253" s="29"/>
      <c r="HRO253" s="29"/>
      <c r="HRP253" s="29"/>
      <c r="HRQ253" s="29"/>
      <c r="HRR253" s="29"/>
      <c r="HRS253" s="29"/>
      <c r="HRT253" s="29"/>
      <c r="HRU253" s="29"/>
      <c r="HRV253" s="29"/>
      <c r="HRW253" s="29"/>
      <c r="HRX253" s="29"/>
      <c r="HRY253" s="29"/>
      <c r="HRZ253" s="29"/>
      <c r="HSA253" s="29"/>
      <c r="HSB253" s="29"/>
      <c r="HSC253" s="29"/>
      <c r="HSD253" s="29"/>
      <c r="HSE253" s="29"/>
      <c r="HSF253" s="29"/>
      <c r="HSG253" s="29"/>
      <c r="HSH253" s="29"/>
      <c r="HSI253" s="29"/>
      <c r="HSJ253" s="29"/>
      <c r="HSK253" s="29"/>
      <c r="HSL253" s="29"/>
      <c r="HSM253" s="29"/>
      <c r="HSN253" s="29"/>
      <c r="HSO253" s="29"/>
      <c r="HSP253" s="29"/>
      <c r="HSQ253" s="29"/>
      <c r="HSR253" s="29"/>
      <c r="HSS253" s="29"/>
      <c r="HST253" s="29"/>
      <c r="HSU253" s="29"/>
      <c r="HSV253" s="29"/>
      <c r="HSW253" s="29"/>
      <c r="HSX253" s="29"/>
      <c r="HSY253" s="29"/>
      <c r="HSZ253" s="29"/>
      <c r="HTA253" s="29"/>
      <c r="HTB253" s="29"/>
      <c r="HTC253" s="29"/>
      <c r="HTD253" s="29"/>
      <c r="HTE253" s="29"/>
      <c r="HTF253" s="29"/>
      <c r="HTG253" s="29"/>
      <c r="HTH253" s="29"/>
      <c r="HTI253" s="29"/>
      <c r="HTJ253" s="29"/>
      <c r="HTK253" s="29"/>
      <c r="HTL253" s="29"/>
      <c r="HTM253" s="29"/>
      <c r="HTN253" s="29"/>
      <c r="HTO253" s="29"/>
      <c r="HTP253" s="29"/>
      <c r="HTQ253" s="29"/>
      <c r="HTR253" s="29"/>
      <c r="HTS253" s="29"/>
      <c r="HTT253" s="29"/>
      <c r="HTU253" s="29"/>
      <c r="HTV253" s="29"/>
      <c r="HTW253" s="29"/>
      <c r="HTX253" s="29"/>
      <c r="HTY253" s="29"/>
      <c r="HTZ253" s="29"/>
      <c r="HUA253" s="29"/>
      <c r="HUB253" s="29"/>
      <c r="HUC253" s="29"/>
      <c r="HUD253" s="29"/>
      <c r="HUE253" s="29"/>
      <c r="HUF253" s="29"/>
      <c r="HUG253" s="29"/>
      <c r="HUH253" s="29"/>
      <c r="HUI253" s="29"/>
      <c r="HUJ253" s="29"/>
      <c r="HUK253" s="29"/>
      <c r="HUL253" s="29"/>
      <c r="HUM253" s="29"/>
      <c r="HUN253" s="29"/>
      <c r="HUO253" s="29"/>
      <c r="HUP253" s="29"/>
      <c r="HUQ253" s="29"/>
      <c r="HUR253" s="29"/>
      <c r="HUS253" s="29"/>
      <c r="HUT253" s="29"/>
      <c r="HUU253" s="29"/>
      <c r="HUV253" s="29"/>
      <c r="HUW253" s="29"/>
      <c r="HUX253" s="29"/>
      <c r="HUY253" s="29"/>
      <c r="HUZ253" s="29"/>
      <c r="HVA253" s="29"/>
      <c r="HVB253" s="29"/>
      <c r="HVC253" s="29"/>
      <c r="HVD253" s="29"/>
      <c r="HVE253" s="29"/>
      <c r="HVF253" s="29"/>
      <c r="HVG253" s="29"/>
      <c r="HVH253" s="29"/>
      <c r="HVI253" s="29"/>
      <c r="HVJ253" s="29"/>
      <c r="HVK253" s="29"/>
      <c r="HVL253" s="29"/>
      <c r="HVM253" s="29"/>
      <c r="HVN253" s="29"/>
      <c r="HVO253" s="29"/>
      <c r="HVP253" s="29"/>
      <c r="HVQ253" s="29"/>
      <c r="HVR253" s="29"/>
      <c r="HVS253" s="29"/>
      <c r="HVT253" s="29"/>
      <c r="HVU253" s="29"/>
      <c r="HVV253" s="29"/>
      <c r="HVW253" s="29"/>
      <c r="HVX253" s="29"/>
      <c r="HVY253" s="29"/>
      <c r="HVZ253" s="29"/>
      <c r="HWA253" s="29"/>
      <c r="HWB253" s="29"/>
      <c r="HWC253" s="29"/>
      <c r="HWD253" s="29"/>
      <c r="HWE253" s="29"/>
      <c r="HWF253" s="29"/>
      <c r="HWG253" s="29"/>
      <c r="HWH253" s="29"/>
      <c r="HWI253" s="29"/>
      <c r="HWJ253" s="29"/>
      <c r="HWK253" s="29"/>
      <c r="HWL253" s="29"/>
      <c r="HWM253" s="29"/>
      <c r="HWN253" s="29"/>
      <c r="HWO253" s="29"/>
      <c r="HWP253" s="29"/>
      <c r="HWQ253" s="29"/>
      <c r="HWR253" s="29"/>
      <c r="HWS253" s="29"/>
      <c r="HWT253" s="29"/>
      <c r="HWU253" s="29"/>
      <c r="HWV253" s="29"/>
      <c r="HWW253" s="29"/>
      <c r="HWX253" s="29"/>
      <c r="HWY253" s="29"/>
      <c r="HWZ253" s="29"/>
      <c r="HXA253" s="29"/>
      <c r="HXB253" s="29"/>
      <c r="HXC253" s="29"/>
      <c r="HXD253" s="29"/>
      <c r="HXE253" s="29"/>
      <c r="HXF253" s="29"/>
      <c r="HXG253" s="29"/>
      <c r="HXH253" s="29"/>
      <c r="HXI253" s="29"/>
      <c r="HXJ253" s="29"/>
      <c r="HXK253" s="29"/>
      <c r="HXL253" s="29"/>
      <c r="HXM253" s="29"/>
      <c r="HXN253" s="29"/>
      <c r="HXO253" s="29"/>
      <c r="HXP253" s="29"/>
      <c r="HXQ253" s="29"/>
      <c r="HXR253" s="29"/>
      <c r="HXS253" s="29"/>
      <c r="HXT253" s="29"/>
      <c r="HXU253" s="29"/>
      <c r="HXV253" s="29"/>
      <c r="HXW253" s="29"/>
      <c r="HXX253" s="29"/>
      <c r="HXY253" s="29"/>
      <c r="HXZ253" s="29"/>
      <c r="HYA253" s="29"/>
      <c r="HYB253" s="29"/>
      <c r="HYC253" s="29"/>
      <c r="HYD253" s="29"/>
      <c r="HYE253" s="29"/>
      <c r="HYF253" s="29"/>
      <c r="HYG253" s="29"/>
      <c r="HYH253" s="29"/>
      <c r="HYI253" s="29"/>
      <c r="HYJ253" s="29"/>
      <c r="HYK253" s="29"/>
      <c r="HYL253" s="29"/>
      <c r="HYM253" s="29"/>
      <c r="HYN253" s="29"/>
      <c r="HYO253" s="29"/>
      <c r="HYP253" s="29"/>
      <c r="HYQ253" s="29"/>
      <c r="HYR253" s="29"/>
      <c r="HYS253" s="29"/>
      <c r="HYT253" s="29"/>
      <c r="HYU253" s="29"/>
      <c r="HYV253" s="29"/>
      <c r="HYW253" s="29"/>
      <c r="HYX253" s="29"/>
      <c r="HYY253" s="29"/>
      <c r="HYZ253" s="29"/>
      <c r="HZA253" s="29"/>
      <c r="HZB253" s="29"/>
      <c r="HZC253" s="29"/>
      <c r="HZD253" s="29"/>
      <c r="HZE253" s="29"/>
      <c r="HZF253" s="29"/>
      <c r="HZG253" s="29"/>
      <c r="HZH253" s="29"/>
      <c r="HZI253" s="29"/>
      <c r="HZJ253" s="29"/>
      <c r="HZK253" s="29"/>
      <c r="HZL253" s="29"/>
      <c r="HZM253" s="29"/>
      <c r="HZN253" s="29"/>
      <c r="HZO253" s="29"/>
      <c r="HZP253" s="29"/>
      <c r="HZQ253" s="29"/>
      <c r="HZR253" s="29"/>
      <c r="HZS253" s="29"/>
      <c r="HZT253" s="29"/>
      <c r="HZU253" s="29"/>
      <c r="HZV253" s="29"/>
      <c r="HZW253" s="29"/>
      <c r="HZX253" s="29"/>
      <c r="HZY253" s="29"/>
      <c r="HZZ253" s="29"/>
      <c r="IAA253" s="29"/>
      <c r="IAB253" s="29"/>
      <c r="IAC253" s="29"/>
      <c r="IAD253" s="29"/>
      <c r="IAE253" s="29"/>
      <c r="IAF253" s="29"/>
      <c r="IAG253" s="29"/>
      <c r="IAH253" s="29"/>
      <c r="IAI253" s="29"/>
      <c r="IAJ253" s="29"/>
      <c r="IAK253" s="29"/>
      <c r="IAL253" s="29"/>
      <c r="IAM253" s="29"/>
      <c r="IAN253" s="29"/>
      <c r="IAO253" s="29"/>
      <c r="IAP253" s="29"/>
      <c r="IAQ253" s="29"/>
      <c r="IAR253" s="29"/>
      <c r="IAS253" s="29"/>
      <c r="IAT253" s="29"/>
      <c r="IAU253" s="29"/>
      <c r="IAV253" s="29"/>
      <c r="IAW253" s="29"/>
      <c r="IAX253" s="29"/>
      <c r="IAY253" s="29"/>
      <c r="IAZ253" s="29"/>
      <c r="IBA253" s="29"/>
      <c r="IBB253" s="29"/>
      <c r="IBC253" s="29"/>
      <c r="IBD253" s="29"/>
      <c r="IBE253" s="29"/>
      <c r="IBF253" s="29"/>
      <c r="IBG253" s="29"/>
      <c r="IBH253" s="29"/>
      <c r="IBI253" s="29"/>
      <c r="IBJ253" s="29"/>
      <c r="IBK253" s="29"/>
      <c r="IBL253" s="29"/>
      <c r="IBM253" s="29"/>
      <c r="IBN253" s="29"/>
      <c r="IBO253" s="29"/>
      <c r="IBP253" s="29"/>
      <c r="IBQ253" s="29"/>
      <c r="IBR253" s="29"/>
      <c r="IBS253" s="29"/>
      <c r="IBT253" s="29"/>
      <c r="IBU253" s="29"/>
      <c r="IBV253" s="29"/>
      <c r="IBW253" s="29"/>
      <c r="IBX253" s="29"/>
      <c r="IBY253" s="29"/>
      <c r="IBZ253" s="29"/>
      <c r="ICA253" s="29"/>
      <c r="ICB253" s="29"/>
      <c r="ICC253" s="29"/>
      <c r="ICD253" s="29"/>
      <c r="ICE253" s="29"/>
      <c r="ICF253" s="29"/>
      <c r="ICG253" s="29"/>
      <c r="ICH253" s="29"/>
      <c r="ICI253" s="29"/>
      <c r="ICJ253" s="29"/>
      <c r="ICK253" s="29"/>
      <c r="ICL253" s="29"/>
      <c r="ICM253" s="29"/>
      <c r="ICN253" s="29"/>
      <c r="ICO253" s="29"/>
      <c r="ICP253" s="29"/>
      <c r="ICQ253" s="29"/>
      <c r="ICR253" s="29"/>
      <c r="ICS253" s="29"/>
      <c r="ICT253" s="29"/>
      <c r="ICU253" s="29"/>
      <c r="ICV253" s="29"/>
      <c r="ICW253" s="29"/>
      <c r="ICX253" s="29"/>
      <c r="ICY253" s="29"/>
      <c r="ICZ253" s="29"/>
      <c r="IDA253" s="29"/>
      <c r="IDB253" s="29"/>
      <c r="IDC253" s="29"/>
      <c r="IDD253" s="29"/>
      <c r="IDE253" s="29"/>
      <c r="IDF253" s="29"/>
      <c r="IDG253" s="29"/>
      <c r="IDH253" s="29"/>
      <c r="IDI253" s="29"/>
      <c r="IDJ253" s="29"/>
      <c r="IDK253" s="29"/>
      <c r="IDL253" s="29"/>
      <c r="IDM253" s="29"/>
      <c r="IDN253" s="29"/>
      <c r="IDO253" s="29"/>
      <c r="IDP253" s="29"/>
      <c r="IDQ253" s="29"/>
      <c r="IDR253" s="29"/>
      <c r="IDS253" s="29"/>
      <c r="IDT253" s="29"/>
      <c r="IDU253" s="29"/>
      <c r="IDV253" s="29"/>
      <c r="IDW253" s="29"/>
      <c r="IDX253" s="29"/>
      <c r="IDY253" s="29"/>
      <c r="IDZ253" s="29"/>
      <c r="IEA253" s="29"/>
      <c r="IEB253" s="29"/>
      <c r="IEC253" s="29"/>
      <c r="IED253" s="29"/>
      <c r="IEE253" s="29"/>
      <c r="IEF253" s="29"/>
      <c r="IEG253" s="29"/>
      <c r="IEH253" s="29"/>
      <c r="IEI253" s="29"/>
      <c r="IEJ253" s="29"/>
      <c r="IEK253" s="29"/>
      <c r="IEL253" s="29"/>
      <c r="IEM253" s="29"/>
      <c r="IEN253" s="29"/>
      <c r="IEO253" s="29"/>
      <c r="IEP253" s="29"/>
      <c r="IEQ253" s="29"/>
      <c r="IER253" s="29"/>
      <c r="IES253" s="29"/>
      <c r="IET253" s="29"/>
      <c r="IEU253" s="29"/>
      <c r="IEV253" s="29"/>
      <c r="IEW253" s="29"/>
      <c r="IEX253" s="29"/>
      <c r="IEY253" s="29"/>
      <c r="IEZ253" s="29"/>
      <c r="IFA253" s="29"/>
      <c r="IFB253" s="29"/>
      <c r="IFC253" s="29"/>
      <c r="IFD253" s="29"/>
      <c r="IFE253" s="29"/>
      <c r="IFF253" s="29"/>
      <c r="IFG253" s="29"/>
      <c r="IFH253" s="29"/>
      <c r="IFI253" s="29"/>
      <c r="IFJ253" s="29"/>
      <c r="IFK253" s="29"/>
      <c r="IFL253" s="29"/>
      <c r="IFM253" s="29"/>
      <c r="IFN253" s="29"/>
      <c r="IFO253" s="29"/>
      <c r="IFP253" s="29"/>
      <c r="IFQ253" s="29"/>
      <c r="IFR253" s="29"/>
      <c r="IFS253" s="29"/>
      <c r="IFT253" s="29"/>
      <c r="IFU253" s="29"/>
      <c r="IFV253" s="29"/>
      <c r="IFW253" s="29"/>
      <c r="IFX253" s="29"/>
      <c r="IFY253" s="29"/>
      <c r="IFZ253" s="29"/>
      <c r="IGA253" s="29"/>
      <c r="IGB253" s="29"/>
      <c r="IGC253" s="29"/>
      <c r="IGD253" s="29"/>
      <c r="IGE253" s="29"/>
      <c r="IGF253" s="29"/>
      <c r="IGG253" s="29"/>
      <c r="IGH253" s="29"/>
      <c r="IGI253" s="29"/>
      <c r="IGJ253" s="29"/>
      <c r="IGK253" s="29"/>
      <c r="IGL253" s="29"/>
      <c r="IGM253" s="29"/>
      <c r="IGN253" s="29"/>
      <c r="IGO253" s="29"/>
      <c r="IGP253" s="29"/>
      <c r="IGQ253" s="29"/>
      <c r="IGR253" s="29"/>
      <c r="IGS253" s="29"/>
      <c r="IGT253" s="29"/>
      <c r="IGU253" s="29"/>
      <c r="IGV253" s="29"/>
      <c r="IGW253" s="29"/>
      <c r="IGX253" s="29"/>
      <c r="IGY253" s="29"/>
      <c r="IGZ253" s="29"/>
      <c r="IHA253" s="29"/>
      <c r="IHB253" s="29"/>
      <c r="IHC253" s="29"/>
      <c r="IHD253" s="29"/>
      <c r="IHE253" s="29"/>
      <c r="IHF253" s="29"/>
      <c r="IHG253" s="29"/>
      <c r="IHH253" s="29"/>
      <c r="IHI253" s="29"/>
      <c r="IHJ253" s="29"/>
      <c r="IHK253" s="29"/>
      <c r="IHL253" s="29"/>
      <c r="IHM253" s="29"/>
      <c r="IHN253" s="29"/>
      <c r="IHO253" s="29"/>
      <c r="IHP253" s="29"/>
      <c r="IHQ253" s="29"/>
      <c r="IHR253" s="29"/>
      <c r="IHS253" s="29"/>
      <c r="IHT253" s="29"/>
      <c r="IHU253" s="29"/>
      <c r="IHV253" s="29"/>
      <c r="IHW253" s="29"/>
      <c r="IHX253" s="29"/>
      <c r="IHY253" s="29"/>
      <c r="IHZ253" s="29"/>
      <c r="IIA253" s="29"/>
      <c r="IIB253" s="29"/>
      <c r="IIC253" s="29"/>
      <c r="IID253" s="29"/>
      <c r="IIE253" s="29"/>
      <c r="IIF253" s="29"/>
      <c r="IIG253" s="29"/>
      <c r="IIH253" s="29"/>
      <c r="III253" s="29"/>
      <c r="IIJ253" s="29"/>
      <c r="IIK253" s="29"/>
      <c r="IIL253" s="29"/>
      <c r="IIM253" s="29"/>
      <c r="IIN253" s="29"/>
      <c r="IIO253" s="29"/>
      <c r="IIP253" s="29"/>
      <c r="IIQ253" s="29"/>
      <c r="IIR253" s="29"/>
      <c r="IIS253" s="29"/>
      <c r="IIT253" s="29"/>
      <c r="IIU253" s="29"/>
      <c r="IIV253" s="29"/>
      <c r="IIW253" s="29"/>
      <c r="IIX253" s="29"/>
      <c r="IIY253" s="29"/>
      <c r="IIZ253" s="29"/>
      <c r="IJA253" s="29"/>
      <c r="IJB253" s="29"/>
      <c r="IJC253" s="29"/>
      <c r="IJD253" s="29"/>
      <c r="IJE253" s="29"/>
      <c r="IJF253" s="29"/>
      <c r="IJG253" s="29"/>
      <c r="IJH253" s="29"/>
      <c r="IJI253" s="29"/>
      <c r="IJJ253" s="29"/>
      <c r="IJK253" s="29"/>
      <c r="IJL253" s="29"/>
      <c r="IJM253" s="29"/>
      <c r="IJN253" s="29"/>
      <c r="IJO253" s="29"/>
      <c r="IJP253" s="29"/>
      <c r="IJQ253" s="29"/>
      <c r="IJR253" s="29"/>
      <c r="IJS253" s="29"/>
      <c r="IJT253" s="29"/>
      <c r="IJU253" s="29"/>
      <c r="IJV253" s="29"/>
      <c r="IJW253" s="29"/>
      <c r="IJX253" s="29"/>
      <c r="IJY253" s="29"/>
      <c r="IJZ253" s="29"/>
      <c r="IKA253" s="29"/>
      <c r="IKB253" s="29"/>
      <c r="IKC253" s="29"/>
      <c r="IKD253" s="29"/>
      <c r="IKE253" s="29"/>
      <c r="IKF253" s="29"/>
      <c r="IKG253" s="29"/>
      <c r="IKH253" s="29"/>
      <c r="IKI253" s="29"/>
      <c r="IKJ253" s="29"/>
      <c r="IKK253" s="29"/>
      <c r="IKL253" s="29"/>
      <c r="IKM253" s="29"/>
      <c r="IKN253" s="29"/>
      <c r="IKO253" s="29"/>
      <c r="IKP253" s="29"/>
      <c r="IKQ253" s="29"/>
      <c r="IKR253" s="29"/>
      <c r="IKS253" s="29"/>
      <c r="IKT253" s="29"/>
      <c r="IKU253" s="29"/>
      <c r="IKV253" s="29"/>
      <c r="IKW253" s="29"/>
      <c r="IKX253" s="29"/>
      <c r="IKY253" s="29"/>
      <c r="IKZ253" s="29"/>
      <c r="ILA253" s="29"/>
      <c r="ILB253" s="29"/>
      <c r="ILC253" s="29"/>
      <c r="ILD253" s="29"/>
      <c r="ILE253" s="29"/>
      <c r="ILF253" s="29"/>
      <c r="ILG253" s="29"/>
      <c r="ILH253" s="29"/>
      <c r="ILI253" s="29"/>
      <c r="ILJ253" s="29"/>
      <c r="ILK253" s="29"/>
      <c r="ILL253" s="29"/>
      <c r="ILM253" s="29"/>
      <c r="ILN253" s="29"/>
      <c r="ILO253" s="29"/>
      <c r="ILP253" s="29"/>
      <c r="ILQ253" s="29"/>
      <c r="ILR253" s="29"/>
      <c r="ILS253" s="29"/>
      <c r="ILT253" s="29"/>
      <c r="ILU253" s="29"/>
      <c r="ILV253" s="29"/>
      <c r="ILW253" s="29"/>
      <c r="ILX253" s="29"/>
      <c r="ILY253" s="29"/>
      <c r="ILZ253" s="29"/>
      <c r="IMA253" s="29"/>
      <c r="IMB253" s="29"/>
      <c r="IMC253" s="29"/>
      <c r="IMD253" s="29"/>
      <c r="IME253" s="29"/>
      <c r="IMF253" s="29"/>
      <c r="IMG253" s="29"/>
      <c r="IMH253" s="29"/>
      <c r="IMI253" s="29"/>
      <c r="IMJ253" s="29"/>
      <c r="IMK253" s="29"/>
      <c r="IML253" s="29"/>
      <c r="IMM253" s="29"/>
      <c r="IMN253" s="29"/>
      <c r="IMO253" s="29"/>
      <c r="IMP253" s="29"/>
      <c r="IMQ253" s="29"/>
      <c r="IMR253" s="29"/>
      <c r="IMS253" s="29"/>
      <c r="IMT253" s="29"/>
      <c r="IMU253" s="29"/>
      <c r="IMV253" s="29"/>
      <c r="IMW253" s="29"/>
      <c r="IMX253" s="29"/>
      <c r="IMY253" s="29"/>
      <c r="IMZ253" s="29"/>
      <c r="INA253" s="29"/>
      <c r="INB253" s="29"/>
      <c r="INC253" s="29"/>
      <c r="IND253" s="29"/>
      <c r="INE253" s="29"/>
      <c r="INF253" s="29"/>
      <c r="ING253" s="29"/>
      <c r="INH253" s="29"/>
      <c r="INI253" s="29"/>
      <c r="INJ253" s="29"/>
      <c r="INK253" s="29"/>
      <c r="INL253" s="29"/>
      <c r="INM253" s="29"/>
      <c r="INN253" s="29"/>
      <c r="INO253" s="29"/>
      <c r="INP253" s="29"/>
      <c r="INQ253" s="29"/>
      <c r="INR253" s="29"/>
      <c r="INS253" s="29"/>
      <c r="INT253" s="29"/>
      <c r="INU253" s="29"/>
      <c r="INV253" s="29"/>
      <c r="INW253" s="29"/>
      <c r="INX253" s="29"/>
      <c r="INY253" s="29"/>
      <c r="INZ253" s="29"/>
      <c r="IOA253" s="29"/>
      <c r="IOB253" s="29"/>
      <c r="IOC253" s="29"/>
      <c r="IOD253" s="29"/>
      <c r="IOE253" s="29"/>
      <c r="IOF253" s="29"/>
      <c r="IOG253" s="29"/>
      <c r="IOH253" s="29"/>
      <c r="IOI253" s="29"/>
      <c r="IOJ253" s="29"/>
      <c r="IOK253" s="29"/>
      <c r="IOL253" s="29"/>
      <c r="IOM253" s="29"/>
      <c r="ION253" s="29"/>
      <c r="IOO253" s="29"/>
      <c r="IOP253" s="29"/>
      <c r="IOQ253" s="29"/>
      <c r="IOR253" s="29"/>
      <c r="IOS253" s="29"/>
      <c r="IOT253" s="29"/>
      <c r="IOU253" s="29"/>
      <c r="IOV253" s="29"/>
      <c r="IOW253" s="29"/>
      <c r="IOX253" s="29"/>
      <c r="IOY253" s="29"/>
      <c r="IOZ253" s="29"/>
      <c r="IPA253" s="29"/>
      <c r="IPB253" s="29"/>
      <c r="IPC253" s="29"/>
      <c r="IPD253" s="29"/>
      <c r="IPE253" s="29"/>
      <c r="IPF253" s="29"/>
      <c r="IPG253" s="29"/>
      <c r="IPH253" s="29"/>
      <c r="IPI253" s="29"/>
      <c r="IPJ253" s="29"/>
      <c r="IPK253" s="29"/>
      <c r="IPL253" s="29"/>
      <c r="IPM253" s="29"/>
      <c r="IPN253" s="29"/>
      <c r="IPO253" s="29"/>
      <c r="IPP253" s="29"/>
      <c r="IPQ253" s="29"/>
      <c r="IPR253" s="29"/>
      <c r="IPS253" s="29"/>
      <c r="IPT253" s="29"/>
      <c r="IPU253" s="29"/>
      <c r="IPV253" s="29"/>
      <c r="IPW253" s="29"/>
      <c r="IPX253" s="29"/>
      <c r="IPY253" s="29"/>
      <c r="IPZ253" s="29"/>
      <c r="IQA253" s="29"/>
      <c r="IQB253" s="29"/>
      <c r="IQC253" s="29"/>
      <c r="IQD253" s="29"/>
      <c r="IQE253" s="29"/>
      <c r="IQF253" s="29"/>
      <c r="IQG253" s="29"/>
      <c r="IQH253" s="29"/>
      <c r="IQI253" s="29"/>
      <c r="IQJ253" s="29"/>
      <c r="IQK253" s="29"/>
      <c r="IQL253" s="29"/>
      <c r="IQM253" s="29"/>
      <c r="IQN253" s="29"/>
      <c r="IQO253" s="29"/>
      <c r="IQP253" s="29"/>
      <c r="IQQ253" s="29"/>
      <c r="IQR253" s="29"/>
      <c r="IQS253" s="29"/>
      <c r="IQT253" s="29"/>
      <c r="IQU253" s="29"/>
      <c r="IQV253" s="29"/>
      <c r="IQW253" s="29"/>
      <c r="IQX253" s="29"/>
      <c r="IQY253" s="29"/>
      <c r="IQZ253" s="29"/>
      <c r="IRA253" s="29"/>
      <c r="IRB253" s="29"/>
      <c r="IRC253" s="29"/>
      <c r="IRD253" s="29"/>
      <c r="IRE253" s="29"/>
      <c r="IRF253" s="29"/>
      <c r="IRG253" s="29"/>
      <c r="IRH253" s="29"/>
      <c r="IRI253" s="29"/>
      <c r="IRJ253" s="29"/>
      <c r="IRK253" s="29"/>
      <c r="IRL253" s="29"/>
      <c r="IRM253" s="29"/>
      <c r="IRN253" s="29"/>
      <c r="IRO253" s="29"/>
      <c r="IRP253" s="29"/>
      <c r="IRQ253" s="29"/>
      <c r="IRR253" s="29"/>
      <c r="IRS253" s="29"/>
      <c r="IRT253" s="29"/>
      <c r="IRU253" s="29"/>
      <c r="IRV253" s="29"/>
      <c r="IRW253" s="29"/>
      <c r="IRX253" s="29"/>
      <c r="IRY253" s="29"/>
      <c r="IRZ253" s="29"/>
      <c r="ISA253" s="29"/>
      <c r="ISB253" s="29"/>
      <c r="ISC253" s="29"/>
      <c r="ISD253" s="29"/>
      <c r="ISE253" s="29"/>
      <c r="ISF253" s="29"/>
      <c r="ISG253" s="29"/>
      <c r="ISH253" s="29"/>
      <c r="ISI253" s="29"/>
      <c r="ISJ253" s="29"/>
      <c r="ISK253" s="29"/>
      <c r="ISL253" s="29"/>
      <c r="ISM253" s="29"/>
      <c r="ISN253" s="29"/>
      <c r="ISO253" s="29"/>
      <c r="ISP253" s="29"/>
      <c r="ISQ253" s="29"/>
      <c r="ISR253" s="29"/>
      <c r="ISS253" s="29"/>
      <c r="IST253" s="29"/>
      <c r="ISU253" s="29"/>
      <c r="ISV253" s="29"/>
      <c r="ISW253" s="29"/>
      <c r="ISX253" s="29"/>
      <c r="ISY253" s="29"/>
      <c r="ISZ253" s="29"/>
      <c r="ITA253" s="29"/>
      <c r="ITB253" s="29"/>
      <c r="ITC253" s="29"/>
      <c r="ITD253" s="29"/>
      <c r="ITE253" s="29"/>
      <c r="ITF253" s="29"/>
      <c r="ITG253" s="29"/>
      <c r="ITH253" s="29"/>
      <c r="ITI253" s="29"/>
      <c r="ITJ253" s="29"/>
      <c r="ITK253" s="29"/>
      <c r="ITL253" s="29"/>
      <c r="ITM253" s="29"/>
      <c r="ITN253" s="29"/>
      <c r="ITO253" s="29"/>
      <c r="ITP253" s="29"/>
      <c r="ITQ253" s="29"/>
      <c r="ITR253" s="29"/>
      <c r="ITS253" s="29"/>
      <c r="ITT253" s="29"/>
      <c r="ITU253" s="29"/>
      <c r="ITV253" s="29"/>
      <c r="ITW253" s="29"/>
      <c r="ITX253" s="29"/>
      <c r="ITY253" s="29"/>
      <c r="ITZ253" s="29"/>
      <c r="IUA253" s="29"/>
      <c r="IUB253" s="29"/>
      <c r="IUC253" s="29"/>
      <c r="IUD253" s="29"/>
      <c r="IUE253" s="29"/>
      <c r="IUF253" s="29"/>
      <c r="IUG253" s="29"/>
      <c r="IUH253" s="29"/>
      <c r="IUI253" s="29"/>
      <c r="IUJ253" s="29"/>
      <c r="IUK253" s="29"/>
      <c r="IUL253" s="29"/>
      <c r="IUM253" s="29"/>
      <c r="IUN253" s="29"/>
      <c r="IUO253" s="29"/>
      <c r="IUP253" s="29"/>
      <c r="IUQ253" s="29"/>
      <c r="IUR253" s="29"/>
      <c r="IUS253" s="29"/>
      <c r="IUT253" s="29"/>
      <c r="IUU253" s="29"/>
      <c r="IUV253" s="29"/>
      <c r="IUW253" s="29"/>
      <c r="IUX253" s="29"/>
      <c r="IUY253" s="29"/>
      <c r="IUZ253" s="29"/>
      <c r="IVA253" s="29"/>
      <c r="IVB253" s="29"/>
      <c r="IVC253" s="29"/>
      <c r="IVD253" s="29"/>
      <c r="IVE253" s="29"/>
      <c r="IVF253" s="29"/>
      <c r="IVG253" s="29"/>
      <c r="IVH253" s="29"/>
      <c r="IVI253" s="29"/>
      <c r="IVJ253" s="29"/>
      <c r="IVK253" s="29"/>
      <c r="IVL253" s="29"/>
      <c r="IVM253" s="29"/>
      <c r="IVN253" s="29"/>
      <c r="IVO253" s="29"/>
      <c r="IVP253" s="29"/>
      <c r="IVQ253" s="29"/>
      <c r="IVR253" s="29"/>
      <c r="IVS253" s="29"/>
      <c r="IVT253" s="29"/>
      <c r="IVU253" s="29"/>
      <c r="IVV253" s="29"/>
      <c r="IVW253" s="29"/>
      <c r="IVX253" s="29"/>
      <c r="IVY253" s="29"/>
      <c r="IVZ253" s="29"/>
      <c r="IWA253" s="29"/>
      <c r="IWB253" s="29"/>
      <c r="IWC253" s="29"/>
      <c r="IWD253" s="29"/>
      <c r="IWE253" s="29"/>
      <c r="IWF253" s="29"/>
      <c r="IWG253" s="29"/>
      <c r="IWH253" s="29"/>
      <c r="IWI253" s="29"/>
      <c r="IWJ253" s="29"/>
      <c r="IWK253" s="29"/>
      <c r="IWL253" s="29"/>
      <c r="IWM253" s="29"/>
      <c r="IWN253" s="29"/>
      <c r="IWO253" s="29"/>
      <c r="IWP253" s="29"/>
      <c r="IWQ253" s="29"/>
      <c r="IWR253" s="29"/>
      <c r="IWS253" s="29"/>
      <c r="IWT253" s="29"/>
      <c r="IWU253" s="29"/>
      <c r="IWV253" s="29"/>
      <c r="IWW253" s="29"/>
      <c r="IWX253" s="29"/>
      <c r="IWY253" s="29"/>
      <c r="IWZ253" s="29"/>
      <c r="IXA253" s="29"/>
      <c r="IXB253" s="29"/>
      <c r="IXC253" s="29"/>
      <c r="IXD253" s="29"/>
      <c r="IXE253" s="29"/>
      <c r="IXF253" s="29"/>
      <c r="IXG253" s="29"/>
      <c r="IXH253" s="29"/>
      <c r="IXI253" s="29"/>
      <c r="IXJ253" s="29"/>
      <c r="IXK253" s="29"/>
      <c r="IXL253" s="29"/>
      <c r="IXM253" s="29"/>
      <c r="IXN253" s="29"/>
      <c r="IXO253" s="29"/>
      <c r="IXP253" s="29"/>
      <c r="IXQ253" s="29"/>
      <c r="IXR253" s="29"/>
      <c r="IXS253" s="29"/>
      <c r="IXT253" s="29"/>
      <c r="IXU253" s="29"/>
      <c r="IXV253" s="29"/>
      <c r="IXW253" s="29"/>
      <c r="IXX253" s="29"/>
      <c r="IXY253" s="29"/>
      <c r="IXZ253" s="29"/>
      <c r="IYA253" s="29"/>
      <c r="IYB253" s="29"/>
      <c r="IYC253" s="29"/>
      <c r="IYD253" s="29"/>
      <c r="IYE253" s="29"/>
      <c r="IYF253" s="29"/>
      <c r="IYG253" s="29"/>
      <c r="IYH253" s="29"/>
      <c r="IYI253" s="29"/>
      <c r="IYJ253" s="29"/>
      <c r="IYK253" s="29"/>
      <c r="IYL253" s="29"/>
      <c r="IYM253" s="29"/>
      <c r="IYN253" s="29"/>
      <c r="IYO253" s="29"/>
      <c r="IYP253" s="29"/>
      <c r="IYQ253" s="29"/>
      <c r="IYR253" s="29"/>
      <c r="IYS253" s="29"/>
      <c r="IYT253" s="29"/>
      <c r="IYU253" s="29"/>
      <c r="IYV253" s="29"/>
      <c r="IYW253" s="29"/>
      <c r="IYX253" s="29"/>
      <c r="IYY253" s="29"/>
      <c r="IYZ253" s="29"/>
      <c r="IZA253" s="29"/>
      <c r="IZB253" s="29"/>
      <c r="IZC253" s="29"/>
      <c r="IZD253" s="29"/>
      <c r="IZE253" s="29"/>
      <c r="IZF253" s="29"/>
      <c r="IZG253" s="29"/>
      <c r="IZH253" s="29"/>
      <c r="IZI253" s="29"/>
      <c r="IZJ253" s="29"/>
      <c r="IZK253" s="29"/>
      <c r="IZL253" s="29"/>
      <c r="IZM253" s="29"/>
      <c r="IZN253" s="29"/>
      <c r="IZO253" s="29"/>
      <c r="IZP253" s="29"/>
      <c r="IZQ253" s="29"/>
      <c r="IZR253" s="29"/>
      <c r="IZS253" s="29"/>
      <c r="IZT253" s="29"/>
      <c r="IZU253" s="29"/>
      <c r="IZV253" s="29"/>
      <c r="IZW253" s="29"/>
      <c r="IZX253" s="29"/>
      <c r="IZY253" s="29"/>
      <c r="IZZ253" s="29"/>
      <c r="JAA253" s="29"/>
      <c r="JAB253" s="29"/>
      <c r="JAC253" s="29"/>
      <c r="JAD253" s="29"/>
      <c r="JAE253" s="29"/>
      <c r="JAF253" s="29"/>
      <c r="JAG253" s="29"/>
      <c r="JAH253" s="29"/>
      <c r="JAI253" s="29"/>
      <c r="JAJ253" s="29"/>
      <c r="JAK253" s="29"/>
      <c r="JAL253" s="29"/>
      <c r="JAM253" s="29"/>
      <c r="JAN253" s="29"/>
      <c r="JAO253" s="29"/>
      <c r="JAP253" s="29"/>
      <c r="JAQ253" s="29"/>
      <c r="JAR253" s="29"/>
      <c r="JAS253" s="29"/>
      <c r="JAT253" s="29"/>
      <c r="JAU253" s="29"/>
      <c r="JAV253" s="29"/>
      <c r="JAW253" s="29"/>
      <c r="JAX253" s="29"/>
      <c r="JAY253" s="29"/>
      <c r="JAZ253" s="29"/>
      <c r="JBA253" s="29"/>
      <c r="JBB253" s="29"/>
      <c r="JBC253" s="29"/>
      <c r="JBD253" s="29"/>
      <c r="JBE253" s="29"/>
      <c r="JBF253" s="29"/>
      <c r="JBG253" s="29"/>
      <c r="JBH253" s="29"/>
      <c r="JBI253" s="29"/>
      <c r="JBJ253" s="29"/>
      <c r="JBK253" s="29"/>
      <c r="JBL253" s="29"/>
      <c r="JBM253" s="29"/>
      <c r="JBN253" s="29"/>
      <c r="JBO253" s="29"/>
      <c r="JBP253" s="29"/>
      <c r="JBQ253" s="29"/>
      <c r="JBR253" s="29"/>
      <c r="JBS253" s="29"/>
      <c r="JBT253" s="29"/>
      <c r="JBU253" s="29"/>
      <c r="JBV253" s="29"/>
      <c r="JBW253" s="29"/>
      <c r="JBX253" s="29"/>
      <c r="JBY253" s="29"/>
      <c r="JBZ253" s="29"/>
      <c r="JCA253" s="29"/>
      <c r="JCB253" s="29"/>
      <c r="JCC253" s="29"/>
      <c r="JCD253" s="29"/>
      <c r="JCE253" s="29"/>
      <c r="JCF253" s="29"/>
      <c r="JCG253" s="29"/>
      <c r="JCH253" s="29"/>
      <c r="JCI253" s="29"/>
      <c r="JCJ253" s="29"/>
      <c r="JCK253" s="29"/>
      <c r="JCL253" s="29"/>
      <c r="JCM253" s="29"/>
      <c r="JCN253" s="29"/>
      <c r="JCO253" s="29"/>
      <c r="JCP253" s="29"/>
      <c r="JCQ253" s="29"/>
      <c r="JCR253" s="29"/>
      <c r="JCS253" s="29"/>
      <c r="JCT253" s="29"/>
      <c r="JCU253" s="29"/>
      <c r="JCV253" s="29"/>
      <c r="JCW253" s="29"/>
      <c r="JCX253" s="29"/>
      <c r="JCY253" s="29"/>
      <c r="JCZ253" s="29"/>
      <c r="JDA253" s="29"/>
      <c r="JDB253" s="29"/>
      <c r="JDC253" s="29"/>
      <c r="JDD253" s="29"/>
      <c r="JDE253" s="29"/>
      <c r="JDF253" s="29"/>
      <c r="JDG253" s="29"/>
      <c r="JDH253" s="29"/>
      <c r="JDI253" s="29"/>
      <c r="JDJ253" s="29"/>
      <c r="JDK253" s="29"/>
      <c r="JDL253" s="29"/>
      <c r="JDM253" s="29"/>
      <c r="JDN253" s="29"/>
      <c r="JDO253" s="29"/>
      <c r="JDP253" s="29"/>
      <c r="JDQ253" s="29"/>
      <c r="JDR253" s="29"/>
      <c r="JDS253" s="29"/>
      <c r="JDT253" s="29"/>
      <c r="JDU253" s="29"/>
      <c r="JDV253" s="29"/>
      <c r="JDW253" s="29"/>
      <c r="JDX253" s="29"/>
      <c r="JDY253" s="29"/>
      <c r="JDZ253" s="29"/>
      <c r="JEA253" s="29"/>
      <c r="JEB253" s="29"/>
      <c r="JEC253" s="29"/>
      <c r="JED253" s="29"/>
      <c r="JEE253" s="29"/>
      <c r="JEF253" s="29"/>
      <c r="JEG253" s="29"/>
      <c r="JEH253" s="29"/>
      <c r="JEI253" s="29"/>
      <c r="JEJ253" s="29"/>
      <c r="JEK253" s="29"/>
      <c r="JEL253" s="29"/>
      <c r="JEM253" s="29"/>
      <c r="JEN253" s="29"/>
      <c r="JEO253" s="29"/>
      <c r="JEP253" s="29"/>
      <c r="JEQ253" s="29"/>
      <c r="JER253" s="29"/>
      <c r="JES253" s="29"/>
      <c r="JET253" s="29"/>
      <c r="JEU253" s="29"/>
      <c r="JEV253" s="29"/>
      <c r="JEW253" s="29"/>
      <c r="JEX253" s="29"/>
      <c r="JEY253" s="29"/>
      <c r="JEZ253" s="29"/>
      <c r="JFA253" s="29"/>
      <c r="JFB253" s="29"/>
      <c r="JFC253" s="29"/>
      <c r="JFD253" s="29"/>
      <c r="JFE253" s="29"/>
      <c r="JFF253" s="29"/>
      <c r="JFG253" s="29"/>
      <c r="JFH253" s="29"/>
      <c r="JFI253" s="29"/>
      <c r="JFJ253" s="29"/>
      <c r="JFK253" s="29"/>
      <c r="JFL253" s="29"/>
      <c r="JFM253" s="29"/>
      <c r="JFN253" s="29"/>
      <c r="JFO253" s="29"/>
      <c r="JFP253" s="29"/>
      <c r="JFQ253" s="29"/>
      <c r="JFR253" s="29"/>
      <c r="JFS253" s="29"/>
      <c r="JFT253" s="29"/>
      <c r="JFU253" s="29"/>
      <c r="JFV253" s="29"/>
      <c r="JFW253" s="29"/>
      <c r="JFX253" s="29"/>
      <c r="JFY253" s="29"/>
      <c r="JFZ253" s="29"/>
      <c r="JGA253" s="29"/>
      <c r="JGB253" s="29"/>
      <c r="JGC253" s="29"/>
      <c r="JGD253" s="29"/>
      <c r="JGE253" s="29"/>
      <c r="JGF253" s="29"/>
      <c r="JGG253" s="29"/>
      <c r="JGH253" s="29"/>
      <c r="JGI253" s="29"/>
      <c r="JGJ253" s="29"/>
      <c r="JGK253" s="29"/>
      <c r="JGL253" s="29"/>
      <c r="JGM253" s="29"/>
      <c r="JGN253" s="29"/>
      <c r="JGO253" s="29"/>
      <c r="JGP253" s="29"/>
      <c r="JGQ253" s="29"/>
      <c r="JGR253" s="29"/>
      <c r="JGS253" s="29"/>
      <c r="JGT253" s="29"/>
      <c r="JGU253" s="29"/>
      <c r="JGV253" s="29"/>
      <c r="JGW253" s="29"/>
      <c r="JGX253" s="29"/>
      <c r="JGY253" s="29"/>
      <c r="JGZ253" s="29"/>
      <c r="JHA253" s="29"/>
      <c r="JHB253" s="29"/>
      <c r="JHC253" s="29"/>
      <c r="JHD253" s="29"/>
      <c r="JHE253" s="29"/>
      <c r="JHF253" s="29"/>
      <c r="JHG253" s="29"/>
      <c r="JHH253" s="29"/>
      <c r="JHI253" s="29"/>
      <c r="JHJ253" s="29"/>
      <c r="JHK253" s="29"/>
      <c r="JHL253" s="29"/>
      <c r="JHM253" s="29"/>
      <c r="JHN253" s="29"/>
      <c r="JHO253" s="29"/>
      <c r="JHP253" s="29"/>
      <c r="JHQ253" s="29"/>
      <c r="JHR253" s="29"/>
      <c r="JHS253" s="29"/>
      <c r="JHT253" s="29"/>
      <c r="JHU253" s="29"/>
      <c r="JHV253" s="29"/>
      <c r="JHW253" s="29"/>
      <c r="JHX253" s="29"/>
      <c r="JHY253" s="29"/>
      <c r="JHZ253" s="29"/>
      <c r="JIA253" s="29"/>
      <c r="JIB253" s="29"/>
      <c r="JIC253" s="29"/>
      <c r="JID253" s="29"/>
      <c r="JIE253" s="29"/>
      <c r="JIF253" s="29"/>
      <c r="JIG253" s="29"/>
      <c r="JIH253" s="29"/>
      <c r="JII253" s="29"/>
      <c r="JIJ253" s="29"/>
      <c r="JIK253" s="29"/>
      <c r="JIL253" s="29"/>
      <c r="JIM253" s="29"/>
      <c r="JIN253" s="29"/>
      <c r="JIO253" s="29"/>
      <c r="JIP253" s="29"/>
      <c r="JIQ253" s="29"/>
      <c r="JIR253" s="29"/>
      <c r="JIS253" s="29"/>
      <c r="JIT253" s="29"/>
      <c r="JIU253" s="29"/>
      <c r="JIV253" s="29"/>
      <c r="JIW253" s="29"/>
      <c r="JIX253" s="29"/>
      <c r="JIY253" s="29"/>
      <c r="JIZ253" s="29"/>
      <c r="JJA253" s="29"/>
      <c r="JJB253" s="29"/>
      <c r="JJC253" s="29"/>
      <c r="JJD253" s="29"/>
      <c r="JJE253" s="29"/>
      <c r="JJF253" s="29"/>
      <c r="JJG253" s="29"/>
      <c r="JJH253" s="29"/>
      <c r="JJI253" s="29"/>
      <c r="JJJ253" s="29"/>
      <c r="JJK253" s="29"/>
      <c r="JJL253" s="29"/>
      <c r="JJM253" s="29"/>
      <c r="JJN253" s="29"/>
      <c r="JJO253" s="29"/>
      <c r="JJP253" s="29"/>
      <c r="JJQ253" s="29"/>
      <c r="JJR253" s="29"/>
      <c r="JJS253" s="29"/>
      <c r="JJT253" s="29"/>
      <c r="JJU253" s="29"/>
      <c r="JJV253" s="29"/>
      <c r="JJW253" s="29"/>
      <c r="JJX253" s="29"/>
      <c r="JJY253" s="29"/>
      <c r="JJZ253" s="29"/>
      <c r="JKA253" s="29"/>
      <c r="JKB253" s="29"/>
      <c r="JKC253" s="29"/>
      <c r="JKD253" s="29"/>
      <c r="JKE253" s="29"/>
      <c r="JKF253" s="29"/>
      <c r="JKG253" s="29"/>
      <c r="JKH253" s="29"/>
      <c r="JKI253" s="29"/>
      <c r="JKJ253" s="29"/>
      <c r="JKK253" s="29"/>
      <c r="JKL253" s="29"/>
      <c r="JKM253" s="29"/>
      <c r="JKN253" s="29"/>
      <c r="JKO253" s="29"/>
      <c r="JKP253" s="29"/>
      <c r="JKQ253" s="29"/>
      <c r="JKR253" s="29"/>
      <c r="JKS253" s="29"/>
      <c r="JKT253" s="29"/>
      <c r="JKU253" s="29"/>
      <c r="JKV253" s="29"/>
      <c r="JKW253" s="29"/>
      <c r="JKX253" s="29"/>
      <c r="JKY253" s="29"/>
      <c r="JKZ253" s="29"/>
      <c r="JLA253" s="29"/>
      <c r="JLB253" s="29"/>
      <c r="JLC253" s="29"/>
      <c r="JLD253" s="29"/>
      <c r="JLE253" s="29"/>
      <c r="JLF253" s="29"/>
      <c r="JLG253" s="29"/>
      <c r="JLH253" s="29"/>
      <c r="JLI253" s="29"/>
      <c r="JLJ253" s="29"/>
      <c r="JLK253" s="29"/>
      <c r="JLL253" s="29"/>
      <c r="JLM253" s="29"/>
      <c r="JLN253" s="29"/>
      <c r="JLO253" s="29"/>
      <c r="JLP253" s="29"/>
      <c r="JLQ253" s="29"/>
      <c r="JLR253" s="29"/>
      <c r="JLS253" s="29"/>
      <c r="JLT253" s="29"/>
      <c r="JLU253" s="29"/>
      <c r="JLV253" s="29"/>
      <c r="JLW253" s="29"/>
      <c r="JLX253" s="29"/>
      <c r="JLY253" s="29"/>
      <c r="JLZ253" s="29"/>
      <c r="JMA253" s="29"/>
      <c r="JMB253" s="29"/>
      <c r="JMC253" s="29"/>
      <c r="JMD253" s="29"/>
      <c r="JME253" s="29"/>
      <c r="JMF253" s="29"/>
      <c r="JMG253" s="29"/>
      <c r="JMH253" s="29"/>
      <c r="JMI253" s="29"/>
      <c r="JMJ253" s="29"/>
      <c r="JMK253" s="29"/>
      <c r="JML253" s="29"/>
      <c r="JMM253" s="29"/>
      <c r="JMN253" s="29"/>
      <c r="JMO253" s="29"/>
      <c r="JMP253" s="29"/>
      <c r="JMQ253" s="29"/>
      <c r="JMR253" s="29"/>
      <c r="JMS253" s="29"/>
      <c r="JMT253" s="29"/>
      <c r="JMU253" s="29"/>
      <c r="JMV253" s="29"/>
      <c r="JMW253" s="29"/>
      <c r="JMX253" s="29"/>
      <c r="JMY253" s="29"/>
      <c r="JMZ253" s="29"/>
      <c r="JNA253" s="29"/>
      <c r="JNB253" s="29"/>
      <c r="JNC253" s="29"/>
      <c r="JND253" s="29"/>
      <c r="JNE253" s="29"/>
      <c r="JNF253" s="29"/>
      <c r="JNG253" s="29"/>
      <c r="JNH253" s="29"/>
      <c r="JNI253" s="29"/>
      <c r="JNJ253" s="29"/>
      <c r="JNK253" s="29"/>
      <c r="JNL253" s="29"/>
      <c r="JNM253" s="29"/>
      <c r="JNN253" s="29"/>
      <c r="JNO253" s="29"/>
      <c r="JNP253" s="29"/>
      <c r="JNQ253" s="29"/>
      <c r="JNR253" s="29"/>
      <c r="JNS253" s="29"/>
      <c r="JNT253" s="29"/>
      <c r="JNU253" s="29"/>
      <c r="JNV253" s="29"/>
      <c r="JNW253" s="29"/>
      <c r="JNX253" s="29"/>
      <c r="JNY253" s="29"/>
      <c r="JNZ253" s="29"/>
      <c r="JOA253" s="29"/>
      <c r="JOB253" s="29"/>
      <c r="JOC253" s="29"/>
      <c r="JOD253" s="29"/>
      <c r="JOE253" s="29"/>
      <c r="JOF253" s="29"/>
      <c r="JOG253" s="29"/>
      <c r="JOH253" s="29"/>
      <c r="JOI253" s="29"/>
      <c r="JOJ253" s="29"/>
      <c r="JOK253" s="29"/>
      <c r="JOL253" s="29"/>
      <c r="JOM253" s="29"/>
      <c r="JON253" s="29"/>
      <c r="JOO253" s="29"/>
      <c r="JOP253" s="29"/>
      <c r="JOQ253" s="29"/>
      <c r="JOR253" s="29"/>
      <c r="JOS253" s="29"/>
      <c r="JOT253" s="29"/>
      <c r="JOU253" s="29"/>
      <c r="JOV253" s="29"/>
      <c r="JOW253" s="29"/>
      <c r="JOX253" s="29"/>
      <c r="JOY253" s="29"/>
      <c r="JOZ253" s="29"/>
      <c r="JPA253" s="29"/>
      <c r="JPB253" s="29"/>
      <c r="JPC253" s="29"/>
      <c r="JPD253" s="29"/>
      <c r="JPE253" s="29"/>
      <c r="JPF253" s="29"/>
      <c r="JPG253" s="29"/>
      <c r="JPH253" s="29"/>
      <c r="JPI253" s="29"/>
      <c r="JPJ253" s="29"/>
      <c r="JPK253" s="29"/>
      <c r="JPL253" s="29"/>
      <c r="JPM253" s="29"/>
      <c r="JPN253" s="29"/>
      <c r="JPO253" s="29"/>
      <c r="JPP253" s="29"/>
      <c r="JPQ253" s="29"/>
      <c r="JPR253" s="29"/>
      <c r="JPS253" s="29"/>
      <c r="JPT253" s="29"/>
      <c r="JPU253" s="29"/>
      <c r="JPV253" s="29"/>
      <c r="JPW253" s="29"/>
      <c r="JPX253" s="29"/>
      <c r="JPY253" s="29"/>
      <c r="JPZ253" s="29"/>
      <c r="JQA253" s="29"/>
      <c r="JQB253" s="29"/>
      <c r="JQC253" s="29"/>
      <c r="JQD253" s="29"/>
      <c r="JQE253" s="29"/>
      <c r="JQF253" s="29"/>
      <c r="JQG253" s="29"/>
      <c r="JQH253" s="29"/>
      <c r="JQI253" s="29"/>
      <c r="JQJ253" s="29"/>
      <c r="JQK253" s="29"/>
      <c r="JQL253" s="29"/>
      <c r="JQM253" s="29"/>
      <c r="JQN253" s="29"/>
      <c r="JQO253" s="29"/>
      <c r="JQP253" s="29"/>
      <c r="JQQ253" s="29"/>
      <c r="JQR253" s="29"/>
      <c r="JQS253" s="29"/>
      <c r="JQT253" s="29"/>
      <c r="JQU253" s="29"/>
      <c r="JQV253" s="29"/>
      <c r="JQW253" s="29"/>
      <c r="JQX253" s="29"/>
      <c r="JQY253" s="29"/>
      <c r="JQZ253" s="29"/>
      <c r="JRA253" s="29"/>
      <c r="JRB253" s="29"/>
      <c r="JRC253" s="29"/>
      <c r="JRD253" s="29"/>
      <c r="JRE253" s="29"/>
      <c r="JRF253" s="29"/>
      <c r="JRG253" s="29"/>
      <c r="JRH253" s="29"/>
      <c r="JRI253" s="29"/>
      <c r="JRJ253" s="29"/>
      <c r="JRK253" s="29"/>
      <c r="JRL253" s="29"/>
      <c r="JRM253" s="29"/>
      <c r="JRN253" s="29"/>
      <c r="JRO253" s="29"/>
      <c r="JRP253" s="29"/>
      <c r="JRQ253" s="29"/>
      <c r="JRR253" s="29"/>
      <c r="JRS253" s="29"/>
      <c r="JRT253" s="29"/>
      <c r="JRU253" s="29"/>
      <c r="JRV253" s="29"/>
      <c r="JRW253" s="29"/>
      <c r="JRX253" s="29"/>
      <c r="JRY253" s="29"/>
      <c r="JRZ253" s="29"/>
      <c r="JSA253" s="29"/>
      <c r="JSB253" s="29"/>
      <c r="JSC253" s="29"/>
      <c r="JSD253" s="29"/>
      <c r="JSE253" s="29"/>
      <c r="JSF253" s="29"/>
      <c r="JSG253" s="29"/>
      <c r="JSH253" s="29"/>
      <c r="JSI253" s="29"/>
      <c r="JSJ253" s="29"/>
      <c r="JSK253" s="29"/>
      <c r="JSL253" s="29"/>
      <c r="JSM253" s="29"/>
      <c r="JSN253" s="29"/>
      <c r="JSO253" s="29"/>
      <c r="JSP253" s="29"/>
      <c r="JSQ253" s="29"/>
      <c r="JSR253" s="29"/>
      <c r="JSS253" s="29"/>
      <c r="JST253" s="29"/>
      <c r="JSU253" s="29"/>
      <c r="JSV253" s="29"/>
      <c r="JSW253" s="29"/>
      <c r="JSX253" s="29"/>
      <c r="JSY253" s="29"/>
      <c r="JSZ253" s="29"/>
      <c r="JTA253" s="29"/>
      <c r="JTB253" s="29"/>
      <c r="JTC253" s="29"/>
      <c r="JTD253" s="29"/>
      <c r="JTE253" s="29"/>
      <c r="JTF253" s="29"/>
      <c r="JTG253" s="29"/>
      <c r="JTH253" s="29"/>
      <c r="JTI253" s="29"/>
      <c r="JTJ253" s="29"/>
      <c r="JTK253" s="29"/>
      <c r="JTL253" s="29"/>
      <c r="JTM253" s="29"/>
      <c r="JTN253" s="29"/>
      <c r="JTO253" s="29"/>
      <c r="JTP253" s="29"/>
      <c r="JTQ253" s="29"/>
      <c r="JTR253" s="29"/>
      <c r="JTS253" s="29"/>
      <c r="JTT253" s="29"/>
      <c r="JTU253" s="29"/>
      <c r="JTV253" s="29"/>
      <c r="JTW253" s="29"/>
      <c r="JTX253" s="29"/>
      <c r="JTY253" s="29"/>
      <c r="JTZ253" s="29"/>
      <c r="JUA253" s="29"/>
      <c r="JUB253" s="29"/>
      <c r="JUC253" s="29"/>
      <c r="JUD253" s="29"/>
      <c r="JUE253" s="29"/>
      <c r="JUF253" s="29"/>
      <c r="JUG253" s="29"/>
      <c r="JUH253" s="29"/>
      <c r="JUI253" s="29"/>
      <c r="JUJ253" s="29"/>
      <c r="JUK253" s="29"/>
      <c r="JUL253" s="29"/>
      <c r="JUM253" s="29"/>
      <c r="JUN253" s="29"/>
      <c r="JUO253" s="29"/>
      <c r="JUP253" s="29"/>
      <c r="JUQ253" s="29"/>
      <c r="JUR253" s="29"/>
      <c r="JUS253" s="29"/>
      <c r="JUT253" s="29"/>
      <c r="JUU253" s="29"/>
      <c r="JUV253" s="29"/>
      <c r="JUW253" s="29"/>
      <c r="JUX253" s="29"/>
      <c r="JUY253" s="29"/>
      <c r="JUZ253" s="29"/>
      <c r="JVA253" s="29"/>
      <c r="JVB253" s="29"/>
      <c r="JVC253" s="29"/>
      <c r="JVD253" s="29"/>
      <c r="JVE253" s="29"/>
      <c r="JVF253" s="29"/>
      <c r="JVG253" s="29"/>
      <c r="JVH253" s="29"/>
      <c r="JVI253" s="29"/>
      <c r="JVJ253" s="29"/>
      <c r="JVK253" s="29"/>
      <c r="JVL253" s="29"/>
      <c r="JVM253" s="29"/>
      <c r="JVN253" s="29"/>
      <c r="JVO253" s="29"/>
      <c r="JVP253" s="29"/>
      <c r="JVQ253" s="29"/>
      <c r="JVR253" s="29"/>
      <c r="JVS253" s="29"/>
      <c r="JVT253" s="29"/>
      <c r="JVU253" s="29"/>
      <c r="JVV253" s="29"/>
      <c r="JVW253" s="29"/>
      <c r="JVX253" s="29"/>
      <c r="JVY253" s="29"/>
      <c r="JVZ253" s="29"/>
      <c r="JWA253" s="29"/>
      <c r="JWB253" s="29"/>
      <c r="JWC253" s="29"/>
      <c r="JWD253" s="29"/>
      <c r="JWE253" s="29"/>
      <c r="JWF253" s="29"/>
      <c r="JWG253" s="29"/>
      <c r="JWH253" s="29"/>
      <c r="JWI253" s="29"/>
      <c r="JWJ253" s="29"/>
      <c r="JWK253" s="29"/>
      <c r="JWL253" s="29"/>
      <c r="JWM253" s="29"/>
      <c r="JWN253" s="29"/>
      <c r="JWO253" s="29"/>
      <c r="JWP253" s="29"/>
      <c r="JWQ253" s="29"/>
      <c r="JWR253" s="29"/>
      <c r="JWS253" s="29"/>
      <c r="JWT253" s="29"/>
      <c r="JWU253" s="29"/>
      <c r="JWV253" s="29"/>
      <c r="JWW253" s="29"/>
      <c r="JWX253" s="29"/>
      <c r="JWY253" s="29"/>
      <c r="JWZ253" s="29"/>
      <c r="JXA253" s="29"/>
      <c r="JXB253" s="29"/>
      <c r="JXC253" s="29"/>
      <c r="JXD253" s="29"/>
      <c r="JXE253" s="29"/>
      <c r="JXF253" s="29"/>
      <c r="JXG253" s="29"/>
      <c r="JXH253" s="29"/>
      <c r="JXI253" s="29"/>
      <c r="JXJ253" s="29"/>
      <c r="JXK253" s="29"/>
      <c r="JXL253" s="29"/>
      <c r="JXM253" s="29"/>
      <c r="JXN253" s="29"/>
      <c r="JXO253" s="29"/>
      <c r="JXP253" s="29"/>
      <c r="JXQ253" s="29"/>
      <c r="JXR253" s="29"/>
      <c r="JXS253" s="29"/>
      <c r="JXT253" s="29"/>
      <c r="JXU253" s="29"/>
      <c r="JXV253" s="29"/>
      <c r="JXW253" s="29"/>
      <c r="JXX253" s="29"/>
      <c r="JXY253" s="29"/>
      <c r="JXZ253" s="29"/>
      <c r="JYA253" s="29"/>
      <c r="JYB253" s="29"/>
      <c r="JYC253" s="29"/>
      <c r="JYD253" s="29"/>
      <c r="JYE253" s="29"/>
      <c r="JYF253" s="29"/>
      <c r="JYG253" s="29"/>
      <c r="JYH253" s="29"/>
      <c r="JYI253" s="29"/>
      <c r="JYJ253" s="29"/>
      <c r="JYK253" s="29"/>
      <c r="JYL253" s="29"/>
      <c r="JYM253" s="29"/>
      <c r="JYN253" s="29"/>
      <c r="JYO253" s="29"/>
      <c r="JYP253" s="29"/>
      <c r="JYQ253" s="29"/>
      <c r="JYR253" s="29"/>
      <c r="JYS253" s="29"/>
      <c r="JYT253" s="29"/>
      <c r="JYU253" s="29"/>
      <c r="JYV253" s="29"/>
      <c r="JYW253" s="29"/>
      <c r="JYX253" s="29"/>
      <c r="JYY253" s="29"/>
      <c r="JYZ253" s="29"/>
      <c r="JZA253" s="29"/>
      <c r="JZB253" s="29"/>
      <c r="JZC253" s="29"/>
      <c r="JZD253" s="29"/>
      <c r="JZE253" s="29"/>
      <c r="JZF253" s="29"/>
      <c r="JZG253" s="29"/>
      <c r="JZH253" s="29"/>
      <c r="JZI253" s="29"/>
      <c r="JZJ253" s="29"/>
      <c r="JZK253" s="29"/>
      <c r="JZL253" s="29"/>
      <c r="JZM253" s="29"/>
      <c r="JZN253" s="29"/>
      <c r="JZO253" s="29"/>
      <c r="JZP253" s="29"/>
      <c r="JZQ253" s="29"/>
      <c r="JZR253" s="29"/>
      <c r="JZS253" s="29"/>
      <c r="JZT253" s="29"/>
      <c r="JZU253" s="29"/>
      <c r="JZV253" s="29"/>
      <c r="JZW253" s="29"/>
      <c r="JZX253" s="29"/>
      <c r="JZY253" s="29"/>
      <c r="JZZ253" s="29"/>
      <c r="KAA253" s="29"/>
      <c r="KAB253" s="29"/>
      <c r="KAC253" s="29"/>
      <c r="KAD253" s="29"/>
      <c r="KAE253" s="29"/>
      <c r="KAF253" s="29"/>
      <c r="KAG253" s="29"/>
      <c r="KAH253" s="29"/>
      <c r="KAI253" s="29"/>
      <c r="KAJ253" s="29"/>
      <c r="KAK253" s="29"/>
      <c r="KAL253" s="29"/>
      <c r="KAM253" s="29"/>
      <c r="KAN253" s="29"/>
      <c r="KAO253" s="29"/>
      <c r="KAP253" s="29"/>
      <c r="KAQ253" s="29"/>
      <c r="KAR253" s="29"/>
      <c r="KAS253" s="29"/>
      <c r="KAT253" s="29"/>
      <c r="KAU253" s="29"/>
      <c r="KAV253" s="29"/>
      <c r="KAW253" s="29"/>
      <c r="KAX253" s="29"/>
      <c r="KAY253" s="29"/>
      <c r="KAZ253" s="29"/>
      <c r="KBA253" s="29"/>
      <c r="KBB253" s="29"/>
      <c r="KBC253" s="29"/>
      <c r="KBD253" s="29"/>
      <c r="KBE253" s="29"/>
      <c r="KBF253" s="29"/>
      <c r="KBG253" s="29"/>
      <c r="KBH253" s="29"/>
      <c r="KBI253" s="29"/>
      <c r="KBJ253" s="29"/>
      <c r="KBK253" s="29"/>
      <c r="KBL253" s="29"/>
      <c r="KBM253" s="29"/>
      <c r="KBN253" s="29"/>
      <c r="KBO253" s="29"/>
      <c r="KBP253" s="29"/>
      <c r="KBQ253" s="29"/>
      <c r="KBR253" s="29"/>
      <c r="KBS253" s="29"/>
      <c r="KBT253" s="29"/>
      <c r="KBU253" s="29"/>
      <c r="KBV253" s="29"/>
      <c r="KBW253" s="29"/>
      <c r="KBX253" s="29"/>
      <c r="KBY253" s="29"/>
      <c r="KBZ253" s="29"/>
      <c r="KCA253" s="29"/>
      <c r="KCB253" s="29"/>
      <c r="KCC253" s="29"/>
      <c r="KCD253" s="29"/>
      <c r="KCE253" s="29"/>
      <c r="KCF253" s="29"/>
      <c r="KCG253" s="29"/>
      <c r="KCH253" s="29"/>
      <c r="KCI253" s="29"/>
      <c r="KCJ253" s="29"/>
      <c r="KCK253" s="29"/>
      <c r="KCL253" s="29"/>
      <c r="KCM253" s="29"/>
      <c r="KCN253" s="29"/>
      <c r="KCO253" s="29"/>
      <c r="KCP253" s="29"/>
      <c r="KCQ253" s="29"/>
      <c r="KCR253" s="29"/>
      <c r="KCS253" s="29"/>
      <c r="KCT253" s="29"/>
      <c r="KCU253" s="29"/>
      <c r="KCV253" s="29"/>
      <c r="KCW253" s="29"/>
      <c r="KCX253" s="29"/>
      <c r="KCY253" s="29"/>
      <c r="KCZ253" s="29"/>
      <c r="KDA253" s="29"/>
      <c r="KDB253" s="29"/>
      <c r="KDC253" s="29"/>
      <c r="KDD253" s="29"/>
      <c r="KDE253" s="29"/>
      <c r="KDF253" s="29"/>
      <c r="KDG253" s="29"/>
      <c r="KDH253" s="29"/>
      <c r="KDI253" s="29"/>
      <c r="KDJ253" s="29"/>
      <c r="KDK253" s="29"/>
      <c r="KDL253" s="29"/>
      <c r="KDM253" s="29"/>
      <c r="KDN253" s="29"/>
      <c r="KDO253" s="29"/>
      <c r="KDP253" s="29"/>
      <c r="KDQ253" s="29"/>
      <c r="KDR253" s="29"/>
      <c r="KDS253" s="29"/>
      <c r="KDT253" s="29"/>
      <c r="KDU253" s="29"/>
      <c r="KDV253" s="29"/>
      <c r="KDW253" s="29"/>
      <c r="KDX253" s="29"/>
      <c r="KDY253" s="29"/>
      <c r="KDZ253" s="29"/>
      <c r="KEA253" s="29"/>
      <c r="KEB253" s="29"/>
      <c r="KEC253" s="29"/>
      <c r="KED253" s="29"/>
      <c r="KEE253" s="29"/>
      <c r="KEF253" s="29"/>
      <c r="KEG253" s="29"/>
      <c r="KEH253" s="29"/>
      <c r="KEI253" s="29"/>
      <c r="KEJ253" s="29"/>
      <c r="KEK253" s="29"/>
      <c r="KEL253" s="29"/>
      <c r="KEM253" s="29"/>
      <c r="KEN253" s="29"/>
      <c r="KEO253" s="29"/>
      <c r="KEP253" s="29"/>
      <c r="KEQ253" s="29"/>
      <c r="KER253" s="29"/>
      <c r="KES253" s="29"/>
      <c r="KET253" s="29"/>
      <c r="KEU253" s="29"/>
      <c r="KEV253" s="29"/>
      <c r="KEW253" s="29"/>
      <c r="KEX253" s="29"/>
      <c r="KEY253" s="29"/>
      <c r="KEZ253" s="29"/>
      <c r="KFA253" s="29"/>
      <c r="KFB253" s="29"/>
      <c r="KFC253" s="29"/>
      <c r="KFD253" s="29"/>
      <c r="KFE253" s="29"/>
      <c r="KFF253" s="29"/>
      <c r="KFG253" s="29"/>
      <c r="KFH253" s="29"/>
      <c r="KFI253" s="29"/>
      <c r="KFJ253" s="29"/>
      <c r="KFK253" s="29"/>
      <c r="KFL253" s="29"/>
      <c r="KFM253" s="29"/>
      <c r="KFN253" s="29"/>
      <c r="KFO253" s="29"/>
      <c r="KFP253" s="29"/>
      <c r="KFQ253" s="29"/>
      <c r="KFR253" s="29"/>
      <c r="KFS253" s="29"/>
      <c r="KFT253" s="29"/>
      <c r="KFU253" s="29"/>
      <c r="KFV253" s="29"/>
      <c r="KFW253" s="29"/>
      <c r="KFX253" s="29"/>
      <c r="KFY253" s="29"/>
      <c r="KFZ253" s="29"/>
      <c r="KGA253" s="29"/>
      <c r="KGB253" s="29"/>
      <c r="KGC253" s="29"/>
      <c r="KGD253" s="29"/>
      <c r="KGE253" s="29"/>
      <c r="KGF253" s="29"/>
      <c r="KGG253" s="29"/>
      <c r="KGH253" s="29"/>
      <c r="KGI253" s="29"/>
      <c r="KGJ253" s="29"/>
      <c r="KGK253" s="29"/>
      <c r="KGL253" s="29"/>
      <c r="KGM253" s="29"/>
      <c r="KGN253" s="29"/>
      <c r="KGO253" s="29"/>
      <c r="KGP253" s="29"/>
      <c r="KGQ253" s="29"/>
      <c r="KGR253" s="29"/>
      <c r="KGS253" s="29"/>
      <c r="KGT253" s="29"/>
      <c r="KGU253" s="29"/>
      <c r="KGV253" s="29"/>
      <c r="KGW253" s="29"/>
      <c r="KGX253" s="29"/>
      <c r="KGY253" s="29"/>
      <c r="KGZ253" s="29"/>
      <c r="KHA253" s="29"/>
      <c r="KHB253" s="29"/>
      <c r="KHC253" s="29"/>
      <c r="KHD253" s="29"/>
      <c r="KHE253" s="29"/>
      <c r="KHF253" s="29"/>
      <c r="KHG253" s="29"/>
      <c r="KHH253" s="29"/>
      <c r="KHI253" s="29"/>
      <c r="KHJ253" s="29"/>
      <c r="KHK253" s="29"/>
      <c r="KHL253" s="29"/>
      <c r="KHM253" s="29"/>
      <c r="KHN253" s="29"/>
      <c r="KHO253" s="29"/>
      <c r="KHP253" s="29"/>
      <c r="KHQ253" s="29"/>
      <c r="KHR253" s="29"/>
      <c r="KHS253" s="29"/>
      <c r="KHT253" s="29"/>
      <c r="KHU253" s="29"/>
      <c r="KHV253" s="29"/>
      <c r="KHW253" s="29"/>
      <c r="KHX253" s="29"/>
      <c r="KHY253" s="29"/>
      <c r="KHZ253" s="29"/>
      <c r="KIA253" s="29"/>
      <c r="KIB253" s="29"/>
      <c r="KIC253" s="29"/>
      <c r="KID253" s="29"/>
      <c r="KIE253" s="29"/>
      <c r="KIF253" s="29"/>
      <c r="KIG253" s="29"/>
      <c r="KIH253" s="29"/>
      <c r="KII253" s="29"/>
      <c r="KIJ253" s="29"/>
      <c r="KIK253" s="29"/>
      <c r="KIL253" s="29"/>
      <c r="KIM253" s="29"/>
      <c r="KIN253" s="29"/>
      <c r="KIO253" s="29"/>
      <c r="KIP253" s="29"/>
      <c r="KIQ253" s="29"/>
      <c r="KIR253" s="29"/>
      <c r="KIS253" s="29"/>
      <c r="KIT253" s="29"/>
      <c r="KIU253" s="29"/>
      <c r="KIV253" s="29"/>
      <c r="KIW253" s="29"/>
      <c r="KIX253" s="29"/>
      <c r="KIY253" s="29"/>
      <c r="KIZ253" s="29"/>
      <c r="KJA253" s="29"/>
      <c r="KJB253" s="29"/>
      <c r="KJC253" s="29"/>
      <c r="KJD253" s="29"/>
      <c r="KJE253" s="29"/>
      <c r="KJF253" s="29"/>
      <c r="KJG253" s="29"/>
      <c r="KJH253" s="29"/>
      <c r="KJI253" s="29"/>
      <c r="KJJ253" s="29"/>
      <c r="KJK253" s="29"/>
      <c r="KJL253" s="29"/>
      <c r="KJM253" s="29"/>
      <c r="KJN253" s="29"/>
      <c r="KJO253" s="29"/>
      <c r="KJP253" s="29"/>
      <c r="KJQ253" s="29"/>
      <c r="KJR253" s="29"/>
      <c r="KJS253" s="29"/>
      <c r="KJT253" s="29"/>
      <c r="KJU253" s="29"/>
      <c r="KJV253" s="29"/>
      <c r="KJW253" s="29"/>
      <c r="KJX253" s="29"/>
      <c r="KJY253" s="29"/>
      <c r="KJZ253" s="29"/>
      <c r="KKA253" s="29"/>
      <c r="KKB253" s="29"/>
      <c r="KKC253" s="29"/>
      <c r="KKD253" s="29"/>
      <c r="KKE253" s="29"/>
      <c r="KKF253" s="29"/>
      <c r="KKG253" s="29"/>
      <c r="KKH253" s="29"/>
      <c r="KKI253" s="29"/>
      <c r="KKJ253" s="29"/>
      <c r="KKK253" s="29"/>
      <c r="KKL253" s="29"/>
      <c r="KKM253" s="29"/>
      <c r="KKN253" s="29"/>
      <c r="KKO253" s="29"/>
      <c r="KKP253" s="29"/>
      <c r="KKQ253" s="29"/>
      <c r="KKR253" s="29"/>
      <c r="KKS253" s="29"/>
      <c r="KKT253" s="29"/>
      <c r="KKU253" s="29"/>
      <c r="KKV253" s="29"/>
      <c r="KKW253" s="29"/>
      <c r="KKX253" s="29"/>
      <c r="KKY253" s="29"/>
      <c r="KKZ253" s="29"/>
      <c r="KLA253" s="29"/>
      <c r="KLB253" s="29"/>
      <c r="KLC253" s="29"/>
      <c r="KLD253" s="29"/>
      <c r="KLE253" s="29"/>
      <c r="KLF253" s="29"/>
      <c r="KLG253" s="29"/>
      <c r="KLH253" s="29"/>
      <c r="KLI253" s="29"/>
      <c r="KLJ253" s="29"/>
      <c r="KLK253" s="29"/>
      <c r="KLL253" s="29"/>
      <c r="KLM253" s="29"/>
      <c r="KLN253" s="29"/>
      <c r="KLO253" s="29"/>
      <c r="KLP253" s="29"/>
      <c r="KLQ253" s="29"/>
      <c r="KLR253" s="29"/>
      <c r="KLS253" s="29"/>
      <c r="KLT253" s="29"/>
      <c r="KLU253" s="29"/>
      <c r="KLV253" s="29"/>
      <c r="KLW253" s="29"/>
      <c r="KLX253" s="29"/>
      <c r="KLY253" s="29"/>
      <c r="KLZ253" s="29"/>
      <c r="KMA253" s="29"/>
      <c r="KMB253" s="29"/>
      <c r="KMC253" s="29"/>
      <c r="KMD253" s="29"/>
      <c r="KME253" s="29"/>
      <c r="KMF253" s="29"/>
      <c r="KMG253" s="29"/>
      <c r="KMH253" s="29"/>
      <c r="KMI253" s="29"/>
      <c r="KMJ253" s="29"/>
      <c r="KMK253" s="29"/>
      <c r="KML253" s="29"/>
      <c r="KMM253" s="29"/>
      <c r="KMN253" s="29"/>
      <c r="KMO253" s="29"/>
      <c r="KMP253" s="29"/>
      <c r="KMQ253" s="29"/>
      <c r="KMR253" s="29"/>
      <c r="KMS253" s="29"/>
      <c r="KMT253" s="29"/>
      <c r="KMU253" s="29"/>
      <c r="KMV253" s="29"/>
      <c r="KMW253" s="29"/>
      <c r="KMX253" s="29"/>
      <c r="KMY253" s="29"/>
      <c r="KMZ253" s="29"/>
      <c r="KNA253" s="29"/>
      <c r="KNB253" s="29"/>
      <c r="KNC253" s="29"/>
      <c r="KND253" s="29"/>
      <c r="KNE253" s="29"/>
      <c r="KNF253" s="29"/>
      <c r="KNG253" s="29"/>
      <c r="KNH253" s="29"/>
      <c r="KNI253" s="29"/>
      <c r="KNJ253" s="29"/>
      <c r="KNK253" s="29"/>
      <c r="KNL253" s="29"/>
      <c r="KNM253" s="29"/>
      <c r="KNN253" s="29"/>
      <c r="KNO253" s="29"/>
      <c r="KNP253" s="29"/>
      <c r="KNQ253" s="29"/>
      <c r="KNR253" s="29"/>
      <c r="KNS253" s="29"/>
      <c r="KNT253" s="29"/>
      <c r="KNU253" s="29"/>
      <c r="KNV253" s="29"/>
      <c r="KNW253" s="29"/>
      <c r="KNX253" s="29"/>
      <c r="KNY253" s="29"/>
      <c r="KNZ253" s="29"/>
      <c r="KOA253" s="29"/>
      <c r="KOB253" s="29"/>
      <c r="KOC253" s="29"/>
      <c r="KOD253" s="29"/>
      <c r="KOE253" s="29"/>
      <c r="KOF253" s="29"/>
      <c r="KOG253" s="29"/>
      <c r="KOH253" s="29"/>
      <c r="KOI253" s="29"/>
      <c r="KOJ253" s="29"/>
      <c r="KOK253" s="29"/>
      <c r="KOL253" s="29"/>
      <c r="KOM253" s="29"/>
      <c r="KON253" s="29"/>
      <c r="KOO253" s="29"/>
      <c r="KOP253" s="29"/>
      <c r="KOQ253" s="29"/>
      <c r="KOR253" s="29"/>
      <c r="KOS253" s="29"/>
      <c r="KOT253" s="29"/>
      <c r="KOU253" s="29"/>
      <c r="KOV253" s="29"/>
      <c r="KOW253" s="29"/>
      <c r="KOX253" s="29"/>
      <c r="KOY253" s="29"/>
      <c r="KOZ253" s="29"/>
      <c r="KPA253" s="29"/>
      <c r="KPB253" s="29"/>
      <c r="KPC253" s="29"/>
      <c r="KPD253" s="29"/>
      <c r="KPE253" s="29"/>
      <c r="KPF253" s="29"/>
      <c r="KPG253" s="29"/>
      <c r="KPH253" s="29"/>
      <c r="KPI253" s="29"/>
      <c r="KPJ253" s="29"/>
      <c r="KPK253" s="29"/>
      <c r="KPL253" s="29"/>
      <c r="KPM253" s="29"/>
      <c r="KPN253" s="29"/>
      <c r="KPO253" s="29"/>
      <c r="KPP253" s="29"/>
      <c r="KPQ253" s="29"/>
      <c r="KPR253" s="29"/>
      <c r="KPS253" s="29"/>
      <c r="KPT253" s="29"/>
      <c r="KPU253" s="29"/>
      <c r="KPV253" s="29"/>
      <c r="KPW253" s="29"/>
      <c r="KPX253" s="29"/>
      <c r="KPY253" s="29"/>
      <c r="KPZ253" s="29"/>
      <c r="KQA253" s="29"/>
      <c r="KQB253" s="29"/>
      <c r="KQC253" s="29"/>
      <c r="KQD253" s="29"/>
      <c r="KQE253" s="29"/>
      <c r="KQF253" s="29"/>
      <c r="KQG253" s="29"/>
      <c r="KQH253" s="29"/>
      <c r="KQI253" s="29"/>
      <c r="KQJ253" s="29"/>
      <c r="KQK253" s="29"/>
      <c r="KQL253" s="29"/>
      <c r="KQM253" s="29"/>
      <c r="KQN253" s="29"/>
      <c r="KQO253" s="29"/>
      <c r="KQP253" s="29"/>
      <c r="KQQ253" s="29"/>
      <c r="KQR253" s="29"/>
      <c r="KQS253" s="29"/>
      <c r="KQT253" s="29"/>
      <c r="KQU253" s="29"/>
      <c r="KQV253" s="29"/>
      <c r="KQW253" s="29"/>
      <c r="KQX253" s="29"/>
      <c r="KQY253" s="29"/>
      <c r="KQZ253" s="29"/>
      <c r="KRA253" s="29"/>
      <c r="KRB253" s="29"/>
      <c r="KRC253" s="29"/>
      <c r="KRD253" s="29"/>
      <c r="KRE253" s="29"/>
      <c r="KRF253" s="29"/>
      <c r="KRG253" s="29"/>
      <c r="KRH253" s="29"/>
      <c r="KRI253" s="29"/>
      <c r="KRJ253" s="29"/>
      <c r="KRK253" s="29"/>
      <c r="KRL253" s="29"/>
      <c r="KRM253" s="29"/>
      <c r="KRN253" s="29"/>
      <c r="KRO253" s="29"/>
      <c r="KRP253" s="29"/>
      <c r="KRQ253" s="29"/>
      <c r="KRR253" s="29"/>
      <c r="KRS253" s="29"/>
      <c r="KRT253" s="29"/>
      <c r="KRU253" s="29"/>
      <c r="KRV253" s="29"/>
      <c r="KRW253" s="29"/>
      <c r="KRX253" s="29"/>
      <c r="KRY253" s="29"/>
      <c r="KRZ253" s="29"/>
      <c r="KSA253" s="29"/>
      <c r="KSB253" s="29"/>
      <c r="KSC253" s="29"/>
      <c r="KSD253" s="29"/>
      <c r="KSE253" s="29"/>
      <c r="KSF253" s="29"/>
      <c r="KSG253" s="29"/>
      <c r="KSH253" s="29"/>
      <c r="KSI253" s="29"/>
      <c r="KSJ253" s="29"/>
      <c r="KSK253" s="29"/>
      <c r="KSL253" s="29"/>
      <c r="KSM253" s="29"/>
      <c r="KSN253" s="29"/>
      <c r="KSO253" s="29"/>
      <c r="KSP253" s="29"/>
      <c r="KSQ253" s="29"/>
      <c r="KSR253" s="29"/>
      <c r="KSS253" s="29"/>
      <c r="KST253" s="29"/>
      <c r="KSU253" s="29"/>
      <c r="KSV253" s="29"/>
      <c r="KSW253" s="29"/>
      <c r="KSX253" s="29"/>
      <c r="KSY253" s="29"/>
      <c r="KSZ253" s="29"/>
      <c r="KTA253" s="29"/>
      <c r="KTB253" s="29"/>
      <c r="KTC253" s="29"/>
      <c r="KTD253" s="29"/>
      <c r="KTE253" s="29"/>
      <c r="KTF253" s="29"/>
      <c r="KTG253" s="29"/>
      <c r="KTH253" s="29"/>
      <c r="KTI253" s="29"/>
      <c r="KTJ253" s="29"/>
      <c r="KTK253" s="29"/>
      <c r="KTL253" s="29"/>
      <c r="KTM253" s="29"/>
      <c r="KTN253" s="29"/>
      <c r="KTO253" s="29"/>
      <c r="KTP253" s="29"/>
      <c r="KTQ253" s="29"/>
      <c r="KTR253" s="29"/>
      <c r="KTS253" s="29"/>
      <c r="KTT253" s="29"/>
      <c r="KTU253" s="29"/>
      <c r="KTV253" s="29"/>
      <c r="KTW253" s="29"/>
      <c r="KTX253" s="29"/>
      <c r="KTY253" s="29"/>
      <c r="KTZ253" s="29"/>
      <c r="KUA253" s="29"/>
      <c r="KUB253" s="29"/>
      <c r="KUC253" s="29"/>
      <c r="KUD253" s="29"/>
      <c r="KUE253" s="29"/>
      <c r="KUF253" s="29"/>
      <c r="KUG253" s="29"/>
      <c r="KUH253" s="29"/>
      <c r="KUI253" s="29"/>
      <c r="KUJ253" s="29"/>
      <c r="KUK253" s="29"/>
      <c r="KUL253" s="29"/>
      <c r="KUM253" s="29"/>
      <c r="KUN253" s="29"/>
      <c r="KUO253" s="29"/>
      <c r="KUP253" s="29"/>
      <c r="KUQ253" s="29"/>
      <c r="KUR253" s="29"/>
      <c r="KUS253" s="29"/>
      <c r="KUT253" s="29"/>
      <c r="KUU253" s="29"/>
      <c r="KUV253" s="29"/>
      <c r="KUW253" s="29"/>
      <c r="KUX253" s="29"/>
      <c r="KUY253" s="29"/>
      <c r="KUZ253" s="29"/>
      <c r="KVA253" s="29"/>
      <c r="KVB253" s="29"/>
      <c r="KVC253" s="29"/>
      <c r="KVD253" s="29"/>
      <c r="KVE253" s="29"/>
      <c r="KVF253" s="29"/>
      <c r="KVG253" s="29"/>
      <c r="KVH253" s="29"/>
      <c r="KVI253" s="29"/>
      <c r="KVJ253" s="29"/>
      <c r="KVK253" s="29"/>
      <c r="KVL253" s="29"/>
      <c r="KVM253" s="29"/>
      <c r="KVN253" s="29"/>
      <c r="KVO253" s="29"/>
      <c r="KVP253" s="29"/>
      <c r="KVQ253" s="29"/>
      <c r="KVR253" s="29"/>
      <c r="KVS253" s="29"/>
      <c r="KVT253" s="29"/>
      <c r="KVU253" s="29"/>
      <c r="KVV253" s="29"/>
      <c r="KVW253" s="29"/>
      <c r="KVX253" s="29"/>
      <c r="KVY253" s="29"/>
      <c r="KVZ253" s="29"/>
      <c r="KWA253" s="29"/>
      <c r="KWB253" s="29"/>
      <c r="KWC253" s="29"/>
      <c r="KWD253" s="29"/>
      <c r="KWE253" s="29"/>
      <c r="KWF253" s="29"/>
      <c r="KWG253" s="29"/>
      <c r="KWH253" s="29"/>
      <c r="KWI253" s="29"/>
      <c r="KWJ253" s="29"/>
      <c r="KWK253" s="29"/>
      <c r="KWL253" s="29"/>
      <c r="KWM253" s="29"/>
      <c r="KWN253" s="29"/>
      <c r="KWO253" s="29"/>
      <c r="KWP253" s="29"/>
      <c r="KWQ253" s="29"/>
      <c r="KWR253" s="29"/>
      <c r="KWS253" s="29"/>
      <c r="KWT253" s="29"/>
      <c r="KWU253" s="29"/>
      <c r="KWV253" s="29"/>
      <c r="KWW253" s="29"/>
      <c r="KWX253" s="29"/>
      <c r="KWY253" s="29"/>
      <c r="KWZ253" s="29"/>
      <c r="KXA253" s="29"/>
      <c r="KXB253" s="29"/>
      <c r="KXC253" s="29"/>
      <c r="KXD253" s="29"/>
      <c r="KXE253" s="29"/>
      <c r="KXF253" s="29"/>
      <c r="KXG253" s="29"/>
      <c r="KXH253" s="29"/>
      <c r="KXI253" s="29"/>
      <c r="KXJ253" s="29"/>
      <c r="KXK253" s="29"/>
      <c r="KXL253" s="29"/>
      <c r="KXM253" s="29"/>
      <c r="KXN253" s="29"/>
      <c r="KXO253" s="29"/>
      <c r="KXP253" s="29"/>
      <c r="KXQ253" s="29"/>
      <c r="KXR253" s="29"/>
      <c r="KXS253" s="29"/>
      <c r="KXT253" s="29"/>
      <c r="KXU253" s="29"/>
      <c r="KXV253" s="29"/>
      <c r="KXW253" s="29"/>
      <c r="KXX253" s="29"/>
      <c r="KXY253" s="29"/>
      <c r="KXZ253" s="29"/>
      <c r="KYA253" s="29"/>
      <c r="KYB253" s="29"/>
      <c r="KYC253" s="29"/>
      <c r="KYD253" s="29"/>
      <c r="KYE253" s="29"/>
      <c r="KYF253" s="29"/>
      <c r="KYG253" s="29"/>
      <c r="KYH253" s="29"/>
      <c r="KYI253" s="29"/>
      <c r="KYJ253" s="29"/>
      <c r="KYK253" s="29"/>
      <c r="KYL253" s="29"/>
      <c r="KYM253" s="29"/>
      <c r="KYN253" s="29"/>
      <c r="KYO253" s="29"/>
      <c r="KYP253" s="29"/>
      <c r="KYQ253" s="29"/>
      <c r="KYR253" s="29"/>
      <c r="KYS253" s="29"/>
      <c r="KYT253" s="29"/>
      <c r="KYU253" s="29"/>
      <c r="KYV253" s="29"/>
      <c r="KYW253" s="29"/>
      <c r="KYX253" s="29"/>
      <c r="KYY253" s="29"/>
      <c r="KYZ253" s="29"/>
      <c r="KZA253" s="29"/>
      <c r="KZB253" s="29"/>
      <c r="KZC253" s="29"/>
      <c r="KZD253" s="29"/>
      <c r="KZE253" s="29"/>
      <c r="KZF253" s="29"/>
      <c r="KZG253" s="29"/>
      <c r="KZH253" s="29"/>
      <c r="KZI253" s="29"/>
      <c r="KZJ253" s="29"/>
      <c r="KZK253" s="29"/>
      <c r="KZL253" s="29"/>
      <c r="KZM253" s="29"/>
      <c r="KZN253" s="29"/>
      <c r="KZO253" s="29"/>
      <c r="KZP253" s="29"/>
      <c r="KZQ253" s="29"/>
      <c r="KZR253" s="29"/>
      <c r="KZS253" s="29"/>
      <c r="KZT253" s="29"/>
      <c r="KZU253" s="29"/>
      <c r="KZV253" s="29"/>
      <c r="KZW253" s="29"/>
      <c r="KZX253" s="29"/>
      <c r="KZY253" s="29"/>
      <c r="KZZ253" s="29"/>
      <c r="LAA253" s="29"/>
      <c r="LAB253" s="29"/>
      <c r="LAC253" s="29"/>
      <c r="LAD253" s="29"/>
      <c r="LAE253" s="29"/>
      <c r="LAF253" s="29"/>
      <c r="LAG253" s="29"/>
      <c r="LAH253" s="29"/>
      <c r="LAI253" s="29"/>
      <c r="LAJ253" s="29"/>
      <c r="LAK253" s="29"/>
      <c r="LAL253" s="29"/>
      <c r="LAM253" s="29"/>
      <c r="LAN253" s="29"/>
      <c r="LAO253" s="29"/>
      <c r="LAP253" s="29"/>
      <c r="LAQ253" s="29"/>
      <c r="LAR253" s="29"/>
      <c r="LAS253" s="29"/>
      <c r="LAT253" s="29"/>
      <c r="LAU253" s="29"/>
      <c r="LAV253" s="29"/>
      <c r="LAW253" s="29"/>
      <c r="LAX253" s="29"/>
      <c r="LAY253" s="29"/>
      <c r="LAZ253" s="29"/>
      <c r="LBA253" s="29"/>
      <c r="LBB253" s="29"/>
      <c r="LBC253" s="29"/>
      <c r="LBD253" s="29"/>
      <c r="LBE253" s="29"/>
      <c r="LBF253" s="29"/>
      <c r="LBG253" s="29"/>
      <c r="LBH253" s="29"/>
      <c r="LBI253" s="29"/>
      <c r="LBJ253" s="29"/>
      <c r="LBK253" s="29"/>
      <c r="LBL253" s="29"/>
      <c r="LBM253" s="29"/>
      <c r="LBN253" s="29"/>
      <c r="LBO253" s="29"/>
      <c r="LBP253" s="29"/>
      <c r="LBQ253" s="29"/>
      <c r="LBR253" s="29"/>
      <c r="LBS253" s="29"/>
      <c r="LBT253" s="29"/>
      <c r="LBU253" s="29"/>
      <c r="LBV253" s="29"/>
      <c r="LBW253" s="29"/>
      <c r="LBX253" s="29"/>
      <c r="LBY253" s="29"/>
      <c r="LBZ253" s="29"/>
      <c r="LCA253" s="29"/>
      <c r="LCB253" s="29"/>
      <c r="LCC253" s="29"/>
      <c r="LCD253" s="29"/>
      <c r="LCE253" s="29"/>
      <c r="LCF253" s="29"/>
      <c r="LCG253" s="29"/>
      <c r="LCH253" s="29"/>
      <c r="LCI253" s="29"/>
      <c r="LCJ253" s="29"/>
      <c r="LCK253" s="29"/>
      <c r="LCL253" s="29"/>
      <c r="LCM253" s="29"/>
      <c r="LCN253" s="29"/>
      <c r="LCO253" s="29"/>
      <c r="LCP253" s="29"/>
      <c r="LCQ253" s="29"/>
      <c r="LCR253" s="29"/>
      <c r="LCS253" s="29"/>
      <c r="LCT253" s="29"/>
      <c r="LCU253" s="29"/>
      <c r="LCV253" s="29"/>
      <c r="LCW253" s="29"/>
      <c r="LCX253" s="29"/>
      <c r="LCY253" s="29"/>
      <c r="LCZ253" s="29"/>
      <c r="LDA253" s="29"/>
      <c r="LDB253" s="29"/>
      <c r="LDC253" s="29"/>
      <c r="LDD253" s="29"/>
      <c r="LDE253" s="29"/>
      <c r="LDF253" s="29"/>
      <c r="LDG253" s="29"/>
      <c r="LDH253" s="29"/>
      <c r="LDI253" s="29"/>
      <c r="LDJ253" s="29"/>
      <c r="LDK253" s="29"/>
      <c r="LDL253" s="29"/>
      <c r="LDM253" s="29"/>
      <c r="LDN253" s="29"/>
      <c r="LDO253" s="29"/>
      <c r="LDP253" s="29"/>
      <c r="LDQ253" s="29"/>
      <c r="LDR253" s="29"/>
      <c r="LDS253" s="29"/>
      <c r="LDT253" s="29"/>
      <c r="LDU253" s="29"/>
      <c r="LDV253" s="29"/>
      <c r="LDW253" s="29"/>
      <c r="LDX253" s="29"/>
      <c r="LDY253" s="29"/>
      <c r="LDZ253" s="29"/>
      <c r="LEA253" s="29"/>
      <c r="LEB253" s="29"/>
      <c r="LEC253" s="29"/>
      <c r="LED253" s="29"/>
      <c r="LEE253" s="29"/>
      <c r="LEF253" s="29"/>
      <c r="LEG253" s="29"/>
      <c r="LEH253" s="29"/>
      <c r="LEI253" s="29"/>
      <c r="LEJ253" s="29"/>
      <c r="LEK253" s="29"/>
      <c r="LEL253" s="29"/>
      <c r="LEM253" s="29"/>
      <c r="LEN253" s="29"/>
      <c r="LEO253" s="29"/>
      <c r="LEP253" s="29"/>
      <c r="LEQ253" s="29"/>
      <c r="LER253" s="29"/>
      <c r="LES253" s="29"/>
      <c r="LET253" s="29"/>
      <c r="LEU253" s="29"/>
      <c r="LEV253" s="29"/>
      <c r="LEW253" s="29"/>
      <c r="LEX253" s="29"/>
      <c r="LEY253" s="29"/>
      <c r="LEZ253" s="29"/>
      <c r="LFA253" s="29"/>
      <c r="LFB253" s="29"/>
      <c r="LFC253" s="29"/>
      <c r="LFD253" s="29"/>
      <c r="LFE253" s="29"/>
      <c r="LFF253" s="29"/>
      <c r="LFG253" s="29"/>
      <c r="LFH253" s="29"/>
      <c r="LFI253" s="29"/>
      <c r="LFJ253" s="29"/>
      <c r="LFK253" s="29"/>
      <c r="LFL253" s="29"/>
      <c r="LFM253" s="29"/>
      <c r="LFN253" s="29"/>
      <c r="LFO253" s="29"/>
      <c r="LFP253" s="29"/>
      <c r="LFQ253" s="29"/>
      <c r="LFR253" s="29"/>
      <c r="LFS253" s="29"/>
      <c r="LFT253" s="29"/>
      <c r="LFU253" s="29"/>
      <c r="LFV253" s="29"/>
      <c r="LFW253" s="29"/>
      <c r="LFX253" s="29"/>
      <c r="LFY253" s="29"/>
      <c r="LFZ253" s="29"/>
      <c r="LGA253" s="29"/>
      <c r="LGB253" s="29"/>
      <c r="LGC253" s="29"/>
      <c r="LGD253" s="29"/>
      <c r="LGE253" s="29"/>
      <c r="LGF253" s="29"/>
      <c r="LGG253" s="29"/>
      <c r="LGH253" s="29"/>
      <c r="LGI253" s="29"/>
      <c r="LGJ253" s="29"/>
      <c r="LGK253" s="29"/>
      <c r="LGL253" s="29"/>
      <c r="LGM253" s="29"/>
      <c r="LGN253" s="29"/>
      <c r="LGO253" s="29"/>
      <c r="LGP253" s="29"/>
      <c r="LGQ253" s="29"/>
      <c r="LGR253" s="29"/>
      <c r="LGS253" s="29"/>
      <c r="LGT253" s="29"/>
      <c r="LGU253" s="29"/>
      <c r="LGV253" s="29"/>
      <c r="LGW253" s="29"/>
      <c r="LGX253" s="29"/>
      <c r="LGY253" s="29"/>
      <c r="LGZ253" s="29"/>
      <c r="LHA253" s="29"/>
      <c r="LHB253" s="29"/>
      <c r="LHC253" s="29"/>
      <c r="LHD253" s="29"/>
      <c r="LHE253" s="29"/>
      <c r="LHF253" s="29"/>
      <c r="LHG253" s="29"/>
      <c r="LHH253" s="29"/>
      <c r="LHI253" s="29"/>
      <c r="LHJ253" s="29"/>
      <c r="LHK253" s="29"/>
      <c r="LHL253" s="29"/>
      <c r="LHM253" s="29"/>
      <c r="LHN253" s="29"/>
      <c r="LHO253" s="29"/>
      <c r="LHP253" s="29"/>
      <c r="LHQ253" s="29"/>
      <c r="LHR253" s="29"/>
      <c r="LHS253" s="29"/>
      <c r="LHT253" s="29"/>
      <c r="LHU253" s="29"/>
      <c r="LHV253" s="29"/>
      <c r="LHW253" s="29"/>
      <c r="LHX253" s="29"/>
      <c r="LHY253" s="29"/>
      <c r="LHZ253" s="29"/>
      <c r="LIA253" s="29"/>
      <c r="LIB253" s="29"/>
      <c r="LIC253" s="29"/>
      <c r="LID253" s="29"/>
      <c r="LIE253" s="29"/>
      <c r="LIF253" s="29"/>
      <c r="LIG253" s="29"/>
      <c r="LIH253" s="29"/>
      <c r="LII253" s="29"/>
      <c r="LIJ253" s="29"/>
      <c r="LIK253" s="29"/>
      <c r="LIL253" s="29"/>
      <c r="LIM253" s="29"/>
      <c r="LIN253" s="29"/>
      <c r="LIO253" s="29"/>
      <c r="LIP253" s="29"/>
      <c r="LIQ253" s="29"/>
      <c r="LIR253" s="29"/>
      <c r="LIS253" s="29"/>
      <c r="LIT253" s="29"/>
      <c r="LIU253" s="29"/>
      <c r="LIV253" s="29"/>
      <c r="LIW253" s="29"/>
      <c r="LIX253" s="29"/>
      <c r="LIY253" s="29"/>
      <c r="LIZ253" s="29"/>
      <c r="LJA253" s="29"/>
      <c r="LJB253" s="29"/>
      <c r="LJC253" s="29"/>
      <c r="LJD253" s="29"/>
      <c r="LJE253" s="29"/>
      <c r="LJF253" s="29"/>
      <c r="LJG253" s="29"/>
      <c r="LJH253" s="29"/>
      <c r="LJI253" s="29"/>
      <c r="LJJ253" s="29"/>
      <c r="LJK253" s="29"/>
      <c r="LJL253" s="29"/>
      <c r="LJM253" s="29"/>
      <c r="LJN253" s="29"/>
      <c r="LJO253" s="29"/>
      <c r="LJP253" s="29"/>
      <c r="LJQ253" s="29"/>
      <c r="LJR253" s="29"/>
      <c r="LJS253" s="29"/>
      <c r="LJT253" s="29"/>
      <c r="LJU253" s="29"/>
      <c r="LJV253" s="29"/>
      <c r="LJW253" s="29"/>
      <c r="LJX253" s="29"/>
      <c r="LJY253" s="29"/>
      <c r="LJZ253" s="29"/>
      <c r="LKA253" s="29"/>
      <c r="LKB253" s="29"/>
      <c r="LKC253" s="29"/>
      <c r="LKD253" s="29"/>
      <c r="LKE253" s="29"/>
      <c r="LKF253" s="29"/>
      <c r="LKG253" s="29"/>
      <c r="LKH253" s="29"/>
      <c r="LKI253" s="29"/>
      <c r="LKJ253" s="29"/>
      <c r="LKK253" s="29"/>
      <c r="LKL253" s="29"/>
      <c r="LKM253" s="29"/>
      <c r="LKN253" s="29"/>
      <c r="LKO253" s="29"/>
      <c r="LKP253" s="29"/>
      <c r="LKQ253" s="29"/>
      <c r="LKR253" s="29"/>
      <c r="LKS253" s="29"/>
      <c r="LKT253" s="29"/>
      <c r="LKU253" s="29"/>
      <c r="LKV253" s="29"/>
      <c r="LKW253" s="29"/>
      <c r="LKX253" s="29"/>
      <c r="LKY253" s="29"/>
      <c r="LKZ253" s="29"/>
      <c r="LLA253" s="29"/>
      <c r="LLB253" s="29"/>
      <c r="LLC253" s="29"/>
      <c r="LLD253" s="29"/>
      <c r="LLE253" s="29"/>
      <c r="LLF253" s="29"/>
      <c r="LLG253" s="29"/>
      <c r="LLH253" s="29"/>
      <c r="LLI253" s="29"/>
      <c r="LLJ253" s="29"/>
      <c r="LLK253" s="29"/>
      <c r="LLL253" s="29"/>
      <c r="LLM253" s="29"/>
      <c r="LLN253" s="29"/>
      <c r="LLO253" s="29"/>
      <c r="LLP253" s="29"/>
      <c r="LLQ253" s="29"/>
      <c r="LLR253" s="29"/>
      <c r="LLS253" s="29"/>
      <c r="LLT253" s="29"/>
      <c r="LLU253" s="29"/>
      <c r="LLV253" s="29"/>
      <c r="LLW253" s="29"/>
      <c r="LLX253" s="29"/>
      <c r="LLY253" s="29"/>
      <c r="LLZ253" s="29"/>
      <c r="LMA253" s="29"/>
      <c r="LMB253" s="29"/>
      <c r="LMC253" s="29"/>
      <c r="LMD253" s="29"/>
      <c r="LME253" s="29"/>
      <c r="LMF253" s="29"/>
      <c r="LMG253" s="29"/>
      <c r="LMH253" s="29"/>
      <c r="LMI253" s="29"/>
      <c r="LMJ253" s="29"/>
      <c r="LMK253" s="29"/>
      <c r="LML253" s="29"/>
      <c r="LMM253" s="29"/>
      <c r="LMN253" s="29"/>
      <c r="LMO253" s="29"/>
      <c r="LMP253" s="29"/>
      <c r="LMQ253" s="29"/>
      <c r="LMR253" s="29"/>
      <c r="LMS253" s="29"/>
      <c r="LMT253" s="29"/>
      <c r="LMU253" s="29"/>
      <c r="LMV253" s="29"/>
      <c r="LMW253" s="29"/>
      <c r="LMX253" s="29"/>
      <c r="LMY253" s="29"/>
      <c r="LMZ253" s="29"/>
      <c r="LNA253" s="29"/>
      <c r="LNB253" s="29"/>
      <c r="LNC253" s="29"/>
      <c r="LND253" s="29"/>
      <c r="LNE253" s="29"/>
      <c r="LNF253" s="29"/>
      <c r="LNG253" s="29"/>
      <c r="LNH253" s="29"/>
      <c r="LNI253" s="29"/>
      <c r="LNJ253" s="29"/>
      <c r="LNK253" s="29"/>
      <c r="LNL253" s="29"/>
      <c r="LNM253" s="29"/>
      <c r="LNN253" s="29"/>
      <c r="LNO253" s="29"/>
      <c r="LNP253" s="29"/>
      <c r="LNQ253" s="29"/>
      <c r="LNR253" s="29"/>
      <c r="LNS253" s="29"/>
      <c r="LNT253" s="29"/>
      <c r="LNU253" s="29"/>
      <c r="LNV253" s="29"/>
      <c r="LNW253" s="29"/>
      <c r="LNX253" s="29"/>
      <c r="LNY253" s="29"/>
      <c r="LNZ253" s="29"/>
      <c r="LOA253" s="29"/>
      <c r="LOB253" s="29"/>
      <c r="LOC253" s="29"/>
      <c r="LOD253" s="29"/>
      <c r="LOE253" s="29"/>
      <c r="LOF253" s="29"/>
      <c r="LOG253" s="29"/>
      <c r="LOH253" s="29"/>
      <c r="LOI253" s="29"/>
      <c r="LOJ253" s="29"/>
      <c r="LOK253" s="29"/>
      <c r="LOL253" s="29"/>
      <c r="LOM253" s="29"/>
      <c r="LON253" s="29"/>
      <c r="LOO253" s="29"/>
      <c r="LOP253" s="29"/>
      <c r="LOQ253" s="29"/>
      <c r="LOR253" s="29"/>
      <c r="LOS253" s="29"/>
      <c r="LOT253" s="29"/>
      <c r="LOU253" s="29"/>
      <c r="LOV253" s="29"/>
      <c r="LOW253" s="29"/>
      <c r="LOX253" s="29"/>
      <c r="LOY253" s="29"/>
      <c r="LOZ253" s="29"/>
      <c r="LPA253" s="29"/>
      <c r="LPB253" s="29"/>
      <c r="LPC253" s="29"/>
      <c r="LPD253" s="29"/>
      <c r="LPE253" s="29"/>
      <c r="LPF253" s="29"/>
      <c r="LPG253" s="29"/>
      <c r="LPH253" s="29"/>
      <c r="LPI253" s="29"/>
      <c r="LPJ253" s="29"/>
      <c r="LPK253" s="29"/>
      <c r="LPL253" s="29"/>
      <c r="LPM253" s="29"/>
      <c r="LPN253" s="29"/>
      <c r="LPO253" s="29"/>
      <c r="LPP253" s="29"/>
      <c r="LPQ253" s="29"/>
      <c r="LPR253" s="29"/>
      <c r="LPS253" s="29"/>
      <c r="LPT253" s="29"/>
      <c r="LPU253" s="29"/>
      <c r="LPV253" s="29"/>
      <c r="LPW253" s="29"/>
      <c r="LPX253" s="29"/>
      <c r="LPY253" s="29"/>
      <c r="LPZ253" s="29"/>
      <c r="LQA253" s="29"/>
      <c r="LQB253" s="29"/>
      <c r="LQC253" s="29"/>
      <c r="LQD253" s="29"/>
      <c r="LQE253" s="29"/>
      <c r="LQF253" s="29"/>
      <c r="LQG253" s="29"/>
      <c r="LQH253" s="29"/>
      <c r="LQI253" s="29"/>
      <c r="LQJ253" s="29"/>
      <c r="LQK253" s="29"/>
      <c r="LQL253" s="29"/>
      <c r="LQM253" s="29"/>
      <c r="LQN253" s="29"/>
      <c r="LQO253" s="29"/>
      <c r="LQP253" s="29"/>
      <c r="LQQ253" s="29"/>
      <c r="LQR253" s="29"/>
      <c r="LQS253" s="29"/>
      <c r="LQT253" s="29"/>
      <c r="LQU253" s="29"/>
      <c r="LQV253" s="29"/>
      <c r="LQW253" s="29"/>
      <c r="LQX253" s="29"/>
      <c r="LQY253" s="29"/>
      <c r="LQZ253" s="29"/>
      <c r="LRA253" s="29"/>
      <c r="LRB253" s="29"/>
      <c r="LRC253" s="29"/>
      <c r="LRD253" s="29"/>
      <c r="LRE253" s="29"/>
      <c r="LRF253" s="29"/>
      <c r="LRG253" s="29"/>
      <c r="LRH253" s="29"/>
      <c r="LRI253" s="29"/>
      <c r="LRJ253" s="29"/>
      <c r="LRK253" s="29"/>
      <c r="LRL253" s="29"/>
      <c r="LRM253" s="29"/>
      <c r="LRN253" s="29"/>
      <c r="LRO253" s="29"/>
      <c r="LRP253" s="29"/>
      <c r="LRQ253" s="29"/>
      <c r="LRR253" s="29"/>
      <c r="LRS253" s="29"/>
      <c r="LRT253" s="29"/>
      <c r="LRU253" s="29"/>
      <c r="LRV253" s="29"/>
      <c r="LRW253" s="29"/>
      <c r="LRX253" s="29"/>
      <c r="LRY253" s="29"/>
      <c r="LRZ253" s="29"/>
      <c r="LSA253" s="29"/>
      <c r="LSB253" s="29"/>
      <c r="LSC253" s="29"/>
      <c r="LSD253" s="29"/>
      <c r="LSE253" s="29"/>
      <c r="LSF253" s="29"/>
      <c r="LSG253" s="29"/>
      <c r="LSH253" s="29"/>
      <c r="LSI253" s="29"/>
      <c r="LSJ253" s="29"/>
      <c r="LSK253" s="29"/>
      <c r="LSL253" s="29"/>
      <c r="LSM253" s="29"/>
      <c r="LSN253" s="29"/>
      <c r="LSO253" s="29"/>
      <c r="LSP253" s="29"/>
      <c r="LSQ253" s="29"/>
      <c r="LSR253" s="29"/>
      <c r="LSS253" s="29"/>
      <c r="LST253" s="29"/>
      <c r="LSU253" s="29"/>
      <c r="LSV253" s="29"/>
      <c r="LSW253" s="29"/>
      <c r="LSX253" s="29"/>
      <c r="LSY253" s="29"/>
      <c r="LSZ253" s="29"/>
      <c r="LTA253" s="29"/>
      <c r="LTB253" s="29"/>
      <c r="LTC253" s="29"/>
      <c r="LTD253" s="29"/>
      <c r="LTE253" s="29"/>
      <c r="LTF253" s="29"/>
      <c r="LTG253" s="29"/>
      <c r="LTH253" s="29"/>
      <c r="LTI253" s="29"/>
      <c r="LTJ253" s="29"/>
      <c r="LTK253" s="29"/>
      <c r="LTL253" s="29"/>
      <c r="LTM253" s="29"/>
      <c r="LTN253" s="29"/>
      <c r="LTO253" s="29"/>
      <c r="LTP253" s="29"/>
      <c r="LTQ253" s="29"/>
      <c r="LTR253" s="29"/>
      <c r="LTS253" s="29"/>
      <c r="LTT253" s="29"/>
      <c r="LTU253" s="29"/>
      <c r="LTV253" s="29"/>
      <c r="LTW253" s="29"/>
      <c r="LTX253" s="29"/>
      <c r="LTY253" s="29"/>
      <c r="LTZ253" s="29"/>
      <c r="LUA253" s="29"/>
      <c r="LUB253" s="29"/>
      <c r="LUC253" s="29"/>
      <c r="LUD253" s="29"/>
      <c r="LUE253" s="29"/>
      <c r="LUF253" s="29"/>
      <c r="LUG253" s="29"/>
      <c r="LUH253" s="29"/>
      <c r="LUI253" s="29"/>
      <c r="LUJ253" s="29"/>
      <c r="LUK253" s="29"/>
      <c r="LUL253" s="29"/>
      <c r="LUM253" s="29"/>
      <c r="LUN253" s="29"/>
      <c r="LUO253" s="29"/>
      <c r="LUP253" s="29"/>
      <c r="LUQ253" s="29"/>
      <c r="LUR253" s="29"/>
      <c r="LUS253" s="29"/>
      <c r="LUT253" s="29"/>
      <c r="LUU253" s="29"/>
      <c r="LUV253" s="29"/>
      <c r="LUW253" s="29"/>
      <c r="LUX253" s="29"/>
      <c r="LUY253" s="29"/>
      <c r="LUZ253" s="29"/>
      <c r="LVA253" s="29"/>
      <c r="LVB253" s="29"/>
      <c r="LVC253" s="29"/>
      <c r="LVD253" s="29"/>
      <c r="LVE253" s="29"/>
      <c r="LVF253" s="29"/>
      <c r="LVG253" s="29"/>
      <c r="LVH253" s="29"/>
      <c r="LVI253" s="29"/>
      <c r="LVJ253" s="29"/>
      <c r="LVK253" s="29"/>
      <c r="LVL253" s="29"/>
      <c r="LVM253" s="29"/>
      <c r="LVN253" s="29"/>
      <c r="LVO253" s="29"/>
      <c r="LVP253" s="29"/>
      <c r="LVQ253" s="29"/>
      <c r="LVR253" s="29"/>
      <c r="LVS253" s="29"/>
      <c r="LVT253" s="29"/>
      <c r="LVU253" s="29"/>
      <c r="LVV253" s="29"/>
      <c r="LVW253" s="29"/>
      <c r="LVX253" s="29"/>
      <c r="LVY253" s="29"/>
      <c r="LVZ253" s="29"/>
      <c r="LWA253" s="29"/>
      <c r="LWB253" s="29"/>
      <c r="LWC253" s="29"/>
      <c r="LWD253" s="29"/>
      <c r="LWE253" s="29"/>
      <c r="LWF253" s="29"/>
      <c r="LWG253" s="29"/>
      <c r="LWH253" s="29"/>
      <c r="LWI253" s="29"/>
      <c r="LWJ253" s="29"/>
      <c r="LWK253" s="29"/>
      <c r="LWL253" s="29"/>
      <c r="LWM253" s="29"/>
      <c r="LWN253" s="29"/>
      <c r="LWO253" s="29"/>
      <c r="LWP253" s="29"/>
      <c r="LWQ253" s="29"/>
      <c r="LWR253" s="29"/>
      <c r="LWS253" s="29"/>
      <c r="LWT253" s="29"/>
      <c r="LWU253" s="29"/>
      <c r="LWV253" s="29"/>
      <c r="LWW253" s="29"/>
      <c r="LWX253" s="29"/>
      <c r="LWY253" s="29"/>
      <c r="LWZ253" s="29"/>
      <c r="LXA253" s="29"/>
      <c r="LXB253" s="29"/>
      <c r="LXC253" s="29"/>
      <c r="LXD253" s="29"/>
      <c r="LXE253" s="29"/>
      <c r="LXF253" s="29"/>
      <c r="LXG253" s="29"/>
      <c r="LXH253" s="29"/>
      <c r="LXI253" s="29"/>
      <c r="LXJ253" s="29"/>
      <c r="LXK253" s="29"/>
      <c r="LXL253" s="29"/>
      <c r="LXM253" s="29"/>
      <c r="LXN253" s="29"/>
      <c r="LXO253" s="29"/>
      <c r="LXP253" s="29"/>
      <c r="LXQ253" s="29"/>
      <c r="LXR253" s="29"/>
      <c r="LXS253" s="29"/>
      <c r="LXT253" s="29"/>
      <c r="LXU253" s="29"/>
      <c r="LXV253" s="29"/>
      <c r="LXW253" s="29"/>
      <c r="LXX253" s="29"/>
      <c r="LXY253" s="29"/>
      <c r="LXZ253" s="29"/>
      <c r="LYA253" s="29"/>
      <c r="LYB253" s="29"/>
      <c r="LYC253" s="29"/>
      <c r="LYD253" s="29"/>
      <c r="LYE253" s="29"/>
      <c r="LYF253" s="29"/>
      <c r="LYG253" s="29"/>
      <c r="LYH253" s="29"/>
      <c r="LYI253" s="29"/>
      <c r="LYJ253" s="29"/>
      <c r="LYK253" s="29"/>
      <c r="LYL253" s="29"/>
      <c r="LYM253" s="29"/>
      <c r="LYN253" s="29"/>
      <c r="LYO253" s="29"/>
      <c r="LYP253" s="29"/>
      <c r="LYQ253" s="29"/>
      <c r="LYR253" s="29"/>
      <c r="LYS253" s="29"/>
      <c r="LYT253" s="29"/>
      <c r="LYU253" s="29"/>
      <c r="LYV253" s="29"/>
      <c r="LYW253" s="29"/>
      <c r="LYX253" s="29"/>
      <c r="LYY253" s="29"/>
      <c r="LYZ253" s="29"/>
      <c r="LZA253" s="29"/>
      <c r="LZB253" s="29"/>
      <c r="LZC253" s="29"/>
      <c r="LZD253" s="29"/>
      <c r="LZE253" s="29"/>
      <c r="LZF253" s="29"/>
      <c r="LZG253" s="29"/>
      <c r="LZH253" s="29"/>
      <c r="LZI253" s="29"/>
      <c r="LZJ253" s="29"/>
      <c r="LZK253" s="29"/>
      <c r="LZL253" s="29"/>
      <c r="LZM253" s="29"/>
      <c r="LZN253" s="29"/>
      <c r="LZO253" s="29"/>
      <c r="LZP253" s="29"/>
      <c r="LZQ253" s="29"/>
      <c r="LZR253" s="29"/>
      <c r="LZS253" s="29"/>
      <c r="LZT253" s="29"/>
      <c r="LZU253" s="29"/>
      <c r="LZV253" s="29"/>
      <c r="LZW253" s="29"/>
      <c r="LZX253" s="29"/>
      <c r="LZY253" s="29"/>
      <c r="LZZ253" s="29"/>
      <c r="MAA253" s="29"/>
      <c r="MAB253" s="29"/>
      <c r="MAC253" s="29"/>
      <c r="MAD253" s="29"/>
      <c r="MAE253" s="29"/>
      <c r="MAF253" s="29"/>
      <c r="MAG253" s="29"/>
      <c r="MAH253" s="29"/>
      <c r="MAI253" s="29"/>
      <c r="MAJ253" s="29"/>
      <c r="MAK253" s="29"/>
      <c r="MAL253" s="29"/>
      <c r="MAM253" s="29"/>
      <c r="MAN253" s="29"/>
      <c r="MAO253" s="29"/>
      <c r="MAP253" s="29"/>
      <c r="MAQ253" s="29"/>
      <c r="MAR253" s="29"/>
      <c r="MAS253" s="29"/>
      <c r="MAT253" s="29"/>
      <c r="MAU253" s="29"/>
      <c r="MAV253" s="29"/>
      <c r="MAW253" s="29"/>
      <c r="MAX253" s="29"/>
      <c r="MAY253" s="29"/>
      <c r="MAZ253" s="29"/>
      <c r="MBA253" s="29"/>
      <c r="MBB253" s="29"/>
      <c r="MBC253" s="29"/>
      <c r="MBD253" s="29"/>
      <c r="MBE253" s="29"/>
      <c r="MBF253" s="29"/>
      <c r="MBG253" s="29"/>
      <c r="MBH253" s="29"/>
      <c r="MBI253" s="29"/>
      <c r="MBJ253" s="29"/>
      <c r="MBK253" s="29"/>
      <c r="MBL253" s="29"/>
      <c r="MBM253" s="29"/>
      <c r="MBN253" s="29"/>
      <c r="MBO253" s="29"/>
      <c r="MBP253" s="29"/>
      <c r="MBQ253" s="29"/>
      <c r="MBR253" s="29"/>
      <c r="MBS253" s="29"/>
      <c r="MBT253" s="29"/>
      <c r="MBU253" s="29"/>
      <c r="MBV253" s="29"/>
      <c r="MBW253" s="29"/>
      <c r="MBX253" s="29"/>
      <c r="MBY253" s="29"/>
      <c r="MBZ253" s="29"/>
      <c r="MCA253" s="29"/>
      <c r="MCB253" s="29"/>
      <c r="MCC253" s="29"/>
      <c r="MCD253" s="29"/>
      <c r="MCE253" s="29"/>
      <c r="MCF253" s="29"/>
      <c r="MCG253" s="29"/>
      <c r="MCH253" s="29"/>
      <c r="MCI253" s="29"/>
      <c r="MCJ253" s="29"/>
      <c r="MCK253" s="29"/>
      <c r="MCL253" s="29"/>
      <c r="MCM253" s="29"/>
      <c r="MCN253" s="29"/>
      <c r="MCO253" s="29"/>
      <c r="MCP253" s="29"/>
      <c r="MCQ253" s="29"/>
      <c r="MCR253" s="29"/>
      <c r="MCS253" s="29"/>
      <c r="MCT253" s="29"/>
      <c r="MCU253" s="29"/>
      <c r="MCV253" s="29"/>
      <c r="MCW253" s="29"/>
      <c r="MCX253" s="29"/>
      <c r="MCY253" s="29"/>
      <c r="MCZ253" s="29"/>
      <c r="MDA253" s="29"/>
      <c r="MDB253" s="29"/>
      <c r="MDC253" s="29"/>
      <c r="MDD253" s="29"/>
      <c r="MDE253" s="29"/>
      <c r="MDF253" s="29"/>
      <c r="MDG253" s="29"/>
      <c r="MDH253" s="29"/>
      <c r="MDI253" s="29"/>
      <c r="MDJ253" s="29"/>
      <c r="MDK253" s="29"/>
      <c r="MDL253" s="29"/>
      <c r="MDM253" s="29"/>
      <c r="MDN253" s="29"/>
      <c r="MDO253" s="29"/>
      <c r="MDP253" s="29"/>
      <c r="MDQ253" s="29"/>
      <c r="MDR253" s="29"/>
      <c r="MDS253" s="29"/>
      <c r="MDT253" s="29"/>
      <c r="MDU253" s="29"/>
      <c r="MDV253" s="29"/>
      <c r="MDW253" s="29"/>
      <c r="MDX253" s="29"/>
      <c r="MDY253" s="29"/>
      <c r="MDZ253" s="29"/>
      <c r="MEA253" s="29"/>
      <c r="MEB253" s="29"/>
      <c r="MEC253" s="29"/>
      <c r="MED253" s="29"/>
      <c r="MEE253" s="29"/>
      <c r="MEF253" s="29"/>
      <c r="MEG253" s="29"/>
      <c r="MEH253" s="29"/>
      <c r="MEI253" s="29"/>
      <c r="MEJ253" s="29"/>
      <c r="MEK253" s="29"/>
      <c r="MEL253" s="29"/>
      <c r="MEM253" s="29"/>
      <c r="MEN253" s="29"/>
      <c r="MEO253" s="29"/>
      <c r="MEP253" s="29"/>
      <c r="MEQ253" s="29"/>
      <c r="MER253" s="29"/>
      <c r="MES253" s="29"/>
      <c r="MET253" s="29"/>
      <c r="MEU253" s="29"/>
      <c r="MEV253" s="29"/>
      <c r="MEW253" s="29"/>
      <c r="MEX253" s="29"/>
      <c r="MEY253" s="29"/>
      <c r="MEZ253" s="29"/>
      <c r="MFA253" s="29"/>
      <c r="MFB253" s="29"/>
      <c r="MFC253" s="29"/>
      <c r="MFD253" s="29"/>
      <c r="MFE253" s="29"/>
      <c r="MFF253" s="29"/>
      <c r="MFG253" s="29"/>
      <c r="MFH253" s="29"/>
      <c r="MFI253" s="29"/>
      <c r="MFJ253" s="29"/>
      <c r="MFK253" s="29"/>
      <c r="MFL253" s="29"/>
      <c r="MFM253" s="29"/>
      <c r="MFN253" s="29"/>
      <c r="MFO253" s="29"/>
      <c r="MFP253" s="29"/>
      <c r="MFQ253" s="29"/>
      <c r="MFR253" s="29"/>
      <c r="MFS253" s="29"/>
      <c r="MFT253" s="29"/>
      <c r="MFU253" s="29"/>
      <c r="MFV253" s="29"/>
      <c r="MFW253" s="29"/>
      <c r="MFX253" s="29"/>
      <c r="MFY253" s="29"/>
      <c r="MFZ253" s="29"/>
      <c r="MGA253" s="29"/>
      <c r="MGB253" s="29"/>
      <c r="MGC253" s="29"/>
      <c r="MGD253" s="29"/>
      <c r="MGE253" s="29"/>
      <c r="MGF253" s="29"/>
      <c r="MGG253" s="29"/>
      <c r="MGH253" s="29"/>
      <c r="MGI253" s="29"/>
      <c r="MGJ253" s="29"/>
      <c r="MGK253" s="29"/>
      <c r="MGL253" s="29"/>
      <c r="MGM253" s="29"/>
      <c r="MGN253" s="29"/>
      <c r="MGO253" s="29"/>
      <c r="MGP253" s="29"/>
      <c r="MGQ253" s="29"/>
      <c r="MGR253" s="29"/>
      <c r="MGS253" s="29"/>
      <c r="MGT253" s="29"/>
      <c r="MGU253" s="29"/>
      <c r="MGV253" s="29"/>
      <c r="MGW253" s="29"/>
      <c r="MGX253" s="29"/>
      <c r="MGY253" s="29"/>
      <c r="MGZ253" s="29"/>
      <c r="MHA253" s="29"/>
      <c r="MHB253" s="29"/>
      <c r="MHC253" s="29"/>
      <c r="MHD253" s="29"/>
      <c r="MHE253" s="29"/>
      <c r="MHF253" s="29"/>
      <c r="MHG253" s="29"/>
      <c r="MHH253" s="29"/>
      <c r="MHI253" s="29"/>
      <c r="MHJ253" s="29"/>
      <c r="MHK253" s="29"/>
      <c r="MHL253" s="29"/>
      <c r="MHM253" s="29"/>
      <c r="MHN253" s="29"/>
      <c r="MHO253" s="29"/>
      <c r="MHP253" s="29"/>
      <c r="MHQ253" s="29"/>
      <c r="MHR253" s="29"/>
      <c r="MHS253" s="29"/>
      <c r="MHT253" s="29"/>
      <c r="MHU253" s="29"/>
      <c r="MHV253" s="29"/>
      <c r="MHW253" s="29"/>
      <c r="MHX253" s="29"/>
      <c r="MHY253" s="29"/>
      <c r="MHZ253" s="29"/>
      <c r="MIA253" s="29"/>
      <c r="MIB253" s="29"/>
      <c r="MIC253" s="29"/>
      <c r="MID253" s="29"/>
      <c r="MIE253" s="29"/>
      <c r="MIF253" s="29"/>
      <c r="MIG253" s="29"/>
      <c r="MIH253" s="29"/>
      <c r="MII253" s="29"/>
      <c r="MIJ253" s="29"/>
      <c r="MIK253" s="29"/>
      <c r="MIL253" s="29"/>
      <c r="MIM253" s="29"/>
      <c r="MIN253" s="29"/>
      <c r="MIO253" s="29"/>
      <c r="MIP253" s="29"/>
      <c r="MIQ253" s="29"/>
      <c r="MIR253" s="29"/>
      <c r="MIS253" s="29"/>
      <c r="MIT253" s="29"/>
      <c r="MIU253" s="29"/>
      <c r="MIV253" s="29"/>
      <c r="MIW253" s="29"/>
      <c r="MIX253" s="29"/>
      <c r="MIY253" s="29"/>
      <c r="MIZ253" s="29"/>
      <c r="MJA253" s="29"/>
      <c r="MJB253" s="29"/>
      <c r="MJC253" s="29"/>
      <c r="MJD253" s="29"/>
      <c r="MJE253" s="29"/>
      <c r="MJF253" s="29"/>
      <c r="MJG253" s="29"/>
      <c r="MJH253" s="29"/>
      <c r="MJI253" s="29"/>
      <c r="MJJ253" s="29"/>
      <c r="MJK253" s="29"/>
      <c r="MJL253" s="29"/>
      <c r="MJM253" s="29"/>
      <c r="MJN253" s="29"/>
      <c r="MJO253" s="29"/>
      <c r="MJP253" s="29"/>
      <c r="MJQ253" s="29"/>
      <c r="MJR253" s="29"/>
      <c r="MJS253" s="29"/>
      <c r="MJT253" s="29"/>
      <c r="MJU253" s="29"/>
      <c r="MJV253" s="29"/>
      <c r="MJW253" s="29"/>
      <c r="MJX253" s="29"/>
      <c r="MJY253" s="29"/>
      <c r="MJZ253" s="29"/>
      <c r="MKA253" s="29"/>
      <c r="MKB253" s="29"/>
      <c r="MKC253" s="29"/>
      <c r="MKD253" s="29"/>
      <c r="MKE253" s="29"/>
      <c r="MKF253" s="29"/>
      <c r="MKG253" s="29"/>
      <c r="MKH253" s="29"/>
      <c r="MKI253" s="29"/>
      <c r="MKJ253" s="29"/>
      <c r="MKK253" s="29"/>
      <c r="MKL253" s="29"/>
      <c r="MKM253" s="29"/>
      <c r="MKN253" s="29"/>
      <c r="MKO253" s="29"/>
      <c r="MKP253" s="29"/>
      <c r="MKQ253" s="29"/>
      <c r="MKR253" s="29"/>
      <c r="MKS253" s="29"/>
      <c r="MKT253" s="29"/>
      <c r="MKU253" s="29"/>
      <c r="MKV253" s="29"/>
      <c r="MKW253" s="29"/>
      <c r="MKX253" s="29"/>
      <c r="MKY253" s="29"/>
      <c r="MKZ253" s="29"/>
      <c r="MLA253" s="29"/>
      <c r="MLB253" s="29"/>
      <c r="MLC253" s="29"/>
      <c r="MLD253" s="29"/>
      <c r="MLE253" s="29"/>
      <c r="MLF253" s="29"/>
      <c r="MLG253" s="29"/>
      <c r="MLH253" s="29"/>
      <c r="MLI253" s="29"/>
      <c r="MLJ253" s="29"/>
      <c r="MLK253" s="29"/>
      <c r="MLL253" s="29"/>
      <c r="MLM253" s="29"/>
      <c r="MLN253" s="29"/>
      <c r="MLO253" s="29"/>
      <c r="MLP253" s="29"/>
      <c r="MLQ253" s="29"/>
      <c r="MLR253" s="29"/>
      <c r="MLS253" s="29"/>
      <c r="MLT253" s="29"/>
      <c r="MLU253" s="29"/>
      <c r="MLV253" s="29"/>
      <c r="MLW253" s="29"/>
      <c r="MLX253" s="29"/>
      <c r="MLY253" s="29"/>
      <c r="MLZ253" s="29"/>
      <c r="MMA253" s="29"/>
      <c r="MMB253" s="29"/>
      <c r="MMC253" s="29"/>
      <c r="MMD253" s="29"/>
      <c r="MME253" s="29"/>
      <c r="MMF253" s="29"/>
      <c r="MMG253" s="29"/>
      <c r="MMH253" s="29"/>
      <c r="MMI253" s="29"/>
      <c r="MMJ253" s="29"/>
      <c r="MMK253" s="29"/>
      <c r="MML253" s="29"/>
      <c r="MMM253" s="29"/>
      <c r="MMN253" s="29"/>
      <c r="MMO253" s="29"/>
      <c r="MMP253" s="29"/>
      <c r="MMQ253" s="29"/>
      <c r="MMR253" s="29"/>
      <c r="MMS253" s="29"/>
      <c r="MMT253" s="29"/>
      <c r="MMU253" s="29"/>
      <c r="MMV253" s="29"/>
      <c r="MMW253" s="29"/>
      <c r="MMX253" s="29"/>
      <c r="MMY253" s="29"/>
      <c r="MMZ253" s="29"/>
      <c r="MNA253" s="29"/>
      <c r="MNB253" s="29"/>
      <c r="MNC253" s="29"/>
      <c r="MND253" s="29"/>
      <c r="MNE253" s="29"/>
      <c r="MNF253" s="29"/>
      <c r="MNG253" s="29"/>
      <c r="MNH253" s="29"/>
      <c r="MNI253" s="29"/>
      <c r="MNJ253" s="29"/>
      <c r="MNK253" s="29"/>
      <c r="MNL253" s="29"/>
      <c r="MNM253" s="29"/>
      <c r="MNN253" s="29"/>
      <c r="MNO253" s="29"/>
      <c r="MNP253" s="29"/>
      <c r="MNQ253" s="29"/>
      <c r="MNR253" s="29"/>
      <c r="MNS253" s="29"/>
      <c r="MNT253" s="29"/>
      <c r="MNU253" s="29"/>
      <c r="MNV253" s="29"/>
      <c r="MNW253" s="29"/>
      <c r="MNX253" s="29"/>
      <c r="MNY253" s="29"/>
      <c r="MNZ253" s="29"/>
      <c r="MOA253" s="29"/>
      <c r="MOB253" s="29"/>
      <c r="MOC253" s="29"/>
      <c r="MOD253" s="29"/>
      <c r="MOE253" s="29"/>
      <c r="MOF253" s="29"/>
      <c r="MOG253" s="29"/>
      <c r="MOH253" s="29"/>
      <c r="MOI253" s="29"/>
      <c r="MOJ253" s="29"/>
      <c r="MOK253" s="29"/>
      <c r="MOL253" s="29"/>
      <c r="MOM253" s="29"/>
      <c r="MON253" s="29"/>
      <c r="MOO253" s="29"/>
      <c r="MOP253" s="29"/>
      <c r="MOQ253" s="29"/>
      <c r="MOR253" s="29"/>
      <c r="MOS253" s="29"/>
      <c r="MOT253" s="29"/>
      <c r="MOU253" s="29"/>
      <c r="MOV253" s="29"/>
      <c r="MOW253" s="29"/>
      <c r="MOX253" s="29"/>
      <c r="MOY253" s="29"/>
      <c r="MOZ253" s="29"/>
      <c r="MPA253" s="29"/>
      <c r="MPB253" s="29"/>
      <c r="MPC253" s="29"/>
      <c r="MPD253" s="29"/>
      <c r="MPE253" s="29"/>
      <c r="MPF253" s="29"/>
      <c r="MPG253" s="29"/>
      <c r="MPH253" s="29"/>
      <c r="MPI253" s="29"/>
      <c r="MPJ253" s="29"/>
      <c r="MPK253" s="29"/>
      <c r="MPL253" s="29"/>
      <c r="MPM253" s="29"/>
      <c r="MPN253" s="29"/>
      <c r="MPO253" s="29"/>
      <c r="MPP253" s="29"/>
      <c r="MPQ253" s="29"/>
      <c r="MPR253" s="29"/>
      <c r="MPS253" s="29"/>
      <c r="MPT253" s="29"/>
      <c r="MPU253" s="29"/>
      <c r="MPV253" s="29"/>
      <c r="MPW253" s="29"/>
      <c r="MPX253" s="29"/>
      <c r="MPY253" s="29"/>
      <c r="MPZ253" s="29"/>
      <c r="MQA253" s="29"/>
      <c r="MQB253" s="29"/>
      <c r="MQC253" s="29"/>
      <c r="MQD253" s="29"/>
      <c r="MQE253" s="29"/>
      <c r="MQF253" s="29"/>
      <c r="MQG253" s="29"/>
      <c r="MQH253" s="29"/>
      <c r="MQI253" s="29"/>
      <c r="MQJ253" s="29"/>
      <c r="MQK253" s="29"/>
      <c r="MQL253" s="29"/>
      <c r="MQM253" s="29"/>
      <c r="MQN253" s="29"/>
      <c r="MQO253" s="29"/>
      <c r="MQP253" s="29"/>
      <c r="MQQ253" s="29"/>
      <c r="MQR253" s="29"/>
      <c r="MQS253" s="29"/>
      <c r="MQT253" s="29"/>
      <c r="MQU253" s="29"/>
      <c r="MQV253" s="29"/>
      <c r="MQW253" s="29"/>
      <c r="MQX253" s="29"/>
      <c r="MQY253" s="29"/>
      <c r="MQZ253" s="29"/>
      <c r="MRA253" s="29"/>
      <c r="MRB253" s="29"/>
      <c r="MRC253" s="29"/>
      <c r="MRD253" s="29"/>
      <c r="MRE253" s="29"/>
      <c r="MRF253" s="29"/>
      <c r="MRG253" s="29"/>
      <c r="MRH253" s="29"/>
      <c r="MRI253" s="29"/>
      <c r="MRJ253" s="29"/>
      <c r="MRK253" s="29"/>
      <c r="MRL253" s="29"/>
      <c r="MRM253" s="29"/>
      <c r="MRN253" s="29"/>
      <c r="MRO253" s="29"/>
      <c r="MRP253" s="29"/>
      <c r="MRQ253" s="29"/>
      <c r="MRR253" s="29"/>
      <c r="MRS253" s="29"/>
      <c r="MRT253" s="29"/>
      <c r="MRU253" s="29"/>
      <c r="MRV253" s="29"/>
      <c r="MRW253" s="29"/>
      <c r="MRX253" s="29"/>
      <c r="MRY253" s="29"/>
      <c r="MRZ253" s="29"/>
      <c r="MSA253" s="29"/>
      <c r="MSB253" s="29"/>
      <c r="MSC253" s="29"/>
      <c r="MSD253" s="29"/>
      <c r="MSE253" s="29"/>
      <c r="MSF253" s="29"/>
      <c r="MSG253" s="29"/>
      <c r="MSH253" s="29"/>
      <c r="MSI253" s="29"/>
      <c r="MSJ253" s="29"/>
      <c r="MSK253" s="29"/>
      <c r="MSL253" s="29"/>
      <c r="MSM253" s="29"/>
      <c r="MSN253" s="29"/>
      <c r="MSO253" s="29"/>
      <c r="MSP253" s="29"/>
      <c r="MSQ253" s="29"/>
      <c r="MSR253" s="29"/>
      <c r="MSS253" s="29"/>
      <c r="MST253" s="29"/>
      <c r="MSU253" s="29"/>
      <c r="MSV253" s="29"/>
      <c r="MSW253" s="29"/>
      <c r="MSX253" s="29"/>
      <c r="MSY253" s="29"/>
      <c r="MSZ253" s="29"/>
      <c r="MTA253" s="29"/>
      <c r="MTB253" s="29"/>
      <c r="MTC253" s="29"/>
      <c r="MTD253" s="29"/>
      <c r="MTE253" s="29"/>
      <c r="MTF253" s="29"/>
      <c r="MTG253" s="29"/>
      <c r="MTH253" s="29"/>
      <c r="MTI253" s="29"/>
      <c r="MTJ253" s="29"/>
      <c r="MTK253" s="29"/>
      <c r="MTL253" s="29"/>
      <c r="MTM253" s="29"/>
      <c r="MTN253" s="29"/>
      <c r="MTO253" s="29"/>
      <c r="MTP253" s="29"/>
      <c r="MTQ253" s="29"/>
      <c r="MTR253" s="29"/>
      <c r="MTS253" s="29"/>
      <c r="MTT253" s="29"/>
      <c r="MTU253" s="29"/>
      <c r="MTV253" s="29"/>
      <c r="MTW253" s="29"/>
      <c r="MTX253" s="29"/>
      <c r="MTY253" s="29"/>
      <c r="MTZ253" s="29"/>
      <c r="MUA253" s="29"/>
      <c r="MUB253" s="29"/>
      <c r="MUC253" s="29"/>
      <c r="MUD253" s="29"/>
      <c r="MUE253" s="29"/>
      <c r="MUF253" s="29"/>
      <c r="MUG253" s="29"/>
      <c r="MUH253" s="29"/>
      <c r="MUI253" s="29"/>
      <c r="MUJ253" s="29"/>
      <c r="MUK253" s="29"/>
      <c r="MUL253" s="29"/>
      <c r="MUM253" s="29"/>
      <c r="MUN253" s="29"/>
      <c r="MUO253" s="29"/>
      <c r="MUP253" s="29"/>
      <c r="MUQ253" s="29"/>
      <c r="MUR253" s="29"/>
      <c r="MUS253" s="29"/>
      <c r="MUT253" s="29"/>
      <c r="MUU253" s="29"/>
      <c r="MUV253" s="29"/>
      <c r="MUW253" s="29"/>
      <c r="MUX253" s="29"/>
      <c r="MUY253" s="29"/>
      <c r="MUZ253" s="29"/>
      <c r="MVA253" s="29"/>
      <c r="MVB253" s="29"/>
      <c r="MVC253" s="29"/>
      <c r="MVD253" s="29"/>
      <c r="MVE253" s="29"/>
      <c r="MVF253" s="29"/>
      <c r="MVG253" s="29"/>
      <c r="MVH253" s="29"/>
      <c r="MVI253" s="29"/>
      <c r="MVJ253" s="29"/>
      <c r="MVK253" s="29"/>
      <c r="MVL253" s="29"/>
      <c r="MVM253" s="29"/>
      <c r="MVN253" s="29"/>
      <c r="MVO253" s="29"/>
      <c r="MVP253" s="29"/>
      <c r="MVQ253" s="29"/>
      <c r="MVR253" s="29"/>
      <c r="MVS253" s="29"/>
      <c r="MVT253" s="29"/>
      <c r="MVU253" s="29"/>
      <c r="MVV253" s="29"/>
      <c r="MVW253" s="29"/>
      <c r="MVX253" s="29"/>
      <c r="MVY253" s="29"/>
      <c r="MVZ253" s="29"/>
      <c r="MWA253" s="29"/>
      <c r="MWB253" s="29"/>
      <c r="MWC253" s="29"/>
      <c r="MWD253" s="29"/>
      <c r="MWE253" s="29"/>
      <c r="MWF253" s="29"/>
      <c r="MWG253" s="29"/>
      <c r="MWH253" s="29"/>
      <c r="MWI253" s="29"/>
      <c r="MWJ253" s="29"/>
      <c r="MWK253" s="29"/>
      <c r="MWL253" s="29"/>
      <c r="MWM253" s="29"/>
      <c r="MWN253" s="29"/>
      <c r="MWO253" s="29"/>
      <c r="MWP253" s="29"/>
      <c r="MWQ253" s="29"/>
      <c r="MWR253" s="29"/>
      <c r="MWS253" s="29"/>
      <c r="MWT253" s="29"/>
      <c r="MWU253" s="29"/>
      <c r="MWV253" s="29"/>
      <c r="MWW253" s="29"/>
      <c r="MWX253" s="29"/>
      <c r="MWY253" s="29"/>
      <c r="MWZ253" s="29"/>
      <c r="MXA253" s="29"/>
      <c r="MXB253" s="29"/>
      <c r="MXC253" s="29"/>
      <c r="MXD253" s="29"/>
      <c r="MXE253" s="29"/>
      <c r="MXF253" s="29"/>
      <c r="MXG253" s="29"/>
      <c r="MXH253" s="29"/>
      <c r="MXI253" s="29"/>
      <c r="MXJ253" s="29"/>
      <c r="MXK253" s="29"/>
      <c r="MXL253" s="29"/>
      <c r="MXM253" s="29"/>
      <c r="MXN253" s="29"/>
      <c r="MXO253" s="29"/>
      <c r="MXP253" s="29"/>
      <c r="MXQ253" s="29"/>
      <c r="MXR253" s="29"/>
      <c r="MXS253" s="29"/>
      <c r="MXT253" s="29"/>
      <c r="MXU253" s="29"/>
      <c r="MXV253" s="29"/>
      <c r="MXW253" s="29"/>
      <c r="MXX253" s="29"/>
      <c r="MXY253" s="29"/>
      <c r="MXZ253" s="29"/>
      <c r="MYA253" s="29"/>
      <c r="MYB253" s="29"/>
      <c r="MYC253" s="29"/>
      <c r="MYD253" s="29"/>
      <c r="MYE253" s="29"/>
      <c r="MYF253" s="29"/>
      <c r="MYG253" s="29"/>
      <c r="MYH253" s="29"/>
      <c r="MYI253" s="29"/>
      <c r="MYJ253" s="29"/>
      <c r="MYK253" s="29"/>
      <c r="MYL253" s="29"/>
      <c r="MYM253" s="29"/>
      <c r="MYN253" s="29"/>
      <c r="MYO253" s="29"/>
      <c r="MYP253" s="29"/>
      <c r="MYQ253" s="29"/>
      <c r="MYR253" s="29"/>
      <c r="MYS253" s="29"/>
      <c r="MYT253" s="29"/>
      <c r="MYU253" s="29"/>
      <c r="MYV253" s="29"/>
      <c r="MYW253" s="29"/>
      <c r="MYX253" s="29"/>
      <c r="MYY253" s="29"/>
      <c r="MYZ253" s="29"/>
      <c r="MZA253" s="29"/>
      <c r="MZB253" s="29"/>
      <c r="MZC253" s="29"/>
      <c r="MZD253" s="29"/>
      <c r="MZE253" s="29"/>
      <c r="MZF253" s="29"/>
      <c r="MZG253" s="29"/>
      <c r="MZH253" s="29"/>
      <c r="MZI253" s="29"/>
      <c r="MZJ253" s="29"/>
      <c r="MZK253" s="29"/>
      <c r="MZL253" s="29"/>
      <c r="MZM253" s="29"/>
      <c r="MZN253" s="29"/>
      <c r="MZO253" s="29"/>
      <c r="MZP253" s="29"/>
      <c r="MZQ253" s="29"/>
      <c r="MZR253" s="29"/>
      <c r="MZS253" s="29"/>
      <c r="MZT253" s="29"/>
      <c r="MZU253" s="29"/>
      <c r="MZV253" s="29"/>
      <c r="MZW253" s="29"/>
      <c r="MZX253" s="29"/>
      <c r="MZY253" s="29"/>
      <c r="MZZ253" s="29"/>
      <c r="NAA253" s="29"/>
      <c r="NAB253" s="29"/>
      <c r="NAC253" s="29"/>
      <c r="NAD253" s="29"/>
      <c r="NAE253" s="29"/>
      <c r="NAF253" s="29"/>
      <c r="NAG253" s="29"/>
      <c r="NAH253" s="29"/>
      <c r="NAI253" s="29"/>
      <c r="NAJ253" s="29"/>
      <c r="NAK253" s="29"/>
      <c r="NAL253" s="29"/>
      <c r="NAM253" s="29"/>
      <c r="NAN253" s="29"/>
      <c r="NAO253" s="29"/>
      <c r="NAP253" s="29"/>
      <c r="NAQ253" s="29"/>
      <c r="NAR253" s="29"/>
      <c r="NAS253" s="29"/>
      <c r="NAT253" s="29"/>
      <c r="NAU253" s="29"/>
      <c r="NAV253" s="29"/>
      <c r="NAW253" s="29"/>
      <c r="NAX253" s="29"/>
      <c r="NAY253" s="29"/>
      <c r="NAZ253" s="29"/>
      <c r="NBA253" s="29"/>
      <c r="NBB253" s="29"/>
      <c r="NBC253" s="29"/>
      <c r="NBD253" s="29"/>
      <c r="NBE253" s="29"/>
      <c r="NBF253" s="29"/>
      <c r="NBG253" s="29"/>
      <c r="NBH253" s="29"/>
      <c r="NBI253" s="29"/>
      <c r="NBJ253" s="29"/>
      <c r="NBK253" s="29"/>
      <c r="NBL253" s="29"/>
      <c r="NBM253" s="29"/>
      <c r="NBN253" s="29"/>
      <c r="NBO253" s="29"/>
      <c r="NBP253" s="29"/>
      <c r="NBQ253" s="29"/>
      <c r="NBR253" s="29"/>
      <c r="NBS253" s="29"/>
      <c r="NBT253" s="29"/>
      <c r="NBU253" s="29"/>
      <c r="NBV253" s="29"/>
      <c r="NBW253" s="29"/>
      <c r="NBX253" s="29"/>
      <c r="NBY253" s="29"/>
      <c r="NBZ253" s="29"/>
      <c r="NCA253" s="29"/>
      <c r="NCB253" s="29"/>
      <c r="NCC253" s="29"/>
      <c r="NCD253" s="29"/>
      <c r="NCE253" s="29"/>
      <c r="NCF253" s="29"/>
      <c r="NCG253" s="29"/>
      <c r="NCH253" s="29"/>
      <c r="NCI253" s="29"/>
      <c r="NCJ253" s="29"/>
      <c r="NCK253" s="29"/>
      <c r="NCL253" s="29"/>
      <c r="NCM253" s="29"/>
      <c r="NCN253" s="29"/>
      <c r="NCO253" s="29"/>
      <c r="NCP253" s="29"/>
      <c r="NCQ253" s="29"/>
      <c r="NCR253" s="29"/>
      <c r="NCS253" s="29"/>
      <c r="NCT253" s="29"/>
      <c r="NCU253" s="29"/>
      <c r="NCV253" s="29"/>
      <c r="NCW253" s="29"/>
      <c r="NCX253" s="29"/>
      <c r="NCY253" s="29"/>
      <c r="NCZ253" s="29"/>
      <c r="NDA253" s="29"/>
      <c r="NDB253" s="29"/>
      <c r="NDC253" s="29"/>
      <c r="NDD253" s="29"/>
      <c r="NDE253" s="29"/>
      <c r="NDF253" s="29"/>
      <c r="NDG253" s="29"/>
      <c r="NDH253" s="29"/>
      <c r="NDI253" s="29"/>
      <c r="NDJ253" s="29"/>
      <c r="NDK253" s="29"/>
      <c r="NDL253" s="29"/>
      <c r="NDM253" s="29"/>
      <c r="NDN253" s="29"/>
      <c r="NDO253" s="29"/>
      <c r="NDP253" s="29"/>
      <c r="NDQ253" s="29"/>
      <c r="NDR253" s="29"/>
      <c r="NDS253" s="29"/>
      <c r="NDT253" s="29"/>
      <c r="NDU253" s="29"/>
      <c r="NDV253" s="29"/>
      <c r="NDW253" s="29"/>
      <c r="NDX253" s="29"/>
      <c r="NDY253" s="29"/>
      <c r="NDZ253" s="29"/>
      <c r="NEA253" s="29"/>
      <c r="NEB253" s="29"/>
      <c r="NEC253" s="29"/>
      <c r="NED253" s="29"/>
      <c r="NEE253" s="29"/>
      <c r="NEF253" s="29"/>
      <c r="NEG253" s="29"/>
      <c r="NEH253" s="29"/>
      <c r="NEI253" s="29"/>
      <c r="NEJ253" s="29"/>
      <c r="NEK253" s="29"/>
      <c r="NEL253" s="29"/>
      <c r="NEM253" s="29"/>
      <c r="NEN253" s="29"/>
      <c r="NEO253" s="29"/>
      <c r="NEP253" s="29"/>
      <c r="NEQ253" s="29"/>
      <c r="NER253" s="29"/>
      <c r="NES253" s="29"/>
      <c r="NET253" s="29"/>
      <c r="NEU253" s="29"/>
      <c r="NEV253" s="29"/>
      <c r="NEW253" s="29"/>
      <c r="NEX253" s="29"/>
      <c r="NEY253" s="29"/>
      <c r="NEZ253" s="29"/>
      <c r="NFA253" s="29"/>
      <c r="NFB253" s="29"/>
      <c r="NFC253" s="29"/>
      <c r="NFD253" s="29"/>
      <c r="NFE253" s="29"/>
      <c r="NFF253" s="29"/>
      <c r="NFG253" s="29"/>
      <c r="NFH253" s="29"/>
      <c r="NFI253" s="29"/>
      <c r="NFJ253" s="29"/>
      <c r="NFK253" s="29"/>
      <c r="NFL253" s="29"/>
      <c r="NFM253" s="29"/>
      <c r="NFN253" s="29"/>
      <c r="NFO253" s="29"/>
      <c r="NFP253" s="29"/>
      <c r="NFQ253" s="29"/>
      <c r="NFR253" s="29"/>
      <c r="NFS253" s="29"/>
      <c r="NFT253" s="29"/>
      <c r="NFU253" s="29"/>
      <c r="NFV253" s="29"/>
      <c r="NFW253" s="29"/>
      <c r="NFX253" s="29"/>
      <c r="NFY253" s="29"/>
      <c r="NFZ253" s="29"/>
      <c r="NGA253" s="29"/>
      <c r="NGB253" s="29"/>
      <c r="NGC253" s="29"/>
      <c r="NGD253" s="29"/>
      <c r="NGE253" s="29"/>
      <c r="NGF253" s="29"/>
      <c r="NGG253" s="29"/>
      <c r="NGH253" s="29"/>
      <c r="NGI253" s="29"/>
      <c r="NGJ253" s="29"/>
      <c r="NGK253" s="29"/>
      <c r="NGL253" s="29"/>
      <c r="NGM253" s="29"/>
      <c r="NGN253" s="29"/>
      <c r="NGO253" s="29"/>
      <c r="NGP253" s="29"/>
      <c r="NGQ253" s="29"/>
      <c r="NGR253" s="29"/>
      <c r="NGS253" s="29"/>
      <c r="NGT253" s="29"/>
      <c r="NGU253" s="29"/>
      <c r="NGV253" s="29"/>
      <c r="NGW253" s="29"/>
      <c r="NGX253" s="29"/>
      <c r="NGY253" s="29"/>
      <c r="NGZ253" s="29"/>
      <c r="NHA253" s="29"/>
      <c r="NHB253" s="29"/>
      <c r="NHC253" s="29"/>
      <c r="NHD253" s="29"/>
      <c r="NHE253" s="29"/>
      <c r="NHF253" s="29"/>
      <c r="NHG253" s="29"/>
      <c r="NHH253" s="29"/>
      <c r="NHI253" s="29"/>
      <c r="NHJ253" s="29"/>
      <c r="NHK253" s="29"/>
      <c r="NHL253" s="29"/>
      <c r="NHM253" s="29"/>
      <c r="NHN253" s="29"/>
      <c r="NHO253" s="29"/>
      <c r="NHP253" s="29"/>
      <c r="NHQ253" s="29"/>
      <c r="NHR253" s="29"/>
      <c r="NHS253" s="29"/>
      <c r="NHT253" s="29"/>
      <c r="NHU253" s="29"/>
      <c r="NHV253" s="29"/>
      <c r="NHW253" s="29"/>
      <c r="NHX253" s="29"/>
      <c r="NHY253" s="29"/>
      <c r="NHZ253" s="29"/>
      <c r="NIA253" s="29"/>
      <c r="NIB253" s="29"/>
      <c r="NIC253" s="29"/>
      <c r="NID253" s="29"/>
      <c r="NIE253" s="29"/>
      <c r="NIF253" s="29"/>
      <c r="NIG253" s="29"/>
      <c r="NIH253" s="29"/>
      <c r="NII253" s="29"/>
      <c r="NIJ253" s="29"/>
      <c r="NIK253" s="29"/>
      <c r="NIL253" s="29"/>
      <c r="NIM253" s="29"/>
      <c r="NIN253" s="29"/>
      <c r="NIO253" s="29"/>
      <c r="NIP253" s="29"/>
      <c r="NIQ253" s="29"/>
      <c r="NIR253" s="29"/>
      <c r="NIS253" s="29"/>
      <c r="NIT253" s="29"/>
      <c r="NIU253" s="29"/>
      <c r="NIV253" s="29"/>
      <c r="NIW253" s="29"/>
      <c r="NIX253" s="29"/>
      <c r="NIY253" s="29"/>
      <c r="NIZ253" s="29"/>
      <c r="NJA253" s="29"/>
      <c r="NJB253" s="29"/>
      <c r="NJC253" s="29"/>
      <c r="NJD253" s="29"/>
      <c r="NJE253" s="29"/>
      <c r="NJF253" s="29"/>
      <c r="NJG253" s="29"/>
      <c r="NJH253" s="29"/>
      <c r="NJI253" s="29"/>
      <c r="NJJ253" s="29"/>
      <c r="NJK253" s="29"/>
      <c r="NJL253" s="29"/>
      <c r="NJM253" s="29"/>
      <c r="NJN253" s="29"/>
      <c r="NJO253" s="29"/>
      <c r="NJP253" s="29"/>
      <c r="NJQ253" s="29"/>
      <c r="NJR253" s="29"/>
      <c r="NJS253" s="29"/>
      <c r="NJT253" s="29"/>
      <c r="NJU253" s="29"/>
      <c r="NJV253" s="29"/>
      <c r="NJW253" s="29"/>
      <c r="NJX253" s="29"/>
      <c r="NJY253" s="29"/>
      <c r="NJZ253" s="29"/>
      <c r="NKA253" s="29"/>
      <c r="NKB253" s="29"/>
      <c r="NKC253" s="29"/>
      <c r="NKD253" s="29"/>
      <c r="NKE253" s="29"/>
      <c r="NKF253" s="29"/>
      <c r="NKG253" s="29"/>
      <c r="NKH253" s="29"/>
      <c r="NKI253" s="29"/>
      <c r="NKJ253" s="29"/>
      <c r="NKK253" s="29"/>
      <c r="NKL253" s="29"/>
      <c r="NKM253" s="29"/>
      <c r="NKN253" s="29"/>
      <c r="NKO253" s="29"/>
      <c r="NKP253" s="29"/>
      <c r="NKQ253" s="29"/>
      <c r="NKR253" s="29"/>
      <c r="NKS253" s="29"/>
      <c r="NKT253" s="29"/>
      <c r="NKU253" s="29"/>
      <c r="NKV253" s="29"/>
      <c r="NKW253" s="29"/>
      <c r="NKX253" s="29"/>
      <c r="NKY253" s="29"/>
      <c r="NKZ253" s="29"/>
      <c r="NLA253" s="29"/>
      <c r="NLB253" s="29"/>
      <c r="NLC253" s="29"/>
      <c r="NLD253" s="29"/>
      <c r="NLE253" s="29"/>
      <c r="NLF253" s="29"/>
      <c r="NLG253" s="29"/>
      <c r="NLH253" s="29"/>
      <c r="NLI253" s="29"/>
      <c r="NLJ253" s="29"/>
      <c r="NLK253" s="29"/>
      <c r="NLL253" s="29"/>
      <c r="NLM253" s="29"/>
      <c r="NLN253" s="29"/>
      <c r="NLO253" s="29"/>
      <c r="NLP253" s="29"/>
      <c r="NLQ253" s="29"/>
      <c r="NLR253" s="29"/>
      <c r="NLS253" s="29"/>
      <c r="NLT253" s="29"/>
      <c r="NLU253" s="29"/>
      <c r="NLV253" s="29"/>
      <c r="NLW253" s="29"/>
      <c r="NLX253" s="29"/>
      <c r="NLY253" s="29"/>
      <c r="NLZ253" s="29"/>
      <c r="NMA253" s="29"/>
      <c r="NMB253" s="29"/>
      <c r="NMC253" s="29"/>
      <c r="NMD253" s="29"/>
      <c r="NME253" s="29"/>
      <c r="NMF253" s="29"/>
      <c r="NMG253" s="29"/>
      <c r="NMH253" s="29"/>
      <c r="NMI253" s="29"/>
      <c r="NMJ253" s="29"/>
      <c r="NMK253" s="29"/>
      <c r="NML253" s="29"/>
      <c r="NMM253" s="29"/>
      <c r="NMN253" s="29"/>
      <c r="NMO253" s="29"/>
      <c r="NMP253" s="29"/>
      <c r="NMQ253" s="29"/>
      <c r="NMR253" s="29"/>
      <c r="NMS253" s="29"/>
      <c r="NMT253" s="29"/>
      <c r="NMU253" s="29"/>
      <c r="NMV253" s="29"/>
      <c r="NMW253" s="29"/>
      <c r="NMX253" s="29"/>
      <c r="NMY253" s="29"/>
      <c r="NMZ253" s="29"/>
      <c r="NNA253" s="29"/>
      <c r="NNB253" s="29"/>
      <c r="NNC253" s="29"/>
      <c r="NND253" s="29"/>
      <c r="NNE253" s="29"/>
      <c r="NNF253" s="29"/>
      <c r="NNG253" s="29"/>
      <c r="NNH253" s="29"/>
      <c r="NNI253" s="29"/>
      <c r="NNJ253" s="29"/>
      <c r="NNK253" s="29"/>
      <c r="NNL253" s="29"/>
      <c r="NNM253" s="29"/>
      <c r="NNN253" s="29"/>
      <c r="NNO253" s="29"/>
      <c r="NNP253" s="29"/>
      <c r="NNQ253" s="29"/>
      <c r="NNR253" s="29"/>
      <c r="NNS253" s="29"/>
      <c r="NNT253" s="29"/>
      <c r="NNU253" s="29"/>
      <c r="NNV253" s="29"/>
      <c r="NNW253" s="29"/>
      <c r="NNX253" s="29"/>
      <c r="NNY253" s="29"/>
      <c r="NNZ253" s="29"/>
      <c r="NOA253" s="29"/>
      <c r="NOB253" s="29"/>
      <c r="NOC253" s="29"/>
      <c r="NOD253" s="29"/>
      <c r="NOE253" s="29"/>
      <c r="NOF253" s="29"/>
      <c r="NOG253" s="29"/>
      <c r="NOH253" s="29"/>
      <c r="NOI253" s="29"/>
      <c r="NOJ253" s="29"/>
      <c r="NOK253" s="29"/>
      <c r="NOL253" s="29"/>
      <c r="NOM253" s="29"/>
      <c r="NON253" s="29"/>
      <c r="NOO253" s="29"/>
      <c r="NOP253" s="29"/>
      <c r="NOQ253" s="29"/>
      <c r="NOR253" s="29"/>
      <c r="NOS253" s="29"/>
      <c r="NOT253" s="29"/>
      <c r="NOU253" s="29"/>
      <c r="NOV253" s="29"/>
      <c r="NOW253" s="29"/>
      <c r="NOX253" s="29"/>
      <c r="NOY253" s="29"/>
      <c r="NOZ253" s="29"/>
      <c r="NPA253" s="29"/>
      <c r="NPB253" s="29"/>
      <c r="NPC253" s="29"/>
      <c r="NPD253" s="29"/>
      <c r="NPE253" s="29"/>
      <c r="NPF253" s="29"/>
      <c r="NPG253" s="29"/>
      <c r="NPH253" s="29"/>
      <c r="NPI253" s="29"/>
      <c r="NPJ253" s="29"/>
      <c r="NPK253" s="29"/>
      <c r="NPL253" s="29"/>
      <c r="NPM253" s="29"/>
      <c r="NPN253" s="29"/>
      <c r="NPO253" s="29"/>
      <c r="NPP253" s="29"/>
      <c r="NPQ253" s="29"/>
      <c r="NPR253" s="29"/>
      <c r="NPS253" s="29"/>
      <c r="NPT253" s="29"/>
      <c r="NPU253" s="29"/>
      <c r="NPV253" s="29"/>
      <c r="NPW253" s="29"/>
      <c r="NPX253" s="29"/>
      <c r="NPY253" s="29"/>
      <c r="NPZ253" s="29"/>
      <c r="NQA253" s="29"/>
      <c r="NQB253" s="29"/>
      <c r="NQC253" s="29"/>
      <c r="NQD253" s="29"/>
      <c r="NQE253" s="29"/>
      <c r="NQF253" s="29"/>
      <c r="NQG253" s="29"/>
      <c r="NQH253" s="29"/>
      <c r="NQI253" s="29"/>
      <c r="NQJ253" s="29"/>
      <c r="NQK253" s="29"/>
      <c r="NQL253" s="29"/>
      <c r="NQM253" s="29"/>
      <c r="NQN253" s="29"/>
      <c r="NQO253" s="29"/>
      <c r="NQP253" s="29"/>
      <c r="NQQ253" s="29"/>
      <c r="NQR253" s="29"/>
      <c r="NQS253" s="29"/>
      <c r="NQT253" s="29"/>
      <c r="NQU253" s="29"/>
      <c r="NQV253" s="29"/>
      <c r="NQW253" s="29"/>
      <c r="NQX253" s="29"/>
      <c r="NQY253" s="29"/>
      <c r="NQZ253" s="29"/>
      <c r="NRA253" s="29"/>
      <c r="NRB253" s="29"/>
      <c r="NRC253" s="29"/>
      <c r="NRD253" s="29"/>
      <c r="NRE253" s="29"/>
      <c r="NRF253" s="29"/>
      <c r="NRG253" s="29"/>
      <c r="NRH253" s="29"/>
      <c r="NRI253" s="29"/>
      <c r="NRJ253" s="29"/>
      <c r="NRK253" s="29"/>
      <c r="NRL253" s="29"/>
      <c r="NRM253" s="29"/>
      <c r="NRN253" s="29"/>
      <c r="NRO253" s="29"/>
      <c r="NRP253" s="29"/>
      <c r="NRQ253" s="29"/>
      <c r="NRR253" s="29"/>
      <c r="NRS253" s="29"/>
      <c r="NRT253" s="29"/>
      <c r="NRU253" s="29"/>
      <c r="NRV253" s="29"/>
      <c r="NRW253" s="29"/>
      <c r="NRX253" s="29"/>
      <c r="NRY253" s="29"/>
      <c r="NRZ253" s="29"/>
      <c r="NSA253" s="29"/>
      <c r="NSB253" s="29"/>
      <c r="NSC253" s="29"/>
      <c r="NSD253" s="29"/>
      <c r="NSE253" s="29"/>
      <c r="NSF253" s="29"/>
      <c r="NSG253" s="29"/>
      <c r="NSH253" s="29"/>
      <c r="NSI253" s="29"/>
      <c r="NSJ253" s="29"/>
      <c r="NSK253" s="29"/>
      <c r="NSL253" s="29"/>
      <c r="NSM253" s="29"/>
      <c r="NSN253" s="29"/>
      <c r="NSO253" s="29"/>
      <c r="NSP253" s="29"/>
      <c r="NSQ253" s="29"/>
      <c r="NSR253" s="29"/>
      <c r="NSS253" s="29"/>
      <c r="NST253" s="29"/>
      <c r="NSU253" s="29"/>
      <c r="NSV253" s="29"/>
      <c r="NSW253" s="29"/>
      <c r="NSX253" s="29"/>
      <c r="NSY253" s="29"/>
      <c r="NSZ253" s="29"/>
      <c r="NTA253" s="29"/>
      <c r="NTB253" s="29"/>
      <c r="NTC253" s="29"/>
      <c r="NTD253" s="29"/>
      <c r="NTE253" s="29"/>
      <c r="NTF253" s="29"/>
      <c r="NTG253" s="29"/>
      <c r="NTH253" s="29"/>
      <c r="NTI253" s="29"/>
      <c r="NTJ253" s="29"/>
      <c r="NTK253" s="29"/>
      <c r="NTL253" s="29"/>
      <c r="NTM253" s="29"/>
      <c r="NTN253" s="29"/>
      <c r="NTO253" s="29"/>
      <c r="NTP253" s="29"/>
      <c r="NTQ253" s="29"/>
      <c r="NTR253" s="29"/>
      <c r="NTS253" s="29"/>
      <c r="NTT253" s="29"/>
      <c r="NTU253" s="29"/>
      <c r="NTV253" s="29"/>
      <c r="NTW253" s="29"/>
      <c r="NTX253" s="29"/>
      <c r="NTY253" s="29"/>
      <c r="NTZ253" s="29"/>
      <c r="NUB253" s="29"/>
      <c r="NUK253" s="29"/>
      <c r="NUL253" s="29"/>
      <c r="NUM253" s="29"/>
      <c r="NUN253" s="29"/>
      <c r="NUO253" s="29"/>
      <c r="NUP253" s="29"/>
      <c r="NUQ253" s="29"/>
      <c r="NUR253" s="29"/>
      <c r="NUS253" s="29"/>
      <c r="NUT253" s="29"/>
      <c r="NUV253" s="29"/>
      <c r="NVF253" s="29"/>
      <c r="NVP253" s="29"/>
      <c r="NVZ253" s="29"/>
      <c r="NWJ253" s="29"/>
      <c r="NWT253" s="29"/>
      <c r="NXD253" s="29"/>
      <c r="NXN253" s="29"/>
      <c r="NXW253" s="29"/>
      <c r="NXX253" s="29"/>
      <c r="NXY253" s="29"/>
      <c r="NXZ253" s="29"/>
      <c r="NYA253" s="29"/>
      <c r="NYB253" s="29"/>
      <c r="NYC253" s="29"/>
      <c r="NYD253" s="29"/>
      <c r="NYE253" s="29"/>
      <c r="NYF253" s="29"/>
      <c r="NYG253" s="29"/>
      <c r="NYH253" s="29"/>
      <c r="NYI253" s="29"/>
      <c r="NYJ253" s="29"/>
      <c r="NYK253" s="29"/>
      <c r="NYL253" s="29"/>
      <c r="NYM253" s="29"/>
      <c r="NYN253" s="29"/>
      <c r="NYO253" s="29"/>
      <c r="NYP253" s="29"/>
      <c r="NYQ253" s="29"/>
      <c r="NYR253" s="29"/>
      <c r="NYS253" s="29"/>
      <c r="NYT253" s="29"/>
      <c r="NYU253" s="29"/>
      <c r="NYV253" s="29"/>
      <c r="NYW253" s="29"/>
      <c r="NYX253" s="29"/>
      <c r="NYY253" s="29"/>
      <c r="NYZ253" s="29"/>
      <c r="NZA253" s="29"/>
      <c r="NZB253" s="29"/>
      <c r="NZC253" s="29"/>
      <c r="NZD253" s="29"/>
      <c r="NZE253" s="29"/>
      <c r="NZF253" s="29"/>
      <c r="NZG253" s="29"/>
      <c r="NZH253" s="29"/>
      <c r="NZI253" s="29"/>
      <c r="NZJ253" s="29"/>
      <c r="NZK253" s="29"/>
      <c r="NZL253" s="29"/>
      <c r="NZM253" s="29"/>
      <c r="NZN253" s="29"/>
      <c r="NZO253" s="29"/>
      <c r="NZP253" s="29"/>
      <c r="NZQ253" s="29"/>
      <c r="NZR253" s="29"/>
      <c r="NZS253" s="29"/>
      <c r="NZT253" s="29"/>
      <c r="NZU253" s="29"/>
      <c r="NZV253" s="29"/>
      <c r="NZW253" s="29"/>
      <c r="NZX253" s="29"/>
      <c r="NZY253" s="29"/>
      <c r="NZZ253" s="29"/>
      <c r="OAA253" s="29"/>
      <c r="OAB253" s="29"/>
      <c r="OAC253" s="29"/>
      <c r="OAD253" s="29"/>
      <c r="OAE253" s="29"/>
      <c r="OAF253" s="29"/>
      <c r="OAG253" s="29"/>
      <c r="OAH253" s="29"/>
      <c r="OAI253" s="29"/>
      <c r="OAJ253" s="29"/>
      <c r="OAK253" s="29"/>
      <c r="OAL253" s="29"/>
      <c r="OAM253" s="29"/>
      <c r="OAN253" s="29"/>
      <c r="OAO253" s="29"/>
      <c r="OAP253" s="29"/>
      <c r="OAQ253" s="29"/>
      <c r="OAR253" s="29"/>
      <c r="OAS253" s="29"/>
      <c r="OAT253" s="29"/>
      <c r="OAU253" s="29"/>
      <c r="OAV253" s="29"/>
      <c r="OAW253" s="29"/>
      <c r="OAX253" s="29"/>
      <c r="OAY253" s="29"/>
      <c r="OAZ253" s="29"/>
      <c r="OBA253" s="29"/>
      <c r="OBB253" s="29"/>
      <c r="OBC253" s="29"/>
      <c r="OBD253" s="29"/>
      <c r="OBE253" s="29"/>
      <c r="OBF253" s="29"/>
      <c r="OBG253" s="29"/>
      <c r="OBH253" s="29"/>
      <c r="OBI253" s="29"/>
      <c r="OBJ253" s="29"/>
      <c r="OBK253" s="29"/>
      <c r="OBL253" s="29"/>
      <c r="OBM253" s="29"/>
      <c r="OBN253" s="29"/>
      <c r="OBO253" s="29"/>
      <c r="OBP253" s="29"/>
      <c r="OBQ253" s="29"/>
      <c r="OBR253" s="29"/>
      <c r="OBT253" s="29"/>
      <c r="OCC253" s="29"/>
      <c r="OCD253" s="29"/>
      <c r="OCE253" s="29"/>
      <c r="OCF253" s="29"/>
      <c r="OCG253" s="29"/>
      <c r="OCH253" s="29"/>
      <c r="OCI253" s="29"/>
      <c r="OCJ253" s="29"/>
      <c r="OCK253" s="29"/>
      <c r="OCL253" s="29"/>
      <c r="OCN253" s="29"/>
      <c r="OCX253" s="29"/>
      <c r="ODH253" s="29"/>
      <c r="ODR253" s="29"/>
      <c r="OEB253" s="29"/>
      <c r="OEL253" s="29"/>
      <c r="OEV253" s="29"/>
      <c r="OFF253" s="29"/>
      <c r="OFP253" s="29"/>
      <c r="OFY253" s="29"/>
      <c r="OFZ253" s="29"/>
      <c r="OGA253" s="29"/>
      <c r="OGB253" s="29"/>
      <c r="OGC253" s="29"/>
      <c r="OGD253" s="29"/>
      <c r="OGE253" s="29"/>
      <c r="OGF253" s="29"/>
      <c r="OGG253" s="29"/>
      <c r="OGH253" s="29"/>
      <c r="OGJ253" s="29"/>
      <c r="OGT253" s="29"/>
      <c r="OHD253" s="29"/>
      <c r="OHN253" s="29"/>
      <c r="OHX253" s="29"/>
      <c r="OIH253" s="29"/>
      <c r="OIR253" s="29"/>
      <c r="OJB253" s="29"/>
      <c r="OJL253" s="29"/>
      <c r="OJU253" s="29"/>
      <c r="OJV253" s="29"/>
      <c r="OJW253" s="29"/>
      <c r="OJX253" s="29"/>
      <c r="OJY253" s="29"/>
      <c r="OJZ253" s="29"/>
      <c r="OKA253" s="29"/>
      <c r="OKB253" s="29"/>
      <c r="OKC253" s="29"/>
      <c r="OKD253" s="29"/>
      <c r="OKF253" s="29"/>
      <c r="OKP253" s="29"/>
      <c r="OKZ253" s="29"/>
      <c r="OLJ253" s="29"/>
      <c r="OLT253" s="29"/>
      <c r="OMD253" s="29"/>
      <c r="OMN253" s="29"/>
      <c r="OMX253" s="29"/>
      <c r="ONH253" s="29"/>
      <c r="ONQ253" s="29"/>
      <c r="ONR253" s="29"/>
      <c r="ONS253" s="29"/>
      <c r="ONT253" s="29"/>
      <c r="ONU253" s="29"/>
      <c r="ONV253" s="29"/>
      <c r="ONW253" s="29"/>
      <c r="ONX253" s="29"/>
      <c r="ONY253" s="29"/>
      <c r="ONZ253" s="29"/>
      <c r="OOB253" s="29"/>
      <c r="OOL253" s="29"/>
      <c r="OOV253" s="29"/>
      <c r="OPF253" s="29"/>
      <c r="OPP253" s="29"/>
      <c r="OPZ253" s="29"/>
      <c r="OQJ253" s="29"/>
      <c r="OQT253" s="29"/>
      <c r="ORD253" s="29"/>
      <c r="ORM253" s="29"/>
      <c r="ORN253" s="29"/>
      <c r="ORO253" s="29"/>
      <c r="ORP253" s="29"/>
      <c r="ORQ253" s="29"/>
      <c r="ORR253" s="29"/>
      <c r="ORS253" s="29"/>
      <c r="ORT253" s="29"/>
      <c r="ORU253" s="29"/>
      <c r="ORV253" s="29"/>
      <c r="ORX253" s="29"/>
      <c r="OSH253" s="29"/>
      <c r="OSR253" s="29"/>
      <c r="OTB253" s="29"/>
      <c r="OTL253" s="29"/>
      <c r="OTV253" s="29"/>
      <c r="OUF253" s="29"/>
      <c r="OUP253" s="29"/>
      <c r="OUZ253" s="29"/>
      <c r="OVI253" s="29"/>
      <c r="OVJ253" s="29"/>
      <c r="OVK253" s="29"/>
      <c r="OVL253" s="29"/>
      <c r="OVM253" s="29"/>
      <c r="OVN253" s="29"/>
      <c r="OVO253" s="29"/>
      <c r="OVP253" s="29"/>
      <c r="OVQ253" s="29"/>
      <c r="OVR253" s="29"/>
      <c r="OVT253" s="29"/>
      <c r="OWD253" s="29"/>
      <c r="OWN253" s="29"/>
      <c r="OWX253" s="29"/>
      <c r="OXH253" s="29"/>
      <c r="OXR253" s="29"/>
      <c r="OYB253" s="29"/>
      <c r="OYL253" s="29"/>
      <c r="OYV253" s="29"/>
      <c r="OZE253" s="29"/>
      <c r="OZF253" s="29"/>
      <c r="OZG253" s="29"/>
      <c r="OZH253" s="29"/>
      <c r="OZI253" s="29"/>
      <c r="OZJ253" s="29"/>
      <c r="OZK253" s="29"/>
      <c r="OZL253" s="29"/>
      <c r="OZM253" s="29"/>
      <c r="OZN253" s="29"/>
      <c r="OZP253" s="29"/>
      <c r="OZZ253" s="29"/>
      <c r="PAJ253" s="29"/>
      <c r="PAT253" s="29"/>
      <c r="PBD253" s="29"/>
      <c r="PBN253" s="29"/>
      <c r="PBX253" s="29"/>
      <c r="PCH253" s="29"/>
      <c r="PCR253" s="29"/>
      <c r="PDA253" s="29"/>
      <c r="PDB253" s="29"/>
      <c r="PDC253" s="29"/>
      <c r="PDD253" s="29"/>
      <c r="PDE253" s="29"/>
      <c r="PDF253" s="29"/>
      <c r="PDG253" s="29"/>
      <c r="PDH253" s="29"/>
      <c r="PDI253" s="29"/>
      <c r="PDJ253" s="29"/>
      <c r="PDL253" s="29"/>
      <c r="PDV253" s="29"/>
      <c r="PEF253" s="29"/>
      <c r="PEP253" s="29"/>
      <c r="PEZ253" s="29"/>
      <c r="PFJ253" s="29"/>
      <c r="PFT253" s="29"/>
      <c r="PGD253" s="29"/>
      <c r="PGM253" s="29"/>
      <c r="PGN253" s="29"/>
      <c r="PGO253" s="29"/>
      <c r="PGP253" s="29"/>
      <c r="PGQ253" s="29"/>
      <c r="PGR253" s="29"/>
      <c r="PGS253" s="29"/>
      <c r="PGT253" s="29"/>
      <c r="PGU253" s="29"/>
      <c r="PGV253" s="29"/>
      <c r="PGW253" s="29"/>
      <c r="PGX253" s="29"/>
      <c r="PGY253" s="29"/>
      <c r="PGZ253" s="29"/>
      <c r="PHA253" s="29"/>
      <c r="PHB253" s="29"/>
      <c r="PHC253" s="29"/>
      <c r="PHD253" s="29"/>
      <c r="PHE253" s="29"/>
      <c r="PHF253" s="29"/>
      <c r="PHG253" s="29"/>
      <c r="PHH253" s="29"/>
      <c r="PHI253" s="29"/>
      <c r="PHJ253" s="29"/>
      <c r="PHK253" s="29"/>
      <c r="PHL253" s="29"/>
      <c r="PHM253" s="29"/>
      <c r="PHN253" s="29"/>
      <c r="PHO253" s="29"/>
      <c r="PHP253" s="29"/>
      <c r="PHQ253" s="29"/>
      <c r="PHR253" s="29"/>
      <c r="PHS253" s="29"/>
      <c r="PHT253" s="29"/>
      <c r="PHU253" s="29"/>
      <c r="PHV253" s="29"/>
      <c r="PHW253" s="29"/>
      <c r="PHX253" s="29"/>
      <c r="PHY253" s="29"/>
      <c r="PHZ253" s="29"/>
      <c r="PIA253" s="29"/>
      <c r="PIB253" s="29"/>
      <c r="PIC253" s="29"/>
      <c r="PID253" s="29"/>
      <c r="PIE253" s="29"/>
      <c r="PIF253" s="29"/>
      <c r="PIG253" s="29"/>
      <c r="PIH253" s="29"/>
      <c r="PII253" s="29"/>
      <c r="PIJ253" s="29"/>
      <c r="PIK253" s="29"/>
      <c r="PIL253" s="29"/>
      <c r="PIM253" s="29"/>
      <c r="PIN253" s="29"/>
      <c r="PIO253" s="29"/>
      <c r="PIP253" s="29"/>
      <c r="PIQ253" s="29"/>
      <c r="PIR253" s="29"/>
      <c r="PIS253" s="29"/>
      <c r="PIT253" s="29"/>
      <c r="PIU253" s="29"/>
      <c r="PIV253" s="29"/>
      <c r="PIW253" s="29"/>
      <c r="PIX253" s="29"/>
      <c r="PIY253" s="29"/>
      <c r="PIZ253" s="29"/>
      <c r="PJA253" s="29"/>
      <c r="PJB253" s="29"/>
      <c r="PJC253" s="29"/>
      <c r="PJD253" s="29"/>
      <c r="PJE253" s="29"/>
      <c r="PJF253" s="29"/>
      <c r="PJG253" s="29"/>
      <c r="PJH253" s="29"/>
      <c r="PJI253" s="29"/>
      <c r="PJJ253" s="29"/>
      <c r="PJK253" s="29"/>
      <c r="PJL253" s="29"/>
      <c r="PJM253" s="29"/>
      <c r="PJN253" s="29"/>
      <c r="PJO253" s="29"/>
      <c r="PJP253" s="29"/>
      <c r="PJQ253" s="29"/>
      <c r="PJR253" s="29"/>
      <c r="PJS253" s="29"/>
      <c r="PJT253" s="29"/>
      <c r="PJU253" s="29"/>
      <c r="PJV253" s="29"/>
      <c r="PJW253" s="29"/>
      <c r="PJX253" s="29"/>
      <c r="PJY253" s="29"/>
      <c r="PJZ253" s="29"/>
      <c r="PKA253" s="29"/>
      <c r="PKB253" s="29"/>
      <c r="PKC253" s="29"/>
      <c r="PKD253" s="29"/>
      <c r="PKE253" s="29"/>
      <c r="PKF253" s="29"/>
      <c r="PKG253" s="29"/>
      <c r="PKH253" s="29"/>
      <c r="PKI253" s="29"/>
      <c r="PKJ253" s="29"/>
      <c r="PKK253" s="29"/>
      <c r="PKL253" s="29"/>
      <c r="PKM253" s="29"/>
      <c r="PKN253" s="29"/>
      <c r="PKO253" s="29"/>
      <c r="PKP253" s="29"/>
      <c r="PKQ253" s="29"/>
      <c r="PKR253" s="29"/>
      <c r="PKS253" s="29"/>
      <c r="PKT253" s="29"/>
      <c r="PKU253" s="29"/>
      <c r="PKV253" s="29"/>
      <c r="PKW253" s="29"/>
      <c r="PKX253" s="29"/>
      <c r="PKY253" s="29"/>
      <c r="PKZ253" s="29"/>
      <c r="PLA253" s="29"/>
      <c r="PLB253" s="29"/>
      <c r="PLC253" s="29"/>
      <c r="PLD253" s="29"/>
      <c r="PLE253" s="29"/>
      <c r="PLF253" s="29"/>
      <c r="PLG253" s="29"/>
      <c r="PLH253" s="29"/>
      <c r="PLI253" s="29"/>
      <c r="PLJ253" s="29"/>
      <c r="PLK253" s="29"/>
      <c r="PLL253" s="29"/>
      <c r="PLM253" s="29"/>
      <c r="PLN253" s="29"/>
      <c r="PLO253" s="29"/>
      <c r="PLP253" s="29"/>
      <c r="PLQ253" s="29"/>
      <c r="PLR253" s="29"/>
      <c r="PLS253" s="29"/>
      <c r="PLT253" s="29"/>
      <c r="PLU253" s="29"/>
      <c r="PLV253" s="29"/>
      <c r="PLW253" s="29"/>
      <c r="PLX253" s="29"/>
      <c r="PLY253" s="29"/>
      <c r="PLZ253" s="29"/>
      <c r="PMA253" s="29"/>
      <c r="PMB253" s="29"/>
      <c r="PMC253" s="29"/>
      <c r="PMD253" s="29"/>
      <c r="PME253" s="29"/>
      <c r="PMF253" s="29"/>
      <c r="PMG253" s="29"/>
      <c r="PMH253" s="29"/>
      <c r="PMI253" s="29"/>
      <c r="PMJ253" s="29"/>
      <c r="PMK253" s="29"/>
      <c r="PML253" s="29"/>
      <c r="PMM253" s="29"/>
      <c r="PMN253" s="29"/>
      <c r="PMO253" s="29"/>
      <c r="PMP253" s="29"/>
      <c r="PMQ253" s="29"/>
      <c r="PMR253" s="29"/>
      <c r="PMS253" s="29"/>
      <c r="PMT253" s="29"/>
      <c r="PMU253" s="29"/>
      <c r="PMV253" s="29"/>
      <c r="PMW253" s="29"/>
      <c r="PMX253" s="29"/>
      <c r="PMY253" s="29"/>
      <c r="PMZ253" s="29"/>
      <c r="PNA253" s="29"/>
      <c r="PNB253" s="29"/>
      <c r="PNC253" s="29"/>
      <c r="PND253" s="29"/>
      <c r="PNE253" s="29"/>
      <c r="PNF253" s="29"/>
      <c r="PNG253" s="29"/>
      <c r="PNH253" s="29"/>
      <c r="PNI253" s="29"/>
      <c r="PNJ253" s="29"/>
      <c r="PNK253" s="29"/>
      <c r="PNL253" s="29"/>
      <c r="PNM253" s="29"/>
      <c r="PNN253" s="29"/>
      <c r="PNO253" s="29"/>
      <c r="PNP253" s="29"/>
      <c r="PNQ253" s="29"/>
      <c r="PNR253" s="29"/>
      <c r="PNS253" s="29"/>
      <c r="PNT253" s="29"/>
      <c r="PNU253" s="29"/>
      <c r="PNV253" s="29"/>
      <c r="PNW253" s="29"/>
      <c r="PNX253" s="29"/>
      <c r="PNY253" s="29"/>
      <c r="PNZ253" s="29"/>
      <c r="POA253" s="29"/>
      <c r="POB253" s="29"/>
      <c r="POC253" s="29"/>
      <c r="POD253" s="29"/>
      <c r="POE253" s="29"/>
      <c r="POF253" s="29"/>
      <c r="POG253" s="29"/>
      <c r="POH253" s="29"/>
      <c r="POI253" s="29"/>
      <c r="POJ253" s="29"/>
      <c r="POK253" s="29"/>
      <c r="POL253" s="29"/>
      <c r="POM253" s="29"/>
      <c r="PON253" s="29"/>
      <c r="POO253" s="29"/>
      <c r="POP253" s="29"/>
      <c r="POQ253" s="29"/>
      <c r="POR253" s="29"/>
      <c r="POS253" s="29"/>
      <c r="POT253" s="29"/>
      <c r="POU253" s="29"/>
      <c r="POV253" s="29"/>
      <c r="POW253" s="29"/>
      <c r="POX253" s="29"/>
      <c r="POY253" s="29"/>
      <c r="POZ253" s="29"/>
      <c r="PPA253" s="29"/>
      <c r="PPB253" s="29"/>
      <c r="PPC253" s="29"/>
      <c r="PPD253" s="29"/>
      <c r="PPE253" s="29"/>
      <c r="PPF253" s="29"/>
      <c r="PPG253" s="29"/>
      <c r="PPH253" s="29"/>
      <c r="PPI253" s="29"/>
      <c r="PPJ253" s="29"/>
      <c r="PPK253" s="29"/>
      <c r="PPL253" s="29"/>
      <c r="PPM253" s="29"/>
      <c r="PPN253" s="29"/>
      <c r="PPO253" s="29"/>
      <c r="PPP253" s="29"/>
      <c r="PPQ253" s="29"/>
      <c r="PPR253" s="29"/>
      <c r="PPS253" s="29"/>
      <c r="PPT253" s="29"/>
      <c r="PPU253" s="29"/>
      <c r="PPV253" s="29"/>
      <c r="PPW253" s="29"/>
      <c r="PPX253" s="29"/>
      <c r="PPY253" s="29"/>
      <c r="PPZ253" s="29"/>
      <c r="PQA253" s="29"/>
      <c r="PQB253" s="29"/>
      <c r="PQC253" s="29"/>
      <c r="PQD253" s="29"/>
      <c r="PQE253" s="29"/>
      <c r="PQF253" s="29"/>
      <c r="PQG253" s="29"/>
      <c r="PQH253" s="29"/>
      <c r="PQI253" s="29"/>
      <c r="PQJ253" s="29"/>
      <c r="PQK253" s="29"/>
      <c r="PQL253" s="29"/>
      <c r="PQM253" s="29"/>
      <c r="PQN253" s="29"/>
      <c r="PQO253" s="29"/>
      <c r="PQP253" s="29"/>
      <c r="PQQ253" s="29"/>
      <c r="PQR253" s="29"/>
      <c r="PQS253" s="29"/>
      <c r="PQT253" s="29"/>
      <c r="PQU253" s="29"/>
      <c r="PQV253" s="29"/>
      <c r="PQW253" s="29"/>
      <c r="PQX253" s="29"/>
      <c r="PQY253" s="29"/>
      <c r="PQZ253" s="29"/>
      <c r="PRA253" s="29"/>
      <c r="PRB253" s="29"/>
      <c r="PRC253" s="29"/>
      <c r="PRD253" s="29"/>
      <c r="PRE253" s="29"/>
      <c r="PRF253" s="29"/>
      <c r="PRG253" s="29"/>
      <c r="PRH253" s="29"/>
      <c r="PRI253" s="29"/>
      <c r="PRJ253" s="29"/>
      <c r="PRK253" s="29"/>
      <c r="PRL253" s="29"/>
      <c r="PRM253" s="29"/>
      <c r="PRN253" s="29"/>
      <c r="PRO253" s="29"/>
      <c r="PRP253" s="29"/>
      <c r="PRQ253" s="29"/>
      <c r="PRR253" s="29"/>
      <c r="PRS253" s="29"/>
      <c r="PRT253" s="29"/>
      <c r="PRU253" s="29"/>
      <c r="PRV253" s="29"/>
      <c r="PRW253" s="29"/>
      <c r="PRX253" s="29"/>
      <c r="PRY253" s="29"/>
      <c r="PRZ253" s="29"/>
      <c r="PSA253" s="29"/>
      <c r="PSB253" s="29"/>
      <c r="PSC253" s="29"/>
      <c r="PSD253" s="29"/>
      <c r="PSE253" s="29"/>
      <c r="PSF253" s="29"/>
      <c r="PSG253" s="29"/>
      <c r="PSH253" s="29"/>
      <c r="PSI253" s="29"/>
      <c r="PSJ253" s="29"/>
      <c r="PSK253" s="29"/>
      <c r="PSL253" s="29"/>
      <c r="PSM253" s="29"/>
      <c r="PSN253" s="29"/>
      <c r="PSO253" s="29"/>
      <c r="PSP253" s="29"/>
      <c r="PSQ253" s="29"/>
      <c r="PSR253" s="29"/>
      <c r="PSS253" s="29"/>
      <c r="PST253" s="29"/>
      <c r="PSU253" s="29"/>
      <c r="PSV253" s="29"/>
      <c r="PSW253" s="29"/>
      <c r="PSX253" s="29"/>
      <c r="PSY253" s="29"/>
      <c r="PSZ253" s="29"/>
      <c r="PTA253" s="29"/>
      <c r="PTB253" s="29"/>
      <c r="PTC253" s="29"/>
      <c r="PTD253" s="29"/>
      <c r="PTE253" s="29"/>
      <c r="PTF253" s="29"/>
      <c r="PTG253" s="29"/>
      <c r="PTH253" s="29"/>
      <c r="PTI253" s="29"/>
      <c r="PTJ253" s="29"/>
      <c r="PTK253" s="29"/>
      <c r="PTL253" s="29"/>
      <c r="PTM253" s="29"/>
      <c r="PTN253" s="29"/>
      <c r="PTO253" s="29"/>
      <c r="PTP253" s="29"/>
      <c r="PTQ253" s="29"/>
      <c r="PTR253" s="29"/>
      <c r="PTS253" s="29"/>
      <c r="PTT253" s="29"/>
      <c r="PTU253" s="29"/>
      <c r="PTV253" s="29"/>
      <c r="PTW253" s="29"/>
      <c r="PTX253" s="29"/>
      <c r="PTY253" s="29"/>
      <c r="PTZ253" s="29"/>
      <c r="PUA253" s="29"/>
      <c r="PUB253" s="29"/>
      <c r="PUC253" s="29"/>
      <c r="PUD253" s="29"/>
      <c r="PUE253" s="29"/>
      <c r="PUF253" s="29"/>
      <c r="PUG253" s="29"/>
      <c r="PUH253" s="29"/>
      <c r="PUI253" s="29"/>
      <c r="PUJ253" s="29"/>
      <c r="PUK253" s="29"/>
      <c r="PUL253" s="29"/>
      <c r="PUM253" s="29"/>
      <c r="PUN253" s="29"/>
      <c r="PUO253" s="29"/>
      <c r="PUP253" s="29"/>
      <c r="PUQ253" s="29"/>
      <c r="PUR253" s="29"/>
      <c r="PUS253" s="29"/>
      <c r="PUT253" s="29"/>
      <c r="PUU253" s="29"/>
      <c r="PUV253" s="29"/>
      <c r="PUW253" s="29"/>
      <c r="PUX253" s="29"/>
      <c r="PUY253" s="29"/>
      <c r="PUZ253" s="29"/>
      <c r="PVA253" s="29"/>
      <c r="PVB253" s="29"/>
      <c r="PVC253" s="29"/>
      <c r="PVD253" s="29"/>
      <c r="PVE253" s="29"/>
      <c r="PVF253" s="29"/>
      <c r="PVG253" s="29"/>
      <c r="PVH253" s="29"/>
      <c r="PVI253" s="29"/>
      <c r="PVJ253" s="29"/>
      <c r="PVK253" s="29"/>
      <c r="PVL253" s="29"/>
      <c r="PVM253" s="29"/>
      <c r="PVN253" s="29"/>
      <c r="PVO253" s="29"/>
      <c r="PVP253" s="29"/>
      <c r="PVQ253" s="29"/>
      <c r="PVR253" s="29"/>
      <c r="PVS253" s="29"/>
      <c r="PVT253" s="29"/>
      <c r="PVU253" s="29"/>
      <c r="PVV253" s="29"/>
      <c r="PVW253" s="29"/>
      <c r="PVX253" s="29"/>
      <c r="PVY253" s="29"/>
      <c r="PVZ253" s="29"/>
      <c r="PWA253" s="29"/>
      <c r="PWB253" s="29"/>
      <c r="PWC253" s="29"/>
      <c r="PWD253" s="29"/>
      <c r="PWE253" s="29"/>
      <c r="PWF253" s="29"/>
      <c r="PWG253" s="29"/>
      <c r="PWH253" s="29"/>
      <c r="PWI253" s="29"/>
      <c r="PWJ253" s="29"/>
      <c r="PWK253" s="29"/>
      <c r="PWL253" s="29"/>
      <c r="PWM253" s="29"/>
      <c r="PWN253" s="29"/>
      <c r="PWO253" s="29"/>
      <c r="PWP253" s="29"/>
      <c r="PWQ253" s="29"/>
      <c r="PWR253" s="29"/>
      <c r="PWS253" s="29"/>
      <c r="PWT253" s="29"/>
      <c r="PWU253" s="29"/>
      <c r="PWV253" s="29"/>
      <c r="PWW253" s="29"/>
      <c r="PWX253" s="29"/>
      <c r="PWY253" s="29"/>
      <c r="PWZ253" s="29"/>
      <c r="PXA253" s="29"/>
      <c r="PXB253" s="29"/>
      <c r="PXC253" s="29"/>
      <c r="PXD253" s="29"/>
      <c r="PXE253" s="29"/>
      <c r="PXF253" s="29"/>
      <c r="PXG253" s="29"/>
      <c r="PXH253" s="29"/>
      <c r="PXI253" s="29"/>
      <c r="PXJ253" s="29"/>
      <c r="PXK253" s="29"/>
      <c r="PXL253" s="29"/>
      <c r="PXM253" s="29"/>
      <c r="PXN253" s="29"/>
      <c r="PXO253" s="29"/>
      <c r="PXP253" s="29"/>
      <c r="PXQ253" s="29"/>
      <c r="PXR253" s="29"/>
      <c r="PXS253" s="29"/>
      <c r="PXT253" s="29"/>
      <c r="PXU253" s="29"/>
      <c r="PXV253" s="29"/>
      <c r="PXW253" s="29"/>
      <c r="PXX253" s="29"/>
      <c r="PXY253" s="29"/>
      <c r="PXZ253" s="29"/>
      <c r="PYA253" s="29"/>
      <c r="PYB253" s="29"/>
      <c r="PYC253" s="29"/>
      <c r="PYD253" s="29"/>
      <c r="PYE253" s="29"/>
      <c r="PYF253" s="29"/>
      <c r="PYG253" s="29"/>
      <c r="PYH253" s="29"/>
      <c r="PYI253" s="29"/>
      <c r="PYJ253" s="29"/>
      <c r="PYK253" s="29"/>
      <c r="PYL253" s="29"/>
      <c r="PYM253" s="29"/>
      <c r="PYN253" s="29"/>
      <c r="PYO253" s="29"/>
      <c r="PYP253" s="29"/>
      <c r="PYQ253" s="29"/>
      <c r="PYR253" s="29"/>
      <c r="PYS253" s="29"/>
      <c r="PYT253" s="29"/>
      <c r="PYU253" s="29"/>
      <c r="PYV253" s="29"/>
      <c r="PYW253" s="29"/>
      <c r="PYX253" s="29"/>
      <c r="PYY253" s="29"/>
      <c r="PYZ253" s="29"/>
      <c r="PZA253" s="29"/>
      <c r="PZB253" s="29"/>
      <c r="PZC253" s="29"/>
      <c r="PZD253" s="29"/>
      <c r="PZE253" s="29"/>
      <c r="PZF253" s="29"/>
      <c r="PZG253" s="29"/>
      <c r="PZH253" s="29"/>
      <c r="PZI253" s="29"/>
      <c r="PZJ253" s="29"/>
      <c r="PZK253" s="29"/>
      <c r="PZL253" s="29"/>
      <c r="PZM253" s="29"/>
      <c r="PZN253" s="29"/>
      <c r="PZO253" s="29"/>
      <c r="PZP253" s="29"/>
      <c r="PZQ253" s="29"/>
      <c r="PZR253" s="29"/>
      <c r="PZS253" s="29"/>
      <c r="PZT253" s="29"/>
      <c r="PZU253" s="29"/>
      <c r="PZV253" s="29"/>
      <c r="PZW253" s="29"/>
      <c r="PZX253" s="29"/>
      <c r="PZY253" s="29"/>
      <c r="PZZ253" s="29"/>
      <c r="QAA253" s="29"/>
      <c r="QAB253" s="29"/>
      <c r="QAC253" s="29"/>
      <c r="QAD253" s="29"/>
      <c r="QAE253" s="29"/>
      <c r="QAF253" s="29"/>
      <c r="QAG253" s="29"/>
      <c r="QAH253" s="29"/>
      <c r="QAI253" s="29"/>
      <c r="QAJ253" s="29"/>
      <c r="QAK253" s="29"/>
      <c r="QAL253" s="29"/>
      <c r="QAM253" s="29"/>
      <c r="QAN253" s="29"/>
      <c r="QAO253" s="29"/>
      <c r="QAP253" s="29"/>
      <c r="QAQ253" s="29"/>
      <c r="QAR253" s="29"/>
      <c r="QAS253" s="29"/>
      <c r="QAT253" s="29"/>
      <c r="QAU253" s="29"/>
      <c r="QAV253" s="29"/>
      <c r="QAW253" s="29"/>
      <c r="QAX253" s="29"/>
      <c r="QAY253" s="29"/>
      <c r="QAZ253" s="29"/>
      <c r="QBA253" s="29"/>
      <c r="QBB253" s="29"/>
      <c r="QBC253" s="29"/>
      <c r="QBD253" s="29"/>
      <c r="QBE253" s="29"/>
      <c r="QBF253" s="29"/>
      <c r="QBG253" s="29"/>
      <c r="QBH253" s="29"/>
      <c r="QBI253" s="29"/>
      <c r="QBJ253" s="29"/>
      <c r="QBK253" s="29"/>
      <c r="QBL253" s="29"/>
      <c r="QBM253" s="29"/>
      <c r="QBN253" s="29"/>
      <c r="QBO253" s="29"/>
      <c r="QBP253" s="29"/>
      <c r="QBQ253" s="29"/>
      <c r="QBR253" s="29"/>
      <c r="QBS253" s="29"/>
      <c r="QBT253" s="29"/>
      <c r="QBU253" s="29"/>
      <c r="QBV253" s="29"/>
      <c r="QBW253" s="29"/>
      <c r="QBX253" s="29"/>
      <c r="QBY253" s="29"/>
      <c r="QBZ253" s="29"/>
      <c r="QCA253" s="29"/>
      <c r="QCB253" s="29"/>
      <c r="QCC253" s="29"/>
      <c r="QCD253" s="29"/>
      <c r="QCE253" s="29"/>
      <c r="QCF253" s="29"/>
      <c r="QCG253" s="29"/>
      <c r="QCH253" s="29"/>
      <c r="QCI253" s="29"/>
      <c r="QCJ253" s="29"/>
      <c r="QCK253" s="29"/>
      <c r="QCL253" s="29"/>
      <c r="QCM253" s="29"/>
      <c r="QCN253" s="29"/>
      <c r="QCO253" s="29"/>
      <c r="QCP253" s="29"/>
      <c r="QCQ253" s="29"/>
      <c r="QCR253" s="29"/>
      <c r="QCS253" s="29"/>
      <c r="QCT253" s="29"/>
      <c r="QCU253" s="29"/>
      <c r="QCV253" s="29"/>
      <c r="QCW253" s="29"/>
      <c r="QCX253" s="29"/>
      <c r="QCY253" s="29"/>
      <c r="QCZ253" s="29"/>
      <c r="QDA253" s="29"/>
      <c r="QDB253" s="29"/>
      <c r="QDC253" s="29"/>
      <c r="QDD253" s="29"/>
      <c r="QDE253" s="29"/>
      <c r="QDF253" s="29"/>
      <c r="QDG253" s="29"/>
      <c r="QDH253" s="29"/>
      <c r="QDI253" s="29"/>
      <c r="QDJ253" s="29"/>
      <c r="QDK253" s="29"/>
      <c r="QDL253" s="29"/>
      <c r="QDM253" s="29"/>
      <c r="QDN253" s="29"/>
      <c r="QDO253" s="29"/>
      <c r="QDP253" s="29"/>
      <c r="QDQ253" s="29"/>
      <c r="QDR253" s="29"/>
      <c r="QDS253" s="29"/>
      <c r="QDT253" s="29"/>
      <c r="QDU253" s="29"/>
      <c r="QDV253" s="29"/>
      <c r="QDW253" s="29"/>
      <c r="QDX253" s="29"/>
      <c r="QDY253" s="29"/>
      <c r="QDZ253" s="29"/>
      <c r="QEA253" s="29"/>
      <c r="QEB253" s="29"/>
      <c r="QEC253" s="29"/>
      <c r="QED253" s="29"/>
      <c r="QEE253" s="29"/>
      <c r="QEF253" s="29"/>
      <c r="QEG253" s="29"/>
      <c r="QEH253" s="29"/>
      <c r="QEI253" s="29"/>
      <c r="QEJ253" s="29"/>
      <c r="QEK253" s="29"/>
      <c r="QEL253" s="29"/>
      <c r="QEM253" s="29"/>
      <c r="QEN253" s="29"/>
      <c r="QEO253" s="29"/>
      <c r="QEP253" s="29"/>
      <c r="QEQ253" s="29"/>
      <c r="QER253" s="29"/>
      <c r="QES253" s="29"/>
      <c r="QET253" s="29"/>
      <c r="QEU253" s="29"/>
      <c r="QEV253" s="29"/>
      <c r="QEW253" s="29"/>
      <c r="QEX253" s="29"/>
      <c r="QEY253" s="29"/>
      <c r="QEZ253" s="29"/>
      <c r="QFA253" s="29"/>
      <c r="QFB253" s="29"/>
      <c r="QFC253" s="29"/>
      <c r="QFD253" s="29"/>
      <c r="QFE253" s="29"/>
      <c r="QFF253" s="29"/>
      <c r="QFG253" s="29"/>
      <c r="QFH253" s="29"/>
      <c r="QFI253" s="29"/>
      <c r="QFJ253" s="29"/>
      <c r="QFK253" s="29"/>
      <c r="QFL253" s="29"/>
      <c r="QFM253" s="29"/>
      <c r="QFN253" s="29"/>
      <c r="QFO253" s="29"/>
      <c r="QFP253" s="29"/>
      <c r="QFQ253" s="29"/>
      <c r="QFR253" s="29"/>
      <c r="QFS253" s="29"/>
      <c r="QFT253" s="29"/>
      <c r="QFU253" s="29"/>
      <c r="QFV253" s="29"/>
      <c r="QFW253" s="29"/>
      <c r="QFX253" s="29"/>
      <c r="QFY253" s="29"/>
      <c r="QFZ253" s="29"/>
      <c r="QGA253" s="29"/>
      <c r="QGB253" s="29"/>
      <c r="QGC253" s="29"/>
      <c r="QGD253" s="29"/>
      <c r="QGE253" s="29"/>
      <c r="QGF253" s="29"/>
      <c r="QGG253" s="29"/>
      <c r="QGH253" s="29"/>
      <c r="QGI253" s="29"/>
      <c r="QGJ253" s="29"/>
      <c r="QGK253" s="29"/>
      <c r="QGL253" s="29"/>
      <c r="QGM253" s="29"/>
      <c r="QGN253" s="29"/>
      <c r="QGO253" s="29"/>
      <c r="QGP253" s="29"/>
      <c r="QGQ253" s="29"/>
      <c r="QGR253" s="29"/>
      <c r="QGS253" s="29"/>
      <c r="QGT253" s="29"/>
      <c r="QGU253" s="29"/>
      <c r="QGV253" s="29"/>
      <c r="QGW253" s="29"/>
      <c r="QGX253" s="29"/>
      <c r="QGY253" s="29"/>
      <c r="QGZ253" s="29"/>
      <c r="QHA253" s="29"/>
      <c r="QHB253" s="29"/>
      <c r="QHC253" s="29"/>
      <c r="QHD253" s="29"/>
      <c r="QHE253" s="29"/>
      <c r="QHF253" s="29"/>
      <c r="QHG253" s="29"/>
      <c r="QHH253" s="29"/>
      <c r="QHI253" s="29"/>
      <c r="QHJ253" s="29"/>
      <c r="QHK253" s="29"/>
      <c r="QHL253" s="29"/>
      <c r="QHM253" s="29"/>
      <c r="QHN253" s="29"/>
      <c r="QHO253" s="29"/>
      <c r="QHP253" s="29"/>
      <c r="QHQ253" s="29"/>
      <c r="QHR253" s="29"/>
      <c r="QHS253" s="29"/>
      <c r="QHT253" s="29"/>
      <c r="QHU253" s="29"/>
      <c r="QHV253" s="29"/>
      <c r="QHW253" s="29"/>
      <c r="QHX253" s="29"/>
      <c r="QHY253" s="29"/>
      <c r="QHZ253" s="29"/>
      <c r="QIA253" s="29"/>
      <c r="QIB253" s="29"/>
      <c r="QIC253" s="29"/>
      <c r="QID253" s="29"/>
      <c r="QIE253" s="29"/>
      <c r="QIF253" s="29"/>
      <c r="QIG253" s="29"/>
      <c r="QIH253" s="29"/>
      <c r="QII253" s="29"/>
      <c r="QIJ253" s="29"/>
      <c r="QIK253" s="29"/>
      <c r="QIL253" s="29"/>
      <c r="QIM253" s="29"/>
      <c r="QIN253" s="29"/>
      <c r="QIO253" s="29"/>
      <c r="QIP253" s="29"/>
      <c r="QIQ253" s="29"/>
      <c r="QIR253" s="29"/>
      <c r="QIS253" s="29"/>
      <c r="QIT253" s="29"/>
      <c r="QIU253" s="29"/>
      <c r="QIV253" s="29"/>
      <c r="QIW253" s="29"/>
      <c r="QIX253" s="29"/>
      <c r="QIY253" s="29"/>
      <c r="QIZ253" s="29"/>
      <c r="QJA253" s="29"/>
      <c r="QJB253" s="29"/>
      <c r="QJC253" s="29"/>
      <c r="QJD253" s="29"/>
      <c r="QJE253" s="29"/>
      <c r="QJF253" s="29"/>
      <c r="QJG253" s="29"/>
      <c r="QJH253" s="29"/>
      <c r="QJI253" s="29"/>
      <c r="QJJ253" s="29"/>
      <c r="QJK253" s="29"/>
      <c r="QJL253" s="29"/>
      <c r="QJM253" s="29"/>
      <c r="QJN253" s="29"/>
      <c r="QJO253" s="29"/>
      <c r="QJP253" s="29"/>
      <c r="QJQ253" s="29"/>
      <c r="QJR253" s="29"/>
      <c r="QJS253" s="29"/>
      <c r="QJT253" s="29"/>
      <c r="QJU253" s="29"/>
      <c r="QJV253" s="29"/>
      <c r="QJW253" s="29"/>
      <c r="QJX253" s="29"/>
      <c r="QJY253" s="29"/>
      <c r="QJZ253" s="29"/>
      <c r="QKA253" s="29"/>
      <c r="QKB253" s="29"/>
      <c r="QKC253" s="29"/>
      <c r="QKD253" s="29"/>
      <c r="QKE253" s="29"/>
      <c r="QKF253" s="29"/>
      <c r="QKG253" s="29"/>
      <c r="QKH253" s="29"/>
      <c r="QKI253" s="29"/>
      <c r="QKJ253" s="29"/>
      <c r="QKK253" s="29"/>
      <c r="QKL253" s="29"/>
      <c r="QKM253" s="29"/>
      <c r="QKN253" s="29"/>
      <c r="QKO253" s="29"/>
      <c r="QKP253" s="29"/>
      <c r="QKQ253" s="29"/>
      <c r="QKR253" s="29"/>
      <c r="QKS253" s="29"/>
      <c r="QKT253" s="29"/>
      <c r="QKU253" s="29"/>
      <c r="QKV253" s="29"/>
      <c r="QKW253" s="29"/>
      <c r="QKX253" s="29"/>
      <c r="QKY253" s="29"/>
      <c r="QKZ253" s="29"/>
      <c r="QLA253" s="29"/>
      <c r="QLB253" s="29"/>
      <c r="QLC253" s="29"/>
      <c r="QLD253" s="29"/>
      <c r="QLE253" s="29"/>
      <c r="QLF253" s="29"/>
      <c r="QLG253" s="29"/>
      <c r="QLH253" s="29"/>
      <c r="QLI253" s="29"/>
      <c r="QLJ253" s="29"/>
      <c r="QLK253" s="29"/>
      <c r="QLL253" s="29"/>
      <c r="QLM253" s="29"/>
      <c r="QLN253" s="29"/>
      <c r="QLO253" s="29"/>
      <c r="QLP253" s="29"/>
      <c r="QLQ253" s="29"/>
      <c r="QLR253" s="29"/>
      <c r="QLS253" s="29"/>
      <c r="QLT253" s="29"/>
      <c r="QLU253" s="29"/>
      <c r="QLV253" s="29"/>
      <c r="QLW253" s="29"/>
      <c r="QLX253" s="29"/>
      <c r="QLY253" s="29"/>
      <c r="QLZ253" s="29"/>
      <c r="QMA253" s="29"/>
      <c r="QMB253" s="29"/>
      <c r="QMC253" s="29"/>
      <c r="QMD253" s="29"/>
      <c r="QME253" s="29"/>
      <c r="QMF253" s="29"/>
      <c r="QMG253" s="29"/>
      <c r="QMH253" s="29"/>
      <c r="QMI253" s="29"/>
      <c r="QMJ253" s="29"/>
      <c r="QMK253" s="29"/>
      <c r="QML253" s="29"/>
      <c r="QMM253" s="29"/>
      <c r="QMN253" s="29"/>
      <c r="QMO253" s="29"/>
      <c r="QMP253" s="29"/>
      <c r="QMQ253" s="29"/>
      <c r="QMR253" s="29"/>
      <c r="QMS253" s="29"/>
      <c r="QMT253" s="29"/>
      <c r="QMU253" s="29"/>
      <c r="QMV253" s="29"/>
      <c r="QMW253" s="29"/>
      <c r="QMX253" s="29"/>
      <c r="QMY253" s="29"/>
      <c r="QMZ253" s="29"/>
      <c r="QNA253" s="29"/>
      <c r="QNB253" s="29"/>
      <c r="QNC253" s="29"/>
      <c r="QND253" s="29"/>
      <c r="QNE253" s="29"/>
      <c r="QNF253" s="29"/>
      <c r="QNG253" s="29"/>
      <c r="QNH253" s="29"/>
      <c r="QNI253" s="29"/>
      <c r="QNJ253" s="29"/>
      <c r="QNK253" s="29"/>
      <c r="QNL253" s="29"/>
      <c r="QNM253" s="29"/>
      <c r="QNN253" s="29"/>
      <c r="QNO253" s="29"/>
      <c r="QNP253" s="29"/>
      <c r="QNQ253" s="29"/>
      <c r="QNR253" s="29"/>
      <c r="QNS253" s="29"/>
      <c r="QNT253" s="29"/>
      <c r="QNU253" s="29"/>
      <c r="QNV253" s="29"/>
      <c r="QNW253" s="29"/>
      <c r="QNX253" s="29"/>
      <c r="QNY253" s="29"/>
      <c r="QNZ253" s="29"/>
      <c r="QOA253" s="29"/>
      <c r="QOB253" s="29"/>
      <c r="QOC253" s="29"/>
      <c r="QOD253" s="29"/>
      <c r="QOE253" s="29"/>
      <c r="QOF253" s="29"/>
      <c r="QOG253" s="29"/>
      <c r="QOH253" s="29"/>
      <c r="QOI253" s="29"/>
      <c r="QOJ253" s="29"/>
      <c r="QOK253" s="29"/>
      <c r="QOL253" s="29"/>
      <c r="QOM253" s="29"/>
      <c r="QON253" s="29"/>
      <c r="QOO253" s="29"/>
      <c r="QOP253" s="29"/>
      <c r="QOQ253" s="29"/>
      <c r="QOR253" s="29"/>
      <c r="QOS253" s="29"/>
      <c r="QOT253" s="29"/>
      <c r="QOU253" s="29"/>
      <c r="QOV253" s="29"/>
      <c r="QOW253" s="29"/>
      <c r="QOX253" s="29"/>
      <c r="QOY253" s="29"/>
      <c r="QOZ253" s="29"/>
      <c r="QPA253" s="29"/>
      <c r="QPB253" s="29"/>
      <c r="QPC253" s="29"/>
      <c r="QPD253" s="29"/>
      <c r="QPE253" s="29"/>
      <c r="QPF253" s="29"/>
      <c r="QPG253" s="29"/>
      <c r="QPH253" s="29"/>
      <c r="QPI253" s="29"/>
      <c r="QPJ253" s="29"/>
      <c r="QPK253" s="29"/>
      <c r="QPL253" s="29"/>
      <c r="QPM253" s="29"/>
      <c r="QPN253" s="29"/>
      <c r="QPO253" s="29"/>
      <c r="QPP253" s="29"/>
      <c r="QPQ253" s="29"/>
      <c r="QPR253" s="29"/>
      <c r="QPS253" s="29"/>
      <c r="QPT253" s="29"/>
      <c r="QPU253" s="29"/>
      <c r="QPV253" s="29"/>
      <c r="QPW253" s="29"/>
      <c r="QPX253" s="29"/>
      <c r="QPY253" s="29"/>
      <c r="QPZ253" s="29"/>
      <c r="QQA253" s="29"/>
      <c r="QQB253" s="29"/>
      <c r="QQC253" s="29"/>
      <c r="QQD253" s="29"/>
      <c r="QQE253" s="29"/>
      <c r="QQF253" s="29"/>
      <c r="QQG253" s="29"/>
      <c r="QQH253" s="29"/>
      <c r="QQI253" s="29"/>
      <c r="QQJ253" s="29"/>
      <c r="QQK253" s="29"/>
      <c r="QQL253" s="29"/>
      <c r="QQM253" s="29"/>
      <c r="QQN253" s="29"/>
      <c r="QQO253" s="29"/>
      <c r="QQP253" s="29"/>
      <c r="QQQ253" s="29"/>
      <c r="QQR253" s="29"/>
      <c r="QQS253" s="29"/>
      <c r="QQT253" s="29"/>
      <c r="QQU253" s="29"/>
      <c r="QQV253" s="29"/>
      <c r="QQW253" s="29"/>
      <c r="QQX253" s="29"/>
      <c r="QQY253" s="29"/>
      <c r="QQZ253" s="29"/>
      <c r="QRA253" s="29"/>
      <c r="QRB253" s="29"/>
      <c r="QRC253" s="29"/>
      <c r="QRD253" s="29"/>
      <c r="QRE253" s="29"/>
      <c r="QRF253" s="29"/>
      <c r="QRG253" s="29"/>
      <c r="QRH253" s="29"/>
      <c r="QRI253" s="29"/>
      <c r="QRJ253" s="29"/>
      <c r="QRK253" s="29"/>
      <c r="QRL253" s="29"/>
      <c r="QRM253" s="29"/>
      <c r="QRN253" s="29"/>
      <c r="QRO253" s="29"/>
      <c r="QRP253" s="29"/>
      <c r="QRQ253" s="29"/>
      <c r="QRR253" s="29"/>
      <c r="QRS253" s="29"/>
      <c r="QRT253" s="29"/>
      <c r="QRU253" s="29"/>
      <c r="QRV253" s="29"/>
      <c r="QRW253" s="29"/>
      <c r="QRX253" s="29"/>
      <c r="QRY253" s="29"/>
      <c r="QRZ253" s="29"/>
      <c r="QSA253" s="29"/>
      <c r="QSB253" s="29"/>
      <c r="QSC253" s="29"/>
      <c r="QSD253" s="29"/>
      <c r="QSE253" s="29"/>
      <c r="QSF253" s="29"/>
      <c r="QSG253" s="29"/>
      <c r="QSH253" s="29"/>
      <c r="QSI253" s="29"/>
      <c r="QSJ253" s="29"/>
      <c r="QSK253" s="29"/>
      <c r="QSL253" s="29"/>
      <c r="QSM253" s="29"/>
      <c r="QSN253" s="29"/>
      <c r="QSO253" s="29"/>
      <c r="QSP253" s="29"/>
      <c r="QSQ253" s="29"/>
      <c r="QSR253" s="29"/>
      <c r="QSS253" s="29"/>
      <c r="QST253" s="29"/>
      <c r="QSU253" s="29"/>
      <c r="QSV253" s="29"/>
      <c r="QSW253" s="29"/>
      <c r="QSX253" s="29"/>
      <c r="QSZ253" s="29"/>
      <c r="QTI253" s="29"/>
      <c r="QTJ253" s="29"/>
      <c r="QTK253" s="29"/>
      <c r="QTL253" s="29"/>
      <c r="QTM253" s="29"/>
      <c r="QTN253" s="29"/>
      <c r="QTO253" s="29"/>
      <c r="QTP253" s="29"/>
      <c r="QTQ253" s="29"/>
      <c r="QTR253" s="29"/>
      <c r="QTT253" s="29"/>
      <c r="QUD253" s="29"/>
      <c r="QUN253" s="29"/>
      <c r="QUX253" s="29"/>
      <c r="QVH253" s="29"/>
      <c r="QVR253" s="29"/>
      <c r="QWB253" s="29"/>
      <c r="QWL253" s="29"/>
      <c r="QWU253" s="29"/>
      <c r="QWV253" s="29"/>
      <c r="QWW253" s="29"/>
      <c r="QWX253" s="29"/>
      <c r="QWY253" s="29"/>
      <c r="QWZ253" s="29"/>
      <c r="QXA253" s="29"/>
      <c r="QXB253" s="29"/>
      <c r="QXC253" s="29"/>
      <c r="QXD253" s="29"/>
      <c r="QXE253" s="29"/>
      <c r="QXF253" s="29"/>
      <c r="QXG253" s="29"/>
      <c r="QXH253" s="29"/>
      <c r="QXI253" s="29"/>
      <c r="QXJ253" s="29"/>
      <c r="QXK253" s="29"/>
      <c r="QXL253" s="29"/>
      <c r="QXM253" s="29"/>
      <c r="QXN253" s="29"/>
      <c r="QXO253" s="29"/>
      <c r="QXP253" s="29"/>
      <c r="QXQ253" s="29"/>
      <c r="QXR253" s="29"/>
      <c r="QXS253" s="29"/>
      <c r="QXT253" s="29"/>
      <c r="QXU253" s="29"/>
      <c r="QXV253" s="29"/>
      <c r="QXW253" s="29"/>
      <c r="QXX253" s="29"/>
      <c r="QXY253" s="29"/>
      <c r="QXZ253" s="29"/>
      <c r="QYA253" s="29"/>
      <c r="QYB253" s="29"/>
      <c r="QYC253" s="29"/>
      <c r="QYD253" s="29"/>
      <c r="QYE253" s="29"/>
      <c r="QYF253" s="29"/>
      <c r="QYG253" s="29"/>
      <c r="QYH253" s="29"/>
      <c r="QYI253" s="29"/>
      <c r="QYJ253" s="29"/>
      <c r="QYK253" s="29"/>
      <c r="QYL253" s="29"/>
      <c r="QYM253" s="29"/>
      <c r="QYN253" s="29"/>
      <c r="QYO253" s="29"/>
      <c r="QYP253" s="29"/>
      <c r="QYQ253" s="29"/>
      <c r="QYR253" s="29"/>
      <c r="QYS253" s="29"/>
      <c r="QYT253" s="29"/>
      <c r="QYU253" s="29"/>
      <c r="QYV253" s="29"/>
      <c r="QYW253" s="29"/>
      <c r="QYX253" s="29"/>
      <c r="QYY253" s="29"/>
      <c r="QYZ253" s="29"/>
      <c r="QZA253" s="29"/>
      <c r="QZB253" s="29"/>
      <c r="QZC253" s="29"/>
      <c r="QZD253" s="29"/>
      <c r="QZE253" s="29"/>
      <c r="QZF253" s="29"/>
      <c r="QZG253" s="29"/>
      <c r="QZH253" s="29"/>
      <c r="QZI253" s="29"/>
      <c r="QZJ253" s="29"/>
      <c r="QZK253" s="29"/>
      <c r="QZL253" s="29"/>
      <c r="QZM253" s="29"/>
      <c r="QZN253" s="29"/>
      <c r="QZO253" s="29"/>
      <c r="QZP253" s="29"/>
      <c r="QZQ253" s="29"/>
      <c r="QZR253" s="29"/>
      <c r="QZS253" s="29"/>
      <c r="QZT253" s="29"/>
      <c r="QZU253" s="29"/>
      <c r="QZV253" s="29"/>
      <c r="QZW253" s="29"/>
      <c r="QZX253" s="29"/>
      <c r="QZY253" s="29"/>
      <c r="QZZ253" s="29"/>
      <c r="RAA253" s="29"/>
      <c r="RAB253" s="29"/>
      <c r="RAC253" s="29"/>
      <c r="RAD253" s="29"/>
      <c r="RAE253" s="29"/>
      <c r="RAF253" s="29"/>
      <c r="RAG253" s="29"/>
      <c r="RAH253" s="29"/>
      <c r="RAI253" s="29"/>
      <c r="RAJ253" s="29"/>
      <c r="RAK253" s="29"/>
      <c r="RAL253" s="29"/>
      <c r="RAM253" s="29"/>
      <c r="RAN253" s="29"/>
      <c r="RAO253" s="29"/>
      <c r="RAP253" s="29"/>
      <c r="RAR253" s="29"/>
      <c r="RBA253" s="29"/>
      <c r="RBB253" s="29"/>
      <c r="RBC253" s="29"/>
      <c r="RBD253" s="29"/>
      <c r="RBE253" s="29"/>
      <c r="RBF253" s="29"/>
      <c r="RBG253" s="29"/>
      <c r="RBH253" s="29"/>
      <c r="RBI253" s="29"/>
      <c r="RBJ253" s="29"/>
      <c r="RBL253" s="29"/>
      <c r="RBV253" s="29"/>
      <c r="RCF253" s="29"/>
      <c r="RCP253" s="29"/>
      <c r="RCZ253" s="29"/>
      <c r="RDJ253" s="29"/>
      <c r="RDT253" s="29"/>
      <c r="RED253" s="29"/>
      <c r="REN253" s="29"/>
      <c r="REW253" s="29"/>
      <c r="REX253" s="29"/>
      <c r="REY253" s="29"/>
      <c r="REZ253" s="29"/>
      <c r="RFA253" s="29"/>
      <c r="RFB253" s="29"/>
      <c r="RFC253" s="29"/>
      <c r="RFD253" s="29"/>
      <c r="RFE253" s="29"/>
      <c r="RFF253" s="29"/>
      <c r="RFH253" s="29"/>
      <c r="RFR253" s="29"/>
      <c r="RGB253" s="29"/>
      <c r="RGL253" s="29"/>
      <c r="RGV253" s="29"/>
      <c r="RHF253" s="29"/>
      <c r="RHP253" s="29"/>
      <c r="RHZ253" s="29"/>
      <c r="RIJ253" s="29"/>
      <c r="RIS253" s="29"/>
      <c r="RIT253" s="29"/>
      <c r="RIU253" s="29"/>
      <c r="RIV253" s="29"/>
      <c r="RIW253" s="29"/>
      <c r="RIX253" s="29"/>
      <c r="RIY253" s="29"/>
      <c r="RIZ253" s="29"/>
      <c r="RJA253" s="29"/>
      <c r="RJB253" s="29"/>
      <c r="RJD253" s="29"/>
      <c r="RJN253" s="29"/>
      <c r="RJX253" s="29"/>
      <c r="RKH253" s="29"/>
      <c r="RKR253" s="29"/>
      <c r="RLB253" s="29"/>
      <c r="RLL253" s="29"/>
      <c r="RLV253" s="29"/>
      <c r="RMF253" s="29"/>
      <c r="RMO253" s="29"/>
      <c r="RMP253" s="29"/>
      <c r="RMQ253" s="29"/>
      <c r="RMR253" s="29"/>
      <c r="RMS253" s="29"/>
      <c r="RMT253" s="29"/>
      <c r="RMU253" s="29"/>
      <c r="RMV253" s="29"/>
      <c r="RMW253" s="29"/>
      <c r="RMX253" s="29"/>
      <c r="RMZ253" s="29"/>
      <c r="RNJ253" s="29"/>
      <c r="RNT253" s="29"/>
      <c r="ROD253" s="29"/>
      <c r="RON253" s="29"/>
      <c r="ROX253" s="29"/>
      <c r="RPH253" s="29"/>
      <c r="RPR253" s="29"/>
      <c r="RQB253" s="29"/>
      <c r="RQK253" s="29"/>
      <c r="RQL253" s="29"/>
      <c r="RQM253" s="29"/>
      <c r="RQN253" s="29"/>
      <c r="RQO253" s="29"/>
      <c r="RQP253" s="29"/>
      <c r="RQQ253" s="29"/>
      <c r="RQR253" s="29"/>
      <c r="RQS253" s="29"/>
      <c r="RQT253" s="29"/>
      <c r="RQV253" s="29"/>
      <c r="RRF253" s="29"/>
      <c r="RRP253" s="29"/>
      <c r="RRZ253" s="29"/>
      <c r="RSJ253" s="29"/>
      <c r="RST253" s="29"/>
      <c r="RTD253" s="29"/>
      <c r="RTN253" s="29"/>
      <c r="RTX253" s="29"/>
      <c r="RUG253" s="29"/>
      <c r="RUH253" s="29"/>
      <c r="RUI253" s="29"/>
      <c r="RUJ253" s="29"/>
      <c r="RUK253" s="29"/>
      <c r="RUL253" s="29"/>
      <c r="RUM253" s="29"/>
      <c r="RUN253" s="29"/>
      <c r="RUO253" s="29"/>
      <c r="RUP253" s="29"/>
      <c r="RUR253" s="29"/>
      <c r="RVB253" s="29"/>
      <c r="RVL253" s="29"/>
      <c r="RVV253" s="29"/>
      <c r="RWF253" s="29"/>
      <c r="RWP253" s="29"/>
      <c r="RWZ253" s="29"/>
      <c r="RXJ253" s="29"/>
      <c r="RXT253" s="29"/>
      <c r="RYC253" s="29"/>
      <c r="RYD253" s="29"/>
      <c r="RYE253" s="29"/>
      <c r="RYF253" s="29"/>
      <c r="RYG253" s="29"/>
      <c r="RYH253" s="29"/>
      <c r="RYI253" s="29"/>
      <c r="RYJ253" s="29"/>
      <c r="RYK253" s="29"/>
      <c r="RYL253" s="29"/>
      <c r="RYN253" s="29"/>
      <c r="RYX253" s="29"/>
      <c r="RZH253" s="29"/>
      <c r="RZR253" s="29"/>
      <c r="SAB253" s="29"/>
      <c r="SAL253" s="29"/>
      <c r="SAV253" s="29"/>
      <c r="SBF253" s="29"/>
      <c r="SBP253" s="29"/>
      <c r="SBY253" s="29"/>
      <c r="SBZ253" s="29"/>
      <c r="SCA253" s="29"/>
      <c r="SCB253" s="29"/>
      <c r="SCC253" s="29"/>
      <c r="SCD253" s="29"/>
      <c r="SCE253" s="29"/>
      <c r="SCF253" s="29"/>
      <c r="SCG253" s="29"/>
      <c r="SCH253" s="29"/>
      <c r="SCJ253" s="29"/>
      <c r="SCT253" s="29"/>
      <c r="SDD253" s="29"/>
      <c r="SDN253" s="29"/>
      <c r="SDX253" s="29"/>
      <c r="SEH253" s="29"/>
      <c r="SER253" s="29"/>
      <c r="SFB253" s="29"/>
      <c r="SFL253" s="29"/>
      <c r="SFU253" s="29"/>
      <c r="SFV253" s="29"/>
      <c r="SFW253" s="29"/>
      <c r="SFX253" s="29"/>
      <c r="SFY253" s="29"/>
      <c r="SFZ253" s="29"/>
      <c r="SGA253" s="29"/>
      <c r="SGB253" s="29"/>
      <c r="SGC253" s="29"/>
      <c r="SGD253" s="29"/>
      <c r="SGF253" s="29"/>
      <c r="SGP253" s="29"/>
      <c r="SGZ253" s="29"/>
      <c r="SHJ253" s="29"/>
      <c r="SHT253" s="29"/>
      <c r="SID253" s="29"/>
      <c r="SIN253" s="29"/>
      <c r="SIX253" s="29"/>
      <c r="SJG253" s="29"/>
      <c r="SJH253" s="29"/>
      <c r="SJI253" s="29"/>
      <c r="SJJ253" s="29"/>
      <c r="SJK253" s="29"/>
      <c r="SJL253" s="29"/>
      <c r="SJM253" s="29"/>
      <c r="SJN253" s="29"/>
      <c r="SJO253" s="29"/>
      <c r="SJP253" s="29"/>
      <c r="SJQ253" s="29"/>
      <c r="SJR253" s="29"/>
      <c r="SJS253" s="29"/>
      <c r="SJT253" s="29"/>
      <c r="SJU253" s="29"/>
      <c r="SJV253" s="29"/>
      <c r="SJW253" s="29"/>
      <c r="SJX253" s="29"/>
      <c r="SJY253" s="29"/>
      <c r="SJZ253" s="29"/>
      <c r="SKA253" s="29"/>
      <c r="SKB253" s="29"/>
      <c r="SKC253" s="29"/>
      <c r="SKD253" s="29"/>
      <c r="SKE253" s="29"/>
      <c r="SKF253" s="29"/>
      <c r="SKG253" s="29"/>
      <c r="SKH253" s="29"/>
      <c r="SKI253" s="29"/>
      <c r="SKJ253" s="29"/>
      <c r="SKK253" s="29"/>
      <c r="SKL253" s="29"/>
      <c r="SKM253" s="29"/>
      <c r="SKN253" s="29"/>
      <c r="SKO253" s="29"/>
      <c r="SKP253" s="29"/>
      <c r="SKQ253" s="29"/>
      <c r="SKR253" s="29"/>
      <c r="SKS253" s="29"/>
      <c r="SKT253" s="29"/>
      <c r="SKU253" s="29"/>
      <c r="SKV253" s="29"/>
      <c r="SKW253" s="29"/>
      <c r="SKX253" s="29"/>
      <c r="SKY253" s="29"/>
      <c r="SKZ253" s="29"/>
      <c r="SLA253" s="29"/>
      <c r="SLB253" s="29"/>
      <c r="SLC253" s="29"/>
      <c r="SLD253" s="29"/>
      <c r="SLE253" s="29"/>
      <c r="SLF253" s="29"/>
      <c r="SLG253" s="29"/>
      <c r="SLH253" s="29"/>
      <c r="SLI253" s="29"/>
      <c r="SLJ253" s="29"/>
      <c r="SLK253" s="29"/>
      <c r="SLL253" s="29"/>
      <c r="SLM253" s="29"/>
      <c r="SLN253" s="29"/>
      <c r="SLO253" s="29"/>
      <c r="SLP253" s="29"/>
      <c r="SLQ253" s="29"/>
      <c r="SLR253" s="29"/>
      <c r="SLS253" s="29"/>
      <c r="SLT253" s="29"/>
      <c r="SLU253" s="29"/>
      <c r="SLV253" s="29"/>
      <c r="SLW253" s="29"/>
      <c r="SLX253" s="29"/>
      <c r="SLY253" s="29"/>
      <c r="SLZ253" s="29"/>
      <c r="SMA253" s="29"/>
      <c r="SMB253" s="29"/>
      <c r="SMC253" s="29"/>
      <c r="SMD253" s="29"/>
      <c r="SME253" s="29"/>
      <c r="SMF253" s="29"/>
      <c r="SMG253" s="29"/>
      <c r="SMH253" s="29"/>
      <c r="SMI253" s="29"/>
      <c r="SMJ253" s="29"/>
      <c r="SMK253" s="29"/>
      <c r="SML253" s="29"/>
      <c r="SMM253" s="29"/>
      <c r="SMN253" s="29"/>
      <c r="SMO253" s="29"/>
      <c r="SMP253" s="29"/>
      <c r="SMQ253" s="29"/>
      <c r="SMR253" s="29"/>
      <c r="SMS253" s="29"/>
      <c r="SMT253" s="29"/>
      <c r="SMU253" s="29"/>
      <c r="SMV253" s="29"/>
      <c r="SMW253" s="29"/>
      <c r="SMX253" s="29"/>
      <c r="SMY253" s="29"/>
      <c r="SMZ253" s="29"/>
      <c r="SNA253" s="29"/>
      <c r="SNB253" s="29"/>
      <c r="SND253" s="29"/>
      <c r="SNM253" s="29"/>
      <c r="SNN253" s="29"/>
      <c r="SNO253" s="29"/>
      <c r="SNP253" s="29"/>
      <c r="SNQ253" s="29"/>
      <c r="SNR253" s="29"/>
      <c r="SNS253" s="29"/>
      <c r="SNT253" s="29"/>
      <c r="SNU253" s="29"/>
      <c r="SNV253" s="29"/>
      <c r="SNX253" s="29"/>
      <c r="SOH253" s="29"/>
      <c r="SOR253" s="29"/>
      <c r="SPB253" s="29"/>
      <c r="SPL253" s="29"/>
      <c r="SPV253" s="29"/>
      <c r="SQF253" s="29"/>
      <c r="SQP253" s="29"/>
      <c r="SQZ253" s="29"/>
      <c r="SRI253" s="29"/>
      <c r="SRJ253" s="29"/>
      <c r="SRK253" s="29"/>
      <c r="SRL253" s="29"/>
      <c r="SRM253" s="29"/>
      <c r="SRN253" s="29"/>
      <c r="SRO253" s="29"/>
      <c r="SRP253" s="29"/>
      <c r="SRQ253" s="29"/>
      <c r="SRR253" s="29"/>
      <c r="SRT253" s="29"/>
      <c r="SSD253" s="29"/>
      <c r="SSN253" s="29"/>
      <c r="SSX253" s="29"/>
      <c r="STH253" s="29"/>
      <c r="STR253" s="29"/>
      <c r="SUB253" s="29"/>
      <c r="SUL253" s="29"/>
      <c r="SUV253" s="29"/>
      <c r="SVE253" s="29"/>
      <c r="SVF253" s="29"/>
      <c r="SVG253" s="29"/>
      <c r="SVH253" s="29"/>
      <c r="SVI253" s="29"/>
      <c r="SVJ253" s="29"/>
      <c r="SVK253" s="29"/>
      <c r="SVL253" s="29"/>
      <c r="SVM253" s="29"/>
      <c r="SVN253" s="29"/>
      <c r="SVP253" s="29"/>
      <c r="SVZ253" s="29"/>
      <c r="SWJ253" s="29"/>
      <c r="SWT253" s="29"/>
      <c r="SXD253" s="29"/>
      <c r="SXN253" s="29"/>
      <c r="SXX253" s="29"/>
      <c r="SYH253" s="29"/>
      <c r="SYR253" s="29"/>
      <c r="SZA253" s="29"/>
      <c r="SZB253" s="29"/>
      <c r="SZC253" s="29"/>
      <c r="SZD253" s="29"/>
      <c r="SZE253" s="29"/>
      <c r="SZF253" s="29"/>
      <c r="SZG253" s="29"/>
      <c r="SZH253" s="29"/>
      <c r="SZI253" s="29"/>
      <c r="SZJ253" s="29"/>
      <c r="SZL253" s="29"/>
      <c r="SZV253" s="29"/>
      <c r="TAF253" s="29"/>
      <c r="TAP253" s="29"/>
      <c r="TAZ253" s="29"/>
      <c r="TBJ253" s="29"/>
      <c r="TBT253" s="29"/>
      <c r="TCD253" s="29"/>
      <c r="TCN253" s="29"/>
      <c r="TCW253" s="29"/>
      <c r="TCX253" s="29"/>
      <c r="TCY253" s="29"/>
      <c r="TCZ253" s="29"/>
      <c r="TDA253" s="29"/>
      <c r="TDB253" s="29"/>
      <c r="TDC253" s="29"/>
      <c r="TDD253" s="29"/>
      <c r="TDE253" s="29"/>
      <c r="TDF253" s="29"/>
      <c r="TDH253" s="29"/>
      <c r="TDR253" s="29"/>
      <c r="TEB253" s="29"/>
      <c r="TEL253" s="29"/>
      <c r="TEV253" s="29"/>
      <c r="TFF253" s="29"/>
      <c r="TFP253" s="29"/>
      <c r="TFZ253" s="29"/>
      <c r="TGJ253" s="29"/>
      <c r="TGS253" s="29"/>
      <c r="TGT253" s="29"/>
      <c r="TGU253" s="29"/>
      <c r="TGV253" s="29"/>
      <c r="TGW253" s="29"/>
      <c r="TGX253" s="29"/>
      <c r="TGY253" s="29"/>
      <c r="TGZ253" s="29"/>
      <c r="THA253" s="29"/>
      <c r="THB253" s="29"/>
      <c r="THD253" s="29"/>
      <c r="THN253" s="29"/>
      <c r="THX253" s="29"/>
      <c r="TIH253" s="29"/>
      <c r="TIR253" s="29"/>
      <c r="TJB253" s="29"/>
      <c r="TJL253" s="29"/>
      <c r="TJV253" s="29"/>
      <c r="TKF253" s="29"/>
      <c r="TKO253" s="29"/>
      <c r="TKP253" s="29"/>
      <c r="TKQ253" s="29"/>
      <c r="TKR253" s="29"/>
      <c r="TKS253" s="29"/>
      <c r="TKT253" s="29"/>
      <c r="TKU253" s="29"/>
      <c r="TKV253" s="29"/>
      <c r="TKW253" s="29"/>
      <c r="TKX253" s="29"/>
      <c r="TKZ253" s="29"/>
      <c r="TLJ253" s="29"/>
      <c r="TLT253" s="29"/>
      <c r="TMD253" s="29"/>
      <c r="TMN253" s="29"/>
      <c r="TMX253" s="29"/>
      <c r="TNH253" s="29"/>
      <c r="TNR253" s="29"/>
      <c r="TOB253" s="29"/>
      <c r="TOK253" s="29"/>
      <c r="TOL253" s="29"/>
      <c r="TOM253" s="29"/>
      <c r="TON253" s="29"/>
      <c r="TOO253" s="29"/>
      <c r="TOP253" s="29"/>
      <c r="TOQ253" s="29"/>
      <c r="TOR253" s="29"/>
      <c r="TOS253" s="29"/>
      <c r="TOT253" s="29"/>
      <c r="TOV253" s="29"/>
      <c r="TPF253" s="29"/>
      <c r="TPP253" s="29"/>
      <c r="TPZ253" s="29"/>
      <c r="TQJ253" s="29"/>
      <c r="TQT253" s="29"/>
      <c r="TRD253" s="29"/>
      <c r="TRN253" s="29"/>
      <c r="TRX253" s="29"/>
      <c r="TSG253" s="29"/>
      <c r="TSH253" s="29"/>
      <c r="TSI253" s="29"/>
      <c r="TSJ253" s="29"/>
      <c r="TSK253" s="29"/>
      <c r="TSL253" s="29"/>
      <c r="TSM253" s="29"/>
      <c r="TSN253" s="29"/>
      <c r="TSO253" s="29"/>
      <c r="TSP253" s="29"/>
      <c r="TSR253" s="29"/>
      <c r="TTB253" s="29"/>
      <c r="TTL253" s="29"/>
      <c r="TTV253" s="29"/>
      <c r="TUF253" s="29"/>
      <c r="TUP253" s="29"/>
      <c r="TUZ253" s="29"/>
      <c r="TVJ253" s="29"/>
      <c r="TVS253" s="29"/>
      <c r="TVT253" s="29"/>
      <c r="TVU253" s="29"/>
      <c r="TVV253" s="29"/>
      <c r="TVW253" s="29"/>
      <c r="TVX253" s="29"/>
      <c r="TVY253" s="29"/>
      <c r="TVZ253" s="29"/>
      <c r="TWA253" s="29"/>
      <c r="TWB253" s="29"/>
      <c r="TWC253" s="29"/>
      <c r="TWD253" s="29"/>
      <c r="TWE253" s="29"/>
      <c r="TWF253" s="29"/>
      <c r="TWG253" s="29"/>
      <c r="TWH253" s="29"/>
      <c r="TWI253" s="29"/>
      <c r="TWJ253" s="29"/>
      <c r="TWK253" s="29"/>
      <c r="TWL253" s="29"/>
      <c r="TWM253" s="29"/>
      <c r="TWN253" s="29"/>
      <c r="TWO253" s="29"/>
      <c r="TWP253" s="29"/>
      <c r="TWQ253" s="29"/>
      <c r="TWR253" s="29"/>
      <c r="TWS253" s="29"/>
      <c r="TWT253" s="29"/>
      <c r="TWU253" s="29"/>
      <c r="TWV253" s="29"/>
      <c r="TWW253" s="29"/>
      <c r="TWX253" s="29"/>
      <c r="TWY253" s="29"/>
      <c r="TWZ253" s="29"/>
      <c r="TXA253" s="29"/>
      <c r="TXB253" s="29"/>
      <c r="TXC253" s="29"/>
      <c r="TXD253" s="29"/>
      <c r="TXE253" s="29"/>
      <c r="TXF253" s="29"/>
      <c r="TXG253" s="29"/>
      <c r="TXH253" s="29"/>
      <c r="TXI253" s="29"/>
      <c r="TXJ253" s="29"/>
      <c r="TXK253" s="29"/>
      <c r="TXL253" s="29"/>
      <c r="TXM253" s="29"/>
      <c r="TXN253" s="29"/>
      <c r="TXO253" s="29"/>
      <c r="TXP253" s="29"/>
      <c r="TXQ253" s="29"/>
      <c r="TXR253" s="29"/>
      <c r="TXS253" s="29"/>
      <c r="TXT253" s="29"/>
      <c r="TXU253" s="29"/>
      <c r="TXV253" s="29"/>
      <c r="TXW253" s="29"/>
      <c r="TXX253" s="29"/>
      <c r="TXY253" s="29"/>
      <c r="TXZ253" s="29"/>
      <c r="TYA253" s="29"/>
      <c r="TYB253" s="29"/>
      <c r="TYC253" s="29"/>
      <c r="TYD253" s="29"/>
      <c r="TYE253" s="29"/>
      <c r="TYF253" s="29"/>
      <c r="TYG253" s="29"/>
      <c r="TYH253" s="29"/>
      <c r="TYI253" s="29"/>
      <c r="TYJ253" s="29"/>
      <c r="TYK253" s="29"/>
      <c r="TYL253" s="29"/>
      <c r="TYM253" s="29"/>
      <c r="TYN253" s="29"/>
      <c r="TYO253" s="29"/>
      <c r="TYP253" s="29"/>
      <c r="TYQ253" s="29"/>
      <c r="TYR253" s="29"/>
      <c r="TYS253" s="29"/>
      <c r="TYT253" s="29"/>
      <c r="TYU253" s="29"/>
      <c r="TYV253" s="29"/>
      <c r="TYW253" s="29"/>
      <c r="TYX253" s="29"/>
      <c r="TYY253" s="29"/>
      <c r="TYZ253" s="29"/>
      <c r="TZA253" s="29"/>
      <c r="TZB253" s="29"/>
      <c r="TZC253" s="29"/>
      <c r="TZD253" s="29"/>
      <c r="TZE253" s="29"/>
      <c r="TZF253" s="29"/>
      <c r="TZG253" s="29"/>
      <c r="TZH253" s="29"/>
      <c r="TZI253" s="29"/>
      <c r="TZJ253" s="29"/>
      <c r="TZK253" s="29"/>
      <c r="TZL253" s="29"/>
      <c r="TZM253" s="29"/>
      <c r="TZN253" s="29"/>
      <c r="TZP253" s="29"/>
      <c r="TZY253" s="29"/>
      <c r="TZZ253" s="29"/>
      <c r="UAA253" s="29"/>
      <c r="UAB253" s="29"/>
      <c r="UAC253" s="29"/>
      <c r="UAD253" s="29"/>
      <c r="UAE253" s="29"/>
      <c r="UAF253" s="29"/>
      <c r="UAG253" s="29"/>
      <c r="UAH253" s="29"/>
      <c r="UAJ253" s="29"/>
      <c r="UAT253" s="29"/>
      <c r="UBD253" s="29"/>
      <c r="UBN253" s="29"/>
      <c r="UBX253" s="29"/>
      <c r="UCH253" s="29"/>
      <c r="UCR253" s="29"/>
      <c r="UDB253" s="29"/>
      <c r="UDL253" s="29"/>
      <c r="UDU253" s="29"/>
      <c r="UDV253" s="29"/>
      <c r="UDW253" s="29"/>
      <c r="UDX253" s="29"/>
      <c r="UDY253" s="29"/>
      <c r="UDZ253" s="29"/>
      <c r="UEA253" s="29"/>
      <c r="UEB253" s="29"/>
      <c r="UEC253" s="29"/>
      <c r="UED253" s="29"/>
      <c r="UEF253" s="29"/>
      <c r="UEP253" s="29"/>
      <c r="UEZ253" s="29"/>
      <c r="UFJ253" s="29"/>
      <c r="UFT253" s="29"/>
      <c r="UGD253" s="29"/>
      <c r="UGN253" s="29"/>
      <c r="UGX253" s="29"/>
      <c r="UHH253" s="29"/>
      <c r="UHQ253" s="29"/>
      <c r="UHR253" s="29"/>
      <c r="UHS253" s="29"/>
      <c r="UHT253" s="29"/>
      <c r="UHU253" s="29"/>
      <c r="UHV253" s="29"/>
      <c r="UHW253" s="29"/>
      <c r="UHX253" s="29"/>
      <c r="UHY253" s="29"/>
      <c r="UHZ253" s="29"/>
      <c r="UIB253" s="29"/>
      <c r="UIL253" s="29"/>
      <c r="UIV253" s="29"/>
      <c r="UJF253" s="29"/>
      <c r="UJP253" s="29"/>
      <c r="UJZ253" s="29"/>
      <c r="UKJ253" s="29"/>
      <c r="UKT253" s="29"/>
      <c r="ULD253" s="29"/>
      <c r="ULM253" s="29"/>
      <c r="ULN253" s="29"/>
      <c r="ULO253" s="29"/>
      <c r="ULP253" s="29"/>
      <c r="ULQ253" s="29"/>
      <c r="ULR253" s="29"/>
      <c r="ULS253" s="29"/>
      <c r="ULT253" s="29"/>
      <c r="ULU253" s="29"/>
      <c r="ULV253" s="29"/>
      <c r="ULX253" s="29"/>
      <c r="UMH253" s="29"/>
      <c r="UMR253" s="29"/>
      <c r="UNB253" s="29"/>
      <c r="UNL253" s="29"/>
      <c r="UNV253" s="29"/>
      <c r="UOF253" s="29"/>
      <c r="UOP253" s="29"/>
      <c r="UOZ253" s="29"/>
      <c r="UPI253" s="29"/>
      <c r="UPJ253" s="29"/>
      <c r="UPK253" s="29"/>
      <c r="UPL253" s="29"/>
      <c r="UPM253" s="29"/>
      <c r="UPN253" s="29"/>
      <c r="UPO253" s="29"/>
      <c r="UPP253" s="29"/>
      <c r="UPQ253" s="29"/>
      <c r="UPR253" s="29"/>
      <c r="UPT253" s="29"/>
      <c r="UQD253" s="29"/>
      <c r="UQN253" s="29"/>
      <c r="UQX253" s="29"/>
      <c r="URH253" s="29"/>
      <c r="URR253" s="29"/>
      <c r="USB253" s="29"/>
      <c r="USL253" s="29"/>
      <c r="USV253" s="29"/>
      <c r="UTE253" s="29"/>
      <c r="UTF253" s="29"/>
      <c r="UTG253" s="29"/>
      <c r="UTH253" s="29"/>
      <c r="UTI253" s="29"/>
      <c r="UTJ253" s="29"/>
      <c r="UTK253" s="29"/>
      <c r="UTL253" s="29"/>
      <c r="UTM253" s="29"/>
      <c r="UTN253" s="29"/>
      <c r="UTP253" s="29"/>
      <c r="UTZ253" s="29"/>
      <c r="UUJ253" s="29"/>
      <c r="UUT253" s="29"/>
      <c r="UVD253" s="29"/>
      <c r="UVN253" s="29"/>
      <c r="UVX253" s="29"/>
      <c r="UWH253" s="29"/>
      <c r="UWR253" s="29"/>
      <c r="UXA253" s="29"/>
      <c r="UXB253" s="29"/>
      <c r="UXC253" s="29"/>
      <c r="UXD253" s="29"/>
      <c r="UXE253" s="29"/>
      <c r="UXF253" s="29"/>
      <c r="UXG253" s="29"/>
      <c r="UXH253" s="29"/>
      <c r="UXI253" s="29"/>
      <c r="UXJ253" s="29"/>
      <c r="UXL253" s="29"/>
      <c r="UXV253" s="29"/>
      <c r="UYF253" s="29"/>
      <c r="UYP253" s="29"/>
      <c r="UYZ253" s="29"/>
      <c r="UZJ253" s="29"/>
      <c r="UZT253" s="29"/>
      <c r="VAD253" s="29"/>
      <c r="VAN253" s="29"/>
      <c r="VAW253" s="29"/>
      <c r="VAX253" s="29"/>
      <c r="VAY253" s="29"/>
      <c r="VAZ253" s="29"/>
      <c r="VBA253" s="29"/>
      <c r="VBB253" s="29"/>
      <c r="VBC253" s="29"/>
      <c r="VBD253" s="29"/>
      <c r="VBE253" s="29"/>
      <c r="VBF253" s="29"/>
      <c r="VBH253" s="29"/>
      <c r="VBR253" s="29"/>
      <c r="VCB253" s="29"/>
      <c r="VCL253" s="29"/>
      <c r="VCV253" s="29"/>
      <c r="VDF253" s="29"/>
      <c r="VDP253" s="29"/>
      <c r="VDZ253" s="29"/>
      <c r="VEJ253" s="29"/>
      <c r="VES253" s="29"/>
      <c r="VET253" s="29"/>
      <c r="VEU253" s="29"/>
      <c r="VEV253" s="29"/>
      <c r="VEW253" s="29"/>
      <c r="VEX253" s="29"/>
      <c r="VEY253" s="29"/>
      <c r="VEZ253" s="29"/>
      <c r="VFA253" s="29"/>
      <c r="VFB253" s="29"/>
      <c r="VFD253" s="29"/>
      <c r="VFN253" s="29"/>
      <c r="VFX253" s="29"/>
      <c r="VGH253" s="29"/>
      <c r="VGR253" s="29"/>
      <c r="VHB253" s="29"/>
      <c r="VHL253" s="29"/>
      <c r="VHV253" s="29"/>
      <c r="VIE253" s="29"/>
      <c r="VIF253" s="29"/>
      <c r="VIG253" s="29"/>
      <c r="VIH253" s="29"/>
      <c r="VII253" s="29"/>
      <c r="VIJ253" s="29"/>
      <c r="VIK253" s="29"/>
      <c r="VIL253" s="29"/>
      <c r="VIM253" s="29"/>
      <c r="VIN253" s="29"/>
      <c r="VIO253" s="29"/>
      <c r="VIP253" s="29"/>
      <c r="VIQ253" s="29"/>
      <c r="VIR253" s="29"/>
      <c r="VIS253" s="29"/>
      <c r="VIT253" s="29"/>
      <c r="VIU253" s="29"/>
      <c r="VIV253" s="29"/>
      <c r="VIW253" s="29"/>
      <c r="VIX253" s="29"/>
      <c r="VIY253" s="29"/>
      <c r="VIZ253" s="29"/>
      <c r="VJA253" s="29"/>
      <c r="VJB253" s="29"/>
      <c r="VJC253" s="29"/>
      <c r="VJD253" s="29"/>
      <c r="VJE253" s="29"/>
      <c r="VJF253" s="29"/>
      <c r="VJG253" s="29"/>
      <c r="VJH253" s="29"/>
      <c r="VJI253" s="29"/>
      <c r="VJJ253" s="29"/>
      <c r="VJK253" s="29"/>
      <c r="VJL253" s="29"/>
      <c r="VJM253" s="29"/>
      <c r="VJN253" s="29"/>
      <c r="VJO253" s="29"/>
      <c r="VJP253" s="29"/>
      <c r="VJQ253" s="29"/>
      <c r="VJR253" s="29"/>
      <c r="VJS253" s="29"/>
      <c r="VJT253" s="29"/>
      <c r="VJU253" s="29"/>
      <c r="VJV253" s="29"/>
      <c r="VJW253" s="29"/>
      <c r="VJX253" s="29"/>
      <c r="VJY253" s="29"/>
      <c r="VJZ253" s="29"/>
      <c r="VKA253" s="29"/>
      <c r="VKB253" s="29"/>
      <c r="VKC253" s="29"/>
      <c r="VKD253" s="29"/>
      <c r="VKE253" s="29"/>
      <c r="VKF253" s="29"/>
      <c r="VKG253" s="29"/>
      <c r="VKH253" s="29"/>
      <c r="VKI253" s="29"/>
      <c r="VKJ253" s="29"/>
      <c r="VKK253" s="29"/>
      <c r="VKL253" s="29"/>
      <c r="VKM253" s="29"/>
      <c r="VKN253" s="29"/>
      <c r="VKO253" s="29"/>
      <c r="VKP253" s="29"/>
      <c r="VKQ253" s="29"/>
      <c r="VKR253" s="29"/>
      <c r="VKS253" s="29"/>
      <c r="VKT253" s="29"/>
      <c r="VKU253" s="29"/>
      <c r="VKV253" s="29"/>
      <c r="VKW253" s="29"/>
      <c r="VKX253" s="29"/>
      <c r="VKY253" s="29"/>
      <c r="VKZ253" s="29"/>
      <c r="VLA253" s="29"/>
      <c r="VLB253" s="29"/>
      <c r="VLC253" s="29"/>
      <c r="VLD253" s="29"/>
      <c r="VLE253" s="29"/>
      <c r="VLF253" s="29"/>
      <c r="VLG253" s="29"/>
      <c r="VLH253" s="29"/>
      <c r="VLI253" s="29"/>
      <c r="VLJ253" s="29"/>
      <c r="VLK253" s="29"/>
      <c r="VLL253" s="29"/>
      <c r="VLM253" s="29"/>
      <c r="VLN253" s="29"/>
      <c r="VLO253" s="29"/>
      <c r="VLP253" s="29"/>
      <c r="VLQ253" s="29"/>
      <c r="VLR253" s="29"/>
      <c r="VLS253" s="29"/>
      <c r="VLT253" s="29"/>
      <c r="VLU253" s="29"/>
      <c r="VLV253" s="29"/>
      <c r="VLW253" s="29"/>
      <c r="VLX253" s="29"/>
      <c r="VLY253" s="29"/>
      <c r="VLZ253" s="29"/>
      <c r="VMB253" s="29"/>
      <c r="VMK253" s="29"/>
      <c r="VML253" s="29"/>
      <c r="VMM253" s="29"/>
      <c r="VMN253" s="29"/>
      <c r="VMO253" s="29"/>
      <c r="VMP253" s="29"/>
      <c r="VMQ253" s="29"/>
      <c r="VMR253" s="29"/>
      <c r="VMS253" s="29"/>
      <c r="VMT253" s="29"/>
      <c r="VMV253" s="29"/>
      <c r="VNF253" s="29"/>
      <c r="VNP253" s="29"/>
      <c r="VNZ253" s="29"/>
      <c r="VOJ253" s="29"/>
      <c r="VOT253" s="29"/>
      <c r="VPD253" s="29"/>
      <c r="VPN253" s="29"/>
      <c r="VPX253" s="29"/>
      <c r="VQG253" s="29"/>
      <c r="VQH253" s="29"/>
      <c r="VQI253" s="29"/>
      <c r="VQJ253" s="29"/>
      <c r="VQK253" s="29"/>
      <c r="VQL253" s="29"/>
      <c r="VQM253" s="29"/>
      <c r="VQN253" s="29"/>
      <c r="VQO253" s="29"/>
      <c r="VQP253" s="29"/>
      <c r="VQR253" s="29"/>
      <c r="VRB253" s="29"/>
      <c r="VRL253" s="29"/>
      <c r="VRV253" s="29"/>
      <c r="VSF253" s="29"/>
      <c r="VSP253" s="29"/>
      <c r="VSZ253" s="29"/>
      <c r="VTJ253" s="29"/>
      <c r="VTT253" s="29"/>
      <c r="VUC253" s="29"/>
      <c r="VUD253" s="29"/>
      <c r="VUE253" s="29"/>
      <c r="VUF253" s="29"/>
      <c r="VUG253" s="29"/>
      <c r="VUH253" s="29"/>
      <c r="VUI253" s="29"/>
      <c r="VUJ253" s="29"/>
      <c r="VUK253" s="29"/>
      <c r="VUL253" s="29"/>
      <c r="VUN253" s="29"/>
      <c r="VUX253" s="29"/>
      <c r="VVH253" s="29"/>
      <c r="VVR253" s="29"/>
      <c r="VWB253" s="29"/>
      <c r="VWL253" s="29"/>
      <c r="VWV253" s="29"/>
      <c r="VXF253" s="29"/>
      <c r="VXP253" s="29"/>
      <c r="VXY253" s="29"/>
      <c r="VXZ253" s="29"/>
      <c r="VYA253" s="29"/>
      <c r="VYB253" s="29"/>
      <c r="VYC253" s="29"/>
      <c r="VYD253" s="29"/>
      <c r="VYE253" s="29"/>
      <c r="VYF253" s="29"/>
      <c r="VYG253" s="29"/>
      <c r="VYH253" s="29"/>
      <c r="VYJ253" s="29"/>
      <c r="VYT253" s="29"/>
      <c r="VZD253" s="29"/>
      <c r="VZN253" s="29"/>
      <c r="VZX253" s="29"/>
      <c r="WAH253" s="29"/>
      <c r="WAR253" s="29"/>
      <c r="WBB253" s="29"/>
      <c r="WBL253" s="29"/>
      <c r="WBU253" s="29"/>
      <c r="WBV253" s="29"/>
      <c r="WBW253" s="29"/>
      <c r="WBX253" s="29"/>
      <c r="WBY253" s="29"/>
      <c r="WBZ253" s="29"/>
      <c r="WCA253" s="29"/>
      <c r="WCB253" s="29"/>
      <c r="WCC253" s="29"/>
      <c r="WCD253" s="29"/>
      <c r="WCF253" s="29"/>
      <c r="WCP253" s="29"/>
      <c r="WCZ253" s="29"/>
      <c r="WDJ253" s="29"/>
      <c r="WDT253" s="29"/>
      <c r="WED253" s="29"/>
      <c r="WEN253" s="29"/>
      <c r="WEX253" s="29"/>
      <c r="WFH253" s="29"/>
      <c r="WFQ253" s="29"/>
      <c r="WFR253" s="29"/>
      <c r="WFS253" s="29"/>
      <c r="WFT253" s="29"/>
      <c r="WFU253" s="29"/>
      <c r="WFV253" s="29"/>
      <c r="WFW253" s="29"/>
      <c r="WFX253" s="29"/>
      <c r="WFY253" s="29"/>
      <c r="WFZ253" s="29"/>
      <c r="WGB253" s="29"/>
      <c r="WGL253" s="29"/>
      <c r="WGV253" s="29"/>
      <c r="WHF253" s="29"/>
      <c r="WHP253" s="29"/>
      <c r="WHZ253" s="29"/>
      <c r="WIJ253" s="29"/>
      <c r="WIT253" s="29"/>
      <c r="WJD253" s="29"/>
      <c r="WJM253" s="29"/>
      <c r="WJN253" s="29"/>
      <c r="WJO253" s="29"/>
      <c r="WJP253" s="29"/>
      <c r="WJQ253" s="29"/>
      <c r="WJR253" s="29"/>
      <c r="WJS253" s="29"/>
      <c r="WJT253" s="29"/>
      <c r="WJU253" s="29"/>
      <c r="WJV253" s="29"/>
      <c r="WJX253" s="29"/>
      <c r="WKH253" s="29"/>
      <c r="WKR253" s="29"/>
      <c r="WLB253" s="29"/>
      <c r="WLL253" s="29"/>
      <c r="WLV253" s="29"/>
      <c r="WMF253" s="29"/>
      <c r="WMP253" s="29"/>
      <c r="WMZ253" s="29"/>
      <c r="WNI253" s="29"/>
      <c r="WNJ253" s="29"/>
      <c r="WNK253" s="29"/>
      <c r="WNL253" s="29"/>
      <c r="WNM253" s="29"/>
      <c r="WNN253" s="29"/>
      <c r="WNO253" s="29"/>
      <c r="WNP253" s="29"/>
      <c r="WNQ253" s="29"/>
      <c r="WNR253" s="29"/>
      <c r="WNT253" s="29"/>
      <c r="WOD253" s="29"/>
      <c r="WON253" s="29"/>
      <c r="WOX253" s="29"/>
      <c r="WPH253" s="29"/>
      <c r="WPR253" s="29"/>
      <c r="WQB253" s="29"/>
      <c r="WQL253" s="29"/>
      <c r="WQV253" s="29"/>
      <c r="WRE253" s="29"/>
      <c r="WRF253" s="29"/>
      <c r="WRG253" s="29"/>
      <c r="WRH253" s="29"/>
      <c r="WRI253" s="29"/>
      <c r="WRJ253" s="29"/>
      <c r="WRK253" s="29"/>
      <c r="WRL253" s="29"/>
      <c r="WRM253" s="29"/>
      <c r="WRN253" s="29"/>
      <c r="WRP253" s="29"/>
      <c r="WRZ253" s="29"/>
      <c r="WSJ253" s="29"/>
      <c r="WST253" s="29"/>
      <c r="WTD253" s="29"/>
      <c r="WTN253" s="29"/>
      <c r="WTX253" s="29"/>
      <c r="WUH253" s="29"/>
      <c r="WUQ253" s="29"/>
      <c r="WUR253" s="29"/>
      <c r="WUS253" s="29"/>
      <c r="WUT253" s="29"/>
      <c r="WUU253" s="29"/>
      <c r="WUV253" s="29"/>
      <c r="WUW253" s="29"/>
      <c r="WUX253" s="29"/>
      <c r="WUY253" s="29"/>
      <c r="WUZ253" s="29"/>
      <c r="WVA253" s="29"/>
      <c r="WVB253" s="29"/>
      <c r="WVC253" s="29"/>
      <c r="WVD253" s="29"/>
      <c r="WVE253" s="29"/>
      <c r="WVF253" s="29"/>
      <c r="WVG253" s="29"/>
      <c r="WVH253" s="29"/>
      <c r="WVI253" s="29"/>
      <c r="WVJ253" s="29"/>
      <c r="WVK253" s="29"/>
      <c r="WVL253" s="29"/>
      <c r="WVM253" s="29"/>
      <c r="WVN253" s="29"/>
      <c r="WVO253" s="29"/>
      <c r="WVP253" s="29"/>
      <c r="WVQ253" s="29"/>
      <c r="WVR253" s="29"/>
      <c r="WVS253" s="29"/>
      <c r="WVT253" s="29"/>
      <c r="WVU253" s="29"/>
      <c r="WVV253" s="29"/>
      <c r="WVW253" s="29"/>
      <c r="WVX253" s="29"/>
      <c r="WVY253" s="29"/>
      <c r="WVZ253" s="29"/>
      <c r="WWA253" s="29"/>
      <c r="WWB253" s="29"/>
      <c r="WWC253" s="29"/>
      <c r="WWD253" s="29"/>
      <c r="WWE253" s="29"/>
      <c r="WWF253" s="29"/>
      <c r="WWG253" s="29"/>
      <c r="WWH253" s="29"/>
      <c r="WWI253" s="29"/>
      <c r="WWJ253" s="29"/>
      <c r="WWK253" s="29"/>
      <c r="WWL253" s="29"/>
      <c r="WWM253" s="29"/>
      <c r="WWN253" s="29"/>
      <c r="WWO253" s="29"/>
      <c r="WWP253" s="29"/>
      <c r="WWQ253" s="29"/>
      <c r="WWR253" s="29"/>
      <c r="WWS253" s="29"/>
      <c r="WWT253" s="29"/>
      <c r="WWU253" s="29"/>
      <c r="WWV253" s="29"/>
      <c r="WWW253" s="29"/>
      <c r="WWX253" s="29"/>
      <c r="WWY253" s="29"/>
      <c r="WWZ253" s="29"/>
      <c r="WXA253" s="29"/>
      <c r="WXB253" s="29"/>
      <c r="WXC253" s="29"/>
      <c r="WXD253" s="29"/>
      <c r="WXE253" s="29"/>
      <c r="WXF253" s="29"/>
      <c r="WXG253" s="29"/>
      <c r="WXH253" s="29"/>
      <c r="WXI253" s="29"/>
      <c r="WXJ253" s="29"/>
      <c r="WXK253" s="29"/>
      <c r="WXL253" s="29"/>
      <c r="WXM253" s="29"/>
      <c r="WXN253" s="29"/>
      <c r="WXO253" s="29"/>
      <c r="WXP253" s="29"/>
      <c r="WXQ253" s="29"/>
      <c r="WXR253" s="29"/>
      <c r="WXS253" s="29"/>
      <c r="WXT253" s="29"/>
      <c r="WXU253" s="29"/>
      <c r="WXV253" s="29"/>
      <c r="WXW253" s="29"/>
      <c r="WXX253" s="29"/>
      <c r="WXY253" s="29"/>
      <c r="WXZ253" s="29"/>
      <c r="WYA253" s="29"/>
      <c r="WYB253" s="29"/>
      <c r="WYC253" s="29"/>
      <c r="WYD253" s="29"/>
      <c r="WYE253" s="29"/>
      <c r="WYF253" s="29"/>
      <c r="WYG253" s="29"/>
      <c r="WYH253" s="29"/>
      <c r="WYI253" s="29"/>
      <c r="WYJ253" s="29"/>
      <c r="WYK253" s="29"/>
      <c r="WYL253" s="29"/>
      <c r="WYN253" s="29"/>
      <c r="WYW253" s="29"/>
      <c r="WYX253" s="29"/>
      <c r="WYY253" s="29"/>
      <c r="WYZ253" s="29"/>
      <c r="WZA253" s="29"/>
      <c r="WZB253" s="29"/>
      <c r="WZC253" s="29"/>
      <c r="WZD253" s="29"/>
      <c r="WZE253" s="29"/>
      <c r="WZF253" s="29"/>
      <c r="WZH253" s="29"/>
      <c r="WZR253" s="29"/>
      <c r="XAB253" s="29"/>
      <c r="XAL253" s="29"/>
      <c r="XAV253" s="29"/>
      <c r="XBF253" s="29"/>
      <c r="XBP253" s="29"/>
      <c r="XBZ253" s="29"/>
      <c r="XCJ253" s="29"/>
      <c r="XCS253" s="29"/>
      <c r="XCT253" s="29"/>
      <c r="XCU253" s="29"/>
      <c r="XCV253" s="29"/>
      <c r="XCW253" s="29"/>
      <c r="XCX253" s="29"/>
      <c r="XCY253" s="29"/>
      <c r="XCZ253" s="29"/>
      <c r="XDA253" s="29"/>
      <c r="XDB253" s="29"/>
      <c r="XDD253" s="29"/>
      <c r="XDN253" s="29"/>
      <c r="XDX253" s="29"/>
      <c r="XEH253" s="29"/>
      <c r="XER253" s="29"/>
      <c r="XFB253" s="29"/>
    </row>
    <row r="254" s="29" customFormat="1" ht="42.75">
      <c r="A254" s="30">
        <v>16</v>
      </c>
      <c r="B254" s="30">
        <v>2025</v>
      </c>
      <c r="C254" s="31" t="s">
        <v>428</v>
      </c>
      <c r="D254" s="30" t="s">
        <v>429</v>
      </c>
      <c r="E254" s="32">
        <v>45834</v>
      </c>
      <c r="F254" s="30" t="s">
        <v>304</v>
      </c>
      <c r="G254" s="36" t="s">
        <v>430</v>
      </c>
      <c r="H254" s="34">
        <v>45809</v>
      </c>
      <c r="I254" s="34">
        <v>46174</v>
      </c>
      <c r="J254" s="35">
        <v>120000</v>
      </c>
      <c r="K254" s="34">
        <v>45797</v>
      </c>
      <c r="L254" s="29"/>
      <c r="M254" s="29"/>
      <c r="N254" s="29"/>
      <c r="O254" s="29"/>
      <c r="P254" s="29"/>
      <c r="Q254" s="29"/>
      <c r="R254" s="29"/>
      <c r="S254" s="29"/>
      <c r="T254" s="29"/>
      <c r="U254" s="29"/>
      <c r="V254" s="29"/>
      <c r="W254" s="29"/>
      <c r="X254" s="29"/>
      <c r="Y254" s="29"/>
      <c r="Z254" s="29"/>
      <c r="AA254" s="29"/>
      <c r="AB254" s="29"/>
      <c r="AC254" s="29"/>
      <c r="AD254" s="29"/>
      <c r="AE254" s="29"/>
      <c r="AF254" s="29"/>
      <c r="AG254" s="29"/>
      <c r="AH254" s="29"/>
      <c r="AI254" s="29"/>
      <c r="AJ254" s="29"/>
      <c r="AK254" s="29"/>
      <c r="AL254" s="29"/>
      <c r="AM254" s="29"/>
      <c r="AN254" s="29"/>
      <c r="AO254" s="29"/>
      <c r="AP254" s="29"/>
      <c r="AQ254" s="29"/>
      <c r="AR254" s="29"/>
      <c r="AS254" s="29"/>
      <c r="AT254" s="29"/>
      <c r="AU254" s="29"/>
      <c r="AV254" s="29"/>
      <c r="AW254" s="29"/>
      <c r="AX254" s="29"/>
      <c r="AY254" s="29"/>
      <c r="AZ254" s="29"/>
      <c r="BA254" s="29"/>
      <c r="BB254" s="29"/>
      <c r="BC254" s="29"/>
      <c r="BD254" s="29"/>
      <c r="BE254" s="29"/>
      <c r="BF254" s="29"/>
      <c r="BG254" s="29"/>
      <c r="BH254" s="29"/>
      <c r="BI254" s="29"/>
      <c r="BJ254" s="29"/>
      <c r="BK254" s="29"/>
      <c r="BL254" s="29"/>
      <c r="BM254" s="29"/>
      <c r="BN254" s="29"/>
      <c r="BO254" s="29"/>
      <c r="BP254" s="29"/>
      <c r="BQ254" s="29"/>
      <c r="BR254" s="29"/>
      <c r="BS254" s="29"/>
      <c r="BT254" s="29"/>
      <c r="BU254" s="29"/>
      <c r="BV254" s="29"/>
      <c r="BW254" s="29"/>
      <c r="BX254" s="29"/>
      <c r="BY254" s="29"/>
      <c r="BZ254" s="29"/>
      <c r="CA254" s="29"/>
      <c r="CB254" s="29"/>
      <c r="CC254" s="29"/>
      <c r="CD254" s="29"/>
      <c r="CE254" s="29"/>
      <c r="CF254" s="29"/>
      <c r="CG254" s="29"/>
      <c r="CH254" s="29"/>
      <c r="CI254" s="29"/>
      <c r="CJ254" s="29"/>
      <c r="CK254" s="29"/>
      <c r="CL254" s="29"/>
      <c r="CM254" s="29"/>
      <c r="CN254" s="29"/>
      <c r="CO254" s="29"/>
      <c r="CP254" s="29"/>
      <c r="CQ254" s="29"/>
      <c r="CR254" s="29"/>
      <c r="CS254" s="29"/>
      <c r="CT254" s="29"/>
      <c r="CU254" s="29"/>
      <c r="CV254" s="29"/>
      <c r="CW254" s="29"/>
      <c r="CX254" s="29"/>
      <c r="CY254" s="29"/>
      <c r="CZ254" s="29"/>
      <c r="DA254" s="29"/>
      <c r="DB254" s="29"/>
      <c r="DC254" s="29"/>
      <c r="DD254" s="29"/>
      <c r="DE254" s="29"/>
      <c r="DF254" s="29"/>
      <c r="DG254" s="29"/>
      <c r="DH254" s="29"/>
      <c r="DI254" s="29"/>
      <c r="DJ254" s="29"/>
      <c r="DK254" s="29"/>
      <c r="DL254" s="29"/>
      <c r="DM254" s="29"/>
      <c r="DN254" s="29"/>
      <c r="DO254" s="29"/>
      <c r="DP254" s="29"/>
      <c r="DQ254" s="29"/>
      <c r="DR254" s="29"/>
      <c r="DS254" s="29"/>
      <c r="DT254" s="29"/>
      <c r="DU254" s="29"/>
      <c r="DV254" s="29"/>
      <c r="DW254" s="29"/>
      <c r="DX254" s="29"/>
      <c r="DY254" s="29"/>
      <c r="DZ254" s="29"/>
      <c r="EA254" s="29"/>
      <c r="EB254" s="29"/>
      <c r="EC254" s="29"/>
      <c r="ED254" s="29"/>
      <c r="EE254" s="29"/>
      <c r="EF254" s="29"/>
      <c r="EG254" s="29"/>
      <c r="EH254" s="29"/>
      <c r="EI254" s="29"/>
      <c r="EJ254" s="29"/>
      <c r="EK254" s="29"/>
      <c r="EL254" s="29"/>
      <c r="EM254" s="29"/>
      <c r="EN254" s="29"/>
      <c r="EO254" s="29"/>
      <c r="EP254" s="29"/>
      <c r="EQ254" s="29"/>
      <c r="ER254" s="29"/>
      <c r="ES254" s="29"/>
      <c r="ET254" s="29"/>
      <c r="EU254" s="29"/>
      <c r="EV254" s="29"/>
      <c r="EW254" s="29"/>
      <c r="EX254" s="29"/>
      <c r="EY254" s="29"/>
      <c r="EZ254" s="29"/>
      <c r="FA254" s="29"/>
      <c r="FB254" s="29"/>
      <c r="FC254" s="29"/>
      <c r="FD254" s="29"/>
      <c r="FE254" s="29"/>
      <c r="FF254" s="29"/>
      <c r="FG254" s="29"/>
      <c r="FH254" s="29"/>
      <c r="FI254" s="29"/>
      <c r="FJ254" s="29"/>
      <c r="FK254" s="29"/>
      <c r="FL254" s="29"/>
      <c r="FM254" s="29"/>
      <c r="FN254" s="29"/>
      <c r="FO254" s="29"/>
      <c r="FP254" s="29"/>
      <c r="FQ254" s="29"/>
      <c r="FR254" s="29"/>
      <c r="FS254" s="29"/>
      <c r="FT254" s="29"/>
      <c r="FU254" s="29"/>
      <c r="FV254" s="29"/>
      <c r="FW254" s="29"/>
      <c r="FX254" s="29"/>
      <c r="FY254" s="29"/>
      <c r="FZ254" s="29"/>
      <c r="GA254" s="29"/>
      <c r="GB254" s="29"/>
      <c r="GC254" s="29"/>
      <c r="GD254" s="29"/>
      <c r="GE254" s="29"/>
      <c r="GF254" s="29"/>
      <c r="GG254" s="29"/>
      <c r="GH254" s="29"/>
      <c r="GI254" s="29"/>
      <c r="GJ254" s="29"/>
      <c r="GK254" s="29"/>
      <c r="GL254" s="29"/>
      <c r="GM254" s="29"/>
      <c r="GN254" s="29"/>
      <c r="GO254" s="29"/>
      <c r="GP254" s="29"/>
      <c r="GQ254" s="29"/>
      <c r="GR254" s="29"/>
      <c r="GS254" s="29"/>
      <c r="GT254" s="29"/>
      <c r="GU254" s="29"/>
      <c r="GV254" s="29"/>
      <c r="GW254" s="29"/>
      <c r="GX254" s="29"/>
      <c r="GY254" s="29"/>
      <c r="GZ254" s="29"/>
      <c r="HA254" s="29"/>
      <c r="HB254" s="29"/>
      <c r="HC254" s="29"/>
      <c r="HD254" s="29"/>
      <c r="HE254" s="29"/>
      <c r="HF254" s="29"/>
      <c r="HG254" s="29"/>
      <c r="HH254" s="29"/>
      <c r="HI254" s="29"/>
      <c r="HJ254" s="29"/>
      <c r="HK254" s="29"/>
      <c r="HL254" s="29"/>
      <c r="HM254" s="29"/>
      <c r="HN254" s="29"/>
      <c r="HO254" s="29"/>
      <c r="HP254" s="29"/>
      <c r="HQ254" s="29"/>
      <c r="HR254" s="29"/>
      <c r="HS254" s="29"/>
      <c r="HT254" s="29"/>
      <c r="HU254" s="29"/>
      <c r="HV254" s="29"/>
      <c r="HW254" s="29"/>
      <c r="HX254" s="29"/>
      <c r="HY254" s="29"/>
      <c r="HZ254" s="29"/>
      <c r="IA254" s="29"/>
      <c r="IB254" s="29"/>
      <c r="IC254" s="29"/>
      <c r="ID254" s="29"/>
      <c r="IE254" s="29"/>
      <c r="IF254" s="29"/>
      <c r="IG254" s="29"/>
      <c r="IH254" s="29"/>
      <c r="II254" s="29"/>
      <c r="IJ254" s="29"/>
      <c r="IK254" s="29"/>
      <c r="IL254" s="29"/>
      <c r="IM254" s="29"/>
      <c r="IN254" s="29"/>
      <c r="IO254" s="29"/>
      <c r="IP254" s="29"/>
      <c r="IQ254" s="29"/>
      <c r="IR254" s="29"/>
      <c r="IS254" s="29"/>
      <c r="IT254" s="29"/>
      <c r="IU254" s="29"/>
      <c r="IV254" s="29"/>
      <c r="IW254" s="29"/>
      <c r="IX254" s="29"/>
      <c r="IY254" s="29"/>
      <c r="IZ254" s="29"/>
      <c r="JA254" s="29"/>
      <c r="JB254" s="29"/>
      <c r="JC254" s="29"/>
      <c r="JD254" s="29"/>
      <c r="JE254" s="29"/>
      <c r="JF254" s="29"/>
      <c r="JG254" s="29"/>
      <c r="JH254" s="29"/>
      <c r="JI254" s="29"/>
      <c r="JJ254" s="29"/>
      <c r="JK254" s="29"/>
      <c r="JL254" s="29"/>
      <c r="JM254" s="29"/>
      <c r="JN254" s="29"/>
      <c r="JO254" s="29"/>
      <c r="JP254" s="29"/>
      <c r="JQ254" s="29"/>
      <c r="JR254" s="29"/>
      <c r="JS254" s="29"/>
      <c r="JT254" s="29"/>
      <c r="JU254" s="29"/>
      <c r="JV254" s="29"/>
      <c r="JW254" s="29"/>
      <c r="JX254" s="29"/>
      <c r="JY254" s="29"/>
      <c r="JZ254" s="29"/>
      <c r="KA254" s="29"/>
      <c r="KB254" s="29"/>
      <c r="KC254" s="29"/>
      <c r="KD254" s="29"/>
      <c r="KE254" s="29"/>
      <c r="KF254" s="29"/>
      <c r="KG254" s="29"/>
      <c r="KH254" s="29"/>
      <c r="KI254" s="29"/>
      <c r="KJ254" s="29"/>
      <c r="KK254" s="29"/>
      <c r="KL254" s="29"/>
      <c r="KM254" s="29"/>
      <c r="KN254" s="29"/>
      <c r="KO254" s="29"/>
      <c r="KP254" s="29"/>
      <c r="KQ254" s="29"/>
      <c r="KR254" s="29"/>
      <c r="KS254" s="29"/>
      <c r="KT254" s="29"/>
      <c r="KU254" s="29"/>
      <c r="KV254" s="29"/>
      <c r="KW254" s="29"/>
      <c r="KX254" s="29"/>
      <c r="KY254" s="29"/>
      <c r="KZ254" s="29"/>
      <c r="LA254" s="29"/>
      <c r="LB254" s="29"/>
      <c r="LC254" s="29"/>
      <c r="LD254" s="29"/>
      <c r="LE254" s="29"/>
      <c r="LF254" s="29"/>
      <c r="LG254" s="29"/>
      <c r="LH254" s="29"/>
      <c r="LI254" s="29"/>
      <c r="LJ254" s="29"/>
      <c r="LK254" s="29"/>
      <c r="LL254" s="29"/>
      <c r="LM254" s="29"/>
      <c r="LN254" s="29"/>
      <c r="LO254" s="29"/>
      <c r="LP254" s="29"/>
      <c r="LQ254" s="29"/>
      <c r="LR254" s="29"/>
      <c r="LS254" s="29"/>
      <c r="LT254" s="29"/>
      <c r="LU254" s="29"/>
      <c r="LV254" s="29"/>
      <c r="LW254" s="29"/>
      <c r="LX254" s="29"/>
      <c r="LY254" s="29"/>
      <c r="LZ254" s="29"/>
      <c r="MA254" s="29"/>
      <c r="MB254" s="29"/>
      <c r="MC254" s="29"/>
      <c r="MD254" s="29"/>
      <c r="ME254" s="29"/>
      <c r="MF254" s="29"/>
      <c r="MG254" s="29"/>
      <c r="MH254" s="29"/>
      <c r="MI254" s="29"/>
      <c r="MJ254" s="29"/>
      <c r="MK254" s="29"/>
      <c r="ML254" s="29"/>
      <c r="MM254" s="29"/>
      <c r="MN254" s="29"/>
      <c r="MO254" s="29"/>
      <c r="MP254" s="29"/>
      <c r="MQ254" s="29"/>
      <c r="MR254" s="29"/>
      <c r="MS254" s="29"/>
      <c r="MT254" s="29"/>
      <c r="MU254" s="29"/>
      <c r="MV254" s="29"/>
      <c r="MW254" s="29"/>
      <c r="MX254" s="29"/>
      <c r="MY254" s="29"/>
      <c r="MZ254" s="29"/>
      <c r="NA254" s="29"/>
      <c r="NB254" s="29"/>
      <c r="NC254" s="29"/>
      <c r="ND254" s="29"/>
      <c r="NE254" s="29"/>
      <c r="NF254" s="29"/>
      <c r="NG254" s="29"/>
      <c r="NH254" s="29"/>
      <c r="NI254" s="29"/>
      <c r="NJ254" s="29"/>
      <c r="NK254" s="29"/>
      <c r="NL254" s="29"/>
      <c r="NM254" s="29"/>
      <c r="NN254" s="29"/>
      <c r="NO254" s="29"/>
      <c r="NP254" s="29"/>
      <c r="NQ254" s="29"/>
      <c r="NR254" s="29"/>
      <c r="NS254" s="29"/>
      <c r="NT254" s="29"/>
      <c r="NU254" s="29"/>
      <c r="NV254" s="29"/>
      <c r="NW254" s="29"/>
      <c r="NX254" s="29"/>
      <c r="NY254" s="29"/>
      <c r="NZ254" s="29"/>
      <c r="OA254" s="29"/>
      <c r="OB254" s="29"/>
      <c r="OC254" s="29"/>
      <c r="OD254" s="29"/>
      <c r="OE254" s="29"/>
      <c r="OF254" s="29"/>
      <c r="OG254" s="29"/>
      <c r="OH254" s="29"/>
      <c r="OI254" s="29"/>
      <c r="OJ254" s="29"/>
      <c r="OK254" s="29"/>
      <c r="OL254" s="29"/>
      <c r="OM254" s="29"/>
      <c r="ON254" s="29"/>
      <c r="OO254" s="29"/>
      <c r="OP254" s="29"/>
      <c r="OQ254" s="29"/>
      <c r="OR254" s="29"/>
      <c r="OS254" s="29"/>
      <c r="OT254" s="29"/>
      <c r="OU254" s="29"/>
      <c r="OV254" s="29"/>
      <c r="OW254" s="29"/>
      <c r="OX254" s="29"/>
      <c r="OY254" s="29"/>
      <c r="OZ254" s="29"/>
      <c r="PA254" s="29"/>
      <c r="PB254" s="29"/>
      <c r="PC254" s="29"/>
      <c r="PD254" s="29"/>
      <c r="PE254" s="29"/>
      <c r="PF254" s="29"/>
      <c r="PG254" s="29"/>
      <c r="PH254" s="29"/>
      <c r="PI254" s="29"/>
      <c r="PJ254" s="29"/>
      <c r="PK254" s="29"/>
      <c r="PL254" s="29"/>
      <c r="PM254" s="29"/>
      <c r="PN254" s="29"/>
      <c r="PO254" s="29"/>
      <c r="PP254" s="29"/>
      <c r="PQ254" s="29"/>
      <c r="PR254" s="29"/>
      <c r="PS254" s="29"/>
      <c r="PT254" s="29"/>
      <c r="PU254" s="29"/>
      <c r="PV254" s="29"/>
      <c r="PW254" s="29"/>
      <c r="PX254" s="29"/>
      <c r="PY254" s="29"/>
      <c r="PZ254" s="29"/>
      <c r="QA254" s="29"/>
      <c r="QB254" s="29"/>
      <c r="QC254" s="29"/>
      <c r="QD254" s="29"/>
      <c r="QE254" s="29"/>
      <c r="QF254" s="29"/>
      <c r="QG254" s="29"/>
      <c r="QH254" s="29"/>
      <c r="QI254" s="29"/>
      <c r="QJ254" s="29"/>
      <c r="QK254" s="29"/>
      <c r="QL254" s="29"/>
      <c r="QM254" s="29"/>
      <c r="QN254" s="29"/>
      <c r="QO254" s="29"/>
      <c r="QP254" s="29"/>
      <c r="QQ254" s="29"/>
      <c r="QR254" s="29"/>
      <c r="QS254" s="29"/>
      <c r="QT254" s="29"/>
      <c r="QU254" s="29"/>
      <c r="QV254" s="29"/>
      <c r="QW254" s="29"/>
      <c r="QX254" s="29"/>
      <c r="QY254" s="29"/>
      <c r="QZ254" s="29"/>
      <c r="RA254" s="29"/>
      <c r="RB254" s="29"/>
      <c r="RC254" s="29"/>
      <c r="RD254" s="29"/>
      <c r="RE254" s="29"/>
      <c r="RF254" s="29"/>
      <c r="RG254" s="29"/>
      <c r="RH254" s="29"/>
      <c r="RI254" s="29"/>
      <c r="RJ254" s="29"/>
      <c r="RK254" s="29"/>
      <c r="RL254" s="29"/>
      <c r="RM254" s="29"/>
      <c r="RN254" s="29"/>
      <c r="RO254" s="29"/>
      <c r="RP254" s="29"/>
      <c r="RQ254" s="29"/>
      <c r="RR254" s="29"/>
      <c r="RS254" s="29"/>
      <c r="RT254" s="29"/>
      <c r="RU254" s="29"/>
      <c r="RV254" s="29"/>
      <c r="RW254" s="29"/>
      <c r="RX254" s="29"/>
      <c r="RY254" s="29"/>
      <c r="RZ254" s="29"/>
      <c r="SA254" s="29"/>
      <c r="SB254" s="29"/>
      <c r="SC254" s="29"/>
      <c r="SD254" s="29"/>
      <c r="SE254" s="29"/>
      <c r="SF254" s="29"/>
      <c r="SG254" s="29"/>
      <c r="SH254" s="29"/>
      <c r="SI254" s="29"/>
      <c r="SJ254" s="29"/>
      <c r="SK254" s="29"/>
      <c r="SL254" s="29"/>
      <c r="SM254" s="29"/>
      <c r="SN254" s="29"/>
      <c r="SO254" s="29"/>
      <c r="SP254" s="29"/>
      <c r="SQ254" s="29"/>
      <c r="SR254" s="29"/>
      <c r="SS254" s="29"/>
      <c r="ST254" s="29"/>
      <c r="SU254" s="29"/>
      <c r="SV254" s="29"/>
      <c r="SW254" s="29"/>
      <c r="SX254" s="29"/>
      <c r="SY254" s="29"/>
      <c r="SZ254" s="29"/>
      <c r="TA254" s="29"/>
      <c r="TB254" s="29"/>
      <c r="TC254" s="29"/>
      <c r="TD254" s="29"/>
      <c r="TE254" s="29"/>
      <c r="TF254" s="29"/>
      <c r="TG254" s="29"/>
      <c r="TH254" s="29"/>
      <c r="TI254" s="29"/>
      <c r="TJ254" s="29"/>
      <c r="TK254" s="29"/>
      <c r="TL254" s="29"/>
      <c r="TM254" s="29"/>
      <c r="TN254" s="29"/>
      <c r="TO254" s="29"/>
      <c r="TP254" s="29"/>
      <c r="TQ254" s="29"/>
      <c r="TR254" s="29"/>
      <c r="TS254" s="29"/>
      <c r="TT254" s="29"/>
      <c r="TU254" s="29"/>
      <c r="TV254" s="29"/>
      <c r="TW254" s="29"/>
      <c r="TX254" s="29"/>
      <c r="TY254" s="29"/>
      <c r="TZ254" s="29"/>
      <c r="UA254" s="29"/>
      <c r="UB254" s="29"/>
      <c r="UC254" s="29"/>
      <c r="UD254" s="29"/>
      <c r="UE254" s="29"/>
      <c r="UF254" s="29"/>
      <c r="UG254" s="29"/>
      <c r="UH254" s="29"/>
      <c r="UI254" s="29"/>
      <c r="UJ254" s="29"/>
      <c r="UK254" s="29"/>
      <c r="UL254" s="29"/>
      <c r="UM254" s="29"/>
      <c r="UN254" s="29"/>
      <c r="UO254" s="29"/>
      <c r="UP254" s="29"/>
      <c r="UQ254" s="29"/>
      <c r="UR254" s="29"/>
      <c r="US254" s="29"/>
      <c r="UT254" s="29"/>
      <c r="UU254" s="29"/>
      <c r="UV254" s="29"/>
      <c r="UW254" s="29"/>
      <c r="UX254" s="29"/>
      <c r="UY254" s="29"/>
      <c r="UZ254" s="29"/>
      <c r="VA254" s="29"/>
      <c r="VB254" s="29"/>
      <c r="VC254" s="29"/>
      <c r="VD254" s="29"/>
      <c r="VE254" s="29"/>
      <c r="VF254" s="29"/>
      <c r="VG254" s="29"/>
      <c r="VH254" s="29"/>
      <c r="VI254" s="29"/>
      <c r="VJ254" s="29"/>
      <c r="VK254" s="29"/>
      <c r="VL254" s="29"/>
      <c r="VM254" s="29"/>
      <c r="VN254" s="29"/>
      <c r="VO254" s="29"/>
      <c r="VP254" s="29"/>
      <c r="VQ254" s="29"/>
      <c r="VR254" s="29"/>
      <c r="VS254" s="29"/>
      <c r="VT254" s="29"/>
      <c r="VU254" s="29"/>
      <c r="VV254" s="29"/>
      <c r="VW254" s="29"/>
      <c r="VX254" s="29"/>
      <c r="VY254" s="29"/>
      <c r="VZ254" s="29"/>
      <c r="WA254" s="29"/>
      <c r="WB254" s="29"/>
      <c r="WC254" s="29"/>
      <c r="WD254" s="29"/>
      <c r="WE254" s="29"/>
      <c r="WF254" s="29"/>
      <c r="WG254" s="29"/>
      <c r="WH254" s="29"/>
      <c r="WI254" s="29"/>
      <c r="WJ254" s="29"/>
      <c r="WK254" s="29"/>
      <c r="WL254" s="29"/>
      <c r="WM254" s="29"/>
      <c r="WN254" s="29"/>
      <c r="WO254" s="29"/>
      <c r="WP254" s="29"/>
      <c r="WQ254" s="29"/>
      <c r="WR254" s="29"/>
      <c r="WS254" s="29"/>
      <c r="WT254" s="29"/>
      <c r="WU254" s="29"/>
      <c r="WV254" s="29"/>
      <c r="WW254" s="29"/>
      <c r="WX254" s="29"/>
      <c r="WY254" s="29"/>
      <c r="WZ254" s="29"/>
      <c r="XA254" s="29"/>
      <c r="XB254" s="29"/>
      <c r="XC254" s="29"/>
      <c r="XD254" s="29"/>
      <c r="XE254" s="29"/>
      <c r="XF254" s="29"/>
      <c r="XG254" s="29"/>
      <c r="XH254" s="29"/>
      <c r="XI254" s="29"/>
      <c r="XJ254" s="29"/>
      <c r="XK254" s="29"/>
      <c r="XL254" s="29"/>
      <c r="XM254" s="29"/>
      <c r="XN254" s="29"/>
      <c r="XO254" s="29"/>
      <c r="XP254" s="29"/>
      <c r="XQ254" s="29"/>
      <c r="XR254" s="29"/>
      <c r="XS254" s="29"/>
      <c r="XT254" s="29"/>
      <c r="XU254" s="29"/>
      <c r="XV254" s="29"/>
      <c r="XW254" s="29"/>
      <c r="XX254" s="29"/>
      <c r="XY254" s="29"/>
      <c r="XZ254" s="29"/>
      <c r="YA254" s="29"/>
      <c r="YB254" s="29"/>
      <c r="YC254" s="29"/>
      <c r="YD254" s="29"/>
      <c r="YE254" s="29"/>
      <c r="YF254" s="29"/>
      <c r="YG254" s="29"/>
      <c r="YH254" s="29"/>
      <c r="YI254" s="29"/>
      <c r="YJ254" s="29"/>
      <c r="YK254" s="29"/>
      <c r="YL254" s="29"/>
      <c r="YM254" s="29"/>
      <c r="YN254" s="29"/>
      <c r="YO254" s="29"/>
      <c r="YP254" s="29"/>
      <c r="YQ254" s="29"/>
      <c r="YR254" s="29"/>
      <c r="YS254" s="29"/>
      <c r="YT254" s="29"/>
      <c r="YU254" s="29"/>
      <c r="YV254" s="29"/>
      <c r="YW254" s="29"/>
      <c r="YX254" s="29"/>
      <c r="YY254" s="29"/>
      <c r="YZ254" s="29"/>
      <c r="ZA254" s="29"/>
      <c r="ZB254" s="29"/>
      <c r="ZC254" s="29"/>
      <c r="ZD254" s="29"/>
      <c r="ZE254" s="29"/>
      <c r="ZF254" s="29"/>
      <c r="ZG254" s="29"/>
      <c r="ZH254" s="29"/>
      <c r="ZI254" s="29"/>
      <c r="ZJ254" s="29"/>
      <c r="ZK254" s="29"/>
      <c r="ZL254" s="29"/>
      <c r="ZM254" s="29"/>
      <c r="ZN254" s="29"/>
      <c r="ZO254" s="29"/>
      <c r="ZP254" s="29"/>
      <c r="ZQ254" s="29"/>
      <c r="ZR254" s="29"/>
      <c r="ZS254" s="29"/>
      <c r="ZT254" s="29"/>
      <c r="ZU254" s="29"/>
      <c r="ZV254" s="29"/>
      <c r="ZW254" s="29"/>
      <c r="ZX254" s="29"/>
      <c r="ZY254" s="29"/>
      <c r="ZZ254" s="29"/>
      <c r="AAA254" s="29"/>
      <c r="AAB254" s="29"/>
      <c r="AAC254" s="29"/>
      <c r="AAD254" s="29"/>
      <c r="AAE254" s="29"/>
      <c r="AAF254" s="29"/>
      <c r="AAG254" s="29"/>
      <c r="AAH254" s="29"/>
      <c r="AAI254" s="29"/>
      <c r="AAJ254" s="29"/>
      <c r="AAK254" s="29"/>
      <c r="AAL254" s="29"/>
      <c r="AAM254" s="29"/>
      <c r="AAN254" s="29"/>
      <c r="AAO254" s="29"/>
      <c r="AAP254" s="29"/>
      <c r="AAQ254" s="29"/>
      <c r="AAR254" s="29"/>
      <c r="AAS254" s="29"/>
      <c r="AAT254" s="29"/>
      <c r="AAU254" s="29"/>
      <c r="AAV254" s="29"/>
      <c r="AAW254" s="29"/>
      <c r="AAX254" s="29"/>
      <c r="AAY254" s="29"/>
      <c r="AAZ254" s="29"/>
      <c r="ABA254" s="29"/>
      <c r="ABB254" s="29"/>
      <c r="ABC254" s="29"/>
      <c r="ABD254" s="29"/>
      <c r="ABE254" s="29"/>
      <c r="ABF254" s="29"/>
      <c r="ABG254" s="29"/>
      <c r="ABH254" s="29"/>
      <c r="ABI254" s="29"/>
      <c r="ABJ254" s="29"/>
      <c r="ABK254" s="29"/>
      <c r="ABL254" s="29"/>
      <c r="ABM254" s="29"/>
      <c r="ABN254" s="29"/>
      <c r="ABO254" s="29"/>
      <c r="ABP254" s="29"/>
      <c r="ABQ254" s="29"/>
      <c r="ABR254" s="29"/>
      <c r="ABS254" s="29"/>
      <c r="ABT254" s="29"/>
      <c r="ABU254" s="29"/>
      <c r="ABV254" s="29"/>
      <c r="ABW254" s="29"/>
      <c r="ABX254" s="29"/>
      <c r="ABY254" s="29"/>
      <c r="ABZ254" s="29"/>
      <c r="ACA254" s="29"/>
      <c r="ACB254" s="29"/>
      <c r="ACC254" s="29"/>
      <c r="ACD254" s="29"/>
      <c r="ACE254" s="29"/>
      <c r="ACF254" s="29"/>
      <c r="ACG254" s="29"/>
      <c r="ACH254" s="29"/>
      <c r="ACI254" s="29"/>
      <c r="ACJ254" s="29"/>
      <c r="ACK254" s="29"/>
      <c r="ACL254" s="29"/>
      <c r="ACM254" s="29"/>
      <c r="ACN254" s="29"/>
      <c r="ACO254" s="29"/>
      <c r="ACP254" s="29"/>
      <c r="ACQ254" s="29"/>
      <c r="ACR254" s="29"/>
      <c r="ACS254" s="29"/>
      <c r="ACT254" s="29"/>
      <c r="ACU254" s="29"/>
      <c r="ACV254" s="29"/>
      <c r="ACW254" s="29"/>
      <c r="ACX254" s="29"/>
      <c r="ACY254" s="29"/>
      <c r="ACZ254" s="29"/>
      <c r="ADA254" s="29"/>
      <c r="ADB254" s="29"/>
      <c r="ADC254" s="29"/>
      <c r="ADD254" s="29"/>
      <c r="ADE254" s="29"/>
      <c r="ADF254" s="29"/>
      <c r="ADG254" s="29"/>
      <c r="ADH254" s="29"/>
      <c r="ADI254" s="29"/>
      <c r="ADJ254" s="29"/>
      <c r="ADK254" s="29"/>
      <c r="ADL254" s="29"/>
      <c r="ADM254" s="29"/>
      <c r="ADN254" s="29"/>
      <c r="ADO254" s="29"/>
      <c r="ADP254" s="29"/>
      <c r="ADQ254" s="29"/>
      <c r="ADR254" s="29"/>
      <c r="ADS254" s="29"/>
      <c r="ADT254" s="29"/>
      <c r="ADU254" s="29"/>
      <c r="ADV254" s="29"/>
      <c r="ADW254" s="29"/>
      <c r="ADX254" s="29"/>
      <c r="ADY254" s="29"/>
      <c r="ADZ254" s="29"/>
      <c r="AEA254" s="29"/>
      <c r="AEB254" s="29"/>
      <c r="AEC254" s="29"/>
      <c r="AED254" s="29"/>
      <c r="AEE254" s="29"/>
      <c r="AEF254" s="29"/>
      <c r="AEG254" s="29"/>
      <c r="AEH254" s="29"/>
      <c r="AEI254" s="29"/>
      <c r="AEJ254" s="29"/>
      <c r="AEK254" s="29"/>
      <c r="AEL254" s="29"/>
      <c r="AEM254" s="29"/>
      <c r="AEN254" s="29"/>
      <c r="AEO254" s="29"/>
      <c r="AEP254" s="29"/>
      <c r="AEQ254" s="29"/>
      <c r="AER254" s="29"/>
      <c r="AES254" s="29"/>
      <c r="AET254" s="29"/>
      <c r="AEU254" s="29"/>
      <c r="AEV254" s="29"/>
      <c r="AEW254" s="29"/>
      <c r="AEX254" s="29"/>
      <c r="AEY254" s="29"/>
      <c r="AEZ254" s="29"/>
      <c r="AFA254" s="29"/>
      <c r="AFB254" s="29"/>
      <c r="AFC254" s="29"/>
      <c r="AFD254" s="29"/>
      <c r="AFE254" s="29"/>
      <c r="AFF254" s="29"/>
      <c r="AFG254" s="29"/>
      <c r="AFH254" s="29"/>
      <c r="AFI254" s="29"/>
      <c r="AFJ254" s="29"/>
      <c r="AFK254" s="29"/>
      <c r="AFL254" s="29"/>
      <c r="AFM254" s="29"/>
      <c r="AFN254" s="29"/>
      <c r="AFO254" s="29"/>
      <c r="AFP254" s="29"/>
      <c r="AFQ254" s="29"/>
      <c r="AFR254" s="29"/>
      <c r="AFS254" s="29"/>
      <c r="AFT254" s="29"/>
      <c r="AFU254" s="29"/>
      <c r="AFV254" s="29"/>
      <c r="AFW254" s="29"/>
      <c r="AFX254" s="29"/>
      <c r="AFY254" s="29"/>
      <c r="AFZ254" s="29"/>
      <c r="AGA254" s="29"/>
      <c r="AGB254" s="29"/>
      <c r="AGC254" s="29"/>
      <c r="AGD254" s="29"/>
      <c r="AGE254" s="29"/>
      <c r="AGF254" s="29"/>
      <c r="AGG254" s="29"/>
      <c r="AGH254" s="29"/>
      <c r="AGI254" s="29"/>
      <c r="AGJ254" s="29"/>
      <c r="AGK254" s="29"/>
      <c r="AGL254" s="29"/>
      <c r="AGM254" s="29"/>
      <c r="AGN254" s="29"/>
      <c r="AGO254" s="29"/>
      <c r="AGP254" s="29"/>
      <c r="AGQ254" s="29"/>
      <c r="AGR254" s="29"/>
      <c r="AGS254" s="29"/>
      <c r="AGT254" s="29"/>
      <c r="AGU254" s="29"/>
      <c r="AGV254" s="29"/>
      <c r="AGW254" s="29"/>
      <c r="AGX254" s="29"/>
      <c r="AGY254" s="29"/>
      <c r="AGZ254" s="29"/>
      <c r="AHA254" s="29"/>
      <c r="AHB254" s="29"/>
      <c r="AHC254" s="29"/>
      <c r="AHD254" s="29"/>
      <c r="AHE254" s="29"/>
      <c r="AHF254" s="29"/>
      <c r="AHG254" s="29"/>
      <c r="AHH254" s="29"/>
      <c r="AHI254" s="29"/>
      <c r="AHJ254" s="29"/>
      <c r="AHK254" s="29"/>
      <c r="AHL254" s="29"/>
      <c r="AHM254" s="29"/>
      <c r="AHN254" s="29"/>
      <c r="AHO254" s="29"/>
      <c r="AHP254" s="29"/>
      <c r="AHQ254" s="29"/>
      <c r="AHR254" s="29"/>
      <c r="AHS254" s="29"/>
      <c r="AHT254" s="29"/>
      <c r="AHU254" s="29"/>
      <c r="AHV254" s="29"/>
      <c r="AHW254" s="29"/>
      <c r="AHX254" s="29"/>
      <c r="AHY254" s="29"/>
      <c r="AHZ254" s="29"/>
      <c r="AIA254" s="29"/>
      <c r="AIB254" s="29"/>
      <c r="AIC254" s="29"/>
      <c r="AID254" s="29"/>
      <c r="AIE254" s="29"/>
      <c r="AIF254" s="29"/>
      <c r="AIG254" s="29"/>
      <c r="AIH254" s="29"/>
      <c r="AII254" s="29"/>
      <c r="AIJ254" s="29"/>
      <c r="AIK254" s="29"/>
      <c r="AIL254" s="29"/>
      <c r="AIM254" s="29"/>
      <c r="AIN254" s="29"/>
      <c r="AIO254" s="29"/>
      <c r="AIP254" s="29"/>
      <c r="AIQ254" s="29"/>
      <c r="AIR254" s="29"/>
      <c r="AIS254" s="29"/>
      <c r="AIT254" s="29"/>
      <c r="AIU254" s="29"/>
      <c r="AIV254" s="29"/>
      <c r="AIW254" s="29"/>
      <c r="AIX254" s="29"/>
      <c r="AIY254" s="29"/>
      <c r="AIZ254" s="29"/>
      <c r="AJA254" s="29"/>
      <c r="AJB254" s="29"/>
      <c r="AJC254" s="29"/>
      <c r="AJD254" s="29"/>
      <c r="AJE254" s="29"/>
      <c r="AJF254" s="29"/>
      <c r="AJG254" s="29"/>
      <c r="AJH254" s="29"/>
      <c r="AJI254" s="29"/>
      <c r="AJJ254" s="29"/>
      <c r="AJK254" s="29"/>
      <c r="AJL254" s="29"/>
      <c r="AJM254" s="29"/>
      <c r="AJN254" s="29"/>
      <c r="AJO254" s="29"/>
      <c r="AJP254" s="29"/>
      <c r="AJQ254" s="29"/>
      <c r="AJR254" s="29"/>
      <c r="AJS254" s="29"/>
      <c r="AJT254" s="29"/>
      <c r="AJU254" s="29"/>
      <c r="AJV254" s="29"/>
      <c r="AJW254" s="29"/>
      <c r="AJX254" s="29"/>
      <c r="AJY254" s="29"/>
      <c r="AJZ254" s="29"/>
      <c r="AKA254" s="29"/>
      <c r="AKB254" s="29"/>
      <c r="AKC254" s="29"/>
      <c r="AKD254" s="29"/>
      <c r="AKE254" s="29"/>
      <c r="AKF254" s="29"/>
      <c r="AKG254" s="29"/>
      <c r="AKH254" s="29"/>
      <c r="AKI254" s="29"/>
      <c r="AKJ254" s="29"/>
      <c r="AKK254" s="29"/>
      <c r="AKL254" s="29"/>
      <c r="AKM254" s="29"/>
      <c r="AKN254" s="29"/>
      <c r="AKO254" s="29"/>
      <c r="AKP254" s="29"/>
      <c r="AKQ254" s="29"/>
      <c r="AKR254" s="29"/>
      <c r="AKS254" s="29"/>
      <c r="AKT254" s="29"/>
      <c r="AKU254" s="29"/>
      <c r="AKV254" s="29"/>
      <c r="AKW254" s="29"/>
      <c r="AKX254" s="29"/>
      <c r="AKY254" s="29"/>
      <c r="AKZ254" s="29"/>
      <c r="ALA254" s="29"/>
      <c r="ALB254" s="29"/>
      <c r="ALC254" s="29"/>
      <c r="ALD254" s="29"/>
      <c r="ALE254" s="29"/>
      <c r="ALF254" s="29"/>
      <c r="ALG254" s="29"/>
      <c r="ALH254" s="29"/>
      <c r="ALI254" s="29"/>
      <c r="ALJ254" s="29"/>
      <c r="ALK254" s="29"/>
      <c r="ALL254" s="29"/>
      <c r="ALM254" s="29"/>
      <c r="ALN254" s="29"/>
      <c r="ALO254" s="29"/>
      <c r="ALP254" s="29"/>
      <c r="ALQ254" s="29"/>
      <c r="ALR254" s="29"/>
      <c r="ALS254" s="29"/>
      <c r="ALT254" s="29"/>
      <c r="ALU254" s="29"/>
      <c r="ALV254" s="29"/>
      <c r="ALW254" s="29"/>
      <c r="ALX254" s="29"/>
      <c r="ALY254" s="29"/>
      <c r="ALZ254" s="29"/>
      <c r="AMA254" s="29"/>
      <c r="AMB254" s="29"/>
      <c r="AMC254" s="29"/>
      <c r="AMD254" s="29"/>
      <c r="AME254" s="29"/>
      <c r="AMF254" s="29"/>
      <c r="AMG254" s="29"/>
      <c r="AMH254" s="29"/>
      <c r="AMI254" s="29"/>
      <c r="AMJ254" s="29"/>
      <c r="AMK254" s="29"/>
      <c r="AML254" s="29"/>
      <c r="AMM254" s="29"/>
      <c r="AMN254" s="29"/>
      <c r="AMO254" s="29"/>
      <c r="AMP254" s="29"/>
      <c r="AMQ254" s="29"/>
      <c r="AMR254" s="29"/>
      <c r="AMS254" s="29"/>
      <c r="AMT254" s="29"/>
      <c r="AMU254" s="29"/>
      <c r="AMV254" s="29"/>
      <c r="AMW254" s="29"/>
      <c r="AMX254" s="29"/>
      <c r="AMY254" s="29"/>
      <c r="AMZ254" s="29"/>
      <c r="ANA254" s="29"/>
      <c r="ANB254" s="29"/>
      <c r="ANC254" s="29"/>
      <c r="AND254" s="29"/>
      <c r="ANE254" s="29"/>
      <c r="ANF254" s="29"/>
      <c r="ANG254" s="29"/>
      <c r="ANH254" s="29"/>
      <c r="ANI254" s="29"/>
      <c r="ANJ254" s="29"/>
      <c r="ANK254" s="29"/>
      <c r="ANL254" s="29"/>
      <c r="ANM254" s="29"/>
      <c r="ANN254" s="29"/>
      <c r="ANO254" s="29"/>
      <c r="ANP254" s="29"/>
      <c r="ANQ254" s="29"/>
      <c r="ANR254" s="29"/>
      <c r="ANS254" s="29"/>
      <c r="ANT254" s="29"/>
      <c r="ANU254" s="29"/>
      <c r="ANV254" s="29"/>
      <c r="ANW254" s="29"/>
      <c r="ANX254" s="29"/>
      <c r="ANY254" s="29"/>
      <c r="ANZ254" s="29"/>
      <c r="AOA254" s="29"/>
      <c r="AOB254" s="29"/>
      <c r="AOC254" s="29"/>
      <c r="AOD254" s="29"/>
      <c r="AOE254" s="29"/>
      <c r="AOF254" s="29"/>
      <c r="AOG254" s="29"/>
      <c r="AOH254" s="29"/>
      <c r="AOI254" s="29"/>
      <c r="AOJ254" s="29"/>
      <c r="AOK254" s="29"/>
      <c r="AOL254" s="29"/>
      <c r="AOM254" s="29"/>
      <c r="AON254" s="29"/>
      <c r="AOO254" s="29"/>
      <c r="AOP254" s="29"/>
      <c r="AOQ254" s="29"/>
      <c r="AOR254" s="29"/>
      <c r="AOS254" s="29"/>
      <c r="AOT254" s="29"/>
      <c r="AOU254" s="29"/>
      <c r="AOV254" s="29"/>
      <c r="AOW254" s="29"/>
      <c r="AOX254" s="29"/>
      <c r="AOY254" s="29"/>
      <c r="AOZ254" s="29"/>
      <c r="APA254" s="29"/>
      <c r="APB254" s="29"/>
      <c r="APC254" s="29"/>
      <c r="APD254" s="29"/>
      <c r="APE254" s="29"/>
      <c r="APF254" s="29"/>
      <c r="APG254" s="29"/>
      <c r="APH254" s="29"/>
      <c r="API254" s="29"/>
      <c r="APJ254" s="29"/>
      <c r="APK254" s="29"/>
      <c r="APL254" s="29"/>
      <c r="APM254" s="29"/>
      <c r="APN254" s="29"/>
      <c r="APO254" s="29"/>
      <c r="APP254" s="29"/>
      <c r="APQ254" s="29"/>
      <c r="APR254" s="29"/>
      <c r="APS254" s="29"/>
      <c r="APT254" s="29"/>
      <c r="APU254" s="29"/>
      <c r="APV254" s="29"/>
      <c r="APW254" s="29"/>
      <c r="APX254" s="29"/>
      <c r="APY254" s="29"/>
      <c r="APZ254" s="29"/>
      <c r="AQA254" s="29"/>
      <c r="AQB254" s="29"/>
      <c r="AQC254" s="29"/>
      <c r="AQD254" s="29"/>
      <c r="AQE254" s="29"/>
      <c r="AQF254" s="29"/>
      <c r="AQG254" s="29"/>
      <c r="AQH254" s="29"/>
      <c r="AQI254" s="29"/>
      <c r="AQJ254" s="29"/>
      <c r="AQK254" s="29"/>
      <c r="AQL254" s="29"/>
      <c r="AQM254" s="29"/>
      <c r="AQN254" s="29"/>
      <c r="AQO254" s="29"/>
      <c r="AQP254" s="29"/>
      <c r="AQQ254" s="29"/>
      <c r="AQR254" s="29"/>
      <c r="AQS254" s="29"/>
      <c r="AQT254" s="29"/>
      <c r="AQU254" s="29"/>
      <c r="AQV254" s="29"/>
      <c r="AQW254" s="29"/>
      <c r="AQX254" s="29"/>
      <c r="AQY254" s="29"/>
      <c r="AQZ254" s="29"/>
      <c r="ARA254" s="29"/>
      <c r="ARB254" s="29"/>
      <c r="ARC254" s="29"/>
      <c r="ARD254" s="29"/>
      <c r="ARE254" s="29"/>
      <c r="ARF254" s="29"/>
      <c r="ARG254" s="29"/>
      <c r="ARH254" s="29"/>
      <c r="ARI254" s="29"/>
      <c r="ARJ254" s="29"/>
      <c r="ARK254" s="29"/>
      <c r="ARL254" s="29"/>
      <c r="ARM254" s="29"/>
      <c r="ARN254" s="29"/>
      <c r="ARO254" s="29"/>
      <c r="ARP254" s="29"/>
      <c r="ARQ254" s="29"/>
      <c r="ARR254" s="29"/>
      <c r="ARS254" s="29"/>
      <c r="ART254" s="29"/>
      <c r="ARU254" s="29"/>
      <c r="ARV254" s="29"/>
      <c r="ARW254" s="29"/>
      <c r="ARX254" s="29"/>
      <c r="ARY254" s="29"/>
      <c r="ARZ254" s="29"/>
      <c r="ASA254" s="29"/>
      <c r="ASB254" s="29"/>
      <c r="ASC254" s="29"/>
      <c r="ASD254" s="29"/>
      <c r="ASE254" s="29"/>
      <c r="ASF254" s="29"/>
      <c r="ASG254" s="29"/>
      <c r="ASH254" s="29"/>
      <c r="ASI254" s="29"/>
      <c r="ASJ254" s="29"/>
      <c r="ASK254" s="29"/>
      <c r="ASL254" s="29"/>
      <c r="ASM254" s="29"/>
      <c r="ASN254" s="29"/>
      <c r="ASO254" s="29"/>
      <c r="ASP254" s="29"/>
      <c r="ASQ254" s="29"/>
      <c r="ASR254" s="29"/>
      <c r="ASS254" s="29"/>
      <c r="AST254" s="29"/>
      <c r="ASU254" s="29"/>
      <c r="ASV254" s="29"/>
      <c r="ASW254" s="29"/>
      <c r="ASX254" s="29"/>
      <c r="ASY254" s="29"/>
      <c r="ASZ254" s="29"/>
      <c r="ATA254" s="29"/>
      <c r="ATB254" s="29"/>
      <c r="ATC254" s="29"/>
      <c r="ATD254" s="29"/>
      <c r="ATE254" s="29"/>
      <c r="ATF254" s="29"/>
      <c r="ATG254" s="29"/>
      <c r="ATH254" s="29"/>
      <c r="ATI254" s="29"/>
      <c r="ATJ254" s="29"/>
      <c r="ATK254" s="29"/>
      <c r="ATL254" s="29"/>
      <c r="ATM254" s="29"/>
      <c r="ATN254" s="29"/>
      <c r="ATO254" s="29"/>
      <c r="ATP254" s="29"/>
      <c r="ATQ254" s="29"/>
      <c r="ATR254" s="29"/>
      <c r="ATS254" s="29"/>
      <c r="ATT254" s="29"/>
      <c r="ATU254" s="29"/>
      <c r="ATV254" s="29"/>
      <c r="ATW254" s="29"/>
      <c r="ATX254" s="29"/>
      <c r="ATY254" s="29"/>
      <c r="ATZ254" s="29"/>
      <c r="AUA254" s="29"/>
      <c r="AUB254" s="29"/>
      <c r="AUC254" s="29"/>
      <c r="AUD254" s="29"/>
      <c r="AUE254" s="29"/>
      <c r="AUF254" s="29"/>
      <c r="AUG254" s="29"/>
      <c r="AUH254" s="29"/>
      <c r="AUI254" s="29"/>
      <c r="AUJ254" s="29"/>
      <c r="AUK254" s="29"/>
      <c r="AUL254" s="29"/>
      <c r="AUM254" s="29"/>
      <c r="AUN254" s="29"/>
      <c r="AUO254" s="29"/>
      <c r="AUP254" s="29"/>
      <c r="AUQ254" s="29"/>
      <c r="AUR254" s="29"/>
      <c r="AUS254" s="29"/>
      <c r="AUT254" s="29"/>
      <c r="AUU254" s="29"/>
      <c r="AUV254" s="29"/>
      <c r="AUW254" s="29"/>
      <c r="AUX254" s="29"/>
      <c r="AUY254" s="29"/>
      <c r="AUZ254" s="29"/>
      <c r="AVA254" s="29"/>
      <c r="AVB254" s="29"/>
      <c r="AVC254" s="29"/>
      <c r="AVD254" s="29"/>
      <c r="AVE254" s="29"/>
      <c r="AVF254" s="29"/>
      <c r="AVG254" s="29"/>
      <c r="AVH254" s="29"/>
      <c r="AVI254" s="29"/>
      <c r="AVJ254" s="29"/>
      <c r="AVK254" s="29"/>
      <c r="AVL254" s="29"/>
      <c r="AVM254" s="29"/>
      <c r="AVN254" s="29"/>
      <c r="AVO254" s="29"/>
      <c r="AVP254" s="29"/>
      <c r="AVQ254" s="29"/>
      <c r="AVR254" s="29"/>
      <c r="AVS254" s="29"/>
      <c r="AVT254" s="29"/>
      <c r="AVU254" s="29"/>
      <c r="AVV254" s="29"/>
      <c r="AVW254" s="29"/>
      <c r="AVX254" s="29"/>
      <c r="AVY254" s="29"/>
      <c r="AVZ254" s="29"/>
      <c r="AWA254" s="29"/>
      <c r="AWB254" s="29"/>
      <c r="AWC254" s="29"/>
      <c r="AWD254" s="29"/>
      <c r="AWE254" s="29"/>
      <c r="AWF254" s="29"/>
      <c r="AWG254" s="29"/>
      <c r="AWH254" s="29"/>
      <c r="AWI254" s="29"/>
      <c r="AWJ254" s="29"/>
      <c r="AWK254" s="29"/>
      <c r="AWL254" s="29"/>
      <c r="AWM254" s="29"/>
      <c r="AWN254" s="29"/>
      <c r="AWO254" s="29"/>
      <c r="AWP254" s="29"/>
      <c r="AWQ254" s="29"/>
      <c r="AWR254" s="29"/>
      <c r="AWS254" s="29"/>
      <c r="AWT254" s="29"/>
      <c r="AWU254" s="29"/>
      <c r="AWV254" s="29"/>
      <c r="AWW254" s="29"/>
      <c r="AWX254" s="29"/>
      <c r="AWY254" s="29"/>
      <c r="AWZ254" s="29"/>
      <c r="AXA254" s="29"/>
      <c r="AXB254" s="29"/>
      <c r="AXC254" s="29"/>
      <c r="AXD254" s="29"/>
      <c r="AXE254" s="29"/>
      <c r="AXF254" s="29"/>
      <c r="AXG254" s="29"/>
      <c r="AXH254" s="29"/>
      <c r="AXI254" s="29"/>
      <c r="AXJ254" s="29"/>
      <c r="AXK254" s="29"/>
      <c r="AXL254" s="29"/>
      <c r="AXM254" s="29"/>
      <c r="AXN254" s="29"/>
      <c r="AXO254" s="29"/>
      <c r="AXP254" s="29"/>
      <c r="AXQ254" s="29"/>
      <c r="AXR254" s="29"/>
      <c r="AXS254" s="29"/>
      <c r="AXT254" s="29"/>
      <c r="AXU254" s="29"/>
      <c r="AXV254" s="29"/>
      <c r="AXW254" s="29"/>
      <c r="AXX254" s="29"/>
      <c r="AXY254" s="29"/>
      <c r="AXZ254" s="29"/>
      <c r="AYA254" s="29"/>
      <c r="AYB254" s="29"/>
      <c r="AYC254" s="29"/>
      <c r="AYD254" s="29"/>
      <c r="AYE254" s="29"/>
      <c r="AYF254" s="29"/>
      <c r="AYG254" s="29"/>
      <c r="AYH254" s="29"/>
      <c r="AYI254" s="29"/>
      <c r="AYJ254" s="29"/>
      <c r="AYK254" s="29"/>
      <c r="AYL254" s="29"/>
      <c r="AYM254" s="29"/>
      <c r="AYN254" s="29"/>
      <c r="AYO254" s="29"/>
      <c r="AYP254" s="29"/>
      <c r="AYQ254" s="29"/>
      <c r="AYR254" s="29"/>
      <c r="AYS254" s="29"/>
      <c r="AYT254" s="29"/>
      <c r="AYU254" s="29"/>
      <c r="AYV254" s="29"/>
      <c r="AYW254" s="29"/>
      <c r="AYX254" s="29"/>
      <c r="AYY254" s="29"/>
      <c r="AYZ254" s="29"/>
      <c r="AZA254" s="29"/>
      <c r="AZB254" s="29"/>
      <c r="AZC254" s="29"/>
      <c r="AZD254" s="29"/>
      <c r="AZE254" s="29"/>
      <c r="AZF254" s="29"/>
      <c r="AZG254" s="29"/>
      <c r="AZH254" s="29"/>
      <c r="AZI254" s="29"/>
      <c r="AZJ254" s="29"/>
      <c r="AZK254" s="29"/>
      <c r="AZL254" s="29"/>
      <c r="AZM254" s="29"/>
      <c r="AZN254" s="29"/>
      <c r="AZO254" s="29"/>
      <c r="AZP254" s="29"/>
      <c r="AZQ254" s="29"/>
      <c r="AZR254" s="29"/>
      <c r="AZS254" s="29"/>
      <c r="AZT254" s="29"/>
      <c r="AZU254" s="29"/>
      <c r="AZV254" s="29"/>
      <c r="AZW254" s="29"/>
      <c r="AZX254" s="29"/>
      <c r="AZY254" s="29"/>
      <c r="AZZ254" s="29"/>
      <c r="BAA254" s="29"/>
      <c r="BAB254" s="29"/>
      <c r="BAC254" s="29"/>
      <c r="BAD254" s="29"/>
      <c r="BAE254" s="29"/>
      <c r="BAF254" s="29"/>
      <c r="BAG254" s="29"/>
      <c r="BAH254" s="29"/>
      <c r="BAI254" s="29"/>
      <c r="BAJ254" s="29"/>
      <c r="BAK254" s="29"/>
      <c r="BAL254" s="29"/>
      <c r="BAM254" s="29"/>
      <c r="BAN254" s="29"/>
      <c r="BAO254" s="29"/>
      <c r="BAP254" s="29"/>
      <c r="BAQ254" s="29"/>
      <c r="BAR254" s="29"/>
      <c r="BAS254" s="29"/>
      <c r="BAT254" s="29"/>
      <c r="BAU254" s="29"/>
      <c r="BAV254" s="29"/>
      <c r="BAW254" s="29"/>
      <c r="BAX254" s="29"/>
      <c r="BAY254" s="29"/>
      <c r="BAZ254" s="29"/>
      <c r="BBA254" s="29"/>
      <c r="BBB254" s="29"/>
      <c r="BBC254" s="29"/>
      <c r="BBD254" s="29"/>
      <c r="BBE254" s="29"/>
      <c r="BBF254" s="29"/>
      <c r="BBG254" s="29"/>
      <c r="BBH254" s="29"/>
      <c r="BBI254" s="29"/>
      <c r="BBJ254" s="29"/>
      <c r="BBK254" s="29"/>
      <c r="BBL254" s="29"/>
      <c r="BBM254" s="29"/>
      <c r="BBN254" s="29"/>
      <c r="BBO254" s="29"/>
      <c r="BBP254" s="29"/>
      <c r="BBQ254" s="29"/>
      <c r="BBR254" s="29"/>
      <c r="BBS254" s="29"/>
      <c r="BBT254" s="29"/>
      <c r="BBU254" s="29"/>
      <c r="BBV254" s="29"/>
      <c r="BBW254" s="29"/>
      <c r="BBX254" s="29"/>
      <c r="BBY254" s="29"/>
      <c r="BBZ254" s="29"/>
      <c r="BCA254" s="29"/>
      <c r="BCB254" s="29"/>
      <c r="BCC254" s="29"/>
      <c r="BCD254" s="29"/>
      <c r="BCE254" s="29"/>
      <c r="BCF254" s="29"/>
      <c r="BCG254" s="29"/>
      <c r="BCH254" s="29"/>
      <c r="BCI254" s="29"/>
      <c r="BCJ254" s="29"/>
      <c r="BCK254" s="29"/>
      <c r="BCL254" s="29"/>
      <c r="BCM254" s="29"/>
      <c r="BCN254" s="29"/>
      <c r="BCO254" s="29"/>
      <c r="BCP254" s="29"/>
      <c r="BCQ254" s="29"/>
      <c r="BCR254" s="29"/>
      <c r="BCS254" s="29"/>
      <c r="BCT254" s="29"/>
      <c r="BCU254" s="29"/>
      <c r="BCV254" s="29"/>
      <c r="BCW254" s="29"/>
      <c r="BCX254" s="29"/>
      <c r="BCY254" s="29"/>
      <c r="BCZ254" s="29"/>
      <c r="BDA254" s="29"/>
      <c r="BDB254" s="29"/>
      <c r="BDC254" s="29"/>
      <c r="BDD254" s="29"/>
      <c r="BDE254" s="29"/>
      <c r="BDF254" s="29"/>
      <c r="BDG254" s="29"/>
      <c r="BDH254" s="29"/>
      <c r="BDI254" s="29"/>
      <c r="BDJ254" s="29"/>
      <c r="BDK254" s="29"/>
      <c r="BDL254" s="29"/>
      <c r="BDM254" s="29"/>
      <c r="BDN254" s="29"/>
      <c r="BDO254" s="29"/>
      <c r="BDP254" s="29"/>
      <c r="BDQ254" s="29"/>
      <c r="BDR254" s="29"/>
      <c r="BDS254" s="29"/>
      <c r="BDT254" s="29"/>
      <c r="BDU254" s="29"/>
      <c r="BDV254" s="29"/>
      <c r="BDW254" s="29"/>
      <c r="BDX254" s="29"/>
      <c r="BDY254" s="29"/>
      <c r="BDZ254" s="29"/>
      <c r="BEA254" s="29"/>
      <c r="BEB254" s="29"/>
      <c r="BEC254" s="29"/>
      <c r="BED254" s="29"/>
      <c r="BEE254" s="29"/>
      <c r="BEF254" s="29"/>
      <c r="BEG254" s="29"/>
      <c r="BEH254" s="29"/>
      <c r="BEI254" s="29"/>
      <c r="BEJ254" s="29"/>
      <c r="BEK254" s="29"/>
      <c r="BEL254" s="29"/>
      <c r="BEM254" s="29"/>
      <c r="BEN254" s="29"/>
      <c r="BEO254" s="29"/>
      <c r="BEP254" s="29"/>
      <c r="BEQ254" s="29"/>
      <c r="BER254" s="29"/>
      <c r="BES254" s="29"/>
      <c r="BET254" s="29"/>
      <c r="BEU254" s="29"/>
      <c r="BEV254" s="29"/>
      <c r="BEW254" s="29"/>
      <c r="BEX254" s="29"/>
      <c r="BEY254" s="29"/>
      <c r="BEZ254" s="29"/>
      <c r="BFA254" s="29"/>
      <c r="BFB254" s="29"/>
      <c r="BFC254" s="29"/>
      <c r="BFD254" s="29"/>
      <c r="BFE254" s="29"/>
      <c r="BFF254" s="29"/>
      <c r="BFG254" s="29"/>
      <c r="BFH254" s="29"/>
      <c r="BFI254" s="29"/>
      <c r="BFJ254" s="29"/>
      <c r="BFK254" s="29"/>
      <c r="BFL254" s="29"/>
      <c r="BFM254" s="29"/>
      <c r="BFN254" s="29"/>
      <c r="BFO254" s="29"/>
      <c r="BFP254" s="29"/>
      <c r="BFQ254" s="29"/>
      <c r="BFR254" s="29"/>
      <c r="BFS254" s="29"/>
      <c r="BFT254" s="29"/>
      <c r="BFU254" s="29"/>
      <c r="BFV254" s="29"/>
      <c r="BFW254" s="29"/>
      <c r="BFX254" s="29"/>
      <c r="BFY254" s="29"/>
      <c r="BFZ254" s="29"/>
      <c r="BGA254" s="29"/>
      <c r="BGB254" s="29"/>
      <c r="BGC254" s="29"/>
      <c r="BGD254" s="29"/>
      <c r="BGE254" s="29"/>
      <c r="BGF254" s="29"/>
      <c r="BGG254" s="29"/>
      <c r="BGH254" s="29"/>
      <c r="BGI254" s="29"/>
      <c r="BGJ254" s="29"/>
      <c r="BGK254" s="29"/>
      <c r="BGL254" s="29"/>
      <c r="BGM254" s="29"/>
      <c r="BGN254" s="29"/>
      <c r="BGO254" s="29"/>
      <c r="BGP254" s="29"/>
      <c r="BGQ254" s="29"/>
      <c r="BGR254" s="29"/>
      <c r="BGS254" s="29"/>
      <c r="BGT254" s="29"/>
      <c r="BGU254" s="29"/>
      <c r="BGV254" s="29"/>
      <c r="BGW254" s="29"/>
      <c r="BGX254" s="29"/>
      <c r="BGY254" s="29"/>
      <c r="BGZ254" s="29"/>
      <c r="BHA254" s="29"/>
      <c r="BHB254" s="29"/>
      <c r="BHC254" s="29"/>
      <c r="BHD254" s="29"/>
      <c r="BHE254" s="29"/>
      <c r="BHF254" s="29"/>
      <c r="BHG254" s="29"/>
      <c r="BHH254" s="29"/>
      <c r="BHI254" s="29"/>
      <c r="BHJ254" s="29"/>
      <c r="BHK254" s="29"/>
      <c r="BHL254" s="29"/>
      <c r="BHM254" s="29"/>
      <c r="BHN254" s="29"/>
      <c r="BHO254" s="29"/>
      <c r="BHP254" s="29"/>
      <c r="BHQ254" s="29"/>
      <c r="BHR254" s="29"/>
      <c r="BHS254" s="29"/>
      <c r="BHT254" s="29"/>
      <c r="BHU254" s="29"/>
      <c r="BHV254" s="29"/>
      <c r="BHW254" s="29"/>
      <c r="BHX254" s="29"/>
      <c r="BHY254" s="29"/>
      <c r="BHZ254" s="29"/>
      <c r="BIA254" s="29"/>
      <c r="BIB254" s="29"/>
      <c r="BIC254" s="29"/>
      <c r="BID254" s="29"/>
      <c r="BIE254" s="29"/>
      <c r="BIF254" s="29"/>
      <c r="BIG254" s="29"/>
      <c r="BIH254" s="29"/>
      <c r="BII254" s="29"/>
      <c r="BIJ254" s="29"/>
      <c r="BIK254" s="29"/>
      <c r="BIL254" s="29"/>
      <c r="BIM254" s="29"/>
      <c r="BIN254" s="29"/>
      <c r="BIO254" s="29"/>
      <c r="BIP254" s="29"/>
      <c r="BIQ254" s="29"/>
      <c r="BIR254" s="29"/>
      <c r="BIS254" s="29"/>
      <c r="BIT254" s="29"/>
      <c r="BIU254" s="29"/>
      <c r="BIV254" s="29"/>
      <c r="BIW254" s="29"/>
      <c r="BIX254" s="29"/>
      <c r="BIY254" s="29"/>
      <c r="BIZ254" s="29"/>
      <c r="BJA254" s="29"/>
      <c r="BJB254" s="29"/>
      <c r="BJC254" s="29"/>
      <c r="BJD254" s="29"/>
      <c r="BJE254" s="29"/>
      <c r="BJF254" s="29"/>
      <c r="BJG254" s="29"/>
      <c r="BJH254" s="29"/>
      <c r="BJI254" s="29"/>
      <c r="BJJ254" s="29"/>
      <c r="BJK254" s="29"/>
      <c r="BJL254" s="29"/>
      <c r="BJM254" s="29"/>
      <c r="BJN254" s="29"/>
      <c r="BJO254" s="29"/>
      <c r="BJP254" s="29"/>
      <c r="BJQ254" s="29"/>
      <c r="BJR254" s="29"/>
      <c r="BJS254" s="29"/>
      <c r="BJT254" s="29"/>
      <c r="BJU254" s="29"/>
      <c r="BJV254" s="29"/>
      <c r="BJW254" s="29"/>
      <c r="BJX254" s="29"/>
      <c r="BJY254" s="29"/>
      <c r="BJZ254" s="29"/>
      <c r="BKA254" s="29"/>
      <c r="BKB254" s="29"/>
      <c r="BKC254" s="29"/>
      <c r="BKD254" s="29"/>
      <c r="BKE254" s="29"/>
      <c r="BKF254" s="29"/>
      <c r="BKG254" s="29"/>
      <c r="BKH254" s="29"/>
      <c r="BKI254" s="29"/>
      <c r="BKJ254" s="29"/>
      <c r="BKK254" s="29"/>
      <c r="BKL254" s="29"/>
      <c r="BKM254" s="29"/>
      <c r="BKN254" s="29"/>
      <c r="BKO254" s="29"/>
      <c r="BKP254" s="29"/>
      <c r="BKQ254" s="29"/>
      <c r="BKR254" s="29"/>
      <c r="BKS254" s="29"/>
      <c r="BKT254" s="29"/>
      <c r="BKU254" s="29"/>
      <c r="BKV254" s="29"/>
      <c r="BKW254" s="29"/>
      <c r="BKX254" s="29"/>
      <c r="BKY254" s="29"/>
      <c r="BKZ254" s="29"/>
      <c r="BLA254" s="29"/>
      <c r="BLB254" s="29"/>
      <c r="BLC254" s="29"/>
      <c r="BLD254" s="29"/>
      <c r="BLE254" s="29"/>
      <c r="BLF254" s="29"/>
      <c r="BLG254" s="29"/>
      <c r="BLH254" s="29"/>
      <c r="BLI254" s="29"/>
      <c r="BLJ254" s="29"/>
      <c r="BLK254" s="29"/>
      <c r="BLL254" s="29"/>
      <c r="BLM254" s="29"/>
      <c r="BLN254" s="29"/>
      <c r="BLO254" s="29"/>
      <c r="BLP254" s="29"/>
      <c r="BLQ254" s="29"/>
      <c r="BLR254" s="29"/>
      <c r="BLS254" s="29"/>
      <c r="BLT254" s="29"/>
      <c r="BLU254" s="29"/>
      <c r="BLV254" s="29"/>
      <c r="BLW254" s="29"/>
      <c r="BLX254" s="29"/>
      <c r="BLY254" s="29"/>
      <c r="BLZ254" s="29"/>
      <c r="BMA254" s="29"/>
      <c r="BMB254" s="29"/>
      <c r="BMC254" s="29"/>
      <c r="BMD254" s="29"/>
      <c r="BME254" s="29"/>
      <c r="BMF254" s="29"/>
      <c r="BMG254" s="29"/>
      <c r="BMH254" s="29"/>
      <c r="BMI254" s="29"/>
      <c r="BMJ254" s="29"/>
      <c r="BMK254" s="29"/>
      <c r="BML254" s="29"/>
      <c r="BMM254" s="29"/>
      <c r="BMN254" s="29"/>
      <c r="BMO254" s="29"/>
      <c r="BMP254" s="29"/>
      <c r="BMQ254" s="29"/>
      <c r="BMR254" s="29"/>
      <c r="BMS254" s="29"/>
      <c r="BMT254" s="29"/>
      <c r="BMU254" s="29"/>
      <c r="BMV254" s="29"/>
      <c r="BMW254" s="29"/>
      <c r="BMX254" s="29"/>
      <c r="BMY254" s="29"/>
      <c r="BMZ254" s="29"/>
      <c r="BNA254" s="29"/>
      <c r="BNB254" s="29"/>
      <c r="BNC254" s="29"/>
      <c r="BND254" s="29"/>
      <c r="BNE254" s="29"/>
      <c r="BNF254" s="29"/>
      <c r="BNG254" s="29"/>
      <c r="BNH254" s="29"/>
      <c r="BNI254" s="29"/>
      <c r="BNJ254" s="29"/>
      <c r="BNK254" s="29"/>
      <c r="BNL254" s="29"/>
      <c r="BNM254" s="29"/>
      <c r="BNN254" s="29"/>
      <c r="BNO254" s="29"/>
      <c r="BNP254" s="29"/>
      <c r="BNQ254" s="29"/>
      <c r="BNR254" s="29"/>
      <c r="BNS254" s="29"/>
      <c r="BNT254" s="29"/>
      <c r="BNU254" s="29"/>
      <c r="BNV254" s="29"/>
      <c r="BNW254" s="29"/>
      <c r="BNX254" s="29"/>
      <c r="BNY254" s="29"/>
      <c r="BNZ254" s="29"/>
      <c r="BOA254" s="29"/>
      <c r="BOB254" s="29"/>
      <c r="BOC254" s="29"/>
      <c r="BOD254" s="29"/>
      <c r="BOE254" s="29"/>
      <c r="BOF254" s="29"/>
      <c r="BOG254" s="29"/>
      <c r="BOH254" s="29"/>
      <c r="BOI254" s="29"/>
      <c r="BOJ254" s="29"/>
      <c r="BOK254" s="29"/>
      <c r="BOL254" s="29"/>
      <c r="BOM254" s="29"/>
      <c r="BON254" s="29"/>
      <c r="BOO254" s="29"/>
      <c r="BOP254" s="29"/>
      <c r="BOQ254" s="29"/>
      <c r="BOR254" s="29"/>
      <c r="BOS254" s="29"/>
      <c r="BOT254" s="29"/>
      <c r="BOU254" s="29"/>
      <c r="BOV254" s="29"/>
      <c r="BOW254" s="29"/>
      <c r="BOX254" s="29"/>
      <c r="BOY254" s="29"/>
      <c r="BOZ254" s="29"/>
      <c r="BPA254" s="29"/>
      <c r="BPB254" s="29"/>
      <c r="BPC254" s="29"/>
      <c r="BPD254" s="29"/>
      <c r="BPE254" s="29"/>
      <c r="BPF254" s="29"/>
      <c r="BPG254" s="29"/>
      <c r="BPH254" s="29"/>
      <c r="BPI254" s="29"/>
      <c r="BPJ254" s="29"/>
      <c r="BPK254" s="29"/>
      <c r="BPL254" s="29"/>
      <c r="BPM254" s="29"/>
      <c r="BPN254" s="29"/>
      <c r="BPO254" s="29"/>
      <c r="BPP254" s="29"/>
      <c r="BPQ254" s="29"/>
      <c r="BPR254" s="29"/>
      <c r="BPS254" s="29"/>
      <c r="BPT254" s="29"/>
      <c r="BPU254" s="29"/>
      <c r="BPV254" s="29"/>
      <c r="BPW254" s="29"/>
      <c r="BPX254" s="29"/>
      <c r="BPY254" s="29"/>
      <c r="BPZ254" s="29"/>
      <c r="BQA254" s="29"/>
      <c r="BQB254" s="29"/>
      <c r="BQC254" s="29"/>
      <c r="BQD254" s="29"/>
      <c r="BQE254" s="29"/>
      <c r="BQF254" s="29"/>
      <c r="BQG254" s="29"/>
      <c r="BQH254" s="29"/>
      <c r="BQI254" s="29"/>
      <c r="BQJ254" s="29"/>
      <c r="BQK254" s="29"/>
      <c r="BQL254" s="29"/>
      <c r="BQM254" s="29"/>
      <c r="BQN254" s="29"/>
      <c r="BQO254" s="29"/>
      <c r="BQP254" s="29"/>
      <c r="BQQ254" s="29"/>
      <c r="BQR254" s="29"/>
      <c r="BQS254" s="29"/>
      <c r="BQT254" s="29"/>
      <c r="BQU254" s="29"/>
      <c r="BQV254" s="29"/>
      <c r="BQW254" s="29"/>
      <c r="BQX254" s="29"/>
      <c r="BQY254" s="29"/>
      <c r="BQZ254" s="29"/>
      <c r="BRA254" s="29"/>
      <c r="BRB254" s="29"/>
      <c r="BRC254" s="29"/>
      <c r="BRD254" s="29"/>
      <c r="BRE254" s="29"/>
      <c r="BRF254" s="29"/>
      <c r="BRG254" s="29"/>
      <c r="BRH254" s="29"/>
      <c r="BRI254" s="29"/>
      <c r="BRJ254" s="29"/>
      <c r="BRK254" s="29"/>
      <c r="BRL254" s="29"/>
      <c r="BRM254" s="29"/>
      <c r="BRN254" s="29"/>
      <c r="BRO254" s="29"/>
      <c r="BRP254" s="29"/>
      <c r="BRQ254" s="29"/>
      <c r="BRR254" s="29"/>
      <c r="BRS254" s="29"/>
      <c r="BRT254" s="29"/>
      <c r="BRU254" s="29"/>
      <c r="BRV254" s="29"/>
      <c r="BRW254" s="29"/>
      <c r="BRX254" s="29"/>
      <c r="BRY254" s="29"/>
      <c r="BRZ254" s="29"/>
      <c r="BSA254" s="29"/>
      <c r="BSB254" s="29"/>
      <c r="BSC254" s="29"/>
      <c r="BSD254" s="29"/>
      <c r="BSE254" s="29"/>
      <c r="BSF254" s="29"/>
      <c r="BSG254" s="29"/>
      <c r="BSH254" s="29"/>
      <c r="BSI254" s="29"/>
      <c r="BSJ254" s="29"/>
      <c r="BSK254" s="29"/>
      <c r="BSL254" s="29"/>
      <c r="BSM254" s="29"/>
      <c r="BSN254" s="29"/>
      <c r="BSO254" s="29"/>
      <c r="BSP254" s="29"/>
      <c r="BSQ254" s="29"/>
      <c r="BSR254" s="29"/>
      <c r="BSS254" s="29"/>
      <c r="BST254" s="29"/>
      <c r="BSU254" s="29"/>
      <c r="BSV254" s="29"/>
      <c r="BSW254" s="29"/>
      <c r="BSX254" s="29"/>
      <c r="BSY254" s="29"/>
      <c r="BSZ254" s="29"/>
      <c r="BTA254" s="29"/>
      <c r="BTB254" s="29"/>
      <c r="BTC254" s="29"/>
      <c r="BTD254" s="29"/>
      <c r="BTE254" s="29"/>
      <c r="BTF254" s="29"/>
      <c r="BTG254" s="29"/>
      <c r="BTH254" s="29"/>
      <c r="BTI254" s="29"/>
      <c r="BTJ254" s="29"/>
      <c r="BTK254" s="29"/>
      <c r="BTL254" s="29"/>
      <c r="BTM254" s="29"/>
      <c r="BTN254" s="29"/>
      <c r="BTO254" s="29"/>
      <c r="BTP254" s="29"/>
      <c r="BTQ254" s="29"/>
      <c r="BTR254" s="29"/>
      <c r="BTS254" s="29"/>
      <c r="BTT254" s="29"/>
      <c r="BTU254" s="29"/>
      <c r="BTV254" s="29"/>
      <c r="BTW254" s="29"/>
      <c r="BTX254" s="29"/>
      <c r="BTY254" s="29"/>
      <c r="BTZ254" s="29"/>
      <c r="BUA254" s="29"/>
      <c r="BUB254" s="29"/>
      <c r="BUC254" s="29"/>
      <c r="BUD254" s="29"/>
      <c r="BUE254" s="29"/>
      <c r="BUF254" s="29"/>
      <c r="BUG254" s="29"/>
      <c r="BUH254" s="29"/>
      <c r="BUI254" s="29"/>
      <c r="BUJ254" s="29"/>
      <c r="BUK254" s="29"/>
      <c r="BUL254" s="29"/>
      <c r="BUM254" s="29"/>
      <c r="BUN254" s="29"/>
      <c r="BUO254" s="29"/>
      <c r="BUP254" s="29"/>
      <c r="BUQ254" s="29"/>
      <c r="BUR254" s="29"/>
      <c r="BUS254" s="29"/>
      <c r="BUT254" s="29"/>
      <c r="BUU254" s="29"/>
      <c r="BUV254" s="29"/>
      <c r="BUW254" s="29"/>
      <c r="BUX254" s="29"/>
      <c r="BUY254" s="29"/>
      <c r="BUZ254" s="29"/>
      <c r="BVA254" s="29"/>
      <c r="BVB254" s="29"/>
      <c r="BVC254" s="29"/>
      <c r="BVD254" s="29"/>
      <c r="BVE254" s="29"/>
      <c r="BVF254" s="29"/>
      <c r="BVG254" s="29"/>
      <c r="BVH254" s="29"/>
      <c r="BVI254" s="29"/>
      <c r="BVJ254" s="29"/>
      <c r="BVK254" s="29"/>
      <c r="BVL254" s="29"/>
      <c r="BVM254" s="29"/>
      <c r="BVN254" s="29"/>
      <c r="BVO254" s="29"/>
      <c r="BVP254" s="29"/>
      <c r="BVQ254" s="29"/>
      <c r="BVR254" s="29"/>
      <c r="BVS254" s="29"/>
      <c r="BVT254" s="29"/>
      <c r="BVU254" s="29"/>
      <c r="BVV254" s="29"/>
      <c r="BVW254" s="29"/>
      <c r="BVX254" s="29"/>
      <c r="BVY254" s="29"/>
      <c r="BVZ254" s="29"/>
      <c r="BWA254" s="29"/>
      <c r="BWB254" s="29"/>
      <c r="BWC254" s="29"/>
      <c r="BWD254" s="29"/>
      <c r="BWE254" s="29"/>
      <c r="BWF254" s="29"/>
      <c r="BWG254" s="29"/>
      <c r="BWH254" s="29"/>
      <c r="BWI254" s="29"/>
      <c r="BWJ254" s="29"/>
      <c r="BWK254" s="29"/>
      <c r="BWL254" s="29"/>
      <c r="BWM254" s="29"/>
      <c r="BWN254" s="29"/>
      <c r="BWO254" s="29"/>
      <c r="BWP254" s="29"/>
      <c r="BWQ254" s="29"/>
      <c r="BWR254" s="29"/>
      <c r="BWS254" s="29"/>
      <c r="BWT254" s="29"/>
      <c r="BWU254" s="29"/>
      <c r="BWV254" s="29"/>
      <c r="BWW254" s="29"/>
      <c r="BWX254" s="29"/>
      <c r="BWY254" s="29"/>
      <c r="BWZ254" s="29"/>
      <c r="BXA254" s="29"/>
      <c r="BXB254" s="29"/>
      <c r="BXC254" s="29"/>
      <c r="BXD254" s="29"/>
      <c r="BXE254" s="29"/>
      <c r="BXF254" s="29"/>
      <c r="BXG254" s="29"/>
      <c r="BXH254" s="29"/>
      <c r="BXI254" s="29"/>
      <c r="BXJ254" s="29"/>
      <c r="BXK254" s="29"/>
      <c r="BXL254" s="29"/>
      <c r="BXM254" s="29"/>
      <c r="BXN254" s="29"/>
      <c r="BXO254" s="29"/>
      <c r="BXP254" s="29"/>
      <c r="BXQ254" s="29"/>
      <c r="BXR254" s="29"/>
      <c r="BXS254" s="29"/>
      <c r="BXT254" s="29"/>
      <c r="BXU254" s="29"/>
      <c r="BXV254" s="29"/>
      <c r="BXW254" s="29"/>
      <c r="BXX254" s="29"/>
      <c r="BXY254" s="29"/>
      <c r="BXZ254" s="29"/>
      <c r="BYA254" s="29"/>
      <c r="BYB254" s="29"/>
      <c r="BYC254" s="29"/>
      <c r="BYD254" s="29"/>
      <c r="BYE254" s="29"/>
      <c r="BYF254" s="29"/>
      <c r="BYG254" s="29"/>
      <c r="BYH254" s="29"/>
      <c r="BYI254" s="29"/>
      <c r="BYJ254" s="29"/>
      <c r="BYK254" s="29"/>
      <c r="BYL254" s="29"/>
      <c r="BYM254" s="29"/>
      <c r="BYN254" s="29"/>
      <c r="BYO254" s="29"/>
      <c r="BYP254" s="29"/>
      <c r="BYQ254" s="29"/>
      <c r="BYR254" s="29"/>
      <c r="BYS254" s="29"/>
      <c r="BYT254" s="29"/>
      <c r="BYU254" s="29"/>
      <c r="BYV254" s="29"/>
      <c r="BYW254" s="29"/>
      <c r="BYX254" s="29"/>
      <c r="BYY254" s="29"/>
      <c r="BYZ254" s="29"/>
      <c r="BZA254" s="29"/>
      <c r="BZB254" s="29"/>
      <c r="BZC254" s="29"/>
      <c r="BZD254" s="29"/>
      <c r="BZE254" s="29"/>
      <c r="BZF254" s="29"/>
      <c r="BZG254" s="29"/>
      <c r="BZH254" s="29"/>
      <c r="BZI254" s="29"/>
      <c r="BZJ254" s="29"/>
      <c r="BZK254" s="29"/>
      <c r="BZL254" s="29"/>
      <c r="BZM254" s="29"/>
      <c r="BZN254" s="29"/>
      <c r="BZO254" s="29"/>
      <c r="BZP254" s="29"/>
      <c r="BZQ254" s="29"/>
      <c r="BZR254" s="29"/>
      <c r="BZS254" s="29"/>
      <c r="BZT254" s="29"/>
      <c r="BZU254" s="29"/>
      <c r="BZV254" s="29"/>
      <c r="BZW254" s="29"/>
      <c r="BZX254" s="29"/>
      <c r="BZY254" s="29"/>
      <c r="BZZ254" s="29"/>
      <c r="CAA254" s="29"/>
      <c r="CAB254" s="29"/>
      <c r="CAC254" s="29"/>
      <c r="CAD254" s="29"/>
      <c r="CAE254" s="29"/>
      <c r="CAF254" s="29"/>
      <c r="CAG254" s="29"/>
      <c r="CAH254" s="29"/>
      <c r="CAI254" s="29"/>
      <c r="CAJ254" s="29"/>
      <c r="CAK254" s="29"/>
      <c r="CAL254" s="29"/>
      <c r="CAM254" s="29"/>
      <c r="CAN254" s="29"/>
      <c r="CAO254" s="29"/>
      <c r="CAP254" s="29"/>
      <c r="CAQ254" s="29"/>
      <c r="CAR254" s="29"/>
      <c r="CAS254" s="29"/>
      <c r="CAT254" s="29"/>
      <c r="CAU254" s="29"/>
      <c r="CAV254" s="29"/>
      <c r="CAW254" s="29"/>
      <c r="CAX254" s="29"/>
      <c r="CAY254" s="29"/>
      <c r="CAZ254" s="29"/>
      <c r="CBA254" s="29"/>
      <c r="CBB254" s="29"/>
      <c r="CBC254" s="29"/>
      <c r="CBD254" s="29"/>
      <c r="CBE254" s="29"/>
      <c r="CBF254" s="29"/>
      <c r="CBG254" s="29"/>
      <c r="CBH254" s="29"/>
      <c r="CBI254" s="29"/>
      <c r="CBJ254" s="29"/>
      <c r="CBK254" s="29"/>
      <c r="CBL254" s="29"/>
      <c r="CBM254" s="29"/>
      <c r="CBN254" s="29"/>
      <c r="CBO254" s="29"/>
      <c r="CBP254" s="29"/>
      <c r="CBQ254" s="29"/>
      <c r="CBR254" s="29"/>
      <c r="CBS254" s="29"/>
      <c r="CBT254" s="29"/>
      <c r="CBU254" s="29"/>
      <c r="CBV254" s="29"/>
      <c r="CBW254" s="29"/>
      <c r="CBX254" s="29"/>
      <c r="CBY254" s="29"/>
      <c r="CBZ254" s="29"/>
      <c r="CCA254" s="29"/>
      <c r="CCB254" s="29"/>
      <c r="CCC254" s="29"/>
      <c r="CCD254" s="29"/>
      <c r="CCE254" s="29"/>
      <c r="CCF254" s="29"/>
      <c r="CCG254" s="29"/>
      <c r="CCH254" s="29"/>
      <c r="CCI254" s="29"/>
      <c r="CCJ254" s="29"/>
      <c r="CCK254" s="29"/>
      <c r="CCL254" s="29"/>
      <c r="CCM254" s="29"/>
      <c r="CCN254" s="29"/>
      <c r="CCO254" s="29"/>
      <c r="CCP254" s="29"/>
      <c r="CCQ254" s="29"/>
      <c r="CCR254" s="29"/>
      <c r="CCS254" s="29"/>
      <c r="CCT254" s="29"/>
      <c r="CCU254" s="29"/>
      <c r="CCV254" s="29"/>
      <c r="CCW254" s="29"/>
      <c r="CCX254" s="29"/>
      <c r="CCY254" s="29"/>
      <c r="CCZ254" s="29"/>
      <c r="CDA254" s="29"/>
      <c r="CDB254" s="29"/>
      <c r="CDC254" s="29"/>
      <c r="CDD254" s="29"/>
      <c r="CDE254" s="29"/>
      <c r="CDF254" s="29"/>
      <c r="CDG254" s="29"/>
      <c r="CDH254" s="29"/>
      <c r="CDI254" s="29"/>
      <c r="CDJ254" s="29"/>
      <c r="CDK254" s="29"/>
      <c r="CDL254" s="29"/>
      <c r="CDM254" s="29"/>
      <c r="CDN254" s="29"/>
      <c r="CDO254" s="29"/>
      <c r="CDP254" s="29"/>
      <c r="CDQ254" s="29"/>
      <c r="CDR254" s="29"/>
      <c r="CDS254" s="29"/>
      <c r="CDT254" s="29"/>
      <c r="CDU254" s="29"/>
      <c r="CDV254" s="29"/>
      <c r="CDW254" s="29"/>
      <c r="CDX254" s="29"/>
      <c r="CDY254" s="29"/>
      <c r="CDZ254" s="29"/>
      <c r="CEA254" s="29"/>
      <c r="CEB254" s="29"/>
      <c r="CEC254" s="29"/>
      <c r="CED254" s="29"/>
      <c r="CEE254" s="29"/>
      <c r="CEF254" s="29"/>
      <c r="CEG254" s="29"/>
      <c r="CEH254" s="29"/>
      <c r="CEI254" s="29"/>
      <c r="CEJ254" s="29"/>
      <c r="CEK254" s="29"/>
      <c r="CEL254" s="29"/>
      <c r="CEM254" s="29"/>
      <c r="CEN254" s="29"/>
      <c r="CEO254" s="29"/>
      <c r="CEP254" s="29"/>
      <c r="CEQ254" s="29"/>
      <c r="CER254" s="29"/>
      <c r="CES254" s="29"/>
      <c r="CET254" s="29"/>
      <c r="CEU254" s="29"/>
      <c r="CEV254" s="29"/>
      <c r="CEW254" s="29"/>
      <c r="CEX254" s="29"/>
      <c r="CEY254" s="29"/>
      <c r="CEZ254" s="29"/>
      <c r="CFA254" s="29"/>
      <c r="CFB254" s="29"/>
      <c r="CFC254" s="29"/>
      <c r="CFD254" s="29"/>
      <c r="CFE254" s="29"/>
      <c r="CFF254" s="29"/>
      <c r="CFG254" s="29"/>
      <c r="CFH254" s="29"/>
      <c r="CFI254" s="29"/>
      <c r="CFJ254" s="29"/>
      <c r="CFK254" s="29"/>
      <c r="CFL254" s="29"/>
      <c r="CFM254" s="29"/>
      <c r="CFN254" s="29"/>
      <c r="CFO254" s="29"/>
      <c r="CFP254" s="29"/>
      <c r="CFQ254" s="29"/>
      <c r="CFR254" s="29"/>
      <c r="CFS254" s="29"/>
      <c r="CFT254" s="29"/>
      <c r="CFU254" s="29"/>
      <c r="CFV254" s="29"/>
      <c r="CFW254" s="29"/>
      <c r="CFX254" s="29"/>
      <c r="CFY254" s="29"/>
      <c r="CFZ254" s="29"/>
      <c r="CGA254" s="29"/>
      <c r="CGB254" s="29"/>
      <c r="CGC254" s="29"/>
      <c r="CGD254" s="29"/>
      <c r="CGE254" s="29"/>
      <c r="CGF254" s="29"/>
      <c r="CGG254" s="29"/>
      <c r="CGH254" s="29"/>
      <c r="CGI254" s="29"/>
      <c r="CGJ254" s="29"/>
      <c r="CGK254" s="29"/>
      <c r="CGL254" s="29"/>
      <c r="CGM254" s="29"/>
      <c r="CGN254" s="29"/>
      <c r="CGO254" s="29"/>
      <c r="CGP254" s="29"/>
      <c r="CGQ254" s="29"/>
      <c r="CGR254" s="29"/>
      <c r="CGS254" s="29"/>
      <c r="CGT254" s="29"/>
      <c r="CGU254" s="29"/>
      <c r="CGV254" s="29"/>
      <c r="CGW254" s="29"/>
      <c r="CGX254" s="29"/>
      <c r="CGY254" s="29"/>
      <c r="CGZ254" s="29"/>
      <c r="CHA254" s="29"/>
      <c r="CHB254" s="29"/>
      <c r="CHC254" s="29"/>
      <c r="CHD254" s="29"/>
      <c r="CHE254" s="29"/>
      <c r="CHF254" s="29"/>
      <c r="CHG254" s="29"/>
      <c r="CHH254" s="29"/>
      <c r="CHI254" s="29"/>
      <c r="CHJ254" s="29"/>
      <c r="CHK254" s="29"/>
      <c r="CHL254" s="29"/>
      <c r="CHM254" s="29"/>
      <c r="CHN254" s="29"/>
      <c r="CHO254" s="29"/>
      <c r="CHP254" s="29"/>
      <c r="CHQ254" s="29"/>
      <c r="CHR254" s="29"/>
      <c r="CHS254" s="29"/>
      <c r="CHT254" s="29"/>
      <c r="CHU254" s="29"/>
      <c r="CHV254" s="29"/>
      <c r="CHW254" s="29"/>
      <c r="CHX254" s="29"/>
      <c r="CHY254" s="29"/>
      <c r="CHZ254" s="29"/>
      <c r="CIA254" s="29"/>
      <c r="CIB254" s="29"/>
      <c r="CIC254" s="29"/>
      <c r="CID254" s="29"/>
      <c r="CIE254" s="29"/>
      <c r="CIF254" s="29"/>
      <c r="CIG254" s="29"/>
      <c r="CIH254" s="29"/>
      <c r="CII254" s="29"/>
      <c r="CIJ254" s="29"/>
      <c r="CIK254" s="29"/>
      <c r="CIL254" s="29"/>
      <c r="CIM254" s="29"/>
      <c r="CIN254" s="29"/>
      <c r="CIO254" s="29"/>
      <c r="CIP254" s="29"/>
      <c r="CIQ254" s="29"/>
      <c r="CIR254" s="29"/>
      <c r="CIS254" s="29"/>
      <c r="CIT254" s="29"/>
      <c r="CIU254" s="29"/>
      <c r="CIV254" s="29"/>
      <c r="CIW254" s="29"/>
      <c r="CIX254" s="29"/>
      <c r="CIY254" s="29"/>
      <c r="CIZ254" s="29"/>
      <c r="CJA254" s="29"/>
      <c r="CJB254" s="29"/>
      <c r="CJC254" s="29"/>
      <c r="CJD254" s="29"/>
      <c r="CJE254" s="29"/>
      <c r="CJF254" s="29"/>
      <c r="CJG254" s="29"/>
      <c r="CJH254" s="29"/>
      <c r="CJI254" s="29"/>
      <c r="CJJ254" s="29"/>
      <c r="CJK254" s="29"/>
      <c r="CJL254" s="29"/>
      <c r="CJM254" s="29"/>
      <c r="CJN254" s="29"/>
      <c r="CJO254" s="29"/>
      <c r="CJP254" s="29"/>
      <c r="CJQ254" s="29"/>
      <c r="CJR254" s="29"/>
      <c r="CJS254" s="29"/>
      <c r="CJT254" s="29"/>
      <c r="CJU254" s="29"/>
      <c r="CJV254" s="29"/>
      <c r="CJW254" s="29"/>
      <c r="CJX254" s="29"/>
      <c r="CJY254" s="29"/>
      <c r="CJZ254" s="29"/>
      <c r="CKA254" s="29"/>
      <c r="CKB254" s="29"/>
      <c r="CKC254" s="29"/>
      <c r="CKD254" s="29"/>
      <c r="CKE254" s="29"/>
      <c r="CKF254" s="29"/>
      <c r="CKG254" s="29"/>
      <c r="CKH254" s="29"/>
      <c r="CKI254" s="29"/>
      <c r="CKJ254" s="29"/>
      <c r="CKK254" s="29"/>
      <c r="CKL254" s="29"/>
      <c r="CKM254" s="29"/>
      <c r="CKN254" s="29"/>
      <c r="CKO254" s="29"/>
      <c r="CKP254" s="29"/>
      <c r="CKQ254" s="29"/>
      <c r="CKR254" s="29"/>
      <c r="CKS254" s="29"/>
      <c r="CKT254" s="29"/>
      <c r="CKU254" s="29"/>
      <c r="CKV254" s="29"/>
      <c r="CKW254" s="29"/>
      <c r="CKX254" s="29"/>
      <c r="CKY254" s="29"/>
      <c r="CKZ254" s="29"/>
      <c r="CLA254" s="29"/>
      <c r="CLB254" s="29"/>
      <c r="CLC254" s="29"/>
      <c r="CLD254" s="29"/>
      <c r="CLE254" s="29"/>
      <c r="CLF254" s="29"/>
      <c r="CLG254" s="29"/>
      <c r="CLH254" s="29"/>
      <c r="CLI254" s="29"/>
      <c r="CLJ254" s="29"/>
      <c r="CLK254" s="29"/>
      <c r="CLL254" s="29"/>
      <c r="CLM254" s="29"/>
      <c r="CLN254" s="29"/>
      <c r="CLO254" s="29"/>
      <c r="CLP254" s="29"/>
      <c r="CLQ254" s="29"/>
      <c r="CLR254" s="29"/>
      <c r="CLS254" s="29"/>
      <c r="CLT254" s="29"/>
      <c r="CLU254" s="29"/>
      <c r="CLV254" s="29"/>
      <c r="CLW254" s="29"/>
      <c r="CLX254" s="29"/>
      <c r="CLY254" s="29"/>
      <c r="CLZ254" s="29"/>
      <c r="CMA254" s="29"/>
      <c r="CMB254" s="29"/>
      <c r="CMC254" s="29"/>
      <c r="CMD254" s="29"/>
      <c r="CME254" s="29"/>
      <c r="CMF254" s="29"/>
      <c r="CMG254" s="29"/>
      <c r="CMH254" s="29"/>
      <c r="CMI254" s="29"/>
      <c r="CMJ254" s="29"/>
      <c r="CMK254" s="29"/>
      <c r="CML254" s="29"/>
      <c r="CMM254" s="29"/>
      <c r="CMN254" s="29"/>
      <c r="CMO254" s="29"/>
      <c r="CMP254" s="29"/>
      <c r="CMQ254" s="29"/>
      <c r="CMR254" s="29"/>
      <c r="CMS254" s="29"/>
      <c r="CMT254" s="29"/>
      <c r="CMU254" s="29"/>
      <c r="CMV254" s="29"/>
      <c r="CMW254" s="29"/>
      <c r="CMX254" s="29"/>
      <c r="CMY254" s="29"/>
      <c r="CMZ254" s="29"/>
      <c r="CNA254" s="29"/>
      <c r="CNB254" s="29"/>
      <c r="CNC254" s="29"/>
      <c r="CND254" s="29"/>
      <c r="CNE254" s="29"/>
      <c r="CNF254" s="29"/>
      <c r="CNG254" s="29"/>
      <c r="CNH254" s="29"/>
      <c r="CNI254" s="29"/>
      <c r="CNJ254" s="29"/>
      <c r="CNK254" s="29"/>
      <c r="CNL254" s="29"/>
      <c r="CNM254" s="29"/>
      <c r="CNN254" s="29"/>
      <c r="CNO254" s="29"/>
      <c r="CNP254" s="29"/>
      <c r="CNQ254" s="29"/>
      <c r="CNR254" s="29"/>
      <c r="CNS254" s="29"/>
      <c r="CNT254" s="29"/>
      <c r="CNU254" s="29"/>
      <c r="CNV254" s="29"/>
      <c r="CNW254" s="29"/>
      <c r="CNX254" s="29"/>
      <c r="CNY254" s="29"/>
      <c r="CNZ254" s="29"/>
      <c r="COA254" s="29"/>
      <c r="COB254" s="29"/>
      <c r="COC254" s="29"/>
      <c r="COD254" s="29"/>
      <c r="COE254" s="29"/>
      <c r="COF254" s="29"/>
      <c r="COG254" s="29"/>
      <c r="COH254" s="29"/>
      <c r="COI254" s="29"/>
      <c r="COJ254" s="29"/>
      <c r="COK254" s="29"/>
      <c r="COL254" s="29"/>
      <c r="COM254" s="29"/>
      <c r="CON254" s="29"/>
      <c r="COO254" s="29"/>
      <c r="COP254" s="29"/>
      <c r="COQ254" s="29"/>
      <c r="COR254" s="29"/>
      <c r="COS254" s="29"/>
      <c r="COT254" s="29"/>
      <c r="COU254" s="29"/>
      <c r="COV254" s="29"/>
      <c r="COW254" s="29"/>
      <c r="COX254" s="29"/>
      <c r="COY254" s="29"/>
      <c r="COZ254" s="29"/>
      <c r="CPA254" s="29"/>
      <c r="CPB254" s="29"/>
      <c r="CPC254" s="29"/>
      <c r="CPD254" s="29"/>
      <c r="CPE254" s="29"/>
      <c r="CPF254" s="29"/>
      <c r="CPG254" s="29"/>
      <c r="CPH254" s="29"/>
      <c r="CPI254" s="29"/>
      <c r="CPJ254" s="29"/>
      <c r="CPK254" s="29"/>
      <c r="CPL254" s="29"/>
      <c r="CPM254" s="29"/>
      <c r="CPN254" s="29"/>
      <c r="CPO254" s="29"/>
      <c r="CPP254" s="29"/>
      <c r="CPQ254" s="29"/>
      <c r="CPR254" s="29"/>
      <c r="CPS254" s="29"/>
      <c r="CPT254" s="29"/>
      <c r="CPU254" s="29"/>
      <c r="CPV254" s="29"/>
      <c r="CPW254" s="29"/>
      <c r="CPX254" s="29"/>
      <c r="CPY254" s="29"/>
      <c r="CPZ254" s="29"/>
      <c r="CQA254" s="29"/>
      <c r="CQB254" s="29"/>
      <c r="CQC254" s="29"/>
      <c r="CQD254" s="29"/>
      <c r="CQE254" s="29"/>
      <c r="CQF254" s="29"/>
      <c r="CQG254" s="29"/>
      <c r="CQH254" s="29"/>
      <c r="CQI254" s="29"/>
      <c r="CQJ254" s="29"/>
      <c r="CQK254" s="29"/>
      <c r="CQL254" s="29"/>
      <c r="CQM254" s="29"/>
      <c r="CQN254" s="29"/>
      <c r="CQO254" s="29"/>
      <c r="CQP254" s="29"/>
      <c r="CQQ254" s="29"/>
      <c r="CQR254" s="29"/>
      <c r="CQS254" s="29"/>
      <c r="CQT254" s="29"/>
      <c r="CQU254" s="29"/>
      <c r="CQV254" s="29"/>
      <c r="CQW254" s="29"/>
      <c r="CQX254" s="29"/>
      <c r="CQY254" s="29"/>
      <c r="CQZ254" s="29"/>
      <c r="CRA254" s="29"/>
      <c r="CRB254" s="29"/>
      <c r="CRC254" s="29"/>
      <c r="CRD254" s="29"/>
      <c r="CRE254" s="29"/>
      <c r="CRF254" s="29"/>
      <c r="CRG254" s="29"/>
      <c r="CRH254" s="29"/>
      <c r="CRI254" s="29"/>
      <c r="CRJ254" s="29"/>
      <c r="CRK254" s="29"/>
      <c r="CRL254" s="29"/>
      <c r="CRM254" s="29"/>
      <c r="CRN254" s="29"/>
      <c r="CRO254" s="29"/>
      <c r="CRP254" s="29"/>
      <c r="CRQ254" s="29"/>
      <c r="CRR254" s="29"/>
      <c r="CRS254" s="29"/>
      <c r="CRT254" s="29"/>
      <c r="CRU254" s="29"/>
      <c r="CRV254" s="29"/>
      <c r="CRW254" s="29"/>
      <c r="CRX254" s="29"/>
      <c r="CRY254" s="29"/>
      <c r="CRZ254" s="29"/>
      <c r="CSA254" s="29"/>
      <c r="CSB254" s="29"/>
      <c r="CSC254" s="29"/>
      <c r="CSD254" s="29"/>
      <c r="CSE254" s="29"/>
      <c r="CSF254" s="29"/>
      <c r="CSG254" s="29"/>
      <c r="CSH254" s="29"/>
      <c r="CSI254" s="29"/>
      <c r="CSJ254" s="29"/>
      <c r="CSK254" s="29"/>
      <c r="CSL254" s="29"/>
      <c r="CSM254" s="29"/>
      <c r="CSN254" s="29"/>
      <c r="CSO254" s="29"/>
      <c r="CSP254" s="29"/>
      <c r="CSQ254" s="29"/>
      <c r="CSR254" s="29"/>
      <c r="CSS254" s="29"/>
      <c r="CST254" s="29"/>
      <c r="CSU254" s="29"/>
      <c r="CSV254" s="29"/>
      <c r="CSW254" s="29"/>
      <c r="CSX254" s="29"/>
      <c r="CSY254" s="29"/>
      <c r="CSZ254" s="29"/>
      <c r="CTA254" s="29"/>
      <c r="CTB254" s="29"/>
      <c r="CTC254" s="29"/>
      <c r="CTD254" s="29"/>
      <c r="CTE254" s="29"/>
      <c r="CTF254" s="29"/>
      <c r="CTG254" s="29"/>
      <c r="CTH254" s="29"/>
      <c r="CTI254" s="29"/>
      <c r="CTJ254" s="29"/>
      <c r="CTK254" s="29"/>
      <c r="CTL254" s="29"/>
      <c r="CTM254" s="29"/>
      <c r="CTN254" s="29"/>
      <c r="CTO254" s="29"/>
      <c r="CTP254" s="29"/>
      <c r="CTQ254" s="29"/>
      <c r="CTR254" s="29"/>
      <c r="CTS254" s="29"/>
      <c r="CTT254" s="29"/>
      <c r="CTU254" s="29"/>
      <c r="CTV254" s="29"/>
      <c r="CTW254" s="29"/>
      <c r="CTX254" s="29"/>
      <c r="CTY254" s="29"/>
      <c r="CTZ254" s="29"/>
      <c r="CUA254" s="29"/>
      <c r="CUB254" s="29"/>
      <c r="CUC254" s="29"/>
      <c r="CUD254" s="29"/>
      <c r="CUE254" s="29"/>
      <c r="CUF254" s="29"/>
      <c r="CUG254" s="29"/>
      <c r="CUH254" s="29"/>
      <c r="CUI254" s="29"/>
      <c r="CUJ254" s="29"/>
      <c r="CUK254" s="29"/>
      <c r="CUL254" s="29"/>
      <c r="CUM254" s="29"/>
      <c r="CUN254" s="29"/>
      <c r="CUO254" s="29"/>
      <c r="CUP254" s="29"/>
      <c r="CUQ254" s="29"/>
      <c r="CUR254" s="29"/>
      <c r="CUS254" s="29"/>
      <c r="CUT254" s="29"/>
      <c r="CUU254" s="29"/>
      <c r="CUV254" s="29"/>
      <c r="CUW254" s="29"/>
      <c r="CUX254" s="29"/>
      <c r="CUY254" s="29"/>
      <c r="CUZ254" s="29"/>
      <c r="CVA254" s="29"/>
      <c r="CVB254" s="29"/>
      <c r="CVC254" s="29"/>
      <c r="CVD254" s="29"/>
      <c r="CVE254" s="29"/>
      <c r="CVF254" s="29"/>
      <c r="CVG254" s="29"/>
      <c r="CVH254" s="29"/>
      <c r="CVI254" s="29"/>
      <c r="CVJ254" s="29"/>
      <c r="CVK254" s="29"/>
      <c r="CVL254" s="29"/>
      <c r="CVM254" s="29"/>
      <c r="CVN254" s="29"/>
      <c r="CVO254" s="29"/>
      <c r="CVP254" s="29"/>
      <c r="CVQ254" s="29"/>
      <c r="CVR254" s="29"/>
      <c r="CVS254" s="29"/>
      <c r="CVT254" s="29"/>
      <c r="CVU254" s="29"/>
      <c r="CVV254" s="29"/>
      <c r="CVW254" s="29"/>
      <c r="CVX254" s="29"/>
      <c r="CVY254" s="29"/>
      <c r="CVZ254" s="29"/>
      <c r="CWA254" s="29"/>
      <c r="CWB254" s="29"/>
      <c r="CWC254" s="29"/>
      <c r="CWD254" s="29"/>
      <c r="CWE254" s="29"/>
      <c r="CWF254" s="29"/>
      <c r="CWG254" s="29"/>
      <c r="CWH254" s="29"/>
      <c r="CWI254" s="29"/>
      <c r="CWJ254" s="29"/>
      <c r="CWK254" s="29"/>
      <c r="CWL254" s="29"/>
      <c r="CWM254" s="29"/>
      <c r="CWN254" s="29"/>
      <c r="CWO254" s="29"/>
      <c r="CWP254" s="29"/>
      <c r="CWQ254" s="29"/>
      <c r="CWR254" s="29"/>
      <c r="CWS254" s="29"/>
      <c r="CWT254" s="29"/>
      <c r="CWU254" s="29"/>
      <c r="CWV254" s="29"/>
      <c r="CWW254" s="29"/>
      <c r="CWX254" s="29"/>
      <c r="CWY254" s="29"/>
      <c r="CWZ254" s="29"/>
      <c r="CXA254" s="29"/>
      <c r="CXB254" s="29"/>
      <c r="CXC254" s="29"/>
      <c r="CXD254" s="29"/>
      <c r="CXE254" s="29"/>
      <c r="CXF254" s="29"/>
      <c r="CXG254" s="29"/>
      <c r="CXH254" s="29"/>
      <c r="CXI254" s="29"/>
      <c r="CXJ254" s="29"/>
      <c r="CXK254" s="29"/>
      <c r="CXL254" s="29"/>
      <c r="CXM254" s="29"/>
      <c r="CXN254" s="29"/>
      <c r="CXO254" s="29"/>
      <c r="CXP254" s="29"/>
      <c r="CXQ254" s="29"/>
      <c r="CXR254" s="29"/>
      <c r="CXS254" s="29"/>
      <c r="CXT254" s="29"/>
      <c r="CXU254" s="29"/>
      <c r="CXV254" s="29"/>
      <c r="CXW254" s="29"/>
      <c r="CXX254" s="29"/>
      <c r="CXY254" s="29"/>
      <c r="CXZ254" s="29"/>
      <c r="CYA254" s="29"/>
      <c r="CYB254" s="29"/>
      <c r="CYC254" s="29"/>
      <c r="CYD254" s="29"/>
      <c r="CYE254" s="29"/>
      <c r="CYF254" s="29"/>
      <c r="CYG254" s="29"/>
      <c r="CYH254" s="29"/>
      <c r="CYI254" s="29"/>
      <c r="CYJ254" s="29"/>
      <c r="CYK254" s="29"/>
      <c r="CYL254" s="29"/>
      <c r="CYM254" s="29"/>
      <c r="CYN254" s="29"/>
      <c r="CYO254" s="29"/>
      <c r="CYP254" s="29"/>
      <c r="CYQ254" s="29"/>
      <c r="CYR254" s="29"/>
      <c r="CYS254" s="29"/>
      <c r="CYT254" s="29"/>
      <c r="CYU254" s="29"/>
      <c r="CYV254" s="29"/>
      <c r="CYW254" s="29"/>
      <c r="CYX254" s="29"/>
      <c r="CYY254" s="29"/>
      <c r="CYZ254" s="29"/>
      <c r="CZA254" s="29"/>
      <c r="CZB254" s="29"/>
      <c r="CZC254" s="29"/>
      <c r="CZD254" s="29"/>
      <c r="CZE254" s="29"/>
      <c r="CZF254" s="29"/>
      <c r="CZG254" s="29"/>
      <c r="CZH254" s="29"/>
      <c r="CZI254" s="29"/>
      <c r="CZJ254" s="29"/>
      <c r="CZK254" s="29"/>
      <c r="CZL254" s="29"/>
      <c r="CZM254" s="29"/>
      <c r="CZN254" s="29"/>
      <c r="CZO254" s="29"/>
      <c r="CZP254" s="29"/>
      <c r="CZQ254" s="29"/>
      <c r="CZR254" s="29"/>
      <c r="CZS254" s="29"/>
      <c r="CZT254" s="29"/>
      <c r="CZU254" s="29"/>
      <c r="CZV254" s="29"/>
      <c r="CZW254" s="29"/>
      <c r="CZX254" s="29"/>
      <c r="CZY254" s="29"/>
      <c r="CZZ254" s="29"/>
      <c r="DAA254" s="29"/>
      <c r="DAB254" s="29"/>
      <c r="DAC254" s="29"/>
      <c r="DAD254" s="29"/>
      <c r="DAE254" s="29"/>
      <c r="DAF254" s="29"/>
      <c r="DAG254" s="29"/>
      <c r="DAH254" s="29"/>
      <c r="DAI254" s="29"/>
      <c r="DAJ254" s="29"/>
      <c r="DAK254" s="29"/>
      <c r="DAL254" s="29"/>
      <c r="DAM254" s="29"/>
      <c r="DAN254" s="29"/>
      <c r="DAO254" s="29"/>
      <c r="DAP254" s="29"/>
      <c r="DAQ254" s="29"/>
      <c r="DAR254" s="29"/>
      <c r="DAS254" s="29"/>
      <c r="DAT254" s="29"/>
      <c r="DAU254" s="29"/>
      <c r="DAV254" s="29"/>
      <c r="DAW254" s="29"/>
      <c r="DAX254" s="29"/>
      <c r="DAY254" s="29"/>
      <c r="DAZ254" s="29"/>
      <c r="DBA254" s="29"/>
      <c r="DBB254" s="29"/>
      <c r="DBC254" s="29"/>
      <c r="DBD254" s="29"/>
      <c r="DBE254" s="29"/>
      <c r="DBF254" s="29"/>
      <c r="DBG254" s="29"/>
      <c r="DBH254" s="29"/>
      <c r="DBI254" s="29"/>
      <c r="DBJ254" s="29"/>
      <c r="DBK254" s="29"/>
      <c r="DBL254" s="29"/>
      <c r="DBM254" s="29"/>
      <c r="DBN254" s="29"/>
      <c r="DBO254" s="29"/>
      <c r="DBP254" s="29"/>
      <c r="DBQ254" s="29"/>
      <c r="DBR254" s="29"/>
      <c r="DBS254" s="29"/>
      <c r="DBT254" s="29"/>
      <c r="DBU254" s="29"/>
      <c r="DBV254" s="29"/>
      <c r="DBW254" s="29"/>
      <c r="DBX254" s="29"/>
      <c r="DBY254" s="29"/>
      <c r="DBZ254" s="29"/>
      <c r="DCA254" s="29"/>
      <c r="DCB254" s="29"/>
      <c r="DCC254" s="29"/>
      <c r="DCD254" s="29"/>
      <c r="DCE254" s="29"/>
      <c r="DCF254" s="29"/>
      <c r="DCG254" s="29"/>
      <c r="DCH254" s="29"/>
      <c r="DCI254" s="29"/>
      <c r="DCJ254" s="29"/>
      <c r="DCK254" s="29"/>
      <c r="DCL254" s="29"/>
      <c r="DCM254" s="29"/>
      <c r="DCN254" s="29"/>
      <c r="DCO254" s="29"/>
      <c r="DCP254" s="29"/>
      <c r="DCQ254" s="29"/>
      <c r="DCR254" s="29"/>
      <c r="DCS254" s="29"/>
      <c r="DCT254" s="29"/>
      <c r="DCU254" s="29"/>
      <c r="DCV254" s="29"/>
      <c r="DCW254" s="29"/>
      <c r="DCX254" s="29"/>
      <c r="DCY254" s="29"/>
      <c r="DCZ254" s="29"/>
      <c r="DDA254" s="29"/>
      <c r="DDB254" s="29"/>
      <c r="DDC254" s="29"/>
      <c r="DDD254" s="29"/>
      <c r="DDE254" s="29"/>
      <c r="DDF254" s="29"/>
      <c r="DDG254" s="29"/>
      <c r="DDH254" s="29"/>
      <c r="DDI254" s="29"/>
      <c r="DDJ254" s="29"/>
      <c r="DDK254" s="29"/>
      <c r="DDL254" s="29"/>
      <c r="DDM254" s="29"/>
      <c r="DDN254" s="29"/>
      <c r="DDO254" s="29"/>
      <c r="DDP254" s="29"/>
      <c r="DDQ254" s="29"/>
      <c r="DDR254" s="29"/>
      <c r="DDS254" s="29"/>
      <c r="DDT254" s="29"/>
      <c r="DDU254" s="29"/>
      <c r="DDV254" s="29"/>
      <c r="DDW254" s="29"/>
      <c r="DDX254" s="29"/>
      <c r="DDY254" s="29"/>
      <c r="DDZ254" s="29"/>
      <c r="DEA254" s="29"/>
      <c r="DEB254" s="29"/>
      <c r="DEC254" s="29"/>
      <c r="DED254" s="29"/>
      <c r="DEE254" s="29"/>
      <c r="DEF254" s="29"/>
      <c r="DEG254" s="29"/>
      <c r="DEH254" s="29"/>
      <c r="DEI254" s="29"/>
      <c r="DEJ254" s="29"/>
      <c r="DEK254" s="29"/>
      <c r="DEL254" s="29"/>
      <c r="DEM254" s="29"/>
      <c r="DEN254" s="29"/>
      <c r="DEO254" s="29"/>
      <c r="DEP254" s="29"/>
      <c r="DEQ254" s="29"/>
      <c r="DER254" s="29"/>
      <c r="DES254" s="29"/>
      <c r="DET254" s="29"/>
      <c r="DEU254" s="29"/>
      <c r="DEV254" s="29"/>
      <c r="DEW254" s="29"/>
      <c r="DEX254" s="29"/>
      <c r="DEY254" s="29"/>
      <c r="DEZ254" s="29"/>
      <c r="DFA254" s="29"/>
      <c r="DFB254" s="29"/>
      <c r="DFC254" s="29"/>
      <c r="DFD254" s="29"/>
      <c r="DFE254" s="29"/>
      <c r="DFF254" s="29"/>
      <c r="DFG254" s="29"/>
      <c r="DFH254" s="29"/>
      <c r="DFI254" s="29"/>
      <c r="DFJ254" s="29"/>
      <c r="DFK254" s="29"/>
      <c r="DFL254" s="29"/>
      <c r="DFM254" s="29"/>
      <c r="DFN254" s="29"/>
      <c r="DFO254" s="29"/>
      <c r="DFP254" s="29"/>
      <c r="DFQ254" s="29"/>
      <c r="DFR254" s="29"/>
      <c r="DFS254" s="29"/>
      <c r="DFT254" s="29"/>
      <c r="DFU254" s="29"/>
      <c r="DFV254" s="29"/>
      <c r="DFW254" s="29"/>
      <c r="DFX254" s="29"/>
      <c r="DFY254" s="29"/>
      <c r="DFZ254" s="29"/>
      <c r="DGA254" s="29"/>
      <c r="DGB254" s="29"/>
      <c r="DGC254" s="29"/>
      <c r="DGD254" s="29"/>
      <c r="DGE254" s="29"/>
      <c r="DGF254" s="29"/>
      <c r="DGG254" s="29"/>
      <c r="DGH254" s="29"/>
      <c r="DGI254" s="29"/>
      <c r="DGJ254" s="29"/>
      <c r="DGK254" s="29"/>
      <c r="DGL254" s="29"/>
      <c r="DGM254" s="29"/>
      <c r="DGN254" s="29"/>
      <c r="DGO254" s="29"/>
      <c r="DGP254" s="29"/>
      <c r="DGQ254" s="29"/>
      <c r="DGR254" s="29"/>
      <c r="DGS254" s="29"/>
      <c r="DGT254" s="29"/>
      <c r="DGU254" s="29"/>
      <c r="DGV254" s="29"/>
      <c r="DGW254" s="29"/>
      <c r="DGX254" s="29"/>
      <c r="DGY254" s="29"/>
      <c r="DGZ254" s="29"/>
      <c r="DHA254" s="29"/>
      <c r="DHB254" s="29"/>
      <c r="DHC254" s="29"/>
      <c r="DHD254" s="29"/>
      <c r="DHE254" s="29"/>
      <c r="DHF254" s="29"/>
      <c r="DHG254" s="29"/>
      <c r="DHH254" s="29"/>
      <c r="DHI254" s="29"/>
      <c r="DHJ254" s="29"/>
      <c r="DHK254" s="29"/>
      <c r="DHL254" s="29"/>
      <c r="DHM254" s="29"/>
      <c r="DHN254" s="29"/>
      <c r="DHO254" s="29"/>
      <c r="DHP254" s="29"/>
      <c r="DHQ254" s="29"/>
      <c r="DHR254" s="29"/>
      <c r="DHS254" s="29"/>
      <c r="DHT254" s="29"/>
      <c r="DHU254" s="29"/>
      <c r="DHV254" s="29"/>
      <c r="DHW254" s="29"/>
      <c r="DHX254" s="29"/>
      <c r="DHY254" s="29"/>
      <c r="DHZ254" s="29"/>
      <c r="DIA254" s="29"/>
      <c r="DIB254" s="29"/>
      <c r="DIC254" s="29"/>
      <c r="DID254" s="29"/>
      <c r="DIE254" s="29"/>
      <c r="DIF254" s="29"/>
      <c r="DIG254" s="29"/>
      <c r="DIH254" s="29"/>
      <c r="DII254" s="29"/>
      <c r="DIJ254" s="29"/>
      <c r="DIK254" s="29"/>
      <c r="DIL254" s="29"/>
      <c r="DIM254" s="29"/>
      <c r="DIN254" s="29"/>
      <c r="DIO254" s="29"/>
      <c r="DIP254" s="29"/>
      <c r="DIQ254" s="29"/>
      <c r="DIR254" s="29"/>
      <c r="DIS254" s="29"/>
      <c r="DIT254" s="29"/>
      <c r="DIU254" s="29"/>
      <c r="DIV254" s="29"/>
      <c r="DIW254" s="29"/>
      <c r="DIX254" s="29"/>
      <c r="DIY254" s="29"/>
      <c r="DIZ254" s="29"/>
      <c r="DJA254" s="29"/>
      <c r="DJB254" s="29"/>
      <c r="DJC254" s="29"/>
      <c r="DJD254" s="29"/>
      <c r="DJE254" s="29"/>
      <c r="DJF254" s="29"/>
      <c r="DJG254" s="29"/>
      <c r="DJH254" s="29"/>
      <c r="DJI254" s="29"/>
      <c r="DJJ254" s="29"/>
      <c r="DJK254" s="29"/>
      <c r="DJL254" s="29"/>
      <c r="DJM254" s="29"/>
      <c r="DJN254" s="29"/>
      <c r="DJO254" s="29"/>
      <c r="DJP254" s="29"/>
      <c r="DJQ254" s="29"/>
      <c r="DJR254" s="29"/>
      <c r="DJS254" s="29"/>
      <c r="DJT254" s="29"/>
      <c r="DJU254" s="29"/>
      <c r="DJV254" s="29"/>
      <c r="DJW254" s="29"/>
      <c r="DJX254" s="29"/>
      <c r="DJY254" s="29"/>
      <c r="DJZ254" s="29"/>
      <c r="DKA254" s="29"/>
      <c r="DKB254" s="29"/>
      <c r="DKC254" s="29"/>
      <c r="DKD254" s="29"/>
      <c r="DKE254" s="29"/>
      <c r="DKF254" s="29"/>
      <c r="DKG254" s="29"/>
      <c r="DKH254" s="29"/>
      <c r="DKI254" s="29"/>
      <c r="DKJ254" s="29"/>
      <c r="DKK254" s="29"/>
      <c r="DKL254" s="29"/>
      <c r="DKM254" s="29"/>
      <c r="DKN254" s="29"/>
      <c r="DKO254" s="29"/>
      <c r="DKP254" s="29"/>
      <c r="DKQ254" s="29"/>
      <c r="DKR254" s="29"/>
      <c r="DKS254" s="29"/>
      <c r="DKT254" s="29"/>
      <c r="DKU254" s="29"/>
      <c r="DKV254" s="29"/>
      <c r="DKW254" s="29"/>
      <c r="DKX254" s="29"/>
      <c r="DKY254" s="29"/>
      <c r="DKZ254" s="29"/>
      <c r="DLA254" s="29"/>
      <c r="DLB254" s="29"/>
      <c r="DLC254" s="29"/>
      <c r="DLD254" s="29"/>
      <c r="DLE254" s="29"/>
      <c r="DLF254" s="29"/>
      <c r="DLG254" s="29"/>
      <c r="DLH254" s="29"/>
      <c r="DLI254" s="29"/>
      <c r="DLJ254" s="29"/>
      <c r="DLK254" s="29"/>
      <c r="DLL254" s="29"/>
      <c r="DLM254" s="29"/>
      <c r="DLN254" s="29"/>
      <c r="DLO254" s="29"/>
      <c r="DLP254" s="29"/>
      <c r="DLQ254" s="29"/>
      <c r="DLR254" s="29"/>
      <c r="DLS254" s="29"/>
      <c r="DLT254" s="29"/>
      <c r="DLU254" s="29"/>
      <c r="DLV254" s="29"/>
      <c r="DLW254" s="29"/>
      <c r="DLX254" s="29"/>
      <c r="DLY254" s="29"/>
      <c r="DLZ254" s="29"/>
      <c r="DMA254" s="29"/>
      <c r="DMB254" s="29"/>
      <c r="DMC254" s="29"/>
      <c r="DMD254" s="29"/>
      <c r="DME254" s="29"/>
      <c r="DMF254" s="29"/>
      <c r="DMG254" s="29"/>
      <c r="DMH254" s="29"/>
      <c r="DMI254" s="29"/>
      <c r="DMJ254" s="29"/>
      <c r="DMK254" s="29"/>
      <c r="DML254" s="29"/>
      <c r="DMM254" s="29"/>
      <c r="DMN254" s="29"/>
      <c r="DMO254" s="29"/>
      <c r="DMP254" s="29"/>
      <c r="DMQ254" s="29"/>
      <c r="DMR254" s="29"/>
      <c r="DMS254" s="29"/>
      <c r="DMT254" s="29"/>
      <c r="DMU254" s="29"/>
      <c r="DMV254" s="29"/>
      <c r="DMW254" s="29"/>
      <c r="DMX254" s="29"/>
      <c r="DMY254" s="29"/>
      <c r="DMZ254" s="29"/>
      <c r="DNA254" s="29"/>
      <c r="DNB254" s="29"/>
      <c r="DNC254" s="29"/>
      <c r="DND254" s="29"/>
      <c r="DNE254" s="29"/>
      <c r="DNF254" s="29"/>
      <c r="DNG254" s="29"/>
      <c r="DNH254" s="29"/>
      <c r="DNI254" s="29"/>
      <c r="DNJ254" s="29"/>
      <c r="DNK254" s="29"/>
      <c r="DNL254" s="29"/>
      <c r="DNM254" s="29"/>
      <c r="DNN254" s="29"/>
      <c r="DNO254" s="29"/>
      <c r="DNP254" s="29"/>
      <c r="DNQ254" s="29"/>
      <c r="DNR254" s="29"/>
      <c r="DNS254" s="29"/>
      <c r="DNT254" s="29"/>
      <c r="DNU254" s="29"/>
      <c r="DNV254" s="29"/>
      <c r="DNW254" s="29"/>
      <c r="DNX254" s="29"/>
      <c r="DNY254" s="29"/>
      <c r="DNZ254" s="29"/>
      <c r="DOA254" s="29"/>
      <c r="DOB254" s="29"/>
      <c r="DOC254" s="29"/>
      <c r="DOD254" s="29"/>
      <c r="DOE254" s="29"/>
      <c r="DOF254" s="29"/>
      <c r="DOG254" s="29"/>
      <c r="DOH254" s="29"/>
      <c r="DOI254" s="29"/>
      <c r="DOJ254" s="29"/>
      <c r="DOK254" s="29"/>
      <c r="DOL254" s="29"/>
      <c r="DOM254" s="29"/>
      <c r="DON254" s="29"/>
      <c r="DOO254" s="29"/>
      <c r="DOP254" s="29"/>
      <c r="DOQ254" s="29"/>
      <c r="DOR254" s="29"/>
      <c r="DOS254" s="29"/>
      <c r="DOT254" s="29"/>
      <c r="DOU254" s="29"/>
      <c r="DOV254" s="29"/>
      <c r="DOW254" s="29"/>
      <c r="DOX254" s="29"/>
      <c r="DOY254" s="29"/>
      <c r="DOZ254" s="29"/>
      <c r="DPA254" s="29"/>
      <c r="DPB254" s="29"/>
      <c r="DPC254" s="29"/>
      <c r="DPD254" s="29"/>
      <c r="DPE254" s="29"/>
      <c r="DPF254" s="29"/>
      <c r="DPG254" s="29"/>
      <c r="DPH254" s="29"/>
      <c r="DPI254" s="29"/>
      <c r="DPJ254" s="29"/>
      <c r="DPK254" s="29"/>
      <c r="DPL254" s="29"/>
      <c r="DPM254" s="29"/>
      <c r="DPN254" s="29"/>
      <c r="DPO254" s="29"/>
      <c r="DPP254" s="29"/>
      <c r="DPQ254" s="29"/>
      <c r="DPR254" s="29"/>
      <c r="DPS254" s="29"/>
      <c r="DPT254" s="29"/>
      <c r="DPU254" s="29"/>
      <c r="DPV254" s="29"/>
      <c r="DPW254" s="29"/>
      <c r="DPX254" s="29"/>
      <c r="DPY254" s="29"/>
      <c r="DPZ254" s="29"/>
      <c r="DQA254" s="29"/>
      <c r="DQB254" s="29"/>
      <c r="DQC254" s="29"/>
      <c r="DQD254" s="29"/>
      <c r="DQE254" s="29"/>
      <c r="DQF254" s="29"/>
      <c r="DQG254" s="29"/>
      <c r="DQH254" s="29"/>
      <c r="DQI254" s="29"/>
      <c r="DQJ254" s="29"/>
      <c r="DQK254" s="29"/>
      <c r="DQL254" s="29"/>
      <c r="DQM254" s="29"/>
      <c r="DQN254" s="29"/>
      <c r="DQO254" s="29"/>
      <c r="DQP254" s="29"/>
      <c r="DQQ254" s="29"/>
      <c r="DQR254" s="29"/>
      <c r="DQS254" s="29"/>
      <c r="DQT254" s="29"/>
      <c r="DQU254" s="29"/>
      <c r="DQV254" s="29"/>
      <c r="DQW254" s="29"/>
      <c r="DQX254" s="29"/>
      <c r="DQY254" s="29"/>
      <c r="DQZ254" s="29"/>
      <c r="DRA254" s="29"/>
      <c r="DRB254" s="29"/>
      <c r="DRC254" s="29"/>
      <c r="DRD254" s="29"/>
      <c r="DRE254" s="29"/>
      <c r="DRF254" s="29"/>
      <c r="DRG254" s="29"/>
      <c r="DRH254" s="29"/>
      <c r="DRI254" s="29"/>
      <c r="DRJ254" s="29"/>
      <c r="DRK254" s="29"/>
      <c r="DRL254" s="29"/>
      <c r="DRM254" s="29"/>
      <c r="DRN254" s="29"/>
      <c r="DRO254" s="29"/>
      <c r="DRP254" s="29"/>
      <c r="DRQ254" s="29"/>
      <c r="DRR254" s="29"/>
      <c r="DRS254" s="29"/>
      <c r="DRT254" s="29"/>
      <c r="DRU254" s="29"/>
      <c r="DRV254" s="29"/>
      <c r="DRW254" s="29"/>
      <c r="DRX254" s="29"/>
      <c r="DRY254" s="29"/>
      <c r="DRZ254" s="29"/>
      <c r="DSA254" s="29"/>
      <c r="DSB254" s="29"/>
      <c r="DSC254" s="29"/>
      <c r="DSD254" s="29"/>
      <c r="DSE254" s="29"/>
      <c r="DSF254" s="29"/>
      <c r="DSG254" s="29"/>
      <c r="DSH254" s="29"/>
      <c r="DSI254" s="29"/>
      <c r="DSJ254" s="29"/>
      <c r="DSK254" s="29"/>
      <c r="DSL254" s="29"/>
      <c r="DSM254" s="29"/>
      <c r="DSN254" s="29"/>
      <c r="DSO254" s="29"/>
      <c r="DSP254" s="29"/>
      <c r="DSQ254" s="29"/>
      <c r="DSR254" s="29"/>
      <c r="DSS254" s="29"/>
      <c r="DST254" s="29"/>
      <c r="DSU254" s="29"/>
      <c r="DSV254" s="29"/>
      <c r="DSW254" s="29"/>
      <c r="DSX254" s="29"/>
      <c r="DSY254" s="29"/>
      <c r="DSZ254" s="29"/>
      <c r="DTA254" s="29"/>
      <c r="DTB254" s="29"/>
      <c r="DTC254" s="29"/>
      <c r="DTD254" s="29"/>
      <c r="DTE254" s="29"/>
      <c r="DTF254" s="29"/>
      <c r="DTG254" s="29"/>
      <c r="DTH254" s="29"/>
      <c r="DTI254" s="29"/>
      <c r="DTJ254" s="29"/>
      <c r="DTK254" s="29"/>
      <c r="DTL254" s="29"/>
      <c r="DTM254" s="29"/>
      <c r="DTN254" s="29"/>
      <c r="DTO254" s="29"/>
      <c r="DTP254" s="29"/>
      <c r="DTQ254" s="29"/>
      <c r="DTR254" s="29"/>
      <c r="DTS254" s="29"/>
      <c r="DTT254" s="29"/>
      <c r="DTU254" s="29"/>
      <c r="DTV254" s="29"/>
      <c r="DTW254" s="29"/>
      <c r="DTX254" s="29"/>
      <c r="DTY254" s="29"/>
      <c r="DTZ254" s="29"/>
      <c r="DUA254" s="29"/>
      <c r="DUB254" s="29"/>
      <c r="DUC254" s="29"/>
      <c r="DUD254" s="29"/>
      <c r="DUE254" s="29"/>
      <c r="DUF254" s="29"/>
      <c r="DUG254" s="29"/>
      <c r="DUH254" s="29"/>
      <c r="DUI254" s="29"/>
      <c r="DUJ254" s="29"/>
      <c r="DUK254" s="29"/>
      <c r="DUL254" s="29"/>
      <c r="DUM254" s="29"/>
      <c r="DUN254" s="29"/>
      <c r="DUO254" s="29"/>
      <c r="DUP254" s="29"/>
      <c r="DUQ254" s="29"/>
      <c r="DUR254" s="29"/>
      <c r="DUS254" s="29"/>
      <c r="DUT254" s="29"/>
      <c r="DUU254" s="29"/>
      <c r="DUV254" s="29"/>
      <c r="DUW254" s="29"/>
      <c r="DUX254" s="29"/>
      <c r="DUY254" s="29"/>
      <c r="DUZ254" s="29"/>
      <c r="DVA254" s="29"/>
      <c r="DVB254" s="29"/>
      <c r="DVC254" s="29"/>
      <c r="DVD254" s="29"/>
      <c r="DVE254" s="29"/>
      <c r="DVF254" s="29"/>
      <c r="DVG254" s="29"/>
      <c r="DVH254" s="29"/>
      <c r="DVI254" s="29"/>
      <c r="DVJ254" s="29"/>
      <c r="DVK254" s="29"/>
      <c r="DVL254" s="29"/>
      <c r="DVM254" s="29"/>
      <c r="DVN254" s="29"/>
      <c r="DVO254" s="29"/>
      <c r="DVP254" s="29"/>
      <c r="DVQ254" s="29"/>
      <c r="DVR254" s="29"/>
      <c r="DVS254" s="29"/>
      <c r="DVT254" s="29"/>
      <c r="DVU254" s="29"/>
      <c r="DVV254" s="29"/>
      <c r="DVW254" s="29"/>
      <c r="DVX254" s="29"/>
      <c r="DVY254" s="29"/>
      <c r="DVZ254" s="29"/>
      <c r="DWA254" s="29"/>
      <c r="DWB254" s="29"/>
      <c r="DWC254" s="29"/>
      <c r="DWD254" s="29"/>
      <c r="DWE254" s="29"/>
      <c r="DWF254" s="29"/>
      <c r="DWG254" s="29"/>
      <c r="DWH254" s="29"/>
      <c r="DWI254" s="29"/>
      <c r="DWJ254" s="29"/>
      <c r="DWK254" s="29"/>
      <c r="DWL254" s="29"/>
      <c r="DWM254" s="29"/>
      <c r="DWN254" s="29"/>
      <c r="DWO254" s="29"/>
      <c r="DWP254" s="29"/>
      <c r="DWQ254" s="29"/>
      <c r="DWR254" s="29"/>
      <c r="DWS254" s="29"/>
      <c r="DWT254" s="29"/>
      <c r="DWU254" s="29"/>
      <c r="DWV254" s="29"/>
      <c r="DWW254" s="29"/>
      <c r="DWX254" s="29"/>
      <c r="DWY254" s="29"/>
      <c r="DWZ254" s="29"/>
      <c r="DXA254" s="29"/>
      <c r="DXB254" s="29"/>
      <c r="DXC254" s="29"/>
      <c r="DXD254" s="29"/>
      <c r="DXE254" s="29"/>
      <c r="DXF254" s="29"/>
      <c r="DXG254" s="29"/>
      <c r="DXH254" s="29"/>
      <c r="DXI254" s="29"/>
      <c r="DXJ254" s="29"/>
      <c r="DXK254" s="29"/>
      <c r="DXL254" s="29"/>
      <c r="DXM254" s="29"/>
      <c r="DXN254" s="29"/>
      <c r="DXO254" s="29"/>
      <c r="DXP254" s="29"/>
      <c r="DXQ254" s="29"/>
      <c r="DXR254" s="29"/>
      <c r="DXS254" s="29"/>
      <c r="DXT254" s="29"/>
      <c r="DXU254" s="29"/>
      <c r="DXV254" s="29"/>
      <c r="DXW254" s="29"/>
      <c r="DXX254" s="29"/>
      <c r="DXY254" s="29"/>
      <c r="DXZ254" s="29"/>
      <c r="DYA254" s="29"/>
      <c r="DYB254" s="29"/>
      <c r="DYC254" s="29"/>
      <c r="DYD254" s="29"/>
      <c r="DYE254" s="29"/>
      <c r="DYF254" s="29"/>
      <c r="DYG254" s="29"/>
      <c r="DYH254" s="29"/>
      <c r="DYI254" s="29"/>
      <c r="DYJ254" s="29"/>
      <c r="DYK254" s="29"/>
      <c r="DYL254" s="29"/>
      <c r="DYM254" s="29"/>
      <c r="DYN254" s="29"/>
      <c r="DYO254" s="29"/>
      <c r="DYP254" s="29"/>
      <c r="DYQ254" s="29"/>
      <c r="DYR254" s="29"/>
      <c r="DYS254" s="29"/>
      <c r="DYT254" s="29"/>
      <c r="DYU254" s="29"/>
      <c r="DYV254" s="29"/>
      <c r="DYW254" s="29"/>
      <c r="DYX254" s="29"/>
      <c r="DYY254" s="29"/>
      <c r="DYZ254" s="29"/>
      <c r="DZA254" s="29"/>
      <c r="DZB254" s="29"/>
      <c r="DZC254" s="29"/>
      <c r="DZD254" s="29"/>
      <c r="DZE254" s="29"/>
      <c r="DZF254" s="29"/>
      <c r="DZG254" s="29"/>
      <c r="DZH254" s="29"/>
      <c r="DZI254" s="29"/>
      <c r="DZJ254" s="29"/>
      <c r="DZK254" s="29"/>
      <c r="DZL254" s="29"/>
      <c r="DZM254" s="29"/>
      <c r="DZN254" s="29"/>
      <c r="DZO254" s="29"/>
      <c r="DZP254" s="29"/>
      <c r="DZQ254" s="29"/>
      <c r="DZR254" s="29"/>
      <c r="DZS254" s="29"/>
      <c r="DZT254" s="29"/>
      <c r="DZU254" s="29"/>
      <c r="DZV254" s="29"/>
      <c r="DZW254" s="29"/>
      <c r="DZX254" s="29"/>
      <c r="DZY254" s="29"/>
      <c r="DZZ254" s="29"/>
      <c r="EAA254" s="29"/>
      <c r="EAB254" s="29"/>
      <c r="EAC254" s="29"/>
      <c r="EAD254" s="29"/>
      <c r="EAE254" s="29"/>
      <c r="EAF254" s="29"/>
      <c r="EAG254" s="29"/>
      <c r="EAH254" s="29"/>
      <c r="EAI254" s="29"/>
      <c r="EAJ254" s="29"/>
      <c r="EAK254" s="29"/>
      <c r="EAL254" s="29"/>
      <c r="EAM254" s="29"/>
      <c r="EAN254" s="29"/>
      <c r="EAO254" s="29"/>
      <c r="EAP254" s="29"/>
      <c r="EAQ254" s="29"/>
      <c r="EAR254" s="29"/>
      <c r="EAS254" s="29"/>
      <c r="EAT254" s="29"/>
      <c r="EAU254" s="29"/>
      <c r="EAV254" s="29"/>
      <c r="EAW254" s="29"/>
      <c r="EAX254" s="29"/>
      <c r="EAY254" s="29"/>
      <c r="EAZ254" s="29"/>
      <c r="EBA254" s="29"/>
      <c r="EBB254" s="29"/>
      <c r="EBC254" s="29"/>
      <c r="EBD254" s="29"/>
      <c r="EBE254" s="29"/>
      <c r="EBF254" s="29"/>
      <c r="EBG254" s="29"/>
      <c r="EBH254" s="29"/>
      <c r="EBI254" s="29"/>
      <c r="EBJ254" s="29"/>
      <c r="EBK254" s="29"/>
      <c r="EBL254" s="29"/>
      <c r="EBM254" s="29"/>
      <c r="EBN254" s="29"/>
      <c r="EBO254" s="29"/>
      <c r="EBP254" s="29"/>
      <c r="EBQ254" s="29"/>
      <c r="EBR254" s="29"/>
      <c r="EBS254" s="29"/>
      <c r="EBT254" s="29"/>
      <c r="EBU254" s="29"/>
      <c r="EBV254" s="29"/>
      <c r="EBW254" s="29"/>
      <c r="EBX254" s="29"/>
      <c r="EBY254" s="29"/>
      <c r="EBZ254" s="29"/>
      <c r="ECA254" s="29"/>
      <c r="ECB254" s="29"/>
      <c r="ECC254" s="29"/>
      <c r="ECD254" s="29"/>
      <c r="ECE254" s="29"/>
      <c r="ECF254" s="29"/>
      <c r="ECG254" s="29"/>
      <c r="ECH254" s="29"/>
      <c r="ECI254" s="29"/>
      <c r="ECJ254" s="29"/>
      <c r="ECK254" s="29"/>
      <c r="ECL254" s="29"/>
      <c r="ECM254" s="29"/>
      <c r="ECN254" s="29"/>
      <c r="ECO254" s="29"/>
      <c r="ECP254" s="29"/>
      <c r="ECQ254" s="29"/>
      <c r="ECR254" s="29"/>
      <c r="ECS254" s="29"/>
      <c r="ECT254" s="29"/>
      <c r="ECU254" s="29"/>
      <c r="ECV254" s="29"/>
      <c r="ECW254" s="29"/>
      <c r="ECX254" s="29"/>
      <c r="ECY254" s="29"/>
      <c r="ECZ254" s="29"/>
      <c r="EDA254" s="29"/>
      <c r="EDB254" s="29"/>
      <c r="EDC254" s="29"/>
      <c r="EDD254" s="29"/>
      <c r="EDE254" s="29"/>
      <c r="EDF254" s="29"/>
      <c r="EDG254" s="29"/>
      <c r="EDH254" s="29"/>
      <c r="EDI254" s="29"/>
      <c r="EDJ254" s="29"/>
      <c r="EDK254" s="29"/>
      <c r="EDL254" s="29"/>
      <c r="EDM254" s="29"/>
      <c r="EDN254" s="29"/>
      <c r="EDO254" s="29"/>
      <c r="EDP254" s="29"/>
      <c r="EDQ254" s="29"/>
      <c r="EDR254" s="29"/>
      <c r="EDS254" s="29"/>
      <c r="EDT254" s="29"/>
      <c r="EDU254" s="29"/>
      <c r="EDV254" s="29"/>
      <c r="EDW254" s="29"/>
      <c r="EDX254" s="29"/>
      <c r="EDY254" s="29"/>
      <c r="EDZ254" s="29"/>
      <c r="EEA254" s="29"/>
      <c r="EEB254" s="29"/>
      <c r="EEC254" s="29"/>
      <c r="EED254" s="29"/>
      <c r="EEE254" s="29"/>
      <c r="EEF254" s="29"/>
      <c r="EEG254" s="29"/>
      <c r="EEH254" s="29"/>
      <c r="EEI254" s="29"/>
      <c r="EEJ254" s="29"/>
      <c r="EEK254" s="29"/>
      <c r="EEL254" s="29"/>
      <c r="EEM254" s="29"/>
      <c r="EEN254" s="29"/>
      <c r="EEO254" s="29"/>
      <c r="EEP254" s="29"/>
      <c r="EEQ254" s="29"/>
      <c r="EER254" s="29"/>
      <c r="EES254" s="29"/>
      <c r="EET254" s="29"/>
      <c r="EEU254" s="29"/>
      <c r="EEV254" s="29"/>
      <c r="EEW254" s="29"/>
      <c r="EEX254" s="29"/>
      <c r="EEY254" s="29"/>
      <c r="EEZ254" s="29"/>
      <c r="EFA254" s="29"/>
      <c r="EFB254" s="29"/>
      <c r="EFC254" s="29"/>
      <c r="EFD254" s="29"/>
      <c r="EFE254" s="29"/>
      <c r="EFF254" s="29"/>
      <c r="EFG254" s="29"/>
      <c r="EFH254" s="29"/>
      <c r="EFI254" s="29"/>
      <c r="EFJ254" s="29"/>
      <c r="EFK254" s="29"/>
      <c r="EFL254" s="29"/>
      <c r="EFM254" s="29"/>
      <c r="EFN254" s="29"/>
      <c r="EFO254" s="29"/>
      <c r="EFP254" s="29"/>
      <c r="EFQ254" s="29"/>
      <c r="EFR254" s="29"/>
      <c r="EFS254" s="29"/>
      <c r="EFT254" s="29"/>
      <c r="EFU254" s="29"/>
      <c r="EFV254" s="29"/>
      <c r="EFW254" s="29"/>
      <c r="EFX254" s="29"/>
      <c r="EFY254" s="29"/>
      <c r="EFZ254" s="29"/>
      <c r="EGA254" s="29"/>
      <c r="EGB254" s="29"/>
      <c r="EGC254" s="29"/>
      <c r="EGD254" s="29"/>
      <c r="EGE254" s="29"/>
      <c r="EGF254" s="29"/>
      <c r="EGG254" s="29"/>
      <c r="EGH254" s="29"/>
      <c r="EGI254" s="29"/>
      <c r="EGJ254" s="29"/>
      <c r="EGK254" s="29"/>
      <c r="EGL254" s="29"/>
      <c r="EGM254" s="29"/>
      <c r="EGN254" s="29"/>
      <c r="EGO254" s="29"/>
      <c r="EGP254" s="29"/>
      <c r="EGQ254" s="29"/>
      <c r="EGR254" s="29"/>
      <c r="EGS254" s="29"/>
      <c r="EGT254" s="29"/>
      <c r="EGU254" s="29"/>
      <c r="EGV254" s="29"/>
      <c r="EGW254" s="29"/>
      <c r="EGX254" s="29"/>
      <c r="EGY254" s="29"/>
      <c r="EGZ254" s="29"/>
      <c r="EHA254" s="29"/>
      <c r="EHB254" s="29"/>
      <c r="EHC254" s="29"/>
      <c r="EHD254" s="29"/>
      <c r="EHE254" s="29"/>
      <c r="EHF254" s="29"/>
      <c r="EHG254" s="29"/>
      <c r="EHH254" s="29"/>
      <c r="EHI254" s="29"/>
      <c r="EHJ254" s="29"/>
      <c r="EHK254" s="29"/>
      <c r="EHL254" s="29"/>
      <c r="EHM254" s="29"/>
      <c r="EHN254" s="29"/>
      <c r="EHO254" s="29"/>
      <c r="EHP254" s="29"/>
      <c r="EHQ254" s="29"/>
      <c r="EHR254" s="29"/>
      <c r="EHS254" s="29"/>
      <c r="EHT254" s="29"/>
      <c r="EHU254" s="29"/>
      <c r="EHV254" s="29"/>
      <c r="EHW254" s="29"/>
      <c r="EHX254" s="29"/>
      <c r="EHY254" s="29"/>
      <c r="EHZ254" s="29"/>
      <c r="EIA254" s="29"/>
      <c r="EIB254" s="29"/>
      <c r="EIC254" s="29"/>
      <c r="EID254" s="29"/>
      <c r="EIE254" s="29"/>
      <c r="EIF254" s="29"/>
      <c r="EIG254" s="29"/>
      <c r="EIH254" s="29"/>
      <c r="EII254" s="29"/>
      <c r="EIJ254" s="29"/>
      <c r="EIK254" s="29"/>
      <c r="EIL254" s="29"/>
      <c r="EIM254" s="29"/>
      <c r="EIN254" s="29"/>
      <c r="EIO254" s="29"/>
      <c r="EIP254" s="29"/>
      <c r="EIQ254" s="29"/>
      <c r="EIR254" s="29"/>
      <c r="EIS254" s="29"/>
      <c r="EIT254" s="29"/>
      <c r="EIU254" s="29"/>
      <c r="EIV254" s="29"/>
      <c r="EIW254" s="29"/>
      <c r="EIX254" s="29"/>
      <c r="EIY254" s="29"/>
      <c r="EIZ254" s="29"/>
      <c r="EJA254" s="29"/>
      <c r="EJB254" s="29"/>
      <c r="EJC254" s="29"/>
      <c r="EJD254" s="29"/>
      <c r="EJE254" s="29"/>
      <c r="EJF254" s="29"/>
      <c r="EJG254" s="29"/>
      <c r="EJH254" s="29"/>
      <c r="EJI254" s="29"/>
      <c r="EJJ254" s="29"/>
      <c r="EJK254" s="29"/>
      <c r="EJL254" s="29"/>
      <c r="EJM254" s="29"/>
      <c r="EJN254" s="29"/>
      <c r="EJO254" s="29"/>
      <c r="EJP254" s="29"/>
      <c r="EJQ254" s="29"/>
      <c r="EJR254" s="29"/>
      <c r="EJS254" s="29"/>
      <c r="EJT254" s="29"/>
      <c r="EJU254" s="29"/>
      <c r="EJV254" s="29"/>
      <c r="EJW254" s="29"/>
      <c r="EJX254" s="29"/>
      <c r="EJY254" s="29"/>
      <c r="EJZ254" s="29"/>
      <c r="EKA254" s="29"/>
      <c r="EKB254" s="29"/>
      <c r="EKC254" s="29"/>
      <c r="EKD254" s="29"/>
      <c r="EKE254" s="29"/>
      <c r="EKF254" s="29"/>
      <c r="EKG254" s="29"/>
      <c r="EKH254" s="29"/>
      <c r="EKI254" s="29"/>
      <c r="EKJ254" s="29"/>
      <c r="EKK254" s="29"/>
      <c r="EKL254" s="29"/>
      <c r="EKM254" s="29"/>
      <c r="EKN254" s="29"/>
      <c r="EKO254" s="29"/>
      <c r="EKP254" s="29"/>
      <c r="EKQ254" s="29"/>
      <c r="EKR254" s="29"/>
      <c r="EKS254" s="29"/>
      <c r="EKT254" s="29"/>
      <c r="EKU254" s="29"/>
      <c r="EKV254" s="29"/>
      <c r="EKW254" s="29"/>
      <c r="EKX254" s="29"/>
      <c r="EKY254" s="29"/>
      <c r="EKZ254" s="29"/>
      <c r="ELA254" s="29"/>
      <c r="ELB254" s="29"/>
      <c r="ELC254" s="29"/>
      <c r="ELD254" s="29"/>
      <c r="ELE254" s="29"/>
      <c r="ELF254" s="29"/>
      <c r="ELG254" s="29"/>
      <c r="ELH254" s="29"/>
      <c r="ELI254" s="29"/>
      <c r="ELJ254" s="29"/>
      <c r="ELK254" s="29"/>
      <c r="ELL254" s="29"/>
      <c r="ELM254" s="29"/>
      <c r="ELN254" s="29"/>
      <c r="ELO254" s="29"/>
      <c r="ELP254" s="29"/>
      <c r="ELQ254" s="29"/>
      <c r="ELR254" s="29"/>
      <c r="ELS254" s="29"/>
      <c r="ELT254" s="29"/>
      <c r="ELU254" s="29"/>
      <c r="ELV254" s="29"/>
      <c r="ELW254" s="29"/>
      <c r="ELX254" s="29"/>
      <c r="ELY254" s="29"/>
      <c r="ELZ254" s="29"/>
      <c r="EMA254" s="29"/>
      <c r="EMB254" s="29"/>
      <c r="EMC254" s="29"/>
      <c r="EMD254" s="29"/>
      <c r="EME254" s="29"/>
      <c r="EMF254" s="29"/>
      <c r="EMG254" s="29"/>
      <c r="EMH254" s="29"/>
      <c r="EMI254" s="29"/>
      <c r="EMJ254" s="29"/>
      <c r="EMK254" s="29"/>
      <c r="EML254" s="29"/>
      <c r="EMM254" s="29"/>
      <c r="EMN254" s="29"/>
      <c r="EMO254" s="29"/>
      <c r="EMP254" s="29"/>
      <c r="EMQ254" s="29"/>
      <c r="EMR254" s="29"/>
      <c r="EMS254" s="29"/>
      <c r="EMT254" s="29"/>
      <c r="EMU254" s="29"/>
      <c r="EMV254" s="29"/>
      <c r="EMW254" s="29"/>
      <c r="EMX254" s="29"/>
      <c r="EMY254" s="29"/>
      <c r="EMZ254" s="29"/>
      <c r="ENA254" s="29"/>
      <c r="ENB254" s="29"/>
      <c r="ENC254" s="29"/>
      <c r="END254" s="29"/>
      <c r="ENE254" s="29"/>
      <c r="ENF254" s="29"/>
      <c r="ENG254" s="29"/>
      <c r="ENH254" s="29"/>
      <c r="ENI254" s="29"/>
      <c r="ENJ254" s="29"/>
      <c r="ENK254" s="29"/>
      <c r="ENL254" s="29"/>
      <c r="ENM254" s="29"/>
      <c r="ENN254" s="29"/>
      <c r="ENO254" s="29"/>
      <c r="ENP254" s="29"/>
      <c r="ENQ254" s="29"/>
      <c r="ENR254" s="29"/>
      <c r="ENS254" s="29"/>
      <c r="ENT254" s="29"/>
      <c r="ENU254" s="29"/>
      <c r="ENV254" s="29"/>
      <c r="ENW254" s="29"/>
      <c r="ENX254" s="29"/>
      <c r="ENY254" s="29"/>
      <c r="ENZ254" s="29"/>
      <c r="EOA254" s="29"/>
      <c r="EOB254" s="29"/>
      <c r="EOC254" s="29"/>
      <c r="EOD254" s="29"/>
      <c r="EOE254" s="29"/>
      <c r="EOF254" s="29"/>
      <c r="EOG254" s="29"/>
      <c r="EOH254" s="29"/>
      <c r="EOI254" s="29"/>
      <c r="EOJ254" s="29"/>
      <c r="EOK254" s="29"/>
      <c r="EOL254" s="29"/>
      <c r="EOM254" s="29"/>
      <c r="EON254" s="29"/>
      <c r="EOO254" s="29"/>
      <c r="EOP254" s="29"/>
      <c r="EOQ254" s="29"/>
      <c r="EOR254" s="29"/>
      <c r="EOS254" s="29"/>
      <c r="EOT254" s="29"/>
      <c r="EOU254" s="29"/>
      <c r="EOV254" s="29"/>
      <c r="EOW254" s="29"/>
      <c r="EOX254" s="29"/>
      <c r="EOY254" s="29"/>
      <c r="EOZ254" s="29"/>
      <c r="EPA254" s="29"/>
      <c r="EPB254" s="29"/>
      <c r="EPC254" s="29"/>
      <c r="EPD254" s="29"/>
      <c r="EPE254" s="29"/>
      <c r="EPF254" s="29"/>
      <c r="EPG254" s="29"/>
      <c r="EPH254" s="29"/>
      <c r="EPI254" s="29"/>
      <c r="EPJ254" s="29"/>
      <c r="EPK254" s="29"/>
      <c r="EPL254" s="29"/>
      <c r="EPM254" s="29"/>
      <c r="EPN254" s="29"/>
      <c r="EPO254" s="29"/>
      <c r="EPP254" s="29"/>
      <c r="EPQ254" s="29"/>
      <c r="EPR254" s="29"/>
      <c r="EPS254" s="29"/>
      <c r="EPT254" s="29"/>
      <c r="EPU254" s="29"/>
      <c r="EPV254" s="29"/>
      <c r="EPW254" s="29"/>
      <c r="EPX254" s="29"/>
      <c r="EPY254" s="29"/>
      <c r="EPZ254" s="29"/>
      <c r="EQA254" s="29"/>
      <c r="EQB254" s="29"/>
      <c r="EQC254" s="29"/>
      <c r="EQD254" s="29"/>
      <c r="EQE254" s="29"/>
      <c r="EQF254" s="29"/>
      <c r="EQG254" s="29"/>
      <c r="EQH254" s="29"/>
      <c r="EQI254" s="29"/>
      <c r="EQJ254" s="29"/>
      <c r="EQK254" s="29"/>
      <c r="EQL254" s="29"/>
      <c r="EQM254" s="29"/>
      <c r="EQN254" s="29"/>
      <c r="EQO254" s="29"/>
      <c r="EQP254" s="29"/>
      <c r="EQQ254" s="29"/>
      <c r="EQR254" s="29"/>
      <c r="EQS254" s="29"/>
      <c r="EQT254" s="29"/>
      <c r="EQU254" s="29"/>
      <c r="EQV254" s="29"/>
      <c r="EQW254" s="29"/>
      <c r="EQX254" s="29"/>
      <c r="EQY254" s="29"/>
      <c r="EQZ254" s="29"/>
      <c r="ERA254" s="29"/>
      <c r="ERB254" s="29"/>
      <c r="ERC254" s="29"/>
      <c r="ERD254" s="29"/>
      <c r="ERE254" s="29"/>
      <c r="ERF254" s="29"/>
      <c r="ERG254" s="29"/>
      <c r="ERH254" s="29"/>
      <c r="ERI254" s="29"/>
      <c r="ERJ254" s="29"/>
      <c r="ERK254" s="29"/>
      <c r="ERL254" s="29"/>
      <c r="ERM254" s="29"/>
      <c r="ERN254" s="29"/>
      <c r="ERO254" s="29"/>
      <c r="ERP254" s="29"/>
      <c r="ERQ254" s="29"/>
      <c r="ERR254" s="29"/>
      <c r="ERS254" s="29"/>
      <c r="ERT254" s="29"/>
      <c r="ERU254" s="29"/>
      <c r="ERV254" s="29"/>
      <c r="ERW254" s="29"/>
      <c r="ERX254" s="29"/>
      <c r="ERY254" s="29"/>
      <c r="ERZ254" s="29"/>
      <c r="ESA254" s="29"/>
      <c r="ESB254" s="29"/>
      <c r="ESC254" s="29"/>
      <c r="ESD254" s="29"/>
      <c r="ESE254" s="29"/>
      <c r="ESF254" s="29"/>
      <c r="ESG254" s="29"/>
      <c r="ESH254" s="29"/>
      <c r="ESI254" s="29"/>
      <c r="ESJ254" s="29"/>
      <c r="ESK254" s="29"/>
      <c r="ESL254" s="29"/>
      <c r="ESM254" s="29"/>
      <c r="ESN254" s="29"/>
      <c r="ESO254" s="29"/>
      <c r="ESP254" s="29"/>
      <c r="ESQ254" s="29"/>
      <c r="ESR254" s="29"/>
      <c r="ESS254" s="29"/>
      <c r="EST254" s="29"/>
      <c r="ESU254" s="29"/>
      <c r="ESV254" s="29"/>
      <c r="ESW254" s="29"/>
      <c r="ESX254" s="29"/>
      <c r="ESY254" s="29"/>
      <c r="ESZ254" s="29"/>
      <c r="ETA254" s="29"/>
      <c r="ETB254" s="29"/>
      <c r="ETC254" s="29"/>
      <c r="ETD254" s="29"/>
      <c r="ETE254" s="29"/>
      <c r="ETF254" s="29"/>
      <c r="ETG254" s="29"/>
      <c r="ETH254" s="29"/>
      <c r="ETI254" s="29"/>
      <c r="ETJ254" s="29"/>
      <c r="ETK254" s="29"/>
      <c r="ETL254" s="29"/>
      <c r="ETM254" s="29"/>
      <c r="ETN254" s="29"/>
      <c r="ETO254" s="29"/>
      <c r="ETP254" s="29"/>
      <c r="ETQ254" s="29"/>
      <c r="ETR254" s="29"/>
      <c r="ETS254" s="29"/>
      <c r="ETT254" s="29"/>
      <c r="ETU254" s="29"/>
      <c r="ETV254" s="29"/>
      <c r="ETW254" s="29"/>
      <c r="ETX254" s="29"/>
      <c r="ETY254" s="29"/>
      <c r="ETZ254" s="29"/>
      <c r="EUA254" s="29"/>
      <c r="EUB254" s="29"/>
      <c r="EUC254" s="29"/>
      <c r="EUD254" s="29"/>
      <c r="EUE254" s="29"/>
      <c r="EUF254" s="29"/>
      <c r="EUG254" s="29"/>
      <c r="EUH254" s="29"/>
      <c r="EUI254" s="29"/>
      <c r="EUJ254" s="29"/>
      <c r="EUK254" s="29"/>
      <c r="EUL254" s="29"/>
      <c r="EUM254" s="29"/>
      <c r="EUN254" s="29"/>
      <c r="EUO254" s="29"/>
      <c r="EUP254" s="29"/>
      <c r="EUQ254" s="29"/>
      <c r="EUR254" s="29"/>
      <c r="EUS254" s="29"/>
      <c r="EUT254" s="29"/>
      <c r="EUU254" s="29"/>
      <c r="EUV254" s="29"/>
      <c r="EUW254" s="29"/>
      <c r="EUX254" s="29"/>
      <c r="EUY254" s="29"/>
      <c r="EUZ254" s="29"/>
      <c r="EVA254" s="29"/>
      <c r="EVB254" s="29"/>
      <c r="EVC254" s="29"/>
      <c r="EVD254" s="29"/>
      <c r="EVE254" s="29"/>
      <c r="EVF254" s="29"/>
      <c r="EVG254" s="29"/>
      <c r="EVH254" s="29"/>
      <c r="EVI254" s="29"/>
      <c r="EVJ254" s="29"/>
      <c r="EVK254" s="29"/>
      <c r="EVL254" s="29"/>
      <c r="EVM254" s="29"/>
      <c r="EVN254" s="29"/>
      <c r="EVO254" s="29"/>
      <c r="EVP254" s="29"/>
      <c r="EVQ254" s="29"/>
      <c r="EVR254" s="29"/>
      <c r="EVS254" s="29"/>
      <c r="EVT254" s="29"/>
      <c r="EVU254" s="29"/>
      <c r="EVV254" s="29"/>
      <c r="EVW254" s="29"/>
      <c r="EVX254" s="29"/>
      <c r="EVY254" s="29"/>
      <c r="EVZ254" s="29"/>
      <c r="EWA254" s="29"/>
      <c r="EWB254" s="29"/>
      <c r="EWC254" s="29"/>
      <c r="EWD254" s="29"/>
      <c r="EWE254" s="29"/>
      <c r="EWF254" s="29"/>
      <c r="EWG254" s="29"/>
      <c r="EWH254" s="29"/>
      <c r="EWI254" s="29"/>
      <c r="EWJ254" s="29"/>
      <c r="EWK254" s="29"/>
      <c r="EWL254" s="29"/>
      <c r="EWM254" s="29"/>
      <c r="EWN254" s="29"/>
      <c r="EWO254" s="29"/>
      <c r="EWP254" s="29"/>
      <c r="EWQ254" s="29"/>
      <c r="EWR254" s="29"/>
      <c r="EWS254" s="29"/>
      <c r="EWT254" s="29"/>
      <c r="EWU254" s="29"/>
      <c r="EWV254" s="29"/>
      <c r="EWW254" s="29"/>
      <c r="EWX254" s="29"/>
      <c r="EWY254" s="29"/>
      <c r="EWZ254" s="29"/>
      <c r="EXA254" s="29"/>
      <c r="EXB254" s="29"/>
      <c r="EXC254" s="29"/>
      <c r="EXD254" s="29"/>
      <c r="EXE254" s="29"/>
      <c r="EXF254" s="29"/>
      <c r="EXG254" s="29"/>
      <c r="EXH254" s="29"/>
      <c r="EXI254" s="29"/>
      <c r="EXJ254" s="29"/>
      <c r="EXK254" s="29"/>
      <c r="EXL254" s="29"/>
      <c r="EXM254" s="29"/>
      <c r="EXN254" s="29"/>
      <c r="EXO254" s="29"/>
      <c r="EXP254" s="29"/>
      <c r="EXQ254" s="29"/>
      <c r="EXR254" s="29"/>
      <c r="EXS254" s="29"/>
      <c r="EXT254" s="29"/>
      <c r="EXU254" s="29"/>
      <c r="EXV254" s="29"/>
      <c r="EXW254" s="29"/>
      <c r="EXX254" s="29"/>
      <c r="EXY254" s="29"/>
      <c r="EXZ254" s="29"/>
      <c r="EYA254" s="29"/>
      <c r="EYB254" s="29"/>
      <c r="EYC254" s="29"/>
      <c r="EYD254" s="29"/>
      <c r="EYE254" s="29"/>
      <c r="EYF254" s="29"/>
      <c r="EYG254" s="29"/>
      <c r="EYH254" s="29"/>
      <c r="EYI254" s="29"/>
      <c r="EYJ254" s="29"/>
      <c r="EYK254" s="29"/>
      <c r="EYL254" s="29"/>
      <c r="EYM254" s="29"/>
      <c r="EYN254" s="29"/>
      <c r="EYO254" s="29"/>
      <c r="EYP254" s="29"/>
      <c r="EYQ254" s="29"/>
      <c r="EYR254" s="29"/>
      <c r="EYS254" s="29"/>
      <c r="EYT254" s="29"/>
      <c r="EYU254" s="29"/>
      <c r="EYV254" s="29"/>
      <c r="EYW254" s="29"/>
      <c r="EYX254" s="29"/>
      <c r="EYY254" s="29"/>
      <c r="EYZ254" s="29"/>
      <c r="EZA254" s="29"/>
      <c r="EZB254" s="29"/>
      <c r="EZC254" s="29"/>
      <c r="EZD254" s="29"/>
      <c r="EZE254" s="29"/>
      <c r="EZF254" s="29"/>
      <c r="EZG254" s="29"/>
      <c r="EZH254" s="29"/>
      <c r="EZI254" s="29"/>
      <c r="EZJ254" s="29"/>
      <c r="EZK254" s="29"/>
      <c r="EZL254" s="29"/>
      <c r="EZM254" s="29"/>
      <c r="EZN254" s="29"/>
      <c r="EZO254" s="29"/>
      <c r="EZP254" s="29"/>
      <c r="EZQ254" s="29"/>
      <c r="EZR254" s="29"/>
      <c r="EZS254" s="29"/>
      <c r="EZT254" s="29"/>
      <c r="EZU254" s="29"/>
      <c r="EZV254" s="29"/>
      <c r="EZW254" s="29"/>
      <c r="EZX254" s="29"/>
      <c r="EZY254" s="29"/>
      <c r="EZZ254" s="29"/>
      <c r="FAA254" s="29"/>
      <c r="FAB254" s="29"/>
      <c r="FAC254" s="29"/>
      <c r="FAD254" s="29"/>
      <c r="FAE254" s="29"/>
      <c r="FAF254" s="29"/>
      <c r="FAG254" s="29"/>
      <c r="FAH254" s="29"/>
      <c r="FAI254" s="29"/>
      <c r="FAJ254" s="29"/>
      <c r="FAK254" s="29"/>
      <c r="FAL254" s="29"/>
      <c r="FAM254" s="29"/>
      <c r="FAN254" s="29"/>
      <c r="FAO254" s="29"/>
      <c r="FAP254" s="29"/>
      <c r="FAQ254" s="29"/>
      <c r="FAR254" s="29"/>
      <c r="FAS254" s="29"/>
      <c r="FAT254" s="29"/>
      <c r="FAU254" s="29"/>
      <c r="FAV254" s="29"/>
      <c r="FAW254" s="29"/>
      <c r="FAX254" s="29"/>
      <c r="FAY254" s="29"/>
      <c r="FAZ254" s="29"/>
      <c r="FBA254" s="29"/>
      <c r="FBB254" s="29"/>
      <c r="FBC254" s="29"/>
      <c r="FBD254" s="29"/>
      <c r="FBE254" s="29"/>
      <c r="FBF254" s="29"/>
      <c r="FBG254" s="29"/>
      <c r="FBH254" s="29"/>
      <c r="FBI254" s="29"/>
      <c r="FBJ254" s="29"/>
      <c r="FBK254" s="29"/>
      <c r="FBL254" s="29"/>
      <c r="FBM254" s="29"/>
      <c r="FBN254" s="29"/>
      <c r="FBO254" s="29"/>
      <c r="FBP254" s="29"/>
      <c r="FBQ254" s="29"/>
      <c r="FBR254" s="29"/>
      <c r="FBS254" s="29"/>
      <c r="FBT254" s="29"/>
      <c r="FBU254" s="29"/>
      <c r="FBV254" s="29"/>
      <c r="FBW254" s="29"/>
      <c r="FBX254" s="29"/>
      <c r="FBY254" s="29"/>
      <c r="FBZ254" s="29"/>
      <c r="FCA254" s="29"/>
      <c r="FCB254" s="29"/>
      <c r="FCC254" s="29"/>
      <c r="FCD254" s="29"/>
      <c r="FCE254" s="29"/>
      <c r="FCF254" s="29"/>
      <c r="FCG254" s="29"/>
      <c r="FCH254" s="29"/>
      <c r="FCI254" s="29"/>
      <c r="FCJ254" s="29"/>
      <c r="FCK254" s="29"/>
      <c r="FCL254" s="29"/>
      <c r="FCM254" s="29"/>
      <c r="FCN254" s="29"/>
      <c r="FCO254" s="29"/>
      <c r="FCP254" s="29"/>
      <c r="FCQ254" s="29"/>
      <c r="FCR254" s="29"/>
      <c r="FCS254" s="29"/>
      <c r="FCT254" s="29"/>
      <c r="FCU254" s="29"/>
      <c r="FCV254" s="29"/>
      <c r="FCW254" s="29"/>
      <c r="FCX254" s="29"/>
      <c r="FCY254" s="29"/>
      <c r="FCZ254" s="29"/>
      <c r="FDA254" s="29"/>
      <c r="FDB254" s="29"/>
      <c r="FDC254" s="29"/>
      <c r="FDD254" s="29"/>
      <c r="FDE254" s="29"/>
      <c r="FDF254" s="29"/>
      <c r="FDG254" s="29"/>
      <c r="FDH254" s="29"/>
      <c r="FDI254" s="29"/>
      <c r="FDJ254" s="29"/>
      <c r="FDK254" s="29"/>
      <c r="FDL254" s="29"/>
      <c r="FDM254" s="29"/>
      <c r="FDN254" s="29"/>
      <c r="FDO254" s="29"/>
      <c r="FDP254" s="29"/>
      <c r="FDQ254" s="29"/>
      <c r="FDR254" s="29"/>
      <c r="FDS254" s="29"/>
      <c r="FDT254" s="29"/>
      <c r="FDU254" s="29"/>
      <c r="FDV254" s="29"/>
      <c r="FDW254" s="29"/>
      <c r="FDX254" s="29"/>
      <c r="FDY254" s="29"/>
      <c r="FDZ254" s="29"/>
      <c r="FEA254" s="29"/>
      <c r="FEB254" s="29"/>
      <c r="FEC254" s="29"/>
      <c r="FED254" s="29"/>
      <c r="FEE254" s="29"/>
      <c r="FEF254" s="29"/>
      <c r="FEG254" s="29"/>
      <c r="FEH254" s="29"/>
      <c r="FEI254" s="29"/>
      <c r="FEJ254" s="29"/>
      <c r="FEK254" s="29"/>
      <c r="FEL254" s="29"/>
      <c r="FEM254" s="29"/>
      <c r="FEN254" s="29"/>
      <c r="FEO254" s="29"/>
      <c r="FEP254" s="29"/>
      <c r="FEQ254" s="29"/>
      <c r="FER254" s="29"/>
      <c r="FES254" s="29"/>
      <c r="FET254" s="29"/>
      <c r="FEU254" s="29"/>
      <c r="FEV254" s="29"/>
      <c r="FEW254" s="29"/>
      <c r="FEX254" s="29"/>
      <c r="FEY254" s="29"/>
      <c r="FEZ254" s="29"/>
      <c r="FFA254" s="29"/>
      <c r="FFB254" s="29"/>
      <c r="FFC254" s="29"/>
      <c r="FFD254" s="29"/>
      <c r="FFE254" s="29"/>
      <c r="FFF254" s="29"/>
      <c r="FFG254" s="29"/>
      <c r="FFH254" s="29"/>
      <c r="FFI254" s="29"/>
      <c r="FFJ254" s="29"/>
      <c r="FFK254" s="29"/>
      <c r="FFL254" s="29"/>
      <c r="FFM254" s="29"/>
      <c r="FFN254" s="29"/>
      <c r="FFO254" s="29"/>
      <c r="FFP254" s="29"/>
      <c r="FFQ254" s="29"/>
      <c r="FFR254" s="29"/>
      <c r="FFS254" s="29"/>
      <c r="FFT254" s="29"/>
      <c r="FFU254" s="29"/>
      <c r="FFV254" s="29"/>
      <c r="FFW254" s="29"/>
      <c r="FFX254" s="29"/>
      <c r="FFY254" s="29"/>
      <c r="FFZ254" s="29"/>
      <c r="FGA254" s="29"/>
      <c r="FGB254" s="29"/>
      <c r="FGC254" s="29"/>
      <c r="FGD254" s="29"/>
      <c r="FGE254" s="29"/>
      <c r="FGF254" s="29"/>
      <c r="FGG254" s="29"/>
      <c r="FGH254" s="29"/>
      <c r="FGI254" s="29"/>
      <c r="FGJ254" s="29"/>
      <c r="FGK254" s="29"/>
      <c r="FGL254" s="29"/>
      <c r="FGM254" s="29"/>
      <c r="FGN254" s="29"/>
      <c r="FGO254" s="29"/>
      <c r="FGP254" s="29"/>
      <c r="FGQ254" s="29"/>
      <c r="FGR254" s="29"/>
      <c r="FGS254" s="29"/>
      <c r="FGT254" s="29"/>
      <c r="FGU254" s="29"/>
      <c r="FGV254" s="29"/>
      <c r="FGW254" s="29"/>
      <c r="FGX254" s="29"/>
      <c r="FGY254" s="29"/>
      <c r="FGZ254" s="29"/>
      <c r="FHA254" s="29"/>
      <c r="FHB254" s="29"/>
      <c r="FHC254" s="29"/>
      <c r="FHD254" s="29"/>
      <c r="FHE254" s="29"/>
      <c r="FHF254" s="29"/>
      <c r="FHG254" s="29"/>
      <c r="FHH254" s="29"/>
      <c r="FHI254" s="29"/>
      <c r="FHJ254" s="29"/>
      <c r="FHK254" s="29"/>
      <c r="FHL254" s="29"/>
      <c r="FHM254" s="29"/>
      <c r="FHN254" s="29"/>
      <c r="FHO254" s="29"/>
      <c r="FHP254" s="29"/>
      <c r="FHQ254" s="29"/>
      <c r="FHR254" s="29"/>
      <c r="FHS254" s="29"/>
      <c r="FHT254" s="29"/>
      <c r="FHU254" s="29"/>
      <c r="FHV254" s="29"/>
      <c r="FHW254" s="29"/>
      <c r="FHX254" s="29"/>
      <c r="FHY254" s="29"/>
      <c r="FHZ254" s="29"/>
      <c r="FIA254" s="29"/>
      <c r="FIB254" s="29"/>
      <c r="FIC254" s="29"/>
      <c r="FID254" s="29"/>
      <c r="FIE254" s="29"/>
      <c r="FIF254" s="29"/>
      <c r="FIG254" s="29"/>
      <c r="FIH254" s="29"/>
      <c r="FII254" s="29"/>
      <c r="FIJ254" s="29"/>
      <c r="FIK254" s="29"/>
      <c r="FIL254" s="29"/>
      <c r="FIM254" s="29"/>
      <c r="FIN254" s="29"/>
      <c r="FIO254" s="29"/>
      <c r="FIP254" s="29"/>
      <c r="FIQ254" s="29"/>
      <c r="FIR254" s="29"/>
      <c r="FIS254" s="29"/>
      <c r="FIT254" s="29"/>
      <c r="FIU254" s="29"/>
      <c r="FIV254" s="29"/>
      <c r="FIW254" s="29"/>
      <c r="FIX254" s="29"/>
      <c r="FIY254" s="29"/>
      <c r="FIZ254" s="29"/>
      <c r="FJA254" s="29"/>
      <c r="FJB254" s="29"/>
      <c r="FJC254" s="29"/>
      <c r="FJD254" s="29"/>
      <c r="FJE254" s="29"/>
      <c r="FJF254" s="29"/>
      <c r="FJG254" s="29"/>
      <c r="FJH254" s="29"/>
      <c r="FJI254" s="29"/>
      <c r="FJJ254" s="29"/>
      <c r="FJK254" s="29"/>
      <c r="FJL254" s="29"/>
      <c r="FJM254" s="29"/>
      <c r="FJN254" s="29"/>
      <c r="FJO254" s="29"/>
      <c r="FJP254" s="29"/>
      <c r="FJQ254" s="29"/>
      <c r="FJR254" s="29"/>
      <c r="FJS254" s="29"/>
      <c r="FJT254" s="29"/>
      <c r="FJU254" s="29"/>
      <c r="FJV254" s="29"/>
      <c r="FJW254" s="29"/>
      <c r="FJX254" s="29"/>
      <c r="FJY254" s="29"/>
      <c r="FJZ254" s="29"/>
      <c r="FKA254" s="29"/>
      <c r="FKB254" s="29"/>
      <c r="FKC254" s="29"/>
      <c r="FKD254" s="29"/>
      <c r="FKE254" s="29"/>
      <c r="FKF254" s="29"/>
      <c r="FKG254" s="29"/>
      <c r="FKH254" s="29"/>
      <c r="FKI254" s="29"/>
      <c r="FKJ254" s="29"/>
      <c r="FKK254" s="29"/>
      <c r="FKL254" s="29"/>
      <c r="FKM254" s="29"/>
      <c r="FKN254" s="29"/>
      <c r="FKO254" s="29"/>
      <c r="FKP254" s="29"/>
      <c r="FKQ254" s="29"/>
      <c r="FKR254" s="29"/>
      <c r="FKS254" s="29"/>
      <c r="FKT254" s="29"/>
      <c r="FKU254" s="29"/>
      <c r="FKV254" s="29"/>
      <c r="FKW254" s="29"/>
      <c r="FKX254" s="29"/>
      <c r="FKY254" s="29"/>
      <c r="FKZ254" s="29"/>
      <c r="FLA254" s="29"/>
      <c r="FLB254" s="29"/>
      <c r="FLC254" s="29"/>
      <c r="FLD254" s="29"/>
      <c r="FLE254" s="29"/>
      <c r="FLF254" s="29"/>
      <c r="FLG254" s="29"/>
      <c r="FLH254" s="29"/>
      <c r="FLI254" s="29"/>
      <c r="FLJ254" s="29"/>
      <c r="FLK254" s="29"/>
      <c r="FLL254" s="29"/>
      <c r="FLM254" s="29"/>
      <c r="FLN254" s="29"/>
      <c r="FLO254" s="29"/>
      <c r="FLP254" s="29"/>
      <c r="FLQ254" s="29"/>
      <c r="FLR254" s="29"/>
      <c r="FLS254" s="29"/>
      <c r="FLT254" s="29"/>
      <c r="FLU254" s="29"/>
      <c r="FLV254" s="29"/>
      <c r="FLW254" s="29"/>
      <c r="FLX254" s="29"/>
      <c r="FLY254" s="29"/>
      <c r="FLZ254" s="29"/>
      <c r="FMA254" s="29"/>
      <c r="FMB254" s="29"/>
      <c r="FMC254" s="29"/>
      <c r="FMD254" s="29"/>
      <c r="FME254" s="29"/>
      <c r="FMF254" s="29"/>
      <c r="FMG254" s="29"/>
      <c r="FMH254" s="29"/>
      <c r="FMI254" s="29"/>
      <c r="FMJ254" s="29"/>
      <c r="FMK254" s="29"/>
      <c r="FML254" s="29"/>
      <c r="FMM254" s="29"/>
      <c r="FMN254" s="29"/>
      <c r="FMO254" s="29"/>
      <c r="FMP254" s="29"/>
      <c r="FMQ254" s="29"/>
      <c r="FMR254" s="29"/>
      <c r="FMS254" s="29"/>
      <c r="FMT254" s="29"/>
      <c r="FMU254" s="29"/>
      <c r="FMV254" s="29"/>
      <c r="FMW254" s="29"/>
      <c r="FMX254" s="29"/>
      <c r="FMY254" s="29"/>
      <c r="FMZ254" s="29"/>
      <c r="FNA254" s="29"/>
      <c r="FNB254" s="29"/>
      <c r="FNC254" s="29"/>
      <c r="FND254" s="29"/>
      <c r="FNE254" s="29"/>
      <c r="FNF254" s="29"/>
      <c r="FNG254" s="29"/>
      <c r="FNH254" s="29"/>
      <c r="FNI254" s="29"/>
      <c r="FNJ254" s="29"/>
      <c r="FNK254" s="29"/>
      <c r="FNL254" s="29"/>
      <c r="FNM254" s="29"/>
      <c r="FNN254" s="29"/>
      <c r="FNO254" s="29"/>
      <c r="FNP254" s="29"/>
      <c r="FNQ254" s="29"/>
      <c r="FNR254" s="29"/>
      <c r="FNS254" s="29"/>
      <c r="FNT254" s="29"/>
      <c r="FNU254" s="29"/>
      <c r="FNV254" s="29"/>
      <c r="FNW254" s="29"/>
      <c r="FNX254" s="29"/>
      <c r="FNY254" s="29"/>
      <c r="FNZ254" s="29"/>
      <c r="FOA254" s="29"/>
      <c r="FOB254" s="29"/>
      <c r="FOC254" s="29"/>
      <c r="FOD254" s="29"/>
      <c r="FOE254" s="29"/>
      <c r="FOF254" s="29"/>
      <c r="FOG254" s="29"/>
      <c r="FOH254" s="29"/>
      <c r="FOI254" s="29"/>
      <c r="FOJ254" s="29"/>
      <c r="FOK254" s="29"/>
      <c r="FOL254" s="29"/>
      <c r="FOM254" s="29"/>
      <c r="FON254" s="29"/>
      <c r="FOO254" s="29"/>
      <c r="FOP254" s="29"/>
      <c r="FOQ254" s="29"/>
      <c r="FOR254" s="29"/>
      <c r="FOS254" s="29"/>
      <c r="FOT254" s="29"/>
      <c r="FOU254" s="29"/>
      <c r="FOV254" s="29"/>
      <c r="FOW254" s="29"/>
      <c r="FOX254" s="29"/>
      <c r="FOY254" s="29"/>
      <c r="FOZ254" s="29"/>
      <c r="FPA254" s="29"/>
      <c r="FPB254" s="29"/>
      <c r="FPC254" s="29"/>
      <c r="FPD254" s="29"/>
      <c r="FPE254" s="29"/>
      <c r="FPF254" s="29"/>
      <c r="FPG254" s="29"/>
      <c r="FPH254" s="29"/>
      <c r="FPI254" s="29"/>
      <c r="FPJ254" s="29"/>
      <c r="FPK254" s="29"/>
      <c r="FPL254" s="29"/>
      <c r="FPM254" s="29"/>
      <c r="FPN254" s="29"/>
      <c r="FPO254" s="29"/>
      <c r="FPP254" s="29"/>
      <c r="FPQ254" s="29"/>
      <c r="FPR254" s="29"/>
      <c r="FPS254" s="29"/>
      <c r="FPT254" s="29"/>
      <c r="FPU254" s="29"/>
      <c r="FPV254" s="29"/>
      <c r="FPW254" s="29"/>
      <c r="FPX254" s="29"/>
      <c r="FPY254" s="29"/>
      <c r="FPZ254" s="29"/>
      <c r="FQA254" s="29"/>
      <c r="FQB254" s="29"/>
      <c r="FQC254" s="29"/>
      <c r="FQD254" s="29"/>
      <c r="FQE254" s="29"/>
      <c r="FQF254" s="29"/>
      <c r="FQG254" s="29"/>
      <c r="FQH254" s="29"/>
      <c r="FQI254" s="29"/>
      <c r="FQJ254" s="29"/>
      <c r="FQK254" s="29"/>
      <c r="FQL254" s="29"/>
      <c r="FQM254" s="29"/>
      <c r="FQN254" s="29"/>
      <c r="FQO254" s="29"/>
      <c r="FQP254" s="29"/>
      <c r="FQQ254" s="29"/>
      <c r="FQR254" s="29"/>
      <c r="FQS254" s="29"/>
      <c r="FQT254" s="29"/>
      <c r="FQU254" s="29"/>
      <c r="FQV254" s="29"/>
      <c r="FQW254" s="29"/>
      <c r="FQX254" s="29"/>
      <c r="FQY254" s="29"/>
      <c r="FQZ254" s="29"/>
      <c r="FRA254" s="29"/>
      <c r="FRB254" s="29"/>
      <c r="FRC254" s="29"/>
      <c r="FRD254" s="29"/>
      <c r="FRE254" s="29"/>
      <c r="FRF254" s="29"/>
      <c r="FRG254" s="29"/>
      <c r="FRH254" s="29"/>
      <c r="FRI254" s="29"/>
      <c r="FRJ254" s="29"/>
      <c r="FRK254" s="29"/>
      <c r="FRL254" s="29"/>
      <c r="FRM254" s="29"/>
      <c r="FRN254" s="29"/>
      <c r="FRO254" s="29"/>
      <c r="FRP254" s="29"/>
      <c r="FRQ254" s="29"/>
      <c r="FRR254" s="29"/>
      <c r="FRS254" s="29"/>
      <c r="FRT254" s="29"/>
      <c r="FRU254" s="29"/>
      <c r="FRV254" s="29"/>
      <c r="FRW254" s="29"/>
      <c r="FRX254" s="29"/>
      <c r="FRY254" s="29"/>
      <c r="FRZ254" s="29"/>
      <c r="FSA254" s="29"/>
      <c r="FSB254" s="29"/>
      <c r="FSC254" s="29"/>
      <c r="FSD254" s="29"/>
      <c r="FSE254" s="29"/>
      <c r="FSF254" s="29"/>
      <c r="FSG254" s="29"/>
      <c r="FSH254" s="29"/>
      <c r="FSI254" s="29"/>
      <c r="FSJ254" s="29"/>
      <c r="FSK254" s="29"/>
      <c r="FSL254" s="29"/>
      <c r="FSM254" s="29"/>
      <c r="FSN254" s="29"/>
      <c r="FSO254" s="29"/>
      <c r="FSP254" s="29"/>
      <c r="FSQ254" s="29"/>
      <c r="FSR254" s="29"/>
      <c r="FSS254" s="29"/>
      <c r="FST254" s="29"/>
      <c r="FSU254" s="29"/>
      <c r="FSV254" s="29"/>
      <c r="FSW254" s="29"/>
      <c r="FSX254" s="29"/>
      <c r="FSY254" s="29"/>
      <c r="FSZ254" s="29"/>
      <c r="FTA254" s="29"/>
      <c r="FTB254" s="29"/>
      <c r="FTC254" s="29"/>
      <c r="FTD254" s="29"/>
      <c r="FTE254" s="29"/>
      <c r="FTF254" s="29"/>
      <c r="FTG254" s="29"/>
      <c r="FTH254" s="29"/>
      <c r="FTI254" s="29"/>
      <c r="FTJ254" s="29"/>
      <c r="FTK254" s="29"/>
      <c r="FTL254" s="29"/>
      <c r="FTM254" s="29"/>
      <c r="FTN254" s="29"/>
      <c r="FTO254" s="29"/>
      <c r="FTP254" s="29"/>
      <c r="FTQ254" s="29"/>
      <c r="FTR254" s="29"/>
      <c r="FTS254" s="29"/>
      <c r="FTT254" s="29"/>
      <c r="FTU254" s="29"/>
      <c r="FTV254" s="29"/>
      <c r="FTW254" s="29"/>
      <c r="FTX254" s="29"/>
      <c r="FTY254" s="29"/>
      <c r="FTZ254" s="29"/>
      <c r="FUA254" s="29"/>
      <c r="FUB254" s="29"/>
      <c r="FUC254" s="29"/>
      <c r="FUD254" s="29"/>
      <c r="FUE254" s="29"/>
      <c r="FUF254" s="29"/>
      <c r="FUG254" s="29"/>
      <c r="FUH254" s="29"/>
      <c r="FUI254" s="29"/>
      <c r="FUJ254" s="29"/>
      <c r="FUK254" s="29"/>
      <c r="FUL254" s="29"/>
      <c r="FUM254" s="29"/>
      <c r="FUN254" s="29"/>
      <c r="FUO254" s="29"/>
      <c r="FUP254" s="29"/>
      <c r="FUQ254" s="29"/>
      <c r="FUR254" s="29"/>
      <c r="FUS254" s="29"/>
      <c r="FUT254" s="29"/>
      <c r="FUU254" s="29"/>
      <c r="FUV254" s="29"/>
      <c r="FUW254" s="29"/>
      <c r="FUX254" s="29"/>
      <c r="FUY254" s="29"/>
      <c r="FUZ254" s="29"/>
      <c r="FVA254" s="29"/>
      <c r="FVB254" s="29"/>
      <c r="FVC254" s="29"/>
      <c r="FVD254" s="29"/>
      <c r="FVE254" s="29"/>
      <c r="FVF254" s="29"/>
      <c r="FVG254" s="29"/>
      <c r="FVH254" s="29"/>
      <c r="FVI254" s="29"/>
      <c r="FVJ254" s="29"/>
      <c r="FVK254" s="29"/>
      <c r="FVL254" s="29"/>
      <c r="FVM254" s="29"/>
      <c r="FVN254" s="29"/>
      <c r="FVO254" s="29"/>
      <c r="FVP254" s="29"/>
      <c r="FVQ254" s="29"/>
      <c r="FVR254" s="29"/>
      <c r="FVS254" s="29"/>
      <c r="FVT254" s="29"/>
      <c r="FVU254" s="29"/>
      <c r="FVV254" s="29"/>
      <c r="FVW254" s="29"/>
      <c r="FVX254" s="29"/>
      <c r="FVY254" s="29"/>
      <c r="FVZ254" s="29"/>
      <c r="FWA254" s="29"/>
      <c r="FWB254" s="29"/>
      <c r="FWC254" s="29"/>
      <c r="FWD254" s="29"/>
      <c r="FWE254" s="29"/>
      <c r="FWF254" s="29"/>
      <c r="FWG254" s="29"/>
      <c r="FWH254" s="29"/>
      <c r="FWI254" s="29"/>
      <c r="FWJ254" s="29"/>
      <c r="FWK254" s="29"/>
      <c r="FWL254" s="29"/>
      <c r="FWM254" s="29"/>
      <c r="FWN254" s="29"/>
      <c r="FWO254" s="29"/>
      <c r="FWP254" s="29"/>
      <c r="FWQ254" s="29"/>
      <c r="FWR254" s="29"/>
      <c r="FWS254" s="29"/>
      <c r="FWT254" s="29"/>
      <c r="FWU254" s="29"/>
      <c r="FWV254" s="29"/>
      <c r="FWW254" s="29"/>
      <c r="FWX254" s="29"/>
      <c r="FWY254" s="29"/>
      <c r="FWZ254" s="29"/>
      <c r="FXA254" s="29"/>
      <c r="FXB254" s="29"/>
      <c r="FXC254" s="29"/>
      <c r="FXD254" s="29"/>
      <c r="FXE254" s="29"/>
      <c r="FXF254" s="29"/>
      <c r="FXG254" s="29"/>
      <c r="FXH254" s="29"/>
      <c r="FXI254" s="29"/>
      <c r="FXJ254" s="29"/>
      <c r="FXK254" s="29"/>
      <c r="FXL254" s="29"/>
      <c r="FXM254" s="29"/>
      <c r="FXN254" s="29"/>
      <c r="FXO254" s="29"/>
      <c r="FXP254" s="29"/>
      <c r="FXQ254" s="29"/>
      <c r="FXR254" s="29"/>
      <c r="FXS254" s="29"/>
      <c r="FXT254" s="29"/>
      <c r="FXU254" s="29"/>
      <c r="FXV254" s="29"/>
      <c r="FXW254" s="29"/>
      <c r="FXX254" s="29"/>
      <c r="FXY254" s="29"/>
      <c r="FXZ254" s="29"/>
      <c r="FYA254" s="29"/>
      <c r="FYB254" s="29"/>
      <c r="FYC254" s="29"/>
      <c r="FYD254" s="29"/>
      <c r="FYE254" s="29"/>
      <c r="FYF254" s="29"/>
      <c r="FYG254" s="29"/>
      <c r="FYH254" s="29"/>
      <c r="FYI254" s="29"/>
      <c r="FYJ254" s="29"/>
      <c r="FYK254" s="29"/>
      <c r="FYL254" s="29"/>
      <c r="FYM254" s="29"/>
      <c r="FYN254" s="29"/>
      <c r="FYO254" s="29"/>
      <c r="FYP254" s="29"/>
      <c r="FYQ254" s="29"/>
      <c r="FYR254" s="29"/>
      <c r="FYS254" s="29"/>
      <c r="FYT254" s="29"/>
      <c r="FYU254" s="29"/>
      <c r="FYV254" s="29"/>
      <c r="FYW254" s="29"/>
      <c r="FYX254" s="29"/>
      <c r="FYY254" s="29"/>
      <c r="FYZ254" s="29"/>
      <c r="FZA254" s="29"/>
      <c r="FZB254" s="29"/>
      <c r="FZC254" s="29"/>
      <c r="FZD254" s="29"/>
      <c r="FZE254" s="29"/>
      <c r="FZF254" s="29"/>
      <c r="FZG254" s="29"/>
      <c r="FZH254" s="29"/>
      <c r="FZI254" s="29"/>
      <c r="FZJ254" s="29"/>
      <c r="FZK254" s="29"/>
      <c r="FZL254" s="29"/>
      <c r="FZM254" s="29"/>
      <c r="FZN254" s="29"/>
      <c r="FZO254" s="29"/>
      <c r="FZP254" s="29"/>
      <c r="FZQ254" s="29"/>
      <c r="FZR254" s="29"/>
      <c r="FZS254" s="29"/>
      <c r="FZT254" s="29"/>
      <c r="FZU254" s="29"/>
      <c r="FZV254" s="29"/>
      <c r="FZW254" s="29"/>
      <c r="FZX254" s="29"/>
      <c r="FZY254" s="29"/>
      <c r="FZZ254" s="29"/>
      <c r="GAA254" s="29"/>
      <c r="GAB254" s="29"/>
      <c r="GAC254" s="29"/>
      <c r="GAD254" s="29"/>
      <c r="GAE254" s="29"/>
      <c r="GAF254" s="29"/>
      <c r="GAG254" s="29"/>
      <c r="GAH254" s="29"/>
      <c r="GAI254" s="29"/>
      <c r="GAJ254" s="29"/>
      <c r="GAK254" s="29"/>
      <c r="GAL254" s="29"/>
      <c r="GAM254" s="29"/>
      <c r="GAN254" s="29"/>
      <c r="GAO254" s="29"/>
      <c r="GAP254" s="29"/>
      <c r="GAQ254" s="29"/>
      <c r="GAR254" s="29"/>
      <c r="GAS254" s="29"/>
      <c r="GAT254" s="29"/>
      <c r="GAU254" s="29"/>
      <c r="GAV254" s="29"/>
      <c r="GAW254" s="29"/>
      <c r="GAX254" s="29"/>
      <c r="GAY254" s="29"/>
      <c r="GAZ254" s="29"/>
      <c r="GBA254" s="29"/>
      <c r="GBB254" s="29"/>
      <c r="GBC254" s="29"/>
      <c r="GBD254" s="29"/>
      <c r="GBE254" s="29"/>
      <c r="GBF254" s="29"/>
      <c r="GBG254" s="29"/>
      <c r="GBH254" s="29"/>
      <c r="GBI254" s="29"/>
      <c r="GBJ254" s="29"/>
      <c r="GBK254" s="29"/>
      <c r="GBL254" s="29"/>
      <c r="GBM254" s="29"/>
      <c r="GBN254" s="29"/>
      <c r="GBO254" s="29"/>
      <c r="GBP254" s="29"/>
      <c r="GBQ254" s="29"/>
      <c r="GBR254" s="29"/>
      <c r="GBS254" s="29"/>
      <c r="GBT254" s="29"/>
      <c r="GBU254" s="29"/>
      <c r="GBV254" s="29"/>
      <c r="GBW254" s="29"/>
      <c r="GBX254" s="29"/>
      <c r="GBY254" s="29"/>
      <c r="GBZ254" s="29"/>
      <c r="GCA254" s="29"/>
      <c r="GCB254" s="29"/>
      <c r="GCC254" s="29"/>
      <c r="GCD254" s="29"/>
      <c r="GCE254" s="29"/>
      <c r="GCF254" s="29"/>
      <c r="GCG254" s="29"/>
      <c r="GCH254" s="29"/>
      <c r="GCI254" s="29"/>
      <c r="GCJ254" s="29"/>
      <c r="GCK254" s="29"/>
      <c r="GCL254" s="29"/>
      <c r="GCM254" s="29"/>
      <c r="GCN254" s="29"/>
      <c r="GCO254" s="29"/>
      <c r="GCP254" s="29"/>
      <c r="GCQ254" s="29"/>
      <c r="GCR254" s="29"/>
      <c r="GCS254" s="29"/>
      <c r="GCT254" s="29"/>
      <c r="GCU254" s="29"/>
      <c r="GCV254" s="29"/>
      <c r="GCW254" s="29"/>
      <c r="GCX254" s="29"/>
      <c r="GCY254" s="29"/>
      <c r="GCZ254" s="29"/>
      <c r="GDA254" s="29"/>
      <c r="GDB254" s="29"/>
      <c r="GDC254" s="29"/>
      <c r="GDD254" s="29"/>
      <c r="GDE254" s="29"/>
      <c r="GDF254" s="29"/>
      <c r="GDG254" s="29"/>
      <c r="GDH254" s="29"/>
      <c r="GDI254" s="29"/>
      <c r="GDJ254" s="29"/>
      <c r="GDK254" s="29"/>
      <c r="GDL254" s="29"/>
      <c r="GDM254" s="29"/>
      <c r="GDN254" s="29"/>
      <c r="GDO254" s="29"/>
      <c r="GDP254" s="29"/>
      <c r="GDQ254" s="29"/>
      <c r="GDR254" s="29"/>
      <c r="GDS254" s="29"/>
      <c r="GDT254" s="29"/>
      <c r="GDU254" s="29"/>
      <c r="GDV254" s="29"/>
      <c r="GDW254" s="29"/>
      <c r="GDX254" s="29"/>
      <c r="GDY254" s="29"/>
      <c r="GDZ254" s="29"/>
      <c r="GEA254" s="29"/>
      <c r="GEB254" s="29"/>
      <c r="GEC254" s="29"/>
      <c r="GED254" s="29"/>
      <c r="GEE254" s="29"/>
      <c r="GEF254" s="29"/>
      <c r="GEG254" s="29"/>
      <c r="GEH254" s="29"/>
      <c r="GEI254" s="29"/>
      <c r="GEJ254" s="29"/>
      <c r="GEK254" s="29"/>
      <c r="GEL254" s="29"/>
      <c r="GEM254" s="29"/>
      <c r="GEN254" s="29"/>
      <c r="GEO254" s="29"/>
      <c r="GEP254" s="29"/>
      <c r="GEQ254" s="29"/>
      <c r="GER254" s="29"/>
      <c r="GES254" s="29"/>
      <c r="GET254" s="29"/>
      <c r="GEU254" s="29"/>
      <c r="GEV254" s="29"/>
      <c r="GEW254" s="29"/>
      <c r="GEX254" s="29"/>
      <c r="GEY254" s="29"/>
      <c r="GEZ254" s="29"/>
      <c r="GFA254" s="29"/>
      <c r="GFB254" s="29"/>
      <c r="GFC254" s="29"/>
      <c r="GFD254" s="29"/>
      <c r="GFE254" s="29"/>
      <c r="GFF254" s="29"/>
      <c r="GFG254" s="29"/>
      <c r="GFH254" s="29"/>
      <c r="GFI254" s="29"/>
      <c r="GFJ254" s="29"/>
      <c r="GFK254" s="29"/>
      <c r="GFL254" s="29"/>
      <c r="GFM254" s="29"/>
      <c r="GFN254" s="29"/>
      <c r="GFO254" s="29"/>
      <c r="GFP254" s="29"/>
      <c r="GFQ254" s="29"/>
      <c r="GFR254" s="29"/>
      <c r="GFS254" s="29"/>
      <c r="GFT254" s="29"/>
      <c r="GFU254" s="29"/>
      <c r="GFV254" s="29"/>
      <c r="GFW254" s="29"/>
      <c r="GFX254" s="29"/>
      <c r="GFY254" s="29"/>
      <c r="GFZ254" s="29"/>
      <c r="GGA254" s="29"/>
      <c r="GGB254" s="29"/>
      <c r="GGC254" s="29"/>
      <c r="GGD254" s="29"/>
      <c r="GGE254" s="29"/>
      <c r="GGF254" s="29"/>
      <c r="GGG254" s="29"/>
      <c r="GGH254" s="29"/>
      <c r="GGI254" s="29"/>
      <c r="GGJ254" s="29"/>
      <c r="GGK254" s="29"/>
      <c r="GGL254" s="29"/>
      <c r="GGM254" s="29"/>
      <c r="GGN254" s="29"/>
      <c r="GGO254" s="29"/>
      <c r="GGP254" s="29"/>
      <c r="GGQ254" s="29"/>
      <c r="GGR254" s="29"/>
      <c r="GGS254" s="29"/>
      <c r="GGT254" s="29"/>
      <c r="GGU254" s="29"/>
      <c r="GGV254" s="29"/>
      <c r="GGW254" s="29"/>
      <c r="GGX254" s="29"/>
      <c r="GGY254" s="29"/>
      <c r="GGZ254" s="29"/>
      <c r="GHA254" s="29"/>
      <c r="GHB254" s="29"/>
      <c r="GHC254" s="29"/>
      <c r="GHD254" s="29"/>
      <c r="GHE254" s="29"/>
      <c r="GHF254" s="29"/>
      <c r="GHG254" s="29"/>
      <c r="GHH254" s="29"/>
      <c r="GHI254" s="29"/>
      <c r="GHJ254" s="29"/>
      <c r="GHK254" s="29"/>
      <c r="GHL254" s="29"/>
      <c r="GHM254" s="29"/>
      <c r="GHN254" s="29"/>
      <c r="GHO254" s="29"/>
      <c r="GHP254" s="29"/>
      <c r="GHQ254" s="29"/>
      <c r="GHR254" s="29"/>
      <c r="GHS254" s="29"/>
      <c r="GHT254" s="29"/>
      <c r="GHU254" s="29"/>
      <c r="GHV254" s="29"/>
      <c r="GHW254" s="29"/>
      <c r="GHX254" s="29"/>
      <c r="GHY254" s="29"/>
      <c r="GHZ254" s="29"/>
      <c r="GIA254" s="29"/>
      <c r="GIB254" s="29"/>
      <c r="GIC254" s="29"/>
      <c r="GID254" s="29"/>
      <c r="GIE254" s="29"/>
      <c r="GIF254" s="29"/>
      <c r="GIG254" s="29"/>
      <c r="GIH254" s="29"/>
      <c r="GII254" s="29"/>
      <c r="GIJ254" s="29"/>
      <c r="GIK254" s="29"/>
      <c r="GIL254" s="29"/>
      <c r="GIM254" s="29"/>
      <c r="GIN254" s="29"/>
      <c r="GIO254" s="29"/>
      <c r="GIP254" s="29"/>
      <c r="GIQ254" s="29"/>
      <c r="GIR254" s="29"/>
      <c r="GIS254" s="29"/>
      <c r="GIT254" s="29"/>
      <c r="GIU254" s="29"/>
      <c r="GIV254" s="29"/>
      <c r="GIW254" s="29"/>
      <c r="GIX254" s="29"/>
      <c r="GIY254" s="29"/>
      <c r="GIZ254" s="29"/>
      <c r="GJA254" s="29"/>
      <c r="GJB254" s="29"/>
      <c r="GJC254" s="29"/>
      <c r="GJD254" s="29"/>
      <c r="GJE254" s="29"/>
      <c r="GJF254" s="29"/>
      <c r="GJG254" s="29"/>
      <c r="GJH254" s="29"/>
      <c r="GJI254" s="29"/>
      <c r="GJJ254" s="29"/>
      <c r="GJK254" s="29"/>
      <c r="GJL254" s="29"/>
      <c r="GJM254" s="29"/>
      <c r="GJN254" s="29"/>
      <c r="GJO254" s="29"/>
      <c r="GJP254" s="29"/>
      <c r="GJQ254" s="29"/>
      <c r="GJR254" s="29"/>
      <c r="GJS254" s="29"/>
      <c r="GJT254" s="29"/>
      <c r="GJU254" s="29"/>
      <c r="GJV254" s="29"/>
      <c r="GJW254" s="29"/>
      <c r="GJX254" s="29"/>
      <c r="GJY254" s="29"/>
      <c r="GJZ254" s="29"/>
      <c r="GKA254" s="29"/>
      <c r="GKB254" s="29"/>
      <c r="GKC254" s="29"/>
      <c r="GKD254" s="29"/>
      <c r="GKE254" s="29"/>
      <c r="GKF254" s="29"/>
      <c r="GKG254" s="29"/>
      <c r="GKH254" s="29"/>
      <c r="GKI254" s="29"/>
      <c r="GKJ254" s="29"/>
      <c r="GKK254" s="29"/>
      <c r="GKL254" s="29"/>
      <c r="GKM254" s="29"/>
      <c r="GKN254" s="29"/>
      <c r="GKO254" s="29"/>
      <c r="GKP254" s="29"/>
      <c r="GKQ254" s="29"/>
      <c r="GKR254" s="29"/>
      <c r="GKS254" s="29"/>
      <c r="GKT254" s="29"/>
      <c r="GKU254" s="29"/>
      <c r="GKV254" s="29"/>
      <c r="GKW254" s="29"/>
      <c r="GKX254" s="29"/>
      <c r="GKY254" s="29"/>
      <c r="GKZ254" s="29"/>
      <c r="GLA254" s="29"/>
      <c r="GLB254" s="29"/>
      <c r="GLC254" s="29"/>
      <c r="GLD254" s="29"/>
      <c r="GLE254" s="29"/>
      <c r="GLF254" s="29"/>
      <c r="GLG254" s="29"/>
      <c r="GLH254" s="29"/>
      <c r="GLI254" s="29"/>
      <c r="GLJ254" s="29"/>
      <c r="GLK254" s="29"/>
      <c r="GLL254" s="29"/>
      <c r="GLM254" s="29"/>
      <c r="GLN254" s="29"/>
      <c r="GLO254" s="29"/>
      <c r="GLP254" s="29"/>
      <c r="GLQ254" s="29"/>
      <c r="GLR254" s="29"/>
      <c r="GLS254" s="29"/>
      <c r="GLT254" s="29"/>
      <c r="GLU254" s="29"/>
      <c r="GLV254" s="29"/>
      <c r="GLW254" s="29"/>
      <c r="GLX254" s="29"/>
      <c r="GLY254" s="29"/>
      <c r="GLZ254" s="29"/>
      <c r="GMA254" s="29"/>
      <c r="GMB254" s="29"/>
      <c r="GMC254" s="29"/>
      <c r="GMD254" s="29"/>
      <c r="GME254" s="29"/>
      <c r="GMF254" s="29"/>
      <c r="GMG254" s="29"/>
      <c r="GMH254" s="29"/>
      <c r="GMI254" s="29"/>
      <c r="GMJ254" s="29"/>
      <c r="GMK254" s="29"/>
      <c r="GML254" s="29"/>
      <c r="GMM254" s="29"/>
      <c r="GMN254" s="29"/>
      <c r="GMO254" s="29"/>
      <c r="GMP254" s="29"/>
      <c r="GMQ254" s="29"/>
      <c r="GMR254" s="29"/>
      <c r="GMS254" s="29"/>
      <c r="GMT254" s="29"/>
      <c r="GMU254" s="29"/>
      <c r="GMV254" s="29"/>
      <c r="GMW254" s="29"/>
      <c r="GMX254" s="29"/>
      <c r="GMY254" s="29"/>
      <c r="GMZ254" s="29"/>
      <c r="GNA254" s="29"/>
      <c r="GNB254" s="29"/>
      <c r="GNC254" s="29"/>
      <c r="GND254" s="29"/>
      <c r="GNE254" s="29"/>
      <c r="GNF254" s="29"/>
      <c r="GNG254" s="29"/>
      <c r="GNH254" s="29"/>
      <c r="GNI254" s="29"/>
      <c r="GNJ254" s="29"/>
      <c r="GNK254" s="29"/>
      <c r="GNL254" s="29"/>
      <c r="GNM254" s="29"/>
      <c r="GNN254" s="29"/>
      <c r="GNO254" s="29"/>
      <c r="GNP254" s="29"/>
      <c r="GNQ254" s="29"/>
      <c r="GNR254" s="29"/>
      <c r="GNS254" s="29"/>
      <c r="GNT254" s="29"/>
      <c r="GNU254" s="29"/>
      <c r="GNV254" s="29"/>
      <c r="GNW254" s="29"/>
      <c r="GNX254" s="29"/>
      <c r="GNY254" s="29"/>
      <c r="GNZ254" s="29"/>
      <c r="GOA254" s="29"/>
      <c r="GOB254" s="29"/>
      <c r="GOC254" s="29"/>
      <c r="GOD254" s="29"/>
      <c r="GOE254" s="29"/>
      <c r="GOF254" s="29"/>
      <c r="GOG254" s="29"/>
      <c r="GOH254" s="29"/>
      <c r="GOI254" s="29"/>
      <c r="GOJ254" s="29"/>
      <c r="GOK254" s="29"/>
      <c r="GOL254" s="29"/>
      <c r="GOM254" s="29"/>
      <c r="GON254" s="29"/>
      <c r="GOO254" s="29"/>
      <c r="GOP254" s="29"/>
      <c r="GOQ254" s="29"/>
      <c r="GOR254" s="29"/>
      <c r="GOS254" s="29"/>
      <c r="GOT254" s="29"/>
      <c r="GOU254" s="29"/>
      <c r="GOV254" s="29"/>
      <c r="GOW254" s="29"/>
      <c r="GOX254" s="29"/>
      <c r="GOY254" s="29"/>
      <c r="GOZ254" s="29"/>
      <c r="GPA254" s="29"/>
      <c r="GPB254" s="29"/>
      <c r="GPC254" s="29"/>
      <c r="GPD254" s="29"/>
      <c r="GPE254" s="29"/>
      <c r="GPF254" s="29"/>
      <c r="GPG254" s="29"/>
      <c r="GPH254" s="29"/>
      <c r="GPI254" s="29"/>
      <c r="GPJ254" s="29"/>
      <c r="GPK254" s="29"/>
      <c r="GPL254" s="29"/>
      <c r="GPM254" s="29"/>
      <c r="GPN254" s="29"/>
      <c r="GPO254" s="29"/>
      <c r="GPP254" s="29"/>
      <c r="GPQ254" s="29"/>
      <c r="GPR254" s="29"/>
      <c r="GPS254" s="29"/>
      <c r="GPT254" s="29"/>
      <c r="GPU254" s="29"/>
      <c r="GPV254" s="29"/>
      <c r="GPW254" s="29"/>
      <c r="GPX254" s="29"/>
      <c r="GPY254" s="29"/>
      <c r="GPZ254" s="29"/>
      <c r="GQA254" s="29"/>
      <c r="GQB254" s="29"/>
      <c r="GQC254" s="29"/>
      <c r="GQD254" s="29"/>
      <c r="GQE254" s="29"/>
      <c r="GQF254" s="29"/>
      <c r="GQG254" s="29"/>
      <c r="GQH254" s="29"/>
      <c r="GQI254" s="29"/>
      <c r="GQJ254" s="29"/>
      <c r="GQK254" s="29"/>
      <c r="GQL254" s="29"/>
      <c r="GQM254" s="29"/>
      <c r="GQN254" s="29"/>
      <c r="GQO254" s="29"/>
      <c r="GQP254" s="29"/>
      <c r="GQQ254" s="29"/>
      <c r="GQR254" s="29"/>
      <c r="GQS254" s="29"/>
      <c r="GQT254" s="29"/>
      <c r="GQU254" s="29"/>
      <c r="GQV254" s="29"/>
      <c r="GQW254" s="29"/>
      <c r="GQX254" s="29"/>
      <c r="GQY254" s="29"/>
      <c r="GQZ254" s="29"/>
      <c r="GRA254" s="29"/>
      <c r="GRB254" s="29"/>
      <c r="GRC254" s="29"/>
      <c r="GRD254" s="29"/>
      <c r="GRE254" s="29"/>
      <c r="GRF254" s="29"/>
      <c r="GRG254" s="29"/>
      <c r="GRH254" s="29"/>
      <c r="GRI254" s="29"/>
      <c r="GRJ254" s="29"/>
      <c r="GRK254" s="29"/>
      <c r="GRL254" s="29"/>
      <c r="GRM254" s="29"/>
      <c r="GRN254" s="29"/>
      <c r="GRO254" s="29"/>
      <c r="GRP254" s="29"/>
      <c r="GRQ254" s="29"/>
      <c r="GRR254" s="29"/>
      <c r="GRS254" s="29"/>
      <c r="GRT254" s="29"/>
      <c r="GRU254" s="29"/>
      <c r="GRV254" s="29"/>
      <c r="GRW254" s="29"/>
      <c r="GRX254" s="29"/>
      <c r="GRY254" s="29"/>
      <c r="GRZ254" s="29"/>
      <c r="GSA254" s="29"/>
      <c r="GSB254" s="29"/>
      <c r="GSC254" s="29"/>
      <c r="GSD254" s="29"/>
      <c r="GSE254" s="29"/>
      <c r="GSF254" s="29"/>
      <c r="GSG254" s="29"/>
      <c r="GSH254" s="29"/>
      <c r="GSI254" s="29"/>
      <c r="GSJ254" s="29"/>
      <c r="GSK254" s="29"/>
      <c r="GSL254" s="29"/>
      <c r="GSM254" s="29"/>
      <c r="GSN254" s="29"/>
      <c r="GSO254" s="29"/>
      <c r="GSP254" s="29"/>
      <c r="GSQ254" s="29"/>
      <c r="GSR254" s="29"/>
      <c r="GSS254" s="29"/>
      <c r="GST254" s="29"/>
      <c r="GSU254" s="29"/>
      <c r="GSV254" s="29"/>
      <c r="GSW254" s="29"/>
      <c r="GSX254" s="29"/>
      <c r="GSY254" s="29"/>
      <c r="GSZ254" s="29"/>
      <c r="GTA254" s="29"/>
      <c r="GTB254" s="29"/>
      <c r="GTC254" s="29"/>
      <c r="GTD254" s="29"/>
      <c r="GTE254" s="29"/>
      <c r="GTF254" s="29"/>
      <c r="GTG254" s="29"/>
      <c r="GTH254" s="29"/>
      <c r="GTI254" s="29"/>
      <c r="GTJ254" s="29"/>
      <c r="GTK254" s="29"/>
      <c r="GTL254" s="29"/>
      <c r="GTM254" s="29"/>
      <c r="GTN254" s="29"/>
      <c r="GTO254" s="29"/>
      <c r="GTP254" s="29"/>
      <c r="GTQ254" s="29"/>
      <c r="GTR254" s="29"/>
      <c r="GTS254" s="29"/>
      <c r="GTT254" s="29"/>
      <c r="GTU254" s="29"/>
      <c r="GTV254" s="29"/>
      <c r="GTW254" s="29"/>
      <c r="GTX254" s="29"/>
      <c r="GTY254" s="29"/>
      <c r="GTZ254" s="29"/>
      <c r="GUA254" s="29"/>
      <c r="GUB254" s="29"/>
      <c r="GUC254" s="29"/>
      <c r="GUD254" s="29"/>
      <c r="GUE254" s="29"/>
      <c r="GUF254" s="29"/>
      <c r="GUG254" s="29"/>
      <c r="GUH254" s="29"/>
      <c r="GUI254" s="29"/>
      <c r="GUJ254" s="29"/>
      <c r="GUK254" s="29"/>
      <c r="GUL254" s="29"/>
      <c r="GUM254" s="29"/>
      <c r="GUN254" s="29"/>
      <c r="GUO254" s="29"/>
      <c r="GUP254" s="29"/>
      <c r="GUQ254" s="29"/>
      <c r="GUR254" s="29"/>
      <c r="GUS254" s="29"/>
      <c r="GUT254" s="29"/>
      <c r="GUU254" s="29"/>
      <c r="GUV254" s="29"/>
      <c r="GUW254" s="29"/>
      <c r="GUX254" s="29"/>
      <c r="GUY254" s="29"/>
      <c r="GUZ254" s="29"/>
      <c r="GVA254" s="29"/>
      <c r="GVB254" s="29"/>
      <c r="GVC254" s="29"/>
      <c r="GVD254" s="29"/>
      <c r="GVE254" s="29"/>
      <c r="GVF254" s="29"/>
      <c r="GVG254" s="29"/>
      <c r="GVH254" s="29"/>
      <c r="GVI254" s="29"/>
      <c r="GVJ254" s="29"/>
      <c r="GVK254" s="29"/>
      <c r="GVL254" s="29"/>
      <c r="GVM254" s="29"/>
      <c r="GVN254" s="29"/>
      <c r="GVO254" s="29"/>
      <c r="GVP254" s="29"/>
      <c r="GVQ254" s="29"/>
      <c r="GVR254" s="29"/>
      <c r="GVS254" s="29"/>
      <c r="GVT254" s="29"/>
      <c r="GVU254" s="29"/>
      <c r="GVV254" s="29"/>
      <c r="GVW254" s="29"/>
      <c r="GVX254" s="29"/>
      <c r="GVY254" s="29"/>
      <c r="GVZ254" s="29"/>
      <c r="GWA254" s="29"/>
      <c r="GWB254" s="29"/>
      <c r="GWC254" s="29"/>
      <c r="GWD254" s="29"/>
      <c r="GWE254" s="29"/>
      <c r="GWF254" s="29"/>
      <c r="GWG254" s="29"/>
      <c r="GWH254" s="29"/>
      <c r="GWI254" s="29"/>
      <c r="GWJ254" s="29"/>
      <c r="GWK254" s="29"/>
      <c r="GWL254" s="29"/>
      <c r="GWM254" s="29"/>
      <c r="GWN254" s="29"/>
      <c r="GWO254" s="29"/>
      <c r="GWP254" s="29"/>
      <c r="GWQ254" s="29"/>
      <c r="GWR254" s="29"/>
      <c r="GWS254" s="29"/>
      <c r="GWT254" s="29"/>
      <c r="GWU254" s="29"/>
      <c r="GWV254" s="29"/>
      <c r="GWW254" s="29"/>
      <c r="GWX254" s="29"/>
      <c r="GWY254" s="29"/>
      <c r="GWZ254" s="29"/>
      <c r="GXA254" s="29"/>
      <c r="GXB254" s="29"/>
      <c r="GXC254" s="29"/>
      <c r="GXD254" s="29"/>
      <c r="GXE254" s="29"/>
      <c r="GXF254" s="29"/>
      <c r="GXG254" s="29"/>
      <c r="GXH254" s="29"/>
      <c r="GXI254" s="29"/>
      <c r="GXJ254" s="29"/>
      <c r="GXK254" s="29"/>
      <c r="GXL254" s="29"/>
      <c r="GXM254" s="29"/>
      <c r="GXN254" s="29"/>
      <c r="GXO254" s="29"/>
      <c r="GXP254" s="29"/>
      <c r="GXQ254" s="29"/>
      <c r="GXR254" s="29"/>
      <c r="GXS254" s="29"/>
      <c r="GXT254" s="29"/>
      <c r="GXU254" s="29"/>
      <c r="GXV254" s="29"/>
      <c r="GXW254" s="29"/>
      <c r="GXX254" s="29"/>
      <c r="GXY254" s="29"/>
      <c r="GXZ254" s="29"/>
      <c r="GYA254" s="29"/>
      <c r="GYB254" s="29"/>
      <c r="GYC254" s="29"/>
      <c r="GYD254" s="29"/>
      <c r="GYE254" s="29"/>
      <c r="GYF254" s="29"/>
      <c r="GYG254" s="29"/>
      <c r="GYH254" s="29"/>
      <c r="GYI254" s="29"/>
      <c r="GYJ254" s="29"/>
      <c r="GYK254" s="29"/>
      <c r="GYL254" s="29"/>
      <c r="GYM254" s="29"/>
      <c r="GYN254" s="29"/>
      <c r="GYO254" s="29"/>
      <c r="GYP254" s="29"/>
      <c r="GYQ254" s="29"/>
      <c r="GYR254" s="29"/>
      <c r="GYS254" s="29"/>
      <c r="GYT254" s="29"/>
      <c r="GYU254" s="29"/>
      <c r="GYV254" s="29"/>
      <c r="GYW254" s="29"/>
      <c r="GYX254" s="29"/>
      <c r="GYY254" s="29"/>
      <c r="GYZ254" s="29"/>
      <c r="GZA254" s="29"/>
      <c r="GZB254" s="29"/>
      <c r="GZC254" s="29"/>
      <c r="GZD254" s="29"/>
      <c r="GZE254" s="29"/>
      <c r="GZF254" s="29"/>
      <c r="GZG254" s="29"/>
      <c r="GZH254" s="29"/>
      <c r="GZI254" s="29"/>
      <c r="GZJ254" s="29"/>
      <c r="GZK254" s="29"/>
      <c r="GZL254" s="29"/>
      <c r="GZM254" s="29"/>
      <c r="GZN254" s="29"/>
      <c r="GZO254" s="29"/>
      <c r="GZP254" s="29"/>
      <c r="GZQ254" s="29"/>
      <c r="GZR254" s="29"/>
      <c r="GZS254" s="29"/>
      <c r="GZT254" s="29"/>
      <c r="GZU254" s="29"/>
      <c r="GZV254" s="29"/>
      <c r="GZW254" s="29"/>
      <c r="GZX254" s="29"/>
      <c r="GZY254" s="29"/>
      <c r="GZZ254" s="29"/>
      <c r="HAA254" s="29"/>
      <c r="HAB254" s="29"/>
      <c r="HAC254" s="29"/>
      <c r="HAD254" s="29"/>
      <c r="HAE254" s="29"/>
      <c r="HAF254" s="29"/>
      <c r="HAG254" s="29"/>
      <c r="HAH254" s="29"/>
      <c r="HAI254" s="29"/>
      <c r="HAJ254" s="29"/>
      <c r="HAK254" s="29"/>
      <c r="HAL254" s="29"/>
      <c r="HAM254" s="29"/>
      <c r="HAN254" s="29"/>
      <c r="HAO254" s="29"/>
      <c r="HAP254" s="29"/>
      <c r="HAQ254" s="29"/>
      <c r="HAR254" s="29"/>
      <c r="HAS254" s="29"/>
      <c r="HAT254" s="29"/>
      <c r="HAU254" s="29"/>
      <c r="HAV254" s="29"/>
      <c r="HAW254" s="29"/>
      <c r="HAX254" s="29"/>
      <c r="HAY254" s="29"/>
      <c r="HAZ254" s="29"/>
      <c r="HBA254" s="29"/>
      <c r="HBB254" s="29"/>
      <c r="HBC254" s="29"/>
      <c r="HBD254" s="29"/>
      <c r="HBE254" s="29"/>
      <c r="HBF254" s="29"/>
      <c r="HBG254" s="29"/>
      <c r="HBH254" s="29"/>
      <c r="HBI254" s="29"/>
      <c r="HBJ254" s="29"/>
      <c r="HBK254" s="29"/>
      <c r="HBL254" s="29"/>
      <c r="HBM254" s="29"/>
      <c r="HBN254" s="29"/>
      <c r="HBO254" s="29"/>
      <c r="HBP254" s="29"/>
      <c r="HBQ254" s="29"/>
      <c r="HBR254" s="29"/>
      <c r="HBS254" s="29"/>
      <c r="HBT254" s="29"/>
      <c r="HBU254" s="29"/>
      <c r="HBV254" s="29"/>
      <c r="HBW254" s="29"/>
      <c r="HBX254" s="29"/>
      <c r="HBY254" s="29"/>
      <c r="HBZ254" s="29"/>
      <c r="HCA254" s="29"/>
      <c r="HCB254" s="29"/>
      <c r="HCC254" s="29"/>
      <c r="HCD254" s="29"/>
      <c r="HCE254" s="29"/>
      <c r="HCF254" s="29"/>
      <c r="HCG254" s="29"/>
      <c r="HCH254" s="29"/>
      <c r="HCI254" s="29"/>
      <c r="HCJ254" s="29"/>
      <c r="HCK254" s="29"/>
      <c r="HCL254" s="29"/>
      <c r="HCM254" s="29"/>
      <c r="HCN254" s="29"/>
      <c r="HCO254" s="29"/>
      <c r="HCP254" s="29"/>
      <c r="HCQ254" s="29"/>
      <c r="HCR254" s="29"/>
      <c r="HCS254" s="29"/>
      <c r="HCT254" s="29"/>
      <c r="HCU254" s="29"/>
      <c r="HCV254" s="29"/>
      <c r="HCW254" s="29"/>
      <c r="HCX254" s="29"/>
      <c r="HCY254" s="29"/>
      <c r="HCZ254" s="29"/>
      <c r="HDA254" s="29"/>
      <c r="HDB254" s="29"/>
      <c r="HDC254" s="29"/>
      <c r="HDD254" s="29"/>
      <c r="HDE254" s="29"/>
      <c r="HDF254" s="29"/>
      <c r="HDG254" s="29"/>
      <c r="HDH254" s="29"/>
      <c r="HDI254" s="29"/>
      <c r="HDJ254" s="29"/>
      <c r="HDK254" s="29"/>
      <c r="HDL254" s="29"/>
      <c r="HDM254" s="29"/>
      <c r="HDN254" s="29"/>
      <c r="HDO254" s="29"/>
      <c r="HDP254" s="29"/>
      <c r="HDQ254" s="29"/>
      <c r="HDR254" s="29"/>
      <c r="HDS254" s="29"/>
      <c r="HDT254" s="29"/>
      <c r="HDU254" s="29"/>
      <c r="HDV254" s="29"/>
      <c r="HDW254" s="29"/>
      <c r="HDX254" s="29"/>
      <c r="HDY254" s="29"/>
      <c r="HDZ254" s="29"/>
      <c r="HEA254" s="29"/>
      <c r="HEB254" s="29"/>
      <c r="HEC254" s="29"/>
      <c r="HED254" s="29"/>
      <c r="HEE254" s="29"/>
      <c r="HEF254" s="29"/>
      <c r="HEG254" s="29"/>
      <c r="HEH254" s="29"/>
      <c r="HEI254" s="29"/>
      <c r="HEJ254" s="29"/>
      <c r="HEK254" s="29"/>
      <c r="HEL254" s="29"/>
      <c r="HEM254" s="29"/>
      <c r="HEN254" s="29"/>
      <c r="HEO254" s="29"/>
      <c r="HEP254" s="29"/>
      <c r="HEQ254" s="29"/>
      <c r="HER254" s="29"/>
      <c r="HES254" s="29"/>
      <c r="HET254" s="29"/>
      <c r="HEU254" s="29"/>
      <c r="HEV254" s="29"/>
      <c r="HEW254" s="29"/>
      <c r="HEX254" s="29"/>
      <c r="HEY254" s="29"/>
      <c r="HEZ254" s="29"/>
      <c r="HFA254" s="29"/>
      <c r="HFB254" s="29"/>
      <c r="HFC254" s="29"/>
      <c r="HFD254" s="29"/>
      <c r="HFE254" s="29"/>
      <c r="HFF254" s="29"/>
      <c r="HFG254" s="29"/>
      <c r="HFH254" s="29"/>
      <c r="HFI254" s="29"/>
      <c r="HFJ254" s="29"/>
      <c r="HFK254" s="29"/>
      <c r="HFL254" s="29"/>
      <c r="HFM254" s="29"/>
      <c r="HFN254" s="29"/>
      <c r="HFO254" s="29"/>
      <c r="HFP254" s="29"/>
      <c r="HFQ254" s="29"/>
      <c r="HFR254" s="29"/>
      <c r="HFS254" s="29"/>
      <c r="HFT254" s="29"/>
      <c r="HFU254" s="29"/>
      <c r="HFV254" s="29"/>
      <c r="HFW254" s="29"/>
      <c r="HFX254" s="29"/>
      <c r="HFY254" s="29"/>
      <c r="HFZ254" s="29"/>
      <c r="HGA254" s="29"/>
      <c r="HGB254" s="29"/>
      <c r="HGC254" s="29"/>
      <c r="HGD254" s="29"/>
      <c r="HGE254" s="29"/>
      <c r="HGF254" s="29"/>
      <c r="HGG254" s="29"/>
      <c r="HGH254" s="29"/>
      <c r="HGI254" s="29"/>
      <c r="HGJ254" s="29"/>
      <c r="HGK254" s="29"/>
      <c r="HGL254" s="29"/>
      <c r="HGM254" s="29"/>
      <c r="HGN254" s="29"/>
      <c r="HGO254" s="29"/>
      <c r="HGP254" s="29"/>
      <c r="HGQ254" s="29"/>
      <c r="HGR254" s="29"/>
      <c r="HGS254" s="29"/>
      <c r="HGT254" s="29"/>
      <c r="HGU254" s="29"/>
      <c r="HGV254" s="29"/>
      <c r="HGW254" s="29"/>
      <c r="HGX254" s="29"/>
      <c r="HGY254" s="29"/>
      <c r="HGZ254" s="29"/>
      <c r="HHA254" s="29"/>
      <c r="HHB254" s="29"/>
      <c r="HHC254" s="29"/>
      <c r="HHD254" s="29"/>
      <c r="HHE254" s="29"/>
      <c r="HHF254" s="29"/>
      <c r="HHG254" s="29"/>
      <c r="HHH254" s="29"/>
      <c r="HHI254" s="29"/>
      <c r="HHJ254" s="29"/>
      <c r="HHK254" s="29"/>
      <c r="HHL254" s="29"/>
      <c r="HHM254" s="29"/>
      <c r="HHN254" s="29"/>
      <c r="HHO254" s="29"/>
      <c r="HHP254" s="29"/>
      <c r="HHQ254" s="29"/>
      <c r="HHR254" s="29"/>
      <c r="HHS254" s="29"/>
      <c r="HHT254" s="29"/>
      <c r="HHU254" s="29"/>
      <c r="HHV254" s="29"/>
      <c r="HHW254" s="29"/>
      <c r="HHX254" s="29"/>
      <c r="HHY254" s="29"/>
      <c r="HHZ254" s="29"/>
      <c r="HIA254" s="29"/>
      <c r="HIB254" s="29"/>
      <c r="HIC254" s="29"/>
      <c r="HID254" s="29"/>
      <c r="HIE254" s="29"/>
      <c r="HIF254" s="29"/>
      <c r="HIG254" s="29"/>
      <c r="HIH254" s="29"/>
      <c r="HII254" s="29"/>
      <c r="HIJ254" s="29"/>
      <c r="HIK254" s="29"/>
      <c r="HIL254" s="29"/>
      <c r="HIM254" s="29"/>
      <c r="HIN254" s="29"/>
      <c r="HIO254" s="29"/>
      <c r="HIP254" s="29"/>
      <c r="HIQ254" s="29"/>
      <c r="HIR254" s="29"/>
      <c r="HIS254" s="29"/>
      <c r="HIT254" s="29"/>
      <c r="HIU254" s="29"/>
      <c r="HIV254" s="29"/>
      <c r="HIW254" s="29"/>
      <c r="HIX254" s="29"/>
      <c r="HIY254" s="29"/>
      <c r="HIZ254" s="29"/>
      <c r="HJA254" s="29"/>
      <c r="HJB254" s="29"/>
      <c r="HJC254" s="29"/>
      <c r="HJD254" s="29"/>
      <c r="HJE254" s="29"/>
      <c r="HJF254" s="29"/>
      <c r="HJG254" s="29"/>
      <c r="HJH254" s="29"/>
      <c r="HJI254" s="29"/>
      <c r="HJJ254" s="29"/>
      <c r="HJK254" s="29"/>
      <c r="HJL254" s="29"/>
      <c r="HJM254" s="29"/>
      <c r="HJN254" s="29"/>
      <c r="HJO254" s="29"/>
      <c r="HJP254" s="29"/>
      <c r="HJQ254" s="29"/>
      <c r="HJR254" s="29"/>
      <c r="HJS254" s="29"/>
      <c r="HJT254" s="29"/>
      <c r="HJU254" s="29"/>
      <c r="HJV254" s="29"/>
      <c r="HJW254" s="29"/>
      <c r="HJX254" s="29"/>
      <c r="HJY254" s="29"/>
      <c r="HJZ254" s="29"/>
      <c r="HKA254" s="29"/>
      <c r="HKB254" s="29"/>
      <c r="HKC254" s="29"/>
      <c r="HKD254" s="29"/>
      <c r="HKE254" s="29"/>
      <c r="HKF254" s="29"/>
      <c r="HKG254" s="29"/>
      <c r="HKH254" s="29"/>
      <c r="HKI254" s="29"/>
      <c r="HKJ254" s="29"/>
      <c r="HKK254" s="29"/>
      <c r="HKL254" s="29"/>
      <c r="HKM254" s="29"/>
      <c r="HKN254" s="29"/>
      <c r="HKO254" s="29"/>
      <c r="HKP254" s="29"/>
      <c r="HKQ254" s="29"/>
      <c r="HKR254" s="29"/>
      <c r="HKS254" s="29"/>
      <c r="HKT254" s="29"/>
      <c r="HKU254" s="29"/>
      <c r="HKV254" s="29"/>
      <c r="HKW254" s="29"/>
      <c r="HKX254" s="29"/>
      <c r="HKY254" s="29"/>
      <c r="HKZ254" s="29"/>
      <c r="HLA254" s="29"/>
      <c r="HLB254" s="29"/>
      <c r="HLC254" s="29"/>
      <c r="HLD254" s="29"/>
      <c r="HLE254" s="29"/>
      <c r="HLF254" s="29"/>
      <c r="HLG254" s="29"/>
      <c r="HLH254" s="29"/>
      <c r="HLI254" s="29"/>
      <c r="HLJ254" s="29"/>
      <c r="HLK254" s="29"/>
      <c r="HLL254" s="29"/>
      <c r="HLM254" s="29"/>
      <c r="HLN254" s="29"/>
      <c r="HLO254" s="29"/>
      <c r="HLP254" s="29"/>
      <c r="HLQ254" s="29"/>
      <c r="HLR254" s="29"/>
      <c r="HLS254" s="29"/>
      <c r="HLT254" s="29"/>
      <c r="HLU254" s="29"/>
      <c r="HLV254" s="29"/>
      <c r="HLW254" s="29"/>
      <c r="HLX254" s="29"/>
      <c r="HLY254" s="29"/>
      <c r="HLZ254" s="29"/>
      <c r="HMA254" s="29"/>
      <c r="HMB254" s="29"/>
      <c r="HMC254" s="29"/>
      <c r="HMD254" s="29"/>
      <c r="HME254" s="29"/>
      <c r="HMF254" s="29"/>
      <c r="HMG254" s="29"/>
      <c r="HMH254" s="29"/>
      <c r="HMI254" s="29"/>
      <c r="HMJ254" s="29"/>
      <c r="HMK254" s="29"/>
      <c r="HML254" s="29"/>
      <c r="HMM254" s="29"/>
      <c r="HMN254" s="29"/>
      <c r="HMO254" s="29"/>
      <c r="HMP254" s="29"/>
      <c r="HMQ254" s="29"/>
      <c r="HMR254" s="29"/>
      <c r="HMS254" s="29"/>
      <c r="HMT254" s="29"/>
      <c r="HMU254" s="29"/>
      <c r="HMV254" s="29"/>
      <c r="HMW254" s="29"/>
      <c r="HMX254" s="29"/>
      <c r="HMY254" s="29"/>
      <c r="HMZ254" s="29"/>
      <c r="HNA254" s="29"/>
      <c r="HNB254" s="29"/>
      <c r="HNC254" s="29"/>
      <c r="HND254" s="29"/>
      <c r="HNE254" s="29"/>
      <c r="HNF254" s="29"/>
      <c r="HNG254" s="29"/>
      <c r="HNH254" s="29"/>
      <c r="HNI254" s="29"/>
      <c r="HNJ254" s="29"/>
      <c r="HNK254" s="29"/>
      <c r="HNL254" s="29"/>
      <c r="HNM254" s="29"/>
      <c r="HNN254" s="29"/>
      <c r="HNO254" s="29"/>
      <c r="HNP254" s="29"/>
      <c r="HNQ254" s="29"/>
      <c r="HNR254" s="29"/>
      <c r="HNS254" s="29"/>
      <c r="HNT254" s="29"/>
      <c r="HNU254" s="29"/>
      <c r="HNV254" s="29"/>
      <c r="HNW254" s="29"/>
      <c r="HNX254" s="29"/>
      <c r="HNY254" s="29"/>
      <c r="HNZ254" s="29"/>
      <c r="HOA254" s="29"/>
      <c r="HOB254" s="29"/>
      <c r="HOC254" s="29"/>
      <c r="HOD254" s="29"/>
      <c r="HOE254" s="29"/>
      <c r="HOF254" s="29"/>
      <c r="HOG254" s="29"/>
      <c r="HOH254" s="29"/>
      <c r="HOI254" s="29"/>
      <c r="HOJ254" s="29"/>
      <c r="HOK254" s="29"/>
      <c r="HOL254" s="29"/>
      <c r="HOM254" s="29"/>
      <c r="HON254" s="29"/>
      <c r="HOO254" s="29"/>
      <c r="HOP254" s="29"/>
      <c r="HOQ254" s="29"/>
      <c r="HOR254" s="29"/>
      <c r="HOS254" s="29"/>
      <c r="HOT254" s="29"/>
      <c r="HOU254" s="29"/>
      <c r="HOV254" s="29"/>
      <c r="HOW254" s="29"/>
      <c r="HOX254" s="29"/>
      <c r="HOY254" s="29"/>
      <c r="HOZ254" s="29"/>
      <c r="HPA254" s="29"/>
      <c r="HPB254" s="29"/>
      <c r="HPC254" s="29"/>
      <c r="HPD254" s="29"/>
      <c r="HPE254" s="29"/>
      <c r="HPF254" s="29"/>
      <c r="HPG254" s="29"/>
      <c r="HPH254" s="29"/>
      <c r="HPI254" s="29"/>
      <c r="HPJ254" s="29"/>
      <c r="HPK254" s="29"/>
      <c r="HPL254" s="29"/>
      <c r="HPM254" s="29"/>
      <c r="HPN254" s="29"/>
      <c r="HPO254" s="29"/>
      <c r="HPP254" s="29"/>
      <c r="HPQ254" s="29"/>
      <c r="HPR254" s="29"/>
      <c r="HPS254" s="29"/>
      <c r="HPT254" s="29"/>
      <c r="HPU254" s="29"/>
      <c r="HPV254" s="29"/>
      <c r="HPW254" s="29"/>
      <c r="HPX254" s="29"/>
      <c r="HPY254" s="29"/>
      <c r="HPZ254" s="29"/>
      <c r="HQA254" s="29"/>
      <c r="HQB254" s="29"/>
      <c r="HQC254" s="29"/>
      <c r="HQD254" s="29"/>
      <c r="HQE254" s="29"/>
      <c r="HQF254" s="29"/>
      <c r="HQG254" s="29"/>
      <c r="HQH254" s="29"/>
      <c r="HQI254" s="29"/>
      <c r="HQJ254" s="29"/>
      <c r="HQK254" s="29"/>
      <c r="HQL254" s="29"/>
      <c r="HQM254" s="29"/>
      <c r="HQN254" s="29"/>
      <c r="HQO254" s="29"/>
      <c r="HQP254" s="29"/>
      <c r="HQQ254" s="29"/>
      <c r="HQR254" s="29"/>
      <c r="HQS254" s="29"/>
      <c r="HQT254" s="29"/>
      <c r="HQU254" s="29"/>
      <c r="HQV254" s="29"/>
      <c r="HQW254" s="29"/>
      <c r="HQX254" s="29"/>
      <c r="HQY254" s="29"/>
      <c r="HQZ254" s="29"/>
      <c r="HRA254" s="29"/>
      <c r="HRB254" s="29"/>
      <c r="HRC254" s="29"/>
      <c r="HRD254" s="29"/>
      <c r="HRE254" s="29"/>
      <c r="HRF254" s="29"/>
      <c r="HRG254" s="29"/>
      <c r="HRH254" s="29"/>
      <c r="HRI254" s="29"/>
      <c r="HRJ254" s="29"/>
      <c r="HRK254" s="29"/>
      <c r="HRL254" s="29"/>
      <c r="HRM254" s="29"/>
      <c r="HRN254" s="29"/>
      <c r="HRO254" s="29"/>
      <c r="HRP254" s="29"/>
      <c r="HRQ254" s="29"/>
      <c r="HRR254" s="29"/>
      <c r="HRS254" s="29"/>
      <c r="HRT254" s="29"/>
      <c r="HRU254" s="29"/>
      <c r="HRV254" s="29"/>
      <c r="HRW254" s="29"/>
      <c r="HRX254" s="29"/>
      <c r="HRY254" s="29"/>
      <c r="HRZ254" s="29"/>
      <c r="HSA254" s="29"/>
      <c r="HSB254" s="29"/>
      <c r="HSC254" s="29"/>
      <c r="HSD254" s="29"/>
      <c r="HSE254" s="29"/>
      <c r="HSF254" s="29"/>
      <c r="HSG254" s="29"/>
      <c r="HSH254" s="29"/>
      <c r="HSI254" s="29"/>
      <c r="HSJ254" s="29"/>
      <c r="HSK254" s="29"/>
      <c r="HSL254" s="29"/>
      <c r="HSM254" s="29"/>
      <c r="HSN254" s="29"/>
      <c r="HSO254" s="29"/>
      <c r="HSP254" s="29"/>
      <c r="HSQ254" s="29"/>
      <c r="HSR254" s="29"/>
      <c r="HSS254" s="29"/>
      <c r="HST254" s="29"/>
      <c r="HSU254" s="29"/>
      <c r="HSV254" s="29"/>
      <c r="HSW254" s="29"/>
      <c r="HSX254" s="29"/>
      <c r="HSY254" s="29"/>
      <c r="HSZ254" s="29"/>
      <c r="HTA254" s="29"/>
      <c r="HTB254" s="29"/>
      <c r="HTC254" s="29"/>
      <c r="HTD254" s="29"/>
      <c r="HTE254" s="29"/>
      <c r="HTF254" s="29"/>
      <c r="HTG254" s="29"/>
      <c r="HTH254" s="29"/>
      <c r="HTI254" s="29"/>
      <c r="HTJ254" s="29"/>
      <c r="HTK254" s="29"/>
      <c r="HTL254" s="29"/>
      <c r="HTM254" s="29"/>
      <c r="HTN254" s="29"/>
      <c r="HTO254" s="29"/>
      <c r="HTP254" s="29"/>
      <c r="HTQ254" s="29"/>
      <c r="HTR254" s="29"/>
      <c r="HTS254" s="29"/>
      <c r="HTT254" s="29"/>
      <c r="HTU254" s="29"/>
      <c r="HTV254" s="29"/>
      <c r="HTW254" s="29"/>
      <c r="HTX254" s="29"/>
      <c r="HTY254" s="29"/>
      <c r="HTZ254" s="29"/>
      <c r="HUA254" s="29"/>
      <c r="HUB254" s="29"/>
      <c r="HUC254" s="29"/>
      <c r="HUD254" s="29"/>
      <c r="HUE254" s="29"/>
      <c r="HUF254" s="29"/>
      <c r="HUG254" s="29"/>
      <c r="HUH254" s="29"/>
      <c r="HUI254" s="29"/>
      <c r="HUJ254" s="29"/>
      <c r="HUK254" s="29"/>
      <c r="HUL254" s="29"/>
      <c r="HUM254" s="29"/>
      <c r="HUN254" s="29"/>
      <c r="HUO254" s="29"/>
      <c r="HUP254" s="29"/>
      <c r="HUQ254" s="29"/>
      <c r="HUR254" s="29"/>
      <c r="HUS254" s="29"/>
      <c r="HUT254" s="29"/>
      <c r="HUU254" s="29"/>
      <c r="HUV254" s="29"/>
      <c r="HUW254" s="29"/>
      <c r="HUX254" s="29"/>
      <c r="HUY254" s="29"/>
      <c r="HUZ254" s="29"/>
      <c r="HVA254" s="29"/>
      <c r="HVB254" s="29"/>
      <c r="HVC254" s="29"/>
      <c r="HVD254" s="29"/>
      <c r="HVE254" s="29"/>
      <c r="HVF254" s="29"/>
      <c r="HVG254" s="29"/>
      <c r="HVH254" s="29"/>
      <c r="HVI254" s="29"/>
      <c r="HVJ254" s="29"/>
      <c r="HVK254" s="29"/>
      <c r="HVL254" s="29"/>
      <c r="HVM254" s="29"/>
      <c r="HVN254" s="29"/>
      <c r="HVO254" s="29"/>
      <c r="HVP254" s="29"/>
      <c r="HVQ254" s="29"/>
      <c r="HVR254" s="29"/>
      <c r="HVS254" s="29"/>
      <c r="HVT254" s="29"/>
      <c r="HVU254" s="29"/>
      <c r="HVV254" s="29"/>
      <c r="HVW254" s="29"/>
      <c r="HVX254" s="29"/>
      <c r="HVY254" s="29"/>
      <c r="HVZ254" s="29"/>
      <c r="HWA254" s="29"/>
      <c r="HWB254" s="29"/>
      <c r="HWC254" s="29"/>
      <c r="HWD254" s="29"/>
      <c r="HWE254" s="29"/>
      <c r="HWF254" s="29"/>
      <c r="HWG254" s="29"/>
      <c r="HWH254" s="29"/>
      <c r="HWI254" s="29"/>
      <c r="HWJ254" s="29"/>
      <c r="HWK254" s="29"/>
      <c r="HWL254" s="29"/>
      <c r="HWM254" s="29"/>
      <c r="HWN254" s="29"/>
      <c r="HWO254" s="29"/>
      <c r="HWP254" s="29"/>
      <c r="HWQ254" s="29"/>
      <c r="HWR254" s="29"/>
      <c r="HWS254" s="29"/>
      <c r="HWT254" s="29"/>
      <c r="HWU254" s="29"/>
      <c r="HWV254" s="29"/>
      <c r="HWW254" s="29"/>
      <c r="HWX254" s="29"/>
      <c r="HWY254" s="29"/>
      <c r="HWZ254" s="29"/>
      <c r="HXA254" s="29"/>
      <c r="HXB254" s="29"/>
      <c r="HXC254" s="29"/>
      <c r="HXD254" s="29"/>
      <c r="HXE254" s="29"/>
      <c r="HXF254" s="29"/>
      <c r="HXG254" s="29"/>
      <c r="HXH254" s="29"/>
      <c r="HXI254" s="29"/>
      <c r="HXJ254" s="29"/>
      <c r="HXK254" s="29"/>
      <c r="HXL254" s="29"/>
      <c r="HXM254" s="29"/>
      <c r="HXN254" s="29"/>
      <c r="HXO254" s="29"/>
      <c r="HXP254" s="29"/>
      <c r="HXQ254" s="29"/>
      <c r="HXR254" s="29"/>
      <c r="HXS254" s="29"/>
      <c r="HXT254" s="29"/>
      <c r="HXU254" s="29"/>
      <c r="HXV254" s="29"/>
      <c r="HXW254" s="29"/>
      <c r="HXX254" s="29"/>
      <c r="HXY254" s="29"/>
      <c r="HXZ254" s="29"/>
      <c r="HYA254" s="29"/>
      <c r="HYB254" s="29"/>
      <c r="HYC254" s="29"/>
      <c r="HYD254" s="29"/>
      <c r="HYE254" s="29"/>
      <c r="HYF254" s="29"/>
      <c r="HYG254" s="29"/>
      <c r="HYH254" s="29"/>
      <c r="HYI254" s="29"/>
      <c r="HYJ254" s="29"/>
      <c r="HYK254" s="29"/>
      <c r="HYL254" s="29"/>
      <c r="HYM254" s="29"/>
      <c r="HYN254" s="29"/>
      <c r="HYO254" s="29"/>
      <c r="HYP254" s="29"/>
      <c r="HYQ254" s="29"/>
      <c r="HYR254" s="29"/>
      <c r="HYS254" s="29"/>
      <c r="HYT254" s="29"/>
      <c r="HYU254" s="29"/>
      <c r="HYV254" s="29"/>
      <c r="HYW254" s="29"/>
      <c r="HYX254" s="29"/>
      <c r="HYY254" s="29"/>
      <c r="HYZ254" s="29"/>
      <c r="HZA254" s="29"/>
      <c r="HZB254" s="29"/>
      <c r="HZC254" s="29"/>
      <c r="HZD254" s="29"/>
      <c r="HZE254" s="29"/>
      <c r="HZF254" s="29"/>
      <c r="HZG254" s="29"/>
      <c r="HZH254" s="29"/>
      <c r="HZI254" s="29"/>
      <c r="HZJ254" s="29"/>
      <c r="HZK254" s="29"/>
      <c r="HZL254" s="29"/>
      <c r="HZM254" s="29"/>
      <c r="HZN254" s="29"/>
      <c r="HZO254" s="29"/>
      <c r="HZP254" s="29"/>
      <c r="HZQ254" s="29"/>
      <c r="HZR254" s="29"/>
      <c r="HZS254" s="29"/>
      <c r="HZT254" s="29"/>
      <c r="HZU254" s="29"/>
      <c r="HZV254" s="29"/>
      <c r="HZW254" s="29"/>
      <c r="HZX254" s="29"/>
      <c r="HZY254" s="29"/>
      <c r="HZZ254" s="29"/>
      <c r="IAA254" s="29"/>
      <c r="IAB254" s="29"/>
      <c r="IAC254" s="29"/>
      <c r="IAD254" s="29"/>
      <c r="IAE254" s="29"/>
      <c r="IAF254" s="29"/>
      <c r="IAG254" s="29"/>
      <c r="IAH254" s="29"/>
      <c r="IAI254" s="29"/>
      <c r="IAJ254" s="29"/>
      <c r="IAK254" s="29"/>
      <c r="IAL254" s="29"/>
      <c r="IAM254" s="29"/>
      <c r="IAN254" s="29"/>
      <c r="IAO254" s="29"/>
      <c r="IAP254" s="29"/>
      <c r="IAQ254" s="29"/>
      <c r="IAR254" s="29"/>
      <c r="IAS254" s="29"/>
      <c r="IAT254" s="29"/>
      <c r="IAU254" s="29"/>
      <c r="IAV254" s="29"/>
      <c r="IAW254" s="29"/>
      <c r="IAX254" s="29"/>
      <c r="IAY254" s="29"/>
      <c r="IAZ254" s="29"/>
      <c r="IBA254" s="29"/>
      <c r="IBB254" s="29"/>
      <c r="IBC254" s="29"/>
      <c r="IBD254" s="29"/>
      <c r="IBE254" s="29"/>
      <c r="IBF254" s="29"/>
      <c r="IBG254" s="29"/>
      <c r="IBH254" s="29"/>
      <c r="IBI254" s="29"/>
      <c r="IBJ254" s="29"/>
      <c r="IBK254" s="29"/>
      <c r="IBL254" s="29"/>
      <c r="IBM254" s="29"/>
      <c r="IBN254" s="29"/>
      <c r="IBO254" s="29"/>
      <c r="IBP254" s="29"/>
      <c r="IBQ254" s="29"/>
      <c r="IBR254" s="29"/>
      <c r="IBS254" s="29"/>
      <c r="IBT254" s="29"/>
      <c r="IBU254" s="29"/>
      <c r="IBV254" s="29"/>
      <c r="IBW254" s="29"/>
      <c r="IBX254" s="29"/>
      <c r="IBY254" s="29"/>
      <c r="IBZ254" s="29"/>
      <c r="ICA254" s="29"/>
      <c r="ICB254" s="29"/>
      <c r="ICC254" s="29"/>
      <c r="ICD254" s="29"/>
      <c r="ICE254" s="29"/>
      <c r="ICF254" s="29"/>
      <c r="ICG254" s="29"/>
      <c r="ICH254" s="29"/>
      <c r="ICI254" s="29"/>
      <c r="ICJ254" s="29"/>
      <c r="ICK254" s="29"/>
      <c r="ICL254" s="29"/>
      <c r="ICM254" s="29"/>
      <c r="ICN254" s="29"/>
      <c r="ICO254" s="29"/>
      <c r="ICP254" s="29"/>
      <c r="ICQ254" s="29"/>
      <c r="ICR254" s="29"/>
      <c r="ICS254" s="29"/>
      <c r="ICT254" s="29"/>
      <c r="ICU254" s="29"/>
      <c r="ICV254" s="29"/>
      <c r="ICW254" s="29"/>
      <c r="ICX254" s="29"/>
      <c r="ICY254" s="29"/>
      <c r="ICZ254" s="29"/>
      <c r="IDA254" s="29"/>
      <c r="IDB254" s="29"/>
      <c r="IDC254" s="29"/>
      <c r="IDD254" s="29"/>
      <c r="IDE254" s="29"/>
      <c r="IDF254" s="29"/>
      <c r="IDG254" s="29"/>
      <c r="IDH254" s="29"/>
      <c r="IDI254" s="29"/>
      <c r="IDJ254" s="29"/>
      <c r="IDK254" s="29"/>
      <c r="IDL254" s="29"/>
      <c r="IDM254" s="29"/>
      <c r="IDN254" s="29"/>
      <c r="IDO254" s="29"/>
      <c r="IDP254" s="29"/>
      <c r="IDQ254" s="29"/>
      <c r="IDR254" s="29"/>
      <c r="IDS254" s="29"/>
      <c r="IDT254" s="29"/>
      <c r="IDU254" s="29"/>
      <c r="IDV254" s="29"/>
      <c r="IDW254" s="29"/>
      <c r="IDX254" s="29"/>
      <c r="IDY254" s="29"/>
      <c r="IDZ254" s="29"/>
      <c r="IEA254" s="29"/>
      <c r="IEB254" s="29"/>
      <c r="IEC254" s="29"/>
      <c r="IED254" s="29"/>
      <c r="IEE254" s="29"/>
      <c r="IEF254" s="29"/>
      <c r="IEG254" s="29"/>
      <c r="IEH254" s="29"/>
      <c r="IEI254" s="29"/>
      <c r="IEJ254" s="29"/>
      <c r="IEK254" s="29"/>
      <c r="IEL254" s="29"/>
      <c r="IEM254" s="29"/>
      <c r="IEN254" s="29"/>
      <c r="IEO254" s="29"/>
      <c r="IEP254" s="29"/>
      <c r="IEQ254" s="29"/>
      <c r="IER254" s="29"/>
      <c r="IES254" s="29"/>
      <c r="IET254" s="29"/>
      <c r="IEU254" s="29"/>
      <c r="IEV254" s="29"/>
      <c r="IEW254" s="29"/>
      <c r="IEX254" s="29"/>
      <c r="IEY254" s="29"/>
      <c r="IEZ254" s="29"/>
      <c r="IFA254" s="29"/>
      <c r="IFB254" s="29"/>
      <c r="IFC254" s="29"/>
      <c r="IFD254" s="29"/>
      <c r="IFE254" s="29"/>
      <c r="IFF254" s="29"/>
      <c r="IFG254" s="29"/>
      <c r="IFH254" s="29"/>
      <c r="IFI254" s="29"/>
      <c r="IFJ254" s="29"/>
      <c r="IFK254" s="29"/>
      <c r="IFL254" s="29"/>
      <c r="IFM254" s="29"/>
      <c r="IFN254" s="29"/>
      <c r="IFO254" s="29"/>
      <c r="IFP254" s="29"/>
      <c r="IFQ254" s="29"/>
      <c r="IFR254" s="29"/>
      <c r="IFS254" s="29"/>
      <c r="IFT254" s="29"/>
      <c r="IFU254" s="29"/>
      <c r="IFV254" s="29"/>
      <c r="IFW254" s="29"/>
      <c r="IFX254" s="29"/>
      <c r="IFY254" s="29"/>
      <c r="IFZ254" s="29"/>
      <c r="IGA254" s="29"/>
      <c r="IGB254" s="29"/>
      <c r="IGC254" s="29"/>
      <c r="IGD254" s="29"/>
      <c r="IGE254" s="29"/>
      <c r="IGF254" s="29"/>
      <c r="IGG254" s="29"/>
      <c r="IGH254" s="29"/>
      <c r="IGI254" s="29"/>
      <c r="IGJ254" s="29"/>
      <c r="IGK254" s="29"/>
      <c r="IGL254" s="29"/>
      <c r="IGM254" s="29"/>
      <c r="IGN254" s="29"/>
      <c r="IGO254" s="29"/>
      <c r="IGP254" s="29"/>
      <c r="IGQ254" s="29"/>
      <c r="IGR254" s="29"/>
      <c r="IGS254" s="29"/>
      <c r="IGT254" s="29"/>
      <c r="IGU254" s="29"/>
      <c r="IGV254" s="29"/>
      <c r="IGW254" s="29"/>
      <c r="IGX254" s="29"/>
      <c r="IGY254" s="29"/>
      <c r="IGZ254" s="29"/>
      <c r="IHA254" s="29"/>
      <c r="IHB254" s="29"/>
      <c r="IHC254" s="29"/>
      <c r="IHD254" s="29"/>
      <c r="IHE254" s="29"/>
      <c r="IHF254" s="29"/>
      <c r="IHG254" s="29"/>
      <c r="IHH254" s="29"/>
      <c r="IHI254" s="29"/>
      <c r="IHJ254" s="29"/>
      <c r="IHK254" s="29"/>
      <c r="IHL254" s="29"/>
      <c r="IHM254" s="29"/>
      <c r="IHN254" s="29"/>
      <c r="IHO254" s="29"/>
      <c r="IHP254" s="29"/>
      <c r="IHQ254" s="29"/>
      <c r="IHR254" s="29"/>
      <c r="IHS254" s="29"/>
      <c r="IHT254" s="29"/>
      <c r="IHU254" s="29"/>
      <c r="IHV254" s="29"/>
      <c r="IHW254" s="29"/>
      <c r="IHX254" s="29"/>
      <c r="IHY254" s="29"/>
      <c r="IHZ254" s="29"/>
      <c r="IIA254" s="29"/>
      <c r="IIB254" s="29"/>
      <c r="IIC254" s="29"/>
      <c r="IID254" s="29"/>
      <c r="IIE254" s="29"/>
      <c r="IIF254" s="29"/>
      <c r="IIG254" s="29"/>
      <c r="IIH254" s="29"/>
      <c r="III254" s="29"/>
      <c r="IIJ254" s="29"/>
      <c r="IIK254" s="29"/>
      <c r="IIL254" s="29"/>
      <c r="IIM254" s="29"/>
      <c r="IIN254" s="29"/>
      <c r="IIO254" s="29"/>
      <c r="IIP254" s="29"/>
      <c r="IIQ254" s="29"/>
      <c r="IIR254" s="29"/>
      <c r="IIS254" s="29"/>
      <c r="IIT254" s="29"/>
      <c r="IIU254" s="29"/>
      <c r="IIV254" s="29"/>
      <c r="IIW254" s="29"/>
      <c r="IIX254" s="29"/>
      <c r="IIY254" s="29"/>
      <c r="IIZ254" s="29"/>
      <c r="IJA254" s="29"/>
      <c r="IJB254" s="29"/>
      <c r="IJC254" s="29"/>
      <c r="IJD254" s="29"/>
      <c r="IJE254" s="29"/>
      <c r="IJF254" s="29"/>
      <c r="IJG254" s="29"/>
      <c r="IJH254" s="29"/>
      <c r="IJI254" s="29"/>
      <c r="IJJ254" s="29"/>
      <c r="IJK254" s="29"/>
      <c r="IJL254" s="29"/>
      <c r="IJM254" s="29"/>
      <c r="IJN254" s="29"/>
      <c r="IJO254" s="29"/>
      <c r="IJP254" s="29"/>
      <c r="IJQ254" s="29"/>
      <c r="IJR254" s="29"/>
      <c r="IJS254" s="29"/>
      <c r="IJT254" s="29"/>
      <c r="IJU254" s="29"/>
      <c r="IJV254" s="29"/>
      <c r="IJW254" s="29"/>
      <c r="IJX254" s="29"/>
      <c r="IJY254" s="29"/>
      <c r="IJZ254" s="29"/>
      <c r="IKA254" s="29"/>
      <c r="IKB254" s="29"/>
      <c r="IKC254" s="29"/>
      <c r="IKD254" s="29"/>
      <c r="IKE254" s="29"/>
      <c r="IKF254" s="29"/>
      <c r="IKG254" s="29"/>
      <c r="IKH254" s="29"/>
      <c r="IKI254" s="29"/>
      <c r="IKJ254" s="29"/>
      <c r="IKK254" s="29"/>
      <c r="IKL254" s="29"/>
      <c r="IKM254" s="29"/>
      <c r="IKN254" s="29"/>
      <c r="IKO254" s="29"/>
      <c r="IKP254" s="29"/>
      <c r="IKQ254" s="29"/>
      <c r="IKR254" s="29"/>
      <c r="IKS254" s="29"/>
      <c r="IKT254" s="29"/>
      <c r="IKU254" s="29"/>
      <c r="IKV254" s="29"/>
      <c r="IKW254" s="29"/>
      <c r="IKX254" s="29"/>
      <c r="IKY254" s="29"/>
      <c r="IKZ254" s="29"/>
      <c r="ILA254" s="29"/>
      <c r="ILB254" s="29"/>
      <c r="ILC254" s="29"/>
      <c r="ILD254" s="29"/>
      <c r="ILE254" s="29"/>
      <c r="ILF254" s="29"/>
      <c r="ILG254" s="29"/>
      <c r="ILH254" s="29"/>
      <c r="ILI254" s="29"/>
      <c r="ILJ254" s="29"/>
      <c r="ILK254" s="29"/>
      <c r="ILL254" s="29"/>
      <c r="ILM254" s="29"/>
      <c r="ILN254" s="29"/>
      <c r="ILO254" s="29"/>
      <c r="ILP254" s="29"/>
      <c r="ILQ254" s="29"/>
      <c r="ILR254" s="29"/>
      <c r="ILS254" s="29"/>
      <c r="ILT254" s="29"/>
      <c r="ILU254" s="29"/>
      <c r="ILV254" s="29"/>
      <c r="ILW254" s="29"/>
      <c r="ILX254" s="29"/>
      <c r="ILY254" s="29"/>
      <c r="ILZ254" s="29"/>
      <c r="IMA254" s="29"/>
      <c r="IMB254" s="29"/>
      <c r="IMC254" s="29"/>
      <c r="IMD254" s="29"/>
      <c r="IME254" s="29"/>
      <c r="IMF254" s="29"/>
      <c r="IMG254" s="29"/>
      <c r="IMH254" s="29"/>
      <c r="IMI254" s="29"/>
      <c r="IMJ254" s="29"/>
      <c r="IMK254" s="29"/>
      <c r="IML254" s="29"/>
      <c r="IMM254" s="29"/>
      <c r="IMN254" s="29"/>
      <c r="IMO254" s="29"/>
      <c r="IMP254" s="29"/>
      <c r="IMQ254" s="29"/>
      <c r="IMR254" s="29"/>
      <c r="IMS254" s="29"/>
      <c r="IMT254" s="29"/>
      <c r="IMU254" s="29"/>
      <c r="IMV254" s="29"/>
      <c r="IMW254" s="29"/>
      <c r="IMX254" s="29"/>
      <c r="IMY254" s="29"/>
      <c r="IMZ254" s="29"/>
      <c r="INA254" s="29"/>
      <c r="INB254" s="29"/>
      <c r="INC254" s="29"/>
      <c r="IND254" s="29"/>
      <c r="INE254" s="29"/>
      <c r="INF254" s="29"/>
      <c r="ING254" s="29"/>
      <c r="INH254" s="29"/>
      <c r="INI254" s="29"/>
      <c r="INJ254" s="29"/>
      <c r="INK254" s="29"/>
      <c r="INL254" s="29"/>
      <c r="INM254" s="29"/>
      <c r="INN254" s="29"/>
      <c r="INO254" s="29"/>
      <c r="INP254" s="29"/>
      <c r="INQ254" s="29"/>
      <c r="INR254" s="29"/>
      <c r="INS254" s="29"/>
      <c r="INT254" s="29"/>
      <c r="INU254" s="29"/>
      <c r="INV254" s="29"/>
      <c r="INW254" s="29"/>
      <c r="INX254" s="29"/>
      <c r="INY254" s="29"/>
      <c r="INZ254" s="29"/>
      <c r="IOA254" s="29"/>
      <c r="IOB254" s="29"/>
      <c r="IOC254" s="29"/>
      <c r="IOD254" s="29"/>
      <c r="IOE254" s="29"/>
      <c r="IOF254" s="29"/>
      <c r="IOG254" s="29"/>
      <c r="IOH254" s="29"/>
      <c r="IOI254" s="29"/>
      <c r="IOJ254" s="29"/>
      <c r="IOK254" s="29"/>
      <c r="IOL254" s="29"/>
      <c r="IOM254" s="29"/>
      <c r="ION254" s="29"/>
      <c r="IOO254" s="29"/>
      <c r="IOP254" s="29"/>
      <c r="IOQ254" s="29"/>
      <c r="IOR254" s="29"/>
      <c r="IOS254" s="29"/>
      <c r="IOT254" s="29"/>
      <c r="IOU254" s="29"/>
      <c r="IOV254" s="29"/>
      <c r="IOW254" s="29"/>
      <c r="IOX254" s="29"/>
      <c r="IOY254" s="29"/>
      <c r="IOZ254" s="29"/>
      <c r="IPA254" s="29"/>
      <c r="IPB254" s="29"/>
      <c r="IPC254" s="29"/>
      <c r="IPD254" s="29"/>
      <c r="IPE254" s="29"/>
      <c r="IPF254" s="29"/>
      <c r="IPG254" s="29"/>
      <c r="IPH254" s="29"/>
      <c r="IPI254" s="29"/>
      <c r="IPJ254" s="29"/>
      <c r="IPK254" s="29"/>
      <c r="IPL254" s="29"/>
      <c r="IPM254" s="29"/>
      <c r="IPN254" s="29"/>
      <c r="IPO254" s="29"/>
      <c r="IPP254" s="29"/>
      <c r="IPQ254" s="29"/>
      <c r="IPR254" s="29"/>
      <c r="IPS254" s="29"/>
      <c r="IPT254" s="29"/>
      <c r="IPU254" s="29"/>
      <c r="IPV254" s="29"/>
      <c r="IPW254" s="29"/>
      <c r="IPX254" s="29"/>
      <c r="IPY254" s="29"/>
      <c r="IPZ254" s="29"/>
      <c r="IQA254" s="29"/>
      <c r="IQB254" s="29"/>
      <c r="IQC254" s="29"/>
      <c r="IQD254" s="29"/>
      <c r="IQE254" s="29"/>
      <c r="IQF254" s="29"/>
      <c r="IQG254" s="29"/>
      <c r="IQH254" s="29"/>
      <c r="IQI254" s="29"/>
      <c r="IQJ254" s="29"/>
      <c r="IQK254" s="29"/>
      <c r="IQL254" s="29"/>
      <c r="IQM254" s="29"/>
      <c r="IQN254" s="29"/>
      <c r="IQO254" s="29"/>
      <c r="IQP254" s="29"/>
      <c r="IQQ254" s="29"/>
      <c r="IQR254" s="29"/>
      <c r="IQS254" s="29"/>
      <c r="IQT254" s="29"/>
      <c r="IQU254" s="29"/>
      <c r="IQV254" s="29"/>
      <c r="IQW254" s="29"/>
      <c r="IQX254" s="29"/>
      <c r="IQY254" s="29"/>
      <c r="IQZ254" s="29"/>
      <c r="IRA254" s="29"/>
      <c r="IRB254" s="29"/>
      <c r="IRC254" s="29"/>
      <c r="IRD254" s="29"/>
      <c r="IRE254" s="29"/>
      <c r="IRF254" s="29"/>
      <c r="IRG254" s="29"/>
      <c r="IRH254" s="29"/>
      <c r="IRI254" s="29"/>
      <c r="IRJ254" s="29"/>
      <c r="IRK254" s="29"/>
      <c r="IRL254" s="29"/>
      <c r="IRM254" s="29"/>
      <c r="IRN254" s="29"/>
      <c r="IRO254" s="29"/>
      <c r="IRP254" s="29"/>
      <c r="IRQ254" s="29"/>
      <c r="IRR254" s="29"/>
      <c r="IRS254" s="29"/>
      <c r="IRT254" s="29"/>
      <c r="IRU254" s="29"/>
      <c r="IRV254" s="29"/>
      <c r="IRW254" s="29"/>
      <c r="IRX254" s="29"/>
      <c r="IRY254" s="29"/>
      <c r="IRZ254" s="29"/>
      <c r="ISA254" s="29"/>
      <c r="ISB254" s="29"/>
      <c r="ISC254" s="29"/>
      <c r="ISD254" s="29"/>
      <c r="ISE254" s="29"/>
      <c r="ISF254" s="29"/>
      <c r="ISG254" s="29"/>
      <c r="ISH254" s="29"/>
      <c r="ISI254" s="29"/>
      <c r="ISJ254" s="29"/>
      <c r="ISK254" s="29"/>
      <c r="ISL254" s="29"/>
      <c r="ISM254" s="29"/>
      <c r="ISN254" s="29"/>
      <c r="ISO254" s="29"/>
      <c r="ISP254" s="29"/>
      <c r="ISQ254" s="29"/>
      <c r="ISR254" s="29"/>
      <c r="ISS254" s="29"/>
      <c r="IST254" s="29"/>
      <c r="ISU254" s="29"/>
      <c r="ISV254" s="29"/>
      <c r="ISW254" s="29"/>
      <c r="ISX254" s="29"/>
      <c r="ISY254" s="29"/>
      <c r="ISZ254" s="29"/>
      <c r="ITA254" s="29"/>
      <c r="ITB254" s="29"/>
      <c r="ITC254" s="29"/>
      <c r="ITD254" s="29"/>
      <c r="ITE254" s="29"/>
      <c r="ITF254" s="29"/>
      <c r="ITG254" s="29"/>
      <c r="ITH254" s="29"/>
      <c r="ITI254" s="29"/>
      <c r="ITJ254" s="29"/>
      <c r="ITK254" s="29"/>
      <c r="ITL254" s="29"/>
      <c r="ITM254" s="29"/>
      <c r="ITN254" s="29"/>
      <c r="ITO254" s="29"/>
      <c r="ITP254" s="29"/>
      <c r="ITQ254" s="29"/>
      <c r="ITR254" s="29"/>
      <c r="ITS254" s="29"/>
      <c r="ITT254" s="29"/>
      <c r="ITU254" s="29"/>
      <c r="ITV254" s="29"/>
      <c r="ITW254" s="29"/>
      <c r="ITX254" s="29"/>
      <c r="ITY254" s="29"/>
      <c r="ITZ254" s="29"/>
      <c r="IUA254" s="29"/>
      <c r="IUB254" s="29"/>
      <c r="IUC254" s="29"/>
      <c r="IUD254" s="29"/>
      <c r="IUE254" s="29"/>
      <c r="IUF254" s="29"/>
      <c r="IUG254" s="29"/>
      <c r="IUH254" s="29"/>
      <c r="IUI254" s="29"/>
      <c r="IUJ254" s="29"/>
      <c r="IUK254" s="29"/>
      <c r="IUL254" s="29"/>
      <c r="IUM254" s="29"/>
      <c r="IUN254" s="29"/>
      <c r="IUO254" s="29"/>
      <c r="IUP254" s="29"/>
      <c r="IUQ254" s="29"/>
      <c r="IUR254" s="29"/>
      <c r="IUS254" s="29"/>
      <c r="IUT254" s="29"/>
      <c r="IUU254" s="29"/>
      <c r="IUV254" s="29"/>
      <c r="IUW254" s="29"/>
      <c r="IUX254" s="29"/>
      <c r="IUY254" s="29"/>
      <c r="IUZ254" s="29"/>
      <c r="IVA254" s="29"/>
      <c r="IVB254" s="29"/>
      <c r="IVC254" s="29"/>
      <c r="IVD254" s="29"/>
      <c r="IVE254" s="29"/>
      <c r="IVF254" s="29"/>
      <c r="IVG254" s="29"/>
      <c r="IVH254" s="29"/>
      <c r="IVI254" s="29"/>
      <c r="IVJ254" s="29"/>
      <c r="IVK254" s="29"/>
      <c r="IVL254" s="29"/>
      <c r="IVM254" s="29"/>
      <c r="IVN254" s="29"/>
      <c r="IVO254" s="29"/>
      <c r="IVP254" s="29"/>
      <c r="IVQ254" s="29"/>
      <c r="IVR254" s="29"/>
      <c r="IVS254" s="29"/>
      <c r="IVT254" s="29"/>
      <c r="IVU254" s="29"/>
      <c r="IVV254" s="29"/>
      <c r="IVW254" s="29"/>
      <c r="IVX254" s="29"/>
      <c r="IVY254" s="29"/>
      <c r="IVZ254" s="29"/>
      <c r="IWA254" s="29"/>
      <c r="IWB254" s="29"/>
      <c r="IWC254" s="29"/>
      <c r="IWD254" s="29"/>
      <c r="IWE254" s="29"/>
      <c r="IWF254" s="29"/>
      <c r="IWG254" s="29"/>
      <c r="IWH254" s="29"/>
      <c r="IWI254" s="29"/>
      <c r="IWJ254" s="29"/>
      <c r="IWK254" s="29"/>
      <c r="IWL254" s="29"/>
      <c r="IWM254" s="29"/>
      <c r="IWN254" s="29"/>
      <c r="IWO254" s="29"/>
      <c r="IWP254" s="29"/>
      <c r="IWQ254" s="29"/>
      <c r="IWR254" s="29"/>
      <c r="IWS254" s="29"/>
      <c r="IWT254" s="29"/>
      <c r="IWU254" s="29"/>
      <c r="IWV254" s="29"/>
      <c r="IWW254" s="29"/>
      <c r="IWX254" s="29"/>
      <c r="IWY254" s="29"/>
      <c r="IWZ254" s="29"/>
      <c r="IXA254" s="29"/>
      <c r="IXB254" s="29"/>
      <c r="IXC254" s="29"/>
      <c r="IXD254" s="29"/>
      <c r="IXE254" s="29"/>
      <c r="IXF254" s="29"/>
      <c r="IXG254" s="29"/>
      <c r="IXH254" s="29"/>
      <c r="IXI254" s="29"/>
      <c r="IXJ254" s="29"/>
      <c r="IXK254" s="29"/>
      <c r="IXL254" s="29"/>
      <c r="IXM254" s="29"/>
      <c r="IXN254" s="29"/>
      <c r="IXO254" s="29"/>
      <c r="IXP254" s="29"/>
      <c r="IXQ254" s="29"/>
      <c r="IXR254" s="29"/>
      <c r="IXS254" s="29"/>
      <c r="IXT254" s="29"/>
      <c r="IXU254" s="29"/>
      <c r="IXV254" s="29"/>
      <c r="IXW254" s="29"/>
      <c r="IXX254" s="29"/>
      <c r="IXY254" s="29"/>
      <c r="IXZ254" s="29"/>
      <c r="IYA254" s="29"/>
      <c r="IYB254" s="29"/>
      <c r="IYC254" s="29"/>
      <c r="IYD254" s="29"/>
      <c r="IYE254" s="29"/>
      <c r="IYF254" s="29"/>
      <c r="IYG254" s="29"/>
      <c r="IYH254" s="29"/>
      <c r="IYI254" s="29"/>
      <c r="IYJ254" s="29"/>
      <c r="IYK254" s="29"/>
      <c r="IYL254" s="29"/>
      <c r="IYM254" s="29"/>
      <c r="IYN254" s="29"/>
      <c r="IYO254" s="29"/>
      <c r="IYP254" s="29"/>
      <c r="IYQ254" s="29"/>
      <c r="IYR254" s="29"/>
      <c r="IYS254" s="29"/>
      <c r="IYT254" s="29"/>
      <c r="IYU254" s="29"/>
      <c r="IYV254" s="29"/>
      <c r="IYW254" s="29"/>
      <c r="IYX254" s="29"/>
      <c r="IYY254" s="29"/>
      <c r="IYZ254" s="29"/>
      <c r="IZA254" s="29"/>
      <c r="IZB254" s="29"/>
      <c r="IZC254" s="29"/>
      <c r="IZD254" s="29"/>
      <c r="IZE254" s="29"/>
      <c r="IZF254" s="29"/>
      <c r="IZG254" s="29"/>
      <c r="IZH254" s="29"/>
      <c r="IZI254" s="29"/>
      <c r="IZJ254" s="29"/>
      <c r="IZK254" s="29"/>
      <c r="IZL254" s="29"/>
      <c r="IZM254" s="29"/>
      <c r="IZN254" s="29"/>
      <c r="IZO254" s="29"/>
      <c r="IZP254" s="29"/>
      <c r="IZQ254" s="29"/>
      <c r="IZR254" s="29"/>
      <c r="IZS254" s="29"/>
      <c r="IZT254" s="29"/>
      <c r="IZU254" s="29"/>
      <c r="IZV254" s="29"/>
      <c r="IZW254" s="29"/>
      <c r="IZX254" s="29"/>
      <c r="IZY254" s="29"/>
      <c r="IZZ254" s="29"/>
      <c r="JAA254" s="29"/>
      <c r="JAB254" s="29"/>
      <c r="JAC254" s="29"/>
      <c r="JAD254" s="29"/>
      <c r="JAE254" s="29"/>
      <c r="JAF254" s="29"/>
      <c r="JAG254" s="29"/>
      <c r="JAH254" s="29"/>
      <c r="JAI254" s="29"/>
      <c r="JAJ254" s="29"/>
      <c r="JAK254" s="29"/>
      <c r="JAL254" s="29"/>
      <c r="JAM254" s="29"/>
      <c r="JAN254" s="29"/>
      <c r="JAO254" s="29"/>
      <c r="JAP254" s="29"/>
      <c r="JAQ254" s="29"/>
      <c r="JAR254" s="29"/>
      <c r="JAS254" s="29"/>
      <c r="JAT254" s="29"/>
      <c r="JAU254" s="29"/>
      <c r="JAV254" s="29"/>
      <c r="JAW254" s="29"/>
      <c r="JAX254" s="29"/>
      <c r="JAY254" s="29"/>
      <c r="JAZ254" s="29"/>
      <c r="JBA254" s="29"/>
      <c r="JBB254" s="29"/>
      <c r="JBC254" s="29"/>
      <c r="JBD254" s="29"/>
      <c r="JBE254" s="29"/>
      <c r="JBF254" s="29"/>
      <c r="JBG254" s="29"/>
      <c r="JBH254" s="29"/>
      <c r="JBI254" s="29"/>
      <c r="JBJ254" s="29"/>
      <c r="JBK254" s="29"/>
      <c r="JBL254" s="29"/>
      <c r="JBM254" s="29"/>
      <c r="JBN254" s="29"/>
      <c r="JBO254" s="29"/>
      <c r="JBP254" s="29"/>
      <c r="JBQ254" s="29"/>
      <c r="JBR254" s="29"/>
      <c r="JBS254" s="29"/>
      <c r="JBT254" s="29"/>
      <c r="JBU254" s="29"/>
      <c r="JBV254" s="29"/>
      <c r="JBW254" s="29"/>
      <c r="JBX254" s="29"/>
      <c r="JBY254" s="29"/>
      <c r="JBZ254" s="29"/>
      <c r="JCA254" s="29"/>
      <c r="JCB254" s="29"/>
      <c r="JCC254" s="29"/>
      <c r="JCD254" s="29"/>
      <c r="JCE254" s="29"/>
      <c r="JCF254" s="29"/>
      <c r="JCG254" s="29"/>
      <c r="JCH254" s="29"/>
      <c r="JCI254" s="29"/>
      <c r="JCJ254" s="29"/>
      <c r="JCK254" s="29"/>
      <c r="JCL254" s="29"/>
      <c r="JCM254" s="29"/>
      <c r="JCN254" s="29"/>
      <c r="JCO254" s="29"/>
      <c r="JCP254" s="29"/>
      <c r="JCQ254" s="29"/>
      <c r="JCR254" s="29"/>
      <c r="JCS254" s="29"/>
      <c r="JCT254" s="29"/>
      <c r="JCU254" s="29"/>
      <c r="JCV254" s="29"/>
      <c r="JCW254" s="29"/>
      <c r="JCX254" s="29"/>
      <c r="JCY254" s="29"/>
      <c r="JCZ254" s="29"/>
      <c r="JDA254" s="29"/>
      <c r="JDB254" s="29"/>
      <c r="JDC254" s="29"/>
      <c r="JDD254" s="29"/>
      <c r="JDE254" s="29"/>
      <c r="JDF254" s="29"/>
      <c r="JDG254" s="29"/>
      <c r="JDH254" s="29"/>
      <c r="JDI254" s="29"/>
      <c r="JDJ254" s="29"/>
      <c r="JDK254" s="29"/>
      <c r="JDL254" s="29"/>
      <c r="JDM254" s="29"/>
      <c r="JDN254" s="29"/>
      <c r="JDO254" s="29"/>
      <c r="JDP254" s="29"/>
      <c r="JDQ254" s="29"/>
      <c r="JDR254" s="29"/>
      <c r="JDS254" s="29"/>
      <c r="JDT254" s="29"/>
      <c r="JDU254" s="29"/>
      <c r="JDV254" s="29"/>
      <c r="JDW254" s="29"/>
      <c r="JDX254" s="29"/>
      <c r="JDY254" s="29"/>
      <c r="JDZ254" s="29"/>
      <c r="JEA254" s="29"/>
      <c r="JEB254" s="29"/>
      <c r="JEC254" s="29"/>
      <c r="JED254" s="29"/>
      <c r="JEE254" s="29"/>
      <c r="JEF254" s="29"/>
      <c r="JEG254" s="29"/>
      <c r="JEH254" s="29"/>
      <c r="JEI254" s="29"/>
      <c r="JEJ254" s="29"/>
      <c r="JEK254" s="29"/>
      <c r="JEL254" s="29"/>
      <c r="JEM254" s="29"/>
      <c r="JEN254" s="29"/>
      <c r="JEO254" s="29"/>
      <c r="JEP254" s="29"/>
      <c r="JEQ254" s="29"/>
      <c r="JER254" s="29"/>
      <c r="JES254" s="29"/>
      <c r="JET254" s="29"/>
      <c r="JEU254" s="29"/>
      <c r="JEV254" s="29"/>
      <c r="JEW254" s="29"/>
      <c r="JEX254" s="29"/>
      <c r="JEY254" s="29"/>
      <c r="JEZ254" s="29"/>
      <c r="JFA254" s="29"/>
      <c r="JFB254" s="29"/>
      <c r="JFC254" s="29"/>
      <c r="JFD254" s="29"/>
      <c r="JFE254" s="29"/>
      <c r="JFF254" s="29"/>
      <c r="JFG254" s="29"/>
      <c r="JFH254" s="29"/>
      <c r="JFI254" s="29"/>
      <c r="JFJ254" s="29"/>
      <c r="JFK254" s="29"/>
      <c r="JFL254" s="29"/>
      <c r="JFM254" s="29"/>
      <c r="JFN254" s="29"/>
      <c r="JFO254" s="29"/>
      <c r="JFP254" s="29"/>
      <c r="JFQ254" s="29"/>
      <c r="JFR254" s="29"/>
      <c r="JFS254" s="29"/>
      <c r="JFT254" s="29"/>
      <c r="JFU254" s="29"/>
      <c r="JFV254" s="29"/>
      <c r="JFW254" s="29"/>
      <c r="JFX254" s="29"/>
      <c r="JFY254" s="29"/>
      <c r="JFZ254" s="29"/>
      <c r="JGA254" s="29"/>
      <c r="JGB254" s="29"/>
      <c r="JGC254" s="29"/>
      <c r="JGD254" s="29"/>
      <c r="JGE254" s="29"/>
      <c r="JGF254" s="29"/>
      <c r="JGG254" s="29"/>
      <c r="JGH254" s="29"/>
      <c r="JGI254" s="29"/>
      <c r="JGJ254" s="29"/>
      <c r="JGK254" s="29"/>
      <c r="JGL254" s="29"/>
      <c r="JGM254" s="29"/>
      <c r="JGN254" s="29"/>
      <c r="JGO254" s="29"/>
      <c r="JGP254" s="29"/>
      <c r="JGQ254" s="29"/>
      <c r="JGR254" s="29"/>
      <c r="JGS254" s="29"/>
      <c r="JGT254" s="29"/>
      <c r="JGU254" s="29"/>
      <c r="JGV254" s="29"/>
      <c r="JGW254" s="29"/>
      <c r="JGX254" s="29"/>
      <c r="JGY254" s="29"/>
      <c r="JGZ254" s="29"/>
      <c r="JHA254" s="29"/>
      <c r="JHB254" s="29"/>
      <c r="JHC254" s="29"/>
      <c r="JHD254" s="29"/>
      <c r="JHE254" s="29"/>
      <c r="JHF254" s="29"/>
      <c r="JHG254" s="29"/>
      <c r="JHH254" s="29"/>
      <c r="JHI254" s="29"/>
      <c r="JHJ254" s="29"/>
      <c r="JHK254" s="29"/>
      <c r="JHL254" s="29"/>
      <c r="JHM254" s="29"/>
      <c r="JHN254" s="29"/>
      <c r="JHO254" s="29"/>
      <c r="JHP254" s="29"/>
      <c r="JHQ254" s="29"/>
      <c r="JHR254" s="29"/>
      <c r="JHS254" s="29"/>
      <c r="JHT254" s="29"/>
      <c r="JHU254" s="29"/>
      <c r="JHV254" s="29"/>
      <c r="JHW254" s="29"/>
      <c r="JHX254" s="29"/>
      <c r="JHY254" s="29"/>
      <c r="JHZ254" s="29"/>
      <c r="JIA254" s="29"/>
      <c r="JIB254" s="29"/>
      <c r="JIC254" s="29"/>
      <c r="JID254" s="29"/>
      <c r="JIE254" s="29"/>
      <c r="JIF254" s="29"/>
      <c r="JIG254" s="29"/>
      <c r="JIH254" s="29"/>
      <c r="JII254" s="29"/>
      <c r="JIJ254" s="29"/>
      <c r="JIK254" s="29"/>
      <c r="JIL254" s="29"/>
      <c r="JIM254" s="29"/>
      <c r="JIN254" s="29"/>
      <c r="JIO254" s="29"/>
      <c r="JIP254" s="29"/>
      <c r="JIQ254" s="29"/>
      <c r="JIR254" s="29"/>
      <c r="JIS254" s="29"/>
      <c r="JIT254" s="29"/>
      <c r="JIU254" s="29"/>
      <c r="JIV254" s="29"/>
      <c r="JIW254" s="29"/>
      <c r="JIX254" s="29"/>
      <c r="JIY254" s="29"/>
      <c r="JIZ254" s="29"/>
      <c r="JJA254" s="29"/>
      <c r="JJB254" s="29"/>
      <c r="JJC254" s="29"/>
      <c r="JJD254" s="29"/>
      <c r="JJE254" s="29"/>
      <c r="JJF254" s="29"/>
      <c r="JJG254" s="29"/>
      <c r="JJH254" s="29"/>
      <c r="JJI254" s="29"/>
      <c r="JJJ254" s="29"/>
      <c r="JJK254" s="29"/>
      <c r="JJL254" s="29"/>
      <c r="JJM254" s="29"/>
      <c r="JJN254" s="29"/>
      <c r="JJO254" s="29"/>
      <c r="JJP254" s="29"/>
      <c r="JJQ254" s="29"/>
      <c r="JJR254" s="29"/>
      <c r="JJS254" s="29"/>
      <c r="JJT254" s="29"/>
      <c r="JJU254" s="29"/>
      <c r="JJV254" s="29"/>
      <c r="JJW254" s="29"/>
      <c r="JJX254" s="29"/>
      <c r="JJY254" s="29"/>
      <c r="JJZ254" s="29"/>
      <c r="JKA254" s="29"/>
      <c r="JKB254" s="29"/>
      <c r="JKC254" s="29"/>
      <c r="JKD254" s="29"/>
      <c r="JKE254" s="29"/>
      <c r="JKF254" s="29"/>
      <c r="JKG254" s="29"/>
      <c r="JKH254" s="29"/>
      <c r="JKI254" s="29"/>
      <c r="JKJ254" s="29"/>
      <c r="JKK254" s="29"/>
      <c r="JKL254" s="29"/>
      <c r="JKM254" s="29"/>
      <c r="JKN254" s="29"/>
      <c r="JKO254" s="29"/>
      <c r="JKP254" s="29"/>
      <c r="JKQ254" s="29"/>
      <c r="JKR254" s="29"/>
      <c r="JKS254" s="29"/>
      <c r="JKT254" s="29"/>
      <c r="JKU254" s="29"/>
      <c r="JKV254" s="29"/>
      <c r="JKW254" s="29"/>
      <c r="JKX254" s="29"/>
      <c r="JKY254" s="29"/>
      <c r="JKZ254" s="29"/>
      <c r="JLA254" s="29"/>
      <c r="JLB254" s="29"/>
      <c r="JLC254" s="29"/>
      <c r="JLD254" s="29"/>
      <c r="JLE254" s="29"/>
      <c r="JLF254" s="29"/>
      <c r="JLG254" s="29"/>
      <c r="JLH254" s="29"/>
      <c r="JLI254" s="29"/>
      <c r="JLJ254" s="29"/>
      <c r="JLK254" s="29"/>
      <c r="JLL254" s="29"/>
      <c r="JLM254" s="29"/>
      <c r="JLN254" s="29"/>
      <c r="JLO254" s="29"/>
      <c r="JLP254" s="29"/>
      <c r="JLQ254" s="29"/>
      <c r="JLR254" s="29"/>
      <c r="JLS254" s="29"/>
      <c r="JLT254" s="29"/>
      <c r="JLU254" s="29"/>
      <c r="JLV254" s="29"/>
      <c r="JLW254" s="29"/>
      <c r="JLX254" s="29"/>
      <c r="JLY254" s="29"/>
      <c r="JLZ254" s="29"/>
      <c r="JMA254" s="29"/>
      <c r="JMB254" s="29"/>
      <c r="JMC254" s="29"/>
      <c r="JMD254" s="29"/>
      <c r="JME254" s="29"/>
      <c r="JMF254" s="29"/>
      <c r="JMG254" s="29"/>
      <c r="JMH254" s="29"/>
      <c r="JMI254" s="29"/>
      <c r="JMJ254" s="29"/>
      <c r="JMK254" s="29"/>
      <c r="JML254" s="29"/>
      <c r="JMM254" s="29"/>
      <c r="JMN254" s="29"/>
      <c r="JMO254" s="29"/>
      <c r="JMP254" s="29"/>
      <c r="JMQ254" s="29"/>
      <c r="JMR254" s="29"/>
      <c r="JMS254" s="29"/>
      <c r="JMT254" s="29"/>
      <c r="JMU254" s="29"/>
      <c r="JMV254" s="29"/>
      <c r="JMW254" s="29"/>
      <c r="JMX254" s="29"/>
      <c r="JMY254" s="29"/>
      <c r="JMZ254" s="29"/>
      <c r="JNA254" s="29"/>
      <c r="JNB254" s="29"/>
      <c r="JNC254" s="29"/>
      <c r="JND254" s="29"/>
      <c r="JNE254" s="29"/>
      <c r="JNF254" s="29"/>
      <c r="JNG254" s="29"/>
      <c r="JNH254" s="29"/>
      <c r="JNI254" s="29"/>
      <c r="JNJ254" s="29"/>
      <c r="JNK254" s="29"/>
      <c r="JNL254" s="29"/>
      <c r="JNM254" s="29"/>
      <c r="JNN254" s="29"/>
      <c r="JNO254" s="29"/>
      <c r="JNP254" s="29"/>
      <c r="JNQ254" s="29"/>
      <c r="JNR254" s="29"/>
      <c r="JNS254" s="29"/>
      <c r="JNT254" s="29"/>
      <c r="JNU254" s="29"/>
      <c r="JNV254" s="29"/>
      <c r="JNW254" s="29"/>
      <c r="JNX254" s="29"/>
      <c r="JNY254" s="29"/>
      <c r="JNZ254" s="29"/>
      <c r="JOA254" s="29"/>
      <c r="JOB254" s="29"/>
      <c r="JOC254" s="29"/>
      <c r="JOD254" s="29"/>
      <c r="JOE254" s="29"/>
      <c r="JOF254" s="29"/>
      <c r="JOG254" s="29"/>
      <c r="JOH254" s="29"/>
      <c r="JOI254" s="29"/>
      <c r="JOJ254" s="29"/>
      <c r="JOK254" s="29"/>
      <c r="JOL254" s="29"/>
      <c r="JOM254" s="29"/>
      <c r="JON254" s="29"/>
      <c r="JOO254" s="29"/>
      <c r="JOP254" s="29"/>
      <c r="JOQ254" s="29"/>
      <c r="JOR254" s="29"/>
      <c r="JOS254" s="29"/>
      <c r="JOT254" s="29"/>
      <c r="JOU254" s="29"/>
      <c r="JOV254" s="29"/>
      <c r="JOW254" s="29"/>
      <c r="JOX254" s="29"/>
      <c r="JOY254" s="29"/>
      <c r="JOZ254" s="29"/>
      <c r="JPA254" s="29"/>
      <c r="JPB254" s="29"/>
      <c r="JPC254" s="29"/>
      <c r="JPD254" s="29"/>
      <c r="JPE254" s="29"/>
      <c r="JPF254" s="29"/>
      <c r="JPG254" s="29"/>
      <c r="JPH254" s="29"/>
      <c r="JPI254" s="29"/>
      <c r="JPJ254" s="29"/>
      <c r="JPK254" s="29"/>
      <c r="JPL254" s="29"/>
      <c r="JPM254" s="29"/>
      <c r="JPN254" s="29"/>
      <c r="JPO254" s="29"/>
      <c r="JPP254" s="29"/>
      <c r="JPQ254" s="29"/>
      <c r="JPR254" s="29"/>
      <c r="JPS254" s="29"/>
      <c r="JPT254" s="29"/>
      <c r="JPU254" s="29"/>
      <c r="JPV254" s="29"/>
      <c r="JPW254" s="29"/>
      <c r="JPX254" s="29"/>
      <c r="JPY254" s="29"/>
      <c r="JPZ254" s="29"/>
      <c r="JQA254" s="29"/>
      <c r="JQB254" s="29"/>
      <c r="JQC254" s="29"/>
      <c r="JQD254" s="29"/>
      <c r="JQE254" s="29"/>
      <c r="JQF254" s="29"/>
      <c r="JQG254" s="29"/>
      <c r="JQH254" s="29"/>
      <c r="JQI254" s="29"/>
      <c r="JQJ254" s="29"/>
      <c r="JQK254" s="29"/>
      <c r="JQL254" s="29"/>
      <c r="JQM254" s="29"/>
      <c r="JQN254" s="29"/>
      <c r="JQO254" s="29"/>
      <c r="JQP254" s="29"/>
      <c r="JQQ254" s="29"/>
      <c r="JQR254" s="29"/>
      <c r="JQS254" s="29"/>
      <c r="JQT254" s="29"/>
      <c r="JQU254" s="29"/>
      <c r="JQV254" s="29"/>
      <c r="JQW254" s="29"/>
      <c r="JQX254" s="29"/>
      <c r="JQY254" s="29"/>
      <c r="JQZ254" s="29"/>
      <c r="JRA254" s="29"/>
      <c r="JRB254" s="29"/>
      <c r="JRC254" s="29"/>
      <c r="JRD254" s="29"/>
      <c r="JRE254" s="29"/>
      <c r="JRF254" s="29"/>
      <c r="JRG254" s="29"/>
      <c r="JRH254" s="29"/>
      <c r="JRI254" s="29"/>
      <c r="JRJ254" s="29"/>
      <c r="JRK254" s="29"/>
      <c r="JRL254" s="29"/>
      <c r="JRM254" s="29"/>
      <c r="JRN254" s="29"/>
      <c r="JRO254" s="29"/>
      <c r="JRP254" s="29"/>
      <c r="JRQ254" s="29"/>
      <c r="JRR254" s="29"/>
      <c r="JRS254" s="29"/>
      <c r="JRT254" s="29"/>
      <c r="JRU254" s="29"/>
      <c r="JRV254" s="29"/>
      <c r="JRW254" s="29"/>
      <c r="JRX254" s="29"/>
      <c r="JRY254" s="29"/>
      <c r="JRZ254" s="29"/>
      <c r="JSA254" s="29"/>
      <c r="JSB254" s="29"/>
      <c r="JSC254" s="29"/>
      <c r="JSD254" s="29"/>
      <c r="JSE254" s="29"/>
      <c r="JSF254" s="29"/>
      <c r="JSG254" s="29"/>
      <c r="JSH254" s="29"/>
      <c r="JSI254" s="29"/>
      <c r="JSJ254" s="29"/>
      <c r="JSK254" s="29"/>
      <c r="JSL254" s="29"/>
      <c r="JSM254" s="29"/>
      <c r="JSN254" s="29"/>
      <c r="JSO254" s="29"/>
      <c r="JSP254" s="29"/>
      <c r="JSQ254" s="29"/>
      <c r="JSR254" s="29"/>
      <c r="JSS254" s="29"/>
      <c r="JST254" s="29"/>
      <c r="JSU254" s="29"/>
      <c r="JSV254" s="29"/>
      <c r="JSW254" s="29"/>
      <c r="JSX254" s="29"/>
      <c r="JSY254" s="29"/>
      <c r="JSZ254" s="29"/>
      <c r="JTA254" s="29"/>
      <c r="JTB254" s="29"/>
      <c r="JTC254" s="29"/>
      <c r="JTD254" s="29"/>
      <c r="JTE254" s="29"/>
      <c r="JTF254" s="29"/>
      <c r="JTG254" s="29"/>
      <c r="JTH254" s="29"/>
      <c r="JTI254" s="29"/>
      <c r="JTJ254" s="29"/>
      <c r="JTK254" s="29"/>
      <c r="JTL254" s="29"/>
      <c r="JTM254" s="29"/>
      <c r="JTN254" s="29"/>
      <c r="JTO254" s="29"/>
      <c r="JTP254" s="29"/>
      <c r="JTQ254" s="29"/>
      <c r="JTR254" s="29"/>
      <c r="JTS254" s="29"/>
      <c r="JTT254" s="29"/>
      <c r="JTU254" s="29"/>
      <c r="JTV254" s="29"/>
      <c r="JTW254" s="29"/>
      <c r="JTX254" s="29"/>
      <c r="JTY254" s="29"/>
      <c r="JTZ254" s="29"/>
      <c r="JUA254" s="29"/>
      <c r="JUB254" s="29"/>
      <c r="JUC254" s="29"/>
      <c r="JUD254" s="29"/>
      <c r="JUE254" s="29"/>
      <c r="JUF254" s="29"/>
      <c r="JUG254" s="29"/>
      <c r="JUH254" s="29"/>
      <c r="JUI254" s="29"/>
      <c r="JUJ254" s="29"/>
      <c r="JUK254" s="29"/>
      <c r="JUL254" s="29"/>
      <c r="JUM254" s="29"/>
      <c r="JUN254" s="29"/>
      <c r="JUO254" s="29"/>
      <c r="JUP254" s="29"/>
      <c r="JUQ254" s="29"/>
      <c r="JUR254" s="29"/>
      <c r="JUS254" s="29"/>
      <c r="JUT254" s="29"/>
      <c r="JUU254" s="29"/>
      <c r="JUV254" s="29"/>
      <c r="JUW254" s="29"/>
      <c r="JUX254" s="29"/>
      <c r="JUY254" s="29"/>
      <c r="JUZ254" s="29"/>
      <c r="JVA254" s="29"/>
      <c r="JVB254" s="29"/>
      <c r="JVC254" s="29"/>
      <c r="JVD254" s="29"/>
      <c r="JVE254" s="29"/>
      <c r="JVF254" s="29"/>
      <c r="JVG254" s="29"/>
      <c r="JVH254" s="29"/>
      <c r="JVI254" s="29"/>
      <c r="JVJ254" s="29"/>
      <c r="JVK254" s="29"/>
      <c r="JVL254" s="29"/>
      <c r="JVM254" s="29"/>
      <c r="JVN254" s="29"/>
      <c r="JVO254" s="29"/>
      <c r="JVP254" s="29"/>
      <c r="JVQ254" s="29"/>
      <c r="JVR254" s="29"/>
      <c r="JVS254" s="29"/>
      <c r="JVT254" s="29"/>
      <c r="JVU254" s="29"/>
      <c r="JVV254" s="29"/>
      <c r="JVW254" s="29"/>
      <c r="JVX254" s="29"/>
      <c r="JVY254" s="29"/>
      <c r="JVZ254" s="29"/>
      <c r="JWA254" s="29"/>
      <c r="JWB254" s="29"/>
      <c r="JWC254" s="29"/>
      <c r="JWD254" s="29"/>
      <c r="JWE254" s="29"/>
      <c r="JWF254" s="29"/>
      <c r="JWG254" s="29"/>
      <c r="JWH254" s="29"/>
      <c r="JWI254" s="29"/>
      <c r="JWJ254" s="29"/>
      <c r="JWK254" s="29"/>
      <c r="JWL254" s="29"/>
      <c r="JWM254" s="29"/>
      <c r="JWN254" s="29"/>
      <c r="JWO254" s="29"/>
      <c r="JWP254" s="29"/>
      <c r="JWQ254" s="29"/>
      <c r="JWR254" s="29"/>
      <c r="JWS254" s="29"/>
      <c r="JWT254" s="29"/>
      <c r="JWU254" s="29"/>
      <c r="JWV254" s="29"/>
      <c r="JWW254" s="29"/>
      <c r="JWX254" s="29"/>
      <c r="JWY254" s="29"/>
      <c r="JWZ254" s="29"/>
      <c r="JXA254" s="29"/>
      <c r="JXB254" s="29"/>
      <c r="JXC254" s="29"/>
      <c r="JXD254" s="29"/>
      <c r="JXE254" s="29"/>
      <c r="JXF254" s="29"/>
      <c r="JXG254" s="29"/>
      <c r="JXH254" s="29"/>
      <c r="JXI254" s="29"/>
      <c r="JXJ254" s="29"/>
      <c r="JXK254" s="29"/>
      <c r="JXL254" s="29"/>
      <c r="JXM254" s="29"/>
      <c r="JXN254" s="29"/>
      <c r="JXO254" s="29"/>
      <c r="JXP254" s="29"/>
      <c r="JXQ254" s="29"/>
      <c r="JXR254" s="29"/>
      <c r="JXS254" s="29"/>
      <c r="JXT254" s="29"/>
      <c r="JXU254" s="29"/>
      <c r="JXV254" s="29"/>
      <c r="JXW254" s="29"/>
      <c r="JXX254" s="29"/>
      <c r="JXY254" s="29"/>
      <c r="JXZ254" s="29"/>
      <c r="JYA254" s="29"/>
      <c r="JYB254" s="29"/>
      <c r="JYC254" s="29"/>
      <c r="JYD254" s="29"/>
      <c r="JYE254" s="29"/>
      <c r="JYF254" s="29"/>
      <c r="JYG254" s="29"/>
      <c r="JYH254" s="29"/>
      <c r="JYI254" s="29"/>
      <c r="JYJ254" s="29"/>
      <c r="JYK254" s="29"/>
      <c r="JYL254" s="29"/>
      <c r="JYM254" s="29"/>
      <c r="JYN254" s="29"/>
      <c r="JYO254" s="29"/>
      <c r="JYP254" s="29"/>
      <c r="JYQ254" s="29"/>
      <c r="JYR254" s="29"/>
      <c r="JYS254" s="29"/>
      <c r="JYT254" s="29"/>
      <c r="JYU254" s="29"/>
      <c r="JYV254" s="29"/>
      <c r="JYW254" s="29"/>
      <c r="JYX254" s="29"/>
      <c r="JYY254" s="29"/>
      <c r="JYZ254" s="29"/>
      <c r="JZA254" s="29"/>
      <c r="JZB254" s="29"/>
      <c r="JZC254" s="29"/>
      <c r="JZD254" s="29"/>
      <c r="JZE254" s="29"/>
      <c r="JZF254" s="29"/>
      <c r="JZG254" s="29"/>
      <c r="JZH254" s="29"/>
      <c r="JZI254" s="29"/>
      <c r="JZJ254" s="29"/>
      <c r="JZK254" s="29"/>
      <c r="JZL254" s="29"/>
      <c r="JZM254" s="29"/>
      <c r="JZN254" s="29"/>
      <c r="JZO254" s="29"/>
      <c r="JZP254" s="29"/>
      <c r="JZQ254" s="29"/>
      <c r="JZR254" s="29"/>
      <c r="JZS254" s="29"/>
      <c r="JZT254" s="29"/>
      <c r="JZU254" s="29"/>
      <c r="JZV254" s="29"/>
      <c r="JZW254" s="29"/>
      <c r="JZX254" s="29"/>
      <c r="JZY254" s="29"/>
      <c r="JZZ254" s="29"/>
      <c r="KAA254" s="29"/>
      <c r="KAB254" s="29"/>
      <c r="KAC254" s="29"/>
      <c r="KAD254" s="29"/>
      <c r="KAE254" s="29"/>
      <c r="KAF254" s="29"/>
      <c r="KAG254" s="29"/>
      <c r="KAH254" s="29"/>
      <c r="KAI254" s="29"/>
      <c r="KAJ254" s="29"/>
      <c r="KAK254" s="29"/>
      <c r="KAL254" s="29"/>
      <c r="KAM254" s="29"/>
      <c r="KAN254" s="29"/>
      <c r="KAO254" s="29"/>
      <c r="KAP254" s="29"/>
      <c r="KAQ254" s="29"/>
      <c r="KAR254" s="29"/>
      <c r="KAS254" s="29"/>
      <c r="KAT254" s="29"/>
      <c r="KAU254" s="29"/>
      <c r="KAV254" s="29"/>
      <c r="KAW254" s="29"/>
      <c r="KAX254" s="29"/>
      <c r="KAY254" s="29"/>
      <c r="KAZ254" s="29"/>
      <c r="KBA254" s="29"/>
      <c r="KBB254" s="29"/>
      <c r="KBC254" s="29"/>
      <c r="KBD254" s="29"/>
      <c r="KBE254" s="29"/>
      <c r="KBF254" s="29"/>
      <c r="KBG254" s="29"/>
      <c r="KBH254" s="29"/>
      <c r="KBI254" s="29"/>
      <c r="KBJ254" s="29"/>
      <c r="KBK254" s="29"/>
      <c r="KBL254" s="29"/>
      <c r="KBM254" s="29"/>
      <c r="KBN254" s="29"/>
      <c r="KBO254" s="29"/>
      <c r="KBP254" s="29"/>
      <c r="KBQ254" s="29"/>
      <c r="KBR254" s="29"/>
      <c r="KBS254" s="29"/>
      <c r="KBT254" s="29"/>
      <c r="KBU254" s="29"/>
      <c r="KBV254" s="29"/>
      <c r="KBW254" s="29"/>
      <c r="KBX254" s="29"/>
      <c r="KBY254" s="29"/>
      <c r="KBZ254" s="29"/>
      <c r="KCA254" s="29"/>
      <c r="KCB254" s="29"/>
      <c r="KCC254" s="29"/>
      <c r="KCD254" s="29"/>
      <c r="KCE254" s="29"/>
      <c r="KCF254" s="29"/>
      <c r="KCG254" s="29"/>
      <c r="KCH254" s="29"/>
      <c r="KCI254" s="29"/>
      <c r="KCJ254" s="29"/>
      <c r="KCK254" s="29"/>
      <c r="KCL254" s="29"/>
      <c r="KCM254" s="29"/>
      <c r="KCN254" s="29"/>
      <c r="KCO254" s="29"/>
      <c r="KCP254" s="29"/>
      <c r="KCQ254" s="29"/>
      <c r="KCR254" s="29"/>
      <c r="KCS254" s="29"/>
      <c r="KCT254" s="29"/>
      <c r="KCU254" s="29"/>
      <c r="KCV254" s="29"/>
      <c r="KCW254" s="29"/>
      <c r="KCX254" s="29"/>
      <c r="KCY254" s="29"/>
      <c r="KCZ254" s="29"/>
      <c r="KDA254" s="29"/>
      <c r="KDB254" s="29"/>
      <c r="KDC254" s="29"/>
      <c r="KDD254" s="29"/>
      <c r="KDE254" s="29"/>
      <c r="KDF254" s="29"/>
      <c r="KDG254" s="29"/>
      <c r="KDH254" s="29"/>
      <c r="KDI254" s="29"/>
      <c r="KDJ254" s="29"/>
      <c r="KDK254" s="29"/>
      <c r="KDL254" s="29"/>
      <c r="KDM254" s="29"/>
      <c r="KDN254" s="29"/>
      <c r="KDO254" s="29"/>
      <c r="KDP254" s="29"/>
      <c r="KDQ254" s="29"/>
      <c r="KDR254" s="29"/>
      <c r="KDS254" s="29"/>
      <c r="KDT254" s="29"/>
      <c r="KDU254" s="29"/>
      <c r="KDV254" s="29"/>
      <c r="KDW254" s="29"/>
      <c r="KDX254" s="29"/>
      <c r="KDY254" s="29"/>
      <c r="KDZ254" s="29"/>
      <c r="KEA254" s="29"/>
      <c r="KEB254" s="29"/>
      <c r="KEC254" s="29"/>
      <c r="KED254" s="29"/>
      <c r="KEE254" s="29"/>
      <c r="KEF254" s="29"/>
      <c r="KEG254" s="29"/>
      <c r="KEH254" s="29"/>
      <c r="KEI254" s="29"/>
      <c r="KEJ254" s="29"/>
      <c r="KEK254" s="29"/>
      <c r="KEL254" s="29"/>
      <c r="KEM254" s="29"/>
      <c r="KEN254" s="29"/>
      <c r="KEO254" s="29"/>
      <c r="KEP254" s="29"/>
      <c r="KEQ254" s="29"/>
      <c r="KER254" s="29"/>
      <c r="KES254" s="29"/>
      <c r="KET254" s="29"/>
      <c r="KEU254" s="29"/>
      <c r="KEV254" s="29"/>
      <c r="KEW254" s="29"/>
      <c r="KEX254" s="29"/>
      <c r="KEY254" s="29"/>
      <c r="KEZ254" s="29"/>
      <c r="KFA254" s="29"/>
      <c r="KFB254" s="29"/>
      <c r="KFC254" s="29"/>
      <c r="KFD254" s="29"/>
      <c r="KFE254" s="29"/>
      <c r="KFF254" s="29"/>
      <c r="KFG254" s="29"/>
      <c r="KFH254" s="29"/>
      <c r="KFI254" s="29"/>
      <c r="KFJ254" s="29"/>
      <c r="KFK254" s="29"/>
      <c r="KFL254" s="29"/>
      <c r="KFM254" s="29"/>
      <c r="KFN254" s="29"/>
      <c r="KFO254" s="29"/>
      <c r="KFP254" s="29"/>
      <c r="KFQ254" s="29"/>
      <c r="KFR254" s="29"/>
      <c r="KFS254" s="29"/>
      <c r="KFT254" s="29"/>
      <c r="KFU254" s="29"/>
      <c r="KFV254" s="29"/>
      <c r="KFW254" s="29"/>
      <c r="KFX254" s="29"/>
      <c r="KFY254" s="29"/>
      <c r="KFZ254" s="29"/>
      <c r="KGA254" s="29"/>
      <c r="KGB254" s="29"/>
      <c r="KGC254" s="29"/>
      <c r="KGD254" s="29"/>
      <c r="KGE254" s="29"/>
      <c r="KGF254" s="29"/>
      <c r="KGG254" s="29"/>
      <c r="KGH254" s="29"/>
      <c r="KGI254" s="29"/>
      <c r="KGJ254" s="29"/>
      <c r="KGK254" s="29"/>
      <c r="KGL254" s="29"/>
      <c r="KGM254" s="29"/>
      <c r="KGN254" s="29"/>
      <c r="KGO254" s="29"/>
      <c r="KGP254" s="29"/>
      <c r="KGQ254" s="29"/>
      <c r="KGR254" s="29"/>
      <c r="KGS254" s="29"/>
      <c r="KGT254" s="29"/>
      <c r="KGU254" s="29"/>
      <c r="KGV254" s="29"/>
      <c r="KGW254" s="29"/>
      <c r="KGX254" s="29"/>
      <c r="KGY254" s="29"/>
      <c r="KGZ254" s="29"/>
      <c r="KHA254" s="29"/>
      <c r="KHB254" s="29"/>
      <c r="KHC254" s="29"/>
      <c r="KHD254" s="29"/>
      <c r="KHE254" s="29"/>
      <c r="KHF254" s="29"/>
      <c r="KHG254" s="29"/>
      <c r="KHH254" s="29"/>
      <c r="KHI254" s="29"/>
      <c r="KHJ254" s="29"/>
      <c r="KHK254" s="29"/>
      <c r="KHL254" s="29"/>
      <c r="KHM254" s="29"/>
      <c r="KHN254" s="29"/>
      <c r="KHO254" s="29"/>
      <c r="KHP254" s="29"/>
      <c r="KHQ254" s="29"/>
      <c r="KHR254" s="29"/>
      <c r="KHS254" s="29"/>
      <c r="KHT254" s="29"/>
      <c r="KHU254" s="29"/>
      <c r="KHV254" s="29"/>
      <c r="KHW254" s="29"/>
      <c r="KHX254" s="29"/>
      <c r="KHY254" s="29"/>
      <c r="KHZ254" s="29"/>
      <c r="KIA254" s="29"/>
      <c r="KIB254" s="29"/>
      <c r="KIC254" s="29"/>
      <c r="KID254" s="29"/>
      <c r="KIE254" s="29"/>
      <c r="KIF254" s="29"/>
      <c r="KIG254" s="29"/>
      <c r="KIH254" s="29"/>
      <c r="KII254" s="29"/>
      <c r="KIJ254" s="29"/>
      <c r="KIK254" s="29"/>
      <c r="KIL254" s="29"/>
      <c r="KIM254" s="29"/>
      <c r="KIN254" s="29"/>
      <c r="KIO254" s="29"/>
      <c r="KIP254" s="29"/>
      <c r="KIQ254" s="29"/>
      <c r="KIR254" s="29"/>
      <c r="KIS254" s="29"/>
      <c r="KIT254" s="29"/>
      <c r="KIU254" s="29"/>
      <c r="KIV254" s="29"/>
      <c r="KIW254" s="29"/>
      <c r="KIX254" s="29"/>
      <c r="KIY254" s="29"/>
      <c r="KIZ254" s="29"/>
      <c r="KJA254" s="29"/>
      <c r="KJB254" s="29"/>
      <c r="KJC254" s="29"/>
      <c r="KJD254" s="29"/>
      <c r="KJE254" s="29"/>
      <c r="KJF254" s="29"/>
      <c r="KJG254" s="29"/>
      <c r="KJH254" s="29"/>
      <c r="KJI254" s="29"/>
      <c r="KJJ254" s="29"/>
      <c r="KJK254" s="29"/>
      <c r="KJL254" s="29"/>
      <c r="KJM254" s="29"/>
      <c r="KJN254" s="29"/>
      <c r="KJO254" s="29"/>
      <c r="KJP254" s="29"/>
      <c r="KJQ254" s="29"/>
      <c r="KJR254" s="29"/>
      <c r="KJS254" s="29"/>
      <c r="KJT254" s="29"/>
      <c r="KJU254" s="29"/>
      <c r="KJV254" s="29"/>
      <c r="KJW254" s="29"/>
      <c r="KJX254" s="29"/>
      <c r="KJY254" s="29"/>
      <c r="KJZ254" s="29"/>
      <c r="KKA254" s="29"/>
      <c r="KKB254" s="29"/>
      <c r="KKC254" s="29"/>
      <c r="KKD254" s="29"/>
      <c r="KKE254" s="29"/>
      <c r="KKF254" s="29"/>
      <c r="KKG254" s="29"/>
      <c r="KKH254" s="29"/>
      <c r="KKI254" s="29"/>
      <c r="KKJ254" s="29"/>
      <c r="KKK254" s="29"/>
      <c r="KKL254" s="29"/>
      <c r="KKM254" s="29"/>
      <c r="KKN254" s="29"/>
      <c r="KKO254" s="29"/>
      <c r="KKP254" s="29"/>
      <c r="KKQ254" s="29"/>
      <c r="KKR254" s="29"/>
      <c r="KKS254" s="29"/>
      <c r="KKT254" s="29"/>
      <c r="KKU254" s="29"/>
      <c r="KKV254" s="29"/>
      <c r="KKW254" s="29"/>
      <c r="KKX254" s="29"/>
      <c r="KKY254" s="29"/>
      <c r="KKZ254" s="29"/>
      <c r="KLA254" s="29"/>
      <c r="KLB254" s="29"/>
      <c r="KLC254" s="29"/>
      <c r="KLD254" s="29"/>
      <c r="KLE254" s="29"/>
      <c r="KLF254" s="29"/>
      <c r="KLG254" s="29"/>
      <c r="KLH254" s="29"/>
      <c r="KLI254" s="29"/>
      <c r="KLJ254" s="29"/>
      <c r="KLK254" s="29"/>
      <c r="KLL254" s="29"/>
      <c r="KLM254" s="29"/>
      <c r="KLN254" s="29"/>
      <c r="KLO254" s="29"/>
      <c r="KLP254" s="29"/>
      <c r="KLQ254" s="29"/>
      <c r="KLR254" s="29"/>
      <c r="KLS254" s="29"/>
      <c r="KLT254" s="29"/>
      <c r="KLU254" s="29"/>
      <c r="KLV254" s="29"/>
      <c r="KLW254" s="29"/>
      <c r="KLX254" s="29"/>
      <c r="KLY254" s="29"/>
      <c r="KLZ254" s="29"/>
      <c r="KMA254" s="29"/>
      <c r="KMB254" s="29"/>
      <c r="KMC254" s="29"/>
      <c r="KMD254" s="29"/>
      <c r="KME254" s="29"/>
      <c r="KMF254" s="29"/>
      <c r="KMG254" s="29"/>
      <c r="KMH254" s="29"/>
      <c r="KMI254" s="29"/>
      <c r="KMJ254" s="29"/>
      <c r="KMK254" s="29"/>
      <c r="KML254" s="29"/>
      <c r="KMM254" s="29"/>
      <c r="KMN254" s="29"/>
      <c r="KMO254" s="29"/>
      <c r="KMP254" s="29"/>
      <c r="KMQ254" s="29"/>
      <c r="KMR254" s="29"/>
      <c r="KMS254" s="29"/>
      <c r="KMT254" s="29"/>
      <c r="KMU254" s="29"/>
      <c r="KMV254" s="29"/>
      <c r="KMW254" s="29"/>
      <c r="KMX254" s="29"/>
      <c r="KMY254" s="29"/>
      <c r="KMZ254" s="29"/>
      <c r="KNA254" s="29"/>
      <c r="KNB254" s="29"/>
      <c r="KNC254" s="29"/>
      <c r="KND254" s="29"/>
      <c r="KNE254" s="29"/>
      <c r="KNF254" s="29"/>
      <c r="KNG254" s="29"/>
      <c r="KNH254" s="29"/>
      <c r="KNI254" s="29"/>
      <c r="KNJ254" s="29"/>
      <c r="KNK254" s="29"/>
      <c r="KNL254" s="29"/>
      <c r="KNM254" s="29"/>
      <c r="KNN254" s="29"/>
      <c r="KNO254" s="29"/>
      <c r="KNP254" s="29"/>
      <c r="KNQ254" s="29"/>
      <c r="KNR254" s="29"/>
      <c r="KNS254" s="29"/>
      <c r="KNT254" s="29"/>
      <c r="KNU254" s="29"/>
      <c r="KNV254" s="29"/>
      <c r="KNW254" s="29"/>
      <c r="KNX254" s="29"/>
      <c r="KNY254" s="29"/>
      <c r="KNZ254" s="29"/>
      <c r="KOA254" s="29"/>
      <c r="KOB254" s="29"/>
      <c r="KOC254" s="29"/>
      <c r="KOD254" s="29"/>
      <c r="KOE254" s="29"/>
      <c r="KOF254" s="29"/>
      <c r="KOG254" s="29"/>
      <c r="KOH254" s="29"/>
      <c r="KOI254" s="29"/>
      <c r="KOJ254" s="29"/>
      <c r="KOK254" s="29"/>
      <c r="KOL254" s="29"/>
      <c r="KOM254" s="29"/>
      <c r="KON254" s="29"/>
      <c r="KOO254" s="29"/>
      <c r="KOP254" s="29"/>
      <c r="KOQ254" s="29"/>
      <c r="KOR254" s="29"/>
      <c r="KOS254" s="29"/>
      <c r="KOT254" s="29"/>
      <c r="KOU254" s="29"/>
      <c r="KOV254" s="29"/>
      <c r="KOW254" s="29"/>
      <c r="KOX254" s="29"/>
      <c r="KOY254" s="29"/>
      <c r="KOZ254" s="29"/>
      <c r="KPA254" s="29"/>
      <c r="KPB254" s="29"/>
      <c r="KPC254" s="29"/>
      <c r="KPD254" s="29"/>
      <c r="KPE254" s="29"/>
      <c r="KPF254" s="29"/>
      <c r="KPG254" s="29"/>
      <c r="KPH254" s="29"/>
      <c r="KPI254" s="29"/>
      <c r="KPJ254" s="29"/>
      <c r="KPK254" s="29"/>
      <c r="KPL254" s="29"/>
      <c r="KPM254" s="29"/>
      <c r="KPN254" s="29"/>
      <c r="KPO254" s="29"/>
      <c r="KPP254" s="29"/>
      <c r="KPQ254" s="29"/>
      <c r="KPR254" s="29"/>
      <c r="KPS254" s="29"/>
      <c r="KPT254" s="29"/>
      <c r="KPU254" s="29"/>
      <c r="KPV254" s="29"/>
      <c r="KPW254" s="29"/>
      <c r="KPX254" s="29"/>
      <c r="KPY254" s="29"/>
      <c r="KPZ254" s="29"/>
      <c r="KQA254" s="29"/>
      <c r="KQB254" s="29"/>
      <c r="KQC254" s="29"/>
      <c r="KQD254" s="29"/>
      <c r="KQE254" s="29"/>
      <c r="KQF254" s="29"/>
      <c r="KQG254" s="29"/>
      <c r="KQH254" s="29"/>
      <c r="KQI254" s="29"/>
      <c r="KQJ254" s="29"/>
      <c r="KQK254" s="29"/>
      <c r="KQL254" s="29"/>
      <c r="KQM254" s="29"/>
      <c r="KQN254" s="29"/>
      <c r="KQO254" s="29"/>
      <c r="KQP254" s="29"/>
      <c r="KQQ254" s="29"/>
      <c r="KQR254" s="29"/>
      <c r="KQS254" s="29"/>
      <c r="KQT254" s="29"/>
      <c r="KQU254" s="29"/>
      <c r="KQV254" s="29"/>
      <c r="KQW254" s="29"/>
      <c r="KQX254" s="29"/>
      <c r="KQY254" s="29"/>
      <c r="KQZ254" s="29"/>
      <c r="KRA254" s="29"/>
      <c r="KRB254" s="29"/>
      <c r="KRC254" s="29"/>
      <c r="KRD254" s="29"/>
      <c r="KRE254" s="29"/>
      <c r="KRF254" s="29"/>
      <c r="KRG254" s="29"/>
      <c r="KRH254" s="29"/>
      <c r="KRI254" s="29"/>
      <c r="KRJ254" s="29"/>
      <c r="KRK254" s="29"/>
      <c r="KRL254" s="29"/>
      <c r="KRM254" s="29"/>
      <c r="KRN254" s="29"/>
      <c r="KRO254" s="29"/>
      <c r="KRP254" s="29"/>
      <c r="KRQ254" s="29"/>
      <c r="KRR254" s="29"/>
      <c r="KRS254" s="29"/>
      <c r="KRT254" s="29"/>
      <c r="KRU254" s="29"/>
      <c r="KRV254" s="29"/>
      <c r="KRW254" s="29"/>
      <c r="KRX254" s="29"/>
      <c r="KRY254" s="29"/>
      <c r="KRZ254" s="29"/>
      <c r="KSA254" s="29"/>
      <c r="KSB254" s="29"/>
      <c r="KSC254" s="29"/>
      <c r="KSD254" s="29"/>
      <c r="KSE254" s="29"/>
      <c r="KSF254" s="29"/>
      <c r="KSG254" s="29"/>
      <c r="KSH254" s="29"/>
      <c r="KSI254" s="29"/>
      <c r="KSJ254" s="29"/>
      <c r="KSK254" s="29"/>
      <c r="KSL254" s="29"/>
      <c r="KSM254" s="29"/>
      <c r="KSN254" s="29"/>
      <c r="KSO254" s="29"/>
      <c r="KSP254" s="29"/>
      <c r="KSQ254" s="29"/>
      <c r="KSR254" s="29"/>
      <c r="KSS254" s="29"/>
      <c r="KST254" s="29"/>
      <c r="KSU254" s="29"/>
      <c r="KSV254" s="29"/>
      <c r="KSW254" s="29"/>
      <c r="KSX254" s="29"/>
      <c r="KSY254" s="29"/>
      <c r="KSZ254" s="29"/>
      <c r="KTA254" s="29"/>
      <c r="KTB254" s="29"/>
      <c r="KTC254" s="29"/>
      <c r="KTD254" s="29"/>
      <c r="KTE254" s="29"/>
      <c r="KTF254" s="29"/>
      <c r="KTG254" s="29"/>
      <c r="KTH254" s="29"/>
      <c r="KTI254" s="29"/>
      <c r="KTJ254" s="29"/>
      <c r="KTK254" s="29"/>
      <c r="KTL254" s="29"/>
      <c r="KTM254" s="29"/>
      <c r="KTN254" s="29"/>
      <c r="KTO254" s="29"/>
      <c r="KTP254" s="29"/>
      <c r="KTQ254" s="29"/>
      <c r="KTR254" s="29"/>
      <c r="KTS254" s="29"/>
      <c r="KTT254" s="29"/>
      <c r="KTU254" s="29"/>
      <c r="KTV254" s="29"/>
      <c r="KTW254" s="29"/>
      <c r="KTX254" s="29"/>
      <c r="KTY254" s="29"/>
      <c r="KTZ254" s="29"/>
      <c r="KUA254" s="29"/>
      <c r="KUB254" s="29"/>
      <c r="KUC254" s="29"/>
      <c r="KUD254" s="29"/>
      <c r="KUE254" s="29"/>
      <c r="KUF254" s="29"/>
      <c r="KUG254" s="29"/>
      <c r="KUH254" s="29"/>
      <c r="KUI254" s="29"/>
      <c r="KUJ254" s="29"/>
      <c r="KUK254" s="29"/>
      <c r="KUL254" s="29"/>
      <c r="KUM254" s="29"/>
      <c r="KUN254" s="29"/>
      <c r="KUO254" s="29"/>
      <c r="KUP254" s="29"/>
      <c r="KUQ254" s="29"/>
      <c r="KUR254" s="29"/>
      <c r="KUS254" s="29"/>
      <c r="KUT254" s="29"/>
      <c r="KUU254" s="29"/>
      <c r="KUV254" s="29"/>
      <c r="KUW254" s="29"/>
      <c r="KUX254" s="29"/>
      <c r="KUY254" s="29"/>
      <c r="KUZ254" s="29"/>
      <c r="KVA254" s="29"/>
      <c r="KVB254" s="29"/>
      <c r="KVC254" s="29"/>
      <c r="KVD254" s="29"/>
      <c r="KVE254" s="29"/>
      <c r="KVF254" s="29"/>
      <c r="KVG254" s="29"/>
      <c r="KVH254" s="29"/>
      <c r="KVI254" s="29"/>
      <c r="KVJ254" s="29"/>
      <c r="KVK254" s="29"/>
      <c r="KVL254" s="29"/>
      <c r="KVM254" s="29"/>
      <c r="KVN254" s="29"/>
      <c r="KVO254" s="29"/>
      <c r="KVP254" s="29"/>
      <c r="KVQ254" s="29"/>
      <c r="KVR254" s="29"/>
      <c r="KVS254" s="29"/>
      <c r="KVT254" s="29"/>
      <c r="KVU254" s="29"/>
      <c r="KVV254" s="29"/>
      <c r="KVW254" s="29"/>
      <c r="KVX254" s="29"/>
      <c r="KVY254" s="29"/>
      <c r="KVZ254" s="29"/>
      <c r="KWA254" s="29"/>
      <c r="KWB254" s="29"/>
      <c r="KWC254" s="29"/>
      <c r="KWD254" s="29"/>
      <c r="KWE254" s="29"/>
      <c r="KWF254" s="29"/>
      <c r="KWG254" s="29"/>
      <c r="KWH254" s="29"/>
      <c r="KWI254" s="29"/>
      <c r="KWJ254" s="29"/>
      <c r="KWK254" s="29"/>
      <c r="KWL254" s="29"/>
      <c r="KWM254" s="29"/>
      <c r="KWN254" s="29"/>
      <c r="KWO254" s="29"/>
      <c r="KWP254" s="29"/>
      <c r="KWQ254" s="29"/>
      <c r="KWR254" s="29"/>
      <c r="KWS254" s="29"/>
      <c r="KWT254" s="29"/>
      <c r="KWU254" s="29"/>
      <c r="KWV254" s="29"/>
      <c r="KWW254" s="29"/>
      <c r="KWX254" s="29"/>
      <c r="KWY254" s="29"/>
      <c r="KWZ254" s="29"/>
      <c r="KXA254" s="29"/>
      <c r="KXB254" s="29"/>
      <c r="KXC254" s="29"/>
      <c r="KXD254" s="29"/>
      <c r="KXE254" s="29"/>
      <c r="KXF254" s="29"/>
      <c r="KXG254" s="29"/>
      <c r="KXH254" s="29"/>
      <c r="KXI254" s="29"/>
      <c r="KXJ254" s="29"/>
      <c r="KXK254" s="29"/>
      <c r="KXL254" s="29"/>
      <c r="KXM254" s="29"/>
      <c r="KXN254" s="29"/>
      <c r="KXO254" s="29"/>
      <c r="KXP254" s="29"/>
      <c r="KXQ254" s="29"/>
      <c r="KXR254" s="29"/>
      <c r="KXS254" s="29"/>
      <c r="KXT254" s="29"/>
      <c r="KXU254" s="29"/>
      <c r="KXV254" s="29"/>
      <c r="KXW254" s="29"/>
      <c r="KXX254" s="29"/>
      <c r="KXY254" s="29"/>
      <c r="KXZ254" s="29"/>
      <c r="KYA254" s="29"/>
      <c r="KYB254" s="29"/>
      <c r="KYC254" s="29"/>
      <c r="KYD254" s="29"/>
      <c r="KYE254" s="29"/>
      <c r="KYF254" s="29"/>
      <c r="KYG254" s="29"/>
      <c r="KYH254" s="29"/>
      <c r="KYI254" s="29"/>
      <c r="KYJ254" s="29"/>
      <c r="KYK254" s="29"/>
      <c r="KYL254" s="29"/>
      <c r="KYM254" s="29"/>
      <c r="KYN254" s="29"/>
      <c r="KYO254" s="29"/>
      <c r="KYP254" s="29"/>
      <c r="KYQ254" s="29"/>
      <c r="KYR254" s="29"/>
      <c r="KYS254" s="29"/>
      <c r="KYT254" s="29"/>
      <c r="KYU254" s="29"/>
      <c r="KYV254" s="29"/>
      <c r="KYW254" s="29"/>
      <c r="KYX254" s="29"/>
      <c r="KYY254" s="29"/>
      <c r="KYZ254" s="29"/>
      <c r="KZA254" s="29"/>
      <c r="KZB254" s="29"/>
      <c r="KZC254" s="29"/>
      <c r="KZD254" s="29"/>
      <c r="KZE254" s="29"/>
      <c r="KZF254" s="29"/>
      <c r="KZG254" s="29"/>
      <c r="KZH254" s="29"/>
      <c r="KZI254" s="29"/>
      <c r="KZJ254" s="29"/>
      <c r="KZK254" s="29"/>
      <c r="KZL254" s="29"/>
      <c r="KZM254" s="29"/>
      <c r="KZN254" s="29"/>
      <c r="KZO254" s="29"/>
      <c r="KZP254" s="29"/>
      <c r="KZQ254" s="29"/>
      <c r="KZR254" s="29"/>
      <c r="KZS254" s="29"/>
      <c r="KZT254" s="29"/>
      <c r="KZU254" s="29"/>
      <c r="KZV254" s="29"/>
      <c r="KZW254" s="29"/>
      <c r="KZX254" s="29"/>
      <c r="KZY254" s="29"/>
      <c r="KZZ254" s="29"/>
      <c r="LAA254" s="29"/>
      <c r="LAB254" s="29"/>
      <c r="LAC254" s="29"/>
      <c r="LAD254" s="29"/>
      <c r="LAE254" s="29"/>
      <c r="LAF254" s="29"/>
      <c r="LAG254" s="29"/>
      <c r="LAH254" s="29"/>
      <c r="LAI254" s="29"/>
      <c r="LAJ254" s="29"/>
      <c r="LAK254" s="29"/>
      <c r="LAL254" s="29"/>
      <c r="LAM254" s="29"/>
      <c r="LAN254" s="29"/>
      <c r="LAO254" s="29"/>
      <c r="LAP254" s="29"/>
      <c r="LAQ254" s="29"/>
      <c r="LAR254" s="29"/>
      <c r="LAS254" s="29"/>
      <c r="LAT254" s="29"/>
      <c r="LAU254" s="29"/>
      <c r="LAV254" s="29"/>
      <c r="LAW254" s="29"/>
      <c r="LAX254" s="29"/>
      <c r="LAY254" s="29"/>
      <c r="LAZ254" s="29"/>
      <c r="LBA254" s="29"/>
      <c r="LBB254" s="29"/>
      <c r="LBC254" s="29"/>
      <c r="LBD254" s="29"/>
      <c r="LBE254" s="29"/>
      <c r="LBF254" s="29"/>
      <c r="LBG254" s="29"/>
      <c r="LBH254" s="29"/>
      <c r="LBI254" s="29"/>
      <c r="LBJ254" s="29"/>
      <c r="LBK254" s="29"/>
      <c r="LBL254" s="29"/>
      <c r="LBM254" s="29"/>
      <c r="LBN254" s="29"/>
      <c r="LBO254" s="29"/>
      <c r="LBP254" s="29"/>
      <c r="LBQ254" s="29"/>
      <c r="LBR254" s="29"/>
      <c r="LBS254" s="29"/>
      <c r="LBT254" s="29"/>
      <c r="LBU254" s="29"/>
      <c r="LBV254" s="29"/>
      <c r="LBW254" s="29"/>
      <c r="LBX254" s="29"/>
      <c r="LBY254" s="29"/>
      <c r="LBZ254" s="29"/>
      <c r="LCA254" s="29"/>
      <c r="LCB254" s="29"/>
      <c r="LCC254" s="29"/>
      <c r="LCD254" s="29"/>
      <c r="LCE254" s="29"/>
      <c r="LCF254" s="29"/>
      <c r="LCG254" s="29"/>
      <c r="LCH254" s="29"/>
      <c r="LCI254" s="29"/>
      <c r="LCJ254" s="29"/>
      <c r="LCK254" s="29"/>
      <c r="LCL254" s="29"/>
      <c r="LCM254" s="29"/>
      <c r="LCN254" s="29"/>
      <c r="LCO254" s="29"/>
      <c r="LCP254" s="29"/>
      <c r="LCQ254" s="29"/>
      <c r="LCR254" s="29"/>
      <c r="LCS254" s="29"/>
      <c r="LCT254" s="29"/>
      <c r="LCU254" s="29"/>
      <c r="LCV254" s="29"/>
      <c r="LCW254" s="29"/>
      <c r="LCX254" s="29"/>
      <c r="LCY254" s="29"/>
      <c r="LCZ254" s="29"/>
      <c r="LDA254" s="29"/>
      <c r="LDB254" s="29"/>
      <c r="LDC254" s="29"/>
      <c r="LDD254" s="29"/>
      <c r="LDE254" s="29"/>
      <c r="LDF254" s="29"/>
      <c r="LDG254" s="29"/>
      <c r="LDH254" s="29"/>
      <c r="LDI254" s="29"/>
      <c r="LDJ254" s="29"/>
      <c r="LDK254" s="29"/>
      <c r="LDL254" s="29"/>
      <c r="LDM254" s="29"/>
      <c r="LDN254" s="29"/>
      <c r="LDO254" s="29"/>
      <c r="LDP254" s="29"/>
      <c r="LDQ254" s="29"/>
      <c r="LDR254" s="29"/>
      <c r="LDS254" s="29"/>
      <c r="LDT254" s="29"/>
      <c r="LDU254" s="29"/>
      <c r="LDV254" s="29"/>
      <c r="LDW254" s="29"/>
      <c r="LDX254" s="29"/>
      <c r="LDY254" s="29"/>
      <c r="LDZ254" s="29"/>
      <c r="LEA254" s="29"/>
      <c r="LEB254" s="29"/>
      <c r="LEC254" s="29"/>
      <c r="LED254" s="29"/>
      <c r="LEE254" s="29"/>
      <c r="LEF254" s="29"/>
      <c r="LEG254" s="29"/>
      <c r="LEH254" s="29"/>
      <c r="LEI254" s="29"/>
      <c r="LEJ254" s="29"/>
      <c r="LEK254" s="29"/>
      <c r="LEL254" s="29"/>
      <c r="LEM254" s="29"/>
      <c r="LEN254" s="29"/>
      <c r="LEO254" s="29"/>
      <c r="LEP254" s="29"/>
      <c r="LEQ254" s="29"/>
      <c r="LER254" s="29"/>
      <c r="LES254" s="29"/>
      <c r="LET254" s="29"/>
      <c r="LEU254" s="29"/>
      <c r="LEV254" s="29"/>
      <c r="LEW254" s="29"/>
      <c r="LEX254" s="29"/>
      <c r="LEY254" s="29"/>
      <c r="LEZ254" s="29"/>
      <c r="LFA254" s="29"/>
      <c r="LFB254" s="29"/>
      <c r="LFC254" s="29"/>
      <c r="LFD254" s="29"/>
      <c r="LFE254" s="29"/>
      <c r="LFF254" s="29"/>
      <c r="LFG254" s="29"/>
      <c r="LFH254" s="29"/>
      <c r="LFI254" s="29"/>
      <c r="LFJ254" s="29"/>
      <c r="LFK254" s="29"/>
      <c r="LFL254" s="29"/>
      <c r="LFM254" s="29"/>
      <c r="LFN254" s="29"/>
      <c r="LFO254" s="29"/>
      <c r="LFP254" s="29"/>
      <c r="LFQ254" s="29"/>
      <c r="LFR254" s="29"/>
      <c r="LFS254" s="29"/>
      <c r="LFT254" s="29"/>
      <c r="LFU254" s="29"/>
      <c r="LFV254" s="29"/>
      <c r="LFW254" s="29"/>
      <c r="LFX254" s="29"/>
      <c r="LFY254" s="29"/>
      <c r="LFZ254" s="29"/>
      <c r="LGA254" s="29"/>
      <c r="LGB254" s="29"/>
      <c r="LGC254" s="29"/>
      <c r="LGD254" s="29"/>
      <c r="LGE254" s="29"/>
      <c r="LGF254" s="29"/>
      <c r="LGG254" s="29"/>
      <c r="LGH254" s="29"/>
      <c r="LGI254" s="29"/>
      <c r="LGJ254" s="29"/>
      <c r="LGK254" s="29"/>
      <c r="LGL254" s="29"/>
      <c r="LGM254" s="29"/>
      <c r="LGN254" s="29"/>
      <c r="LGO254" s="29"/>
      <c r="LGP254" s="29"/>
      <c r="LGQ254" s="29"/>
      <c r="LGR254" s="29"/>
      <c r="LGS254" s="29"/>
      <c r="LGT254" s="29"/>
      <c r="LGU254" s="29"/>
      <c r="LGV254" s="29"/>
      <c r="LGW254" s="29"/>
      <c r="LGX254" s="29"/>
      <c r="LGY254" s="29"/>
      <c r="LGZ254" s="29"/>
      <c r="LHA254" s="29"/>
      <c r="LHB254" s="29"/>
      <c r="LHC254" s="29"/>
      <c r="LHD254" s="29"/>
      <c r="LHE254" s="29"/>
      <c r="LHF254" s="29"/>
      <c r="LHG254" s="29"/>
      <c r="LHH254" s="29"/>
      <c r="LHI254" s="29"/>
      <c r="LHJ254" s="29"/>
      <c r="LHK254" s="29"/>
      <c r="LHL254" s="29"/>
      <c r="LHM254" s="29"/>
      <c r="LHN254" s="29"/>
      <c r="LHO254" s="29"/>
      <c r="LHP254" s="29"/>
      <c r="LHQ254" s="29"/>
      <c r="LHR254" s="29"/>
      <c r="LHS254" s="29"/>
      <c r="LHT254" s="29"/>
      <c r="LHU254" s="29"/>
      <c r="LHV254" s="29"/>
      <c r="LHW254" s="29"/>
      <c r="LHX254" s="29"/>
      <c r="LHY254" s="29"/>
      <c r="LHZ254" s="29"/>
      <c r="LIA254" s="29"/>
      <c r="LIB254" s="29"/>
      <c r="LIC254" s="29"/>
      <c r="LID254" s="29"/>
      <c r="LIE254" s="29"/>
      <c r="LIF254" s="29"/>
      <c r="LIG254" s="29"/>
      <c r="LIH254" s="29"/>
      <c r="LII254" s="29"/>
      <c r="LIJ254" s="29"/>
      <c r="LIK254" s="29"/>
      <c r="LIL254" s="29"/>
      <c r="LIM254" s="29"/>
      <c r="LIN254" s="29"/>
      <c r="LIO254" s="29"/>
      <c r="LIP254" s="29"/>
      <c r="LIQ254" s="29"/>
      <c r="LIR254" s="29"/>
      <c r="LIS254" s="29"/>
      <c r="LIT254" s="29"/>
      <c r="LIU254" s="29"/>
      <c r="LIV254" s="29"/>
      <c r="LIW254" s="29"/>
      <c r="LIX254" s="29"/>
      <c r="LIY254" s="29"/>
      <c r="LIZ254" s="29"/>
      <c r="LJA254" s="29"/>
      <c r="LJB254" s="29"/>
      <c r="LJC254" s="29"/>
      <c r="LJD254" s="29"/>
      <c r="LJE254" s="29"/>
      <c r="LJF254" s="29"/>
      <c r="LJG254" s="29"/>
      <c r="LJH254" s="29"/>
      <c r="LJI254" s="29"/>
      <c r="LJJ254" s="29"/>
      <c r="LJK254" s="29"/>
      <c r="LJL254" s="29"/>
      <c r="LJM254" s="29"/>
      <c r="LJN254" s="29"/>
      <c r="LJO254" s="29"/>
      <c r="LJP254" s="29"/>
      <c r="LJQ254" s="29"/>
      <c r="LJR254" s="29"/>
      <c r="LJS254" s="29"/>
      <c r="LJT254" s="29"/>
      <c r="LJU254" s="29"/>
      <c r="LJV254" s="29"/>
      <c r="LJW254" s="29"/>
      <c r="LJX254" s="29"/>
      <c r="LJY254" s="29"/>
      <c r="LJZ254" s="29"/>
      <c r="LKA254" s="29"/>
      <c r="LKB254" s="29"/>
      <c r="LKC254" s="29"/>
      <c r="LKD254" s="29"/>
      <c r="LKE254" s="29"/>
      <c r="LKF254" s="29"/>
      <c r="LKG254" s="29"/>
      <c r="LKH254" s="29"/>
      <c r="LKI254" s="29"/>
      <c r="LKJ254" s="29"/>
      <c r="LKK254" s="29"/>
      <c r="LKL254" s="29"/>
      <c r="LKM254" s="29"/>
      <c r="LKN254" s="29"/>
      <c r="LKO254" s="29"/>
      <c r="LKP254" s="29"/>
      <c r="LKQ254" s="29"/>
      <c r="LKR254" s="29"/>
      <c r="LKS254" s="29"/>
      <c r="LKT254" s="29"/>
      <c r="LKU254" s="29"/>
      <c r="LKV254" s="29"/>
      <c r="LKW254" s="29"/>
      <c r="LKX254" s="29"/>
      <c r="LKY254" s="29"/>
      <c r="LKZ254" s="29"/>
      <c r="LLA254" s="29"/>
      <c r="LLB254" s="29"/>
      <c r="LLC254" s="29"/>
      <c r="LLD254" s="29"/>
      <c r="LLE254" s="29"/>
      <c r="LLF254" s="29"/>
      <c r="LLG254" s="29"/>
      <c r="LLH254" s="29"/>
      <c r="LLI254" s="29"/>
      <c r="LLJ254" s="29"/>
      <c r="LLK254" s="29"/>
      <c r="LLL254" s="29"/>
      <c r="LLM254" s="29"/>
      <c r="LLN254" s="29"/>
      <c r="LLO254" s="29"/>
      <c r="LLP254" s="29"/>
      <c r="LLQ254" s="29"/>
      <c r="LLR254" s="29"/>
      <c r="LLS254" s="29"/>
      <c r="LLT254" s="29"/>
      <c r="LLU254" s="29"/>
      <c r="LLV254" s="29"/>
      <c r="LLW254" s="29"/>
      <c r="LLX254" s="29"/>
      <c r="LLY254" s="29"/>
      <c r="LLZ254" s="29"/>
      <c r="LMA254" s="29"/>
      <c r="LMB254" s="29"/>
      <c r="LMC254" s="29"/>
      <c r="LMD254" s="29"/>
      <c r="LME254" s="29"/>
      <c r="LMF254" s="29"/>
      <c r="LMG254" s="29"/>
      <c r="LMH254" s="29"/>
      <c r="LMI254" s="29"/>
      <c r="LMJ254" s="29"/>
      <c r="LMK254" s="29"/>
      <c r="LML254" s="29"/>
      <c r="LMM254" s="29"/>
      <c r="LMN254" s="29"/>
      <c r="LMO254" s="29"/>
      <c r="LMP254" s="29"/>
      <c r="LMQ254" s="29"/>
      <c r="LMR254" s="29"/>
      <c r="LMS254" s="29"/>
      <c r="LMT254" s="29"/>
      <c r="LMU254" s="29"/>
      <c r="LMV254" s="29"/>
      <c r="LMW254" s="29"/>
      <c r="LMX254" s="29"/>
      <c r="LMY254" s="29"/>
      <c r="LMZ254" s="29"/>
      <c r="LNA254" s="29"/>
      <c r="LNB254" s="29"/>
      <c r="LNC254" s="29"/>
      <c r="LND254" s="29"/>
      <c r="LNE254" s="29"/>
      <c r="LNF254" s="29"/>
      <c r="LNG254" s="29"/>
      <c r="LNH254" s="29"/>
      <c r="LNI254" s="29"/>
      <c r="LNJ254" s="29"/>
      <c r="LNK254" s="29"/>
      <c r="LNL254" s="29"/>
      <c r="LNM254" s="29"/>
      <c r="LNN254" s="29"/>
      <c r="LNO254" s="29"/>
      <c r="LNP254" s="29"/>
      <c r="LNQ254" s="29"/>
      <c r="LNR254" s="29"/>
      <c r="LNS254" s="29"/>
      <c r="LNT254" s="29"/>
      <c r="LNU254" s="29"/>
      <c r="LNV254" s="29"/>
      <c r="LNW254" s="29"/>
      <c r="LNX254" s="29"/>
      <c r="LNY254" s="29"/>
      <c r="LNZ254" s="29"/>
      <c r="LOA254" s="29"/>
      <c r="LOB254" s="29"/>
      <c r="LOC254" s="29"/>
      <c r="LOD254" s="29"/>
      <c r="LOE254" s="29"/>
      <c r="LOF254" s="29"/>
      <c r="LOG254" s="29"/>
      <c r="LOH254" s="29"/>
      <c r="LOI254" s="29"/>
      <c r="LOJ254" s="29"/>
      <c r="LOK254" s="29"/>
      <c r="LOL254" s="29"/>
      <c r="LOM254" s="29"/>
      <c r="LON254" s="29"/>
      <c r="LOO254" s="29"/>
      <c r="LOP254" s="29"/>
      <c r="LOQ254" s="29"/>
      <c r="LOR254" s="29"/>
      <c r="LOS254" s="29"/>
      <c r="LOT254" s="29"/>
      <c r="LOU254" s="29"/>
      <c r="LOV254" s="29"/>
      <c r="LOW254" s="29"/>
      <c r="LOX254" s="29"/>
      <c r="LOY254" s="29"/>
      <c r="LOZ254" s="29"/>
      <c r="LPA254" s="29"/>
      <c r="LPB254" s="29"/>
      <c r="LPC254" s="29"/>
      <c r="LPD254" s="29"/>
      <c r="LPE254" s="29"/>
      <c r="LPF254" s="29"/>
      <c r="LPG254" s="29"/>
      <c r="LPH254" s="29"/>
      <c r="LPI254" s="29"/>
      <c r="LPJ254" s="29"/>
      <c r="LPK254" s="29"/>
      <c r="LPL254" s="29"/>
      <c r="LPM254" s="29"/>
      <c r="LPN254" s="29"/>
      <c r="LPO254" s="29"/>
      <c r="LPP254" s="29"/>
      <c r="LPQ254" s="29"/>
      <c r="LPR254" s="29"/>
      <c r="LPS254" s="29"/>
      <c r="LPT254" s="29"/>
      <c r="LPU254" s="29"/>
      <c r="LPV254" s="29"/>
      <c r="LPW254" s="29"/>
      <c r="LPX254" s="29"/>
      <c r="LPY254" s="29"/>
      <c r="LPZ254" s="29"/>
      <c r="LQA254" s="29"/>
      <c r="LQB254" s="29"/>
      <c r="LQC254" s="29"/>
      <c r="LQD254" s="29"/>
      <c r="LQE254" s="29"/>
      <c r="LQF254" s="29"/>
      <c r="LQG254" s="29"/>
      <c r="LQH254" s="29"/>
      <c r="LQI254" s="29"/>
      <c r="LQJ254" s="29"/>
      <c r="LQK254" s="29"/>
      <c r="LQL254" s="29"/>
      <c r="LQM254" s="29"/>
      <c r="LQN254" s="29"/>
      <c r="LQO254" s="29"/>
      <c r="LQP254" s="29"/>
      <c r="LQQ254" s="29"/>
      <c r="LQR254" s="29"/>
      <c r="LQS254" s="29"/>
      <c r="LQT254" s="29"/>
      <c r="LQU254" s="29"/>
      <c r="LQV254" s="29"/>
      <c r="LQW254" s="29"/>
      <c r="LQX254" s="29"/>
      <c r="LQY254" s="29"/>
      <c r="LQZ254" s="29"/>
      <c r="LRA254" s="29"/>
      <c r="LRB254" s="29"/>
      <c r="LRC254" s="29"/>
      <c r="LRD254" s="29"/>
      <c r="LRE254" s="29"/>
      <c r="LRF254" s="29"/>
      <c r="LRG254" s="29"/>
      <c r="LRH254" s="29"/>
      <c r="LRI254" s="29"/>
      <c r="LRJ254" s="29"/>
      <c r="LRK254" s="29"/>
      <c r="LRL254" s="29"/>
      <c r="LRM254" s="29"/>
      <c r="LRN254" s="29"/>
      <c r="LRO254" s="29"/>
      <c r="LRP254" s="29"/>
      <c r="LRQ254" s="29"/>
      <c r="LRR254" s="29"/>
      <c r="LRS254" s="29"/>
      <c r="LRT254" s="29"/>
      <c r="LRU254" s="29"/>
      <c r="LRV254" s="29"/>
      <c r="LRW254" s="29"/>
      <c r="LRX254" s="29"/>
      <c r="LRY254" s="29"/>
      <c r="LRZ254" s="29"/>
      <c r="LSA254" s="29"/>
      <c r="LSB254" s="29"/>
      <c r="LSC254" s="29"/>
      <c r="LSD254" s="29"/>
      <c r="LSE254" s="29"/>
      <c r="LSF254" s="29"/>
      <c r="LSG254" s="29"/>
      <c r="LSH254" s="29"/>
      <c r="LSI254" s="29"/>
      <c r="LSJ254" s="29"/>
      <c r="LSK254" s="29"/>
      <c r="LSL254" s="29"/>
      <c r="LSM254" s="29"/>
      <c r="LSN254" s="29"/>
      <c r="LSO254" s="29"/>
      <c r="LSP254" s="29"/>
      <c r="LSQ254" s="29"/>
      <c r="LSR254" s="29"/>
      <c r="LSS254" s="29"/>
      <c r="LST254" s="29"/>
      <c r="LSU254" s="29"/>
      <c r="LSV254" s="29"/>
      <c r="LSW254" s="29"/>
      <c r="LSX254" s="29"/>
      <c r="LSY254" s="29"/>
      <c r="LSZ254" s="29"/>
      <c r="LTA254" s="29"/>
      <c r="LTB254" s="29"/>
      <c r="LTC254" s="29"/>
      <c r="LTD254" s="29"/>
      <c r="LTE254" s="29"/>
      <c r="LTF254" s="29"/>
      <c r="LTG254" s="29"/>
      <c r="LTH254" s="29"/>
      <c r="LTI254" s="29"/>
      <c r="LTJ254" s="29"/>
      <c r="LTK254" s="29"/>
      <c r="LTL254" s="29"/>
      <c r="LTM254" s="29"/>
      <c r="LTN254" s="29"/>
      <c r="LTO254" s="29"/>
      <c r="LTP254" s="29"/>
      <c r="LTQ254" s="29"/>
      <c r="LTR254" s="29"/>
      <c r="LTS254" s="29"/>
      <c r="LTT254" s="29"/>
      <c r="LTU254" s="29"/>
      <c r="LTV254" s="29"/>
      <c r="LTW254" s="29"/>
      <c r="LTX254" s="29"/>
      <c r="LTY254" s="29"/>
      <c r="LTZ254" s="29"/>
      <c r="LUA254" s="29"/>
      <c r="LUB254" s="29"/>
      <c r="LUC254" s="29"/>
      <c r="LUD254" s="29"/>
      <c r="LUE254" s="29"/>
      <c r="LUF254" s="29"/>
      <c r="LUG254" s="29"/>
      <c r="LUH254" s="29"/>
      <c r="LUI254" s="29"/>
      <c r="LUJ254" s="29"/>
      <c r="LUK254" s="29"/>
      <c r="LUL254" s="29"/>
      <c r="LUM254" s="29"/>
      <c r="LUN254" s="29"/>
      <c r="LUO254" s="29"/>
      <c r="LUP254" s="29"/>
      <c r="LUQ254" s="29"/>
      <c r="LUR254" s="29"/>
      <c r="LUS254" s="29"/>
      <c r="LUT254" s="29"/>
      <c r="LUU254" s="29"/>
      <c r="LUV254" s="29"/>
      <c r="LUW254" s="29"/>
      <c r="LUX254" s="29"/>
      <c r="LUY254" s="29"/>
      <c r="LUZ254" s="29"/>
      <c r="LVA254" s="29"/>
      <c r="LVB254" s="29"/>
      <c r="LVC254" s="29"/>
      <c r="LVD254" s="29"/>
      <c r="LVE254" s="29"/>
      <c r="LVF254" s="29"/>
      <c r="LVG254" s="29"/>
      <c r="LVH254" s="29"/>
      <c r="LVI254" s="29"/>
      <c r="LVJ254" s="29"/>
      <c r="LVK254" s="29"/>
      <c r="LVL254" s="29"/>
      <c r="LVM254" s="29"/>
      <c r="LVN254" s="29"/>
      <c r="LVO254" s="29"/>
      <c r="LVP254" s="29"/>
      <c r="LVQ254" s="29"/>
      <c r="LVR254" s="29"/>
      <c r="LVS254" s="29"/>
      <c r="LVT254" s="29"/>
      <c r="LVU254" s="29"/>
      <c r="LVV254" s="29"/>
      <c r="LVW254" s="29"/>
      <c r="LVX254" s="29"/>
      <c r="LVY254" s="29"/>
      <c r="LVZ254" s="29"/>
      <c r="LWA254" s="29"/>
      <c r="LWB254" s="29"/>
      <c r="LWC254" s="29"/>
      <c r="LWD254" s="29"/>
      <c r="LWE254" s="29"/>
      <c r="LWF254" s="29"/>
      <c r="LWG254" s="29"/>
      <c r="LWH254" s="29"/>
      <c r="LWI254" s="29"/>
      <c r="LWJ254" s="29"/>
      <c r="LWK254" s="29"/>
      <c r="LWL254" s="29"/>
      <c r="LWM254" s="29"/>
      <c r="LWN254" s="29"/>
      <c r="LWO254" s="29"/>
      <c r="LWP254" s="29"/>
      <c r="LWQ254" s="29"/>
      <c r="LWR254" s="29"/>
      <c r="LWS254" s="29"/>
      <c r="LWT254" s="29"/>
      <c r="LWU254" s="29"/>
      <c r="LWV254" s="29"/>
      <c r="LWW254" s="29"/>
      <c r="LWX254" s="29"/>
      <c r="LWY254" s="29"/>
      <c r="LWZ254" s="29"/>
      <c r="LXA254" s="29"/>
      <c r="LXB254" s="29"/>
      <c r="LXC254" s="29"/>
      <c r="LXD254" s="29"/>
      <c r="LXE254" s="29"/>
      <c r="LXF254" s="29"/>
      <c r="LXG254" s="29"/>
      <c r="LXH254" s="29"/>
      <c r="LXI254" s="29"/>
      <c r="LXJ254" s="29"/>
      <c r="LXK254" s="29"/>
      <c r="LXL254" s="29"/>
      <c r="LXM254" s="29"/>
      <c r="LXN254" s="29"/>
      <c r="LXO254" s="29"/>
      <c r="LXP254" s="29"/>
      <c r="LXQ254" s="29"/>
      <c r="LXR254" s="29"/>
      <c r="LXS254" s="29"/>
      <c r="LXT254" s="29"/>
      <c r="LXU254" s="29"/>
      <c r="LXV254" s="29"/>
      <c r="LXW254" s="29"/>
      <c r="LXX254" s="29"/>
      <c r="LXY254" s="29"/>
      <c r="LXZ254" s="29"/>
      <c r="LYA254" s="29"/>
      <c r="LYB254" s="29"/>
      <c r="LYC254" s="29"/>
      <c r="LYD254" s="29"/>
      <c r="LYE254" s="29"/>
      <c r="LYF254" s="29"/>
      <c r="LYG254" s="29"/>
      <c r="LYH254" s="29"/>
      <c r="LYI254" s="29"/>
      <c r="LYJ254" s="29"/>
      <c r="LYK254" s="29"/>
      <c r="LYL254" s="29"/>
      <c r="LYM254" s="29"/>
      <c r="LYN254" s="29"/>
      <c r="LYO254" s="29"/>
      <c r="LYP254" s="29"/>
      <c r="LYQ254" s="29"/>
      <c r="LYR254" s="29"/>
      <c r="LYS254" s="29"/>
      <c r="LYT254" s="29"/>
      <c r="LYU254" s="29"/>
      <c r="LYV254" s="29"/>
      <c r="LYW254" s="29"/>
      <c r="LYX254" s="29"/>
      <c r="LYY254" s="29"/>
      <c r="LYZ254" s="29"/>
      <c r="LZA254" s="29"/>
      <c r="LZB254" s="29"/>
      <c r="LZC254" s="29"/>
      <c r="LZD254" s="29"/>
      <c r="LZE254" s="29"/>
      <c r="LZF254" s="29"/>
      <c r="LZG254" s="29"/>
      <c r="LZH254" s="29"/>
      <c r="LZI254" s="29"/>
      <c r="LZJ254" s="29"/>
      <c r="LZK254" s="29"/>
      <c r="LZL254" s="29"/>
      <c r="LZM254" s="29"/>
      <c r="LZN254" s="29"/>
      <c r="LZO254" s="29"/>
      <c r="LZP254" s="29"/>
      <c r="LZQ254" s="29"/>
      <c r="LZR254" s="29"/>
      <c r="LZS254" s="29"/>
      <c r="LZT254" s="29"/>
      <c r="LZU254" s="29"/>
      <c r="LZV254" s="29"/>
      <c r="LZW254" s="29"/>
      <c r="LZX254" s="29"/>
      <c r="LZY254" s="29"/>
      <c r="LZZ254" s="29"/>
      <c r="MAA254" s="29"/>
      <c r="MAB254" s="29"/>
      <c r="MAC254" s="29"/>
      <c r="MAD254" s="29"/>
      <c r="MAE254" s="29"/>
      <c r="MAF254" s="29"/>
      <c r="MAG254" s="29"/>
      <c r="MAH254" s="29"/>
      <c r="MAI254" s="29"/>
      <c r="MAJ254" s="29"/>
      <c r="MAK254" s="29"/>
      <c r="MAL254" s="29"/>
      <c r="MAM254" s="29"/>
      <c r="MAN254" s="29"/>
      <c r="MAO254" s="29"/>
      <c r="MAP254" s="29"/>
      <c r="MAQ254" s="29"/>
      <c r="MAR254" s="29"/>
      <c r="MAS254" s="29"/>
      <c r="MAT254" s="29"/>
      <c r="MAU254" s="29"/>
      <c r="MAV254" s="29"/>
      <c r="MAW254" s="29"/>
      <c r="MAX254" s="29"/>
      <c r="MAY254" s="29"/>
      <c r="MAZ254" s="29"/>
      <c r="MBA254" s="29"/>
      <c r="MBB254" s="29"/>
      <c r="MBC254" s="29"/>
      <c r="MBD254" s="29"/>
      <c r="MBE254" s="29"/>
      <c r="MBF254" s="29"/>
      <c r="MBG254" s="29"/>
      <c r="MBH254" s="29"/>
      <c r="MBI254" s="29"/>
      <c r="MBJ254" s="29"/>
      <c r="MBK254" s="29"/>
      <c r="MBL254" s="29"/>
      <c r="MBM254" s="29"/>
      <c r="MBN254" s="29"/>
      <c r="MBO254" s="29"/>
      <c r="MBP254" s="29"/>
      <c r="MBQ254" s="29"/>
      <c r="MBR254" s="29"/>
      <c r="MBS254" s="29"/>
      <c r="MBT254" s="29"/>
      <c r="MBU254" s="29"/>
      <c r="MBV254" s="29"/>
      <c r="MBW254" s="29"/>
      <c r="MBX254" s="29"/>
      <c r="MBY254" s="29"/>
      <c r="MBZ254" s="29"/>
      <c r="MCA254" s="29"/>
      <c r="MCB254" s="29"/>
      <c r="MCC254" s="29"/>
      <c r="MCD254" s="29"/>
      <c r="MCE254" s="29"/>
      <c r="MCF254" s="29"/>
      <c r="MCG254" s="29"/>
      <c r="MCH254" s="29"/>
      <c r="MCI254" s="29"/>
      <c r="MCJ254" s="29"/>
      <c r="MCK254" s="29"/>
      <c r="MCL254" s="29"/>
      <c r="MCM254" s="29"/>
      <c r="MCN254" s="29"/>
      <c r="MCO254" s="29"/>
      <c r="MCP254" s="29"/>
      <c r="MCQ254" s="29"/>
      <c r="MCR254" s="29"/>
      <c r="MCS254" s="29"/>
      <c r="MCT254" s="29"/>
      <c r="MCU254" s="29"/>
      <c r="MCV254" s="29"/>
      <c r="MCW254" s="29"/>
      <c r="MCX254" s="29"/>
      <c r="MCY254" s="29"/>
      <c r="MCZ254" s="29"/>
      <c r="MDA254" s="29"/>
      <c r="MDB254" s="29"/>
      <c r="MDC254" s="29"/>
      <c r="MDD254" s="29"/>
      <c r="MDE254" s="29"/>
      <c r="MDF254" s="29"/>
      <c r="MDG254" s="29"/>
      <c r="MDH254" s="29"/>
      <c r="MDI254" s="29"/>
      <c r="MDJ254" s="29"/>
      <c r="MDK254" s="29"/>
      <c r="MDL254" s="29"/>
      <c r="MDM254" s="29"/>
      <c r="MDN254" s="29"/>
      <c r="MDO254" s="29"/>
      <c r="MDP254" s="29"/>
      <c r="MDQ254" s="29"/>
      <c r="MDR254" s="29"/>
      <c r="MDS254" s="29"/>
      <c r="MDT254" s="29"/>
      <c r="MDU254" s="29"/>
      <c r="MDV254" s="29"/>
      <c r="MDW254" s="29"/>
      <c r="MDX254" s="29"/>
      <c r="MDY254" s="29"/>
      <c r="MDZ254" s="29"/>
      <c r="MEA254" s="29"/>
      <c r="MEB254" s="29"/>
      <c r="MEC254" s="29"/>
      <c r="MED254" s="29"/>
      <c r="MEE254" s="29"/>
      <c r="MEF254" s="29"/>
      <c r="MEG254" s="29"/>
      <c r="MEH254" s="29"/>
      <c r="MEI254" s="29"/>
      <c r="MEJ254" s="29"/>
      <c r="MEK254" s="29"/>
      <c r="MEL254" s="29"/>
      <c r="MEM254" s="29"/>
      <c r="MEN254" s="29"/>
      <c r="MEO254" s="29"/>
      <c r="MEP254" s="29"/>
      <c r="MEQ254" s="29"/>
      <c r="MER254" s="29"/>
      <c r="MES254" s="29"/>
      <c r="MET254" s="29"/>
      <c r="MEU254" s="29"/>
      <c r="MEV254" s="29"/>
      <c r="MEW254" s="29"/>
      <c r="MEX254" s="29"/>
      <c r="MEY254" s="29"/>
      <c r="MEZ254" s="29"/>
      <c r="MFA254" s="29"/>
      <c r="MFB254" s="29"/>
      <c r="MFC254" s="29"/>
      <c r="MFD254" s="29"/>
      <c r="MFE254" s="29"/>
      <c r="MFF254" s="29"/>
      <c r="MFG254" s="29"/>
      <c r="MFH254" s="29"/>
      <c r="MFI254" s="29"/>
      <c r="MFJ254" s="29"/>
      <c r="MFK254" s="29"/>
      <c r="MFL254" s="29"/>
      <c r="MFM254" s="29"/>
      <c r="MFN254" s="29"/>
      <c r="MFO254" s="29"/>
      <c r="MFP254" s="29"/>
      <c r="MFQ254" s="29"/>
      <c r="MFR254" s="29"/>
      <c r="MFS254" s="29"/>
      <c r="MFT254" s="29"/>
      <c r="MFU254" s="29"/>
      <c r="MFV254" s="29"/>
      <c r="MFW254" s="29"/>
      <c r="MFX254" s="29"/>
      <c r="MFY254" s="29"/>
      <c r="MFZ254" s="29"/>
      <c r="MGA254" s="29"/>
      <c r="MGB254" s="29"/>
      <c r="MGC254" s="29"/>
      <c r="MGD254" s="29"/>
      <c r="MGE254" s="29"/>
      <c r="MGF254" s="29"/>
      <c r="MGG254" s="29"/>
      <c r="MGH254" s="29"/>
      <c r="MGI254" s="29"/>
      <c r="MGJ254" s="29"/>
      <c r="MGK254" s="29"/>
      <c r="MGL254" s="29"/>
      <c r="MGM254" s="29"/>
      <c r="MGN254" s="29"/>
      <c r="MGO254" s="29"/>
      <c r="MGP254" s="29"/>
      <c r="MGQ254" s="29"/>
      <c r="MGR254" s="29"/>
      <c r="MGS254" s="29"/>
      <c r="MGT254" s="29"/>
      <c r="MGU254" s="29"/>
      <c r="MGV254" s="29"/>
      <c r="MGW254" s="29"/>
      <c r="MGX254" s="29"/>
      <c r="MGY254" s="29"/>
      <c r="MGZ254" s="29"/>
      <c r="MHA254" s="29"/>
      <c r="MHB254" s="29"/>
      <c r="MHC254" s="29"/>
      <c r="MHD254" s="29"/>
      <c r="MHE254" s="29"/>
      <c r="MHF254" s="29"/>
      <c r="MHG254" s="29"/>
      <c r="MHH254" s="29"/>
      <c r="MHI254" s="29"/>
      <c r="MHJ254" s="29"/>
      <c r="MHK254" s="29"/>
      <c r="MHL254" s="29"/>
      <c r="MHM254" s="29"/>
      <c r="MHN254" s="29"/>
      <c r="MHO254" s="29"/>
      <c r="MHP254" s="29"/>
      <c r="MHQ254" s="29"/>
      <c r="MHR254" s="29"/>
      <c r="MHS254" s="29"/>
      <c r="MHT254" s="29"/>
      <c r="MHU254" s="29"/>
      <c r="MHV254" s="29"/>
      <c r="MHW254" s="29"/>
      <c r="MHX254" s="29"/>
      <c r="MHY254" s="29"/>
      <c r="MHZ254" s="29"/>
      <c r="MIA254" s="29"/>
      <c r="MIB254" s="29"/>
      <c r="MIC254" s="29"/>
      <c r="MID254" s="29"/>
      <c r="MIE254" s="29"/>
      <c r="MIF254" s="29"/>
      <c r="MIG254" s="29"/>
      <c r="MIH254" s="29"/>
      <c r="MII254" s="29"/>
      <c r="MIJ254" s="29"/>
      <c r="MIK254" s="29"/>
      <c r="MIL254" s="29"/>
      <c r="MIM254" s="29"/>
      <c r="MIN254" s="29"/>
      <c r="MIO254" s="29"/>
      <c r="MIP254" s="29"/>
      <c r="MIQ254" s="29"/>
      <c r="MIR254" s="29"/>
      <c r="MIS254" s="29"/>
      <c r="MIT254" s="29"/>
      <c r="MIU254" s="29"/>
      <c r="MIV254" s="29"/>
      <c r="MIW254" s="29"/>
      <c r="MIX254" s="29"/>
      <c r="MIY254" s="29"/>
      <c r="MIZ254" s="29"/>
      <c r="MJA254" s="29"/>
      <c r="MJB254" s="29"/>
      <c r="MJC254" s="29"/>
      <c r="MJD254" s="29"/>
      <c r="MJE254" s="29"/>
      <c r="MJF254" s="29"/>
      <c r="MJG254" s="29"/>
      <c r="MJH254" s="29"/>
      <c r="MJI254" s="29"/>
      <c r="MJJ254" s="29"/>
      <c r="MJK254" s="29"/>
      <c r="MJL254" s="29"/>
      <c r="MJM254" s="29"/>
      <c r="MJN254" s="29"/>
      <c r="MJO254" s="29"/>
      <c r="MJP254" s="29"/>
      <c r="MJQ254" s="29"/>
      <c r="MJR254" s="29"/>
      <c r="MJS254" s="29"/>
      <c r="MJT254" s="29"/>
      <c r="MJU254" s="29"/>
      <c r="MJV254" s="29"/>
      <c r="MJW254" s="29"/>
      <c r="MJX254" s="29"/>
      <c r="MJY254" s="29"/>
      <c r="MJZ254" s="29"/>
      <c r="MKA254" s="29"/>
      <c r="MKB254" s="29"/>
      <c r="MKC254" s="29"/>
      <c r="MKD254" s="29"/>
      <c r="MKE254" s="29"/>
      <c r="MKF254" s="29"/>
      <c r="MKG254" s="29"/>
      <c r="MKH254" s="29"/>
      <c r="MKI254" s="29"/>
      <c r="MKJ254" s="29"/>
      <c r="MKK254" s="29"/>
      <c r="MKL254" s="29"/>
      <c r="MKM254" s="29"/>
      <c r="MKN254" s="29"/>
      <c r="MKO254" s="29"/>
      <c r="MKP254" s="29"/>
      <c r="MKQ254" s="29"/>
      <c r="MKR254" s="29"/>
      <c r="MKS254" s="29"/>
      <c r="MKT254" s="29"/>
      <c r="MKU254" s="29"/>
      <c r="MKV254" s="29"/>
      <c r="MKW254" s="29"/>
      <c r="MKX254" s="29"/>
      <c r="MKY254" s="29"/>
      <c r="MKZ254" s="29"/>
      <c r="MLA254" s="29"/>
      <c r="MLB254" s="29"/>
      <c r="MLC254" s="29"/>
      <c r="MLD254" s="29"/>
      <c r="MLE254" s="29"/>
      <c r="MLF254" s="29"/>
      <c r="MLG254" s="29"/>
      <c r="MLH254" s="29"/>
      <c r="MLI254" s="29"/>
      <c r="MLJ254" s="29"/>
      <c r="MLK254" s="29"/>
      <c r="MLL254" s="29"/>
      <c r="MLM254" s="29"/>
      <c r="MLN254" s="29"/>
      <c r="MLO254" s="29"/>
      <c r="MLP254" s="29"/>
      <c r="MLQ254" s="29"/>
      <c r="MLR254" s="29"/>
      <c r="MLS254" s="29"/>
      <c r="MLT254" s="29"/>
      <c r="MLU254" s="29"/>
      <c r="MLV254" s="29"/>
      <c r="MLW254" s="29"/>
      <c r="MLX254" s="29"/>
      <c r="MLY254" s="29"/>
      <c r="MLZ254" s="29"/>
      <c r="MMA254" s="29"/>
      <c r="MMB254" s="29"/>
      <c r="MMC254" s="29"/>
      <c r="MMD254" s="29"/>
      <c r="MME254" s="29"/>
      <c r="MMF254" s="29"/>
      <c r="MMG254" s="29"/>
      <c r="MMH254" s="29"/>
      <c r="MMI254" s="29"/>
      <c r="MMJ254" s="29"/>
      <c r="MMK254" s="29"/>
      <c r="MML254" s="29"/>
      <c r="MMM254" s="29"/>
      <c r="MMN254" s="29"/>
      <c r="MMO254" s="29"/>
      <c r="MMP254" s="29"/>
      <c r="MMQ254" s="29"/>
      <c r="MMR254" s="29"/>
      <c r="MMS254" s="29"/>
      <c r="MMT254" s="29"/>
      <c r="MMU254" s="29"/>
      <c r="MMV254" s="29"/>
      <c r="MMW254" s="29"/>
      <c r="MMX254" s="29"/>
      <c r="MMY254" s="29"/>
      <c r="MMZ254" s="29"/>
      <c r="MNA254" s="29"/>
      <c r="MNB254" s="29"/>
      <c r="MNC254" s="29"/>
      <c r="MND254" s="29"/>
      <c r="MNE254" s="29"/>
      <c r="MNF254" s="29"/>
      <c r="MNG254" s="29"/>
      <c r="MNH254" s="29"/>
      <c r="MNI254" s="29"/>
      <c r="MNJ254" s="29"/>
      <c r="MNK254" s="29"/>
      <c r="MNL254" s="29"/>
      <c r="MNM254" s="29"/>
      <c r="MNN254" s="29"/>
      <c r="MNO254" s="29"/>
      <c r="MNP254" s="29"/>
      <c r="MNQ254" s="29"/>
      <c r="MNR254" s="29"/>
      <c r="MNS254" s="29"/>
      <c r="MNT254" s="29"/>
      <c r="MNU254" s="29"/>
      <c r="MNV254" s="29"/>
      <c r="MNW254" s="29"/>
      <c r="MNX254" s="29"/>
      <c r="MNY254" s="29"/>
      <c r="MNZ254" s="29"/>
      <c r="MOA254" s="29"/>
      <c r="MOB254" s="29"/>
      <c r="MOC254" s="29"/>
      <c r="MOD254" s="29"/>
      <c r="MOE254" s="29"/>
      <c r="MOF254" s="29"/>
      <c r="MOG254" s="29"/>
      <c r="MOH254" s="29"/>
      <c r="MOI254" s="29"/>
      <c r="MOJ254" s="29"/>
      <c r="MOK254" s="29"/>
      <c r="MOL254" s="29"/>
      <c r="MOM254" s="29"/>
      <c r="MON254" s="29"/>
      <c r="MOO254" s="29"/>
      <c r="MOP254" s="29"/>
      <c r="MOQ254" s="29"/>
      <c r="MOR254" s="29"/>
      <c r="MOS254" s="29"/>
      <c r="MOT254" s="29"/>
      <c r="MOU254" s="29"/>
      <c r="MOV254" s="29"/>
      <c r="MOW254" s="29"/>
      <c r="MOX254" s="29"/>
      <c r="MOY254" s="29"/>
      <c r="MOZ254" s="29"/>
      <c r="MPA254" s="29"/>
      <c r="MPB254" s="29"/>
      <c r="MPC254" s="29"/>
      <c r="MPD254" s="29"/>
      <c r="MPE254" s="29"/>
      <c r="MPF254" s="29"/>
      <c r="MPG254" s="29"/>
      <c r="MPH254" s="29"/>
      <c r="MPI254" s="29"/>
      <c r="MPJ254" s="29"/>
      <c r="MPK254" s="29"/>
      <c r="MPL254" s="29"/>
      <c r="MPM254" s="29"/>
      <c r="MPN254" s="29"/>
      <c r="MPO254" s="29"/>
      <c r="MPP254" s="29"/>
      <c r="MPQ254" s="29"/>
      <c r="MPR254" s="29"/>
      <c r="MPS254" s="29"/>
      <c r="MPT254" s="29"/>
      <c r="MPU254" s="29"/>
      <c r="MPV254" s="29"/>
      <c r="MPW254" s="29"/>
      <c r="MPX254" s="29"/>
      <c r="MPY254" s="29"/>
      <c r="MPZ254" s="29"/>
      <c r="MQA254" s="29"/>
      <c r="MQB254" s="29"/>
      <c r="MQC254" s="29"/>
      <c r="MQD254" s="29"/>
      <c r="MQE254" s="29"/>
      <c r="MQF254" s="29"/>
      <c r="MQG254" s="29"/>
      <c r="MQH254" s="29"/>
      <c r="MQI254" s="29"/>
      <c r="MQJ254" s="29"/>
      <c r="MQK254" s="29"/>
      <c r="MQL254" s="29"/>
      <c r="MQM254" s="29"/>
      <c r="MQN254" s="29"/>
      <c r="MQO254" s="29"/>
      <c r="MQP254" s="29"/>
      <c r="MQQ254" s="29"/>
      <c r="MQR254" s="29"/>
      <c r="MQS254" s="29"/>
      <c r="MQT254" s="29"/>
      <c r="MQU254" s="29"/>
      <c r="MQV254" s="29"/>
      <c r="MQW254" s="29"/>
      <c r="MQX254" s="29"/>
      <c r="MQY254" s="29"/>
      <c r="MQZ254" s="29"/>
      <c r="MRA254" s="29"/>
      <c r="MRB254" s="29"/>
      <c r="MRC254" s="29"/>
      <c r="MRD254" s="29"/>
      <c r="MRE254" s="29"/>
      <c r="MRF254" s="29"/>
      <c r="MRG254" s="29"/>
      <c r="MRH254" s="29"/>
      <c r="MRI254" s="29"/>
      <c r="MRJ254" s="29"/>
      <c r="MRK254" s="29"/>
      <c r="MRL254" s="29"/>
      <c r="MRM254" s="29"/>
      <c r="MRN254" s="29"/>
      <c r="MRO254" s="29"/>
      <c r="MRP254" s="29"/>
      <c r="MRQ254" s="29"/>
      <c r="MRR254" s="29"/>
      <c r="MRS254" s="29"/>
      <c r="MRT254" s="29"/>
      <c r="MRU254" s="29"/>
      <c r="MRV254" s="29"/>
      <c r="MRW254" s="29"/>
      <c r="MRX254" s="29"/>
      <c r="MRY254" s="29"/>
      <c r="MRZ254" s="29"/>
      <c r="MSA254" s="29"/>
      <c r="MSB254" s="29"/>
      <c r="MSC254" s="29"/>
      <c r="MSD254" s="29"/>
      <c r="MSE254" s="29"/>
      <c r="MSF254" s="29"/>
      <c r="MSG254" s="29"/>
      <c r="MSH254" s="29"/>
      <c r="MSI254" s="29"/>
      <c r="MSJ254" s="29"/>
      <c r="MSK254" s="29"/>
      <c r="MSL254" s="29"/>
      <c r="MSM254" s="29"/>
      <c r="MSN254" s="29"/>
      <c r="MSO254" s="29"/>
      <c r="MSP254" s="29"/>
      <c r="MSQ254" s="29"/>
      <c r="MSR254" s="29"/>
      <c r="MSS254" s="29"/>
      <c r="MST254" s="29"/>
      <c r="MSU254" s="29"/>
      <c r="MSV254" s="29"/>
      <c r="MSW254" s="29"/>
      <c r="MSX254" s="29"/>
      <c r="MSY254" s="29"/>
      <c r="MSZ254" s="29"/>
      <c r="MTA254" s="29"/>
      <c r="MTB254" s="29"/>
      <c r="MTC254" s="29"/>
      <c r="MTD254" s="29"/>
      <c r="MTE254" s="29"/>
      <c r="MTF254" s="29"/>
      <c r="MTG254" s="29"/>
      <c r="MTH254" s="29"/>
      <c r="MTI254" s="29"/>
      <c r="MTJ254" s="29"/>
      <c r="MTK254" s="29"/>
      <c r="MTL254" s="29"/>
      <c r="MTM254" s="29"/>
      <c r="MTN254" s="29"/>
      <c r="MTO254" s="29"/>
      <c r="MTP254" s="29"/>
      <c r="MTQ254" s="29"/>
      <c r="MTR254" s="29"/>
      <c r="MTS254" s="29"/>
      <c r="MTT254" s="29"/>
      <c r="MTU254" s="29"/>
      <c r="MTV254" s="29"/>
      <c r="MTW254" s="29"/>
      <c r="MTX254" s="29"/>
      <c r="MTY254" s="29"/>
      <c r="MTZ254" s="29"/>
      <c r="MUA254" s="29"/>
      <c r="MUB254" s="29"/>
      <c r="MUC254" s="29"/>
      <c r="MUD254" s="29"/>
      <c r="MUE254" s="29"/>
      <c r="MUF254" s="29"/>
      <c r="MUG254" s="29"/>
      <c r="MUH254" s="29"/>
      <c r="MUI254" s="29"/>
      <c r="MUJ254" s="29"/>
      <c r="MUK254" s="29"/>
      <c r="MUL254" s="29"/>
      <c r="MUM254" s="29"/>
      <c r="MUN254" s="29"/>
      <c r="MUO254" s="29"/>
      <c r="MUP254" s="29"/>
      <c r="MUQ254" s="29"/>
      <c r="MUR254" s="29"/>
      <c r="MUS254" s="29"/>
      <c r="MUT254" s="29"/>
      <c r="MUU254" s="29"/>
      <c r="MUV254" s="29"/>
      <c r="MUW254" s="29"/>
      <c r="MUX254" s="29"/>
      <c r="MUY254" s="29"/>
      <c r="MUZ254" s="29"/>
      <c r="MVA254" s="29"/>
      <c r="MVB254" s="29"/>
      <c r="MVC254" s="29"/>
      <c r="MVD254" s="29"/>
      <c r="MVE254" s="29"/>
      <c r="MVF254" s="29"/>
      <c r="MVG254" s="29"/>
      <c r="MVH254" s="29"/>
      <c r="MVI254" s="29"/>
      <c r="MVJ254" s="29"/>
      <c r="MVK254" s="29"/>
      <c r="MVL254" s="29"/>
      <c r="MVM254" s="29"/>
      <c r="MVN254" s="29"/>
      <c r="MVO254" s="29"/>
      <c r="MVP254" s="29"/>
      <c r="MVQ254" s="29"/>
      <c r="MVR254" s="29"/>
      <c r="MVS254" s="29"/>
      <c r="MVT254" s="29"/>
      <c r="MVU254" s="29"/>
      <c r="MVV254" s="29"/>
      <c r="MVW254" s="29"/>
      <c r="MVX254" s="29"/>
      <c r="MVY254" s="29"/>
      <c r="MVZ254" s="29"/>
      <c r="MWA254" s="29"/>
      <c r="MWB254" s="29"/>
      <c r="MWC254" s="29"/>
      <c r="MWD254" s="29"/>
      <c r="MWE254" s="29"/>
      <c r="MWF254" s="29"/>
      <c r="MWG254" s="29"/>
      <c r="MWH254" s="29"/>
      <c r="MWI254" s="29"/>
      <c r="MWJ254" s="29"/>
      <c r="MWK254" s="29"/>
      <c r="MWL254" s="29"/>
      <c r="MWM254" s="29"/>
      <c r="MWN254" s="29"/>
      <c r="MWO254" s="29"/>
      <c r="MWP254" s="29"/>
      <c r="MWQ254" s="29"/>
      <c r="MWR254" s="29"/>
      <c r="MWS254" s="29"/>
      <c r="MWT254" s="29"/>
      <c r="MWU254" s="29"/>
      <c r="MWV254" s="29"/>
      <c r="MWW254" s="29"/>
      <c r="MWX254" s="29"/>
      <c r="MWY254" s="29"/>
      <c r="MWZ254" s="29"/>
      <c r="MXA254" s="29"/>
      <c r="MXB254" s="29"/>
      <c r="MXC254" s="29"/>
      <c r="MXD254" s="29"/>
      <c r="MXE254" s="29"/>
      <c r="MXF254" s="29"/>
      <c r="MXG254" s="29"/>
      <c r="MXH254" s="29"/>
      <c r="MXI254" s="29"/>
      <c r="MXJ254" s="29"/>
      <c r="MXK254" s="29"/>
      <c r="MXL254" s="29"/>
      <c r="MXM254" s="29"/>
      <c r="MXN254" s="29"/>
      <c r="MXO254" s="29"/>
      <c r="MXP254" s="29"/>
      <c r="MXQ254" s="29"/>
      <c r="MXR254" s="29"/>
      <c r="MXS254" s="29"/>
      <c r="MXT254" s="29"/>
      <c r="MXU254" s="29"/>
      <c r="MXV254" s="29"/>
      <c r="MXW254" s="29"/>
      <c r="MXX254" s="29"/>
      <c r="MXY254" s="29"/>
      <c r="MXZ254" s="29"/>
      <c r="MYA254" s="29"/>
      <c r="MYB254" s="29"/>
      <c r="MYC254" s="29"/>
      <c r="MYD254" s="29"/>
      <c r="MYE254" s="29"/>
      <c r="MYF254" s="29"/>
      <c r="MYG254" s="29"/>
      <c r="MYH254" s="29"/>
      <c r="MYI254" s="29"/>
      <c r="MYJ254" s="29"/>
      <c r="MYK254" s="29"/>
      <c r="MYL254" s="29"/>
      <c r="MYM254" s="29"/>
      <c r="MYN254" s="29"/>
      <c r="MYO254" s="29"/>
      <c r="MYP254" s="29"/>
      <c r="MYQ254" s="29"/>
      <c r="MYR254" s="29"/>
      <c r="MYS254" s="29"/>
      <c r="MYT254" s="29"/>
      <c r="MYU254" s="29"/>
      <c r="MYV254" s="29"/>
      <c r="MYW254" s="29"/>
      <c r="MYX254" s="29"/>
      <c r="MYY254" s="29"/>
      <c r="MYZ254" s="29"/>
      <c r="MZA254" s="29"/>
      <c r="MZB254" s="29"/>
      <c r="MZC254" s="29"/>
      <c r="MZD254" s="29"/>
      <c r="MZE254" s="29"/>
      <c r="MZF254" s="29"/>
      <c r="MZG254" s="29"/>
      <c r="MZH254" s="29"/>
      <c r="MZI254" s="29"/>
      <c r="MZJ254" s="29"/>
      <c r="MZK254" s="29"/>
      <c r="MZL254" s="29"/>
      <c r="MZM254" s="29"/>
      <c r="MZN254" s="29"/>
      <c r="MZO254" s="29"/>
      <c r="MZP254" s="29"/>
      <c r="MZQ254" s="29"/>
      <c r="MZR254" s="29"/>
      <c r="MZS254" s="29"/>
      <c r="MZT254" s="29"/>
      <c r="MZU254" s="29"/>
      <c r="MZV254" s="29"/>
      <c r="MZW254" s="29"/>
      <c r="MZX254" s="29"/>
      <c r="MZY254" s="29"/>
      <c r="MZZ254" s="29"/>
      <c r="NAA254" s="29"/>
      <c r="NAB254" s="29"/>
      <c r="NAC254" s="29"/>
      <c r="NAD254" s="29"/>
      <c r="NAE254" s="29"/>
      <c r="NAF254" s="29"/>
      <c r="NAG254" s="29"/>
      <c r="NAH254" s="29"/>
      <c r="NAI254" s="29"/>
      <c r="NAJ254" s="29"/>
      <c r="NAK254" s="29"/>
      <c r="NAL254" s="29"/>
      <c r="NAM254" s="29"/>
      <c r="NAN254" s="29"/>
      <c r="NAO254" s="29"/>
      <c r="NAP254" s="29"/>
      <c r="NAQ254" s="29"/>
      <c r="NAR254" s="29"/>
      <c r="NAS254" s="29"/>
      <c r="NAT254" s="29"/>
      <c r="NAU254" s="29"/>
      <c r="NAV254" s="29"/>
      <c r="NAW254" s="29"/>
      <c r="NAX254" s="29"/>
      <c r="NAY254" s="29"/>
      <c r="NAZ254" s="29"/>
      <c r="NBA254" s="29"/>
      <c r="NBB254" s="29"/>
      <c r="NBC254" s="29"/>
      <c r="NBD254" s="29"/>
      <c r="NBE254" s="29"/>
      <c r="NBF254" s="29"/>
      <c r="NBG254" s="29"/>
      <c r="NBH254" s="29"/>
      <c r="NBI254" s="29"/>
      <c r="NBJ254" s="29"/>
      <c r="NBK254" s="29"/>
      <c r="NBL254" s="29"/>
      <c r="NBM254" s="29"/>
      <c r="NBN254" s="29"/>
      <c r="NBO254" s="29"/>
      <c r="NBP254" s="29"/>
      <c r="NBQ254" s="29"/>
      <c r="NBR254" s="29"/>
      <c r="NBS254" s="29"/>
      <c r="NBT254" s="29"/>
      <c r="NBU254" s="29"/>
      <c r="NBV254" s="29"/>
      <c r="NBW254" s="29"/>
      <c r="NBX254" s="29"/>
      <c r="NBY254" s="29"/>
      <c r="NBZ254" s="29"/>
      <c r="NCA254" s="29"/>
      <c r="NCB254" s="29"/>
      <c r="NCC254" s="29"/>
      <c r="NCD254" s="29"/>
      <c r="NCE254" s="29"/>
      <c r="NCF254" s="29"/>
      <c r="NCG254" s="29"/>
      <c r="NCH254" s="29"/>
      <c r="NCI254" s="29"/>
      <c r="NCJ254" s="29"/>
      <c r="NCK254" s="29"/>
      <c r="NCL254" s="29"/>
      <c r="NCM254" s="29"/>
      <c r="NCN254" s="29"/>
      <c r="NCO254" s="29"/>
      <c r="NCP254" s="29"/>
      <c r="NCQ254" s="29"/>
      <c r="NCR254" s="29"/>
      <c r="NCS254" s="29"/>
      <c r="NCT254" s="29"/>
      <c r="NCU254" s="29"/>
      <c r="NCV254" s="29"/>
      <c r="NCW254" s="29"/>
      <c r="NCX254" s="29"/>
      <c r="NCY254" s="29"/>
      <c r="NCZ254" s="29"/>
      <c r="NDA254" s="29"/>
      <c r="NDB254" s="29"/>
      <c r="NDC254" s="29"/>
      <c r="NDD254" s="29"/>
      <c r="NDE254" s="29"/>
      <c r="NDF254" s="29"/>
      <c r="NDG254" s="29"/>
      <c r="NDH254" s="29"/>
      <c r="NDI254" s="29"/>
      <c r="NDJ254" s="29"/>
      <c r="NDK254" s="29"/>
      <c r="NDL254" s="29"/>
      <c r="NDM254" s="29"/>
      <c r="NDN254" s="29"/>
      <c r="NDO254" s="29"/>
      <c r="NDP254" s="29"/>
      <c r="NDQ254" s="29"/>
      <c r="NDR254" s="29"/>
      <c r="NDS254" s="29"/>
      <c r="NDT254" s="29"/>
      <c r="NDU254" s="29"/>
      <c r="NDV254" s="29"/>
      <c r="NDW254" s="29"/>
      <c r="NDX254" s="29"/>
      <c r="NDY254" s="29"/>
      <c r="NDZ254" s="29"/>
      <c r="NEA254" s="29"/>
      <c r="NEB254" s="29"/>
      <c r="NEC254" s="29"/>
      <c r="NED254" s="29"/>
      <c r="NEE254" s="29"/>
      <c r="NEF254" s="29"/>
      <c r="NEG254" s="29"/>
      <c r="NEH254" s="29"/>
      <c r="NEI254" s="29"/>
      <c r="NEJ254" s="29"/>
      <c r="NEK254" s="29"/>
      <c r="NEL254" s="29"/>
      <c r="NEM254" s="29"/>
      <c r="NEN254" s="29"/>
      <c r="NEO254" s="29"/>
      <c r="NEP254" s="29"/>
      <c r="NEQ254" s="29"/>
      <c r="NER254" s="29"/>
      <c r="NES254" s="29"/>
      <c r="NET254" s="29"/>
      <c r="NEU254" s="29"/>
      <c r="NEV254" s="29"/>
      <c r="NEW254" s="29"/>
      <c r="NEX254" s="29"/>
      <c r="NEY254" s="29"/>
      <c r="NEZ254" s="29"/>
      <c r="NFA254" s="29"/>
      <c r="NFB254" s="29"/>
      <c r="NFC254" s="29"/>
      <c r="NFD254" s="29"/>
      <c r="NFE254" s="29"/>
      <c r="NFF254" s="29"/>
      <c r="NFG254" s="29"/>
      <c r="NFH254" s="29"/>
      <c r="NFI254" s="29"/>
      <c r="NFJ254" s="29"/>
      <c r="NFK254" s="29"/>
      <c r="NFL254" s="29"/>
      <c r="NFM254" s="29"/>
      <c r="NFN254" s="29"/>
      <c r="NFO254" s="29"/>
      <c r="NFP254" s="29"/>
      <c r="NFQ254" s="29"/>
      <c r="NFR254" s="29"/>
      <c r="NFS254" s="29"/>
      <c r="NFT254" s="29"/>
      <c r="NFU254" s="29"/>
      <c r="NFV254" s="29"/>
      <c r="NFW254" s="29"/>
      <c r="NFX254" s="29"/>
      <c r="NFY254" s="29"/>
      <c r="NFZ254" s="29"/>
      <c r="NGA254" s="29"/>
      <c r="NGB254" s="29"/>
      <c r="NGC254" s="29"/>
      <c r="NGD254" s="29"/>
      <c r="NGE254" s="29"/>
      <c r="NGF254" s="29"/>
      <c r="NGG254" s="29"/>
      <c r="NGH254" s="29"/>
      <c r="NGI254" s="29"/>
      <c r="NGJ254" s="29"/>
      <c r="NGK254" s="29"/>
      <c r="NGL254" s="29"/>
      <c r="NGM254" s="29"/>
      <c r="NGN254" s="29"/>
      <c r="NGO254" s="29"/>
      <c r="NGP254" s="29"/>
      <c r="NGQ254" s="29"/>
      <c r="NGR254" s="29"/>
      <c r="NGS254" s="29"/>
      <c r="NGT254" s="29"/>
      <c r="NGU254" s="29"/>
      <c r="NGV254" s="29"/>
      <c r="NGW254" s="29"/>
      <c r="NGX254" s="29"/>
      <c r="NGY254" s="29"/>
      <c r="NGZ254" s="29"/>
      <c r="NHA254" s="29"/>
      <c r="NHB254" s="29"/>
      <c r="NHC254" s="29"/>
      <c r="NHD254" s="29"/>
      <c r="NHE254" s="29"/>
      <c r="NHF254" s="29"/>
      <c r="NHG254" s="29"/>
      <c r="NHH254" s="29"/>
      <c r="NHI254" s="29"/>
      <c r="NHJ254" s="29"/>
      <c r="NHK254" s="29"/>
      <c r="NHL254" s="29"/>
      <c r="NHM254" s="29"/>
      <c r="NHN254" s="29"/>
      <c r="NHO254" s="29"/>
      <c r="NHP254" s="29"/>
      <c r="NHQ254" s="29"/>
      <c r="NHR254" s="29"/>
      <c r="NHS254" s="29"/>
      <c r="NHT254" s="29"/>
      <c r="NHU254" s="29"/>
      <c r="NHV254" s="29"/>
      <c r="NHW254" s="29"/>
      <c r="NHX254" s="29"/>
      <c r="NHY254" s="29"/>
      <c r="NHZ254" s="29"/>
      <c r="NIA254" s="29"/>
      <c r="NIB254" s="29"/>
      <c r="NIC254" s="29"/>
      <c r="NID254" s="29"/>
      <c r="NIE254" s="29"/>
      <c r="NIF254" s="29"/>
      <c r="NIG254" s="29"/>
      <c r="NIH254" s="29"/>
      <c r="NII254" s="29"/>
      <c r="NIJ254" s="29"/>
      <c r="NIK254" s="29"/>
      <c r="NIL254" s="29"/>
      <c r="NIM254" s="29"/>
      <c r="NIN254" s="29"/>
      <c r="NIO254" s="29"/>
      <c r="NIP254" s="29"/>
      <c r="NIQ254" s="29"/>
      <c r="NIR254" s="29"/>
      <c r="NIS254" s="29"/>
      <c r="NIT254" s="29"/>
      <c r="NIU254" s="29"/>
      <c r="NIV254" s="29"/>
      <c r="NIW254" s="29"/>
      <c r="NIX254" s="29"/>
      <c r="NIY254" s="29"/>
      <c r="NIZ254" s="29"/>
      <c r="NJA254" s="29"/>
      <c r="NJB254" s="29"/>
      <c r="NJC254" s="29"/>
      <c r="NJD254" s="29"/>
      <c r="NJE254" s="29"/>
      <c r="NJF254" s="29"/>
      <c r="NJG254" s="29"/>
      <c r="NJH254" s="29"/>
      <c r="NJI254" s="29"/>
      <c r="NJJ254" s="29"/>
      <c r="NJK254" s="29"/>
      <c r="NJL254" s="29"/>
      <c r="NJM254" s="29"/>
      <c r="NJN254" s="29"/>
      <c r="NJO254" s="29"/>
      <c r="NJP254" s="29"/>
      <c r="NJQ254" s="29"/>
      <c r="NJR254" s="29"/>
      <c r="NJS254" s="29"/>
      <c r="NJT254" s="29"/>
      <c r="NJU254" s="29"/>
      <c r="NJV254" s="29"/>
      <c r="NJW254" s="29"/>
      <c r="NJX254" s="29"/>
      <c r="NJY254" s="29"/>
      <c r="NJZ254" s="29"/>
      <c r="NKA254" s="29"/>
      <c r="NKB254" s="29"/>
      <c r="NKC254" s="29"/>
      <c r="NKD254" s="29"/>
      <c r="NKE254" s="29"/>
      <c r="NKF254" s="29"/>
      <c r="NKG254" s="29"/>
      <c r="NKH254" s="29"/>
      <c r="NKI254" s="29"/>
      <c r="NKJ254" s="29"/>
      <c r="NKK254" s="29"/>
      <c r="NKL254" s="29"/>
      <c r="NKM254" s="29"/>
      <c r="NKN254" s="29"/>
      <c r="NKO254" s="29"/>
      <c r="NKP254" s="29"/>
      <c r="NKQ254" s="29"/>
      <c r="NKR254" s="29"/>
      <c r="NKS254" s="29"/>
      <c r="NKT254" s="29"/>
      <c r="NKU254" s="29"/>
      <c r="NKV254" s="29"/>
      <c r="NKW254" s="29"/>
      <c r="NKX254" s="29"/>
      <c r="NKY254" s="29"/>
      <c r="NKZ254" s="29"/>
      <c r="NLA254" s="29"/>
      <c r="NLB254" s="29"/>
      <c r="NLC254" s="29"/>
      <c r="NLD254" s="29"/>
      <c r="NLE254" s="29"/>
      <c r="NLF254" s="29"/>
      <c r="NLG254" s="29"/>
      <c r="NLH254" s="29"/>
      <c r="NLI254" s="29"/>
      <c r="NLJ254" s="29"/>
      <c r="NLK254" s="29"/>
      <c r="NLL254" s="29"/>
      <c r="NLM254" s="29"/>
      <c r="NLN254" s="29"/>
      <c r="NLO254" s="29"/>
      <c r="NLP254" s="29"/>
      <c r="NLQ254" s="29"/>
      <c r="NLR254" s="29"/>
      <c r="NLS254" s="29"/>
      <c r="NLT254" s="29"/>
      <c r="NLU254" s="29"/>
      <c r="NLV254" s="29"/>
      <c r="NLW254" s="29"/>
      <c r="NLX254" s="29"/>
      <c r="NLY254" s="29"/>
      <c r="NLZ254" s="29"/>
      <c r="NMA254" s="29"/>
      <c r="NMB254" s="29"/>
      <c r="NMC254" s="29"/>
      <c r="NMD254" s="29"/>
      <c r="NME254" s="29"/>
      <c r="NMF254" s="29"/>
      <c r="NMG254" s="29"/>
      <c r="NMH254" s="29"/>
      <c r="NMI254" s="29"/>
      <c r="NMJ254" s="29"/>
      <c r="NMK254" s="29"/>
      <c r="NML254" s="29"/>
      <c r="NMM254" s="29"/>
      <c r="NMN254" s="29"/>
      <c r="NMO254" s="29"/>
      <c r="NMP254" s="29"/>
      <c r="NMQ254" s="29"/>
      <c r="NMR254" s="29"/>
      <c r="NMS254" s="29"/>
      <c r="NMT254" s="29"/>
      <c r="NMU254" s="29"/>
      <c r="NMV254" s="29"/>
      <c r="NMW254" s="29"/>
      <c r="NMX254" s="29"/>
      <c r="NMY254" s="29"/>
      <c r="NMZ254" s="29"/>
      <c r="NNA254" s="29"/>
      <c r="NNB254" s="29"/>
      <c r="NNC254" s="29"/>
      <c r="NND254" s="29"/>
      <c r="NNE254" s="29"/>
      <c r="NNF254" s="29"/>
      <c r="NNG254" s="29"/>
      <c r="NNH254" s="29"/>
      <c r="NNI254" s="29"/>
      <c r="NNJ254" s="29"/>
      <c r="NNK254" s="29"/>
      <c r="NNL254" s="29"/>
      <c r="NNM254" s="29"/>
      <c r="NNN254" s="29"/>
      <c r="NNO254" s="29"/>
      <c r="NNP254" s="29"/>
      <c r="NNQ254" s="29"/>
      <c r="NNR254" s="29"/>
      <c r="NNS254" s="29"/>
      <c r="NNT254" s="29"/>
      <c r="NNU254" s="29"/>
      <c r="NNV254" s="29"/>
      <c r="NNW254" s="29"/>
      <c r="NNX254" s="29"/>
      <c r="NNY254" s="29"/>
      <c r="NNZ254" s="29"/>
      <c r="NOA254" s="29"/>
      <c r="NOB254" s="29"/>
      <c r="NOC254" s="29"/>
      <c r="NOD254" s="29"/>
      <c r="NOE254" s="29"/>
      <c r="NOF254" s="29"/>
      <c r="NOG254" s="29"/>
      <c r="NOH254" s="29"/>
      <c r="NOI254" s="29"/>
      <c r="NOJ254" s="29"/>
      <c r="NOK254" s="29"/>
      <c r="NOL254" s="29"/>
      <c r="NOM254" s="29"/>
      <c r="NON254" s="29"/>
      <c r="NOO254" s="29"/>
      <c r="NOP254" s="29"/>
      <c r="NOQ254" s="29"/>
      <c r="NOR254" s="29"/>
      <c r="NOS254" s="29"/>
      <c r="NOT254" s="29"/>
      <c r="NOU254" s="29"/>
      <c r="NOV254" s="29"/>
      <c r="NOW254" s="29"/>
      <c r="NOX254" s="29"/>
      <c r="NOY254" s="29"/>
      <c r="NOZ254" s="29"/>
      <c r="NPA254" s="29"/>
      <c r="NPB254" s="29"/>
      <c r="NPC254" s="29"/>
      <c r="NPD254" s="29"/>
      <c r="NPE254" s="29"/>
      <c r="NPF254" s="29"/>
      <c r="NPG254" s="29"/>
      <c r="NPH254" s="29"/>
      <c r="NPI254" s="29"/>
      <c r="NPJ254" s="29"/>
      <c r="NPK254" s="29"/>
      <c r="NPL254" s="29"/>
      <c r="NPM254" s="29"/>
      <c r="NPN254" s="29"/>
      <c r="NPO254" s="29"/>
      <c r="NPP254" s="29"/>
      <c r="NPQ254" s="29"/>
      <c r="NPR254" s="29"/>
      <c r="NPS254" s="29"/>
      <c r="NPT254" s="29"/>
      <c r="NPU254" s="29"/>
      <c r="NPV254" s="29"/>
      <c r="NPW254" s="29"/>
      <c r="NPX254" s="29"/>
      <c r="NPY254" s="29"/>
      <c r="NPZ254" s="29"/>
      <c r="NQA254" s="29"/>
      <c r="NQB254" s="29"/>
      <c r="NQC254" s="29"/>
      <c r="NQD254" s="29"/>
      <c r="NQE254" s="29"/>
      <c r="NQF254" s="29"/>
      <c r="NQG254" s="29"/>
      <c r="NQH254" s="29"/>
      <c r="NQI254" s="29"/>
      <c r="NQJ254" s="29"/>
      <c r="NQK254" s="29"/>
      <c r="NQL254" s="29"/>
      <c r="NQM254" s="29"/>
      <c r="NQN254" s="29"/>
      <c r="NQO254" s="29"/>
      <c r="NQP254" s="29"/>
      <c r="NQQ254" s="29"/>
      <c r="NQR254" s="29"/>
      <c r="NQS254" s="29"/>
      <c r="NQT254" s="29"/>
      <c r="NQU254" s="29"/>
      <c r="NQV254" s="29"/>
      <c r="NQW254" s="29"/>
      <c r="NQX254" s="29"/>
      <c r="NQY254" s="29"/>
      <c r="NQZ254" s="29"/>
      <c r="NRA254" s="29"/>
      <c r="NRB254" s="29"/>
      <c r="NRC254" s="29"/>
      <c r="NRD254" s="29"/>
      <c r="NRE254" s="29"/>
      <c r="NRF254" s="29"/>
      <c r="NRG254" s="29"/>
      <c r="NRH254" s="29"/>
      <c r="NRI254" s="29"/>
      <c r="NRJ254" s="29"/>
      <c r="NRK254" s="29"/>
      <c r="NRL254" s="29"/>
      <c r="NRM254" s="29"/>
      <c r="NRN254" s="29"/>
      <c r="NRO254" s="29"/>
      <c r="NRP254" s="29"/>
      <c r="NRQ254" s="29"/>
      <c r="NRR254" s="29"/>
      <c r="NRS254" s="29"/>
      <c r="NRT254" s="29"/>
      <c r="NRU254" s="29"/>
      <c r="NRV254" s="29"/>
      <c r="NRW254" s="29"/>
      <c r="NRX254" s="29"/>
      <c r="NRY254" s="29"/>
      <c r="NRZ254" s="29"/>
      <c r="NSA254" s="29"/>
      <c r="NSB254" s="29"/>
      <c r="NSC254" s="29"/>
      <c r="NSD254" s="29"/>
      <c r="NSE254" s="29"/>
      <c r="NSF254" s="29"/>
      <c r="NSG254" s="29"/>
      <c r="NSH254" s="29"/>
      <c r="NSI254" s="29"/>
      <c r="NSJ254" s="29"/>
      <c r="NSK254" s="29"/>
      <c r="NSL254" s="29"/>
      <c r="NSM254" s="29"/>
      <c r="NSN254" s="29"/>
      <c r="NSO254" s="29"/>
      <c r="NSP254" s="29"/>
      <c r="NSQ254" s="29"/>
      <c r="NSR254" s="29"/>
      <c r="NSS254" s="29"/>
      <c r="NST254" s="29"/>
      <c r="NSU254" s="29"/>
      <c r="NSV254" s="29"/>
      <c r="NSW254" s="29"/>
      <c r="NSX254" s="29"/>
      <c r="NSY254" s="29"/>
      <c r="NSZ254" s="29"/>
      <c r="NTA254" s="29"/>
      <c r="NTB254" s="29"/>
      <c r="NTC254" s="29"/>
      <c r="NTD254" s="29"/>
      <c r="NTE254" s="29"/>
      <c r="NTF254" s="29"/>
      <c r="NTG254" s="29"/>
      <c r="NTH254" s="29"/>
      <c r="NTI254" s="29"/>
      <c r="NTJ254" s="29"/>
      <c r="NTK254" s="29"/>
      <c r="NTL254" s="29"/>
      <c r="NTM254" s="29"/>
      <c r="NTN254" s="29"/>
      <c r="NTO254" s="29"/>
      <c r="NTP254" s="29"/>
      <c r="NTQ254" s="29"/>
      <c r="NTR254" s="29"/>
      <c r="NTS254" s="29"/>
      <c r="NTT254" s="29"/>
      <c r="NTU254" s="29"/>
      <c r="NTV254" s="29"/>
      <c r="NTW254" s="29"/>
      <c r="NTX254" s="29"/>
      <c r="NTY254" s="29"/>
      <c r="NTZ254" s="29"/>
      <c r="NUB254" s="29"/>
      <c r="NUK254" s="29"/>
      <c r="NUL254" s="29"/>
      <c r="NUM254" s="29"/>
      <c r="NUN254" s="29"/>
      <c r="NUO254" s="29"/>
      <c r="NUP254" s="29"/>
      <c r="NUQ254" s="29"/>
      <c r="NUR254" s="29"/>
      <c r="NUS254" s="29"/>
      <c r="NUT254" s="29"/>
      <c r="NUV254" s="29"/>
      <c r="NVF254" s="29"/>
      <c r="NVP254" s="29"/>
      <c r="NVZ254" s="29"/>
      <c r="NWJ254" s="29"/>
      <c r="NWT254" s="29"/>
      <c r="NXD254" s="29"/>
      <c r="NXN254" s="29"/>
      <c r="NXW254" s="29"/>
      <c r="NXX254" s="29"/>
      <c r="NXY254" s="29"/>
      <c r="NXZ254" s="29"/>
      <c r="NYA254" s="29"/>
      <c r="NYB254" s="29"/>
      <c r="NYC254" s="29"/>
      <c r="NYD254" s="29"/>
      <c r="NYE254" s="29"/>
      <c r="NYF254" s="29"/>
      <c r="NYG254" s="29"/>
      <c r="NYH254" s="29"/>
      <c r="NYI254" s="29"/>
      <c r="NYJ254" s="29"/>
      <c r="NYK254" s="29"/>
      <c r="NYL254" s="29"/>
      <c r="NYM254" s="29"/>
      <c r="NYN254" s="29"/>
      <c r="NYO254" s="29"/>
      <c r="NYP254" s="29"/>
      <c r="NYQ254" s="29"/>
      <c r="NYR254" s="29"/>
      <c r="NYS254" s="29"/>
      <c r="NYT254" s="29"/>
      <c r="NYU254" s="29"/>
      <c r="NYV254" s="29"/>
      <c r="NYW254" s="29"/>
      <c r="NYX254" s="29"/>
      <c r="NYY254" s="29"/>
      <c r="NYZ254" s="29"/>
      <c r="NZA254" s="29"/>
      <c r="NZB254" s="29"/>
      <c r="NZC254" s="29"/>
      <c r="NZD254" s="29"/>
      <c r="NZE254" s="29"/>
      <c r="NZF254" s="29"/>
      <c r="NZG254" s="29"/>
      <c r="NZH254" s="29"/>
      <c r="NZI254" s="29"/>
      <c r="NZJ254" s="29"/>
      <c r="NZK254" s="29"/>
      <c r="NZL254" s="29"/>
      <c r="NZM254" s="29"/>
      <c r="NZN254" s="29"/>
      <c r="NZO254" s="29"/>
      <c r="NZP254" s="29"/>
      <c r="NZQ254" s="29"/>
      <c r="NZR254" s="29"/>
      <c r="NZS254" s="29"/>
      <c r="NZT254" s="29"/>
      <c r="NZU254" s="29"/>
      <c r="NZV254" s="29"/>
      <c r="NZW254" s="29"/>
      <c r="NZX254" s="29"/>
      <c r="NZY254" s="29"/>
      <c r="NZZ254" s="29"/>
      <c r="OAA254" s="29"/>
      <c r="OAB254" s="29"/>
      <c r="OAC254" s="29"/>
      <c r="OAD254" s="29"/>
      <c r="OAE254" s="29"/>
      <c r="OAF254" s="29"/>
      <c r="OAG254" s="29"/>
      <c r="OAH254" s="29"/>
      <c r="OAI254" s="29"/>
      <c r="OAJ254" s="29"/>
      <c r="OAK254" s="29"/>
      <c r="OAL254" s="29"/>
      <c r="OAM254" s="29"/>
      <c r="OAN254" s="29"/>
      <c r="OAO254" s="29"/>
      <c r="OAP254" s="29"/>
      <c r="OAQ254" s="29"/>
      <c r="OAR254" s="29"/>
      <c r="OAS254" s="29"/>
      <c r="OAT254" s="29"/>
      <c r="OAU254" s="29"/>
      <c r="OAV254" s="29"/>
      <c r="OAW254" s="29"/>
      <c r="OAX254" s="29"/>
      <c r="OAY254" s="29"/>
      <c r="OAZ254" s="29"/>
      <c r="OBA254" s="29"/>
      <c r="OBB254" s="29"/>
      <c r="OBC254" s="29"/>
      <c r="OBD254" s="29"/>
      <c r="OBE254" s="29"/>
      <c r="OBF254" s="29"/>
      <c r="OBG254" s="29"/>
      <c r="OBH254" s="29"/>
      <c r="OBI254" s="29"/>
      <c r="OBJ254" s="29"/>
      <c r="OBK254" s="29"/>
      <c r="OBL254" s="29"/>
      <c r="OBM254" s="29"/>
      <c r="OBN254" s="29"/>
      <c r="OBO254" s="29"/>
      <c r="OBP254" s="29"/>
      <c r="OBQ254" s="29"/>
      <c r="OBR254" s="29"/>
      <c r="OBT254" s="29"/>
      <c r="OCC254" s="29"/>
      <c r="OCD254" s="29"/>
      <c r="OCE254" s="29"/>
      <c r="OCF254" s="29"/>
      <c r="OCG254" s="29"/>
      <c r="OCH254" s="29"/>
      <c r="OCI254" s="29"/>
      <c r="OCJ254" s="29"/>
      <c r="OCK254" s="29"/>
      <c r="OCL254" s="29"/>
      <c r="OCN254" s="29"/>
      <c r="OCX254" s="29"/>
      <c r="ODH254" s="29"/>
      <c r="ODR254" s="29"/>
      <c r="OEB254" s="29"/>
      <c r="OEL254" s="29"/>
      <c r="OEV254" s="29"/>
      <c r="OFF254" s="29"/>
      <c r="OFP254" s="29"/>
      <c r="OFY254" s="29"/>
      <c r="OFZ254" s="29"/>
      <c r="OGA254" s="29"/>
      <c r="OGB254" s="29"/>
      <c r="OGC254" s="29"/>
      <c r="OGD254" s="29"/>
      <c r="OGE254" s="29"/>
      <c r="OGF254" s="29"/>
      <c r="OGG254" s="29"/>
      <c r="OGH254" s="29"/>
      <c r="OGJ254" s="29"/>
      <c r="OGT254" s="29"/>
      <c r="OHD254" s="29"/>
      <c r="OHN254" s="29"/>
      <c r="OHX254" s="29"/>
      <c r="OIH254" s="29"/>
      <c r="OIR254" s="29"/>
      <c r="OJB254" s="29"/>
      <c r="OJL254" s="29"/>
      <c r="OJU254" s="29"/>
      <c r="OJV254" s="29"/>
      <c r="OJW254" s="29"/>
      <c r="OJX254" s="29"/>
      <c r="OJY254" s="29"/>
      <c r="OJZ254" s="29"/>
      <c r="OKA254" s="29"/>
      <c r="OKB254" s="29"/>
      <c r="OKC254" s="29"/>
      <c r="OKD254" s="29"/>
      <c r="OKF254" s="29"/>
      <c r="OKP254" s="29"/>
      <c r="OKZ254" s="29"/>
      <c r="OLJ254" s="29"/>
      <c r="OLT254" s="29"/>
      <c r="OMD254" s="29"/>
      <c r="OMN254" s="29"/>
      <c r="OMX254" s="29"/>
      <c r="ONH254" s="29"/>
      <c r="ONQ254" s="29"/>
      <c r="ONR254" s="29"/>
      <c r="ONS254" s="29"/>
      <c r="ONT254" s="29"/>
      <c r="ONU254" s="29"/>
      <c r="ONV254" s="29"/>
      <c r="ONW254" s="29"/>
      <c r="ONX254" s="29"/>
      <c r="ONY254" s="29"/>
      <c r="ONZ254" s="29"/>
      <c r="OOB254" s="29"/>
      <c r="OOL254" s="29"/>
      <c r="OOV254" s="29"/>
      <c r="OPF254" s="29"/>
      <c r="OPP254" s="29"/>
      <c r="OPZ254" s="29"/>
      <c r="OQJ254" s="29"/>
      <c r="OQT254" s="29"/>
      <c r="ORD254" s="29"/>
      <c r="ORM254" s="29"/>
      <c r="ORN254" s="29"/>
      <c r="ORO254" s="29"/>
      <c r="ORP254" s="29"/>
      <c r="ORQ254" s="29"/>
      <c r="ORR254" s="29"/>
      <c r="ORS254" s="29"/>
      <c r="ORT254" s="29"/>
      <c r="ORU254" s="29"/>
      <c r="ORV254" s="29"/>
      <c r="ORX254" s="29"/>
      <c r="OSH254" s="29"/>
      <c r="OSR254" s="29"/>
      <c r="OTB254" s="29"/>
      <c r="OTL254" s="29"/>
      <c r="OTV254" s="29"/>
      <c r="OUF254" s="29"/>
      <c r="OUP254" s="29"/>
      <c r="OUZ254" s="29"/>
      <c r="OVI254" s="29"/>
      <c r="OVJ254" s="29"/>
      <c r="OVK254" s="29"/>
      <c r="OVL254" s="29"/>
      <c r="OVM254" s="29"/>
      <c r="OVN254" s="29"/>
      <c r="OVO254" s="29"/>
      <c r="OVP254" s="29"/>
      <c r="OVQ254" s="29"/>
      <c r="OVR254" s="29"/>
      <c r="OVT254" s="29"/>
      <c r="OWD254" s="29"/>
      <c r="OWN254" s="29"/>
      <c r="OWX254" s="29"/>
      <c r="OXH254" s="29"/>
      <c r="OXR254" s="29"/>
      <c r="OYB254" s="29"/>
      <c r="OYL254" s="29"/>
      <c r="OYV254" s="29"/>
      <c r="OZE254" s="29"/>
      <c r="OZF254" s="29"/>
      <c r="OZG254" s="29"/>
      <c r="OZH254" s="29"/>
      <c r="OZI254" s="29"/>
      <c r="OZJ254" s="29"/>
      <c r="OZK254" s="29"/>
      <c r="OZL254" s="29"/>
      <c r="OZM254" s="29"/>
      <c r="OZN254" s="29"/>
      <c r="OZP254" s="29"/>
      <c r="OZZ254" s="29"/>
      <c r="PAJ254" s="29"/>
      <c r="PAT254" s="29"/>
      <c r="PBD254" s="29"/>
      <c r="PBN254" s="29"/>
      <c r="PBX254" s="29"/>
      <c r="PCH254" s="29"/>
      <c r="PCR254" s="29"/>
      <c r="PDA254" s="29"/>
      <c r="PDB254" s="29"/>
      <c r="PDC254" s="29"/>
      <c r="PDD254" s="29"/>
      <c r="PDE254" s="29"/>
      <c r="PDF254" s="29"/>
      <c r="PDG254" s="29"/>
      <c r="PDH254" s="29"/>
      <c r="PDI254" s="29"/>
      <c r="PDJ254" s="29"/>
      <c r="PDL254" s="29"/>
      <c r="PDV254" s="29"/>
      <c r="PEF254" s="29"/>
      <c r="PEP254" s="29"/>
      <c r="PEZ254" s="29"/>
      <c r="PFJ254" s="29"/>
      <c r="PFT254" s="29"/>
      <c r="PGD254" s="29"/>
      <c r="PGM254" s="29"/>
      <c r="PGN254" s="29"/>
      <c r="PGO254" s="29"/>
      <c r="PGP254" s="29"/>
      <c r="PGQ254" s="29"/>
      <c r="PGR254" s="29"/>
      <c r="PGS254" s="29"/>
      <c r="PGT254" s="29"/>
      <c r="PGU254" s="29"/>
      <c r="PGV254" s="29"/>
      <c r="PGW254" s="29"/>
      <c r="PGX254" s="29"/>
      <c r="PGY254" s="29"/>
      <c r="PGZ254" s="29"/>
      <c r="PHA254" s="29"/>
      <c r="PHB254" s="29"/>
      <c r="PHC254" s="29"/>
      <c r="PHD254" s="29"/>
      <c r="PHE254" s="29"/>
      <c r="PHF254" s="29"/>
      <c r="PHG254" s="29"/>
      <c r="PHH254" s="29"/>
      <c r="PHI254" s="29"/>
      <c r="PHJ254" s="29"/>
      <c r="PHK254" s="29"/>
      <c r="PHL254" s="29"/>
      <c r="PHM254" s="29"/>
      <c r="PHN254" s="29"/>
      <c r="PHO254" s="29"/>
      <c r="PHP254" s="29"/>
      <c r="PHQ254" s="29"/>
      <c r="PHR254" s="29"/>
      <c r="PHS254" s="29"/>
      <c r="PHT254" s="29"/>
      <c r="PHU254" s="29"/>
      <c r="PHV254" s="29"/>
      <c r="PHW254" s="29"/>
      <c r="PHX254" s="29"/>
      <c r="PHY254" s="29"/>
      <c r="PHZ254" s="29"/>
      <c r="PIA254" s="29"/>
      <c r="PIB254" s="29"/>
      <c r="PIC254" s="29"/>
      <c r="PID254" s="29"/>
      <c r="PIE254" s="29"/>
      <c r="PIF254" s="29"/>
      <c r="PIG254" s="29"/>
      <c r="PIH254" s="29"/>
      <c r="PII254" s="29"/>
      <c r="PIJ254" s="29"/>
      <c r="PIK254" s="29"/>
      <c r="PIL254" s="29"/>
      <c r="PIM254" s="29"/>
      <c r="PIN254" s="29"/>
      <c r="PIO254" s="29"/>
      <c r="PIP254" s="29"/>
      <c r="PIQ254" s="29"/>
      <c r="PIR254" s="29"/>
      <c r="PIS254" s="29"/>
      <c r="PIT254" s="29"/>
      <c r="PIU254" s="29"/>
      <c r="PIV254" s="29"/>
      <c r="PIW254" s="29"/>
      <c r="PIX254" s="29"/>
      <c r="PIY254" s="29"/>
      <c r="PIZ254" s="29"/>
      <c r="PJA254" s="29"/>
      <c r="PJB254" s="29"/>
      <c r="PJC254" s="29"/>
      <c r="PJD254" s="29"/>
      <c r="PJE254" s="29"/>
      <c r="PJF254" s="29"/>
      <c r="PJG254" s="29"/>
      <c r="PJH254" s="29"/>
      <c r="PJI254" s="29"/>
      <c r="PJJ254" s="29"/>
      <c r="PJK254" s="29"/>
      <c r="PJL254" s="29"/>
      <c r="PJM254" s="29"/>
      <c r="PJN254" s="29"/>
      <c r="PJO254" s="29"/>
      <c r="PJP254" s="29"/>
      <c r="PJQ254" s="29"/>
      <c r="PJR254" s="29"/>
      <c r="PJS254" s="29"/>
      <c r="PJT254" s="29"/>
      <c r="PJU254" s="29"/>
      <c r="PJV254" s="29"/>
      <c r="PJW254" s="29"/>
      <c r="PJX254" s="29"/>
      <c r="PJY254" s="29"/>
      <c r="PJZ254" s="29"/>
      <c r="PKA254" s="29"/>
      <c r="PKB254" s="29"/>
      <c r="PKC254" s="29"/>
      <c r="PKD254" s="29"/>
      <c r="PKE254" s="29"/>
      <c r="PKF254" s="29"/>
      <c r="PKG254" s="29"/>
      <c r="PKH254" s="29"/>
      <c r="PKI254" s="29"/>
      <c r="PKJ254" s="29"/>
      <c r="PKK254" s="29"/>
      <c r="PKL254" s="29"/>
      <c r="PKM254" s="29"/>
      <c r="PKN254" s="29"/>
      <c r="PKO254" s="29"/>
      <c r="PKP254" s="29"/>
      <c r="PKQ254" s="29"/>
      <c r="PKR254" s="29"/>
      <c r="PKS254" s="29"/>
      <c r="PKT254" s="29"/>
      <c r="PKU254" s="29"/>
      <c r="PKV254" s="29"/>
      <c r="PKW254" s="29"/>
      <c r="PKX254" s="29"/>
      <c r="PKY254" s="29"/>
      <c r="PKZ254" s="29"/>
      <c r="PLA254" s="29"/>
      <c r="PLB254" s="29"/>
      <c r="PLC254" s="29"/>
      <c r="PLD254" s="29"/>
      <c r="PLE254" s="29"/>
      <c r="PLF254" s="29"/>
      <c r="PLG254" s="29"/>
      <c r="PLH254" s="29"/>
      <c r="PLI254" s="29"/>
      <c r="PLJ254" s="29"/>
      <c r="PLK254" s="29"/>
      <c r="PLL254" s="29"/>
      <c r="PLM254" s="29"/>
      <c r="PLN254" s="29"/>
      <c r="PLO254" s="29"/>
      <c r="PLP254" s="29"/>
      <c r="PLQ254" s="29"/>
      <c r="PLR254" s="29"/>
      <c r="PLS254" s="29"/>
      <c r="PLT254" s="29"/>
      <c r="PLU254" s="29"/>
      <c r="PLV254" s="29"/>
      <c r="PLW254" s="29"/>
      <c r="PLX254" s="29"/>
      <c r="PLY254" s="29"/>
      <c r="PLZ254" s="29"/>
      <c r="PMA254" s="29"/>
      <c r="PMB254" s="29"/>
      <c r="PMC254" s="29"/>
      <c r="PMD254" s="29"/>
      <c r="PME254" s="29"/>
      <c r="PMF254" s="29"/>
      <c r="PMG254" s="29"/>
      <c r="PMH254" s="29"/>
      <c r="PMI254" s="29"/>
      <c r="PMJ254" s="29"/>
      <c r="PMK254" s="29"/>
      <c r="PML254" s="29"/>
      <c r="PMM254" s="29"/>
      <c r="PMN254" s="29"/>
      <c r="PMO254" s="29"/>
      <c r="PMP254" s="29"/>
      <c r="PMQ254" s="29"/>
      <c r="PMR254" s="29"/>
      <c r="PMS254" s="29"/>
      <c r="PMT254" s="29"/>
      <c r="PMU254" s="29"/>
      <c r="PMV254" s="29"/>
      <c r="PMW254" s="29"/>
      <c r="PMX254" s="29"/>
      <c r="PMY254" s="29"/>
      <c r="PMZ254" s="29"/>
      <c r="PNA254" s="29"/>
      <c r="PNB254" s="29"/>
      <c r="PNC254" s="29"/>
      <c r="PND254" s="29"/>
      <c r="PNE254" s="29"/>
      <c r="PNF254" s="29"/>
      <c r="PNG254" s="29"/>
      <c r="PNH254" s="29"/>
      <c r="PNI254" s="29"/>
      <c r="PNJ254" s="29"/>
      <c r="PNK254" s="29"/>
      <c r="PNL254" s="29"/>
      <c r="PNM254" s="29"/>
      <c r="PNN254" s="29"/>
      <c r="PNO254" s="29"/>
      <c r="PNP254" s="29"/>
      <c r="PNQ254" s="29"/>
      <c r="PNR254" s="29"/>
      <c r="PNS254" s="29"/>
      <c r="PNT254" s="29"/>
      <c r="PNU254" s="29"/>
      <c r="PNV254" s="29"/>
      <c r="PNW254" s="29"/>
      <c r="PNX254" s="29"/>
      <c r="PNY254" s="29"/>
      <c r="PNZ254" s="29"/>
      <c r="POA254" s="29"/>
      <c r="POB254" s="29"/>
      <c r="POC254" s="29"/>
      <c r="POD254" s="29"/>
      <c r="POE254" s="29"/>
      <c r="POF254" s="29"/>
      <c r="POG254" s="29"/>
      <c r="POH254" s="29"/>
      <c r="POI254" s="29"/>
      <c r="POJ254" s="29"/>
      <c r="POK254" s="29"/>
      <c r="POL254" s="29"/>
      <c r="POM254" s="29"/>
      <c r="PON254" s="29"/>
      <c r="POO254" s="29"/>
      <c r="POP254" s="29"/>
      <c r="POQ254" s="29"/>
      <c r="POR254" s="29"/>
      <c r="POS254" s="29"/>
      <c r="POT254" s="29"/>
      <c r="POU254" s="29"/>
      <c r="POV254" s="29"/>
      <c r="POW254" s="29"/>
      <c r="POX254" s="29"/>
      <c r="POY254" s="29"/>
      <c r="POZ254" s="29"/>
      <c r="PPA254" s="29"/>
      <c r="PPB254" s="29"/>
      <c r="PPC254" s="29"/>
      <c r="PPD254" s="29"/>
      <c r="PPE254" s="29"/>
      <c r="PPF254" s="29"/>
      <c r="PPG254" s="29"/>
      <c r="PPH254" s="29"/>
      <c r="PPI254" s="29"/>
      <c r="PPJ254" s="29"/>
      <c r="PPK254" s="29"/>
      <c r="PPL254" s="29"/>
      <c r="PPM254" s="29"/>
      <c r="PPN254" s="29"/>
      <c r="PPO254" s="29"/>
      <c r="PPP254" s="29"/>
      <c r="PPQ254" s="29"/>
      <c r="PPR254" s="29"/>
      <c r="PPS254" s="29"/>
      <c r="PPT254" s="29"/>
      <c r="PPU254" s="29"/>
      <c r="PPV254" s="29"/>
      <c r="PPW254" s="29"/>
      <c r="PPX254" s="29"/>
      <c r="PPY254" s="29"/>
      <c r="PPZ254" s="29"/>
      <c r="PQA254" s="29"/>
      <c r="PQB254" s="29"/>
      <c r="PQC254" s="29"/>
      <c r="PQD254" s="29"/>
      <c r="PQE254" s="29"/>
      <c r="PQF254" s="29"/>
      <c r="PQG254" s="29"/>
      <c r="PQH254" s="29"/>
      <c r="PQI254" s="29"/>
      <c r="PQJ254" s="29"/>
      <c r="PQK254" s="29"/>
      <c r="PQL254" s="29"/>
      <c r="PQM254" s="29"/>
      <c r="PQN254" s="29"/>
      <c r="PQO254" s="29"/>
      <c r="PQP254" s="29"/>
      <c r="PQQ254" s="29"/>
      <c r="PQR254" s="29"/>
      <c r="PQS254" s="29"/>
      <c r="PQT254" s="29"/>
      <c r="PQU254" s="29"/>
      <c r="PQV254" s="29"/>
      <c r="PQW254" s="29"/>
      <c r="PQX254" s="29"/>
      <c r="PQY254" s="29"/>
      <c r="PQZ254" s="29"/>
      <c r="PRA254" s="29"/>
      <c r="PRB254" s="29"/>
      <c r="PRC254" s="29"/>
      <c r="PRD254" s="29"/>
      <c r="PRE254" s="29"/>
      <c r="PRF254" s="29"/>
      <c r="PRG254" s="29"/>
      <c r="PRH254" s="29"/>
      <c r="PRI254" s="29"/>
      <c r="PRJ254" s="29"/>
      <c r="PRK254" s="29"/>
      <c r="PRL254" s="29"/>
      <c r="PRM254" s="29"/>
      <c r="PRN254" s="29"/>
      <c r="PRO254" s="29"/>
      <c r="PRP254" s="29"/>
      <c r="PRQ254" s="29"/>
      <c r="PRR254" s="29"/>
      <c r="PRS254" s="29"/>
      <c r="PRT254" s="29"/>
      <c r="PRU254" s="29"/>
      <c r="PRV254" s="29"/>
      <c r="PRW254" s="29"/>
      <c r="PRX254" s="29"/>
      <c r="PRY254" s="29"/>
      <c r="PRZ254" s="29"/>
      <c r="PSA254" s="29"/>
      <c r="PSB254" s="29"/>
      <c r="PSC254" s="29"/>
      <c r="PSD254" s="29"/>
      <c r="PSE254" s="29"/>
      <c r="PSF254" s="29"/>
      <c r="PSG254" s="29"/>
      <c r="PSH254" s="29"/>
      <c r="PSI254" s="29"/>
      <c r="PSJ254" s="29"/>
      <c r="PSK254" s="29"/>
      <c r="PSL254" s="29"/>
      <c r="PSM254" s="29"/>
      <c r="PSN254" s="29"/>
      <c r="PSO254" s="29"/>
      <c r="PSP254" s="29"/>
      <c r="PSQ254" s="29"/>
      <c r="PSR254" s="29"/>
      <c r="PSS254" s="29"/>
      <c r="PST254" s="29"/>
      <c r="PSU254" s="29"/>
      <c r="PSV254" s="29"/>
      <c r="PSW254" s="29"/>
      <c r="PSX254" s="29"/>
      <c r="PSY254" s="29"/>
      <c r="PSZ254" s="29"/>
      <c r="PTA254" s="29"/>
      <c r="PTB254" s="29"/>
      <c r="PTC254" s="29"/>
      <c r="PTD254" s="29"/>
      <c r="PTE254" s="29"/>
      <c r="PTF254" s="29"/>
      <c r="PTG254" s="29"/>
      <c r="PTH254" s="29"/>
      <c r="PTI254" s="29"/>
      <c r="PTJ254" s="29"/>
      <c r="PTK254" s="29"/>
      <c r="PTL254" s="29"/>
      <c r="PTM254" s="29"/>
      <c r="PTN254" s="29"/>
      <c r="PTO254" s="29"/>
      <c r="PTP254" s="29"/>
      <c r="PTQ254" s="29"/>
      <c r="PTR254" s="29"/>
      <c r="PTS254" s="29"/>
      <c r="PTT254" s="29"/>
      <c r="PTU254" s="29"/>
      <c r="PTV254" s="29"/>
      <c r="PTW254" s="29"/>
      <c r="PTX254" s="29"/>
      <c r="PTY254" s="29"/>
      <c r="PTZ254" s="29"/>
      <c r="PUA254" s="29"/>
      <c r="PUB254" s="29"/>
      <c r="PUC254" s="29"/>
      <c r="PUD254" s="29"/>
      <c r="PUE254" s="29"/>
      <c r="PUF254" s="29"/>
      <c r="PUG254" s="29"/>
      <c r="PUH254" s="29"/>
      <c r="PUI254" s="29"/>
      <c r="PUJ254" s="29"/>
      <c r="PUK254" s="29"/>
      <c r="PUL254" s="29"/>
      <c r="PUM254" s="29"/>
      <c r="PUN254" s="29"/>
      <c r="PUO254" s="29"/>
      <c r="PUP254" s="29"/>
      <c r="PUQ254" s="29"/>
      <c r="PUR254" s="29"/>
      <c r="PUS254" s="29"/>
      <c r="PUT254" s="29"/>
      <c r="PUU254" s="29"/>
      <c r="PUV254" s="29"/>
      <c r="PUW254" s="29"/>
      <c r="PUX254" s="29"/>
      <c r="PUY254" s="29"/>
      <c r="PUZ254" s="29"/>
      <c r="PVA254" s="29"/>
      <c r="PVB254" s="29"/>
      <c r="PVC254" s="29"/>
      <c r="PVD254" s="29"/>
      <c r="PVE254" s="29"/>
      <c r="PVF254" s="29"/>
      <c r="PVG254" s="29"/>
      <c r="PVH254" s="29"/>
      <c r="PVI254" s="29"/>
      <c r="PVJ254" s="29"/>
      <c r="PVK254" s="29"/>
      <c r="PVL254" s="29"/>
      <c r="PVM254" s="29"/>
      <c r="PVN254" s="29"/>
      <c r="PVO254" s="29"/>
      <c r="PVP254" s="29"/>
      <c r="PVQ254" s="29"/>
      <c r="PVR254" s="29"/>
      <c r="PVS254" s="29"/>
      <c r="PVT254" s="29"/>
      <c r="PVU254" s="29"/>
      <c r="PVV254" s="29"/>
      <c r="PVW254" s="29"/>
      <c r="PVX254" s="29"/>
      <c r="PVY254" s="29"/>
      <c r="PVZ254" s="29"/>
      <c r="PWA254" s="29"/>
      <c r="PWB254" s="29"/>
      <c r="PWC254" s="29"/>
      <c r="PWD254" s="29"/>
      <c r="PWE254" s="29"/>
      <c r="PWF254" s="29"/>
      <c r="PWG254" s="29"/>
      <c r="PWH254" s="29"/>
      <c r="PWI254" s="29"/>
      <c r="PWJ254" s="29"/>
      <c r="PWK254" s="29"/>
      <c r="PWL254" s="29"/>
      <c r="PWM254" s="29"/>
      <c r="PWN254" s="29"/>
      <c r="PWO254" s="29"/>
      <c r="PWP254" s="29"/>
      <c r="PWQ254" s="29"/>
      <c r="PWR254" s="29"/>
      <c r="PWS254" s="29"/>
      <c r="PWT254" s="29"/>
      <c r="PWU254" s="29"/>
      <c r="PWV254" s="29"/>
      <c r="PWW254" s="29"/>
      <c r="PWX254" s="29"/>
      <c r="PWY254" s="29"/>
      <c r="PWZ254" s="29"/>
      <c r="PXA254" s="29"/>
      <c r="PXB254" s="29"/>
      <c r="PXC254" s="29"/>
      <c r="PXD254" s="29"/>
      <c r="PXE254" s="29"/>
      <c r="PXF254" s="29"/>
      <c r="PXG254" s="29"/>
      <c r="PXH254" s="29"/>
      <c r="PXI254" s="29"/>
      <c r="PXJ254" s="29"/>
      <c r="PXK254" s="29"/>
      <c r="PXL254" s="29"/>
      <c r="PXM254" s="29"/>
      <c r="PXN254" s="29"/>
      <c r="PXO254" s="29"/>
      <c r="PXP254" s="29"/>
      <c r="PXQ254" s="29"/>
      <c r="PXR254" s="29"/>
      <c r="PXS254" s="29"/>
      <c r="PXT254" s="29"/>
      <c r="PXU254" s="29"/>
      <c r="PXV254" s="29"/>
      <c r="PXW254" s="29"/>
      <c r="PXX254" s="29"/>
      <c r="PXY254" s="29"/>
      <c r="PXZ254" s="29"/>
      <c r="PYA254" s="29"/>
      <c r="PYB254" s="29"/>
      <c r="PYC254" s="29"/>
      <c r="PYD254" s="29"/>
      <c r="PYE254" s="29"/>
      <c r="PYF254" s="29"/>
      <c r="PYG254" s="29"/>
      <c r="PYH254" s="29"/>
      <c r="PYI254" s="29"/>
      <c r="PYJ254" s="29"/>
      <c r="PYK254" s="29"/>
      <c r="PYL254" s="29"/>
      <c r="PYM254" s="29"/>
      <c r="PYN254" s="29"/>
      <c r="PYO254" s="29"/>
      <c r="PYP254" s="29"/>
      <c r="PYQ254" s="29"/>
      <c r="PYR254" s="29"/>
      <c r="PYS254" s="29"/>
      <c r="PYT254" s="29"/>
      <c r="PYU254" s="29"/>
      <c r="PYV254" s="29"/>
      <c r="PYW254" s="29"/>
      <c r="PYX254" s="29"/>
      <c r="PYY254" s="29"/>
      <c r="PYZ254" s="29"/>
      <c r="PZA254" s="29"/>
      <c r="PZB254" s="29"/>
      <c r="PZC254" s="29"/>
      <c r="PZD254" s="29"/>
      <c r="PZE254" s="29"/>
      <c r="PZF254" s="29"/>
      <c r="PZG254" s="29"/>
      <c r="PZH254" s="29"/>
      <c r="PZI254" s="29"/>
      <c r="PZJ254" s="29"/>
      <c r="PZK254" s="29"/>
      <c r="PZL254" s="29"/>
      <c r="PZM254" s="29"/>
      <c r="PZN254" s="29"/>
      <c r="PZO254" s="29"/>
      <c r="PZP254" s="29"/>
      <c r="PZQ254" s="29"/>
      <c r="PZR254" s="29"/>
      <c r="PZS254" s="29"/>
      <c r="PZT254" s="29"/>
      <c r="PZU254" s="29"/>
      <c r="PZV254" s="29"/>
      <c r="PZW254" s="29"/>
      <c r="PZX254" s="29"/>
      <c r="PZY254" s="29"/>
      <c r="PZZ254" s="29"/>
      <c r="QAA254" s="29"/>
      <c r="QAB254" s="29"/>
      <c r="QAC254" s="29"/>
      <c r="QAD254" s="29"/>
      <c r="QAE254" s="29"/>
      <c r="QAF254" s="29"/>
      <c r="QAG254" s="29"/>
      <c r="QAH254" s="29"/>
      <c r="QAI254" s="29"/>
      <c r="QAJ254" s="29"/>
      <c r="QAK254" s="29"/>
      <c r="QAL254" s="29"/>
      <c r="QAM254" s="29"/>
      <c r="QAN254" s="29"/>
      <c r="QAO254" s="29"/>
      <c r="QAP254" s="29"/>
      <c r="QAQ254" s="29"/>
      <c r="QAR254" s="29"/>
      <c r="QAS254" s="29"/>
      <c r="QAT254" s="29"/>
      <c r="QAU254" s="29"/>
      <c r="QAV254" s="29"/>
      <c r="QAW254" s="29"/>
      <c r="QAX254" s="29"/>
      <c r="QAY254" s="29"/>
      <c r="QAZ254" s="29"/>
      <c r="QBA254" s="29"/>
      <c r="QBB254" s="29"/>
      <c r="QBC254" s="29"/>
      <c r="QBD254" s="29"/>
      <c r="QBE254" s="29"/>
      <c r="QBF254" s="29"/>
      <c r="QBG254" s="29"/>
      <c r="QBH254" s="29"/>
      <c r="QBI254" s="29"/>
      <c r="QBJ254" s="29"/>
      <c r="QBK254" s="29"/>
      <c r="QBL254" s="29"/>
      <c r="QBM254" s="29"/>
      <c r="QBN254" s="29"/>
      <c r="QBO254" s="29"/>
      <c r="QBP254" s="29"/>
      <c r="QBQ254" s="29"/>
      <c r="QBR254" s="29"/>
      <c r="QBS254" s="29"/>
      <c r="QBT254" s="29"/>
      <c r="QBU254" s="29"/>
      <c r="QBV254" s="29"/>
      <c r="QBW254" s="29"/>
      <c r="QBX254" s="29"/>
      <c r="QBY254" s="29"/>
      <c r="QBZ254" s="29"/>
      <c r="QCA254" s="29"/>
      <c r="QCB254" s="29"/>
      <c r="QCC254" s="29"/>
      <c r="QCD254" s="29"/>
      <c r="QCE254" s="29"/>
      <c r="QCF254" s="29"/>
      <c r="QCG254" s="29"/>
      <c r="QCH254" s="29"/>
      <c r="QCI254" s="29"/>
      <c r="QCJ254" s="29"/>
      <c r="QCK254" s="29"/>
      <c r="QCL254" s="29"/>
      <c r="QCM254" s="29"/>
      <c r="QCN254" s="29"/>
      <c r="QCO254" s="29"/>
      <c r="QCP254" s="29"/>
      <c r="QCQ254" s="29"/>
      <c r="QCR254" s="29"/>
      <c r="QCS254" s="29"/>
      <c r="QCT254" s="29"/>
      <c r="QCU254" s="29"/>
      <c r="QCV254" s="29"/>
      <c r="QCW254" s="29"/>
      <c r="QCX254" s="29"/>
      <c r="QCY254" s="29"/>
      <c r="QCZ254" s="29"/>
      <c r="QDA254" s="29"/>
      <c r="QDB254" s="29"/>
      <c r="QDC254" s="29"/>
      <c r="QDD254" s="29"/>
      <c r="QDE254" s="29"/>
      <c r="QDF254" s="29"/>
      <c r="QDG254" s="29"/>
      <c r="QDH254" s="29"/>
      <c r="QDI254" s="29"/>
      <c r="QDJ254" s="29"/>
      <c r="QDK254" s="29"/>
      <c r="QDL254" s="29"/>
      <c r="QDM254" s="29"/>
      <c r="QDN254" s="29"/>
      <c r="QDO254" s="29"/>
      <c r="QDP254" s="29"/>
      <c r="QDQ254" s="29"/>
      <c r="QDR254" s="29"/>
      <c r="QDS254" s="29"/>
      <c r="QDT254" s="29"/>
      <c r="QDU254" s="29"/>
      <c r="QDV254" s="29"/>
      <c r="QDW254" s="29"/>
      <c r="QDX254" s="29"/>
      <c r="QDY254" s="29"/>
      <c r="QDZ254" s="29"/>
      <c r="QEA254" s="29"/>
      <c r="QEB254" s="29"/>
      <c r="QEC254" s="29"/>
      <c r="QED254" s="29"/>
      <c r="QEE254" s="29"/>
      <c r="QEF254" s="29"/>
      <c r="QEG254" s="29"/>
      <c r="QEH254" s="29"/>
      <c r="QEI254" s="29"/>
      <c r="QEJ254" s="29"/>
      <c r="QEK254" s="29"/>
      <c r="QEL254" s="29"/>
      <c r="QEM254" s="29"/>
      <c r="QEN254" s="29"/>
      <c r="QEO254" s="29"/>
      <c r="QEP254" s="29"/>
      <c r="QEQ254" s="29"/>
      <c r="QER254" s="29"/>
      <c r="QES254" s="29"/>
      <c r="QET254" s="29"/>
      <c r="QEU254" s="29"/>
      <c r="QEV254" s="29"/>
      <c r="QEW254" s="29"/>
      <c r="QEX254" s="29"/>
      <c r="QEY254" s="29"/>
      <c r="QEZ254" s="29"/>
      <c r="QFA254" s="29"/>
      <c r="QFB254" s="29"/>
      <c r="QFC254" s="29"/>
      <c r="QFD254" s="29"/>
      <c r="QFE254" s="29"/>
      <c r="QFF254" s="29"/>
      <c r="QFG254" s="29"/>
      <c r="QFH254" s="29"/>
      <c r="QFI254" s="29"/>
      <c r="QFJ254" s="29"/>
      <c r="QFK254" s="29"/>
      <c r="QFL254" s="29"/>
      <c r="QFM254" s="29"/>
      <c r="QFN254" s="29"/>
      <c r="QFO254" s="29"/>
      <c r="QFP254" s="29"/>
      <c r="QFQ254" s="29"/>
      <c r="QFR254" s="29"/>
      <c r="QFS254" s="29"/>
      <c r="QFT254" s="29"/>
      <c r="QFU254" s="29"/>
      <c r="QFV254" s="29"/>
      <c r="QFW254" s="29"/>
      <c r="QFX254" s="29"/>
      <c r="QFY254" s="29"/>
      <c r="QFZ254" s="29"/>
      <c r="QGA254" s="29"/>
      <c r="QGB254" s="29"/>
      <c r="QGC254" s="29"/>
      <c r="QGD254" s="29"/>
      <c r="QGE254" s="29"/>
      <c r="QGF254" s="29"/>
      <c r="QGG254" s="29"/>
      <c r="QGH254" s="29"/>
      <c r="QGI254" s="29"/>
      <c r="QGJ254" s="29"/>
      <c r="QGK254" s="29"/>
      <c r="QGL254" s="29"/>
      <c r="QGM254" s="29"/>
      <c r="QGN254" s="29"/>
      <c r="QGO254" s="29"/>
      <c r="QGP254" s="29"/>
      <c r="QGQ254" s="29"/>
      <c r="QGR254" s="29"/>
      <c r="QGS254" s="29"/>
      <c r="QGT254" s="29"/>
      <c r="QGU254" s="29"/>
      <c r="QGV254" s="29"/>
      <c r="QGW254" s="29"/>
      <c r="QGX254" s="29"/>
      <c r="QGY254" s="29"/>
      <c r="QGZ254" s="29"/>
      <c r="QHA254" s="29"/>
      <c r="QHB254" s="29"/>
      <c r="QHC254" s="29"/>
      <c r="QHD254" s="29"/>
      <c r="QHE254" s="29"/>
      <c r="QHF254" s="29"/>
      <c r="QHG254" s="29"/>
      <c r="QHH254" s="29"/>
      <c r="QHI254" s="29"/>
      <c r="QHJ254" s="29"/>
      <c r="QHK254" s="29"/>
      <c r="QHL254" s="29"/>
      <c r="QHM254" s="29"/>
      <c r="QHN254" s="29"/>
      <c r="QHO254" s="29"/>
      <c r="QHP254" s="29"/>
      <c r="QHQ254" s="29"/>
      <c r="QHR254" s="29"/>
      <c r="QHS254" s="29"/>
      <c r="QHT254" s="29"/>
      <c r="QHU254" s="29"/>
      <c r="QHV254" s="29"/>
      <c r="QHW254" s="29"/>
      <c r="QHX254" s="29"/>
      <c r="QHY254" s="29"/>
      <c r="QHZ254" s="29"/>
      <c r="QIA254" s="29"/>
      <c r="QIB254" s="29"/>
      <c r="QIC254" s="29"/>
      <c r="QID254" s="29"/>
      <c r="QIE254" s="29"/>
      <c r="QIF254" s="29"/>
      <c r="QIG254" s="29"/>
      <c r="QIH254" s="29"/>
      <c r="QII254" s="29"/>
      <c r="QIJ254" s="29"/>
      <c r="QIK254" s="29"/>
      <c r="QIL254" s="29"/>
      <c r="QIM254" s="29"/>
      <c r="QIN254" s="29"/>
      <c r="QIO254" s="29"/>
      <c r="QIP254" s="29"/>
      <c r="QIQ254" s="29"/>
      <c r="QIR254" s="29"/>
      <c r="QIS254" s="29"/>
      <c r="QIT254" s="29"/>
      <c r="QIU254" s="29"/>
      <c r="QIV254" s="29"/>
      <c r="QIW254" s="29"/>
      <c r="QIX254" s="29"/>
      <c r="QIY254" s="29"/>
      <c r="QIZ254" s="29"/>
      <c r="QJA254" s="29"/>
      <c r="QJB254" s="29"/>
      <c r="QJC254" s="29"/>
      <c r="QJD254" s="29"/>
      <c r="QJE254" s="29"/>
      <c r="QJF254" s="29"/>
      <c r="QJG254" s="29"/>
      <c r="QJH254" s="29"/>
      <c r="QJI254" s="29"/>
      <c r="QJJ254" s="29"/>
      <c r="QJK254" s="29"/>
      <c r="QJL254" s="29"/>
      <c r="QJM254" s="29"/>
      <c r="QJN254" s="29"/>
      <c r="QJO254" s="29"/>
      <c r="QJP254" s="29"/>
      <c r="QJQ254" s="29"/>
      <c r="QJR254" s="29"/>
      <c r="QJS254" s="29"/>
      <c r="QJT254" s="29"/>
      <c r="QJU254" s="29"/>
      <c r="QJV254" s="29"/>
      <c r="QJW254" s="29"/>
      <c r="QJX254" s="29"/>
      <c r="QJY254" s="29"/>
      <c r="QJZ254" s="29"/>
      <c r="QKA254" s="29"/>
      <c r="QKB254" s="29"/>
      <c r="QKC254" s="29"/>
      <c r="QKD254" s="29"/>
      <c r="QKE254" s="29"/>
      <c r="QKF254" s="29"/>
      <c r="QKG254" s="29"/>
      <c r="QKH254" s="29"/>
      <c r="QKI254" s="29"/>
      <c r="QKJ254" s="29"/>
      <c r="QKK254" s="29"/>
      <c r="QKL254" s="29"/>
      <c r="QKM254" s="29"/>
      <c r="QKN254" s="29"/>
      <c r="QKO254" s="29"/>
      <c r="QKP254" s="29"/>
      <c r="QKQ254" s="29"/>
      <c r="QKR254" s="29"/>
      <c r="QKS254" s="29"/>
      <c r="QKT254" s="29"/>
      <c r="QKU254" s="29"/>
      <c r="QKV254" s="29"/>
      <c r="QKW254" s="29"/>
      <c r="QKX254" s="29"/>
      <c r="QKY254" s="29"/>
      <c r="QKZ254" s="29"/>
      <c r="QLA254" s="29"/>
      <c r="QLB254" s="29"/>
      <c r="QLC254" s="29"/>
      <c r="QLD254" s="29"/>
      <c r="QLE254" s="29"/>
      <c r="QLF254" s="29"/>
      <c r="QLG254" s="29"/>
      <c r="QLH254" s="29"/>
      <c r="QLI254" s="29"/>
      <c r="QLJ254" s="29"/>
      <c r="QLK254" s="29"/>
      <c r="QLL254" s="29"/>
      <c r="QLM254" s="29"/>
      <c r="QLN254" s="29"/>
      <c r="QLO254" s="29"/>
      <c r="QLP254" s="29"/>
      <c r="QLQ254" s="29"/>
      <c r="QLR254" s="29"/>
      <c r="QLS254" s="29"/>
      <c r="QLT254" s="29"/>
      <c r="QLU254" s="29"/>
      <c r="QLV254" s="29"/>
      <c r="QLW254" s="29"/>
      <c r="QLX254" s="29"/>
      <c r="QLY254" s="29"/>
      <c r="QLZ254" s="29"/>
      <c r="QMA254" s="29"/>
      <c r="QMB254" s="29"/>
      <c r="QMC254" s="29"/>
      <c r="QMD254" s="29"/>
      <c r="QME254" s="29"/>
      <c r="QMF254" s="29"/>
      <c r="QMG254" s="29"/>
      <c r="QMH254" s="29"/>
      <c r="QMI254" s="29"/>
      <c r="QMJ254" s="29"/>
      <c r="QMK254" s="29"/>
      <c r="QML254" s="29"/>
      <c r="QMM254" s="29"/>
      <c r="QMN254" s="29"/>
      <c r="QMO254" s="29"/>
      <c r="QMP254" s="29"/>
      <c r="QMQ254" s="29"/>
      <c r="QMR254" s="29"/>
      <c r="QMS254" s="29"/>
      <c r="QMT254" s="29"/>
      <c r="QMU254" s="29"/>
      <c r="QMV254" s="29"/>
      <c r="QMW254" s="29"/>
      <c r="QMX254" s="29"/>
      <c r="QMY254" s="29"/>
      <c r="QMZ254" s="29"/>
      <c r="QNA254" s="29"/>
      <c r="QNB254" s="29"/>
      <c r="QNC254" s="29"/>
      <c r="QND254" s="29"/>
      <c r="QNE254" s="29"/>
      <c r="QNF254" s="29"/>
      <c r="QNG254" s="29"/>
      <c r="QNH254" s="29"/>
      <c r="QNI254" s="29"/>
      <c r="QNJ254" s="29"/>
      <c r="QNK254" s="29"/>
      <c r="QNL254" s="29"/>
      <c r="QNM254" s="29"/>
      <c r="QNN254" s="29"/>
      <c r="QNO254" s="29"/>
      <c r="QNP254" s="29"/>
      <c r="QNQ254" s="29"/>
      <c r="QNR254" s="29"/>
      <c r="QNS254" s="29"/>
      <c r="QNT254" s="29"/>
      <c r="QNU254" s="29"/>
      <c r="QNV254" s="29"/>
      <c r="QNW254" s="29"/>
      <c r="QNX254" s="29"/>
      <c r="QNY254" s="29"/>
      <c r="QNZ254" s="29"/>
      <c r="QOA254" s="29"/>
      <c r="QOB254" s="29"/>
      <c r="QOC254" s="29"/>
      <c r="QOD254" s="29"/>
      <c r="QOE254" s="29"/>
      <c r="QOF254" s="29"/>
      <c r="QOG254" s="29"/>
      <c r="QOH254" s="29"/>
      <c r="QOI254" s="29"/>
      <c r="QOJ254" s="29"/>
      <c r="QOK254" s="29"/>
      <c r="QOL254" s="29"/>
      <c r="QOM254" s="29"/>
      <c r="QON254" s="29"/>
      <c r="QOO254" s="29"/>
      <c r="QOP254" s="29"/>
      <c r="QOQ254" s="29"/>
      <c r="QOR254" s="29"/>
      <c r="QOS254" s="29"/>
      <c r="QOT254" s="29"/>
      <c r="QOU254" s="29"/>
      <c r="QOV254" s="29"/>
      <c r="QOW254" s="29"/>
      <c r="QOX254" s="29"/>
      <c r="QOY254" s="29"/>
      <c r="QOZ254" s="29"/>
      <c r="QPA254" s="29"/>
      <c r="QPB254" s="29"/>
      <c r="QPC254" s="29"/>
      <c r="QPD254" s="29"/>
      <c r="QPE254" s="29"/>
      <c r="QPF254" s="29"/>
      <c r="QPG254" s="29"/>
      <c r="QPH254" s="29"/>
      <c r="QPI254" s="29"/>
      <c r="QPJ254" s="29"/>
      <c r="QPK254" s="29"/>
      <c r="QPL254" s="29"/>
      <c r="QPM254" s="29"/>
      <c r="QPN254" s="29"/>
      <c r="QPO254" s="29"/>
      <c r="QPP254" s="29"/>
      <c r="QPQ254" s="29"/>
      <c r="QPR254" s="29"/>
      <c r="QPS254" s="29"/>
      <c r="QPT254" s="29"/>
      <c r="QPU254" s="29"/>
      <c r="QPV254" s="29"/>
      <c r="QPW254" s="29"/>
      <c r="QPX254" s="29"/>
      <c r="QPY254" s="29"/>
      <c r="QPZ254" s="29"/>
      <c r="QQA254" s="29"/>
      <c r="QQB254" s="29"/>
      <c r="QQC254" s="29"/>
      <c r="QQD254" s="29"/>
      <c r="QQE254" s="29"/>
      <c r="QQF254" s="29"/>
      <c r="QQG254" s="29"/>
      <c r="QQH254" s="29"/>
      <c r="QQI254" s="29"/>
      <c r="QQJ254" s="29"/>
      <c r="QQK254" s="29"/>
      <c r="QQL254" s="29"/>
      <c r="QQM254" s="29"/>
      <c r="QQN254" s="29"/>
      <c r="QQO254" s="29"/>
      <c r="QQP254" s="29"/>
      <c r="QQQ254" s="29"/>
      <c r="QQR254" s="29"/>
      <c r="QQS254" s="29"/>
      <c r="QQT254" s="29"/>
      <c r="QQU254" s="29"/>
      <c r="QQV254" s="29"/>
      <c r="QQW254" s="29"/>
      <c r="QQX254" s="29"/>
      <c r="QQY254" s="29"/>
      <c r="QQZ254" s="29"/>
      <c r="QRA254" s="29"/>
      <c r="QRB254" s="29"/>
      <c r="QRC254" s="29"/>
      <c r="QRD254" s="29"/>
      <c r="QRE254" s="29"/>
      <c r="QRF254" s="29"/>
      <c r="QRG254" s="29"/>
      <c r="QRH254" s="29"/>
      <c r="QRI254" s="29"/>
      <c r="QRJ254" s="29"/>
      <c r="QRK254" s="29"/>
      <c r="QRL254" s="29"/>
      <c r="QRM254" s="29"/>
      <c r="QRN254" s="29"/>
      <c r="QRO254" s="29"/>
      <c r="QRP254" s="29"/>
      <c r="QRQ254" s="29"/>
      <c r="QRR254" s="29"/>
      <c r="QRS254" s="29"/>
      <c r="QRT254" s="29"/>
      <c r="QRU254" s="29"/>
      <c r="QRV254" s="29"/>
      <c r="QRW254" s="29"/>
      <c r="QRX254" s="29"/>
      <c r="QRY254" s="29"/>
      <c r="QRZ254" s="29"/>
      <c r="QSA254" s="29"/>
      <c r="QSB254" s="29"/>
      <c r="QSC254" s="29"/>
      <c r="QSD254" s="29"/>
      <c r="QSE254" s="29"/>
      <c r="QSF254" s="29"/>
      <c r="QSG254" s="29"/>
      <c r="QSH254" s="29"/>
      <c r="QSI254" s="29"/>
      <c r="QSJ254" s="29"/>
      <c r="QSK254" s="29"/>
      <c r="QSL254" s="29"/>
      <c r="QSM254" s="29"/>
      <c r="QSN254" s="29"/>
      <c r="QSO254" s="29"/>
      <c r="QSP254" s="29"/>
      <c r="QSQ254" s="29"/>
      <c r="QSR254" s="29"/>
      <c r="QSS254" s="29"/>
      <c r="QST254" s="29"/>
      <c r="QSU254" s="29"/>
      <c r="QSV254" s="29"/>
      <c r="QSW254" s="29"/>
      <c r="QSX254" s="29"/>
      <c r="QSZ254" s="29"/>
      <c r="QTI254" s="29"/>
      <c r="QTJ254" s="29"/>
      <c r="QTK254" s="29"/>
      <c r="QTL254" s="29"/>
      <c r="QTM254" s="29"/>
      <c r="QTN254" s="29"/>
      <c r="QTO254" s="29"/>
      <c r="QTP254" s="29"/>
      <c r="QTQ254" s="29"/>
      <c r="QTR254" s="29"/>
      <c r="QTT254" s="29"/>
      <c r="QUD254" s="29"/>
      <c r="QUN254" s="29"/>
      <c r="QUX254" s="29"/>
      <c r="QVH254" s="29"/>
      <c r="QVR254" s="29"/>
      <c r="QWB254" s="29"/>
      <c r="QWL254" s="29"/>
      <c r="QWU254" s="29"/>
      <c r="QWV254" s="29"/>
      <c r="QWW254" s="29"/>
      <c r="QWX254" s="29"/>
      <c r="QWY254" s="29"/>
      <c r="QWZ254" s="29"/>
      <c r="QXA254" s="29"/>
      <c r="QXB254" s="29"/>
      <c r="QXC254" s="29"/>
      <c r="QXD254" s="29"/>
      <c r="QXE254" s="29"/>
      <c r="QXF254" s="29"/>
      <c r="QXG254" s="29"/>
      <c r="QXH254" s="29"/>
      <c r="QXI254" s="29"/>
      <c r="QXJ254" s="29"/>
      <c r="QXK254" s="29"/>
      <c r="QXL254" s="29"/>
      <c r="QXM254" s="29"/>
      <c r="QXN254" s="29"/>
      <c r="QXO254" s="29"/>
      <c r="QXP254" s="29"/>
      <c r="QXQ254" s="29"/>
      <c r="QXR254" s="29"/>
      <c r="QXS254" s="29"/>
      <c r="QXT254" s="29"/>
      <c r="QXU254" s="29"/>
      <c r="QXV254" s="29"/>
      <c r="QXW254" s="29"/>
      <c r="QXX254" s="29"/>
      <c r="QXY254" s="29"/>
      <c r="QXZ254" s="29"/>
      <c r="QYA254" s="29"/>
      <c r="QYB254" s="29"/>
      <c r="QYC254" s="29"/>
      <c r="QYD254" s="29"/>
      <c r="QYE254" s="29"/>
      <c r="QYF254" s="29"/>
      <c r="QYG254" s="29"/>
      <c r="QYH254" s="29"/>
      <c r="QYI254" s="29"/>
      <c r="QYJ254" s="29"/>
      <c r="QYK254" s="29"/>
      <c r="QYL254" s="29"/>
      <c r="QYM254" s="29"/>
      <c r="QYN254" s="29"/>
      <c r="QYO254" s="29"/>
      <c r="QYP254" s="29"/>
      <c r="QYQ254" s="29"/>
      <c r="QYR254" s="29"/>
      <c r="QYS254" s="29"/>
      <c r="QYT254" s="29"/>
      <c r="QYU254" s="29"/>
      <c r="QYV254" s="29"/>
      <c r="QYW254" s="29"/>
      <c r="QYX254" s="29"/>
      <c r="QYY254" s="29"/>
      <c r="QYZ254" s="29"/>
      <c r="QZA254" s="29"/>
      <c r="QZB254" s="29"/>
      <c r="QZC254" s="29"/>
      <c r="QZD254" s="29"/>
      <c r="QZE254" s="29"/>
      <c r="QZF254" s="29"/>
      <c r="QZG254" s="29"/>
      <c r="QZH254" s="29"/>
      <c r="QZI254" s="29"/>
      <c r="QZJ254" s="29"/>
      <c r="QZK254" s="29"/>
      <c r="QZL254" s="29"/>
      <c r="QZM254" s="29"/>
      <c r="QZN254" s="29"/>
      <c r="QZO254" s="29"/>
      <c r="QZP254" s="29"/>
      <c r="QZQ254" s="29"/>
      <c r="QZR254" s="29"/>
      <c r="QZS254" s="29"/>
      <c r="QZT254" s="29"/>
      <c r="QZU254" s="29"/>
      <c r="QZV254" s="29"/>
      <c r="QZW254" s="29"/>
      <c r="QZX254" s="29"/>
      <c r="QZY254" s="29"/>
      <c r="QZZ254" s="29"/>
      <c r="RAA254" s="29"/>
      <c r="RAB254" s="29"/>
      <c r="RAC254" s="29"/>
      <c r="RAD254" s="29"/>
      <c r="RAE254" s="29"/>
      <c r="RAF254" s="29"/>
      <c r="RAG254" s="29"/>
      <c r="RAH254" s="29"/>
      <c r="RAI254" s="29"/>
      <c r="RAJ254" s="29"/>
      <c r="RAK254" s="29"/>
      <c r="RAL254" s="29"/>
      <c r="RAM254" s="29"/>
      <c r="RAN254" s="29"/>
      <c r="RAO254" s="29"/>
      <c r="RAP254" s="29"/>
      <c r="RAR254" s="29"/>
      <c r="RBA254" s="29"/>
      <c r="RBB254" s="29"/>
      <c r="RBC254" s="29"/>
      <c r="RBD254" s="29"/>
      <c r="RBE254" s="29"/>
      <c r="RBF254" s="29"/>
      <c r="RBG254" s="29"/>
      <c r="RBH254" s="29"/>
      <c r="RBI254" s="29"/>
      <c r="RBJ254" s="29"/>
      <c r="RBL254" s="29"/>
      <c r="RBV254" s="29"/>
      <c r="RCF254" s="29"/>
      <c r="RCP254" s="29"/>
      <c r="RCZ254" s="29"/>
      <c r="RDJ254" s="29"/>
      <c r="RDT254" s="29"/>
      <c r="RED254" s="29"/>
      <c r="REN254" s="29"/>
      <c r="REW254" s="29"/>
      <c r="REX254" s="29"/>
      <c r="REY254" s="29"/>
      <c r="REZ254" s="29"/>
      <c r="RFA254" s="29"/>
      <c r="RFB254" s="29"/>
      <c r="RFC254" s="29"/>
      <c r="RFD254" s="29"/>
      <c r="RFE254" s="29"/>
      <c r="RFF254" s="29"/>
      <c r="RFH254" s="29"/>
      <c r="RFR254" s="29"/>
      <c r="RGB254" s="29"/>
      <c r="RGL254" s="29"/>
      <c r="RGV254" s="29"/>
      <c r="RHF254" s="29"/>
      <c r="RHP254" s="29"/>
      <c r="RHZ254" s="29"/>
      <c r="RIJ254" s="29"/>
      <c r="RIS254" s="29"/>
      <c r="RIT254" s="29"/>
      <c r="RIU254" s="29"/>
      <c r="RIV254" s="29"/>
      <c r="RIW254" s="29"/>
      <c r="RIX254" s="29"/>
      <c r="RIY254" s="29"/>
      <c r="RIZ254" s="29"/>
      <c r="RJA254" s="29"/>
      <c r="RJB254" s="29"/>
      <c r="RJD254" s="29"/>
      <c r="RJN254" s="29"/>
      <c r="RJX254" s="29"/>
      <c r="RKH254" s="29"/>
      <c r="RKR254" s="29"/>
      <c r="RLB254" s="29"/>
      <c r="RLL254" s="29"/>
      <c r="RLV254" s="29"/>
      <c r="RMF254" s="29"/>
      <c r="RMO254" s="29"/>
      <c r="RMP254" s="29"/>
      <c r="RMQ254" s="29"/>
      <c r="RMR254" s="29"/>
      <c r="RMS254" s="29"/>
      <c r="RMT254" s="29"/>
      <c r="RMU254" s="29"/>
      <c r="RMV254" s="29"/>
      <c r="RMW254" s="29"/>
      <c r="RMX254" s="29"/>
      <c r="RMZ254" s="29"/>
      <c r="RNJ254" s="29"/>
      <c r="RNT254" s="29"/>
      <c r="ROD254" s="29"/>
      <c r="RON254" s="29"/>
      <c r="ROX254" s="29"/>
      <c r="RPH254" s="29"/>
      <c r="RPR254" s="29"/>
      <c r="RQB254" s="29"/>
      <c r="RQK254" s="29"/>
      <c r="RQL254" s="29"/>
      <c r="RQM254" s="29"/>
      <c r="RQN254" s="29"/>
      <c r="RQO254" s="29"/>
      <c r="RQP254" s="29"/>
      <c r="RQQ254" s="29"/>
      <c r="RQR254" s="29"/>
      <c r="RQS254" s="29"/>
      <c r="RQT254" s="29"/>
      <c r="RQV254" s="29"/>
      <c r="RRF254" s="29"/>
      <c r="RRP254" s="29"/>
      <c r="RRZ254" s="29"/>
      <c r="RSJ254" s="29"/>
      <c r="RST254" s="29"/>
      <c r="RTD254" s="29"/>
      <c r="RTN254" s="29"/>
      <c r="RTX254" s="29"/>
      <c r="RUG254" s="29"/>
      <c r="RUH254" s="29"/>
      <c r="RUI254" s="29"/>
      <c r="RUJ254" s="29"/>
      <c r="RUK254" s="29"/>
      <c r="RUL254" s="29"/>
      <c r="RUM254" s="29"/>
      <c r="RUN254" s="29"/>
      <c r="RUO254" s="29"/>
      <c r="RUP254" s="29"/>
      <c r="RUR254" s="29"/>
      <c r="RVB254" s="29"/>
      <c r="RVL254" s="29"/>
      <c r="RVV254" s="29"/>
      <c r="RWF254" s="29"/>
      <c r="RWP254" s="29"/>
      <c r="RWZ254" s="29"/>
      <c r="RXJ254" s="29"/>
      <c r="RXT254" s="29"/>
      <c r="RYC254" s="29"/>
      <c r="RYD254" s="29"/>
      <c r="RYE254" s="29"/>
      <c r="RYF254" s="29"/>
      <c r="RYG254" s="29"/>
      <c r="RYH254" s="29"/>
      <c r="RYI254" s="29"/>
      <c r="RYJ254" s="29"/>
      <c r="RYK254" s="29"/>
      <c r="RYL254" s="29"/>
      <c r="RYN254" s="29"/>
      <c r="RYX254" s="29"/>
      <c r="RZH254" s="29"/>
      <c r="RZR254" s="29"/>
      <c r="SAB254" s="29"/>
      <c r="SAL254" s="29"/>
      <c r="SAV254" s="29"/>
      <c r="SBF254" s="29"/>
      <c r="SBP254" s="29"/>
      <c r="SBY254" s="29"/>
      <c r="SBZ254" s="29"/>
      <c r="SCA254" s="29"/>
      <c r="SCB254" s="29"/>
      <c r="SCC254" s="29"/>
      <c r="SCD254" s="29"/>
      <c r="SCE254" s="29"/>
      <c r="SCF254" s="29"/>
      <c r="SCG254" s="29"/>
      <c r="SCH254" s="29"/>
      <c r="SCJ254" s="29"/>
      <c r="SCT254" s="29"/>
      <c r="SDD254" s="29"/>
      <c r="SDN254" s="29"/>
      <c r="SDX254" s="29"/>
      <c r="SEH254" s="29"/>
      <c r="SER254" s="29"/>
      <c r="SFB254" s="29"/>
      <c r="SFL254" s="29"/>
      <c r="SFU254" s="29"/>
      <c r="SFV254" s="29"/>
      <c r="SFW254" s="29"/>
      <c r="SFX254" s="29"/>
      <c r="SFY254" s="29"/>
      <c r="SFZ254" s="29"/>
      <c r="SGA254" s="29"/>
      <c r="SGB254" s="29"/>
      <c r="SGC254" s="29"/>
      <c r="SGD254" s="29"/>
      <c r="SGF254" s="29"/>
      <c r="SGP254" s="29"/>
      <c r="SGZ254" s="29"/>
      <c r="SHJ254" s="29"/>
      <c r="SHT254" s="29"/>
      <c r="SID254" s="29"/>
      <c r="SIN254" s="29"/>
      <c r="SIX254" s="29"/>
      <c r="SJG254" s="29"/>
      <c r="SJH254" s="29"/>
      <c r="SJI254" s="29"/>
      <c r="SJJ254" s="29"/>
      <c r="SJK254" s="29"/>
      <c r="SJL254" s="29"/>
      <c r="SJM254" s="29"/>
      <c r="SJN254" s="29"/>
      <c r="SJO254" s="29"/>
      <c r="SJP254" s="29"/>
      <c r="SJQ254" s="29"/>
      <c r="SJR254" s="29"/>
      <c r="SJS254" s="29"/>
      <c r="SJT254" s="29"/>
      <c r="SJU254" s="29"/>
      <c r="SJV254" s="29"/>
      <c r="SJW254" s="29"/>
      <c r="SJX254" s="29"/>
      <c r="SJY254" s="29"/>
      <c r="SJZ254" s="29"/>
      <c r="SKA254" s="29"/>
      <c r="SKB254" s="29"/>
      <c r="SKC254" s="29"/>
      <c r="SKD254" s="29"/>
      <c r="SKE254" s="29"/>
      <c r="SKF254" s="29"/>
      <c r="SKG254" s="29"/>
      <c r="SKH254" s="29"/>
      <c r="SKI254" s="29"/>
      <c r="SKJ254" s="29"/>
      <c r="SKK254" s="29"/>
      <c r="SKL254" s="29"/>
      <c r="SKM254" s="29"/>
      <c r="SKN254" s="29"/>
      <c r="SKO254" s="29"/>
      <c r="SKP254" s="29"/>
      <c r="SKQ254" s="29"/>
      <c r="SKR254" s="29"/>
      <c r="SKS254" s="29"/>
      <c r="SKT254" s="29"/>
      <c r="SKU254" s="29"/>
      <c r="SKV254" s="29"/>
      <c r="SKW254" s="29"/>
      <c r="SKX254" s="29"/>
      <c r="SKY254" s="29"/>
      <c r="SKZ254" s="29"/>
      <c r="SLA254" s="29"/>
      <c r="SLB254" s="29"/>
      <c r="SLC254" s="29"/>
      <c r="SLD254" s="29"/>
      <c r="SLE254" s="29"/>
      <c r="SLF254" s="29"/>
      <c r="SLG254" s="29"/>
      <c r="SLH254" s="29"/>
      <c r="SLI254" s="29"/>
      <c r="SLJ254" s="29"/>
      <c r="SLK254" s="29"/>
      <c r="SLL254" s="29"/>
      <c r="SLM254" s="29"/>
      <c r="SLN254" s="29"/>
      <c r="SLO254" s="29"/>
      <c r="SLP254" s="29"/>
      <c r="SLQ254" s="29"/>
      <c r="SLR254" s="29"/>
      <c r="SLS254" s="29"/>
      <c r="SLT254" s="29"/>
      <c r="SLU254" s="29"/>
      <c r="SLV254" s="29"/>
      <c r="SLW254" s="29"/>
      <c r="SLX254" s="29"/>
      <c r="SLY254" s="29"/>
      <c r="SLZ254" s="29"/>
      <c r="SMA254" s="29"/>
      <c r="SMB254" s="29"/>
      <c r="SMC254" s="29"/>
      <c r="SMD254" s="29"/>
      <c r="SME254" s="29"/>
      <c r="SMF254" s="29"/>
      <c r="SMG254" s="29"/>
      <c r="SMH254" s="29"/>
      <c r="SMI254" s="29"/>
      <c r="SMJ254" s="29"/>
      <c r="SMK254" s="29"/>
      <c r="SML254" s="29"/>
      <c r="SMM254" s="29"/>
      <c r="SMN254" s="29"/>
      <c r="SMO254" s="29"/>
      <c r="SMP254" s="29"/>
      <c r="SMQ254" s="29"/>
      <c r="SMR254" s="29"/>
      <c r="SMS254" s="29"/>
      <c r="SMT254" s="29"/>
      <c r="SMU254" s="29"/>
      <c r="SMV254" s="29"/>
      <c r="SMW254" s="29"/>
      <c r="SMX254" s="29"/>
      <c r="SMY254" s="29"/>
      <c r="SMZ254" s="29"/>
      <c r="SNA254" s="29"/>
      <c r="SNB254" s="29"/>
      <c r="SND254" s="29"/>
      <c r="SNM254" s="29"/>
      <c r="SNN254" s="29"/>
      <c r="SNO254" s="29"/>
      <c r="SNP254" s="29"/>
      <c r="SNQ254" s="29"/>
      <c r="SNR254" s="29"/>
      <c r="SNS254" s="29"/>
      <c r="SNT254" s="29"/>
      <c r="SNU254" s="29"/>
      <c r="SNV254" s="29"/>
      <c r="SNX254" s="29"/>
      <c r="SOH254" s="29"/>
      <c r="SOR254" s="29"/>
      <c r="SPB254" s="29"/>
      <c r="SPL254" s="29"/>
      <c r="SPV254" s="29"/>
      <c r="SQF254" s="29"/>
      <c r="SQP254" s="29"/>
      <c r="SQZ254" s="29"/>
      <c r="SRI254" s="29"/>
      <c r="SRJ254" s="29"/>
      <c r="SRK254" s="29"/>
      <c r="SRL254" s="29"/>
      <c r="SRM254" s="29"/>
      <c r="SRN254" s="29"/>
      <c r="SRO254" s="29"/>
      <c r="SRP254" s="29"/>
      <c r="SRQ254" s="29"/>
      <c r="SRR254" s="29"/>
      <c r="SRT254" s="29"/>
      <c r="SSD254" s="29"/>
      <c r="SSN254" s="29"/>
      <c r="SSX254" s="29"/>
      <c r="STH254" s="29"/>
      <c r="STR254" s="29"/>
      <c r="SUB254" s="29"/>
      <c r="SUL254" s="29"/>
      <c r="SUV254" s="29"/>
      <c r="SVE254" s="29"/>
      <c r="SVF254" s="29"/>
      <c r="SVG254" s="29"/>
      <c r="SVH254" s="29"/>
      <c r="SVI254" s="29"/>
      <c r="SVJ254" s="29"/>
      <c r="SVK254" s="29"/>
      <c r="SVL254" s="29"/>
      <c r="SVM254" s="29"/>
      <c r="SVN254" s="29"/>
      <c r="SVP254" s="29"/>
      <c r="SVZ254" s="29"/>
      <c r="SWJ254" s="29"/>
      <c r="SWT254" s="29"/>
      <c r="SXD254" s="29"/>
      <c r="SXN254" s="29"/>
      <c r="SXX254" s="29"/>
      <c r="SYH254" s="29"/>
      <c r="SYR254" s="29"/>
      <c r="SZA254" s="29"/>
      <c r="SZB254" s="29"/>
      <c r="SZC254" s="29"/>
      <c r="SZD254" s="29"/>
      <c r="SZE254" s="29"/>
      <c r="SZF254" s="29"/>
      <c r="SZG254" s="29"/>
      <c r="SZH254" s="29"/>
      <c r="SZI254" s="29"/>
      <c r="SZJ254" s="29"/>
      <c r="SZL254" s="29"/>
      <c r="SZV254" s="29"/>
      <c r="TAF254" s="29"/>
      <c r="TAP254" s="29"/>
      <c r="TAZ254" s="29"/>
      <c r="TBJ254" s="29"/>
      <c r="TBT254" s="29"/>
      <c r="TCD254" s="29"/>
      <c r="TCN254" s="29"/>
      <c r="TCW254" s="29"/>
      <c r="TCX254" s="29"/>
      <c r="TCY254" s="29"/>
      <c r="TCZ254" s="29"/>
      <c r="TDA254" s="29"/>
      <c r="TDB254" s="29"/>
      <c r="TDC254" s="29"/>
      <c r="TDD254" s="29"/>
      <c r="TDE254" s="29"/>
      <c r="TDF254" s="29"/>
      <c r="TDH254" s="29"/>
      <c r="TDR254" s="29"/>
      <c r="TEB254" s="29"/>
      <c r="TEL254" s="29"/>
      <c r="TEV254" s="29"/>
      <c r="TFF254" s="29"/>
      <c r="TFP254" s="29"/>
      <c r="TFZ254" s="29"/>
      <c r="TGJ254" s="29"/>
      <c r="TGS254" s="29"/>
      <c r="TGT254" s="29"/>
      <c r="TGU254" s="29"/>
      <c r="TGV254" s="29"/>
      <c r="TGW254" s="29"/>
      <c r="TGX254" s="29"/>
      <c r="TGY254" s="29"/>
      <c r="TGZ254" s="29"/>
      <c r="THA254" s="29"/>
      <c r="THB254" s="29"/>
      <c r="THD254" s="29"/>
      <c r="THN254" s="29"/>
      <c r="THX254" s="29"/>
      <c r="TIH254" s="29"/>
      <c r="TIR254" s="29"/>
      <c r="TJB254" s="29"/>
      <c r="TJL254" s="29"/>
      <c r="TJV254" s="29"/>
      <c r="TKF254" s="29"/>
      <c r="TKO254" s="29"/>
      <c r="TKP254" s="29"/>
      <c r="TKQ254" s="29"/>
      <c r="TKR254" s="29"/>
      <c r="TKS254" s="29"/>
      <c r="TKT254" s="29"/>
      <c r="TKU254" s="29"/>
      <c r="TKV254" s="29"/>
      <c r="TKW254" s="29"/>
      <c r="TKX254" s="29"/>
      <c r="TKZ254" s="29"/>
      <c r="TLJ254" s="29"/>
      <c r="TLT254" s="29"/>
      <c r="TMD254" s="29"/>
      <c r="TMN254" s="29"/>
      <c r="TMX254" s="29"/>
      <c r="TNH254" s="29"/>
      <c r="TNR254" s="29"/>
      <c r="TOB254" s="29"/>
      <c r="TOK254" s="29"/>
      <c r="TOL254" s="29"/>
      <c r="TOM254" s="29"/>
      <c r="TON254" s="29"/>
      <c r="TOO254" s="29"/>
      <c r="TOP254" s="29"/>
      <c r="TOQ254" s="29"/>
      <c r="TOR254" s="29"/>
      <c r="TOS254" s="29"/>
      <c r="TOT254" s="29"/>
      <c r="TOV254" s="29"/>
      <c r="TPF254" s="29"/>
      <c r="TPP254" s="29"/>
      <c r="TPZ254" s="29"/>
      <c r="TQJ254" s="29"/>
      <c r="TQT254" s="29"/>
      <c r="TRD254" s="29"/>
      <c r="TRN254" s="29"/>
      <c r="TRX254" s="29"/>
      <c r="TSG254" s="29"/>
      <c r="TSH254" s="29"/>
      <c r="TSI254" s="29"/>
      <c r="TSJ254" s="29"/>
      <c r="TSK254" s="29"/>
      <c r="TSL254" s="29"/>
      <c r="TSM254" s="29"/>
      <c r="TSN254" s="29"/>
      <c r="TSO254" s="29"/>
      <c r="TSP254" s="29"/>
      <c r="TSR254" s="29"/>
      <c r="TTB254" s="29"/>
      <c r="TTL254" s="29"/>
      <c r="TTV254" s="29"/>
      <c r="TUF254" s="29"/>
      <c r="TUP254" s="29"/>
      <c r="TUZ254" s="29"/>
      <c r="TVJ254" s="29"/>
      <c r="TVS254" s="29"/>
      <c r="TVT254" s="29"/>
      <c r="TVU254" s="29"/>
      <c r="TVV254" s="29"/>
      <c r="TVW254" s="29"/>
      <c r="TVX254" s="29"/>
      <c r="TVY254" s="29"/>
      <c r="TVZ254" s="29"/>
      <c r="TWA254" s="29"/>
      <c r="TWB254" s="29"/>
      <c r="TWC254" s="29"/>
      <c r="TWD254" s="29"/>
      <c r="TWE254" s="29"/>
      <c r="TWF254" s="29"/>
      <c r="TWG254" s="29"/>
      <c r="TWH254" s="29"/>
      <c r="TWI254" s="29"/>
      <c r="TWJ254" s="29"/>
      <c r="TWK254" s="29"/>
      <c r="TWL254" s="29"/>
      <c r="TWM254" s="29"/>
      <c r="TWN254" s="29"/>
      <c r="TWO254" s="29"/>
      <c r="TWP254" s="29"/>
      <c r="TWQ254" s="29"/>
      <c r="TWR254" s="29"/>
      <c r="TWS254" s="29"/>
      <c r="TWT254" s="29"/>
      <c r="TWU254" s="29"/>
      <c r="TWV254" s="29"/>
      <c r="TWW254" s="29"/>
      <c r="TWX254" s="29"/>
      <c r="TWY254" s="29"/>
      <c r="TWZ254" s="29"/>
      <c r="TXA254" s="29"/>
      <c r="TXB254" s="29"/>
      <c r="TXC254" s="29"/>
      <c r="TXD254" s="29"/>
      <c r="TXE254" s="29"/>
      <c r="TXF254" s="29"/>
      <c r="TXG254" s="29"/>
      <c r="TXH254" s="29"/>
      <c r="TXI254" s="29"/>
      <c r="TXJ254" s="29"/>
      <c r="TXK254" s="29"/>
      <c r="TXL254" s="29"/>
      <c r="TXM254" s="29"/>
      <c r="TXN254" s="29"/>
      <c r="TXO254" s="29"/>
      <c r="TXP254" s="29"/>
      <c r="TXQ254" s="29"/>
      <c r="TXR254" s="29"/>
      <c r="TXS254" s="29"/>
      <c r="TXT254" s="29"/>
      <c r="TXU254" s="29"/>
      <c r="TXV254" s="29"/>
      <c r="TXW254" s="29"/>
      <c r="TXX254" s="29"/>
      <c r="TXY254" s="29"/>
      <c r="TXZ254" s="29"/>
      <c r="TYA254" s="29"/>
      <c r="TYB254" s="29"/>
      <c r="TYC254" s="29"/>
      <c r="TYD254" s="29"/>
      <c r="TYE254" s="29"/>
      <c r="TYF254" s="29"/>
      <c r="TYG254" s="29"/>
      <c r="TYH254" s="29"/>
      <c r="TYI254" s="29"/>
      <c r="TYJ254" s="29"/>
      <c r="TYK254" s="29"/>
      <c r="TYL254" s="29"/>
      <c r="TYM254" s="29"/>
      <c r="TYN254" s="29"/>
      <c r="TYO254" s="29"/>
      <c r="TYP254" s="29"/>
      <c r="TYQ254" s="29"/>
      <c r="TYR254" s="29"/>
      <c r="TYS254" s="29"/>
      <c r="TYT254" s="29"/>
      <c r="TYU254" s="29"/>
      <c r="TYV254" s="29"/>
      <c r="TYW254" s="29"/>
      <c r="TYX254" s="29"/>
      <c r="TYY254" s="29"/>
      <c r="TYZ254" s="29"/>
      <c r="TZA254" s="29"/>
      <c r="TZB254" s="29"/>
      <c r="TZC254" s="29"/>
      <c r="TZD254" s="29"/>
      <c r="TZE254" s="29"/>
      <c r="TZF254" s="29"/>
      <c r="TZG254" s="29"/>
      <c r="TZH254" s="29"/>
      <c r="TZI254" s="29"/>
      <c r="TZJ254" s="29"/>
      <c r="TZK254" s="29"/>
      <c r="TZL254" s="29"/>
      <c r="TZM254" s="29"/>
      <c r="TZN254" s="29"/>
      <c r="TZP254" s="29"/>
      <c r="TZY254" s="29"/>
      <c r="TZZ254" s="29"/>
      <c r="UAA254" s="29"/>
      <c r="UAB254" s="29"/>
      <c r="UAC254" s="29"/>
      <c r="UAD254" s="29"/>
      <c r="UAE254" s="29"/>
      <c r="UAF254" s="29"/>
      <c r="UAG254" s="29"/>
      <c r="UAH254" s="29"/>
      <c r="UAJ254" s="29"/>
      <c r="UAT254" s="29"/>
      <c r="UBD254" s="29"/>
      <c r="UBN254" s="29"/>
      <c r="UBX254" s="29"/>
      <c r="UCH254" s="29"/>
      <c r="UCR254" s="29"/>
      <c r="UDB254" s="29"/>
      <c r="UDL254" s="29"/>
      <c r="UDU254" s="29"/>
      <c r="UDV254" s="29"/>
      <c r="UDW254" s="29"/>
      <c r="UDX254" s="29"/>
      <c r="UDY254" s="29"/>
      <c r="UDZ254" s="29"/>
      <c r="UEA254" s="29"/>
      <c r="UEB254" s="29"/>
      <c r="UEC254" s="29"/>
      <c r="UED254" s="29"/>
      <c r="UEF254" s="29"/>
      <c r="UEP254" s="29"/>
      <c r="UEZ254" s="29"/>
      <c r="UFJ254" s="29"/>
      <c r="UFT254" s="29"/>
      <c r="UGD254" s="29"/>
      <c r="UGN254" s="29"/>
      <c r="UGX254" s="29"/>
      <c r="UHH254" s="29"/>
      <c r="UHQ254" s="29"/>
      <c r="UHR254" s="29"/>
      <c r="UHS254" s="29"/>
      <c r="UHT254" s="29"/>
      <c r="UHU254" s="29"/>
      <c r="UHV254" s="29"/>
      <c r="UHW254" s="29"/>
      <c r="UHX254" s="29"/>
      <c r="UHY254" s="29"/>
      <c r="UHZ254" s="29"/>
      <c r="UIB254" s="29"/>
      <c r="UIL254" s="29"/>
      <c r="UIV254" s="29"/>
      <c r="UJF254" s="29"/>
      <c r="UJP254" s="29"/>
      <c r="UJZ254" s="29"/>
      <c r="UKJ254" s="29"/>
      <c r="UKT254" s="29"/>
      <c r="ULD254" s="29"/>
      <c r="ULM254" s="29"/>
      <c r="ULN254" s="29"/>
      <c r="ULO254" s="29"/>
      <c r="ULP254" s="29"/>
      <c r="ULQ254" s="29"/>
      <c r="ULR254" s="29"/>
      <c r="ULS254" s="29"/>
      <c r="ULT254" s="29"/>
      <c r="ULU254" s="29"/>
      <c r="ULV254" s="29"/>
      <c r="ULX254" s="29"/>
      <c r="UMH254" s="29"/>
      <c r="UMR254" s="29"/>
      <c r="UNB254" s="29"/>
      <c r="UNL254" s="29"/>
      <c r="UNV254" s="29"/>
      <c r="UOF254" s="29"/>
      <c r="UOP254" s="29"/>
      <c r="UOZ254" s="29"/>
      <c r="UPI254" s="29"/>
      <c r="UPJ254" s="29"/>
      <c r="UPK254" s="29"/>
      <c r="UPL254" s="29"/>
      <c r="UPM254" s="29"/>
      <c r="UPN254" s="29"/>
      <c r="UPO254" s="29"/>
      <c r="UPP254" s="29"/>
      <c r="UPQ254" s="29"/>
      <c r="UPR254" s="29"/>
      <c r="UPT254" s="29"/>
      <c r="UQD254" s="29"/>
      <c r="UQN254" s="29"/>
      <c r="UQX254" s="29"/>
      <c r="URH254" s="29"/>
      <c r="URR254" s="29"/>
      <c r="USB254" s="29"/>
      <c r="USL254" s="29"/>
      <c r="USV254" s="29"/>
      <c r="UTE254" s="29"/>
      <c r="UTF254" s="29"/>
      <c r="UTG254" s="29"/>
      <c r="UTH254" s="29"/>
      <c r="UTI254" s="29"/>
      <c r="UTJ254" s="29"/>
      <c r="UTK254" s="29"/>
      <c r="UTL254" s="29"/>
      <c r="UTM254" s="29"/>
      <c r="UTN254" s="29"/>
      <c r="UTP254" s="29"/>
      <c r="UTZ254" s="29"/>
      <c r="UUJ254" s="29"/>
      <c r="UUT254" s="29"/>
      <c r="UVD254" s="29"/>
      <c r="UVN254" s="29"/>
      <c r="UVX254" s="29"/>
      <c r="UWH254" s="29"/>
      <c r="UWR254" s="29"/>
      <c r="UXA254" s="29"/>
      <c r="UXB254" s="29"/>
      <c r="UXC254" s="29"/>
      <c r="UXD254" s="29"/>
      <c r="UXE254" s="29"/>
      <c r="UXF254" s="29"/>
      <c r="UXG254" s="29"/>
      <c r="UXH254" s="29"/>
      <c r="UXI254" s="29"/>
      <c r="UXJ254" s="29"/>
      <c r="UXL254" s="29"/>
      <c r="UXV254" s="29"/>
      <c r="UYF254" s="29"/>
      <c r="UYP254" s="29"/>
      <c r="UYZ254" s="29"/>
      <c r="UZJ254" s="29"/>
      <c r="UZT254" s="29"/>
      <c r="VAD254" s="29"/>
      <c r="VAN254" s="29"/>
      <c r="VAW254" s="29"/>
      <c r="VAX254" s="29"/>
      <c r="VAY254" s="29"/>
      <c r="VAZ254" s="29"/>
      <c r="VBA254" s="29"/>
      <c r="VBB254" s="29"/>
      <c r="VBC254" s="29"/>
      <c r="VBD254" s="29"/>
      <c r="VBE254" s="29"/>
      <c r="VBF254" s="29"/>
      <c r="VBH254" s="29"/>
      <c r="VBR254" s="29"/>
      <c r="VCB254" s="29"/>
      <c r="VCL254" s="29"/>
      <c r="VCV254" s="29"/>
      <c r="VDF254" s="29"/>
      <c r="VDP254" s="29"/>
      <c r="VDZ254" s="29"/>
      <c r="VEJ254" s="29"/>
      <c r="VES254" s="29"/>
      <c r="VET254" s="29"/>
      <c r="VEU254" s="29"/>
      <c r="VEV254" s="29"/>
      <c r="VEW254" s="29"/>
      <c r="VEX254" s="29"/>
      <c r="VEY254" s="29"/>
      <c r="VEZ254" s="29"/>
      <c r="VFA254" s="29"/>
      <c r="VFB254" s="29"/>
      <c r="VFD254" s="29"/>
      <c r="VFN254" s="29"/>
      <c r="VFX254" s="29"/>
      <c r="VGH254" s="29"/>
      <c r="VGR254" s="29"/>
      <c r="VHB254" s="29"/>
      <c r="VHL254" s="29"/>
      <c r="VHV254" s="29"/>
      <c r="VIE254" s="29"/>
      <c r="VIF254" s="29"/>
      <c r="VIG254" s="29"/>
      <c r="VIH254" s="29"/>
      <c r="VII254" s="29"/>
      <c r="VIJ254" s="29"/>
      <c r="VIK254" s="29"/>
      <c r="VIL254" s="29"/>
      <c r="VIM254" s="29"/>
      <c r="VIN254" s="29"/>
      <c r="VIO254" s="29"/>
      <c r="VIP254" s="29"/>
      <c r="VIQ254" s="29"/>
      <c r="VIR254" s="29"/>
      <c r="VIS254" s="29"/>
      <c r="VIT254" s="29"/>
      <c r="VIU254" s="29"/>
      <c r="VIV254" s="29"/>
      <c r="VIW254" s="29"/>
      <c r="VIX254" s="29"/>
      <c r="VIY254" s="29"/>
      <c r="VIZ254" s="29"/>
      <c r="VJA254" s="29"/>
      <c r="VJB254" s="29"/>
      <c r="VJC254" s="29"/>
      <c r="VJD254" s="29"/>
      <c r="VJE254" s="29"/>
      <c r="VJF254" s="29"/>
      <c r="VJG254" s="29"/>
      <c r="VJH254" s="29"/>
      <c r="VJI254" s="29"/>
      <c r="VJJ254" s="29"/>
      <c r="VJK254" s="29"/>
      <c r="VJL254" s="29"/>
      <c r="VJM254" s="29"/>
      <c r="VJN254" s="29"/>
      <c r="VJO254" s="29"/>
      <c r="VJP254" s="29"/>
      <c r="VJQ254" s="29"/>
      <c r="VJR254" s="29"/>
      <c r="VJS254" s="29"/>
      <c r="VJT254" s="29"/>
      <c r="VJU254" s="29"/>
      <c r="VJV254" s="29"/>
      <c r="VJW254" s="29"/>
      <c r="VJX254" s="29"/>
      <c r="VJY254" s="29"/>
      <c r="VJZ254" s="29"/>
      <c r="VKA254" s="29"/>
      <c r="VKB254" s="29"/>
      <c r="VKC254" s="29"/>
      <c r="VKD254" s="29"/>
      <c r="VKE254" s="29"/>
      <c r="VKF254" s="29"/>
      <c r="VKG254" s="29"/>
      <c r="VKH254" s="29"/>
      <c r="VKI254" s="29"/>
      <c r="VKJ254" s="29"/>
      <c r="VKK254" s="29"/>
      <c r="VKL254" s="29"/>
      <c r="VKM254" s="29"/>
      <c r="VKN254" s="29"/>
      <c r="VKO254" s="29"/>
      <c r="VKP254" s="29"/>
      <c r="VKQ254" s="29"/>
      <c r="VKR254" s="29"/>
      <c r="VKS254" s="29"/>
      <c r="VKT254" s="29"/>
      <c r="VKU254" s="29"/>
      <c r="VKV254" s="29"/>
      <c r="VKW254" s="29"/>
      <c r="VKX254" s="29"/>
      <c r="VKY254" s="29"/>
      <c r="VKZ254" s="29"/>
      <c r="VLA254" s="29"/>
      <c r="VLB254" s="29"/>
      <c r="VLC254" s="29"/>
      <c r="VLD254" s="29"/>
      <c r="VLE254" s="29"/>
      <c r="VLF254" s="29"/>
      <c r="VLG254" s="29"/>
      <c r="VLH254" s="29"/>
      <c r="VLI254" s="29"/>
      <c r="VLJ254" s="29"/>
      <c r="VLK254" s="29"/>
      <c r="VLL254" s="29"/>
      <c r="VLM254" s="29"/>
      <c r="VLN254" s="29"/>
      <c r="VLO254" s="29"/>
      <c r="VLP254" s="29"/>
      <c r="VLQ254" s="29"/>
      <c r="VLR254" s="29"/>
      <c r="VLS254" s="29"/>
      <c r="VLT254" s="29"/>
      <c r="VLU254" s="29"/>
      <c r="VLV254" s="29"/>
      <c r="VLW254" s="29"/>
      <c r="VLX254" s="29"/>
      <c r="VLY254" s="29"/>
      <c r="VLZ254" s="29"/>
      <c r="VMB254" s="29"/>
      <c r="VMK254" s="29"/>
      <c r="VML254" s="29"/>
      <c r="VMM254" s="29"/>
      <c r="VMN254" s="29"/>
      <c r="VMO254" s="29"/>
      <c r="VMP254" s="29"/>
      <c r="VMQ254" s="29"/>
      <c r="VMR254" s="29"/>
      <c r="VMS254" s="29"/>
      <c r="VMT254" s="29"/>
      <c r="VMV254" s="29"/>
      <c r="VNF254" s="29"/>
      <c r="VNP254" s="29"/>
      <c r="VNZ254" s="29"/>
      <c r="VOJ254" s="29"/>
      <c r="VOT254" s="29"/>
      <c r="VPD254" s="29"/>
      <c r="VPN254" s="29"/>
      <c r="VPX254" s="29"/>
      <c r="VQG254" s="29"/>
      <c r="VQH254" s="29"/>
      <c r="VQI254" s="29"/>
      <c r="VQJ254" s="29"/>
      <c r="VQK254" s="29"/>
      <c r="VQL254" s="29"/>
      <c r="VQM254" s="29"/>
      <c r="VQN254" s="29"/>
      <c r="VQO254" s="29"/>
      <c r="VQP254" s="29"/>
      <c r="VQR254" s="29"/>
      <c r="VRB254" s="29"/>
      <c r="VRL254" s="29"/>
      <c r="VRV254" s="29"/>
      <c r="VSF254" s="29"/>
      <c r="VSP254" s="29"/>
      <c r="VSZ254" s="29"/>
      <c r="VTJ254" s="29"/>
      <c r="VTT254" s="29"/>
      <c r="VUC254" s="29"/>
      <c r="VUD254" s="29"/>
      <c r="VUE254" s="29"/>
      <c r="VUF254" s="29"/>
      <c r="VUG254" s="29"/>
      <c r="VUH254" s="29"/>
      <c r="VUI254" s="29"/>
      <c r="VUJ254" s="29"/>
      <c r="VUK254" s="29"/>
      <c r="VUL254" s="29"/>
      <c r="VUN254" s="29"/>
      <c r="VUX254" s="29"/>
      <c r="VVH254" s="29"/>
      <c r="VVR254" s="29"/>
      <c r="VWB254" s="29"/>
      <c r="VWL254" s="29"/>
      <c r="VWV254" s="29"/>
      <c r="VXF254" s="29"/>
      <c r="VXP254" s="29"/>
      <c r="VXY254" s="29"/>
      <c r="VXZ254" s="29"/>
      <c r="VYA254" s="29"/>
      <c r="VYB254" s="29"/>
      <c r="VYC254" s="29"/>
      <c r="VYD254" s="29"/>
      <c r="VYE254" s="29"/>
      <c r="VYF254" s="29"/>
      <c r="VYG254" s="29"/>
      <c r="VYH254" s="29"/>
      <c r="VYJ254" s="29"/>
      <c r="VYT254" s="29"/>
      <c r="VZD254" s="29"/>
      <c r="VZN254" s="29"/>
      <c r="VZX254" s="29"/>
      <c r="WAH254" s="29"/>
      <c r="WAR254" s="29"/>
      <c r="WBB254" s="29"/>
      <c r="WBL254" s="29"/>
      <c r="WBU254" s="29"/>
      <c r="WBV254" s="29"/>
      <c r="WBW254" s="29"/>
      <c r="WBX254" s="29"/>
      <c r="WBY254" s="29"/>
      <c r="WBZ254" s="29"/>
      <c r="WCA254" s="29"/>
      <c r="WCB254" s="29"/>
      <c r="WCC254" s="29"/>
      <c r="WCD254" s="29"/>
      <c r="WCF254" s="29"/>
      <c r="WCP254" s="29"/>
      <c r="WCZ254" s="29"/>
      <c r="WDJ254" s="29"/>
      <c r="WDT254" s="29"/>
      <c r="WED254" s="29"/>
      <c r="WEN254" s="29"/>
      <c r="WEX254" s="29"/>
      <c r="WFH254" s="29"/>
      <c r="WFQ254" s="29"/>
      <c r="WFR254" s="29"/>
      <c r="WFS254" s="29"/>
      <c r="WFT254" s="29"/>
      <c r="WFU254" s="29"/>
      <c r="WFV254" s="29"/>
      <c r="WFW254" s="29"/>
      <c r="WFX254" s="29"/>
      <c r="WFY254" s="29"/>
      <c r="WFZ254" s="29"/>
      <c r="WGB254" s="29"/>
      <c r="WGL254" s="29"/>
      <c r="WGV254" s="29"/>
      <c r="WHF254" s="29"/>
      <c r="WHP254" s="29"/>
      <c r="WHZ254" s="29"/>
      <c r="WIJ254" s="29"/>
      <c r="WIT254" s="29"/>
      <c r="WJD254" s="29"/>
      <c r="WJM254" s="29"/>
      <c r="WJN254" s="29"/>
      <c r="WJO254" s="29"/>
      <c r="WJP254" s="29"/>
      <c r="WJQ254" s="29"/>
      <c r="WJR254" s="29"/>
      <c r="WJS254" s="29"/>
      <c r="WJT254" s="29"/>
      <c r="WJU254" s="29"/>
      <c r="WJV254" s="29"/>
      <c r="WJX254" s="29"/>
      <c r="WKH254" s="29"/>
      <c r="WKR254" s="29"/>
      <c r="WLB254" s="29"/>
      <c r="WLL254" s="29"/>
      <c r="WLV254" s="29"/>
      <c r="WMF254" s="29"/>
      <c r="WMP254" s="29"/>
      <c r="WMZ254" s="29"/>
      <c r="WNI254" s="29"/>
      <c r="WNJ254" s="29"/>
      <c r="WNK254" s="29"/>
      <c r="WNL254" s="29"/>
      <c r="WNM254" s="29"/>
      <c r="WNN254" s="29"/>
      <c r="WNO254" s="29"/>
      <c r="WNP254" s="29"/>
      <c r="WNQ254" s="29"/>
      <c r="WNR254" s="29"/>
      <c r="WNT254" s="29"/>
      <c r="WOD254" s="29"/>
      <c r="WON254" s="29"/>
      <c r="WOX254" s="29"/>
      <c r="WPH254" s="29"/>
      <c r="WPR254" s="29"/>
      <c r="WQB254" s="29"/>
      <c r="WQL254" s="29"/>
      <c r="WQV254" s="29"/>
      <c r="WRE254" s="29"/>
      <c r="WRF254" s="29"/>
      <c r="WRG254" s="29"/>
      <c r="WRH254" s="29"/>
      <c r="WRI254" s="29"/>
      <c r="WRJ254" s="29"/>
      <c r="WRK254" s="29"/>
      <c r="WRL254" s="29"/>
      <c r="WRM254" s="29"/>
      <c r="WRN254" s="29"/>
      <c r="WRP254" s="29"/>
      <c r="WRZ254" s="29"/>
      <c r="WSJ254" s="29"/>
      <c r="WST254" s="29"/>
      <c r="WTD254" s="29"/>
      <c r="WTN254" s="29"/>
      <c r="WTX254" s="29"/>
      <c r="WUH254" s="29"/>
      <c r="WUQ254" s="29"/>
      <c r="WUR254" s="29"/>
      <c r="WUS254" s="29"/>
      <c r="WUT254" s="29"/>
      <c r="WUU254" s="29"/>
      <c r="WUV254" s="29"/>
      <c r="WUW254" s="29"/>
      <c r="WUX254" s="29"/>
      <c r="WUY254" s="29"/>
      <c r="WUZ254" s="29"/>
      <c r="WVA254" s="29"/>
      <c r="WVB254" s="29"/>
      <c r="WVC254" s="29"/>
      <c r="WVD254" s="29"/>
      <c r="WVE254" s="29"/>
      <c r="WVF254" s="29"/>
      <c r="WVG254" s="29"/>
      <c r="WVH254" s="29"/>
      <c r="WVI254" s="29"/>
      <c r="WVJ254" s="29"/>
      <c r="WVK254" s="29"/>
      <c r="WVL254" s="29"/>
      <c r="WVM254" s="29"/>
      <c r="WVN254" s="29"/>
      <c r="WVO254" s="29"/>
      <c r="WVP254" s="29"/>
      <c r="WVQ254" s="29"/>
      <c r="WVR254" s="29"/>
      <c r="WVS254" s="29"/>
      <c r="WVT254" s="29"/>
      <c r="WVU254" s="29"/>
      <c r="WVV254" s="29"/>
      <c r="WVW254" s="29"/>
      <c r="WVX254" s="29"/>
      <c r="WVY254" s="29"/>
      <c r="WVZ254" s="29"/>
      <c r="WWA254" s="29"/>
      <c r="WWB254" s="29"/>
      <c r="WWC254" s="29"/>
      <c r="WWD254" s="29"/>
      <c r="WWE254" s="29"/>
      <c r="WWF254" s="29"/>
      <c r="WWG254" s="29"/>
      <c r="WWH254" s="29"/>
      <c r="WWI254" s="29"/>
      <c r="WWJ254" s="29"/>
      <c r="WWK254" s="29"/>
      <c r="WWL254" s="29"/>
      <c r="WWM254" s="29"/>
      <c r="WWN254" s="29"/>
      <c r="WWO254" s="29"/>
      <c r="WWP254" s="29"/>
      <c r="WWQ254" s="29"/>
      <c r="WWR254" s="29"/>
      <c r="WWS254" s="29"/>
      <c r="WWT254" s="29"/>
      <c r="WWU254" s="29"/>
      <c r="WWV254" s="29"/>
      <c r="WWW254" s="29"/>
      <c r="WWX254" s="29"/>
      <c r="WWY254" s="29"/>
      <c r="WWZ254" s="29"/>
      <c r="WXA254" s="29"/>
      <c r="WXB254" s="29"/>
      <c r="WXC254" s="29"/>
      <c r="WXD254" s="29"/>
      <c r="WXE254" s="29"/>
      <c r="WXF254" s="29"/>
      <c r="WXG254" s="29"/>
      <c r="WXH254" s="29"/>
      <c r="WXI254" s="29"/>
      <c r="WXJ254" s="29"/>
      <c r="WXK254" s="29"/>
      <c r="WXL254" s="29"/>
      <c r="WXM254" s="29"/>
      <c r="WXN254" s="29"/>
      <c r="WXO254" s="29"/>
      <c r="WXP254" s="29"/>
      <c r="WXQ254" s="29"/>
      <c r="WXR254" s="29"/>
      <c r="WXS254" s="29"/>
      <c r="WXT254" s="29"/>
      <c r="WXU254" s="29"/>
      <c r="WXV254" s="29"/>
      <c r="WXW254" s="29"/>
      <c r="WXX254" s="29"/>
      <c r="WXY254" s="29"/>
      <c r="WXZ254" s="29"/>
      <c r="WYA254" s="29"/>
      <c r="WYB254" s="29"/>
      <c r="WYC254" s="29"/>
      <c r="WYD254" s="29"/>
      <c r="WYE254" s="29"/>
      <c r="WYF254" s="29"/>
      <c r="WYG254" s="29"/>
      <c r="WYH254" s="29"/>
      <c r="WYI254" s="29"/>
      <c r="WYJ254" s="29"/>
      <c r="WYK254" s="29"/>
      <c r="WYL254" s="29"/>
      <c r="WYN254" s="29"/>
      <c r="WYW254" s="29"/>
      <c r="WYX254" s="29"/>
      <c r="WYY254" s="29"/>
      <c r="WYZ254" s="29"/>
      <c r="WZA254" s="29"/>
      <c r="WZB254" s="29"/>
      <c r="WZC254" s="29"/>
      <c r="WZD254" s="29"/>
      <c r="WZE254" s="29"/>
      <c r="WZF254" s="29"/>
      <c r="WZH254" s="29"/>
      <c r="WZR254" s="29"/>
      <c r="XAB254" s="29"/>
      <c r="XAL254" s="29"/>
      <c r="XAV254" s="29"/>
      <c r="XBF254" s="29"/>
      <c r="XBP254" s="29"/>
      <c r="XBZ254" s="29"/>
      <c r="XCJ254" s="29"/>
      <c r="XCS254" s="29"/>
      <c r="XCT254" s="29"/>
      <c r="XCU254" s="29"/>
      <c r="XCV254" s="29"/>
      <c r="XCW254" s="29"/>
      <c r="XCX254" s="29"/>
      <c r="XCY254" s="29"/>
      <c r="XCZ254" s="29"/>
      <c r="XDA254" s="29"/>
      <c r="XDB254" s="29"/>
      <c r="XDD254" s="29"/>
      <c r="XDN254" s="29"/>
      <c r="XDX254" s="29"/>
      <c r="XEH254" s="29"/>
      <c r="XER254" s="29"/>
      <c r="XFB254" s="29"/>
    </row>
    <row r="255" s="29" customFormat="1" ht="16.5">
      <c r="A255" s="30" t="s">
        <v>431</v>
      </c>
      <c r="B255" s="30">
        <v>2025</v>
      </c>
      <c r="C255" s="31" t="s">
        <v>428</v>
      </c>
      <c r="D255" s="30" t="s">
        <v>429</v>
      </c>
      <c r="E255" s="32">
        <v>46183</v>
      </c>
      <c r="F255" s="30" t="s">
        <v>304</v>
      </c>
      <c r="G255" s="36" t="s">
        <v>19</v>
      </c>
      <c r="H255" s="34">
        <v>46174</v>
      </c>
      <c r="I255" s="34">
        <v>46539</v>
      </c>
      <c r="J255" s="35">
        <v>120000</v>
      </c>
      <c r="K255" s="34">
        <v>46174</v>
      </c>
      <c r="L255" s="29"/>
      <c r="M255" s="29"/>
      <c r="N255" s="29"/>
      <c r="O255" s="29"/>
      <c r="P255" s="29"/>
      <c r="Q255" s="29"/>
      <c r="R255" s="29"/>
      <c r="S255" s="29"/>
      <c r="T255" s="29"/>
      <c r="U255" s="29"/>
      <c r="V255" s="29"/>
      <c r="W255" s="29"/>
      <c r="X255" s="29"/>
      <c r="Y255" s="29"/>
      <c r="Z255" s="29"/>
      <c r="AA255" s="29"/>
      <c r="AB255" s="29"/>
      <c r="AC255" s="29"/>
      <c r="AD255" s="29"/>
      <c r="AE255" s="29"/>
      <c r="AF255" s="29"/>
      <c r="AG255" s="29"/>
      <c r="AH255" s="29"/>
      <c r="AI255" s="29"/>
      <c r="AJ255" s="29"/>
      <c r="AK255" s="29"/>
      <c r="AL255" s="29"/>
      <c r="AM255" s="29"/>
      <c r="AN255" s="29"/>
      <c r="AO255" s="29"/>
      <c r="AP255" s="29"/>
      <c r="AQ255" s="29"/>
      <c r="AR255" s="29"/>
      <c r="AS255" s="29"/>
      <c r="AT255" s="29"/>
      <c r="AU255" s="29"/>
      <c r="AV255" s="29"/>
      <c r="AW255" s="29"/>
      <c r="AX255" s="29"/>
      <c r="AY255" s="29"/>
      <c r="AZ255" s="29"/>
      <c r="BA255" s="29"/>
      <c r="BB255" s="29"/>
      <c r="BC255" s="29"/>
      <c r="BD255" s="29"/>
      <c r="BE255" s="29"/>
      <c r="BF255" s="29"/>
      <c r="BG255" s="29"/>
      <c r="BH255" s="29"/>
      <c r="BI255" s="29"/>
      <c r="BJ255" s="29"/>
      <c r="BK255" s="29"/>
      <c r="BL255" s="29"/>
      <c r="BM255" s="29"/>
      <c r="BN255" s="29"/>
      <c r="BO255" s="29"/>
      <c r="BP255" s="29"/>
      <c r="BQ255" s="29"/>
      <c r="BR255" s="29"/>
      <c r="BS255" s="29"/>
      <c r="BT255" s="29"/>
      <c r="BU255" s="29"/>
      <c r="BV255" s="29"/>
      <c r="BW255" s="29"/>
      <c r="BX255" s="29"/>
      <c r="BY255" s="29"/>
      <c r="BZ255" s="29"/>
      <c r="CA255" s="29"/>
      <c r="CB255" s="29"/>
      <c r="CC255" s="29"/>
      <c r="CD255" s="29"/>
      <c r="CE255" s="29"/>
      <c r="CF255" s="29"/>
      <c r="CG255" s="29"/>
      <c r="CH255" s="29"/>
      <c r="CI255" s="29"/>
      <c r="CJ255" s="29"/>
      <c r="CK255" s="29"/>
      <c r="CL255" s="29"/>
      <c r="CM255" s="29"/>
      <c r="CN255" s="29"/>
      <c r="CO255" s="29"/>
      <c r="CP255" s="29"/>
      <c r="CQ255" s="29"/>
      <c r="CR255" s="29"/>
      <c r="CS255" s="29"/>
      <c r="CT255" s="29"/>
      <c r="CU255" s="29"/>
      <c r="CV255" s="29"/>
      <c r="CW255" s="29"/>
      <c r="CX255" s="29"/>
      <c r="CY255" s="29"/>
      <c r="CZ255" s="29"/>
      <c r="DA255" s="29"/>
      <c r="DB255" s="29"/>
      <c r="DC255" s="29"/>
      <c r="DD255" s="29"/>
      <c r="DE255" s="29"/>
      <c r="DF255" s="29"/>
      <c r="DG255" s="29"/>
      <c r="DH255" s="29"/>
      <c r="DI255" s="29"/>
      <c r="DJ255" s="29"/>
      <c r="DK255" s="29"/>
      <c r="DL255" s="29"/>
      <c r="DM255" s="29"/>
      <c r="DN255" s="29"/>
      <c r="DO255" s="29"/>
      <c r="DP255" s="29"/>
      <c r="DQ255" s="29"/>
      <c r="DR255" s="29"/>
      <c r="DS255" s="29"/>
      <c r="DT255" s="29"/>
      <c r="DU255" s="29"/>
      <c r="DV255" s="29"/>
      <c r="DW255" s="29"/>
      <c r="DX255" s="29"/>
      <c r="DY255" s="29"/>
      <c r="DZ255" s="29"/>
      <c r="EA255" s="29"/>
      <c r="EB255" s="29"/>
      <c r="EC255" s="29"/>
      <c r="ED255" s="29"/>
      <c r="EE255" s="29"/>
      <c r="EF255" s="29"/>
      <c r="EG255" s="29"/>
      <c r="EH255" s="29"/>
      <c r="EI255" s="29"/>
      <c r="EJ255" s="29"/>
      <c r="EK255" s="29"/>
      <c r="EL255" s="29"/>
      <c r="EM255" s="29"/>
      <c r="EN255" s="29"/>
      <c r="EO255" s="29"/>
      <c r="EP255" s="29"/>
      <c r="EQ255" s="29"/>
      <c r="ER255" s="29"/>
      <c r="ES255" s="29"/>
      <c r="ET255" s="29"/>
      <c r="EU255" s="29"/>
      <c r="EV255" s="29"/>
      <c r="EW255" s="29"/>
      <c r="EX255" s="29"/>
      <c r="EY255" s="29"/>
      <c r="EZ255" s="29"/>
      <c r="FA255" s="29"/>
      <c r="FB255" s="29"/>
      <c r="FC255" s="29"/>
      <c r="FD255" s="29"/>
      <c r="FE255" s="29"/>
      <c r="FF255" s="29"/>
      <c r="FG255" s="29"/>
      <c r="FH255" s="29"/>
      <c r="FI255" s="29"/>
      <c r="FJ255" s="29"/>
      <c r="FK255" s="29"/>
      <c r="FL255" s="29"/>
      <c r="FM255" s="29"/>
      <c r="FN255" s="29"/>
      <c r="FO255" s="29"/>
      <c r="FP255" s="29"/>
      <c r="FQ255" s="29"/>
      <c r="FR255" s="29"/>
      <c r="FS255" s="29"/>
      <c r="FT255" s="29"/>
      <c r="FU255" s="29"/>
      <c r="FV255" s="29"/>
      <c r="FW255" s="29"/>
      <c r="FX255" s="29"/>
      <c r="FY255" s="29"/>
      <c r="FZ255" s="29"/>
      <c r="GA255" s="29"/>
      <c r="GB255" s="29"/>
      <c r="GC255" s="29"/>
      <c r="GD255" s="29"/>
      <c r="GE255" s="29"/>
      <c r="GF255" s="29"/>
      <c r="GG255" s="29"/>
      <c r="GH255" s="29"/>
      <c r="GI255" s="29"/>
      <c r="GJ255" s="29"/>
      <c r="GK255" s="29"/>
      <c r="GL255" s="29"/>
      <c r="GM255" s="29"/>
      <c r="GN255" s="29"/>
      <c r="GO255" s="29"/>
      <c r="GP255" s="29"/>
      <c r="GQ255" s="29"/>
      <c r="GR255" s="29"/>
      <c r="GS255" s="29"/>
      <c r="GT255" s="29"/>
      <c r="GU255" s="29"/>
      <c r="GV255" s="29"/>
      <c r="GW255" s="29"/>
      <c r="GX255" s="29"/>
      <c r="GY255" s="29"/>
      <c r="GZ255" s="29"/>
      <c r="HA255" s="29"/>
      <c r="HB255" s="29"/>
      <c r="HC255" s="29"/>
      <c r="HD255" s="29"/>
      <c r="HE255" s="29"/>
      <c r="HF255" s="29"/>
      <c r="HG255" s="29"/>
      <c r="HH255" s="29"/>
      <c r="HI255" s="29"/>
      <c r="HJ255" s="29"/>
      <c r="HK255" s="29"/>
      <c r="HL255" s="29"/>
      <c r="HM255" s="29"/>
      <c r="HN255" s="29"/>
      <c r="HO255" s="29"/>
      <c r="HP255" s="29"/>
      <c r="HQ255" s="29"/>
      <c r="HR255" s="29"/>
      <c r="HS255" s="29"/>
      <c r="HT255" s="29"/>
      <c r="HU255" s="29"/>
      <c r="HV255" s="29"/>
      <c r="HW255" s="29"/>
      <c r="HX255" s="29"/>
      <c r="HY255" s="29"/>
      <c r="HZ255" s="29"/>
      <c r="IA255" s="29"/>
      <c r="IB255" s="29"/>
      <c r="IC255" s="29"/>
      <c r="ID255" s="29"/>
      <c r="IE255" s="29"/>
      <c r="IF255" s="29"/>
      <c r="IG255" s="29"/>
      <c r="IH255" s="29"/>
      <c r="II255" s="29"/>
      <c r="IJ255" s="29"/>
      <c r="IK255" s="29"/>
      <c r="IL255" s="29"/>
      <c r="IM255" s="29"/>
      <c r="IN255" s="29"/>
      <c r="IO255" s="29"/>
      <c r="IP255" s="29"/>
      <c r="IQ255" s="29"/>
      <c r="IR255" s="29"/>
      <c r="IS255" s="29"/>
      <c r="IT255" s="29"/>
      <c r="IU255" s="29"/>
      <c r="IV255" s="29"/>
      <c r="IW255" s="29"/>
      <c r="IX255" s="29"/>
      <c r="IY255" s="29"/>
      <c r="IZ255" s="29"/>
      <c r="JA255" s="29"/>
      <c r="JB255" s="29"/>
      <c r="JC255" s="29"/>
      <c r="JD255" s="29"/>
      <c r="JE255" s="29"/>
      <c r="JF255" s="29"/>
      <c r="JG255" s="29"/>
      <c r="JH255" s="29"/>
      <c r="JI255" s="29"/>
      <c r="JJ255" s="29"/>
      <c r="JK255" s="29"/>
      <c r="JL255" s="29"/>
      <c r="JM255" s="29"/>
      <c r="JN255" s="29"/>
      <c r="JO255" s="29"/>
      <c r="JP255" s="29"/>
      <c r="JQ255" s="29"/>
      <c r="JR255" s="29"/>
      <c r="JS255" s="29"/>
      <c r="JT255" s="29"/>
      <c r="JU255" s="29"/>
      <c r="JV255" s="29"/>
      <c r="JW255" s="29"/>
      <c r="JX255" s="29"/>
      <c r="JY255" s="29"/>
      <c r="JZ255" s="29"/>
      <c r="KA255" s="29"/>
      <c r="KB255" s="29"/>
      <c r="KC255" s="29"/>
      <c r="KD255" s="29"/>
      <c r="KE255" s="29"/>
      <c r="KF255" s="29"/>
      <c r="KG255" s="29"/>
      <c r="KH255" s="29"/>
      <c r="KI255" s="29"/>
      <c r="KJ255" s="29"/>
      <c r="KK255" s="29"/>
      <c r="KL255" s="29"/>
      <c r="KM255" s="29"/>
      <c r="KN255" s="29"/>
      <c r="KO255" s="29"/>
      <c r="KP255" s="29"/>
      <c r="KQ255" s="29"/>
      <c r="KR255" s="29"/>
      <c r="KS255" s="29"/>
      <c r="KT255" s="29"/>
      <c r="KU255" s="29"/>
      <c r="KV255" s="29"/>
      <c r="KW255" s="29"/>
      <c r="KX255" s="29"/>
      <c r="KY255" s="29"/>
      <c r="KZ255" s="29"/>
      <c r="LA255" s="29"/>
      <c r="LB255" s="29"/>
      <c r="LC255" s="29"/>
      <c r="LD255" s="29"/>
      <c r="LE255" s="29"/>
      <c r="LF255" s="29"/>
      <c r="LG255" s="29"/>
      <c r="LH255" s="29"/>
      <c r="LI255" s="29"/>
      <c r="LJ255" s="29"/>
      <c r="LK255" s="29"/>
      <c r="LL255" s="29"/>
      <c r="LM255" s="29"/>
      <c r="LN255" s="29"/>
      <c r="LO255" s="29"/>
      <c r="LP255" s="29"/>
      <c r="LQ255" s="29"/>
      <c r="LR255" s="29"/>
      <c r="LS255" s="29"/>
      <c r="LT255" s="29"/>
      <c r="LU255" s="29"/>
      <c r="LV255" s="29"/>
      <c r="LW255" s="29"/>
      <c r="LX255" s="29"/>
      <c r="LY255" s="29"/>
      <c r="LZ255" s="29"/>
      <c r="MA255" s="29"/>
      <c r="MB255" s="29"/>
      <c r="MC255" s="29"/>
      <c r="MD255" s="29"/>
      <c r="ME255" s="29"/>
      <c r="MF255" s="29"/>
      <c r="MG255" s="29"/>
      <c r="MH255" s="29"/>
      <c r="MI255" s="29"/>
      <c r="MJ255" s="29"/>
      <c r="MK255" s="29"/>
      <c r="ML255" s="29"/>
      <c r="MM255" s="29"/>
      <c r="MN255" s="29"/>
      <c r="MO255" s="29"/>
      <c r="MP255" s="29"/>
      <c r="MQ255" s="29"/>
      <c r="MR255" s="29"/>
      <c r="MS255" s="29"/>
      <c r="MT255" s="29"/>
      <c r="MU255" s="29"/>
      <c r="MV255" s="29"/>
      <c r="MW255" s="29"/>
      <c r="MX255" s="29"/>
      <c r="MY255" s="29"/>
      <c r="MZ255" s="29"/>
      <c r="NA255" s="29"/>
      <c r="NB255" s="29"/>
      <c r="NC255" s="29"/>
      <c r="ND255" s="29"/>
      <c r="NE255" s="29"/>
      <c r="NF255" s="29"/>
      <c r="NG255" s="29"/>
      <c r="NH255" s="29"/>
      <c r="NI255" s="29"/>
      <c r="NJ255" s="29"/>
      <c r="NK255" s="29"/>
      <c r="NL255" s="29"/>
      <c r="NM255" s="29"/>
      <c r="NN255" s="29"/>
      <c r="NO255" s="29"/>
      <c r="NP255" s="29"/>
      <c r="NQ255" s="29"/>
      <c r="NR255" s="29"/>
      <c r="NS255" s="29"/>
      <c r="NT255" s="29"/>
      <c r="NU255" s="29"/>
      <c r="NV255" s="29"/>
      <c r="NW255" s="29"/>
      <c r="NX255" s="29"/>
      <c r="NY255" s="29"/>
      <c r="NZ255" s="29"/>
      <c r="OA255" s="29"/>
      <c r="OB255" s="29"/>
      <c r="OC255" s="29"/>
      <c r="OD255" s="29"/>
      <c r="OE255" s="29"/>
      <c r="OF255" s="29"/>
      <c r="OG255" s="29"/>
      <c r="OH255" s="29"/>
      <c r="OI255" s="29"/>
      <c r="OJ255" s="29"/>
      <c r="OK255" s="29"/>
      <c r="OL255" s="29"/>
      <c r="OM255" s="29"/>
      <c r="ON255" s="29"/>
      <c r="OO255" s="29"/>
      <c r="OP255" s="29"/>
      <c r="OQ255" s="29"/>
      <c r="OR255" s="29"/>
      <c r="OS255" s="29"/>
      <c r="OT255" s="29"/>
      <c r="OU255" s="29"/>
      <c r="OV255" s="29"/>
      <c r="OW255" s="29"/>
      <c r="OX255" s="29"/>
      <c r="OY255" s="29"/>
      <c r="OZ255" s="29"/>
      <c r="PA255" s="29"/>
      <c r="PB255" s="29"/>
      <c r="PC255" s="29"/>
      <c r="PD255" s="29"/>
      <c r="PE255" s="29"/>
      <c r="PF255" s="29"/>
      <c r="PG255" s="29"/>
      <c r="PH255" s="29"/>
      <c r="PI255" s="29"/>
      <c r="PJ255" s="29"/>
      <c r="PK255" s="29"/>
      <c r="PL255" s="29"/>
      <c r="PM255" s="29"/>
      <c r="PN255" s="29"/>
      <c r="PO255" s="29"/>
      <c r="PP255" s="29"/>
      <c r="PQ255" s="29"/>
      <c r="PR255" s="29"/>
      <c r="PS255" s="29"/>
      <c r="PT255" s="29"/>
      <c r="PU255" s="29"/>
      <c r="PV255" s="29"/>
      <c r="PW255" s="29"/>
      <c r="PX255" s="29"/>
      <c r="PY255" s="29"/>
      <c r="PZ255" s="29"/>
      <c r="QA255" s="29"/>
      <c r="QB255" s="29"/>
      <c r="QC255" s="29"/>
      <c r="QD255" s="29"/>
      <c r="QE255" s="29"/>
      <c r="QF255" s="29"/>
      <c r="QG255" s="29"/>
      <c r="QH255" s="29"/>
      <c r="QI255" s="29"/>
      <c r="QJ255" s="29"/>
      <c r="QK255" s="29"/>
      <c r="QL255" s="29"/>
      <c r="QM255" s="29"/>
      <c r="QN255" s="29"/>
      <c r="QO255" s="29"/>
      <c r="QP255" s="29"/>
      <c r="QQ255" s="29"/>
      <c r="QR255" s="29"/>
      <c r="QS255" s="29"/>
      <c r="QT255" s="29"/>
      <c r="QU255" s="29"/>
      <c r="QV255" s="29"/>
      <c r="QW255" s="29"/>
      <c r="QX255" s="29"/>
      <c r="QY255" s="29"/>
      <c r="QZ255" s="29"/>
      <c r="RA255" s="29"/>
      <c r="RB255" s="29"/>
      <c r="RC255" s="29"/>
      <c r="RD255" s="29"/>
      <c r="RE255" s="29"/>
      <c r="RF255" s="29"/>
      <c r="RG255" s="29"/>
      <c r="RH255" s="29"/>
      <c r="RI255" s="29"/>
      <c r="RJ255" s="29"/>
      <c r="RK255" s="29"/>
      <c r="RL255" s="29"/>
      <c r="RM255" s="29"/>
      <c r="RN255" s="29"/>
      <c r="RO255" s="29"/>
      <c r="RP255" s="29"/>
      <c r="RQ255" s="29"/>
      <c r="RR255" s="29"/>
      <c r="RS255" s="29"/>
      <c r="RT255" s="29"/>
      <c r="RU255" s="29"/>
      <c r="RV255" s="29"/>
      <c r="RW255" s="29"/>
      <c r="RX255" s="29"/>
      <c r="RY255" s="29"/>
      <c r="RZ255" s="29"/>
      <c r="SA255" s="29"/>
      <c r="SB255" s="29"/>
      <c r="SC255" s="29"/>
      <c r="SD255" s="29"/>
      <c r="SE255" s="29"/>
      <c r="SF255" s="29"/>
      <c r="SG255" s="29"/>
      <c r="SH255" s="29"/>
      <c r="SI255" s="29"/>
      <c r="SJ255" s="29"/>
      <c r="SK255" s="29"/>
      <c r="SL255" s="29"/>
      <c r="SM255" s="29"/>
      <c r="SN255" s="29"/>
      <c r="SO255" s="29"/>
      <c r="SP255" s="29"/>
      <c r="SQ255" s="29"/>
      <c r="SR255" s="29"/>
      <c r="SS255" s="29"/>
      <c r="ST255" s="29"/>
      <c r="SU255" s="29"/>
      <c r="SV255" s="29"/>
      <c r="SW255" s="29"/>
      <c r="SX255" s="29"/>
      <c r="SY255" s="29"/>
      <c r="SZ255" s="29"/>
      <c r="TA255" s="29"/>
      <c r="TB255" s="29"/>
      <c r="TC255" s="29"/>
      <c r="TD255" s="29"/>
      <c r="TE255" s="29"/>
      <c r="TF255" s="29"/>
      <c r="TG255" s="29"/>
      <c r="TH255" s="29"/>
      <c r="TI255" s="29"/>
      <c r="TJ255" s="29"/>
      <c r="TK255" s="29"/>
      <c r="TL255" s="29"/>
      <c r="TM255" s="29"/>
      <c r="TN255" s="29"/>
      <c r="TO255" s="29"/>
      <c r="TP255" s="29"/>
      <c r="TQ255" s="29"/>
      <c r="TR255" s="29"/>
      <c r="TS255" s="29"/>
      <c r="TT255" s="29"/>
      <c r="TU255" s="29"/>
      <c r="TV255" s="29"/>
      <c r="TW255" s="29"/>
      <c r="TX255" s="29"/>
      <c r="TY255" s="29"/>
      <c r="TZ255" s="29"/>
      <c r="UA255" s="29"/>
      <c r="UB255" s="29"/>
      <c r="UC255" s="29"/>
      <c r="UD255" s="29"/>
      <c r="UE255" s="29"/>
      <c r="UF255" s="29"/>
      <c r="UG255" s="29"/>
      <c r="UH255" s="29"/>
      <c r="UI255" s="29"/>
      <c r="UJ255" s="29"/>
      <c r="UK255" s="29"/>
      <c r="UL255" s="29"/>
      <c r="UM255" s="29"/>
      <c r="UN255" s="29"/>
      <c r="UO255" s="29"/>
      <c r="UP255" s="29"/>
      <c r="UQ255" s="29"/>
      <c r="UR255" s="29"/>
      <c r="US255" s="29"/>
      <c r="UT255" s="29"/>
      <c r="UU255" s="29"/>
      <c r="UV255" s="29"/>
      <c r="UW255" s="29"/>
      <c r="UX255" s="29"/>
      <c r="UY255" s="29"/>
      <c r="UZ255" s="29"/>
      <c r="VA255" s="29"/>
      <c r="VB255" s="29"/>
      <c r="VC255" s="29"/>
      <c r="VD255" s="29"/>
      <c r="VE255" s="29"/>
      <c r="VF255" s="29"/>
      <c r="VG255" s="29"/>
      <c r="VH255" s="29"/>
      <c r="VI255" s="29"/>
      <c r="VJ255" s="29"/>
      <c r="VK255" s="29"/>
      <c r="VL255" s="29"/>
      <c r="VM255" s="29"/>
      <c r="VN255" s="29"/>
      <c r="VO255" s="29"/>
      <c r="VP255" s="29"/>
      <c r="VQ255" s="29"/>
      <c r="VR255" s="29"/>
      <c r="VS255" s="29"/>
      <c r="VT255" s="29"/>
      <c r="VU255" s="29"/>
      <c r="VV255" s="29"/>
      <c r="VW255" s="29"/>
      <c r="VX255" s="29"/>
      <c r="VY255" s="29"/>
      <c r="VZ255" s="29"/>
      <c r="WA255" s="29"/>
      <c r="WB255" s="29"/>
      <c r="WC255" s="29"/>
      <c r="WD255" s="29"/>
      <c r="WE255" s="29"/>
      <c r="WF255" s="29"/>
      <c r="WG255" s="29"/>
      <c r="WH255" s="29"/>
      <c r="WI255" s="29"/>
      <c r="WJ255" s="29"/>
      <c r="WK255" s="29"/>
      <c r="WL255" s="29"/>
      <c r="WM255" s="29"/>
      <c r="WN255" s="29"/>
      <c r="WO255" s="29"/>
      <c r="WP255" s="29"/>
      <c r="WQ255" s="29"/>
      <c r="WR255" s="29"/>
      <c r="WS255" s="29"/>
      <c r="WT255" s="29"/>
      <c r="WU255" s="29"/>
      <c r="WV255" s="29"/>
      <c r="WW255" s="29"/>
      <c r="WX255" s="29"/>
      <c r="WY255" s="29"/>
      <c r="WZ255" s="29"/>
      <c r="XA255" s="29"/>
      <c r="XB255" s="29"/>
      <c r="XC255" s="29"/>
      <c r="XD255" s="29"/>
      <c r="XE255" s="29"/>
      <c r="XF255" s="29"/>
      <c r="XG255" s="29"/>
      <c r="XH255" s="29"/>
      <c r="XI255" s="29"/>
      <c r="XJ255" s="29"/>
      <c r="XK255" s="29"/>
      <c r="XL255" s="29"/>
      <c r="XM255" s="29"/>
      <c r="XN255" s="29"/>
      <c r="XO255" s="29"/>
      <c r="XP255" s="29"/>
      <c r="XQ255" s="29"/>
      <c r="XR255" s="29"/>
      <c r="XS255" s="29"/>
      <c r="XT255" s="29"/>
      <c r="XU255" s="29"/>
      <c r="XV255" s="29"/>
      <c r="XW255" s="29"/>
      <c r="XX255" s="29"/>
      <c r="XY255" s="29"/>
      <c r="XZ255" s="29"/>
      <c r="YA255" s="29"/>
      <c r="YB255" s="29"/>
      <c r="YC255" s="29"/>
      <c r="YD255" s="29"/>
      <c r="YE255" s="29"/>
      <c r="YF255" s="29"/>
      <c r="YG255" s="29"/>
      <c r="YH255" s="29"/>
      <c r="YI255" s="29"/>
      <c r="YJ255" s="29"/>
      <c r="YK255" s="29"/>
      <c r="YL255" s="29"/>
      <c r="YM255" s="29"/>
      <c r="YN255" s="29"/>
      <c r="YO255" s="29"/>
      <c r="YP255" s="29"/>
      <c r="YQ255" s="29"/>
      <c r="YR255" s="29"/>
      <c r="YS255" s="29"/>
      <c r="YT255" s="29"/>
      <c r="YU255" s="29"/>
      <c r="YV255" s="29"/>
      <c r="YW255" s="29"/>
      <c r="YX255" s="29"/>
      <c r="YY255" s="29"/>
      <c r="YZ255" s="29"/>
      <c r="ZA255" s="29"/>
      <c r="ZB255" s="29"/>
      <c r="ZC255" s="29"/>
      <c r="ZD255" s="29"/>
      <c r="ZE255" s="29"/>
      <c r="ZF255" s="29"/>
      <c r="ZG255" s="29"/>
      <c r="ZH255" s="29"/>
      <c r="ZI255" s="29"/>
      <c r="ZJ255" s="29"/>
      <c r="ZK255" s="29"/>
      <c r="ZL255" s="29"/>
      <c r="ZM255" s="29"/>
      <c r="ZN255" s="29"/>
      <c r="ZO255" s="29"/>
      <c r="ZP255" s="29"/>
      <c r="ZQ255" s="29"/>
      <c r="ZR255" s="29"/>
      <c r="ZS255" s="29"/>
      <c r="ZT255" s="29"/>
      <c r="ZU255" s="29"/>
      <c r="ZV255" s="29"/>
      <c r="ZW255" s="29"/>
      <c r="ZX255" s="29"/>
      <c r="ZY255" s="29"/>
      <c r="ZZ255" s="29"/>
      <c r="AAA255" s="29"/>
      <c r="AAB255" s="29"/>
      <c r="AAC255" s="29"/>
      <c r="AAD255" s="29"/>
      <c r="AAE255" s="29"/>
      <c r="AAF255" s="29"/>
      <c r="AAG255" s="29"/>
      <c r="AAH255" s="29"/>
      <c r="AAI255" s="29"/>
      <c r="AAJ255" s="29"/>
      <c r="AAK255" s="29"/>
      <c r="AAL255" s="29"/>
      <c r="AAM255" s="29"/>
      <c r="AAN255" s="29"/>
      <c r="AAO255" s="29"/>
      <c r="AAP255" s="29"/>
      <c r="AAQ255" s="29"/>
      <c r="AAR255" s="29"/>
      <c r="AAS255" s="29"/>
      <c r="AAT255" s="29"/>
      <c r="AAU255" s="29"/>
      <c r="AAV255" s="29"/>
      <c r="AAW255" s="29"/>
      <c r="AAX255" s="29"/>
      <c r="AAY255" s="29"/>
      <c r="AAZ255" s="29"/>
      <c r="ABA255" s="29"/>
      <c r="ABB255" s="29"/>
      <c r="ABC255" s="29"/>
      <c r="ABD255" s="29"/>
      <c r="ABE255" s="29"/>
      <c r="ABF255" s="29"/>
      <c r="ABG255" s="29"/>
      <c r="ABH255" s="29"/>
      <c r="ABI255" s="29"/>
      <c r="ABJ255" s="29"/>
      <c r="ABK255" s="29"/>
      <c r="ABL255" s="29"/>
      <c r="ABM255" s="29"/>
      <c r="ABN255" s="29"/>
      <c r="ABO255" s="29"/>
      <c r="ABP255" s="29"/>
      <c r="ABQ255" s="29"/>
      <c r="ABR255" s="29"/>
      <c r="ABS255" s="29"/>
      <c r="ABT255" s="29"/>
      <c r="ABU255" s="29"/>
      <c r="ABV255" s="29"/>
      <c r="ABW255" s="29"/>
      <c r="ABX255" s="29"/>
      <c r="ABY255" s="29"/>
      <c r="ABZ255" s="29"/>
      <c r="ACA255" s="29"/>
      <c r="ACB255" s="29"/>
      <c r="ACC255" s="29"/>
      <c r="ACD255" s="29"/>
      <c r="ACE255" s="29"/>
      <c r="ACF255" s="29"/>
      <c r="ACG255" s="29"/>
      <c r="ACH255" s="29"/>
      <c r="ACI255" s="29"/>
      <c r="ACJ255" s="29"/>
      <c r="ACK255" s="29"/>
      <c r="ACL255" s="29"/>
      <c r="ACM255" s="29"/>
      <c r="ACN255" s="29"/>
      <c r="ACO255" s="29"/>
      <c r="ACP255" s="29"/>
      <c r="ACQ255" s="29"/>
      <c r="ACR255" s="29"/>
      <c r="ACS255" s="29"/>
      <c r="ACT255" s="29"/>
      <c r="ACU255" s="29"/>
      <c r="ACV255" s="29"/>
      <c r="ACW255" s="29"/>
      <c r="ACX255" s="29"/>
      <c r="ACY255" s="29"/>
      <c r="ACZ255" s="29"/>
      <c r="ADA255" s="29"/>
      <c r="ADB255" s="29"/>
      <c r="ADC255" s="29"/>
      <c r="ADD255" s="29"/>
      <c r="ADE255" s="29"/>
      <c r="ADF255" s="29"/>
      <c r="ADG255" s="29"/>
      <c r="ADH255" s="29"/>
      <c r="ADI255" s="29"/>
      <c r="ADJ255" s="29"/>
      <c r="ADK255" s="29"/>
      <c r="ADL255" s="29"/>
      <c r="ADM255" s="29"/>
      <c r="ADN255" s="29"/>
      <c r="ADO255" s="29"/>
      <c r="ADP255" s="29"/>
      <c r="ADQ255" s="29"/>
      <c r="ADR255" s="29"/>
      <c r="ADS255" s="29"/>
      <c r="ADT255" s="29"/>
      <c r="ADU255" s="29"/>
      <c r="ADV255" s="29"/>
      <c r="ADW255" s="29"/>
      <c r="ADX255" s="29"/>
      <c r="ADY255" s="29"/>
      <c r="ADZ255" s="29"/>
      <c r="AEA255" s="29"/>
      <c r="AEB255" s="29"/>
      <c r="AEC255" s="29"/>
      <c r="AED255" s="29"/>
      <c r="AEE255" s="29"/>
      <c r="AEF255" s="29"/>
      <c r="AEG255" s="29"/>
      <c r="AEH255" s="29"/>
      <c r="AEI255" s="29"/>
      <c r="AEJ255" s="29"/>
      <c r="AEK255" s="29"/>
      <c r="AEL255" s="29"/>
      <c r="AEM255" s="29"/>
      <c r="AEN255" s="29"/>
      <c r="AEO255" s="29"/>
      <c r="AEP255" s="29"/>
      <c r="AEQ255" s="29"/>
      <c r="AER255" s="29"/>
      <c r="AES255" s="29"/>
      <c r="AET255" s="29"/>
      <c r="AEU255" s="29"/>
      <c r="AEV255" s="29"/>
      <c r="AEW255" s="29"/>
      <c r="AEX255" s="29"/>
      <c r="AEY255" s="29"/>
      <c r="AEZ255" s="29"/>
      <c r="AFA255" s="29"/>
      <c r="AFB255" s="29"/>
      <c r="AFC255" s="29"/>
      <c r="AFD255" s="29"/>
      <c r="AFE255" s="29"/>
      <c r="AFF255" s="29"/>
      <c r="AFG255" s="29"/>
      <c r="AFH255" s="29"/>
      <c r="AFI255" s="29"/>
      <c r="AFJ255" s="29"/>
      <c r="AFK255" s="29"/>
      <c r="AFL255" s="29"/>
      <c r="AFM255" s="29"/>
      <c r="AFN255" s="29"/>
      <c r="AFO255" s="29"/>
      <c r="AFP255" s="29"/>
      <c r="AFQ255" s="29"/>
      <c r="AFR255" s="29"/>
      <c r="AFS255" s="29"/>
      <c r="AFT255" s="29"/>
      <c r="AFU255" s="29"/>
      <c r="AFV255" s="29"/>
      <c r="AFW255" s="29"/>
      <c r="AFX255" s="29"/>
      <c r="AFY255" s="29"/>
      <c r="AFZ255" s="29"/>
      <c r="AGA255" s="29"/>
      <c r="AGB255" s="29"/>
      <c r="AGC255" s="29"/>
      <c r="AGD255" s="29"/>
      <c r="AGE255" s="29"/>
      <c r="AGF255" s="29"/>
      <c r="AGG255" s="29"/>
      <c r="AGH255" s="29"/>
      <c r="AGI255" s="29"/>
      <c r="AGJ255" s="29"/>
      <c r="AGK255" s="29"/>
      <c r="AGL255" s="29"/>
      <c r="AGM255" s="29"/>
      <c r="AGN255" s="29"/>
      <c r="AGO255" s="29"/>
      <c r="AGP255" s="29"/>
      <c r="AGQ255" s="29"/>
      <c r="AGR255" s="29"/>
      <c r="AGS255" s="29"/>
      <c r="AGT255" s="29"/>
      <c r="AGU255" s="29"/>
      <c r="AGV255" s="29"/>
      <c r="AGW255" s="29"/>
      <c r="AGX255" s="29"/>
      <c r="AGY255" s="29"/>
      <c r="AGZ255" s="29"/>
      <c r="AHA255" s="29"/>
      <c r="AHB255" s="29"/>
      <c r="AHC255" s="29"/>
      <c r="AHD255" s="29"/>
      <c r="AHE255" s="29"/>
      <c r="AHF255" s="29"/>
      <c r="AHG255" s="29"/>
      <c r="AHH255" s="29"/>
      <c r="AHI255" s="29"/>
      <c r="AHJ255" s="29"/>
      <c r="AHK255" s="29"/>
      <c r="AHL255" s="29"/>
      <c r="AHM255" s="29"/>
      <c r="AHN255" s="29"/>
      <c r="AHO255" s="29"/>
      <c r="AHP255" s="29"/>
      <c r="AHQ255" s="29"/>
      <c r="AHR255" s="29"/>
      <c r="AHS255" s="29"/>
      <c r="AHT255" s="29"/>
      <c r="AHU255" s="29"/>
      <c r="AHV255" s="29"/>
      <c r="AHW255" s="29"/>
      <c r="AHX255" s="29"/>
      <c r="AHY255" s="29"/>
      <c r="AHZ255" s="29"/>
      <c r="AIA255" s="29"/>
      <c r="AIB255" s="29"/>
      <c r="AIC255" s="29"/>
      <c r="AID255" s="29"/>
      <c r="AIE255" s="29"/>
      <c r="AIF255" s="29"/>
      <c r="AIG255" s="29"/>
      <c r="AIH255" s="29"/>
      <c r="AII255" s="29"/>
      <c r="AIJ255" s="29"/>
      <c r="AIK255" s="29"/>
      <c r="AIL255" s="29"/>
      <c r="AIM255" s="29"/>
      <c r="AIN255" s="29"/>
      <c r="AIO255" s="29"/>
      <c r="AIP255" s="29"/>
      <c r="AIQ255" s="29"/>
      <c r="AIR255" s="29"/>
      <c r="AIS255" s="29"/>
      <c r="AIT255" s="29"/>
      <c r="AIU255" s="29"/>
      <c r="AIV255" s="29"/>
      <c r="AIW255" s="29"/>
      <c r="AIX255" s="29"/>
      <c r="AIY255" s="29"/>
      <c r="AIZ255" s="29"/>
      <c r="AJA255" s="29"/>
      <c r="AJB255" s="29"/>
      <c r="AJC255" s="29"/>
      <c r="AJD255" s="29"/>
      <c r="AJE255" s="29"/>
      <c r="AJF255" s="29"/>
      <c r="AJG255" s="29"/>
      <c r="AJH255" s="29"/>
      <c r="AJI255" s="29"/>
      <c r="AJJ255" s="29"/>
      <c r="AJK255" s="29"/>
      <c r="AJL255" s="29"/>
      <c r="AJM255" s="29"/>
      <c r="AJN255" s="29"/>
      <c r="AJO255" s="29"/>
      <c r="AJP255" s="29"/>
      <c r="AJQ255" s="29"/>
      <c r="AJR255" s="29"/>
      <c r="AJS255" s="29"/>
      <c r="AJT255" s="29"/>
      <c r="AJU255" s="29"/>
      <c r="AJV255" s="29"/>
      <c r="AJW255" s="29"/>
      <c r="AJX255" s="29"/>
      <c r="AJY255" s="29"/>
      <c r="AJZ255" s="29"/>
      <c r="AKA255" s="29"/>
      <c r="AKB255" s="29"/>
      <c r="AKC255" s="29"/>
      <c r="AKD255" s="29"/>
      <c r="AKE255" s="29"/>
      <c r="AKF255" s="29"/>
      <c r="AKG255" s="29"/>
      <c r="AKH255" s="29"/>
      <c r="AKI255" s="29"/>
      <c r="AKJ255" s="29"/>
      <c r="AKK255" s="29"/>
      <c r="AKL255" s="29"/>
      <c r="AKM255" s="29"/>
      <c r="AKN255" s="29"/>
      <c r="AKO255" s="29"/>
      <c r="AKP255" s="29"/>
      <c r="AKQ255" s="29"/>
      <c r="AKR255" s="29"/>
      <c r="AKS255" s="29"/>
      <c r="AKT255" s="29"/>
      <c r="AKU255" s="29"/>
      <c r="AKV255" s="29"/>
      <c r="AKW255" s="29"/>
      <c r="AKX255" s="29"/>
      <c r="AKY255" s="29"/>
      <c r="AKZ255" s="29"/>
      <c r="ALA255" s="29"/>
      <c r="ALB255" s="29"/>
      <c r="ALC255" s="29"/>
      <c r="ALD255" s="29"/>
      <c r="ALE255" s="29"/>
      <c r="ALF255" s="29"/>
      <c r="ALG255" s="29"/>
      <c r="ALH255" s="29"/>
      <c r="ALI255" s="29"/>
      <c r="ALJ255" s="29"/>
      <c r="ALK255" s="29"/>
      <c r="ALL255" s="29"/>
      <c r="ALM255" s="29"/>
      <c r="ALN255" s="29"/>
      <c r="ALO255" s="29"/>
      <c r="ALP255" s="29"/>
      <c r="ALQ255" s="29"/>
      <c r="ALR255" s="29"/>
      <c r="ALS255" s="29"/>
      <c r="ALT255" s="29"/>
      <c r="ALU255" s="29"/>
      <c r="ALV255" s="29"/>
      <c r="ALW255" s="29"/>
      <c r="ALX255" s="29"/>
      <c r="ALY255" s="29"/>
      <c r="ALZ255" s="29"/>
      <c r="AMA255" s="29"/>
      <c r="AMB255" s="29"/>
      <c r="AMC255" s="29"/>
      <c r="AMD255" s="29"/>
      <c r="AME255" s="29"/>
      <c r="AMF255" s="29"/>
      <c r="AMG255" s="29"/>
      <c r="AMH255" s="29"/>
      <c r="AMI255" s="29"/>
      <c r="AMJ255" s="29"/>
      <c r="AMK255" s="29"/>
      <c r="AML255" s="29"/>
      <c r="AMM255" s="29"/>
      <c r="AMN255" s="29"/>
      <c r="AMO255" s="29"/>
      <c r="AMP255" s="29"/>
      <c r="AMQ255" s="29"/>
      <c r="AMR255" s="29"/>
      <c r="AMS255" s="29"/>
      <c r="AMT255" s="29"/>
      <c r="AMU255" s="29"/>
      <c r="AMV255" s="29"/>
      <c r="AMW255" s="29"/>
      <c r="AMX255" s="29"/>
      <c r="AMY255" s="29"/>
      <c r="AMZ255" s="29"/>
      <c r="ANA255" s="29"/>
      <c r="ANB255" s="29"/>
      <c r="ANC255" s="29"/>
      <c r="AND255" s="29"/>
      <c r="ANE255" s="29"/>
      <c r="ANF255" s="29"/>
      <c r="ANG255" s="29"/>
      <c r="ANH255" s="29"/>
      <c r="ANI255" s="29"/>
      <c r="ANJ255" s="29"/>
      <c r="ANK255" s="29"/>
      <c r="ANL255" s="29"/>
      <c r="ANM255" s="29"/>
      <c r="ANN255" s="29"/>
      <c r="ANO255" s="29"/>
      <c r="ANP255" s="29"/>
      <c r="ANQ255" s="29"/>
      <c r="ANR255" s="29"/>
      <c r="ANS255" s="29"/>
      <c r="ANT255" s="29"/>
      <c r="ANU255" s="29"/>
      <c r="ANV255" s="29"/>
      <c r="ANW255" s="29"/>
      <c r="ANX255" s="29"/>
      <c r="ANY255" s="29"/>
      <c r="ANZ255" s="29"/>
      <c r="AOA255" s="29"/>
      <c r="AOB255" s="29"/>
      <c r="AOC255" s="29"/>
      <c r="AOD255" s="29"/>
      <c r="AOE255" s="29"/>
      <c r="AOF255" s="29"/>
      <c r="AOG255" s="29"/>
      <c r="AOH255" s="29"/>
      <c r="AOI255" s="29"/>
      <c r="AOJ255" s="29"/>
      <c r="AOK255" s="29"/>
      <c r="AOL255" s="29"/>
      <c r="AOM255" s="29"/>
      <c r="AON255" s="29"/>
      <c r="AOO255" s="29"/>
      <c r="AOP255" s="29"/>
      <c r="AOQ255" s="29"/>
      <c r="AOR255" s="29"/>
      <c r="AOS255" s="29"/>
      <c r="AOT255" s="29"/>
      <c r="AOU255" s="29"/>
      <c r="AOV255" s="29"/>
      <c r="AOW255" s="29"/>
      <c r="AOX255" s="29"/>
      <c r="AOY255" s="29"/>
      <c r="AOZ255" s="29"/>
      <c r="APA255" s="29"/>
      <c r="APB255" s="29"/>
      <c r="APC255" s="29"/>
      <c r="APD255" s="29"/>
      <c r="APE255" s="29"/>
      <c r="APF255" s="29"/>
      <c r="APG255" s="29"/>
      <c r="APH255" s="29"/>
      <c r="API255" s="29"/>
      <c r="APJ255" s="29"/>
      <c r="APK255" s="29"/>
      <c r="APL255" s="29"/>
      <c r="APM255" s="29"/>
      <c r="APN255" s="29"/>
      <c r="APO255" s="29"/>
      <c r="APP255" s="29"/>
      <c r="APQ255" s="29"/>
      <c r="APR255" s="29"/>
      <c r="APS255" s="29"/>
      <c r="APT255" s="29"/>
      <c r="APU255" s="29"/>
      <c r="APV255" s="29"/>
      <c r="APW255" s="29"/>
      <c r="APX255" s="29"/>
      <c r="APY255" s="29"/>
      <c r="APZ255" s="29"/>
      <c r="AQA255" s="29"/>
      <c r="AQB255" s="29"/>
      <c r="AQC255" s="29"/>
      <c r="AQD255" s="29"/>
      <c r="AQE255" s="29"/>
      <c r="AQF255" s="29"/>
      <c r="AQG255" s="29"/>
      <c r="AQH255" s="29"/>
      <c r="AQI255" s="29"/>
      <c r="AQJ255" s="29"/>
      <c r="AQK255" s="29"/>
      <c r="AQL255" s="29"/>
      <c r="AQM255" s="29"/>
      <c r="AQN255" s="29"/>
      <c r="AQO255" s="29"/>
      <c r="AQP255" s="29"/>
      <c r="AQQ255" s="29"/>
      <c r="AQR255" s="29"/>
      <c r="AQS255" s="29"/>
      <c r="AQT255" s="29"/>
      <c r="AQU255" s="29"/>
      <c r="AQV255" s="29"/>
      <c r="AQW255" s="29"/>
      <c r="AQX255" s="29"/>
      <c r="AQY255" s="29"/>
      <c r="AQZ255" s="29"/>
      <c r="ARA255" s="29"/>
      <c r="ARB255" s="29"/>
      <c r="ARC255" s="29"/>
      <c r="ARD255" s="29"/>
      <c r="ARE255" s="29"/>
      <c r="ARF255" s="29"/>
      <c r="ARG255" s="29"/>
      <c r="ARH255" s="29"/>
      <c r="ARI255" s="29"/>
      <c r="ARJ255" s="29"/>
      <c r="ARK255" s="29"/>
      <c r="ARL255" s="29"/>
      <c r="ARM255" s="29"/>
      <c r="ARN255" s="29"/>
      <c r="ARO255" s="29"/>
      <c r="ARP255" s="29"/>
      <c r="ARQ255" s="29"/>
      <c r="ARR255" s="29"/>
      <c r="ARS255" s="29"/>
      <c r="ART255" s="29"/>
      <c r="ARU255" s="29"/>
      <c r="ARV255" s="29"/>
      <c r="ARW255" s="29"/>
      <c r="ARX255" s="29"/>
      <c r="ARY255" s="29"/>
      <c r="ARZ255" s="29"/>
      <c r="ASA255" s="29"/>
      <c r="ASB255" s="29"/>
      <c r="ASC255" s="29"/>
      <c r="ASD255" s="29"/>
      <c r="ASE255" s="29"/>
      <c r="ASF255" s="29"/>
      <c r="ASG255" s="29"/>
      <c r="ASH255" s="29"/>
      <c r="ASI255" s="29"/>
      <c r="ASJ255" s="29"/>
      <c r="ASK255" s="29"/>
      <c r="ASL255" s="29"/>
      <c r="ASM255" s="29"/>
      <c r="ASN255" s="29"/>
      <c r="ASO255" s="29"/>
      <c r="ASP255" s="29"/>
      <c r="ASQ255" s="29"/>
      <c r="ASR255" s="29"/>
      <c r="ASS255" s="29"/>
      <c r="AST255" s="29"/>
      <c r="ASU255" s="29"/>
      <c r="ASV255" s="29"/>
      <c r="ASW255" s="29"/>
      <c r="ASX255" s="29"/>
      <c r="ASY255" s="29"/>
      <c r="ASZ255" s="29"/>
      <c r="ATA255" s="29"/>
      <c r="ATB255" s="29"/>
      <c r="ATC255" s="29"/>
      <c r="ATD255" s="29"/>
      <c r="ATE255" s="29"/>
      <c r="ATF255" s="29"/>
      <c r="ATG255" s="29"/>
      <c r="ATH255" s="29"/>
      <c r="ATI255" s="29"/>
      <c r="ATJ255" s="29"/>
      <c r="ATK255" s="29"/>
      <c r="ATL255" s="29"/>
      <c r="ATM255" s="29"/>
      <c r="ATN255" s="29"/>
      <c r="ATO255" s="29"/>
      <c r="ATP255" s="29"/>
      <c r="ATQ255" s="29"/>
      <c r="ATR255" s="29"/>
      <c r="ATS255" s="29"/>
      <c r="ATT255" s="29"/>
      <c r="ATU255" s="29"/>
      <c r="ATV255" s="29"/>
      <c r="ATW255" s="29"/>
      <c r="ATX255" s="29"/>
      <c r="ATY255" s="29"/>
      <c r="ATZ255" s="29"/>
      <c r="AUA255" s="29"/>
      <c r="AUB255" s="29"/>
      <c r="AUC255" s="29"/>
      <c r="AUD255" s="29"/>
      <c r="AUE255" s="29"/>
      <c r="AUF255" s="29"/>
      <c r="AUG255" s="29"/>
      <c r="AUH255" s="29"/>
      <c r="AUI255" s="29"/>
      <c r="AUJ255" s="29"/>
      <c r="AUK255" s="29"/>
      <c r="AUL255" s="29"/>
      <c r="AUM255" s="29"/>
      <c r="AUN255" s="29"/>
      <c r="AUO255" s="29"/>
      <c r="AUP255" s="29"/>
      <c r="AUQ255" s="29"/>
      <c r="AUR255" s="29"/>
      <c r="AUS255" s="29"/>
      <c r="AUT255" s="29"/>
      <c r="AUU255" s="29"/>
      <c r="AUV255" s="29"/>
      <c r="AUW255" s="29"/>
      <c r="AUX255" s="29"/>
      <c r="AUY255" s="29"/>
      <c r="AUZ255" s="29"/>
      <c r="AVA255" s="29"/>
      <c r="AVB255" s="29"/>
      <c r="AVC255" s="29"/>
      <c r="AVD255" s="29"/>
      <c r="AVE255" s="29"/>
      <c r="AVF255" s="29"/>
      <c r="AVG255" s="29"/>
      <c r="AVH255" s="29"/>
      <c r="AVI255" s="29"/>
      <c r="AVJ255" s="29"/>
      <c r="AVK255" s="29"/>
      <c r="AVL255" s="29"/>
      <c r="AVM255" s="29"/>
      <c r="AVN255" s="29"/>
      <c r="AVO255" s="29"/>
      <c r="AVP255" s="29"/>
      <c r="AVQ255" s="29"/>
      <c r="AVR255" s="29"/>
      <c r="AVS255" s="29"/>
      <c r="AVT255" s="29"/>
      <c r="AVU255" s="29"/>
      <c r="AVV255" s="29"/>
      <c r="AVW255" s="29"/>
      <c r="AVX255" s="29"/>
      <c r="AVY255" s="29"/>
      <c r="AVZ255" s="29"/>
      <c r="AWA255" s="29"/>
      <c r="AWB255" s="29"/>
      <c r="AWC255" s="29"/>
      <c r="AWD255" s="29"/>
      <c r="AWE255" s="29"/>
      <c r="AWF255" s="29"/>
      <c r="AWG255" s="29"/>
      <c r="AWH255" s="29"/>
      <c r="AWI255" s="29"/>
      <c r="AWJ255" s="29"/>
      <c r="AWK255" s="29"/>
      <c r="AWL255" s="29"/>
      <c r="AWM255" s="29"/>
      <c r="AWN255" s="29"/>
      <c r="AWO255" s="29"/>
      <c r="AWP255" s="29"/>
      <c r="AWQ255" s="29"/>
      <c r="AWR255" s="29"/>
      <c r="AWS255" s="29"/>
      <c r="AWT255" s="29"/>
      <c r="AWU255" s="29"/>
      <c r="AWV255" s="29"/>
      <c r="AWW255" s="29"/>
      <c r="AWX255" s="29"/>
      <c r="AWY255" s="29"/>
      <c r="AWZ255" s="29"/>
      <c r="AXA255" s="29"/>
      <c r="AXB255" s="29"/>
      <c r="AXC255" s="29"/>
      <c r="AXD255" s="29"/>
      <c r="AXE255" s="29"/>
      <c r="AXF255" s="29"/>
      <c r="AXG255" s="29"/>
      <c r="AXH255" s="29"/>
      <c r="AXI255" s="29"/>
      <c r="AXJ255" s="29"/>
      <c r="AXK255" s="29"/>
      <c r="AXL255" s="29"/>
      <c r="AXM255" s="29"/>
      <c r="AXN255" s="29"/>
      <c r="AXO255" s="29"/>
      <c r="AXP255" s="29"/>
      <c r="AXQ255" s="29"/>
      <c r="AXR255" s="29"/>
      <c r="AXS255" s="29"/>
      <c r="AXT255" s="29"/>
      <c r="AXU255" s="29"/>
      <c r="AXV255" s="29"/>
      <c r="AXW255" s="29"/>
      <c r="AXX255" s="29"/>
      <c r="AXY255" s="29"/>
      <c r="AXZ255" s="29"/>
      <c r="AYA255" s="29"/>
      <c r="AYB255" s="29"/>
      <c r="AYC255" s="29"/>
      <c r="AYD255" s="29"/>
      <c r="AYE255" s="29"/>
      <c r="AYF255" s="29"/>
      <c r="AYG255" s="29"/>
      <c r="AYH255" s="29"/>
      <c r="AYI255" s="29"/>
      <c r="AYJ255" s="29"/>
      <c r="AYK255" s="29"/>
      <c r="AYL255" s="29"/>
      <c r="AYM255" s="29"/>
      <c r="AYN255" s="29"/>
      <c r="AYO255" s="29"/>
      <c r="AYP255" s="29"/>
      <c r="AYQ255" s="29"/>
      <c r="AYR255" s="29"/>
      <c r="AYS255" s="29"/>
      <c r="AYT255" s="29"/>
      <c r="AYU255" s="29"/>
      <c r="AYV255" s="29"/>
      <c r="AYW255" s="29"/>
      <c r="AYX255" s="29"/>
      <c r="AYY255" s="29"/>
      <c r="AYZ255" s="29"/>
      <c r="AZA255" s="29"/>
      <c r="AZB255" s="29"/>
      <c r="AZC255" s="29"/>
      <c r="AZD255" s="29"/>
      <c r="AZE255" s="29"/>
      <c r="AZF255" s="29"/>
      <c r="AZG255" s="29"/>
      <c r="AZH255" s="29"/>
      <c r="AZI255" s="29"/>
      <c r="AZJ255" s="29"/>
      <c r="AZK255" s="29"/>
      <c r="AZL255" s="29"/>
      <c r="AZM255" s="29"/>
      <c r="AZN255" s="29"/>
      <c r="AZO255" s="29"/>
      <c r="AZP255" s="29"/>
      <c r="AZQ255" s="29"/>
      <c r="AZR255" s="29"/>
      <c r="AZS255" s="29"/>
      <c r="AZT255" s="29"/>
      <c r="AZU255" s="29"/>
      <c r="AZV255" s="29"/>
      <c r="AZW255" s="29"/>
      <c r="AZX255" s="29"/>
      <c r="AZY255" s="29"/>
      <c r="AZZ255" s="29"/>
      <c r="BAA255" s="29"/>
      <c r="BAB255" s="29"/>
      <c r="BAC255" s="29"/>
      <c r="BAD255" s="29"/>
      <c r="BAE255" s="29"/>
      <c r="BAF255" s="29"/>
      <c r="BAG255" s="29"/>
      <c r="BAH255" s="29"/>
      <c r="BAI255" s="29"/>
      <c r="BAJ255" s="29"/>
      <c r="BAK255" s="29"/>
      <c r="BAL255" s="29"/>
      <c r="BAM255" s="29"/>
      <c r="BAN255" s="29"/>
      <c r="BAO255" s="29"/>
      <c r="BAP255" s="29"/>
      <c r="BAQ255" s="29"/>
      <c r="BAR255" s="29"/>
      <c r="BAS255" s="29"/>
      <c r="BAT255" s="29"/>
      <c r="BAU255" s="29"/>
      <c r="BAV255" s="29"/>
      <c r="BAW255" s="29"/>
      <c r="BAX255" s="29"/>
      <c r="BAY255" s="29"/>
      <c r="BAZ255" s="29"/>
      <c r="BBA255" s="29"/>
      <c r="BBB255" s="29"/>
      <c r="BBC255" s="29"/>
      <c r="BBD255" s="29"/>
      <c r="BBE255" s="29"/>
      <c r="BBF255" s="29"/>
      <c r="BBG255" s="29"/>
      <c r="BBH255" s="29"/>
      <c r="BBI255" s="29"/>
      <c r="BBJ255" s="29"/>
      <c r="BBK255" s="29"/>
      <c r="BBL255" s="29"/>
      <c r="BBM255" s="29"/>
      <c r="BBN255" s="29"/>
      <c r="BBO255" s="29"/>
      <c r="BBP255" s="29"/>
      <c r="BBQ255" s="29"/>
      <c r="BBR255" s="29"/>
      <c r="BBS255" s="29"/>
      <c r="BBT255" s="29"/>
      <c r="BBU255" s="29"/>
      <c r="BBV255" s="29"/>
      <c r="BBW255" s="29"/>
      <c r="BBX255" s="29"/>
      <c r="BBY255" s="29"/>
      <c r="BBZ255" s="29"/>
      <c r="BCA255" s="29"/>
      <c r="BCB255" s="29"/>
      <c r="BCC255" s="29"/>
      <c r="BCD255" s="29"/>
      <c r="BCE255" s="29"/>
      <c r="BCF255" s="29"/>
      <c r="BCG255" s="29"/>
      <c r="BCH255" s="29"/>
      <c r="BCI255" s="29"/>
      <c r="BCJ255" s="29"/>
      <c r="BCK255" s="29"/>
      <c r="BCL255" s="29"/>
      <c r="BCM255" s="29"/>
      <c r="BCN255" s="29"/>
      <c r="BCO255" s="29"/>
      <c r="BCP255" s="29"/>
      <c r="BCQ255" s="29"/>
      <c r="BCR255" s="29"/>
      <c r="BCS255" s="29"/>
      <c r="BCT255" s="29"/>
      <c r="BCU255" s="29"/>
      <c r="BCV255" s="29"/>
      <c r="BCW255" s="29"/>
      <c r="BCX255" s="29"/>
      <c r="BCY255" s="29"/>
      <c r="BCZ255" s="29"/>
      <c r="BDA255" s="29"/>
      <c r="BDB255" s="29"/>
      <c r="BDC255" s="29"/>
      <c r="BDD255" s="29"/>
      <c r="BDE255" s="29"/>
      <c r="BDF255" s="29"/>
      <c r="BDG255" s="29"/>
      <c r="BDH255" s="29"/>
      <c r="BDI255" s="29"/>
      <c r="BDJ255" s="29"/>
      <c r="BDK255" s="29"/>
      <c r="BDL255" s="29"/>
      <c r="BDM255" s="29"/>
      <c r="BDN255" s="29"/>
      <c r="BDO255" s="29"/>
      <c r="BDP255" s="29"/>
      <c r="BDQ255" s="29"/>
      <c r="BDR255" s="29"/>
      <c r="BDS255" s="29"/>
      <c r="BDT255" s="29"/>
      <c r="BDU255" s="29"/>
      <c r="BDV255" s="29"/>
      <c r="BDW255" s="29"/>
      <c r="BDX255" s="29"/>
      <c r="BDY255" s="29"/>
      <c r="BDZ255" s="29"/>
      <c r="BEA255" s="29"/>
      <c r="BEB255" s="29"/>
      <c r="BEC255" s="29"/>
      <c r="BED255" s="29"/>
      <c r="BEE255" s="29"/>
      <c r="BEF255" s="29"/>
      <c r="BEG255" s="29"/>
      <c r="BEH255" s="29"/>
      <c r="BEI255" s="29"/>
      <c r="BEJ255" s="29"/>
      <c r="BEK255" s="29"/>
      <c r="BEL255" s="29"/>
      <c r="BEM255" s="29"/>
      <c r="BEN255" s="29"/>
      <c r="BEO255" s="29"/>
      <c r="BEP255" s="29"/>
      <c r="BEQ255" s="29"/>
      <c r="BER255" s="29"/>
      <c r="BES255" s="29"/>
      <c r="BET255" s="29"/>
      <c r="BEU255" s="29"/>
      <c r="BEV255" s="29"/>
      <c r="BEW255" s="29"/>
      <c r="BEX255" s="29"/>
      <c r="BEY255" s="29"/>
      <c r="BEZ255" s="29"/>
      <c r="BFA255" s="29"/>
      <c r="BFB255" s="29"/>
      <c r="BFC255" s="29"/>
      <c r="BFD255" s="29"/>
      <c r="BFE255" s="29"/>
      <c r="BFF255" s="29"/>
      <c r="BFG255" s="29"/>
      <c r="BFH255" s="29"/>
      <c r="BFI255" s="29"/>
      <c r="BFJ255" s="29"/>
      <c r="BFK255" s="29"/>
      <c r="BFL255" s="29"/>
      <c r="BFM255" s="29"/>
      <c r="BFN255" s="29"/>
      <c r="BFO255" s="29"/>
      <c r="BFP255" s="29"/>
      <c r="BFQ255" s="29"/>
      <c r="BFR255" s="29"/>
      <c r="BFS255" s="29"/>
      <c r="BFT255" s="29"/>
      <c r="BFU255" s="29"/>
      <c r="BFV255" s="29"/>
      <c r="BFW255" s="29"/>
      <c r="BFX255" s="29"/>
      <c r="BFY255" s="29"/>
      <c r="BFZ255" s="29"/>
      <c r="BGA255" s="29"/>
      <c r="BGB255" s="29"/>
      <c r="BGC255" s="29"/>
      <c r="BGD255" s="29"/>
      <c r="BGE255" s="29"/>
      <c r="BGF255" s="29"/>
      <c r="BGG255" s="29"/>
      <c r="BGH255" s="29"/>
      <c r="BGI255" s="29"/>
      <c r="BGJ255" s="29"/>
      <c r="BGK255" s="29"/>
      <c r="BGL255" s="29"/>
      <c r="BGM255" s="29"/>
      <c r="BGN255" s="29"/>
      <c r="BGO255" s="29"/>
      <c r="BGP255" s="29"/>
      <c r="BGQ255" s="29"/>
      <c r="BGR255" s="29"/>
      <c r="BGS255" s="29"/>
      <c r="BGT255" s="29"/>
      <c r="BGU255" s="29"/>
      <c r="BGV255" s="29"/>
      <c r="BGW255" s="29"/>
      <c r="BGX255" s="29"/>
      <c r="BGY255" s="29"/>
      <c r="BGZ255" s="29"/>
      <c r="BHA255" s="29"/>
      <c r="BHB255" s="29"/>
      <c r="BHC255" s="29"/>
      <c r="BHD255" s="29"/>
      <c r="BHE255" s="29"/>
      <c r="BHF255" s="29"/>
      <c r="BHG255" s="29"/>
      <c r="BHH255" s="29"/>
      <c r="BHI255" s="29"/>
      <c r="BHJ255" s="29"/>
      <c r="BHK255" s="29"/>
      <c r="BHL255" s="29"/>
      <c r="BHM255" s="29"/>
      <c r="BHN255" s="29"/>
      <c r="BHO255" s="29"/>
      <c r="BHP255" s="29"/>
      <c r="BHQ255" s="29"/>
      <c r="BHR255" s="29"/>
      <c r="BHS255" s="29"/>
      <c r="BHT255" s="29"/>
      <c r="BHU255" s="29"/>
      <c r="BHV255" s="29"/>
      <c r="BHW255" s="29"/>
      <c r="BHX255" s="29"/>
      <c r="BHY255" s="29"/>
      <c r="BHZ255" s="29"/>
      <c r="BIA255" s="29"/>
      <c r="BIB255" s="29"/>
      <c r="BIC255" s="29"/>
      <c r="BID255" s="29"/>
      <c r="BIE255" s="29"/>
      <c r="BIF255" s="29"/>
      <c r="BIG255" s="29"/>
      <c r="BIH255" s="29"/>
      <c r="BII255" s="29"/>
      <c r="BIJ255" s="29"/>
      <c r="BIK255" s="29"/>
      <c r="BIL255" s="29"/>
      <c r="BIM255" s="29"/>
      <c r="BIN255" s="29"/>
      <c r="BIO255" s="29"/>
      <c r="BIP255" s="29"/>
      <c r="BIQ255" s="29"/>
      <c r="BIR255" s="29"/>
      <c r="BIS255" s="29"/>
      <c r="BIT255" s="29"/>
      <c r="BIU255" s="29"/>
      <c r="BIV255" s="29"/>
      <c r="BIW255" s="29"/>
      <c r="BIX255" s="29"/>
      <c r="BIY255" s="29"/>
      <c r="BIZ255" s="29"/>
      <c r="BJA255" s="29"/>
      <c r="BJB255" s="29"/>
      <c r="BJC255" s="29"/>
      <c r="BJD255" s="29"/>
      <c r="BJE255" s="29"/>
      <c r="BJF255" s="29"/>
      <c r="BJG255" s="29"/>
      <c r="BJH255" s="29"/>
      <c r="BJI255" s="29"/>
      <c r="BJJ255" s="29"/>
      <c r="BJK255" s="29"/>
      <c r="BJL255" s="29"/>
      <c r="BJM255" s="29"/>
      <c r="BJN255" s="29"/>
      <c r="BJO255" s="29"/>
      <c r="BJP255" s="29"/>
      <c r="BJQ255" s="29"/>
      <c r="BJR255" s="29"/>
      <c r="BJS255" s="29"/>
      <c r="BJT255" s="29"/>
      <c r="BJU255" s="29"/>
      <c r="BJV255" s="29"/>
      <c r="BJW255" s="29"/>
      <c r="BJX255" s="29"/>
      <c r="BJY255" s="29"/>
      <c r="BJZ255" s="29"/>
      <c r="BKA255" s="29"/>
      <c r="BKB255" s="29"/>
      <c r="BKC255" s="29"/>
      <c r="BKD255" s="29"/>
      <c r="BKE255" s="29"/>
      <c r="BKF255" s="29"/>
      <c r="BKG255" s="29"/>
      <c r="BKH255" s="29"/>
      <c r="BKI255" s="29"/>
      <c r="BKJ255" s="29"/>
      <c r="BKK255" s="29"/>
      <c r="BKL255" s="29"/>
      <c r="BKM255" s="29"/>
      <c r="BKN255" s="29"/>
      <c r="BKO255" s="29"/>
      <c r="BKP255" s="29"/>
      <c r="BKQ255" s="29"/>
      <c r="BKR255" s="29"/>
      <c r="BKS255" s="29"/>
      <c r="BKT255" s="29"/>
      <c r="BKU255" s="29"/>
      <c r="BKV255" s="29"/>
      <c r="BKW255" s="29"/>
      <c r="BKX255" s="29"/>
      <c r="BKY255" s="29"/>
      <c r="BKZ255" s="29"/>
      <c r="BLA255" s="29"/>
      <c r="BLB255" s="29"/>
      <c r="BLC255" s="29"/>
      <c r="BLD255" s="29"/>
      <c r="BLE255" s="29"/>
      <c r="BLF255" s="29"/>
      <c r="BLG255" s="29"/>
      <c r="BLH255" s="29"/>
      <c r="BLI255" s="29"/>
      <c r="BLJ255" s="29"/>
      <c r="BLK255" s="29"/>
      <c r="BLL255" s="29"/>
      <c r="BLM255" s="29"/>
      <c r="BLN255" s="29"/>
      <c r="BLO255" s="29"/>
      <c r="BLP255" s="29"/>
      <c r="BLQ255" s="29"/>
      <c r="BLR255" s="29"/>
      <c r="BLS255" s="29"/>
      <c r="BLT255" s="29"/>
      <c r="BLU255" s="29"/>
      <c r="BLV255" s="29"/>
      <c r="BLW255" s="29"/>
      <c r="BLX255" s="29"/>
      <c r="BLY255" s="29"/>
      <c r="BLZ255" s="29"/>
      <c r="BMA255" s="29"/>
      <c r="BMB255" s="29"/>
      <c r="BMC255" s="29"/>
      <c r="BMD255" s="29"/>
      <c r="BME255" s="29"/>
      <c r="BMF255" s="29"/>
      <c r="BMG255" s="29"/>
      <c r="BMH255" s="29"/>
      <c r="BMI255" s="29"/>
      <c r="BMJ255" s="29"/>
      <c r="BMK255" s="29"/>
      <c r="BML255" s="29"/>
      <c r="BMM255" s="29"/>
      <c r="BMN255" s="29"/>
      <c r="BMO255" s="29"/>
      <c r="BMP255" s="29"/>
      <c r="BMQ255" s="29"/>
      <c r="BMR255" s="29"/>
      <c r="BMS255" s="29"/>
      <c r="BMT255" s="29"/>
      <c r="BMU255" s="29"/>
      <c r="BMV255" s="29"/>
      <c r="BMW255" s="29"/>
      <c r="BMX255" s="29"/>
      <c r="BMY255" s="29"/>
      <c r="BMZ255" s="29"/>
      <c r="BNA255" s="29"/>
      <c r="BNB255" s="29"/>
      <c r="BNC255" s="29"/>
      <c r="BND255" s="29"/>
      <c r="BNE255" s="29"/>
      <c r="BNF255" s="29"/>
      <c r="BNG255" s="29"/>
      <c r="BNH255" s="29"/>
      <c r="BNI255" s="29"/>
      <c r="BNJ255" s="29"/>
      <c r="BNK255" s="29"/>
      <c r="BNL255" s="29"/>
      <c r="BNM255" s="29"/>
      <c r="BNN255" s="29"/>
      <c r="BNO255" s="29"/>
      <c r="BNP255" s="29"/>
      <c r="BNQ255" s="29"/>
      <c r="BNR255" s="29"/>
      <c r="BNS255" s="29"/>
      <c r="BNT255" s="29"/>
      <c r="BNU255" s="29"/>
      <c r="BNV255" s="29"/>
      <c r="BNW255" s="29"/>
      <c r="BNX255" s="29"/>
      <c r="BNY255" s="29"/>
      <c r="BNZ255" s="29"/>
      <c r="BOA255" s="29"/>
      <c r="BOB255" s="29"/>
      <c r="BOC255" s="29"/>
      <c r="BOD255" s="29"/>
      <c r="BOE255" s="29"/>
      <c r="BOF255" s="29"/>
      <c r="BOG255" s="29"/>
      <c r="BOH255" s="29"/>
      <c r="BOI255" s="29"/>
      <c r="BOJ255" s="29"/>
      <c r="BOK255" s="29"/>
      <c r="BOL255" s="29"/>
      <c r="BOM255" s="29"/>
      <c r="BON255" s="29"/>
      <c r="BOO255" s="29"/>
      <c r="BOP255" s="29"/>
      <c r="BOQ255" s="29"/>
      <c r="BOR255" s="29"/>
      <c r="BOS255" s="29"/>
      <c r="BOT255" s="29"/>
      <c r="BOU255" s="29"/>
      <c r="BOV255" s="29"/>
      <c r="BOW255" s="29"/>
      <c r="BOX255" s="29"/>
      <c r="BOY255" s="29"/>
      <c r="BOZ255" s="29"/>
      <c r="BPA255" s="29"/>
      <c r="BPB255" s="29"/>
      <c r="BPC255" s="29"/>
      <c r="BPD255" s="29"/>
      <c r="BPE255" s="29"/>
      <c r="BPF255" s="29"/>
      <c r="BPG255" s="29"/>
      <c r="BPH255" s="29"/>
      <c r="BPI255" s="29"/>
      <c r="BPJ255" s="29"/>
      <c r="BPK255" s="29"/>
      <c r="BPL255" s="29"/>
      <c r="BPM255" s="29"/>
      <c r="BPN255" s="29"/>
      <c r="BPO255" s="29"/>
      <c r="BPP255" s="29"/>
      <c r="BPQ255" s="29"/>
      <c r="BPR255" s="29"/>
      <c r="BPS255" s="29"/>
      <c r="BPT255" s="29"/>
      <c r="BPU255" s="29"/>
      <c r="BPV255" s="29"/>
      <c r="BPW255" s="29"/>
      <c r="BPX255" s="29"/>
      <c r="BPY255" s="29"/>
      <c r="BPZ255" s="29"/>
      <c r="BQA255" s="29"/>
      <c r="BQB255" s="29"/>
      <c r="BQC255" s="29"/>
      <c r="BQD255" s="29"/>
      <c r="BQE255" s="29"/>
      <c r="BQF255" s="29"/>
      <c r="BQG255" s="29"/>
      <c r="BQH255" s="29"/>
      <c r="BQI255" s="29"/>
      <c r="BQJ255" s="29"/>
      <c r="BQK255" s="29"/>
      <c r="BQL255" s="29"/>
      <c r="BQM255" s="29"/>
      <c r="BQN255" s="29"/>
      <c r="BQO255" s="29"/>
      <c r="BQP255" s="29"/>
      <c r="BQQ255" s="29"/>
      <c r="BQR255" s="29"/>
      <c r="BQS255" s="29"/>
      <c r="BQT255" s="29"/>
      <c r="BQU255" s="29"/>
      <c r="BQV255" s="29"/>
      <c r="BQW255" s="29"/>
      <c r="BQX255" s="29"/>
      <c r="BQY255" s="29"/>
      <c r="BQZ255" s="29"/>
      <c r="BRA255" s="29"/>
      <c r="BRB255" s="29"/>
      <c r="BRC255" s="29"/>
      <c r="BRD255" s="29"/>
      <c r="BRE255" s="29"/>
      <c r="BRF255" s="29"/>
      <c r="BRG255" s="29"/>
      <c r="BRH255" s="29"/>
      <c r="BRI255" s="29"/>
      <c r="BRJ255" s="29"/>
      <c r="BRK255" s="29"/>
      <c r="BRL255" s="29"/>
      <c r="BRM255" s="29"/>
      <c r="BRN255" s="29"/>
      <c r="BRO255" s="29"/>
      <c r="BRP255" s="29"/>
      <c r="BRQ255" s="29"/>
      <c r="BRR255" s="29"/>
      <c r="BRS255" s="29"/>
      <c r="BRT255" s="29"/>
      <c r="BRU255" s="29"/>
      <c r="BRV255" s="29"/>
      <c r="BRW255" s="29"/>
      <c r="BRX255" s="29"/>
      <c r="BRY255" s="29"/>
      <c r="BRZ255" s="29"/>
      <c r="BSA255" s="29"/>
      <c r="BSB255" s="29"/>
      <c r="BSC255" s="29"/>
      <c r="BSD255" s="29"/>
      <c r="BSE255" s="29"/>
      <c r="BSF255" s="29"/>
      <c r="BSG255" s="29"/>
      <c r="BSH255" s="29"/>
      <c r="BSI255" s="29"/>
      <c r="BSJ255" s="29"/>
      <c r="BSK255" s="29"/>
      <c r="BSL255" s="29"/>
      <c r="BSM255" s="29"/>
      <c r="BSN255" s="29"/>
      <c r="BSO255" s="29"/>
      <c r="BSP255" s="29"/>
      <c r="BSQ255" s="29"/>
      <c r="BSR255" s="29"/>
      <c r="BSS255" s="29"/>
      <c r="BST255" s="29"/>
      <c r="BSU255" s="29"/>
      <c r="BSV255" s="29"/>
      <c r="BSW255" s="29"/>
      <c r="BSX255" s="29"/>
      <c r="BSY255" s="29"/>
      <c r="BSZ255" s="29"/>
      <c r="BTA255" s="29"/>
      <c r="BTB255" s="29"/>
      <c r="BTC255" s="29"/>
      <c r="BTD255" s="29"/>
      <c r="BTE255" s="29"/>
      <c r="BTF255" s="29"/>
      <c r="BTG255" s="29"/>
      <c r="BTH255" s="29"/>
      <c r="BTI255" s="29"/>
      <c r="BTJ255" s="29"/>
      <c r="BTK255" s="29"/>
      <c r="BTL255" s="29"/>
      <c r="BTM255" s="29"/>
      <c r="BTN255" s="29"/>
      <c r="BTO255" s="29"/>
      <c r="BTP255" s="29"/>
      <c r="BTQ255" s="29"/>
      <c r="BTR255" s="29"/>
      <c r="BTS255" s="29"/>
      <c r="BTT255" s="29"/>
      <c r="BTU255" s="29"/>
      <c r="BTV255" s="29"/>
      <c r="BTW255" s="29"/>
      <c r="BTX255" s="29"/>
      <c r="BTY255" s="29"/>
      <c r="BTZ255" s="29"/>
      <c r="BUA255" s="29"/>
      <c r="BUB255" s="29"/>
      <c r="BUC255" s="29"/>
      <c r="BUD255" s="29"/>
      <c r="BUE255" s="29"/>
      <c r="BUF255" s="29"/>
      <c r="BUG255" s="29"/>
      <c r="BUH255" s="29"/>
      <c r="BUI255" s="29"/>
      <c r="BUJ255" s="29"/>
      <c r="BUK255" s="29"/>
      <c r="BUL255" s="29"/>
      <c r="BUM255" s="29"/>
      <c r="BUN255" s="29"/>
      <c r="BUO255" s="29"/>
      <c r="BUP255" s="29"/>
      <c r="BUQ255" s="29"/>
      <c r="BUR255" s="29"/>
      <c r="BUS255" s="29"/>
      <c r="BUT255" s="29"/>
      <c r="BUU255" s="29"/>
      <c r="BUV255" s="29"/>
      <c r="BUW255" s="29"/>
      <c r="BUX255" s="29"/>
      <c r="BUY255" s="29"/>
      <c r="BUZ255" s="29"/>
      <c r="BVA255" s="29"/>
      <c r="BVB255" s="29"/>
      <c r="BVC255" s="29"/>
      <c r="BVD255" s="29"/>
      <c r="BVE255" s="29"/>
      <c r="BVF255" s="29"/>
      <c r="BVG255" s="29"/>
      <c r="BVH255" s="29"/>
      <c r="BVI255" s="29"/>
      <c r="BVJ255" s="29"/>
      <c r="BVK255" s="29"/>
      <c r="BVL255" s="29"/>
      <c r="BVM255" s="29"/>
      <c r="BVN255" s="29"/>
      <c r="BVO255" s="29"/>
      <c r="BVP255" s="29"/>
      <c r="BVQ255" s="29"/>
      <c r="BVR255" s="29"/>
      <c r="BVS255" s="29"/>
      <c r="BVT255" s="29"/>
      <c r="BVU255" s="29"/>
      <c r="BVV255" s="29"/>
      <c r="BVW255" s="29"/>
      <c r="BVX255" s="29"/>
      <c r="BVY255" s="29"/>
      <c r="BVZ255" s="29"/>
      <c r="BWA255" s="29"/>
      <c r="BWB255" s="29"/>
      <c r="BWC255" s="29"/>
      <c r="BWD255" s="29"/>
      <c r="BWE255" s="29"/>
      <c r="BWF255" s="29"/>
      <c r="BWG255" s="29"/>
      <c r="BWH255" s="29"/>
      <c r="BWI255" s="29"/>
      <c r="BWJ255" s="29"/>
      <c r="BWK255" s="29"/>
      <c r="BWL255" s="29"/>
      <c r="BWM255" s="29"/>
      <c r="BWN255" s="29"/>
      <c r="BWO255" s="29"/>
      <c r="BWP255" s="29"/>
      <c r="BWQ255" s="29"/>
      <c r="BWR255" s="29"/>
      <c r="BWS255" s="29"/>
      <c r="BWT255" s="29"/>
      <c r="BWU255" s="29"/>
      <c r="BWV255" s="29"/>
      <c r="BWW255" s="29"/>
      <c r="BWX255" s="29"/>
      <c r="BWY255" s="29"/>
      <c r="BWZ255" s="29"/>
      <c r="BXA255" s="29"/>
      <c r="BXB255" s="29"/>
      <c r="BXC255" s="29"/>
      <c r="BXD255" s="29"/>
      <c r="BXE255" s="29"/>
      <c r="BXF255" s="29"/>
      <c r="BXG255" s="29"/>
      <c r="BXH255" s="29"/>
      <c r="BXI255" s="29"/>
      <c r="BXJ255" s="29"/>
      <c r="BXK255" s="29"/>
      <c r="BXL255" s="29"/>
      <c r="BXM255" s="29"/>
      <c r="BXN255" s="29"/>
      <c r="BXO255" s="29"/>
      <c r="BXP255" s="29"/>
      <c r="BXQ255" s="29"/>
      <c r="BXR255" s="29"/>
      <c r="BXS255" s="29"/>
      <c r="BXT255" s="29"/>
      <c r="BXU255" s="29"/>
      <c r="BXV255" s="29"/>
      <c r="BXW255" s="29"/>
      <c r="BXX255" s="29"/>
      <c r="BXY255" s="29"/>
      <c r="BXZ255" s="29"/>
      <c r="BYA255" s="29"/>
      <c r="BYB255" s="29"/>
      <c r="BYC255" s="29"/>
      <c r="BYD255" s="29"/>
      <c r="BYE255" s="29"/>
      <c r="BYF255" s="29"/>
      <c r="BYG255" s="29"/>
      <c r="BYH255" s="29"/>
      <c r="BYI255" s="29"/>
      <c r="BYJ255" s="29"/>
      <c r="BYK255" s="29"/>
      <c r="BYL255" s="29"/>
      <c r="BYM255" s="29"/>
      <c r="BYN255" s="29"/>
      <c r="BYO255" s="29"/>
      <c r="BYP255" s="29"/>
      <c r="BYQ255" s="29"/>
      <c r="BYR255" s="29"/>
      <c r="BYS255" s="29"/>
      <c r="BYT255" s="29"/>
      <c r="BYU255" s="29"/>
      <c r="BYV255" s="29"/>
      <c r="BYW255" s="29"/>
      <c r="BYX255" s="29"/>
      <c r="BYY255" s="29"/>
      <c r="BYZ255" s="29"/>
      <c r="BZA255" s="29"/>
      <c r="BZB255" s="29"/>
      <c r="BZC255" s="29"/>
      <c r="BZD255" s="29"/>
      <c r="BZE255" s="29"/>
      <c r="BZF255" s="29"/>
      <c r="BZG255" s="29"/>
      <c r="BZH255" s="29"/>
      <c r="BZI255" s="29"/>
      <c r="BZJ255" s="29"/>
      <c r="BZK255" s="29"/>
      <c r="BZL255" s="29"/>
      <c r="BZM255" s="29"/>
      <c r="BZN255" s="29"/>
      <c r="BZO255" s="29"/>
      <c r="BZP255" s="29"/>
      <c r="BZQ255" s="29"/>
      <c r="BZR255" s="29"/>
      <c r="BZS255" s="29"/>
      <c r="BZT255" s="29"/>
      <c r="BZU255" s="29"/>
      <c r="BZV255" s="29"/>
      <c r="BZW255" s="29"/>
      <c r="BZX255" s="29"/>
      <c r="BZY255" s="29"/>
      <c r="BZZ255" s="29"/>
      <c r="CAA255" s="29"/>
      <c r="CAB255" s="29"/>
      <c r="CAC255" s="29"/>
      <c r="CAD255" s="29"/>
      <c r="CAE255" s="29"/>
      <c r="CAF255" s="29"/>
      <c r="CAG255" s="29"/>
      <c r="CAH255" s="29"/>
      <c r="CAI255" s="29"/>
      <c r="CAJ255" s="29"/>
      <c r="CAK255" s="29"/>
      <c r="CAL255" s="29"/>
      <c r="CAM255" s="29"/>
      <c r="CAN255" s="29"/>
      <c r="CAO255" s="29"/>
      <c r="CAP255" s="29"/>
      <c r="CAQ255" s="29"/>
      <c r="CAR255" s="29"/>
      <c r="CAS255" s="29"/>
      <c r="CAT255" s="29"/>
      <c r="CAU255" s="29"/>
      <c r="CAV255" s="29"/>
      <c r="CAW255" s="29"/>
      <c r="CAX255" s="29"/>
      <c r="CAY255" s="29"/>
      <c r="CAZ255" s="29"/>
      <c r="CBA255" s="29"/>
      <c r="CBB255" s="29"/>
      <c r="CBC255" s="29"/>
      <c r="CBD255" s="29"/>
      <c r="CBE255" s="29"/>
      <c r="CBF255" s="29"/>
      <c r="CBG255" s="29"/>
      <c r="CBH255" s="29"/>
      <c r="CBI255" s="29"/>
      <c r="CBJ255" s="29"/>
      <c r="CBK255" s="29"/>
      <c r="CBL255" s="29"/>
      <c r="CBM255" s="29"/>
      <c r="CBN255" s="29"/>
      <c r="CBO255" s="29"/>
      <c r="CBP255" s="29"/>
      <c r="CBQ255" s="29"/>
      <c r="CBR255" s="29"/>
      <c r="CBS255" s="29"/>
      <c r="CBT255" s="29"/>
      <c r="CBU255" s="29"/>
      <c r="CBV255" s="29"/>
      <c r="CBW255" s="29"/>
      <c r="CBX255" s="29"/>
      <c r="CBY255" s="29"/>
      <c r="CBZ255" s="29"/>
      <c r="CCA255" s="29"/>
      <c r="CCB255" s="29"/>
      <c r="CCC255" s="29"/>
      <c r="CCD255" s="29"/>
      <c r="CCE255" s="29"/>
      <c r="CCF255" s="29"/>
      <c r="CCG255" s="29"/>
      <c r="CCH255" s="29"/>
      <c r="CCI255" s="29"/>
      <c r="CCJ255" s="29"/>
      <c r="CCK255" s="29"/>
      <c r="CCL255" s="29"/>
      <c r="CCM255" s="29"/>
      <c r="CCN255" s="29"/>
      <c r="CCO255" s="29"/>
      <c r="CCP255" s="29"/>
      <c r="CCQ255" s="29"/>
      <c r="CCR255" s="29"/>
      <c r="CCS255" s="29"/>
      <c r="CCT255" s="29"/>
      <c r="CCU255" s="29"/>
      <c r="CCV255" s="29"/>
      <c r="CCW255" s="29"/>
      <c r="CCX255" s="29"/>
      <c r="CCY255" s="29"/>
      <c r="CCZ255" s="29"/>
      <c r="CDA255" s="29"/>
      <c r="CDB255" s="29"/>
      <c r="CDC255" s="29"/>
      <c r="CDD255" s="29"/>
      <c r="CDE255" s="29"/>
      <c r="CDF255" s="29"/>
      <c r="CDG255" s="29"/>
      <c r="CDH255" s="29"/>
      <c r="CDI255" s="29"/>
      <c r="CDJ255" s="29"/>
      <c r="CDK255" s="29"/>
      <c r="CDL255" s="29"/>
      <c r="CDM255" s="29"/>
      <c r="CDN255" s="29"/>
      <c r="CDO255" s="29"/>
      <c r="CDP255" s="29"/>
      <c r="CDQ255" s="29"/>
      <c r="CDR255" s="29"/>
      <c r="CDS255" s="29"/>
      <c r="CDT255" s="29"/>
      <c r="CDU255" s="29"/>
      <c r="CDV255" s="29"/>
      <c r="CDW255" s="29"/>
      <c r="CDX255" s="29"/>
      <c r="CDY255" s="29"/>
      <c r="CDZ255" s="29"/>
      <c r="CEA255" s="29"/>
      <c r="CEB255" s="29"/>
      <c r="CEC255" s="29"/>
      <c r="CED255" s="29"/>
      <c r="CEE255" s="29"/>
      <c r="CEF255" s="29"/>
      <c r="CEG255" s="29"/>
      <c r="CEH255" s="29"/>
      <c r="CEI255" s="29"/>
      <c r="CEJ255" s="29"/>
      <c r="CEK255" s="29"/>
      <c r="CEL255" s="29"/>
      <c r="CEM255" s="29"/>
      <c r="CEN255" s="29"/>
      <c r="CEO255" s="29"/>
      <c r="CEP255" s="29"/>
      <c r="CEQ255" s="29"/>
      <c r="CER255" s="29"/>
      <c r="CES255" s="29"/>
      <c r="CET255" s="29"/>
      <c r="CEU255" s="29"/>
      <c r="CEV255" s="29"/>
      <c r="CEW255" s="29"/>
      <c r="CEX255" s="29"/>
      <c r="CEY255" s="29"/>
      <c r="CEZ255" s="29"/>
      <c r="CFA255" s="29"/>
      <c r="CFB255" s="29"/>
      <c r="CFC255" s="29"/>
      <c r="CFD255" s="29"/>
      <c r="CFE255" s="29"/>
      <c r="CFF255" s="29"/>
      <c r="CFG255" s="29"/>
      <c r="CFH255" s="29"/>
      <c r="CFI255" s="29"/>
      <c r="CFJ255" s="29"/>
      <c r="CFK255" s="29"/>
      <c r="CFL255" s="29"/>
      <c r="CFM255" s="29"/>
      <c r="CFN255" s="29"/>
      <c r="CFO255" s="29"/>
      <c r="CFP255" s="29"/>
      <c r="CFQ255" s="29"/>
      <c r="CFR255" s="29"/>
      <c r="CFS255" s="29"/>
      <c r="CFT255" s="29"/>
      <c r="CFU255" s="29"/>
      <c r="CFV255" s="29"/>
      <c r="CFW255" s="29"/>
      <c r="CFX255" s="29"/>
      <c r="CFY255" s="29"/>
      <c r="CFZ255" s="29"/>
      <c r="CGA255" s="29"/>
      <c r="CGB255" s="29"/>
      <c r="CGC255" s="29"/>
      <c r="CGD255" s="29"/>
      <c r="CGE255" s="29"/>
      <c r="CGF255" s="29"/>
      <c r="CGG255" s="29"/>
      <c r="CGH255" s="29"/>
      <c r="CGI255" s="29"/>
      <c r="CGJ255" s="29"/>
      <c r="CGK255" s="29"/>
      <c r="CGL255" s="29"/>
      <c r="CGM255" s="29"/>
      <c r="CGN255" s="29"/>
      <c r="CGO255" s="29"/>
      <c r="CGP255" s="29"/>
      <c r="CGQ255" s="29"/>
      <c r="CGR255" s="29"/>
      <c r="CGS255" s="29"/>
      <c r="CGT255" s="29"/>
      <c r="CGU255" s="29"/>
      <c r="CGV255" s="29"/>
      <c r="CGW255" s="29"/>
      <c r="CGX255" s="29"/>
      <c r="CGY255" s="29"/>
      <c r="CGZ255" s="29"/>
      <c r="CHA255" s="29"/>
      <c r="CHB255" s="29"/>
      <c r="CHC255" s="29"/>
      <c r="CHD255" s="29"/>
      <c r="CHE255" s="29"/>
      <c r="CHF255" s="29"/>
      <c r="CHG255" s="29"/>
      <c r="CHH255" s="29"/>
      <c r="CHI255" s="29"/>
      <c r="CHJ255" s="29"/>
      <c r="CHK255" s="29"/>
      <c r="CHL255" s="29"/>
      <c r="CHM255" s="29"/>
      <c r="CHN255" s="29"/>
      <c r="CHO255" s="29"/>
      <c r="CHP255" s="29"/>
      <c r="CHQ255" s="29"/>
      <c r="CHR255" s="29"/>
      <c r="CHS255" s="29"/>
      <c r="CHT255" s="29"/>
      <c r="CHU255" s="29"/>
      <c r="CHV255" s="29"/>
      <c r="CHW255" s="29"/>
      <c r="CHX255" s="29"/>
      <c r="CHY255" s="29"/>
      <c r="CHZ255" s="29"/>
      <c r="CIA255" s="29"/>
      <c r="CIB255" s="29"/>
      <c r="CIC255" s="29"/>
      <c r="CID255" s="29"/>
      <c r="CIE255" s="29"/>
      <c r="CIF255" s="29"/>
      <c r="CIG255" s="29"/>
      <c r="CIH255" s="29"/>
      <c r="CII255" s="29"/>
      <c r="CIJ255" s="29"/>
      <c r="CIK255" s="29"/>
      <c r="CIL255" s="29"/>
      <c r="CIM255" s="29"/>
      <c r="CIN255" s="29"/>
      <c r="CIO255" s="29"/>
      <c r="CIP255" s="29"/>
      <c r="CIQ255" s="29"/>
      <c r="CIR255" s="29"/>
      <c r="CIS255" s="29"/>
      <c r="CIT255" s="29"/>
      <c r="CIU255" s="29"/>
      <c r="CIV255" s="29"/>
      <c r="CIW255" s="29"/>
      <c r="CIX255" s="29"/>
      <c r="CIY255" s="29"/>
      <c r="CIZ255" s="29"/>
      <c r="CJA255" s="29"/>
      <c r="CJB255" s="29"/>
      <c r="CJC255" s="29"/>
      <c r="CJD255" s="29"/>
      <c r="CJE255" s="29"/>
      <c r="CJF255" s="29"/>
      <c r="CJG255" s="29"/>
      <c r="CJH255" s="29"/>
      <c r="CJI255" s="29"/>
      <c r="CJJ255" s="29"/>
      <c r="CJK255" s="29"/>
      <c r="CJL255" s="29"/>
      <c r="CJM255" s="29"/>
      <c r="CJN255" s="29"/>
      <c r="CJO255" s="29"/>
      <c r="CJP255" s="29"/>
      <c r="CJQ255" s="29"/>
      <c r="CJR255" s="29"/>
      <c r="CJS255" s="29"/>
      <c r="CJT255" s="29"/>
      <c r="CJU255" s="29"/>
      <c r="CJV255" s="29"/>
      <c r="CJW255" s="29"/>
      <c r="CJX255" s="29"/>
      <c r="CJY255" s="29"/>
      <c r="CJZ255" s="29"/>
      <c r="CKA255" s="29"/>
      <c r="CKB255" s="29"/>
      <c r="CKC255" s="29"/>
      <c r="CKD255" s="29"/>
      <c r="CKE255" s="29"/>
      <c r="CKF255" s="29"/>
      <c r="CKG255" s="29"/>
      <c r="CKH255" s="29"/>
      <c r="CKI255" s="29"/>
      <c r="CKJ255" s="29"/>
      <c r="CKK255" s="29"/>
      <c r="CKL255" s="29"/>
      <c r="CKM255" s="29"/>
      <c r="CKN255" s="29"/>
      <c r="CKO255" s="29"/>
      <c r="CKP255" s="29"/>
      <c r="CKQ255" s="29"/>
      <c r="CKR255" s="29"/>
      <c r="CKS255" s="29"/>
      <c r="CKT255" s="29"/>
      <c r="CKU255" s="29"/>
      <c r="CKV255" s="29"/>
      <c r="CKW255" s="29"/>
      <c r="CKX255" s="29"/>
      <c r="CKY255" s="29"/>
      <c r="CKZ255" s="29"/>
      <c r="CLA255" s="29"/>
      <c r="CLB255" s="29"/>
      <c r="CLC255" s="29"/>
      <c r="CLD255" s="29"/>
      <c r="CLE255" s="29"/>
      <c r="CLF255" s="29"/>
      <c r="CLG255" s="29"/>
      <c r="CLH255" s="29"/>
      <c r="CLI255" s="29"/>
      <c r="CLJ255" s="29"/>
      <c r="CLK255" s="29"/>
      <c r="CLL255" s="29"/>
      <c r="CLM255" s="29"/>
      <c r="CLN255" s="29"/>
      <c r="CLO255" s="29"/>
      <c r="CLP255" s="29"/>
      <c r="CLQ255" s="29"/>
      <c r="CLR255" s="29"/>
      <c r="CLS255" s="29"/>
      <c r="CLT255" s="29"/>
      <c r="CLU255" s="29"/>
      <c r="CLV255" s="29"/>
      <c r="CLW255" s="29"/>
      <c r="CLX255" s="29"/>
      <c r="CLY255" s="29"/>
      <c r="CLZ255" s="29"/>
      <c r="CMA255" s="29"/>
      <c r="CMB255" s="29"/>
      <c r="CMC255" s="29"/>
      <c r="CMD255" s="29"/>
      <c r="CME255" s="29"/>
      <c r="CMF255" s="29"/>
      <c r="CMG255" s="29"/>
      <c r="CMH255" s="29"/>
      <c r="CMI255" s="29"/>
      <c r="CMJ255" s="29"/>
      <c r="CMK255" s="29"/>
      <c r="CML255" s="29"/>
      <c r="CMM255" s="29"/>
      <c r="CMN255" s="29"/>
      <c r="CMO255" s="29"/>
      <c r="CMP255" s="29"/>
      <c r="CMQ255" s="29"/>
      <c r="CMR255" s="29"/>
      <c r="CMS255" s="29"/>
      <c r="CMT255" s="29"/>
      <c r="CMU255" s="29"/>
      <c r="CMV255" s="29"/>
      <c r="CMW255" s="29"/>
      <c r="CMX255" s="29"/>
      <c r="CMY255" s="29"/>
      <c r="CMZ255" s="29"/>
      <c r="CNA255" s="29"/>
      <c r="CNB255" s="29"/>
      <c r="CNC255" s="29"/>
      <c r="CND255" s="29"/>
      <c r="CNE255" s="29"/>
      <c r="CNF255" s="29"/>
      <c r="CNG255" s="29"/>
      <c r="CNH255" s="29"/>
      <c r="CNI255" s="29"/>
      <c r="CNJ255" s="29"/>
      <c r="CNK255" s="29"/>
      <c r="CNL255" s="29"/>
      <c r="CNM255" s="29"/>
      <c r="CNN255" s="29"/>
      <c r="CNO255" s="29"/>
      <c r="CNP255" s="29"/>
      <c r="CNQ255" s="29"/>
      <c r="CNR255" s="29"/>
      <c r="CNS255" s="29"/>
      <c r="CNT255" s="29"/>
      <c r="CNU255" s="29"/>
      <c r="CNV255" s="29"/>
      <c r="CNW255" s="29"/>
      <c r="CNX255" s="29"/>
      <c r="CNY255" s="29"/>
      <c r="CNZ255" s="29"/>
      <c r="COA255" s="29"/>
      <c r="COB255" s="29"/>
      <c r="COC255" s="29"/>
      <c r="COD255" s="29"/>
      <c r="COE255" s="29"/>
      <c r="COF255" s="29"/>
      <c r="COG255" s="29"/>
      <c r="COH255" s="29"/>
      <c r="COI255" s="29"/>
      <c r="COJ255" s="29"/>
      <c r="COK255" s="29"/>
      <c r="COL255" s="29"/>
      <c r="COM255" s="29"/>
      <c r="CON255" s="29"/>
      <c r="COO255" s="29"/>
      <c r="COP255" s="29"/>
      <c r="COQ255" s="29"/>
      <c r="COR255" s="29"/>
      <c r="COS255" s="29"/>
      <c r="COT255" s="29"/>
      <c r="COU255" s="29"/>
      <c r="COV255" s="29"/>
      <c r="COW255" s="29"/>
      <c r="COX255" s="29"/>
      <c r="COY255" s="29"/>
      <c r="COZ255" s="29"/>
      <c r="CPA255" s="29"/>
      <c r="CPB255" s="29"/>
      <c r="CPC255" s="29"/>
      <c r="CPD255" s="29"/>
      <c r="CPE255" s="29"/>
      <c r="CPF255" s="29"/>
      <c r="CPG255" s="29"/>
      <c r="CPH255" s="29"/>
      <c r="CPI255" s="29"/>
      <c r="CPJ255" s="29"/>
      <c r="CPK255" s="29"/>
      <c r="CPL255" s="29"/>
      <c r="CPM255" s="29"/>
      <c r="CPN255" s="29"/>
      <c r="CPO255" s="29"/>
      <c r="CPP255" s="29"/>
      <c r="CPQ255" s="29"/>
      <c r="CPR255" s="29"/>
      <c r="CPS255" s="29"/>
      <c r="CPT255" s="29"/>
      <c r="CPU255" s="29"/>
      <c r="CPV255" s="29"/>
      <c r="CPW255" s="29"/>
      <c r="CPX255" s="29"/>
      <c r="CPY255" s="29"/>
      <c r="CPZ255" s="29"/>
      <c r="CQA255" s="29"/>
      <c r="CQB255" s="29"/>
      <c r="CQC255" s="29"/>
      <c r="CQD255" s="29"/>
      <c r="CQE255" s="29"/>
      <c r="CQF255" s="29"/>
      <c r="CQG255" s="29"/>
      <c r="CQH255" s="29"/>
      <c r="CQI255" s="29"/>
      <c r="CQJ255" s="29"/>
      <c r="CQK255" s="29"/>
      <c r="CQL255" s="29"/>
      <c r="CQM255" s="29"/>
      <c r="CQN255" s="29"/>
      <c r="CQO255" s="29"/>
      <c r="CQP255" s="29"/>
      <c r="CQQ255" s="29"/>
      <c r="CQR255" s="29"/>
      <c r="CQS255" s="29"/>
      <c r="CQT255" s="29"/>
      <c r="CQU255" s="29"/>
      <c r="CQV255" s="29"/>
      <c r="CQW255" s="29"/>
      <c r="CQX255" s="29"/>
      <c r="CQY255" s="29"/>
      <c r="CQZ255" s="29"/>
      <c r="CRA255" s="29"/>
      <c r="CRB255" s="29"/>
      <c r="CRC255" s="29"/>
      <c r="CRD255" s="29"/>
      <c r="CRE255" s="29"/>
      <c r="CRF255" s="29"/>
      <c r="CRG255" s="29"/>
      <c r="CRH255" s="29"/>
      <c r="CRI255" s="29"/>
      <c r="CRJ255" s="29"/>
      <c r="CRK255" s="29"/>
      <c r="CRL255" s="29"/>
      <c r="CRM255" s="29"/>
      <c r="CRN255" s="29"/>
      <c r="CRO255" s="29"/>
      <c r="CRP255" s="29"/>
      <c r="CRQ255" s="29"/>
      <c r="CRR255" s="29"/>
      <c r="CRS255" s="29"/>
      <c r="CRT255" s="29"/>
      <c r="CRU255" s="29"/>
      <c r="CRV255" s="29"/>
      <c r="CRW255" s="29"/>
      <c r="CRX255" s="29"/>
      <c r="CRY255" s="29"/>
      <c r="CRZ255" s="29"/>
      <c r="CSA255" s="29"/>
      <c r="CSB255" s="29"/>
      <c r="CSC255" s="29"/>
      <c r="CSD255" s="29"/>
      <c r="CSE255" s="29"/>
      <c r="CSF255" s="29"/>
      <c r="CSG255" s="29"/>
      <c r="CSH255" s="29"/>
      <c r="CSI255" s="29"/>
      <c r="CSJ255" s="29"/>
      <c r="CSK255" s="29"/>
      <c r="CSL255" s="29"/>
      <c r="CSM255" s="29"/>
      <c r="CSN255" s="29"/>
      <c r="CSO255" s="29"/>
      <c r="CSP255" s="29"/>
      <c r="CSQ255" s="29"/>
      <c r="CSR255" s="29"/>
      <c r="CSS255" s="29"/>
      <c r="CST255" s="29"/>
      <c r="CSU255" s="29"/>
      <c r="CSV255" s="29"/>
      <c r="CSW255" s="29"/>
      <c r="CSX255" s="29"/>
      <c r="CSY255" s="29"/>
      <c r="CSZ255" s="29"/>
      <c r="CTA255" s="29"/>
      <c r="CTB255" s="29"/>
      <c r="CTC255" s="29"/>
      <c r="CTD255" s="29"/>
      <c r="CTE255" s="29"/>
      <c r="CTF255" s="29"/>
      <c r="CTG255" s="29"/>
      <c r="CTH255" s="29"/>
      <c r="CTI255" s="29"/>
      <c r="CTJ255" s="29"/>
      <c r="CTK255" s="29"/>
      <c r="CTL255" s="29"/>
      <c r="CTM255" s="29"/>
      <c r="CTN255" s="29"/>
      <c r="CTO255" s="29"/>
      <c r="CTP255" s="29"/>
      <c r="CTQ255" s="29"/>
      <c r="CTR255" s="29"/>
      <c r="CTS255" s="29"/>
      <c r="CTT255" s="29"/>
      <c r="CTU255" s="29"/>
      <c r="CTV255" s="29"/>
      <c r="CTW255" s="29"/>
      <c r="CTX255" s="29"/>
      <c r="CTY255" s="29"/>
      <c r="CTZ255" s="29"/>
      <c r="CUA255" s="29"/>
      <c r="CUB255" s="29"/>
      <c r="CUC255" s="29"/>
      <c r="CUD255" s="29"/>
      <c r="CUE255" s="29"/>
      <c r="CUF255" s="29"/>
      <c r="CUG255" s="29"/>
      <c r="CUH255" s="29"/>
      <c r="CUI255" s="29"/>
      <c r="CUJ255" s="29"/>
      <c r="CUK255" s="29"/>
      <c r="CUL255" s="29"/>
      <c r="CUM255" s="29"/>
      <c r="CUN255" s="29"/>
      <c r="CUO255" s="29"/>
      <c r="CUP255" s="29"/>
      <c r="CUQ255" s="29"/>
      <c r="CUR255" s="29"/>
      <c r="CUS255" s="29"/>
      <c r="CUT255" s="29"/>
      <c r="CUU255" s="29"/>
      <c r="CUV255" s="29"/>
      <c r="CUW255" s="29"/>
      <c r="CUX255" s="29"/>
      <c r="CUY255" s="29"/>
      <c r="CUZ255" s="29"/>
      <c r="CVA255" s="29"/>
      <c r="CVB255" s="29"/>
      <c r="CVC255" s="29"/>
      <c r="CVD255" s="29"/>
      <c r="CVE255" s="29"/>
      <c r="CVF255" s="29"/>
      <c r="CVG255" s="29"/>
      <c r="CVH255" s="29"/>
      <c r="CVI255" s="29"/>
      <c r="CVJ255" s="29"/>
      <c r="CVK255" s="29"/>
      <c r="CVL255" s="29"/>
      <c r="CVM255" s="29"/>
      <c r="CVN255" s="29"/>
      <c r="CVO255" s="29"/>
      <c r="CVP255" s="29"/>
      <c r="CVQ255" s="29"/>
      <c r="CVR255" s="29"/>
      <c r="CVS255" s="29"/>
      <c r="CVT255" s="29"/>
      <c r="CVU255" s="29"/>
      <c r="CVV255" s="29"/>
      <c r="CVW255" s="29"/>
      <c r="CVX255" s="29"/>
      <c r="CVY255" s="29"/>
      <c r="CVZ255" s="29"/>
      <c r="CWA255" s="29"/>
      <c r="CWB255" s="29"/>
      <c r="CWC255" s="29"/>
      <c r="CWD255" s="29"/>
      <c r="CWE255" s="29"/>
      <c r="CWF255" s="29"/>
      <c r="CWG255" s="29"/>
      <c r="CWH255" s="29"/>
      <c r="CWI255" s="29"/>
      <c r="CWJ255" s="29"/>
      <c r="CWK255" s="29"/>
      <c r="CWL255" s="29"/>
      <c r="CWM255" s="29"/>
      <c r="CWN255" s="29"/>
      <c r="CWO255" s="29"/>
      <c r="CWP255" s="29"/>
      <c r="CWQ255" s="29"/>
      <c r="CWR255" s="29"/>
      <c r="CWS255" s="29"/>
      <c r="CWT255" s="29"/>
      <c r="CWU255" s="29"/>
      <c r="CWV255" s="29"/>
      <c r="CWW255" s="29"/>
      <c r="CWX255" s="29"/>
      <c r="CWY255" s="29"/>
      <c r="CWZ255" s="29"/>
      <c r="CXA255" s="29"/>
      <c r="CXB255" s="29"/>
      <c r="CXC255" s="29"/>
      <c r="CXD255" s="29"/>
      <c r="CXE255" s="29"/>
      <c r="CXF255" s="29"/>
      <c r="CXG255" s="29"/>
      <c r="CXH255" s="29"/>
      <c r="CXI255" s="29"/>
      <c r="CXJ255" s="29"/>
      <c r="CXK255" s="29"/>
      <c r="CXL255" s="29"/>
      <c r="CXM255" s="29"/>
      <c r="CXN255" s="29"/>
      <c r="CXO255" s="29"/>
      <c r="CXP255" s="29"/>
      <c r="CXQ255" s="29"/>
      <c r="CXR255" s="29"/>
      <c r="CXS255" s="29"/>
      <c r="CXT255" s="29"/>
      <c r="CXU255" s="29"/>
      <c r="CXV255" s="29"/>
      <c r="CXW255" s="29"/>
      <c r="CXX255" s="29"/>
      <c r="CXY255" s="29"/>
      <c r="CXZ255" s="29"/>
      <c r="CYA255" s="29"/>
      <c r="CYB255" s="29"/>
      <c r="CYC255" s="29"/>
      <c r="CYD255" s="29"/>
      <c r="CYE255" s="29"/>
      <c r="CYF255" s="29"/>
      <c r="CYG255" s="29"/>
      <c r="CYH255" s="29"/>
      <c r="CYI255" s="29"/>
      <c r="CYJ255" s="29"/>
      <c r="CYK255" s="29"/>
      <c r="CYL255" s="29"/>
      <c r="CYM255" s="29"/>
      <c r="CYN255" s="29"/>
      <c r="CYO255" s="29"/>
      <c r="CYP255" s="29"/>
      <c r="CYQ255" s="29"/>
      <c r="CYR255" s="29"/>
      <c r="CYS255" s="29"/>
      <c r="CYT255" s="29"/>
      <c r="CYU255" s="29"/>
      <c r="CYV255" s="29"/>
      <c r="CYW255" s="29"/>
      <c r="CYX255" s="29"/>
      <c r="CYY255" s="29"/>
      <c r="CYZ255" s="29"/>
      <c r="CZA255" s="29"/>
      <c r="CZB255" s="29"/>
      <c r="CZC255" s="29"/>
      <c r="CZD255" s="29"/>
      <c r="CZE255" s="29"/>
      <c r="CZF255" s="29"/>
      <c r="CZG255" s="29"/>
      <c r="CZH255" s="29"/>
      <c r="CZI255" s="29"/>
      <c r="CZJ255" s="29"/>
      <c r="CZK255" s="29"/>
      <c r="CZL255" s="29"/>
      <c r="CZM255" s="29"/>
      <c r="CZN255" s="29"/>
      <c r="CZO255" s="29"/>
      <c r="CZP255" s="29"/>
      <c r="CZQ255" s="29"/>
      <c r="CZR255" s="29"/>
      <c r="CZS255" s="29"/>
      <c r="CZT255" s="29"/>
      <c r="CZU255" s="29"/>
      <c r="CZV255" s="29"/>
      <c r="CZW255" s="29"/>
      <c r="CZX255" s="29"/>
      <c r="CZY255" s="29"/>
      <c r="CZZ255" s="29"/>
      <c r="DAA255" s="29"/>
      <c r="DAB255" s="29"/>
      <c r="DAC255" s="29"/>
      <c r="DAD255" s="29"/>
      <c r="DAE255" s="29"/>
      <c r="DAF255" s="29"/>
      <c r="DAG255" s="29"/>
      <c r="DAH255" s="29"/>
      <c r="DAI255" s="29"/>
      <c r="DAJ255" s="29"/>
      <c r="DAK255" s="29"/>
      <c r="DAL255" s="29"/>
      <c r="DAM255" s="29"/>
      <c r="DAN255" s="29"/>
      <c r="DAO255" s="29"/>
      <c r="DAP255" s="29"/>
      <c r="DAQ255" s="29"/>
      <c r="DAR255" s="29"/>
      <c r="DAS255" s="29"/>
      <c r="DAT255" s="29"/>
      <c r="DAU255" s="29"/>
      <c r="DAV255" s="29"/>
      <c r="DAW255" s="29"/>
      <c r="DAX255" s="29"/>
      <c r="DAY255" s="29"/>
      <c r="DAZ255" s="29"/>
      <c r="DBA255" s="29"/>
      <c r="DBB255" s="29"/>
      <c r="DBC255" s="29"/>
      <c r="DBD255" s="29"/>
      <c r="DBE255" s="29"/>
      <c r="DBF255" s="29"/>
      <c r="DBG255" s="29"/>
      <c r="DBH255" s="29"/>
      <c r="DBI255" s="29"/>
      <c r="DBJ255" s="29"/>
      <c r="DBK255" s="29"/>
      <c r="DBL255" s="29"/>
      <c r="DBM255" s="29"/>
      <c r="DBN255" s="29"/>
      <c r="DBO255" s="29"/>
      <c r="DBP255" s="29"/>
      <c r="DBQ255" s="29"/>
      <c r="DBR255" s="29"/>
      <c r="DBS255" s="29"/>
      <c r="DBT255" s="29"/>
      <c r="DBU255" s="29"/>
      <c r="DBV255" s="29"/>
      <c r="DBW255" s="29"/>
      <c r="DBX255" s="29"/>
      <c r="DBY255" s="29"/>
      <c r="DBZ255" s="29"/>
      <c r="DCA255" s="29"/>
      <c r="DCB255" s="29"/>
      <c r="DCC255" s="29"/>
      <c r="DCD255" s="29"/>
      <c r="DCE255" s="29"/>
      <c r="DCF255" s="29"/>
      <c r="DCG255" s="29"/>
      <c r="DCH255" s="29"/>
      <c r="DCI255" s="29"/>
      <c r="DCJ255" s="29"/>
      <c r="DCK255" s="29"/>
      <c r="DCL255" s="29"/>
      <c r="DCM255" s="29"/>
      <c r="DCN255" s="29"/>
      <c r="DCO255" s="29"/>
      <c r="DCP255" s="29"/>
      <c r="DCQ255" s="29"/>
      <c r="DCR255" s="29"/>
      <c r="DCS255" s="29"/>
      <c r="DCT255" s="29"/>
      <c r="DCU255" s="29"/>
      <c r="DCV255" s="29"/>
      <c r="DCW255" s="29"/>
      <c r="DCX255" s="29"/>
      <c r="DCY255" s="29"/>
      <c r="DCZ255" s="29"/>
      <c r="DDA255" s="29"/>
      <c r="DDB255" s="29"/>
      <c r="DDC255" s="29"/>
      <c r="DDD255" s="29"/>
      <c r="DDE255" s="29"/>
      <c r="DDF255" s="29"/>
      <c r="DDG255" s="29"/>
      <c r="DDH255" s="29"/>
      <c r="DDI255" s="29"/>
      <c r="DDJ255" s="29"/>
      <c r="DDK255" s="29"/>
      <c r="DDL255" s="29"/>
      <c r="DDM255" s="29"/>
      <c r="DDN255" s="29"/>
      <c r="DDO255" s="29"/>
      <c r="DDP255" s="29"/>
      <c r="DDQ255" s="29"/>
      <c r="DDR255" s="29"/>
      <c r="DDS255" s="29"/>
      <c r="DDT255" s="29"/>
      <c r="DDU255" s="29"/>
      <c r="DDV255" s="29"/>
      <c r="DDW255" s="29"/>
      <c r="DDX255" s="29"/>
      <c r="DDY255" s="29"/>
      <c r="DDZ255" s="29"/>
      <c r="DEA255" s="29"/>
      <c r="DEB255" s="29"/>
      <c r="DEC255" s="29"/>
      <c r="DED255" s="29"/>
      <c r="DEE255" s="29"/>
      <c r="DEF255" s="29"/>
      <c r="DEG255" s="29"/>
      <c r="DEH255" s="29"/>
      <c r="DEI255" s="29"/>
      <c r="DEJ255" s="29"/>
      <c r="DEK255" s="29"/>
      <c r="DEL255" s="29"/>
      <c r="DEM255" s="29"/>
      <c r="DEN255" s="29"/>
      <c r="DEO255" s="29"/>
      <c r="DEP255" s="29"/>
      <c r="DEQ255" s="29"/>
      <c r="DER255" s="29"/>
      <c r="DES255" s="29"/>
      <c r="DET255" s="29"/>
      <c r="DEU255" s="29"/>
      <c r="DEV255" s="29"/>
      <c r="DEW255" s="29"/>
      <c r="DEX255" s="29"/>
      <c r="DEY255" s="29"/>
      <c r="DEZ255" s="29"/>
      <c r="DFA255" s="29"/>
      <c r="DFB255" s="29"/>
      <c r="DFC255" s="29"/>
      <c r="DFD255" s="29"/>
      <c r="DFE255" s="29"/>
      <c r="DFF255" s="29"/>
      <c r="DFG255" s="29"/>
      <c r="DFH255" s="29"/>
      <c r="DFI255" s="29"/>
      <c r="DFJ255" s="29"/>
      <c r="DFK255" s="29"/>
      <c r="DFL255" s="29"/>
      <c r="DFM255" s="29"/>
      <c r="DFN255" s="29"/>
      <c r="DFO255" s="29"/>
      <c r="DFP255" s="29"/>
      <c r="DFQ255" s="29"/>
      <c r="DFR255" s="29"/>
      <c r="DFS255" s="29"/>
      <c r="DFT255" s="29"/>
      <c r="DFU255" s="29"/>
      <c r="DFV255" s="29"/>
      <c r="DFW255" s="29"/>
      <c r="DFX255" s="29"/>
      <c r="DFY255" s="29"/>
      <c r="DFZ255" s="29"/>
      <c r="DGA255" s="29"/>
      <c r="DGB255" s="29"/>
      <c r="DGC255" s="29"/>
      <c r="DGD255" s="29"/>
      <c r="DGE255" s="29"/>
      <c r="DGF255" s="29"/>
      <c r="DGG255" s="29"/>
      <c r="DGH255" s="29"/>
      <c r="DGI255" s="29"/>
      <c r="DGJ255" s="29"/>
      <c r="DGK255" s="29"/>
      <c r="DGL255" s="29"/>
      <c r="DGM255" s="29"/>
      <c r="DGN255" s="29"/>
      <c r="DGO255" s="29"/>
      <c r="DGP255" s="29"/>
      <c r="DGQ255" s="29"/>
      <c r="DGR255" s="29"/>
      <c r="DGS255" s="29"/>
      <c r="DGT255" s="29"/>
      <c r="DGU255" s="29"/>
      <c r="DGV255" s="29"/>
      <c r="DGW255" s="29"/>
      <c r="DGX255" s="29"/>
      <c r="DGY255" s="29"/>
      <c r="DGZ255" s="29"/>
      <c r="DHA255" s="29"/>
      <c r="DHB255" s="29"/>
      <c r="DHC255" s="29"/>
      <c r="DHD255" s="29"/>
      <c r="DHE255" s="29"/>
      <c r="DHF255" s="29"/>
      <c r="DHG255" s="29"/>
      <c r="DHH255" s="29"/>
      <c r="DHI255" s="29"/>
      <c r="DHJ255" s="29"/>
      <c r="DHK255" s="29"/>
      <c r="DHL255" s="29"/>
      <c r="DHM255" s="29"/>
      <c r="DHN255" s="29"/>
      <c r="DHO255" s="29"/>
      <c r="DHP255" s="29"/>
      <c r="DHQ255" s="29"/>
      <c r="DHR255" s="29"/>
      <c r="DHS255" s="29"/>
      <c r="DHT255" s="29"/>
      <c r="DHU255" s="29"/>
      <c r="DHV255" s="29"/>
      <c r="DHW255" s="29"/>
      <c r="DHX255" s="29"/>
      <c r="DHY255" s="29"/>
      <c r="DHZ255" s="29"/>
      <c r="DIA255" s="29"/>
      <c r="DIB255" s="29"/>
      <c r="DIC255" s="29"/>
      <c r="DID255" s="29"/>
      <c r="DIE255" s="29"/>
      <c r="DIF255" s="29"/>
      <c r="DIG255" s="29"/>
      <c r="DIH255" s="29"/>
      <c r="DII255" s="29"/>
      <c r="DIJ255" s="29"/>
      <c r="DIK255" s="29"/>
      <c r="DIL255" s="29"/>
      <c r="DIM255" s="29"/>
      <c r="DIN255" s="29"/>
      <c r="DIO255" s="29"/>
      <c r="DIP255" s="29"/>
      <c r="DIQ255" s="29"/>
      <c r="DIR255" s="29"/>
      <c r="DIS255" s="29"/>
      <c r="DIT255" s="29"/>
      <c r="DIU255" s="29"/>
      <c r="DIV255" s="29"/>
      <c r="DIW255" s="29"/>
      <c r="DIX255" s="29"/>
      <c r="DIY255" s="29"/>
      <c r="DIZ255" s="29"/>
      <c r="DJA255" s="29"/>
      <c r="DJB255" s="29"/>
      <c r="DJC255" s="29"/>
      <c r="DJD255" s="29"/>
      <c r="DJE255" s="29"/>
      <c r="DJF255" s="29"/>
      <c r="DJG255" s="29"/>
      <c r="DJH255" s="29"/>
      <c r="DJI255" s="29"/>
      <c r="DJJ255" s="29"/>
      <c r="DJK255" s="29"/>
      <c r="DJL255" s="29"/>
      <c r="DJM255" s="29"/>
      <c r="DJN255" s="29"/>
      <c r="DJO255" s="29"/>
      <c r="DJP255" s="29"/>
      <c r="DJQ255" s="29"/>
      <c r="DJR255" s="29"/>
      <c r="DJS255" s="29"/>
      <c r="DJT255" s="29"/>
      <c r="DJU255" s="29"/>
      <c r="DJV255" s="29"/>
      <c r="DJW255" s="29"/>
      <c r="DJX255" s="29"/>
      <c r="DJY255" s="29"/>
      <c r="DJZ255" s="29"/>
      <c r="DKA255" s="29"/>
      <c r="DKB255" s="29"/>
      <c r="DKC255" s="29"/>
      <c r="DKD255" s="29"/>
      <c r="DKE255" s="29"/>
      <c r="DKF255" s="29"/>
      <c r="DKG255" s="29"/>
      <c r="DKH255" s="29"/>
      <c r="DKI255" s="29"/>
      <c r="DKJ255" s="29"/>
      <c r="DKK255" s="29"/>
      <c r="DKL255" s="29"/>
      <c r="DKM255" s="29"/>
      <c r="DKN255" s="29"/>
      <c r="DKO255" s="29"/>
      <c r="DKP255" s="29"/>
      <c r="DKQ255" s="29"/>
      <c r="DKR255" s="29"/>
      <c r="DKS255" s="29"/>
      <c r="DKT255" s="29"/>
      <c r="DKU255" s="29"/>
      <c r="DKV255" s="29"/>
      <c r="DKW255" s="29"/>
      <c r="DKX255" s="29"/>
      <c r="DKY255" s="29"/>
      <c r="DKZ255" s="29"/>
      <c r="DLA255" s="29"/>
      <c r="DLB255" s="29"/>
      <c r="DLC255" s="29"/>
      <c r="DLD255" s="29"/>
      <c r="DLE255" s="29"/>
      <c r="DLF255" s="29"/>
      <c r="DLG255" s="29"/>
      <c r="DLH255" s="29"/>
      <c r="DLI255" s="29"/>
      <c r="DLJ255" s="29"/>
      <c r="DLK255" s="29"/>
      <c r="DLL255" s="29"/>
      <c r="DLM255" s="29"/>
      <c r="DLN255" s="29"/>
      <c r="DLO255" s="29"/>
      <c r="DLP255" s="29"/>
      <c r="DLQ255" s="29"/>
      <c r="DLR255" s="29"/>
      <c r="DLS255" s="29"/>
      <c r="DLT255" s="29"/>
      <c r="DLU255" s="29"/>
      <c r="DLV255" s="29"/>
      <c r="DLW255" s="29"/>
      <c r="DLX255" s="29"/>
      <c r="DLY255" s="29"/>
      <c r="DLZ255" s="29"/>
      <c r="DMA255" s="29"/>
      <c r="DMB255" s="29"/>
      <c r="DMC255" s="29"/>
      <c r="DMD255" s="29"/>
      <c r="DME255" s="29"/>
      <c r="DMF255" s="29"/>
      <c r="DMG255" s="29"/>
      <c r="DMH255" s="29"/>
      <c r="DMI255" s="29"/>
      <c r="DMJ255" s="29"/>
      <c r="DMK255" s="29"/>
      <c r="DML255" s="29"/>
      <c r="DMM255" s="29"/>
      <c r="DMN255" s="29"/>
      <c r="DMO255" s="29"/>
      <c r="DMP255" s="29"/>
      <c r="DMQ255" s="29"/>
      <c r="DMR255" s="29"/>
      <c r="DMS255" s="29"/>
      <c r="DMT255" s="29"/>
      <c r="DMU255" s="29"/>
      <c r="DMV255" s="29"/>
      <c r="DMW255" s="29"/>
      <c r="DMX255" s="29"/>
      <c r="DMY255" s="29"/>
      <c r="DMZ255" s="29"/>
      <c r="DNA255" s="29"/>
      <c r="DNB255" s="29"/>
      <c r="DNC255" s="29"/>
      <c r="DND255" s="29"/>
      <c r="DNE255" s="29"/>
      <c r="DNF255" s="29"/>
      <c r="DNG255" s="29"/>
      <c r="DNH255" s="29"/>
      <c r="DNI255" s="29"/>
      <c r="DNJ255" s="29"/>
      <c r="DNK255" s="29"/>
      <c r="DNL255" s="29"/>
      <c r="DNM255" s="29"/>
      <c r="DNN255" s="29"/>
      <c r="DNO255" s="29"/>
      <c r="DNP255" s="29"/>
      <c r="DNQ255" s="29"/>
      <c r="DNR255" s="29"/>
      <c r="DNS255" s="29"/>
      <c r="DNT255" s="29"/>
      <c r="DNU255" s="29"/>
      <c r="DNV255" s="29"/>
      <c r="DNW255" s="29"/>
      <c r="DNX255" s="29"/>
      <c r="DNY255" s="29"/>
      <c r="DNZ255" s="29"/>
      <c r="DOA255" s="29"/>
      <c r="DOB255" s="29"/>
      <c r="DOC255" s="29"/>
      <c r="DOD255" s="29"/>
      <c r="DOE255" s="29"/>
      <c r="DOF255" s="29"/>
      <c r="DOG255" s="29"/>
      <c r="DOH255" s="29"/>
      <c r="DOI255" s="29"/>
      <c r="DOJ255" s="29"/>
      <c r="DOK255" s="29"/>
      <c r="DOL255" s="29"/>
      <c r="DOM255" s="29"/>
      <c r="DON255" s="29"/>
      <c r="DOO255" s="29"/>
      <c r="DOP255" s="29"/>
      <c r="DOQ255" s="29"/>
      <c r="DOR255" s="29"/>
      <c r="DOS255" s="29"/>
      <c r="DOT255" s="29"/>
      <c r="DOU255" s="29"/>
      <c r="DOV255" s="29"/>
      <c r="DOW255" s="29"/>
      <c r="DOX255" s="29"/>
      <c r="DOY255" s="29"/>
      <c r="DOZ255" s="29"/>
      <c r="DPA255" s="29"/>
      <c r="DPB255" s="29"/>
      <c r="DPC255" s="29"/>
      <c r="DPD255" s="29"/>
      <c r="DPE255" s="29"/>
      <c r="DPF255" s="29"/>
      <c r="DPG255" s="29"/>
      <c r="DPH255" s="29"/>
      <c r="DPI255" s="29"/>
      <c r="DPJ255" s="29"/>
      <c r="DPK255" s="29"/>
      <c r="DPL255" s="29"/>
      <c r="DPM255" s="29"/>
      <c r="DPN255" s="29"/>
      <c r="DPO255" s="29"/>
      <c r="DPP255" s="29"/>
      <c r="DPQ255" s="29"/>
      <c r="DPR255" s="29"/>
      <c r="DPS255" s="29"/>
      <c r="DPT255" s="29"/>
      <c r="DPU255" s="29"/>
      <c r="DPV255" s="29"/>
      <c r="DPW255" s="29"/>
      <c r="DPX255" s="29"/>
      <c r="DPY255" s="29"/>
      <c r="DPZ255" s="29"/>
      <c r="DQA255" s="29"/>
      <c r="DQB255" s="29"/>
      <c r="DQC255" s="29"/>
      <c r="DQD255" s="29"/>
      <c r="DQE255" s="29"/>
      <c r="DQF255" s="29"/>
      <c r="DQG255" s="29"/>
      <c r="DQH255" s="29"/>
      <c r="DQI255" s="29"/>
      <c r="DQJ255" s="29"/>
      <c r="DQK255" s="29"/>
      <c r="DQL255" s="29"/>
      <c r="DQM255" s="29"/>
      <c r="DQN255" s="29"/>
      <c r="DQO255" s="29"/>
      <c r="DQP255" s="29"/>
      <c r="DQQ255" s="29"/>
      <c r="DQR255" s="29"/>
      <c r="DQS255" s="29"/>
      <c r="DQT255" s="29"/>
      <c r="DQU255" s="29"/>
      <c r="DQV255" s="29"/>
      <c r="DQW255" s="29"/>
      <c r="DQX255" s="29"/>
      <c r="DQY255" s="29"/>
      <c r="DQZ255" s="29"/>
      <c r="DRA255" s="29"/>
      <c r="DRB255" s="29"/>
      <c r="DRC255" s="29"/>
      <c r="DRD255" s="29"/>
      <c r="DRE255" s="29"/>
      <c r="DRF255" s="29"/>
      <c r="DRG255" s="29"/>
      <c r="DRH255" s="29"/>
      <c r="DRI255" s="29"/>
      <c r="DRJ255" s="29"/>
      <c r="DRK255" s="29"/>
      <c r="DRL255" s="29"/>
      <c r="DRM255" s="29"/>
      <c r="DRN255" s="29"/>
      <c r="DRO255" s="29"/>
      <c r="DRP255" s="29"/>
      <c r="DRQ255" s="29"/>
      <c r="DRR255" s="29"/>
      <c r="DRS255" s="29"/>
      <c r="DRT255" s="29"/>
      <c r="DRU255" s="29"/>
      <c r="DRV255" s="29"/>
      <c r="DRW255" s="29"/>
      <c r="DRX255" s="29"/>
      <c r="DRY255" s="29"/>
      <c r="DRZ255" s="29"/>
      <c r="DSA255" s="29"/>
      <c r="DSB255" s="29"/>
      <c r="DSC255" s="29"/>
      <c r="DSD255" s="29"/>
      <c r="DSE255" s="29"/>
      <c r="DSF255" s="29"/>
      <c r="DSG255" s="29"/>
      <c r="DSH255" s="29"/>
      <c r="DSI255" s="29"/>
      <c r="DSJ255" s="29"/>
      <c r="DSK255" s="29"/>
      <c r="DSL255" s="29"/>
      <c r="DSM255" s="29"/>
      <c r="DSN255" s="29"/>
      <c r="DSO255" s="29"/>
      <c r="DSP255" s="29"/>
      <c r="DSQ255" s="29"/>
      <c r="DSR255" s="29"/>
      <c r="DSS255" s="29"/>
      <c r="DST255" s="29"/>
      <c r="DSU255" s="29"/>
      <c r="DSV255" s="29"/>
      <c r="DSW255" s="29"/>
      <c r="DSX255" s="29"/>
      <c r="DSY255" s="29"/>
      <c r="DSZ255" s="29"/>
      <c r="DTA255" s="29"/>
      <c r="DTB255" s="29"/>
      <c r="DTC255" s="29"/>
      <c r="DTD255" s="29"/>
      <c r="DTE255" s="29"/>
      <c r="DTF255" s="29"/>
      <c r="DTG255" s="29"/>
      <c r="DTH255" s="29"/>
      <c r="DTI255" s="29"/>
      <c r="DTJ255" s="29"/>
      <c r="DTK255" s="29"/>
      <c r="DTL255" s="29"/>
      <c r="DTM255" s="29"/>
      <c r="DTN255" s="29"/>
      <c r="DTO255" s="29"/>
      <c r="DTP255" s="29"/>
      <c r="DTQ255" s="29"/>
      <c r="DTR255" s="29"/>
      <c r="DTS255" s="29"/>
      <c r="DTT255" s="29"/>
      <c r="DTU255" s="29"/>
      <c r="DTV255" s="29"/>
      <c r="DTW255" s="29"/>
      <c r="DTX255" s="29"/>
      <c r="DTY255" s="29"/>
      <c r="DTZ255" s="29"/>
      <c r="DUA255" s="29"/>
      <c r="DUB255" s="29"/>
      <c r="DUC255" s="29"/>
      <c r="DUD255" s="29"/>
      <c r="DUE255" s="29"/>
      <c r="DUF255" s="29"/>
      <c r="DUG255" s="29"/>
      <c r="DUH255" s="29"/>
      <c r="DUI255" s="29"/>
      <c r="DUJ255" s="29"/>
      <c r="DUK255" s="29"/>
      <c r="DUL255" s="29"/>
      <c r="DUM255" s="29"/>
      <c r="DUN255" s="29"/>
      <c r="DUO255" s="29"/>
      <c r="DUP255" s="29"/>
      <c r="DUQ255" s="29"/>
      <c r="DUR255" s="29"/>
      <c r="DUS255" s="29"/>
      <c r="DUT255" s="29"/>
      <c r="DUU255" s="29"/>
      <c r="DUV255" s="29"/>
      <c r="DUW255" s="29"/>
      <c r="DUX255" s="29"/>
      <c r="DUY255" s="29"/>
      <c r="DUZ255" s="29"/>
      <c r="DVA255" s="29"/>
      <c r="DVB255" s="29"/>
      <c r="DVC255" s="29"/>
      <c r="DVD255" s="29"/>
      <c r="DVE255" s="29"/>
      <c r="DVF255" s="29"/>
      <c r="DVG255" s="29"/>
      <c r="DVH255" s="29"/>
      <c r="DVI255" s="29"/>
      <c r="DVJ255" s="29"/>
      <c r="DVK255" s="29"/>
      <c r="DVL255" s="29"/>
      <c r="DVM255" s="29"/>
      <c r="DVN255" s="29"/>
      <c r="DVO255" s="29"/>
      <c r="DVP255" s="29"/>
      <c r="DVQ255" s="29"/>
      <c r="DVR255" s="29"/>
      <c r="DVS255" s="29"/>
      <c r="DVT255" s="29"/>
      <c r="DVU255" s="29"/>
      <c r="DVV255" s="29"/>
      <c r="DVW255" s="29"/>
      <c r="DVX255" s="29"/>
      <c r="DVY255" s="29"/>
      <c r="DVZ255" s="29"/>
      <c r="DWA255" s="29"/>
      <c r="DWB255" s="29"/>
      <c r="DWC255" s="29"/>
      <c r="DWD255" s="29"/>
      <c r="DWE255" s="29"/>
      <c r="DWF255" s="29"/>
      <c r="DWG255" s="29"/>
      <c r="DWH255" s="29"/>
      <c r="DWI255" s="29"/>
      <c r="DWJ255" s="29"/>
      <c r="DWK255" s="29"/>
      <c r="DWL255" s="29"/>
      <c r="DWM255" s="29"/>
      <c r="DWN255" s="29"/>
      <c r="DWO255" s="29"/>
      <c r="DWP255" s="29"/>
      <c r="DWQ255" s="29"/>
      <c r="DWR255" s="29"/>
      <c r="DWS255" s="29"/>
      <c r="DWT255" s="29"/>
      <c r="DWU255" s="29"/>
      <c r="DWV255" s="29"/>
      <c r="DWW255" s="29"/>
      <c r="DWX255" s="29"/>
      <c r="DWY255" s="29"/>
      <c r="DWZ255" s="29"/>
      <c r="DXA255" s="29"/>
      <c r="DXB255" s="29"/>
      <c r="DXC255" s="29"/>
      <c r="DXD255" s="29"/>
      <c r="DXE255" s="29"/>
      <c r="DXF255" s="29"/>
      <c r="DXG255" s="29"/>
      <c r="DXH255" s="29"/>
      <c r="DXI255" s="29"/>
      <c r="DXJ255" s="29"/>
      <c r="DXK255" s="29"/>
      <c r="DXL255" s="29"/>
      <c r="DXM255" s="29"/>
      <c r="DXN255" s="29"/>
      <c r="DXO255" s="29"/>
      <c r="DXP255" s="29"/>
      <c r="DXQ255" s="29"/>
      <c r="DXR255" s="29"/>
      <c r="DXS255" s="29"/>
      <c r="DXT255" s="29"/>
      <c r="DXU255" s="29"/>
      <c r="DXV255" s="29"/>
      <c r="DXW255" s="29"/>
      <c r="DXX255" s="29"/>
      <c r="DXY255" s="29"/>
      <c r="DXZ255" s="29"/>
      <c r="DYA255" s="29"/>
      <c r="DYB255" s="29"/>
      <c r="DYC255" s="29"/>
      <c r="DYD255" s="29"/>
      <c r="DYE255" s="29"/>
      <c r="DYF255" s="29"/>
      <c r="DYG255" s="29"/>
      <c r="DYH255" s="29"/>
      <c r="DYI255" s="29"/>
      <c r="DYJ255" s="29"/>
      <c r="DYK255" s="29"/>
      <c r="DYL255" s="29"/>
      <c r="DYM255" s="29"/>
      <c r="DYN255" s="29"/>
      <c r="DYO255" s="29"/>
      <c r="DYP255" s="29"/>
      <c r="DYQ255" s="29"/>
      <c r="DYR255" s="29"/>
      <c r="DYS255" s="29"/>
      <c r="DYT255" s="29"/>
      <c r="DYU255" s="29"/>
      <c r="DYV255" s="29"/>
      <c r="DYW255" s="29"/>
      <c r="DYX255" s="29"/>
      <c r="DYY255" s="29"/>
      <c r="DYZ255" s="29"/>
      <c r="DZA255" s="29"/>
      <c r="DZB255" s="29"/>
      <c r="DZC255" s="29"/>
      <c r="DZD255" s="29"/>
      <c r="DZE255" s="29"/>
      <c r="DZF255" s="29"/>
      <c r="DZG255" s="29"/>
      <c r="DZH255" s="29"/>
      <c r="DZI255" s="29"/>
      <c r="DZJ255" s="29"/>
      <c r="DZK255" s="29"/>
      <c r="DZL255" s="29"/>
      <c r="DZM255" s="29"/>
      <c r="DZN255" s="29"/>
      <c r="DZO255" s="29"/>
      <c r="DZP255" s="29"/>
      <c r="DZQ255" s="29"/>
      <c r="DZR255" s="29"/>
      <c r="DZS255" s="29"/>
      <c r="DZT255" s="29"/>
      <c r="DZU255" s="29"/>
      <c r="DZV255" s="29"/>
      <c r="DZW255" s="29"/>
      <c r="DZX255" s="29"/>
      <c r="DZY255" s="29"/>
      <c r="DZZ255" s="29"/>
      <c r="EAA255" s="29"/>
      <c r="EAB255" s="29"/>
      <c r="EAC255" s="29"/>
      <c r="EAD255" s="29"/>
      <c r="EAE255" s="29"/>
      <c r="EAF255" s="29"/>
      <c r="EAG255" s="29"/>
      <c r="EAH255" s="29"/>
      <c r="EAI255" s="29"/>
      <c r="EAJ255" s="29"/>
      <c r="EAK255" s="29"/>
      <c r="EAL255" s="29"/>
      <c r="EAM255" s="29"/>
      <c r="EAN255" s="29"/>
      <c r="EAO255" s="29"/>
      <c r="EAP255" s="29"/>
      <c r="EAQ255" s="29"/>
      <c r="EAR255" s="29"/>
      <c r="EAS255" s="29"/>
      <c r="EAT255" s="29"/>
      <c r="EAU255" s="29"/>
      <c r="EAV255" s="29"/>
      <c r="EAW255" s="29"/>
      <c r="EAX255" s="29"/>
      <c r="EAY255" s="29"/>
      <c r="EAZ255" s="29"/>
      <c r="EBA255" s="29"/>
      <c r="EBB255" s="29"/>
      <c r="EBC255" s="29"/>
      <c r="EBD255" s="29"/>
      <c r="EBE255" s="29"/>
      <c r="EBF255" s="29"/>
      <c r="EBG255" s="29"/>
      <c r="EBH255" s="29"/>
      <c r="EBI255" s="29"/>
      <c r="EBJ255" s="29"/>
      <c r="EBK255" s="29"/>
      <c r="EBL255" s="29"/>
      <c r="EBM255" s="29"/>
      <c r="EBN255" s="29"/>
      <c r="EBO255" s="29"/>
      <c r="EBP255" s="29"/>
      <c r="EBQ255" s="29"/>
      <c r="EBR255" s="29"/>
      <c r="EBS255" s="29"/>
      <c r="EBT255" s="29"/>
      <c r="EBU255" s="29"/>
      <c r="EBV255" s="29"/>
      <c r="EBW255" s="29"/>
      <c r="EBX255" s="29"/>
      <c r="EBY255" s="29"/>
      <c r="EBZ255" s="29"/>
      <c r="ECA255" s="29"/>
      <c r="ECB255" s="29"/>
      <c r="ECC255" s="29"/>
      <c r="ECD255" s="29"/>
      <c r="ECE255" s="29"/>
      <c r="ECF255" s="29"/>
      <c r="ECG255" s="29"/>
      <c r="ECH255" s="29"/>
      <c r="ECI255" s="29"/>
      <c r="ECJ255" s="29"/>
      <c r="ECK255" s="29"/>
      <c r="ECL255" s="29"/>
      <c r="ECM255" s="29"/>
      <c r="ECN255" s="29"/>
      <c r="ECO255" s="29"/>
      <c r="ECP255" s="29"/>
      <c r="ECQ255" s="29"/>
      <c r="ECR255" s="29"/>
      <c r="ECS255" s="29"/>
      <c r="ECT255" s="29"/>
      <c r="ECU255" s="29"/>
      <c r="ECV255" s="29"/>
      <c r="ECW255" s="29"/>
      <c r="ECX255" s="29"/>
      <c r="ECY255" s="29"/>
      <c r="ECZ255" s="29"/>
      <c r="EDA255" s="29"/>
      <c r="EDB255" s="29"/>
      <c r="EDC255" s="29"/>
      <c r="EDD255" s="29"/>
      <c r="EDE255" s="29"/>
      <c r="EDF255" s="29"/>
      <c r="EDG255" s="29"/>
      <c r="EDH255" s="29"/>
      <c r="EDI255" s="29"/>
      <c r="EDJ255" s="29"/>
      <c r="EDK255" s="29"/>
      <c r="EDL255" s="29"/>
      <c r="EDM255" s="29"/>
      <c r="EDN255" s="29"/>
      <c r="EDO255" s="29"/>
      <c r="EDP255" s="29"/>
      <c r="EDQ255" s="29"/>
      <c r="EDR255" s="29"/>
      <c r="EDS255" s="29"/>
      <c r="EDT255" s="29"/>
      <c r="EDU255" s="29"/>
      <c r="EDV255" s="29"/>
      <c r="EDW255" s="29"/>
      <c r="EDX255" s="29"/>
      <c r="EDY255" s="29"/>
      <c r="EDZ255" s="29"/>
      <c r="EEA255" s="29"/>
      <c r="EEB255" s="29"/>
      <c r="EEC255" s="29"/>
      <c r="EED255" s="29"/>
      <c r="EEE255" s="29"/>
      <c r="EEF255" s="29"/>
      <c r="EEG255" s="29"/>
      <c r="EEH255" s="29"/>
      <c r="EEI255" s="29"/>
      <c r="EEJ255" s="29"/>
      <c r="EEK255" s="29"/>
      <c r="EEL255" s="29"/>
      <c r="EEM255" s="29"/>
      <c r="EEN255" s="29"/>
      <c r="EEO255" s="29"/>
      <c r="EEP255" s="29"/>
      <c r="EEQ255" s="29"/>
      <c r="EER255" s="29"/>
      <c r="EES255" s="29"/>
      <c r="EET255" s="29"/>
      <c r="EEU255" s="29"/>
      <c r="EEV255" s="29"/>
      <c r="EEW255" s="29"/>
      <c r="EEX255" s="29"/>
      <c r="EEY255" s="29"/>
      <c r="EEZ255" s="29"/>
      <c r="EFA255" s="29"/>
      <c r="EFB255" s="29"/>
      <c r="EFC255" s="29"/>
      <c r="EFD255" s="29"/>
      <c r="EFE255" s="29"/>
      <c r="EFF255" s="29"/>
      <c r="EFG255" s="29"/>
      <c r="EFH255" s="29"/>
      <c r="EFI255" s="29"/>
      <c r="EFJ255" s="29"/>
      <c r="EFK255" s="29"/>
      <c r="EFL255" s="29"/>
      <c r="EFM255" s="29"/>
      <c r="EFN255" s="29"/>
      <c r="EFO255" s="29"/>
      <c r="EFP255" s="29"/>
      <c r="EFQ255" s="29"/>
      <c r="EFR255" s="29"/>
      <c r="EFS255" s="29"/>
      <c r="EFT255" s="29"/>
      <c r="EFU255" s="29"/>
      <c r="EFV255" s="29"/>
      <c r="EFW255" s="29"/>
      <c r="EFX255" s="29"/>
      <c r="EFY255" s="29"/>
      <c r="EFZ255" s="29"/>
      <c r="EGA255" s="29"/>
      <c r="EGB255" s="29"/>
      <c r="EGC255" s="29"/>
      <c r="EGD255" s="29"/>
      <c r="EGE255" s="29"/>
      <c r="EGF255" s="29"/>
      <c r="EGG255" s="29"/>
      <c r="EGH255" s="29"/>
      <c r="EGI255" s="29"/>
      <c r="EGJ255" s="29"/>
      <c r="EGK255" s="29"/>
      <c r="EGL255" s="29"/>
      <c r="EGM255" s="29"/>
      <c r="EGN255" s="29"/>
      <c r="EGO255" s="29"/>
      <c r="EGP255" s="29"/>
      <c r="EGQ255" s="29"/>
      <c r="EGR255" s="29"/>
      <c r="EGS255" s="29"/>
      <c r="EGT255" s="29"/>
      <c r="EGU255" s="29"/>
      <c r="EGV255" s="29"/>
      <c r="EGW255" s="29"/>
      <c r="EGX255" s="29"/>
      <c r="EGY255" s="29"/>
      <c r="EGZ255" s="29"/>
      <c r="EHA255" s="29"/>
      <c r="EHB255" s="29"/>
      <c r="EHC255" s="29"/>
      <c r="EHD255" s="29"/>
      <c r="EHE255" s="29"/>
      <c r="EHF255" s="29"/>
      <c r="EHG255" s="29"/>
      <c r="EHH255" s="29"/>
      <c r="EHI255" s="29"/>
      <c r="EHJ255" s="29"/>
      <c r="EHK255" s="29"/>
      <c r="EHL255" s="29"/>
      <c r="EHM255" s="29"/>
      <c r="EHN255" s="29"/>
      <c r="EHO255" s="29"/>
      <c r="EHP255" s="29"/>
      <c r="EHQ255" s="29"/>
      <c r="EHR255" s="29"/>
      <c r="EHS255" s="29"/>
      <c r="EHT255" s="29"/>
      <c r="EHU255" s="29"/>
      <c r="EHV255" s="29"/>
      <c r="EHW255" s="29"/>
      <c r="EHX255" s="29"/>
      <c r="EHY255" s="29"/>
      <c r="EHZ255" s="29"/>
      <c r="EIA255" s="29"/>
      <c r="EIB255" s="29"/>
      <c r="EIC255" s="29"/>
      <c r="EID255" s="29"/>
      <c r="EIE255" s="29"/>
      <c r="EIF255" s="29"/>
      <c r="EIG255" s="29"/>
      <c r="EIH255" s="29"/>
      <c r="EII255" s="29"/>
      <c r="EIJ255" s="29"/>
      <c r="EIK255" s="29"/>
      <c r="EIL255" s="29"/>
      <c r="EIM255" s="29"/>
      <c r="EIN255" s="29"/>
      <c r="EIO255" s="29"/>
      <c r="EIP255" s="29"/>
      <c r="EIQ255" s="29"/>
      <c r="EIR255" s="29"/>
      <c r="EIS255" s="29"/>
      <c r="EIT255" s="29"/>
      <c r="EIU255" s="29"/>
      <c r="EIV255" s="29"/>
      <c r="EIW255" s="29"/>
      <c r="EIX255" s="29"/>
      <c r="EIY255" s="29"/>
      <c r="EIZ255" s="29"/>
      <c r="EJA255" s="29"/>
      <c r="EJB255" s="29"/>
      <c r="EJC255" s="29"/>
      <c r="EJD255" s="29"/>
      <c r="EJE255" s="29"/>
      <c r="EJF255" s="29"/>
      <c r="EJG255" s="29"/>
      <c r="EJH255" s="29"/>
      <c r="EJI255" s="29"/>
      <c r="EJJ255" s="29"/>
      <c r="EJK255" s="29"/>
      <c r="EJL255" s="29"/>
      <c r="EJM255" s="29"/>
      <c r="EJN255" s="29"/>
      <c r="EJO255" s="29"/>
      <c r="EJP255" s="29"/>
      <c r="EJQ255" s="29"/>
      <c r="EJR255" s="29"/>
      <c r="EJS255" s="29"/>
      <c r="EJT255" s="29"/>
      <c r="EJU255" s="29"/>
      <c r="EJV255" s="29"/>
      <c r="EJW255" s="29"/>
      <c r="EJX255" s="29"/>
      <c r="EJY255" s="29"/>
      <c r="EJZ255" s="29"/>
      <c r="EKA255" s="29"/>
      <c r="EKB255" s="29"/>
      <c r="EKC255" s="29"/>
      <c r="EKD255" s="29"/>
      <c r="EKE255" s="29"/>
      <c r="EKF255" s="29"/>
      <c r="EKG255" s="29"/>
      <c r="EKH255" s="29"/>
      <c r="EKI255" s="29"/>
      <c r="EKJ255" s="29"/>
      <c r="EKK255" s="29"/>
      <c r="EKL255" s="29"/>
      <c r="EKM255" s="29"/>
      <c r="EKN255" s="29"/>
      <c r="EKO255" s="29"/>
      <c r="EKP255" s="29"/>
      <c r="EKQ255" s="29"/>
      <c r="EKR255" s="29"/>
      <c r="EKS255" s="29"/>
      <c r="EKT255" s="29"/>
      <c r="EKU255" s="29"/>
      <c r="EKV255" s="29"/>
      <c r="EKW255" s="29"/>
      <c r="EKX255" s="29"/>
      <c r="EKY255" s="29"/>
      <c r="EKZ255" s="29"/>
      <c r="ELA255" s="29"/>
      <c r="ELB255" s="29"/>
      <c r="ELC255" s="29"/>
      <c r="ELD255" s="29"/>
      <c r="ELE255" s="29"/>
      <c r="ELF255" s="29"/>
      <c r="ELG255" s="29"/>
      <c r="ELH255" s="29"/>
      <c r="ELI255" s="29"/>
      <c r="ELJ255" s="29"/>
      <c r="ELK255" s="29"/>
      <c r="ELL255" s="29"/>
      <c r="ELM255" s="29"/>
      <c r="ELN255" s="29"/>
      <c r="ELO255" s="29"/>
      <c r="ELP255" s="29"/>
      <c r="ELQ255" s="29"/>
      <c r="ELR255" s="29"/>
      <c r="ELS255" s="29"/>
      <c r="ELT255" s="29"/>
      <c r="ELU255" s="29"/>
      <c r="ELV255" s="29"/>
      <c r="ELW255" s="29"/>
      <c r="ELX255" s="29"/>
      <c r="ELY255" s="29"/>
      <c r="ELZ255" s="29"/>
      <c r="EMA255" s="29"/>
      <c r="EMB255" s="29"/>
      <c r="EMC255" s="29"/>
      <c r="EMD255" s="29"/>
      <c r="EME255" s="29"/>
      <c r="EMF255" s="29"/>
      <c r="EMG255" s="29"/>
      <c r="EMH255" s="29"/>
      <c r="EMI255" s="29"/>
      <c r="EMJ255" s="29"/>
      <c r="EMK255" s="29"/>
      <c r="EML255" s="29"/>
      <c r="EMM255" s="29"/>
      <c r="EMN255" s="29"/>
      <c r="EMO255" s="29"/>
      <c r="EMP255" s="29"/>
      <c r="EMQ255" s="29"/>
      <c r="EMR255" s="29"/>
      <c r="EMS255" s="29"/>
      <c r="EMT255" s="29"/>
      <c r="EMU255" s="29"/>
      <c r="EMV255" s="29"/>
      <c r="EMW255" s="29"/>
      <c r="EMX255" s="29"/>
      <c r="EMY255" s="29"/>
      <c r="EMZ255" s="29"/>
      <c r="ENA255" s="29"/>
      <c r="ENB255" s="29"/>
      <c r="ENC255" s="29"/>
      <c r="END255" s="29"/>
      <c r="ENE255" s="29"/>
      <c r="ENF255" s="29"/>
      <c r="ENG255" s="29"/>
      <c r="ENH255" s="29"/>
      <c r="ENI255" s="29"/>
      <c r="ENJ255" s="29"/>
      <c r="ENK255" s="29"/>
      <c r="ENL255" s="29"/>
      <c r="ENM255" s="29"/>
      <c r="ENN255" s="29"/>
      <c r="ENO255" s="29"/>
      <c r="ENP255" s="29"/>
      <c r="ENQ255" s="29"/>
      <c r="ENR255" s="29"/>
      <c r="ENS255" s="29"/>
      <c r="ENT255" s="29"/>
      <c r="ENU255" s="29"/>
      <c r="ENV255" s="29"/>
      <c r="ENW255" s="29"/>
      <c r="ENX255" s="29"/>
      <c r="ENY255" s="29"/>
      <c r="ENZ255" s="29"/>
      <c r="EOA255" s="29"/>
      <c r="EOB255" s="29"/>
      <c r="EOC255" s="29"/>
      <c r="EOD255" s="29"/>
      <c r="EOE255" s="29"/>
      <c r="EOF255" s="29"/>
      <c r="EOG255" s="29"/>
      <c r="EOH255" s="29"/>
      <c r="EOI255" s="29"/>
      <c r="EOJ255" s="29"/>
      <c r="EOK255" s="29"/>
      <c r="EOL255" s="29"/>
      <c r="EOM255" s="29"/>
      <c r="EON255" s="29"/>
      <c r="EOO255" s="29"/>
      <c r="EOP255" s="29"/>
      <c r="EOQ255" s="29"/>
      <c r="EOR255" s="29"/>
      <c r="EOS255" s="29"/>
      <c r="EOT255" s="29"/>
      <c r="EOU255" s="29"/>
      <c r="EOV255" s="29"/>
      <c r="EOW255" s="29"/>
      <c r="EOX255" s="29"/>
      <c r="EOY255" s="29"/>
      <c r="EOZ255" s="29"/>
      <c r="EPA255" s="29"/>
      <c r="EPB255" s="29"/>
      <c r="EPC255" s="29"/>
      <c r="EPD255" s="29"/>
      <c r="EPE255" s="29"/>
      <c r="EPF255" s="29"/>
      <c r="EPG255" s="29"/>
      <c r="EPH255" s="29"/>
      <c r="EPI255" s="29"/>
      <c r="EPJ255" s="29"/>
      <c r="EPK255" s="29"/>
      <c r="EPL255" s="29"/>
      <c r="EPM255" s="29"/>
      <c r="EPN255" s="29"/>
      <c r="EPO255" s="29"/>
      <c r="EPP255" s="29"/>
      <c r="EPQ255" s="29"/>
      <c r="EPR255" s="29"/>
      <c r="EPS255" s="29"/>
      <c r="EPT255" s="29"/>
      <c r="EPU255" s="29"/>
      <c r="EPV255" s="29"/>
      <c r="EPW255" s="29"/>
      <c r="EPX255" s="29"/>
      <c r="EPY255" s="29"/>
      <c r="EPZ255" s="29"/>
      <c r="EQA255" s="29"/>
      <c r="EQB255" s="29"/>
      <c r="EQC255" s="29"/>
      <c r="EQD255" s="29"/>
      <c r="EQE255" s="29"/>
      <c r="EQF255" s="29"/>
      <c r="EQG255" s="29"/>
      <c r="EQH255" s="29"/>
      <c r="EQI255" s="29"/>
      <c r="EQJ255" s="29"/>
      <c r="EQK255" s="29"/>
      <c r="EQL255" s="29"/>
      <c r="EQM255" s="29"/>
      <c r="EQN255" s="29"/>
      <c r="EQO255" s="29"/>
      <c r="EQP255" s="29"/>
      <c r="EQQ255" s="29"/>
      <c r="EQR255" s="29"/>
      <c r="EQS255" s="29"/>
      <c r="EQT255" s="29"/>
      <c r="EQU255" s="29"/>
      <c r="EQV255" s="29"/>
      <c r="EQW255" s="29"/>
      <c r="EQX255" s="29"/>
      <c r="EQY255" s="29"/>
      <c r="EQZ255" s="29"/>
      <c r="ERA255" s="29"/>
      <c r="ERB255" s="29"/>
      <c r="ERC255" s="29"/>
      <c r="ERD255" s="29"/>
      <c r="ERE255" s="29"/>
      <c r="ERF255" s="29"/>
      <c r="ERG255" s="29"/>
      <c r="ERH255" s="29"/>
      <c r="ERI255" s="29"/>
      <c r="ERJ255" s="29"/>
      <c r="ERK255" s="29"/>
      <c r="ERL255" s="29"/>
      <c r="ERM255" s="29"/>
      <c r="ERN255" s="29"/>
      <c r="ERO255" s="29"/>
      <c r="ERP255" s="29"/>
      <c r="ERQ255" s="29"/>
      <c r="ERR255" s="29"/>
      <c r="ERS255" s="29"/>
      <c r="ERT255" s="29"/>
      <c r="ERU255" s="29"/>
      <c r="ERV255" s="29"/>
      <c r="ERW255" s="29"/>
      <c r="ERX255" s="29"/>
      <c r="ERY255" s="29"/>
      <c r="ERZ255" s="29"/>
      <c r="ESA255" s="29"/>
      <c r="ESB255" s="29"/>
      <c r="ESC255" s="29"/>
      <c r="ESD255" s="29"/>
      <c r="ESE255" s="29"/>
      <c r="ESF255" s="29"/>
      <c r="ESG255" s="29"/>
      <c r="ESH255" s="29"/>
      <c r="ESI255" s="29"/>
      <c r="ESJ255" s="29"/>
      <c r="ESK255" s="29"/>
      <c r="ESL255" s="29"/>
      <c r="ESM255" s="29"/>
      <c r="ESN255" s="29"/>
      <c r="ESO255" s="29"/>
      <c r="ESP255" s="29"/>
      <c r="ESQ255" s="29"/>
      <c r="ESR255" s="29"/>
      <c r="ESS255" s="29"/>
      <c r="EST255" s="29"/>
      <c r="ESU255" s="29"/>
      <c r="ESV255" s="29"/>
      <c r="ESW255" s="29"/>
      <c r="ESX255" s="29"/>
      <c r="ESY255" s="29"/>
      <c r="ESZ255" s="29"/>
      <c r="ETA255" s="29"/>
      <c r="ETB255" s="29"/>
      <c r="ETC255" s="29"/>
      <c r="ETD255" s="29"/>
      <c r="ETE255" s="29"/>
      <c r="ETF255" s="29"/>
      <c r="ETG255" s="29"/>
      <c r="ETH255" s="29"/>
      <c r="ETI255" s="29"/>
      <c r="ETJ255" s="29"/>
      <c r="ETK255" s="29"/>
      <c r="ETL255" s="29"/>
      <c r="ETM255" s="29"/>
      <c r="ETN255" s="29"/>
      <c r="ETO255" s="29"/>
      <c r="ETP255" s="29"/>
      <c r="ETQ255" s="29"/>
      <c r="ETR255" s="29"/>
      <c r="ETS255" s="29"/>
      <c r="ETT255" s="29"/>
      <c r="ETU255" s="29"/>
      <c r="ETV255" s="29"/>
      <c r="ETW255" s="29"/>
      <c r="ETX255" s="29"/>
      <c r="ETY255" s="29"/>
      <c r="ETZ255" s="29"/>
      <c r="EUA255" s="29"/>
      <c r="EUB255" s="29"/>
      <c r="EUC255" s="29"/>
      <c r="EUD255" s="29"/>
      <c r="EUE255" s="29"/>
      <c r="EUF255" s="29"/>
      <c r="EUG255" s="29"/>
      <c r="EUH255" s="29"/>
      <c r="EUI255" s="29"/>
      <c r="EUJ255" s="29"/>
      <c r="EUK255" s="29"/>
      <c r="EUL255" s="29"/>
      <c r="EUM255" s="29"/>
      <c r="EUN255" s="29"/>
      <c r="EUO255" s="29"/>
      <c r="EUP255" s="29"/>
      <c r="EUQ255" s="29"/>
      <c r="EUR255" s="29"/>
      <c r="EUS255" s="29"/>
      <c r="EUT255" s="29"/>
      <c r="EUU255" s="29"/>
      <c r="EUV255" s="29"/>
      <c r="EUW255" s="29"/>
      <c r="EUX255" s="29"/>
      <c r="EUY255" s="29"/>
      <c r="EUZ255" s="29"/>
      <c r="EVA255" s="29"/>
      <c r="EVB255" s="29"/>
      <c r="EVC255" s="29"/>
      <c r="EVD255" s="29"/>
      <c r="EVE255" s="29"/>
      <c r="EVF255" s="29"/>
      <c r="EVG255" s="29"/>
      <c r="EVH255" s="29"/>
      <c r="EVI255" s="29"/>
      <c r="EVJ255" s="29"/>
      <c r="EVK255" s="29"/>
      <c r="EVL255" s="29"/>
      <c r="EVM255" s="29"/>
      <c r="EVN255" s="29"/>
      <c r="EVO255" s="29"/>
      <c r="EVP255" s="29"/>
      <c r="EVQ255" s="29"/>
      <c r="EVR255" s="29"/>
      <c r="EVS255" s="29"/>
      <c r="EVT255" s="29"/>
      <c r="EVU255" s="29"/>
      <c r="EVV255" s="29"/>
      <c r="EVW255" s="29"/>
      <c r="EVX255" s="29"/>
      <c r="EVY255" s="29"/>
      <c r="EVZ255" s="29"/>
      <c r="EWA255" s="29"/>
      <c r="EWB255" s="29"/>
      <c r="EWC255" s="29"/>
      <c r="EWD255" s="29"/>
      <c r="EWE255" s="29"/>
      <c r="EWF255" s="29"/>
      <c r="EWG255" s="29"/>
      <c r="EWH255" s="29"/>
      <c r="EWI255" s="29"/>
      <c r="EWJ255" s="29"/>
      <c r="EWK255" s="29"/>
      <c r="EWL255" s="29"/>
      <c r="EWM255" s="29"/>
      <c r="EWN255" s="29"/>
      <c r="EWO255" s="29"/>
      <c r="EWP255" s="29"/>
      <c r="EWQ255" s="29"/>
      <c r="EWR255" s="29"/>
      <c r="EWS255" s="29"/>
      <c r="EWT255" s="29"/>
      <c r="EWU255" s="29"/>
      <c r="EWV255" s="29"/>
      <c r="EWW255" s="29"/>
      <c r="EWX255" s="29"/>
      <c r="EWY255" s="29"/>
      <c r="EWZ255" s="29"/>
      <c r="EXA255" s="29"/>
      <c r="EXB255" s="29"/>
      <c r="EXC255" s="29"/>
      <c r="EXD255" s="29"/>
      <c r="EXE255" s="29"/>
      <c r="EXF255" s="29"/>
      <c r="EXG255" s="29"/>
      <c r="EXH255" s="29"/>
      <c r="EXI255" s="29"/>
      <c r="EXJ255" s="29"/>
      <c r="EXK255" s="29"/>
      <c r="EXL255" s="29"/>
      <c r="EXM255" s="29"/>
      <c r="EXN255" s="29"/>
      <c r="EXO255" s="29"/>
      <c r="EXP255" s="29"/>
      <c r="EXQ255" s="29"/>
      <c r="EXR255" s="29"/>
      <c r="EXS255" s="29"/>
      <c r="EXT255" s="29"/>
      <c r="EXU255" s="29"/>
      <c r="EXV255" s="29"/>
      <c r="EXW255" s="29"/>
      <c r="EXX255" s="29"/>
      <c r="EXY255" s="29"/>
      <c r="EXZ255" s="29"/>
      <c r="EYA255" s="29"/>
      <c r="EYB255" s="29"/>
      <c r="EYC255" s="29"/>
      <c r="EYD255" s="29"/>
      <c r="EYE255" s="29"/>
      <c r="EYF255" s="29"/>
      <c r="EYG255" s="29"/>
      <c r="EYH255" s="29"/>
      <c r="EYI255" s="29"/>
      <c r="EYJ255" s="29"/>
      <c r="EYK255" s="29"/>
      <c r="EYL255" s="29"/>
      <c r="EYM255" s="29"/>
      <c r="EYN255" s="29"/>
      <c r="EYO255" s="29"/>
      <c r="EYP255" s="29"/>
      <c r="EYQ255" s="29"/>
      <c r="EYR255" s="29"/>
      <c r="EYS255" s="29"/>
      <c r="EYT255" s="29"/>
      <c r="EYU255" s="29"/>
      <c r="EYV255" s="29"/>
      <c r="EYW255" s="29"/>
      <c r="EYX255" s="29"/>
      <c r="EYY255" s="29"/>
      <c r="EYZ255" s="29"/>
      <c r="EZA255" s="29"/>
      <c r="EZB255" s="29"/>
      <c r="EZC255" s="29"/>
      <c r="EZD255" s="29"/>
      <c r="EZE255" s="29"/>
      <c r="EZF255" s="29"/>
      <c r="EZG255" s="29"/>
      <c r="EZH255" s="29"/>
      <c r="EZI255" s="29"/>
      <c r="EZJ255" s="29"/>
      <c r="EZK255" s="29"/>
      <c r="EZL255" s="29"/>
      <c r="EZM255" s="29"/>
      <c r="EZN255" s="29"/>
      <c r="EZO255" s="29"/>
      <c r="EZP255" s="29"/>
      <c r="EZQ255" s="29"/>
      <c r="EZR255" s="29"/>
      <c r="EZS255" s="29"/>
      <c r="EZT255" s="29"/>
      <c r="EZU255" s="29"/>
      <c r="EZV255" s="29"/>
      <c r="EZW255" s="29"/>
      <c r="EZX255" s="29"/>
      <c r="EZY255" s="29"/>
      <c r="EZZ255" s="29"/>
      <c r="FAA255" s="29"/>
      <c r="FAB255" s="29"/>
      <c r="FAC255" s="29"/>
      <c r="FAD255" s="29"/>
      <c r="FAE255" s="29"/>
      <c r="FAF255" s="29"/>
      <c r="FAG255" s="29"/>
      <c r="FAH255" s="29"/>
      <c r="FAI255" s="29"/>
      <c r="FAJ255" s="29"/>
      <c r="FAK255" s="29"/>
      <c r="FAL255" s="29"/>
      <c r="FAM255" s="29"/>
      <c r="FAN255" s="29"/>
      <c r="FAO255" s="29"/>
      <c r="FAP255" s="29"/>
      <c r="FAQ255" s="29"/>
      <c r="FAR255" s="29"/>
      <c r="FAS255" s="29"/>
      <c r="FAT255" s="29"/>
      <c r="FAU255" s="29"/>
      <c r="FAV255" s="29"/>
      <c r="FAW255" s="29"/>
      <c r="FAX255" s="29"/>
      <c r="FAY255" s="29"/>
      <c r="FAZ255" s="29"/>
      <c r="FBA255" s="29"/>
      <c r="FBB255" s="29"/>
      <c r="FBC255" s="29"/>
      <c r="FBD255" s="29"/>
      <c r="FBE255" s="29"/>
      <c r="FBF255" s="29"/>
      <c r="FBG255" s="29"/>
      <c r="FBH255" s="29"/>
      <c r="FBI255" s="29"/>
      <c r="FBJ255" s="29"/>
      <c r="FBK255" s="29"/>
      <c r="FBL255" s="29"/>
      <c r="FBM255" s="29"/>
      <c r="FBN255" s="29"/>
      <c r="FBO255" s="29"/>
      <c r="FBP255" s="29"/>
      <c r="FBQ255" s="29"/>
      <c r="FBR255" s="29"/>
      <c r="FBS255" s="29"/>
      <c r="FBT255" s="29"/>
      <c r="FBU255" s="29"/>
      <c r="FBV255" s="29"/>
      <c r="FBW255" s="29"/>
      <c r="FBX255" s="29"/>
      <c r="FBY255" s="29"/>
      <c r="FBZ255" s="29"/>
      <c r="FCA255" s="29"/>
      <c r="FCB255" s="29"/>
      <c r="FCC255" s="29"/>
      <c r="FCD255" s="29"/>
      <c r="FCE255" s="29"/>
      <c r="FCF255" s="29"/>
      <c r="FCG255" s="29"/>
      <c r="FCH255" s="29"/>
      <c r="FCI255" s="29"/>
      <c r="FCJ255" s="29"/>
      <c r="FCK255" s="29"/>
      <c r="FCL255" s="29"/>
      <c r="FCM255" s="29"/>
      <c r="FCN255" s="29"/>
      <c r="FCO255" s="29"/>
      <c r="FCP255" s="29"/>
      <c r="FCQ255" s="29"/>
      <c r="FCR255" s="29"/>
      <c r="FCS255" s="29"/>
      <c r="FCT255" s="29"/>
      <c r="FCU255" s="29"/>
      <c r="FCV255" s="29"/>
      <c r="FCW255" s="29"/>
      <c r="FCX255" s="29"/>
      <c r="FCY255" s="29"/>
      <c r="FCZ255" s="29"/>
      <c r="FDA255" s="29"/>
      <c r="FDB255" s="29"/>
      <c r="FDC255" s="29"/>
      <c r="FDD255" s="29"/>
      <c r="FDE255" s="29"/>
      <c r="FDF255" s="29"/>
      <c r="FDG255" s="29"/>
      <c r="FDH255" s="29"/>
      <c r="FDI255" s="29"/>
      <c r="FDJ255" s="29"/>
      <c r="FDK255" s="29"/>
      <c r="FDL255" s="29"/>
      <c r="FDM255" s="29"/>
      <c r="FDN255" s="29"/>
      <c r="FDO255" s="29"/>
      <c r="FDP255" s="29"/>
      <c r="FDQ255" s="29"/>
      <c r="FDR255" s="29"/>
      <c r="FDS255" s="29"/>
      <c r="FDT255" s="29"/>
      <c r="FDU255" s="29"/>
      <c r="FDV255" s="29"/>
      <c r="FDW255" s="29"/>
      <c r="FDX255" s="29"/>
      <c r="FDY255" s="29"/>
      <c r="FDZ255" s="29"/>
      <c r="FEA255" s="29"/>
      <c r="FEB255" s="29"/>
      <c r="FEC255" s="29"/>
      <c r="FED255" s="29"/>
      <c r="FEE255" s="29"/>
      <c r="FEF255" s="29"/>
      <c r="FEG255" s="29"/>
      <c r="FEH255" s="29"/>
      <c r="FEI255" s="29"/>
      <c r="FEJ255" s="29"/>
      <c r="FEK255" s="29"/>
      <c r="FEL255" s="29"/>
      <c r="FEM255" s="29"/>
      <c r="FEN255" s="29"/>
      <c r="FEO255" s="29"/>
      <c r="FEP255" s="29"/>
      <c r="FEQ255" s="29"/>
      <c r="FER255" s="29"/>
      <c r="FES255" s="29"/>
      <c r="FET255" s="29"/>
      <c r="FEU255" s="29"/>
      <c r="FEV255" s="29"/>
      <c r="FEW255" s="29"/>
      <c r="FEX255" s="29"/>
      <c r="FEY255" s="29"/>
      <c r="FEZ255" s="29"/>
      <c r="FFA255" s="29"/>
      <c r="FFB255" s="29"/>
      <c r="FFC255" s="29"/>
      <c r="FFD255" s="29"/>
      <c r="FFE255" s="29"/>
      <c r="FFF255" s="29"/>
      <c r="FFG255" s="29"/>
      <c r="FFH255" s="29"/>
      <c r="FFI255" s="29"/>
      <c r="FFJ255" s="29"/>
      <c r="FFK255" s="29"/>
      <c r="FFL255" s="29"/>
      <c r="FFM255" s="29"/>
      <c r="FFN255" s="29"/>
      <c r="FFO255" s="29"/>
      <c r="FFP255" s="29"/>
      <c r="FFQ255" s="29"/>
      <c r="FFR255" s="29"/>
      <c r="FFS255" s="29"/>
      <c r="FFT255" s="29"/>
      <c r="FFU255" s="29"/>
      <c r="FFV255" s="29"/>
      <c r="FFW255" s="29"/>
      <c r="FFX255" s="29"/>
      <c r="FFY255" s="29"/>
      <c r="FFZ255" s="29"/>
      <c r="FGA255" s="29"/>
      <c r="FGB255" s="29"/>
      <c r="FGC255" s="29"/>
      <c r="FGD255" s="29"/>
      <c r="FGE255" s="29"/>
      <c r="FGF255" s="29"/>
      <c r="FGG255" s="29"/>
      <c r="FGH255" s="29"/>
      <c r="FGI255" s="29"/>
      <c r="FGJ255" s="29"/>
      <c r="FGK255" s="29"/>
      <c r="FGL255" s="29"/>
      <c r="FGM255" s="29"/>
      <c r="FGN255" s="29"/>
      <c r="FGO255" s="29"/>
      <c r="FGP255" s="29"/>
      <c r="FGQ255" s="29"/>
      <c r="FGR255" s="29"/>
      <c r="FGS255" s="29"/>
      <c r="FGT255" s="29"/>
      <c r="FGU255" s="29"/>
      <c r="FGV255" s="29"/>
      <c r="FGW255" s="29"/>
      <c r="FGX255" s="29"/>
      <c r="FGY255" s="29"/>
      <c r="FGZ255" s="29"/>
      <c r="FHA255" s="29"/>
      <c r="FHB255" s="29"/>
      <c r="FHC255" s="29"/>
      <c r="FHD255" s="29"/>
      <c r="FHE255" s="29"/>
      <c r="FHF255" s="29"/>
      <c r="FHG255" s="29"/>
      <c r="FHH255" s="29"/>
      <c r="FHI255" s="29"/>
      <c r="FHJ255" s="29"/>
      <c r="FHK255" s="29"/>
      <c r="FHL255" s="29"/>
      <c r="FHM255" s="29"/>
      <c r="FHN255" s="29"/>
      <c r="FHO255" s="29"/>
      <c r="FHP255" s="29"/>
      <c r="FHQ255" s="29"/>
      <c r="FHR255" s="29"/>
      <c r="FHS255" s="29"/>
      <c r="FHT255" s="29"/>
      <c r="FHU255" s="29"/>
      <c r="FHV255" s="29"/>
      <c r="FHW255" s="29"/>
      <c r="FHX255" s="29"/>
      <c r="FHY255" s="29"/>
      <c r="FHZ255" s="29"/>
      <c r="FIA255" s="29"/>
      <c r="FIB255" s="29"/>
      <c r="FIC255" s="29"/>
      <c r="FID255" s="29"/>
      <c r="FIE255" s="29"/>
      <c r="FIF255" s="29"/>
      <c r="FIG255" s="29"/>
      <c r="FIH255" s="29"/>
      <c r="FII255" s="29"/>
      <c r="FIJ255" s="29"/>
      <c r="FIK255" s="29"/>
      <c r="FIL255" s="29"/>
      <c r="FIM255" s="29"/>
      <c r="FIN255" s="29"/>
      <c r="FIO255" s="29"/>
      <c r="FIP255" s="29"/>
      <c r="FIQ255" s="29"/>
      <c r="FIR255" s="29"/>
      <c r="FIS255" s="29"/>
      <c r="FIT255" s="29"/>
      <c r="FIU255" s="29"/>
      <c r="FIV255" s="29"/>
      <c r="FIW255" s="29"/>
      <c r="FIX255" s="29"/>
      <c r="FIY255" s="29"/>
      <c r="FIZ255" s="29"/>
      <c r="FJA255" s="29"/>
      <c r="FJB255" s="29"/>
      <c r="FJC255" s="29"/>
      <c r="FJD255" s="29"/>
      <c r="FJE255" s="29"/>
      <c r="FJF255" s="29"/>
      <c r="FJG255" s="29"/>
      <c r="FJH255" s="29"/>
      <c r="FJI255" s="29"/>
      <c r="FJJ255" s="29"/>
      <c r="FJK255" s="29"/>
      <c r="FJL255" s="29"/>
      <c r="FJM255" s="29"/>
      <c r="FJN255" s="29"/>
      <c r="FJO255" s="29"/>
      <c r="FJP255" s="29"/>
      <c r="FJQ255" s="29"/>
      <c r="FJR255" s="29"/>
      <c r="FJS255" s="29"/>
      <c r="FJT255" s="29"/>
      <c r="FJU255" s="29"/>
      <c r="FJV255" s="29"/>
      <c r="FJW255" s="29"/>
      <c r="FJX255" s="29"/>
      <c r="FJY255" s="29"/>
      <c r="FJZ255" s="29"/>
      <c r="FKA255" s="29"/>
      <c r="FKB255" s="29"/>
      <c r="FKC255" s="29"/>
      <c r="FKD255" s="29"/>
      <c r="FKE255" s="29"/>
      <c r="FKF255" s="29"/>
      <c r="FKG255" s="29"/>
      <c r="FKH255" s="29"/>
      <c r="FKI255" s="29"/>
      <c r="FKJ255" s="29"/>
      <c r="FKK255" s="29"/>
      <c r="FKL255" s="29"/>
      <c r="FKM255" s="29"/>
      <c r="FKN255" s="29"/>
      <c r="FKO255" s="29"/>
      <c r="FKP255" s="29"/>
      <c r="FKQ255" s="29"/>
      <c r="FKR255" s="29"/>
      <c r="FKS255" s="29"/>
      <c r="FKT255" s="29"/>
      <c r="FKU255" s="29"/>
      <c r="FKV255" s="29"/>
      <c r="FKW255" s="29"/>
      <c r="FKX255" s="29"/>
      <c r="FKY255" s="29"/>
      <c r="FKZ255" s="29"/>
      <c r="FLA255" s="29"/>
      <c r="FLB255" s="29"/>
      <c r="FLC255" s="29"/>
      <c r="FLD255" s="29"/>
      <c r="FLE255" s="29"/>
      <c r="FLF255" s="29"/>
      <c r="FLG255" s="29"/>
      <c r="FLH255" s="29"/>
      <c r="FLI255" s="29"/>
      <c r="FLJ255" s="29"/>
      <c r="FLK255" s="29"/>
      <c r="FLL255" s="29"/>
      <c r="FLM255" s="29"/>
      <c r="FLN255" s="29"/>
      <c r="FLO255" s="29"/>
      <c r="FLP255" s="29"/>
      <c r="FLQ255" s="29"/>
      <c r="FLR255" s="29"/>
      <c r="FLS255" s="29"/>
      <c r="FLT255" s="29"/>
      <c r="FLU255" s="29"/>
      <c r="FLV255" s="29"/>
      <c r="FLW255" s="29"/>
      <c r="FLX255" s="29"/>
      <c r="FLY255" s="29"/>
      <c r="FLZ255" s="29"/>
      <c r="FMA255" s="29"/>
      <c r="FMB255" s="29"/>
      <c r="FMC255" s="29"/>
      <c r="FMD255" s="29"/>
      <c r="FME255" s="29"/>
      <c r="FMF255" s="29"/>
      <c r="FMG255" s="29"/>
      <c r="FMH255" s="29"/>
      <c r="FMI255" s="29"/>
      <c r="FMJ255" s="29"/>
      <c r="FMK255" s="29"/>
      <c r="FML255" s="29"/>
      <c r="FMM255" s="29"/>
      <c r="FMN255" s="29"/>
      <c r="FMO255" s="29"/>
      <c r="FMP255" s="29"/>
      <c r="FMQ255" s="29"/>
      <c r="FMR255" s="29"/>
      <c r="FMS255" s="29"/>
      <c r="FMT255" s="29"/>
      <c r="FMU255" s="29"/>
      <c r="FMV255" s="29"/>
      <c r="FMW255" s="29"/>
      <c r="FMX255" s="29"/>
      <c r="FMY255" s="29"/>
      <c r="FMZ255" s="29"/>
      <c r="FNA255" s="29"/>
      <c r="FNB255" s="29"/>
      <c r="FNC255" s="29"/>
      <c r="FND255" s="29"/>
      <c r="FNE255" s="29"/>
      <c r="FNF255" s="29"/>
      <c r="FNG255" s="29"/>
      <c r="FNH255" s="29"/>
      <c r="FNI255" s="29"/>
      <c r="FNJ255" s="29"/>
      <c r="FNK255" s="29"/>
      <c r="FNL255" s="29"/>
      <c r="FNM255" s="29"/>
      <c r="FNN255" s="29"/>
      <c r="FNO255" s="29"/>
      <c r="FNP255" s="29"/>
      <c r="FNQ255" s="29"/>
      <c r="FNR255" s="29"/>
      <c r="FNS255" s="29"/>
      <c r="FNT255" s="29"/>
      <c r="FNU255" s="29"/>
      <c r="FNV255" s="29"/>
      <c r="FNW255" s="29"/>
      <c r="FNX255" s="29"/>
      <c r="FNY255" s="29"/>
      <c r="FNZ255" s="29"/>
      <c r="FOA255" s="29"/>
      <c r="FOB255" s="29"/>
      <c r="FOC255" s="29"/>
      <c r="FOD255" s="29"/>
      <c r="FOE255" s="29"/>
      <c r="FOF255" s="29"/>
      <c r="FOG255" s="29"/>
      <c r="FOH255" s="29"/>
      <c r="FOI255" s="29"/>
      <c r="FOJ255" s="29"/>
      <c r="FOK255" s="29"/>
      <c r="FOL255" s="29"/>
      <c r="FOM255" s="29"/>
      <c r="FON255" s="29"/>
      <c r="FOO255" s="29"/>
      <c r="FOP255" s="29"/>
      <c r="FOQ255" s="29"/>
      <c r="FOR255" s="29"/>
      <c r="FOS255" s="29"/>
      <c r="FOT255" s="29"/>
      <c r="FOU255" s="29"/>
      <c r="FOV255" s="29"/>
      <c r="FOW255" s="29"/>
      <c r="FOX255" s="29"/>
      <c r="FOY255" s="29"/>
      <c r="FOZ255" s="29"/>
      <c r="FPA255" s="29"/>
      <c r="FPB255" s="29"/>
      <c r="FPC255" s="29"/>
      <c r="FPD255" s="29"/>
      <c r="FPE255" s="29"/>
      <c r="FPF255" s="29"/>
      <c r="FPG255" s="29"/>
      <c r="FPH255" s="29"/>
      <c r="FPI255" s="29"/>
      <c r="FPJ255" s="29"/>
      <c r="FPK255" s="29"/>
      <c r="FPL255" s="29"/>
      <c r="FPM255" s="29"/>
      <c r="FPN255" s="29"/>
      <c r="FPO255" s="29"/>
      <c r="FPP255" s="29"/>
      <c r="FPQ255" s="29"/>
      <c r="FPR255" s="29"/>
      <c r="FPS255" s="29"/>
      <c r="FPT255" s="29"/>
      <c r="FPU255" s="29"/>
      <c r="FPV255" s="29"/>
      <c r="FPW255" s="29"/>
      <c r="FPX255" s="29"/>
      <c r="FPY255" s="29"/>
      <c r="FPZ255" s="29"/>
      <c r="FQA255" s="29"/>
      <c r="FQB255" s="29"/>
      <c r="FQC255" s="29"/>
      <c r="FQD255" s="29"/>
      <c r="FQE255" s="29"/>
      <c r="FQF255" s="29"/>
      <c r="FQG255" s="29"/>
      <c r="FQH255" s="29"/>
      <c r="FQI255" s="29"/>
      <c r="FQJ255" s="29"/>
      <c r="FQK255" s="29"/>
      <c r="FQL255" s="29"/>
      <c r="FQM255" s="29"/>
      <c r="FQN255" s="29"/>
      <c r="FQO255" s="29"/>
      <c r="FQP255" s="29"/>
      <c r="FQQ255" s="29"/>
      <c r="FQR255" s="29"/>
      <c r="FQS255" s="29"/>
      <c r="FQT255" s="29"/>
      <c r="FQU255" s="29"/>
      <c r="FQV255" s="29"/>
      <c r="FQW255" s="29"/>
      <c r="FQX255" s="29"/>
      <c r="FQY255" s="29"/>
      <c r="FQZ255" s="29"/>
      <c r="FRA255" s="29"/>
      <c r="FRB255" s="29"/>
      <c r="FRC255" s="29"/>
      <c r="FRD255" s="29"/>
      <c r="FRE255" s="29"/>
      <c r="FRF255" s="29"/>
      <c r="FRG255" s="29"/>
      <c r="FRH255" s="29"/>
      <c r="FRI255" s="29"/>
      <c r="FRJ255" s="29"/>
      <c r="FRK255" s="29"/>
      <c r="FRL255" s="29"/>
      <c r="FRM255" s="29"/>
      <c r="FRN255" s="29"/>
      <c r="FRO255" s="29"/>
      <c r="FRP255" s="29"/>
      <c r="FRQ255" s="29"/>
      <c r="FRR255" s="29"/>
      <c r="FRS255" s="29"/>
      <c r="FRT255" s="29"/>
      <c r="FRU255" s="29"/>
      <c r="FRV255" s="29"/>
      <c r="FRW255" s="29"/>
      <c r="FRX255" s="29"/>
      <c r="FRY255" s="29"/>
      <c r="FRZ255" s="29"/>
      <c r="FSA255" s="29"/>
      <c r="FSB255" s="29"/>
      <c r="FSC255" s="29"/>
      <c r="FSD255" s="29"/>
      <c r="FSE255" s="29"/>
      <c r="FSF255" s="29"/>
      <c r="FSG255" s="29"/>
      <c r="FSH255" s="29"/>
      <c r="FSI255" s="29"/>
      <c r="FSJ255" s="29"/>
      <c r="FSK255" s="29"/>
      <c r="FSL255" s="29"/>
      <c r="FSM255" s="29"/>
      <c r="FSN255" s="29"/>
      <c r="FSO255" s="29"/>
      <c r="FSP255" s="29"/>
      <c r="FSQ255" s="29"/>
      <c r="FSR255" s="29"/>
      <c r="FSS255" s="29"/>
      <c r="FST255" s="29"/>
      <c r="FSU255" s="29"/>
      <c r="FSV255" s="29"/>
      <c r="FSW255" s="29"/>
      <c r="FSX255" s="29"/>
      <c r="FSY255" s="29"/>
      <c r="FSZ255" s="29"/>
      <c r="FTA255" s="29"/>
      <c r="FTB255" s="29"/>
      <c r="FTC255" s="29"/>
      <c r="FTD255" s="29"/>
      <c r="FTE255" s="29"/>
      <c r="FTF255" s="29"/>
      <c r="FTG255" s="29"/>
      <c r="FTH255" s="29"/>
      <c r="FTI255" s="29"/>
      <c r="FTJ255" s="29"/>
      <c r="FTK255" s="29"/>
      <c r="FTL255" s="29"/>
      <c r="FTM255" s="29"/>
      <c r="FTN255" s="29"/>
      <c r="FTO255" s="29"/>
      <c r="FTP255" s="29"/>
      <c r="FTQ255" s="29"/>
      <c r="FTR255" s="29"/>
      <c r="FTS255" s="29"/>
      <c r="FTT255" s="29"/>
      <c r="FTU255" s="29"/>
      <c r="FTV255" s="29"/>
      <c r="FTW255" s="29"/>
      <c r="FTX255" s="29"/>
      <c r="FTY255" s="29"/>
      <c r="FTZ255" s="29"/>
      <c r="FUA255" s="29"/>
      <c r="FUB255" s="29"/>
      <c r="FUC255" s="29"/>
      <c r="FUD255" s="29"/>
      <c r="FUE255" s="29"/>
      <c r="FUF255" s="29"/>
      <c r="FUG255" s="29"/>
      <c r="FUH255" s="29"/>
      <c r="FUI255" s="29"/>
      <c r="FUJ255" s="29"/>
      <c r="FUK255" s="29"/>
      <c r="FUL255" s="29"/>
      <c r="FUM255" s="29"/>
      <c r="FUN255" s="29"/>
      <c r="FUO255" s="29"/>
      <c r="FUP255" s="29"/>
      <c r="FUQ255" s="29"/>
      <c r="FUR255" s="29"/>
      <c r="FUS255" s="29"/>
      <c r="FUT255" s="29"/>
      <c r="FUU255" s="29"/>
      <c r="FUV255" s="29"/>
      <c r="FUW255" s="29"/>
      <c r="FUX255" s="29"/>
      <c r="FUY255" s="29"/>
      <c r="FUZ255" s="29"/>
      <c r="FVA255" s="29"/>
      <c r="FVB255" s="29"/>
      <c r="FVC255" s="29"/>
      <c r="FVD255" s="29"/>
      <c r="FVE255" s="29"/>
      <c r="FVF255" s="29"/>
      <c r="FVG255" s="29"/>
      <c r="FVH255" s="29"/>
      <c r="FVI255" s="29"/>
      <c r="FVJ255" s="29"/>
      <c r="FVK255" s="29"/>
      <c r="FVL255" s="29"/>
      <c r="FVM255" s="29"/>
      <c r="FVN255" s="29"/>
      <c r="FVO255" s="29"/>
      <c r="FVP255" s="29"/>
      <c r="FVQ255" s="29"/>
      <c r="FVR255" s="29"/>
      <c r="FVS255" s="29"/>
      <c r="FVT255" s="29"/>
      <c r="FVU255" s="29"/>
      <c r="FVV255" s="29"/>
      <c r="FVW255" s="29"/>
      <c r="FVX255" s="29"/>
      <c r="FVY255" s="29"/>
      <c r="FVZ255" s="29"/>
      <c r="FWA255" s="29"/>
      <c r="FWB255" s="29"/>
      <c r="FWC255" s="29"/>
      <c r="FWD255" s="29"/>
      <c r="FWE255" s="29"/>
      <c r="FWF255" s="29"/>
      <c r="FWG255" s="29"/>
      <c r="FWH255" s="29"/>
      <c r="FWI255" s="29"/>
      <c r="FWJ255" s="29"/>
      <c r="FWK255" s="29"/>
      <c r="FWL255" s="29"/>
      <c r="FWM255" s="29"/>
      <c r="FWN255" s="29"/>
      <c r="FWO255" s="29"/>
      <c r="FWP255" s="29"/>
      <c r="FWQ255" s="29"/>
      <c r="FWR255" s="29"/>
      <c r="FWS255" s="29"/>
      <c r="FWT255" s="29"/>
      <c r="FWU255" s="29"/>
      <c r="FWV255" s="29"/>
      <c r="FWW255" s="29"/>
      <c r="FWX255" s="29"/>
      <c r="FWY255" s="29"/>
      <c r="FWZ255" s="29"/>
      <c r="FXA255" s="29"/>
      <c r="FXB255" s="29"/>
      <c r="FXC255" s="29"/>
      <c r="FXD255" s="29"/>
      <c r="FXE255" s="29"/>
      <c r="FXF255" s="29"/>
      <c r="FXG255" s="29"/>
      <c r="FXH255" s="29"/>
      <c r="FXI255" s="29"/>
      <c r="FXJ255" s="29"/>
      <c r="FXK255" s="29"/>
      <c r="FXL255" s="29"/>
      <c r="FXM255" s="29"/>
      <c r="FXN255" s="29"/>
      <c r="FXO255" s="29"/>
      <c r="FXP255" s="29"/>
      <c r="FXQ255" s="29"/>
      <c r="FXR255" s="29"/>
      <c r="FXS255" s="29"/>
      <c r="FXT255" s="29"/>
      <c r="FXU255" s="29"/>
      <c r="FXV255" s="29"/>
      <c r="FXW255" s="29"/>
      <c r="FXX255" s="29"/>
      <c r="FXY255" s="29"/>
      <c r="FXZ255" s="29"/>
      <c r="FYA255" s="29"/>
      <c r="FYB255" s="29"/>
      <c r="FYC255" s="29"/>
      <c r="FYD255" s="29"/>
      <c r="FYE255" s="29"/>
      <c r="FYF255" s="29"/>
      <c r="FYG255" s="29"/>
      <c r="FYH255" s="29"/>
      <c r="FYI255" s="29"/>
      <c r="FYJ255" s="29"/>
      <c r="FYK255" s="29"/>
      <c r="FYL255" s="29"/>
      <c r="FYM255" s="29"/>
      <c r="FYN255" s="29"/>
      <c r="FYO255" s="29"/>
      <c r="FYP255" s="29"/>
      <c r="FYQ255" s="29"/>
      <c r="FYR255" s="29"/>
      <c r="FYS255" s="29"/>
      <c r="FYT255" s="29"/>
      <c r="FYU255" s="29"/>
      <c r="FYV255" s="29"/>
      <c r="FYW255" s="29"/>
      <c r="FYX255" s="29"/>
      <c r="FYY255" s="29"/>
      <c r="FYZ255" s="29"/>
      <c r="FZA255" s="29"/>
      <c r="FZB255" s="29"/>
      <c r="FZC255" s="29"/>
      <c r="FZD255" s="29"/>
      <c r="FZE255" s="29"/>
      <c r="FZF255" s="29"/>
      <c r="FZG255" s="29"/>
      <c r="FZH255" s="29"/>
      <c r="FZI255" s="29"/>
      <c r="FZJ255" s="29"/>
      <c r="FZK255" s="29"/>
      <c r="FZL255" s="29"/>
      <c r="FZM255" s="29"/>
      <c r="FZN255" s="29"/>
      <c r="FZO255" s="29"/>
      <c r="FZP255" s="29"/>
      <c r="FZQ255" s="29"/>
      <c r="FZR255" s="29"/>
      <c r="FZS255" s="29"/>
      <c r="FZT255" s="29"/>
      <c r="FZU255" s="29"/>
      <c r="FZV255" s="29"/>
      <c r="FZW255" s="29"/>
      <c r="FZX255" s="29"/>
      <c r="FZY255" s="29"/>
      <c r="FZZ255" s="29"/>
      <c r="GAA255" s="29"/>
      <c r="GAB255" s="29"/>
      <c r="GAC255" s="29"/>
      <c r="GAD255" s="29"/>
      <c r="GAE255" s="29"/>
      <c r="GAF255" s="29"/>
      <c r="GAG255" s="29"/>
      <c r="GAH255" s="29"/>
      <c r="GAI255" s="29"/>
      <c r="GAJ255" s="29"/>
      <c r="GAK255" s="29"/>
      <c r="GAL255" s="29"/>
      <c r="GAM255" s="29"/>
      <c r="GAN255" s="29"/>
      <c r="GAO255" s="29"/>
      <c r="GAP255" s="29"/>
      <c r="GAQ255" s="29"/>
      <c r="GAR255" s="29"/>
      <c r="GAS255" s="29"/>
      <c r="GAT255" s="29"/>
      <c r="GAU255" s="29"/>
      <c r="GAV255" s="29"/>
      <c r="GAW255" s="29"/>
      <c r="GAX255" s="29"/>
      <c r="GAY255" s="29"/>
      <c r="GAZ255" s="29"/>
      <c r="GBA255" s="29"/>
      <c r="GBB255" s="29"/>
      <c r="GBC255" s="29"/>
      <c r="GBD255" s="29"/>
      <c r="GBE255" s="29"/>
      <c r="GBF255" s="29"/>
      <c r="GBG255" s="29"/>
      <c r="GBH255" s="29"/>
      <c r="GBI255" s="29"/>
      <c r="GBJ255" s="29"/>
      <c r="GBK255" s="29"/>
      <c r="GBL255" s="29"/>
      <c r="GBM255" s="29"/>
      <c r="GBN255" s="29"/>
      <c r="GBO255" s="29"/>
      <c r="GBP255" s="29"/>
      <c r="GBQ255" s="29"/>
      <c r="GBR255" s="29"/>
      <c r="GBS255" s="29"/>
      <c r="GBT255" s="29"/>
      <c r="GBU255" s="29"/>
      <c r="GBV255" s="29"/>
      <c r="GBW255" s="29"/>
      <c r="GBX255" s="29"/>
      <c r="GBY255" s="29"/>
      <c r="GBZ255" s="29"/>
      <c r="GCA255" s="29"/>
      <c r="GCB255" s="29"/>
      <c r="GCC255" s="29"/>
      <c r="GCD255" s="29"/>
      <c r="GCE255" s="29"/>
      <c r="GCF255" s="29"/>
      <c r="GCG255" s="29"/>
      <c r="GCH255" s="29"/>
      <c r="GCI255" s="29"/>
      <c r="GCJ255" s="29"/>
      <c r="GCK255" s="29"/>
      <c r="GCL255" s="29"/>
      <c r="GCM255" s="29"/>
      <c r="GCN255" s="29"/>
      <c r="GCO255" s="29"/>
      <c r="GCP255" s="29"/>
      <c r="GCQ255" s="29"/>
      <c r="GCR255" s="29"/>
      <c r="GCS255" s="29"/>
      <c r="GCT255" s="29"/>
      <c r="GCU255" s="29"/>
      <c r="GCV255" s="29"/>
      <c r="GCW255" s="29"/>
      <c r="GCX255" s="29"/>
      <c r="GCY255" s="29"/>
      <c r="GCZ255" s="29"/>
      <c r="GDA255" s="29"/>
      <c r="GDB255" s="29"/>
      <c r="GDC255" s="29"/>
      <c r="GDD255" s="29"/>
      <c r="GDE255" s="29"/>
      <c r="GDF255" s="29"/>
      <c r="GDG255" s="29"/>
      <c r="GDH255" s="29"/>
      <c r="GDI255" s="29"/>
      <c r="GDJ255" s="29"/>
      <c r="GDK255" s="29"/>
      <c r="GDL255" s="29"/>
      <c r="GDM255" s="29"/>
      <c r="GDN255" s="29"/>
      <c r="GDO255" s="29"/>
      <c r="GDP255" s="29"/>
      <c r="GDQ255" s="29"/>
      <c r="GDR255" s="29"/>
      <c r="GDS255" s="29"/>
      <c r="GDT255" s="29"/>
      <c r="GDU255" s="29"/>
      <c r="GDV255" s="29"/>
      <c r="GDW255" s="29"/>
      <c r="GDX255" s="29"/>
      <c r="GDY255" s="29"/>
      <c r="GDZ255" s="29"/>
      <c r="GEA255" s="29"/>
      <c r="GEB255" s="29"/>
      <c r="GEC255" s="29"/>
      <c r="GED255" s="29"/>
      <c r="GEE255" s="29"/>
      <c r="GEF255" s="29"/>
      <c r="GEG255" s="29"/>
      <c r="GEH255" s="29"/>
      <c r="GEI255" s="29"/>
      <c r="GEJ255" s="29"/>
      <c r="GEK255" s="29"/>
      <c r="GEL255" s="29"/>
      <c r="GEM255" s="29"/>
      <c r="GEN255" s="29"/>
      <c r="GEO255" s="29"/>
      <c r="GEP255" s="29"/>
      <c r="GEQ255" s="29"/>
      <c r="GER255" s="29"/>
      <c r="GES255" s="29"/>
      <c r="GET255" s="29"/>
      <c r="GEU255" s="29"/>
      <c r="GEV255" s="29"/>
      <c r="GEW255" s="29"/>
      <c r="GEX255" s="29"/>
      <c r="GEY255" s="29"/>
      <c r="GEZ255" s="29"/>
      <c r="GFA255" s="29"/>
      <c r="GFB255" s="29"/>
      <c r="GFC255" s="29"/>
      <c r="GFD255" s="29"/>
      <c r="GFE255" s="29"/>
      <c r="GFF255" s="29"/>
      <c r="GFG255" s="29"/>
      <c r="GFH255" s="29"/>
      <c r="GFI255" s="29"/>
      <c r="GFJ255" s="29"/>
      <c r="GFK255" s="29"/>
      <c r="GFL255" s="29"/>
      <c r="GFM255" s="29"/>
      <c r="GFN255" s="29"/>
      <c r="GFO255" s="29"/>
      <c r="GFP255" s="29"/>
      <c r="GFQ255" s="29"/>
      <c r="GFR255" s="29"/>
      <c r="GFS255" s="29"/>
      <c r="GFT255" s="29"/>
      <c r="GFU255" s="29"/>
      <c r="GFV255" s="29"/>
      <c r="GFW255" s="29"/>
      <c r="GFX255" s="29"/>
      <c r="GFY255" s="29"/>
      <c r="GFZ255" s="29"/>
      <c r="GGA255" s="29"/>
      <c r="GGB255" s="29"/>
      <c r="GGC255" s="29"/>
      <c r="GGD255" s="29"/>
      <c r="GGE255" s="29"/>
      <c r="GGF255" s="29"/>
      <c r="GGG255" s="29"/>
      <c r="GGH255" s="29"/>
      <c r="GGI255" s="29"/>
      <c r="GGJ255" s="29"/>
      <c r="GGK255" s="29"/>
      <c r="GGL255" s="29"/>
      <c r="GGM255" s="29"/>
      <c r="GGN255" s="29"/>
      <c r="GGO255" s="29"/>
      <c r="GGP255" s="29"/>
      <c r="GGQ255" s="29"/>
      <c r="GGR255" s="29"/>
      <c r="GGS255" s="29"/>
      <c r="GGT255" s="29"/>
      <c r="GGU255" s="29"/>
      <c r="GGV255" s="29"/>
      <c r="GGW255" s="29"/>
      <c r="GGX255" s="29"/>
      <c r="GGY255" s="29"/>
      <c r="GGZ255" s="29"/>
      <c r="GHA255" s="29"/>
      <c r="GHB255" s="29"/>
      <c r="GHC255" s="29"/>
      <c r="GHD255" s="29"/>
      <c r="GHE255" s="29"/>
      <c r="GHF255" s="29"/>
      <c r="GHG255" s="29"/>
      <c r="GHH255" s="29"/>
      <c r="GHI255" s="29"/>
      <c r="GHJ255" s="29"/>
      <c r="GHK255" s="29"/>
      <c r="GHL255" s="29"/>
      <c r="GHM255" s="29"/>
      <c r="GHN255" s="29"/>
      <c r="GHO255" s="29"/>
      <c r="GHP255" s="29"/>
      <c r="GHQ255" s="29"/>
      <c r="GHR255" s="29"/>
      <c r="GHS255" s="29"/>
      <c r="GHT255" s="29"/>
      <c r="GHU255" s="29"/>
      <c r="GHV255" s="29"/>
      <c r="GHW255" s="29"/>
      <c r="GHX255" s="29"/>
      <c r="GHY255" s="29"/>
      <c r="GHZ255" s="29"/>
      <c r="GIA255" s="29"/>
      <c r="GIB255" s="29"/>
      <c r="GIC255" s="29"/>
      <c r="GID255" s="29"/>
      <c r="GIE255" s="29"/>
      <c r="GIF255" s="29"/>
      <c r="GIG255" s="29"/>
      <c r="GIH255" s="29"/>
      <c r="GII255" s="29"/>
      <c r="GIJ255" s="29"/>
      <c r="GIK255" s="29"/>
      <c r="GIL255" s="29"/>
      <c r="GIM255" s="29"/>
      <c r="GIN255" s="29"/>
      <c r="GIO255" s="29"/>
      <c r="GIP255" s="29"/>
      <c r="GIQ255" s="29"/>
      <c r="GIR255" s="29"/>
      <c r="GIS255" s="29"/>
      <c r="GIT255" s="29"/>
      <c r="GIU255" s="29"/>
      <c r="GIV255" s="29"/>
      <c r="GIW255" s="29"/>
      <c r="GIX255" s="29"/>
      <c r="GIY255" s="29"/>
      <c r="GIZ255" s="29"/>
      <c r="GJA255" s="29"/>
      <c r="GJB255" s="29"/>
      <c r="GJC255" s="29"/>
      <c r="GJD255" s="29"/>
      <c r="GJE255" s="29"/>
      <c r="GJF255" s="29"/>
      <c r="GJG255" s="29"/>
      <c r="GJH255" s="29"/>
      <c r="GJI255" s="29"/>
      <c r="GJJ255" s="29"/>
      <c r="GJK255" s="29"/>
      <c r="GJL255" s="29"/>
      <c r="GJM255" s="29"/>
      <c r="GJN255" s="29"/>
      <c r="GJO255" s="29"/>
      <c r="GJP255" s="29"/>
      <c r="GJQ255" s="29"/>
      <c r="GJR255" s="29"/>
      <c r="GJS255" s="29"/>
      <c r="GJT255" s="29"/>
      <c r="GJU255" s="29"/>
      <c r="GJV255" s="29"/>
      <c r="GJW255" s="29"/>
      <c r="GJX255" s="29"/>
      <c r="GJY255" s="29"/>
      <c r="GJZ255" s="29"/>
      <c r="GKA255" s="29"/>
      <c r="GKB255" s="29"/>
      <c r="GKC255" s="29"/>
      <c r="GKD255" s="29"/>
      <c r="GKE255" s="29"/>
      <c r="GKF255" s="29"/>
      <c r="GKG255" s="29"/>
      <c r="GKH255" s="29"/>
      <c r="GKI255" s="29"/>
      <c r="GKJ255" s="29"/>
      <c r="GKK255" s="29"/>
      <c r="GKL255" s="29"/>
      <c r="GKM255" s="29"/>
      <c r="GKN255" s="29"/>
      <c r="GKO255" s="29"/>
      <c r="GKP255" s="29"/>
      <c r="GKQ255" s="29"/>
      <c r="GKR255" s="29"/>
      <c r="GKS255" s="29"/>
      <c r="GKT255" s="29"/>
      <c r="GKU255" s="29"/>
      <c r="GKV255" s="29"/>
      <c r="GKW255" s="29"/>
      <c r="GKX255" s="29"/>
      <c r="GKY255" s="29"/>
      <c r="GKZ255" s="29"/>
      <c r="GLA255" s="29"/>
      <c r="GLB255" s="29"/>
      <c r="GLC255" s="29"/>
      <c r="GLD255" s="29"/>
      <c r="GLE255" s="29"/>
      <c r="GLF255" s="29"/>
      <c r="GLG255" s="29"/>
      <c r="GLH255" s="29"/>
      <c r="GLI255" s="29"/>
      <c r="GLJ255" s="29"/>
      <c r="GLK255" s="29"/>
      <c r="GLL255" s="29"/>
      <c r="GLM255" s="29"/>
      <c r="GLN255" s="29"/>
      <c r="GLO255" s="29"/>
      <c r="GLP255" s="29"/>
      <c r="GLQ255" s="29"/>
      <c r="GLR255" s="29"/>
      <c r="GLS255" s="29"/>
      <c r="GLT255" s="29"/>
      <c r="GLU255" s="29"/>
      <c r="GLV255" s="29"/>
      <c r="GLW255" s="29"/>
      <c r="GLX255" s="29"/>
      <c r="GLY255" s="29"/>
      <c r="GLZ255" s="29"/>
      <c r="GMA255" s="29"/>
      <c r="GMB255" s="29"/>
      <c r="GMC255" s="29"/>
      <c r="GMD255" s="29"/>
      <c r="GME255" s="29"/>
      <c r="GMF255" s="29"/>
      <c r="GMG255" s="29"/>
      <c r="GMH255" s="29"/>
      <c r="GMI255" s="29"/>
      <c r="GMJ255" s="29"/>
      <c r="GMK255" s="29"/>
      <c r="GML255" s="29"/>
      <c r="GMM255" s="29"/>
      <c r="GMN255" s="29"/>
      <c r="GMO255" s="29"/>
      <c r="GMP255" s="29"/>
      <c r="GMQ255" s="29"/>
      <c r="GMR255" s="29"/>
      <c r="GMS255" s="29"/>
      <c r="GMT255" s="29"/>
      <c r="GMU255" s="29"/>
      <c r="GMV255" s="29"/>
      <c r="GMW255" s="29"/>
      <c r="GMX255" s="29"/>
      <c r="GMY255" s="29"/>
      <c r="GMZ255" s="29"/>
      <c r="GNA255" s="29"/>
      <c r="GNB255" s="29"/>
      <c r="GNC255" s="29"/>
      <c r="GND255" s="29"/>
      <c r="GNE255" s="29"/>
      <c r="GNF255" s="29"/>
      <c r="GNG255" s="29"/>
      <c r="GNH255" s="29"/>
      <c r="GNI255" s="29"/>
      <c r="GNJ255" s="29"/>
      <c r="GNK255" s="29"/>
      <c r="GNL255" s="29"/>
      <c r="GNM255" s="29"/>
      <c r="GNN255" s="29"/>
      <c r="GNO255" s="29"/>
      <c r="GNP255" s="29"/>
      <c r="GNQ255" s="29"/>
      <c r="GNR255" s="29"/>
      <c r="GNS255" s="29"/>
      <c r="GNT255" s="29"/>
      <c r="GNU255" s="29"/>
      <c r="GNV255" s="29"/>
      <c r="GNW255" s="29"/>
      <c r="GNX255" s="29"/>
      <c r="GNY255" s="29"/>
      <c r="GNZ255" s="29"/>
      <c r="GOA255" s="29"/>
      <c r="GOB255" s="29"/>
      <c r="GOC255" s="29"/>
      <c r="GOD255" s="29"/>
      <c r="GOE255" s="29"/>
      <c r="GOF255" s="29"/>
      <c r="GOG255" s="29"/>
      <c r="GOH255" s="29"/>
      <c r="GOI255" s="29"/>
      <c r="GOJ255" s="29"/>
      <c r="GOK255" s="29"/>
      <c r="GOL255" s="29"/>
      <c r="GOM255" s="29"/>
      <c r="GON255" s="29"/>
      <c r="GOO255" s="29"/>
      <c r="GOP255" s="29"/>
      <c r="GOQ255" s="29"/>
      <c r="GOR255" s="29"/>
      <c r="GOS255" s="29"/>
      <c r="GOT255" s="29"/>
      <c r="GOU255" s="29"/>
      <c r="GOV255" s="29"/>
      <c r="GOW255" s="29"/>
      <c r="GOX255" s="29"/>
      <c r="GOY255" s="29"/>
      <c r="GOZ255" s="29"/>
      <c r="GPA255" s="29"/>
      <c r="GPB255" s="29"/>
      <c r="GPC255" s="29"/>
      <c r="GPD255" s="29"/>
      <c r="GPE255" s="29"/>
      <c r="GPF255" s="29"/>
      <c r="GPG255" s="29"/>
      <c r="GPH255" s="29"/>
      <c r="GPI255" s="29"/>
      <c r="GPJ255" s="29"/>
      <c r="GPK255" s="29"/>
      <c r="GPL255" s="29"/>
      <c r="GPM255" s="29"/>
      <c r="GPN255" s="29"/>
      <c r="GPO255" s="29"/>
      <c r="GPP255" s="29"/>
      <c r="GPQ255" s="29"/>
      <c r="GPR255" s="29"/>
      <c r="GPS255" s="29"/>
      <c r="GPT255" s="29"/>
      <c r="GPU255" s="29"/>
      <c r="GPV255" s="29"/>
      <c r="GPW255" s="29"/>
      <c r="GPX255" s="29"/>
      <c r="GPY255" s="29"/>
      <c r="GPZ255" s="29"/>
      <c r="GQA255" s="29"/>
      <c r="GQB255" s="29"/>
      <c r="GQC255" s="29"/>
      <c r="GQD255" s="29"/>
      <c r="GQE255" s="29"/>
      <c r="GQF255" s="29"/>
      <c r="GQG255" s="29"/>
      <c r="GQH255" s="29"/>
      <c r="GQI255" s="29"/>
      <c r="GQJ255" s="29"/>
      <c r="GQK255" s="29"/>
      <c r="GQL255" s="29"/>
      <c r="GQM255" s="29"/>
      <c r="GQN255" s="29"/>
      <c r="GQO255" s="29"/>
      <c r="GQP255" s="29"/>
      <c r="GQQ255" s="29"/>
      <c r="GQR255" s="29"/>
      <c r="GQS255" s="29"/>
      <c r="GQT255" s="29"/>
      <c r="GQU255" s="29"/>
      <c r="GQV255" s="29"/>
      <c r="GQW255" s="29"/>
      <c r="GQX255" s="29"/>
      <c r="GQY255" s="29"/>
      <c r="GQZ255" s="29"/>
      <c r="GRA255" s="29"/>
      <c r="GRB255" s="29"/>
      <c r="GRC255" s="29"/>
      <c r="GRD255" s="29"/>
      <c r="GRE255" s="29"/>
      <c r="GRF255" s="29"/>
      <c r="GRG255" s="29"/>
      <c r="GRH255" s="29"/>
      <c r="GRI255" s="29"/>
      <c r="GRJ255" s="29"/>
      <c r="GRK255" s="29"/>
      <c r="GRL255" s="29"/>
      <c r="GRM255" s="29"/>
      <c r="GRN255" s="29"/>
      <c r="GRO255" s="29"/>
      <c r="GRP255" s="29"/>
      <c r="GRQ255" s="29"/>
      <c r="GRR255" s="29"/>
      <c r="GRS255" s="29"/>
      <c r="GRT255" s="29"/>
      <c r="GRU255" s="29"/>
      <c r="GRV255" s="29"/>
      <c r="GRW255" s="29"/>
      <c r="GRX255" s="29"/>
      <c r="GRY255" s="29"/>
      <c r="GRZ255" s="29"/>
      <c r="GSA255" s="29"/>
      <c r="GSB255" s="29"/>
      <c r="GSC255" s="29"/>
      <c r="GSD255" s="29"/>
      <c r="GSE255" s="29"/>
      <c r="GSF255" s="29"/>
      <c r="GSG255" s="29"/>
      <c r="GSH255" s="29"/>
      <c r="GSI255" s="29"/>
      <c r="GSJ255" s="29"/>
      <c r="GSK255" s="29"/>
      <c r="GSL255" s="29"/>
      <c r="GSM255" s="29"/>
      <c r="GSN255" s="29"/>
      <c r="GSO255" s="29"/>
      <c r="GSP255" s="29"/>
      <c r="GSQ255" s="29"/>
      <c r="GSR255" s="29"/>
      <c r="GSS255" s="29"/>
      <c r="GST255" s="29"/>
      <c r="GSU255" s="29"/>
      <c r="GSV255" s="29"/>
      <c r="GSW255" s="29"/>
      <c r="GSX255" s="29"/>
      <c r="GSY255" s="29"/>
      <c r="GSZ255" s="29"/>
      <c r="GTA255" s="29"/>
      <c r="GTB255" s="29"/>
      <c r="GTC255" s="29"/>
      <c r="GTD255" s="29"/>
      <c r="GTE255" s="29"/>
      <c r="GTF255" s="29"/>
      <c r="GTG255" s="29"/>
      <c r="GTH255" s="29"/>
      <c r="GTI255" s="29"/>
      <c r="GTJ255" s="29"/>
      <c r="GTK255" s="29"/>
      <c r="GTL255" s="29"/>
      <c r="GTM255" s="29"/>
      <c r="GTN255" s="29"/>
      <c r="GTO255" s="29"/>
      <c r="GTP255" s="29"/>
      <c r="GTQ255" s="29"/>
      <c r="GTR255" s="29"/>
      <c r="GTS255" s="29"/>
      <c r="GTT255" s="29"/>
      <c r="GTU255" s="29"/>
      <c r="GTV255" s="29"/>
      <c r="GTW255" s="29"/>
      <c r="GTX255" s="29"/>
      <c r="GTY255" s="29"/>
      <c r="GTZ255" s="29"/>
      <c r="GUA255" s="29"/>
      <c r="GUB255" s="29"/>
      <c r="GUC255" s="29"/>
      <c r="GUD255" s="29"/>
      <c r="GUE255" s="29"/>
      <c r="GUF255" s="29"/>
      <c r="GUG255" s="29"/>
      <c r="GUH255" s="29"/>
      <c r="GUI255" s="29"/>
      <c r="GUJ255" s="29"/>
      <c r="GUK255" s="29"/>
      <c r="GUL255" s="29"/>
      <c r="GUM255" s="29"/>
      <c r="GUN255" s="29"/>
      <c r="GUO255" s="29"/>
      <c r="GUP255" s="29"/>
      <c r="GUQ255" s="29"/>
      <c r="GUR255" s="29"/>
      <c r="GUS255" s="29"/>
      <c r="GUT255" s="29"/>
      <c r="GUU255" s="29"/>
      <c r="GUV255" s="29"/>
      <c r="GUW255" s="29"/>
      <c r="GUX255" s="29"/>
      <c r="GUY255" s="29"/>
      <c r="GUZ255" s="29"/>
      <c r="GVA255" s="29"/>
      <c r="GVB255" s="29"/>
      <c r="GVC255" s="29"/>
      <c r="GVD255" s="29"/>
      <c r="GVE255" s="29"/>
      <c r="GVF255" s="29"/>
      <c r="GVG255" s="29"/>
      <c r="GVH255" s="29"/>
      <c r="GVI255" s="29"/>
      <c r="GVJ255" s="29"/>
      <c r="GVK255" s="29"/>
      <c r="GVL255" s="29"/>
      <c r="GVM255" s="29"/>
      <c r="GVN255" s="29"/>
      <c r="GVO255" s="29"/>
      <c r="GVP255" s="29"/>
      <c r="GVQ255" s="29"/>
      <c r="GVR255" s="29"/>
      <c r="GVS255" s="29"/>
      <c r="GVT255" s="29"/>
      <c r="GVU255" s="29"/>
      <c r="GVV255" s="29"/>
      <c r="GVW255" s="29"/>
      <c r="GVX255" s="29"/>
      <c r="GVY255" s="29"/>
      <c r="GVZ255" s="29"/>
      <c r="GWA255" s="29"/>
      <c r="GWB255" s="29"/>
      <c r="GWC255" s="29"/>
      <c r="GWD255" s="29"/>
      <c r="GWE255" s="29"/>
      <c r="GWF255" s="29"/>
      <c r="GWG255" s="29"/>
      <c r="GWH255" s="29"/>
      <c r="GWI255" s="29"/>
      <c r="GWJ255" s="29"/>
      <c r="GWK255" s="29"/>
      <c r="GWL255" s="29"/>
      <c r="GWM255" s="29"/>
      <c r="GWN255" s="29"/>
      <c r="GWO255" s="29"/>
      <c r="GWP255" s="29"/>
      <c r="GWQ255" s="29"/>
      <c r="GWR255" s="29"/>
      <c r="GWS255" s="29"/>
      <c r="GWT255" s="29"/>
      <c r="GWU255" s="29"/>
      <c r="GWV255" s="29"/>
      <c r="GWW255" s="29"/>
      <c r="GWX255" s="29"/>
      <c r="GWY255" s="29"/>
      <c r="GWZ255" s="29"/>
      <c r="GXA255" s="29"/>
      <c r="GXB255" s="29"/>
      <c r="GXC255" s="29"/>
      <c r="GXD255" s="29"/>
      <c r="GXE255" s="29"/>
      <c r="GXF255" s="29"/>
      <c r="GXG255" s="29"/>
      <c r="GXH255" s="29"/>
      <c r="GXI255" s="29"/>
      <c r="GXJ255" s="29"/>
      <c r="GXK255" s="29"/>
      <c r="GXL255" s="29"/>
      <c r="GXM255" s="29"/>
      <c r="GXN255" s="29"/>
      <c r="GXO255" s="29"/>
      <c r="GXP255" s="29"/>
      <c r="GXQ255" s="29"/>
      <c r="GXR255" s="29"/>
      <c r="GXS255" s="29"/>
      <c r="GXT255" s="29"/>
      <c r="GXU255" s="29"/>
      <c r="GXV255" s="29"/>
      <c r="GXW255" s="29"/>
      <c r="GXX255" s="29"/>
      <c r="GXY255" s="29"/>
      <c r="GXZ255" s="29"/>
      <c r="GYA255" s="29"/>
      <c r="GYB255" s="29"/>
      <c r="GYC255" s="29"/>
      <c r="GYD255" s="29"/>
      <c r="GYE255" s="29"/>
      <c r="GYF255" s="29"/>
      <c r="GYG255" s="29"/>
      <c r="GYH255" s="29"/>
      <c r="GYI255" s="29"/>
      <c r="GYJ255" s="29"/>
      <c r="GYK255" s="29"/>
      <c r="GYL255" s="29"/>
      <c r="GYM255" s="29"/>
      <c r="GYN255" s="29"/>
      <c r="GYO255" s="29"/>
      <c r="GYP255" s="29"/>
      <c r="GYQ255" s="29"/>
      <c r="GYR255" s="29"/>
      <c r="GYS255" s="29"/>
      <c r="GYT255" s="29"/>
      <c r="GYU255" s="29"/>
      <c r="GYV255" s="29"/>
      <c r="GYW255" s="29"/>
      <c r="GYX255" s="29"/>
      <c r="GYY255" s="29"/>
      <c r="GYZ255" s="29"/>
      <c r="GZA255" s="29"/>
      <c r="GZB255" s="29"/>
      <c r="GZC255" s="29"/>
      <c r="GZD255" s="29"/>
      <c r="GZE255" s="29"/>
      <c r="GZF255" s="29"/>
      <c r="GZG255" s="29"/>
      <c r="GZH255" s="29"/>
      <c r="GZI255" s="29"/>
      <c r="GZJ255" s="29"/>
      <c r="GZK255" s="29"/>
      <c r="GZL255" s="29"/>
      <c r="GZM255" s="29"/>
      <c r="GZN255" s="29"/>
      <c r="GZO255" s="29"/>
      <c r="GZP255" s="29"/>
      <c r="GZQ255" s="29"/>
      <c r="GZR255" s="29"/>
      <c r="GZS255" s="29"/>
      <c r="GZT255" s="29"/>
      <c r="GZU255" s="29"/>
      <c r="GZV255" s="29"/>
      <c r="GZW255" s="29"/>
      <c r="GZX255" s="29"/>
      <c r="GZY255" s="29"/>
      <c r="GZZ255" s="29"/>
      <c r="HAA255" s="29"/>
      <c r="HAB255" s="29"/>
      <c r="HAC255" s="29"/>
      <c r="HAD255" s="29"/>
      <c r="HAE255" s="29"/>
      <c r="HAF255" s="29"/>
      <c r="HAG255" s="29"/>
      <c r="HAH255" s="29"/>
      <c r="HAI255" s="29"/>
      <c r="HAJ255" s="29"/>
      <c r="HAK255" s="29"/>
      <c r="HAL255" s="29"/>
      <c r="HAM255" s="29"/>
      <c r="HAN255" s="29"/>
      <c r="HAO255" s="29"/>
      <c r="HAP255" s="29"/>
      <c r="HAQ255" s="29"/>
      <c r="HAR255" s="29"/>
      <c r="HAS255" s="29"/>
      <c r="HAT255" s="29"/>
      <c r="HAU255" s="29"/>
      <c r="HAV255" s="29"/>
      <c r="HAW255" s="29"/>
      <c r="HAX255" s="29"/>
      <c r="HAY255" s="29"/>
      <c r="HAZ255" s="29"/>
      <c r="HBA255" s="29"/>
      <c r="HBB255" s="29"/>
      <c r="HBC255" s="29"/>
      <c r="HBD255" s="29"/>
      <c r="HBE255" s="29"/>
      <c r="HBF255" s="29"/>
      <c r="HBG255" s="29"/>
      <c r="HBH255" s="29"/>
      <c r="HBI255" s="29"/>
      <c r="HBJ255" s="29"/>
      <c r="HBK255" s="29"/>
      <c r="HBL255" s="29"/>
      <c r="HBM255" s="29"/>
      <c r="HBN255" s="29"/>
      <c r="HBO255" s="29"/>
      <c r="HBP255" s="29"/>
      <c r="HBQ255" s="29"/>
      <c r="HBR255" s="29"/>
      <c r="HBS255" s="29"/>
      <c r="HBT255" s="29"/>
      <c r="HBU255" s="29"/>
      <c r="HBV255" s="29"/>
      <c r="HBW255" s="29"/>
      <c r="HBX255" s="29"/>
      <c r="HBY255" s="29"/>
      <c r="HBZ255" s="29"/>
      <c r="HCA255" s="29"/>
      <c r="HCB255" s="29"/>
      <c r="HCC255" s="29"/>
      <c r="HCD255" s="29"/>
      <c r="HCE255" s="29"/>
      <c r="HCF255" s="29"/>
      <c r="HCG255" s="29"/>
      <c r="HCH255" s="29"/>
      <c r="HCI255" s="29"/>
      <c r="HCJ255" s="29"/>
      <c r="HCK255" s="29"/>
      <c r="HCL255" s="29"/>
      <c r="HCM255" s="29"/>
      <c r="HCN255" s="29"/>
      <c r="HCO255" s="29"/>
      <c r="HCP255" s="29"/>
      <c r="HCQ255" s="29"/>
      <c r="HCR255" s="29"/>
      <c r="HCS255" s="29"/>
      <c r="HCT255" s="29"/>
      <c r="HCU255" s="29"/>
      <c r="HCV255" s="29"/>
      <c r="HCW255" s="29"/>
      <c r="HCX255" s="29"/>
      <c r="HCY255" s="29"/>
      <c r="HCZ255" s="29"/>
      <c r="HDA255" s="29"/>
      <c r="HDB255" s="29"/>
      <c r="HDC255" s="29"/>
      <c r="HDD255" s="29"/>
      <c r="HDE255" s="29"/>
      <c r="HDF255" s="29"/>
      <c r="HDG255" s="29"/>
      <c r="HDH255" s="29"/>
      <c r="HDI255" s="29"/>
      <c r="HDJ255" s="29"/>
      <c r="HDK255" s="29"/>
      <c r="HDL255" s="29"/>
      <c r="HDM255" s="29"/>
      <c r="HDN255" s="29"/>
      <c r="HDO255" s="29"/>
      <c r="HDP255" s="29"/>
      <c r="HDQ255" s="29"/>
      <c r="HDR255" s="29"/>
      <c r="HDS255" s="29"/>
      <c r="HDT255" s="29"/>
      <c r="HDU255" s="29"/>
      <c r="HDV255" s="29"/>
      <c r="HDW255" s="29"/>
      <c r="HDX255" s="29"/>
      <c r="HDY255" s="29"/>
      <c r="HDZ255" s="29"/>
      <c r="HEA255" s="29"/>
      <c r="HEB255" s="29"/>
      <c r="HEC255" s="29"/>
      <c r="HED255" s="29"/>
      <c r="HEE255" s="29"/>
      <c r="HEF255" s="29"/>
      <c r="HEG255" s="29"/>
      <c r="HEH255" s="29"/>
      <c r="HEI255" s="29"/>
      <c r="HEJ255" s="29"/>
      <c r="HEK255" s="29"/>
      <c r="HEL255" s="29"/>
      <c r="HEM255" s="29"/>
      <c r="HEN255" s="29"/>
      <c r="HEO255" s="29"/>
      <c r="HEP255" s="29"/>
      <c r="HEQ255" s="29"/>
      <c r="HER255" s="29"/>
      <c r="HES255" s="29"/>
      <c r="HET255" s="29"/>
      <c r="HEU255" s="29"/>
      <c r="HEV255" s="29"/>
      <c r="HEW255" s="29"/>
      <c r="HEX255" s="29"/>
      <c r="HEY255" s="29"/>
      <c r="HEZ255" s="29"/>
      <c r="HFA255" s="29"/>
      <c r="HFB255" s="29"/>
      <c r="HFC255" s="29"/>
      <c r="HFD255" s="29"/>
      <c r="HFE255" s="29"/>
      <c r="HFF255" s="29"/>
      <c r="HFG255" s="29"/>
      <c r="HFH255" s="29"/>
      <c r="HFI255" s="29"/>
      <c r="HFJ255" s="29"/>
      <c r="HFK255" s="29"/>
      <c r="HFL255" s="29"/>
      <c r="HFM255" s="29"/>
      <c r="HFN255" s="29"/>
      <c r="HFO255" s="29"/>
      <c r="HFP255" s="29"/>
      <c r="HFQ255" s="29"/>
      <c r="HFR255" s="29"/>
      <c r="HFS255" s="29"/>
      <c r="HFT255" s="29"/>
      <c r="HFU255" s="29"/>
      <c r="HFV255" s="29"/>
      <c r="HFW255" s="29"/>
      <c r="HFX255" s="29"/>
      <c r="HFY255" s="29"/>
      <c r="HFZ255" s="29"/>
      <c r="HGA255" s="29"/>
      <c r="HGB255" s="29"/>
      <c r="HGC255" s="29"/>
      <c r="HGD255" s="29"/>
      <c r="HGE255" s="29"/>
      <c r="HGF255" s="29"/>
      <c r="HGG255" s="29"/>
      <c r="HGH255" s="29"/>
      <c r="HGI255" s="29"/>
      <c r="HGJ255" s="29"/>
      <c r="HGK255" s="29"/>
      <c r="HGL255" s="29"/>
      <c r="HGM255" s="29"/>
      <c r="HGN255" s="29"/>
      <c r="HGO255" s="29"/>
      <c r="HGP255" s="29"/>
      <c r="HGQ255" s="29"/>
      <c r="HGR255" s="29"/>
      <c r="HGS255" s="29"/>
      <c r="HGT255" s="29"/>
      <c r="HGU255" s="29"/>
      <c r="HGV255" s="29"/>
      <c r="HGW255" s="29"/>
      <c r="HGX255" s="29"/>
      <c r="HGY255" s="29"/>
      <c r="HGZ255" s="29"/>
      <c r="HHA255" s="29"/>
      <c r="HHB255" s="29"/>
      <c r="HHC255" s="29"/>
      <c r="HHD255" s="29"/>
      <c r="HHE255" s="29"/>
      <c r="HHF255" s="29"/>
      <c r="HHG255" s="29"/>
      <c r="HHH255" s="29"/>
      <c r="HHI255" s="29"/>
      <c r="HHJ255" s="29"/>
      <c r="HHK255" s="29"/>
      <c r="HHL255" s="29"/>
      <c r="HHM255" s="29"/>
      <c r="HHN255" s="29"/>
      <c r="HHO255" s="29"/>
      <c r="HHP255" s="29"/>
      <c r="HHQ255" s="29"/>
      <c r="HHR255" s="29"/>
      <c r="HHS255" s="29"/>
      <c r="HHT255" s="29"/>
      <c r="HHU255" s="29"/>
      <c r="HHV255" s="29"/>
      <c r="HHW255" s="29"/>
      <c r="HHX255" s="29"/>
      <c r="HHY255" s="29"/>
      <c r="HHZ255" s="29"/>
      <c r="HIA255" s="29"/>
      <c r="HIB255" s="29"/>
      <c r="HIC255" s="29"/>
      <c r="HID255" s="29"/>
      <c r="HIE255" s="29"/>
      <c r="HIF255" s="29"/>
      <c r="HIG255" s="29"/>
      <c r="HIH255" s="29"/>
      <c r="HII255" s="29"/>
      <c r="HIJ255" s="29"/>
      <c r="HIK255" s="29"/>
      <c r="HIL255" s="29"/>
      <c r="HIM255" s="29"/>
      <c r="HIN255" s="29"/>
      <c r="HIO255" s="29"/>
      <c r="HIP255" s="29"/>
      <c r="HIQ255" s="29"/>
      <c r="HIR255" s="29"/>
      <c r="HIS255" s="29"/>
      <c r="HIT255" s="29"/>
      <c r="HIU255" s="29"/>
      <c r="HIV255" s="29"/>
      <c r="HIW255" s="29"/>
      <c r="HIX255" s="29"/>
      <c r="HIY255" s="29"/>
      <c r="HIZ255" s="29"/>
      <c r="HJA255" s="29"/>
      <c r="HJB255" s="29"/>
      <c r="HJC255" s="29"/>
      <c r="HJD255" s="29"/>
      <c r="HJE255" s="29"/>
      <c r="HJF255" s="29"/>
      <c r="HJG255" s="29"/>
      <c r="HJH255" s="29"/>
      <c r="HJI255" s="29"/>
      <c r="HJJ255" s="29"/>
      <c r="HJK255" s="29"/>
      <c r="HJL255" s="29"/>
      <c r="HJM255" s="29"/>
      <c r="HJN255" s="29"/>
      <c r="HJO255" s="29"/>
      <c r="HJP255" s="29"/>
      <c r="HJQ255" s="29"/>
      <c r="HJR255" s="29"/>
      <c r="HJS255" s="29"/>
      <c r="HJT255" s="29"/>
      <c r="HJU255" s="29"/>
      <c r="HJV255" s="29"/>
      <c r="HJW255" s="29"/>
      <c r="HJX255" s="29"/>
      <c r="HJY255" s="29"/>
      <c r="HJZ255" s="29"/>
      <c r="HKA255" s="29"/>
      <c r="HKB255" s="29"/>
      <c r="HKC255" s="29"/>
      <c r="HKD255" s="29"/>
      <c r="HKE255" s="29"/>
      <c r="HKF255" s="29"/>
      <c r="HKG255" s="29"/>
      <c r="HKH255" s="29"/>
      <c r="HKI255" s="29"/>
      <c r="HKJ255" s="29"/>
      <c r="HKK255" s="29"/>
      <c r="HKL255" s="29"/>
      <c r="HKM255" s="29"/>
      <c r="HKN255" s="29"/>
      <c r="HKO255" s="29"/>
      <c r="HKP255" s="29"/>
      <c r="HKQ255" s="29"/>
      <c r="HKR255" s="29"/>
      <c r="HKS255" s="29"/>
      <c r="HKT255" s="29"/>
      <c r="HKU255" s="29"/>
      <c r="HKV255" s="29"/>
      <c r="HKW255" s="29"/>
      <c r="HKX255" s="29"/>
      <c r="HKY255" s="29"/>
      <c r="HKZ255" s="29"/>
      <c r="HLA255" s="29"/>
      <c r="HLB255" s="29"/>
      <c r="HLC255" s="29"/>
      <c r="HLD255" s="29"/>
      <c r="HLE255" s="29"/>
      <c r="HLF255" s="29"/>
      <c r="HLG255" s="29"/>
      <c r="HLH255" s="29"/>
      <c r="HLI255" s="29"/>
      <c r="HLJ255" s="29"/>
      <c r="HLK255" s="29"/>
      <c r="HLL255" s="29"/>
      <c r="HLM255" s="29"/>
      <c r="HLN255" s="29"/>
      <c r="HLO255" s="29"/>
      <c r="HLP255" s="29"/>
      <c r="HLQ255" s="29"/>
      <c r="HLR255" s="29"/>
      <c r="HLS255" s="29"/>
      <c r="HLT255" s="29"/>
      <c r="HLU255" s="29"/>
      <c r="HLV255" s="29"/>
      <c r="HLW255" s="29"/>
      <c r="HLX255" s="29"/>
      <c r="HLY255" s="29"/>
      <c r="HLZ255" s="29"/>
      <c r="HMA255" s="29"/>
      <c r="HMB255" s="29"/>
      <c r="HMC255" s="29"/>
      <c r="HMD255" s="29"/>
      <c r="HME255" s="29"/>
      <c r="HMF255" s="29"/>
      <c r="HMG255" s="29"/>
      <c r="HMH255" s="29"/>
      <c r="HMI255" s="29"/>
      <c r="HMJ255" s="29"/>
      <c r="HMK255" s="29"/>
      <c r="HML255" s="29"/>
      <c r="HMM255" s="29"/>
      <c r="HMN255" s="29"/>
      <c r="HMO255" s="29"/>
      <c r="HMP255" s="29"/>
      <c r="HMQ255" s="29"/>
      <c r="HMR255" s="29"/>
      <c r="HMS255" s="29"/>
      <c r="HMT255" s="29"/>
      <c r="HMU255" s="29"/>
      <c r="HMV255" s="29"/>
      <c r="HMW255" s="29"/>
      <c r="HMX255" s="29"/>
      <c r="HMY255" s="29"/>
      <c r="HMZ255" s="29"/>
      <c r="HNA255" s="29"/>
      <c r="HNB255" s="29"/>
      <c r="HNC255" s="29"/>
      <c r="HND255" s="29"/>
      <c r="HNE255" s="29"/>
      <c r="HNF255" s="29"/>
      <c r="HNG255" s="29"/>
      <c r="HNH255" s="29"/>
      <c r="HNI255" s="29"/>
      <c r="HNJ255" s="29"/>
      <c r="HNK255" s="29"/>
      <c r="HNL255" s="29"/>
      <c r="HNM255" s="29"/>
      <c r="HNN255" s="29"/>
      <c r="HNO255" s="29"/>
      <c r="HNP255" s="29"/>
      <c r="HNQ255" s="29"/>
      <c r="HNR255" s="29"/>
      <c r="HNS255" s="29"/>
      <c r="HNT255" s="29"/>
      <c r="HNU255" s="29"/>
      <c r="HNV255" s="29"/>
      <c r="HNW255" s="29"/>
      <c r="HNX255" s="29"/>
      <c r="HNY255" s="29"/>
      <c r="HNZ255" s="29"/>
      <c r="HOA255" s="29"/>
      <c r="HOB255" s="29"/>
      <c r="HOC255" s="29"/>
      <c r="HOD255" s="29"/>
      <c r="HOE255" s="29"/>
      <c r="HOF255" s="29"/>
      <c r="HOG255" s="29"/>
      <c r="HOH255" s="29"/>
      <c r="HOI255" s="29"/>
      <c r="HOJ255" s="29"/>
      <c r="HOK255" s="29"/>
      <c r="HOL255" s="29"/>
      <c r="HOM255" s="29"/>
      <c r="HON255" s="29"/>
      <c r="HOO255" s="29"/>
      <c r="HOP255" s="29"/>
      <c r="HOQ255" s="29"/>
      <c r="HOR255" s="29"/>
      <c r="HOS255" s="29"/>
      <c r="HOT255" s="29"/>
      <c r="HOU255" s="29"/>
      <c r="HOV255" s="29"/>
      <c r="HOW255" s="29"/>
      <c r="HOX255" s="29"/>
      <c r="HOY255" s="29"/>
      <c r="HOZ255" s="29"/>
      <c r="HPA255" s="29"/>
      <c r="HPB255" s="29"/>
      <c r="HPC255" s="29"/>
      <c r="HPD255" s="29"/>
      <c r="HPE255" s="29"/>
      <c r="HPF255" s="29"/>
      <c r="HPG255" s="29"/>
      <c r="HPH255" s="29"/>
      <c r="HPI255" s="29"/>
      <c r="HPJ255" s="29"/>
      <c r="HPK255" s="29"/>
      <c r="HPL255" s="29"/>
      <c r="HPM255" s="29"/>
      <c r="HPN255" s="29"/>
      <c r="HPO255" s="29"/>
      <c r="HPP255" s="29"/>
      <c r="HPQ255" s="29"/>
      <c r="HPR255" s="29"/>
      <c r="HPS255" s="29"/>
      <c r="HPT255" s="29"/>
      <c r="HPU255" s="29"/>
      <c r="HPV255" s="29"/>
      <c r="HPW255" s="29"/>
      <c r="HPX255" s="29"/>
      <c r="HPY255" s="29"/>
      <c r="HPZ255" s="29"/>
      <c r="HQA255" s="29"/>
      <c r="HQB255" s="29"/>
      <c r="HQC255" s="29"/>
      <c r="HQD255" s="29"/>
      <c r="HQE255" s="29"/>
      <c r="HQF255" s="29"/>
      <c r="HQG255" s="29"/>
      <c r="HQH255" s="29"/>
      <c r="HQI255" s="29"/>
      <c r="HQJ255" s="29"/>
      <c r="HQK255" s="29"/>
      <c r="HQL255" s="29"/>
      <c r="HQM255" s="29"/>
      <c r="HQN255" s="29"/>
      <c r="HQO255" s="29"/>
      <c r="HQP255" s="29"/>
      <c r="HQQ255" s="29"/>
      <c r="HQR255" s="29"/>
      <c r="HQS255" s="29"/>
      <c r="HQT255" s="29"/>
      <c r="HQU255" s="29"/>
      <c r="HQV255" s="29"/>
      <c r="HQW255" s="29"/>
      <c r="HQX255" s="29"/>
      <c r="HQY255" s="29"/>
      <c r="HQZ255" s="29"/>
      <c r="HRA255" s="29"/>
      <c r="HRB255" s="29"/>
      <c r="HRC255" s="29"/>
      <c r="HRD255" s="29"/>
      <c r="HRE255" s="29"/>
      <c r="HRF255" s="29"/>
      <c r="HRG255" s="29"/>
      <c r="HRH255" s="29"/>
      <c r="HRI255" s="29"/>
      <c r="HRJ255" s="29"/>
      <c r="HRK255" s="29"/>
      <c r="HRL255" s="29"/>
      <c r="HRM255" s="29"/>
      <c r="HRN255" s="29"/>
      <c r="HRO255" s="29"/>
      <c r="HRP255" s="29"/>
      <c r="HRQ255" s="29"/>
      <c r="HRR255" s="29"/>
      <c r="HRS255" s="29"/>
      <c r="HRT255" s="29"/>
      <c r="HRU255" s="29"/>
      <c r="HRV255" s="29"/>
      <c r="HRW255" s="29"/>
      <c r="HRX255" s="29"/>
      <c r="HRY255" s="29"/>
      <c r="HRZ255" s="29"/>
      <c r="HSA255" s="29"/>
      <c r="HSB255" s="29"/>
      <c r="HSC255" s="29"/>
      <c r="HSD255" s="29"/>
      <c r="HSE255" s="29"/>
      <c r="HSF255" s="29"/>
      <c r="HSG255" s="29"/>
      <c r="HSH255" s="29"/>
      <c r="HSI255" s="29"/>
      <c r="HSJ255" s="29"/>
      <c r="HSK255" s="29"/>
      <c r="HSL255" s="29"/>
      <c r="HSM255" s="29"/>
      <c r="HSN255" s="29"/>
      <c r="HSO255" s="29"/>
      <c r="HSP255" s="29"/>
      <c r="HSQ255" s="29"/>
      <c r="HSR255" s="29"/>
      <c r="HSS255" s="29"/>
      <c r="HST255" s="29"/>
      <c r="HSU255" s="29"/>
      <c r="HSV255" s="29"/>
      <c r="HSW255" s="29"/>
      <c r="HSX255" s="29"/>
      <c r="HSY255" s="29"/>
      <c r="HSZ255" s="29"/>
      <c r="HTA255" s="29"/>
      <c r="HTB255" s="29"/>
      <c r="HTC255" s="29"/>
      <c r="HTD255" s="29"/>
      <c r="HTE255" s="29"/>
      <c r="HTF255" s="29"/>
      <c r="HTG255" s="29"/>
      <c r="HTH255" s="29"/>
      <c r="HTI255" s="29"/>
      <c r="HTJ255" s="29"/>
      <c r="HTK255" s="29"/>
      <c r="HTL255" s="29"/>
      <c r="HTM255" s="29"/>
      <c r="HTN255" s="29"/>
      <c r="HTO255" s="29"/>
      <c r="HTP255" s="29"/>
      <c r="HTQ255" s="29"/>
      <c r="HTR255" s="29"/>
      <c r="HTS255" s="29"/>
      <c r="HTT255" s="29"/>
      <c r="HTU255" s="29"/>
      <c r="HTV255" s="29"/>
      <c r="HTW255" s="29"/>
      <c r="HTX255" s="29"/>
      <c r="HTY255" s="29"/>
      <c r="HTZ255" s="29"/>
      <c r="HUA255" s="29"/>
      <c r="HUB255" s="29"/>
      <c r="HUC255" s="29"/>
      <c r="HUD255" s="29"/>
      <c r="HUE255" s="29"/>
      <c r="HUF255" s="29"/>
      <c r="HUG255" s="29"/>
      <c r="HUH255" s="29"/>
      <c r="HUI255" s="29"/>
      <c r="HUJ255" s="29"/>
      <c r="HUK255" s="29"/>
      <c r="HUL255" s="29"/>
      <c r="HUM255" s="29"/>
      <c r="HUN255" s="29"/>
      <c r="HUO255" s="29"/>
      <c r="HUP255" s="29"/>
      <c r="HUQ255" s="29"/>
      <c r="HUR255" s="29"/>
      <c r="HUS255" s="29"/>
      <c r="HUT255" s="29"/>
      <c r="HUU255" s="29"/>
      <c r="HUV255" s="29"/>
      <c r="HUW255" s="29"/>
      <c r="HUX255" s="29"/>
      <c r="HUY255" s="29"/>
      <c r="HUZ255" s="29"/>
      <c r="HVA255" s="29"/>
      <c r="HVB255" s="29"/>
      <c r="HVC255" s="29"/>
      <c r="HVD255" s="29"/>
      <c r="HVE255" s="29"/>
      <c r="HVF255" s="29"/>
      <c r="HVG255" s="29"/>
      <c r="HVH255" s="29"/>
      <c r="HVI255" s="29"/>
      <c r="HVJ255" s="29"/>
      <c r="HVK255" s="29"/>
      <c r="HVL255" s="29"/>
      <c r="HVM255" s="29"/>
      <c r="HVN255" s="29"/>
      <c r="HVO255" s="29"/>
      <c r="HVP255" s="29"/>
      <c r="HVQ255" s="29"/>
      <c r="HVR255" s="29"/>
      <c r="HVS255" s="29"/>
      <c r="HVT255" s="29"/>
      <c r="HVU255" s="29"/>
      <c r="HVV255" s="29"/>
      <c r="HVW255" s="29"/>
      <c r="HVX255" s="29"/>
      <c r="HVY255" s="29"/>
      <c r="HVZ255" s="29"/>
      <c r="HWA255" s="29"/>
      <c r="HWB255" s="29"/>
      <c r="HWC255" s="29"/>
      <c r="HWD255" s="29"/>
      <c r="HWE255" s="29"/>
      <c r="HWF255" s="29"/>
      <c r="HWG255" s="29"/>
      <c r="HWH255" s="29"/>
      <c r="HWI255" s="29"/>
      <c r="HWJ255" s="29"/>
      <c r="HWK255" s="29"/>
      <c r="HWL255" s="29"/>
      <c r="HWM255" s="29"/>
      <c r="HWN255" s="29"/>
      <c r="HWO255" s="29"/>
      <c r="HWP255" s="29"/>
      <c r="HWQ255" s="29"/>
      <c r="HWR255" s="29"/>
      <c r="HWS255" s="29"/>
      <c r="HWT255" s="29"/>
      <c r="HWU255" s="29"/>
      <c r="HWV255" s="29"/>
      <c r="HWW255" s="29"/>
      <c r="HWX255" s="29"/>
      <c r="HWY255" s="29"/>
      <c r="HWZ255" s="29"/>
      <c r="HXA255" s="29"/>
      <c r="HXB255" s="29"/>
      <c r="HXC255" s="29"/>
      <c r="HXD255" s="29"/>
      <c r="HXE255" s="29"/>
      <c r="HXF255" s="29"/>
      <c r="HXG255" s="29"/>
      <c r="HXH255" s="29"/>
      <c r="HXI255" s="29"/>
      <c r="HXJ255" s="29"/>
      <c r="HXK255" s="29"/>
      <c r="HXL255" s="29"/>
      <c r="HXM255" s="29"/>
      <c r="HXN255" s="29"/>
      <c r="HXO255" s="29"/>
      <c r="HXP255" s="29"/>
      <c r="HXQ255" s="29"/>
      <c r="HXR255" s="29"/>
      <c r="HXS255" s="29"/>
      <c r="HXT255" s="29"/>
      <c r="HXU255" s="29"/>
      <c r="HXV255" s="29"/>
      <c r="HXW255" s="29"/>
      <c r="HXX255" s="29"/>
      <c r="HXY255" s="29"/>
      <c r="HXZ255" s="29"/>
      <c r="HYA255" s="29"/>
      <c r="HYB255" s="29"/>
      <c r="HYC255" s="29"/>
      <c r="HYD255" s="29"/>
      <c r="HYE255" s="29"/>
      <c r="HYF255" s="29"/>
      <c r="HYG255" s="29"/>
      <c r="HYH255" s="29"/>
      <c r="HYI255" s="29"/>
      <c r="HYJ255" s="29"/>
      <c r="HYK255" s="29"/>
      <c r="HYL255" s="29"/>
      <c r="HYM255" s="29"/>
      <c r="HYN255" s="29"/>
      <c r="HYO255" s="29"/>
      <c r="HYP255" s="29"/>
      <c r="HYQ255" s="29"/>
      <c r="HYR255" s="29"/>
      <c r="HYS255" s="29"/>
      <c r="HYT255" s="29"/>
      <c r="HYU255" s="29"/>
      <c r="HYV255" s="29"/>
      <c r="HYW255" s="29"/>
      <c r="HYX255" s="29"/>
      <c r="HYY255" s="29"/>
      <c r="HYZ255" s="29"/>
      <c r="HZA255" s="29"/>
      <c r="HZB255" s="29"/>
      <c r="HZC255" s="29"/>
      <c r="HZD255" s="29"/>
      <c r="HZE255" s="29"/>
      <c r="HZF255" s="29"/>
      <c r="HZG255" s="29"/>
      <c r="HZH255" s="29"/>
      <c r="HZI255" s="29"/>
      <c r="HZJ255" s="29"/>
      <c r="HZK255" s="29"/>
      <c r="HZL255" s="29"/>
      <c r="HZM255" s="29"/>
      <c r="HZN255" s="29"/>
      <c r="HZO255" s="29"/>
      <c r="HZP255" s="29"/>
      <c r="HZQ255" s="29"/>
      <c r="HZR255" s="29"/>
      <c r="HZS255" s="29"/>
      <c r="HZT255" s="29"/>
      <c r="HZU255" s="29"/>
      <c r="HZV255" s="29"/>
      <c r="HZW255" s="29"/>
      <c r="HZX255" s="29"/>
      <c r="HZY255" s="29"/>
      <c r="HZZ255" s="29"/>
      <c r="IAA255" s="29"/>
      <c r="IAB255" s="29"/>
      <c r="IAC255" s="29"/>
      <c r="IAD255" s="29"/>
      <c r="IAE255" s="29"/>
      <c r="IAF255" s="29"/>
      <c r="IAG255" s="29"/>
      <c r="IAH255" s="29"/>
      <c r="IAI255" s="29"/>
      <c r="IAJ255" s="29"/>
      <c r="IAK255" s="29"/>
      <c r="IAL255" s="29"/>
      <c r="IAM255" s="29"/>
      <c r="IAN255" s="29"/>
      <c r="IAO255" s="29"/>
      <c r="IAP255" s="29"/>
      <c r="IAQ255" s="29"/>
      <c r="IAR255" s="29"/>
      <c r="IAS255" s="29"/>
      <c r="IAT255" s="29"/>
      <c r="IAU255" s="29"/>
      <c r="IAV255" s="29"/>
      <c r="IAW255" s="29"/>
      <c r="IAX255" s="29"/>
      <c r="IAY255" s="29"/>
      <c r="IAZ255" s="29"/>
      <c r="IBA255" s="29"/>
      <c r="IBB255" s="29"/>
      <c r="IBC255" s="29"/>
      <c r="IBD255" s="29"/>
      <c r="IBE255" s="29"/>
      <c r="IBF255" s="29"/>
      <c r="IBG255" s="29"/>
      <c r="IBH255" s="29"/>
      <c r="IBI255" s="29"/>
      <c r="IBJ255" s="29"/>
      <c r="IBK255" s="29"/>
      <c r="IBL255" s="29"/>
      <c r="IBM255" s="29"/>
      <c r="IBN255" s="29"/>
      <c r="IBO255" s="29"/>
      <c r="IBP255" s="29"/>
      <c r="IBQ255" s="29"/>
      <c r="IBR255" s="29"/>
      <c r="IBS255" s="29"/>
      <c r="IBT255" s="29"/>
      <c r="IBU255" s="29"/>
      <c r="IBV255" s="29"/>
      <c r="IBW255" s="29"/>
      <c r="IBX255" s="29"/>
      <c r="IBY255" s="29"/>
      <c r="IBZ255" s="29"/>
      <c r="ICA255" s="29"/>
      <c r="ICB255" s="29"/>
      <c r="ICC255" s="29"/>
      <c r="ICD255" s="29"/>
      <c r="ICE255" s="29"/>
      <c r="ICF255" s="29"/>
      <c r="ICG255" s="29"/>
      <c r="ICH255" s="29"/>
      <c r="ICI255" s="29"/>
      <c r="ICJ255" s="29"/>
      <c r="ICK255" s="29"/>
      <c r="ICL255" s="29"/>
      <c r="ICM255" s="29"/>
      <c r="ICN255" s="29"/>
      <c r="ICO255" s="29"/>
      <c r="ICP255" s="29"/>
      <c r="ICQ255" s="29"/>
      <c r="ICR255" s="29"/>
      <c r="ICS255" s="29"/>
      <c r="ICT255" s="29"/>
      <c r="ICU255" s="29"/>
      <c r="ICV255" s="29"/>
      <c r="ICW255" s="29"/>
      <c r="ICX255" s="29"/>
      <c r="ICY255" s="29"/>
      <c r="ICZ255" s="29"/>
      <c r="IDA255" s="29"/>
      <c r="IDB255" s="29"/>
      <c r="IDC255" s="29"/>
      <c r="IDD255" s="29"/>
      <c r="IDE255" s="29"/>
      <c r="IDF255" s="29"/>
      <c r="IDG255" s="29"/>
      <c r="IDH255" s="29"/>
      <c r="IDI255" s="29"/>
      <c r="IDJ255" s="29"/>
      <c r="IDK255" s="29"/>
      <c r="IDL255" s="29"/>
      <c r="IDM255" s="29"/>
      <c r="IDN255" s="29"/>
      <c r="IDO255" s="29"/>
      <c r="IDP255" s="29"/>
      <c r="IDQ255" s="29"/>
      <c r="IDR255" s="29"/>
      <c r="IDS255" s="29"/>
      <c r="IDT255" s="29"/>
      <c r="IDU255" s="29"/>
      <c r="IDV255" s="29"/>
      <c r="IDW255" s="29"/>
      <c r="IDX255" s="29"/>
      <c r="IDY255" s="29"/>
      <c r="IDZ255" s="29"/>
      <c r="IEA255" s="29"/>
      <c r="IEB255" s="29"/>
      <c r="IEC255" s="29"/>
      <c r="IED255" s="29"/>
      <c r="IEE255" s="29"/>
      <c r="IEF255" s="29"/>
      <c r="IEG255" s="29"/>
      <c r="IEH255" s="29"/>
      <c r="IEI255" s="29"/>
      <c r="IEJ255" s="29"/>
      <c r="IEK255" s="29"/>
      <c r="IEL255" s="29"/>
      <c r="IEM255" s="29"/>
      <c r="IEN255" s="29"/>
      <c r="IEO255" s="29"/>
      <c r="IEP255" s="29"/>
      <c r="IEQ255" s="29"/>
      <c r="IER255" s="29"/>
      <c r="IES255" s="29"/>
      <c r="IET255" s="29"/>
      <c r="IEU255" s="29"/>
      <c r="IEV255" s="29"/>
      <c r="IEW255" s="29"/>
      <c r="IEX255" s="29"/>
      <c r="IEY255" s="29"/>
      <c r="IEZ255" s="29"/>
      <c r="IFA255" s="29"/>
      <c r="IFB255" s="29"/>
      <c r="IFC255" s="29"/>
      <c r="IFD255" s="29"/>
      <c r="IFE255" s="29"/>
      <c r="IFF255" s="29"/>
      <c r="IFG255" s="29"/>
      <c r="IFH255" s="29"/>
      <c r="IFI255" s="29"/>
      <c r="IFJ255" s="29"/>
      <c r="IFK255" s="29"/>
      <c r="IFL255" s="29"/>
      <c r="IFM255" s="29"/>
      <c r="IFN255" s="29"/>
      <c r="IFO255" s="29"/>
      <c r="IFP255" s="29"/>
      <c r="IFQ255" s="29"/>
      <c r="IFR255" s="29"/>
      <c r="IFS255" s="29"/>
      <c r="IFT255" s="29"/>
      <c r="IFU255" s="29"/>
      <c r="IFV255" s="29"/>
      <c r="IFW255" s="29"/>
      <c r="IFX255" s="29"/>
      <c r="IFY255" s="29"/>
      <c r="IFZ255" s="29"/>
      <c r="IGA255" s="29"/>
      <c r="IGB255" s="29"/>
      <c r="IGC255" s="29"/>
      <c r="IGD255" s="29"/>
      <c r="IGE255" s="29"/>
      <c r="IGF255" s="29"/>
      <c r="IGG255" s="29"/>
      <c r="IGH255" s="29"/>
      <c r="IGI255" s="29"/>
      <c r="IGJ255" s="29"/>
      <c r="IGK255" s="29"/>
      <c r="IGL255" s="29"/>
      <c r="IGM255" s="29"/>
      <c r="IGN255" s="29"/>
      <c r="IGO255" s="29"/>
      <c r="IGP255" s="29"/>
      <c r="IGQ255" s="29"/>
      <c r="IGR255" s="29"/>
      <c r="IGS255" s="29"/>
      <c r="IGT255" s="29"/>
      <c r="IGU255" s="29"/>
      <c r="IGV255" s="29"/>
      <c r="IGW255" s="29"/>
      <c r="IGX255" s="29"/>
      <c r="IGY255" s="29"/>
      <c r="IGZ255" s="29"/>
      <c r="IHA255" s="29"/>
      <c r="IHB255" s="29"/>
      <c r="IHC255" s="29"/>
      <c r="IHD255" s="29"/>
      <c r="IHE255" s="29"/>
      <c r="IHF255" s="29"/>
      <c r="IHG255" s="29"/>
      <c r="IHH255" s="29"/>
      <c r="IHI255" s="29"/>
      <c r="IHJ255" s="29"/>
      <c r="IHK255" s="29"/>
      <c r="IHL255" s="29"/>
      <c r="IHM255" s="29"/>
      <c r="IHN255" s="29"/>
      <c r="IHO255" s="29"/>
      <c r="IHP255" s="29"/>
      <c r="IHQ255" s="29"/>
      <c r="IHR255" s="29"/>
      <c r="IHS255" s="29"/>
      <c r="IHT255" s="29"/>
      <c r="IHU255" s="29"/>
      <c r="IHV255" s="29"/>
      <c r="IHW255" s="29"/>
      <c r="IHX255" s="29"/>
      <c r="IHY255" s="29"/>
      <c r="IHZ255" s="29"/>
      <c r="IIA255" s="29"/>
      <c r="IIB255" s="29"/>
      <c r="IIC255" s="29"/>
      <c r="IID255" s="29"/>
      <c r="IIE255" s="29"/>
      <c r="IIF255" s="29"/>
      <c r="IIG255" s="29"/>
      <c r="IIH255" s="29"/>
      <c r="III255" s="29"/>
      <c r="IIJ255" s="29"/>
      <c r="IIK255" s="29"/>
      <c r="IIL255" s="29"/>
      <c r="IIM255" s="29"/>
      <c r="IIN255" s="29"/>
      <c r="IIO255" s="29"/>
      <c r="IIP255" s="29"/>
      <c r="IIQ255" s="29"/>
      <c r="IIR255" s="29"/>
      <c r="IIS255" s="29"/>
      <c r="IIT255" s="29"/>
      <c r="IIU255" s="29"/>
      <c r="IIV255" s="29"/>
      <c r="IIW255" s="29"/>
      <c r="IIX255" s="29"/>
      <c r="IIY255" s="29"/>
      <c r="IIZ255" s="29"/>
      <c r="IJA255" s="29"/>
      <c r="IJB255" s="29"/>
      <c r="IJC255" s="29"/>
      <c r="IJD255" s="29"/>
      <c r="IJE255" s="29"/>
      <c r="IJF255" s="29"/>
      <c r="IJG255" s="29"/>
      <c r="IJH255" s="29"/>
      <c r="IJI255" s="29"/>
      <c r="IJJ255" s="29"/>
      <c r="IJK255" s="29"/>
      <c r="IJL255" s="29"/>
      <c r="IJM255" s="29"/>
      <c r="IJN255" s="29"/>
      <c r="IJO255" s="29"/>
      <c r="IJP255" s="29"/>
      <c r="IJQ255" s="29"/>
      <c r="IJR255" s="29"/>
      <c r="IJS255" s="29"/>
      <c r="IJT255" s="29"/>
      <c r="IJU255" s="29"/>
      <c r="IJV255" s="29"/>
      <c r="IJW255" s="29"/>
      <c r="IJX255" s="29"/>
      <c r="IJY255" s="29"/>
      <c r="IJZ255" s="29"/>
      <c r="IKA255" s="29"/>
      <c r="IKB255" s="29"/>
      <c r="IKC255" s="29"/>
      <c r="IKD255" s="29"/>
      <c r="IKE255" s="29"/>
      <c r="IKF255" s="29"/>
      <c r="IKG255" s="29"/>
      <c r="IKH255" s="29"/>
      <c r="IKI255" s="29"/>
      <c r="IKJ255" s="29"/>
      <c r="IKK255" s="29"/>
      <c r="IKL255" s="29"/>
      <c r="IKM255" s="29"/>
      <c r="IKN255" s="29"/>
      <c r="IKO255" s="29"/>
      <c r="IKP255" s="29"/>
      <c r="IKQ255" s="29"/>
      <c r="IKR255" s="29"/>
      <c r="IKS255" s="29"/>
      <c r="IKT255" s="29"/>
      <c r="IKU255" s="29"/>
      <c r="IKV255" s="29"/>
      <c r="IKW255" s="29"/>
      <c r="IKX255" s="29"/>
      <c r="IKY255" s="29"/>
      <c r="IKZ255" s="29"/>
      <c r="ILA255" s="29"/>
      <c r="ILB255" s="29"/>
      <c r="ILC255" s="29"/>
      <c r="ILD255" s="29"/>
      <c r="ILE255" s="29"/>
      <c r="ILF255" s="29"/>
      <c r="ILG255" s="29"/>
      <c r="ILH255" s="29"/>
      <c r="ILI255" s="29"/>
      <c r="ILJ255" s="29"/>
      <c r="ILK255" s="29"/>
      <c r="ILL255" s="29"/>
      <c r="ILM255" s="29"/>
      <c r="ILN255" s="29"/>
      <c r="ILO255" s="29"/>
      <c r="ILP255" s="29"/>
      <c r="ILQ255" s="29"/>
      <c r="ILR255" s="29"/>
      <c r="ILS255" s="29"/>
      <c r="ILT255" s="29"/>
      <c r="ILU255" s="29"/>
      <c r="ILV255" s="29"/>
      <c r="ILW255" s="29"/>
      <c r="ILX255" s="29"/>
      <c r="ILY255" s="29"/>
      <c r="ILZ255" s="29"/>
      <c r="IMA255" s="29"/>
      <c r="IMB255" s="29"/>
      <c r="IMC255" s="29"/>
      <c r="IMD255" s="29"/>
      <c r="IME255" s="29"/>
      <c r="IMF255" s="29"/>
      <c r="IMG255" s="29"/>
      <c r="IMH255" s="29"/>
      <c r="IMI255" s="29"/>
      <c r="IMJ255" s="29"/>
      <c r="IMK255" s="29"/>
      <c r="IML255" s="29"/>
      <c r="IMM255" s="29"/>
      <c r="IMN255" s="29"/>
      <c r="IMO255" s="29"/>
      <c r="IMP255" s="29"/>
      <c r="IMQ255" s="29"/>
      <c r="IMR255" s="29"/>
      <c r="IMS255" s="29"/>
      <c r="IMT255" s="29"/>
      <c r="IMU255" s="29"/>
      <c r="IMV255" s="29"/>
      <c r="IMW255" s="29"/>
      <c r="IMX255" s="29"/>
      <c r="IMY255" s="29"/>
      <c r="IMZ255" s="29"/>
      <c r="INA255" s="29"/>
      <c r="INB255" s="29"/>
      <c r="INC255" s="29"/>
      <c r="IND255" s="29"/>
      <c r="INE255" s="29"/>
      <c r="INF255" s="29"/>
      <c r="ING255" s="29"/>
      <c r="INH255" s="29"/>
      <c r="INI255" s="29"/>
      <c r="INJ255" s="29"/>
      <c r="INK255" s="29"/>
      <c r="INL255" s="29"/>
      <c r="INM255" s="29"/>
      <c r="INN255" s="29"/>
      <c r="INO255" s="29"/>
      <c r="INP255" s="29"/>
      <c r="INQ255" s="29"/>
      <c r="INR255" s="29"/>
      <c r="INS255" s="29"/>
      <c r="INT255" s="29"/>
      <c r="INU255" s="29"/>
      <c r="INV255" s="29"/>
      <c r="INW255" s="29"/>
      <c r="INX255" s="29"/>
      <c r="INY255" s="29"/>
      <c r="INZ255" s="29"/>
      <c r="IOA255" s="29"/>
      <c r="IOB255" s="29"/>
      <c r="IOC255" s="29"/>
      <c r="IOD255" s="29"/>
      <c r="IOE255" s="29"/>
      <c r="IOF255" s="29"/>
      <c r="IOG255" s="29"/>
      <c r="IOH255" s="29"/>
      <c r="IOI255" s="29"/>
      <c r="IOJ255" s="29"/>
      <c r="IOK255" s="29"/>
      <c r="IOL255" s="29"/>
      <c r="IOM255" s="29"/>
      <c r="ION255" s="29"/>
      <c r="IOO255" s="29"/>
      <c r="IOP255" s="29"/>
      <c r="IOQ255" s="29"/>
      <c r="IOR255" s="29"/>
      <c r="IOS255" s="29"/>
      <c r="IOT255" s="29"/>
      <c r="IOU255" s="29"/>
      <c r="IOV255" s="29"/>
      <c r="IOW255" s="29"/>
      <c r="IOX255" s="29"/>
      <c r="IOY255" s="29"/>
      <c r="IOZ255" s="29"/>
      <c r="IPA255" s="29"/>
      <c r="IPB255" s="29"/>
      <c r="IPC255" s="29"/>
      <c r="IPD255" s="29"/>
      <c r="IPE255" s="29"/>
      <c r="IPF255" s="29"/>
      <c r="IPG255" s="29"/>
      <c r="IPH255" s="29"/>
      <c r="IPI255" s="29"/>
      <c r="IPJ255" s="29"/>
      <c r="IPK255" s="29"/>
      <c r="IPL255" s="29"/>
      <c r="IPM255" s="29"/>
      <c r="IPN255" s="29"/>
      <c r="IPO255" s="29"/>
      <c r="IPP255" s="29"/>
      <c r="IPQ255" s="29"/>
      <c r="IPR255" s="29"/>
      <c r="IPS255" s="29"/>
      <c r="IPT255" s="29"/>
      <c r="IPU255" s="29"/>
      <c r="IPV255" s="29"/>
      <c r="IPW255" s="29"/>
      <c r="IPX255" s="29"/>
      <c r="IPY255" s="29"/>
      <c r="IPZ255" s="29"/>
      <c r="IQA255" s="29"/>
      <c r="IQB255" s="29"/>
      <c r="IQC255" s="29"/>
      <c r="IQD255" s="29"/>
      <c r="IQE255" s="29"/>
      <c r="IQF255" s="29"/>
      <c r="IQG255" s="29"/>
      <c r="IQH255" s="29"/>
      <c r="IQI255" s="29"/>
      <c r="IQJ255" s="29"/>
      <c r="IQK255" s="29"/>
      <c r="IQL255" s="29"/>
      <c r="IQM255" s="29"/>
      <c r="IQN255" s="29"/>
      <c r="IQO255" s="29"/>
      <c r="IQP255" s="29"/>
      <c r="IQQ255" s="29"/>
      <c r="IQR255" s="29"/>
      <c r="IQS255" s="29"/>
      <c r="IQT255" s="29"/>
      <c r="IQU255" s="29"/>
      <c r="IQV255" s="29"/>
      <c r="IQW255" s="29"/>
      <c r="IQX255" s="29"/>
      <c r="IQY255" s="29"/>
      <c r="IQZ255" s="29"/>
      <c r="IRA255" s="29"/>
      <c r="IRB255" s="29"/>
      <c r="IRC255" s="29"/>
      <c r="IRD255" s="29"/>
      <c r="IRE255" s="29"/>
      <c r="IRF255" s="29"/>
      <c r="IRG255" s="29"/>
      <c r="IRH255" s="29"/>
      <c r="IRI255" s="29"/>
      <c r="IRJ255" s="29"/>
      <c r="IRK255" s="29"/>
      <c r="IRL255" s="29"/>
      <c r="IRM255" s="29"/>
      <c r="IRN255" s="29"/>
      <c r="IRO255" s="29"/>
      <c r="IRP255" s="29"/>
      <c r="IRQ255" s="29"/>
      <c r="IRR255" s="29"/>
      <c r="IRS255" s="29"/>
      <c r="IRT255" s="29"/>
      <c r="IRU255" s="29"/>
      <c r="IRV255" s="29"/>
      <c r="IRW255" s="29"/>
      <c r="IRX255" s="29"/>
      <c r="IRY255" s="29"/>
      <c r="IRZ255" s="29"/>
      <c r="ISA255" s="29"/>
      <c r="ISB255" s="29"/>
      <c r="ISC255" s="29"/>
      <c r="ISD255" s="29"/>
      <c r="ISE255" s="29"/>
      <c r="ISF255" s="29"/>
      <c r="ISG255" s="29"/>
      <c r="ISH255" s="29"/>
      <c r="ISI255" s="29"/>
      <c r="ISJ255" s="29"/>
      <c r="ISK255" s="29"/>
      <c r="ISL255" s="29"/>
      <c r="ISM255" s="29"/>
      <c r="ISN255" s="29"/>
      <c r="ISO255" s="29"/>
      <c r="ISP255" s="29"/>
      <c r="ISQ255" s="29"/>
      <c r="ISR255" s="29"/>
      <c r="ISS255" s="29"/>
      <c r="IST255" s="29"/>
      <c r="ISU255" s="29"/>
      <c r="ISV255" s="29"/>
      <c r="ISW255" s="29"/>
      <c r="ISX255" s="29"/>
      <c r="ISY255" s="29"/>
      <c r="ISZ255" s="29"/>
      <c r="ITA255" s="29"/>
      <c r="ITB255" s="29"/>
      <c r="ITC255" s="29"/>
      <c r="ITD255" s="29"/>
      <c r="ITE255" s="29"/>
      <c r="ITF255" s="29"/>
      <c r="ITG255" s="29"/>
      <c r="ITH255" s="29"/>
      <c r="ITI255" s="29"/>
      <c r="ITJ255" s="29"/>
      <c r="ITK255" s="29"/>
      <c r="ITL255" s="29"/>
      <c r="ITM255" s="29"/>
      <c r="ITN255" s="29"/>
      <c r="ITO255" s="29"/>
      <c r="ITP255" s="29"/>
      <c r="ITQ255" s="29"/>
      <c r="ITR255" s="29"/>
      <c r="ITS255" s="29"/>
      <c r="ITT255" s="29"/>
      <c r="ITU255" s="29"/>
      <c r="ITV255" s="29"/>
      <c r="ITW255" s="29"/>
      <c r="ITX255" s="29"/>
      <c r="ITY255" s="29"/>
      <c r="ITZ255" s="29"/>
      <c r="IUA255" s="29"/>
      <c r="IUB255" s="29"/>
      <c r="IUC255" s="29"/>
      <c r="IUD255" s="29"/>
      <c r="IUE255" s="29"/>
      <c r="IUF255" s="29"/>
      <c r="IUG255" s="29"/>
      <c r="IUH255" s="29"/>
      <c r="IUI255" s="29"/>
      <c r="IUJ255" s="29"/>
      <c r="IUK255" s="29"/>
      <c r="IUL255" s="29"/>
      <c r="IUM255" s="29"/>
      <c r="IUN255" s="29"/>
      <c r="IUO255" s="29"/>
      <c r="IUP255" s="29"/>
      <c r="IUQ255" s="29"/>
      <c r="IUR255" s="29"/>
      <c r="IUS255" s="29"/>
      <c r="IUT255" s="29"/>
      <c r="IUU255" s="29"/>
      <c r="IUV255" s="29"/>
      <c r="IUW255" s="29"/>
      <c r="IUX255" s="29"/>
      <c r="IUY255" s="29"/>
      <c r="IUZ255" s="29"/>
      <c r="IVA255" s="29"/>
      <c r="IVB255" s="29"/>
      <c r="IVC255" s="29"/>
      <c r="IVD255" s="29"/>
      <c r="IVE255" s="29"/>
      <c r="IVF255" s="29"/>
      <c r="IVG255" s="29"/>
      <c r="IVH255" s="29"/>
      <c r="IVI255" s="29"/>
      <c r="IVJ255" s="29"/>
      <c r="IVK255" s="29"/>
      <c r="IVL255" s="29"/>
      <c r="IVM255" s="29"/>
      <c r="IVN255" s="29"/>
      <c r="IVO255" s="29"/>
      <c r="IVP255" s="29"/>
      <c r="IVQ255" s="29"/>
      <c r="IVR255" s="29"/>
      <c r="IVS255" s="29"/>
      <c r="IVT255" s="29"/>
      <c r="IVU255" s="29"/>
      <c r="IVV255" s="29"/>
      <c r="IVW255" s="29"/>
      <c r="IVX255" s="29"/>
      <c r="IVY255" s="29"/>
      <c r="IVZ255" s="29"/>
      <c r="IWA255" s="29"/>
      <c r="IWB255" s="29"/>
      <c r="IWC255" s="29"/>
      <c r="IWD255" s="29"/>
      <c r="IWE255" s="29"/>
      <c r="IWF255" s="29"/>
      <c r="IWG255" s="29"/>
      <c r="IWH255" s="29"/>
      <c r="IWI255" s="29"/>
      <c r="IWJ255" s="29"/>
      <c r="IWK255" s="29"/>
      <c r="IWL255" s="29"/>
      <c r="IWM255" s="29"/>
      <c r="IWN255" s="29"/>
      <c r="IWO255" s="29"/>
      <c r="IWP255" s="29"/>
      <c r="IWQ255" s="29"/>
      <c r="IWR255" s="29"/>
      <c r="IWS255" s="29"/>
      <c r="IWT255" s="29"/>
      <c r="IWU255" s="29"/>
      <c r="IWV255" s="29"/>
      <c r="IWW255" s="29"/>
      <c r="IWX255" s="29"/>
      <c r="IWY255" s="29"/>
      <c r="IWZ255" s="29"/>
      <c r="IXA255" s="29"/>
      <c r="IXB255" s="29"/>
      <c r="IXC255" s="29"/>
      <c r="IXD255" s="29"/>
      <c r="IXE255" s="29"/>
      <c r="IXF255" s="29"/>
      <c r="IXG255" s="29"/>
      <c r="IXH255" s="29"/>
      <c r="IXI255" s="29"/>
      <c r="IXJ255" s="29"/>
      <c r="IXK255" s="29"/>
      <c r="IXL255" s="29"/>
      <c r="IXM255" s="29"/>
      <c r="IXN255" s="29"/>
      <c r="IXO255" s="29"/>
      <c r="IXP255" s="29"/>
      <c r="IXQ255" s="29"/>
      <c r="IXR255" s="29"/>
      <c r="IXS255" s="29"/>
      <c r="IXT255" s="29"/>
      <c r="IXU255" s="29"/>
      <c r="IXV255" s="29"/>
      <c r="IXW255" s="29"/>
      <c r="IXX255" s="29"/>
      <c r="IXY255" s="29"/>
      <c r="IXZ255" s="29"/>
      <c r="IYA255" s="29"/>
      <c r="IYB255" s="29"/>
      <c r="IYC255" s="29"/>
      <c r="IYD255" s="29"/>
      <c r="IYE255" s="29"/>
      <c r="IYF255" s="29"/>
      <c r="IYG255" s="29"/>
      <c r="IYH255" s="29"/>
      <c r="IYI255" s="29"/>
      <c r="IYJ255" s="29"/>
      <c r="IYK255" s="29"/>
      <c r="IYL255" s="29"/>
      <c r="IYM255" s="29"/>
      <c r="IYN255" s="29"/>
      <c r="IYO255" s="29"/>
      <c r="IYP255" s="29"/>
      <c r="IYQ255" s="29"/>
      <c r="IYR255" s="29"/>
      <c r="IYS255" s="29"/>
      <c r="IYT255" s="29"/>
      <c r="IYU255" s="29"/>
      <c r="IYV255" s="29"/>
      <c r="IYW255" s="29"/>
      <c r="IYX255" s="29"/>
      <c r="IYY255" s="29"/>
      <c r="IYZ255" s="29"/>
      <c r="IZA255" s="29"/>
      <c r="IZB255" s="29"/>
      <c r="IZC255" s="29"/>
      <c r="IZD255" s="29"/>
      <c r="IZE255" s="29"/>
      <c r="IZF255" s="29"/>
      <c r="IZG255" s="29"/>
      <c r="IZH255" s="29"/>
      <c r="IZI255" s="29"/>
      <c r="IZJ255" s="29"/>
      <c r="IZK255" s="29"/>
      <c r="IZL255" s="29"/>
      <c r="IZM255" s="29"/>
      <c r="IZN255" s="29"/>
      <c r="IZO255" s="29"/>
      <c r="IZP255" s="29"/>
      <c r="IZQ255" s="29"/>
      <c r="IZR255" s="29"/>
      <c r="IZS255" s="29"/>
      <c r="IZT255" s="29"/>
      <c r="IZU255" s="29"/>
      <c r="IZV255" s="29"/>
      <c r="IZW255" s="29"/>
      <c r="IZX255" s="29"/>
      <c r="IZY255" s="29"/>
      <c r="IZZ255" s="29"/>
      <c r="JAA255" s="29"/>
      <c r="JAB255" s="29"/>
      <c r="JAC255" s="29"/>
      <c r="JAD255" s="29"/>
      <c r="JAE255" s="29"/>
      <c r="JAF255" s="29"/>
      <c r="JAG255" s="29"/>
      <c r="JAH255" s="29"/>
      <c r="JAI255" s="29"/>
      <c r="JAJ255" s="29"/>
      <c r="JAK255" s="29"/>
      <c r="JAL255" s="29"/>
      <c r="JAM255" s="29"/>
      <c r="JAN255" s="29"/>
      <c r="JAO255" s="29"/>
      <c r="JAP255" s="29"/>
      <c r="JAQ255" s="29"/>
      <c r="JAR255" s="29"/>
      <c r="JAS255" s="29"/>
      <c r="JAT255" s="29"/>
      <c r="JAU255" s="29"/>
      <c r="JAV255" s="29"/>
      <c r="JAW255" s="29"/>
      <c r="JAX255" s="29"/>
      <c r="JAY255" s="29"/>
      <c r="JAZ255" s="29"/>
      <c r="JBA255" s="29"/>
      <c r="JBB255" s="29"/>
      <c r="JBC255" s="29"/>
      <c r="JBD255" s="29"/>
      <c r="JBE255" s="29"/>
      <c r="JBF255" s="29"/>
      <c r="JBG255" s="29"/>
      <c r="JBH255" s="29"/>
      <c r="JBI255" s="29"/>
      <c r="JBJ255" s="29"/>
      <c r="JBK255" s="29"/>
      <c r="JBL255" s="29"/>
      <c r="JBM255" s="29"/>
      <c r="JBN255" s="29"/>
      <c r="JBO255" s="29"/>
      <c r="JBP255" s="29"/>
      <c r="JBQ255" s="29"/>
      <c r="JBR255" s="29"/>
      <c r="JBS255" s="29"/>
      <c r="JBT255" s="29"/>
      <c r="JBU255" s="29"/>
      <c r="JBV255" s="29"/>
      <c r="JBW255" s="29"/>
      <c r="JBX255" s="29"/>
      <c r="JBY255" s="29"/>
      <c r="JBZ255" s="29"/>
      <c r="JCA255" s="29"/>
      <c r="JCB255" s="29"/>
      <c r="JCC255" s="29"/>
      <c r="JCD255" s="29"/>
      <c r="JCE255" s="29"/>
      <c r="JCF255" s="29"/>
      <c r="JCG255" s="29"/>
      <c r="JCH255" s="29"/>
      <c r="JCI255" s="29"/>
      <c r="JCJ255" s="29"/>
      <c r="JCK255" s="29"/>
      <c r="JCL255" s="29"/>
      <c r="JCM255" s="29"/>
      <c r="JCN255" s="29"/>
      <c r="JCO255" s="29"/>
      <c r="JCP255" s="29"/>
      <c r="JCQ255" s="29"/>
      <c r="JCR255" s="29"/>
      <c r="JCS255" s="29"/>
      <c r="JCT255" s="29"/>
      <c r="JCU255" s="29"/>
      <c r="JCV255" s="29"/>
      <c r="JCW255" s="29"/>
      <c r="JCX255" s="29"/>
      <c r="JCY255" s="29"/>
      <c r="JCZ255" s="29"/>
      <c r="JDA255" s="29"/>
      <c r="JDB255" s="29"/>
      <c r="JDC255" s="29"/>
      <c r="JDD255" s="29"/>
      <c r="JDE255" s="29"/>
      <c r="JDF255" s="29"/>
      <c r="JDG255" s="29"/>
      <c r="JDH255" s="29"/>
      <c r="JDI255" s="29"/>
      <c r="JDJ255" s="29"/>
      <c r="JDK255" s="29"/>
      <c r="JDL255" s="29"/>
      <c r="JDM255" s="29"/>
      <c r="JDN255" s="29"/>
      <c r="JDO255" s="29"/>
      <c r="JDP255" s="29"/>
      <c r="JDQ255" s="29"/>
      <c r="JDR255" s="29"/>
      <c r="JDS255" s="29"/>
      <c r="JDT255" s="29"/>
      <c r="JDU255" s="29"/>
      <c r="JDV255" s="29"/>
      <c r="JDW255" s="29"/>
      <c r="JDX255" s="29"/>
      <c r="JDY255" s="29"/>
      <c r="JDZ255" s="29"/>
      <c r="JEA255" s="29"/>
      <c r="JEB255" s="29"/>
      <c r="JEC255" s="29"/>
      <c r="JED255" s="29"/>
      <c r="JEE255" s="29"/>
      <c r="JEF255" s="29"/>
      <c r="JEG255" s="29"/>
      <c r="JEH255" s="29"/>
      <c r="JEI255" s="29"/>
      <c r="JEJ255" s="29"/>
      <c r="JEK255" s="29"/>
      <c r="JEL255" s="29"/>
      <c r="JEM255" s="29"/>
      <c r="JEN255" s="29"/>
      <c r="JEO255" s="29"/>
      <c r="JEP255" s="29"/>
      <c r="JEQ255" s="29"/>
      <c r="JER255" s="29"/>
      <c r="JES255" s="29"/>
      <c r="JET255" s="29"/>
      <c r="JEU255" s="29"/>
      <c r="JEV255" s="29"/>
      <c r="JEW255" s="29"/>
      <c r="JEX255" s="29"/>
      <c r="JEY255" s="29"/>
      <c r="JEZ255" s="29"/>
      <c r="JFA255" s="29"/>
      <c r="JFB255" s="29"/>
      <c r="JFC255" s="29"/>
      <c r="JFD255" s="29"/>
      <c r="JFE255" s="29"/>
      <c r="JFF255" s="29"/>
      <c r="JFG255" s="29"/>
      <c r="JFH255" s="29"/>
      <c r="JFI255" s="29"/>
      <c r="JFJ255" s="29"/>
      <c r="JFK255" s="29"/>
      <c r="JFL255" s="29"/>
      <c r="JFM255" s="29"/>
      <c r="JFN255" s="29"/>
      <c r="JFO255" s="29"/>
      <c r="JFP255" s="29"/>
      <c r="JFQ255" s="29"/>
      <c r="JFR255" s="29"/>
      <c r="JFS255" s="29"/>
      <c r="JFT255" s="29"/>
      <c r="JFU255" s="29"/>
      <c r="JFV255" s="29"/>
      <c r="JFW255" s="29"/>
      <c r="JFX255" s="29"/>
      <c r="JFY255" s="29"/>
      <c r="JFZ255" s="29"/>
      <c r="JGA255" s="29"/>
      <c r="JGB255" s="29"/>
      <c r="JGC255" s="29"/>
      <c r="JGD255" s="29"/>
      <c r="JGE255" s="29"/>
      <c r="JGF255" s="29"/>
      <c r="JGG255" s="29"/>
      <c r="JGH255" s="29"/>
      <c r="JGI255" s="29"/>
      <c r="JGJ255" s="29"/>
      <c r="JGK255" s="29"/>
      <c r="JGL255" s="29"/>
      <c r="JGM255" s="29"/>
      <c r="JGN255" s="29"/>
      <c r="JGO255" s="29"/>
      <c r="JGP255" s="29"/>
      <c r="JGQ255" s="29"/>
      <c r="JGR255" s="29"/>
      <c r="JGS255" s="29"/>
      <c r="JGT255" s="29"/>
      <c r="JGU255" s="29"/>
      <c r="JGV255" s="29"/>
      <c r="JGW255" s="29"/>
      <c r="JGX255" s="29"/>
      <c r="JGY255" s="29"/>
      <c r="JGZ255" s="29"/>
      <c r="JHA255" s="29"/>
      <c r="JHB255" s="29"/>
      <c r="JHC255" s="29"/>
      <c r="JHD255" s="29"/>
      <c r="JHE255" s="29"/>
      <c r="JHF255" s="29"/>
      <c r="JHG255" s="29"/>
      <c r="JHH255" s="29"/>
      <c r="JHI255" s="29"/>
      <c r="JHJ255" s="29"/>
      <c r="JHK255" s="29"/>
      <c r="JHL255" s="29"/>
      <c r="JHM255" s="29"/>
      <c r="JHN255" s="29"/>
      <c r="JHO255" s="29"/>
      <c r="JHP255" s="29"/>
      <c r="JHQ255" s="29"/>
      <c r="JHR255" s="29"/>
      <c r="JHS255" s="29"/>
      <c r="JHT255" s="29"/>
      <c r="JHU255" s="29"/>
      <c r="JHV255" s="29"/>
      <c r="JHW255" s="29"/>
      <c r="JHX255" s="29"/>
      <c r="JHY255" s="29"/>
      <c r="JHZ255" s="29"/>
      <c r="JIA255" s="29"/>
      <c r="JIB255" s="29"/>
      <c r="JIC255" s="29"/>
      <c r="JID255" s="29"/>
      <c r="JIE255" s="29"/>
      <c r="JIF255" s="29"/>
      <c r="JIG255" s="29"/>
      <c r="JIH255" s="29"/>
      <c r="JII255" s="29"/>
      <c r="JIJ255" s="29"/>
      <c r="JIK255" s="29"/>
      <c r="JIL255" s="29"/>
      <c r="JIM255" s="29"/>
      <c r="JIN255" s="29"/>
      <c r="JIO255" s="29"/>
      <c r="JIP255" s="29"/>
      <c r="JIQ255" s="29"/>
      <c r="JIR255" s="29"/>
      <c r="JIS255" s="29"/>
      <c r="JIT255" s="29"/>
      <c r="JIU255" s="29"/>
      <c r="JIV255" s="29"/>
      <c r="JIW255" s="29"/>
      <c r="JIX255" s="29"/>
      <c r="JIY255" s="29"/>
      <c r="JIZ255" s="29"/>
      <c r="JJA255" s="29"/>
      <c r="JJB255" s="29"/>
      <c r="JJC255" s="29"/>
      <c r="JJD255" s="29"/>
      <c r="JJE255" s="29"/>
      <c r="JJF255" s="29"/>
      <c r="JJG255" s="29"/>
      <c r="JJH255" s="29"/>
      <c r="JJI255" s="29"/>
      <c r="JJJ255" s="29"/>
      <c r="JJK255" s="29"/>
      <c r="JJL255" s="29"/>
      <c r="JJM255" s="29"/>
      <c r="JJN255" s="29"/>
      <c r="JJO255" s="29"/>
      <c r="JJP255" s="29"/>
      <c r="JJQ255" s="29"/>
      <c r="JJR255" s="29"/>
      <c r="JJS255" s="29"/>
      <c r="JJT255" s="29"/>
      <c r="JJU255" s="29"/>
      <c r="JJV255" s="29"/>
      <c r="JJW255" s="29"/>
      <c r="JJX255" s="29"/>
      <c r="JJY255" s="29"/>
      <c r="JJZ255" s="29"/>
      <c r="JKA255" s="29"/>
      <c r="JKB255" s="29"/>
      <c r="JKC255" s="29"/>
      <c r="JKD255" s="29"/>
      <c r="JKE255" s="29"/>
      <c r="JKF255" s="29"/>
      <c r="JKG255" s="29"/>
      <c r="JKH255" s="29"/>
      <c r="JKI255" s="29"/>
      <c r="JKJ255" s="29"/>
      <c r="JKK255" s="29"/>
      <c r="JKL255" s="29"/>
      <c r="JKM255" s="29"/>
      <c r="JKN255" s="29"/>
      <c r="JKO255" s="29"/>
      <c r="JKP255" s="29"/>
      <c r="JKQ255" s="29"/>
      <c r="JKR255" s="29"/>
      <c r="JKS255" s="29"/>
      <c r="JKT255" s="29"/>
      <c r="JKU255" s="29"/>
      <c r="JKV255" s="29"/>
      <c r="JKW255" s="29"/>
      <c r="JKX255" s="29"/>
      <c r="JKY255" s="29"/>
      <c r="JKZ255" s="29"/>
      <c r="JLA255" s="29"/>
      <c r="JLB255" s="29"/>
      <c r="JLC255" s="29"/>
      <c r="JLD255" s="29"/>
      <c r="JLE255" s="29"/>
      <c r="JLF255" s="29"/>
      <c r="JLG255" s="29"/>
      <c r="JLH255" s="29"/>
      <c r="JLI255" s="29"/>
      <c r="JLJ255" s="29"/>
      <c r="JLK255" s="29"/>
      <c r="JLL255" s="29"/>
      <c r="JLM255" s="29"/>
      <c r="JLN255" s="29"/>
      <c r="JLO255" s="29"/>
      <c r="JLP255" s="29"/>
      <c r="JLQ255" s="29"/>
      <c r="JLR255" s="29"/>
      <c r="JLS255" s="29"/>
      <c r="JLT255" s="29"/>
      <c r="JLU255" s="29"/>
      <c r="JLV255" s="29"/>
      <c r="JLW255" s="29"/>
      <c r="JLX255" s="29"/>
      <c r="JLY255" s="29"/>
      <c r="JLZ255" s="29"/>
      <c r="JMA255" s="29"/>
      <c r="JMB255" s="29"/>
      <c r="JMC255" s="29"/>
      <c r="JMD255" s="29"/>
      <c r="JME255" s="29"/>
      <c r="JMF255" s="29"/>
      <c r="JMG255" s="29"/>
      <c r="JMH255" s="29"/>
      <c r="JMI255" s="29"/>
      <c r="JMJ255" s="29"/>
      <c r="JMK255" s="29"/>
      <c r="JML255" s="29"/>
      <c r="JMM255" s="29"/>
      <c r="JMN255" s="29"/>
      <c r="JMO255" s="29"/>
      <c r="JMP255" s="29"/>
      <c r="JMQ255" s="29"/>
      <c r="JMR255" s="29"/>
      <c r="JMS255" s="29"/>
      <c r="JMT255" s="29"/>
      <c r="JMU255" s="29"/>
      <c r="JMV255" s="29"/>
      <c r="JMW255" s="29"/>
      <c r="JMX255" s="29"/>
      <c r="JMY255" s="29"/>
      <c r="JMZ255" s="29"/>
      <c r="JNA255" s="29"/>
      <c r="JNB255" s="29"/>
      <c r="JNC255" s="29"/>
      <c r="JND255" s="29"/>
      <c r="JNE255" s="29"/>
      <c r="JNF255" s="29"/>
      <c r="JNG255" s="29"/>
      <c r="JNH255" s="29"/>
      <c r="JNI255" s="29"/>
      <c r="JNJ255" s="29"/>
      <c r="JNK255" s="29"/>
      <c r="JNL255" s="29"/>
      <c r="JNM255" s="29"/>
      <c r="JNN255" s="29"/>
      <c r="JNO255" s="29"/>
      <c r="JNP255" s="29"/>
      <c r="JNQ255" s="29"/>
      <c r="JNR255" s="29"/>
      <c r="JNS255" s="29"/>
      <c r="JNT255" s="29"/>
      <c r="JNU255" s="29"/>
      <c r="JNV255" s="29"/>
      <c r="JNW255" s="29"/>
      <c r="JNX255" s="29"/>
      <c r="JNY255" s="29"/>
      <c r="JNZ255" s="29"/>
      <c r="JOA255" s="29"/>
      <c r="JOB255" s="29"/>
      <c r="JOC255" s="29"/>
      <c r="JOD255" s="29"/>
      <c r="JOE255" s="29"/>
      <c r="JOF255" s="29"/>
      <c r="JOG255" s="29"/>
      <c r="JOH255" s="29"/>
      <c r="JOI255" s="29"/>
      <c r="JOJ255" s="29"/>
      <c r="JOK255" s="29"/>
      <c r="JOL255" s="29"/>
      <c r="JOM255" s="29"/>
      <c r="JON255" s="29"/>
      <c r="JOO255" s="29"/>
      <c r="JOP255" s="29"/>
      <c r="JOQ255" s="29"/>
      <c r="JOR255" s="29"/>
      <c r="JOS255" s="29"/>
      <c r="JOT255" s="29"/>
      <c r="JOU255" s="29"/>
      <c r="JOV255" s="29"/>
      <c r="JOW255" s="29"/>
      <c r="JOX255" s="29"/>
      <c r="JOY255" s="29"/>
      <c r="JOZ255" s="29"/>
      <c r="JPA255" s="29"/>
      <c r="JPB255" s="29"/>
      <c r="JPC255" s="29"/>
      <c r="JPD255" s="29"/>
      <c r="JPE255" s="29"/>
      <c r="JPF255" s="29"/>
      <c r="JPG255" s="29"/>
      <c r="JPH255" s="29"/>
      <c r="JPI255" s="29"/>
      <c r="JPJ255" s="29"/>
      <c r="JPK255" s="29"/>
      <c r="JPL255" s="29"/>
      <c r="JPM255" s="29"/>
      <c r="JPN255" s="29"/>
      <c r="JPO255" s="29"/>
      <c r="JPP255" s="29"/>
      <c r="JPQ255" s="29"/>
      <c r="JPR255" s="29"/>
      <c r="JPS255" s="29"/>
      <c r="JPT255" s="29"/>
      <c r="JPU255" s="29"/>
      <c r="JPV255" s="29"/>
      <c r="JPW255" s="29"/>
      <c r="JPX255" s="29"/>
      <c r="JPY255" s="29"/>
      <c r="JPZ255" s="29"/>
      <c r="JQA255" s="29"/>
      <c r="JQB255" s="29"/>
      <c r="JQC255" s="29"/>
      <c r="JQD255" s="29"/>
      <c r="JQE255" s="29"/>
      <c r="JQF255" s="29"/>
      <c r="JQG255" s="29"/>
      <c r="JQH255" s="29"/>
      <c r="JQI255" s="29"/>
      <c r="JQJ255" s="29"/>
      <c r="JQK255" s="29"/>
      <c r="JQL255" s="29"/>
      <c r="JQM255" s="29"/>
      <c r="JQN255" s="29"/>
      <c r="JQO255" s="29"/>
      <c r="JQP255" s="29"/>
      <c r="JQQ255" s="29"/>
      <c r="JQR255" s="29"/>
      <c r="JQS255" s="29"/>
      <c r="JQT255" s="29"/>
      <c r="JQU255" s="29"/>
      <c r="JQV255" s="29"/>
      <c r="JQW255" s="29"/>
      <c r="JQX255" s="29"/>
      <c r="JQY255" s="29"/>
      <c r="JQZ255" s="29"/>
      <c r="JRA255" s="29"/>
      <c r="JRB255" s="29"/>
      <c r="JRC255" s="29"/>
      <c r="JRD255" s="29"/>
      <c r="JRE255" s="29"/>
      <c r="JRF255" s="29"/>
      <c r="JRG255" s="29"/>
      <c r="JRH255" s="29"/>
      <c r="JRI255" s="29"/>
      <c r="JRJ255" s="29"/>
      <c r="JRK255" s="29"/>
      <c r="JRL255" s="29"/>
      <c r="JRM255" s="29"/>
      <c r="JRN255" s="29"/>
      <c r="JRO255" s="29"/>
      <c r="JRP255" s="29"/>
      <c r="JRQ255" s="29"/>
      <c r="JRR255" s="29"/>
      <c r="JRS255" s="29"/>
      <c r="JRT255" s="29"/>
      <c r="JRU255" s="29"/>
      <c r="JRV255" s="29"/>
      <c r="JRW255" s="29"/>
      <c r="JRX255" s="29"/>
      <c r="JRY255" s="29"/>
      <c r="JRZ255" s="29"/>
      <c r="JSA255" s="29"/>
      <c r="JSB255" s="29"/>
      <c r="JSC255" s="29"/>
      <c r="JSD255" s="29"/>
      <c r="JSE255" s="29"/>
      <c r="JSF255" s="29"/>
      <c r="JSG255" s="29"/>
      <c r="JSH255" s="29"/>
      <c r="JSI255" s="29"/>
      <c r="JSJ255" s="29"/>
      <c r="JSK255" s="29"/>
      <c r="JSL255" s="29"/>
      <c r="JSM255" s="29"/>
      <c r="JSN255" s="29"/>
      <c r="JSO255" s="29"/>
      <c r="JSP255" s="29"/>
      <c r="JSQ255" s="29"/>
      <c r="JSR255" s="29"/>
      <c r="JSS255" s="29"/>
      <c r="JST255" s="29"/>
      <c r="JSU255" s="29"/>
      <c r="JSV255" s="29"/>
      <c r="JSW255" s="29"/>
      <c r="JSX255" s="29"/>
      <c r="JSY255" s="29"/>
      <c r="JSZ255" s="29"/>
      <c r="JTA255" s="29"/>
      <c r="JTB255" s="29"/>
      <c r="JTC255" s="29"/>
      <c r="JTD255" s="29"/>
      <c r="JTE255" s="29"/>
      <c r="JTF255" s="29"/>
      <c r="JTG255" s="29"/>
      <c r="JTH255" s="29"/>
      <c r="JTI255" s="29"/>
      <c r="JTJ255" s="29"/>
      <c r="JTK255" s="29"/>
      <c r="JTL255" s="29"/>
      <c r="JTM255" s="29"/>
      <c r="JTN255" s="29"/>
      <c r="JTO255" s="29"/>
      <c r="JTP255" s="29"/>
      <c r="JTQ255" s="29"/>
      <c r="JTR255" s="29"/>
      <c r="JTS255" s="29"/>
      <c r="JTT255" s="29"/>
      <c r="JTU255" s="29"/>
      <c r="JTV255" s="29"/>
      <c r="JTW255" s="29"/>
      <c r="JTX255" s="29"/>
      <c r="JTY255" s="29"/>
      <c r="JTZ255" s="29"/>
      <c r="JUA255" s="29"/>
      <c r="JUB255" s="29"/>
      <c r="JUC255" s="29"/>
      <c r="JUD255" s="29"/>
      <c r="JUE255" s="29"/>
      <c r="JUF255" s="29"/>
      <c r="JUG255" s="29"/>
      <c r="JUH255" s="29"/>
      <c r="JUI255" s="29"/>
      <c r="JUJ255" s="29"/>
      <c r="JUK255" s="29"/>
      <c r="JUL255" s="29"/>
      <c r="JUM255" s="29"/>
      <c r="JUN255" s="29"/>
      <c r="JUO255" s="29"/>
      <c r="JUP255" s="29"/>
      <c r="JUQ255" s="29"/>
      <c r="JUR255" s="29"/>
      <c r="JUS255" s="29"/>
      <c r="JUT255" s="29"/>
      <c r="JUU255" s="29"/>
      <c r="JUV255" s="29"/>
      <c r="JUW255" s="29"/>
      <c r="JUX255" s="29"/>
      <c r="JUY255" s="29"/>
      <c r="JUZ255" s="29"/>
      <c r="JVA255" s="29"/>
      <c r="JVB255" s="29"/>
      <c r="JVC255" s="29"/>
      <c r="JVD255" s="29"/>
      <c r="JVE255" s="29"/>
      <c r="JVF255" s="29"/>
      <c r="JVG255" s="29"/>
      <c r="JVH255" s="29"/>
      <c r="JVI255" s="29"/>
      <c r="JVJ255" s="29"/>
      <c r="JVK255" s="29"/>
      <c r="JVL255" s="29"/>
      <c r="JVM255" s="29"/>
      <c r="JVN255" s="29"/>
      <c r="JVO255" s="29"/>
      <c r="JVP255" s="29"/>
      <c r="JVQ255" s="29"/>
      <c r="JVR255" s="29"/>
      <c r="JVS255" s="29"/>
      <c r="JVT255" s="29"/>
      <c r="JVU255" s="29"/>
      <c r="JVV255" s="29"/>
      <c r="JVW255" s="29"/>
      <c r="JVX255" s="29"/>
      <c r="JVY255" s="29"/>
      <c r="JVZ255" s="29"/>
      <c r="JWA255" s="29"/>
      <c r="JWB255" s="29"/>
      <c r="JWC255" s="29"/>
      <c r="JWD255" s="29"/>
      <c r="JWE255" s="29"/>
      <c r="JWF255" s="29"/>
      <c r="JWG255" s="29"/>
      <c r="JWH255" s="29"/>
      <c r="JWI255" s="29"/>
      <c r="JWJ255" s="29"/>
      <c r="JWK255" s="29"/>
      <c r="JWL255" s="29"/>
      <c r="JWM255" s="29"/>
      <c r="JWN255" s="29"/>
      <c r="JWO255" s="29"/>
      <c r="JWP255" s="29"/>
      <c r="JWQ255" s="29"/>
      <c r="JWR255" s="29"/>
      <c r="JWS255" s="29"/>
      <c r="JWT255" s="29"/>
      <c r="JWU255" s="29"/>
      <c r="JWV255" s="29"/>
      <c r="JWW255" s="29"/>
      <c r="JWX255" s="29"/>
      <c r="JWY255" s="29"/>
      <c r="JWZ255" s="29"/>
      <c r="JXA255" s="29"/>
      <c r="JXB255" s="29"/>
      <c r="JXC255" s="29"/>
      <c r="JXD255" s="29"/>
      <c r="JXE255" s="29"/>
      <c r="JXF255" s="29"/>
      <c r="JXG255" s="29"/>
      <c r="JXH255" s="29"/>
      <c r="JXI255" s="29"/>
      <c r="JXJ255" s="29"/>
      <c r="JXK255" s="29"/>
      <c r="JXL255" s="29"/>
      <c r="JXM255" s="29"/>
      <c r="JXN255" s="29"/>
      <c r="JXO255" s="29"/>
      <c r="JXP255" s="29"/>
      <c r="JXQ255" s="29"/>
      <c r="JXR255" s="29"/>
      <c r="JXS255" s="29"/>
      <c r="JXT255" s="29"/>
      <c r="JXU255" s="29"/>
      <c r="JXV255" s="29"/>
      <c r="JXW255" s="29"/>
      <c r="JXX255" s="29"/>
      <c r="JXY255" s="29"/>
      <c r="JXZ255" s="29"/>
      <c r="JYA255" s="29"/>
      <c r="JYB255" s="29"/>
      <c r="JYC255" s="29"/>
      <c r="JYD255" s="29"/>
      <c r="JYE255" s="29"/>
      <c r="JYF255" s="29"/>
      <c r="JYG255" s="29"/>
      <c r="JYH255" s="29"/>
      <c r="JYI255" s="29"/>
      <c r="JYJ255" s="29"/>
      <c r="JYK255" s="29"/>
      <c r="JYL255" s="29"/>
      <c r="JYM255" s="29"/>
      <c r="JYN255" s="29"/>
      <c r="JYO255" s="29"/>
      <c r="JYP255" s="29"/>
      <c r="JYQ255" s="29"/>
      <c r="JYR255" s="29"/>
      <c r="JYS255" s="29"/>
      <c r="JYT255" s="29"/>
      <c r="JYU255" s="29"/>
      <c r="JYV255" s="29"/>
      <c r="JYW255" s="29"/>
      <c r="JYX255" s="29"/>
      <c r="JYY255" s="29"/>
      <c r="JYZ255" s="29"/>
      <c r="JZA255" s="29"/>
      <c r="JZB255" s="29"/>
      <c r="JZC255" s="29"/>
      <c r="JZD255" s="29"/>
      <c r="JZE255" s="29"/>
      <c r="JZF255" s="29"/>
      <c r="JZG255" s="29"/>
      <c r="JZH255" s="29"/>
      <c r="JZI255" s="29"/>
      <c r="JZJ255" s="29"/>
      <c r="JZK255" s="29"/>
      <c r="JZL255" s="29"/>
      <c r="JZM255" s="29"/>
      <c r="JZN255" s="29"/>
      <c r="JZO255" s="29"/>
      <c r="JZP255" s="29"/>
      <c r="JZQ255" s="29"/>
      <c r="JZR255" s="29"/>
      <c r="JZS255" s="29"/>
      <c r="JZT255" s="29"/>
      <c r="JZU255" s="29"/>
      <c r="JZV255" s="29"/>
      <c r="JZW255" s="29"/>
      <c r="JZX255" s="29"/>
      <c r="JZY255" s="29"/>
      <c r="JZZ255" s="29"/>
      <c r="KAA255" s="29"/>
      <c r="KAB255" s="29"/>
      <c r="KAC255" s="29"/>
      <c r="KAD255" s="29"/>
      <c r="KAE255" s="29"/>
      <c r="KAF255" s="29"/>
      <c r="KAG255" s="29"/>
      <c r="KAH255" s="29"/>
      <c r="KAI255" s="29"/>
      <c r="KAJ255" s="29"/>
      <c r="KAK255" s="29"/>
      <c r="KAL255" s="29"/>
      <c r="KAM255" s="29"/>
      <c r="KAN255" s="29"/>
      <c r="KAO255" s="29"/>
      <c r="KAP255" s="29"/>
      <c r="KAQ255" s="29"/>
      <c r="KAR255" s="29"/>
      <c r="KAS255" s="29"/>
      <c r="KAT255" s="29"/>
      <c r="KAU255" s="29"/>
      <c r="KAV255" s="29"/>
      <c r="KAW255" s="29"/>
      <c r="KAX255" s="29"/>
      <c r="KAY255" s="29"/>
      <c r="KAZ255" s="29"/>
      <c r="KBA255" s="29"/>
      <c r="KBB255" s="29"/>
      <c r="KBC255" s="29"/>
      <c r="KBD255" s="29"/>
      <c r="KBE255" s="29"/>
      <c r="KBF255" s="29"/>
      <c r="KBG255" s="29"/>
      <c r="KBH255" s="29"/>
      <c r="KBI255" s="29"/>
      <c r="KBJ255" s="29"/>
      <c r="KBK255" s="29"/>
      <c r="KBL255" s="29"/>
      <c r="KBM255" s="29"/>
      <c r="KBN255" s="29"/>
      <c r="KBO255" s="29"/>
      <c r="KBP255" s="29"/>
      <c r="KBQ255" s="29"/>
      <c r="KBR255" s="29"/>
      <c r="KBS255" s="29"/>
      <c r="KBT255" s="29"/>
      <c r="KBU255" s="29"/>
      <c r="KBV255" s="29"/>
      <c r="KBW255" s="29"/>
      <c r="KBX255" s="29"/>
      <c r="KBY255" s="29"/>
      <c r="KBZ255" s="29"/>
      <c r="KCA255" s="29"/>
      <c r="KCB255" s="29"/>
      <c r="KCC255" s="29"/>
      <c r="KCD255" s="29"/>
      <c r="KCE255" s="29"/>
      <c r="KCF255" s="29"/>
      <c r="KCG255" s="29"/>
      <c r="KCH255" s="29"/>
      <c r="KCI255" s="29"/>
      <c r="KCJ255" s="29"/>
      <c r="KCK255" s="29"/>
      <c r="KCL255" s="29"/>
      <c r="KCM255" s="29"/>
      <c r="KCN255" s="29"/>
      <c r="KCO255" s="29"/>
      <c r="KCP255" s="29"/>
      <c r="KCQ255" s="29"/>
      <c r="KCR255" s="29"/>
      <c r="KCS255" s="29"/>
      <c r="KCT255" s="29"/>
      <c r="KCU255" s="29"/>
      <c r="KCV255" s="29"/>
      <c r="KCW255" s="29"/>
      <c r="KCX255" s="29"/>
      <c r="KCY255" s="29"/>
      <c r="KCZ255" s="29"/>
      <c r="KDA255" s="29"/>
      <c r="KDB255" s="29"/>
      <c r="KDC255" s="29"/>
      <c r="KDD255" s="29"/>
      <c r="KDE255" s="29"/>
      <c r="KDF255" s="29"/>
      <c r="KDG255" s="29"/>
      <c r="KDH255" s="29"/>
      <c r="KDI255" s="29"/>
      <c r="KDJ255" s="29"/>
      <c r="KDK255" s="29"/>
      <c r="KDL255" s="29"/>
      <c r="KDM255" s="29"/>
      <c r="KDN255" s="29"/>
      <c r="KDO255" s="29"/>
      <c r="KDP255" s="29"/>
      <c r="KDQ255" s="29"/>
      <c r="KDR255" s="29"/>
      <c r="KDS255" s="29"/>
      <c r="KDT255" s="29"/>
      <c r="KDU255" s="29"/>
      <c r="KDV255" s="29"/>
      <c r="KDW255" s="29"/>
      <c r="KDX255" s="29"/>
      <c r="KDY255" s="29"/>
      <c r="KDZ255" s="29"/>
      <c r="KEA255" s="29"/>
      <c r="KEB255" s="29"/>
      <c r="KEC255" s="29"/>
      <c r="KED255" s="29"/>
      <c r="KEE255" s="29"/>
      <c r="KEF255" s="29"/>
      <c r="KEG255" s="29"/>
      <c r="KEH255" s="29"/>
      <c r="KEI255" s="29"/>
      <c r="KEJ255" s="29"/>
      <c r="KEK255" s="29"/>
      <c r="KEL255" s="29"/>
      <c r="KEM255" s="29"/>
      <c r="KEN255" s="29"/>
      <c r="KEO255" s="29"/>
      <c r="KEP255" s="29"/>
      <c r="KEQ255" s="29"/>
      <c r="KER255" s="29"/>
      <c r="KES255" s="29"/>
      <c r="KET255" s="29"/>
      <c r="KEU255" s="29"/>
      <c r="KEV255" s="29"/>
      <c r="KEW255" s="29"/>
      <c r="KEX255" s="29"/>
      <c r="KEY255" s="29"/>
      <c r="KEZ255" s="29"/>
      <c r="KFA255" s="29"/>
      <c r="KFB255" s="29"/>
      <c r="KFC255" s="29"/>
      <c r="KFD255" s="29"/>
      <c r="KFE255" s="29"/>
      <c r="KFF255" s="29"/>
      <c r="KFG255" s="29"/>
      <c r="KFH255" s="29"/>
      <c r="KFI255" s="29"/>
      <c r="KFJ255" s="29"/>
      <c r="KFK255" s="29"/>
      <c r="KFL255" s="29"/>
      <c r="KFM255" s="29"/>
      <c r="KFN255" s="29"/>
      <c r="KFO255" s="29"/>
      <c r="KFP255" s="29"/>
      <c r="KFQ255" s="29"/>
      <c r="KFR255" s="29"/>
      <c r="KFS255" s="29"/>
      <c r="KFT255" s="29"/>
      <c r="KFU255" s="29"/>
      <c r="KFV255" s="29"/>
      <c r="KFW255" s="29"/>
      <c r="KFX255" s="29"/>
      <c r="KFY255" s="29"/>
      <c r="KFZ255" s="29"/>
      <c r="KGA255" s="29"/>
      <c r="KGB255" s="29"/>
      <c r="KGC255" s="29"/>
      <c r="KGD255" s="29"/>
      <c r="KGE255" s="29"/>
      <c r="KGF255" s="29"/>
      <c r="KGG255" s="29"/>
      <c r="KGH255" s="29"/>
      <c r="KGI255" s="29"/>
      <c r="KGJ255" s="29"/>
      <c r="KGK255" s="29"/>
      <c r="KGL255" s="29"/>
      <c r="KGM255" s="29"/>
      <c r="KGN255" s="29"/>
      <c r="KGO255" s="29"/>
      <c r="KGP255" s="29"/>
      <c r="KGQ255" s="29"/>
      <c r="KGR255" s="29"/>
      <c r="KGS255" s="29"/>
      <c r="KGT255" s="29"/>
      <c r="KGU255" s="29"/>
      <c r="KGV255" s="29"/>
      <c r="KGW255" s="29"/>
      <c r="KGX255" s="29"/>
      <c r="KGY255" s="29"/>
      <c r="KGZ255" s="29"/>
      <c r="KHA255" s="29"/>
      <c r="KHB255" s="29"/>
      <c r="KHC255" s="29"/>
      <c r="KHD255" s="29"/>
      <c r="KHE255" s="29"/>
      <c r="KHF255" s="29"/>
      <c r="KHG255" s="29"/>
      <c r="KHH255" s="29"/>
      <c r="KHI255" s="29"/>
      <c r="KHJ255" s="29"/>
      <c r="KHK255" s="29"/>
      <c r="KHL255" s="29"/>
      <c r="KHM255" s="29"/>
      <c r="KHN255" s="29"/>
      <c r="KHO255" s="29"/>
      <c r="KHP255" s="29"/>
      <c r="KHQ255" s="29"/>
      <c r="KHR255" s="29"/>
      <c r="KHS255" s="29"/>
      <c r="KHT255" s="29"/>
      <c r="KHU255" s="29"/>
      <c r="KHV255" s="29"/>
      <c r="KHW255" s="29"/>
      <c r="KHX255" s="29"/>
      <c r="KHY255" s="29"/>
      <c r="KHZ255" s="29"/>
      <c r="KIA255" s="29"/>
      <c r="KIB255" s="29"/>
      <c r="KIC255" s="29"/>
      <c r="KID255" s="29"/>
      <c r="KIE255" s="29"/>
      <c r="KIF255" s="29"/>
      <c r="KIG255" s="29"/>
      <c r="KIH255" s="29"/>
      <c r="KII255" s="29"/>
      <c r="KIJ255" s="29"/>
      <c r="KIK255" s="29"/>
      <c r="KIL255" s="29"/>
      <c r="KIM255" s="29"/>
      <c r="KIN255" s="29"/>
      <c r="KIO255" s="29"/>
      <c r="KIP255" s="29"/>
      <c r="KIQ255" s="29"/>
      <c r="KIR255" s="29"/>
      <c r="KIS255" s="29"/>
      <c r="KIT255" s="29"/>
      <c r="KIU255" s="29"/>
      <c r="KIV255" s="29"/>
      <c r="KIW255" s="29"/>
      <c r="KIX255" s="29"/>
      <c r="KIY255" s="29"/>
      <c r="KIZ255" s="29"/>
      <c r="KJA255" s="29"/>
      <c r="KJB255" s="29"/>
      <c r="KJC255" s="29"/>
      <c r="KJD255" s="29"/>
      <c r="KJE255" s="29"/>
      <c r="KJF255" s="29"/>
      <c r="KJG255" s="29"/>
      <c r="KJH255" s="29"/>
      <c r="KJI255" s="29"/>
      <c r="KJJ255" s="29"/>
      <c r="KJK255" s="29"/>
      <c r="KJL255" s="29"/>
      <c r="KJM255" s="29"/>
      <c r="KJN255" s="29"/>
      <c r="KJO255" s="29"/>
      <c r="KJP255" s="29"/>
      <c r="KJQ255" s="29"/>
      <c r="KJR255" s="29"/>
      <c r="KJS255" s="29"/>
      <c r="KJT255" s="29"/>
      <c r="KJU255" s="29"/>
      <c r="KJV255" s="29"/>
      <c r="KJW255" s="29"/>
      <c r="KJX255" s="29"/>
      <c r="KJY255" s="29"/>
      <c r="KJZ255" s="29"/>
      <c r="KKA255" s="29"/>
      <c r="KKB255" s="29"/>
      <c r="KKC255" s="29"/>
      <c r="KKD255" s="29"/>
      <c r="KKE255" s="29"/>
      <c r="KKF255" s="29"/>
      <c r="KKG255" s="29"/>
      <c r="KKH255" s="29"/>
      <c r="KKI255" s="29"/>
      <c r="KKJ255" s="29"/>
      <c r="KKK255" s="29"/>
      <c r="KKL255" s="29"/>
      <c r="KKM255" s="29"/>
      <c r="KKN255" s="29"/>
      <c r="KKO255" s="29"/>
      <c r="KKP255" s="29"/>
      <c r="KKQ255" s="29"/>
      <c r="KKR255" s="29"/>
      <c r="KKS255" s="29"/>
      <c r="KKT255" s="29"/>
      <c r="KKU255" s="29"/>
      <c r="KKV255" s="29"/>
      <c r="KKW255" s="29"/>
      <c r="KKX255" s="29"/>
      <c r="KKY255" s="29"/>
      <c r="KKZ255" s="29"/>
      <c r="KLA255" s="29"/>
      <c r="KLB255" s="29"/>
      <c r="KLC255" s="29"/>
      <c r="KLD255" s="29"/>
      <c r="KLE255" s="29"/>
      <c r="KLF255" s="29"/>
      <c r="KLG255" s="29"/>
      <c r="KLH255" s="29"/>
      <c r="KLI255" s="29"/>
      <c r="KLJ255" s="29"/>
      <c r="KLK255" s="29"/>
      <c r="KLL255" s="29"/>
      <c r="KLM255" s="29"/>
      <c r="KLN255" s="29"/>
      <c r="KLO255" s="29"/>
      <c r="KLP255" s="29"/>
      <c r="KLQ255" s="29"/>
      <c r="KLR255" s="29"/>
      <c r="KLS255" s="29"/>
      <c r="KLT255" s="29"/>
      <c r="KLU255" s="29"/>
      <c r="KLV255" s="29"/>
      <c r="KLW255" s="29"/>
      <c r="KLX255" s="29"/>
      <c r="KLY255" s="29"/>
      <c r="KLZ255" s="29"/>
      <c r="KMA255" s="29"/>
      <c r="KMB255" s="29"/>
      <c r="KMC255" s="29"/>
      <c r="KMD255" s="29"/>
      <c r="KME255" s="29"/>
      <c r="KMF255" s="29"/>
      <c r="KMG255" s="29"/>
      <c r="KMH255" s="29"/>
      <c r="KMI255" s="29"/>
      <c r="KMJ255" s="29"/>
      <c r="KMK255" s="29"/>
      <c r="KML255" s="29"/>
      <c r="KMM255" s="29"/>
      <c r="KMN255" s="29"/>
      <c r="KMO255" s="29"/>
      <c r="KMP255" s="29"/>
      <c r="KMQ255" s="29"/>
      <c r="KMR255" s="29"/>
      <c r="KMS255" s="29"/>
      <c r="KMT255" s="29"/>
      <c r="KMU255" s="29"/>
      <c r="KMV255" s="29"/>
      <c r="KMW255" s="29"/>
      <c r="KMX255" s="29"/>
      <c r="KMY255" s="29"/>
      <c r="KMZ255" s="29"/>
      <c r="KNA255" s="29"/>
      <c r="KNB255" s="29"/>
      <c r="KNC255" s="29"/>
      <c r="KND255" s="29"/>
      <c r="KNE255" s="29"/>
      <c r="KNF255" s="29"/>
      <c r="KNG255" s="29"/>
      <c r="KNH255" s="29"/>
      <c r="KNI255" s="29"/>
      <c r="KNJ255" s="29"/>
      <c r="KNK255" s="29"/>
      <c r="KNL255" s="29"/>
      <c r="KNM255" s="29"/>
      <c r="KNN255" s="29"/>
      <c r="KNO255" s="29"/>
      <c r="KNP255" s="29"/>
      <c r="KNQ255" s="29"/>
      <c r="KNR255" s="29"/>
      <c r="KNS255" s="29"/>
      <c r="KNT255" s="29"/>
      <c r="KNU255" s="29"/>
      <c r="KNV255" s="29"/>
      <c r="KNW255" s="29"/>
      <c r="KNX255" s="29"/>
      <c r="KNY255" s="29"/>
      <c r="KNZ255" s="29"/>
      <c r="KOA255" s="29"/>
      <c r="KOB255" s="29"/>
      <c r="KOC255" s="29"/>
      <c r="KOD255" s="29"/>
      <c r="KOE255" s="29"/>
      <c r="KOF255" s="29"/>
      <c r="KOG255" s="29"/>
      <c r="KOH255" s="29"/>
      <c r="KOI255" s="29"/>
      <c r="KOJ255" s="29"/>
      <c r="KOK255" s="29"/>
      <c r="KOL255" s="29"/>
      <c r="KOM255" s="29"/>
      <c r="KON255" s="29"/>
      <c r="KOO255" s="29"/>
      <c r="KOP255" s="29"/>
      <c r="KOQ255" s="29"/>
      <c r="KOR255" s="29"/>
      <c r="KOS255" s="29"/>
      <c r="KOT255" s="29"/>
      <c r="KOU255" s="29"/>
      <c r="KOV255" s="29"/>
      <c r="KOW255" s="29"/>
      <c r="KOX255" s="29"/>
      <c r="KOY255" s="29"/>
      <c r="KOZ255" s="29"/>
      <c r="KPA255" s="29"/>
      <c r="KPB255" s="29"/>
      <c r="KPC255" s="29"/>
      <c r="KPD255" s="29"/>
      <c r="KPE255" s="29"/>
      <c r="KPF255" s="29"/>
      <c r="KPG255" s="29"/>
      <c r="KPH255" s="29"/>
      <c r="KPI255" s="29"/>
      <c r="KPJ255" s="29"/>
      <c r="KPK255" s="29"/>
      <c r="KPL255" s="29"/>
      <c r="KPM255" s="29"/>
      <c r="KPN255" s="29"/>
      <c r="KPO255" s="29"/>
      <c r="KPP255" s="29"/>
      <c r="KPQ255" s="29"/>
      <c r="KPR255" s="29"/>
      <c r="KPS255" s="29"/>
      <c r="KPT255" s="29"/>
      <c r="KPU255" s="29"/>
      <c r="KPV255" s="29"/>
      <c r="KPW255" s="29"/>
      <c r="KPX255" s="29"/>
      <c r="KPY255" s="29"/>
      <c r="KPZ255" s="29"/>
      <c r="KQA255" s="29"/>
      <c r="KQB255" s="29"/>
      <c r="KQC255" s="29"/>
      <c r="KQD255" s="29"/>
      <c r="KQE255" s="29"/>
      <c r="KQF255" s="29"/>
      <c r="KQG255" s="29"/>
      <c r="KQH255" s="29"/>
      <c r="KQI255" s="29"/>
      <c r="KQJ255" s="29"/>
      <c r="KQK255" s="29"/>
      <c r="KQL255" s="29"/>
      <c r="KQM255" s="29"/>
      <c r="KQN255" s="29"/>
      <c r="KQO255" s="29"/>
      <c r="KQP255" s="29"/>
      <c r="KQQ255" s="29"/>
      <c r="KQR255" s="29"/>
      <c r="KQS255" s="29"/>
      <c r="KQT255" s="29"/>
      <c r="KQU255" s="29"/>
      <c r="KQV255" s="29"/>
      <c r="KQW255" s="29"/>
      <c r="KQX255" s="29"/>
      <c r="KQY255" s="29"/>
      <c r="KQZ255" s="29"/>
      <c r="KRA255" s="29"/>
      <c r="KRB255" s="29"/>
      <c r="KRC255" s="29"/>
      <c r="KRD255" s="29"/>
      <c r="KRE255" s="29"/>
      <c r="KRF255" s="29"/>
      <c r="KRG255" s="29"/>
      <c r="KRH255" s="29"/>
      <c r="KRI255" s="29"/>
      <c r="KRJ255" s="29"/>
      <c r="KRK255" s="29"/>
      <c r="KRL255" s="29"/>
      <c r="KRM255" s="29"/>
      <c r="KRN255" s="29"/>
      <c r="KRO255" s="29"/>
      <c r="KRP255" s="29"/>
      <c r="KRQ255" s="29"/>
      <c r="KRR255" s="29"/>
      <c r="KRS255" s="29"/>
      <c r="KRT255" s="29"/>
      <c r="KRU255" s="29"/>
      <c r="KRV255" s="29"/>
      <c r="KRW255" s="29"/>
      <c r="KRX255" s="29"/>
      <c r="KRY255" s="29"/>
      <c r="KRZ255" s="29"/>
      <c r="KSA255" s="29"/>
      <c r="KSB255" s="29"/>
      <c r="KSC255" s="29"/>
      <c r="KSD255" s="29"/>
      <c r="KSE255" s="29"/>
      <c r="KSF255" s="29"/>
      <c r="KSG255" s="29"/>
      <c r="KSH255" s="29"/>
      <c r="KSI255" s="29"/>
      <c r="KSJ255" s="29"/>
      <c r="KSK255" s="29"/>
      <c r="KSL255" s="29"/>
      <c r="KSM255" s="29"/>
      <c r="KSN255" s="29"/>
      <c r="KSO255" s="29"/>
      <c r="KSP255" s="29"/>
      <c r="KSQ255" s="29"/>
      <c r="KSR255" s="29"/>
      <c r="KSS255" s="29"/>
      <c r="KST255" s="29"/>
      <c r="KSU255" s="29"/>
      <c r="KSV255" s="29"/>
      <c r="KSW255" s="29"/>
      <c r="KSX255" s="29"/>
      <c r="KSY255" s="29"/>
      <c r="KSZ255" s="29"/>
      <c r="KTA255" s="29"/>
      <c r="KTB255" s="29"/>
      <c r="KTC255" s="29"/>
      <c r="KTD255" s="29"/>
      <c r="KTE255" s="29"/>
      <c r="KTF255" s="29"/>
      <c r="KTG255" s="29"/>
      <c r="KTH255" s="29"/>
      <c r="KTI255" s="29"/>
      <c r="KTJ255" s="29"/>
      <c r="KTK255" s="29"/>
      <c r="KTL255" s="29"/>
      <c r="KTM255" s="29"/>
      <c r="KTN255" s="29"/>
      <c r="KTO255" s="29"/>
      <c r="KTP255" s="29"/>
      <c r="KTQ255" s="29"/>
      <c r="KTR255" s="29"/>
      <c r="KTS255" s="29"/>
      <c r="KTT255" s="29"/>
      <c r="KTU255" s="29"/>
      <c r="KTV255" s="29"/>
      <c r="KTW255" s="29"/>
      <c r="KTX255" s="29"/>
      <c r="KTY255" s="29"/>
      <c r="KTZ255" s="29"/>
      <c r="KUA255" s="29"/>
      <c r="KUB255" s="29"/>
      <c r="KUC255" s="29"/>
      <c r="KUD255" s="29"/>
      <c r="KUE255" s="29"/>
      <c r="KUF255" s="29"/>
      <c r="KUG255" s="29"/>
      <c r="KUH255" s="29"/>
      <c r="KUI255" s="29"/>
      <c r="KUJ255" s="29"/>
      <c r="KUK255" s="29"/>
      <c r="KUL255" s="29"/>
      <c r="KUM255" s="29"/>
      <c r="KUN255" s="29"/>
      <c r="KUO255" s="29"/>
      <c r="KUP255" s="29"/>
      <c r="KUQ255" s="29"/>
      <c r="KUR255" s="29"/>
      <c r="KUS255" s="29"/>
      <c r="KUT255" s="29"/>
      <c r="KUU255" s="29"/>
      <c r="KUV255" s="29"/>
      <c r="KUW255" s="29"/>
      <c r="KUX255" s="29"/>
      <c r="KUY255" s="29"/>
      <c r="KUZ255" s="29"/>
      <c r="KVA255" s="29"/>
      <c r="KVB255" s="29"/>
      <c r="KVC255" s="29"/>
      <c r="KVD255" s="29"/>
      <c r="KVE255" s="29"/>
      <c r="KVF255" s="29"/>
      <c r="KVG255" s="29"/>
      <c r="KVH255" s="29"/>
      <c r="KVI255" s="29"/>
      <c r="KVJ255" s="29"/>
      <c r="KVK255" s="29"/>
      <c r="KVL255" s="29"/>
      <c r="KVM255" s="29"/>
      <c r="KVN255" s="29"/>
      <c r="KVO255" s="29"/>
      <c r="KVP255" s="29"/>
      <c r="KVQ255" s="29"/>
      <c r="KVR255" s="29"/>
      <c r="KVS255" s="29"/>
      <c r="KVT255" s="29"/>
      <c r="KVU255" s="29"/>
      <c r="KVV255" s="29"/>
      <c r="KVW255" s="29"/>
      <c r="KVX255" s="29"/>
      <c r="KVY255" s="29"/>
      <c r="KVZ255" s="29"/>
      <c r="KWA255" s="29"/>
      <c r="KWB255" s="29"/>
      <c r="KWC255" s="29"/>
      <c r="KWD255" s="29"/>
      <c r="KWE255" s="29"/>
      <c r="KWF255" s="29"/>
      <c r="KWG255" s="29"/>
      <c r="KWH255" s="29"/>
      <c r="KWI255" s="29"/>
      <c r="KWJ255" s="29"/>
      <c r="KWK255" s="29"/>
      <c r="KWL255" s="29"/>
      <c r="KWM255" s="29"/>
      <c r="KWN255" s="29"/>
      <c r="KWO255" s="29"/>
      <c r="KWP255" s="29"/>
      <c r="KWQ255" s="29"/>
      <c r="KWR255" s="29"/>
      <c r="KWS255" s="29"/>
      <c r="KWT255" s="29"/>
      <c r="KWU255" s="29"/>
      <c r="KWV255" s="29"/>
      <c r="KWW255" s="29"/>
      <c r="KWX255" s="29"/>
      <c r="KWY255" s="29"/>
      <c r="KWZ255" s="29"/>
      <c r="KXA255" s="29"/>
      <c r="KXB255" s="29"/>
      <c r="KXC255" s="29"/>
      <c r="KXD255" s="29"/>
      <c r="KXE255" s="29"/>
      <c r="KXF255" s="29"/>
      <c r="KXG255" s="29"/>
      <c r="KXH255" s="29"/>
      <c r="KXI255" s="29"/>
      <c r="KXJ255" s="29"/>
      <c r="KXK255" s="29"/>
      <c r="KXL255" s="29"/>
      <c r="KXM255" s="29"/>
      <c r="KXN255" s="29"/>
      <c r="KXO255" s="29"/>
      <c r="KXP255" s="29"/>
      <c r="KXQ255" s="29"/>
      <c r="KXR255" s="29"/>
      <c r="KXS255" s="29"/>
      <c r="KXT255" s="29"/>
      <c r="KXU255" s="29"/>
      <c r="KXV255" s="29"/>
      <c r="KXW255" s="29"/>
      <c r="KXX255" s="29"/>
      <c r="KXY255" s="29"/>
      <c r="KXZ255" s="29"/>
      <c r="KYA255" s="29"/>
      <c r="KYB255" s="29"/>
      <c r="KYC255" s="29"/>
      <c r="KYD255" s="29"/>
      <c r="KYE255" s="29"/>
      <c r="KYF255" s="29"/>
      <c r="KYG255" s="29"/>
      <c r="KYH255" s="29"/>
      <c r="KYI255" s="29"/>
      <c r="KYJ255" s="29"/>
      <c r="KYK255" s="29"/>
      <c r="KYL255" s="29"/>
      <c r="KYM255" s="29"/>
      <c r="KYN255" s="29"/>
      <c r="KYO255" s="29"/>
      <c r="KYP255" s="29"/>
      <c r="KYQ255" s="29"/>
      <c r="KYR255" s="29"/>
      <c r="KYS255" s="29"/>
      <c r="KYT255" s="29"/>
      <c r="KYU255" s="29"/>
      <c r="KYV255" s="29"/>
      <c r="KYW255" s="29"/>
      <c r="KYX255" s="29"/>
      <c r="KYY255" s="29"/>
      <c r="KYZ255" s="29"/>
      <c r="KZA255" s="29"/>
      <c r="KZB255" s="29"/>
      <c r="KZC255" s="29"/>
      <c r="KZD255" s="29"/>
      <c r="KZE255" s="29"/>
      <c r="KZF255" s="29"/>
      <c r="KZG255" s="29"/>
      <c r="KZH255" s="29"/>
      <c r="KZI255" s="29"/>
      <c r="KZJ255" s="29"/>
      <c r="KZK255" s="29"/>
      <c r="KZL255" s="29"/>
      <c r="KZM255" s="29"/>
      <c r="KZN255" s="29"/>
      <c r="KZO255" s="29"/>
      <c r="KZP255" s="29"/>
      <c r="KZQ255" s="29"/>
      <c r="KZR255" s="29"/>
      <c r="KZS255" s="29"/>
      <c r="KZT255" s="29"/>
      <c r="KZU255" s="29"/>
      <c r="KZV255" s="29"/>
      <c r="KZW255" s="29"/>
      <c r="KZX255" s="29"/>
      <c r="KZY255" s="29"/>
      <c r="KZZ255" s="29"/>
      <c r="LAA255" s="29"/>
      <c r="LAB255" s="29"/>
      <c r="LAC255" s="29"/>
      <c r="LAD255" s="29"/>
      <c r="LAE255" s="29"/>
      <c r="LAF255" s="29"/>
      <c r="LAG255" s="29"/>
      <c r="LAH255" s="29"/>
      <c r="LAI255" s="29"/>
      <c r="LAJ255" s="29"/>
      <c r="LAK255" s="29"/>
      <c r="LAL255" s="29"/>
      <c r="LAM255" s="29"/>
      <c r="LAN255" s="29"/>
      <c r="LAO255" s="29"/>
      <c r="LAP255" s="29"/>
      <c r="LAQ255" s="29"/>
      <c r="LAR255" s="29"/>
      <c r="LAS255" s="29"/>
      <c r="LAT255" s="29"/>
      <c r="LAU255" s="29"/>
      <c r="LAV255" s="29"/>
      <c r="LAW255" s="29"/>
      <c r="LAX255" s="29"/>
      <c r="LAY255" s="29"/>
      <c r="LAZ255" s="29"/>
      <c r="LBA255" s="29"/>
      <c r="LBB255" s="29"/>
      <c r="LBC255" s="29"/>
      <c r="LBD255" s="29"/>
      <c r="LBE255" s="29"/>
      <c r="LBF255" s="29"/>
      <c r="LBG255" s="29"/>
      <c r="LBH255" s="29"/>
      <c r="LBI255" s="29"/>
      <c r="LBJ255" s="29"/>
      <c r="LBK255" s="29"/>
      <c r="LBL255" s="29"/>
      <c r="LBM255" s="29"/>
      <c r="LBN255" s="29"/>
      <c r="LBO255" s="29"/>
      <c r="LBP255" s="29"/>
      <c r="LBQ255" s="29"/>
      <c r="LBR255" s="29"/>
      <c r="LBS255" s="29"/>
      <c r="LBT255" s="29"/>
      <c r="LBU255" s="29"/>
      <c r="LBV255" s="29"/>
      <c r="LBW255" s="29"/>
      <c r="LBX255" s="29"/>
      <c r="LBY255" s="29"/>
      <c r="LBZ255" s="29"/>
      <c r="LCA255" s="29"/>
      <c r="LCB255" s="29"/>
      <c r="LCC255" s="29"/>
      <c r="LCD255" s="29"/>
      <c r="LCE255" s="29"/>
      <c r="LCF255" s="29"/>
      <c r="LCG255" s="29"/>
      <c r="LCH255" s="29"/>
      <c r="LCI255" s="29"/>
      <c r="LCJ255" s="29"/>
      <c r="LCK255" s="29"/>
      <c r="LCL255" s="29"/>
      <c r="LCM255" s="29"/>
      <c r="LCN255" s="29"/>
      <c r="LCO255" s="29"/>
      <c r="LCP255" s="29"/>
      <c r="LCQ255" s="29"/>
      <c r="LCR255" s="29"/>
      <c r="LCS255" s="29"/>
      <c r="LCT255" s="29"/>
      <c r="LCU255" s="29"/>
      <c r="LCV255" s="29"/>
      <c r="LCW255" s="29"/>
      <c r="LCX255" s="29"/>
      <c r="LCY255" s="29"/>
      <c r="LCZ255" s="29"/>
      <c r="LDA255" s="29"/>
      <c r="LDB255" s="29"/>
      <c r="LDC255" s="29"/>
      <c r="LDD255" s="29"/>
      <c r="LDE255" s="29"/>
      <c r="LDF255" s="29"/>
      <c r="LDG255" s="29"/>
      <c r="LDH255" s="29"/>
      <c r="LDI255" s="29"/>
      <c r="LDJ255" s="29"/>
      <c r="LDK255" s="29"/>
      <c r="LDL255" s="29"/>
      <c r="LDM255" s="29"/>
      <c r="LDN255" s="29"/>
      <c r="LDO255" s="29"/>
      <c r="LDP255" s="29"/>
      <c r="LDQ255" s="29"/>
      <c r="LDR255" s="29"/>
      <c r="LDS255" s="29"/>
      <c r="LDT255" s="29"/>
      <c r="LDU255" s="29"/>
      <c r="LDV255" s="29"/>
      <c r="LDW255" s="29"/>
      <c r="LDX255" s="29"/>
      <c r="LDY255" s="29"/>
      <c r="LDZ255" s="29"/>
      <c r="LEA255" s="29"/>
      <c r="LEB255" s="29"/>
      <c r="LEC255" s="29"/>
      <c r="LED255" s="29"/>
      <c r="LEE255" s="29"/>
      <c r="LEF255" s="29"/>
      <c r="LEG255" s="29"/>
      <c r="LEH255" s="29"/>
      <c r="LEI255" s="29"/>
      <c r="LEJ255" s="29"/>
      <c r="LEK255" s="29"/>
      <c r="LEL255" s="29"/>
      <c r="LEM255" s="29"/>
      <c r="LEN255" s="29"/>
      <c r="LEO255" s="29"/>
      <c r="LEP255" s="29"/>
      <c r="LEQ255" s="29"/>
      <c r="LER255" s="29"/>
      <c r="LES255" s="29"/>
      <c r="LET255" s="29"/>
      <c r="LEU255" s="29"/>
      <c r="LEV255" s="29"/>
      <c r="LEW255" s="29"/>
      <c r="LEX255" s="29"/>
      <c r="LEY255" s="29"/>
      <c r="LEZ255" s="29"/>
      <c r="LFA255" s="29"/>
      <c r="LFB255" s="29"/>
      <c r="LFC255" s="29"/>
      <c r="LFD255" s="29"/>
      <c r="LFE255" s="29"/>
      <c r="LFF255" s="29"/>
      <c r="LFG255" s="29"/>
      <c r="LFH255" s="29"/>
      <c r="LFI255" s="29"/>
      <c r="LFJ255" s="29"/>
      <c r="LFK255" s="29"/>
      <c r="LFL255" s="29"/>
      <c r="LFM255" s="29"/>
      <c r="LFN255" s="29"/>
      <c r="LFO255" s="29"/>
      <c r="LFP255" s="29"/>
      <c r="LFQ255" s="29"/>
      <c r="LFR255" s="29"/>
      <c r="LFS255" s="29"/>
      <c r="LFT255" s="29"/>
      <c r="LFU255" s="29"/>
      <c r="LFV255" s="29"/>
      <c r="LFW255" s="29"/>
      <c r="LFX255" s="29"/>
      <c r="LFY255" s="29"/>
      <c r="LFZ255" s="29"/>
      <c r="LGA255" s="29"/>
      <c r="LGB255" s="29"/>
      <c r="LGC255" s="29"/>
      <c r="LGD255" s="29"/>
      <c r="LGE255" s="29"/>
      <c r="LGF255" s="29"/>
      <c r="LGG255" s="29"/>
      <c r="LGH255" s="29"/>
      <c r="LGI255" s="29"/>
      <c r="LGJ255" s="29"/>
      <c r="LGK255" s="29"/>
      <c r="LGL255" s="29"/>
      <c r="LGM255" s="29"/>
      <c r="LGN255" s="29"/>
      <c r="LGO255" s="29"/>
      <c r="LGP255" s="29"/>
      <c r="LGQ255" s="29"/>
      <c r="LGR255" s="29"/>
      <c r="LGS255" s="29"/>
      <c r="LGT255" s="29"/>
      <c r="LGU255" s="29"/>
      <c r="LGV255" s="29"/>
      <c r="LGW255" s="29"/>
      <c r="LGX255" s="29"/>
      <c r="LGY255" s="29"/>
      <c r="LGZ255" s="29"/>
      <c r="LHA255" s="29"/>
      <c r="LHB255" s="29"/>
      <c r="LHC255" s="29"/>
      <c r="LHD255" s="29"/>
      <c r="LHE255" s="29"/>
      <c r="LHF255" s="29"/>
      <c r="LHG255" s="29"/>
      <c r="LHH255" s="29"/>
      <c r="LHI255" s="29"/>
      <c r="LHJ255" s="29"/>
      <c r="LHK255" s="29"/>
      <c r="LHL255" s="29"/>
      <c r="LHM255" s="29"/>
      <c r="LHN255" s="29"/>
      <c r="LHO255" s="29"/>
      <c r="LHP255" s="29"/>
      <c r="LHQ255" s="29"/>
      <c r="LHR255" s="29"/>
      <c r="LHS255" s="29"/>
      <c r="LHT255" s="29"/>
      <c r="LHU255" s="29"/>
      <c r="LHV255" s="29"/>
      <c r="LHW255" s="29"/>
      <c r="LHX255" s="29"/>
      <c r="LHY255" s="29"/>
      <c r="LHZ255" s="29"/>
      <c r="LIA255" s="29"/>
      <c r="LIB255" s="29"/>
      <c r="LIC255" s="29"/>
      <c r="LID255" s="29"/>
      <c r="LIE255" s="29"/>
      <c r="LIF255" s="29"/>
      <c r="LIG255" s="29"/>
      <c r="LIH255" s="29"/>
      <c r="LII255" s="29"/>
      <c r="LIJ255" s="29"/>
      <c r="LIK255" s="29"/>
      <c r="LIL255" s="29"/>
      <c r="LIM255" s="29"/>
      <c r="LIN255" s="29"/>
      <c r="LIO255" s="29"/>
      <c r="LIP255" s="29"/>
      <c r="LIQ255" s="29"/>
      <c r="LIR255" s="29"/>
      <c r="LIS255" s="29"/>
      <c r="LIT255" s="29"/>
      <c r="LIU255" s="29"/>
      <c r="LIV255" s="29"/>
      <c r="LIW255" s="29"/>
      <c r="LIX255" s="29"/>
      <c r="LIY255" s="29"/>
      <c r="LIZ255" s="29"/>
      <c r="LJA255" s="29"/>
      <c r="LJB255" s="29"/>
      <c r="LJC255" s="29"/>
      <c r="LJD255" s="29"/>
      <c r="LJE255" s="29"/>
      <c r="LJF255" s="29"/>
      <c r="LJG255" s="29"/>
      <c r="LJH255" s="29"/>
      <c r="LJI255" s="29"/>
      <c r="LJJ255" s="29"/>
      <c r="LJK255" s="29"/>
      <c r="LJL255" s="29"/>
      <c r="LJM255" s="29"/>
      <c r="LJN255" s="29"/>
      <c r="LJO255" s="29"/>
      <c r="LJP255" s="29"/>
      <c r="LJQ255" s="29"/>
      <c r="LJR255" s="29"/>
      <c r="LJS255" s="29"/>
      <c r="LJT255" s="29"/>
      <c r="LJU255" s="29"/>
      <c r="LJV255" s="29"/>
      <c r="LJW255" s="29"/>
      <c r="LJX255" s="29"/>
      <c r="LJY255" s="29"/>
      <c r="LJZ255" s="29"/>
      <c r="LKA255" s="29"/>
      <c r="LKB255" s="29"/>
      <c r="LKC255" s="29"/>
      <c r="LKD255" s="29"/>
      <c r="LKE255" s="29"/>
      <c r="LKF255" s="29"/>
      <c r="LKG255" s="29"/>
      <c r="LKH255" s="29"/>
      <c r="LKI255" s="29"/>
      <c r="LKJ255" s="29"/>
      <c r="LKK255" s="29"/>
      <c r="LKL255" s="29"/>
      <c r="LKM255" s="29"/>
      <c r="LKN255" s="29"/>
      <c r="LKO255" s="29"/>
      <c r="LKP255" s="29"/>
      <c r="LKQ255" s="29"/>
      <c r="LKR255" s="29"/>
      <c r="LKS255" s="29"/>
      <c r="LKT255" s="29"/>
      <c r="LKU255" s="29"/>
      <c r="LKV255" s="29"/>
      <c r="LKW255" s="29"/>
      <c r="LKX255" s="29"/>
      <c r="LKY255" s="29"/>
      <c r="LKZ255" s="29"/>
      <c r="LLA255" s="29"/>
      <c r="LLB255" s="29"/>
      <c r="LLC255" s="29"/>
      <c r="LLD255" s="29"/>
      <c r="LLE255" s="29"/>
      <c r="LLF255" s="29"/>
      <c r="LLG255" s="29"/>
      <c r="LLH255" s="29"/>
      <c r="LLI255" s="29"/>
      <c r="LLJ255" s="29"/>
      <c r="LLK255" s="29"/>
      <c r="LLL255" s="29"/>
      <c r="LLM255" s="29"/>
      <c r="LLN255" s="29"/>
      <c r="LLO255" s="29"/>
      <c r="LLP255" s="29"/>
      <c r="LLQ255" s="29"/>
      <c r="LLR255" s="29"/>
      <c r="LLS255" s="29"/>
      <c r="LLT255" s="29"/>
      <c r="LLU255" s="29"/>
      <c r="LLV255" s="29"/>
      <c r="LLW255" s="29"/>
      <c r="LLX255" s="29"/>
      <c r="LLY255" s="29"/>
      <c r="LLZ255" s="29"/>
      <c r="LMA255" s="29"/>
      <c r="LMB255" s="29"/>
      <c r="LMC255" s="29"/>
      <c r="LMD255" s="29"/>
      <c r="LME255" s="29"/>
      <c r="LMF255" s="29"/>
      <c r="LMG255" s="29"/>
      <c r="LMH255" s="29"/>
      <c r="LMI255" s="29"/>
      <c r="LMJ255" s="29"/>
      <c r="LMK255" s="29"/>
      <c r="LML255" s="29"/>
      <c r="LMM255" s="29"/>
      <c r="LMN255" s="29"/>
      <c r="LMO255" s="29"/>
      <c r="LMP255" s="29"/>
      <c r="LMQ255" s="29"/>
      <c r="LMR255" s="29"/>
      <c r="LMS255" s="29"/>
      <c r="LMT255" s="29"/>
      <c r="LMU255" s="29"/>
      <c r="LMV255" s="29"/>
      <c r="LMW255" s="29"/>
      <c r="LMX255" s="29"/>
      <c r="LMY255" s="29"/>
      <c r="LMZ255" s="29"/>
      <c r="LNA255" s="29"/>
      <c r="LNB255" s="29"/>
      <c r="LNC255" s="29"/>
      <c r="LND255" s="29"/>
      <c r="LNE255" s="29"/>
      <c r="LNF255" s="29"/>
      <c r="LNG255" s="29"/>
      <c r="LNH255" s="29"/>
      <c r="LNI255" s="29"/>
      <c r="LNJ255" s="29"/>
      <c r="LNK255" s="29"/>
      <c r="LNL255" s="29"/>
      <c r="LNM255" s="29"/>
      <c r="LNN255" s="29"/>
      <c r="LNO255" s="29"/>
      <c r="LNP255" s="29"/>
      <c r="LNQ255" s="29"/>
      <c r="LNR255" s="29"/>
      <c r="LNS255" s="29"/>
      <c r="LNT255" s="29"/>
      <c r="LNU255" s="29"/>
      <c r="LNV255" s="29"/>
      <c r="LNW255" s="29"/>
      <c r="LNX255" s="29"/>
      <c r="LNY255" s="29"/>
      <c r="LNZ255" s="29"/>
      <c r="LOA255" s="29"/>
      <c r="LOB255" s="29"/>
      <c r="LOC255" s="29"/>
      <c r="LOD255" s="29"/>
      <c r="LOE255" s="29"/>
      <c r="LOF255" s="29"/>
      <c r="LOG255" s="29"/>
      <c r="LOH255" s="29"/>
      <c r="LOI255" s="29"/>
      <c r="LOJ255" s="29"/>
      <c r="LOK255" s="29"/>
      <c r="LOL255" s="29"/>
      <c r="LOM255" s="29"/>
      <c r="LON255" s="29"/>
      <c r="LOO255" s="29"/>
      <c r="LOP255" s="29"/>
      <c r="LOQ255" s="29"/>
      <c r="LOR255" s="29"/>
      <c r="LOS255" s="29"/>
      <c r="LOT255" s="29"/>
      <c r="LOU255" s="29"/>
      <c r="LOV255" s="29"/>
      <c r="LOW255" s="29"/>
      <c r="LOX255" s="29"/>
      <c r="LOY255" s="29"/>
      <c r="LOZ255" s="29"/>
      <c r="LPA255" s="29"/>
      <c r="LPB255" s="29"/>
      <c r="LPC255" s="29"/>
      <c r="LPD255" s="29"/>
      <c r="LPE255" s="29"/>
      <c r="LPF255" s="29"/>
      <c r="LPG255" s="29"/>
      <c r="LPH255" s="29"/>
      <c r="LPI255" s="29"/>
      <c r="LPJ255" s="29"/>
      <c r="LPK255" s="29"/>
      <c r="LPL255" s="29"/>
      <c r="LPM255" s="29"/>
      <c r="LPN255" s="29"/>
      <c r="LPO255" s="29"/>
      <c r="LPP255" s="29"/>
      <c r="LPQ255" s="29"/>
      <c r="LPR255" s="29"/>
      <c r="LPS255" s="29"/>
      <c r="LPT255" s="29"/>
      <c r="LPU255" s="29"/>
      <c r="LPV255" s="29"/>
      <c r="LPW255" s="29"/>
      <c r="LPX255" s="29"/>
      <c r="LPY255" s="29"/>
      <c r="LPZ255" s="29"/>
      <c r="LQA255" s="29"/>
      <c r="LQB255" s="29"/>
      <c r="LQC255" s="29"/>
      <c r="LQD255" s="29"/>
      <c r="LQE255" s="29"/>
      <c r="LQF255" s="29"/>
      <c r="LQG255" s="29"/>
      <c r="LQH255" s="29"/>
      <c r="LQI255" s="29"/>
      <c r="LQJ255" s="29"/>
      <c r="LQK255" s="29"/>
      <c r="LQL255" s="29"/>
      <c r="LQM255" s="29"/>
      <c r="LQN255" s="29"/>
      <c r="LQO255" s="29"/>
      <c r="LQP255" s="29"/>
      <c r="LQQ255" s="29"/>
      <c r="LQR255" s="29"/>
      <c r="LQS255" s="29"/>
      <c r="LQT255" s="29"/>
      <c r="LQU255" s="29"/>
      <c r="LQV255" s="29"/>
      <c r="LQW255" s="29"/>
      <c r="LQX255" s="29"/>
      <c r="LQY255" s="29"/>
      <c r="LQZ255" s="29"/>
      <c r="LRA255" s="29"/>
      <c r="LRB255" s="29"/>
      <c r="LRC255" s="29"/>
      <c r="LRD255" s="29"/>
      <c r="LRE255" s="29"/>
      <c r="LRF255" s="29"/>
      <c r="LRG255" s="29"/>
      <c r="LRH255" s="29"/>
      <c r="LRI255" s="29"/>
      <c r="LRJ255" s="29"/>
      <c r="LRK255" s="29"/>
      <c r="LRL255" s="29"/>
      <c r="LRM255" s="29"/>
      <c r="LRN255" s="29"/>
      <c r="LRO255" s="29"/>
      <c r="LRP255" s="29"/>
      <c r="LRQ255" s="29"/>
      <c r="LRR255" s="29"/>
      <c r="LRS255" s="29"/>
      <c r="LRT255" s="29"/>
      <c r="LRU255" s="29"/>
      <c r="LRV255" s="29"/>
      <c r="LRW255" s="29"/>
      <c r="LRX255" s="29"/>
      <c r="LRY255" s="29"/>
      <c r="LRZ255" s="29"/>
      <c r="LSA255" s="29"/>
      <c r="LSB255" s="29"/>
      <c r="LSC255" s="29"/>
      <c r="LSD255" s="29"/>
      <c r="LSE255" s="29"/>
      <c r="LSF255" s="29"/>
      <c r="LSG255" s="29"/>
      <c r="LSH255" s="29"/>
      <c r="LSI255" s="29"/>
      <c r="LSJ255" s="29"/>
      <c r="LSK255" s="29"/>
      <c r="LSL255" s="29"/>
      <c r="LSM255" s="29"/>
      <c r="LSN255" s="29"/>
      <c r="LSO255" s="29"/>
      <c r="LSP255" s="29"/>
      <c r="LSQ255" s="29"/>
      <c r="LSR255" s="29"/>
      <c r="LSS255" s="29"/>
      <c r="LST255" s="29"/>
      <c r="LSU255" s="29"/>
      <c r="LSV255" s="29"/>
      <c r="LSW255" s="29"/>
      <c r="LSX255" s="29"/>
      <c r="LSY255" s="29"/>
      <c r="LSZ255" s="29"/>
      <c r="LTA255" s="29"/>
      <c r="LTB255" s="29"/>
      <c r="LTC255" s="29"/>
      <c r="LTD255" s="29"/>
      <c r="LTE255" s="29"/>
      <c r="LTF255" s="29"/>
      <c r="LTG255" s="29"/>
      <c r="LTH255" s="29"/>
      <c r="LTI255" s="29"/>
      <c r="LTJ255" s="29"/>
      <c r="LTK255" s="29"/>
      <c r="LTL255" s="29"/>
      <c r="LTM255" s="29"/>
      <c r="LTN255" s="29"/>
      <c r="LTO255" s="29"/>
      <c r="LTP255" s="29"/>
      <c r="LTQ255" s="29"/>
      <c r="LTR255" s="29"/>
      <c r="LTS255" s="29"/>
      <c r="LTT255" s="29"/>
      <c r="LTU255" s="29"/>
      <c r="LTV255" s="29"/>
      <c r="LTW255" s="29"/>
      <c r="LTX255" s="29"/>
      <c r="LTY255" s="29"/>
      <c r="LTZ255" s="29"/>
      <c r="LUA255" s="29"/>
      <c r="LUB255" s="29"/>
      <c r="LUC255" s="29"/>
      <c r="LUD255" s="29"/>
      <c r="LUE255" s="29"/>
      <c r="LUF255" s="29"/>
      <c r="LUG255" s="29"/>
      <c r="LUH255" s="29"/>
      <c r="LUI255" s="29"/>
      <c r="LUJ255" s="29"/>
      <c r="LUK255" s="29"/>
      <c r="LUL255" s="29"/>
      <c r="LUM255" s="29"/>
      <c r="LUN255" s="29"/>
      <c r="LUO255" s="29"/>
      <c r="LUP255" s="29"/>
      <c r="LUQ255" s="29"/>
      <c r="LUR255" s="29"/>
      <c r="LUS255" s="29"/>
      <c r="LUT255" s="29"/>
      <c r="LUU255" s="29"/>
      <c r="LUV255" s="29"/>
      <c r="LUW255" s="29"/>
      <c r="LUX255" s="29"/>
      <c r="LUY255" s="29"/>
      <c r="LUZ255" s="29"/>
      <c r="LVA255" s="29"/>
      <c r="LVB255" s="29"/>
      <c r="LVC255" s="29"/>
      <c r="LVD255" s="29"/>
      <c r="LVE255" s="29"/>
      <c r="LVF255" s="29"/>
      <c r="LVG255" s="29"/>
      <c r="LVH255" s="29"/>
      <c r="LVI255" s="29"/>
      <c r="LVJ255" s="29"/>
      <c r="LVK255" s="29"/>
      <c r="LVL255" s="29"/>
      <c r="LVM255" s="29"/>
      <c r="LVN255" s="29"/>
      <c r="LVO255" s="29"/>
      <c r="LVP255" s="29"/>
      <c r="LVQ255" s="29"/>
      <c r="LVR255" s="29"/>
      <c r="LVS255" s="29"/>
      <c r="LVT255" s="29"/>
      <c r="LVU255" s="29"/>
      <c r="LVV255" s="29"/>
      <c r="LVW255" s="29"/>
      <c r="LVX255" s="29"/>
      <c r="LVY255" s="29"/>
      <c r="LVZ255" s="29"/>
      <c r="LWA255" s="29"/>
      <c r="LWB255" s="29"/>
      <c r="LWC255" s="29"/>
      <c r="LWD255" s="29"/>
      <c r="LWE255" s="29"/>
      <c r="LWF255" s="29"/>
      <c r="LWG255" s="29"/>
      <c r="LWH255" s="29"/>
      <c r="LWI255" s="29"/>
      <c r="LWJ255" s="29"/>
      <c r="LWK255" s="29"/>
      <c r="LWL255" s="29"/>
      <c r="LWM255" s="29"/>
      <c r="LWN255" s="29"/>
      <c r="LWO255" s="29"/>
      <c r="LWP255" s="29"/>
      <c r="LWQ255" s="29"/>
      <c r="LWR255" s="29"/>
      <c r="LWS255" s="29"/>
      <c r="LWT255" s="29"/>
      <c r="LWU255" s="29"/>
      <c r="LWV255" s="29"/>
      <c r="LWW255" s="29"/>
      <c r="LWX255" s="29"/>
      <c r="LWY255" s="29"/>
      <c r="LWZ255" s="29"/>
      <c r="LXA255" s="29"/>
      <c r="LXB255" s="29"/>
      <c r="LXC255" s="29"/>
      <c r="LXD255" s="29"/>
      <c r="LXE255" s="29"/>
      <c r="LXF255" s="29"/>
      <c r="LXG255" s="29"/>
      <c r="LXH255" s="29"/>
      <c r="LXI255" s="29"/>
      <c r="LXJ255" s="29"/>
      <c r="LXK255" s="29"/>
      <c r="LXL255" s="29"/>
      <c r="LXM255" s="29"/>
      <c r="LXN255" s="29"/>
      <c r="LXO255" s="29"/>
      <c r="LXP255" s="29"/>
      <c r="LXQ255" s="29"/>
      <c r="LXR255" s="29"/>
      <c r="LXS255" s="29"/>
      <c r="LXT255" s="29"/>
      <c r="LXU255" s="29"/>
      <c r="LXV255" s="29"/>
      <c r="LXW255" s="29"/>
      <c r="LXX255" s="29"/>
      <c r="LXY255" s="29"/>
      <c r="LXZ255" s="29"/>
      <c r="LYA255" s="29"/>
      <c r="LYB255" s="29"/>
      <c r="LYC255" s="29"/>
      <c r="LYD255" s="29"/>
      <c r="LYE255" s="29"/>
      <c r="LYF255" s="29"/>
      <c r="LYG255" s="29"/>
      <c r="LYH255" s="29"/>
      <c r="LYI255" s="29"/>
      <c r="LYJ255" s="29"/>
      <c r="LYK255" s="29"/>
      <c r="LYL255" s="29"/>
      <c r="LYM255" s="29"/>
      <c r="LYN255" s="29"/>
      <c r="LYO255" s="29"/>
      <c r="LYP255" s="29"/>
      <c r="LYQ255" s="29"/>
      <c r="LYR255" s="29"/>
      <c r="LYS255" s="29"/>
      <c r="LYT255" s="29"/>
      <c r="LYU255" s="29"/>
      <c r="LYV255" s="29"/>
      <c r="LYW255" s="29"/>
      <c r="LYX255" s="29"/>
      <c r="LYY255" s="29"/>
      <c r="LYZ255" s="29"/>
      <c r="LZA255" s="29"/>
      <c r="LZB255" s="29"/>
      <c r="LZC255" s="29"/>
      <c r="LZD255" s="29"/>
      <c r="LZE255" s="29"/>
      <c r="LZF255" s="29"/>
      <c r="LZG255" s="29"/>
      <c r="LZH255" s="29"/>
      <c r="LZI255" s="29"/>
      <c r="LZJ255" s="29"/>
      <c r="LZK255" s="29"/>
      <c r="LZL255" s="29"/>
      <c r="LZM255" s="29"/>
      <c r="LZN255" s="29"/>
      <c r="LZO255" s="29"/>
      <c r="LZP255" s="29"/>
      <c r="LZQ255" s="29"/>
      <c r="LZR255" s="29"/>
      <c r="LZS255" s="29"/>
      <c r="LZT255" s="29"/>
      <c r="LZU255" s="29"/>
      <c r="LZV255" s="29"/>
      <c r="LZW255" s="29"/>
      <c r="LZX255" s="29"/>
      <c r="LZY255" s="29"/>
      <c r="LZZ255" s="29"/>
      <c r="MAA255" s="29"/>
      <c r="MAB255" s="29"/>
      <c r="MAC255" s="29"/>
      <c r="MAD255" s="29"/>
      <c r="MAE255" s="29"/>
      <c r="MAF255" s="29"/>
      <c r="MAG255" s="29"/>
      <c r="MAH255" s="29"/>
      <c r="MAI255" s="29"/>
      <c r="MAJ255" s="29"/>
      <c r="MAK255" s="29"/>
      <c r="MAL255" s="29"/>
      <c r="MAM255" s="29"/>
      <c r="MAN255" s="29"/>
      <c r="MAO255" s="29"/>
      <c r="MAP255" s="29"/>
      <c r="MAQ255" s="29"/>
      <c r="MAR255" s="29"/>
      <c r="MAS255" s="29"/>
      <c r="MAT255" s="29"/>
      <c r="MAU255" s="29"/>
      <c r="MAV255" s="29"/>
      <c r="MAW255" s="29"/>
      <c r="MAX255" s="29"/>
      <c r="MAY255" s="29"/>
      <c r="MAZ255" s="29"/>
      <c r="MBA255" s="29"/>
      <c r="MBB255" s="29"/>
      <c r="MBC255" s="29"/>
      <c r="MBD255" s="29"/>
      <c r="MBE255" s="29"/>
      <c r="MBF255" s="29"/>
      <c r="MBG255" s="29"/>
      <c r="MBH255" s="29"/>
      <c r="MBI255" s="29"/>
      <c r="MBJ255" s="29"/>
      <c r="MBK255" s="29"/>
      <c r="MBL255" s="29"/>
      <c r="MBM255" s="29"/>
      <c r="MBN255" s="29"/>
      <c r="MBO255" s="29"/>
      <c r="MBP255" s="29"/>
      <c r="MBQ255" s="29"/>
      <c r="MBR255" s="29"/>
      <c r="MBS255" s="29"/>
      <c r="MBT255" s="29"/>
      <c r="MBU255" s="29"/>
      <c r="MBV255" s="29"/>
      <c r="MBW255" s="29"/>
      <c r="MBX255" s="29"/>
      <c r="MBY255" s="29"/>
      <c r="MBZ255" s="29"/>
      <c r="MCA255" s="29"/>
      <c r="MCB255" s="29"/>
      <c r="MCC255" s="29"/>
      <c r="MCD255" s="29"/>
      <c r="MCE255" s="29"/>
      <c r="MCF255" s="29"/>
      <c r="MCG255" s="29"/>
      <c r="MCH255" s="29"/>
      <c r="MCI255" s="29"/>
      <c r="MCJ255" s="29"/>
      <c r="MCK255" s="29"/>
      <c r="MCL255" s="29"/>
      <c r="MCM255" s="29"/>
      <c r="MCN255" s="29"/>
      <c r="MCO255" s="29"/>
      <c r="MCP255" s="29"/>
      <c r="MCQ255" s="29"/>
      <c r="MCR255" s="29"/>
      <c r="MCS255" s="29"/>
      <c r="MCT255" s="29"/>
      <c r="MCU255" s="29"/>
      <c r="MCV255" s="29"/>
      <c r="MCW255" s="29"/>
      <c r="MCX255" s="29"/>
      <c r="MCY255" s="29"/>
      <c r="MCZ255" s="29"/>
      <c r="MDA255" s="29"/>
      <c r="MDB255" s="29"/>
      <c r="MDC255" s="29"/>
      <c r="MDD255" s="29"/>
      <c r="MDE255" s="29"/>
      <c r="MDF255" s="29"/>
      <c r="MDG255" s="29"/>
      <c r="MDH255" s="29"/>
      <c r="MDI255" s="29"/>
      <c r="MDJ255" s="29"/>
      <c r="MDK255" s="29"/>
      <c r="MDL255" s="29"/>
      <c r="MDM255" s="29"/>
      <c r="MDN255" s="29"/>
      <c r="MDO255" s="29"/>
      <c r="MDP255" s="29"/>
      <c r="MDQ255" s="29"/>
      <c r="MDR255" s="29"/>
      <c r="MDS255" s="29"/>
      <c r="MDT255" s="29"/>
      <c r="MDU255" s="29"/>
      <c r="MDV255" s="29"/>
      <c r="MDW255" s="29"/>
      <c r="MDX255" s="29"/>
      <c r="MDY255" s="29"/>
      <c r="MDZ255" s="29"/>
      <c r="MEA255" s="29"/>
      <c r="MEB255" s="29"/>
      <c r="MEC255" s="29"/>
      <c r="MED255" s="29"/>
      <c r="MEE255" s="29"/>
      <c r="MEF255" s="29"/>
      <c r="MEG255" s="29"/>
      <c r="MEH255" s="29"/>
      <c r="MEI255" s="29"/>
      <c r="MEJ255" s="29"/>
      <c r="MEK255" s="29"/>
      <c r="MEL255" s="29"/>
      <c r="MEM255" s="29"/>
      <c r="MEN255" s="29"/>
      <c r="MEO255" s="29"/>
      <c r="MEP255" s="29"/>
      <c r="MEQ255" s="29"/>
      <c r="MER255" s="29"/>
      <c r="MES255" s="29"/>
      <c r="MET255" s="29"/>
      <c r="MEU255" s="29"/>
      <c r="MEV255" s="29"/>
      <c r="MEW255" s="29"/>
      <c r="MEX255" s="29"/>
      <c r="MEY255" s="29"/>
      <c r="MEZ255" s="29"/>
      <c r="MFA255" s="29"/>
      <c r="MFB255" s="29"/>
      <c r="MFC255" s="29"/>
      <c r="MFD255" s="29"/>
      <c r="MFE255" s="29"/>
      <c r="MFF255" s="29"/>
      <c r="MFG255" s="29"/>
      <c r="MFH255" s="29"/>
      <c r="MFI255" s="29"/>
      <c r="MFJ255" s="29"/>
      <c r="MFK255" s="29"/>
      <c r="MFL255" s="29"/>
      <c r="MFM255" s="29"/>
      <c r="MFN255" s="29"/>
      <c r="MFO255" s="29"/>
      <c r="MFP255" s="29"/>
      <c r="MFQ255" s="29"/>
      <c r="MFR255" s="29"/>
      <c r="MFS255" s="29"/>
      <c r="MFT255" s="29"/>
      <c r="MFU255" s="29"/>
      <c r="MFV255" s="29"/>
      <c r="MFW255" s="29"/>
      <c r="MFX255" s="29"/>
      <c r="MFY255" s="29"/>
      <c r="MFZ255" s="29"/>
      <c r="MGA255" s="29"/>
      <c r="MGB255" s="29"/>
      <c r="MGC255" s="29"/>
      <c r="MGD255" s="29"/>
      <c r="MGE255" s="29"/>
      <c r="MGF255" s="29"/>
      <c r="MGG255" s="29"/>
      <c r="MGH255" s="29"/>
      <c r="MGI255" s="29"/>
      <c r="MGJ255" s="29"/>
      <c r="MGK255" s="29"/>
      <c r="MGL255" s="29"/>
      <c r="MGM255" s="29"/>
      <c r="MGN255" s="29"/>
      <c r="MGO255" s="29"/>
      <c r="MGP255" s="29"/>
      <c r="MGQ255" s="29"/>
      <c r="MGR255" s="29"/>
      <c r="MGS255" s="29"/>
      <c r="MGT255" s="29"/>
      <c r="MGU255" s="29"/>
      <c r="MGV255" s="29"/>
      <c r="MGW255" s="29"/>
      <c r="MGX255" s="29"/>
      <c r="MGY255" s="29"/>
      <c r="MGZ255" s="29"/>
      <c r="MHA255" s="29"/>
      <c r="MHB255" s="29"/>
      <c r="MHC255" s="29"/>
      <c r="MHD255" s="29"/>
      <c r="MHE255" s="29"/>
      <c r="MHF255" s="29"/>
      <c r="MHG255" s="29"/>
      <c r="MHH255" s="29"/>
      <c r="MHI255" s="29"/>
      <c r="MHJ255" s="29"/>
      <c r="MHK255" s="29"/>
      <c r="MHL255" s="29"/>
      <c r="MHM255" s="29"/>
      <c r="MHN255" s="29"/>
      <c r="MHO255" s="29"/>
      <c r="MHP255" s="29"/>
      <c r="MHQ255" s="29"/>
      <c r="MHR255" s="29"/>
      <c r="MHS255" s="29"/>
      <c r="MHT255" s="29"/>
      <c r="MHU255" s="29"/>
      <c r="MHV255" s="29"/>
      <c r="MHW255" s="29"/>
      <c r="MHX255" s="29"/>
      <c r="MHY255" s="29"/>
      <c r="MHZ255" s="29"/>
      <c r="MIA255" s="29"/>
      <c r="MIB255" s="29"/>
      <c r="MIC255" s="29"/>
      <c r="MID255" s="29"/>
      <c r="MIE255" s="29"/>
      <c r="MIF255" s="29"/>
      <c r="MIG255" s="29"/>
      <c r="MIH255" s="29"/>
      <c r="MII255" s="29"/>
      <c r="MIJ255" s="29"/>
      <c r="MIK255" s="29"/>
      <c r="MIL255" s="29"/>
      <c r="MIM255" s="29"/>
      <c r="MIN255" s="29"/>
      <c r="MIO255" s="29"/>
      <c r="MIP255" s="29"/>
      <c r="MIQ255" s="29"/>
      <c r="MIR255" s="29"/>
      <c r="MIS255" s="29"/>
      <c r="MIT255" s="29"/>
      <c r="MIU255" s="29"/>
      <c r="MIV255" s="29"/>
      <c r="MIW255" s="29"/>
      <c r="MIX255" s="29"/>
      <c r="MIY255" s="29"/>
      <c r="MIZ255" s="29"/>
      <c r="MJA255" s="29"/>
      <c r="MJB255" s="29"/>
      <c r="MJC255" s="29"/>
      <c r="MJD255" s="29"/>
      <c r="MJE255" s="29"/>
      <c r="MJF255" s="29"/>
      <c r="MJG255" s="29"/>
      <c r="MJH255" s="29"/>
      <c r="MJI255" s="29"/>
      <c r="MJJ255" s="29"/>
      <c r="MJK255" s="29"/>
      <c r="MJL255" s="29"/>
      <c r="MJM255" s="29"/>
      <c r="MJN255" s="29"/>
      <c r="MJO255" s="29"/>
      <c r="MJP255" s="29"/>
      <c r="MJQ255" s="29"/>
      <c r="MJR255" s="29"/>
      <c r="MJS255" s="29"/>
      <c r="MJT255" s="29"/>
      <c r="MJU255" s="29"/>
      <c r="MJV255" s="29"/>
      <c r="MJW255" s="29"/>
      <c r="MJX255" s="29"/>
      <c r="MJY255" s="29"/>
      <c r="MJZ255" s="29"/>
      <c r="MKA255" s="29"/>
      <c r="MKB255" s="29"/>
      <c r="MKC255" s="29"/>
      <c r="MKD255" s="29"/>
      <c r="MKE255" s="29"/>
      <c r="MKF255" s="29"/>
      <c r="MKG255" s="29"/>
      <c r="MKH255" s="29"/>
      <c r="MKI255" s="29"/>
      <c r="MKJ255" s="29"/>
      <c r="MKK255" s="29"/>
      <c r="MKL255" s="29"/>
      <c r="MKM255" s="29"/>
      <c r="MKN255" s="29"/>
      <c r="MKO255" s="29"/>
      <c r="MKP255" s="29"/>
      <c r="MKQ255" s="29"/>
      <c r="MKR255" s="29"/>
      <c r="MKS255" s="29"/>
      <c r="MKT255" s="29"/>
      <c r="MKU255" s="29"/>
      <c r="MKV255" s="29"/>
      <c r="MKW255" s="29"/>
      <c r="MKX255" s="29"/>
      <c r="MKY255" s="29"/>
      <c r="MKZ255" s="29"/>
      <c r="MLA255" s="29"/>
      <c r="MLB255" s="29"/>
      <c r="MLC255" s="29"/>
      <c r="MLD255" s="29"/>
      <c r="MLE255" s="29"/>
      <c r="MLF255" s="29"/>
      <c r="MLG255" s="29"/>
      <c r="MLH255" s="29"/>
      <c r="MLI255" s="29"/>
      <c r="MLJ255" s="29"/>
      <c r="MLK255" s="29"/>
      <c r="MLL255" s="29"/>
      <c r="MLM255" s="29"/>
      <c r="MLN255" s="29"/>
      <c r="MLO255" s="29"/>
      <c r="MLP255" s="29"/>
      <c r="MLQ255" s="29"/>
      <c r="MLR255" s="29"/>
      <c r="MLS255" s="29"/>
      <c r="MLT255" s="29"/>
      <c r="MLU255" s="29"/>
      <c r="MLV255" s="29"/>
      <c r="MLW255" s="29"/>
      <c r="MLX255" s="29"/>
      <c r="MLY255" s="29"/>
      <c r="MLZ255" s="29"/>
      <c r="MMA255" s="29"/>
      <c r="MMB255" s="29"/>
      <c r="MMC255" s="29"/>
      <c r="MMD255" s="29"/>
      <c r="MME255" s="29"/>
      <c r="MMF255" s="29"/>
      <c r="MMG255" s="29"/>
      <c r="MMH255" s="29"/>
      <c r="MMI255" s="29"/>
      <c r="MMJ255" s="29"/>
      <c r="MMK255" s="29"/>
      <c r="MML255" s="29"/>
      <c r="MMM255" s="29"/>
      <c r="MMN255" s="29"/>
      <c r="MMO255" s="29"/>
      <c r="MMP255" s="29"/>
      <c r="MMQ255" s="29"/>
      <c r="MMR255" s="29"/>
      <c r="MMS255" s="29"/>
      <c r="MMT255" s="29"/>
      <c r="MMU255" s="29"/>
      <c r="MMV255" s="29"/>
      <c r="MMW255" s="29"/>
      <c r="MMX255" s="29"/>
      <c r="MMY255" s="29"/>
      <c r="MMZ255" s="29"/>
      <c r="MNA255" s="29"/>
      <c r="MNB255" s="29"/>
      <c r="MNC255" s="29"/>
      <c r="MND255" s="29"/>
      <c r="MNE255" s="29"/>
      <c r="MNF255" s="29"/>
      <c r="MNG255" s="29"/>
      <c r="MNH255" s="29"/>
      <c r="MNI255" s="29"/>
      <c r="MNJ255" s="29"/>
      <c r="MNK255" s="29"/>
      <c r="MNL255" s="29"/>
      <c r="MNM255" s="29"/>
      <c r="MNN255" s="29"/>
      <c r="MNO255" s="29"/>
      <c r="MNP255" s="29"/>
      <c r="MNQ255" s="29"/>
      <c r="MNR255" s="29"/>
      <c r="MNS255" s="29"/>
      <c r="MNT255" s="29"/>
      <c r="MNU255" s="29"/>
      <c r="MNV255" s="29"/>
      <c r="MNW255" s="29"/>
      <c r="MNX255" s="29"/>
      <c r="MNY255" s="29"/>
      <c r="MNZ255" s="29"/>
      <c r="MOA255" s="29"/>
      <c r="MOB255" s="29"/>
      <c r="MOC255" s="29"/>
      <c r="MOD255" s="29"/>
      <c r="MOE255" s="29"/>
      <c r="MOF255" s="29"/>
      <c r="MOG255" s="29"/>
      <c r="MOH255" s="29"/>
      <c r="MOI255" s="29"/>
      <c r="MOJ255" s="29"/>
      <c r="MOK255" s="29"/>
      <c r="MOL255" s="29"/>
      <c r="MOM255" s="29"/>
      <c r="MON255" s="29"/>
      <c r="MOO255" s="29"/>
      <c r="MOP255" s="29"/>
      <c r="MOQ255" s="29"/>
      <c r="MOR255" s="29"/>
      <c r="MOS255" s="29"/>
      <c r="MOT255" s="29"/>
      <c r="MOU255" s="29"/>
      <c r="MOV255" s="29"/>
      <c r="MOW255" s="29"/>
      <c r="MOX255" s="29"/>
      <c r="MOY255" s="29"/>
      <c r="MOZ255" s="29"/>
      <c r="MPA255" s="29"/>
      <c r="MPB255" s="29"/>
      <c r="MPC255" s="29"/>
      <c r="MPD255" s="29"/>
      <c r="MPE255" s="29"/>
      <c r="MPF255" s="29"/>
      <c r="MPG255" s="29"/>
      <c r="MPH255" s="29"/>
      <c r="MPI255" s="29"/>
      <c r="MPJ255" s="29"/>
      <c r="MPK255" s="29"/>
      <c r="MPL255" s="29"/>
      <c r="MPM255" s="29"/>
      <c r="MPN255" s="29"/>
      <c r="MPO255" s="29"/>
      <c r="MPP255" s="29"/>
      <c r="MPQ255" s="29"/>
      <c r="MPR255" s="29"/>
      <c r="MPS255" s="29"/>
      <c r="MPT255" s="29"/>
      <c r="MPU255" s="29"/>
      <c r="MPV255" s="29"/>
      <c r="MPW255" s="29"/>
      <c r="MPX255" s="29"/>
      <c r="MPY255" s="29"/>
      <c r="MPZ255" s="29"/>
      <c r="MQA255" s="29"/>
      <c r="MQB255" s="29"/>
      <c r="MQC255" s="29"/>
      <c r="MQD255" s="29"/>
      <c r="MQE255" s="29"/>
      <c r="MQF255" s="29"/>
      <c r="MQG255" s="29"/>
      <c r="MQH255" s="29"/>
      <c r="MQI255" s="29"/>
      <c r="MQJ255" s="29"/>
      <c r="MQK255" s="29"/>
      <c r="MQL255" s="29"/>
      <c r="MQM255" s="29"/>
      <c r="MQN255" s="29"/>
      <c r="MQO255" s="29"/>
      <c r="MQP255" s="29"/>
      <c r="MQQ255" s="29"/>
      <c r="MQR255" s="29"/>
      <c r="MQS255" s="29"/>
      <c r="MQT255" s="29"/>
      <c r="MQU255" s="29"/>
      <c r="MQV255" s="29"/>
      <c r="MQW255" s="29"/>
      <c r="MQX255" s="29"/>
      <c r="MQY255" s="29"/>
      <c r="MQZ255" s="29"/>
      <c r="MRA255" s="29"/>
      <c r="MRB255" s="29"/>
      <c r="MRC255" s="29"/>
      <c r="MRD255" s="29"/>
      <c r="MRE255" s="29"/>
      <c r="MRF255" s="29"/>
      <c r="MRG255" s="29"/>
      <c r="MRH255" s="29"/>
      <c r="MRI255" s="29"/>
      <c r="MRJ255" s="29"/>
      <c r="MRK255" s="29"/>
      <c r="MRL255" s="29"/>
      <c r="MRM255" s="29"/>
      <c r="MRN255" s="29"/>
      <c r="MRO255" s="29"/>
      <c r="MRP255" s="29"/>
      <c r="MRQ255" s="29"/>
      <c r="MRR255" s="29"/>
      <c r="MRS255" s="29"/>
      <c r="MRT255" s="29"/>
      <c r="MRU255" s="29"/>
      <c r="MRV255" s="29"/>
      <c r="MRW255" s="29"/>
      <c r="MRX255" s="29"/>
      <c r="MRY255" s="29"/>
      <c r="MRZ255" s="29"/>
      <c r="MSA255" s="29"/>
      <c r="MSB255" s="29"/>
      <c r="MSC255" s="29"/>
      <c r="MSD255" s="29"/>
      <c r="MSE255" s="29"/>
      <c r="MSF255" s="29"/>
      <c r="MSG255" s="29"/>
      <c r="MSH255" s="29"/>
      <c r="MSI255" s="29"/>
      <c r="MSJ255" s="29"/>
      <c r="MSK255" s="29"/>
      <c r="MSL255" s="29"/>
      <c r="MSM255" s="29"/>
      <c r="MSN255" s="29"/>
      <c r="MSO255" s="29"/>
      <c r="MSP255" s="29"/>
      <c r="MSQ255" s="29"/>
      <c r="MSR255" s="29"/>
      <c r="MSS255" s="29"/>
      <c r="MST255" s="29"/>
      <c r="MSU255" s="29"/>
      <c r="MSV255" s="29"/>
      <c r="MSW255" s="29"/>
      <c r="MSX255" s="29"/>
      <c r="MSY255" s="29"/>
      <c r="MSZ255" s="29"/>
      <c r="MTA255" s="29"/>
      <c r="MTB255" s="29"/>
      <c r="MTC255" s="29"/>
      <c r="MTD255" s="29"/>
      <c r="MTE255" s="29"/>
      <c r="MTF255" s="29"/>
      <c r="MTG255" s="29"/>
      <c r="MTH255" s="29"/>
      <c r="MTI255" s="29"/>
      <c r="MTJ255" s="29"/>
      <c r="MTK255" s="29"/>
      <c r="MTL255" s="29"/>
      <c r="MTM255" s="29"/>
      <c r="MTN255" s="29"/>
      <c r="MTO255" s="29"/>
      <c r="MTP255" s="29"/>
      <c r="MTQ255" s="29"/>
      <c r="MTR255" s="29"/>
      <c r="MTS255" s="29"/>
      <c r="MTT255" s="29"/>
      <c r="MTU255" s="29"/>
      <c r="MTV255" s="29"/>
      <c r="MTW255" s="29"/>
      <c r="MTX255" s="29"/>
      <c r="MTY255" s="29"/>
      <c r="MTZ255" s="29"/>
      <c r="MUA255" s="29"/>
      <c r="MUB255" s="29"/>
      <c r="MUC255" s="29"/>
      <c r="MUD255" s="29"/>
      <c r="MUE255" s="29"/>
      <c r="MUF255" s="29"/>
      <c r="MUG255" s="29"/>
      <c r="MUH255" s="29"/>
      <c r="MUI255" s="29"/>
      <c r="MUJ255" s="29"/>
      <c r="MUK255" s="29"/>
      <c r="MUL255" s="29"/>
      <c r="MUM255" s="29"/>
      <c r="MUN255" s="29"/>
      <c r="MUO255" s="29"/>
      <c r="MUP255" s="29"/>
      <c r="MUQ255" s="29"/>
      <c r="MUR255" s="29"/>
      <c r="MUS255" s="29"/>
      <c r="MUT255" s="29"/>
      <c r="MUU255" s="29"/>
      <c r="MUV255" s="29"/>
      <c r="MUW255" s="29"/>
      <c r="MUX255" s="29"/>
      <c r="MUY255" s="29"/>
      <c r="MUZ255" s="29"/>
      <c r="MVA255" s="29"/>
      <c r="MVB255" s="29"/>
      <c r="MVC255" s="29"/>
      <c r="MVD255" s="29"/>
      <c r="MVE255" s="29"/>
      <c r="MVF255" s="29"/>
      <c r="MVG255" s="29"/>
      <c r="MVH255" s="29"/>
      <c r="MVI255" s="29"/>
      <c r="MVJ255" s="29"/>
      <c r="MVK255" s="29"/>
      <c r="MVL255" s="29"/>
      <c r="MVM255" s="29"/>
      <c r="MVN255" s="29"/>
      <c r="MVO255" s="29"/>
      <c r="MVP255" s="29"/>
      <c r="MVQ255" s="29"/>
      <c r="MVR255" s="29"/>
      <c r="MVS255" s="29"/>
      <c r="MVT255" s="29"/>
      <c r="MVU255" s="29"/>
      <c r="MVV255" s="29"/>
      <c r="MVW255" s="29"/>
      <c r="MVX255" s="29"/>
      <c r="MVY255" s="29"/>
      <c r="MVZ255" s="29"/>
      <c r="MWA255" s="29"/>
      <c r="MWB255" s="29"/>
      <c r="MWC255" s="29"/>
      <c r="MWD255" s="29"/>
      <c r="MWE255" s="29"/>
      <c r="MWF255" s="29"/>
      <c r="MWG255" s="29"/>
      <c r="MWH255" s="29"/>
      <c r="MWI255" s="29"/>
      <c r="MWJ255" s="29"/>
      <c r="MWK255" s="29"/>
      <c r="MWL255" s="29"/>
      <c r="MWM255" s="29"/>
      <c r="MWN255" s="29"/>
      <c r="MWO255" s="29"/>
      <c r="MWP255" s="29"/>
      <c r="MWQ255" s="29"/>
      <c r="MWR255" s="29"/>
      <c r="MWS255" s="29"/>
      <c r="MWT255" s="29"/>
      <c r="MWU255" s="29"/>
      <c r="MWV255" s="29"/>
      <c r="MWW255" s="29"/>
      <c r="MWX255" s="29"/>
      <c r="MWY255" s="29"/>
      <c r="MWZ255" s="29"/>
      <c r="MXA255" s="29"/>
      <c r="MXB255" s="29"/>
      <c r="MXC255" s="29"/>
      <c r="MXD255" s="29"/>
      <c r="MXE255" s="29"/>
      <c r="MXF255" s="29"/>
      <c r="MXG255" s="29"/>
      <c r="MXH255" s="29"/>
      <c r="MXI255" s="29"/>
      <c r="MXJ255" s="29"/>
      <c r="MXK255" s="29"/>
      <c r="MXL255" s="29"/>
      <c r="MXM255" s="29"/>
      <c r="MXN255" s="29"/>
      <c r="MXO255" s="29"/>
      <c r="MXP255" s="29"/>
      <c r="MXQ255" s="29"/>
      <c r="MXR255" s="29"/>
      <c r="MXS255" s="29"/>
      <c r="MXT255" s="29"/>
      <c r="MXU255" s="29"/>
      <c r="MXV255" s="29"/>
      <c r="MXW255" s="29"/>
      <c r="MXX255" s="29"/>
      <c r="MXY255" s="29"/>
      <c r="MXZ255" s="29"/>
      <c r="MYA255" s="29"/>
      <c r="MYB255" s="29"/>
      <c r="MYC255" s="29"/>
      <c r="MYD255" s="29"/>
      <c r="MYE255" s="29"/>
      <c r="MYF255" s="29"/>
      <c r="MYG255" s="29"/>
      <c r="MYH255" s="29"/>
      <c r="MYI255" s="29"/>
      <c r="MYJ255" s="29"/>
      <c r="MYK255" s="29"/>
      <c r="MYL255" s="29"/>
      <c r="MYM255" s="29"/>
      <c r="MYN255" s="29"/>
      <c r="MYO255" s="29"/>
      <c r="MYP255" s="29"/>
      <c r="MYQ255" s="29"/>
      <c r="MYR255" s="29"/>
      <c r="MYS255" s="29"/>
      <c r="MYT255" s="29"/>
      <c r="MYU255" s="29"/>
      <c r="MYV255" s="29"/>
      <c r="MYW255" s="29"/>
      <c r="MYX255" s="29"/>
      <c r="MYY255" s="29"/>
      <c r="MYZ255" s="29"/>
      <c r="MZA255" s="29"/>
      <c r="MZB255" s="29"/>
      <c r="MZC255" s="29"/>
      <c r="MZD255" s="29"/>
      <c r="MZE255" s="29"/>
      <c r="MZF255" s="29"/>
      <c r="MZG255" s="29"/>
      <c r="MZH255" s="29"/>
      <c r="MZI255" s="29"/>
      <c r="MZJ255" s="29"/>
      <c r="MZK255" s="29"/>
      <c r="MZL255" s="29"/>
      <c r="MZM255" s="29"/>
      <c r="MZN255" s="29"/>
      <c r="MZO255" s="29"/>
      <c r="MZP255" s="29"/>
      <c r="MZQ255" s="29"/>
      <c r="MZR255" s="29"/>
      <c r="MZS255" s="29"/>
      <c r="MZT255" s="29"/>
      <c r="MZU255" s="29"/>
      <c r="MZV255" s="29"/>
      <c r="MZW255" s="29"/>
      <c r="MZX255" s="29"/>
      <c r="MZY255" s="29"/>
      <c r="MZZ255" s="29"/>
      <c r="NAA255" s="29"/>
      <c r="NAB255" s="29"/>
      <c r="NAC255" s="29"/>
      <c r="NAD255" s="29"/>
      <c r="NAE255" s="29"/>
      <c r="NAF255" s="29"/>
      <c r="NAG255" s="29"/>
      <c r="NAH255" s="29"/>
      <c r="NAI255" s="29"/>
      <c r="NAJ255" s="29"/>
      <c r="NAK255" s="29"/>
      <c r="NAL255" s="29"/>
      <c r="NAM255" s="29"/>
      <c r="NAN255" s="29"/>
      <c r="NAO255" s="29"/>
      <c r="NAP255" s="29"/>
      <c r="NAQ255" s="29"/>
      <c r="NAR255" s="29"/>
      <c r="NAS255" s="29"/>
      <c r="NAT255" s="29"/>
      <c r="NAU255" s="29"/>
      <c r="NAV255" s="29"/>
      <c r="NAW255" s="29"/>
      <c r="NAX255" s="29"/>
      <c r="NAY255" s="29"/>
      <c r="NAZ255" s="29"/>
      <c r="NBA255" s="29"/>
      <c r="NBB255" s="29"/>
      <c r="NBC255" s="29"/>
      <c r="NBD255" s="29"/>
      <c r="NBE255" s="29"/>
      <c r="NBF255" s="29"/>
      <c r="NBG255" s="29"/>
      <c r="NBH255" s="29"/>
      <c r="NBI255" s="29"/>
      <c r="NBJ255" s="29"/>
      <c r="NBK255" s="29"/>
      <c r="NBL255" s="29"/>
      <c r="NBM255" s="29"/>
      <c r="NBN255" s="29"/>
      <c r="NBO255" s="29"/>
      <c r="NBP255" s="29"/>
      <c r="NBQ255" s="29"/>
      <c r="NBR255" s="29"/>
      <c r="NBS255" s="29"/>
      <c r="NBT255" s="29"/>
      <c r="NBU255" s="29"/>
      <c r="NBV255" s="29"/>
      <c r="NBW255" s="29"/>
      <c r="NBX255" s="29"/>
      <c r="NBY255" s="29"/>
      <c r="NBZ255" s="29"/>
      <c r="NCA255" s="29"/>
      <c r="NCB255" s="29"/>
      <c r="NCC255" s="29"/>
      <c r="NCD255" s="29"/>
      <c r="NCE255" s="29"/>
      <c r="NCF255" s="29"/>
      <c r="NCG255" s="29"/>
      <c r="NCH255" s="29"/>
      <c r="NCI255" s="29"/>
      <c r="NCJ255" s="29"/>
      <c r="NCK255" s="29"/>
      <c r="NCL255" s="29"/>
      <c r="NCM255" s="29"/>
      <c r="NCN255" s="29"/>
      <c r="NCO255" s="29"/>
      <c r="NCP255" s="29"/>
      <c r="NCQ255" s="29"/>
      <c r="NCR255" s="29"/>
      <c r="NCS255" s="29"/>
      <c r="NCT255" s="29"/>
      <c r="NCU255" s="29"/>
      <c r="NCV255" s="29"/>
      <c r="NCW255" s="29"/>
      <c r="NCX255" s="29"/>
      <c r="NCY255" s="29"/>
      <c r="NCZ255" s="29"/>
      <c r="NDA255" s="29"/>
      <c r="NDB255" s="29"/>
      <c r="NDC255" s="29"/>
      <c r="NDD255" s="29"/>
      <c r="NDE255" s="29"/>
      <c r="NDF255" s="29"/>
      <c r="NDG255" s="29"/>
      <c r="NDH255" s="29"/>
      <c r="NDI255" s="29"/>
      <c r="NDJ255" s="29"/>
      <c r="NDK255" s="29"/>
      <c r="NDL255" s="29"/>
      <c r="NDM255" s="29"/>
      <c r="NDN255" s="29"/>
      <c r="NDO255" s="29"/>
      <c r="NDP255" s="29"/>
      <c r="NDQ255" s="29"/>
      <c r="NDR255" s="29"/>
      <c r="NDS255" s="29"/>
      <c r="NDT255" s="29"/>
      <c r="NDU255" s="29"/>
      <c r="NDV255" s="29"/>
      <c r="NDW255" s="29"/>
      <c r="NDX255" s="29"/>
      <c r="NDY255" s="29"/>
      <c r="NDZ255" s="29"/>
      <c r="NEA255" s="29"/>
      <c r="NEB255" s="29"/>
      <c r="NEC255" s="29"/>
      <c r="NED255" s="29"/>
      <c r="NEE255" s="29"/>
      <c r="NEF255" s="29"/>
      <c r="NEG255" s="29"/>
      <c r="NEH255" s="29"/>
      <c r="NEI255" s="29"/>
      <c r="NEJ255" s="29"/>
      <c r="NEK255" s="29"/>
      <c r="NEL255" s="29"/>
      <c r="NEM255" s="29"/>
      <c r="NEN255" s="29"/>
      <c r="NEO255" s="29"/>
      <c r="NEP255" s="29"/>
      <c r="NEQ255" s="29"/>
      <c r="NER255" s="29"/>
      <c r="NES255" s="29"/>
      <c r="NET255" s="29"/>
      <c r="NEU255" s="29"/>
      <c r="NEV255" s="29"/>
      <c r="NEW255" s="29"/>
      <c r="NEX255" s="29"/>
      <c r="NEY255" s="29"/>
      <c r="NEZ255" s="29"/>
      <c r="NFA255" s="29"/>
      <c r="NFB255" s="29"/>
      <c r="NFC255" s="29"/>
      <c r="NFD255" s="29"/>
      <c r="NFE255" s="29"/>
      <c r="NFF255" s="29"/>
      <c r="NFG255" s="29"/>
      <c r="NFH255" s="29"/>
      <c r="NFI255" s="29"/>
      <c r="NFJ255" s="29"/>
      <c r="NFK255" s="29"/>
      <c r="NFL255" s="29"/>
      <c r="NFM255" s="29"/>
      <c r="NFN255" s="29"/>
      <c r="NFO255" s="29"/>
      <c r="NFP255" s="29"/>
      <c r="NFQ255" s="29"/>
      <c r="NFR255" s="29"/>
      <c r="NFS255" s="29"/>
      <c r="NFT255" s="29"/>
      <c r="NFU255" s="29"/>
      <c r="NFV255" s="29"/>
      <c r="NFW255" s="29"/>
      <c r="NFX255" s="29"/>
      <c r="NFY255" s="29"/>
      <c r="NFZ255" s="29"/>
      <c r="NGA255" s="29"/>
      <c r="NGB255" s="29"/>
      <c r="NGC255" s="29"/>
      <c r="NGD255" s="29"/>
      <c r="NGE255" s="29"/>
      <c r="NGF255" s="29"/>
      <c r="NGG255" s="29"/>
      <c r="NGH255" s="29"/>
      <c r="NGI255" s="29"/>
      <c r="NGJ255" s="29"/>
      <c r="NGK255" s="29"/>
      <c r="NGL255" s="29"/>
      <c r="NGM255" s="29"/>
      <c r="NGN255" s="29"/>
      <c r="NGO255" s="29"/>
      <c r="NGP255" s="29"/>
      <c r="NGQ255" s="29"/>
      <c r="NGR255" s="29"/>
      <c r="NGS255" s="29"/>
      <c r="NGT255" s="29"/>
      <c r="NGU255" s="29"/>
      <c r="NGV255" s="29"/>
      <c r="NGW255" s="29"/>
      <c r="NGX255" s="29"/>
      <c r="NGY255" s="29"/>
      <c r="NGZ255" s="29"/>
      <c r="NHA255" s="29"/>
      <c r="NHB255" s="29"/>
      <c r="NHC255" s="29"/>
      <c r="NHD255" s="29"/>
      <c r="NHE255" s="29"/>
      <c r="NHF255" s="29"/>
      <c r="NHG255" s="29"/>
      <c r="NHH255" s="29"/>
      <c r="NHI255" s="29"/>
      <c r="NHJ255" s="29"/>
      <c r="NHK255" s="29"/>
      <c r="NHL255" s="29"/>
      <c r="NHM255" s="29"/>
      <c r="NHN255" s="29"/>
      <c r="NHO255" s="29"/>
      <c r="NHP255" s="29"/>
      <c r="NHQ255" s="29"/>
      <c r="NHR255" s="29"/>
      <c r="NHS255" s="29"/>
      <c r="NHT255" s="29"/>
      <c r="NHU255" s="29"/>
      <c r="NHV255" s="29"/>
      <c r="NHW255" s="29"/>
      <c r="NHX255" s="29"/>
      <c r="NHY255" s="29"/>
      <c r="NHZ255" s="29"/>
      <c r="NIA255" s="29"/>
      <c r="NIB255" s="29"/>
      <c r="NIC255" s="29"/>
      <c r="NID255" s="29"/>
      <c r="NIE255" s="29"/>
      <c r="NIF255" s="29"/>
      <c r="NIG255" s="29"/>
      <c r="NIH255" s="29"/>
      <c r="NII255" s="29"/>
      <c r="NIJ255" s="29"/>
      <c r="NIK255" s="29"/>
      <c r="NIL255" s="29"/>
      <c r="NIM255" s="29"/>
      <c r="NIN255" s="29"/>
      <c r="NIO255" s="29"/>
      <c r="NIP255" s="29"/>
      <c r="NIQ255" s="29"/>
      <c r="NIR255" s="29"/>
      <c r="NIS255" s="29"/>
      <c r="NIT255" s="29"/>
      <c r="NIU255" s="29"/>
      <c r="NIV255" s="29"/>
      <c r="NIW255" s="29"/>
      <c r="NIX255" s="29"/>
      <c r="NIY255" s="29"/>
      <c r="NIZ255" s="29"/>
      <c r="NJA255" s="29"/>
      <c r="NJB255" s="29"/>
      <c r="NJC255" s="29"/>
      <c r="NJD255" s="29"/>
      <c r="NJE255" s="29"/>
      <c r="NJF255" s="29"/>
      <c r="NJG255" s="29"/>
      <c r="NJH255" s="29"/>
      <c r="NJI255" s="29"/>
      <c r="NJJ255" s="29"/>
      <c r="NJK255" s="29"/>
      <c r="NJL255" s="29"/>
      <c r="NJM255" s="29"/>
      <c r="NJN255" s="29"/>
      <c r="NJO255" s="29"/>
      <c r="NJP255" s="29"/>
      <c r="NJQ255" s="29"/>
      <c r="NJR255" s="29"/>
      <c r="NJS255" s="29"/>
      <c r="NJT255" s="29"/>
      <c r="NJU255" s="29"/>
      <c r="NJV255" s="29"/>
      <c r="NJW255" s="29"/>
      <c r="NJX255" s="29"/>
      <c r="NJY255" s="29"/>
      <c r="NJZ255" s="29"/>
      <c r="NKA255" s="29"/>
      <c r="NKB255" s="29"/>
      <c r="NKC255" s="29"/>
      <c r="NKD255" s="29"/>
      <c r="NKE255" s="29"/>
      <c r="NKF255" s="29"/>
      <c r="NKG255" s="29"/>
      <c r="NKH255" s="29"/>
      <c r="NKI255" s="29"/>
      <c r="NKJ255" s="29"/>
      <c r="NKK255" s="29"/>
      <c r="NKL255" s="29"/>
      <c r="NKM255" s="29"/>
      <c r="NKN255" s="29"/>
      <c r="NKO255" s="29"/>
      <c r="NKP255" s="29"/>
      <c r="NKQ255" s="29"/>
      <c r="NKR255" s="29"/>
      <c r="NKS255" s="29"/>
      <c r="NKT255" s="29"/>
      <c r="NKU255" s="29"/>
      <c r="NKV255" s="29"/>
      <c r="NKW255" s="29"/>
      <c r="NKX255" s="29"/>
      <c r="NKY255" s="29"/>
      <c r="NKZ255" s="29"/>
      <c r="NLA255" s="29"/>
      <c r="NLB255" s="29"/>
      <c r="NLC255" s="29"/>
      <c r="NLD255" s="29"/>
      <c r="NLE255" s="29"/>
      <c r="NLF255" s="29"/>
      <c r="NLG255" s="29"/>
      <c r="NLH255" s="29"/>
      <c r="NLI255" s="29"/>
      <c r="NLJ255" s="29"/>
      <c r="NLK255" s="29"/>
      <c r="NLL255" s="29"/>
      <c r="NLM255" s="29"/>
      <c r="NLN255" s="29"/>
      <c r="NLO255" s="29"/>
      <c r="NLP255" s="29"/>
      <c r="NLQ255" s="29"/>
      <c r="NLR255" s="29"/>
      <c r="NLS255" s="29"/>
      <c r="NLT255" s="29"/>
      <c r="NLU255" s="29"/>
      <c r="NLV255" s="29"/>
      <c r="NLW255" s="29"/>
      <c r="NLX255" s="29"/>
      <c r="NLY255" s="29"/>
      <c r="NLZ255" s="29"/>
      <c r="NMA255" s="29"/>
      <c r="NMB255" s="29"/>
      <c r="NMC255" s="29"/>
      <c r="NMD255" s="29"/>
      <c r="NME255" s="29"/>
      <c r="NMF255" s="29"/>
      <c r="NMG255" s="29"/>
      <c r="NMH255" s="29"/>
      <c r="NMI255" s="29"/>
      <c r="NMJ255" s="29"/>
      <c r="NMK255" s="29"/>
      <c r="NML255" s="29"/>
      <c r="NMM255" s="29"/>
      <c r="NMN255" s="29"/>
      <c r="NMO255" s="29"/>
      <c r="NMP255" s="29"/>
      <c r="NMQ255" s="29"/>
      <c r="NMR255" s="29"/>
      <c r="NMS255" s="29"/>
      <c r="NMT255" s="29"/>
      <c r="NMU255" s="29"/>
      <c r="NMV255" s="29"/>
      <c r="NMW255" s="29"/>
      <c r="NMX255" s="29"/>
      <c r="NMY255" s="29"/>
      <c r="NMZ255" s="29"/>
      <c r="NNA255" s="29"/>
      <c r="NNB255" s="29"/>
      <c r="NNC255" s="29"/>
      <c r="NND255" s="29"/>
      <c r="NNE255" s="29"/>
      <c r="NNF255" s="29"/>
      <c r="NNG255" s="29"/>
      <c r="NNH255" s="29"/>
      <c r="NNI255" s="29"/>
      <c r="NNJ255" s="29"/>
      <c r="NNK255" s="29"/>
      <c r="NNL255" s="29"/>
      <c r="NNM255" s="29"/>
      <c r="NNN255" s="29"/>
      <c r="NNO255" s="29"/>
      <c r="NNP255" s="29"/>
      <c r="NNQ255" s="29"/>
      <c r="NNR255" s="29"/>
      <c r="NNS255" s="29"/>
      <c r="NNT255" s="29"/>
      <c r="NNU255" s="29"/>
      <c r="NNV255" s="29"/>
      <c r="NNW255" s="29"/>
      <c r="NNX255" s="29"/>
      <c r="NNY255" s="29"/>
      <c r="NNZ255" s="29"/>
      <c r="NOA255" s="29"/>
      <c r="NOB255" s="29"/>
      <c r="NOC255" s="29"/>
      <c r="NOD255" s="29"/>
      <c r="NOE255" s="29"/>
      <c r="NOF255" s="29"/>
      <c r="NOG255" s="29"/>
      <c r="NOH255" s="29"/>
      <c r="NOI255" s="29"/>
      <c r="NOJ255" s="29"/>
      <c r="NOK255" s="29"/>
      <c r="NOL255" s="29"/>
      <c r="NOM255" s="29"/>
      <c r="NON255" s="29"/>
      <c r="NOO255" s="29"/>
      <c r="NOP255" s="29"/>
      <c r="NOQ255" s="29"/>
      <c r="NOR255" s="29"/>
      <c r="NOS255" s="29"/>
      <c r="NOT255" s="29"/>
      <c r="NOU255" s="29"/>
      <c r="NOV255" s="29"/>
      <c r="NOW255" s="29"/>
      <c r="NOX255" s="29"/>
      <c r="NOY255" s="29"/>
      <c r="NOZ255" s="29"/>
      <c r="NPA255" s="29"/>
      <c r="NPB255" s="29"/>
      <c r="NPC255" s="29"/>
      <c r="NPD255" s="29"/>
      <c r="NPE255" s="29"/>
      <c r="NPF255" s="29"/>
      <c r="NPG255" s="29"/>
      <c r="NPH255" s="29"/>
      <c r="NPI255" s="29"/>
      <c r="NPJ255" s="29"/>
      <c r="NPK255" s="29"/>
      <c r="NPL255" s="29"/>
      <c r="NPM255" s="29"/>
      <c r="NPN255" s="29"/>
      <c r="NPO255" s="29"/>
      <c r="NPP255" s="29"/>
      <c r="NPQ255" s="29"/>
      <c r="NPR255" s="29"/>
      <c r="NPS255" s="29"/>
      <c r="NPT255" s="29"/>
      <c r="NPU255" s="29"/>
      <c r="NPV255" s="29"/>
      <c r="NPW255" s="29"/>
      <c r="NPX255" s="29"/>
      <c r="NPY255" s="29"/>
      <c r="NPZ255" s="29"/>
      <c r="NQA255" s="29"/>
      <c r="NQB255" s="29"/>
      <c r="NQC255" s="29"/>
      <c r="NQD255" s="29"/>
      <c r="NQE255" s="29"/>
      <c r="NQF255" s="29"/>
      <c r="NQG255" s="29"/>
      <c r="NQH255" s="29"/>
      <c r="NQI255" s="29"/>
      <c r="NQJ255" s="29"/>
      <c r="NQK255" s="29"/>
      <c r="NQL255" s="29"/>
      <c r="NQM255" s="29"/>
      <c r="NQN255" s="29"/>
      <c r="NQO255" s="29"/>
      <c r="NQP255" s="29"/>
      <c r="NQQ255" s="29"/>
      <c r="NQR255" s="29"/>
      <c r="NQS255" s="29"/>
      <c r="NQT255" s="29"/>
      <c r="NQU255" s="29"/>
      <c r="NQV255" s="29"/>
      <c r="NQW255" s="29"/>
      <c r="NQX255" s="29"/>
      <c r="NQY255" s="29"/>
      <c r="NQZ255" s="29"/>
      <c r="NRA255" s="29"/>
      <c r="NRB255" s="29"/>
      <c r="NRC255" s="29"/>
      <c r="NRD255" s="29"/>
      <c r="NRE255" s="29"/>
      <c r="NRF255" s="29"/>
      <c r="NRG255" s="29"/>
      <c r="NRH255" s="29"/>
      <c r="NRI255" s="29"/>
      <c r="NRJ255" s="29"/>
      <c r="NRK255" s="29"/>
      <c r="NRL255" s="29"/>
      <c r="NRM255" s="29"/>
      <c r="NRN255" s="29"/>
      <c r="NRO255" s="29"/>
      <c r="NRP255" s="29"/>
      <c r="NRQ255" s="29"/>
      <c r="NRR255" s="29"/>
      <c r="NRS255" s="29"/>
      <c r="NRT255" s="29"/>
      <c r="NRU255" s="29"/>
      <c r="NRV255" s="29"/>
      <c r="NRW255" s="29"/>
      <c r="NRX255" s="29"/>
      <c r="NRY255" s="29"/>
      <c r="NRZ255" s="29"/>
      <c r="NSA255" s="29"/>
      <c r="NSB255" s="29"/>
      <c r="NSC255" s="29"/>
      <c r="NSD255" s="29"/>
      <c r="NSE255" s="29"/>
      <c r="NSF255" s="29"/>
      <c r="NSG255" s="29"/>
      <c r="NSH255" s="29"/>
      <c r="NSI255" s="29"/>
      <c r="NSJ255" s="29"/>
      <c r="NSK255" s="29"/>
      <c r="NSL255" s="29"/>
      <c r="NSM255" s="29"/>
      <c r="NSN255" s="29"/>
      <c r="NSO255" s="29"/>
      <c r="NSP255" s="29"/>
      <c r="NSQ255" s="29"/>
      <c r="NSR255" s="29"/>
      <c r="NSS255" s="29"/>
      <c r="NST255" s="29"/>
      <c r="NSU255" s="29"/>
      <c r="NSV255" s="29"/>
      <c r="NSW255" s="29"/>
      <c r="NSX255" s="29"/>
      <c r="NSY255" s="29"/>
      <c r="NSZ255" s="29"/>
      <c r="NTA255" s="29"/>
      <c r="NTB255" s="29"/>
      <c r="NTC255" s="29"/>
      <c r="NTD255" s="29"/>
      <c r="NTE255" s="29"/>
      <c r="NTF255" s="29"/>
      <c r="NTG255" s="29"/>
      <c r="NTH255" s="29"/>
      <c r="NTI255" s="29"/>
      <c r="NTJ255" s="29"/>
      <c r="NTK255" s="29"/>
      <c r="NTL255" s="29"/>
      <c r="NTM255" s="29"/>
      <c r="NTN255" s="29"/>
      <c r="NTO255" s="29"/>
      <c r="NTP255" s="29"/>
      <c r="NTQ255" s="29"/>
      <c r="NTR255" s="29"/>
      <c r="NTS255" s="29"/>
      <c r="NTT255" s="29"/>
      <c r="NTU255" s="29"/>
      <c r="NTV255" s="29"/>
      <c r="NTW255" s="29"/>
      <c r="NTX255" s="29"/>
      <c r="NTY255" s="29"/>
      <c r="NTZ255" s="29"/>
      <c r="NUB255" s="29"/>
      <c r="NUK255" s="29"/>
      <c r="NUL255" s="29"/>
      <c r="NUM255" s="29"/>
      <c r="NUN255" s="29"/>
      <c r="NUO255" s="29"/>
      <c r="NUP255" s="29"/>
      <c r="NUQ255" s="29"/>
      <c r="NUR255" s="29"/>
      <c r="NUS255" s="29"/>
      <c r="NUT255" s="29"/>
      <c r="NUV255" s="29"/>
      <c r="NVF255" s="29"/>
      <c r="NVP255" s="29"/>
      <c r="NVZ255" s="29"/>
      <c r="NWJ255" s="29"/>
      <c r="NWT255" s="29"/>
      <c r="NXD255" s="29"/>
      <c r="NXN255" s="29"/>
      <c r="NXW255" s="29"/>
      <c r="NXX255" s="29"/>
      <c r="NXY255" s="29"/>
      <c r="NXZ255" s="29"/>
      <c r="NYA255" s="29"/>
      <c r="NYB255" s="29"/>
      <c r="NYC255" s="29"/>
      <c r="NYD255" s="29"/>
      <c r="NYE255" s="29"/>
      <c r="NYF255" s="29"/>
      <c r="NYG255" s="29"/>
      <c r="NYH255" s="29"/>
      <c r="NYI255" s="29"/>
      <c r="NYJ255" s="29"/>
      <c r="NYK255" s="29"/>
      <c r="NYL255" s="29"/>
      <c r="NYM255" s="29"/>
      <c r="NYN255" s="29"/>
      <c r="NYO255" s="29"/>
      <c r="NYP255" s="29"/>
      <c r="NYQ255" s="29"/>
      <c r="NYR255" s="29"/>
      <c r="NYS255" s="29"/>
      <c r="NYT255" s="29"/>
      <c r="NYU255" s="29"/>
      <c r="NYV255" s="29"/>
      <c r="NYW255" s="29"/>
      <c r="NYX255" s="29"/>
      <c r="NYY255" s="29"/>
      <c r="NYZ255" s="29"/>
      <c r="NZA255" s="29"/>
      <c r="NZB255" s="29"/>
      <c r="NZC255" s="29"/>
      <c r="NZD255" s="29"/>
      <c r="NZE255" s="29"/>
      <c r="NZF255" s="29"/>
      <c r="NZG255" s="29"/>
      <c r="NZH255" s="29"/>
      <c r="NZI255" s="29"/>
      <c r="NZJ255" s="29"/>
      <c r="NZK255" s="29"/>
      <c r="NZL255" s="29"/>
      <c r="NZM255" s="29"/>
      <c r="NZN255" s="29"/>
      <c r="NZO255" s="29"/>
      <c r="NZP255" s="29"/>
      <c r="NZQ255" s="29"/>
      <c r="NZR255" s="29"/>
      <c r="NZS255" s="29"/>
      <c r="NZT255" s="29"/>
      <c r="NZU255" s="29"/>
      <c r="NZV255" s="29"/>
      <c r="NZW255" s="29"/>
      <c r="NZX255" s="29"/>
      <c r="NZY255" s="29"/>
      <c r="NZZ255" s="29"/>
      <c r="OAA255" s="29"/>
      <c r="OAB255" s="29"/>
      <c r="OAC255" s="29"/>
      <c r="OAD255" s="29"/>
      <c r="OAE255" s="29"/>
      <c r="OAF255" s="29"/>
      <c r="OAG255" s="29"/>
      <c r="OAH255" s="29"/>
      <c r="OAI255" s="29"/>
      <c r="OAJ255" s="29"/>
      <c r="OAK255" s="29"/>
      <c r="OAL255" s="29"/>
      <c r="OAM255" s="29"/>
      <c r="OAN255" s="29"/>
      <c r="OAO255" s="29"/>
      <c r="OAP255" s="29"/>
      <c r="OAQ255" s="29"/>
      <c r="OAR255" s="29"/>
      <c r="OAS255" s="29"/>
      <c r="OAT255" s="29"/>
      <c r="OAU255" s="29"/>
      <c r="OAV255" s="29"/>
      <c r="OAW255" s="29"/>
      <c r="OAX255" s="29"/>
      <c r="OAY255" s="29"/>
      <c r="OAZ255" s="29"/>
      <c r="OBA255" s="29"/>
      <c r="OBB255" s="29"/>
      <c r="OBC255" s="29"/>
      <c r="OBD255" s="29"/>
      <c r="OBE255" s="29"/>
      <c r="OBF255" s="29"/>
      <c r="OBG255" s="29"/>
      <c r="OBH255" s="29"/>
      <c r="OBI255" s="29"/>
      <c r="OBJ255" s="29"/>
      <c r="OBK255" s="29"/>
      <c r="OBL255" s="29"/>
      <c r="OBM255" s="29"/>
      <c r="OBN255" s="29"/>
      <c r="OBO255" s="29"/>
      <c r="OBP255" s="29"/>
      <c r="OBQ255" s="29"/>
      <c r="OBR255" s="29"/>
      <c r="OBT255" s="29"/>
      <c r="OCC255" s="29"/>
      <c r="OCD255" s="29"/>
      <c r="OCE255" s="29"/>
      <c r="OCF255" s="29"/>
      <c r="OCG255" s="29"/>
      <c r="OCH255" s="29"/>
      <c r="OCI255" s="29"/>
      <c r="OCJ255" s="29"/>
      <c r="OCK255" s="29"/>
      <c r="OCL255" s="29"/>
      <c r="OCN255" s="29"/>
      <c r="OCX255" s="29"/>
      <c r="ODH255" s="29"/>
      <c r="ODR255" s="29"/>
      <c r="OEB255" s="29"/>
      <c r="OEL255" s="29"/>
      <c r="OEV255" s="29"/>
      <c r="OFF255" s="29"/>
      <c r="OFP255" s="29"/>
      <c r="OFY255" s="29"/>
      <c r="OFZ255" s="29"/>
      <c r="OGA255" s="29"/>
      <c r="OGB255" s="29"/>
      <c r="OGC255" s="29"/>
      <c r="OGD255" s="29"/>
      <c r="OGE255" s="29"/>
      <c r="OGF255" s="29"/>
      <c r="OGG255" s="29"/>
      <c r="OGH255" s="29"/>
      <c r="OGJ255" s="29"/>
      <c r="OGT255" s="29"/>
      <c r="OHD255" s="29"/>
      <c r="OHN255" s="29"/>
      <c r="OHX255" s="29"/>
      <c r="OIH255" s="29"/>
      <c r="OIR255" s="29"/>
      <c r="OJB255" s="29"/>
      <c r="OJL255" s="29"/>
      <c r="OJU255" s="29"/>
      <c r="OJV255" s="29"/>
      <c r="OJW255" s="29"/>
      <c r="OJX255" s="29"/>
      <c r="OJY255" s="29"/>
      <c r="OJZ255" s="29"/>
      <c r="OKA255" s="29"/>
      <c r="OKB255" s="29"/>
      <c r="OKC255" s="29"/>
      <c r="OKD255" s="29"/>
      <c r="OKF255" s="29"/>
      <c r="OKP255" s="29"/>
      <c r="OKZ255" s="29"/>
      <c r="OLJ255" s="29"/>
      <c r="OLT255" s="29"/>
      <c r="OMD255" s="29"/>
      <c r="OMN255" s="29"/>
      <c r="OMX255" s="29"/>
      <c r="ONH255" s="29"/>
      <c r="ONQ255" s="29"/>
      <c r="ONR255" s="29"/>
      <c r="ONS255" s="29"/>
      <c r="ONT255" s="29"/>
      <c r="ONU255" s="29"/>
      <c r="ONV255" s="29"/>
      <c r="ONW255" s="29"/>
      <c r="ONX255" s="29"/>
      <c r="ONY255" s="29"/>
      <c r="ONZ255" s="29"/>
      <c r="OOB255" s="29"/>
      <c r="OOL255" s="29"/>
      <c r="OOV255" s="29"/>
      <c r="OPF255" s="29"/>
      <c r="OPP255" s="29"/>
      <c r="OPZ255" s="29"/>
      <c r="OQJ255" s="29"/>
      <c r="OQT255" s="29"/>
      <c r="ORD255" s="29"/>
      <c r="ORM255" s="29"/>
      <c r="ORN255" s="29"/>
      <c r="ORO255" s="29"/>
      <c r="ORP255" s="29"/>
      <c r="ORQ255" s="29"/>
      <c r="ORR255" s="29"/>
      <c r="ORS255" s="29"/>
      <c r="ORT255" s="29"/>
      <c r="ORU255" s="29"/>
      <c r="ORV255" s="29"/>
      <c r="ORX255" s="29"/>
      <c r="OSH255" s="29"/>
      <c r="OSR255" s="29"/>
      <c r="OTB255" s="29"/>
      <c r="OTL255" s="29"/>
      <c r="OTV255" s="29"/>
      <c r="OUF255" s="29"/>
      <c r="OUP255" s="29"/>
      <c r="OUZ255" s="29"/>
      <c r="OVI255" s="29"/>
      <c r="OVJ255" s="29"/>
      <c r="OVK255" s="29"/>
      <c r="OVL255" s="29"/>
      <c r="OVM255" s="29"/>
      <c r="OVN255" s="29"/>
      <c r="OVO255" s="29"/>
      <c r="OVP255" s="29"/>
      <c r="OVQ255" s="29"/>
      <c r="OVR255" s="29"/>
      <c r="OVT255" s="29"/>
      <c r="OWD255" s="29"/>
      <c r="OWN255" s="29"/>
      <c r="OWX255" s="29"/>
      <c r="OXH255" s="29"/>
      <c r="OXR255" s="29"/>
      <c r="OYB255" s="29"/>
      <c r="OYL255" s="29"/>
      <c r="OYV255" s="29"/>
      <c r="OZE255" s="29"/>
      <c r="OZF255" s="29"/>
      <c r="OZG255" s="29"/>
      <c r="OZH255" s="29"/>
      <c r="OZI255" s="29"/>
      <c r="OZJ255" s="29"/>
      <c r="OZK255" s="29"/>
      <c r="OZL255" s="29"/>
      <c r="OZM255" s="29"/>
      <c r="OZN255" s="29"/>
      <c r="OZP255" s="29"/>
      <c r="OZZ255" s="29"/>
      <c r="PAJ255" s="29"/>
      <c r="PAT255" s="29"/>
      <c r="PBD255" s="29"/>
      <c r="PBN255" s="29"/>
      <c r="PBX255" s="29"/>
      <c r="PCH255" s="29"/>
      <c r="PCR255" s="29"/>
      <c r="PDA255" s="29"/>
      <c r="PDB255" s="29"/>
      <c r="PDC255" s="29"/>
      <c r="PDD255" s="29"/>
      <c r="PDE255" s="29"/>
      <c r="PDF255" s="29"/>
      <c r="PDG255" s="29"/>
      <c r="PDH255" s="29"/>
      <c r="PDI255" s="29"/>
      <c r="PDJ255" s="29"/>
      <c r="PDL255" s="29"/>
      <c r="PDV255" s="29"/>
      <c r="PEF255" s="29"/>
      <c r="PEP255" s="29"/>
      <c r="PEZ255" s="29"/>
      <c r="PFJ255" s="29"/>
      <c r="PFT255" s="29"/>
      <c r="PGD255" s="29"/>
      <c r="PGM255" s="29"/>
      <c r="PGN255" s="29"/>
      <c r="PGO255" s="29"/>
      <c r="PGP255" s="29"/>
      <c r="PGQ255" s="29"/>
      <c r="PGR255" s="29"/>
      <c r="PGS255" s="29"/>
      <c r="PGT255" s="29"/>
      <c r="PGU255" s="29"/>
      <c r="PGV255" s="29"/>
      <c r="PGW255" s="29"/>
      <c r="PGX255" s="29"/>
      <c r="PGY255" s="29"/>
      <c r="PGZ255" s="29"/>
      <c r="PHA255" s="29"/>
      <c r="PHB255" s="29"/>
      <c r="PHC255" s="29"/>
      <c r="PHD255" s="29"/>
      <c r="PHE255" s="29"/>
      <c r="PHF255" s="29"/>
      <c r="PHG255" s="29"/>
      <c r="PHH255" s="29"/>
      <c r="PHI255" s="29"/>
      <c r="PHJ255" s="29"/>
      <c r="PHK255" s="29"/>
      <c r="PHL255" s="29"/>
      <c r="PHM255" s="29"/>
      <c r="PHN255" s="29"/>
      <c r="PHO255" s="29"/>
      <c r="PHP255" s="29"/>
      <c r="PHQ255" s="29"/>
      <c r="PHR255" s="29"/>
      <c r="PHS255" s="29"/>
      <c r="PHT255" s="29"/>
      <c r="PHU255" s="29"/>
      <c r="PHV255" s="29"/>
      <c r="PHW255" s="29"/>
      <c r="PHX255" s="29"/>
      <c r="PHY255" s="29"/>
      <c r="PHZ255" s="29"/>
      <c r="PIA255" s="29"/>
      <c r="PIB255" s="29"/>
      <c r="PIC255" s="29"/>
      <c r="PID255" s="29"/>
      <c r="PIE255" s="29"/>
      <c r="PIF255" s="29"/>
      <c r="PIG255" s="29"/>
      <c r="PIH255" s="29"/>
      <c r="PII255" s="29"/>
      <c r="PIJ255" s="29"/>
      <c r="PIK255" s="29"/>
      <c r="PIL255" s="29"/>
      <c r="PIM255" s="29"/>
      <c r="PIN255" s="29"/>
      <c r="PIO255" s="29"/>
      <c r="PIP255" s="29"/>
      <c r="PIQ255" s="29"/>
      <c r="PIR255" s="29"/>
      <c r="PIS255" s="29"/>
      <c r="PIT255" s="29"/>
      <c r="PIU255" s="29"/>
      <c r="PIV255" s="29"/>
      <c r="PIW255" s="29"/>
      <c r="PIX255" s="29"/>
      <c r="PIY255" s="29"/>
      <c r="PIZ255" s="29"/>
      <c r="PJA255" s="29"/>
      <c r="PJB255" s="29"/>
      <c r="PJC255" s="29"/>
      <c r="PJD255" s="29"/>
      <c r="PJE255" s="29"/>
      <c r="PJF255" s="29"/>
      <c r="PJG255" s="29"/>
      <c r="PJH255" s="29"/>
      <c r="PJI255" s="29"/>
      <c r="PJJ255" s="29"/>
      <c r="PJK255" s="29"/>
      <c r="PJL255" s="29"/>
      <c r="PJM255" s="29"/>
      <c r="PJN255" s="29"/>
      <c r="PJO255" s="29"/>
      <c r="PJP255" s="29"/>
      <c r="PJQ255" s="29"/>
      <c r="PJR255" s="29"/>
      <c r="PJS255" s="29"/>
      <c r="PJT255" s="29"/>
      <c r="PJU255" s="29"/>
      <c r="PJV255" s="29"/>
      <c r="PJW255" s="29"/>
      <c r="PJX255" s="29"/>
      <c r="PJY255" s="29"/>
      <c r="PJZ255" s="29"/>
      <c r="PKA255" s="29"/>
      <c r="PKB255" s="29"/>
      <c r="PKC255" s="29"/>
      <c r="PKD255" s="29"/>
      <c r="PKE255" s="29"/>
      <c r="PKF255" s="29"/>
      <c r="PKG255" s="29"/>
      <c r="PKH255" s="29"/>
      <c r="PKI255" s="29"/>
      <c r="PKJ255" s="29"/>
      <c r="PKK255" s="29"/>
      <c r="PKL255" s="29"/>
      <c r="PKM255" s="29"/>
      <c r="PKN255" s="29"/>
      <c r="PKO255" s="29"/>
      <c r="PKP255" s="29"/>
      <c r="PKQ255" s="29"/>
      <c r="PKR255" s="29"/>
      <c r="PKS255" s="29"/>
      <c r="PKT255" s="29"/>
      <c r="PKU255" s="29"/>
      <c r="PKV255" s="29"/>
      <c r="PKW255" s="29"/>
      <c r="PKX255" s="29"/>
      <c r="PKY255" s="29"/>
      <c r="PKZ255" s="29"/>
      <c r="PLA255" s="29"/>
      <c r="PLB255" s="29"/>
      <c r="PLC255" s="29"/>
      <c r="PLD255" s="29"/>
      <c r="PLE255" s="29"/>
      <c r="PLF255" s="29"/>
      <c r="PLG255" s="29"/>
      <c r="PLH255" s="29"/>
      <c r="PLI255" s="29"/>
      <c r="PLJ255" s="29"/>
      <c r="PLK255" s="29"/>
      <c r="PLL255" s="29"/>
      <c r="PLM255" s="29"/>
      <c r="PLN255" s="29"/>
      <c r="PLO255" s="29"/>
      <c r="PLP255" s="29"/>
      <c r="PLQ255" s="29"/>
      <c r="PLR255" s="29"/>
      <c r="PLS255" s="29"/>
      <c r="PLT255" s="29"/>
      <c r="PLU255" s="29"/>
      <c r="PLV255" s="29"/>
      <c r="PLW255" s="29"/>
      <c r="PLX255" s="29"/>
      <c r="PLY255" s="29"/>
      <c r="PLZ255" s="29"/>
      <c r="PMA255" s="29"/>
      <c r="PMB255" s="29"/>
      <c r="PMC255" s="29"/>
      <c r="PMD255" s="29"/>
      <c r="PME255" s="29"/>
      <c r="PMF255" s="29"/>
      <c r="PMG255" s="29"/>
      <c r="PMH255" s="29"/>
      <c r="PMI255" s="29"/>
      <c r="PMJ255" s="29"/>
      <c r="PMK255" s="29"/>
      <c r="PML255" s="29"/>
      <c r="PMM255" s="29"/>
      <c r="PMN255" s="29"/>
      <c r="PMO255" s="29"/>
      <c r="PMP255" s="29"/>
      <c r="PMQ255" s="29"/>
      <c r="PMR255" s="29"/>
      <c r="PMS255" s="29"/>
      <c r="PMT255" s="29"/>
      <c r="PMU255" s="29"/>
      <c r="PMV255" s="29"/>
      <c r="PMW255" s="29"/>
      <c r="PMX255" s="29"/>
      <c r="PMY255" s="29"/>
      <c r="PMZ255" s="29"/>
      <c r="PNA255" s="29"/>
      <c r="PNB255" s="29"/>
      <c r="PNC255" s="29"/>
      <c r="PND255" s="29"/>
      <c r="PNE255" s="29"/>
      <c r="PNF255" s="29"/>
      <c r="PNG255" s="29"/>
      <c r="PNH255" s="29"/>
      <c r="PNI255" s="29"/>
      <c r="PNJ255" s="29"/>
      <c r="PNK255" s="29"/>
      <c r="PNL255" s="29"/>
      <c r="PNM255" s="29"/>
      <c r="PNN255" s="29"/>
      <c r="PNO255" s="29"/>
      <c r="PNP255" s="29"/>
      <c r="PNQ255" s="29"/>
      <c r="PNR255" s="29"/>
      <c r="PNS255" s="29"/>
      <c r="PNT255" s="29"/>
      <c r="PNU255" s="29"/>
      <c r="PNV255" s="29"/>
      <c r="PNW255" s="29"/>
      <c r="PNX255" s="29"/>
      <c r="PNY255" s="29"/>
      <c r="PNZ255" s="29"/>
      <c r="POA255" s="29"/>
      <c r="POB255" s="29"/>
      <c r="POC255" s="29"/>
      <c r="POD255" s="29"/>
      <c r="POE255" s="29"/>
      <c r="POF255" s="29"/>
      <c r="POG255" s="29"/>
      <c r="POH255" s="29"/>
      <c r="POI255" s="29"/>
      <c r="POJ255" s="29"/>
      <c r="POK255" s="29"/>
      <c r="POL255" s="29"/>
      <c r="POM255" s="29"/>
      <c r="PON255" s="29"/>
      <c r="POO255" s="29"/>
      <c r="POP255" s="29"/>
      <c r="POQ255" s="29"/>
      <c r="POR255" s="29"/>
      <c r="POS255" s="29"/>
      <c r="POT255" s="29"/>
      <c r="POU255" s="29"/>
      <c r="POV255" s="29"/>
      <c r="POW255" s="29"/>
      <c r="POX255" s="29"/>
      <c r="POY255" s="29"/>
      <c r="POZ255" s="29"/>
      <c r="PPA255" s="29"/>
      <c r="PPB255" s="29"/>
      <c r="PPC255" s="29"/>
      <c r="PPD255" s="29"/>
      <c r="PPE255" s="29"/>
      <c r="PPF255" s="29"/>
      <c r="PPG255" s="29"/>
      <c r="PPH255" s="29"/>
      <c r="PPI255" s="29"/>
      <c r="PPJ255" s="29"/>
      <c r="PPK255" s="29"/>
      <c r="PPL255" s="29"/>
      <c r="PPM255" s="29"/>
      <c r="PPN255" s="29"/>
      <c r="PPO255" s="29"/>
      <c r="PPP255" s="29"/>
      <c r="PPQ255" s="29"/>
      <c r="PPR255" s="29"/>
      <c r="PPS255" s="29"/>
      <c r="PPT255" s="29"/>
      <c r="PPU255" s="29"/>
      <c r="PPV255" s="29"/>
      <c r="PPW255" s="29"/>
      <c r="PPX255" s="29"/>
      <c r="PPY255" s="29"/>
      <c r="PPZ255" s="29"/>
      <c r="PQA255" s="29"/>
      <c r="PQB255" s="29"/>
      <c r="PQC255" s="29"/>
      <c r="PQD255" s="29"/>
      <c r="PQE255" s="29"/>
      <c r="PQF255" s="29"/>
      <c r="PQG255" s="29"/>
      <c r="PQH255" s="29"/>
      <c r="PQI255" s="29"/>
      <c r="PQJ255" s="29"/>
      <c r="PQK255" s="29"/>
      <c r="PQL255" s="29"/>
      <c r="PQM255" s="29"/>
      <c r="PQN255" s="29"/>
      <c r="PQO255" s="29"/>
      <c r="PQP255" s="29"/>
      <c r="PQQ255" s="29"/>
      <c r="PQR255" s="29"/>
      <c r="PQS255" s="29"/>
      <c r="PQT255" s="29"/>
      <c r="PQU255" s="29"/>
      <c r="PQV255" s="29"/>
      <c r="PQW255" s="29"/>
      <c r="PQX255" s="29"/>
      <c r="PQY255" s="29"/>
      <c r="PQZ255" s="29"/>
      <c r="PRA255" s="29"/>
      <c r="PRB255" s="29"/>
      <c r="PRC255" s="29"/>
      <c r="PRD255" s="29"/>
      <c r="PRE255" s="29"/>
      <c r="PRF255" s="29"/>
      <c r="PRG255" s="29"/>
      <c r="PRH255" s="29"/>
      <c r="PRI255" s="29"/>
      <c r="PRJ255" s="29"/>
      <c r="PRK255" s="29"/>
      <c r="PRL255" s="29"/>
      <c r="PRM255" s="29"/>
      <c r="PRN255" s="29"/>
      <c r="PRO255" s="29"/>
      <c r="PRP255" s="29"/>
      <c r="PRQ255" s="29"/>
      <c r="PRR255" s="29"/>
      <c r="PRS255" s="29"/>
      <c r="PRT255" s="29"/>
      <c r="PRU255" s="29"/>
      <c r="PRV255" s="29"/>
      <c r="PRW255" s="29"/>
      <c r="PRX255" s="29"/>
      <c r="PRY255" s="29"/>
      <c r="PRZ255" s="29"/>
      <c r="PSA255" s="29"/>
      <c r="PSB255" s="29"/>
      <c r="PSC255" s="29"/>
      <c r="PSD255" s="29"/>
      <c r="PSE255" s="29"/>
      <c r="PSF255" s="29"/>
      <c r="PSG255" s="29"/>
      <c r="PSH255" s="29"/>
      <c r="PSI255" s="29"/>
      <c r="PSJ255" s="29"/>
      <c r="PSK255" s="29"/>
      <c r="PSL255" s="29"/>
      <c r="PSM255" s="29"/>
      <c r="PSN255" s="29"/>
      <c r="PSO255" s="29"/>
      <c r="PSP255" s="29"/>
      <c r="PSQ255" s="29"/>
      <c r="PSR255" s="29"/>
      <c r="PSS255" s="29"/>
      <c r="PST255" s="29"/>
      <c r="PSU255" s="29"/>
      <c r="PSV255" s="29"/>
      <c r="PSW255" s="29"/>
      <c r="PSX255" s="29"/>
      <c r="PSY255" s="29"/>
      <c r="PSZ255" s="29"/>
      <c r="PTA255" s="29"/>
      <c r="PTB255" s="29"/>
      <c r="PTC255" s="29"/>
      <c r="PTD255" s="29"/>
      <c r="PTE255" s="29"/>
      <c r="PTF255" s="29"/>
      <c r="PTG255" s="29"/>
      <c r="PTH255" s="29"/>
      <c r="PTI255" s="29"/>
      <c r="PTJ255" s="29"/>
      <c r="PTK255" s="29"/>
      <c r="PTL255" s="29"/>
      <c r="PTM255" s="29"/>
      <c r="PTN255" s="29"/>
      <c r="PTO255" s="29"/>
      <c r="PTP255" s="29"/>
      <c r="PTQ255" s="29"/>
      <c r="PTR255" s="29"/>
      <c r="PTS255" s="29"/>
      <c r="PTT255" s="29"/>
      <c r="PTU255" s="29"/>
      <c r="PTV255" s="29"/>
      <c r="PTW255" s="29"/>
      <c r="PTX255" s="29"/>
      <c r="PTY255" s="29"/>
      <c r="PTZ255" s="29"/>
      <c r="PUA255" s="29"/>
      <c r="PUB255" s="29"/>
      <c r="PUC255" s="29"/>
      <c r="PUD255" s="29"/>
      <c r="PUE255" s="29"/>
      <c r="PUF255" s="29"/>
      <c r="PUG255" s="29"/>
      <c r="PUH255" s="29"/>
      <c r="PUI255" s="29"/>
      <c r="PUJ255" s="29"/>
      <c r="PUK255" s="29"/>
      <c r="PUL255" s="29"/>
      <c r="PUM255" s="29"/>
      <c r="PUN255" s="29"/>
      <c r="PUO255" s="29"/>
      <c r="PUP255" s="29"/>
      <c r="PUQ255" s="29"/>
      <c r="PUR255" s="29"/>
      <c r="PUS255" s="29"/>
      <c r="PUT255" s="29"/>
      <c r="PUU255" s="29"/>
      <c r="PUV255" s="29"/>
      <c r="PUW255" s="29"/>
      <c r="PUX255" s="29"/>
      <c r="PUY255" s="29"/>
      <c r="PUZ255" s="29"/>
      <c r="PVA255" s="29"/>
      <c r="PVB255" s="29"/>
      <c r="PVC255" s="29"/>
      <c r="PVD255" s="29"/>
      <c r="PVE255" s="29"/>
      <c r="PVF255" s="29"/>
      <c r="PVG255" s="29"/>
      <c r="PVH255" s="29"/>
      <c r="PVI255" s="29"/>
      <c r="PVJ255" s="29"/>
      <c r="PVK255" s="29"/>
      <c r="PVL255" s="29"/>
      <c r="PVM255" s="29"/>
      <c r="PVN255" s="29"/>
      <c r="PVO255" s="29"/>
      <c r="PVP255" s="29"/>
      <c r="PVQ255" s="29"/>
      <c r="PVR255" s="29"/>
      <c r="PVS255" s="29"/>
      <c r="PVT255" s="29"/>
      <c r="PVU255" s="29"/>
      <c r="PVV255" s="29"/>
      <c r="PVW255" s="29"/>
      <c r="PVX255" s="29"/>
      <c r="PVY255" s="29"/>
      <c r="PVZ255" s="29"/>
      <c r="PWA255" s="29"/>
      <c r="PWB255" s="29"/>
      <c r="PWC255" s="29"/>
      <c r="PWD255" s="29"/>
      <c r="PWE255" s="29"/>
      <c r="PWF255" s="29"/>
      <c r="PWG255" s="29"/>
      <c r="PWH255" s="29"/>
      <c r="PWI255" s="29"/>
      <c r="PWJ255" s="29"/>
      <c r="PWK255" s="29"/>
      <c r="PWL255" s="29"/>
      <c r="PWM255" s="29"/>
      <c r="PWN255" s="29"/>
      <c r="PWO255" s="29"/>
      <c r="PWP255" s="29"/>
      <c r="PWQ255" s="29"/>
      <c r="PWR255" s="29"/>
      <c r="PWS255" s="29"/>
      <c r="PWT255" s="29"/>
      <c r="PWU255" s="29"/>
      <c r="PWV255" s="29"/>
      <c r="PWW255" s="29"/>
      <c r="PWX255" s="29"/>
      <c r="PWY255" s="29"/>
      <c r="PWZ255" s="29"/>
      <c r="PXA255" s="29"/>
      <c r="PXB255" s="29"/>
      <c r="PXC255" s="29"/>
      <c r="PXD255" s="29"/>
      <c r="PXE255" s="29"/>
      <c r="PXF255" s="29"/>
      <c r="PXG255" s="29"/>
      <c r="PXH255" s="29"/>
      <c r="PXI255" s="29"/>
      <c r="PXJ255" s="29"/>
      <c r="PXK255" s="29"/>
      <c r="PXL255" s="29"/>
      <c r="PXM255" s="29"/>
      <c r="PXN255" s="29"/>
      <c r="PXO255" s="29"/>
      <c r="PXP255" s="29"/>
      <c r="PXQ255" s="29"/>
      <c r="PXR255" s="29"/>
      <c r="PXS255" s="29"/>
      <c r="PXT255" s="29"/>
      <c r="PXU255" s="29"/>
      <c r="PXV255" s="29"/>
      <c r="PXW255" s="29"/>
      <c r="PXX255" s="29"/>
      <c r="PXY255" s="29"/>
      <c r="PXZ255" s="29"/>
      <c r="PYA255" s="29"/>
      <c r="PYB255" s="29"/>
      <c r="PYC255" s="29"/>
      <c r="PYD255" s="29"/>
      <c r="PYE255" s="29"/>
      <c r="PYF255" s="29"/>
      <c r="PYG255" s="29"/>
      <c r="PYH255" s="29"/>
      <c r="PYI255" s="29"/>
      <c r="PYJ255" s="29"/>
      <c r="PYK255" s="29"/>
      <c r="PYL255" s="29"/>
      <c r="PYM255" s="29"/>
      <c r="PYN255" s="29"/>
      <c r="PYO255" s="29"/>
      <c r="PYP255" s="29"/>
      <c r="PYQ255" s="29"/>
      <c r="PYR255" s="29"/>
      <c r="PYS255" s="29"/>
      <c r="PYT255" s="29"/>
      <c r="PYU255" s="29"/>
      <c r="PYV255" s="29"/>
      <c r="PYW255" s="29"/>
      <c r="PYX255" s="29"/>
      <c r="PYY255" s="29"/>
      <c r="PYZ255" s="29"/>
      <c r="PZA255" s="29"/>
      <c r="PZB255" s="29"/>
      <c r="PZC255" s="29"/>
      <c r="PZD255" s="29"/>
      <c r="PZE255" s="29"/>
      <c r="PZF255" s="29"/>
      <c r="PZG255" s="29"/>
      <c r="PZH255" s="29"/>
      <c r="PZI255" s="29"/>
      <c r="PZJ255" s="29"/>
      <c r="PZK255" s="29"/>
      <c r="PZL255" s="29"/>
      <c r="PZM255" s="29"/>
      <c r="PZN255" s="29"/>
      <c r="PZO255" s="29"/>
      <c r="PZP255" s="29"/>
      <c r="PZQ255" s="29"/>
      <c r="PZR255" s="29"/>
      <c r="PZS255" s="29"/>
      <c r="PZT255" s="29"/>
      <c r="PZU255" s="29"/>
      <c r="PZV255" s="29"/>
      <c r="PZW255" s="29"/>
      <c r="PZX255" s="29"/>
      <c r="PZY255" s="29"/>
      <c r="PZZ255" s="29"/>
      <c r="QAA255" s="29"/>
      <c r="QAB255" s="29"/>
      <c r="QAC255" s="29"/>
      <c r="QAD255" s="29"/>
      <c r="QAE255" s="29"/>
      <c r="QAF255" s="29"/>
      <c r="QAG255" s="29"/>
      <c r="QAH255" s="29"/>
      <c r="QAI255" s="29"/>
      <c r="QAJ255" s="29"/>
      <c r="QAK255" s="29"/>
      <c r="QAL255" s="29"/>
      <c r="QAM255" s="29"/>
      <c r="QAN255" s="29"/>
      <c r="QAO255" s="29"/>
      <c r="QAP255" s="29"/>
      <c r="QAQ255" s="29"/>
      <c r="QAR255" s="29"/>
      <c r="QAS255" s="29"/>
      <c r="QAT255" s="29"/>
      <c r="QAU255" s="29"/>
      <c r="QAV255" s="29"/>
      <c r="QAW255" s="29"/>
      <c r="QAX255" s="29"/>
      <c r="QAY255" s="29"/>
      <c r="QAZ255" s="29"/>
      <c r="QBA255" s="29"/>
      <c r="QBB255" s="29"/>
      <c r="QBC255" s="29"/>
      <c r="QBD255" s="29"/>
      <c r="QBE255" s="29"/>
      <c r="QBF255" s="29"/>
      <c r="QBG255" s="29"/>
      <c r="QBH255" s="29"/>
      <c r="QBI255" s="29"/>
      <c r="QBJ255" s="29"/>
      <c r="QBK255" s="29"/>
      <c r="QBL255" s="29"/>
      <c r="QBM255" s="29"/>
      <c r="QBN255" s="29"/>
      <c r="QBO255" s="29"/>
      <c r="QBP255" s="29"/>
      <c r="QBQ255" s="29"/>
      <c r="QBR255" s="29"/>
      <c r="QBS255" s="29"/>
      <c r="QBT255" s="29"/>
      <c r="QBU255" s="29"/>
      <c r="QBV255" s="29"/>
      <c r="QBW255" s="29"/>
      <c r="QBX255" s="29"/>
      <c r="QBY255" s="29"/>
      <c r="QBZ255" s="29"/>
      <c r="QCA255" s="29"/>
      <c r="QCB255" s="29"/>
      <c r="QCC255" s="29"/>
      <c r="QCD255" s="29"/>
      <c r="QCE255" s="29"/>
      <c r="QCF255" s="29"/>
      <c r="QCG255" s="29"/>
      <c r="QCH255" s="29"/>
      <c r="QCI255" s="29"/>
      <c r="QCJ255" s="29"/>
      <c r="QCK255" s="29"/>
      <c r="QCL255" s="29"/>
      <c r="QCM255" s="29"/>
      <c r="QCN255" s="29"/>
      <c r="QCO255" s="29"/>
      <c r="QCP255" s="29"/>
      <c r="QCQ255" s="29"/>
      <c r="QCR255" s="29"/>
      <c r="QCS255" s="29"/>
      <c r="QCT255" s="29"/>
      <c r="QCU255" s="29"/>
      <c r="QCV255" s="29"/>
      <c r="QCW255" s="29"/>
      <c r="QCX255" s="29"/>
      <c r="QCY255" s="29"/>
      <c r="QCZ255" s="29"/>
      <c r="QDA255" s="29"/>
      <c r="QDB255" s="29"/>
      <c r="QDC255" s="29"/>
      <c r="QDD255" s="29"/>
      <c r="QDE255" s="29"/>
      <c r="QDF255" s="29"/>
      <c r="QDG255" s="29"/>
      <c r="QDH255" s="29"/>
      <c r="QDI255" s="29"/>
      <c r="QDJ255" s="29"/>
      <c r="QDK255" s="29"/>
      <c r="QDL255" s="29"/>
      <c r="QDM255" s="29"/>
      <c r="QDN255" s="29"/>
      <c r="QDO255" s="29"/>
      <c r="QDP255" s="29"/>
      <c r="QDQ255" s="29"/>
      <c r="QDR255" s="29"/>
      <c r="QDS255" s="29"/>
      <c r="QDT255" s="29"/>
      <c r="QDU255" s="29"/>
      <c r="QDV255" s="29"/>
      <c r="QDW255" s="29"/>
      <c r="QDX255" s="29"/>
      <c r="QDY255" s="29"/>
      <c r="QDZ255" s="29"/>
      <c r="QEA255" s="29"/>
      <c r="QEB255" s="29"/>
      <c r="QEC255" s="29"/>
      <c r="QED255" s="29"/>
      <c r="QEE255" s="29"/>
      <c r="QEF255" s="29"/>
      <c r="QEG255" s="29"/>
      <c r="QEH255" s="29"/>
      <c r="QEI255" s="29"/>
      <c r="QEJ255" s="29"/>
      <c r="QEK255" s="29"/>
      <c r="QEL255" s="29"/>
      <c r="QEM255" s="29"/>
      <c r="QEN255" s="29"/>
      <c r="QEO255" s="29"/>
      <c r="QEP255" s="29"/>
      <c r="QEQ255" s="29"/>
      <c r="QER255" s="29"/>
      <c r="QES255" s="29"/>
      <c r="QET255" s="29"/>
      <c r="QEU255" s="29"/>
      <c r="QEV255" s="29"/>
      <c r="QEW255" s="29"/>
      <c r="QEX255" s="29"/>
      <c r="QEY255" s="29"/>
      <c r="QEZ255" s="29"/>
      <c r="QFA255" s="29"/>
      <c r="QFB255" s="29"/>
      <c r="QFC255" s="29"/>
      <c r="QFD255" s="29"/>
      <c r="QFE255" s="29"/>
      <c r="QFF255" s="29"/>
      <c r="QFG255" s="29"/>
      <c r="QFH255" s="29"/>
      <c r="QFI255" s="29"/>
      <c r="QFJ255" s="29"/>
      <c r="QFK255" s="29"/>
      <c r="QFL255" s="29"/>
      <c r="QFM255" s="29"/>
      <c r="QFN255" s="29"/>
      <c r="QFO255" s="29"/>
      <c r="QFP255" s="29"/>
      <c r="QFQ255" s="29"/>
      <c r="QFR255" s="29"/>
      <c r="QFS255" s="29"/>
      <c r="QFT255" s="29"/>
      <c r="QFU255" s="29"/>
      <c r="QFV255" s="29"/>
      <c r="QFW255" s="29"/>
      <c r="QFX255" s="29"/>
      <c r="QFY255" s="29"/>
      <c r="QFZ255" s="29"/>
      <c r="QGA255" s="29"/>
      <c r="QGB255" s="29"/>
      <c r="QGC255" s="29"/>
      <c r="QGD255" s="29"/>
      <c r="QGE255" s="29"/>
      <c r="QGF255" s="29"/>
      <c r="QGG255" s="29"/>
      <c r="QGH255" s="29"/>
      <c r="QGI255" s="29"/>
      <c r="QGJ255" s="29"/>
      <c r="QGK255" s="29"/>
      <c r="QGL255" s="29"/>
      <c r="QGM255" s="29"/>
      <c r="QGN255" s="29"/>
      <c r="QGO255" s="29"/>
      <c r="QGP255" s="29"/>
      <c r="QGQ255" s="29"/>
      <c r="QGR255" s="29"/>
      <c r="QGS255" s="29"/>
      <c r="QGT255" s="29"/>
      <c r="QGU255" s="29"/>
      <c r="QGV255" s="29"/>
      <c r="QGW255" s="29"/>
      <c r="QGX255" s="29"/>
      <c r="QGY255" s="29"/>
      <c r="QGZ255" s="29"/>
      <c r="QHA255" s="29"/>
      <c r="QHB255" s="29"/>
      <c r="QHC255" s="29"/>
      <c r="QHD255" s="29"/>
      <c r="QHE255" s="29"/>
      <c r="QHF255" s="29"/>
      <c r="QHG255" s="29"/>
      <c r="QHH255" s="29"/>
      <c r="QHI255" s="29"/>
      <c r="QHJ255" s="29"/>
      <c r="QHK255" s="29"/>
      <c r="QHL255" s="29"/>
      <c r="QHM255" s="29"/>
      <c r="QHN255" s="29"/>
      <c r="QHO255" s="29"/>
      <c r="QHP255" s="29"/>
      <c r="QHQ255" s="29"/>
      <c r="QHR255" s="29"/>
      <c r="QHS255" s="29"/>
      <c r="QHT255" s="29"/>
      <c r="QHU255" s="29"/>
      <c r="QHV255" s="29"/>
      <c r="QHW255" s="29"/>
      <c r="QHX255" s="29"/>
      <c r="QHY255" s="29"/>
      <c r="QHZ255" s="29"/>
      <c r="QIA255" s="29"/>
      <c r="QIB255" s="29"/>
      <c r="QIC255" s="29"/>
      <c r="QID255" s="29"/>
      <c r="QIE255" s="29"/>
      <c r="QIF255" s="29"/>
      <c r="QIG255" s="29"/>
      <c r="QIH255" s="29"/>
      <c r="QII255" s="29"/>
      <c r="QIJ255" s="29"/>
      <c r="QIK255" s="29"/>
      <c r="QIL255" s="29"/>
      <c r="QIM255" s="29"/>
      <c r="QIN255" s="29"/>
      <c r="QIO255" s="29"/>
      <c r="QIP255" s="29"/>
      <c r="QIQ255" s="29"/>
      <c r="QIR255" s="29"/>
      <c r="QIS255" s="29"/>
      <c r="QIT255" s="29"/>
      <c r="QIU255" s="29"/>
      <c r="QIV255" s="29"/>
      <c r="QIW255" s="29"/>
      <c r="QIX255" s="29"/>
      <c r="QIY255" s="29"/>
      <c r="QIZ255" s="29"/>
      <c r="QJA255" s="29"/>
      <c r="QJB255" s="29"/>
      <c r="QJC255" s="29"/>
      <c r="QJD255" s="29"/>
      <c r="QJE255" s="29"/>
      <c r="QJF255" s="29"/>
      <c r="QJG255" s="29"/>
      <c r="QJH255" s="29"/>
      <c r="QJI255" s="29"/>
      <c r="QJJ255" s="29"/>
      <c r="QJK255" s="29"/>
      <c r="QJL255" s="29"/>
      <c r="QJM255" s="29"/>
      <c r="QJN255" s="29"/>
      <c r="QJO255" s="29"/>
      <c r="QJP255" s="29"/>
      <c r="QJQ255" s="29"/>
      <c r="QJR255" s="29"/>
      <c r="QJS255" s="29"/>
      <c r="QJT255" s="29"/>
      <c r="QJU255" s="29"/>
      <c r="QJV255" s="29"/>
      <c r="QJW255" s="29"/>
      <c r="QJX255" s="29"/>
      <c r="QJY255" s="29"/>
      <c r="QJZ255" s="29"/>
      <c r="QKA255" s="29"/>
      <c r="QKB255" s="29"/>
      <c r="QKC255" s="29"/>
      <c r="QKD255" s="29"/>
      <c r="QKE255" s="29"/>
      <c r="QKF255" s="29"/>
      <c r="QKG255" s="29"/>
      <c r="QKH255" s="29"/>
      <c r="QKI255" s="29"/>
      <c r="QKJ255" s="29"/>
      <c r="QKK255" s="29"/>
      <c r="QKL255" s="29"/>
      <c r="QKM255" s="29"/>
      <c r="QKN255" s="29"/>
      <c r="QKO255" s="29"/>
      <c r="QKP255" s="29"/>
      <c r="QKQ255" s="29"/>
      <c r="QKR255" s="29"/>
      <c r="QKS255" s="29"/>
      <c r="QKT255" s="29"/>
      <c r="QKU255" s="29"/>
      <c r="QKV255" s="29"/>
      <c r="QKW255" s="29"/>
      <c r="QKX255" s="29"/>
      <c r="QKY255" s="29"/>
      <c r="QKZ255" s="29"/>
      <c r="QLA255" s="29"/>
      <c r="QLB255" s="29"/>
      <c r="QLC255" s="29"/>
      <c r="QLD255" s="29"/>
      <c r="QLE255" s="29"/>
      <c r="QLF255" s="29"/>
      <c r="QLG255" s="29"/>
      <c r="QLH255" s="29"/>
      <c r="QLI255" s="29"/>
      <c r="QLJ255" s="29"/>
      <c r="QLK255" s="29"/>
      <c r="QLL255" s="29"/>
      <c r="QLM255" s="29"/>
      <c r="QLN255" s="29"/>
      <c r="QLO255" s="29"/>
      <c r="QLP255" s="29"/>
      <c r="QLQ255" s="29"/>
      <c r="QLR255" s="29"/>
      <c r="QLS255" s="29"/>
      <c r="QLT255" s="29"/>
      <c r="QLU255" s="29"/>
      <c r="QLV255" s="29"/>
      <c r="QLW255" s="29"/>
      <c r="QLX255" s="29"/>
      <c r="QLY255" s="29"/>
      <c r="QLZ255" s="29"/>
      <c r="QMA255" s="29"/>
      <c r="QMB255" s="29"/>
      <c r="QMC255" s="29"/>
      <c r="QMD255" s="29"/>
      <c r="QME255" s="29"/>
      <c r="QMF255" s="29"/>
      <c r="QMG255" s="29"/>
      <c r="QMH255" s="29"/>
      <c r="QMI255" s="29"/>
      <c r="QMJ255" s="29"/>
      <c r="QMK255" s="29"/>
      <c r="QML255" s="29"/>
      <c r="QMM255" s="29"/>
      <c r="QMN255" s="29"/>
      <c r="QMO255" s="29"/>
      <c r="QMP255" s="29"/>
      <c r="QMQ255" s="29"/>
      <c r="QMR255" s="29"/>
      <c r="QMS255" s="29"/>
      <c r="QMT255" s="29"/>
      <c r="QMU255" s="29"/>
      <c r="QMV255" s="29"/>
      <c r="QMW255" s="29"/>
      <c r="QMX255" s="29"/>
      <c r="QMY255" s="29"/>
      <c r="QMZ255" s="29"/>
      <c r="QNA255" s="29"/>
      <c r="QNB255" s="29"/>
      <c r="QNC255" s="29"/>
      <c r="QND255" s="29"/>
      <c r="QNE255" s="29"/>
      <c r="QNF255" s="29"/>
      <c r="QNG255" s="29"/>
      <c r="QNH255" s="29"/>
      <c r="QNI255" s="29"/>
      <c r="QNJ255" s="29"/>
      <c r="QNK255" s="29"/>
      <c r="QNL255" s="29"/>
      <c r="QNM255" s="29"/>
      <c r="QNN255" s="29"/>
      <c r="QNO255" s="29"/>
      <c r="QNP255" s="29"/>
      <c r="QNQ255" s="29"/>
      <c r="QNR255" s="29"/>
      <c r="QNS255" s="29"/>
      <c r="QNT255" s="29"/>
      <c r="QNU255" s="29"/>
      <c r="QNV255" s="29"/>
      <c r="QNW255" s="29"/>
      <c r="QNX255" s="29"/>
      <c r="QNY255" s="29"/>
      <c r="QNZ255" s="29"/>
      <c r="QOA255" s="29"/>
      <c r="QOB255" s="29"/>
      <c r="QOC255" s="29"/>
      <c r="QOD255" s="29"/>
      <c r="QOE255" s="29"/>
      <c r="QOF255" s="29"/>
      <c r="QOG255" s="29"/>
      <c r="QOH255" s="29"/>
      <c r="QOI255" s="29"/>
      <c r="QOJ255" s="29"/>
      <c r="QOK255" s="29"/>
      <c r="QOL255" s="29"/>
      <c r="QOM255" s="29"/>
      <c r="QON255" s="29"/>
      <c r="QOO255" s="29"/>
      <c r="QOP255" s="29"/>
      <c r="QOQ255" s="29"/>
      <c r="QOR255" s="29"/>
      <c r="QOS255" s="29"/>
      <c r="QOT255" s="29"/>
      <c r="QOU255" s="29"/>
      <c r="QOV255" s="29"/>
      <c r="QOW255" s="29"/>
      <c r="QOX255" s="29"/>
      <c r="QOY255" s="29"/>
      <c r="QOZ255" s="29"/>
      <c r="QPA255" s="29"/>
      <c r="QPB255" s="29"/>
      <c r="QPC255" s="29"/>
      <c r="QPD255" s="29"/>
      <c r="QPE255" s="29"/>
      <c r="QPF255" s="29"/>
      <c r="QPG255" s="29"/>
      <c r="QPH255" s="29"/>
      <c r="QPI255" s="29"/>
      <c r="QPJ255" s="29"/>
      <c r="QPK255" s="29"/>
      <c r="QPL255" s="29"/>
      <c r="QPM255" s="29"/>
      <c r="QPN255" s="29"/>
      <c r="QPO255" s="29"/>
      <c r="QPP255" s="29"/>
      <c r="QPQ255" s="29"/>
      <c r="QPR255" s="29"/>
      <c r="QPS255" s="29"/>
      <c r="QPT255" s="29"/>
      <c r="QPU255" s="29"/>
      <c r="QPV255" s="29"/>
      <c r="QPW255" s="29"/>
      <c r="QPX255" s="29"/>
      <c r="QPY255" s="29"/>
      <c r="QPZ255" s="29"/>
      <c r="QQA255" s="29"/>
      <c r="QQB255" s="29"/>
      <c r="QQC255" s="29"/>
      <c r="QQD255" s="29"/>
      <c r="QQE255" s="29"/>
      <c r="QQF255" s="29"/>
      <c r="QQG255" s="29"/>
      <c r="QQH255" s="29"/>
      <c r="QQI255" s="29"/>
      <c r="QQJ255" s="29"/>
      <c r="QQK255" s="29"/>
      <c r="QQL255" s="29"/>
      <c r="QQM255" s="29"/>
      <c r="QQN255" s="29"/>
      <c r="QQO255" s="29"/>
      <c r="QQP255" s="29"/>
      <c r="QQQ255" s="29"/>
      <c r="QQR255" s="29"/>
      <c r="QQS255" s="29"/>
      <c r="QQT255" s="29"/>
      <c r="QQU255" s="29"/>
      <c r="QQV255" s="29"/>
      <c r="QQW255" s="29"/>
      <c r="QQX255" s="29"/>
      <c r="QQY255" s="29"/>
      <c r="QQZ255" s="29"/>
      <c r="QRA255" s="29"/>
      <c r="QRB255" s="29"/>
      <c r="QRC255" s="29"/>
      <c r="QRD255" s="29"/>
      <c r="QRE255" s="29"/>
      <c r="QRF255" s="29"/>
      <c r="QRG255" s="29"/>
      <c r="QRH255" s="29"/>
      <c r="QRI255" s="29"/>
      <c r="QRJ255" s="29"/>
      <c r="QRK255" s="29"/>
      <c r="QRL255" s="29"/>
      <c r="QRM255" s="29"/>
      <c r="QRN255" s="29"/>
      <c r="QRO255" s="29"/>
      <c r="QRP255" s="29"/>
      <c r="QRQ255" s="29"/>
      <c r="QRR255" s="29"/>
      <c r="QRS255" s="29"/>
      <c r="QRT255" s="29"/>
      <c r="QRU255" s="29"/>
      <c r="QRV255" s="29"/>
      <c r="QRW255" s="29"/>
      <c r="QRX255" s="29"/>
      <c r="QRY255" s="29"/>
      <c r="QRZ255" s="29"/>
      <c r="QSA255" s="29"/>
      <c r="QSB255" s="29"/>
      <c r="QSC255" s="29"/>
      <c r="QSD255" s="29"/>
      <c r="QSE255" s="29"/>
      <c r="QSF255" s="29"/>
      <c r="QSG255" s="29"/>
      <c r="QSH255" s="29"/>
      <c r="QSI255" s="29"/>
      <c r="QSJ255" s="29"/>
      <c r="QSK255" s="29"/>
      <c r="QSL255" s="29"/>
      <c r="QSM255" s="29"/>
      <c r="QSN255" s="29"/>
      <c r="QSO255" s="29"/>
      <c r="QSP255" s="29"/>
      <c r="QSQ255" s="29"/>
      <c r="QSR255" s="29"/>
      <c r="QSS255" s="29"/>
      <c r="QST255" s="29"/>
      <c r="QSU255" s="29"/>
      <c r="QSV255" s="29"/>
      <c r="QSW255" s="29"/>
      <c r="QSX255" s="29"/>
      <c r="QSZ255" s="29"/>
      <c r="QTI255" s="29"/>
      <c r="QTJ255" s="29"/>
      <c r="QTK255" s="29"/>
      <c r="QTL255" s="29"/>
      <c r="QTM255" s="29"/>
      <c r="QTN255" s="29"/>
      <c r="QTO255" s="29"/>
      <c r="QTP255" s="29"/>
      <c r="QTQ255" s="29"/>
      <c r="QTR255" s="29"/>
      <c r="QTT255" s="29"/>
      <c r="QUD255" s="29"/>
      <c r="QUN255" s="29"/>
      <c r="QUX255" s="29"/>
      <c r="QVH255" s="29"/>
      <c r="QVR255" s="29"/>
      <c r="QWB255" s="29"/>
      <c r="QWL255" s="29"/>
      <c r="QWU255" s="29"/>
      <c r="QWV255" s="29"/>
      <c r="QWW255" s="29"/>
      <c r="QWX255" s="29"/>
      <c r="QWY255" s="29"/>
      <c r="QWZ255" s="29"/>
      <c r="QXA255" s="29"/>
      <c r="QXB255" s="29"/>
      <c r="QXC255" s="29"/>
      <c r="QXD255" s="29"/>
      <c r="QXE255" s="29"/>
      <c r="QXF255" s="29"/>
      <c r="QXG255" s="29"/>
      <c r="QXH255" s="29"/>
      <c r="QXI255" s="29"/>
      <c r="QXJ255" s="29"/>
      <c r="QXK255" s="29"/>
      <c r="QXL255" s="29"/>
      <c r="QXM255" s="29"/>
      <c r="QXN255" s="29"/>
      <c r="QXO255" s="29"/>
      <c r="QXP255" s="29"/>
      <c r="QXQ255" s="29"/>
      <c r="QXR255" s="29"/>
      <c r="QXS255" s="29"/>
      <c r="QXT255" s="29"/>
      <c r="QXU255" s="29"/>
      <c r="QXV255" s="29"/>
      <c r="QXW255" s="29"/>
      <c r="QXX255" s="29"/>
      <c r="QXY255" s="29"/>
      <c r="QXZ255" s="29"/>
      <c r="QYA255" s="29"/>
      <c r="QYB255" s="29"/>
      <c r="QYC255" s="29"/>
      <c r="QYD255" s="29"/>
      <c r="QYE255" s="29"/>
      <c r="QYF255" s="29"/>
      <c r="QYG255" s="29"/>
      <c r="QYH255" s="29"/>
      <c r="QYI255" s="29"/>
      <c r="QYJ255" s="29"/>
      <c r="QYK255" s="29"/>
      <c r="QYL255" s="29"/>
      <c r="QYM255" s="29"/>
      <c r="QYN255" s="29"/>
      <c r="QYO255" s="29"/>
      <c r="QYP255" s="29"/>
      <c r="QYQ255" s="29"/>
      <c r="QYR255" s="29"/>
      <c r="QYS255" s="29"/>
      <c r="QYT255" s="29"/>
      <c r="QYU255" s="29"/>
      <c r="QYV255" s="29"/>
      <c r="QYW255" s="29"/>
      <c r="QYX255" s="29"/>
      <c r="QYY255" s="29"/>
      <c r="QYZ255" s="29"/>
      <c r="QZA255" s="29"/>
      <c r="QZB255" s="29"/>
      <c r="QZC255" s="29"/>
      <c r="QZD255" s="29"/>
      <c r="QZE255" s="29"/>
      <c r="QZF255" s="29"/>
      <c r="QZG255" s="29"/>
      <c r="QZH255" s="29"/>
      <c r="QZI255" s="29"/>
      <c r="QZJ255" s="29"/>
      <c r="QZK255" s="29"/>
      <c r="QZL255" s="29"/>
      <c r="QZM255" s="29"/>
      <c r="QZN255" s="29"/>
      <c r="QZO255" s="29"/>
      <c r="QZP255" s="29"/>
      <c r="QZQ255" s="29"/>
      <c r="QZR255" s="29"/>
      <c r="QZS255" s="29"/>
      <c r="QZT255" s="29"/>
      <c r="QZU255" s="29"/>
      <c r="QZV255" s="29"/>
      <c r="QZW255" s="29"/>
      <c r="QZX255" s="29"/>
      <c r="QZY255" s="29"/>
      <c r="QZZ255" s="29"/>
      <c r="RAA255" s="29"/>
      <c r="RAB255" s="29"/>
      <c r="RAC255" s="29"/>
      <c r="RAD255" s="29"/>
      <c r="RAE255" s="29"/>
      <c r="RAF255" s="29"/>
      <c r="RAG255" s="29"/>
      <c r="RAH255" s="29"/>
      <c r="RAI255" s="29"/>
      <c r="RAJ255" s="29"/>
      <c r="RAK255" s="29"/>
      <c r="RAL255" s="29"/>
      <c r="RAM255" s="29"/>
      <c r="RAN255" s="29"/>
      <c r="RAO255" s="29"/>
      <c r="RAP255" s="29"/>
      <c r="RAR255" s="29"/>
      <c r="RBA255" s="29"/>
      <c r="RBB255" s="29"/>
      <c r="RBC255" s="29"/>
      <c r="RBD255" s="29"/>
      <c r="RBE255" s="29"/>
      <c r="RBF255" s="29"/>
      <c r="RBG255" s="29"/>
      <c r="RBH255" s="29"/>
      <c r="RBI255" s="29"/>
      <c r="RBJ255" s="29"/>
      <c r="RBL255" s="29"/>
      <c r="RBV255" s="29"/>
      <c r="RCF255" s="29"/>
      <c r="RCP255" s="29"/>
      <c r="RCZ255" s="29"/>
      <c r="RDJ255" s="29"/>
      <c r="RDT255" s="29"/>
      <c r="RED255" s="29"/>
      <c r="REN255" s="29"/>
      <c r="REW255" s="29"/>
      <c r="REX255" s="29"/>
      <c r="REY255" s="29"/>
      <c r="REZ255" s="29"/>
      <c r="RFA255" s="29"/>
      <c r="RFB255" s="29"/>
      <c r="RFC255" s="29"/>
      <c r="RFD255" s="29"/>
      <c r="RFE255" s="29"/>
      <c r="RFF255" s="29"/>
      <c r="RFH255" s="29"/>
      <c r="RFR255" s="29"/>
      <c r="RGB255" s="29"/>
      <c r="RGL255" s="29"/>
      <c r="RGV255" s="29"/>
      <c r="RHF255" s="29"/>
      <c r="RHP255" s="29"/>
      <c r="RHZ255" s="29"/>
      <c r="RIJ255" s="29"/>
      <c r="RIS255" s="29"/>
      <c r="RIT255" s="29"/>
      <c r="RIU255" s="29"/>
      <c r="RIV255" s="29"/>
      <c r="RIW255" s="29"/>
      <c r="RIX255" s="29"/>
      <c r="RIY255" s="29"/>
      <c r="RIZ255" s="29"/>
      <c r="RJA255" s="29"/>
      <c r="RJB255" s="29"/>
      <c r="RJD255" s="29"/>
      <c r="RJN255" s="29"/>
      <c r="RJX255" s="29"/>
      <c r="RKH255" s="29"/>
      <c r="RKR255" s="29"/>
      <c r="RLB255" s="29"/>
      <c r="RLL255" s="29"/>
      <c r="RLV255" s="29"/>
      <c r="RMF255" s="29"/>
      <c r="RMO255" s="29"/>
      <c r="RMP255" s="29"/>
      <c r="RMQ255" s="29"/>
      <c r="RMR255" s="29"/>
      <c r="RMS255" s="29"/>
      <c r="RMT255" s="29"/>
      <c r="RMU255" s="29"/>
      <c r="RMV255" s="29"/>
      <c r="RMW255" s="29"/>
      <c r="RMX255" s="29"/>
      <c r="RMZ255" s="29"/>
      <c r="RNJ255" s="29"/>
      <c r="RNT255" s="29"/>
      <c r="ROD255" s="29"/>
      <c r="RON255" s="29"/>
      <c r="ROX255" s="29"/>
      <c r="RPH255" s="29"/>
      <c r="RPR255" s="29"/>
      <c r="RQB255" s="29"/>
      <c r="RQK255" s="29"/>
      <c r="RQL255" s="29"/>
      <c r="RQM255" s="29"/>
      <c r="RQN255" s="29"/>
      <c r="RQO255" s="29"/>
      <c r="RQP255" s="29"/>
      <c r="RQQ255" s="29"/>
      <c r="RQR255" s="29"/>
      <c r="RQS255" s="29"/>
      <c r="RQT255" s="29"/>
      <c r="RQV255" s="29"/>
      <c r="RRF255" s="29"/>
      <c r="RRP255" s="29"/>
      <c r="RRZ255" s="29"/>
      <c r="RSJ255" s="29"/>
      <c r="RST255" s="29"/>
      <c r="RTD255" s="29"/>
      <c r="RTN255" s="29"/>
      <c r="RTX255" s="29"/>
      <c r="RUG255" s="29"/>
      <c r="RUH255" s="29"/>
      <c r="RUI255" s="29"/>
      <c r="RUJ255" s="29"/>
      <c r="RUK255" s="29"/>
      <c r="RUL255" s="29"/>
      <c r="RUM255" s="29"/>
      <c r="RUN255" s="29"/>
      <c r="RUO255" s="29"/>
      <c r="RUP255" s="29"/>
      <c r="RUR255" s="29"/>
      <c r="RVB255" s="29"/>
      <c r="RVL255" s="29"/>
      <c r="RVV255" s="29"/>
      <c r="RWF255" s="29"/>
      <c r="RWP255" s="29"/>
      <c r="RWZ255" s="29"/>
      <c r="RXJ255" s="29"/>
      <c r="RXT255" s="29"/>
      <c r="RYC255" s="29"/>
      <c r="RYD255" s="29"/>
      <c r="RYE255" s="29"/>
      <c r="RYF255" s="29"/>
      <c r="RYG255" s="29"/>
      <c r="RYH255" s="29"/>
      <c r="RYI255" s="29"/>
      <c r="RYJ255" s="29"/>
      <c r="RYK255" s="29"/>
      <c r="RYL255" s="29"/>
      <c r="RYN255" s="29"/>
      <c r="RYX255" s="29"/>
      <c r="RZH255" s="29"/>
      <c r="RZR255" s="29"/>
      <c r="SAB255" s="29"/>
      <c r="SAL255" s="29"/>
      <c r="SAV255" s="29"/>
      <c r="SBF255" s="29"/>
      <c r="SBP255" s="29"/>
      <c r="SBY255" s="29"/>
      <c r="SBZ255" s="29"/>
      <c r="SCA255" s="29"/>
      <c r="SCB255" s="29"/>
      <c r="SCC255" s="29"/>
      <c r="SCD255" s="29"/>
      <c r="SCE255" s="29"/>
      <c r="SCF255" s="29"/>
      <c r="SCG255" s="29"/>
      <c r="SCH255" s="29"/>
      <c r="SCJ255" s="29"/>
      <c r="SCT255" s="29"/>
      <c r="SDD255" s="29"/>
      <c r="SDN255" s="29"/>
      <c r="SDX255" s="29"/>
      <c r="SEH255" s="29"/>
      <c r="SER255" s="29"/>
      <c r="SFB255" s="29"/>
      <c r="SFL255" s="29"/>
      <c r="SFU255" s="29"/>
      <c r="SFV255" s="29"/>
      <c r="SFW255" s="29"/>
      <c r="SFX255" s="29"/>
      <c r="SFY255" s="29"/>
      <c r="SFZ255" s="29"/>
      <c r="SGA255" s="29"/>
      <c r="SGB255" s="29"/>
      <c r="SGC255" s="29"/>
      <c r="SGD255" s="29"/>
      <c r="SGF255" s="29"/>
      <c r="SGP255" s="29"/>
      <c r="SGZ255" s="29"/>
      <c r="SHJ255" s="29"/>
      <c r="SHT255" s="29"/>
      <c r="SID255" s="29"/>
      <c r="SIN255" s="29"/>
      <c r="SIX255" s="29"/>
      <c r="SJG255" s="29"/>
      <c r="SJH255" s="29"/>
      <c r="SJI255" s="29"/>
      <c r="SJJ255" s="29"/>
      <c r="SJK255" s="29"/>
      <c r="SJL255" s="29"/>
      <c r="SJM255" s="29"/>
      <c r="SJN255" s="29"/>
      <c r="SJO255" s="29"/>
      <c r="SJP255" s="29"/>
      <c r="SJQ255" s="29"/>
      <c r="SJR255" s="29"/>
      <c r="SJS255" s="29"/>
      <c r="SJT255" s="29"/>
      <c r="SJU255" s="29"/>
      <c r="SJV255" s="29"/>
      <c r="SJW255" s="29"/>
      <c r="SJX255" s="29"/>
      <c r="SJY255" s="29"/>
      <c r="SJZ255" s="29"/>
      <c r="SKA255" s="29"/>
      <c r="SKB255" s="29"/>
      <c r="SKC255" s="29"/>
      <c r="SKD255" s="29"/>
      <c r="SKE255" s="29"/>
      <c r="SKF255" s="29"/>
      <c r="SKG255" s="29"/>
      <c r="SKH255" s="29"/>
      <c r="SKI255" s="29"/>
      <c r="SKJ255" s="29"/>
      <c r="SKK255" s="29"/>
      <c r="SKL255" s="29"/>
      <c r="SKM255" s="29"/>
      <c r="SKN255" s="29"/>
      <c r="SKO255" s="29"/>
      <c r="SKP255" s="29"/>
      <c r="SKQ255" s="29"/>
      <c r="SKR255" s="29"/>
      <c r="SKS255" s="29"/>
      <c r="SKT255" s="29"/>
      <c r="SKU255" s="29"/>
      <c r="SKV255" s="29"/>
      <c r="SKW255" s="29"/>
      <c r="SKX255" s="29"/>
      <c r="SKY255" s="29"/>
      <c r="SKZ255" s="29"/>
      <c r="SLA255" s="29"/>
      <c r="SLB255" s="29"/>
      <c r="SLC255" s="29"/>
      <c r="SLD255" s="29"/>
      <c r="SLE255" s="29"/>
      <c r="SLF255" s="29"/>
      <c r="SLG255" s="29"/>
      <c r="SLH255" s="29"/>
      <c r="SLI255" s="29"/>
      <c r="SLJ255" s="29"/>
      <c r="SLK255" s="29"/>
      <c r="SLL255" s="29"/>
      <c r="SLM255" s="29"/>
      <c r="SLN255" s="29"/>
      <c r="SLO255" s="29"/>
      <c r="SLP255" s="29"/>
      <c r="SLQ255" s="29"/>
      <c r="SLR255" s="29"/>
      <c r="SLS255" s="29"/>
      <c r="SLT255" s="29"/>
      <c r="SLU255" s="29"/>
      <c r="SLV255" s="29"/>
      <c r="SLW255" s="29"/>
      <c r="SLX255" s="29"/>
      <c r="SLY255" s="29"/>
      <c r="SLZ255" s="29"/>
      <c r="SMA255" s="29"/>
      <c r="SMB255" s="29"/>
      <c r="SMC255" s="29"/>
      <c r="SMD255" s="29"/>
      <c r="SME255" s="29"/>
      <c r="SMF255" s="29"/>
      <c r="SMG255" s="29"/>
      <c r="SMH255" s="29"/>
      <c r="SMI255" s="29"/>
      <c r="SMJ255" s="29"/>
      <c r="SMK255" s="29"/>
      <c r="SML255" s="29"/>
      <c r="SMM255" s="29"/>
      <c r="SMN255" s="29"/>
      <c r="SMO255" s="29"/>
      <c r="SMP255" s="29"/>
      <c r="SMQ255" s="29"/>
      <c r="SMR255" s="29"/>
      <c r="SMS255" s="29"/>
      <c r="SMT255" s="29"/>
      <c r="SMU255" s="29"/>
      <c r="SMV255" s="29"/>
      <c r="SMW255" s="29"/>
      <c r="SMX255" s="29"/>
      <c r="SMY255" s="29"/>
      <c r="SMZ255" s="29"/>
      <c r="SNA255" s="29"/>
      <c r="SNB255" s="29"/>
      <c r="SND255" s="29"/>
      <c r="SNM255" s="29"/>
      <c r="SNN255" s="29"/>
      <c r="SNO255" s="29"/>
      <c r="SNP255" s="29"/>
      <c r="SNQ255" s="29"/>
      <c r="SNR255" s="29"/>
      <c r="SNS255" s="29"/>
      <c r="SNT255" s="29"/>
      <c r="SNU255" s="29"/>
      <c r="SNV255" s="29"/>
      <c r="SNX255" s="29"/>
      <c r="SOH255" s="29"/>
      <c r="SOR255" s="29"/>
      <c r="SPB255" s="29"/>
      <c r="SPL255" s="29"/>
      <c r="SPV255" s="29"/>
      <c r="SQF255" s="29"/>
      <c r="SQP255" s="29"/>
      <c r="SQZ255" s="29"/>
      <c r="SRI255" s="29"/>
      <c r="SRJ255" s="29"/>
      <c r="SRK255" s="29"/>
      <c r="SRL255" s="29"/>
      <c r="SRM255" s="29"/>
      <c r="SRN255" s="29"/>
      <c r="SRO255" s="29"/>
      <c r="SRP255" s="29"/>
      <c r="SRQ255" s="29"/>
      <c r="SRR255" s="29"/>
      <c r="SRT255" s="29"/>
      <c r="SSD255" s="29"/>
      <c r="SSN255" s="29"/>
      <c r="SSX255" s="29"/>
      <c r="STH255" s="29"/>
      <c r="STR255" s="29"/>
      <c r="SUB255" s="29"/>
      <c r="SUL255" s="29"/>
      <c r="SUV255" s="29"/>
      <c r="SVE255" s="29"/>
      <c r="SVF255" s="29"/>
      <c r="SVG255" s="29"/>
      <c r="SVH255" s="29"/>
      <c r="SVI255" s="29"/>
      <c r="SVJ255" s="29"/>
      <c r="SVK255" s="29"/>
      <c r="SVL255" s="29"/>
      <c r="SVM255" s="29"/>
      <c r="SVN255" s="29"/>
      <c r="SVP255" s="29"/>
      <c r="SVZ255" s="29"/>
      <c r="SWJ255" s="29"/>
      <c r="SWT255" s="29"/>
      <c r="SXD255" s="29"/>
      <c r="SXN255" s="29"/>
      <c r="SXX255" s="29"/>
      <c r="SYH255" s="29"/>
      <c r="SYR255" s="29"/>
      <c r="SZA255" s="29"/>
      <c r="SZB255" s="29"/>
      <c r="SZC255" s="29"/>
      <c r="SZD255" s="29"/>
      <c r="SZE255" s="29"/>
      <c r="SZF255" s="29"/>
      <c r="SZG255" s="29"/>
      <c r="SZH255" s="29"/>
      <c r="SZI255" s="29"/>
      <c r="SZJ255" s="29"/>
      <c r="SZL255" s="29"/>
      <c r="SZV255" s="29"/>
      <c r="TAF255" s="29"/>
      <c r="TAP255" s="29"/>
      <c r="TAZ255" s="29"/>
      <c r="TBJ255" s="29"/>
      <c r="TBT255" s="29"/>
      <c r="TCD255" s="29"/>
      <c r="TCN255" s="29"/>
      <c r="TCW255" s="29"/>
      <c r="TCX255" s="29"/>
      <c r="TCY255" s="29"/>
      <c r="TCZ255" s="29"/>
      <c r="TDA255" s="29"/>
      <c r="TDB255" s="29"/>
      <c r="TDC255" s="29"/>
      <c r="TDD255" s="29"/>
      <c r="TDE255" s="29"/>
      <c r="TDF255" s="29"/>
      <c r="TDH255" s="29"/>
      <c r="TDR255" s="29"/>
      <c r="TEB255" s="29"/>
      <c r="TEL255" s="29"/>
      <c r="TEV255" s="29"/>
      <c r="TFF255" s="29"/>
      <c r="TFP255" s="29"/>
      <c r="TFZ255" s="29"/>
      <c r="TGJ255" s="29"/>
      <c r="TGS255" s="29"/>
      <c r="TGT255" s="29"/>
      <c r="TGU255" s="29"/>
      <c r="TGV255" s="29"/>
      <c r="TGW255" s="29"/>
      <c r="TGX255" s="29"/>
      <c r="TGY255" s="29"/>
      <c r="TGZ255" s="29"/>
      <c r="THA255" s="29"/>
      <c r="THB255" s="29"/>
      <c r="THD255" s="29"/>
      <c r="THN255" s="29"/>
      <c r="THX255" s="29"/>
      <c r="TIH255" s="29"/>
      <c r="TIR255" s="29"/>
      <c r="TJB255" s="29"/>
      <c r="TJL255" s="29"/>
      <c r="TJV255" s="29"/>
      <c r="TKF255" s="29"/>
      <c r="TKO255" s="29"/>
      <c r="TKP255" s="29"/>
      <c r="TKQ255" s="29"/>
      <c r="TKR255" s="29"/>
      <c r="TKS255" s="29"/>
      <c r="TKT255" s="29"/>
      <c r="TKU255" s="29"/>
      <c r="TKV255" s="29"/>
      <c r="TKW255" s="29"/>
      <c r="TKX255" s="29"/>
      <c r="TKZ255" s="29"/>
      <c r="TLJ255" s="29"/>
      <c r="TLT255" s="29"/>
      <c r="TMD255" s="29"/>
      <c r="TMN255" s="29"/>
      <c r="TMX255" s="29"/>
      <c r="TNH255" s="29"/>
      <c r="TNR255" s="29"/>
      <c r="TOB255" s="29"/>
      <c r="TOK255" s="29"/>
      <c r="TOL255" s="29"/>
      <c r="TOM255" s="29"/>
      <c r="TON255" s="29"/>
      <c r="TOO255" s="29"/>
      <c r="TOP255" s="29"/>
      <c r="TOQ255" s="29"/>
      <c r="TOR255" s="29"/>
      <c r="TOS255" s="29"/>
      <c r="TOT255" s="29"/>
      <c r="TOV255" s="29"/>
      <c r="TPF255" s="29"/>
      <c r="TPP255" s="29"/>
      <c r="TPZ255" s="29"/>
      <c r="TQJ255" s="29"/>
      <c r="TQT255" s="29"/>
      <c r="TRD255" s="29"/>
      <c r="TRN255" s="29"/>
      <c r="TRX255" s="29"/>
      <c r="TSG255" s="29"/>
      <c r="TSH255" s="29"/>
      <c r="TSI255" s="29"/>
      <c r="TSJ255" s="29"/>
      <c r="TSK255" s="29"/>
      <c r="TSL255" s="29"/>
      <c r="TSM255" s="29"/>
      <c r="TSN255" s="29"/>
      <c r="TSO255" s="29"/>
      <c r="TSP255" s="29"/>
      <c r="TSR255" s="29"/>
      <c r="TTB255" s="29"/>
      <c r="TTL255" s="29"/>
      <c r="TTV255" s="29"/>
      <c r="TUF255" s="29"/>
      <c r="TUP255" s="29"/>
      <c r="TUZ255" s="29"/>
      <c r="TVJ255" s="29"/>
      <c r="TVS255" s="29"/>
      <c r="TVT255" s="29"/>
      <c r="TVU255" s="29"/>
      <c r="TVV255" s="29"/>
      <c r="TVW255" s="29"/>
      <c r="TVX255" s="29"/>
      <c r="TVY255" s="29"/>
      <c r="TVZ255" s="29"/>
      <c r="TWA255" s="29"/>
      <c r="TWB255" s="29"/>
      <c r="TWC255" s="29"/>
      <c r="TWD255" s="29"/>
      <c r="TWE255" s="29"/>
      <c r="TWF255" s="29"/>
      <c r="TWG255" s="29"/>
      <c r="TWH255" s="29"/>
      <c r="TWI255" s="29"/>
      <c r="TWJ255" s="29"/>
      <c r="TWK255" s="29"/>
      <c r="TWL255" s="29"/>
      <c r="TWM255" s="29"/>
      <c r="TWN255" s="29"/>
      <c r="TWO255" s="29"/>
      <c r="TWP255" s="29"/>
      <c r="TWQ255" s="29"/>
      <c r="TWR255" s="29"/>
      <c r="TWS255" s="29"/>
      <c r="TWT255" s="29"/>
      <c r="TWU255" s="29"/>
      <c r="TWV255" s="29"/>
      <c r="TWW255" s="29"/>
      <c r="TWX255" s="29"/>
      <c r="TWY255" s="29"/>
      <c r="TWZ255" s="29"/>
      <c r="TXA255" s="29"/>
      <c r="TXB255" s="29"/>
      <c r="TXC255" s="29"/>
      <c r="TXD255" s="29"/>
      <c r="TXE255" s="29"/>
      <c r="TXF255" s="29"/>
      <c r="TXG255" s="29"/>
      <c r="TXH255" s="29"/>
      <c r="TXI255" s="29"/>
      <c r="TXJ255" s="29"/>
      <c r="TXK255" s="29"/>
      <c r="TXL255" s="29"/>
      <c r="TXM255" s="29"/>
      <c r="TXN255" s="29"/>
      <c r="TXO255" s="29"/>
      <c r="TXP255" s="29"/>
      <c r="TXQ255" s="29"/>
      <c r="TXR255" s="29"/>
      <c r="TXS255" s="29"/>
      <c r="TXT255" s="29"/>
      <c r="TXU255" s="29"/>
      <c r="TXV255" s="29"/>
      <c r="TXW255" s="29"/>
      <c r="TXX255" s="29"/>
      <c r="TXY255" s="29"/>
      <c r="TXZ255" s="29"/>
      <c r="TYA255" s="29"/>
      <c r="TYB255" s="29"/>
      <c r="TYC255" s="29"/>
      <c r="TYD255" s="29"/>
      <c r="TYE255" s="29"/>
      <c r="TYF255" s="29"/>
      <c r="TYG255" s="29"/>
      <c r="TYH255" s="29"/>
      <c r="TYI255" s="29"/>
      <c r="TYJ255" s="29"/>
      <c r="TYK255" s="29"/>
      <c r="TYL255" s="29"/>
      <c r="TYM255" s="29"/>
      <c r="TYN255" s="29"/>
      <c r="TYO255" s="29"/>
      <c r="TYP255" s="29"/>
      <c r="TYQ255" s="29"/>
      <c r="TYR255" s="29"/>
      <c r="TYS255" s="29"/>
      <c r="TYT255" s="29"/>
      <c r="TYU255" s="29"/>
      <c r="TYV255" s="29"/>
      <c r="TYW255" s="29"/>
      <c r="TYX255" s="29"/>
      <c r="TYY255" s="29"/>
      <c r="TYZ255" s="29"/>
      <c r="TZA255" s="29"/>
      <c r="TZB255" s="29"/>
      <c r="TZC255" s="29"/>
      <c r="TZD255" s="29"/>
      <c r="TZE255" s="29"/>
      <c r="TZF255" s="29"/>
      <c r="TZG255" s="29"/>
      <c r="TZH255" s="29"/>
      <c r="TZI255" s="29"/>
      <c r="TZJ255" s="29"/>
      <c r="TZK255" s="29"/>
      <c r="TZL255" s="29"/>
      <c r="TZM255" s="29"/>
      <c r="TZN255" s="29"/>
      <c r="TZP255" s="29"/>
      <c r="TZY255" s="29"/>
      <c r="TZZ255" s="29"/>
      <c r="UAA255" s="29"/>
      <c r="UAB255" s="29"/>
      <c r="UAC255" s="29"/>
      <c r="UAD255" s="29"/>
      <c r="UAE255" s="29"/>
      <c r="UAF255" s="29"/>
      <c r="UAG255" s="29"/>
      <c r="UAH255" s="29"/>
      <c r="UAJ255" s="29"/>
      <c r="UAT255" s="29"/>
      <c r="UBD255" s="29"/>
      <c r="UBN255" s="29"/>
      <c r="UBX255" s="29"/>
      <c r="UCH255" s="29"/>
      <c r="UCR255" s="29"/>
      <c r="UDB255" s="29"/>
      <c r="UDL255" s="29"/>
      <c r="UDU255" s="29"/>
      <c r="UDV255" s="29"/>
      <c r="UDW255" s="29"/>
      <c r="UDX255" s="29"/>
      <c r="UDY255" s="29"/>
      <c r="UDZ255" s="29"/>
      <c r="UEA255" s="29"/>
      <c r="UEB255" s="29"/>
      <c r="UEC255" s="29"/>
      <c r="UED255" s="29"/>
      <c r="UEF255" s="29"/>
      <c r="UEP255" s="29"/>
      <c r="UEZ255" s="29"/>
      <c r="UFJ255" s="29"/>
      <c r="UFT255" s="29"/>
      <c r="UGD255" s="29"/>
      <c r="UGN255" s="29"/>
      <c r="UGX255" s="29"/>
      <c r="UHH255" s="29"/>
      <c r="UHQ255" s="29"/>
      <c r="UHR255" s="29"/>
      <c r="UHS255" s="29"/>
      <c r="UHT255" s="29"/>
      <c r="UHU255" s="29"/>
      <c r="UHV255" s="29"/>
      <c r="UHW255" s="29"/>
      <c r="UHX255" s="29"/>
      <c r="UHY255" s="29"/>
      <c r="UHZ255" s="29"/>
      <c r="UIB255" s="29"/>
      <c r="UIL255" s="29"/>
      <c r="UIV255" s="29"/>
      <c r="UJF255" s="29"/>
      <c r="UJP255" s="29"/>
      <c r="UJZ255" s="29"/>
      <c r="UKJ255" s="29"/>
      <c r="UKT255" s="29"/>
      <c r="ULD255" s="29"/>
      <c r="ULM255" s="29"/>
      <c r="ULN255" s="29"/>
      <c r="ULO255" s="29"/>
      <c r="ULP255" s="29"/>
      <c r="ULQ255" s="29"/>
      <c r="ULR255" s="29"/>
      <c r="ULS255" s="29"/>
      <c r="ULT255" s="29"/>
      <c r="ULU255" s="29"/>
      <c r="ULV255" s="29"/>
      <c r="ULX255" s="29"/>
      <c r="UMH255" s="29"/>
      <c r="UMR255" s="29"/>
      <c r="UNB255" s="29"/>
      <c r="UNL255" s="29"/>
      <c r="UNV255" s="29"/>
      <c r="UOF255" s="29"/>
      <c r="UOP255" s="29"/>
      <c r="UOZ255" s="29"/>
      <c r="UPI255" s="29"/>
      <c r="UPJ255" s="29"/>
      <c r="UPK255" s="29"/>
      <c r="UPL255" s="29"/>
      <c r="UPM255" s="29"/>
      <c r="UPN255" s="29"/>
      <c r="UPO255" s="29"/>
      <c r="UPP255" s="29"/>
      <c r="UPQ255" s="29"/>
      <c r="UPR255" s="29"/>
      <c r="UPT255" s="29"/>
      <c r="UQD255" s="29"/>
      <c r="UQN255" s="29"/>
      <c r="UQX255" s="29"/>
      <c r="URH255" s="29"/>
      <c r="URR255" s="29"/>
      <c r="USB255" s="29"/>
      <c r="USL255" s="29"/>
      <c r="USV255" s="29"/>
      <c r="UTE255" s="29"/>
      <c r="UTF255" s="29"/>
      <c r="UTG255" s="29"/>
      <c r="UTH255" s="29"/>
      <c r="UTI255" s="29"/>
      <c r="UTJ255" s="29"/>
      <c r="UTK255" s="29"/>
      <c r="UTL255" s="29"/>
      <c r="UTM255" s="29"/>
      <c r="UTN255" s="29"/>
      <c r="UTP255" s="29"/>
      <c r="UTZ255" s="29"/>
      <c r="UUJ255" s="29"/>
      <c r="UUT255" s="29"/>
      <c r="UVD255" s="29"/>
      <c r="UVN255" s="29"/>
      <c r="UVX255" s="29"/>
      <c r="UWH255" s="29"/>
      <c r="UWR255" s="29"/>
      <c r="UXA255" s="29"/>
      <c r="UXB255" s="29"/>
      <c r="UXC255" s="29"/>
      <c r="UXD255" s="29"/>
      <c r="UXE255" s="29"/>
      <c r="UXF255" s="29"/>
      <c r="UXG255" s="29"/>
      <c r="UXH255" s="29"/>
      <c r="UXI255" s="29"/>
      <c r="UXJ255" s="29"/>
      <c r="UXL255" s="29"/>
      <c r="UXV255" s="29"/>
      <c r="UYF255" s="29"/>
      <c r="UYP255" s="29"/>
      <c r="UYZ255" s="29"/>
      <c r="UZJ255" s="29"/>
      <c r="UZT255" s="29"/>
      <c r="VAD255" s="29"/>
      <c r="VAN255" s="29"/>
      <c r="VAW255" s="29"/>
      <c r="VAX255" s="29"/>
      <c r="VAY255" s="29"/>
      <c r="VAZ255" s="29"/>
      <c r="VBA255" s="29"/>
      <c r="VBB255" s="29"/>
      <c r="VBC255" s="29"/>
      <c r="VBD255" s="29"/>
      <c r="VBE255" s="29"/>
      <c r="VBF255" s="29"/>
      <c r="VBH255" s="29"/>
      <c r="VBR255" s="29"/>
      <c r="VCB255" s="29"/>
      <c r="VCL255" s="29"/>
      <c r="VCV255" s="29"/>
      <c r="VDF255" s="29"/>
      <c r="VDP255" s="29"/>
      <c r="VDZ255" s="29"/>
      <c r="VEJ255" s="29"/>
      <c r="VES255" s="29"/>
      <c r="VET255" s="29"/>
      <c r="VEU255" s="29"/>
      <c r="VEV255" s="29"/>
      <c r="VEW255" s="29"/>
      <c r="VEX255" s="29"/>
      <c r="VEY255" s="29"/>
      <c r="VEZ255" s="29"/>
      <c r="VFA255" s="29"/>
      <c r="VFB255" s="29"/>
      <c r="VFD255" s="29"/>
      <c r="VFN255" s="29"/>
      <c r="VFX255" s="29"/>
      <c r="VGH255" s="29"/>
      <c r="VGR255" s="29"/>
      <c r="VHB255" s="29"/>
      <c r="VHL255" s="29"/>
      <c r="VHV255" s="29"/>
      <c r="VIE255" s="29"/>
      <c r="VIF255" s="29"/>
      <c r="VIG255" s="29"/>
      <c r="VIH255" s="29"/>
      <c r="VII255" s="29"/>
      <c r="VIJ255" s="29"/>
      <c r="VIK255" s="29"/>
      <c r="VIL255" s="29"/>
      <c r="VIM255" s="29"/>
      <c r="VIN255" s="29"/>
      <c r="VIO255" s="29"/>
      <c r="VIP255" s="29"/>
      <c r="VIQ255" s="29"/>
      <c r="VIR255" s="29"/>
      <c r="VIS255" s="29"/>
      <c r="VIT255" s="29"/>
      <c r="VIU255" s="29"/>
      <c r="VIV255" s="29"/>
      <c r="VIW255" s="29"/>
      <c r="VIX255" s="29"/>
      <c r="VIY255" s="29"/>
      <c r="VIZ255" s="29"/>
      <c r="VJA255" s="29"/>
      <c r="VJB255" s="29"/>
      <c r="VJC255" s="29"/>
      <c r="VJD255" s="29"/>
      <c r="VJE255" s="29"/>
      <c r="VJF255" s="29"/>
      <c r="VJG255" s="29"/>
      <c r="VJH255" s="29"/>
      <c r="VJI255" s="29"/>
      <c r="VJJ255" s="29"/>
      <c r="VJK255" s="29"/>
      <c r="VJL255" s="29"/>
      <c r="VJM255" s="29"/>
      <c r="VJN255" s="29"/>
      <c r="VJO255" s="29"/>
      <c r="VJP255" s="29"/>
      <c r="VJQ255" s="29"/>
      <c r="VJR255" s="29"/>
      <c r="VJS255" s="29"/>
      <c r="VJT255" s="29"/>
      <c r="VJU255" s="29"/>
      <c r="VJV255" s="29"/>
      <c r="VJW255" s="29"/>
      <c r="VJX255" s="29"/>
      <c r="VJY255" s="29"/>
      <c r="VJZ255" s="29"/>
      <c r="VKA255" s="29"/>
      <c r="VKB255" s="29"/>
      <c r="VKC255" s="29"/>
      <c r="VKD255" s="29"/>
      <c r="VKE255" s="29"/>
      <c r="VKF255" s="29"/>
      <c r="VKG255" s="29"/>
      <c r="VKH255" s="29"/>
      <c r="VKI255" s="29"/>
      <c r="VKJ255" s="29"/>
      <c r="VKK255" s="29"/>
      <c r="VKL255" s="29"/>
      <c r="VKM255" s="29"/>
      <c r="VKN255" s="29"/>
      <c r="VKO255" s="29"/>
      <c r="VKP255" s="29"/>
      <c r="VKQ255" s="29"/>
      <c r="VKR255" s="29"/>
      <c r="VKS255" s="29"/>
      <c r="VKT255" s="29"/>
      <c r="VKU255" s="29"/>
      <c r="VKV255" s="29"/>
      <c r="VKW255" s="29"/>
      <c r="VKX255" s="29"/>
      <c r="VKY255" s="29"/>
      <c r="VKZ255" s="29"/>
      <c r="VLA255" s="29"/>
      <c r="VLB255" s="29"/>
      <c r="VLC255" s="29"/>
      <c r="VLD255" s="29"/>
      <c r="VLE255" s="29"/>
      <c r="VLF255" s="29"/>
      <c r="VLG255" s="29"/>
      <c r="VLH255" s="29"/>
      <c r="VLI255" s="29"/>
      <c r="VLJ255" s="29"/>
      <c r="VLK255" s="29"/>
      <c r="VLL255" s="29"/>
      <c r="VLM255" s="29"/>
      <c r="VLN255" s="29"/>
      <c r="VLO255" s="29"/>
      <c r="VLP255" s="29"/>
      <c r="VLQ255" s="29"/>
      <c r="VLR255" s="29"/>
      <c r="VLS255" s="29"/>
      <c r="VLT255" s="29"/>
      <c r="VLU255" s="29"/>
      <c r="VLV255" s="29"/>
      <c r="VLW255" s="29"/>
      <c r="VLX255" s="29"/>
      <c r="VLY255" s="29"/>
      <c r="VLZ255" s="29"/>
      <c r="VMB255" s="29"/>
      <c r="VMK255" s="29"/>
      <c r="VML255" s="29"/>
      <c r="VMM255" s="29"/>
      <c r="VMN255" s="29"/>
      <c r="VMO255" s="29"/>
      <c r="VMP255" s="29"/>
      <c r="VMQ255" s="29"/>
      <c r="VMR255" s="29"/>
      <c r="VMS255" s="29"/>
      <c r="VMT255" s="29"/>
      <c r="VMV255" s="29"/>
      <c r="VNF255" s="29"/>
      <c r="VNP255" s="29"/>
      <c r="VNZ255" s="29"/>
      <c r="VOJ255" s="29"/>
      <c r="VOT255" s="29"/>
      <c r="VPD255" s="29"/>
      <c r="VPN255" s="29"/>
      <c r="VPX255" s="29"/>
      <c r="VQG255" s="29"/>
      <c r="VQH255" s="29"/>
      <c r="VQI255" s="29"/>
      <c r="VQJ255" s="29"/>
      <c r="VQK255" s="29"/>
      <c r="VQL255" s="29"/>
      <c r="VQM255" s="29"/>
      <c r="VQN255" s="29"/>
      <c r="VQO255" s="29"/>
      <c r="VQP255" s="29"/>
      <c r="VQR255" s="29"/>
      <c r="VRB255" s="29"/>
      <c r="VRL255" s="29"/>
      <c r="VRV255" s="29"/>
      <c r="VSF255" s="29"/>
      <c r="VSP255" s="29"/>
      <c r="VSZ255" s="29"/>
      <c r="VTJ255" s="29"/>
      <c r="VTT255" s="29"/>
      <c r="VUC255" s="29"/>
      <c r="VUD255" s="29"/>
      <c r="VUE255" s="29"/>
      <c r="VUF255" s="29"/>
      <c r="VUG255" s="29"/>
      <c r="VUH255" s="29"/>
      <c r="VUI255" s="29"/>
      <c r="VUJ255" s="29"/>
      <c r="VUK255" s="29"/>
      <c r="VUL255" s="29"/>
      <c r="VUN255" s="29"/>
      <c r="VUX255" s="29"/>
      <c r="VVH255" s="29"/>
      <c r="VVR255" s="29"/>
      <c r="VWB255" s="29"/>
      <c r="VWL255" s="29"/>
      <c r="VWV255" s="29"/>
      <c r="VXF255" s="29"/>
      <c r="VXP255" s="29"/>
      <c r="VXY255" s="29"/>
      <c r="VXZ255" s="29"/>
      <c r="VYA255" s="29"/>
      <c r="VYB255" s="29"/>
      <c r="VYC255" s="29"/>
      <c r="VYD255" s="29"/>
      <c r="VYE255" s="29"/>
      <c r="VYF255" s="29"/>
      <c r="VYG255" s="29"/>
      <c r="VYH255" s="29"/>
      <c r="VYJ255" s="29"/>
      <c r="VYT255" s="29"/>
      <c r="VZD255" s="29"/>
      <c r="VZN255" s="29"/>
      <c r="VZX255" s="29"/>
      <c r="WAH255" s="29"/>
      <c r="WAR255" s="29"/>
      <c r="WBB255" s="29"/>
      <c r="WBL255" s="29"/>
      <c r="WBU255" s="29"/>
      <c r="WBV255" s="29"/>
      <c r="WBW255" s="29"/>
      <c r="WBX255" s="29"/>
      <c r="WBY255" s="29"/>
      <c r="WBZ255" s="29"/>
      <c r="WCA255" s="29"/>
      <c r="WCB255" s="29"/>
      <c r="WCC255" s="29"/>
      <c r="WCD255" s="29"/>
      <c r="WCF255" s="29"/>
      <c r="WCP255" s="29"/>
      <c r="WCZ255" s="29"/>
      <c r="WDJ255" s="29"/>
      <c r="WDT255" s="29"/>
      <c r="WED255" s="29"/>
      <c r="WEN255" s="29"/>
      <c r="WEX255" s="29"/>
      <c r="WFH255" s="29"/>
      <c r="WFQ255" s="29"/>
      <c r="WFR255" s="29"/>
      <c r="WFS255" s="29"/>
      <c r="WFT255" s="29"/>
      <c r="WFU255" s="29"/>
      <c r="WFV255" s="29"/>
      <c r="WFW255" s="29"/>
      <c r="WFX255" s="29"/>
      <c r="WFY255" s="29"/>
      <c r="WFZ255" s="29"/>
      <c r="WGB255" s="29"/>
      <c r="WGL255" s="29"/>
      <c r="WGV255" s="29"/>
      <c r="WHF255" s="29"/>
      <c r="WHP255" s="29"/>
      <c r="WHZ255" s="29"/>
      <c r="WIJ255" s="29"/>
      <c r="WIT255" s="29"/>
      <c r="WJD255" s="29"/>
      <c r="WJM255" s="29"/>
      <c r="WJN255" s="29"/>
      <c r="WJO255" s="29"/>
      <c r="WJP255" s="29"/>
      <c r="WJQ255" s="29"/>
      <c r="WJR255" s="29"/>
      <c r="WJS255" s="29"/>
      <c r="WJT255" s="29"/>
      <c r="WJU255" s="29"/>
      <c r="WJV255" s="29"/>
      <c r="WJX255" s="29"/>
      <c r="WKH255" s="29"/>
      <c r="WKR255" s="29"/>
      <c r="WLB255" s="29"/>
      <c r="WLL255" s="29"/>
      <c r="WLV255" s="29"/>
      <c r="WMF255" s="29"/>
      <c r="WMP255" s="29"/>
      <c r="WMZ255" s="29"/>
      <c r="WNI255" s="29"/>
      <c r="WNJ255" s="29"/>
      <c r="WNK255" s="29"/>
      <c r="WNL255" s="29"/>
      <c r="WNM255" s="29"/>
      <c r="WNN255" s="29"/>
      <c r="WNO255" s="29"/>
      <c r="WNP255" s="29"/>
      <c r="WNQ255" s="29"/>
      <c r="WNR255" s="29"/>
      <c r="WNT255" s="29"/>
      <c r="WOD255" s="29"/>
      <c r="WON255" s="29"/>
      <c r="WOX255" s="29"/>
      <c r="WPH255" s="29"/>
      <c r="WPR255" s="29"/>
      <c r="WQB255" s="29"/>
      <c r="WQL255" s="29"/>
      <c r="WQV255" s="29"/>
      <c r="WRE255" s="29"/>
      <c r="WRF255" s="29"/>
      <c r="WRG255" s="29"/>
      <c r="WRH255" s="29"/>
      <c r="WRI255" s="29"/>
      <c r="WRJ255" s="29"/>
      <c r="WRK255" s="29"/>
      <c r="WRL255" s="29"/>
      <c r="WRM255" s="29"/>
      <c r="WRN255" s="29"/>
      <c r="WRP255" s="29"/>
      <c r="WRZ255" s="29"/>
      <c r="WSJ255" s="29"/>
      <c r="WST255" s="29"/>
      <c r="WTD255" s="29"/>
      <c r="WTN255" s="29"/>
      <c r="WTX255" s="29"/>
      <c r="WUH255" s="29"/>
      <c r="WUQ255" s="29"/>
      <c r="WUR255" s="29"/>
      <c r="WUS255" s="29"/>
      <c r="WUT255" s="29"/>
      <c r="WUU255" s="29"/>
      <c r="WUV255" s="29"/>
      <c r="WUW255" s="29"/>
      <c r="WUX255" s="29"/>
      <c r="WUY255" s="29"/>
      <c r="WUZ255" s="29"/>
      <c r="WVA255" s="29"/>
      <c r="WVB255" s="29"/>
      <c r="WVC255" s="29"/>
      <c r="WVD255" s="29"/>
      <c r="WVE255" s="29"/>
      <c r="WVF255" s="29"/>
      <c r="WVG255" s="29"/>
      <c r="WVH255" s="29"/>
      <c r="WVI255" s="29"/>
      <c r="WVJ255" s="29"/>
      <c r="WVK255" s="29"/>
      <c r="WVL255" s="29"/>
      <c r="WVM255" s="29"/>
      <c r="WVN255" s="29"/>
      <c r="WVO255" s="29"/>
      <c r="WVP255" s="29"/>
      <c r="WVQ255" s="29"/>
      <c r="WVR255" s="29"/>
      <c r="WVS255" s="29"/>
      <c r="WVT255" s="29"/>
      <c r="WVU255" s="29"/>
      <c r="WVV255" s="29"/>
      <c r="WVW255" s="29"/>
      <c r="WVX255" s="29"/>
      <c r="WVY255" s="29"/>
      <c r="WVZ255" s="29"/>
      <c r="WWA255" s="29"/>
      <c r="WWB255" s="29"/>
      <c r="WWC255" s="29"/>
      <c r="WWD255" s="29"/>
      <c r="WWE255" s="29"/>
      <c r="WWF255" s="29"/>
      <c r="WWG255" s="29"/>
      <c r="WWH255" s="29"/>
      <c r="WWI255" s="29"/>
      <c r="WWJ255" s="29"/>
      <c r="WWK255" s="29"/>
      <c r="WWL255" s="29"/>
      <c r="WWM255" s="29"/>
      <c r="WWN255" s="29"/>
      <c r="WWO255" s="29"/>
      <c r="WWP255" s="29"/>
      <c r="WWQ255" s="29"/>
      <c r="WWR255" s="29"/>
      <c r="WWS255" s="29"/>
      <c r="WWT255" s="29"/>
      <c r="WWU255" s="29"/>
      <c r="WWV255" s="29"/>
      <c r="WWW255" s="29"/>
      <c r="WWX255" s="29"/>
      <c r="WWY255" s="29"/>
      <c r="WWZ255" s="29"/>
      <c r="WXA255" s="29"/>
      <c r="WXB255" s="29"/>
      <c r="WXC255" s="29"/>
      <c r="WXD255" s="29"/>
      <c r="WXE255" s="29"/>
      <c r="WXF255" s="29"/>
      <c r="WXG255" s="29"/>
      <c r="WXH255" s="29"/>
      <c r="WXI255" s="29"/>
      <c r="WXJ255" s="29"/>
      <c r="WXK255" s="29"/>
      <c r="WXL255" s="29"/>
      <c r="WXM255" s="29"/>
      <c r="WXN255" s="29"/>
      <c r="WXO255" s="29"/>
      <c r="WXP255" s="29"/>
      <c r="WXQ255" s="29"/>
      <c r="WXR255" s="29"/>
      <c r="WXS255" s="29"/>
      <c r="WXT255" s="29"/>
      <c r="WXU255" s="29"/>
      <c r="WXV255" s="29"/>
      <c r="WXW255" s="29"/>
      <c r="WXX255" s="29"/>
      <c r="WXY255" s="29"/>
      <c r="WXZ255" s="29"/>
      <c r="WYA255" s="29"/>
      <c r="WYB255" s="29"/>
      <c r="WYC255" s="29"/>
      <c r="WYD255" s="29"/>
      <c r="WYE255" s="29"/>
      <c r="WYF255" s="29"/>
      <c r="WYG255" s="29"/>
      <c r="WYH255" s="29"/>
      <c r="WYI255" s="29"/>
      <c r="WYJ255" s="29"/>
      <c r="WYK255" s="29"/>
      <c r="WYL255" s="29"/>
      <c r="WYN255" s="29"/>
      <c r="WYW255" s="29"/>
      <c r="WYX255" s="29"/>
      <c r="WYY255" s="29"/>
      <c r="WYZ255" s="29"/>
      <c r="WZA255" s="29"/>
      <c r="WZB255" s="29"/>
      <c r="WZC255" s="29"/>
      <c r="WZD255" s="29"/>
      <c r="WZE255" s="29"/>
      <c r="WZF255" s="29"/>
      <c r="WZH255" s="29"/>
      <c r="WZR255" s="29"/>
      <c r="XAB255" s="29"/>
      <c r="XAL255" s="29"/>
      <c r="XAV255" s="29"/>
      <c r="XBF255" s="29"/>
      <c r="XBP255" s="29"/>
      <c r="XBZ255" s="29"/>
      <c r="XCJ255" s="29"/>
      <c r="XCS255" s="29"/>
      <c r="XCT255" s="29"/>
      <c r="XCU255" s="29"/>
      <c r="XCV255" s="29"/>
      <c r="XCW255" s="29"/>
      <c r="XCX255" s="29"/>
      <c r="XCY255" s="29"/>
      <c r="XCZ255" s="29"/>
      <c r="XDA255" s="29"/>
      <c r="XDB255" s="29"/>
      <c r="XDD255" s="29"/>
      <c r="XDN255" s="29"/>
      <c r="XDX255" s="29"/>
      <c r="XEH255" s="29"/>
      <c r="XER255" s="29"/>
      <c r="XFB255" s="29"/>
    </row>
    <row r="256" s="29" customFormat="1" ht="42.75">
      <c r="A256" s="30">
        <v>17</v>
      </c>
      <c r="B256" s="30">
        <v>2025</v>
      </c>
      <c r="C256" s="31" t="s">
        <v>432</v>
      </c>
      <c r="D256" s="30" t="s">
        <v>433</v>
      </c>
      <c r="E256" s="32">
        <v>45810</v>
      </c>
      <c r="F256" s="30" t="s">
        <v>304</v>
      </c>
      <c r="G256" s="36" t="s">
        <v>434</v>
      </c>
      <c r="H256" s="34">
        <v>45809</v>
      </c>
      <c r="I256" s="34">
        <v>46174</v>
      </c>
      <c r="J256" s="35">
        <v>84000</v>
      </c>
      <c r="K256" s="34">
        <v>45797</v>
      </c>
      <c r="L256" s="29"/>
      <c r="M256" s="29"/>
      <c r="N256" s="29"/>
      <c r="O256" s="29"/>
      <c r="P256" s="29"/>
      <c r="Q256" s="29"/>
      <c r="R256" s="29"/>
      <c r="S256" s="29"/>
      <c r="T256" s="29"/>
      <c r="U256" s="29"/>
      <c r="V256" s="29"/>
      <c r="W256" s="29"/>
      <c r="X256" s="29"/>
      <c r="Y256" s="29"/>
      <c r="Z256" s="29"/>
      <c r="AA256" s="29"/>
      <c r="AB256" s="29"/>
      <c r="AC256" s="29"/>
      <c r="AD256" s="29"/>
      <c r="AE256" s="29"/>
      <c r="AF256" s="29"/>
      <c r="AG256" s="29"/>
      <c r="AH256" s="29"/>
      <c r="AI256" s="29"/>
      <c r="AJ256" s="29"/>
      <c r="AK256" s="29"/>
      <c r="AL256" s="29"/>
      <c r="AM256" s="29"/>
      <c r="AN256" s="29"/>
      <c r="AO256" s="29"/>
      <c r="AP256" s="29"/>
      <c r="AQ256" s="29"/>
      <c r="AR256" s="29"/>
      <c r="AS256" s="29"/>
      <c r="AT256" s="29"/>
      <c r="AU256" s="29"/>
      <c r="AV256" s="29"/>
      <c r="AW256" s="29"/>
      <c r="AX256" s="29"/>
      <c r="AY256" s="29"/>
      <c r="AZ256" s="29"/>
      <c r="BA256" s="29"/>
      <c r="BB256" s="29"/>
      <c r="BC256" s="29"/>
      <c r="BD256" s="29"/>
      <c r="BE256" s="29"/>
      <c r="BF256" s="29"/>
      <c r="BG256" s="29"/>
      <c r="BH256" s="29"/>
      <c r="BI256" s="29"/>
      <c r="BJ256" s="29"/>
      <c r="BK256" s="29"/>
      <c r="BL256" s="29"/>
      <c r="BM256" s="29"/>
      <c r="BN256" s="29"/>
      <c r="BO256" s="29"/>
      <c r="BP256" s="29"/>
      <c r="BQ256" s="29"/>
      <c r="BR256" s="29"/>
      <c r="BS256" s="29"/>
      <c r="BT256" s="29"/>
      <c r="BU256" s="29"/>
      <c r="BV256" s="29"/>
      <c r="BW256" s="29"/>
      <c r="BX256" s="29"/>
      <c r="BY256" s="29"/>
      <c r="BZ256" s="29"/>
      <c r="CA256" s="29"/>
      <c r="CB256" s="29"/>
      <c r="CC256" s="29"/>
      <c r="CD256" s="29"/>
      <c r="CE256" s="29"/>
      <c r="CF256" s="29"/>
      <c r="CG256" s="29"/>
      <c r="CH256" s="29"/>
      <c r="CI256" s="29"/>
      <c r="CJ256" s="29"/>
      <c r="CK256" s="29"/>
      <c r="CL256" s="29"/>
      <c r="CM256" s="29"/>
      <c r="CN256" s="29"/>
      <c r="CO256" s="29"/>
      <c r="CP256" s="29"/>
      <c r="CQ256" s="29"/>
      <c r="CR256" s="29"/>
      <c r="CS256" s="29"/>
      <c r="CT256" s="29"/>
      <c r="CU256" s="29"/>
      <c r="CV256" s="29"/>
      <c r="CW256" s="29"/>
      <c r="CX256" s="29"/>
      <c r="CY256" s="29"/>
      <c r="CZ256" s="29"/>
      <c r="DA256" s="29"/>
      <c r="DB256" s="29"/>
      <c r="DC256" s="29"/>
      <c r="DD256" s="29"/>
      <c r="DE256" s="29"/>
      <c r="DF256" s="29"/>
      <c r="DG256" s="29"/>
      <c r="DH256" s="29"/>
      <c r="DI256" s="29"/>
      <c r="DJ256" s="29"/>
      <c r="DK256" s="29"/>
      <c r="DL256" s="29"/>
      <c r="DM256" s="29"/>
      <c r="DN256" s="29"/>
      <c r="DO256" s="29"/>
      <c r="DP256" s="29"/>
      <c r="DQ256" s="29"/>
      <c r="DR256" s="29"/>
      <c r="DS256" s="29"/>
      <c r="DT256" s="29"/>
      <c r="DU256" s="29"/>
      <c r="DV256" s="29"/>
      <c r="DW256" s="29"/>
      <c r="DX256" s="29"/>
      <c r="DY256" s="29"/>
      <c r="DZ256" s="29"/>
      <c r="EA256" s="29"/>
      <c r="EB256" s="29"/>
      <c r="EC256" s="29"/>
      <c r="ED256" s="29"/>
      <c r="EE256" s="29"/>
      <c r="EF256" s="29"/>
      <c r="EG256" s="29"/>
      <c r="EH256" s="29"/>
      <c r="EI256" s="29"/>
      <c r="EJ256" s="29"/>
      <c r="EK256" s="29"/>
      <c r="EL256" s="29"/>
      <c r="EM256" s="29"/>
      <c r="EN256" s="29"/>
      <c r="EO256" s="29"/>
      <c r="EP256" s="29"/>
      <c r="EQ256" s="29"/>
      <c r="ER256" s="29"/>
      <c r="ES256" s="29"/>
      <c r="ET256" s="29"/>
      <c r="EU256" s="29"/>
      <c r="EV256" s="29"/>
      <c r="EW256" s="29"/>
      <c r="EX256" s="29"/>
      <c r="EY256" s="29"/>
      <c r="EZ256" s="29"/>
      <c r="FA256" s="29"/>
      <c r="FB256" s="29"/>
      <c r="FC256" s="29"/>
      <c r="FD256" s="29"/>
      <c r="FE256" s="29"/>
      <c r="FF256" s="29"/>
      <c r="FG256" s="29"/>
      <c r="FH256" s="29"/>
      <c r="FI256" s="29"/>
      <c r="FJ256" s="29"/>
      <c r="FK256" s="29"/>
      <c r="FL256" s="29"/>
      <c r="FM256" s="29"/>
      <c r="FN256" s="29"/>
      <c r="FO256" s="29"/>
      <c r="FP256" s="29"/>
      <c r="FQ256" s="29"/>
      <c r="FR256" s="29"/>
      <c r="FS256" s="29"/>
      <c r="FT256" s="29"/>
      <c r="FU256" s="29"/>
      <c r="FV256" s="29"/>
      <c r="FW256" s="29"/>
      <c r="FX256" s="29"/>
      <c r="FY256" s="29"/>
      <c r="FZ256" s="29"/>
      <c r="GA256" s="29"/>
      <c r="GB256" s="29"/>
      <c r="GC256" s="29"/>
      <c r="GD256" s="29"/>
      <c r="GE256" s="29"/>
      <c r="GF256" s="29"/>
      <c r="GG256" s="29"/>
      <c r="GH256" s="29"/>
      <c r="GI256" s="29"/>
      <c r="GJ256" s="29"/>
      <c r="GK256" s="29"/>
      <c r="GL256" s="29"/>
      <c r="GM256" s="29"/>
      <c r="GN256" s="29"/>
      <c r="GO256" s="29"/>
      <c r="GP256" s="29"/>
      <c r="GQ256" s="29"/>
      <c r="GR256" s="29"/>
      <c r="GS256" s="29"/>
      <c r="GT256" s="29"/>
      <c r="GU256" s="29"/>
      <c r="GV256" s="29"/>
      <c r="GW256" s="29"/>
      <c r="GX256" s="29"/>
      <c r="GY256" s="29"/>
      <c r="GZ256" s="29"/>
      <c r="HA256" s="29"/>
      <c r="HB256" s="29"/>
      <c r="HC256" s="29"/>
      <c r="HD256" s="29"/>
      <c r="HE256" s="29"/>
      <c r="HF256" s="29"/>
      <c r="HG256" s="29"/>
      <c r="HH256" s="29"/>
      <c r="HI256" s="29"/>
      <c r="HJ256" s="29"/>
      <c r="HK256" s="29"/>
      <c r="HL256" s="29"/>
      <c r="HM256" s="29"/>
      <c r="HN256" s="29"/>
      <c r="HO256" s="29"/>
      <c r="HP256" s="29"/>
      <c r="HQ256" s="29"/>
      <c r="HR256" s="29"/>
      <c r="HS256" s="29"/>
      <c r="HT256" s="29"/>
      <c r="HU256" s="29"/>
      <c r="HV256" s="29"/>
      <c r="HW256" s="29"/>
      <c r="HX256" s="29"/>
      <c r="HY256" s="29"/>
      <c r="HZ256" s="29"/>
      <c r="IA256" s="29"/>
      <c r="IB256" s="29"/>
      <c r="IC256" s="29"/>
      <c r="ID256" s="29"/>
      <c r="IE256" s="29"/>
      <c r="IF256" s="29"/>
      <c r="IG256" s="29"/>
      <c r="IH256" s="29"/>
      <c r="II256" s="29"/>
      <c r="IJ256" s="29"/>
      <c r="IK256" s="29"/>
      <c r="IL256" s="29"/>
      <c r="IM256" s="29"/>
      <c r="IN256" s="29"/>
      <c r="IO256" s="29"/>
      <c r="IP256" s="29"/>
      <c r="IQ256" s="29"/>
      <c r="IR256" s="29"/>
      <c r="IS256" s="29"/>
      <c r="IT256" s="29"/>
      <c r="IU256" s="29"/>
      <c r="IV256" s="29"/>
      <c r="IW256" s="29"/>
      <c r="IX256" s="29"/>
      <c r="IY256" s="29"/>
      <c r="IZ256" s="29"/>
      <c r="JA256" s="29"/>
      <c r="JB256" s="29"/>
      <c r="JC256" s="29"/>
      <c r="JD256" s="29"/>
      <c r="JE256" s="29"/>
      <c r="JF256" s="29"/>
      <c r="JG256" s="29"/>
      <c r="JH256" s="29"/>
      <c r="JI256" s="29"/>
      <c r="JJ256" s="29"/>
      <c r="JK256" s="29"/>
      <c r="JL256" s="29"/>
      <c r="JM256" s="29"/>
      <c r="JN256" s="29"/>
      <c r="JO256" s="29"/>
      <c r="JP256" s="29"/>
      <c r="JQ256" s="29"/>
      <c r="JR256" s="29"/>
      <c r="JS256" s="29"/>
      <c r="JT256" s="29"/>
      <c r="JU256" s="29"/>
      <c r="JV256" s="29"/>
      <c r="JW256" s="29"/>
      <c r="JX256" s="29"/>
      <c r="JY256" s="29"/>
      <c r="JZ256" s="29"/>
      <c r="KA256" s="29"/>
      <c r="KB256" s="29"/>
      <c r="KC256" s="29"/>
      <c r="KD256" s="29"/>
      <c r="KE256" s="29"/>
      <c r="KF256" s="29"/>
      <c r="KG256" s="29"/>
      <c r="KH256" s="29"/>
      <c r="KI256" s="29"/>
      <c r="KJ256" s="29"/>
      <c r="KK256" s="29"/>
      <c r="KL256" s="29"/>
      <c r="KM256" s="29"/>
      <c r="KN256" s="29"/>
      <c r="KO256" s="29"/>
      <c r="KP256" s="29"/>
      <c r="KQ256" s="29"/>
      <c r="KR256" s="29"/>
      <c r="KS256" s="29"/>
      <c r="KT256" s="29"/>
      <c r="KU256" s="29"/>
      <c r="KV256" s="29"/>
      <c r="KW256" s="29"/>
      <c r="KX256" s="29"/>
      <c r="KY256" s="29"/>
      <c r="KZ256" s="29"/>
      <c r="LA256" s="29"/>
      <c r="LB256" s="29"/>
      <c r="LC256" s="29"/>
      <c r="LD256" s="29"/>
      <c r="LE256" s="29"/>
      <c r="LF256" s="29"/>
      <c r="LG256" s="29"/>
      <c r="LH256" s="29"/>
      <c r="LI256" s="29"/>
      <c r="LJ256" s="29"/>
      <c r="LK256" s="29"/>
      <c r="LL256" s="29"/>
      <c r="LM256" s="29"/>
      <c r="LN256" s="29"/>
      <c r="LO256" s="29"/>
      <c r="LP256" s="29"/>
      <c r="LQ256" s="29"/>
      <c r="LR256" s="29"/>
      <c r="LS256" s="29"/>
      <c r="LT256" s="29"/>
      <c r="LU256" s="29"/>
      <c r="LV256" s="29"/>
      <c r="LW256" s="29"/>
      <c r="LX256" s="29"/>
      <c r="LY256" s="29"/>
      <c r="LZ256" s="29"/>
      <c r="MA256" s="29"/>
      <c r="MB256" s="29"/>
      <c r="MC256" s="29"/>
      <c r="MD256" s="29"/>
      <c r="ME256" s="29"/>
      <c r="MF256" s="29"/>
      <c r="MG256" s="29"/>
      <c r="MH256" s="29"/>
      <c r="MI256" s="29"/>
      <c r="MJ256" s="29"/>
      <c r="MK256" s="29"/>
      <c r="ML256" s="29"/>
      <c r="MM256" s="29"/>
      <c r="MN256" s="29"/>
      <c r="MO256" s="29"/>
      <c r="MP256" s="29"/>
      <c r="MQ256" s="29"/>
      <c r="MR256" s="29"/>
      <c r="MS256" s="29"/>
      <c r="MT256" s="29"/>
      <c r="MU256" s="29"/>
      <c r="MV256" s="29"/>
      <c r="MW256" s="29"/>
      <c r="MX256" s="29"/>
      <c r="MY256" s="29"/>
      <c r="MZ256" s="29"/>
      <c r="NA256" s="29"/>
      <c r="NB256" s="29"/>
      <c r="NC256" s="29"/>
      <c r="ND256" s="29"/>
      <c r="NE256" s="29"/>
      <c r="NF256" s="29"/>
      <c r="NG256" s="29"/>
      <c r="NH256" s="29"/>
      <c r="NI256" s="29"/>
      <c r="NJ256" s="29"/>
      <c r="NK256" s="29"/>
      <c r="NL256" s="29"/>
      <c r="NM256" s="29"/>
      <c r="NN256" s="29"/>
      <c r="NO256" s="29"/>
      <c r="NP256" s="29"/>
      <c r="NQ256" s="29"/>
      <c r="NR256" s="29"/>
      <c r="NS256" s="29"/>
      <c r="NT256" s="29"/>
      <c r="NU256" s="29"/>
      <c r="NV256" s="29"/>
      <c r="NW256" s="29"/>
      <c r="NX256" s="29"/>
      <c r="NY256" s="29"/>
      <c r="NZ256" s="29"/>
      <c r="OA256" s="29"/>
      <c r="OB256" s="29"/>
      <c r="OC256" s="29"/>
      <c r="OD256" s="29"/>
      <c r="OE256" s="29"/>
      <c r="OF256" s="29"/>
      <c r="OG256" s="29"/>
      <c r="OH256" s="29"/>
      <c r="OI256" s="29"/>
      <c r="OJ256" s="29"/>
      <c r="OK256" s="29"/>
      <c r="OL256" s="29"/>
      <c r="OM256" s="29"/>
      <c r="ON256" s="29"/>
      <c r="OO256" s="29"/>
      <c r="OP256" s="29"/>
      <c r="OQ256" s="29"/>
      <c r="OR256" s="29"/>
      <c r="OS256" s="29"/>
      <c r="OT256" s="29"/>
      <c r="OU256" s="29"/>
      <c r="OV256" s="29"/>
      <c r="OW256" s="29"/>
      <c r="OX256" s="29"/>
      <c r="OY256" s="29"/>
      <c r="OZ256" s="29"/>
      <c r="PA256" s="29"/>
      <c r="PB256" s="29"/>
      <c r="PC256" s="29"/>
      <c r="PD256" s="29"/>
      <c r="PE256" s="29"/>
      <c r="PF256" s="29"/>
      <c r="PG256" s="29"/>
      <c r="PH256" s="29"/>
      <c r="PI256" s="29"/>
      <c r="PJ256" s="29"/>
      <c r="PK256" s="29"/>
      <c r="PL256" s="29"/>
      <c r="PM256" s="29"/>
      <c r="PN256" s="29"/>
      <c r="PO256" s="29"/>
      <c r="PP256" s="29"/>
      <c r="PQ256" s="29"/>
      <c r="PR256" s="29"/>
      <c r="PS256" s="29"/>
      <c r="PT256" s="29"/>
      <c r="PU256" s="29"/>
      <c r="PV256" s="29"/>
      <c r="PW256" s="29"/>
      <c r="PX256" s="29"/>
      <c r="PY256" s="29"/>
      <c r="PZ256" s="29"/>
      <c r="QA256" s="29"/>
      <c r="QB256" s="29"/>
      <c r="QC256" s="29"/>
      <c r="QD256" s="29"/>
      <c r="QE256" s="29"/>
      <c r="QF256" s="29"/>
      <c r="QG256" s="29"/>
      <c r="QH256" s="29"/>
      <c r="QI256" s="29"/>
      <c r="QJ256" s="29"/>
      <c r="QK256" s="29"/>
      <c r="QL256" s="29"/>
      <c r="QM256" s="29"/>
      <c r="QN256" s="29"/>
      <c r="QO256" s="29"/>
      <c r="QP256" s="29"/>
      <c r="QQ256" s="29"/>
      <c r="QR256" s="29"/>
      <c r="QS256" s="29"/>
      <c r="QT256" s="29"/>
      <c r="QU256" s="29"/>
      <c r="QV256" s="29"/>
      <c r="QW256" s="29"/>
      <c r="QX256" s="29"/>
      <c r="QY256" s="29"/>
      <c r="QZ256" s="29"/>
      <c r="RA256" s="29"/>
      <c r="RB256" s="29"/>
      <c r="RC256" s="29"/>
      <c r="RD256" s="29"/>
      <c r="RE256" s="29"/>
      <c r="RF256" s="29"/>
      <c r="RG256" s="29"/>
      <c r="RH256" s="29"/>
      <c r="RI256" s="29"/>
      <c r="RJ256" s="29"/>
      <c r="RK256" s="29"/>
      <c r="RL256" s="29"/>
      <c r="RM256" s="29"/>
      <c r="RN256" s="29"/>
      <c r="RO256" s="29"/>
      <c r="RP256" s="29"/>
      <c r="RQ256" s="29"/>
      <c r="RR256" s="29"/>
      <c r="RS256" s="29"/>
      <c r="RT256" s="29"/>
      <c r="RU256" s="29"/>
      <c r="RV256" s="29"/>
      <c r="RW256" s="29"/>
      <c r="RX256" s="29"/>
      <c r="RY256" s="29"/>
      <c r="RZ256" s="29"/>
      <c r="SA256" s="29"/>
      <c r="SB256" s="29"/>
      <c r="SC256" s="29"/>
      <c r="SD256" s="29"/>
      <c r="SE256" s="29"/>
      <c r="SF256" s="29"/>
      <c r="SG256" s="29"/>
      <c r="SH256" s="29"/>
      <c r="SI256" s="29"/>
      <c r="SJ256" s="29"/>
      <c r="SK256" s="29"/>
      <c r="SL256" s="29"/>
      <c r="SM256" s="29"/>
      <c r="SN256" s="29"/>
      <c r="SO256" s="29"/>
      <c r="SP256" s="29"/>
      <c r="SQ256" s="29"/>
      <c r="SR256" s="29"/>
      <c r="SS256" s="29"/>
      <c r="ST256" s="29"/>
      <c r="SU256" s="29"/>
      <c r="SV256" s="29"/>
      <c r="SW256" s="29"/>
      <c r="SX256" s="29"/>
      <c r="SY256" s="29"/>
      <c r="SZ256" s="29"/>
      <c r="TA256" s="29"/>
      <c r="TB256" s="29"/>
      <c r="TC256" s="29"/>
      <c r="TD256" s="29"/>
      <c r="TE256" s="29"/>
      <c r="TF256" s="29"/>
      <c r="TG256" s="29"/>
      <c r="TH256" s="29"/>
      <c r="TI256" s="29"/>
      <c r="TJ256" s="29"/>
      <c r="TK256" s="29"/>
      <c r="TL256" s="29"/>
      <c r="TM256" s="29"/>
      <c r="TN256" s="29"/>
      <c r="TO256" s="29"/>
      <c r="TP256" s="29"/>
      <c r="TQ256" s="29"/>
      <c r="TR256" s="29"/>
      <c r="TS256" s="29"/>
      <c r="TT256" s="29"/>
      <c r="TU256" s="29"/>
      <c r="TV256" s="29"/>
      <c r="TW256" s="29"/>
      <c r="TX256" s="29"/>
      <c r="TY256" s="29"/>
      <c r="TZ256" s="29"/>
      <c r="UA256" s="29"/>
      <c r="UB256" s="29"/>
      <c r="UC256" s="29"/>
      <c r="UD256" s="29"/>
      <c r="UE256" s="29"/>
      <c r="UF256" s="29"/>
      <c r="UG256" s="29"/>
      <c r="UH256" s="29"/>
      <c r="UI256" s="29"/>
      <c r="UJ256" s="29"/>
      <c r="UK256" s="29"/>
      <c r="UL256" s="29"/>
      <c r="UM256" s="29"/>
      <c r="UN256" s="29"/>
      <c r="UO256" s="29"/>
      <c r="UP256" s="29"/>
      <c r="UQ256" s="29"/>
      <c r="UR256" s="29"/>
      <c r="US256" s="29"/>
      <c r="UT256" s="29"/>
      <c r="UU256" s="29"/>
      <c r="UV256" s="29"/>
      <c r="UW256" s="29"/>
      <c r="UX256" s="29"/>
      <c r="UY256" s="29"/>
      <c r="UZ256" s="29"/>
      <c r="VA256" s="29"/>
      <c r="VB256" s="29"/>
      <c r="VC256" s="29"/>
      <c r="VD256" s="29"/>
      <c r="VE256" s="29"/>
      <c r="VF256" s="29"/>
      <c r="VG256" s="29"/>
      <c r="VH256" s="29"/>
      <c r="VI256" s="29"/>
      <c r="VJ256" s="29"/>
      <c r="VK256" s="29"/>
      <c r="VL256" s="29"/>
      <c r="VM256" s="29"/>
      <c r="VN256" s="29"/>
      <c r="VO256" s="29"/>
      <c r="VP256" s="29"/>
      <c r="VQ256" s="29"/>
      <c r="VR256" s="29"/>
      <c r="VS256" s="29"/>
      <c r="VT256" s="29"/>
      <c r="VU256" s="29"/>
      <c r="VV256" s="29"/>
      <c r="VW256" s="29"/>
      <c r="VX256" s="29"/>
      <c r="VY256" s="29"/>
      <c r="VZ256" s="29"/>
      <c r="WA256" s="29"/>
      <c r="WB256" s="29"/>
      <c r="WC256" s="29"/>
      <c r="WD256" s="29"/>
      <c r="WE256" s="29"/>
      <c r="WF256" s="29"/>
      <c r="WG256" s="29"/>
      <c r="WH256" s="29"/>
      <c r="WI256" s="29"/>
      <c r="WJ256" s="29"/>
      <c r="WK256" s="29"/>
      <c r="WL256" s="29"/>
      <c r="WM256" s="29"/>
      <c r="WN256" s="29"/>
      <c r="WO256" s="29"/>
      <c r="WP256" s="29"/>
      <c r="WQ256" s="29"/>
      <c r="WR256" s="29"/>
      <c r="WS256" s="29"/>
      <c r="WT256" s="29"/>
      <c r="WU256" s="29"/>
      <c r="WV256" s="29"/>
      <c r="WW256" s="29"/>
      <c r="WX256" s="29"/>
      <c r="WY256" s="29"/>
      <c r="WZ256" s="29"/>
      <c r="XA256" s="29"/>
      <c r="XB256" s="29"/>
      <c r="XC256" s="29"/>
      <c r="XD256" s="29"/>
      <c r="XE256" s="29"/>
      <c r="XF256" s="29"/>
      <c r="XG256" s="29"/>
      <c r="XH256" s="29"/>
      <c r="XI256" s="29"/>
      <c r="XJ256" s="29"/>
      <c r="XK256" s="29"/>
      <c r="XL256" s="29"/>
      <c r="XM256" s="29"/>
      <c r="XN256" s="29"/>
      <c r="XO256" s="29"/>
      <c r="XP256" s="29"/>
      <c r="XQ256" s="29"/>
      <c r="XR256" s="29"/>
      <c r="XS256" s="29"/>
      <c r="XT256" s="29"/>
      <c r="XU256" s="29"/>
      <c r="XV256" s="29"/>
      <c r="XW256" s="29"/>
      <c r="XX256" s="29"/>
      <c r="XY256" s="29"/>
      <c r="XZ256" s="29"/>
      <c r="YA256" s="29"/>
      <c r="YB256" s="29"/>
      <c r="YC256" s="29"/>
      <c r="YD256" s="29"/>
      <c r="YE256" s="29"/>
      <c r="YF256" s="29"/>
      <c r="YG256" s="29"/>
      <c r="YH256" s="29"/>
      <c r="YI256" s="29"/>
      <c r="YJ256" s="29"/>
      <c r="YK256" s="29"/>
      <c r="YL256" s="29"/>
      <c r="YM256" s="29"/>
      <c r="YN256" s="29"/>
      <c r="YO256" s="29"/>
      <c r="YP256" s="29"/>
      <c r="YQ256" s="29"/>
      <c r="YR256" s="29"/>
      <c r="YS256" s="29"/>
      <c r="YT256" s="29"/>
      <c r="YU256" s="29"/>
      <c r="YV256" s="29"/>
      <c r="YW256" s="29"/>
      <c r="YX256" s="29"/>
      <c r="YY256" s="29"/>
      <c r="YZ256" s="29"/>
      <c r="ZA256" s="29"/>
      <c r="ZB256" s="29"/>
      <c r="ZC256" s="29"/>
      <c r="ZD256" s="29"/>
      <c r="ZE256" s="29"/>
      <c r="ZF256" s="29"/>
      <c r="ZG256" s="29"/>
      <c r="ZH256" s="29"/>
      <c r="ZI256" s="29"/>
      <c r="ZJ256" s="29"/>
      <c r="ZK256" s="29"/>
      <c r="ZL256" s="29"/>
      <c r="ZM256" s="29"/>
      <c r="ZN256" s="29"/>
      <c r="ZO256" s="29"/>
      <c r="ZP256" s="29"/>
      <c r="ZQ256" s="29"/>
      <c r="ZR256" s="29"/>
      <c r="ZS256" s="29"/>
      <c r="ZT256" s="29"/>
      <c r="ZU256" s="29"/>
      <c r="ZV256" s="29"/>
      <c r="ZW256" s="29"/>
      <c r="ZX256" s="29"/>
      <c r="ZY256" s="29"/>
      <c r="ZZ256" s="29"/>
      <c r="AAA256" s="29"/>
      <c r="AAB256" s="29"/>
      <c r="AAC256" s="29"/>
      <c r="AAD256" s="29"/>
      <c r="AAE256" s="29"/>
      <c r="AAF256" s="29"/>
      <c r="AAG256" s="29"/>
      <c r="AAH256" s="29"/>
      <c r="AAI256" s="29"/>
      <c r="AAJ256" s="29"/>
      <c r="AAK256" s="29"/>
      <c r="AAL256" s="29"/>
      <c r="AAM256" s="29"/>
      <c r="AAN256" s="29"/>
      <c r="AAO256" s="29"/>
      <c r="AAP256" s="29"/>
      <c r="AAQ256" s="29"/>
      <c r="AAR256" s="29"/>
      <c r="AAS256" s="29"/>
      <c r="AAT256" s="29"/>
      <c r="AAU256" s="29"/>
      <c r="AAV256" s="29"/>
      <c r="AAW256" s="29"/>
      <c r="AAX256" s="29"/>
      <c r="AAY256" s="29"/>
      <c r="AAZ256" s="29"/>
      <c r="ABA256" s="29"/>
      <c r="ABB256" s="29"/>
      <c r="ABC256" s="29"/>
      <c r="ABD256" s="29"/>
      <c r="ABE256" s="29"/>
      <c r="ABF256" s="29"/>
      <c r="ABG256" s="29"/>
      <c r="ABH256" s="29"/>
      <c r="ABI256" s="29"/>
      <c r="ABJ256" s="29"/>
      <c r="ABK256" s="29"/>
      <c r="ABL256" s="29"/>
      <c r="ABM256" s="29"/>
      <c r="ABN256" s="29"/>
      <c r="ABO256" s="29"/>
      <c r="ABP256" s="29"/>
      <c r="ABQ256" s="29"/>
      <c r="ABR256" s="29"/>
      <c r="ABS256" s="29"/>
      <c r="ABT256" s="29"/>
      <c r="ABU256" s="29"/>
      <c r="ABV256" s="29"/>
      <c r="ABW256" s="29"/>
      <c r="ABX256" s="29"/>
      <c r="ABY256" s="29"/>
      <c r="ABZ256" s="29"/>
      <c r="ACA256" s="29"/>
      <c r="ACB256" s="29"/>
      <c r="ACC256" s="29"/>
      <c r="ACD256" s="29"/>
      <c r="ACE256" s="29"/>
      <c r="ACF256" s="29"/>
      <c r="ACG256" s="29"/>
      <c r="ACH256" s="29"/>
      <c r="ACI256" s="29"/>
      <c r="ACJ256" s="29"/>
      <c r="ACK256" s="29"/>
      <c r="ACL256" s="29"/>
      <c r="ACM256" s="29"/>
      <c r="ACN256" s="29"/>
      <c r="ACO256" s="29"/>
      <c r="ACP256" s="29"/>
      <c r="ACQ256" s="29"/>
      <c r="ACR256" s="29"/>
      <c r="ACS256" s="29"/>
      <c r="ACT256" s="29"/>
      <c r="ACU256" s="29"/>
      <c r="ACV256" s="29"/>
      <c r="ACW256" s="29"/>
      <c r="ACX256" s="29"/>
      <c r="ACY256" s="29"/>
      <c r="ACZ256" s="29"/>
      <c r="ADA256" s="29"/>
      <c r="ADB256" s="29"/>
      <c r="ADC256" s="29"/>
      <c r="ADD256" s="29"/>
      <c r="ADE256" s="29"/>
      <c r="ADF256" s="29"/>
      <c r="ADG256" s="29"/>
      <c r="ADH256" s="29"/>
      <c r="ADI256" s="29"/>
      <c r="ADJ256" s="29"/>
      <c r="ADK256" s="29"/>
      <c r="ADL256" s="29"/>
      <c r="ADM256" s="29"/>
      <c r="ADN256" s="29"/>
      <c r="ADO256" s="29"/>
      <c r="ADP256" s="29"/>
      <c r="ADQ256" s="29"/>
      <c r="ADR256" s="29"/>
      <c r="ADS256" s="29"/>
      <c r="ADT256" s="29"/>
      <c r="ADU256" s="29"/>
      <c r="ADV256" s="29"/>
      <c r="ADW256" s="29"/>
      <c r="ADX256" s="29"/>
      <c r="ADY256" s="29"/>
      <c r="ADZ256" s="29"/>
      <c r="AEA256" s="29"/>
      <c r="AEB256" s="29"/>
      <c r="AEC256" s="29"/>
      <c r="AED256" s="29"/>
      <c r="AEE256" s="29"/>
      <c r="AEF256" s="29"/>
      <c r="AEG256" s="29"/>
      <c r="AEH256" s="29"/>
      <c r="AEI256" s="29"/>
      <c r="AEJ256" s="29"/>
      <c r="AEK256" s="29"/>
      <c r="AEL256" s="29"/>
      <c r="AEM256" s="29"/>
      <c r="AEN256" s="29"/>
      <c r="AEO256" s="29"/>
      <c r="AEP256" s="29"/>
      <c r="AEQ256" s="29"/>
      <c r="AER256" s="29"/>
      <c r="AES256" s="29"/>
      <c r="AET256" s="29"/>
      <c r="AEU256" s="29"/>
      <c r="AEV256" s="29"/>
      <c r="AEW256" s="29"/>
      <c r="AEX256" s="29"/>
      <c r="AEY256" s="29"/>
      <c r="AEZ256" s="29"/>
      <c r="AFA256" s="29"/>
      <c r="AFB256" s="29"/>
      <c r="AFC256" s="29"/>
      <c r="AFD256" s="29"/>
      <c r="AFE256" s="29"/>
      <c r="AFF256" s="29"/>
      <c r="AFG256" s="29"/>
      <c r="AFH256" s="29"/>
      <c r="AFI256" s="29"/>
      <c r="AFJ256" s="29"/>
      <c r="AFK256" s="29"/>
      <c r="AFL256" s="29"/>
      <c r="AFM256" s="29"/>
      <c r="AFN256" s="29"/>
      <c r="AFO256" s="29"/>
      <c r="AFP256" s="29"/>
      <c r="AFQ256" s="29"/>
      <c r="AFR256" s="29"/>
      <c r="AFS256" s="29"/>
      <c r="AFT256" s="29"/>
      <c r="AFU256" s="29"/>
      <c r="AFV256" s="29"/>
      <c r="AFW256" s="29"/>
      <c r="AFX256" s="29"/>
      <c r="AFY256" s="29"/>
      <c r="AFZ256" s="29"/>
      <c r="AGA256" s="29"/>
      <c r="AGB256" s="29"/>
      <c r="AGC256" s="29"/>
      <c r="AGD256" s="29"/>
      <c r="AGE256" s="29"/>
      <c r="AGF256" s="29"/>
      <c r="AGG256" s="29"/>
      <c r="AGH256" s="29"/>
      <c r="AGI256" s="29"/>
      <c r="AGJ256" s="29"/>
      <c r="AGK256" s="29"/>
      <c r="AGL256" s="29"/>
      <c r="AGM256" s="29"/>
      <c r="AGN256" s="29"/>
      <c r="AGO256" s="29"/>
      <c r="AGP256" s="29"/>
      <c r="AGQ256" s="29"/>
      <c r="AGR256" s="29"/>
      <c r="AGS256" s="29"/>
      <c r="AGT256" s="29"/>
      <c r="AGU256" s="29"/>
      <c r="AGV256" s="29"/>
      <c r="AGW256" s="29"/>
      <c r="AGX256" s="29"/>
      <c r="AGY256" s="29"/>
      <c r="AGZ256" s="29"/>
      <c r="AHA256" s="29"/>
      <c r="AHB256" s="29"/>
      <c r="AHC256" s="29"/>
      <c r="AHD256" s="29"/>
      <c r="AHE256" s="29"/>
      <c r="AHF256" s="29"/>
      <c r="AHG256" s="29"/>
      <c r="AHH256" s="29"/>
      <c r="AHI256" s="29"/>
      <c r="AHJ256" s="29"/>
      <c r="AHK256" s="29"/>
      <c r="AHL256" s="29"/>
      <c r="AHM256" s="29"/>
      <c r="AHN256" s="29"/>
      <c r="AHO256" s="29"/>
      <c r="AHP256" s="29"/>
      <c r="AHQ256" s="29"/>
      <c r="AHR256" s="29"/>
      <c r="AHS256" s="29"/>
      <c r="AHT256" s="29"/>
      <c r="AHU256" s="29"/>
      <c r="AHV256" s="29"/>
      <c r="AHW256" s="29"/>
      <c r="AHX256" s="29"/>
      <c r="AHY256" s="29"/>
      <c r="AHZ256" s="29"/>
      <c r="AIA256" s="29"/>
      <c r="AIB256" s="29"/>
      <c r="AIC256" s="29"/>
      <c r="AID256" s="29"/>
      <c r="AIE256" s="29"/>
      <c r="AIF256" s="29"/>
      <c r="AIG256" s="29"/>
      <c r="AIH256" s="29"/>
      <c r="AII256" s="29"/>
      <c r="AIJ256" s="29"/>
      <c r="AIK256" s="29"/>
      <c r="AIL256" s="29"/>
      <c r="AIM256" s="29"/>
      <c r="AIN256" s="29"/>
      <c r="AIO256" s="29"/>
      <c r="AIP256" s="29"/>
      <c r="AIQ256" s="29"/>
      <c r="AIR256" s="29"/>
      <c r="AIS256" s="29"/>
      <c r="AIT256" s="29"/>
      <c r="AIU256" s="29"/>
      <c r="AIV256" s="29"/>
      <c r="AIW256" s="29"/>
      <c r="AIX256" s="29"/>
      <c r="AIY256" s="29"/>
      <c r="AIZ256" s="29"/>
      <c r="AJA256" s="29"/>
      <c r="AJB256" s="29"/>
      <c r="AJC256" s="29"/>
      <c r="AJD256" s="29"/>
      <c r="AJE256" s="29"/>
      <c r="AJF256" s="29"/>
      <c r="AJG256" s="29"/>
      <c r="AJH256" s="29"/>
      <c r="AJI256" s="29"/>
      <c r="AJJ256" s="29"/>
      <c r="AJK256" s="29"/>
      <c r="AJL256" s="29"/>
      <c r="AJM256" s="29"/>
      <c r="AJN256" s="29"/>
      <c r="AJO256" s="29"/>
      <c r="AJP256" s="29"/>
      <c r="AJQ256" s="29"/>
      <c r="AJR256" s="29"/>
      <c r="AJS256" s="29"/>
      <c r="AJT256" s="29"/>
      <c r="AJU256" s="29"/>
      <c r="AJV256" s="29"/>
      <c r="AJW256" s="29"/>
      <c r="AJX256" s="29"/>
      <c r="AJY256" s="29"/>
      <c r="AJZ256" s="29"/>
      <c r="AKA256" s="29"/>
      <c r="AKB256" s="29"/>
      <c r="AKC256" s="29"/>
      <c r="AKD256" s="29"/>
      <c r="AKE256" s="29"/>
      <c r="AKF256" s="29"/>
      <c r="AKG256" s="29"/>
      <c r="AKH256" s="29"/>
      <c r="AKI256" s="29"/>
      <c r="AKJ256" s="29"/>
      <c r="AKK256" s="29"/>
      <c r="AKL256" s="29"/>
      <c r="AKM256" s="29"/>
      <c r="AKN256" s="29"/>
      <c r="AKO256" s="29"/>
      <c r="AKP256" s="29"/>
      <c r="AKQ256" s="29"/>
      <c r="AKR256" s="29"/>
      <c r="AKS256" s="29"/>
      <c r="AKT256" s="29"/>
      <c r="AKU256" s="29"/>
      <c r="AKV256" s="29"/>
      <c r="AKW256" s="29"/>
      <c r="AKX256" s="29"/>
      <c r="AKY256" s="29"/>
      <c r="AKZ256" s="29"/>
      <c r="ALA256" s="29"/>
      <c r="ALB256" s="29"/>
      <c r="ALC256" s="29"/>
      <c r="ALD256" s="29"/>
      <c r="ALE256" s="29"/>
      <c r="ALF256" s="29"/>
      <c r="ALG256" s="29"/>
      <c r="ALH256" s="29"/>
      <c r="ALI256" s="29"/>
      <c r="ALJ256" s="29"/>
      <c r="ALK256" s="29"/>
      <c r="ALL256" s="29"/>
      <c r="ALM256" s="29"/>
      <c r="ALN256" s="29"/>
      <c r="ALO256" s="29"/>
      <c r="ALP256" s="29"/>
      <c r="ALQ256" s="29"/>
      <c r="ALR256" s="29"/>
      <c r="ALS256" s="29"/>
      <c r="ALT256" s="29"/>
      <c r="ALU256" s="29"/>
      <c r="ALV256" s="29"/>
      <c r="ALW256" s="29"/>
      <c r="ALX256" s="29"/>
      <c r="ALY256" s="29"/>
      <c r="ALZ256" s="29"/>
      <c r="AMA256" s="29"/>
      <c r="AMB256" s="29"/>
      <c r="AMC256" s="29"/>
      <c r="AMD256" s="29"/>
      <c r="AME256" s="29"/>
      <c r="AMF256" s="29"/>
      <c r="AMG256" s="29"/>
      <c r="AMH256" s="29"/>
      <c r="AMI256" s="29"/>
      <c r="AMJ256" s="29"/>
      <c r="AMK256" s="29"/>
      <c r="AML256" s="29"/>
      <c r="AMM256" s="29"/>
      <c r="AMN256" s="29"/>
      <c r="AMO256" s="29"/>
      <c r="AMP256" s="29"/>
      <c r="AMQ256" s="29"/>
      <c r="AMR256" s="29"/>
      <c r="AMS256" s="29"/>
      <c r="AMT256" s="29"/>
      <c r="AMU256" s="29"/>
      <c r="AMV256" s="29"/>
      <c r="AMW256" s="29"/>
      <c r="AMX256" s="29"/>
      <c r="AMY256" s="29"/>
      <c r="AMZ256" s="29"/>
      <c r="ANA256" s="29"/>
      <c r="ANB256" s="29"/>
      <c r="ANC256" s="29"/>
      <c r="AND256" s="29"/>
      <c r="ANE256" s="29"/>
      <c r="ANF256" s="29"/>
      <c r="ANG256" s="29"/>
      <c r="ANH256" s="29"/>
      <c r="ANI256" s="29"/>
      <c r="ANJ256" s="29"/>
      <c r="ANK256" s="29"/>
      <c r="ANL256" s="29"/>
      <c r="ANM256" s="29"/>
      <c r="ANN256" s="29"/>
      <c r="ANO256" s="29"/>
      <c r="ANP256" s="29"/>
      <c r="ANQ256" s="29"/>
      <c r="ANR256" s="29"/>
      <c r="ANS256" s="29"/>
      <c r="ANT256" s="29"/>
      <c r="ANU256" s="29"/>
      <c r="ANV256" s="29"/>
      <c r="ANW256" s="29"/>
      <c r="ANX256" s="29"/>
      <c r="ANY256" s="29"/>
      <c r="ANZ256" s="29"/>
      <c r="AOA256" s="29"/>
      <c r="AOB256" s="29"/>
      <c r="AOC256" s="29"/>
      <c r="AOD256" s="29"/>
      <c r="AOE256" s="29"/>
      <c r="AOF256" s="29"/>
      <c r="AOG256" s="29"/>
      <c r="AOH256" s="29"/>
      <c r="AOI256" s="29"/>
      <c r="AOJ256" s="29"/>
      <c r="AOK256" s="29"/>
      <c r="AOL256" s="29"/>
      <c r="AOM256" s="29"/>
      <c r="AON256" s="29"/>
      <c r="AOO256" s="29"/>
      <c r="AOP256" s="29"/>
      <c r="AOQ256" s="29"/>
      <c r="AOR256" s="29"/>
      <c r="AOS256" s="29"/>
      <c r="AOT256" s="29"/>
      <c r="AOU256" s="29"/>
      <c r="AOV256" s="29"/>
      <c r="AOW256" s="29"/>
      <c r="AOX256" s="29"/>
      <c r="AOY256" s="29"/>
      <c r="AOZ256" s="29"/>
      <c r="APA256" s="29"/>
      <c r="APB256" s="29"/>
      <c r="APC256" s="29"/>
      <c r="APD256" s="29"/>
      <c r="APE256" s="29"/>
      <c r="APF256" s="29"/>
      <c r="APG256" s="29"/>
      <c r="APH256" s="29"/>
      <c r="API256" s="29"/>
      <c r="APJ256" s="29"/>
      <c r="APK256" s="29"/>
      <c r="APL256" s="29"/>
      <c r="APM256" s="29"/>
      <c r="APN256" s="29"/>
      <c r="APO256" s="29"/>
      <c r="APP256" s="29"/>
      <c r="APQ256" s="29"/>
      <c r="APR256" s="29"/>
      <c r="APS256" s="29"/>
      <c r="APT256" s="29"/>
      <c r="APU256" s="29"/>
      <c r="APV256" s="29"/>
      <c r="APW256" s="29"/>
      <c r="APX256" s="29"/>
      <c r="APY256" s="29"/>
      <c r="APZ256" s="29"/>
      <c r="AQA256" s="29"/>
      <c r="AQB256" s="29"/>
      <c r="AQC256" s="29"/>
      <c r="AQD256" s="29"/>
      <c r="AQE256" s="29"/>
      <c r="AQF256" s="29"/>
      <c r="AQG256" s="29"/>
      <c r="AQH256" s="29"/>
      <c r="AQI256" s="29"/>
      <c r="AQJ256" s="29"/>
      <c r="AQK256" s="29"/>
      <c r="AQL256" s="29"/>
      <c r="AQM256" s="29"/>
      <c r="AQN256" s="29"/>
      <c r="AQO256" s="29"/>
      <c r="AQP256" s="29"/>
      <c r="AQQ256" s="29"/>
      <c r="AQR256" s="29"/>
      <c r="AQS256" s="29"/>
      <c r="AQT256" s="29"/>
      <c r="AQU256" s="29"/>
      <c r="AQV256" s="29"/>
      <c r="AQW256" s="29"/>
      <c r="AQX256" s="29"/>
      <c r="AQY256" s="29"/>
      <c r="AQZ256" s="29"/>
      <c r="ARA256" s="29"/>
      <c r="ARB256" s="29"/>
      <c r="ARC256" s="29"/>
      <c r="ARD256" s="29"/>
      <c r="ARE256" s="29"/>
      <c r="ARF256" s="29"/>
      <c r="ARG256" s="29"/>
      <c r="ARH256" s="29"/>
      <c r="ARI256" s="29"/>
      <c r="ARJ256" s="29"/>
      <c r="ARK256" s="29"/>
      <c r="ARL256" s="29"/>
      <c r="ARM256" s="29"/>
      <c r="ARN256" s="29"/>
      <c r="ARO256" s="29"/>
      <c r="ARP256" s="29"/>
      <c r="ARQ256" s="29"/>
      <c r="ARR256" s="29"/>
      <c r="ARS256" s="29"/>
      <c r="ART256" s="29"/>
      <c r="ARU256" s="29"/>
      <c r="ARV256" s="29"/>
      <c r="ARW256" s="29"/>
      <c r="ARX256" s="29"/>
      <c r="ARY256" s="29"/>
      <c r="ARZ256" s="29"/>
      <c r="ASA256" s="29"/>
      <c r="ASB256" s="29"/>
      <c r="ASC256" s="29"/>
      <c r="ASD256" s="29"/>
      <c r="ASE256" s="29"/>
      <c r="ASF256" s="29"/>
      <c r="ASG256" s="29"/>
      <c r="ASH256" s="29"/>
      <c r="ASI256" s="29"/>
      <c r="ASJ256" s="29"/>
      <c r="ASK256" s="29"/>
      <c r="ASL256" s="29"/>
      <c r="ASM256" s="29"/>
      <c r="ASN256" s="29"/>
      <c r="ASO256" s="29"/>
      <c r="ASP256" s="29"/>
      <c r="ASQ256" s="29"/>
      <c r="ASR256" s="29"/>
      <c r="ASS256" s="29"/>
      <c r="AST256" s="29"/>
      <c r="ASU256" s="29"/>
      <c r="ASV256" s="29"/>
      <c r="ASW256" s="29"/>
      <c r="ASX256" s="29"/>
      <c r="ASY256" s="29"/>
      <c r="ASZ256" s="29"/>
      <c r="ATA256" s="29"/>
      <c r="ATB256" s="29"/>
      <c r="ATC256" s="29"/>
      <c r="ATD256" s="29"/>
      <c r="ATE256" s="29"/>
      <c r="ATF256" s="29"/>
      <c r="ATG256" s="29"/>
      <c r="ATH256" s="29"/>
      <c r="ATI256" s="29"/>
      <c r="ATJ256" s="29"/>
      <c r="ATK256" s="29"/>
      <c r="ATL256" s="29"/>
      <c r="ATM256" s="29"/>
      <c r="ATN256" s="29"/>
      <c r="ATO256" s="29"/>
      <c r="ATP256" s="29"/>
      <c r="ATQ256" s="29"/>
      <c r="ATR256" s="29"/>
      <c r="ATS256" s="29"/>
      <c r="ATT256" s="29"/>
      <c r="ATU256" s="29"/>
      <c r="ATV256" s="29"/>
      <c r="ATW256" s="29"/>
      <c r="ATX256" s="29"/>
      <c r="ATY256" s="29"/>
      <c r="ATZ256" s="29"/>
      <c r="AUA256" s="29"/>
      <c r="AUB256" s="29"/>
      <c r="AUC256" s="29"/>
      <c r="AUD256" s="29"/>
      <c r="AUE256" s="29"/>
      <c r="AUF256" s="29"/>
      <c r="AUG256" s="29"/>
      <c r="AUH256" s="29"/>
      <c r="AUI256" s="29"/>
      <c r="AUJ256" s="29"/>
      <c r="AUK256" s="29"/>
      <c r="AUL256" s="29"/>
      <c r="AUM256" s="29"/>
      <c r="AUN256" s="29"/>
      <c r="AUO256" s="29"/>
      <c r="AUP256" s="29"/>
      <c r="AUQ256" s="29"/>
      <c r="AUR256" s="29"/>
      <c r="AUS256" s="29"/>
      <c r="AUT256" s="29"/>
      <c r="AUU256" s="29"/>
      <c r="AUV256" s="29"/>
      <c r="AUW256" s="29"/>
      <c r="AUX256" s="29"/>
      <c r="AUY256" s="29"/>
      <c r="AUZ256" s="29"/>
      <c r="AVA256" s="29"/>
      <c r="AVB256" s="29"/>
      <c r="AVC256" s="29"/>
      <c r="AVD256" s="29"/>
      <c r="AVE256" s="29"/>
      <c r="AVF256" s="29"/>
      <c r="AVG256" s="29"/>
      <c r="AVH256" s="29"/>
      <c r="AVI256" s="29"/>
      <c r="AVJ256" s="29"/>
      <c r="AVK256" s="29"/>
      <c r="AVL256" s="29"/>
      <c r="AVM256" s="29"/>
      <c r="AVN256" s="29"/>
      <c r="AVO256" s="29"/>
      <c r="AVP256" s="29"/>
      <c r="AVQ256" s="29"/>
      <c r="AVR256" s="29"/>
      <c r="AVS256" s="29"/>
      <c r="AVT256" s="29"/>
      <c r="AVU256" s="29"/>
      <c r="AVV256" s="29"/>
      <c r="AVW256" s="29"/>
      <c r="AVX256" s="29"/>
      <c r="AVY256" s="29"/>
      <c r="AVZ256" s="29"/>
      <c r="AWA256" s="29"/>
      <c r="AWB256" s="29"/>
      <c r="AWC256" s="29"/>
      <c r="AWD256" s="29"/>
      <c r="AWE256" s="29"/>
      <c r="AWF256" s="29"/>
      <c r="AWG256" s="29"/>
      <c r="AWH256" s="29"/>
      <c r="AWI256" s="29"/>
      <c r="AWJ256" s="29"/>
      <c r="AWK256" s="29"/>
      <c r="AWL256" s="29"/>
      <c r="AWM256" s="29"/>
      <c r="AWN256" s="29"/>
      <c r="AWO256" s="29"/>
      <c r="AWP256" s="29"/>
      <c r="AWQ256" s="29"/>
      <c r="AWR256" s="29"/>
      <c r="AWS256" s="29"/>
      <c r="AWT256" s="29"/>
      <c r="AWU256" s="29"/>
      <c r="AWV256" s="29"/>
      <c r="AWW256" s="29"/>
      <c r="AWX256" s="29"/>
      <c r="AWY256" s="29"/>
      <c r="AWZ256" s="29"/>
      <c r="AXA256" s="29"/>
      <c r="AXB256" s="29"/>
      <c r="AXC256" s="29"/>
      <c r="AXD256" s="29"/>
      <c r="AXE256" s="29"/>
      <c r="AXF256" s="29"/>
      <c r="AXG256" s="29"/>
      <c r="AXH256" s="29"/>
      <c r="AXI256" s="29"/>
      <c r="AXJ256" s="29"/>
      <c r="AXK256" s="29"/>
      <c r="AXL256" s="29"/>
      <c r="AXM256" s="29"/>
      <c r="AXN256" s="29"/>
      <c r="AXO256" s="29"/>
      <c r="AXP256" s="29"/>
      <c r="AXQ256" s="29"/>
      <c r="AXR256" s="29"/>
      <c r="AXS256" s="29"/>
      <c r="AXT256" s="29"/>
      <c r="AXU256" s="29"/>
      <c r="AXV256" s="29"/>
      <c r="AXW256" s="29"/>
      <c r="AXX256" s="29"/>
      <c r="AXY256" s="29"/>
      <c r="AXZ256" s="29"/>
      <c r="AYA256" s="29"/>
      <c r="AYB256" s="29"/>
      <c r="AYC256" s="29"/>
      <c r="AYD256" s="29"/>
      <c r="AYE256" s="29"/>
      <c r="AYF256" s="29"/>
      <c r="AYG256" s="29"/>
      <c r="AYH256" s="29"/>
      <c r="AYI256" s="29"/>
      <c r="AYJ256" s="29"/>
      <c r="AYK256" s="29"/>
      <c r="AYL256" s="29"/>
      <c r="AYM256" s="29"/>
      <c r="AYN256" s="29"/>
      <c r="AYO256" s="29"/>
      <c r="AYP256" s="29"/>
      <c r="AYQ256" s="29"/>
      <c r="AYR256" s="29"/>
      <c r="AYS256" s="29"/>
      <c r="AYT256" s="29"/>
      <c r="AYU256" s="29"/>
      <c r="AYV256" s="29"/>
      <c r="AYW256" s="29"/>
      <c r="AYX256" s="29"/>
      <c r="AYY256" s="29"/>
      <c r="AYZ256" s="29"/>
      <c r="AZA256" s="29"/>
      <c r="AZB256" s="29"/>
      <c r="AZC256" s="29"/>
      <c r="AZD256" s="29"/>
      <c r="AZE256" s="29"/>
      <c r="AZF256" s="29"/>
      <c r="AZG256" s="29"/>
      <c r="AZH256" s="29"/>
      <c r="AZI256" s="29"/>
      <c r="AZJ256" s="29"/>
      <c r="AZK256" s="29"/>
      <c r="AZL256" s="29"/>
      <c r="AZM256" s="29"/>
      <c r="AZN256" s="29"/>
      <c r="AZO256" s="29"/>
      <c r="AZP256" s="29"/>
      <c r="AZQ256" s="29"/>
      <c r="AZR256" s="29"/>
      <c r="AZS256" s="29"/>
      <c r="AZT256" s="29"/>
      <c r="AZU256" s="29"/>
      <c r="AZV256" s="29"/>
      <c r="AZW256" s="29"/>
      <c r="AZX256" s="29"/>
      <c r="AZY256" s="29"/>
      <c r="AZZ256" s="29"/>
      <c r="BAA256" s="29"/>
      <c r="BAB256" s="29"/>
      <c r="BAC256" s="29"/>
      <c r="BAD256" s="29"/>
      <c r="BAE256" s="29"/>
      <c r="BAF256" s="29"/>
      <c r="BAG256" s="29"/>
      <c r="BAH256" s="29"/>
      <c r="BAI256" s="29"/>
      <c r="BAJ256" s="29"/>
      <c r="BAK256" s="29"/>
      <c r="BAL256" s="29"/>
      <c r="BAM256" s="29"/>
      <c r="BAN256" s="29"/>
      <c r="BAO256" s="29"/>
      <c r="BAP256" s="29"/>
      <c r="BAQ256" s="29"/>
      <c r="BAR256" s="29"/>
      <c r="BAS256" s="29"/>
      <c r="BAT256" s="29"/>
      <c r="BAU256" s="29"/>
      <c r="BAV256" s="29"/>
      <c r="BAW256" s="29"/>
      <c r="BAX256" s="29"/>
      <c r="BAY256" s="29"/>
      <c r="BAZ256" s="29"/>
      <c r="BBA256" s="29"/>
      <c r="BBB256" s="29"/>
      <c r="BBC256" s="29"/>
      <c r="BBD256" s="29"/>
      <c r="BBE256" s="29"/>
      <c r="BBF256" s="29"/>
      <c r="BBG256" s="29"/>
      <c r="BBH256" s="29"/>
      <c r="BBI256" s="29"/>
      <c r="BBJ256" s="29"/>
      <c r="BBK256" s="29"/>
      <c r="BBL256" s="29"/>
      <c r="BBM256" s="29"/>
      <c r="BBN256" s="29"/>
      <c r="BBO256" s="29"/>
      <c r="BBP256" s="29"/>
      <c r="BBQ256" s="29"/>
      <c r="BBR256" s="29"/>
      <c r="BBS256" s="29"/>
      <c r="BBT256" s="29"/>
      <c r="BBU256" s="29"/>
      <c r="BBV256" s="29"/>
      <c r="BBW256" s="29"/>
      <c r="BBX256" s="29"/>
      <c r="BBY256" s="29"/>
      <c r="BBZ256" s="29"/>
      <c r="BCA256" s="29"/>
      <c r="BCB256" s="29"/>
      <c r="BCC256" s="29"/>
      <c r="BCD256" s="29"/>
      <c r="BCE256" s="29"/>
      <c r="BCF256" s="29"/>
      <c r="BCG256" s="29"/>
      <c r="BCH256" s="29"/>
      <c r="BCI256" s="29"/>
      <c r="BCJ256" s="29"/>
      <c r="BCK256" s="29"/>
      <c r="BCL256" s="29"/>
      <c r="BCM256" s="29"/>
      <c r="BCN256" s="29"/>
      <c r="BCO256" s="29"/>
      <c r="BCP256" s="29"/>
      <c r="BCQ256" s="29"/>
      <c r="BCR256" s="29"/>
      <c r="BCS256" s="29"/>
      <c r="BCT256" s="29"/>
      <c r="BCU256" s="29"/>
      <c r="BCV256" s="29"/>
      <c r="BCW256" s="29"/>
      <c r="BCX256" s="29"/>
      <c r="BCY256" s="29"/>
      <c r="BCZ256" s="29"/>
      <c r="BDA256" s="29"/>
      <c r="BDB256" s="29"/>
      <c r="BDC256" s="29"/>
      <c r="BDD256" s="29"/>
      <c r="BDE256" s="29"/>
      <c r="BDF256" s="29"/>
      <c r="BDG256" s="29"/>
      <c r="BDH256" s="29"/>
      <c r="BDI256" s="29"/>
      <c r="BDJ256" s="29"/>
      <c r="BDK256" s="29"/>
      <c r="BDL256" s="29"/>
      <c r="BDM256" s="29"/>
      <c r="BDN256" s="29"/>
      <c r="BDO256" s="29"/>
      <c r="BDP256" s="29"/>
      <c r="BDQ256" s="29"/>
      <c r="BDR256" s="29"/>
      <c r="BDS256" s="29"/>
      <c r="BDT256" s="29"/>
      <c r="BDU256" s="29"/>
      <c r="BDV256" s="29"/>
      <c r="BDW256" s="29"/>
      <c r="BDX256" s="29"/>
      <c r="BDY256" s="29"/>
      <c r="BDZ256" s="29"/>
      <c r="BEA256" s="29"/>
      <c r="BEB256" s="29"/>
      <c r="BEC256" s="29"/>
      <c r="BED256" s="29"/>
      <c r="BEE256" s="29"/>
      <c r="BEF256" s="29"/>
      <c r="BEG256" s="29"/>
      <c r="BEH256" s="29"/>
      <c r="BEI256" s="29"/>
      <c r="BEJ256" s="29"/>
      <c r="BEK256" s="29"/>
      <c r="BEL256" s="29"/>
      <c r="BEM256" s="29"/>
      <c r="BEN256" s="29"/>
      <c r="BEO256" s="29"/>
      <c r="BEP256" s="29"/>
      <c r="BEQ256" s="29"/>
      <c r="BER256" s="29"/>
      <c r="BES256" s="29"/>
      <c r="BET256" s="29"/>
      <c r="BEU256" s="29"/>
      <c r="BEV256" s="29"/>
      <c r="BEW256" s="29"/>
      <c r="BEX256" s="29"/>
      <c r="BEY256" s="29"/>
      <c r="BEZ256" s="29"/>
      <c r="BFA256" s="29"/>
      <c r="BFB256" s="29"/>
      <c r="BFC256" s="29"/>
      <c r="BFD256" s="29"/>
      <c r="BFE256" s="29"/>
      <c r="BFF256" s="29"/>
      <c r="BFG256" s="29"/>
      <c r="BFH256" s="29"/>
      <c r="BFI256" s="29"/>
      <c r="BFJ256" s="29"/>
      <c r="BFK256" s="29"/>
      <c r="BFL256" s="29"/>
      <c r="BFM256" s="29"/>
      <c r="BFN256" s="29"/>
      <c r="BFO256" s="29"/>
      <c r="BFP256" s="29"/>
      <c r="BFQ256" s="29"/>
      <c r="BFR256" s="29"/>
      <c r="BFS256" s="29"/>
      <c r="BFT256" s="29"/>
      <c r="BFU256" s="29"/>
      <c r="BFV256" s="29"/>
      <c r="BFW256" s="29"/>
      <c r="BFX256" s="29"/>
      <c r="BFY256" s="29"/>
      <c r="BFZ256" s="29"/>
      <c r="BGA256" s="29"/>
      <c r="BGB256" s="29"/>
      <c r="BGC256" s="29"/>
      <c r="BGD256" s="29"/>
      <c r="BGE256" s="29"/>
      <c r="BGF256" s="29"/>
      <c r="BGG256" s="29"/>
      <c r="BGH256" s="29"/>
      <c r="BGI256" s="29"/>
      <c r="BGJ256" s="29"/>
      <c r="BGK256" s="29"/>
      <c r="BGL256" s="29"/>
      <c r="BGM256" s="29"/>
      <c r="BGN256" s="29"/>
      <c r="BGO256" s="29"/>
      <c r="BGP256" s="29"/>
      <c r="BGQ256" s="29"/>
      <c r="BGR256" s="29"/>
      <c r="BGS256" s="29"/>
      <c r="BGT256" s="29"/>
      <c r="BGU256" s="29"/>
      <c r="BGV256" s="29"/>
      <c r="BGW256" s="29"/>
      <c r="BGX256" s="29"/>
      <c r="BGY256" s="29"/>
      <c r="BGZ256" s="29"/>
      <c r="BHA256" s="29"/>
      <c r="BHB256" s="29"/>
      <c r="BHC256" s="29"/>
      <c r="BHD256" s="29"/>
      <c r="BHE256" s="29"/>
      <c r="BHF256" s="29"/>
      <c r="BHG256" s="29"/>
      <c r="BHH256" s="29"/>
      <c r="BHI256" s="29"/>
      <c r="BHJ256" s="29"/>
      <c r="BHK256" s="29"/>
      <c r="BHL256" s="29"/>
      <c r="BHM256" s="29"/>
      <c r="BHN256" s="29"/>
      <c r="BHO256" s="29"/>
      <c r="BHP256" s="29"/>
      <c r="BHQ256" s="29"/>
      <c r="BHR256" s="29"/>
      <c r="BHS256" s="29"/>
      <c r="BHT256" s="29"/>
      <c r="BHU256" s="29"/>
      <c r="BHV256" s="29"/>
      <c r="BHW256" s="29"/>
      <c r="BHX256" s="29"/>
      <c r="BHY256" s="29"/>
      <c r="BHZ256" s="29"/>
      <c r="BIA256" s="29"/>
      <c r="BIB256" s="29"/>
      <c r="BIC256" s="29"/>
      <c r="BID256" s="29"/>
      <c r="BIE256" s="29"/>
      <c r="BIF256" s="29"/>
      <c r="BIG256" s="29"/>
      <c r="BIH256" s="29"/>
      <c r="BII256" s="29"/>
      <c r="BIJ256" s="29"/>
      <c r="BIK256" s="29"/>
      <c r="BIL256" s="29"/>
      <c r="BIM256" s="29"/>
      <c r="BIN256" s="29"/>
      <c r="BIO256" s="29"/>
      <c r="BIP256" s="29"/>
      <c r="BIQ256" s="29"/>
      <c r="BIR256" s="29"/>
      <c r="BIS256" s="29"/>
      <c r="BIT256" s="29"/>
      <c r="BIU256" s="29"/>
      <c r="BIV256" s="29"/>
      <c r="BIW256" s="29"/>
      <c r="BIX256" s="29"/>
      <c r="BIY256" s="29"/>
      <c r="BIZ256" s="29"/>
      <c r="BJA256" s="29"/>
      <c r="BJB256" s="29"/>
      <c r="BJC256" s="29"/>
      <c r="BJD256" s="29"/>
      <c r="BJE256" s="29"/>
      <c r="BJF256" s="29"/>
      <c r="BJG256" s="29"/>
      <c r="BJH256" s="29"/>
      <c r="BJI256" s="29"/>
      <c r="BJJ256" s="29"/>
      <c r="BJK256" s="29"/>
      <c r="BJL256" s="29"/>
      <c r="BJM256" s="29"/>
      <c r="BJN256" s="29"/>
      <c r="BJO256" s="29"/>
      <c r="BJP256" s="29"/>
      <c r="BJQ256" s="29"/>
      <c r="BJR256" s="29"/>
      <c r="BJS256" s="29"/>
      <c r="BJT256" s="29"/>
      <c r="BJU256" s="29"/>
      <c r="BJV256" s="29"/>
      <c r="BJW256" s="29"/>
      <c r="BJX256" s="29"/>
      <c r="BJY256" s="29"/>
      <c r="BJZ256" s="29"/>
      <c r="BKA256" s="29"/>
      <c r="BKB256" s="29"/>
      <c r="BKC256" s="29"/>
      <c r="BKD256" s="29"/>
      <c r="BKE256" s="29"/>
      <c r="BKF256" s="29"/>
      <c r="BKG256" s="29"/>
      <c r="BKH256" s="29"/>
      <c r="BKI256" s="29"/>
      <c r="BKJ256" s="29"/>
      <c r="BKK256" s="29"/>
      <c r="BKL256" s="29"/>
      <c r="BKM256" s="29"/>
      <c r="BKN256" s="29"/>
      <c r="BKO256" s="29"/>
      <c r="BKP256" s="29"/>
      <c r="BKQ256" s="29"/>
      <c r="BKR256" s="29"/>
      <c r="BKS256" s="29"/>
      <c r="BKT256" s="29"/>
      <c r="BKU256" s="29"/>
      <c r="BKV256" s="29"/>
      <c r="BKW256" s="29"/>
      <c r="BKX256" s="29"/>
      <c r="BKY256" s="29"/>
      <c r="BKZ256" s="29"/>
      <c r="BLA256" s="29"/>
      <c r="BLB256" s="29"/>
      <c r="BLC256" s="29"/>
      <c r="BLD256" s="29"/>
      <c r="BLE256" s="29"/>
      <c r="BLF256" s="29"/>
      <c r="BLG256" s="29"/>
      <c r="BLH256" s="29"/>
      <c r="BLI256" s="29"/>
      <c r="BLJ256" s="29"/>
      <c r="BLK256" s="29"/>
      <c r="BLL256" s="29"/>
      <c r="BLM256" s="29"/>
      <c r="BLN256" s="29"/>
      <c r="BLO256" s="29"/>
      <c r="BLP256" s="29"/>
      <c r="BLQ256" s="29"/>
      <c r="BLR256" s="29"/>
      <c r="BLS256" s="29"/>
      <c r="BLT256" s="29"/>
      <c r="BLU256" s="29"/>
      <c r="BLV256" s="29"/>
      <c r="BLW256" s="29"/>
      <c r="BLX256" s="29"/>
      <c r="BLY256" s="29"/>
      <c r="BLZ256" s="29"/>
      <c r="BMA256" s="29"/>
      <c r="BMB256" s="29"/>
      <c r="BMC256" s="29"/>
      <c r="BMD256" s="29"/>
      <c r="BME256" s="29"/>
      <c r="BMF256" s="29"/>
      <c r="BMG256" s="29"/>
      <c r="BMH256" s="29"/>
      <c r="BMI256" s="29"/>
      <c r="BMJ256" s="29"/>
      <c r="BMK256" s="29"/>
      <c r="BML256" s="29"/>
      <c r="BMM256" s="29"/>
      <c r="BMN256" s="29"/>
      <c r="BMO256" s="29"/>
      <c r="BMP256" s="29"/>
      <c r="BMQ256" s="29"/>
      <c r="BMR256" s="29"/>
      <c r="BMS256" s="29"/>
      <c r="BMT256" s="29"/>
      <c r="BMU256" s="29"/>
      <c r="BMV256" s="29"/>
      <c r="BMW256" s="29"/>
      <c r="BMX256" s="29"/>
      <c r="BMY256" s="29"/>
      <c r="BMZ256" s="29"/>
      <c r="BNA256" s="29"/>
      <c r="BNB256" s="29"/>
      <c r="BNC256" s="29"/>
      <c r="BND256" s="29"/>
      <c r="BNE256" s="29"/>
      <c r="BNF256" s="29"/>
      <c r="BNG256" s="29"/>
      <c r="BNH256" s="29"/>
      <c r="BNI256" s="29"/>
      <c r="BNJ256" s="29"/>
      <c r="BNK256" s="29"/>
      <c r="BNL256" s="29"/>
      <c r="BNM256" s="29"/>
      <c r="BNN256" s="29"/>
      <c r="BNO256" s="29"/>
      <c r="BNP256" s="29"/>
      <c r="BNQ256" s="29"/>
      <c r="BNR256" s="29"/>
      <c r="BNS256" s="29"/>
      <c r="BNT256" s="29"/>
      <c r="BNU256" s="29"/>
      <c r="BNV256" s="29"/>
      <c r="BNW256" s="29"/>
      <c r="BNX256" s="29"/>
      <c r="BNY256" s="29"/>
      <c r="BNZ256" s="29"/>
      <c r="BOA256" s="29"/>
      <c r="BOB256" s="29"/>
      <c r="BOC256" s="29"/>
      <c r="BOD256" s="29"/>
      <c r="BOE256" s="29"/>
      <c r="BOF256" s="29"/>
      <c r="BOG256" s="29"/>
      <c r="BOH256" s="29"/>
      <c r="BOI256" s="29"/>
      <c r="BOJ256" s="29"/>
      <c r="BOK256" s="29"/>
      <c r="BOL256" s="29"/>
      <c r="BOM256" s="29"/>
      <c r="BON256" s="29"/>
      <c r="BOO256" s="29"/>
      <c r="BOP256" s="29"/>
      <c r="BOQ256" s="29"/>
      <c r="BOR256" s="29"/>
      <c r="BOS256" s="29"/>
      <c r="BOT256" s="29"/>
      <c r="BOU256" s="29"/>
      <c r="BOV256" s="29"/>
      <c r="BOW256" s="29"/>
      <c r="BOX256" s="29"/>
      <c r="BOY256" s="29"/>
      <c r="BOZ256" s="29"/>
      <c r="BPA256" s="29"/>
      <c r="BPB256" s="29"/>
      <c r="BPC256" s="29"/>
      <c r="BPD256" s="29"/>
      <c r="BPE256" s="29"/>
      <c r="BPF256" s="29"/>
      <c r="BPG256" s="29"/>
      <c r="BPH256" s="29"/>
      <c r="BPI256" s="29"/>
      <c r="BPJ256" s="29"/>
      <c r="BPK256" s="29"/>
      <c r="BPL256" s="29"/>
      <c r="BPM256" s="29"/>
      <c r="BPN256" s="29"/>
      <c r="BPO256" s="29"/>
      <c r="BPP256" s="29"/>
      <c r="BPQ256" s="29"/>
      <c r="BPR256" s="29"/>
      <c r="BPS256" s="29"/>
      <c r="BPT256" s="29"/>
      <c r="BPU256" s="29"/>
      <c r="BPV256" s="29"/>
      <c r="BPW256" s="29"/>
      <c r="BPX256" s="29"/>
      <c r="BPY256" s="29"/>
      <c r="BPZ256" s="29"/>
      <c r="BQA256" s="29"/>
      <c r="BQB256" s="29"/>
      <c r="BQC256" s="29"/>
      <c r="BQD256" s="29"/>
      <c r="BQE256" s="29"/>
      <c r="BQF256" s="29"/>
      <c r="BQG256" s="29"/>
      <c r="BQH256" s="29"/>
      <c r="BQI256" s="29"/>
      <c r="BQJ256" s="29"/>
      <c r="BQK256" s="29"/>
      <c r="BQL256" s="29"/>
      <c r="BQM256" s="29"/>
      <c r="BQN256" s="29"/>
      <c r="BQO256" s="29"/>
      <c r="BQP256" s="29"/>
      <c r="BQQ256" s="29"/>
      <c r="BQR256" s="29"/>
      <c r="BQS256" s="29"/>
      <c r="BQT256" s="29"/>
      <c r="BQU256" s="29"/>
      <c r="BQV256" s="29"/>
      <c r="BQW256" s="29"/>
      <c r="BQX256" s="29"/>
      <c r="BQY256" s="29"/>
      <c r="BQZ256" s="29"/>
      <c r="BRA256" s="29"/>
      <c r="BRB256" s="29"/>
      <c r="BRC256" s="29"/>
      <c r="BRD256" s="29"/>
      <c r="BRE256" s="29"/>
      <c r="BRF256" s="29"/>
      <c r="BRG256" s="29"/>
      <c r="BRH256" s="29"/>
      <c r="BRI256" s="29"/>
      <c r="BRJ256" s="29"/>
      <c r="BRK256" s="29"/>
      <c r="BRL256" s="29"/>
      <c r="BRM256" s="29"/>
      <c r="BRN256" s="29"/>
      <c r="BRO256" s="29"/>
      <c r="BRP256" s="29"/>
      <c r="BRQ256" s="29"/>
      <c r="BRR256" s="29"/>
      <c r="BRS256" s="29"/>
      <c r="BRT256" s="29"/>
      <c r="BRU256" s="29"/>
      <c r="BRV256" s="29"/>
      <c r="BRW256" s="29"/>
      <c r="BRX256" s="29"/>
      <c r="BRY256" s="29"/>
      <c r="BRZ256" s="29"/>
      <c r="BSA256" s="29"/>
      <c r="BSB256" s="29"/>
      <c r="BSC256" s="29"/>
      <c r="BSD256" s="29"/>
      <c r="BSE256" s="29"/>
      <c r="BSF256" s="29"/>
      <c r="BSG256" s="29"/>
      <c r="BSH256" s="29"/>
      <c r="BSI256" s="29"/>
      <c r="BSJ256" s="29"/>
      <c r="BSK256" s="29"/>
      <c r="BSL256" s="29"/>
      <c r="BSM256" s="29"/>
      <c r="BSN256" s="29"/>
      <c r="BSO256" s="29"/>
      <c r="BSP256" s="29"/>
      <c r="BSQ256" s="29"/>
      <c r="BSR256" s="29"/>
      <c r="BSS256" s="29"/>
      <c r="BST256" s="29"/>
      <c r="BSU256" s="29"/>
      <c r="BSV256" s="29"/>
      <c r="BSW256" s="29"/>
      <c r="BSX256" s="29"/>
      <c r="BSY256" s="29"/>
      <c r="BSZ256" s="29"/>
      <c r="BTA256" s="29"/>
      <c r="BTB256" s="29"/>
      <c r="BTC256" s="29"/>
      <c r="BTD256" s="29"/>
      <c r="BTE256" s="29"/>
      <c r="BTF256" s="29"/>
      <c r="BTG256" s="29"/>
      <c r="BTH256" s="29"/>
      <c r="BTI256" s="29"/>
      <c r="BTJ256" s="29"/>
      <c r="BTK256" s="29"/>
      <c r="BTL256" s="29"/>
      <c r="BTM256" s="29"/>
      <c r="BTN256" s="29"/>
      <c r="BTO256" s="29"/>
      <c r="BTP256" s="29"/>
      <c r="BTQ256" s="29"/>
      <c r="BTR256" s="29"/>
      <c r="BTS256" s="29"/>
      <c r="BTT256" s="29"/>
      <c r="BTU256" s="29"/>
      <c r="BTV256" s="29"/>
      <c r="BTW256" s="29"/>
      <c r="BTX256" s="29"/>
      <c r="BTY256" s="29"/>
      <c r="BTZ256" s="29"/>
      <c r="BUA256" s="29"/>
      <c r="BUB256" s="29"/>
      <c r="BUC256" s="29"/>
      <c r="BUD256" s="29"/>
      <c r="BUE256" s="29"/>
      <c r="BUF256" s="29"/>
      <c r="BUG256" s="29"/>
      <c r="BUH256" s="29"/>
      <c r="BUI256" s="29"/>
      <c r="BUJ256" s="29"/>
      <c r="BUK256" s="29"/>
      <c r="BUL256" s="29"/>
      <c r="BUM256" s="29"/>
      <c r="BUN256" s="29"/>
      <c r="BUO256" s="29"/>
      <c r="BUP256" s="29"/>
      <c r="BUQ256" s="29"/>
      <c r="BUR256" s="29"/>
      <c r="BUS256" s="29"/>
      <c r="BUT256" s="29"/>
      <c r="BUU256" s="29"/>
      <c r="BUV256" s="29"/>
      <c r="BUW256" s="29"/>
      <c r="BUX256" s="29"/>
      <c r="BUY256" s="29"/>
      <c r="BUZ256" s="29"/>
      <c r="BVA256" s="29"/>
      <c r="BVB256" s="29"/>
      <c r="BVC256" s="29"/>
      <c r="BVD256" s="29"/>
      <c r="BVE256" s="29"/>
      <c r="BVF256" s="29"/>
      <c r="BVG256" s="29"/>
      <c r="BVH256" s="29"/>
      <c r="BVI256" s="29"/>
      <c r="BVJ256" s="29"/>
      <c r="BVK256" s="29"/>
      <c r="BVL256" s="29"/>
      <c r="BVM256" s="29"/>
      <c r="BVN256" s="29"/>
      <c r="BVO256" s="29"/>
      <c r="BVP256" s="29"/>
      <c r="BVQ256" s="29"/>
      <c r="BVR256" s="29"/>
      <c r="BVS256" s="29"/>
      <c r="BVT256" s="29"/>
      <c r="BVU256" s="29"/>
      <c r="BVV256" s="29"/>
      <c r="BVW256" s="29"/>
      <c r="BVX256" s="29"/>
      <c r="BVY256" s="29"/>
      <c r="BVZ256" s="29"/>
      <c r="BWA256" s="29"/>
      <c r="BWB256" s="29"/>
      <c r="BWC256" s="29"/>
      <c r="BWD256" s="29"/>
      <c r="BWE256" s="29"/>
      <c r="BWF256" s="29"/>
      <c r="BWG256" s="29"/>
      <c r="BWH256" s="29"/>
      <c r="BWI256" s="29"/>
      <c r="BWJ256" s="29"/>
      <c r="BWK256" s="29"/>
      <c r="BWL256" s="29"/>
      <c r="BWM256" s="29"/>
      <c r="BWN256" s="29"/>
      <c r="BWO256" s="29"/>
      <c r="BWP256" s="29"/>
      <c r="BWQ256" s="29"/>
      <c r="BWR256" s="29"/>
      <c r="BWS256" s="29"/>
      <c r="BWT256" s="29"/>
      <c r="BWU256" s="29"/>
      <c r="BWV256" s="29"/>
      <c r="BWW256" s="29"/>
      <c r="BWX256" s="29"/>
      <c r="BWY256" s="29"/>
      <c r="BWZ256" s="29"/>
      <c r="BXA256" s="29"/>
      <c r="BXB256" s="29"/>
      <c r="BXC256" s="29"/>
      <c r="BXD256" s="29"/>
      <c r="BXE256" s="29"/>
      <c r="BXF256" s="29"/>
      <c r="BXG256" s="29"/>
      <c r="BXH256" s="29"/>
      <c r="BXI256" s="29"/>
      <c r="BXJ256" s="29"/>
      <c r="BXK256" s="29"/>
      <c r="BXL256" s="29"/>
      <c r="BXM256" s="29"/>
      <c r="BXN256" s="29"/>
      <c r="BXO256" s="29"/>
      <c r="BXP256" s="29"/>
      <c r="BXQ256" s="29"/>
      <c r="BXR256" s="29"/>
      <c r="BXS256" s="29"/>
      <c r="BXT256" s="29"/>
      <c r="BXU256" s="29"/>
      <c r="BXV256" s="29"/>
      <c r="BXW256" s="29"/>
      <c r="BXX256" s="29"/>
      <c r="BXY256" s="29"/>
      <c r="BXZ256" s="29"/>
      <c r="BYA256" s="29"/>
      <c r="BYB256" s="29"/>
      <c r="BYC256" s="29"/>
      <c r="BYD256" s="29"/>
      <c r="BYE256" s="29"/>
      <c r="BYF256" s="29"/>
      <c r="BYG256" s="29"/>
      <c r="BYH256" s="29"/>
      <c r="BYI256" s="29"/>
      <c r="BYJ256" s="29"/>
      <c r="BYK256" s="29"/>
      <c r="BYL256" s="29"/>
      <c r="BYM256" s="29"/>
      <c r="BYN256" s="29"/>
      <c r="BYO256" s="29"/>
      <c r="BYP256" s="29"/>
      <c r="BYQ256" s="29"/>
      <c r="BYR256" s="29"/>
      <c r="BYS256" s="29"/>
      <c r="BYT256" s="29"/>
      <c r="BYU256" s="29"/>
      <c r="BYV256" s="29"/>
      <c r="BYW256" s="29"/>
      <c r="BYX256" s="29"/>
      <c r="BYY256" s="29"/>
      <c r="BYZ256" s="29"/>
      <c r="BZA256" s="29"/>
      <c r="BZB256" s="29"/>
      <c r="BZC256" s="29"/>
      <c r="BZD256" s="29"/>
      <c r="BZE256" s="29"/>
      <c r="BZF256" s="29"/>
      <c r="BZG256" s="29"/>
      <c r="BZH256" s="29"/>
      <c r="BZI256" s="29"/>
      <c r="BZJ256" s="29"/>
      <c r="BZK256" s="29"/>
      <c r="BZL256" s="29"/>
      <c r="BZM256" s="29"/>
      <c r="BZN256" s="29"/>
      <c r="BZO256" s="29"/>
      <c r="BZP256" s="29"/>
      <c r="BZQ256" s="29"/>
      <c r="BZR256" s="29"/>
      <c r="BZS256" s="29"/>
      <c r="BZT256" s="29"/>
      <c r="BZU256" s="29"/>
      <c r="BZV256" s="29"/>
      <c r="BZW256" s="29"/>
      <c r="BZX256" s="29"/>
      <c r="BZY256" s="29"/>
      <c r="BZZ256" s="29"/>
      <c r="CAA256" s="29"/>
      <c r="CAB256" s="29"/>
      <c r="CAC256" s="29"/>
      <c r="CAD256" s="29"/>
      <c r="CAE256" s="29"/>
      <c r="CAF256" s="29"/>
      <c r="CAG256" s="29"/>
      <c r="CAH256" s="29"/>
      <c r="CAI256" s="29"/>
      <c r="CAJ256" s="29"/>
      <c r="CAK256" s="29"/>
      <c r="CAL256" s="29"/>
      <c r="CAM256" s="29"/>
      <c r="CAN256" s="29"/>
      <c r="CAO256" s="29"/>
      <c r="CAP256" s="29"/>
      <c r="CAQ256" s="29"/>
      <c r="CAR256" s="29"/>
      <c r="CAS256" s="29"/>
      <c r="CAT256" s="29"/>
      <c r="CAU256" s="29"/>
      <c r="CAV256" s="29"/>
      <c r="CAW256" s="29"/>
      <c r="CAX256" s="29"/>
      <c r="CAY256" s="29"/>
      <c r="CAZ256" s="29"/>
      <c r="CBA256" s="29"/>
      <c r="CBB256" s="29"/>
      <c r="CBC256" s="29"/>
      <c r="CBD256" s="29"/>
      <c r="CBE256" s="29"/>
      <c r="CBF256" s="29"/>
      <c r="CBG256" s="29"/>
      <c r="CBH256" s="29"/>
      <c r="CBI256" s="29"/>
      <c r="CBJ256" s="29"/>
      <c r="CBK256" s="29"/>
      <c r="CBL256" s="29"/>
      <c r="CBM256" s="29"/>
      <c r="CBN256" s="29"/>
      <c r="CBO256" s="29"/>
      <c r="CBP256" s="29"/>
      <c r="CBQ256" s="29"/>
      <c r="CBR256" s="29"/>
      <c r="CBS256" s="29"/>
      <c r="CBT256" s="29"/>
      <c r="CBU256" s="29"/>
      <c r="CBV256" s="29"/>
      <c r="CBW256" s="29"/>
      <c r="CBX256" s="29"/>
      <c r="CBY256" s="29"/>
      <c r="CBZ256" s="29"/>
      <c r="CCA256" s="29"/>
      <c r="CCB256" s="29"/>
      <c r="CCC256" s="29"/>
      <c r="CCD256" s="29"/>
      <c r="CCE256" s="29"/>
      <c r="CCF256" s="29"/>
      <c r="CCG256" s="29"/>
      <c r="CCH256" s="29"/>
      <c r="CCI256" s="29"/>
      <c r="CCJ256" s="29"/>
      <c r="CCK256" s="29"/>
      <c r="CCL256" s="29"/>
      <c r="CCM256" s="29"/>
      <c r="CCN256" s="29"/>
      <c r="CCO256" s="29"/>
      <c r="CCP256" s="29"/>
      <c r="CCQ256" s="29"/>
      <c r="CCR256" s="29"/>
      <c r="CCS256" s="29"/>
      <c r="CCT256" s="29"/>
      <c r="CCU256" s="29"/>
      <c r="CCV256" s="29"/>
      <c r="CCW256" s="29"/>
      <c r="CCX256" s="29"/>
      <c r="CCY256" s="29"/>
      <c r="CCZ256" s="29"/>
      <c r="CDA256" s="29"/>
      <c r="CDB256" s="29"/>
      <c r="CDC256" s="29"/>
      <c r="CDD256" s="29"/>
      <c r="CDE256" s="29"/>
      <c r="CDF256" s="29"/>
      <c r="CDG256" s="29"/>
      <c r="CDH256" s="29"/>
      <c r="CDI256" s="29"/>
      <c r="CDJ256" s="29"/>
      <c r="CDK256" s="29"/>
      <c r="CDL256" s="29"/>
      <c r="CDM256" s="29"/>
      <c r="CDN256" s="29"/>
      <c r="CDO256" s="29"/>
      <c r="CDP256" s="29"/>
      <c r="CDQ256" s="29"/>
      <c r="CDR256" s="29"/>
      <c r="CDS256" s="29"/>
      <c r="CDT256" s="29"/>
      <c r="CDU256" s="29"/>
      <c r="CDV256" s="29"/>
      <c r="CDW256" s="29"/>
      <c r="CDX256" s="29"/>
      <c r="CDY256" s="29"/>
      <c r="CDZ256" s="29"/>
      <c r="CEA256" s="29"/>
      <c r="CEB256" s="29"/>
      <c r="CEC256" s="29"/>
      <c r="CED256" s="29"/>
      <c r="CEE256" s="29"/>
      <c r="CEF256" s="29"/>
      <c r="CEG256" s="29"/>
      <c r="CEH256" s="29"/>
      <c r="CEI256" s="29"/>
      <c r="CEJ256" s="29"/>
      <c r="CEK256" s="29"/>
      <c r="CEL256" s="29"/>
      <c r="CEM256" s="29"/>
      <c r="CEN256" s="29"/>
      <c r="CEO256" s="29"/>
      <c r="CEP256" s="29"/>
      <c r="CEQ256" s="29"/>
      <c r="CER256" s="29"/>
      <c r="CES256" s="29"/>
      <c r="CET256" s="29"/>
      <c r="CEU256" s="29"/>
      <c r="CEV256" s="29"/>
      <c r="CEW256" s="29"/>
      <c r="CEX256" s="29"/>
      <c r="CEY256" s="29"/>
      <c r="CEZ256" s="29"/>
      <c r="CFA256" s="29"/>
      <c r="CFB256" s="29"/>
      <c r="CFC256" s="29"/>
      <c r="CFD256" s="29"/>
      <c r="CFE256" s="29"/>
      <c r="CFF256" s="29"/>
      <c r="CFG256" s="29"/>
      <c r="CFH256" s="29"/>
      <c r="CFI256" s="29"/>
      <c r="CFJ256" s="29"/>
      <c r="CFK256" s="29"/>
      <c r="CFL256" s="29"/>
      <c r="CFM256" s="29"/>
      <c r="CFN256" s="29"/>
      <c r="CFO256" s="29"/>
      <c r="CFP256" s="29"/>
      <c r="CFQ256" s="29"/>
      <c r="CFR256" s="29"/>
      <c r="CFS256" s="29"/>
      <c r="CFT256" s="29"/>
      <c r="CFU256" s="29"/>
      <c r="CFV256" s="29"/>
      <c r="CFW256" s="29"/>
      <c r="CFX256" s="29"/>
      <c r="CFY256" s="29"/>
      <c r="CFZ256" s="29"/>
      <c r="CGA256" s="29"/>
      <c r="CGB256" s="29"/>
      <c r="CGC256" s="29"/>
      <c r="CGD256" s="29"/>
      <c r="CGE256" s="29"/>
      <c r="CGF256" s="29"/>
      <c r="CGG256" s="29"/>
      <c r="CGH256" s="29"/>
      <c r="CGI256" s="29"/>
      <c r="CGJ256" s="29"/>
      <c r="CGK256" s="29"/>
      <c r="CGL256" s="29"/>
      <c r="CGM256" s="29"/>
      <c r="CGN256" s="29"/>
      <c r="CGO256" s="29"/>
      <c r="CGP256" s="29"/>
      <c r="CGQ256" s="29"/>
      <c r="CGR256" s="29"/>
      <c r="CGS256" s="29"/>
      <c r="CGT256" s="29"/>
      <c r="CGU256" s="29"/>
      <c r="CGV256" s="29"/>
      <c r="CGW256" s="29"/>
      <c r="CGX256" s="29"/>
      <c r="CGY256" s="29"/>
      <c r="CGZ256" s="29"/>
      <c r="CHA256" s="29"/>
      <c r="CHB256" s="29"/>
      <c r="CHC256" s="29"/>
      <c r="CHD256" s="29"/>
      <c r="CHE256" s="29"/>
      <c r="CHF256" s="29"/>
      <c r="CHG256" s="29"/>
      <c r="CHH256" s="29"/>
      <c r="CHI256" s="29"/>
      <c r="CHJ256" s="29"/>
      <c r="CHK256" s="29"/>
      <c r="CHL256" s="29"/>
      <c r="CHM256" s="29"/>
      <c r="CHN256" s="29"/>
      <c r="CHO256" s="29"/>
      <c r="CHP256" s="29"/>
      <c r="CHQ256" s="29"/>
      <c r="CHR256" s="29"/>
      <c r="CHS256" s="29"/>
      <c r="CHT256" s="29"/>
      <c r="CHU256" s="29"/>
      <c r="CHV256" s="29"/>
      <c r="CHW256" s="29"/>
      <c r="CHX256" s="29"/>
      <c r="CHY256" s="29"/>
      <c r="CHZ256" s="29"/>
      <c r="CIA256" s="29"/>
      <c r="CIB256" s="29"/>
      <c r="CIC256" s="29"/>
      <c r="CID256" s="29"/>
      <c r="CIE256" s="29"/>
      <c r="CIF256" s="29"/>
      <c r="CIG256" s="29"/>
      <c r="CIH256" s="29"/>
      <c r="CII256" s="29"/>
      <c r="CIJ256" s="29"/>
      <c r="CIK256" s="29"/>
      <c r="CIL256" s="29"/>
      <c r="CIM256" s="29"/>
      <c r="CIN256" s="29"/>
      <c r="CIO256" s="29"/>
      <c r="CIP256" s="29"/>
      <c r="CIQ256" s="29"/>
      <c r="CIR256" s="29"/>
      <c r="CIS256" s="29"/>
      <c r="CIT256" s="29"/>
      <c r="CIU256" s="29"/>
      <c r="CIV256" s="29"/>
      <c r="CIW256" s="29"/>
      <c r="CIX256" s="29"/>
      <c r="CIY256" s="29"/>
      <c r="CIZ256" s="29"/>
      <c r="CJA256" s="29"/>
      <c r="CJB256" s="29"/>
      <c r="CJC256" s="29"/>
      <c r="CJD256" s="29"/>
      <c r="CJE256" s="29"/>
      <c r="CJF256" s="29"/>
      <c r="CJG256" s="29"/>
      <c r="CJH256" s="29"/>
      <c r="CJI256" s="29"/>
      <c r="CJJ256" s="29"/>
      <c r="CJK256" s="29"/>
      <c r="CJL256" s="29"/>
      <c r="CJM256" s="29"/>
      <c r="CJN256" s="29"/>
      <c r="CJO256" s="29"/>
      <c r="CJP256" s="29"/>
      <c r="CJQ256" s="29"/>
      <c r="CJR256" s="29"/>
      <c r="CJS256" s="29"/>
      <c r="CJT256" s="29"/>
      <c r="CJU256" s="29"/>
      <c r="CJV256" s="29"/>
      <c r="CJW256" s="29"/>
      <c r="CJX256" s="29"/>
      <c r="CJY256" s="29"/>
      <c r="CJZ256" s="29"/>
      <c r="CKA256" s="29"/>
      <c r="CKB256" s="29"/>
      <c r="CKC256" s="29"/>
      <c r="CKD256" s="29"/>
      <c r="CKE256" s="29"/>
      <c r="CKF256" s="29"/>
      <c r="CKG256" s="29"/>
      <c r="CKH256" s="29"/>
      <c r="CKI256" s="29"/>
      <c r="CKJ256" s="29"/>
      <c r="CKK256" s="29"/>
      <c r="CKL256" s="29"/>
      <c r="CKM256" s="29"/>
      <c r="CKN256" s="29"/>
      <c r="CKO256" s="29"/>
      <c r="CKP256" s="29"/>
      <c r="CKQ256" s="29"/>
      <c r="CKR256" s="29"/>
      <c r="CKS256" s="29"/>
      <c r="CKT256" s="29"/>
      <c r="CKU256" s="29"/>
      <c r="CKV256" s="29"/>
      <c r="CKW256" s="29"/>
      <c r="CKX256" s="29"/>
      <c r="CKY256" s="29"/>
      <c r="CKZ256" s="29"/>
      <c r="CLA256" s="29"/>
      <c r="CLB256" s="29"/>
      <c r="CLC256" s="29"/>
      <c r="CLD256" s="29"/>
      <c r="CLE256" s="29"/>
      <c r="CLF256" s="29"/>
      <c r="CLG256" s="29"/>
      <c r="CLH256" s="29"/>
      <c r="CLI256" s="29"/>
      <c r="CLJ256" s="29"/>
      <c r="CLK256" s="29"/>
      <c r="CLL256" s="29"/>
      <c r="CLM256" s="29"/>
      <c r="CLN256" s="29"/>
      <c r="CLO256" s="29"/>
      <c r="CLP256" s="29"/>
      <c r="CLQ256" s="29"/>
      <c r="CLR256" s="29"/>
      <c r="CLS256" s="29"/>
      <c r="CLT256" s="29"/>
      <c r="CLU256" s="29"/>
      <c r="CLV256" s="29"/>
      <c r="CLW256" s="29"/>
      <c r="CLX256" s="29"/>
      <c r="CLY256" s="29"/>
      <c r="CLZ256" s="29"/>
      <c r="CMA256" s="29"/>
      <c r="CMB256" s="29"/>
      <c r="CMC256" s="29"/>
      <c r="CMD256" s="29"/>
      <c r="CME256" s="29"/>
      <c r="CMF256" s="29"/>
      <c r="CMG256" s="29"/>
      <c r="CMH256" s="29"/>
      <c r="CMI256" s="29"/>
      <c r="CMJ256" s="29"/>
      <c r="CMK256" s="29"/>
      <c r="CML256" s="29"/>
      <c r="CMM256" s="29"/>
      <c r="CMN256" s="29"/>
      <c r="CMO256" s="29"/>
      <c r="CMP256" s="29"/>
      <c r="CMQ256" s="29"/>
      <c r="CMR256" s="29"/>
      <c r="CMS256" s="29"/>
      <c r="CMT256" s="29"/>
      <c r="CMU256" s="29"/>
      <c r="CMV256" s="29"/>
      <c r="CMW256" s="29"/>
      <c r="CMX256" s="29"/>
      <c r="CMY256" s="29"/>
      <c r="CMZ256" s="29"/>
      <c r="CNA256" s="29"/>
      <c r="CNB256" s="29"/>
      <c r="CNC256" s="29"/>
      <c r="CND256" s="29"/>
      <c r="CNE256" s="29"/>
      <c r="CNF256" s="29"/>
      <c r="CNG256" s="29"/>
      <c r="CNH256" s="29"/>
      <c r="CNI256" s="29"/>
      <c r="CNJ256" s="29"/>
      <c r="CNK256" s="29"/>
      <c r="CNL256" s="29"/>
      <c r="CNM256" s="29"/>
      <c r="CNN256" s="29"/>
      <c r="CNO256" s="29"/>
      <c r="CNP256" s="29"/>
      <c r="CNQ256" s="29"/>
      <c r="CNR256" s="29"/>
      <c r="CNS256" s="29"/>
      <c r="CNT256" s="29"/>
      <c r="CNU256" s="29"/>
      <c r="CNV256" s="29"/>
      <c r="CNW256" s="29"/>
      <c r="CNX256" s="29"/>
      <c r="CNY256" s="29"/>
      <c r="CNZ256" s="29"/>
      <c r="COA256" s="29"/>
      <c r="COB256" s="29"/>
      <c r="COC256" s="29"/>
      <c r="COD256" s="29"/>
      <c r="COE256" s="29"/>
      <c r="COF256" s="29"/>
      <c r="COG256" s="29"/>
      <c r="COH256" s="29"/>
      <c r="COI256" s="29"/>
      <c r="COJ256" s="29"/>
      <c r="COK256" s="29"/>
      <c r="COL256" s="29"/>
      <c r="COM256" s="29"/>
      <c r="CON256" s="29"/>
      <c r="COO256" s="29"/>
      <c r="COP256" s="29"/>
      <c r="COQ256" s="29"/>
      <c r="COR256" s="29"/>
      <c r="COS256" s="29"/>
      <c r="COT256" s="29"/>
      <c r="COU256" s="29"/>
      <c r="COV256" s="29"/>
      <c r="COW256" s="29"/>
      <c r="COX256" s="29"/>
      <c r="COY256" s="29"/>
      <c r="COZ256" s="29"/>
      <c r="CPA256" s="29"/>
      <c r="CPB256" s="29"/>
      <c r="CPC256" s="29"/>
      <c r="CPD256" s="29"/>
      <c r="CPE256" s="29"/>
      <c r="CPF256" s="29"/>
      <c r="CPG256" s="29"/>
      <c r="CPH256" s="29"/>
      <c r="CPI256" s="29"/>
      <c r="CPJ256" s="29"/>
      <c r="CPK256" s="29"/>
      <c r="CPL256" s="29"/>
      <c r="CPM256" s="29"/>
      <c r="CPN256" s="29"/>
      <c r="CPO256" s="29"/>
      <c r="CPP256" s="29"/>
      <c r="CPQ256" s="29"/>
      <c r="CPR256" s="29"/>
      <c r="CPS256" s="29"/>
      <c r="CPT256" s="29"/>
      <c r="CPU256" s="29"/>
      <c r="CPV256" s="29"/>
      <c r="CPW256" s="29"/>
      <c r="CPX256" s="29"/>
      <c r="CPY256" s="29"/>
      <c r="CPZ256" s="29"/>
      <c r="CQA256" s="29"/>
      <c r="CQB256" s="29"/>
      <c r="CQC256" s="29"/>
      <c r="CQD256" s="29"/>
      <c r="CQE256" s="29"/>
      <c r="CQF256" s="29"/>
      <c r="CQG256" s="29"/>
      <c r="CQH256" s="29"/>
      <c r="CQI256" s="29"/>
      <c r="CQJ256" s="29"/>
      <c r="CQK256" s="29"/>
      <c r="CQL256" s="29"/>
      <c r="CQM256" s="29"/>
      <c r="CQN256" s="29"/>
      <c r="CQO256" s="29"/>
      <c r="CQP256" s="29"/>
      <c r="CQQ256" s="29"/>
      <c r="CQR256" s="29"/>
      <c r="CQS256" s="29"/>
      <c r="CQT256" s="29"/>
      <c r="CQU256" s="29"/>
      <c r="CQV256" s="29"/>
      <c r="CQW256" s="29"/>
      <c r="CQX256" s="29"/>
      <c r="CQY256" s="29"/>
      <c r="CQZ256" s="29"/>
      <c r="CRA256" s="29"/>
      <c r="CRB256" s="29"/>
      <c r="CRC256" s="29"/>
      <c r="CRD256" s="29"/>
      <c r="CRE256" s="29"/>
      <c r="CRF256" s="29"/>
      <c r="CRG256" s="29"/>
      <c r="CRH256" s="29"/>
      <c r="CRI256" s="29"/>
      <c r="CRJ256" s="29"/>
      <c r="CRK256" s="29"/>
      <c r="CRL256" s="29"/>
      <c r="CRM256" s="29"/>
      <c r="CRN256" s="29"/>
      <c r="CRO256" s="29"/>
      <c r="CRP256" s="29"/>
      <c r="CRQ256" s="29"/>
      <c r="CRR256" s="29"/>
      <c r="CRS256" s="29"/>
      <c r="CRT256" s="29"/>
      <c r="CRU256" s="29"/>
      <c r="CRV256" s="29"/>
      <c r="CRW256" s="29"/>
      <c r="CRX256" s="29"/>
      <c r="CRY256" s="29"/>
      <c r="CRZ256" s="29"/>
      <c r="CSA256" s="29"/>
      <c r="CSB256" s="29"/>
      <c r="CSC256" s="29"/>
      <c r="CSD256" s="29"/>
      <c r="CSE256" s="29"/>
      <c r="CSF256" s="29"/>
      <c r="CSG256" s="29"/>
      <c r="CSH256" s="29"/>
      <c r="CSI256" s="29"/>
      <c r="CSJ256" s="29"/>
      <c r="CSK256" s="29"/>
      <c r="CSL256" s="29"/>
      <c r="CSM256" s="29"/>
      <c r="CSN256" s="29"/>
      <c r="CSO256" s="29"/>
      <c r="CSP256" s="29"/>
      <c r="CSQ256" s="29"/>
      <c r="CSR256" s="29"/>
      <c r="CSS256" s="29"/>
      <c r="CST256" s="29"/>
      <c r="CSU256" s="29"/>
      <c r="CSV256" s="29"/>
      <c r="CSW256" s="29"/>
      <c r="CSX256" s="29"/>
      <c r="CSY256" s="29"/>
      <c r="CSZ256" s="29"/>
      <c r="CTA256" s="29"/>
      <c r="CTB256" s="29"/>
      <c r="CTC256" s="29"/>
      <c r="CTD256" s="29"/>
      <c r="CTE256" s="29"/>
      <c r="CTF256" s="29"/>
      <c r="CTG256" s="29"/>
      <c r="CTH256" s="29"/>
      <c r="CTI256" s="29"/>
      <c r="CTJ256" s="29"/>
      <c r="CTK256" s="29"/>
      <c r="CTL256" s="29"/>
      <c r="CTM256" s="29"/>
      <c r="CTN256" s="29"/>
      <c r="CTO256" s="29"/>
      <c r="CTP256" s="29"/>
      <c r="CTQ256" s="29"/>
      <c r="CTR256" s="29"/>
      <c r="CTS256" s="29"/>
      <c r="CTT256" s="29"/>
      <c r="CTU256" s="29"/>
      <c r="CTV256" s="29"/>
      <c r="CTW256" s="29"/>
      <c r="CTX256" s="29"/>
      <c r="CTY256" s="29"/>
      <c r="CTZ256" s="29"/>
      <c r="CUA256" s="29"/>
      <c r="CUB256" s="29"/>
      <c r="CUC256" s="29"/>
      <c r="CUD256" s="29"/>
      <c r="CUE256" s="29"/>
      <c r="CUF256" s="29"/>
      <c r="CUG256" s="29"/>
      <c r="CUH256" s="29"/>
      <c r="CUI256" s="29"/>
      <c r="CUJ256" s="29"/>
      <c r="CUK256" s="29"/>
      <c r="CUL256" s="29"/>
      <c r="CUM256" s="29"/>
      <c r="CUN256" s="29"/>
      <c r="CUO256" s="29"/>
      <c r="CUP256" s="29"/>
      <c r="CUQ256" s="29"/>
      <c r="CUR256" s="29"/>
      <c r="CUS256" s="29"/>
      <c r="CUT256" s="29"/>
      <c r="CUU256" s="29"/>
      <c r="CUV256" s="29"/>
      <c r="CUW256" s="29"/>
      <c r="CUX256" s="29"/>
      <c r="CUY256" s="29"/>
      <c r="CUZ256" s="29"/>
      <c r="CVA256" s="29"/>
      <c r="CVB256" s="29"/>
      <c r="CVC256" s="29"/>
      <c r="CVD256" s="29"/>
      <c r="CVE256" s="29"/>
      <c r="CVF256" s="29"/>
      <c r="CVG256" s="29"/>
      <c r="CVH256" s="29"/>
      <c r="CVI256" s="29"/>
      <c r="CVJ256" s="29"/>
      <c r="CVK256" s="29"/>
      <c r="CVL256" s="29"/>
      <c r="CVM256" s="29"/>
      <c r="CVN256" s="29"/>
      <c r="CVO256" s="29"/>
      <c r="CVP256" s="29"/>
      <c r="CVQ256" s="29"/>
      <c r="CVR256" s="29"/>
      <c r="CVS256" s="29"/>
      <c r="CVT256" s="29"/>
      <c r="CVU256" s="29"/>
      <c r="CVV256" s="29"/>
      <c r="CVW256" s="29"/>
      <c r="CVX256" s="29"/>
      <c r="CVY256" s="29"/>
      <c r="CVZ256" s="29"/>
      <c r="CWA256" s="29"/>
      <c r="CWB256" s="29"/>
      <c r="CWC256" s="29"/>
      <c r="CWD256" s="29"/>
      <c r="CWE256" s="29"/>
      <c r="CWF256" s="29"/>
      <c r="CWG256" s="29"/>
      <c r="CWH256" s="29"/>
      <c r="CWI256" s="29"/>
      <c r="CWJ256" s="29"/>
      <c r="CWK256" s="29"/>
      <c r="CWL256" s="29"/>
      <c r="CWM256" s="29"/>
      <c r="CWN256" s="29"/>
      <c r="CWO256" s="29"/>
      <c r="CWP256" s="29"/>
      <c r="CWQ256" s="29"/>
      <c r="CWR256" s="29"/>
      <c r="CWS256" s="29"/>
      <c r="CWT256" s="29"/>
      <c r="CWU256" s="29"/>
      <c r="CWV256" s="29"/>
      <c r="CWW256" s="29"/>
      <c r="CWX256" s="29"/>
      <c r="CWY256" s="29"/>
      <c r="CWZ256" s="29"/>
      <c r="CXA256" s="29"/>
      <c r="CXB256" s="29"/>
      <c r="CXC256" s="29"/>
      <c r="CXD256" s="29"/>
      <c r="CXE256" s="29"/>
      <c r="CXF256" s="29"/>
      <c r="CXG256" s="29"/>
      <c r="CXH256" s="29"/>
      <c r="CXI256" s="29"/>
      <c r="CXJ256" s="29"/>
      <c r="CXK256" s="29"/>
      <c r="CXL256" s="29"/>
      <c r="CXM256" s="29"/>
      <c r="CXN256" s="29"/>
      <c r="CXO256" s="29"/>
      <c r="CXP256" s="29"/>
      <c r="CXQ256" s="29"/>
      <c r="CXR256" s="29"/>
      <c r="CXS256" s="29"/>
      <c r="CXT256" s="29"/>
      <c r="CXU256" s="29"/>
      <c r="CXV256" s="29"/>
      <c r="CXW256" s="29"/>
      <c r="CXX256" s="29"/>
      <c r="CXY256" s="29"/>
      <c r="CXZ256" s="29"/>
      <c r="CYA256" s="29"/>
      <c r="CYB256" s="29"/>
      <c r="CYC256" s="29"/>
      <c r="CYD256" s="29"/>
      <c r="CYE256" s="29"/>
      <c r="CYF256" s="29"/>
      <c r="CYG256" s="29"/>
      <c r="CYH256" s="29"/>
      <c r="CYI256" s="29"/>
      <c r="CYJ256" s="29"/>
      <c r="CYK256" s="29"/>
      <c r="CYL256" s="29"/>
      <c r="CYM256" s="29"/>
      <c r="CYN256" s="29"/>
      <c r="CYO256" s="29"/>
      <c r="CYP256" s="29"/>
      <c r="CYQ256" s="29"/>
      <c r="CYR256" s="29"/>
      <c r="CYS256" s="29"/>
      <c r="CYT256" s="29"/>
      <c r="CYU256" s="29"/>
      <c r="CYV256" s="29"/>
      <c r="CYW256" s="29"/>
      <c r="CYX256" s="29"/>
      <c r="CYY256" s="29"/>
      <c r="CYZ256" s="29"/>
      <c r="CZA256" s="29"/>
      <c r="CZB256" s="29"/>
      <c r="CZC256" s="29"/>
      <c r="CZD256" s="29"/>
      <c r="CZE256" s="29"/>
      <c r="CZF256" s="29"/>
      <c r="CZG256" s="29"/>
      <c r="CZH256" s="29"/>
      <c r="CZI256" s="29"/>
      <c r="CZJ256" s="29"/>
      <c r="CZK256" s="29"/>
      <c r="CZL256" s="29"/>
      <c r="CZM256" s="29"/>
      <c r="CZN256" s="29"/>
      <c r="CZO256" s="29"/>
      <c r="CZP256" s="29"/>
      <c r="CZQ256" s="29"/>
      <c r="CZR256" s="29"/>
      <c r="CZS256" s="29"/>
      <c r="CZT256" s="29"/>
      <c r="CZU256" s="29"/>
      <c r="CZV256" s="29"/>
      <c r="CZW256" s="29"/>
      <c r="CZX256" s="29"/>
      <c r="CZY256" s="29"/>
      <c r="CZZ256" s="29"/>
      <c r="DAA256" s="29"/>
      <c r="DAB256" s="29"/>
      <c r="DAC256" s="29"/>
      <c r="DAD256" s="29"/>
      <c r="DAE256" s="29"/>
      <c r="DAF256" s="29"/>
      <c r="DAG256" s="29"/>
      <c r="DAH256" s="29"/>
      <c r="DAI256" s="29"/>
      <c r="DAJ256" s="29"/>
      <c r="DAK256" s="29"/>
      <c r="DAL256" s="29"/>
      <c r="DAM256" s="29"/>
      <c r="DAN256" s="29"/>
      <c r="DAO256" s="29"/>
      <c r="DAP256" s="29"/>
      <c r="DAQ256" s="29"/>
      <c r="DAR256" s="29"/>
      <c r="DAS256" s="29"/>
      <c r="DAT256" s="29"/>
      <c r="DAU256" s="29"/>
      <c r="DAV256" s="29"/>
      <c r="DAW256" s="29"/>
      <c r="DAX256" s="29"/>
      <c r="DAY256" s="29"/>
      <c r="DAZ256" s="29"/>
      <c r="DBA256" s="29"/>
      <c r="DBB256" s="29"/>
      <c r="DBC256" s="29"/>
      <c r="DBD256" s="29"/>
      <c r="DBE256" s="29"/>
      <c r="DBF256" s="29"/>
      <c r="DBG256" s="29"/>
      <c r="DBH256" s="29"/>
      <c r="DBI256" s="29"/>
      <c r="DBJ256" s="29"/>
      <c r="DBK256" s="29"/>
      <c r="DBL256" s="29"/>
      <c r="DBM256" s="29"/>
      <c r="DBN256" s="29"/>
      <c r="DBO256" s="29"/>
      <c r="DBP256" s="29"/>
      <c r="DBQ256" s="29"/>
      <c r="DBR256" s="29"/>
      <c r="DBS256" s="29"/>
      <c r="DBT256" s="29"/>
      <c r="DBU256" s="29"/>
      <c r="DBV256" s="29"/>
      <c r="DBW256" s="29"/>
      <c r="DBX256" s="29"/>
      <c r="DBY256" s="29"/>
      <c r="DBZ256" s="29"/>
      <c r="DCA256" s="29"/>
      <c r="DCB256" s="29"/>
      <c r="DCC256" s="29"/>
      <c r="DCD256" s="29"/>
      <c r="DCE256" s="29"/>
      <c r="DCF256" s="29"/>
      <c r="DCG256" s="29"/>
      <c r="DCH256" s="29"/>
      <c r="DCI256" s="29"/>
      <c r="DCJ256" s="29"/>
      <c r="DCK256" s="29"/>
      <c r="DCL256" s="29"/>
      <c r="DCM256" s="29"/>
      <c r="DCN256" s="29"/>
      <c r="DCO256" s="29"/>
      <c r="DCP256" s="29"/>
      <c r="DCQ256" s="29"/>
      <c r="DCR256" s="29"/>
      <c r="DCS256" s="29"/>
      <c r="DCT256" s="29"/>
      <c r="DCU256" s="29"/>
      <c r="DCV256" s="29"/>
      <c r="DCW256" s="29"/>
      <c r="DCX256" s="29"/>
      <c r="DCY256" s="29"/>
      <c r="DCZ256" s="29"/>
      <c r="DDA256" s="29"/>
      <c r="DDB256" s="29"/>
      <c r="DDC256" s="29"/>
      <c r="DDD256" s="29"/>
      <c r="DDE256" s="29"/>
      <c r="DDF256" s="29"/>
      <c r="DDG256" s="29"/>
      <c r="DDH256" s="29"/>
      <c r="DDI256" s="29"/>
      <c r="DDJ256" s="29"/>
      <c r="DDK256" s="29"/>
      <c r="DDL256" s="29"/>
      <c r="DDM256" s="29"/>
      <c r="DDN256" s="29"/>
      <c r="DDO256" s="29"/>
      <c r="DDP256" s="29"/>
      <c r="DDQ256" s="29"/>
      <c r="DDR256" s="29"/>
      <c r="DDS256" s="29"/>
      <c r="DDT256" s="29"/>
      <c r="DDU256" s="29"/>
      <c r="DDV256" s="29"/>
      <c r="DDW256" s="29"/>
      <c r="DDX256" s="29"/>
      <c r="DDY256" s="29"/>
      <c r="DDZ256" s="29"/>
      <c r="DEA256" s="29"/>
      <c r="DEB256" s="29"/>
      <c r="DEC256" s="29"/>
      <c r="DED256" s="29"/>
      <c r="DEE256" s="29"/>
      <c r="DEF256" s="29"/>
      <c r="DEG256" s="29"/>
      <c r="DEH256" s="29"/>
      <c r="DEI256" s="29"/>
      <c r="DEJ256" s="29"/>
      <c r="DEK256" s="29"/>
      <c r="DEL256" s="29"/>
      <c r="DEM256" s="29"/>
      <c r="DEN256" s="29"/>
      <c r="DEO256" s="29"/>
      <c r="DEP256" s="29"/>
      <c r="DEQ256" s="29"/>
      <c r="DER256" s="29"/>
      <c r="DES256" s="29"/>
      <c r="DET256" s="29"/>
      <c r="DEU256" s="29"/>
      <c r="DEV256" s="29"/>
      <c r="DEW256" s="29"/>
      <c r="DEX256" s="29"/>
      <c r="DEY256" s="29"/>
      <c r="DEZ256" s="29"/>
      <c r="DFA256" s="29"/>
      <c r="DFB256" s="29"/>
      <c r="DFC256" s="29"/>
      <c r="DFD256" s="29"/>
      <c r="DFE256" s="29"/>
      <c r="DFF256" s="29"/>
      <c r="DFG256" s="29"/>
      <c r="DFH256" s="29"/>
      <c r="DFI256" s="29"/>
      <c r="DFJ256" s="29"/>
      <c r="DFK256" s="29"/>
      <c r="DFL256" s="29"/>
      <c r="DFM256" s="29"/>
      <c r="DFN256" s="29"/>
      <c r="DFO256" s="29"/>
      <c r="DFP256" s="29"/>
      <c r="DFQ256" s="29"/>
      <c r="DFR256" s="29"/>
      <c r="DFS256" s="29"/>
      <c r="DFT256" s="29"/>
      <c r="DFU256" s="29"/>
      <c r="DFV256" s="29"/>
      <c r="DFW256" s="29"/>
      <c r="DFX256" s="29"/>
      <c r="DFY256" s="29"/>
      <c r="DFZ256" s="29"/>
      <c r="DGA256" s="29"/>
      <c r="DGB256" s="29"/>
      <c r="DGC256" s="29"/>
      <c r="DGD256" s="29"/>
      <c r="DGE256" s="29"/>
      <c r="DGF256" s="29"/>
      <c r="DGG256" s="29"/>
      <c r="DGH256" s="29"/>
      <c r="DGI256" s="29"/>
      <c r="DGJ256" s="29"/>
      <c r="DGK256" s="29"/>
      <c r="DGL256" s="29"/>
      <c r="DGM256" s="29"/>
      <c r="DGN256" s="29"/>
      <c r="DGO256" s="29"/>
      <c r="DGP256" s="29"/>
      <c r="DGQ256" s="29"/>
      <c r="DGR256" s="29"/>
      <c r="DGS256" s="29"/>
      <c r="DGT256" s="29"/>
      <c r="DGU256" s="29"/>
      <c r="DGV256" s="29"/>
      <c r="DGW256" s="29"/>
      <c r="DGX256" s="29"/>
      <c r="DGY256" s="29"/>
      <c r="DGZ256" s="29"/>
      <c r="DHA256" s="29"/>
      <c r="DHB256" s="29"/>
      <c r="DHC256" s="29"/>
      <c r="DHD256" s="29"/>
      <c r="DHE256" s="29"/>
      <c r="DHF256" s="29"/>
      <c r="DHG256" s="29"/>
      <c r="DHH256" s="29"/>
      <c r="DHI256" s="29"/>
      <c r="DHJ256" s="29"/>
      <c r="DHK256" s="29"/>
      <c r="DHL256" s="29"/>
      <c r="DHM256" s="29"/>
      <c r="DHN256" s="29"/>
      <c r="DHO256" s="29"/>
      <c r="DHP256" s="29"/>
      <c r="DHQ256" s="29"/>
      <c r="DHR256" s="29"/>
      <c r="DHS256" s="29"/>
      <c r="DHT256" s="29"/>
      <c r="DHU256" s="29"/>
      <c r="DHV256" s="29"/>
      <c r="DHW256" s="29"/>
      <c r="DHX256" s="29"/>
      <c r="DHY256" s="29"/>
      <c r="DHZ256" s="29"/>
      <c r="DIA256" s="29"/>
      <c r="DIB256" s="29"/>
      <c r="DIC256" s="29"/>
      <c r="DID256" s="29"/>
      <c r="DIE256" s="29"/>
      <c r="DIF256" s="29"/>
      <c r="DIG256" s="29"/>
      <c r="DIH256" s="29"/>
      <c r="DII256" s="29"/>
      <c r="DIJ256" s="29"/>
      <c r="DIK256" s="29"/>
      <c r="DIL256" s="29"/>
      <c r="DIM256" s="29"/>
      <c r="DIN256" s="29"/>
      <c r="DIO256" s="29"/>
      <c r="DIP256" s="29"/>
      <c r="DIQ256" s="29"/>
      <c r="DIR256" s="29"/>
      <c r="DIS256" s="29"/>
      <c r="DIT256" s="29"/>
      <c r="DIU256" s="29"/>
      <c r="DIV256" s="29"/>
      <c r="DIW256" s="29"/>
      <c r="DIX256" s="29"/>
      <c r="DIY256" s="29"/>
      <c r="DIZ256" s="29"/>
      <c r="DJA256" s="29"/>
      <c r="DJB256" s="29"/>
      <c r="DJC256" s="29"/>
      <c r="DJD256" s="29"/>
      <c r="DJE256" s="29"/>
      <c r="DJF256" s="29"/>
      <c r="DJG256" s="29"/>
      <c r="DJH256" s="29"/>
      <c r="DJI256" s="29"/>
      <c r="DJJ256" s="29"/>
      <c r="DJK256" s="29"/>
      <c r="DJL256" s="29"/>
      <c r="DJM256" s="29"/>
      <c r="DJN256" s="29"/>
      <c r="DJO256" s="29"/>
      <c r="DJP256" s="29"/>
      <c r="DJQ256" s="29"/>
      <c r="DJR256" s="29"/>
      <c r="DJS256" s="29"/>
      <c r="DJT256" s="29"/>
      <c r="DJU256" s="29"/>
      <c r="DJV256" s="29"/>
      <c r="DJW256" s="29"/>
      <c r="DJX256" s="29"/>
      <c r="DJY256" s="29"/>
      <c r="DJZ256" s="29"/>
      <c r="DKA256" s="29"/>
      <c r="DKB256" s="29"/>
      <c r="DKC256" s="29"/>
      <c r="DKD256" s="29"/>
      <c r="DKE256" s="29"/>
      <c r="DKF256" s="29"/>
      <c r="DKG256" s="29"/>
      <c r="DKH256" s="29"/>
      <c r="DKI256" s="29"/>
      <c r="DKJ256" s="29"/>
      <c r="DKK256" s="29"/>
      <c r="DKL256" s="29"/>
      <c r="DKM256" s="29"/>
      <c r="DKN256" s="29"/>
      <c r="DKO256" s="29"/>
      <c r="DKP256" s="29"/>
      <c r="DKQ256" s="29"/>
      <c r="DKR256" s="29"/>
      <c r="DKS256" s="29"/>
      <c r="DKT256" s="29"/>
      <c r="DKU256" s="29"/>
      <c r="DKV256" s="29"/>
      <c r="DKW256" s="29"/>
      <c r="DKX256" s="29"/>
      <c r="DKY256" s="29"/>
      <c r="DKZ256" s="29"/>
      <c r="DLA256" s="29"/>
      <c r="DLB256" s="29"/>
      <c r="DLC256" s="29"/>
      <c r="DLD256" s="29"/>
      <c r="DLE256" s="29"/>
      <c r="DLF256" s="29"/>
      <c r="DLG256" s="29"/>
      <c r="DLH256" s="29"/>
      <c r="DLI256" s="29"/>
      <c r="DLJ256" s="29"/>
      <c r="DLK256" s="29"/>
      <c r="DLL256" s="29"/>
      <c r="DLM256" s="29"/>
      <c r="DLN256" s="29"/>
      <c r="DLO256" s="29"/>
      <c r="DLP256" s="29"/>
      <c r="DLQ256" s="29"/>
      <c r="DLR256" s="29"/>
      <c r="DLS256" s="29"/>
      <c r="DLT256" s="29"/>
      <c r="DLU256" s="29"/>
      <c r="DLV256" s="29"/>
      <c r="DLW256" s="29"/>
      <c r="DLX256" s="29"/>
      <c r="DLY256" s="29"/>
      <c r="DLZ256" s="29"/>
      <c r="DMA256" s="29"/>
      <c r="DMB256" s="29"/>
      <c r="DMC256" s="29"/>
      <c r="DMD256" s="29"/>
      <c r="DME256" s="29"/>
      <c r="DMF256" s="29"/>
      <c r="DMG256" s="29"/>
      <c r="DMH256" s="29"/>
      <c r="DMI256" s="29"/>
      <c r="DMJ256" s="29"/>
      <c r="DMK256" s="29"/>
      <c r="DML256" s="29"/>
      <c r="DMM256" s="29"/>
      <c r="DMN256" s="29"/>
      <c r="DMO256" s="29"/>
      <c r="DMP256" s="29"/>
      <c r="DMQ256" s="29"/>
      <c r="DMR256" s="29"/>
      <c r="DMS256" s="29"/>
      <c r="DMT256" s="29"/>
      <c r="DMU256" s="29"/>
      <c r="DMV256" s="29"/>
      <c r="DMW256" s="29"/>
      <c r="DMX256" s="29"/>
      <c r="DMY256" s="29"/>
      <c r="DMZ256" s="29"/>
      <c r="DNA256" s="29"/>
      <c r="DNB256" s="29"/>
      <c r="DNC256" s="29"/>
      <c r="DND256" s="29"/>
      <c r="DNE256" s="29"/>
      <c r="DNF256" s="29"/>
      <c r="DNG256" s="29"/>
      <c r="DNH256" s="29"/>
      <c r="DNI256" s="29"/>
      <c r="DNJ256" s="29"/>
      <c r="DNK256" s="29"/>
      <c r="DNL256" s="29"/>
      <c r="DNM256" s="29"/>
      <c r="DNN256" s="29"/>
      <c r="DNO256" s="29"/>
      <c r="DNP256" s="29"/>
      <c r="DNQ256" s="29"/>
      <c r="DNR256" s="29"/>
      <c r="DNS256" s="29"/>
      <c r="DNT256" s="29"/>
      <c r="DNU256" s="29"/>
      <c r="DNV256" s="29"/>
      <c r="DNW256" s="29"/>
      <c r="DNX256" s="29"/>
      <c r="DNY256" s="29"/>
      <c r="DNZ256" s="29"/>
      <c r="DOA256" s="29"/>
      <c r="DOB256" s="29"/>
      <c r="DOC256" s="29"/>
      <c r="DOD256" s="29"/>
      <c r="DOE256" s="29"/>
      <c r="DOF256" s="29"/>
      <c r="DOG256" s="29"/>
      <c r="DOH256" s="29"/>
      <c r="DOI256" s="29"/>
      <c r="DOJ256" s="29"/>
      <c r="DOK256" s="29"/>
      <c r="DOL256" s="29"/>
      <c r="DOM256" s="29"/>
      <c r="DON256" s="29"/>
      <c r="DOO256" s="29"/>
      <c r="DOP256" s="29"/>
      <c r="DOQ256" s="29"/>
      <c r="DOR256" s="29"/>
      <c r="DOS256" s="29"/>
      <c r="DOT256" s="29"/>
      <c r="DOU256" s="29"/>
      <c r="DOV256" s="29"/>
      <c r="DOW256" s="29"/>
      <c r="DOX256" s="29"/>
      <c r="DOY256" s="29"/>
      <c r="DOZ256" s="29"/>
      <c r="DPA256" s="29"/>
      <c r="DPB256" s="29"/>
      <c r="DPC256" s="29"/>
      <c r="DPD256" s="29"/>
      <c r="DPE256" s="29"/>
      <c r="DPF256" s="29"/>
      <c r="DPG256" s="29"/>
      <c r="DPH256" s="29"/>
      <c r="DPI256" s="29"/>
      <c r="DPJ256" s="29"/>
      <c r="DPK256" s="29"/>
      <c r="DPL256" s="29"/>
      <c r="DPM256" s="29"/>
      <c r="DPN256" s="29"/>
      <c r="DPO256" s="29"/>
      <c r="DPP256" s="29"/>
      <c r="DPQ256" s="29"/>
      <c r="DPR256" s="29"/>
      <c r="DPS256" s="29"/>
      <c r="DPT256" s="29"/>
      <c r="DPU256" s="29"/>
      <c r="DPV256" s="29"/>
      <c r="DPW256" s="29"/>
      <c r="DPX256" s="29"/>
      <c r="DPY256" s="29"/>
      <c r="DPZ256" s="29"/>
      <c r="DQA256" s="29"/>
      <c r="DQB256" s="29"/>
      <c r="DQC256" s="29"/>
      <c r="DQD256" s="29"/>
      <c r="DQE256" s="29"/>
      <c r="DQF256" s="29"/>
      <c r="DQG256" s="29"/>
      <c r="DQH256" s="29"/>
      <c r="DQI256" s="29"/>
      <c r="DQJ256" s="29"/>
      <c r="DQK256" s="29"/>
      <c r="DQL256" s="29"/>
      <c r="DQM256" s="29"/>
      <c r="DQN256" s="29"/>
      <c r="DQO256" s="29"/>
      <c r="DQP256" s="29"/>
      <c r="DQQ256" s="29"/>
      <c r="DQR256" s="29"/>
      <c r="DQS256" s="29"/>
      <c r="DQT256" s="29"/>
      <c r="DQU256" s="29"/>
      <c r="DQV256" s="29"/>
      <c r="DQW256" s="29"/>
      <c r="DQX256" s="29"/>
      <c r="DQY256" s="29"/>
      <c r="DQZ256" s="29"/>
      <c r="DRA256" s="29"/>
      <c r="DRB256" s="29"/>
      <c r="DRC256" s="29"/>
      <c r="DRD256" s="29"/>
      <c r="DRE256" s="29"/>
      <c r="DRF256" s="29"/>
      <c r="DRG256" s="29"/>
      <c r="DRH256" s="29"/>
      <c r="DRI256" s="29"/>
      <c r="DRJ256" s="29"/>
      <c r="DRK256" s="29"/>
      <c r="DRL256" s="29"/>
      <c r="DRM256" s="29"/>
      <c r="DRN256" s="29"/>
      <c r="DRO256" s="29"/>
      <c r="DRP256" s="29"/>
      <c r="DRQ256" s="29"/>
      <c r="DRR256" s="29"/>
      <c r="DRS256" s="29"/>
      <c r="DRT256" s="29"/>
      <c r="DRU256" s="29"/>
      <c r="DRV256" s="29"/>
      <c r="DRW256" s="29"/>
      <c r="DRX256" s="29"/>
      <c r="DRY256" s="29"/>
      <c r="DRZ256" s="29"/>
      <c r="DSA256" s="29"/>
      <c r="DSB256" s="29"/>
      <c r="DSC256" s="29"/>
      <c r="DSD256" s="29"/>
      <c r="DSE256" s="29"/>
      <c r="DSF256" s="29"/>
      <c r="DSG256" s="29"/>
      <c r="DSH256" s="29"/>
      <c r="DSI256" s="29"/>
      <c r="DSJ256" s="29"/>
      <c r="DSK256" s="29"/>
      <c r="DSL256" s="29"/>
      <c r="DSM256" s="29"/>
      <c r="DSN256" s="29"/>
      <c r="DSO256" s="29"/>
      <c r="DSP256" s="29"/>
      <c r="DSQ256" s="29"/>
      <c r="DSR256" s="29"/>
      <c r="DSS256" s="29"/>
      <c r="DST256" s="29"/>
      <c r="DSU256" s="29"/>
      <c r="DSV256" s="29"/>
      <c r="DSW256" s="29"/>
      <c r="DSX256" s="29"/>
      <c r="DSY256" s="29"/>
      <c r="DSZ256" s="29"/>
      <c r="DTA256" s="29"/>
      <c r="DTB256" s="29"/>
      <c r="DTC256" s="29"/>
      <c r="DTD256" s="29"/>
      <c r="DTE256" s="29"/>
      <c r="DTF256" s="29"/>
      <c r="DTG256" s="29"/>
      <c r="DTH256" s="29"/>
      <c r="DTI256" s="29"/>
      <c r="DTJ256" s="29"/>
      <c r="DTK256" s="29"/>
      <c r="DTL256" s="29"/>
      <c r="DTM256" s="29"/>
      <c r="DTN256" s="29"/>
      <c r="DTO256" s="29"/>
      <c r="DTP256" s="29"/>
      <c r="DTQ256" s="29"/>
      <c r="DTR256" s="29"/>
      <c r="DTS256" s="29"/>
      <c r="DTT256" s="29"/>
      <c r="DTU256" s="29"/>
      <c r="DTV256" s="29"/>
      <c r="DTW256" s="29"/>
      <c r="DTX256" s="29"/>
      <c r="DTY256" s="29"/>
      <c r="DTZ256" s="29"/>
      <c r="DUA256" s="29"/>
      <c r="DUB256" s="29"/>
      <c r="DUC256" s="29"/>
      <c r="DUD256" s="29"/>
      <c r="DUE256" s="29"/>
      <c r="DUF256" s="29"/>
      <c r="DUG256" s="29"/>
      <c r="DUH256" s="29"/>
      <c r="DUI256" s="29"/>
      <c r="DUJ256" s="29"/>
      <c r="DUK256" s="29"/>
      <c r="DUL256" s="29"/>
      <c r="DUM256" s="29"/>
      <c r="DUN256" s="29"/>
      <c r="DUO256" s="29"/>
      <c r="DUP256" s="29"/>
      <c r="DUQ256" s="29"/>
      <c r="DUR256" s="29"/>
      <c r="DUS256" s="29"/>
      <c r="DUT256" s="29"/>
      <c r="DUU256" s="29"/>
      <c r="DUV256" s="29"/>
      <c r="DUW256" s="29"/>
      <c r="DUX256" s="29"/>
      <c r="DUY256" s="29"/>
      <c r="DUZ256" s="29"/>
      <c r="DVA256" s="29"/>
      <c r="DVB256" s="29"/>
      <c r="DVC256" s="29"/>
      <c r="DVD256" s="29"/>
      <c r="DVE256" s="29"/>
      <c r="DVF256" s="29"/>
      <c r="DVG256" s="29"/>
      <c r="DVH256" s="29"/>
      <c r="DVI256" s="29"/>
      <c r="DVJ256" s="29"/>
      <c r="DVK256" s="29"/>
      <c r="DVL256" s="29"/>
      <c r="DVM256" s="29"/>
      <c r="DVN256" s="29"/>
      <c r="DVO256" s="29"/>
      <c r="DVP256" s="29"/>
      <c r="DVQ256" s="29"/>
      <c r="DVR256" s="29"/>
      <c r="DVS256" s="29"/>
      <c r="DVT256" s="29"/>
      <c r="DVU256" s="29"/>
      <c r="DVV256" s="29"/>
      <c r="DVW256" s="29"/>
      <c r="DVX256" s="29"/>
      <c r="DVY256" s="29"/>
      <c r="DVZ256" s="29"/>
      <c r="DWA256" s="29"/>
      <c r="DWB256" s="29"/>
      <c r="DWC256" s="29"/>
      <c r="DWD256" s="29"/>
      <c r="DWE256" s="29"/>
      <c r="DWF256" s="29"/>
      <c r="DWG256" s="29"/>
      <c r="DWH256" s="29"/>
      <c r="DWI256" s="29"/>
      <c r="DWJ256" s="29"/>
      <c r="DWK256" s="29"/>
      <c r="DWL256" s="29"/>
      <c r="DWM256" s="29"/>
      <c r="DWN256" s="29"/>
      <c r="DWO256" s="29"/>
      <c r="DWP256" s="29"/>
      <c r="DWQ256" s="29"/>
      <c r="DWR256" s="29"/>
      <c r="DWS256" s="29"/>
      <c r="DWT256" s="29"/>
      <c r="DWU256" s="29"/>
      <c r="DWV256" s="29"/>
      <c r="DWW256" s="29"/>
      <c r="DWX256" s="29"/>
      <c r="DWY256" s="29"/>
      <c r="DWZ256" s="29"/>
      <c r="DXA256" s="29"/>
      <c r="DXB256" s="29"/>
      <c r="DXC256" s="29"/>
      <c r="DXD256" s="29"/>
      <c r="DXE256" s="29"/>
      <c r="DXF256" s="29"/>
      <c r="DXG256" s="29"/>
      <c r="DXH256" s="29"/>
      <c r="DXI256" s="29"/>
      <c r="DXJ256" s="29"/>
      <c r="DXK256" s="29"/>
      <c r="DXL256" s="29"/>
      <c r="DXM256" s="29"/>
      <c r="DXN256" s="29"/>
      <c r="DXO256" s="29"/>
      <c r="DXP256" s="29"/>
      <c r="DXQ256" s="29"/>
      <c r="DXR256" s="29"/>
      <c r="DXS256" s="29"/>
      <c r="DXT256" s="29"/>
      <c r="DXU256" s="29"/>
      <c r="DXV256" s="29"/>
      <c r="DXW256" s="29"/>
      <c r="DXX256" s="29"/>
      <c r="DXY256" s="29"/>
      <c r="DXZ256" s="29"/>
      <c r="DYA256" s="29"/>
      <c r="DYB256" s="29"/>
      <c r="DYC256" s="29"/>
      <c r="DYD256" s="29"/>
      <c r="DYE256" s="29"/>
      <c r="DYF256" s="29"/>
      <c r="DYG256" s="29"/>
      <c r="DYH256" s="29"/>
      <c r="DYI256" s="29"/>
      <c r="DYJ256" s="29"/>
      <c r="DYK256" s="29"/>
      <c r="DYL256" s="29"/>
      <c r="DYM256" s="29"/>
      <c r="DYN256" s="29"/>
      <c r="DYO256" s="29"/>
      <c r="DYP256" s="29"/>
      <c r="DYQ256" s="29"/>
      <c r="DYR256" s="29"/>
      <c r="DYS256" s="29"/>
      <c r="DYT256" s="29"/>
      <c r="DYU256" s="29"/>
      <c r="DYV256" s="29"/>
      <c r="DYW256" s="29"/>
      <c r="DYX256" s="29"/>
      <c r="DYY256" s="29"/>
      <c r="DYZ256" s="29"/>
      <c r="DZA256" s="29"/>
      <c r="DZB256" s="29"/>
      <c r="DZC256" s="29"/>
      <c r="DZD256" s="29"/>
      <c r="DZE256" s="29"/>
      <c r="DZF256" s="29"/>
      <c r="DZG256" s="29"/>
      <c r="DZH256" s="29"/>
      <c r="DZI256" s="29"/>
      <c r="DZJ256" s="29"/>
      <c r="DZK256" s="29"/>
      <c r="DZL256" s="29"/>
      <c r="DZM256" s="29"/>
      <c r="DZN256" s="29"/>
      <c r="DZO256" s="29"/>
      <c r="DZP256" s="29"/>
      <c r="DZQ256" s="29"/>
      <c r="DZR256" s="29"/>
      <c r="DZS256" s="29"/>
      <c r="DZT256" s="29"/>
      <c r="DZU256" s="29"/>
      <c r="DZV256" s="29"/>
      <c r="DZW256" s="29"/>
      <c r="DZX256" s="29"/>
      <c r="DZY256" s="29"/>
      <c r="DZZ256" s="29"/>
      <c r="EAA256" s="29"/>
      <c r="EAB256" s="29"/>
      <c r="EAC256" s="29"/>
      <c r="EAD256" s="29"/>
      <c r="EAE256" s="29"/>
      <c r="EAF256" s="29"/>
      <c r="EAG256" s="29"/>
      <c r="EAH256" s="29"/>
      <c r="EAI256" s="29"/>
      <c r="EAJ256" s="29"/>
      <c r="EAK256" s="29"/>
      <c r="EAL256" s="29"/>
      <c r="EAM256" s="29"/>
      <c r="EAN256" s="29"/>
      <c r="EAO256" s="29"/>
      <c r="EAP256" s="29"/>
      <c r="EAQ256" s="29"/>
      <c r="EAR256" s="29"/>
      <c r="EAS256" s="29"/>
      <c r="EAT256" s="29"/>
      <c r="EAU256" s="29"/>
      <c r="EAV256" s="29"/>
      <c r="EAW256" s="29"/>
      <c r="EAX256" s="29"/>
      <c r="EAY256" s="29"/>
      <c r="EAZ256" s="29"/>
      <c r="EBA256" s="29"/>
      <c r="EBB256" s="29"/>
      <c r="EBC256" s="29"/>
      <c r="EBD256" s="29"/>
      <c r="EBE256" s="29"/>
      <c r="EBF256" s="29"/>
      <c r="EBG256" s="29"/>
      <c r="EBH256" s="29"/>
      <c r="EBI256" s="29"/>
      <c r="EBJ256" s="29"/>
      <c r="EBK256" s="29"/>
      <c r="EBL256" s="29"/>
      <c r="EBM256" s="29"/>
      <c r="EBN256" s="29"/>
      <c r="EBO256" s="29"/>
      <c r="EBP256" s="29"/>
      <c r="EBQ256" s="29"/>
      <c r="EBR256" s="29"/>
      <c r="EBS256" s="29"/>
      <c r="EBT256" s="29"/>
      <c r="EBU256" s="29"/>
      <c r="EBV256" s="29"/>
      <c r="EBW256" s="29"/>
      <c r="EBX256" s="29"/>
      <c r="EBY256" s="29"/>
      <c r="EBZ256" s="29"/>
      <c r="ECA256" s="29"/>
      <c r="ECB256" s="29"/>
      <c r="ECC256" s="29"/>
      <c r="ECD256" s="29"/>
      <c r="ECE256" s="29"/>
      <c r="ECF256" s="29"/>
      <c r="ECG256" s="29"/>
      <c r="ECH256" s="29"/>
      <c r="ECI256" s="29"/>
      <c r="ECJ256" s="29"/>
      <c r="ECK256" s="29"/>
      <c r="ECL256" s="29"/>
      <c r="ECM256" s="29"/>
      <c r="ECN256" s="29"/>
      <c r="ECO256" s="29"/>
      <c r="ECP256" s="29"/>
      <c r="ECQ256" s="29"/>
      <c r="ECR256" s="29"/>
      <c r="ECS256" s="29"/>
      <c r="ECT256" s="29"/>
      <c r="ECU256" s="29"/>
      <c r="ECV256" s="29"/>
      <c r="ECW256" s="29"/>
      <c r="ECX256" s="29"/>
      <c r="ECY256" s="29"/>
      <c r="ECZ256" s="29"/>
      <c r="EDA256" s="29"/>
      <c r="EDB256" s="29"/>
      <c r="EDC256" s="29"/>
      <c r="EDD256" s="29"/>
      <c r="EDE256" s="29"/>
      <c r="EDF256" s="29"/>
      <c r="EDG256" s="29"/>
      <c r="EDH256" s="29"/>
      <c r="EDI256" s="29"/>
      <c r="EDJ256" s="29"/>
      <c r="EDK256" s="29"/>
      <c r="EDL256" s="29"/>
      <c r="EDM256" s="29"/>
      <c r="EDN256" s="29"/>
      <c r="EDO256" s="29"/>
      <c r="EDP256" s="29"/>
      <c r="EDQ256" s="29"/>
      <c r="EDR256" s="29"/>
      <c r="EDS256" s="29"/>
      <c r="EDT256" s="29"/>
      <c r="EDU256" s="29"/>
      <c r="EDV256" s="29"/>
      <c r="EDW256" s="29"/>
      <c r="EDX256" s="29"/>
      <c r="EDY256" s="29"/>
      <c r="EDZ256" s="29"/>
      <c r="EEA256" s="29"/>
      <c r="EEB256" s="29"/>
      <c r="EEC256" s="29"/>
      <c r="EED256" s="29"/>
      <c r="EEE256" s="29"/>
      <c r="EEF256" s="29"/>
      <c r="EEG256" s="29"/>
      <c r="EEH256" s="29"/>
      <c r="EEI256" s="29"/>
      <c r="EEJ256" s="29"/>
      <c r="EEK256" s="29"/>
      <c r="EEL256" s="29"/>
      <c r="EEM256" s="29"/>
      <c r="EEN256" s="29"/>
      <c r="EEO256" s="29"/>
      <c r="EEP256" s="29"/>
      <c r="EEQ256" s="29"/>
      <c r="EER256" s="29"/>
      <c r="EES256" s="29"/>
      <c r="EET256" s="29"/>
      <c r="EEU256" s="29"/>
      <c r="EEV256" s="29"/>
      <c r="EEW256" s="29"/>
      <c r="EEX256" s="29"/>
      <c r="EEY256" s="29"/>
      <c r="EEZ256" s="29"/>
      <c r="EFA256" s="29"/>
      <c r="EFB256" s="29"/>
      <c r="EFC256" s="29"/>
      <c r="EFD256" s="29"/>
      <c r="EFE256" s="29"/>
      <c r="EFF256" s="29"/>
      <c r="EFG256" s="29"/>
      <c r="EFH256" s="29"/>
      <c r="EFI256" s="29"/>
      <c r="EFJ256" s="29"/>
      <c r="EFK256" s="29"/>
      <c r="EFL256" s="29"/>
      <c r="EFM256" s="29"/>
      <c r="EFN256" s="29"/>
      <c r="EFO256" s="29"/>
      <c r="EFP256" s="29"/>
      <c r="EFQ256" s="29"/>
      <c r="EFR256" s="29"/>
      <c r="EFS256" s="29"/>
      <c r="EFT256" s="29"/>
      <c r="EFU256" s="29"/>
      <c r="EFV256" s="29"/>
      <c r="EFW256" s="29"/>
      <c r="EFX256" s="29"/>
      <c r="EFY256" s="29"/>
      <c r="EFZ256" s="29"/>
      <c r="EGA256" s="29"/>
      <c r="EGB256" s="29"/>
      <c r="EGC256" s="29"/>
      <c r="EGD256" s="29"/>
      <c r="EGE256" s="29"/>
      <c r="EGF256" s="29"/>
      <c r="EGG256" s="29"/>
      <c r="EGH256" s="29"/>
      <c r="EGI256" s="29"/>
      <c r="EGJ256" s="29"/>
      <c r="EGK256" s="29"/>
      <c r="EGL256" s="29"/>
      <c r="EGM256" s="29"/>
      <c r="EGN256" s="29"/>
      <c r="EGO256" s="29"/>
      <c r="EGP256" s="29"/>
      <c r="EGQ256" s="29"/>
      <c r="EGR256" s="29"/>
      <c r="EGS256" s="29"/>
      <c r="EGT256" s="29"/>
      <c r="EGU256" s="29"/>
      <c r="EGV256" s="29"/>
      <c r="EGW256" s="29"/>
      <c r="EGX256" s="29"/>
      <c r="EGY256" s="29"/>
      <c r="EGZ256" s="29"/>
      <c r="EHA256" s="29"/>
      <c r="EHB256" s="29"/>
      <c r="EHC256" s="29"/>
      <c r="EHD256" s="29"/>
      <c r="EHE256" s="29"/>
      <c r="EHF256" s="29"/>
      <c r="EHG256" s="29"/>
      <c r="EHH256" s="29"/>
      <c r="EHI256" s="29"/>
      <c r="EHJ256" s="29"/>
      <c r="EHK256" s="29"/>
      <c r="EHL256" s="29"/>
      <c r="EHM256" s="29"/>
      <c r="EHN256" s="29"/>
      <c r="EHO256" s="29"/>
      <c r="EHP256" s="29"/>
      <c r="EHQ256" s="29"/>
      <c r="EHR256" s="29"/>
      <c r="EHS256" s="29"/>
      <c r="EHT256" s="29"/>
      <c r="EHU256" s="29"/>
      <c r="EHV256" s="29"/>
      <c r="EHW256" s="29"/>
      <c r="EHX256" s="29"/>
      <c r="EHY256" s="29"/>
      <c r="EHZ256" s="29"/>
      <c r="EIA256" s="29"/>
      <c r="EIB256" s="29"/>
      <c r="EIC256" s="29"/>
      <c r="EID256" s="29"/>
      <c r="EIE256" s="29"/>
      <c r="EIF256" s="29"/>
      <c r="EIG256" s="29"/>
      <c r="EIH256" s="29"/>
      <c r="EII256" s="29"/>
      <c r="EIJ256" s="29"/>
      <c r="EIK256" s="29"/>
      <c r="EIL256" s="29"/>
      <c r="EIM256" s="29"/>
      <c r="EIN256" s="29"/>
      <c r="EIO256" s="29"/>
      <c r="EIP256" s="29"/>
      <c r="EIQ256" s="29"/>
      <c r="EIR256" s="29"/>
      <c r="EIS256" s="29"/>
      <c r="EIT256" s="29"/>
      <c r="EIU256" s="29"/>
      <c r="EIV256" s="29"/>
      <c r="EIW256" s="29"/>
      <c r="EIX256" s="29"/>
      <c r="EIY256" s="29"/>
      <c r="EIZ256" s="29"/>
      <c r="EJA256" s="29"/>
      <c r="EJB256" s="29"/>
      <c r="EJC256" s="29"/>
      <c r="EJD256" s="29"/>
      <c r="EJE256" s="29"/>
      <c r="EJF256" s="29"/>
      <c r="EJG256" s="29"/>
      <c r="EJH256" s="29"/>
      <c r="EJI256" s="29"/>
      <c r="EJJ256" s="29"/>
      <c r="EJK256" s="29"/>
      <c r="EJL256" s="29"/>
      <c r="EJM256" s="29"/>
      <c r="EJN256" s="29"/>
      <c r="EJO256" s="29"/>
      <c r="EJP256" s="29"/>
      <c r="EJQ256" s="29"/>
      <c r="EJR256" s="29"/>
      <c r="EJS256" s="29"/>
      <c r="EJT256" s="29"/>
      <c r="EJU256" s="29"/>
      <c r="EJV256" s="29"/>
      <c r="EJW256" s="29"/>
      <c r="EJX256" s="29"/>
      <c r="EJY256" s="29"/>
      <c r="EJZ256" s="29"/>
      <c r="EKA256" s="29"/>
      <c r="EKB256" s="29"/>
      <c r="EKC256" s="29"/>
      <c r="EKD256" s="29"/>
      <c r="EKE256" s="29"/>
      <c r="EKF256" s="29"/>
      <c r="EKG256" s="29"/>
      <c r="EKH256" s="29"/>
      <c r="EKI256" s="29"/>
      <c r="EKJ256" s="29"/>
      <c r="EKK256" s="29"/>
      <c r="EKL256" s="29"/>
      <c r="EKM256" s="29"/>
      <c r="EKN256" s="29"/>
      <c r="EKO256" s="29"/>
      <c r="EKP256" s="29"/>
      <c r="EKQ256" s="29"/>
      <c r="EKR256" s="29"/>
      <c r="EKS256" s="29"/>
      <c r="EKT256" s="29"/>
      <c r="EKU256" s="29"/>
      <c r="EKV256" s="29"/>
      <c r="EKW256" s="29"/>
      <c r="EKX256" s="29"/>
      <c r="EKY256" s="29"/>
      <c r="EKZ256" s="29"/>
      <c r="ELA256" s="29"/>
      <c r="ELB256" s="29"/>
      <c r="ELC256" s="29"/>
      <c r="ELD256" s="29"/>
      <c r="ELE256" s="29"/>
      <c r="ELF256" s="29"/>
      <c r="ELG256" s="29"/>
      <c r="ELH256" s="29"/>
      <c r="ELI256" s="29"/>
      <c r="ELJ256" s="29"/>
      <c r="ELK256" s="29"/>
      <c r="ELL256" s="29"/>
      <c r="ELM256" s="29"/>
      <c r="ELN256" s="29"/>
      <c r="ELO256" s="29"/>
      <c r="ELP256" s="29"/>
      <c r="ELQ256" s="29"/>
      <c r="ELR256" s="29"/>
      <c r="ELS256" s="29"/>
      <c r="ELT256" s="29"/>
      <c r="ELU256" s="29"/>
      <c r="ELV256" s="29"/>
      <c r="ELW256" s="29"/>
      <c r="ELX256" s="29"/>
      <c r="ELY256" s="29"/>
      <c r="ELZ256" s="29"/>
      <c r="EMA256" s="29"/>
      <c r="EMB256" s="29"/>
      <c r="EMC256" s="29"/>
      <c r="EMD256" s="29"/>
      <c r="EME256" s="29"/>
      <c r="EMF256" s="29"/>
      <c r="EMG256" s="29"/>
      <c r="EMH256" s="29"/>
      <c r="EMI256" s="29"/>
      <c r="EMJ256" s="29"/>
      <c r="EMK256" s="29"/>
      <c r="EML256" s="29"/>
      <c r="EMM256" s="29"/>
      <c r="EMN256" s="29"/>
      <c r="EMO256" s="29"/>
      <c r="EMP256" s="29"/>
      <c r="EMQ256" s="29"/>
      <c r="EMR256" s="29"/>
      <c r="EMS256" s="29"/>
      <c r="EMT256" s="29"/>
      <c r="EMU256" s="29"/>
      <c r="EMV256" s="29"/>
      <c r="EMW256" s="29"/>
      <c r="EMX256" s="29"/>
      <c r="EMY256" s="29"/>
      <c r="EMZ256" s="29"/>
      <c r="ENA256" s="29"/>
      <c r="ENB256" s="29"/>
      <c r="ENC256" s="29"/>
      <c r="END256" s="29"/>
      <c r="ENE256" s="29"/>
      <c r="ENF256" s="29"/>
      <c r="ENG256" s="29"/>
      <c r="ENH256" s="29"/>
      <c r="ENI256" s="29"/>
      <c r="ENJ256" s="29"/>
      <c r="ENK256" s="29"/>
      <c r="ENL256" s="29"/>
      <c r="ENM256" s="29"/>
      <c r="ENN256" s="29"/>
      <c r="ENO256" s="29"/>
      <c r="ENP256" s="29"/>
      <c r="ENQ256" s="29"/>
      <c r="ENR256" s="29"/>
      <c r="ENS256" s="29"/>
      <c r="ENT256" s="29"/>
      <c r="ENU256" s="29"/>
      <c r="ENV256" s="29"/>
      <c r="ENW256" s="29"/>
      <c r="ENX256" s="29"/>
      <c r="ENY256" s="29"/>
      <c r="ENZ256" s="29"/>
      <c r="EOA256" s="29"/>
      <c r="EOB256" s="29"/>
      <c r="EOC256" s="29"/>
      <c r="EOD256" s="29"/>
      <c r="EOE256" s="29"/>
      <c r="EOF256" s="29"/>
      <c r="EOG256" s="29"/>
      <c r="EOH256" s="29"/>
      <c r="EOI256" s="29"/>
      <c r="EOJ256" s="29"/>
      <c r="EOK256" s="29"/>
      <c r="EOL256" s="29"/>
      <c r="EOM256" s="29"/>
      <c r="EON256" s="29"/>
      <c r="EOO256" s="29"/>
      <c r="EOP256" s="29"/>
      <c r="EOQ256" s="29"/>
      <c r="EOR256" s="29"/>
      <c r="EOS256" s="29"/>
      <c r="EOT256" s="29"/>
      <c r="EOU256" s="29"/>
      <c r="EOV256" s="29"/>
      <c r="EOW256" s="29"/>
      <c r="EOX256" s="29"/>
      <c r="EOY256" s="29"/>
      <c r="EOZ256" s="29"/>
      <c r="EPA256" s="29"/>
      <c r="EPB256" s="29"/>
      <c r="EPC256" s="29"/>
      <c r="EPD256" s="29"/>
      <c r="EPE256" s="29"/>
      <c r="EPF256" s="29"/>
      <c r="EPG256" s="29"/>
      <c r="EPH256" s="29"/>
      <c r="EPI256" s="29"/>
      <c r="EPJ256" s="29"/>
      <c r="EPK256" s="29"/>
      <c r="EPL256" s="29"/>
      <c r="EPM256" s="29"/>
      <c r="EPN256" s="29"/>
      <c r="EPO256" s="29"/>
      <c r="EPP256" s="29"/>
      <c r="EPQ256" s="29"/>
      <c r="EPR256" s="29"/>
      <c r="EPS256" s="29"/>
      <c r="EPT256" s="29"/>
      <c r="EPU256" s="29"/>
      <c r="EPV256" s="29"/>
      <c r="EPW256" s="29"/>
      <c r="EPX256" s="29"/>
      <c r="EPY256" s="29"/>
      <c r="EPZ256" s="29"/>
      <c r="EQA256" s="29"/>
      <c r="EQB256" s="29"/>
      <c r="EQC256" s="29"/>
      <c r="EQD256" s="29"/>
      <c r="EQE256" s="29"/>
      <c r="EQF256" s="29"/>
      <c r="EQG256" s="29"/>
      <c r="EQH256" s="29"/>
      <c r="EQI256" s="29"/>
      <c r="EQJ256" s="29"/>
      <c r="EQK256" s="29"/>
      <c r="EQL256" s="29"/>
      <c r="EQM256" s="29"/>
      <c r="EQN256" s="29"/>
      <c r="EQO256" s="29"/>
      <c r="EQP256" s="29"/>
      <c r="EQQ256" s="29"/>
      <c r="EQR256" s="29"/>
      <c r="EQS256" s="29"/>
      <c r="EQT256" s="29"/>
      <c r="EQU256" s="29"/>
      <c r="EQV256" s="29"/>
      <c r="EQW256" s="29"/>
      <c r="EQX256" s="29"/>
      <c r="EQY256" s="29"/>
      <c r="EQZ256" s="29"/>
      <c r="ERA256" s="29"/>
      <c r="ERB256" s="29"/>
      <c r="ERC256" s="29"/>
      <c r="ERD256" s="29"/>
      <c r="ERE256" s="29"/>
      <c r="ERF256" s="29"/>
      <c r="ERG256" s="29"/>
      <c r="ERH256" s="29"/>
      <c r="ERI256" s="29"/>
      <c r="ERJ256" s="29"/>
      <c r="ERK256" s="29"/>
      <c r="ERL256" s="29"/>
      <c r="ERM256" s="29"/>
      <c r="ERN256" s="29"/>
      <c r="ERO256" s="29"/>
      <c r="ERP256" s="29"/>
      <c r="ERQ256" s="29"/>
      <c r="ERR256" s="29"/>
      <c r="ERS256" s="29"/>
      <c r="ERT256" s="29"/>
      <c r="ERU256" s="29"/>
      <c r="ERV256" s="29"/>
      <c r="ERW256" s="29"/>
      <c r="ERX256" s="29"/>
      <c r="ERY256" s="29"/>
      <c r="ERZ256" s="29"/>
      <c r="ESA256" s="29"/>
      <c r="ESB256" s="29"/>
      <c r="ESC256" s="29"/>
      <c r="ESD256" s="29"/>
      <c r="ESE256" s="29"/>
      <c r="ESF256" s="29"/>
      <c r="ESG256" s="29"/>
      <c r="ESH256" s="29"/>
      <c r="ESI256" s="29"/>
      <c r="ESJ256" s="29"/>
      <c r="ESK256" s="29"/>
      <c r="ESL256" s="29"/>
      <c r="ESM256" s="29"/>
      <c r="ESN256" s="29"/>
      <c r="ESO256" s="29"/>
      <c r="ESP256" s="29"/>
      <c r="ESQ256" s="29"/>
      <c r="ESR256" s="29"/>
      <c r="ESS256" s="29"/>
      <c r="EST256" s="29"/>
      <c r="ESU256" s="29"/>
      <c r="ESV256" s="29"/>
      <c r="ESW256" s="29"/>
      <c r="ESX256" s="29"/>
      <c r="ESY256" s="29"/>
      <c r="ESZ256" s="29"/>
      <c r="ETA256" s="29"/>
      <c r="ETB256" s="29"/>
      <c r="ETC256" s="29"/>
      <c r="ETD256" s="29"/>
      <c r="ETE256" s="29"/>
      <c r="ETF256" s="29"/>
      <c r="ETG256" s="29"/>
      <c r="ETH256" s="29"/>
      <c r="ETI256" s="29"/>
      <c r="ETJ256" s="29"/>
      <c r="ETK256" s="29"/>
      <c r="ETL256" s="29"/>
      <c r="ETM256" s="29"/>
      <c r="ETN256" s="29"/>
      <c r="ETO256" s="29"/>
      <c r="ETP256" s="29"/>
      <c r="ETQ256" s="29"/>
      <c r="ETR256" s="29"/>
      <c r="ETS256" s="29"/>
      <c r="ETT256" s="29"/>
      <c r="ETU256" s="29"/>
      <c r="ETV256" s="29"/>
      <c r="ETW256" s="29"/>
      <c r="ETX256" s="29"/>
      <c r="ETY256" s="29"/>
      <c r="ETZ256" s="29"/>
      <c r="EUA256" s="29"/>
      <c r="EUB256" s="29"/>
      <c r="EUC256" s="29"/>
      <c r="EUD256" s="29"/>
      <c r="EUE256" s="29"/>
      <c r="EUF256" s="29"/>
      <c r="EUG256" s="29"/>
      <c r="EUH256" s="29"/>
      <c r="EUI256" s="29"/>
      <c r="EUJ256" s="29"/>
      <c r="EUK256" s="29"/>
      <c r="EUL256" s="29"/>
      <c r="EUM256" s="29"/>
      <c r="EUN256" s="29"/>
      <c r="EUO256" s="29"/>
      <c r="EUP256" s="29"/>
      <c r="EUQ256" s="29"/>
      <c r="EUR256" s="29"/>
      <c r="EUS256" s="29"/>
      <c r="EUT256" s="29"/>
      <c r="EUU256" s="29"/>
      <c r="EUV256" s="29"/>
      <c r="EUW256" s="29"/>
      <c r="EUX256" s="29"/>
      <c r="EUY256" s="29"/>
      <c r="EUZ256" s="29"/>
      <c r="EVA256" s="29"/>
      <c r="EVB256" s="29"/>
      <c r="EVC256" s="29"/>
      <c r="EVD256" s="29"/>
      <c r="EVE256" s="29"/>
      <c r="EVF256" s="29"/>
      <c r="EVG256" s="29"/>
      <c r="EVH256" s="29"/>
      <c r="EVI256" s="29"/>
      <c r="EVJ256" s="29"/>
      <c r="EVK256" s="29"/>
      <c r="EVL256" s="29"/>
      <c r="EVM256" s="29"/>
      <c r="EVN256" s="29"/>
      <c r="EVO256" s="29"/>
      <c r="EVP256" s="29"/>
      <c r="EVQ256" s="29"/>
      <c r="EVR256" s="29"/>
      <c r="EVS256" s="29"/>
      <c r="EVT256" s="29"/>
      <c r="EVU256" s="29"/>
      <c r="EVV256" s="29"/>
      <c r="EVW256" s="29"/>
      <c r="EVX256" s="29"/>
      <c r="EVY256" s="29"/>
      <c r="EVZ256" s="29"/>
      <c r="EWA256" s="29"/>
      <c r="EWB256" s="29"/>
      <c r="EWC256" s="29"/>
      <c r="EWD256" s="29"/>
      <c r="EWE256" s="29"/>
      <c r="EWF256" s="29"/>
      <c r="EWG256" s="29"/>
      <c r="EWH256" s="29"/>
      <c r="EWI256" s="29"/>
      <c r="EWJ256" s="29"/>
      <c r="EWK256" s="29"/>
      <c r="EWL256" s="29"/>
      <c r="EWM256" s="29"/>
      <c r="EWN256" s="29"/>
      <c r="EWO256" s="29"/>
      <c r="EWP256" s="29"/>
      <c r="EWQ256" s="29"/>
      <c r="EWR256" s="29"/>
      <c r="EWS256" s="29"/>
      <c r="EWT256" s="29"/>
      <c r="EWU256" s="29"/>
      <c r="EWV256" s="29"/>
      <c r="EWW256" s="29"/>
      <c r="EWX256" s="29"/>
      <c r="EWY256" s="29"/>
      <c r="EWZ256" s="29"/>
      <c r="EXA256" s="29"/>
      <c r="EXB256" s="29"/>
      <c r="EXC256" s="29"/>
      <c r="EXD256" s="29"/>
      <c r="EXE256" s="29"/>
      <c r="EXF256" s="29"/>
      <c r="EXG256" s="29"/>
      <c r="EXH256" s="29"/>
      <c r="EXI256" s="29"/>
      <c r="EXJ256" s="29"/>
      <c r="EXK256" s="29"/>
      <c r="EXL256" s="29"/>
      <c r="EXM256" s="29"/>
      <c r="EXN256" s="29"/>
      <c r="EXO256" s="29"/>
      <c r="EXP256" s="29"/>
      <c r="EXQ256" s="29"/>
      <c r="EXR256" s="29"/>
      <c r="EXS256" s="29"/>
      <c r="EXT256" s="29"/>
      <c r="EXU256" s="29"/>
      <c r="EXV256" s="29"/>
      <c r="EXW256" s="29"/>
      <c r="EXX256" s="29"/>
      <c r="EXY256" s="29"/>
      <c r="EXZ256" s="29"/>
      <c r="EYA256" s="29"/>
      <c r="EYB256" s="29"/>
      <c r="EYC256" s="29"/>
      <c r="EYD256" s="29"/>
      <c r="EYE256" s="29"/>
      <c r="EYF256" s="29"/>
      <c r="EYG256" s="29"/>
      <c r="EYH256" s="29"/>
      <c r="EYI256" s="29"/>
      <c r="EYJ256" s="29"/>
      <c r="EYK256" s="29"/>
      <c r="EYL256" s="29"/>
      <c r="EYM256" s="29"/>
      <c r="EYN256" s="29"/>
      <c r="EYO256" s="29"/>
      <c r="EYP256" s="29"/>
      <c r="EYQ256" s="29"/>
      <c r="EYR256" s="29"/>
      <c r="EYS256" s="29"/>
      <c r="EYT256" s="29"/>
      <c r="EYU256" s="29"/>
      <c r="EYV256" s="29"/>
      <c r="EYW256" s="29"/>
      <c r="EYX256" s="29"/>
      <c r="EYY256" s="29"/>
      <c r="EYZ256" s="29"/>
      <c r="EZA256" s="29"/>
      <c r="EZB256" s="29"/>
      <c r="EZC256" s="29"/>
      <c r="EZD256" s="29"/>
      <c r="EZE256" s="29"/>
      <c r="EZF256" s="29"/>
      <c r="EZG256" s="29"/>
      <c r="EZH256" s="29"/>
      <c r="EZI256" s="29"/>
      <c r="EZJ256" s="29"/>
      <c r="EZK256" s="29"/>
      <c r="EZL256" s="29"/>
      <c r="EZM256" s="29"/>
      <c r="EZN256" s="29"/>
      <c r="EZO256" s="29"/>
      <c r="EZP256" s="29"/>
      <c r="EZQ256" s="29"/>
      <c r="EZR256" s="29"/>
      <c r="EZS256" s="29"/>
      <c r="EZT256" s="29"/>
      <c r="EZU256" s="29"/>
      <c r="EZV256" s="29"/>
      <c r="EZW256" s="29"/>
      <c r="EZX256" s="29"/>
      <c r="EZY256" s="29"/>
      <c r="EZZ256" s="29"/>
      <c r="FAA256" s="29"/>
      <c r="FAB256" s="29"/>
      <c r="FAC256" s="29"/>
      <c r="FAD256" s="29"/>
      <c r="FAE256" s="29"/>
      <c r="FAF256" s="29"/>
      <c r="FAG256" s="29"/>
      <c r="FAH256" s="29"/>
      <c r="FAI256" s="29"/>
      <c r="FAJ256" s="29"/>
      <c r="FAK256" s="29"/>
      <c r="FAL256" s="29"/>
      <c r="FAM256" s="29"/>
      <c r="FAN256" s="29"/>
      <c r="FAO256" s="29"/>
      <c r="FAP256" s="29"/>
      <c r="FAQ256" s="29"/>
      <c r="FAR256" s="29"/>
      <c r="FAS256" s="29"/>
      <c r="FAT256" s="29"/>
      <c r="FAU256" s="29"/>
      <c r="FAV256" s="29"/>
      <c r="FAW256" s="29"/>
      <c r="FAX256" s="29"/>
      <c r="FAY256" s="29"/>
      <c r="FAZ256" s="29"/>
      <c r="FBA256" s="29"/>
      <c r="FBB256" s="29"/>
      <c r="FBC256" s="29"/>
      <c r="FBD256" s="29"/>
      <c r="FBE256" s="29"/>
      <c r="FBF256" s="29"/>
      <c r="FBG256" s="29"/>
      <c r="FBH256" s="29"/>
      <c r="FBI256" s="29"/>
      <c r="FBJ256" s="29"/>
      <c r="FBK256" s="29"/>
      <c r="FBL256" s="29"/>
      <c r="FBM256" s="29"/>
      <c r="FBN256" s="29"/>
      <c r="FBO256" s="29"/>
      <c r="FBP256" s="29"/>
      <c r="FBQ256" s="29"/>
      <c r="FBR256" s="29"/>
      <c r="FBS256" s="29"/>
      <c r="FBT256" s="29"/>
      <c r="FBU256" s="29"/>
      <c r="FBV256" s="29"/>
      <c r="FBW256" s="29"/>
      <c r="FBX256" s="29"/>
      <c r="FBY256" s="29"/>
      <c r="FBZ256" s="29"/>
      <c r="FCA256" s="29"/>
      <c r="FCB256" s="29"/>
      <c r="FCC256" s="29"/>
      <c r="FCD256" s="29"/>
      <c r="FCE256" s="29"/>
      <c r="FCF256" s="29"/>
      <c r="FCG256" s="29"/>
      <c r="FCH256" s="29"/>
      <c r="FCI256" s="29"/>
      <c r="FCJ256" s="29"/>
      <c r="FCK256" s="29"/>
      <c r="FCL256" s="29"/>
      <c r="FCM256" s="29"/>
      <c r="FCN256" s="29"/>
      <c r="FCO256" s="29"/>
      <c r="FCP256" s="29"/>
      <c r="FCQ256" s="29"/>
      <c r="FCR256" s="29"/>
      <c r="FCS256" s="29"/>
      <c r="FCT256" s="29"/>
      <c r="FCU256" s="29"/>
      <c r="FCV256" s="29"/>
      <c r="FCW256" s="29"/>
      <c r="FCX256" s="29"/>
      <c r="FCY256" s="29"/>
      <c r="FCZ256" s="29"/>
      <c r="FDA256" s="29"/>
      <c r="FDB256" s="29"/>
      <c r="FDC256" s="29"/>
      <c r="FDD256" s="29"/>
      <c r="FDE256" s="29"/>
      <c r="FDF256" s="29"/>
      <c r="FDG256" s="29"/>
      <c r="FDH256" s="29"/>
      <c r="FDI256" s="29"/>
      <c r="FDJ256" s="29"/>
      <c r="FDK256" s="29"/>
      <c r="FDL256" s="29"/>
      <c r="FDM256" s="29"/>
      <c r="FDN256" s="29"/>
      <c r="FDO256" s="29"/>
      <c r="FDP256" s="29"/>
      <c r="FDQ256" s="29"/>
      <c r="FDR256" s="29"/>
      <c r="FDS256" s="29"/>
      <c r="FDT256" s="29"/>
      <c r="FDU256" s="29"/>
      <c r="FDV256" s="29"/>
      <c r="FDW256" s="29"/>
      <c r="FDX256" s="29"/>
      <c r="FDY256" s="29"/>
      <c r="FDZ256" s="29"/>
      <c r="FEA256" s="29"/>
      <c r="FEB256" s="29"/>
      <c r="FEC256" s="29"/>
      <c r="FED256" s="29"/>
      <c r="FEE256" s="29"/>
      <c r="FEF256" s="29"/>
      <c r="FEG256" s="29"/>
      <c r="FEH256" s="29"/>
      <c r="FEI256" s="29"/>
      <c r="FEJ256" s="29"/>
      <c r="FEK256" s="29"/>
      <c r="FEL256" s="29"/>
      <c r="FEM256" s="29"/>
      <c r="FEN256" s="29"/>
      <c r="FEO256" s="29"/>
      <c r="FEP256" s="29"/>
      <c r="FEQ256" s="29"/>
      <c r="FER256" s="29"/>
      <c r="FES256" s="29"/>
      <c r="FET256" s="29"/>
      <c r="FEU256" s="29"/>
      <c r="FEV256" s="29"/>
      <c r="FEW256" s="29"/>
      <c r="FEX256" s="29"/>
      <c r="FEY256" s="29"/>
      <c r="FEZ256" s="29"/>
      <c r="FFA256" s="29"/>
      <c r="FFB256" s="29"/>
      <c r="FFC256" s="29"/>
      <c r="FFD256" s="29"/>
      <c r="FFE256" s="29"/>
      <c r="FFF256" s="29"/>
      <c r="FFG256" s="29"/>
      <c r="FFH256" s="29"/>
      <c r="FFI256" s="29"/>
      <c r="FFJ256" s="29"/>
      <c r="FFK256" s="29"/>
      <c r="FFL256" s="29"/>
      <c r="FFM256" s="29"/>
      <c r="FFN256" s="29"/>
      <c r="FFO256" s="29"/>
      <c r="FFP256" s="29"/>
      <c r="FFQ256" s="29"/>
      <c r="FFR256" s="29"/>
      <c r="FFS256" s="29"/>
      <c r="FFT256" s="29"/>
      <c r="FFU256" s="29"/>
      <c r="FFV256" s="29"/>
      <c r="FFW256" s="29"/>
      <c r="FFX256" s="29"/>
      <c r="FFY256" s="29"/>
      <c r="FFZ256" s="29"/>
      <c r="FGA256" s="29"/>
      <c r="FGB256" s="29"/>
      <c r="FGC256" s="29"/>
      <c r="FGD256" s="29"/>
      <c r="FGE256" s="29"/>
      <c r="FGF256" s="29"/>
      <c r="FGG256" s="29"/>
      <c r="FGH256" s="29"/>
      <c r="FGI256" s="29"/>
      <c r="FGJ256" s="29"/>
      <c r="FGK256" s="29"/>
      <c r="FGL256" s="29"/>
      <c r="FGM256" s="29"/>
      <c r="FGN256" s="29"/>
      <c r="FGO256" s="29"/>
      <c r="FGP256" s="29"/>
      <c r="FGQ256" s="29"/>
      <c r="FGR256" s="29"/>
      <c r="FGS256" s="29"/>
      <c r="FGT256" s="29"/>
      <c r="FGU256" s="29"/>
      <c r="FGV256" s="29"/>
      <c r="FGW256" s="29"/>
      <c r="FGX256" s="29"/>
      <c r="FGY256" s="29"/>
      <c r="FGZ256" s="29"/>
      <c r="FHA256" s="29"/>
      <c r="FHB256" s="29"/>
      <c r="FHC256" s="29"/>
      <c r="FHD256" s="29"/>
      <c r="FHE256" s="29"/>
      <c r="FHF256" s="29"/>
      <c r="FHG256" s="29"/>
      <c r="FHH256" s="29"/>
      <c r="FHI256" s="29"/>
      <c r="FHJ256" s="29"/>
      <c r="FHK256" s="29"/>
      <c r="FHL256" s="29"/>
      <c r="FHM256" s="29"/>
      <c r="FHN256" s="29"/>
      <c r="FHO256" s="29"/>
      <c r="FHP256" s="29"/>
      <c r="FHQ256" s="29"/>
      <c r="FHR256" s="29"/>
      <c r="FHS256" s="29"/>
      <c r="FHT256" s="29"/>
      <c r="FHU256" s="29"/>
      <c r="FHV256" s="29"/>
      <c r="FHW256" s="29"/>
      <c r="FHX256" s="29"/>
      <c r="FHY256" s="29"/>
      <c r="FHZ256" s="29"/>
      <c r="FIA256" s="29"/>
      <c r="FIB256" s="29"/>
      <c r="FIC256" s="29"/>
      <c r="FID256" s="29"/>
      <c r="FIE256" s="29"/>
      <c r="FIF256" s="29"/>
      <c r="FIG256" s="29"/>
      <c r="FIH256" s="29"/>
      <c r="FII256" s="29"/>
      <c r="FIJ256" s="29"/>
      <c r="FIK256" s="29"/>
      <c r="FIL256" s="29"/>
      <c r="FIM256" s="29"/>
      <c r="FIN256" s="29"/>
      <c r="FIO256" s="29"/>
      <c r="FIP256" s="29"/>
      <c r="FIQ256" s="29"/>
      <c r="FIR256" s="29"/>
      <c r="FIS256" s="29"/>
      <c r="FIT256" s="29"/>
      <c r="FIU256" s="29"/>
      <c r="FIV256" s="29"/>
      <c r="FIW256" s="29"/>
      <c r="FIX256" s="29"/>
      <c r="FIY256" s="29"/>
      <c r="FIZ256" s="29"/>
      <c r="FJA256" s="29"/>
      <c r="FJB256" s="29"/>
      <c r="FJC256" s="29"/>
      <c r="FJD256" s="29"/>
      <c r="FJE256" s="29"/>
      <c r="FJF256" s="29"/>
      <c r="FJG256" s="29"/>
      <c r="FJH256" s="29"/>
      <c r="FJI256" s="29"/>
      <c r="FJJ256" s="29"/>
      <c r="FJK256" s="29"/>
      <c r="FJL256" s="29"/>
      <c r="FJM256" s="29"/>
      <c r="FJN256" s="29"/>
      <c r="FJO256" s="29"/>
      <c r="FJP256" s="29"/>
      <c r="FJQ256" s="29"/>
      <c r="FJR256" s="29"/>
      <c r="FJS256" s="29"/>
      <c r="FJT256" s="29"/>
      <c r="FJU256" s="29"/>
      <c r="FJV256" s="29"/>
      <c r="FJW256" s="29"/>
      <c r="FJX256" s="29"/>
      <c r="FJY256" s="29"/>
      <c r="FJZ256" s="29"/>
      <c r="FKA256" s="29"/>
      <c r="FKB256" s="29"/>
      <c r="FKC256" s="29"/>
      <c r="FKD256" s="29"/>
      <c r="FKE256" s="29"/>
      <c r="FKF256" s="29"/>
      <c r="FKG256" s="29"/>
      <c r="FKH256" s="29"/>
      <c r="FKI256" s="29"/>
      <c r="FKJ256" s="29"/>
      <c r="FKK256" s="29"/>
      <c r="FKL256" s="29"/>
      <c r="FKM256" s="29"/>
      <c r="FKN256" s="29"/>
      <c r="FKO256" s="29"/>
      <c r="FKP256" s="29"/>
      <c r="FKQ256" s="29"/>
      <c r="FKR256" s="29"/>
      <c r="FKS256" s="29"/>
      <c r="FKT256" s="29"/>
      <c r="FKU256" s="29"/>
      <c r="FKV256" s="29"/>
      <c r="FKW256" s="29"/>
      <c r="FKX256" s="29"/>
      <c r="FKY256" s="29"/>
      <c r="FKZ256" s="29"/>
      <c r="FLA256" s="29"/>
      <c r="FLB256" s="29"/>
      <c r="FLC256" s="29"/>
      <c r="FLD256" s="29"/>
      <c r="FLE256" s="29"/>
      <c r="FLF256" s="29"/>
      <c r="FLG256" s="29"/>
      <c r="FLH256" s="29"/>
      <c r="FLI256" s="29"/>
      <c r="FLJ256" s="29"/>
      <c r="FLK256" s="29"/>
      <c r="FLL256" s="29"/>
      <c r="FLM256" s="29"/>
      <c r="FLN256" s="29"/>
      <c r="FLO256" s="29"/>
      <c r="FLP256" s="29"/>
      <c r="FLQ256" s="29"/>
      <c r="FLR256" s="29"/>
      <c r="FLS256" s="29"/>
      <c r="FLT256" s="29"/>
      <c r="FLU256" s="29"/>
      <c r="FLV256" s="29"/>
      <c r="FLW256" s="29"/>
      <c r="FLX256" s="29"/>
      <c r="FLY256" s="29"/>
      <c r="FLZ256" s="29"/>
      <c r="FMA256" s="29"/>
      <c r="FMB256" s="29"/>
      <c r="FMC256" s="29"/>
      <c r="FMD256" s="29"/>
      <c r="FME256" s="29"/>
      <c r="FMF256" s="29"/>
      <c r="FMG256" s="29"/>
      <c r="FMH256" s="29"/>
      <c r="FMI256" s="29"/>
      <c r="FMJ256" s="29"/>
      <c r="FMK256" s="29"/>
      <c r="FML256" s="29"/>
      <c r="FMM256" s="29"/>
      <c r="FMN256" s="29"/>
      <c r="FMO256" s="29"/>
      <c r="FMP256" s="29"/>
      <c r="FMQ256" s="29"/>
      <c r="FMR256" s="29"/>
      <c r="FMS256" s="29"/>
      <c r="FMT256" s="29"/>
      <c r="FMU256" s="29"/>
      <c r="FMV256" s="29"/>
      <c r="FMW256" s="29"/>
      <c r="FMX256" s="29"/>
      <c r="FMY256" s="29"/>
      <c r="FMZ256" s="29"/>
      <c r="FNA256" s="29"/>
      <c r="FNB256" s="29"/>
      <c r="FNC256" s="29"/>
      <c r="FND256" s="29"/>
      <c r="FNE256" s="29"/>
      <c r="FNF256" s="29"/>
      <c r="FNG256" s="29"/>
      <c r="FNH256" s="29"/>
      <c r="FNI256" s="29"/>
      <c r="FNJ256" s="29"/>
      <c r="FNK256" s="29"/>
      <c r="FNL256" s="29"/>
      <c r="FNM256" s="29"/>
      <c r="FNN256" s="29"/>
      <c r="FNO256" s="29"/>
      <c r="FNP256" s="29"/>
      <c r="FNQ256" s="29"/>
      <c r="FNR256" s="29"/>
      <c r="FNS256" s="29"/>
      <c r="FNT256" s="29"/>
      <c r="FNU256" s="29"/>
      <c r="FNV256" s="29"/>
      <c r="FNW256" s="29"/>
      <c r="FNX256" s="29"/>
      <c r="FNY256" s="29"/>
      <c r="FNZ256" s="29"/>
      <c r="FOA256" s="29"/>
      <c r="FOB256" s="29"/>
      <c r="FOC256" s="29"/>
      <c r="FOD256" s="29"/>
      <c r="FOE256" s="29"/>
      <c r="FOF256" s="29"/>
      <c r="FOG256" s="29"/>
      <c r="FOH256" s="29"/>
      <c r="FOI256" s="29"/>
      <c r="FOJ256" s="29"/>
      <c r="FOK256" s="29"/>
      <c r="FOL256" s="29"/>
      <c r="FOM256" s="29"/>
      <c r="FON256" s="29"/>
      <c r="FOO256" s="29"/>
      <c r="FOP256" s="29"/>
      <c r="FOQ256" s="29"/>
      <c r="FOR256" s="29"/>
      <c r="FOS256" s="29"/>
      <c r="FOT256" s="29"/>
      <c r="FOU256" s="29"/>
      <c r="FOV256" s="29"/>
      <c r="FOW256" s="29"/>
      <c r="FOX256" s="29"/>
      <c r="FOY256" s="29"/>
      <c r="FOZ256" s="29"/>
      <c r="FPA256" s="29"/>
      <c r="FPB256" s="29"/>
      <c r="FPC256" s="29"/>
      <c r="FPD256" s="29"/>
      <c r="FPE256" s="29"/>
      <c r="FPF256" s="29"/>
      <c r="FPG256" s="29"/>
      <c r="FPH256" s="29"/>
      <c r="FPI256" s="29"/>
      <c r="FPJ256" s="29"/>
      <c r="FPK256" s="29"/>
      <c r="FPL256" s="29"/>
      <c r="FPM256" s="29"/>
      <c r="FPN256" s="29"/>
      <c r="FPO256" s="29"/>
      <c r="FPP256" s="29"/>
      <c r="FPQ256" s="29"/>
      <c r="FPR256" s="29"/>
      <c r="FPS256" s="29"/>
      <c r="FPT256" s="29"/>
      <c r="FPU256" s="29"/>
      <c r="FPV256" s="29"/>
      <c r="FPW256" s="29"/>
      <c r="FPX256" s="29"/>
      <c r="FPY256" s="29"/>
      <c r="FPZ256" s="29"/>
      <c r="FQA256" s="29"/>
      <c r="FQB256" s="29"/>
      <c r="FQC256" s="29"/>
      <c r="FQD256" s="29"/>
      <c r="FQE256" s="29"/>
      <c r="FQF256" s="29"/>
      <c r="FQG256" s="29"/>
      <c r="FQH256" s="29"/>
      <c r="FQI256" s="29"/>
      <c r="FQJ256" s="29"/>
      <c r="FQK256" s="29"/>
      <c r="FQL256" s="29"/>
      <c r="FQM256" s="29"/>
      <c r="FQN256" s="29"/>
      <c r="FQO256" s="29"/>
      <c r="FQP256" s="29"/>
      <c r="FQQ256" s="29"/>
      <c r="FQR256" s="29"/>
      <c r="FQS256" s="29"/>
      <c r="FQT256" s="29"/>
      <c r="FQU256" s="29"/>
      <c r="FQV256" s="29"/>
      <c r="FQW256" s="29"/>
      <c r="FQX256" s="29"/>
      <c r="FQY256" s="29"/>
      <c r="FQZ256" s="29"/>
      <c r="FRA256" s="29"/>
      <c r="FRB256" s="29"/>
      <c r="FRC256" s="29"/>
      <c r="FRD256" s="29"/>
      <c r="FRE256" s="29"/>
      <c r="FRF256" s="29"/>
      <c r="FRG256" s="29"/>
      <c r="FRH256" s="29"/>
      <c r="FRI256" s="29"/>
      <c r="FRJ256" s="29"/>
      <c r="FRK256" s="29"/>
      <c r="FRL256" s="29"/>
      <c r="FRM256" s="29"/>
      <c r="FRN256" s="29"/>
      <c r="FRO256" s="29"/>
      <c r="FRP256" s="29"/>
      <c r="FRQ256" s="29"/>
      <c r="FRR256" s="29"/>
      <c r="FRS256" s="29"/>
      <c r="FRT256" s="29"/>
      <c r="FRU256" s="29"/>
      <c r="FRV256" s="29"/>
      <c r="FRW256" s="29"/>
      <c r="FRX256" s="29"/>
      <c r="FRY256" s="29"/>
      <c r="FRZ256" s="29"/>
      <c r="FSA256" s="29"/>
      <c r="FSB256" s="29"/>
      <c r="FSC256" s="29"/>
      <c r="FSD256" s="29"/>
      <c r="FSE256" s="29"/>
      <c r="FSF256" s="29"/>
      <c r="FSG256" s="29"/>
      <c r="FSH256" s="29"/>
      <c r="FSI256" s="29"/>
      <c r="FSJ256" s="29"/>
      <c r="FSK256" s="29"/>
      <c r="FSL256" s="29"/>
      <c r="FSM256" s="29"/>
      <c r="FSN256" s="29"/>
      <c r="FSO256" s="29"/>
      <c r="FSP256" s="29"/>
      <c r="FSQ256" s="29"/>
      <c r="FSR256" s="29"/>
      <c r="FSS256" s="29"/>
      <c r="FST256" s="29"/>
      <c r="FSU256" s="29"/>
      <c r="FSV256" s="29"/>
      <c r="FSW256" s="29"/>
      <c r="FSX256" s="29"/>
      <c r="FSY256" s="29"/>
      <c r="FSZ256" s="29"/>
      <c r="FTA256" s="29"/>
      <c r="FTB256" s="29"/>
      <c r="FTC256" s="29"/>
      <c r="FTD256" s="29"/>
      <c r="FTE256" s="29"/>
      <c r="FTF256" s="29"/>
      <c r="FTG256" s="29"/>
      <c r="FTH256" s="29"/>
      <c r="FTI256" s="29"/>
      <c r="FTJ256" s="29"/>
      <c r="FTK256" s="29"/>
      <c r="FTL256" s="29"/>
      <c r="FTM256" s="29"/>
      <c r="FTN256" s="29"/>
      <c r="FTO256" s="29"/>
      <c r="FTP256" s="29"/>
      <c r="FTQ256" s="29"/>
      <c r="FTR256" s="29"/>
      <c r="FTS256" s="29"/>
      <c r="FTT256" s="29"/>
      <c r="FTU256" s="29"/>
      <c r="FTV256" s="29"/>
      <c r="FTW256" s="29"/>
      <c r="FTX256" s="29"/>
      <c r="FTY256" s="29"/>
      <c r="FTZ256" s="29"/>
      <c r="FUA256" s="29"/>
      <c r="FUB256" s="29"/>
      <c r="FUC256" s="29"/>
      <c r="FUD256" s="29"/>
      <c r="FUE256" s="29"/>
      <c r="FUF256" s="29"/>
      <c r="FUG256" s="29"/>
      <c r="FUH256" s="29"/>
      <c r="FUI256" s="29"/>
      <c r="FUJ256" s="29"/>
      <c r="FUK256" s="29"/>
      <c r="FUL256" s="29"/>
      <c r="FUM256" s="29"/>
      <c r="FUN256" s="29"/>
      <c r="FUO256" s="29"/>
      <c r="FUP256" s="29"/>
      <c r="FUQ256" s="29"/>
      <c r="FUR256" s="29"/>
      <c r="FUS256" s="29"/>
      <c r="FUT256" s="29"/>
      <c r="FUU256" s="29"/>
      <c r="FUV256" s="29"/>
      <c r="FUW256" s="29"/>
      <c r="FUX256" s="29"/>
      <c r="FUY256" s="29"/>
      <c r="FUZ256" s="29"/>
      <c r="FVA256" s="29"/>
      <c r="FVB256" s="29"/>
      <c r="FVC256" s="29"/>
      <c r="FVD256" s="29"/>
      <c r="FVE256" s="29"/>
      <c r="FVF256" s="29"/>
      <c r="FVG256" s="29"/>
      <c r="FVH256" s="29"/>
      <c r="FVI256" s="29"/>
      <c r="FVJ256" s="29"/>
      <c r="FVK256" s="29"/>
      <c r="FVL256" s="29"/>
      <c r="FVM256" s="29"/>
      <c r="FVN256" s="29"/>
      <c r="FVO256" s="29"/>
      <c r="FVP256" s="29"/>
      <c r="FVQ256" s="29"/>
      <c r="FVR256" s="29"/>
      <c r="FVS256" s="29"/>
      <c r="FVT256" s="29"/>
      <c r="FVU256" s="29"/>
      <c r="FVV256" s="29"/>
      <c r="FVW256" s="29"/>
      <c r="FVX256" s="29"/>
      <c r="FVY256" s="29"/>
      <c r="FVZ256" s="29"/>
      <c r="FWA256" s="29"/>
      <c r="FWB256" s="29"/>
      <c r="FWC256" s="29"/>
      <c r="FWD256" s="29"/>
      <c r="FWE256" s="29"/>
      <c r="FWF256" s="29"/>
      <c r="FWG256" s="29"/>
      <c r="FWH256" s="29"/>
      <c r="FWI256" s="29"/>
      <c r="FWJ256" s="29"/>
      <c r="FWK256" s="29"/>
      <c r="FWL256" s="29"/>
      <c r="FWM256" s="29"/>
      <c r="FWN256" s="29"/>
      <c r="FWO256" s="29"/>
      <c r="FWP256" s="29"/>
      <c r="FWQ256" s="29"/>
      <c r="FWR256" s="29"/>
      <c r="FWS256" s="29"/>
      <c r="FWT256" s="29"/>
      <c r="FWU256" s="29"/>
      <c r="FWV256" s="29"/>
      <c r="FWW256" s="29"/>
      <c r="FWX256" s="29"/>
      <c r="FWY256" s="29"/>
      <c r="FWZ256" s="29"/>
      <c r="FXA256" s="29"/>
      <c r="FXB256" s="29"/>
      <c r="FXC256" s="29"/>
      <c r="FXD256" s="29"/>
      <c r="FXE256" s="29"/>
      <c r="FXF256" s="29"/>
      <c r="FXG256" s="29"/>
      <c r="FXH256" s="29"/>
      <c r="FXI256" s="29"/>
      <c r="FXJ256" s="29"/>
      <c r="FXK256" s="29"/>
      <c r="FXL256" s="29"/>
      <c r="FXM256" s="29"/>
      <c r="FXN256" s="29"/>
      <c r="FXO256" s="29"/>
      <c r="FXP256" s="29"/>
      <c r="FXQ256" s="29"/>
      <c r="FXR256" s="29"/>
      <c r="FXS256" s="29"/>
      <c r="FXT256" s="29"/>
      <c r="FXU256" s="29"/>
      <c r="FXV256" s="29"/>
      <c r="FXW256" s="29"/>
      <c r="FXX256" s="29"/>
      <c r="FXY256" s="29"/>
      <c r="FXZ256" s="29"/>
      <c r="FYA256" s="29"/>
      <c r="FYB256" s="29"/>
      <c r="FYC256" s="29"/>
      <c r="FYD256" s="29"/>
      <c r="FYE256" s="29"/>
      <c r="FYF256" s="29"/>
      <c r="FYG256" s="29"/>
      <c r="FYH256" s="29"/>
      <c r="FYI256" s="29"/>
      <c r="FYJ256" s="29"/>
      <c r="FYK256" s="29"/>
      <c r="FYL256" s="29"/>
      <c r="FYM256" s="29"/>
      <c r="FYN256" s="29"/>
      <c r="FYO256" s="29"/>
      <c r="FYP256" s="29"/>
      <c r="FYQ256" s="29"/>
      <c r="FYR256" s="29"/>
      <c r="FYS256" s="29"/>
      <c r="FYT256" s="29"/>
      <c r="FYU256" s="29"/>
      <c r="FYV256" s="29"/>
      <c r="FYW256" s="29"/>
      <c r="FYX256" s="29"/>
      <c r="FYY256" s="29"/>
      <c r="FYZ256" s="29"/>
      <c r="FZA256" s="29"/>
      <c r="FZB256" s="29"/>
      <c r="FZC256" s="29"/>
      <c r="FZD256" s="29"/>
      <c r="FZE256" s="29"/>
      <c r="FZF256" s="29"/>
      <c r="FZG256" s="29"/>
      <c r="FZH256" s="29"/>
      <c r="FZI256" s="29"/>
      <c r="FZJ256" s="29"/>
      <c r="FZK256" s="29"/>
      <c r="FZL256" s="29"/>
      <c r="FZM256" s="29"/>
      <c r="FZN256" s="29"/>
      <c r="FZO256" s="29"/>
      <c r="FZP256" s="29"/>
      <c r="FZQ256" s="29"/>
      <c r="FZR256" s="29"/>
      <c r="FZS256" s="29"/>
      <c r="FZT256" s="29"/>
      <c r="FZU256" s="29"/>
      <c r="FZV256" s="29"/>
      <c r="FZW256" s="29"/>
      <c r="FZX256" s="29"/>
      <c r="FZY256" s="29"/>
      <c r="FZZ256" s="29"/>
      <c r="GAA256" s="29"/>
      <c r="GAB256" s="29"/>
      <c r="GAC256" s="29"/>
      <c r="GAD256" s="29"/>
      <c r="GAE256" s="29"/>
      <c r="GAF256" s="29"/>
      <c r="GAG256" s="29"/>
      <c r="GAH256" s="29"/>
      <c r="GAI256" s="29"/>
      <c r="GAJ256" s="29"/>
      <c r="GAK256" s="29"/>
      <c r="GAL256" s="29"/>
      <c r="GAM256" s="29"/>
      <c r="GAN256" s="29"/>
      <c r="GAO256" s="29"/>
      <c r="GAP256" s="29"/>
      <c r="GAQ256" s="29"/>
      <c r="GAR256" s="29"/>
      <c r="GAS256" s="29"/>
      <c r="GAT256" s="29"/>
      <c r="GAU256" s="29"/>
      <c r="GAV256" s="29"/>
      <c r="GAW256" s="29"/>
      <c r="GAX256" s="29"/>
      <c r="GAY256" s="29"/>
      <c r="GAZ256" s="29"/>
      <c r="GBA256" s="29"/>
      <c r="GBB256" s="29"/>
      <c r="GBC256" s="29"/>
      <c r="GBD256" s="29"/>
      <c r="GBE256" s="29"/>
      <c r="GBF256" s="29"/>
      <c r="GBG256" s="29"/>
      <c r="GBH256" s="29"/>
      <c r="GBI256" s="29"/>
      <c r="GBJ256" s="29"/>
      <c r="GBK256" s="29"/>
      <c r="GBL256" s="29"/>
      <c r="GBM256" s="29"/>
      <c r="GBN256" s="29"/>
      <c r="GBO256" s="29"/>
      <c r="GBP256" s="29"/>
      <c r="GBQ256" s="29"/>
      <c r="GBR256" s="29"/>
      <c r="GBS256" s="29"/>
      <c r="GBT256" s="29"/>
      <c r="GBU256" s="29"/>
      <c r="GBV256" s="29"/>
      <c r="GBW256" s="29"/>
      <c r="GBX256" s="29"/>
      <c r="GBY256" s="29"/>
      <c r="GBZ256" s="29"/>
      <c r="GCA256" s="29"/>
      <c r="GCB256" s="29"/>
      <c r="GCC256" s="29"/>
      <c r="GCD256" s="29"/>
      <c r="GCE256" s="29"/>
      <c r="GCF256" s="29"/>
      <c r="GCG256" s="29"/>
      <c r="GCH256" s="29"/>
      <c r="GCI256" s="29"/>
      <c r="GCJ256" s="29"/>
      <c r="GCK256" s="29"/>
      <c r="GCL256" s="29"/>
      <c r="GCM256" s="29"/>
      <c r="GCN256" s="29"/>
      <c r="GCO256" s="29"/>
      <c r="GCP256" s="29"/>
      <c r="GCQ256" s="29"/>
      <c r="GCR256" s="29"/>
      <c r="GCS256" s="29"/>
      <c r="GCT256" s="29"/>
      <c r="GCU256" s="29"/>
      <c r="GCV256" s="29"/>
      <c r="GCW256" s="29"/>
      <c r="GCX256" s="29"/>
      <c r="GCY256" s="29"/>
      <c r="GCZ256" s="29"/>
      <c r="GDA256" s="29"/>
      <c r="GDB256" s="29"/>
      <c r="GDC256" s="29"/>
      <c r="GDD256" s="29"/>
      <c r="GDE256" s="29"/>
      <c r="GDF256" s="29"/>
      <c r="GDG256" s="29"/>
      <c r="GDH256" s="29"/>
      <c r="GDI256" s="29"/>
      <c r="GDJ256" s="29"/>
      <c r="GDK256" s="29"/>
      <c r="GDL256" s="29"/>
      <c r="GDM256" s="29"/>
      <c r="GDN256" s="29"/>
      <c r="GDO256" s="29"/>
      <c r="GDP256" s="29"/>
      <c r="GDQ256" s="29"/>
      <c r="GDR256" s="29"/>
      <c r="GDS256" s="29"/>
      <c r="GDT256" s="29"/>
      <c r="GDU256" s="29"/>
      <c r="GDV256" s="29"/>
      <c r="GDW256" s="29"/>
      <c r="GDX256" s="29"/>
      <c r="GDY256" s="29"/>
      <c r="GDZ256" s="29"/>
      <c r="GEA256" s="29"/>
      <c r="GEB256" s="29"/>
      <c r="GEC256" s="29"/>
      <c r="GED256" s="29"/>
      <c r="GEE256" s="29"/>
      <c r="GEF256" s="29"/>
      <c r="GEG256" s="29"/>
      <c r="GEH256" s="29"/>
      <c r="GEI256" s="29"/>
      <c r="GEJ256" s="29"/>
      <c r="GEK256" s="29"/>
      <c r="GEL256" s="29"/>
      <c r="GEM256" s="29"/>
      <c r="GEN256" s="29"/>
      <c r="GEO256" s="29"/>
      <c r="GEP256" s="29"/>
      <c r="GEQ256" s="29"/>
      <c r="GER256" s="29"/>
      <c r="GES256" s="29"/>
      <c r="GET256" s="29"/>
      <c r="GEU256" s="29"/>
      <c r="GEV256" s="29"/>
      <c r="GEW256" s="29"/>
      <c r="GEX256" s="29"/>
      <c r="GEY256" s="29"/>
      <c r="GEZ256" s="29"/>
      <c r="GFA256" s="29"/>
      <c r="GFB256" s="29"/>
      <c r="GFC256" s="29"/>
      <c r="GFD256" s="29"/>
      <c r="GFE256" s="29"/>
      <c r="GFF256" s="29"/>
      <c r="GFG256" s="29"/>
      <c r="GFH256" s="29"/>
      <c r="GFI256" s="29"/>
      <c r="GFJ256" s="29"/>
      <c r="GFK256" s="29"/>
      <c r="GFL256" s="29"/>
      <c r="GFM256" s="29"/>
      <c r="GFN256" s="29"/>
      <c r="GFO256" s="29"/>
      <c r="GFP256" s="29"/>
      <c r="GFQ256" s="29"/>
      <c r="GFR256" s="29"/>
      <c r="GFS256" s="29"/>
      <c r="GFT256" s="29"/>
      <c r="GFU256" s="29"/>
      <c r="GFV256" s="29"/>
      <c r="GFW256" s="29"/>
      <c r="GFX256" s="29"/>
      <c r="GFY256" s="29"/>
      <c r="GFZ256" s="29"/>
      <c r="GGA256" s="29"/>
      <c r="GGB256" s="29"/>
      <c r="GGC256" s="29"/>
      <c r="GGD256" s="29"/>
      <c r="GGE256" s="29"/>
      <c r="GGF256" s="29"/>
      <c r="GGG256" s="29"/>
      <c r="GGH256" s="29"/>
      <c r="GGI256" s="29"/>
      <c r="GGJ256" s="29"/>
      <c r="GGK256" s="29"/>
      <c r="GGL256" s="29"/>
      <c r="GGM256" s="29"/>
      <c r="GGN256" s="29"/>
      <c r="GGO256" s="29"/>
      <c r="GGP256" s="29"/>
      <c r="GGQ256" s="29"/>
      <c r="GGR256" s="29"/>
      <c r="GGS256" s="29"/>
      <c r="GGT256" s="29"/>
      <c r="GGU256" s="29"/>
      <c r="GGV256" s="29"/>
      <c r="GGW256" s="29"/>
      <c r="GGX256" s="29"/>
      <c r="GGY256" s="29"/>
      <c r="GGZ256" s="29"/>
      <c r="GHA256" s="29"/>
      <c r="GHB256" s="29"/>
      <c r="GHC256" s="29"/>
      <c r="GHD256" s="29"/>
      <c r="GHE256" s="29"/>
      <c r="GHF256" s="29"/>
      <c r="GHG256" s="29"/>
      <c r="GHH256" s="29"/>
      <c r="GHI256" s="29"/>
      <c r="GHJ256" s="29"/>
      <c r="GHK256" s="29"/>
      <c r="GHL256" s="29"/>
      <c r="GHM256" s="29"/>
      <c r="GHN256" s="29"/>
      <c r="GHO256" s="29"/>
      <c r="GHP256" s="29"/>
      <c r="GHQ256" s="29"/>
      <c r="GHR256" s="29"/>
      <c r="GHS256" s="29"/>
      <c r="GHT256" s="29"/>
      <c r="GHU256" s="29"/>
      <c r="GHV256" s="29"/>
      <c r="GHW256" s="29"/>
      <c r="GHX256" s="29"/>
      <c r="GHY256" s="29"/>
      <c r="GHZ256" s="29"/>
      <c r="GIA256" s="29"/>
      <c r="GIB256" s="29"/>
      <c r="GIC256" s="29"/>
      <c r="GID256" s="29"/>
      <c r="GIE256" s="29"/>
      <c r="GIF256" s="29"/>
      <c r="GIG256" s="29"/>
      <c r="GIH256" s="29"/>
      <c r="GII256" s="29"/>
      <c r="GIJ256" s="29"/>
      <c r="GIK256" s="29"/>
      <c r="GIL256" s="29"/>
      <c r="GIM256" s="29"/>
      <c r="GIN256" s="29"/>
      <c r="GIO256" s="29"/>
      <c r="GIP256" s="29"/>
      <c r="GIQ256" s="29"/>
      <c r="GIR256" s="29"/>
      <c r="GIS256" s="29"/>
      <c r="GIT256" s="29"/>
      <c r="GIU256" s="29"/>
      <c r="GIV256" s="29"/>
      <c r="GIW256" s="29"/>
      <c r="GIX256" s="29"/>
      <c r="GIY256" s="29"/>
      <c r="GIZ256" s="29"/>
      <c r="GJA256" s="29"/>
      <c r="GJB256" s="29"/>
      <c r="GJC256" s="29"/>
      <c r="GJD256" s="29"/>
      <c r="GJE256" s="29"/>
      <c r="GJF256" s="29"/>
      <c r="GJG256" s="29"/>
      <c r="GJH256" s="29"/>
      <c r="GJI256" s="29"/>
      <c r="GJJ256" s="29"/>
      <c r="GJK256" s="29"/>
      <c r="GJL256" s="29"/>
      <c r="GJM256" s="29"/>
      <c r="GJN256" s="29"/>
      <c r="GJO256" s="29"/>
      <c r="GJP256" s="29"/>
      <c r="GJQ256" s="29"/>
      <c r="GJR256" s="29"/>
      <c r="GJS256" s="29"/>
      <c r="GJT256" s="29"/>
      <c r="GJU256" s="29"/>
      <c r="GJV256" s="29"/>
      <c r="GJW256" s="29"/>
      <c r="GJX256" s="29"/>
      <c r="GJY256" s="29"/>
      <c r="GJZ256" s="29"/>
      <c r="GKA256" s="29"/>
      <c r="GKB256" s="29"/>
      <c r="GKC256" s="29"/>
      <c r="GKD256" s="29"/>
      <c r="GKE256" s="29"/>
      <c r="GKF256" s="29"/>
      <c r="GKG256" s="29"/>
      <c r="GKH256" s="29"/>
      <c r="GKI256" s="29"/>
      <c r="GKJ256" s="29"/>
      <c r="GKK256" s="29"/>
      <c r="GKL256" s="29"/>
      <c r="GKM256" s="29"/>
      <c r="GKN256" s="29"/>
      <c r="GKO256" s="29"/>
      <c r="GKP256" s="29"/>
      <c r="GKQ256" s="29"/>
      <c r="GKR256" s="29"/>
      <c r="GKS256" s="29"/>
      <c r="GKT256" s="29"/>
      <c r="GKU256" s="29"/>
      <c r="GKV256" s="29"/>
      <c r="GKW256" s="29"/>
      <c r="GKX256" s="29"/>
      <c r="GKY256" s="29"/>
      <c r="GKZ256" s="29"/>
      <c r="GLA256" s="29"/>
      <c r="GLB256" s="29"/>
      <c r="GLC256" s="29"/>
      <c r="GLD256" s="29"/>
      <c r="GLE256" s="29"/>
      <c r="GLF256" s="29"/>
      <c r="GLG256" s="29"/>
      <c r="GLH256" s="29"/>
      <c r="GLI256" s="29"/>
      <c r="GLJ256" s="29"/>
      <c r="GLK256" s="29"/>
      <c r="GLL256" s="29"/>
      <c r="GLM256" s="29"/>
      <c r="GLN256" s="29"/>
      <c r="GLO256" s="29"/>
      <c r="GLP256" s="29"/>
      <c r="GLQ256" s="29"/>
      <c r="GLR256" s="29"/>
      <c r="GLS256" s="29"/>
      <c r="GLT256" s="29"/>
      <c r="GLU256" s="29"/>
      <c r="GLV256" s="29"/>
      <c r="GLW256" s="29"/>
      <c r="GLX256" s="29"/>
      <c r="GLY256" s="29"/>
      <c r="GLZ256" s="29"/>
      <c r="GMA256" s="29"/>
      <c r="GMB256" s="29"/>
      <c r="GMC256" s="29"/>
      <c r="GMD256" s="29"/>
      <c r="GME256" s="29"/>
      <c r="GMF256" s="29"/>
      <c r="GMG256" s="29"/>
      <c r="GMH256" s="29"/>
      <c r="GMI256" s="29"/>
      <c r="GMJ256" s="29"/>
      <c r="GMK256" s="29"/>
      <c r="GML256" s="29"/>
      <c r="GMM256" s="29"/>
      <c r="GMN256" s="29"/>
      <c r="GMO256" s="29"/>
      <c r="GMP256" s="29"/>
      <c r="GMQ256" s="29"/>
      <c r="GMR256" s="29"/>
      <c r="GMS256" s="29"/>
      <c r="GMT256" s="29"/>
      <c r="GMU256" s="29"/>
      <c r="GMV256" s="29"/>
      <c r="GMW256" s="29"/>
      <c r="GMX256" s="29"/>
      <c r="GMY256" s="29"/>
      <c r="GMZ256" s="29"/>
      <c r="GNA256" s="29"/>
      <c r="GNB256" s="29"/>
      <c r="GNC256" s="29"/>
      <c r="GND256" s="29"/>
      <c r="GNE256" s="29"/>
      <c r="GNF256" s="29"/>
      <c r="GNG256" s="29"/>
      <c r="GNH256" s="29"/>
      <c r="GNI256" s="29"/>
      <c r="GNJ256" s="29"/>
      <c r="GNK256" s="29"/>
      <c r="GNL256" s="29"/>
      <c r="GNM256" s="29"/>
      <c r="GNN256" s="29"/>
      <c r="GNO256" s="29"/>
      <c r="GNP256" s="29"/>
      <c r="GNQ256" s="29"/>
      <c r="GNR256" s="29"/>
      <c r="GNS256" s="29"/>
      <c r="GNT256" s="29"/>
      <c r="GNU256" s="29"/>
      <c r="GNV256" s="29"/>
      <c r="GNW256" s="29"/>
      <c r="GNX256" s="29"/>
      <c r="GNY256" s="29"/>
      <c r="GNZ256" s="29"/>
      <c r="GOA256" s="29"/>
      <c r="GOB256" s="29"/>
      <c r="GOC256" s="29"/>
      <c r="GOD256" s="29"/>
      <c r="GOE256" s="29"/>
      <c r="GOF256" s="29"/>
      <c r="GOG256" s="29"/>
      <c r="GOH256" s="29"/>
      <c r="GOI256" s="29"/>
      <c r="GOJ256" s="29"/>
      <c r="GOK256" s="29"/>
      <c r="GOL256" s="29"/>
      <c r="GOM256" s="29"/>
      <c r="GON256" s="29"/>
      <c r="GOO256" s="29"/>
      <c r="GOP256" s="29"/>
      <c r="GOQ256" s="29"/>
      <c r="GOR256" s="29"/>
      <c r="GOS256" s="29"/>
      <c r="GOT256" s="29"/>
      <c r="GOU256" s="29"/>
      <c r="GOV256" s="29"/>
      <c r="GOW256" s="29"/>
      <c r="GOX256" s="29"/>
      <c r="GOY256" s="29"/>
      <c r="GOZ256" s="29"/>
      <c r="GPA256" s="29"/>
      <c r="GPB256" s="29"/>
      <c r="GPC256" s="29"/>
      <c r="GPD256" s="29"/>
      <c r="GPE256" s="29"/>
      <c r="GPF256" s="29"/>
      <c r="GPG256" s="29"/>
      <c r="GPH256" s="29"/>
      <c r="GPI256" s="29"/>
      <c r="GPJ256" s="29"/>
      <c r="GPK256" s="29"/>
      <c r="GPL256" s="29"/>
      <c r="GPM256" s="29"/>
      <c r="GPN256" s="29"/>
      <c r="GPO256" s="29"/>
      <c r="GPP256" s="29"/>
      <c r="GPQ256" s="29"/>
      <c r="GPR256" s="29"/>
      <c r="GPS256" s="29"/>
      <c r="GPT256" s="29"/>
      <c r="GPU256" s="29"/>
      <c r="GPV256" s="29"/>
      <c r="GPW256" s="29"/>
      <c r="GPX256" s="29"/>
      <c r="GPY256" s="29"/>
      <c r="GPZ256" s="29"/>
      <c r="GQA256" s="29"/>
      <c r="GQB256" s="29"/>
      <c r="GQC256" s="29"/>
      <c r="GQD256" s="29"/>
      <c r="GQE256" s="29"/>
      <c r="GQF256" s="29"/>
      <c r="GQG256" s="29"/>
      <c r="GQH256" s="29"/>
      <c r="GQI256" s="29"/>
      <c r="GQJ256" s="29"/>
      <c r="GQK256" s="29"/>
      <c r="GQL256" s="29"/>
      <c r="GQM256" s="29"/>
      <c r="GQN256" s="29"/>
      <c r="GQO256" s="29"/>
      <c r="GQP256" s="29"/>
      <c r="GQQ256" s="29"/>
      <c r="GQR256" s="29"/>
      <c r="GQS256" s="29"/>
      <c r="GQT256" s="29"/>
      <c r="GQU256" s="29"/>
      <c r="GQV256" s="29"/>
      <c r="GQW256" s="29"/>
      <c r="GQX256" s="29"/>
      <c r="GQY256" s="29"/>
      <c r="GQZ256" s="29"/>
      <c r="GRA256" s="29"/>
      <c r="GRB256" s="29"/>
      <c r="GRC256" s="29"/>
      <c r="GRD256" s="29"/>
      <c r="GRE256" s="29"/>
      <c r="GRF256" s="29"/>
      <c r="GRG256" s="29"/>
      <c r="GRH256" s="29"/>
      <c r="GRI256" s="29"/>
      <c r="GRJ256" s="29"/>
      <c r="GRK256" s="29"/>
      <c r="GRL256" s="29"/>
      <c r="GRM256" s="29"/>
      <c r="GRN256" s="29"/>
      <c r="GRO256" s="29"/>
      <c r="GRP256" s="29"/>
      <c r="GRQ256" s="29"/>
      <c r="GRR256" s="29"/>
      <c r="GRS256" s="29"/>
      <c r="GRT256" s="29"/>
      <c r="GRU256" s="29"/>
      <c r="GRV256" s="29"/>
      <c r="GRW256" s="29"/>
      <c r="GRX256" s="29"/>
      <c r="GRY256" s="29"/>
      <c r="GRZ256" s="29"/>
      <c r="GSA256" s="29"/>
      <c r="GSB256" s="29"/>
      <c r="GSC256" s="29"/>
      <c r="GSD256" s="29"/>
      <c r="GSE256" s="29"/>
      <c r="GSF256" s="29"/>
      <c r="GSG256" s="29"/>
      <c r="GSH256" s="29"/>
      <c r="GSI256" s="29"/>
      <c r="GSJ256" s="29"/>
      <c r="GSK256" s="29"/>
      <c r="GSL256" s="29"/>
      <c r="GSM256" s="29"/>
      <c r="GSN256" s="29"/>
      <c r="GSO256" s="29"/>
      <c r="GSP256" s="29"/>
      <c r="GSQ256" s="29"/>
      <c r="GSR256" s="29"/>
      <c r="GSS256" s="29"/>
      <c r="GST256" s="29"/>
      <c r="GSU256" s="29"/>
      <c r="GSV256" s="29"/>
      <c r="GSW256" s="29"/>
      <c r="GSX256" s="29"/>
      <c r="GSY256" s="29"/>
      <c r="GSZ256" s="29"/>
      <c r="GTA256" s="29"/>
      <c r="GTB256" s="29"/>
      <c r="GTC256" s="29"/>
      <c r="GTD256" s="29"/>
      <c r="GTE256" s="29"/>
      <c r="GTF256" s="29"/>
      <c r="GTG256" s="29"/>
      <c r="GTH256" s="29"/>
      <c r="GTI256" s="29"/>
      <c r="GTJ256" s="29"/>
      <c r="GTK256" s="29"/>
      <c r="GTL256" s="29"/>
      <c r="GTM256" s="29"/>
      <c r="GTN256" s="29"/>
      <c r="GTO256" s="29"/>
      <c r="GTP256" s="29"/>
      <c r="GTQ256" s="29"/>
      <c r="GTR256" s="29"/>
      <c r="GTS256" s="29"/>
      <c r="GTT256" s="29"/>
      <c r="GTU256" s="29"/>
      <c r="GTV256" s="29"/>
      <c r="GTW256" s="29"/>
      <c r="GTX256" s="29"/>
      <c r="GTY256" s="29"/>
      <c r="GTZ256" s="29"/>
      <c r="GUA256" s="29"/>
      <c r="GUB256" s="29"/>
      <c r="GUC256" s="29"/>
      <c r="GUD256" s="29"/>
      <c r="GUE256" s="29"/>
      <c r="GUF256" s="29"/>
      <c r="GUG256" s="29"/>
      <c r="GUH256" s="29"/>
      <c r="GUI256" s="29"/>
      <c r="GUJ256" s="29"/>
      <c r="GUK256" s="29"/>
      <c r="GUL256" s="29"/>
      <c r="GUM256" s="29"/>
      <c r="GUN256" s="29"/>
      <c r="GUO256" s="29"/>
      <c r="GUP256" s="29"/>
      <c r="GUQ256" s="29"/>
      <c r="GUR256" s="29"/>
      <c r="GUS256" s="29"/>
      <c r="GUT256" s="29"/>
      <c r="GUU256" s="29"/>
      <c r="GUV256" s="29"/>
      <c r="GUW256" s="29"/>
      <c r="GUX256" s="29"/>
      <c r="GUY256" s="29"/>
      <c r="GUZ256" s="29"/>
      <c r="GVA256" s="29"/>
      <c r="GVB256" s="29"/>
      <c r="GVC256" s="29"/>
      <c r="GVD256" s="29"/>
      <c r="GVE256" s="29"/>
      <c r="GVF256" s="29"/>
      <c r="GVG256" s="29"/>
      <c r="GVH256" s="29"/>
      <c r="GVI256" s="29"/>
      <c r="GVJ256" s="29"/>
      <c r="GVK256" s="29"/>
      <c r="GVL256" s="29"/>
      <c r="GVM256" s="29"/>
      <c r="GVN256" s="29"/>
      <c r="GVO256" s="29"/>
      <c r="GVP256" s="29"/>
      <c r="GVQ256" s="29"/>
      <c r="GVR256" s="29"/>
      <c r="GVS256" s="29"/>
      <c r="GVT256" s="29"/>
      <c r="GVU256" s="29"/>
      <c r="GVV256" s="29"/>
      <c r="GVW256" s="29"/>
      <c r="GVX256" s="29"/>
      <c r="GVY256" s="29"/>
      <c r="GVZ256" s="29"/>
      <c r="GWA256" s="29"/>
      <c r="GWB256" s="29"/>
      <c r="GWC256" s="29"/>
      <c r="GWD256" s="29"/>
      <c r="GWE256" s="29"/>
      <c r="GWF256" s="29"/>
      <c r="GWG256" s="29"/>
      <c r="GWH256" s="29"/>
      <c r="GWI256" s="29"/>
      <c r="GWJ256" s="29"/>
      <c r="GWK256" s="29"/>
      <c r="GWL256" s="29"/>
      <c r="GWM256" s="29"/>
      <c r="GWN256" s="29"/>
      <c r="GWO256" s="29"/>
      <c r="GWP256" s="29"/>
      <c r="GWQ256" s="29"/>
      <c r="GWR256" s="29"/>
      <c r="GWS256" s="29"/>
      <c r="GWT256" s="29"/>
      <c r="GWU256" s="29"/>
      <c r="GWV256" s="29"/>
      <c r="GWW256" s="29"/>
      <c r="GWX256" s="29"/>
      <c r="GWY256" s="29"/>
      <c r="GWZ256" s="29"/>
      <c r="GXA256" s="29"/>
      <c r="GXB256" s="29"/>
      <c r="GXC256" s="29"/>
      <c r="GXD256" s="29"/>
      <c r="GXE256" s="29"/>
      <c r="GXF256" s="29"/>
      <c r="GXG256" s="29"/>
      <c r="GXH256" s="29"/>
      <c r="GXI256" s="29"/>
      <c r="GXJ256" s="29"/>
      <c r="GXK256" s="29"/>
      <c r="GXL256" s="29"/>
      <c r="GXM256" s="29"/>
      <c r="GXN256" s="29"/>
      <c r="GXO256" s="29"/>
      <c r="GXP256" s="29"/>
      <c r="GXQ256" s="29"/>
      <c r="GXR256" s="29"/>
      <c r="GXS256" s="29"/>
      <c r="GXT256" s="29"/>
      <c r="GXU256" s="29"/>
      <c r="GXV256" s="29"/>
      <c r="GXW256" s="29"/>
      <c r="GXX256" s="29"/>
      <c r="GXY256" s="29"/>
      <c r="GXZ256" s="29"/>
      <c r="GYA256" s="29"/>
      <c r="GYB256" s="29"/>
      <c r="GYC256" s="29"/>
      <c r="GYD256" s="29"/>
      <c r="GYE256" s="29"/>
      <c r="GYF256" s="29"/>
      <c r="GYG256" s="29"/>
      <c r="GYH256" s="29"/>
      <c r="GYI256" s="29"/>
      <c r="GYJ256" s="29"/>
      <c r="GYK256" s="29"/>
      <c r="GYL256" s="29"/>
      <c r="GYM256" s="29"/>
      <c r="GYN256" s="29"/>
      <c r="GYO256" s="29"/>
      <c r="GYP256" s="29"/>
      <c r="GYQ256" s="29"/>
      <c r="GYR256" s="29"/>
      <c r="GYS256" s="29"/>
      <c r="GYT256" s="29"/>
      <c r="GYU256" s="29"/>
      <c r="GYV256" s="29"/>
      <c r="GYW256" s="29"/>
      <c r="GYX256" s="29"/>
      <c r="GYY256" s="29"/>
      <c r="GYZ256" s="29"/>
      <c r="GZA256" s="29"/>
      <c r="GZB256" s="29"/>
      <c r="GZC256" s="29"/>
      <c r="GZD256" s="29"/>
      <c r="GZE256" s="29"/>
      <c r="GZF256" s="29"/>
      <c r="GZG256" s="29"/>
      <c r="GZH256" s="29"/>
      <c r="GZI256" s="29"/>
      <c r="GZJ256" s="29"/>
      <c r="GZK256" s="29"/>
      <c r="GZL256" s="29"/>
      <c r="GZM256" s="29"/>
      <c r="GZN256" s="29"/>
      <c r="GZO256" s="29"/>
      <c r="GZP256" s="29"/>
      <c r="GZQ256" s="29"/>
      <c r="GZR256" s="29"/>
      <c r="GZS256" s="29"/>
      <c r="GZT256" s="29"/>
      <c r="GZU256" s="29"/>
      <c r="GZV256" s="29"/>
      <c r="GZW256" s="29"/>
      <c r="GZX256" s="29"/>
      <c r="GZY256" s="29"/>
      <c r="GZZ256" s="29"/>
      <c r="HAA256" s="29"/>
      <c r="HAB256" s="29"/>
      <c r="HAC256" s="29"/>
      <c r="HAD256" s="29"/>
      <c r="HAE256" s="29"/>
      <c r="HAF256" s="29"/>
      <c r="HAG256" s="29"/>
      <c r="HAH256" s="29"/>
      <c r="HAI256" s="29"/>
      <c r="HAJ256" s="29"/>
      <c r="HAK256" s="29"/>
      <c r="HAL256" s="29"/>
      <c r="HAM256" s="29"/>
      <c r="HAN256" s="29"/>
      <c r="HAO256" s="29"/>
      <c r="HAP256" s="29"/>
      <c r="HAQ256" s="29"/>
      <c r="HAR256" s="29"/>
      <c r="HAS256" s="29"/>
      <c r="HAT256" s="29"/>
      <c r="HAU256" s="29"/>
      <c r="HAV256" s="29"/>
      <c r="HAW256" s="29"/>
      <c r="HAX256" s="29"/>
      <c r="HAY256" s="29"/>
      <c r="HAZ256" s="29"/>
      <c r="HBA256" s="29"/>
      <c r="HBB256" s="29"/>
      <c r="HBC256" s="29"/>
      <c r="HBD256" s="29"/>
      <c r="HBE256" s="29"/>
      <c r="HBF256" s="29"/>
      <c r="HBG256" s="29"/>
      <c r="HBH256" s="29"/>
      <c r="HBI256" s="29"/>
      <c r="HBJ256" s="29"/>
      <c r="HBK256" s="29"/>
      <c r="HBL256" s="29"/>
      <c r="HBM256" s="29"/>
      <c r="HBN256" s="29"/>
      <c r="HBO256" s="29"/>
      <c r="HBP256" s="29"/>
      <c r="HBQ256" s="29"/>
      <c r="HBR256" s="29"/>
      <c r="HBS256" s="29"/>
      <c r="HBT256" s="29"/>
      <c r="HBU256" s="29"/>
      <c r="HBV256" s="29"/>
      <c r="HBW256" s="29"/>
      <c r="HBX256" s="29"/>
      <c r="HBY256" s="29"/>
      <c r="HBZ256" s="29"/>
      <c r="HCA256" s="29"/>
      <c r="HCB256" s="29"/>
      <c r="HCC256" s="29"/>
      <c r="HCD256" s="29"/>
      <c r="HCE256" s="29"/>
      <c r="HCF256" s="29"/>
      <c r="HCG256" s="29"/>
      <c r="HCH256" s="29"/>
      <c r="HCI256" s="29"/>
      <c r="HCJ256" s="29"/>
      <c r="HCK256" s="29"/>
      <c r="HCL256" s="29"/>
      <c r="HCM256" s="29"/>
      <c r="HCN256" s="29"/>
      <c r="HCO256" s="29"/>
      <c r="HCP256" s="29"/>
      <c r="HCQ256" s="29"/>
      <c r="HCR256" s="29"/>
      <c r="HCS256" s="29"/>
      <c r="HCT256" s="29"/>
      <c r="HCU256" s="29"/>
      <c r="HCV256" s="29"/>
      <c r="HCW256" s="29"/>
      <c r="HCX256" s="29"/>
      <c r="HCY256" s="29"/>
      <c r="HCZ256" s="29"/>
      <c r="HDA256" s="29"/>
      <c r="HDB256" s="29"/>
      <c r="HDC256" s="29"/>
      <c r="HDD256" s="29"/>
      <c r="HDE256" s="29"/>
      <c r="HDF256" s="29"/>
      <c r="HDG256" s="29"/>
      <c r="HDH256" s="29"/>
      <c r="HDI256" s="29"/>
      <c r="HDJ256" s="29"/>
      <c r="HDK256" s="29"/>
      <c r="HDL256" s="29"/>
      <c r="HDM256" s="29"/>
      <c r="HDN256" s="29"/>
      <c r="HDO256" s="29"/>
      <c r="HDP256" s="29"/>
      <c r="HDQ256" s="29"/>
      <c r="HDR256" s="29"/>
      <c r="HDS256" s="29"/>
      <c r="HDT256" s="29"/>
      <c r="HDU256" s="29"/>
      <c r="HDV256" s="29"/>
      <c r="HDW256" s="29"/>
      <c r="HDX256" s="29"/>
      <c r="HDY256" s="29"/>
      <c r="HDZ256" s="29"/>
      <c r="HEA256" s="29"/>
      <c r="HEB256" s="29"/>
      <c r="HEC256" s="29"/>
      <c r="HED256" s="29"/>
      <c r="HEE256" s="29"/>
      <c r="HEF256" s="29"/>
      <c r="HEG256" s="29"/>
      <c r="HEH256" s="29"/>
      <c r="HEI256" s="29"/>
      <c r="HEJ256" s="29"/>
      <c r="HEK256" s="29"/>
      <c r="HEL256" s="29"/>
      <c r="HEM256" s="29"/>
      <c r="HEN256" s="29"/>
      <c r="HEO256" s="29"/>
      <c r="HEP256" s="29"/>
      <c r="HEQ256" s="29"/>
      <c r="HER256" s="29"/>
      <c r="HES256" s="29"/>
      <c r="HET256" s="29"/>
      <c r="HEU256" s="29"/>
      <c r="HEV256" s="29"/>
      <c r="HEW256" s="29"/>
      <c r="HEX256" s="29"/>
      <c r="HEY256" s="29"/>
      <c r="HEZ256" s="29"/>
      <c r="HFA256" s="29"/>
      <c r="HFB256" s="29"/>
      <c r="HFC256" s="29"/>
      <c r="HFD256" s="29"/>
      <c r="HFE256" s="29"/>
      <c r="HFF256" s="29"/>
      <c r="HFG256" s="29"/>
      <c r="HFH256" s="29"/>
      <c r="HFI256" s="29"/>
      <c r="HFJ256" s="29"/>
      <c r="HFK256" s="29"/>
      <c r="HFL256" s="29"/>
      <c r="HFM256" s="29"/>
      <c r="HFN256" s="29"/>
      <c r="HFO256" s="29"/>
      <c r="HFP256" s="29"/>
      <c r="HFQ256" s="29"/>
      <c r="HFR256" s="29"/>
      <c r="HFS256" s="29"/>
      <c r="HFT256" s="29"/>
      <c r="HFU256" s="29"/>
      <c r="HFV256" s="29"/>
      <c r="HFW256" s="29"/>
      <c r="HFX256" s="29"/>
      <c r="HFY256" s="29"/>
      <c r="HFZ256" s="29"/>
      <c r="HGA256" s="29"/>
      <c r="HGB256" s="29"/>
      <c r="HGC256" s="29"/>
      <c r="HGD256" s="29"/>
      <c r="HGE256" s="29"/>
      <c r="HGF256" s="29"/>
      <c r="HGG256" s="29"/>
      <c r="HGH256" s="29"/>
      <c r="HGI256" s="29"/>
      <c r="HGJ256" s="29"/>
      <c r="HGK256" s="29"/>
      <c r="HGL256" s="29"/>
      <c r="HGM256" s="29"/>
      <c r="HGN256" s="29"/>
      <c r="HGO256" s="29"/>
      <c r="HGP256" s="29"/>
      <c r="HGQ256" s="29"/>
      <c r="HGR256" s="29"/>
      <c r="HGS256" s="29"/>
      <c r="HGT256" s="29"/>
      <c r="HGU256" s="29"/>
      <c r="HGV256" s="29"/>
      <c r="HGW256" s="29"/>
      <c r="HGX256" s="29"/>
      <c r="HGY256" s="29"/>
      <c r="HGZ256" s="29"/>
      <c r="HHA256" s="29"/>
      <c r="HHB256" s="29"/>
      <c r="HHC256" s="29"/>
      <c r="HHD256" s="29"/>
      <c r="HHE256" s="29"/>
      <c r="HHF256" s="29"/>
      <c r="HHG256" s="29"/>
      <c r="HHH256" s="29"/>
      <c r="HHI256" s="29"/>
      <c r="HHJ256" s="29"/>
      <c r="HHK256" s="29"/>
      <c r="HHL256" s="29"/>
      <c r="HHM256" s="29"/>
      <c r="HHN256" s="29"/>
      <c r="HHO256" s="29"/>
      <c r="HHP256" s="29"/>
      <c r="HHQ256" s="29"/>
      <c r="HHR256" s="29"/>
      <c r="HHS256" s="29"/>
      <c r="HHT256" s="29"/>
      <c r="HHU256" s="29"/>
      <c r="HHV256" s="29"/>
      <c r="HHW256" s="29"/>
      <c r="HHX256" s="29"/>
      <c r="HHY256" s="29"/>
      <c r="HHZ256" s="29"/>
      <c r="HIA256" s="29"/>
      <c r="HIB256" s="29"/>
      <c r="HIC256" s="29"/>
      <c r="HID256" s="29"/>
      <c r="HIE256" s="29"/>
      <c r="HIF256" s="29"/>
      <c r="HIG256" s="29"/>
      <c r="HIH256" s="29"/>
      <c r="HII256" s="29"/>
      <c r="HIJ256" s="29"/>
      <c r="HIK256" s="29"/>
      <c r="HIL256" s="29"/>
      <c r="HIM256" s="29"/>
      <c r="HIN256" s="29"/>
      <c r="HIO256" s="29"/>
      <c r="HIP256" s="29"/>
      <c r="HIQ256" s="29"/>
      <c r="HIR256" s="29"/>
      <c r="HIS256" s="29"/>
      <c r="HIT256" s="29"/>
      <c r="HIU256" s="29"/>
      <c r="HIV256" s="29"/>
      <c r="HIW256" s="29"/>
      <c r="HIX256" s="29"/>
      <c r="HIY256" s="29"/>
      <c r="HIZ256" s="29"/>
      <c r="HJA256" s="29"/>
      <c r="HJB256" s="29"/>
      <c r="HJC256" s="29"/>
      <c r="HJD256" s="29"/>
      <c r="HJE256" s="29"/>
      <c r="HJF256" s="29"/>
      <c r="HJG256" s="29"/>
      <c r="HJH256" s="29"/>
      <c r="HJI256" s="29"/>
      <c r="HJJ256" s="29"/>
      <c r="HJK256" s="29"/>
      <c r="HJL256" s="29"/>
      <c r="HJM256" s="29"/>
      <c r="HJN256" s="29"/>
      <c r="HJO256" s="29"/>
      <c r="HJP256" s="29"/>
      <c r="HJQ256" s="29"/>
      <c r="HJR256" s="29"/>
      <c r="HJS256" s="29"/>
      <c r="HJT256" s="29"/>
      <c r="HJU256" s="29"/>
      <c r="HJV256" s="29"/>
      <c r="HJW256" s="29"/>
      <c r="HJX256" s="29"/>
      <c r="HJY256" s="29"/>
      <c r="HJZ256" s="29"/>
      <c r="HKA256" s="29"/>
      <c r="HKB256" s="29"/>
      <c r="HKC256" s="29"/>
      <c r="HKD256" s="29"/>
      <c r="HKE256" s="29"/>
      <c r="HKF256" s="29"/>
      <c r="HKG256" s="29"/>
      <c r="HKH256" s="29"/>
      <c r="HKI256" s="29"/>
      <c r="HKJ256" s="29"/>
      <c r="HKK256" s="29"/>
      <c r="HKL256" s="29"/>
      <c r="HKM256" s="29"/>
      <c r="HKN256" s="29"/>
      <c r="HKO256" s="29"/>
      <c r="HKP256" s="29"/>
      <c r="HKQ256" s="29"/>
      <c r="HKR256" s="29"/>
      <c r="HKS256" s="29"/>
      <c r="HKT256" s="29"/>
      <c r="HKU256" s="29"/>
      <c r="HKV256" s="29"/>
      <c r="HKW256" s="29"/>
      <c r="HKX256" s="29"/>
      <c r="HKY256" s="29"/>
      <c r="HKZ256" s="29"/>
      <c r="HLA256" s="29"/>
      <c r="HLB256" s="29"/>
      <c r="HLC256" s="29"/>
      <c r="HLD256" s="29"/>
      <c r="HLE256" s="29"/>
      <c r="HLF256" s="29"/>
      <c r="HLG256" s="29"/>
      <c r="HLH256" s="29"/>
      <c r="HLI256" s="29"/>
      <c r="HLJ256" s="29"/>
      <c r="HLK256" s="29"/>
      <c r="HLL256" s="29"/>
      <c r="HLM256" s="29"/>
      <c r="HLN256" s="29"/>
      <c r="HLO256" s="29"/>
      <c r="HLP256" s="29"/>
      <c r="HLQ256" s="29"/>
      <c r="HLR256" s="29"/>
      <c r="HLS256" s="29"/>
      <c r="HLT256" s="29"/>
      <c r="HLU256" s="29"/>
      <c r="HLV256" s="29"/>
      <c r="HLW256" s="29"/>
      <c r="HLX256" s="29"/>
      <c r="HLY256" s="29"/>
      <c r="HLZ256" s="29"/>
      <c r="HMA256" s="29"/>
      <c r="HMB256" s="29"/>
      <c r="HMC256" s="29"/>
      <c r="HMD256" s="29"/>
      <c r="HME256" s="29"/>
      <c r="HMF256" s="29"/>
      <c r="HMG256" s="29"/>
      <c r="HMH256" s="29"/>
      <c r="HMI256" s="29"/>
      <c r="HMJ256" s="29"/>
      <c r="HMK256" s="29"/>
      <c r="HML256" s="29"/>
      <c r="HMM256" s="29"/>
      <c r="HMN256" s="29"/>
      <c r="HMO256" s="29"/>
      <c r="HMP256" s="29"/>
      <c r="HMQ256" s="29"/>
      <c r="HMR256" s="29"/>
      <c r="HMS256" s="29"/>
      <c r="HMT256" s="29"/>
      <c r="HMU256" s="29"/>
      <c r="HMV256" s="29"/>
      <c r="HMW256" s="29"/>
      <c r="HMX256" s="29"/>
      <c r="HMY256" s="29"/>
      <c r="HMZ256" s="29"/>
      <c r="HNA256" s="29"/>
      <c r="HNB256" s="29"/>
      <c r="HNC256" s="29"/>
      <c r="HND256" s="29"/>
      <c r="HNE256" s="29"/>
      <c r="HNF256" s="29"/>
      <c r="HNG256" s="29"/>
      <c r="HNH256" s="29"/>
      <c r="HNI256" s="29"/>
      <c r="HNJ256" s="29"/>
      <c r="HNK256" s="29"/>
      <c r="HNL256" s="29"/>
      <c r="HNM256" s="29"/>
      <c r="HNN256" s="29"/>
      <c r="HNO256" s="29"/>
      <c r="HNP256" s="29"/>
      <c r="HNQ256" s="29"/>
      <c r="HNR256" s="29"/>
      <c r="HNS256" s="29"/>
      <c r="HNT256" s="29"/>
      <c r="HNU256" s="29"/>
      <c r="HNV256" s="29"/>
      <c r="HNW256" s="29"/>
      <c r="HNX256" s="29"/>
      <c r="HNY256" s="29"/>
      <c r="HNZ256" s="29"/>
      <c r="HOA256" s="29"/>
      <c r="HOB256" s="29"/>
      <c r="HOC256" s="29"/>
      <c r="HOD256" s="29"/>
      <c r="HOE256" s="29"/>
      <c r="HOF256" s="29"/>
      <c r="HOG256" s="29"/>
      <c r="HOH256" s="29"/>
      <c r="HOI256" s="29"/>
      <c r="HOJ256" s="29"/>
      <c r="HOK256" s="29"/>
      <c r="HOL256" s="29"/>
      <c r="HOM256" s="29"/>
      <c r="HON256" s="29"/>
      <c r="HOO256" s="29"/>
      <c r="HOP256" s="29"/>
      <c r="HOQ256" s="29"/>
      <c r="HOR256" s="29"/>
      <c r="HOS256" s="29"/>
      <c r="HOT256" s="29"/>
      <c r="HOU256" s="29"/>
      <c r="HOV256" s="29"/>
      <c r="HOW256" s="29"/>
      <c r="HOX256" s="29"/>
      <c r="HOY256" s="29"/>
      <c r="HOZ256" s="29"/>
      <c r="HPA256" s="29"/>
      <c r="HPB256" s="29"/>
      <c r="HPC256" s="29"/>
      <c r="HPD256" s="29"/>
      <c r="HPE256" s="29"/>
      <c r="HPF256" s="29"/>
      <c r="HPG256" s="29"/>
      <c r="HPH256" s="29"/>
      <c r="HPI256" s="29"/>
      <c r="HPJ256" s="29"/>
      <c r="HPK256" s="29"/>
      <c r="HPL256" s="29"/>
      <c r="HPM256" s="29"/>
      <c r="HPN256" s="29"/>
      <c r="HPO256" s="29"/>
      <c r="HPP256" s="29"/>
      <c r="HPQ256" s="29"/>
      <c r="HPR256" s="29"/>
      <c r="HPS256" s="29"/>
      <c r="HPT256" s="29"/>
      <c r="HPU256" s="29"/>
      <c r="HPV256" s="29"/>
      <c r="HPW256" s="29"/>
      <c r="HPX256" s="29"/>
      <c r="HPY256" s="29"/>
      <c r="HPZ256" s="29"/>
      <c r="HQA256" s="29"/>
      <c r="HQB256" s="29"/>
      <c r="HQC256" s="29"/>
      <c r="HQD256" s="29"/>
      <c r="HQE256" s="29"/>
      <c r="HQF256" s="29"/>
      <c r="HQG256" s="29"/>
      <c r="HQH256" s="29"/>
      <c r="HQI256" s="29"/>
      <c r="HQJ256" s="29"/>
      <c r="HQK256" s="29"/>
      <c r="HQL256" s="29"/>
      <c r="HQM256" s="29"/>
      <c r="HQN256" s="29"/>
      <c r="HQO256" s="29"/>
      <c r="HQP256" s="29"/>
      <c r="HQQ256" s="29"/>
      <c r="HQR256" s="29"/>
      <c r="HQS256" s="29"/>
      <c r="HQT256" s="29"/>
      <c r="HQU256" s="29"/>
      <c r="HQV256" s="29"/>
      <c r="HQW256" s="29"/>
      <c r="HQX256" s="29"/>
      <c r="HQY256" s="29"/>
      <c r="HQZ256" s="29"/>
      <c r="HRA256" s="29"/>
      <c r="HRB256" s="29"/>
      <c r="HRC256" s="29"/>
      <c r="HRD256" s="29"/>
      <c r="HRE256" s="29"/>
      <c r="HRF256" s="29"/>
      <c r="HRG256" s="29"/>
      <c r="HRH256" s="29"/>
      <c r="HRI256" s="29"/>
      <c r="HRJ256" s="29"/>
      <c r="HRK256" s="29"/>
      <c r="HRL256" s="29"/>
      <c r="HRM256" s="29"/>
      <c r="HRN256" s="29"/>
      <c r="HRO256" s="29"/>
      <c r="HRP256" s="29"/>
      <c r="HRQ256" s="29"/>
      <c r="HRR256" s="29"/>
      <c r="HRS256" s="29"/>
      <c r="HRT256" s="29"/>
      <c r="HRU256" s="29"/>
      <c r="HRV256" s="29"/>
      <c r="HRW256" s="29"/>
      <c r="HRX256" s="29"/>
      <c r="HRY256" s="29"/>
      <c r="HRZ256" s="29"/>
      <c r="HSA256" s="29"/>
      <c r="HSB256" s="29"/>
      <c r="HSC256" s="29"/>
      <c r="HSD256" s="29"/>
      <c r="HSE256" s="29"/>
      <c r="HSF256" s="29"/>
      <c r="HSG256" s="29"/>
      <c r="HSH256" s="29"/>
      <c r="HSI256" s="29"/>
      <c r="HSJ256" s="29"/>
      <c r="HSK256" s="29"/>
      <c r="HSL256" s="29"/>
      <c r="HSM256" s="29"/>
      <c r="HSN256" s="29"/>
      <c r="HSO256" s="29"/>
      <c r="HSP256" s="29"/>
      <c r="HSQ256" s="29"/>
      <c r="HSR256" s="29"/>
      <c r="HSS256" s="29"/>
      <c r="HST256" s="29"/>
      <c r="HSU256" s="29"/>
      <c r="HSV256" s="29"/>
      <c r="HSW256" s="29"/>
      <c r="HSX256" s="29"/>
      <c r="HSY256" s="29"/>
      <c r="HSZ256" s="29"/>
      <c r="HTA256" s="29"/>
      <c r="HTB256" s="29"/>
      <c r="HTC256" s="29"/>
      <c r="HTD256" s="29"/>
      <c r="HTE256" s="29"/>
      <c r="HTF256" s="29"/>
      <c r="HTG256" s="29"/>
      <c r="HTH256" s="29"/>
      <c r="HTI256" s="29"/>
      <c r="HTJ256" s="29"/>
      <c r="HTK256" s="29"/>
      <c r="HTL256" s="29"/>
      <c r="HTM256" s="29"/>
      <c r="HTN256" s="29"/>
      <c r="HTO256" s="29"/>
      <c r="HTP256" s="29"/>
      <c r="HTQ256" s="29"/>
      <c r="HTR256" s="29"/>
      <c r="HTS256" s="29"/>
      <c r="HTT256" s="29"/>
      <c r="HTU256" s="29"/>
      <c r="HTV256" s="29"/>
      <c r="HTW256" s="29"/>
      <c r="HTX256" s="29"/>
      <c r="HTY256" s="29"/>
      <c r="HTZ256" s="29"/>
      <c r="HUA256" s="29"/>
      <c r="HUB256" s="29"/>
      <c r="HUC256" s="29"/>
      <c r="HUD256" s="29"/>
      <c r="HUE256" s="29"/>
      <c r="HUF256" s="29"/>
      <c r="HUG256" s="29"/>
      <c r="HUH256" s="29"/>
      <c r="HUI256" s="29"/>
      <c r="HUJ256" s="29"/>
      <c r="HUK256" s="29"/>
      <c r="HUL256" s="29"/>
      <c r="HUM256" s="29"/>
      <c r="HUN256" s="29"/>
      <c r="HUO256" s="29"/>
      <c r="HUP256" s="29"/>
      <c r="HUQ256" s="29"/>
      <c r="HUR256" s="29"/>
      <c r="HUS256" s="29"/>
      <c r="HUT256" s="29"/>
      <c r="HUU256" s="29"/>
      <c r="HUV256" s="29"/>
      <c r="HUW256" s="29"/>
      <c r="HUX256" s="29"/>
      <c r="HUY256" s="29"/>
      <c r="HUZ256" s="29"/>
      <c r="HVA256" s="29"/>
      <c r="HVB256" s="29"/>
      <c r="HVC256" s="29"/>
      <c r="HVD256" s="29"/>
      <c r="HVE256" s="29"/>
      <c r="HVF256" s="29"/>
      <c r="HVG256" s="29"/>
      <c r="HVH256" s="29"/>
      <c r="HVI256" s="29"/>
      <c r="HVJ256" s="29"/>
      <c r="HVK256" s="29"/>
      <c r="HVL256" s="29"/>
      <c r="HVM256" s="29"/>
      <c r="HVN256" s="29"/>
      <c r="HVO256" s="29"/>
      <c r="HVP256" s="29"/>
      <c r="HVQ256" s="29"/>
      <c r="HVR256" s="29"/>
      <c r="HVS256" s="29"/>
      <c r="HVT256" s="29"/>
      <c r="HVU256" s="29"/>
      <c r="HVV256" s="29"/>
      <c r="HVW256" s="29"/>
      <c r="HVX256" s="29"/>
      <c r="HVY256" s="29"/>
      <c r="HVZ256" s="29"/>
      <c r="HWA256" s="29"/>
      <c r="HWB256" s="29"/>
      <c r="HWC256" s="29"/>
      <c r="HWD256" s="29"/>
      <c r="HWE256" s="29"/>
      <c r="HWF256" s="29"/>
      <c r="HWG256" s="29"/>
      <c r="HWH256" s="29"/>
      <c r="HWI256" s="29"/>
      <c r="HWJ256" s="29"/>
      <c r="HWK256" s="29"/>
      <c r="HWL256" s="29"/>
      <c r="HWM256" s="29"/>
      <c r="HWN256" s="29"/>
      <c r="HWO256" s="29"/>
      <c r="HWP256" s="29"/>
      <c r="HWQ256" s="29"/>
      <c r="HWR256" s="29"/>
      <c r="HWS256" s="29"/>
      <c r="HWT256" s="29"/>
      <c r="HWU256" s="29"/>
      <c r="HWV256" s="29"/>
      <c r="HWW256" s="29"/>
      <c r="HWX256" s="29"/>
      <c r="HWY256" s="29"/>
      <c r="HWZ256" s="29"/>
      <c r="HXA256" s="29"/>
      <c r="HXB256" s="29"/>
      <c r="HXC256" s="29"/>
      <c r="HXD256" s="29"/>
      <c r="HXE256" s="29"/>
      <c r="HXF256" s="29"/>
      <c r="HXG256" s="29"/>
      <c r="HXH256" s="29"/>
      <c r="HXI256" s="29"/>
      <c r="HXJ256" s="29"/>
      <c r="HXK256" s="29"/>
      <c r="HXL256" s="29"/>
      <c r="HXM256" s="29"/>
      <c r="HXN256" s="29"/>
      <c r="HXO256" s="29"/>
      <c r="HXP256" s="29"/>
      <c r="HXQ256" s="29"/>
      <c r="HXR256" s="29"/>
      <c r="HXS256" s="29"/>
      <c r="HXT256" s="29"/>
      <c r="HXU256" s="29"/>
      <c r="HXV256" s="29"/>
      <c r="HXW256" s="29"/>
      <c r="HXX256" s="29"/>
      <c r="HXY256" s="29"/>
      <c r="HXZ256" s="29"/>
      <c r="HYA256" s="29"/>
      <c r="HYB256" s="29"/>
      <c r="HYC256" s="29"/>
      <c r="HYD256" s="29"/>
      <c r="HYE256" s="29"/>
      <c r="HYF256" s="29"/>
      <c r="HYG256" s="29"/>
      <c r="HYH256" s="29"/>
      <c r="HYI256" s="29"/>
      <c r="HYJ256" s="29"/>
      <c r="HYK256" s="29"/>
      <c r="HYL256" s="29"/>
      <c r="HYM256" s="29"/>
      <c r="HYN256" s="29"/>
      <c r="HYO256" s="29"/>
      <c r="HYP256" s="29"/>
      <c r="HYQ256" s="29"/>
      <c r="HYR256" s="29"/>
      <c r="HYS256" s="29"/>
      <c r="HYT256" s="29"/>
      <c r="HYU256" s="29"/>
      <c r="HYV256" s="29"/>
      <c r="HYW256" s="29"/>
      <c r="HYX256" s="29"/>
      <c r="HYY256" s="29"/>
      <c r="HYZ256" s="29"/>
      <c r="HZA256" s="29"/>
      <c r="HZB256" s="29"/>
      <c r="HZC256" s="29"/>
      <c r="HZD256" s="29"/>
      <c r="HZE256" s="29"/>
      <c r="HZF256" s="29"/>
      <c r="HZG256" s="29"/>
      <c r="HZH256" s="29"/>
      <c r="HZI256" s="29"/>
      <c r="HZJ256" s="29"/>
      <c r="HZK256" s="29"/>
      <c r="HZL256" s="29"/>
      <c r="HZM256" s="29"/>
      <c r="HZN256" s="29"/>
      <c r="HZO256" s="29"/>
      <c r="HZP256" s="29"/>
      <c r="HZQ256" s="29"/>
      <c r="HZR256" s="29"/>
      <c r="HZS256" s="29"/>
      <c r="HZT256" s="29"/>
      <c r="HZU256" s="29"/>
      <c r="HZV256" s="29"/>
      <c r="HZW256" s="29"/>
      <c r="HZX256" s="29"/>
      <c r="HZY256" s="29"/>
      <c r="HZZ256" s="29"/>
      <c r="IAA256" s="29"/>
      <c r="IAB256" s="29"/>
      <c r="IAC256" s="29"/>
      <c r="IAD256" s="29"/>
      <c r="IAE256" s="29"/>
      <c r="IAF256" s="29"/>
      <c r="IAG256" s="29"/>
      <c r="IAH256" s="29"/>
      <c r="IAI256" s="29"/>
      <c r="IAJ256" s="29"/>
      <c r="IAK256" s="29"/>
      <c r="IAL256" s="29"/>
      <c r="IAM256" s="29"/>
      <c r="IAN256" s="29"/>
      <c r="IAO256" s="29"/>
      <c r="IAP256" s="29"/>
      <c r="IAQ256" s="29"/>
      <c r="IAR256" s="29"/>
      <c r="IAS256" s="29"/>
      <c r="IAT256" s="29"/>
      <c r="IAU256" s="29"/>
      <c r="IAV256" s="29"/>
      <c r="IAW256" s="29"/>
      <c r="IAX256" s="29"/>
      <c r="IAY256" s="29"/>
      <c r="IAZ256" s="29"/>
      <c r="IBA256" s="29"/>
      <c r="IBB256" s="29"/>
      <c r="IBC256" s="29"/>
      <c r="IBD256" s="29"/>
      <c r="IBE256" s="29"/>
      <c r="IBF256" s="29"/>
      <c r="IBG256" s="29"/>
      <c r="IBH256" s="29"/>
      <c r="IBI256" s="29"/>
      <c r="IBJ256" s="29"/>
      <c r="IBK256" s="29"/>
      <c r="IBL256" s="29"/>
      <c r="IBM256" s="29"/>
      <c r="IBN256" s="29"/>
      <c r="IBO256" s="29"/>
      <c r="IBP256" s="29"/>
      <c r="IBQ256" s="29"/>
      <c r="IBR256" s="29"/>
      <c r="IBS256" s="29"/>
      <c r="IBT256" s="29"/>
      <c r="IBU256" s="29"/>
      <c r="IBV256" s="29"/>
      <c r="IBW256" s="29"/>
      <c r="IBX256" s="29"/>
      <c r="IBY256" s="29"/>
      <c r="IBZ256" s="29"/>
      <c r="ICA256" s="29"/>
      <c r="ICB256" s="29"/>
      <c r="ICC256" s="29"/>
      <c r="ICD256" s="29"/>
      <c r="ICE256" s="29"/>
      <c r="ICF256" s="29"/>
      <c r="ICG256" s="29"/>
      <c r="ICH256" s="29"/>
      <c r="ICI256" s="29"/>
      <c r="ICJ256" s="29"/>
      <c r="ICK256" s="29"/>
      <c r="ICL256" s="29"/>
      <c r="ICM256" s="29"/>
      <c r="ICN256" s="29"/>
      <c r="ICO256" s="29"/>
      <c r="ICP256" s="29"/>
      <c r="ICQ256" s="29"/>
      <c r="ICR256" s="29"/>
      <c r="ICS256" s="29"/>
      <c r="ICT256" s="29"/>
      <c r="ICU256" s="29"/>
      <c r="ICV256" s="29"/>
      <c r="ICW256" s="29"/>
      <c r="ICX256" s="29"/>
      <c r="ICY256" s="29"/>
      <c r="ICZ256" s="29"/>
      <c r="IDA256" s="29"/>
      <c r="IDB256" s="29"/>
      <c r="IDC256" s="29"/>
      <c r="IDD256" s="29"/>
      <c r="IDE256" s="29"/>
      <c r="IDF256" s="29"/>
      <c r="IDG256" s="29"/>
      <c r="IDH256" s="29"/>
      <c r="IDI256" s="29"/>
      <c r="IDJ256" s="29"/>
      <c r="IDK256" s="29"/>
      <c r="IDL256" s="29"/>
      <c r="IDM256" s="29"/>
      <c r="IDN256" s="29"/>
      <c r="IDO256" s="29"/>
      <c r="IDP256" s="29"/>
      <c r="IDQ256" s="29"/>
      <c r="IDR256" s="29"/>
      <c r="IDS256" s="29"/>
      <c r="IDT256" s="29"/>
      <c r="IDU256" s="29"/>
      <c r="IDV256" s="29"/>
      <c r="IDW256" s="29"/>
      <c r="IDX256" s="29"/>
      <c r="IDY256" s="29"/>
      <c r="IDZ256" s="29"/>
      <c r="IEA256" s="29"/>
      <c r="IEB256" s="29"/>
      <c r="IEC256" s="29"/>
      <c r="IED256" s="29"/>
      <c r="IEE256" s="29"/>
      <c r="IEF256" s="29"/>
      <c r="IEG256" s="29"/>
      <c r="IEH256" s="29"/>
      <c r="IEI256" s="29"/>
      <c r="IEJ256" s="29"/>
      <c r="IEK256" s="29"/>
      <c r="IEL256" s="29"/>
      <c r="IEM256" s="29"/>
      <c r="IEN256" s="29"/>
      <c r="IEO256" s="29"/>
      <c r="IEP256" s="29"/>
      <c r="IEQ256" s="29"/>
      <c r="IER256" s="29"/>
      <c r="IES256" s="29"/>
      <c r="IET256" s="29"/>
      <c r="IEU256" s="29"/>
      <c r="IEV256" s="29"/>
      <c r="IEW256" s="29"/>
      <c r="IEX256" s="29"/>
      <c r="IEY256" s="29"/>
      <c r="IEZ256" s="29"/>
      <c r="IFA256" s="29"/>
      <c r="IFB256" s="29"/>
      <c r="IFC256" s="29"/>
      <c r="IFD256" s="29"/>
      <c r="IFE256" s="29"/>
      <c r="IFF256" s="29"/>
      <c r="IFG256" s="29"/>
      <c r="IFH256" s="29"/>
      <c r="IFI256" s="29"/>
      <c r="IFJ256" s="29"/>
      <c r="IFK256" s="29"/>
      <c r="IFL256" s="29"/>
      <c r="IFM256" s="29"/>
      <c r="IFN256" s="29"/>
      <c r="IFO256" s="29"/>
      <c r="IFP256" s="29"/>
      <c r="IFQ256" s="29"/>
      <c r="IFR256" s="29"/>
      <c r="IFS256" s="29"/>
      <c r="IFT256" s="29"/>
      <c r="IFU256" s="29"/>
      <c r="IFV256" s="29"/>
      <c r="IFW256" s="29"/>
      <c r="IFX256" s="29"/>
      <c r="IFY256" s="29"/>
      <c r="IFZ256" s="29"/>
      <c r="IGA256" s="29"/>
      <c r="IGB256" s="29"/>
      <c r="IGC256" s="29"/>
      <c r="IGD256" s="29"/>
      <c r="IGE256" s="29"/>
      <c r="IGF256" s="29"/>
      <c r="IGG256" s="29"/>
      <c r="IGH256" s="29"/>
      <c r="IGI256" s="29"/>
      <c r="IGJ256" s="29"/>
      <c r="IGK256" s="29"/>
      <c r="IGL256" s="29"/>
      <c r="IGM256" s="29"/>
      <c r="IGN256" s="29"/>
      <c r="IGO256" s="29"/>
      <c r="IGP256" s="29"/>
      <c r="IGQ256" s="29"/>
      <c r="IGR256" s="29"/>
      <c r="IGS256" s="29"/>
      <c r="IGT256" s="29"/>
      <c r="IGU256" s="29"/>
      <c r="IGV256" s="29"/>
      <c r="IGW256" s="29"/>
      <c r="IGX256" s="29"/>
      <c r="IGY256" s="29"/>
      <c r="IGZ256" s="29"/>
      <c r="IHA256" s="29"/>
      <c r="IHB256" s="29"/>
      <c r="IHC256" s="29"/>
      <c r="IHD256" s="29"/>
      <c r="IHE256" s="29"/>
      <c r="IHF256" s="29"/>
      <c r="IHG256" s="29"/>
      <c r="IHH256" s="29"/>
      <c r="IHI256" s="29"/>
      <c r="IHJ256" s="29"/>
      <c r="IHK256" s="29"/>
      <c r="IHL256" s="29"/>
      <c r="IHM256" s="29"/>
      <c r="IHN256" s="29"/>
      <c r="IHO256" s="29"/>
      <c r="IHP256" s="29"/>
      <c r="IHQ256" s="29"/>
      <c r="IHR256" s="29"/>
      <c r="IHS256" s="29"/>
      <c r="IHT256" s="29"/>
      <c r="IHU256" s="29"/>
      <c r="IHV256" s="29"/>
      <c r="IHW256" s="29"/>
      <c r="IHX256" s="29"/>
      <c r="IHY256" s="29"/>
      <c r="IHZ256" s="29"/>
      <c r="IIA256" s="29"/>
      <c r="IIB256" s="29"/>
      <c r="IIC256" s="29"/>
      <c r="IID256" s="29"/>
      <c r="IIE256" s="29"/>
      <c r="IIF256" s="29"/>
      <c r="IIG256" s="29"/>
      <c r="IIH256" s="29"/>
      <c r="III256" s="29"/>
      <c r="IIJ256" s="29"/>
      <c r="IIK256" s="29"/>
      <c r="IIL256" s="29"/>
      <c r="IIM256" s="29"/>
      <c r="IIN256" s="29"/>
      <c r="IIO256" s="29"/>
      <c r="IIP256" s="29"/>
      <c r="IIQ256" s="29"/>
      <c r="IIR256" s="29"/>
      <c r="IIS256" s="29"/>
      <c r="IIT256" s="29"/>
      <c r="IIU256" s="29"/>
      <c r="IIV256" s="29"/>
      <c r="IIW256" s="29"/>
      <c r="IIX256" s="29"/>
      <c r="IIY256" s="29"/>
      <c r="IIZ256" s="29"/>
      <c r="IJA256" s="29"/>
      <c r="IJB256" s="29"/>
      <c r="IJC256" s="29"/>
      <c r="IJD256" s="29"/>
      <c r="IJE256" s="29"/>
      <c r="IJF256" s="29"/>
      <c r="IJG256" s="29"/>
      <c r="IJH256" s="29"/>
      <c r="IJI256" s="29"/>
      <c r="IJJ256" s="29"/>
      <c r="IJK256" s="29"/>
      <c r="IJL256" s="29"/>
      <c r="IJM256" s="29"/>
      <c r="IJN256" s="29"/>
      <c r="IJO256" s="29"/>
      <c r="IJP256" s="29"/>
      <c r="IJQ256" s="29"/>
      <c r="IJR256" s="29"/>
      <c r="IJS256" s="29"/>
      <c r="IJT256" s="29"/>
      <c r="IJU256" s="29"/>
      <c r="IJV256" s="29"/>
      <c r="IJW256" s="29"/>
      <c r="IJX256" s="29"/>
      <c r="IJY256" s="29"/>
      <c r="IJZ256" s="29"/>
      <c r="IKA256" s="29"/>
      <c r="IKB256" s="29"/>
      <c r="IKC256" s="29"/>
      <c r="IKD256" s="29"/>
      <c r="IKE256" s="29"/>
      <c r="IKF256" s="29"/>
      <c r="IKG256" s="29"/>
      <c r="IKH256" s="29"/>
      <c r="IKI256" s="29"/>
      <c r="IKJ256" s="29"/>
      <c r="IKK256" s="29"/>
      <c r="IKL256" s="29"/>
      <c r="IKM256" s="29"/>
      <c r="IKN256" s="29"/>
      <c r="IKO256" s="29"/>
      <c r="IKP256" s="29"/>
      <c r="IKQ256" s="29"/>
      <c r="IKR256" s="29"/>
      <c r="IKS256" s="29"/>
      <c r="IKT256" s="29"/>
      <c r="IKU256" s="29"/>
      <c r="IKV256" s="29"/>
      <c r="IKW256" s="29"/>
      <c r="IKX256" s="29"/>
      <c r="IKY256" s="29"/>
      <c r="IKZ256" s="29"/>
      <c r="ILA256" s="29"/>
      <c r="ILB256" s="29"/>
      <c r="ILC256" s="29"/>
      <c r="ILD256" s="29"/>
      <c r="ILE256" s="29"/>
      <c r="ILF256" s="29"/>
      <c r="ILG256" s="29"/>
      <c r="ILH256" s="29"/>
      <c r="ILI256" s="29"/>
      <c r="ILJ256" s="29"/>
      <c r="ILK256" s="29"/>
      <c r="ILL256" s="29"/>
      <c r="ILM256" s="29"/>
      <c r="ILN256" s="29"/>
      <c r="ILO256" s="29"/>
      <c r="ILP256" s="29"/>
      <c r="ILQ256" s="29"/>
      <c r="ILR256" s="29"/>
      <c r="ILS256" s="29"/>
      <c r="ILT256" s="29"/>
      <c r="ILU256" s="29"/>
      <c r="ILV256" s="29"/>
      <c r="ILW256" s="29"/>
      <c r="ILX256" s="29"/>
      <c r="ILY256" s="29"/>
      <c r="ILZ256" s="29"/>
      <c r="IMA256" s="29"/>
      <c r="IMB256" s="29"/>
      <c r="IMC256" s="29"/>
      <c r="IMD256" s="29"/>
      <c r="IME256" s="29"/>
      <c r="IMF256" s="29"/>
      <c r="IMG256" s="29"/>
      <c r="IMH256" s="29"/>
      <c r="IMI256" s="29"/>
      <c r="IMJ256" s="29"/>
      <c r="IMK256" s="29"/>
      <c r="IML256" s="29"/>
      <c r="IMM256" s="29"/>
      <c r="IMN256" s="29"/>
      <c r="IMO256" s="29"/>
      <c r="IMP256" s="29"/>
      <c r="IMQ256" s="29"/>
      <c r="IMR256" s="29"/>
      <c r="IMS256" s="29"/>
      <c r="IMT256" s="29"/>
      <c r="IMU256" s="29"/>
      <c r="IMV256" s="29"/>
      <c r="IMW256" s="29"/>
      <c r="IMX256" s="29"/>
      <c r="IMY256" s="29"/>
      <c r="IMZ256" s="29"/>
      <c r="INA256" s="29"/>
      <c r="INB256" s="29"/>
      <c r="INC256" s="29"/>
      <c r="IND256" s="29"/>
      <c r="INE256" s="29"/>
      <c r="INF256" s="29"/>
      <c r="ING256" s="29"/>
      <c r="INH256" s="29"/>
      <c r="INI256" s="29"/>
      <c r="INJ256" s="29"/>
      <c r="INK256" s="29"/>
      <c r="INL256" s="29"/>
      <c r="INM256" s="29"/>
      <c r="INN256" s="29"/>
      <c r="INO256" s="29"/>
      <c r="INP256" s="29"/>
      <c r="INQ256" s="29"/>
      <c r="INR256" s="29"/>
      <c r="INS256" s="29"/>
      <c r="INT256" s="29"/>
      <c r="INU256" s="29"/>
      <c r="INV256" s="29"/>
      <c r="INW256" s="29"/>
      <c r="INX256" s="29"/>
      <c r="INY256" s="29"/>
      <c r="INZ256" s="29"/>
      <c r="IOA256" s="29"/>
      <c r="IOB256" s="29"/>
      <c r="IOC256" s="29"/>
      <c r="IOD256" s="29"/>
      <c r="IOE256" s="29"/>
      <c r="IOF256" s="29"/>
      <c r="IOG256" s="29"/>
      <c r="IOH256" s="29"/>
      <c r="IOI256" s="29"/>
      <c r="IOJ256" s="29"/>
      <c r="IOK256" s="29"/>
      <c r="IOL256" s="29"/>
      <c r="IOM256" s="29"/>
      <c r="ION256" s="29"/>
      <c r="IOO256" s="29"/>
      <c r="IOP256" s="29"/>
      <c r="IOQ256" s="29"/>
      <c r="IOR256" s="29"/>
      <c r="IOS256" s="29"/>
      <c r="IOT256" s="29"/>
      <c r="IOU256" s="29"/>
      <c r="IOV256" s="29"/>
      <c r="IOW256" s="29"/>
      <c r="IOX256" s="29"/>
      <c r="IOY256" s="29"/>
      <c r="IOZ256" s="29"/>
      <c r="IPA256" s="29"/>
      <c r="IPB256" s="29"/>
      <c r="IPC256" s="29"/>
      <c r="IPD256" s="29"/>
      <c r="IPE256" s="29"/>
      <c r="IPF256" s="29"/>
      <c r="IPG256" s="29"/>
      <c r="IPH256" s="29"/>
      <c r="IPI256" s="29"/>
      <c r="IPJ256" s="29"/>
      <c r="IPK256" s="29"/>
      <c r="IPL256" s="29"/>
      <c r="IPM256" s="29"/>
      <c r="IPN256" s="29"/>
      <c r="IPO256" s="29"/>
      <c r="IPP256" s="29"/>
      <c r="IPQ256" s="29"/>
      <c r="IPR256" s="29"/>
      <c r="IPS256" s="29"/>
      <c r="IPT256" s="29"/>
      <c r="IPU256" s="29"/>
      <c r="IPV256" s="29"/>
      <c r="IPW256" s="29"/>
      <c r="IPX256" s="29"/>
      <c r="IPY256" s="29"/>
      <c r="IPZ256" s="29"/>
      <c r="IQA256" s="29"/>
      <c r="IQB256" s="29"/>
      <c r="IQC256" s="29"/>
      <c r="IQD256" s="29"/>
      <c r="IQE256" s="29"/>
      <c r="IQF256" s="29"/>
      <c r="IQG256" s="29"/>
      <c r="IQH256" s="29"/>
      <c r="IQI256" s="29"/>
      <c r="IQJ256" s="29"/>
      <c r="IQK256" s="29"/>
      <c r="IQL256" s="29"/>
      <c r="IQM256" s="29"/>
      <c r="IQN256" s="29"/>
      <c r="IQO256" s="29"/>
      <c r="IQP256" s="29"/>
      <c r="IQQ256" s="29"/>
      <c r="IQR256" s="29"/>
      <c r="IQS256" s="29"/>
      <c r="IQT256" s="29"/>
      <c r="IQU256" s="29"/>
      <c r="IQV256" s="29"/>
      <c r="IQW256" s="29"/>
      <c r="IQX256" s="29"/>
      <c r="IQY256" s="29"/>
      <c r="IQZ256" s="29"/>
      <c r="IRA256" s="29"/>
      <c r="IRB256" s="29"/>
      <c r="IRC256" s="29"/>
      <c r="IRD256" s="29"/>
      <c r="IRE256" s="29"/>
      <c r="IRF256" s="29"/>
      <c r="IRG256" s="29"/>
      <c r="IRH256" s="29"/>
      <c r="IRI256" s="29"/>
      <c r="IRJ256" s="29"/>
      <c r="IRK256" s="29"/>
      <c r="IRL256" s="29"/>
      <c r="IRM256" s="29"/>
      <c r="IRN256" s="29"/>
      <c r="IRO256" s="29"/>
      <c r="IRP256" s="29"/>
      <c r="IRQ256" s="29"/>
      <c r="IRR256" s="29"/>
      <c r="IRS256" s="29"/>
      <c r="IRT256" s="29"/>
      <c r="IRU256" s="29"/>
      <c r="IRV256" s="29"/>
      <c r="IRW256" s="29"/>
      <c r="IRX256" s="29"/>
      <c r="IRY256" s="29"/>
      <c r="IRZ256" s="29"/>
      <c r="ISA256" s="29"/>
      <c r="ISB256" s="29"/>
      <c r="ISC256" s="29"/>
      <c r="ISD256" s="29"/>
      <c r="ISE256" s="29"/>
      <c r="ISF256" s="29"/>
      <c r="ISG256" s="29"/>
      <c r="ISH256" s="29"/>
      <c r="ISI256" s="29"/>
      <c r="ISJ256" s="29"/>
      <c r="ISK256" s="29"/>
      <c r="ISL256" s="29"/>
      <c r="ISM256" s="29"/>
      <c r="ISN256" s="29"/>
      <c r="ISO256" s="29"/>
      <c r="ISP256" s="29"/>
      <c r="ISQ256" s="29"/>
      <c r="ISR256" s="29"/>
      <c r="ISS256" s="29"/>
      <c r="IST256" s="29"/>
      <c r="ISU256" s="29"/>
      <c r="ISV256" s="29"/>
      <c r="ISW256" s="29"/>
      <c r="ISX256" s="29"/>
      <c r="ISY256" s="29"/>
      <c r="ISZ256" s="29"/>
      <c r="ITA256" s="29"/>
      <c r="ITB256" s="29"/>
      <c r="ITC256" s="29"/>
      <c r="ITD256" s="29"/>
      <c r="ITE256" s="29"/>
      <c r="ITF256" s="29"/>
      <c r="ITG256" s="29"/>
      <c r="ITH256" s="29"/>
      <c r="ITI256" s="29"/>
      <c r="ITJ256" s="29"/>
      <c r="ITK256" s="29"/>
      <c r="ITL256" s="29"/>
      <c r="ITM256" s="29"/>
      <c r="ITN256" s="29"/>
      <c r="ITO256" s="29"/>
      <c r="ITP256" s="29"/>
      <c r="ITQ256" s="29"/>
      <c r="ITR256" s="29"/>
      <c r="ITS256" s="29"/>
      <c r="ITT256" s="29"/>
      <c r="ITU256" s="29"/>
      <c r="ITV256" s="29"/>
      <c r="ITW256" s="29"/>
      <c r="ITX256" s="29"/>
      <c r="ITY256" s="29"/>
      <c r="ITZ256" s="29"/>
      <c r="IUA256" s="29"/>
      <c r="IUB256" s="29"/>
      <c r="IUC256" s="29"/>
      <c r="IUD256" s="29"/>
      <c r="IUE256" s="29"/>
      <c r="IUF256" s="29"/>
      <c r="IUG256" s="29"/>
      <c r="IUH256" s="29"/>
      <c r="IUI256" s="29"/>
      <c r="IUJ256" s="29"/>
      <c r="IUK256" s="29"/>
      <c r="IUL256" s="29"/>
      <c r="IUM256" s="29"/>
      <c r="IUN256" s="29"/>
      <c r="IUO256" s="29"/>
      <c r="IUP256" s="29"/>
      <c r="IUQ256" s="29"/>
      <c r="IUR256" s="29"/>
      <c r="IUS256" s="29"/>
      <c r="IUT256" s="29"/>
      <c r="IUU256" s="29"/>
      <c r="IUV256" s="29"/>
      <c r="IUW256" s="29"/>
      <c r="IUX256" s="29"/>
      <c r="IUY256" s="29"/>
      <c r="IUZ256" s="29"/>
      <c r="IVA256" s="29"/>
      <c r="IVB256" s="29"/>
      <c r="IVC256" s="29"/>
      <c r="IVD256" s="29"/>
      <c r="IVE256" s="29"/>
      <c r="IVF256" s="29"/>
      <c r="IVG256" s="29"/>
      <c r="IVH256" s="29"/>
      <c r="IVI256" s="29"/>
      <c r="IVJ256" s="29"/>
      <c r="IVK256" s="29"/>
      <c r="IVL256" s="29"/>
      <c r="IVM256" s="29"/>
      <c r="IVN256" s="29"/>
      <c r="IVO256" s="29"/>
      <c r="IVP256" s="29"/>
      <c r="IVQ256" s="29"/>
      <c r="IVR256" s="29"/>
      <c r="IVS256" s="29"/>
      <c r="IVT256" s="29"/>
      <c r="IVU256" s="29"/>
      <c r="IVV256" s="29"/>
      <c r="IVW256" s="29"/>
      <c r="IVX256" s="29"/>
      <c r="IVY256" s="29"/>
      <c r="IVZ256" s="29"/>
      <c r="IWA256" s="29"/>
      <c r="IWB256" s="29"/>
      <c r="IWC256" s="29"/>
      <c r="IWD256" s="29"/>
      <c r="IWE256" s="29"/>
      <c r="IWF256" s="29"/>
      <c r="IWG256" s="29"/>
      <c r="IWH256" s="29"/>
      <c r="IWI256" s="29"/>
      <c r="IWJ256" s="29"/>
      <c r="IWK256" s="29"/>
      <c r="IWL256" s="29"/>
      <c r="IWM256" s="29"/>
      <c r="IWN256" s="29"/>
      <c r="IWO256" s="29"/>
      <c r="IWP256" s="29"/>
      <c r="IWQ256" s="29"/>
      <c r="IWR256" s="29"/>
      <c r="IWS256" s="29"/>
      <c r="IWT256" s="29"/>
      <c r="IWU256" s="29"/>
      <c r="IWV256" s="29"/>
      <c r="IWW256" s="29"/>
      <c r="IWX256" s="29"/>
      <c r="IWY256" s="29"/>
      <c r="IWZ256" s="29"/>
      <c r="IXA256" s="29"/>
      <c r="IXB256" s="29"/>
      <c r="IXC256" s="29"/>
      <c r="IXD256" s="29"/>
      <c r="IXE256" s="29"/>
      <c r="IXF256" s="29"/>
      <c r="IXG256" s="29"/>
      <c r="IXH256" s="29"/>
      <c r="IXI256" s="29"/>
      <c r="IXJ256" s="29"/>
      <c r="IXK256" s="29"/>
      <c r="IXL256" s="29"/>
      <c r="IXM256" s="29"/>
      <c r="IXN256" s="29"/>
      <c r="IXO256" s="29"/>
      <c r="IXP256" s="29"/>
      <c r="IXQ256" s="29"/>
      <c r="IXR256" s="29"/>
      <c r="IXS256" s="29"/>
      <c r="IXT256" s="29"/>
      <c r="IXU256" s="29"/>
      <c r="IXV256" s="29"/>
      <c r="IXW256" s="29"/>
      <c r="IXX256" s="29"/>
      <c r="IXY256" s="29"/>
      <c r="IXZ256" s="29"/>
      <c r="IYA256" s="29"/>
      <c r="IYB256" s="29"/>
      <c r="IYC256" s="29"/>
      <c r="IYD256" s="29"/>
      <c r="IYE256" s="29"/>
      <c r="IYF256" s="29"/>
      <c r="IYG256" s="29"/>
      <c r="IYH256" s="29"/>
      <c r="IYI256" s="29"/>
      <c r="IYJ256" s="29"/>
      <c r="IYK256" s="29"/>
      <c r="IYL256" s="29"/>
      <c r="IYM256" s="29"/>
      <c r="IYN256" s="29"/>
      <c r="IYO256" s="29"/>
      <c r="IYP256" s="29"/>
      <c r="IYQ256" s="29"/>
      <c r="IYR256" s="29"/>
      <c r="IYS256" s="29"/>
      <c r="IYT256" s="29"/>
      <c r="IYU256" s="29"/>
      <c r="IYV256" s="29"/>
      <c r="IYW256" s="29"/>
      <c r="IYX256" s="29"/>
      <c r="IYY256" s="29"/>
      <c r="IYZ256" s="29"/>
      <c r="IZA256" s="29"/>
      <c r="IZB256" s="29"/>
      <c r="IZC256" s="29"/>
      <c r="IZD256" s="29"/>
      <c r="IZE256" s="29"/>
      <c r="IZF256" s="29"/>
      <c r="IZG256" s="29"/>
      <c r="IZH256" s="29"/>
      <c r="IZI256" s="29"/>
      <c r="IZJ256" s="29"/>
      <c r="IZK256" s="29"/>
      <c r="IZL256" s="29"/>
      <c r="IZM256" s="29"/>
      <c r="IZN256" s="29"/>
      <c r="IZO256" s="29"/>
      <c r="IZP256" s="29"/>
      <c r="IZQ256" s="29"/>
      <c r="IZR256" s="29"/>
      <c r="IZS256" s="29"/>
      <c r="IZT256" s="29"/>
      <c r="IZU256" s="29"/>
      <c r="IZV256" s="29"/>
      <c r="IZW256" s="29"/>
      <c r="IZX256" s="29"/>
      <c r="IZY256" s="29"/>
      <c r="IZZ256" s="29"/>
      <c r="JAA256" s="29"/>
      <c r="JAB256" s="29"/>
      <c r="JAC256" s="29"/>
      <c r="JAD256" s="29"/>
      <c r="JAE256" s="29"/>
      <c r="JAF256" s="29"/>
      <c r="JAG256" s="29"/>
      <c r="JAH256" s="29"/>
      <c r="JAI256" s="29"/>
      <c r="JAJ256" s="29"/>
      <c r="JAK256" s="29"/>
      <c r="JAL256" s="29"/>
      <c r="JAM256" s="29"/>
      <c r="JAN256" s="29"/>
      <c r="JAO256" s="29"/>
      <c r="JAP256" s="29"/>
      <c r="JAQ256" s="29"/>
      <c r="JAR256" s="29"/>
      <c r="JAS256" s="29"/>
      <c r="JAT256" s="29"/>
      <c r="JAU256" s="29"/>
      <c r="JAV256" s="29"/>
      <c r="JAW256" s="29"/>
      <c r="JAX256" s="29"/>
      <c r="JAY256" s="29"/>
      <c r="JAZ256" s="29"/>
      <c r="JBA256" s="29"/>
      <c r="JBB256" s="29"/>
      <c r="JBC256" s="29"/>
      <c r="JBD256" s="29"/>
      <c r="JBE256" s="29"/>
      <c r="JBF256" s="29"/>
      <c r="JBG256" s="29"/>
      <c r="JBH256" s="29"/>
      <c r="JBI256" s="29"/>
      <c r="JBJ256" s="29"/>
      <c r="JBK256" s="29"/>
      <c r="JBL256" s="29"/>
      <c r="JBM256" s="29"/>
      <c r="JBN256" s="29"/>
      <c r="JBO256" s="29"/>
      <c r="JBP256" s="29"/>
      <c r="JBQ256" s="29"/>
      <c r="JBR256" s="29"/>
      <c r="JBS256" s="29"/>
      <c r="JBT256" s="29"/>
      <c r="JBU256" s="29"/>
      <c r="JBV256" s="29"/>
      <c r="JBW256" s="29"/>
      <c r="JBX256" s="29"/>
      <c r="JBY256" s="29"/>
      <c r="JBZ256" s="29"/>
      <c r="JCA256" s="29"/>
      <c r="JCB256" s="29"/>
      <c r="JCC256" s="29"/>
      <c r="JCD256" s="29"/>
      <c r="JCE256" s="29"/>
      <c r="JCF256" s="29"/>
      <c r="JCG256" s="29"/>
      <c r="JCH256" s="29"/>
      <c r="JCI256" s="29"/>
      <c r="JCJ256" s="29"/>
      <c r="JCK256" s="29"/>
      <c r="JCL256" s="29"/>
      <c r="JCM256" s="29"/>
      <c r="JCN256" s="29"/>
      <c r="JCO256" s="29"/>
      <c r="JCP256" s="29"/>
      <c r="JCQ256" s="29"/>
      <c r="JCR256" s="29"/>
      <c r="JCS256" s="29"/>
      <c r="JCT256" s="29"/>
      <c r="JCU256" s="29"/>
      <c r="JCV256" s="29"/>
      <c r="JCW256" s="29"/>
      <c r="JCX256" s="29"/>
      <c r="JCY256" s="29"/>
      <c r="JCZ256" s="29"/>
      <c r="JDA256" s="29"/>
      <c r="JDB256" s="29"/>
      <c r="JDC256" s="29"/>
      <c r="JDD256" s="29"/>
      <c r="JDE256" s="29"/>
      <c r="JDF256" s="29"/>
      <c r="JDG256" s="29"/>
      <c r="JDH256" s="29"/>
      <c r="JDI256" s="29"/>
      <c r="JDJ256" s="29"/>
      <c r="JDK256" s="29"/>
      <c r="JDL256" s="29"/>
      <c r="JDM256" s="29"/>
      <c r="JDN256" s="29"/>
      <c r="JDO256" s="29"/>
      <c r="JDP256" s="29"/>
      <c r="JDQ256" s="29"/>
      <c r="JDR256" s="29"/>
      <c r="JDS256" s="29"/>
      <c r="JDT256" s="29"/>
      <c r="JDU256" s="29"/>
      <c r="JDV256" s="29"/>
      <c r="JDW256" s="29"/>
      <c r="JDX256" s="29"/>
      <c r="JDY256" s="29"/>
      <c r="JDZ256" s="29"/>
      <c r="JEA256" s="29"/>
      <c r="JEB256" s="29"/>
      <c r="JEC256" s="29"/>
      <c r="JED256" s="29"/>
      <c r="JEE256" s="29"/>
      <c r="JEF256" s="29"/>
      <c r="JEG256" s="29"/>
      <c r="JEH256" s="29"/>
      <c r="JEI256" s="29"/>
      <c r="JEJ256" s="29"/>
      <c r="JEK256" s="29"/>
      <c r="JEL256" s="29"/>
      <c r="JEM256" s="29"/>
      <c r="JEN256" s="29"/>
      <c r="JEO256" s="29"/>
      <c r="JEP256" s="29"/>
      <c r="JEQ256" s="29"/>
      <c r="JER256" s="29"/>
      <c r="JES256" s="29"/>
      <c r="JET256" s="29"/>
      <c r="JEU256" s="29"/>
      <c r="JEV256" s="29"/>
      <c r="JEW256" s="29"/>
      <c r="JEX256" s="29"/>
      <c r="JEY256" s="29"/>
      <c r="JEZ256" s="29"/>
      <c r="JFA256" s="29"/>
      <c r="JFB256" s="29"/>
      <c r="JFC256" s="29"/>
      <c r="JFD256" s="29"/>
      <c r="JFE256" s="29"/>
      <c r="JFF256" s="29"/>
      <c r="JFG256" s="29"/>
      <c r="JFH256" s="29"/>
      <c r="JFI256" s="29"/>
      <c r="JFJ256" s="29"/>
      <c r="JFK256" s="29"/>
      <c r="JFL256" s="29"/>
      <c r="JFM256" s="29"/>
      <c r="JFN256" s="29"/>
      <c r="JFO256" s="29"/>
      <c r="JFP256" s="29"/>
      <c r="JFQ256" s="29"/>
      <c r="JFR256" s="29"/>
      <c r="JFS256" s="29"/>
      <c r="JFT256" s="29"/>
      <c r="JFU256" s="29"/>
      <c r="JFV256" s="29"/>
      <c r="JFW256" s="29"/>
      <c r="JFX256" s="29"/>
      <c r="JFY256" s="29"/>
      <c r="JFZ256" s="29"/>
      <c r="JGA256" s="29"/>
      <c r="JGB256" s="29"/>
      <c r="JGC256" s="29"/>
      <c r="JGD256" s="29"/>
      <c r="JGE256" s="29"/>
      <c r="JGF256" s="29"/>
      <c r="JGG256" s="29"/>
      <c r="JGH256" s="29"/>
      <c r="JGI256" s="29"/>
      <c r="JGJ256" s="29"/>
      <c r="JGK256" s="29"/>
      <c r="JGL256" s="29"/>
      <c r="JGM256" s="29"/>
      <c r="JGN256" s="29"/>
      <c r="JGO256" s="29"/>
      <c r="JGP256" s="29"/>
      <c r="JGQ256" s="29"/>
      <c r="JGR256" s="29"/>
      <c r="JGS256" s="29"/>
      <c r="JGT256" s="29"/>
      <c r="JGU256" s="29"/>
      <c r="JGV256" s="29"/>
      <c r="JGW256" s="29"/>
      <c r="JGX256" s="29"/>
      <c r="JGY256" s="29"/>
      <c r="JGZ256" s="29"/>
      <c r="JHA256" s="29"/>
      <c r="JHB256" s="29"/>
      <c r="JHC256" s="29"/>
      <c r="JHD256" s="29"/>
      <c r="JHE256" s="29"/>
      <c r="JHF256" s="29"/>
      <c r="JHG256" s="29"/>
      <c r="JHH256" s="29"/>
      <c r="JHI256" s="29"/>
      <c r="JHJ256" s="29"/>
      <c r="JHK256" s="29"/>
      <c r="JHL256" s="29"/>
      <c r="JHM256" s="29"/>
      <c r="JHN256" s="29"/>
      <c r="JHO256" s="29"/>
      <c r="JHP256" s="29"/>
      <c r="JHQ256" s="29"/>
      <c r="JHR256" s="29"/>
      <c r="JHS256" s="29"/>
      <c r="JHT256" s="29"/>
      <c r="JHU256" s="29"/>
      <c r="JHV256" s="29"/>
      <c r="JHW256" s="29"/>
      <c r="JHX256" s="29"/>
      <c r="JHY256" s="29"/>
      <c r="JHZ256" s="29"/>
      <c r="JIA256" s="29"/>
      <c r="JIB256" s="29"/>
      <c r="JIC256" s="29"/>
      <c r="JID256" s="29"/>
      <c r="JIE256" s="29"/>
      <c r="JIF256" s="29"/>
      <c r="JIG256" s="29"/>
      <c r="JIH256" s="29"/>
      <c r="JII256" s="29"/>
      <c r="JIJ256" s="29"/>
      <c r="JIK256" s="29"/>
      <c r="JIL256" s="29"/>
      <c r="JIM256" s="29"/>
      <c r="JIN256" s="29"/>
      <c r="JIO256" s="29"/>
      <c r="JIP256" s="29"/>
      <c r="JIQ256" s="29"/>
      <c r="JIR256" s="29"/>
      <c r="JIS256" s="29"/>
      <c r="JIT256" s="29"/>
      <c r="JIU256" s="29"/>
      <c r="JIV256" s="29"/>
      <c r="JIW256" s="29"/>
      <c r="JIX256" s="29"/>
      <c r="JIY256" s="29"/>
      <c r="JIZ256" s="29"/>
      <c r="JJA256" s="29"/>
      <c r="JJB256" s="29"/>
      <c r="JJC256" s="29"/>
      <c r="JJD256" s="29"/>
      <c r="JJE256" s="29"/>
      <c r="JJF256" s="29"/>
      <c r="JJG256" s="29"/>
      <c r="JJH256" s="29"/>
      <c r="JJI256" s="29"/>
      <c r="JJJ256" s="29"/>
      <c r="JJK256" s="29"/>
      <c r="JJL256" s="29"/>
      <c r="JJM256" s="29"/>
      <c r="JJN256" s="29"/>
      <c r="JJO256" s="29"/>
      <c r="JJP256" s="29"/>
      <c r="JJQ256" s="29"/>
      <c r="JJR256" s="29"/>
      <c r="JJS256" s="29"/>
      <c r="JJT256" s="29"/>
      <c r="JJU256" s="29"/>
      <c r="JJV256" s="29"/>
      <c r="JJW256" s="29"/>
      <c r="JJX256" s="29"/>
      <c r="JJY256" s="29"/>
      <c r="JJZ256" s="29"/>
      <c r="JKA256" s="29"/>
      <c r="JKB256" s="29"/>
      <c r="JKC256" s="29"/>
      <c r="JKD256" s="29"/>
      <c r="JKE256" s="29"/>
      <c r="JKF256" s="29"/>
      <c r="JKG256" s="29"/>
      <c r="JKH256" s="29"/>
      <c r="JKI256" s="29"/>
      <c r="JKJ256" s="29"/>
      <c r="JKK256" s="29"/>
      <c r="JKL256" s="29"/>
      <c r="JKM256" s="29"/>
      <c r="JKN256" s="29"/>
      <c r="JKO256" s="29"/>
      <c r="JKP256" s="29"/>
      <c r="JKQ256" s="29"/>
      <c r="JKR256" s="29"/>
      <c r="JKS256" s="29"/>
      <c r="JKT256" s="29"/>
      <c r="JKU256" s="29"/>
      <c r="JKV256" s="29"/>
      <c r="JKW256" s="29"/>
      <c r="JKX256" s="29"/>
      <c r="JKY256" s="29"/>
      <c r="JKZ256" s="29"/>
      <c r="JLA256" s="29"/>
      <c r="JLB256" s="29"/>
      <c r="JLC256" s="29"/>
      <c r="JLD256" s="29"/>
      <c r="JLE256" s="29"/>
      <c r="JLF256" s="29"/>
      <c r="JLG256" s="29"/>
      <c r="JLH256" s="29"/>
      <c r="JLI256" s="29"/>
      <c r="JLJ256" s="29"/>
      <c r="JLK256" s="29"/>
      <c r="JLL256" s="29"/>
      <c r="JLM256" s="29"/>
      <c r="JLN256" s="29"/>
      <c r="JLO256" s="29"/>
      <c r="JLP256" s="29"/>
      <c r="JLQ256" s="29"/>
      <c r="JLR256" s="29"/>
      <c r="JLS256" s="29"/>
      <c r="JLT256" s="29"/>
      <c r="JLU256" s="29"/>
      <c r="JLV256" s="29"/>
      <c r="JLW256" s="29"/>
      <c r="JLX256" s="29"/>
      <c r="JLY256" s="29"/>
      <c r="JLZ256" s="29"/>
      <c r="JMA256" s="29"/>
      <c r="JMB256" s="29"/>
      <c r="JMC256" s="29"/>
      <c r="JMD256" s="29"/>
      <c r="JME256" s="29"/>
      <c r="JMF256" s="29"/>
      <c r="JMG256" s="29"/>
      <c r="JMH256" s="29"/>
      <c r="JMI256" s="29"/>
      <c r="JMJ256" s="29"/>
      <c r="JMK256" s="29"/>
      <c r="JML256" s="29"/>
      <c r="JMM256" s="29"/>
      <c r="JMN256" s="29"/>
      <c r="JMO256" s="29"/>
      <c r="JMP256" s="29"/>
      <c r="JMQ256" s="29"/>
      <c r="JMR256" s="29"/>
      <c r="JMS256" s="29"/>
      <c r="JMT256" s="29"/>
      <c r="JMU256" s="29"/>
      <c r="JMV256" s="29"/>
      <c r="JMW256" s="29"/>
      <c r="JMX256" s="29"/>
      <c r="JMY256" s="29"/>
      <c r="JMZ256" s="29"/>
      <c r="JNA256" s="29"/>
      <c r="JNB256" s="29"/>
      <c r="JNC256" s="29"/>
      <c r="JND256" s="29"/>
      <c r="JNE256" s="29"/>
      <c r="JNF256" s="29"/>
      <c r="JNG256" s="29"/>
      <c r="JNH256" s="29"/>
      <c r="JNI256" s="29"/>
      <c r="JNJ256" s="29"/>
      <c r="JNK256" s="29"/>
      <c r="JNL256" s="29"/>
      <c r="JNM256" s="29"/>
      <c r="JNN256" s="29"/>
      <c r="JNO256" s="29"/>
      <c r="JNP256" s="29"/>
      <c r="JNQ256" s="29"/>
      <c r="JNR256" s="29"/>
      <c r="JNS256" s="29"/>
      <c r="JNT256" s="29"/>
      <c r="JNU256" s="29"/>
      <c r="JNV256" s="29"/>
      <c r="JNW256" s="29"/>
      <c r="JNX256" s="29"/>
      <c r="JNY256" s="29"/>
      <c r="JNZ256" s="29"/>
      <c r="JOA256" s="29"/>
      <c r="JOB256" s="29"/>
      <c r="JOC256" s="29"/>
      <c r="JOD256" s="29"/>
      <c r="JOE256" s="29"/>
      <c r="JOF256" s="29"/>
      <c r="JOG256" s="29"/>
      <c r="JOH256" s="29"/>
      <c r="JOI256" s="29"/>
      <c r="JOJ256" s="29"/>
      <c r="JOK256" s="29"/>
      <c r="JOL256" s="29"/>
      <c r="JOM256" s="29"/>
      <c r="JON256" s="29"/>
      <c r="JOO256" s="29"/>
      <c r="JOP256" s="29"/>
      <c r="JOQ256" s="29"/>
      <c r="JOR256" s="29"/>
      <c r="JOS256" s="29"/>
      <c r="JOT256" s="29"/>
      <c r="JOU256" s="29"/>
      <c r="JOV256" s="29"/>
      <c r="JOW256" s="29"/>
      <c r="JOX256" s="29"/>
      <c r="JOY256" s="29"/>
      <c r="JOZ256" s="29"/>
      <c r="JPA256" s="29"/>
      <c r="JPB256" s="29"/>
      <c r="JPC256" s="29"/>
      <c r="JPD256" s="29"/>
      <c r="JPE256" s="29"/>
      <c r="JPF256" s="29"/>
      <c r="JPG256" s="29"/>
      <c r="JPH256" s="29"/>
      <c r="JPI256" s="29"/>
      <c r="JPJ256" s="29"/>
      <c r="JPK256" s="29"/>
      <c r="JPL256" s="29"/>
      <c r="JPM256" s="29"/>
      <c r="JPN256" s="29"/>
      <c r="JPO256" s="29"/>
      <c r="JPP256" s="29"/>
      <c r="JPQ256" s="29"/>
      <c r="JPR256" s="29"/>
      <c r="JPS256" s="29"/>
      <c r="JPT256" s="29"/>
      <c r="JPU256" s="29"/>
      <c r="JPV256" s="29"/>
      <c r="JPW256" s="29"/>
      <c r="JPX256" s="29"/>
      <c r="JPY256" s="29"/>
      <c r="JPZ256" s="29"/>
      <c r="JQA256" s="29"/>
      <c r="JQB256" s="29"/>
      <c r="JQC256" s="29"/>
      <c r="JQD256" s="29"/>
      <c r="JQE256" s="29"/>
      <c r="JQF256" s="29"/>
      <c r="JQG256" s="29"/>
      <c r="JQH256" s="29"/>
      <c r="JQI256" s="29"/>
      <c r="JQJ256" s="29"/>
      <c r="JQK256" s="29"/>
      <c r="JQL256" s="29"/>
      <c r="JQM256" s="29"/>
      <c r="JQN256" s="29"/>
      <c r="JQO256" s="29"/>
      <c r="JQP256" s="29"/>
      <c r="JQQ256" s="29"/>
      <c r="JQR256" s="29"/>
      <c r="JQS256" s="29"/>
      <c r="JQT256" s="29"/>
      <c r="JQU256" s="29"/>
      <c r="JQV256" s="29"/>
      <c r="JQW256" s="29"/>
      <c r="JQX256" s="29"/>
      <c r="JQY256" s="29"/>
      <c r="JQZ256" s="29"/>
      <c r="JRA256" s="29"/>
      <c r="JRB256" s="29"/>
      <c r="JRC256" s="29"/>
      <c r="JRD256" s="29"/>
      <c r="JRE256" s="29"/>
      <c r="JRF256" s="29"/>
      <c r="JRG256" s="29"/>
      <c r="JRH256" s="29"/>
      <c r="JRI256" s="29"/>
      <c r="JRJ256" s="29"/>
      <c r="JRK256" s="29"/>
      <c r="JRL256" s="29"/>
      <c r="JRM256" s="29"/>
      <c r="JRN256" s="29"/>
      <c r="JRO256" s="29"/>
      <c r="JRP256" s="29"/>
      <c r="JRQ256" s="29"/>
      <c r="JRR256" s="29"/>
      <c r="JRS256" s="29"/>
      <c r="JRT256" s="29"/>
      <c r="JRU256" s="29"/>
      <c r="JRV256" s="29"/>
      <c r="JRW256" s="29"/>
      <c r="JRX256" s="29"/>
      <c r="JRY256" s="29"/>
      <c r="JRZ256" s="29"/>
      <c r="JSA256" s="29"/>
      <c r="JSB256" s="29"/>
      <c r="JSC256" s="29"/>
      <c r="JSD256" s="29"/>
      <c r="JSE256" s="29"/>
      <c r="JSF256" s="29"/>
      <c r="JSG256" s="29"/>
      <c r="JSH256" s="29"/>
      <c r="JSI256" s="29"/>
      <c r="JSJ256" s="29"/>
      <c r="JSK256" s="29"/>
      <c r="JSL256" s="29"/>
      <c r="JSM256" s="29"/>
      <c r="JSN256" s="29"/>
      <c r="JSO256" s="29"/>
      <c r="JSP256" s="29"/>
      <c r="JSQ256" s="29"/>
      <c r="JSR256" s="29"/>
      <c r="JSS256" s="29"/>
      <c r="JST256" s="29"/>
      <c r="JSU256" s="29"/>
      <c r="JSV256" s="29"/>
      <c r="JSW256" s="29"/>
      <c r="JSX256" s="29"/>
      <c r="JSY256" s="29"/>
      <c r="JSZ256" s="29"/>
      <c r="JTA256" s="29"/>
      <c r="JTB256" s="29"/>
      <c r="JTC256" s="29"/>
      <c r="JTD256" s="29"/>
      <c r="JTE256" s="29"/>
      <c r="JTF256" s="29"/>
      <c r="JTG256" s="29"/>
      <c r="JTH256" s="29"/>
      <c r="JTI256" s="29"/>
      <c r="JTJ256" s="29"/>
      <c r="JTK256" s="29"/>
      <c r="JTL256" s="29"/>
      <c r="JTM256" s="29"/>
      <c r="JTN256" s="29"/>
      <c r="JTO256" s="29"/>
      <c r="JTP256" s="29"/>
      <c r="JTQ256" s="29"/>
      <c r="JTR256" s="29"/>
      <c r="JTS256" s="29"/>
      <c r="JTT256" s="29"/>
      <c r="JTU256" s="29"/>
      <c r="JTV256" s="29"/>
      <c r="JTW256" s="29"/>
      <c r="JTX256" s="29"/>
      <c r="JTY256" s="29"/>
      <c r="JTZ256" s="29"/>
      <c r="JUA256" s="29"/>
      <c r="JUB256" s="29"/>
      <c r="JUC256" s="29"/>
      <c r="JUD256" s="29"/>
      <c r="JUE256" s="29"/>
      <c r="JUF256" s="29"/>
      <c r="JUG256" s="29"/>
      <c r="JUH256" s="29"/>
      <c r="JUI256" s="29"/>
      <c r="JUJ256" s="29"/>
      <c r="JUK256" s="29"/>
      <c r="JUL256" s="29"/>
      <c r="JUM256" s="29"/>
      <c r="JUN256" s="29"/>
      <c r="JUO256" s="29"/>
      <c r="JUP256" s="29"/>
      <c r="JUQ256" s="29"/>
      <c r="JUR256" s="29"/>
      <c r="JUS256" s="29"/>
      <c r="JUT256" s="29"/>
      <c r="JUU256" s="29"/>
      <c r="JUV256" s="29"/>
      <c r="JUW256" s="29"/>
      <c r="JUX256" s="29"/>
      <c r="JUY256" s="29"/>
      <c r="JUZ256" s="29"/>
      <c r="JVA256" s="29"/>
      <c r="JVB256" s="29"/>
      <c r="JVC256" s="29"/>
      <c r="JVD256" s="29"/>
      <c r="JVE256" s="29"/>
      <c r="JVF256" s="29"/>
      <c r="JVG256" s="29"/>
      <c r="JVH256" s="29"/>
      <c r="JVI256" s="29"/>
      <c r="JVJ256" s="29"/>
      <c r="JVK256" s="29"/>
      <c r="JVL256" s="29"/>
      <c r="JVM256" s="29"/>
      <c r="JVN256" s="29"/>
      <c r="JVO256" s="29"/>
      <c r="JVP256" s="29"/>
      <c r="JVQ256" s="29"/>
      <c r="JVR256" s="29"/>
      <c r="JVS256" s="29"/>
      <c r="JVT256" s="29"/>
      <c r="JVU256" s="29"/>
      <c r="JVV256" s="29"/>
      <c r="JVW256" s="29"/>
      <c r="JVX256" s="29"/>
      <c r="JVY256" s="29"/>
      <c r="JVZ256" s="29"/>
      <c r="JWA256" s="29"/>
      <c r="JWB256" s="29"/>
      <c r="JWC256" s="29"/>
      <c r="JWD256" s="29"/>
      <c r="JWE256" s="29"/>
      <c r="JWF256" s="29"/>
      <c r="JWG256" s="29"/>
      <c r="JWH256" s="29"/>
      <c r="JWI256" s="29"/>
      <c r="JWJ256" s="29"/>
      <c r="JWK256" s="29"/>
      <c r="JWL256" s="29"/>
      <c r="JWM256" s="29"/>
      <c r="JWN256" s="29"/>
      <c r="JWO256" s="29"/>
      <c r="JWP256" s="29"/>
      <c r="JWQ256" s="29"/>
      <c r="JWR256" s="29"/>
      <c r="JWS256" s="29"/>
      <c r="JWT256" s="29"/>
      <c r="JWU256" s="29"/>
      <c r="JWV256" s="29"/>
      <c r="JWW256" s="29"/>
      <c r="JWX256" s="29"/>
      <c r="JWY256" s="29"/>
      <c r="JWZ256" s="29"/>
      <c r="JXA256" s="29"/>
      <c r="JXB256" s="29"/>
      <c r="JXC256" s="29"/>
      <c r="JXD256" s="29"/>
      <c r="JXE256" s="29"/>
      <c r="JXF256" s="29"/>
      <c r="JXG256" s="29"/>
      <c r="JXH256" s="29"/>
      <c r="JXI256" s="29"/>
      <c r="JXJ256" s="29"/>
      <c r="JXK256" s="29"/>
      <c r="JXL256" s="29"/>
      <c r="JXM256" s="29"/>
      <c r="JXN256" s="29"/>
      <c r="JXO256" s="29"/>
      <c r="JXP256" s="29"/>
      <c r="JXQ256" s="29"/>
      <c r="JXR256" s="29"/>
      <c r="JXS256" s="29"/>
      <c r="JXT256" s="29"/>
      <c r="JXU256" s="29"/>
      <c r="JXV256" s="29"/>
      <c r="JXW256" s="29"/>
      <c r="JXX256" s="29"/>
      <c r="JXY256" s="29"/>
      <c r="JXZ256" s="29"/>
      <c r="JYA256" s="29"/>
      <c r="JYB256" s="29"/>
      <c r="JYC256" s="29"/>
      <c r="JYD256" s="29"/>
      <c r="JYE256" s="29"/>
      <c r="JYF256" s="29"/>
      <c r="JYG256" s="29"/>
      <c r="JYH256" s="29"/>
      <c r="JYI256" s="29"/>
      <c r="JYJ256" s="29"/>
      <c r="JYK256" s="29"/>
      <c r="JYL256" s="29"/>
      <c r="JYM256" s="29"/>
      <c r="JYN256" s="29"/>
      <c r="JYO256" s="29"/>
      <c r="JYP256" s="29"/>
      <c r="JYQ256" s="29"/>
      <c r="JYR256" s="29"/>
      <c r="JYS256" s="29"/>
      <c r="JYT256" s="29"/>
      <c r="JYU256" s="29"/>
      <c r="JYV256" s="29"/>
      <c r="JYW256" s="29"/>
      <c r="JYX256" s="29"/>
      <c r="JYY256" s="29"/>
      <c r="JYZ256" s="29"/>
      <c r="JZA256" s="29"/>
      <c r="JZB256" s="29"/>
      <c r="JZC256" s="29"/>
      <c r="JZD256" s="29"/>
      <c r="JZE256" s="29"/>
      <c r="JZF256" s="29"/>
      <c r="JZG256" s="29"/>
      <c r="JZH256" s="29"/>
      <c r="JZI256" s="29"/>
      <c r="JZJ256" s="29"/>
      <c r="JZK256" s="29"/>
      <c r="JZL256" s="29"/>
      <c r="JZM256" s="29"/>
      <c r="JZN256" s="29"/>
      <c r="JZO256" s="29"/>
      <c r="JZP256" s="29"/>
      <c r="JZQ256" s="29"/>
      <c r="JZR256" s="29"/>
      <c r="JZS256" s="29"/>
      <c r="JZT256" s="29"/>
      <c r="JZU256" s="29"/>
      <c r="JZV256" s="29"/>
      <c r="JZW256" s="29"/>
      <c r="JZX256" s="29"/>
      <c r="JZY256" s="29"/>
      <c r="JZZ256" s="29"/>
      <c r="KAA256" s="29"/>
      <c r="KAB256" s="29"/>
      <c r="KAC256" s="29"/>
      <c r="KAD256" s="29"/>
      <c r="KAE256" s="29"/>
      <c r="KAF256" s="29"/>
      <c r="KAG256" s="29"/>
      <c r="KAH256" s="29"/>
      <c r="KAI256" s="29"/>
      <c r="KAJ256" s="29"/>
      <c r="KAK256" s="29"/>
      <c r="KAL256" s="29"/>
      <c r="KAM256" s="29"/>
      <c r="KAN256" s="29"/>
      <c r="KAO256" s="29"/>
      <c r="KAP256" s="29"/>
      <c r="KAQ256" s="29"/>
      <c r="KAR256" s="29"/>
      <c r="KAS256" s="29"/>
      <c r="KAT256" s="29"/>
      <c r="KAU256" s="29"/>
      <c r="KAV256" s="29"/>
      <c r="KAW256" s="29"/>
      <c r="KAX256" s="29"/>
      <c r="KAY256" s="29"/>
      <c r="KAZ256" s="29"/>
      <c r="KBA256" s="29"/>
      <c r="KBB256" s="29"/>
      <c r="KBC256" s="29"/>
      <c r="KBD256" s="29"/>
      <c r="KBE256" s="29"/>
      <c r="KBF256" s="29"/>
      <c r="KBG256" s="29"/>
      <c r="KBH256" s="29"/>
      <c r="KBI256" s="29"/>
      <c r="KBJ256" s="29"/>
      <c r="KBK256" s="29"/>
      <c r="KBL256" s="29"/>
      <c r="KBM256" s="29"/>
      <c r="KBN256" s="29"/>
      <c r="KBO256" s="29"/>
      <c r="KBP256" s="29"/>
      <c r="KBQ256" s="29"/>
      <c r="KBR256" s="29"/>
      <c r="KBS256" s="29"/>
      <c r="KBT256" s="29"/>
      <c r="KBU256" s="29"/>
      <c r="KBV256" s="29"/>
      <c r="KBW256" s="29"/>
      <c r="KBX256" s="29"/>
      <c r="KBY256" s="29"/>
      <c r="KBZ256" s="29"/>
      <c r="KCA256" s="29"/>
      <c r="KCB256" s="29"/>
      <c r="KCC256" s="29"/>
      <c r="KCD256" s="29"/>
      <c r="KCE256" s="29"/>
      <c r="KCF256" s="29"/>
      <c r="KCG256" s="29"/>
      <c r="KCH256" s="29"/>
      <c r="KCI256" s="29"/>
      <c r="KCJ256" s="29"/>
      <c r="KCK256" s="29"/>
      <c r="KCL256" s="29"/>
      <c r="KCM256" s="29"/>
      <c r="KCN256" s="29"/>
      <c r="KCO256" s="29"/>
      <c r="KCP256" s="29"/>
      <c r="KCQ256" s="29"/>
      <c r="KCR256" s="29"/>
      <c r="KCS256" s="29"/>
      <c r="KCT256" s="29"/>
      <c r="KCU256" s="29"/>
      <c r="KCV256" s="29"/>
      <c r="KCW256" s="29"/>
      <c r="KCX256" s="29"/>
      <c r="KCY256" s="29"/>
      <c r="KCZ256" s="29"/>
      <c r="KDA256" s="29"/>
      <c r="KDB256" s="29"/>
      <c r="KDC256" s="29"/>
      <c r="KDD256" s="29"/>
      <c r="KDE256" s="29"/>
      <c r="KDF256" s="29"/>
      <c r="KDG256" s="29"/>
      <c r="KDH256" s="29"/>
      <c r="KDI256" s="29"/>
      <c r="KDJ256" s="29"/>
      <c r="KDK256" s="29"/>
      <c r="KDL256" s="29"/>
      <c r="KDM256" s="29"/>
      <c r="KDN256" s="29"/>
      <c r="KDO256" s="29"/>
      <c r="KDP256" s="29"/>
      <c r="KDQ256" s="29"/>
      <c r="KDR256" s="29"/>
      <c r="KDS256" s="29"/>
      <c r="KDT256" s="29"/>
      <c r="KDU256" s="29"/>
      <c r="KDV256" s="29"/>
      <c r="KDW256" s="29"/>
      <c r="KDX256" s="29"/>
      <c r="KDY256" s="29"/>
      <c r="KDZ256" s="29"/>
      <c r="KEA256" s="29"/>
      <c r="KEB256" s="29"/>
      <c r="KEC256" s="29"/>
      <c r="KED256" s="29"/>
      <c r="KEE256" s="29"/>
      <c r="KEF256" s="29"/>
      <c r="KEG256" s="29"/>
      <c r="KEH256" s="29"/>
      <c r="KEI256" s="29"/>
      <c r="KEJ256" s="29"/>
      <c r="KEK256" s="29"/>
      <c r="KEL256" s="29"/>
      <c r="KEM256" s="29"/>
      <c r="KEN256" s="29"/>
      <c r="KEO256" s="29"/>
      <c r="KEP256" s="29"/>
      <c r="KEQ256" s="29"/>
      <c r="KER256" s="29"/>
      <c r="KES256" s="29"/>
      <c r="KET256" s="29"/>
      <c r="KEU256" s="29"/>
      <c r="KEV256" s="29"/>
      <c r="KEW256" s="29"/>
      <c r="KEX256" s="29"/>
      <c r="KEY256" s="29"/>
      <c r="KEZ256" s="29"/>
      <c r="KFA256" s="29"/>
      <c r="KFB256" s="29"/>
      <c r="KFC256" s="29"/>
      <c r="KFD256" s="29"/>
      <c r="KFE256" s="29"/>
      <c r="KFF256" s="29"/>
      <c r="KFG256" s="29"/>
      <c r="KFH256" s="29"/>
      <c r="KFI256" s="29"/>
      <c r="KFJ256" s="29"/>
      <c r="KFK256" s="29"/>
      <c r="KFL256" s="29"/>
      <c r="KFM256" s="29"/>
      <c r="KFN256" s="29"/>
      <c r="KFO256" s="29"/>
      <c r="KFP256" s="29"/>
      <c r="KFQ256" s="29"/>
      <c r="KFR256" s="29"/>
      <c r="KFS256" s="29"/>
      <c r="KFT256" s="29"/>
      <c r="KFU256" s="29"/>
      <c r="KFV256" s="29"/>
      <c r="KFW256" s="29"/>
      <c r="KFX256" s="29"/>
      <c r="KFY256" s="29"/>
      <c r="KFZ256" s="29"/>
      <c r="KGA256" s="29"/>
      <c r="KGB256" s="29"/>
      <c r="KGC256" s="29"/>
      <c r="KGD256" s="29"/>
      <c r="KGE256" s="29"/>
      <c r="KGF256" s="29"/>
      <c r="KGG256" s="29"/>
      <c r="KGH256" s="29"/>
      <c r="KGI256" s="29"/>
      <c r="KGJ256" s="29"/>
      <c r="KGK256" s="29"/>
      <c r="KGL256" s="29"/>
      <c r="KGM256" s="29"/>
      <c r="KGN256" s="29"/>
      <c r="KGO256" s="29"/>
      <c r="KGP256" s="29"/>
      <c r="KGQ256" s="29"/>
      <c r="KGR256" s="29"/>
      <c r="KGS256" s="29"/>
      <c r="KGT256" s="29"/>
      <c r="KGU256" s="29"/>
      <c r="KGV256" s="29"/>
      <c r="KGW256" s="29"/>
      <c r="KGX256" s="29"/>
      <c r="KGY256" s="29"/>
      <c r="KGZ256" s="29"/>
      <c r="KHA256" s="29"/>
      <c r="KHB256" s="29"/>
      <c r="KHC256" s="29"/>
      <c r="KHD256" s="29"/>
      <c r="KHE256" s="29"/>
      <c r="KHF256" s="29"/>
      <c r="KHG256" s="29"/>
      <c r="KHH256" s="29"/>
      <c r="KHI256" s="29"/>
      <c r="KHJ256" s="29"/>
      <c r="KHK256" s="29"/>
      <c r="KHL256" s="29"/>
      <c r="KHM256" s="29"/>
      <c r="KHN256" s="29"/>
      <c r="KHO256" s="29"/>
      <c r="KHP256" s="29"/>
      <c r="KHQ256" s="29"/>
      <c r="KHR256" s="29"/>
      <c r="KHS256" s="29"/>
      <c r="KHT256" s="29"/>
      <c r="KHU256" s="29"/>
      <c r="KHV256" s="29"/>
      <c r="KHW256" s="29"/>
      <c r="KHX256" s="29"/>
      <c r="KHY256" s="29"/>
      <c r="KHZ256" s="29"/>
      <c r="KIA256" s="29"/>
      <c r="KIB256" s="29"/>
      <c r="KIC256" s="29"/>
      <c r="KID256" s="29"/>
      <c r="KIE256" s="29"/>
      <c r="KIF256" s="29"/>
      <c r="KIG256" s="29"/>
      <c r="KIH256" s="29"/>
      <c r="KII256" s="29"/>
      <c r="KIJ256" s="29"/>
      <c r="KIK256" s="29"/>
      <c r="KIL256" s="29"/>
      <c r="KIM256" s="29"/>
      <c r="KIN256" s="29"/>
      <c r="KIO256" s="29"/>
      <c r="KIP256" s="29"/>
      <c r="KIQ256" s="29"/>
      <c r="KIR256" s="29"/>
      <c r="KIS256" s="29"/>
      <c r="KIT256" s="29"/>
      <c r="KIU256" s="29"/>
      <c r="KIV256" s="29"/>
      <c r="KIW256" s="29"/>
      <c r="KIX256" s="29"/>
      <c r="KIY256" s="29"/>
      <c r="KIZ256" s="29"/>
      <c r="KJA256" s="29"/>
      <c r="KJB256" s="29"/>
      <c r="KJC256" s="29"/>
      <c r="KJD256" s="29"/>
      <c r="KJE256" s="29"/>
      <c r="KJF256" s="29"/>
      <c r="KJG256" s="29"/>
      <c r="KJH256" s="29"/>
      <c r="KJI256" s="29"/>
      <c r="KJJ256" s="29"/>
      <c r="KJK256" s="29"/>
      <c r="KJL256" s="29"/>
      <c r="KJM256" s="29"/>
      <c r="KJN256" s="29"/>
      <c r="KJO256" s="29"/>
      <c r="KJP256" s="29"/>
      <c r="KJQ256" s="29"/>
      <c r="KJR256" s="29"/>
      <c r="KJS256" s="29"/>
      <c r="KJT256" s="29"/>
      <c r="KJU256" s="29"/>
      <c r="KJV256" s="29"/>
      <c r="KJW256" s="29"/>
      <c r="KJX256" s="29"/>
      <c r="KJY256" s="29"/>
      <c r="KJZ256" s="29"/>
      <c r="KKA256" s="29"/>
      <c r="KKB256" s="29"/>
      <c r="KKC256" s="29"/>
      <c r="KKD256" s="29"/>
      <c r="KKE256" s="29"/>
      <c r="KKF256" s="29"/>
      <c r="KKG256" s="29"/>
      <c r="KKH256" s="29"/>
      <c r="KKI256" s="29"/>
      <c r="KKJ256" s="29"/>
      <c r="KKK256" s="29"/>
      <c r="KKL256" s="29"/>
      <c r="KKM256" s="29"/>
      <c r="KKN256" s="29"/>
      <c r="KKO256" s="29"/>
      <c r="KKP256" s="29"/>
      <c r="KKQ256" s="29"/>
      <c r="KKR256" s="29"/>
      <c r="KKS256" s="29"/>
      <c r="KKT256" s="29"/>
      <c r="KKU256" s="29"/>
      <c r="KKV256" s="29"/>
      <c r="KKW256" s="29"/>
      <c r="KKX256" s="29"/>
      <c r="KKY256" s="29"/>
      <c r="KKZ256" s="29"/>
      <c r="KLA256" s="29"/>
      <c r="KLB256" s="29"/>
      <c r="KLC256" s="29"/>
      <c r="KLD256" s="29"/>
      <c r="KLE256" s="29"/>
      <c r="KLF256" s="29"/>
      <c r="KLG256" s="29"/>
      <c r="KLH256" s="29"/>
      <c r="KLI256" s="29"/>
      <c r="KLJ256" s="29"/>
      <c r="KLK256" s="29"/>
      <c r="KLL256" s="29"/>
      <c r="KLM256" s="29"/>
      <c r="KLN256" s="29"/>
      <c r="KLO256" s="29"/>
      <c r="KLP256" s="29"/>
      <c r="KLQ256" s="29"/>
      <c r="KLR256" s="29"/>
      <c r="KLS256" s="29"/>
      <c r="KLT256" s="29"/>
      <c r="KLU256" s="29"/>
      <c r="KLV256" s="29"/>
      <c r="KLW256" s="29"/>
      <c r="KLX256" s="29"/>
      <c r="KLY256" s="29"/>
      <c r="KLZ256" s="29"/>
      <c r="KMA256" s="29"/>
      <c r="KMB256" s="29"/>
      <c r="KMC256" s="29"/>
      <c r="KMD256" s="29"/>
      <c r="KME256" s="29"/>
      <c r="KMF256" s="29"/>
      <c r="KMG256" s="29"/>
      <c r="KMH256" s="29"/>
      <c r="KMI256" s="29"/>
      <c r="KMJ256" s="29"/>
      <c r="KMK256" s="29"/>
      <c r="KML256" s="29"/>
      <c r="KMM256" s="29"/>
      <c r="KMN256" s="29"/>
      <c r="KMO256" s="29"/>
      <c r="KMP256" s="29"/>
      <c r="KMQ256" s="29"/>
      <c r="KMR256" s="29"/>
      <c r="KMS256" s="29"/>
      <c r="KMT256" s="29"/>
      <c r="KMU256" s="29"/>
      <c r="KMV256" s="29"/>
      <c r="KMW256" s="29"/>
      <c r="KMX256" s="29"/>
      <c r="KMY256" s="29"/>
      <c r="KMZ256" s="29"/>
      <c r="KNA256" s="29"/>
      <c r="KNB256" s="29"/>
      <c r="KNC256" s="29"/>
      <c r="KND256" s="29"/>
      <c r="KNE256" s="29"/>
      <c r="KNF256" s="29"/>
      <c r="KNG256" s="29"/>
      <c r="KNH256" s="29"/>
      <c r="KNI256" s="29"/>
      <c r="KNJ256" s="29"/>
      <c r="KNK256" s="29"/>
      <c r="KNL256" s="29"/>
      <c r="KNM256" s="29"/>
      <c r="KNN256" s="29"/>
      <c r="KNO256" s="29"/>
      <c r="KNP256" s="29"/>
      <c r="KNQ256" s="29"/>
      <c r="KNR256" s="29"/>
      <c r="KNS256" s="29"/>
      <c r="KNT256" s="29"/>
      <c r="KNU256" s="29"/>
      <c r="KNV256" s="29"/>
      <c r="KNW256" s="29"/>
      <c r="KNX256" s="29"/>
      <c r="KNY256" s="29"/>
      <c r="KNZ256" s="29"/>
      <c r="KOA256" s="29"/>
      <c r="KOB256" s="29"/>
      <c r="KOC256" s="29"/>
      <c r="KOD256" s="29"/>
      <c r="KOE256" s="29"/>
      <c r="KOF256" s="29"/>
      <c r="KOG256" s="29"/>
      <c r="KOH256" s="29"/>
      <c r="KOI256" s="29"/>
      <c r="KOJ256" s="29"/>
      <c r="KOK256" s="29"/>
      <c r="KOL256" s="29"/>
      <c r="KOM256" s="29"/>
      <c r="KON256" s="29"/>
      <c r="KOO256" s="29"/>
      <c r="KOP256" s="29"/>
      <c r="KOQ256" s="29"/>
      <c r="KOR256" s="29"/>
      <c r="KOS256" s="29"/>
      <c r="KOT256" s="29"/>
      <c r="KOU256" s="29"/>
      <c r="KOV256" s="29"/>
      <c r="KOW256" s="29"/>
      <c r="KOX256" s="29"/>
      <c r="KOY256" s="29"/>
      <c r="KOZ256" s="29"/>
      <c r="KPA256" s="29"/>
      <c r="KPB256" s="29"/>
      <c r="KPC256" s="29"/>
      <c r="KPD256" s="29"/>
      <c r="KPE256" s="29"/>
      <c r="KPF256" s="29"/>
      <c r="KPG256" s="29"/>
      <c r="KPH256" s="29"/>
      <c r="KPI256" s="29"/>
      <c r="KPJ256" s="29"/>
      <c r="KPK256" s="29"/>
      <c r="KPL256" s="29"/>
      <c r="KPM256" s="29"/>
      <c r="KPN256" s="29"/>
      <c r="KPO256" s="29"/>
      <c r="KPP256" s="29"/>
      <c r="KPQ256" s="29"/>
      <c r="KPR256" s="29"/>
      <c r="KPS256" s="29"/>
      <c r="KPT256" s="29"/>
      <c r="KPU256" s="29"/>
      <c r="KPV256" s="29"/>
      <c r="KPW256" s="29"/>
      <c r="KPX256" s="29"/>
      <c r="KPY256" s="29"/>
      <c r="KPZ256" s="29"/>
      <c r="KQA256" s="29"/>
      <c r="KQB256" s="29"/>
      <c r="KQC256" s="29"/>
      <c r="KQD256" s="29"/>
      <c r="KQE256" s="29"/>
      <c r="KQF256" s="29"/>
      <c r="KQG256" s="29"/>
      <c r="KQH256" s="29"/>
      <c r="KQI256" s="29"/>
      <c r="KQJ256" s="29"/>
      <c r="KQK256" s="29"/>
      <c r="KQL256" s="29"/>
      <c r="KQM256" s="29"/>
      <c r="KQN256" s="29"/>
      <c r="KQO256" s="29"/>
      <c r="KQP256" s="29"/>
      <c r="KQQ256" s="29"/>
      <c r="KQR256" s="29"/>
      <c r="KQS256" s="29"/>
      <c r="KQT256" s="29"/>
      <c r="KQU256" s="29"/>
      <c r="KQV256" s="29"/>
      <c r="KQW256" s="29"/>
      <c r="KQX256" s="29"/>
      <c r="KQY256" s="29"/>
      <c r="KQZ256" s="29"/>
      <c r="KRA256" s="29"/>
      <c r="KRB256" s="29"/>
      <c r="KRC256" s="29"/>
      <c r="KRD256" s="29"/>
      <c r="KRE256" s="29"/>
      <c r="KRF256" s="29"/>
      <c r="KRG256" s="29"/>
      <c r="KRH256" s="29"/>
      <c r="KRI256" s="29"/>
      <c r="KRJ256" s="29"/>
      <c r="KRK256" s="29"/>
      <c r="KRL256" s="29"/>
      <c r="KRM256" s="29"/>
      <c r="KRN256" s="29"/>
      <c r="KRO256" s="29"/>
      <c r="KRP256" s="29"/>
      <c r="KRQ256" s="29"/>
      <c r="KRR256" s="29"/>
      <c r="KRS256" s="29"/>
      <c r="KRT256" s="29"/>
      <c r="KRU256" s="29"/>
      <c r="KRV256" s="29"/>
      <c r="KRW256" s="29"/>
      <c r="KRX256" s="29"/>
      <c r="KRY256" s="29"/>
      <c r="KRZ256" s="29"/>
      <c r="KSA256" s="29"/>
      <c r="KSB256" s="29"/>
      <c r="KSC256" s="29"/>
      <c r="KSD256" s="29"/>
      <c r="KSE256" s="29"/>
      <c r="KSF256" s="29"/>
      <c r="KSG256" s="29"/>
      <c r="KSH256" s="29"/>
      <c r="KSI256" s="29"/>
      <c r="KSJ256" s="29"/>
      <c r="KSK256" s="29"/>
      <c r="KSL256" s="29"/>
      <c r="KSM256" s="29"/>
      <c r="KSN256" s="29"/>
      <c r="KSO256" s="29"/>
      <c r="KSP256" s="29"/>
      <c r="KSQ256" s="29"/>
      <c r="KSR256" s="29"/>
      <c r="KSS256" s="29"/>
      <c r="KST256" s="29"/>
      <c r="KSU256" s="29"/>
      <c r="KSV256" s="29"/>
      <c r="KSW256" s="29"/>
      <c r="KSX256" s="29"/>
      <c r="KSY256" s="29"/>
      <c r="KSZ256" s="29"/>
      <c r="KTA256" s="29"/>
      <c r="KTB256" s="29"/>
      <c r="KTC256" s="29"/>
      <c r="KTD256" s="29"/>
      <c r="KTE256" s="29"/>
      <c r="KTF256" s="29"/>
      <c r="KTG256" s="29"/>
      <c r="KTH256" s="29"/>
      <c r="KTI256" s="29"/>
      <c r="KTJ256" s="29"/>
      <c r="KTK256" s="29"/>
      <c r="KTL256" s="29"/>
      <c r="KTM256" s="29"/>
      <c r="KTN256" s="29"/>
      <c r="KTO256" s="29"/>
      <c r="KTP256" s="29"/>
      <c r="KTQ256" s="29"/>
      <c r="KTR256" s="29"/>
      <c r="KTS256" s="29"/>
      <c r="KTT256" s="29"/>
      <c r="KTU256" s="29"/>
      <c r="KTV256" s="29"/>
      <c r="KTW256" s="29"/>
      <c r="KTX256" s="29"/>
      <c r="KTY256" s="29"/>
      <c r="KTZ256" s="29"/>
      <c r="KUA256" s="29"/>
      <c r="KUB256" s="29"/>
      <c r="KUC256" s="29"/>
      <c r="KUD256" s="29"/>
      <c r="KUE256" s="29"/>
      <c r="KUF256" s="29"/>
      <c r="KUG256" s="29"/>
      <c r="KUH256" s="29"/>
      <c r="KUI256" s="29"/>
      <c r="KUJ256" s="29"/>
      <c r="KUK256" s="29"/>
      <c r="KUL256" s="29"/>
      <c r="KUM256" s="29"/>
      <c r="KUN256" s="29"/>
      <c r="KUO256" s="29"/>
      <c r="KUP256" s="29"/>
      <c r="KUQ256" s="29"/>
      <c r="KUR256" s="29"/>
      <c r="KUS256" s="29"/>
      <c r="KUT256" s="29"/>
      <c r="KUU256" s="29"/>
      <c r="KUV256" s="29"/>
      <c r="KUW256" s="29"/>
      <c r="KUX256" s="29"/>
      <c r="KUY256" s="29"/>
      <c r="KUZ256" s="29"/>
      <c r="KVA256" s="29"/>
      <c r="KVB256" s="29"/>
      <c r="KVC256" s="29"/>
      <c r="KVD256" s="29"/>
      <c r="KVE256" s="29"/>
      <c r="KVF256" s="29"/>
      <c r="KVG256" s="29"/>
      <c r="KVH256" s="29"/>
      <c r="KVI256" s="29"/>
      <c r="KVJ256" s="29"/>
      <c r="KVK256" s="29"/>
      <c r="KVL256" s="29"/>
      <c r="KVM256" s="29"/>
      <c r="KVN256" s="29"/>
      <c r="KVO256" s="29"/>
      <c r="KVP256" s="29"/>
      <c r="KVQ256" s="29"/>
      <c r="KVR256" s="29"/>
      <c r="KVS256" s="29"/>
      <c r="KVT256" s="29"/>
      <c r="KVU256" s="29"/>
      <c r="KVV256" s="29"/>
      <c r="KVW256" s="29"/>
      <c r="KVX256" s="29"/>
      <c r="KVY256" s="29"/>
      <c r="KVZ256" s="29"/>
      <c r="KWA256" s="29"/>
      <c r="KWB256" s="29"/>
      <c r="KWC256" s="29"/>
      <c r="KWD256" s="29"/>
      <c r="KWE256" s="29"/>
      <c r="KWF256" s="29"/>
      <c r="KWG256" s="29"/>
      <c r="KWH256" s="29"/>
      <c r="KWI256" s="29"/>
      <c r="KWJ256" s="29"/>
      <c r="KWK256" s="29"/>
      <c r="KWL256" s="29"/>
      <c r="KWM256" s="29"/>
      <c r="KWN256" s="29"/>
      <c r="KWO256" s="29"/>
      <c r="KWP256" s="29"/>
      <c r="KWQ256" s="29"/>
      <c r="KWR256" s="29"/>
      <c r="KWS256" s="29"/>
      <c r="KWT256" s="29"/>
      <c r="KWU256" s="29"/>
      <c r="KWV256" s="29"/>
      <c r="KWW256" s="29"/>
      <c r="KWX256" s="29"/>
      <c r="KWY256" s="29"/>
      <c r="KWZ256" s="29"/>
      <c r="KXA256" s="29"/>
      <c r="KXB256" s="29"/>
      <c r="KXC256" s="29"/>
      <c r="KXD256" s="29"/>
      <c r="KXE256" s="29"/>
      <c r="KXF256" s="29"/>
      <c r="KXG256" s="29"/>
      <c r="KXH256" s="29"/>
      <c r="KXI256" s="29"/>
      <c r="KXJ256" s="29"/>
      <c r="KXK256" s="29"/>
      <c r="KXL256" s="29"/>
      <c r="KXM256" s="29"/>
      <c r="KXN256" s="29"/>
      <c r="KXO256" s="29"/>
      <c r="KXP256" s="29"/>
      <c r="KXQ256" s="29"/>
      <c r="KXR256" s="29"/>
      <c r="KXS256" s="29"/>
      <c r="KXT256" s="29"/>
      <c r="KXU256" s="29"/>
      <c r="KXV256" s="29"/>
      <c r="KXW256" s="29"/>
      <c r="KXX256" s="29"/>
      <c r="KXY256" s="29"/>
      <c r="KXZ256" s="29"/>
      <c r="KYA256" s="29"/>
      <c r="KYB256" s="29"/>
      <c r="KYC256" s="29"/>
      <c r="KYD256" s="29"/>
      <c r="KYE256" s="29"/>
      <c r="KYF256" s="29"/>
      <c r="KYG256" s="29"/>
      <c r="KYH256" s="29"/>
      <c r="KYI256" s="29"/>
      <c r="KYJ256" s="29"/>
      <c r="KYK256" s="29"/>
      <c r="KYL256" s="29"/>
      <c r="KYM256" s="29"/>
      <c r="KYN256" s="29"/>
      <c r="KYO256" s="29"/>
      <c r="KYP256" s="29"/>
      <c r="KYQ256" s="29"/>
      <c r="KYR256" s="29"/>
      <c r="KYS256" s="29"/>
      <c r="KYT256" s="29"/>
      <c r="KYU256" s="29"/>
      <c r="KYV256" s="29"/>
      <c r="KYW256" s="29"/>
      <c r="KYX256" s="29"/>
      <c r="KYY256" s="29"/>
      <c r="KYZ256" s="29"/>
      <c r="KZA256" s="29"/>
      <c r="KZB256" s="29"/>
      <c r="KZC256" s="29"/>
      <c r="KZD256" s="29"/>
      <c r="KZE256" s="29"/>
      <c r="KZF256" s="29"/>
      <c r="KZG256" s="29"/>
      <c r="KZH256" s="29"/>
      <c r="KZI256" s="29"/>
      <c r="KZJ256" s="29"/>
      <c r="KZK256" s="29"/>
      <c r="KZL256" s="29"/>
      <c r="KZM256" s="29"/>
      <c r="KZN256" s="29"/>
      <c r="KZO256" s="29"/>
      <c r="KZP256" s="29"/>
      <c r="KZQ256" s="29"/>
      <c r="KZR256" s="29"/>
      <c r="KZS256" s="29"/>
      <c r="KZT256" s="29"/>
      <c r="KZU256" s="29"/>
      <c r="KZV256" s="29"/>
      <c r="KZW256" s="29"/>
      <c r="KZX256" s="29"/>
      <c r="KZY256" s="29"/>
      <c r="KZZ256" s="29"/>
      <c r="LAA256" s="29"/>
      <c r="LAB256" s="29"/>
      <c r="LAC256" s="29"/>
      <c r="LAD256" s="29"/>
      <c r="LAE256" s="29"/>
      <c r="LAF256" s="29"/>
      <c r="LAG256" s="29"/>
      <c r="LAH256" s="29"/>
      <c r="LAI256" s="29"/>
      <c r="LAJ256" s="29"/>
      <c r="LAK256" s="29"/>
      <c r="LAL256" s="29"/>
      <c r="LAM256" s="29"/>
      <c r="LAN256" s="29"/>
      <c r="LAO256" s="29"/>
      <c r="LAP256" s="29"/>
      <c r="LAQ256" s="29"/>
      <c r="LAR256" s="29"/>
      <c r="LAS256" s="29"/>
      <c r="LAT256" s="29"/>
      <c r="LAU256" s="29"/>
      <c r="LAV256" s="29"/>
      <c r="LAW256" s="29"/>
      <c r="LAX256" s="29"/>
      <c r="LAY256" s="29"/>
      <c r="LAZ256" s="29"/>
      <c r="LBA256" s="29"/>
      <c r="LBB256" s="29"/>
      <c r="LBC256" s="29"/>
      <c r="LBD256" s="29"/>
      <c r="LBE256" s="29"/>
      <c r="LBF256" s="29"/>
      <c r="LBG256" s="29"/>
      <c r="LBH256" s="29"/>
      <c r="LBI256" s="29"/>
      <c r="LBJ256" s="29"/>
      <c r="LBK256" s="29"/>
      <c r="LBL256" s="29"/>
      <c r="LBM256" s="29"/>
      <c r="LBN256" s="29"/>
      <c r="LBO256" s="29"/>
      <c r="LBP256" s="29"/>
      <c r="LBQ256" s="29"/>
      <c r="LBR256" s="29"/>
      <c r="LBS256" s="29"/>
      <c r="LBT256" s="29"/>
      <c r="LBU256" s="29"/>
      <c r="LBV256" s="29"/>
      <c r="LBW256" s="29"/>
      <c r="LBX256" s="29"/>
      <c r="LBY256" s="29"/>
      <c r="LBZ256" s="29"/>
      <c r="LCA256" s="29"/>
      <c r="LCB256" s="29"/>
      <c r="LCC256" s="29"/>
      <c r="LCD256" s="29"/>
      <c r="LCE256" s="29"/>
      <c r="LCF256" s="29"/>
      <c r="LCG256" s="29"/>
      <c r="LCH256" s="29"/>
      <c r="LCI256" s="29"/>
      <c r="LCJ256" s="29"/>
      <c r="LCK256" s="29"/>
      <c r="LCL256" s="29"/>
      <c r="LCM256" s="29"/>
      <c r="LCN256" s="29"/>
      <c r="LCO256" s="29"/>
      <c r="LCP256" s="29"/>
      <c r="LCQ256" s="29"/>
      <c r="LCR256" s="29"/>
      <c r="LCS256" s="29"/>
      <c r="LCT256" s="29"/>
      <c r="LCU256" s="29"/>
      <c r="LCV256" s="29"/>
      <c r="LCW256" s="29"/>
      <c r="LCX256" s="29"/>
      <c r="LCY256" s="29"/>
      <c r="LCZ256" s="29"/>
      <c r="LDA256" s="29"/>
      <c r="LDB256" s="29"/>
      <c r="LDC256" s="29"/>
      <c r="LDD256" s="29"/>
      <c r="LDE256" s="29"/>
      <c r="LDF256" s="29"/>
      <c r="LDG256" s="29"/>
      <c r="LDH256" s="29"/>
      <c r="LDI256" s="29"/>
      <c r="LDJ256" s="29"/>
      <c r="LDK256" s="29"/>
      <c r="LDL256" s="29"/>
      <c r="LDM256" s="29"/>
      <c r="LDN256" s="29"/>
      <c r="LDO256" s="29"/>
      <c r="LDP256" s="29"/>
      <c r="LDQ256" s="29"/>
      <c r="LDR256" s="29"/>
      <c r="LDS256" s="29"/>
      <c r="LDT256" s="29"/>
      <c r="LDU256" s="29"/>
      <c r="LDV256" s="29"/>
      <c r="LDW256" s="29"/>
      <c r="LDX256" s="29"/>
      <c r="LDY256" s="29"/>
      <c r="LDZ256" s="29"/>
      <c r="LEA256" s="29"/>
      <c r="LEB256" s="29"/>
      <c r="LEC256" s="29"/>
      <c r="LED256" s="29"/>
      <c r="LEE256" s="29"/>
      <c r="LEF256" s="29"/>
      <c r="LEG256" s="29"/>
      <c r="LEH256" s="29"/>
      <c r="LEI256" s="29"/>
      <c r="LEJ256" s="29"/>
      <c r="LEK256" s="29"/>
      <c r="LEL256" s="29"/>
      <c r="LEM256" s="29"/>
      <c r="LEN256" s="29"/>
      <c r="LEO256" s="29"/>
      <c r="LEP256" s="29"/>
      <c r="LEQ256" s="29"/>
      <c r="LER256" s="29"/>
      <c r="LES256" s="29"/>
      <c r="LET256" s="29"/>
      <c r="LEU256" s="29"/>
      <c r="LEV256" s="29"/>
      <c r="LEW256" s="29"/>
      <c r="LEX256" s="29"/>
      <c r="LEY256" s="29"/>
      <c r="LEZ256" s="29"/>
      <c r="LFA256" s="29"/>
      <c r="LFB256" s="29"/>
      <c r="LFC256" s="29"/>
      <c r="LFD256" s="29"/>
      <c r="LFE256" s="29"/>
      <c r="LFF256" s="29"/>
      <c r="LFG256" s="29"/>
      <c r="LFH256" s="29"/>
      <c r="LFI256" s="29"/>
      <c r="LFJ256" s="29"/>
      <c r="LFK256" s="29"/>
      <c r="LFL256" s="29"/>
      <c r="LFM256" s="29"/>
      <c r="LFN256" s="29"/>
      <c r="LFO256" s="29"/>
      <c r="LFP256" s="29"/>
      <c r="LFQ256" s="29"/>
      <c r="LFR256" s="29"/>
      <c r="LFS256" s="29"/>
      <c r="LFT256" s="29"/>
      <c r="LFU256" s="29"/>
      <c r="LFV256" s="29"/>
      <c r="LFW256" s="29"/>
      <c r="LFX256" s="29"/>
      <c r="LFY256" s="29"/>
      <c r="LFZ256" s="29"/>
      <c r="LGA256" s="29"/>
      <c r="LGB256" s="29"/>
      <c r="LGC256" s="29"/>
      <c r="LGD256" s="29"/>
      <c r="LGE256" s="29"/>
      <c r="LGF256" s="29"/>
      <c r="LGG256" s="29"/>
      <c r="LGH256" s="29"/>
      <c r="LGI256" s="29"/>
      <c r="LGJ256" s="29"/>
      <c r="LGK256" s="29"/>
      <c r="LGL256" s="29"/>
      <c r="LGM256" s="29"/>
      <c r="LGN256" s="29"/>
      <c r="LGO256" s="29"/>
      <c r="LGP256" s="29"/>
      <c r="LGQ256" s="29"/>
      <c r="LGR256" s="29"/>
      <c r="LGS256" s="29"/>
      <c r="LGT256" s="29"/>
      <c r="LGU256" s="29"/>
      <c r="LGV256" s="29"/>
      <c r="LGW256" s="29"/>
      <c r="LGX256" s="29"/>
      <c r="LGY256" s="29"/>
      <c r="LGZ256" s="29"/>
      <c r="LHA256" s="29"/>
      <c r="LHB256" s="29"/>
      <c r="LHC256" s="29"/>
      <c r="LHD256" s="29"/>
      <c r="LHE256" s="29"/>
      <c r="LHF256" s="29"/>
      <c r="LHG256" s="29"/>
      <c r="LHH256" s="29"/>
      <c r="LHI256" s="29"/>
      <c r="LHJ256" s="29"/>
      <c r="LHK256" s="29"/>
      <c r="LHL256" s="29"/>
      <c r="LHM256" s="29"/>
      <c r="LHN256" s="29"/>
      <c r="LHO256" s="29"/>
      <c r="LHP256" s="29"/>
      <c r="LHQ256" s="29"/>
      <c r="LHR256" s="29"/>
      <c r="LHS256" s="29"/>
      <c r="LHT256" s="29"/>
      <c r="LHU256" s="29"/>
      <c r="LHV256" s="29"/>
      <c r="LHW256" s="29"/>
      <c r="LHX256" s="29"/>
      <c r="LHY256" s="29"/>
      <c r="LHZ256" s="29"/>
      <c r="LIA256" s="29"/>
      <c r="LIB256" s="29"/>
      <c r="LIC256" s="29"/>
      <c r="LID256" s="29"/>
      <c r="LIE256" s="29"/>
      <c r="LIF256" s="29"/>
      <c r="LIG256" s="29"/>
      <c r="LIH256" s="29"/>
      <c r="LII256" s="29"/>
      <c r="LIJ256" s="29"/>
      <c r="LIK256" s="29"/>
      <c r="LIL256" s="29"/>
      <c r="LIM256" s="29"/>
      <c r="LIN256" s="29"/>
      <c r="LIO256" s="29"/>
      <c r="LIP256" s="29"/>
      <c r="LIQ256" s="29"/>
      <c r="LIR256" s="29"/>
      <c r="LIS256" s="29"/>
      <c r="LIT256" s="29"/>
      <c r="LIU256" s="29"/>
      <c r="LIV256" s="29"/>
      <c r="LIW256" s="29"/>
      <c r="LIX256" s="29"/>
      <c r="LIY256" s="29"/>
      <c r="LIZ256" s="29"/>
      <c r="LJA256" s="29"/>
      <c r="LJB256" s="29"/>
      <c r="LJC256" s="29"/>
      <c r="LJD256" s="29"/>
      <c r="LJE256" s="29"/>
      <c r="LJF256" s="29"/>
      <c r="LJG256" s="29"/>
      <c r="LJH256" s="29"/>
      <c r="LJI256" s="29"/>
      <c r="LJJ256" s="29"/>
      <c r="LJK256" s="29"/>
      <c r="LJL256" s="29"/>
      <c r="LJM256" s="29"/>
      <c r="LJN256" s="29"/>
      <c r="LJO256" s="29"/>
      <c r="LJP256" s="29"/>
      <c r="LJQ256" s="29"/>
      <c r="LJR256" s="29"/>
      <c r="LJS256" s="29"/>
      <c r="LJT256" s="29"/>
      <c r="LJU256" s="29"/>
      <c r="LJV256" s="29"/>
      <c r="LJW256" s="29"/>
      <c r="LJX256" s="29"/>
      <c r="LJY256" s="29"/>
      <c r="LJZ256" s="29"/>
      <c r="LKA256" s="29"/>
      <c r="LKB256" s="29"/>
      <c r="LKC256" s="29"/>
      <c r="LKD256" s="29"/>
      <c r="LKE256" s="29"/>
      <c r="LKF256" s="29"/>
      <c r="LKG256" s="29"/>
      <c r="LKH256" s="29"/>
      <c r="LKI256" s="29"/>
      <c r="LKJ256" s="29"/>
      <c r="LKK256" s="29"/>
      <c r="LKL256" s="29"/>
      <c r="LKM256" s="29"/>
      <c r="LKN256" s="29"/>
      <c r="LKO256" s="29"/>
      <c r="LKP256" s="29"/>
      <c r="LKQ256" s="29"/>
      <c r="LKR256" s="29"/>
      <c r="LKS256" s="29"/>
      <c r="LKT256" s="29"/>
      <c r="LKU256" s="29"/>
      <c r="LKV256" s="29"/>
      <c r="LKW256" s="29"/>
      <c r="LKX256" s="29"/>
      <c r="LKY256" s="29"/>
      <c r="LKZ256" s="29"/>
      <c r="LLA256" s="29"/>
      <c r="LLB256" s="29"/>
      <c r="LLC256" s="29"/>
      <c r="LLD256" s="29"/>
      <c r="LLE256" s="29"/>
      <c r="LLF256" s="29"/>
      <c r="LLG256" s="29"/>
      <c r="LLH256" s="29"/>
      <c r="LLI256" s="29"/>
      <c r="LLJ256" s="29"/>
      <c r="LLK256" s="29"/>
      <c r="LLL256" s="29"/>
      <c r="LLM256" s="29"/>
      <c r="LLN256" s="29"/>
      <c r="LLO256" s="29"/>
      <c r="LLP256" s="29"/>
      <c r="LLQ256" s="29"/>
      <c r="LLR256" s="29"/>
      <c r="LLS256" s="29"/>
      <c r="LLT256" s="29"/>
      <c r="LLU256" s="29"/>
      <c r="LLV256" s="29"/>
      <c r="LLW256" s="29"/>
      <c r="LLX256" s="29"/>
      <c r="LLY256" s="29"/>
      <c r="LLZ256" s="29"/>
      <c r="LMA256" s="29"/>
      <c r="LMB256" s="29"/>
      <c r="LMC256" s="29"/>
      <c r="LMD256" s="29"/>
      <c r="LME256" s="29"/>
      <c r="LMF256" s="29"/>
      <c r="LMG256" s="29"/>
      <c r="LMH256" s="29"/>
      <c r="LMI256" s="29"/>
      <c r="LMJ256" s="29"/>
      <c r="LMK256" s="29"/>
      <c r="LML256" s="29"/>
      <c r="LMM256" s="29"/>
      <c r="LMN256" s="29"/>
      <c r="LMO256" s="29"/>
      <c r="LMP256" s="29"/>
      <c r="LMQ256" s="29"/>
      <c r="LMR256" s="29"/>
      <c r="LMS256" s="29"/>
      <c r="LMT256" s="29"/>
      <c r="LMU256" s="29"/>
      <c r="LMV256" s="29"/>
      <c r="LMW256" s="29"/>
      <c r="LMX256" s="29"/>
      <c r="LMY256" s="29"/>
      <c r="LMZ256" s="29"/>
      <c r="LNA256" s="29"/>
      <c r="LNB256" s="29"/>
      <c r="LNC256" s="29"/>
      <c r="LND256" s="29"/>
      <c r="LNE256" s="29"/>
      <c r="LNF256" s="29"/>
      <c r="LNG256" s="29"/>
      <c r="LNH256" s="29"/>
      <c r="LNI256" s="29"/>
      <c r="LNJ256" s="29"/>
      <c r="LNK256" s="29"/>
      <c r="LNL256" s="29"/>
      <c r="LNM256" s="29"/>
      <c r="LNN256" s="29"/>
      <c r="LNO256" s="29"/>
      <c r="LNP256" s="29"/>
      <c r="LNQ256" s="29"/>
      <c r="LNR256" s="29"/>
      <c r="LNS256" s="29"/>
      <c r="LNT256" s="29"/>
      <c r="LNU256" s="29"/>
      <c r="LNV256" s="29"/>
      <c r="LNW256" s="29"/>
      <c r="LNX256" s="29"/>
      <c r="LNY256" s="29"/>
      <c r="LNZ256" s="29"/>
      <c r="LOA256" s="29"/>
      <c r="LOB256" s="29"/>
      <c r="LOC256" s="29"/>
      <c r="LOD256" s="29"/>
      <c r="LOE256" s="29"/>
      <c r="LOF256" s="29"/>
      <c r="LOG256" s="29"/>
      <c r="LOH256" s="29"/>
      <c r="LOI256" s="29"/>
      <c r="LOJ256" s="29"/>
      <c r="LOK256" s="29"/>
      <c r="LOL256" s="29"/>
      <c r="LOM256" s="29"/>
      <c r="LON256" s="29"/>
      <c r="LOO256" s="29"/>
      <c r="LOP256" s="29"/>
      <c r="LOQ256" s="29"/>
      <c r="LOR256" s="29"/>
      <c r="LOS256" s="29"/>
      <c r="LOT256" s="29"/>
      <c r="LOU256" s="29"/>
      <c r="LOV256" s="29"/>
      <c r="LOW256" s="29"/>
      <c r="LOX256" s="29"/>
      <c r="LOY256" s="29"/>
      <c r="LOZ256" s="29"/>
      <c r="LPA256" s="29"/>
      <c r="LPB256" s="29"/>
      <c r="LPC256" s="29"/>
      <c r="LPD256" s="29"/>
      <c r="LPE256" s="29"/>
      <c r="LPF256" s="29"/>
      <c r="LPG256" s="29"/>
      <c r="LPH256" s="29"/>
      <c r="LPI256" s="29"/>
      <c r="LPJ256" s="29"/>
      <c r="LPK256" s="29"/>
      <c r="LPL256" s="29"/>
      <c r="LPM256" s="29"/>
      <c r="LPN256" s="29"/>
      <c r="LPO256" s="29"/>
      <c r="LPP256" s="29"/>
      <c r="LPQ256" s="29"/>
      <c r="LPR256" s="29"/>
      <c r="LPS256" s="29"/>
      <c r="LPT256" s="29"/>
      <c r="LPU256" s="29"/>
      <c r="LPV256" s="29"/>
      <c r="LPW256" s="29"/>
      <c r="LPX256" s="29"/>
      <c r="LPY256" s="29"/>
      <c r="LPZ256" s="29"/>
      <c r="LQA256" s="29"/>
      <c r="LQB256" s="29"/>
      <c r="LQC256" s="29"/>
      <c r="LQD256" s="29"/>
      <c r="LQE256" s="29"/>
      <c r="LQF256" s="29"/>
      <c r="LQG256" s="29"/>
      <c r="LQH256" s="29"/>
      <c r="LQI256" s="29"/>
      <c r="LQJ256" s="29"/>
      <c r="LQK256" s="29"/>
      <c r="LQL256" s="29"/>
      <c r="LQM256" s="29"/>
      <c r="LQN256" s="29"/>
      <c r="LQO256" s="29"/>
      <c r="LQP256" s="29"/>
      <c r="LQQ256" s="29"/>
      <c r="LQR256" s="29"/>
      <c r="LQS256" s="29"/>
      <c r="LQT256" s="29"/>
      <c r="LQU256" s="29"/>
      <c r="LQV256" s="29"/>
      <c r="LQW256" s="29"/>
      <c r="LQX256" s="29"/>
      <c r="LQY256" s="29"/>
      <c r="LQZ256" s="29"/>
      <c r="LRA256" s="29"/>
      <c r="LRB256" s="29"/>
      <c r="LRC256" s="29"/>
      <c r="LRD256" s="29"/>
      <c r="LRE256" s="29"/>
      <c r="LRF256" s="29"/>
      <c r="LRG256" s="29"/>
      <c r="LRH256" s="29"/>
      <c r="LRI256" s="29"/>
      <c r="LRJ256" s="29"/>
      <c r="LRK256" s="29"/>
      <c r="LRL256" s="29"/>
      <c r="LRM256" s="29"/>
      <c r="LRN256" s="29"/>
      <c r="LRO256" s="29"/>
      <c r="LRP256" s="29"/>
      <c r="LRQ256" s="29"/>
      <c r="LRR256" s="29"/>
      <c r="LRS256" s="29"/>
      <c r="LRT256" s="29"/>
      <c r="LRU256" s="29"/>
      <c r="LRV256" s="29"/>
      <c r="LRW256" s="29"/>
      <c r="LRX256" s="29"/>
      <c r="LRY256" s="29"/>
      <c r="LRZ256" s="29"/>
      <c r="LSA256" s="29"/>
      <c r="LSB256" s="29"/>
      <c r="LSC256" s="29"/>
      <c r="LSD256" s="29"/>
      <c r="LSE256" s="29"/>
      <c r="LSF256" s="29"/>
      <c r="LSG256" s="29"/>
      <c r="LSH256" s="29"/>
      <c r="LSI256" s="29"/>
      <c r="LSJ256" s="29"/>
      <c r="LSK256" s="29"/>
      <c r="LSL256" s="29"/>
      <c r="LSM256" s="29"/>
      <c r="LSN256" s="29"/>
      <c r="LSO256" s="29"/>
      <c r="LSP256" s="29"/>
      <c r="LSQ256" s="29"/>
      <c r="LSR256" s="29"/>
      <c r="LSS256" s="29"/>
      <c r="LST256" s="29"/>
      <c r="LSU256" s="29"/>
      <c r="LSV256" s="29"/>
      <c r="LSW256" s="29"/>
      <c r="LSX256" s="29"/>
      <c r="LSY256" s="29"/>
      <c r="LSZ256" s="29"/>
      <c r="LTA256" s="29"/>
      <c r="LTB256" s="29"/>
      <c r="LTC256" s="29"/>
      <c r="LTD256" s="29"/>
      <c r="LTE256" s="29"/>
      <c r="LTF256" s="29"/>
      <c r="LTG256" s="29"/>
      <c r="LTH256" s="29"/>
      <c r="LTI256" s="29"/>
      <c r="LTJ256" s="29"/>
      <c r="LTK256" s="29"/>
      <c r="LTL256" s="29"/>
      <c r="LTM256" s="29"/>
      <c r="LTN256" s="29"/>
      <c r="LTO256" s="29"/>
      <c r="LTP256" s="29"/>
      <c r="LTQ256" s="29"/>
      <c r="LTR256" s="29"/>
      <c r="LTS256" s="29"/>
      <c r="LTT256" s="29"/>
      <c r="LTU256" s="29"/>
      <c r="LTV256" s="29"/>
      <c r="LTW256" s="29"/>
      <c r="LTX256" s="29"/>
      <c r="LTY256" s="29"/>
      <c r="LTZ256" s="29"/>
      <c r="LUA256" s="29"/>
      <c r="LUB256" s="29"/>
      <c r="LUC256" s="29"/>
      <c r="LUD256" s="29"/>
      <c r="LUE256" s="29"/>
      <c r="LUF256" s="29"/>
      <c r="LUG256" s="29"/>
      <c r="LUH256" s="29"/>
      <c r="LUI256" s="29"/>
      <c r="LUJ256" s="29"/>
      <c r="LUK256" s="29"/>
      <c r="LUL256" s="29"/>
      <c r="LUM256" s="29"/>
      <c r="LUN256" s="29"/>
      <c r="LUO256" s="29"/>
      <c r="LUP256" s="29"/>
      <c r="LUQ256" s="29"/>
      <c r="LUR256" s="29"/>
      <c r="LUS256" s="29"/>
      <c r="LUT256" s="29"/>
      <c r="LUU256" s="29"/>
      <c r="LUV256" s="29"/>
      <c r="LUW256" s="29"/>
      <c r="LUX256" s="29"/>
      <c r="LUY256" s="29"/>
      <c r="LUZ256" s="29"/>
      <c r="LVA256" s="29"/>
      <c r="LVB256" s="29"/>
      <c r="LVC256" s="29"/>
      <c r="LVD256" s="29"/>
      <c r="LVE256" s="29"/>
      <c r="LVF256" s="29"/>
      <c r="LVG256" s="29"/>
      <c r="LVH256" s="29"/>
      <c r="LVI256" s="29"/>
      <c r="LVJ256" s="29"/>
      <c r="LVK256" s="29"/>
      <c r="LVL256" s="29"/>
      <c r="LVM256" s="29"/>
      <c r="LVN256" s="29"/>
      <c r="LVO256" s="29"/>
      <c r="LVP256" s="29"/>
      <c r="LVQ256" s="29"/>
      <c r="LVR256" s="29"/>
      <c r="LVS256" s="29"/>
      <c r="LVT256" s="29"/>
      <c r="LVU256" s="29"/>
      <c r="LVV256" s="29"/>
      <c r="LVW256" s="29"/>
      <c r="LVX256" s="29"/>
      <c r="LVY256" s="29"/>
      <c r="LVZ256" s="29"/>
      <c r="LWA256" s="29"/>
      <c r="LWB256" s="29"/>
      <c r="LWC256" s="29"/>
      <c r="LWD256" s="29"/>
      <c r="LWE256" s="29"/>
      <c r="LWF256" s="29"/>
      <c r="LWG256" s="29"/>
      <c r="LWH256" s="29"/>
      <c r="LWI256" s="29"/>
      <c r="LWJ256" s="29"/>
      <c r="LWK256" s="29"/>
      <c r="LWL256" s="29"/>
      <c r="LWM256" s="29"/>
      <c r="LWN256" s="29"/>
      <c r="LWO256" s="29"/>
      <c r="LWP256" s="29"/>
      <c r="LWQ256" s="29"/>
      <c r="LWR256" s="29"/>
      <c r="LWS256" s="29"/>
      <c r="LWT256" s="29"/>
      <c r="LWU256" s="29"/>
      <c r="LWV256" s="29"/>
      <c r="LWW256" s="29"/>
      <c r="LWX256" s="29"/>
      <c r="LWY256" s="29"/>
      <c r="LWZ256" s="29"/>
      <c r="LXA256" s="29"/>
      <c r="LXB256" s="29"/>
      <c r="LXC256" s="29"/>
      <c r="LXD256" s="29"/>
      <c r="LXE256" s="29"/>
      <c r="LXF256" s="29"/>
      <c r="LXG256" s="29"/>
      <c r="LXH256" s="29"/>
      <c r="LXI256" s="29"/>
      <c r="LXJ256" s="29"/>
      <c r="LXK256" s="29"/>
      <c r="LXL256" s="29"/>
      <c r="LXM256" s="29"/>
      <c r="LXN256" s="29"/>
      <c r="LXO256" s="29"/>
      <c r="LXP256" s="29"/>
      <c r="LXQ256" s="29"/>
      <c r="LXR256" s="29"/>
      <c r="LXS256" s="29"/>
      <c r="LXT256" s="29"/>
      <c r="LXU256" s="29"/>
      <c r="LXV256" s="29"/>
      <c r="LXW256" s="29"/>
      <c r="LXX256" s="29"/>
      <c r="LXY256" s="29"/>
      <c r="LXZ256" s="29"/>
      <c r="LYA256" s="29"/>
      <c r="LYB256" s="29"/>
      <c r="LYC256" s="29"/>
      <c r="LYD256" s="29"/>
      <c r="LYE256" s="29"/>
      <c r="LYF256" s="29"/>
      <c r="LYG256" s="29"/>
      <c r="LYH256" s="29"/>
      <c r="LYI256" s="29"/>
      <c r="LYJ256" s="29"/>
      <c r="LYK256" s="29"/>
      <c r="LYL256" s="29"/>
      <c r="LYM256" s="29"/>
      <c r="LYN256" s="29"/>
      <c r="LYO256" s="29"/>
      <c r="LYP256" s="29"/>
      <c r="LYQ256" s="29"/>
      <c r="LYR256" s="29"/>
      <c r="LYS256" s="29"/>
      <c r="LYT256" s="29"/>
      <c r="LYU256" s="29"/>
      <c r="LYV256" s="29"/>
      <c r="LYW256" s="29"/>
      <c r="LYX256" s="29"/>
      <c r="LYY256" s="29"/>
      <c r="LYZ256" s="29"/>
      <c r="LZA256" s="29"/>
      <c r="LZB256" s="29"/>
      <c r="LZC256" s="29"/>
      <c r="LZD256" s="29"/>
      <c r="LZE256" s="29"/>
      <c r="LZF256" s="29"/>
      <c r="LZG256" s="29"/>
      <c r="LZH256" s="29"/>
      <c r="LZI256" s="29"/>
      <c r="LZJ256" s="29"/>
      <c r="LZK256" s="29"/>
      <c r="LZL256" s="29"/>
      <c r="LZM256" s="29"/>
      <c r="LZN256" s="29"/>
      <c r="LZO256" s="29"/>
      <c r="LZP256" s="29"/>
      <c r="LZQ256" s="29"/>
      <c r="LZR256" s="29"/>
      <c r="LZS256" s="29"/>
      <c r="LZT256" s="29"/>
      <c r="LZU256" s="29"/>
      <c r="LZV256" s="29"/>
      <c r="LZW256" s="29"/>
      <c r="LZX256" s="29"/>
      <c r="LZY256" s="29"/>
      <c r="LZZ256" s="29"/>
      <c r="MAA256" s="29"/>
      <c r="MAB256" s="29"/>
      <c r="MAC256" s="29"/>
      <c r="MAD256" s="29"/>
      <c r="MAE256" s="29"/>
      <c r="MAF256" s="29"/>
      <c r="MAG256" s="29"/>
      <c r="MAH256" s="29"/>
      <c r="MAI256" s="29"/>
      <c r="MAJ256" s="29"/>
      <c r="MAK256" s="29"/>
      <c r="MAL256" s="29"/>
      <c r="MAM256" s="29"/>
      <c r="MAN256" s="29"/>
      <c r="MAO256" s="29"/>
      <c r="MAP256" s="29"/>
      <c r="MAQ256" s="29"/>
      <c r="MAR256" s="29"/>
      <c r="MAS256" s="29"/>
      <c r="MAT256" s="29"/>
      <c r="MAU256" s="29"/>
      <c r="MAV256" s="29"/>
      <c r="MAW256" s="29"/>
      <c r="MAX256" s="29"/>
      <c r="MAY256" s="29"/>
      <c r="MAZ256" s="29"/>
      <c r="MBA256" s="29"/>
      <c r="MBB256" s="29"/>
      <c r="MBC256" s="29"/>
      <c r="MBD256" s="29"/>
      <c r="MBE256" s="29"/>
      <c r="MBF256" s="29"/>
      <c r="MBG256" s="29"/>
      <c r="MBH256" s="29"/>
      <c r="MBI256" s="29"/>
      <c r="MBJ256" s="29"/>
      <c r="MBK256" s="29"/>
      <c r="MBL256" s="29"/>
      <c r="MBM256" s="29"/>
      <c r="MBN256" s="29"/>
      <c r="MBO256" s="29"/>
      <c r="MBP256" s="29"/>
      <c r="MBQ256" s="29"/>
      <c r="MBR256" s="29"/>
      <c r="MBS256" s="29"/>
      <c r="MBT256" s="29"/>
      <c r="MBU256" s="29"/>
      <c r="MBV256" s="29"/>
      <c r="MBW256" s="29"/>
      <c r="MBX256" s="29"/>
      <c r="MBY256" s="29"/>
      <c r="MBZ256" s="29"/>
      <c r="MCA256" s="29"/>
      <c r="MCB256" s="29"/>
      <c r="MCC256" s="29"/>
      <c r="MCD256" s="29"/>
      <c r="MCE256" s="29"/>
      <c r="MCF256" s="29"/>
      <c r="MCG256" s="29"/>
      <c r="MCH256" s="29"/>
      <c r="MCI256" s="29"/>
      <c r="MCJ256" s="29"/>
      <c r="MCK256" s="29"/>
      <c r="MCL256" s="29"/>
      <c r="MCM256" s="29"/>
      <c r="MCN256" s="29"/>
      <c r="MCO256" s="29"/>
      <c r="MCP256" s="29"/>
      <c r="MCQ256" s="29"/>
      <c r="MCR256" s="29"/>
      <c r="MCS256" s="29"/>
      <c r="MCT256" s="29"/>
      <c r="MCU256" s="29"/>
      <c r="MCV256" s="29"/>
      <c r="MCW256" s="29"/>
      <c r="MCX256" s="29"/>
      <c r="MCY256" s="29"/>
      <c r="MCZ256" s="29"/>
      <c r="MDA256" s="29"/>
      <c r="MDB256" s="29"/>
      <c r="MDC256" s="29"/>
      <c r="MDD256" s="29"/>
      <c r="MDE256" s="29"/>
      <c r="MDF256" s="29"/>
      <c r="MDG256" s="29"/>
      <c r="MDH256" s="29"/>
      <c r="MDI256" s="29"/>
      <c r="MDJ256" s="29"/>
      <c r="MDK256" s="29"/>
      <c r="MDL256" s="29"/>
      <c r="MDM256" s="29"/>
      <c r="MDN256" s="29"/>
      <c r="MDO256" s="29"/>
      <c r="MDP256" s="29"/>
      <c r="MDQ256" s="29"/>
      <c r="MDR256" s="29"/>
      <c r="MDS256" s="29"/>
      <c r="MDT256" s="29"/>
      <c r="MDU256" s="29"/>
      <c r="MDV256" s="29"/>
      <c r="MDW256" s="29"/>
      <c r="MDX256" s="29"/>
      <c r="MDY256" s="29"/>
      <c r="MDZ256" s="29"/>
      <c r="MEA256" s="29"/>
      <c r="MEB256" s="29"/>
      <c r="MEC256" s="29"/>
      <c r="MED256" s="29"/>
      <c r="MEE256" s="29"/>
      <c r="MEF256" s="29"/>
      <c r="MEG256" s="29"/>
      <c r="MEH256" s="29"/>
      <c r="MEI256" s="29"/>
      <c r="MEJ256" s="29"/>
      <c r="MEK256" s="29"/>
      <c r="MEL256" s="29"/>
      <c r="MEM256" s="29"/>
      <c r="MEN256" s="29"/>
      <c r="MEO256" s="29"/>
      <c r="MEP256" s="29"/>
      <c r="MEQ256" s="29"/>
      <c r="MER256" s="29"/>
      <c r="MES256" s="29"/>
      <c r="MET256" s="29"/>
      <c r="MEU256" s="29"/>
      <c r="MEV256" s="29"/>
      <c r="MEW256" s="29"/>
      <c r="MEX256" s="29"/>
      <c r="MEY256" s="29"/>
      <c r="MEZ256" s="29"/>
      <c r="MFA256" s="29"/>
      <c r="MFB256" s="29"/>
      <c r="MFC256" s="29"/>
      <c r="MFD256" s="29"/>
      <c r="MFE256" s="29"/>
      <c r="MFF256" s="29"/>
      <c r="MFG256" s="29"/>
      <c r="MFH256" s="29"/>
      <c r="MFI256" s="29"/>
      <c r="MFJ256" s="29"/>
      <c r="MFK256" s="29"/>
      <c r="MFL256" s="29"/>
      <c r="MFM256" s="29"/>
      <c r="MFN256" s="29"/>
      <c r="MFO256" s="29"/>
      <c r="MFP256" s="29"/>
      <c r="MFQ256" s="29"/>
      <c r="MFR256" s="29"/>
      <c r="MFS256" s="29"/>
      <c r="MFT256" s="29"/>
      <c r="MFU256" s="29"/>
      <c r="MFV256" s="29"/>
      <c r="MFW256" s="29"/>
      <c r="MFX256" s="29"/>
      <c r="MFY256" s="29"/>
      <c r="MFZ256" s="29"/>
      <c r="MGA256" s="29"/>
      <c r="MGB256" s="29"/>
      <c r="MGC256" s="29"/>
      <c r="MGD256" s="29"/>
      <c r="MGE256" s="29"/>
      <c r="MGF256" s="29"/>
      <c r="MGG256" s="29"/>
      <c r="MGH256" s="29"/>
      <c r="MGI256" s="29"/>
      <c r="MGJ256" s="29"/>
      <c r="MGK256" s="29"/>
      <c r="MGL256" s="29"/>
      <c r="MGM256" s="29"/>
      <c r="MGN256" s="29"/>
      <c r="MGO256" s="29"/>
      <c r="MGP256" s="29"/>
      <c r="MGQ256" s="29"/>
      <c r="MGR256" s="29"/>
      <c r="MGS256" s="29"/>
      <c r="MGT256" s="29"/>
      <c r="MGU256" s="29"/>
      <c r="MGV256" s="29"/>
      <c r="MGW256" s="29"/>
      <c r="MGX256" s="29"/>
      <c r="MGY256" s="29"/>
      <c r="MGZ256" s="29"/>
      <c r="MHA256" s="29"/>
      <c r="MHB256" s="29"/>
      <c r="MHC256" s="29"/>
      <c r="MHD256" s="29"/>
      <c r="MHE256" s="29"/>
      <c r="MHF256" s="29"/>
      <c r="MHG256" s="29"/>
      <c r="MHH256" s="29"/>
      <c r="MHI256" s="29"/>
      <c r="MHJ256" s="29"/>
      <c r="MHK256" s="29"/>
      <c r="MHL256" s="29"/>
      <c r="MHM256" s="29"/>
      <c r="MHN256" s="29"/>
      <c r="MHO256" s="29"/>
      <c r="MHP256" s="29"/>
      <c r="MHQ256" s="29"/>
      <c r="MHR256" s="29"/>
      <c r="MHS256" s="29"/>
      <c r="MHT256" s="29"/>
      <c r="MHU256" s="29"/>
      <c r="MHV256" s="29"/>
      <c r="MHW256" s="29"/>
      <c r="MHX256" s="29"/>
      <c r="MHY256" s="29"/>
      <c r="MHZ256" s="29"/>
      <c r="MIA256" s="29"/>
      <c r="MIB256" s="29"/>
      <c r="MIC256" s="29"/>
      <c r="MID256" s="29"/>
      <c r="MIE256" s="29"/>
      <c r="MIF256" s="29"/>
      <c r="MIG256" s="29"/>
      <c r="MIH256" s="29"/>
      <c r="MII256" s="29"/>
      <c r="MIJ256" s="29"/>
      <c r="MIK256" s="29"/>
      <c r="MIL256" s="29"/>
      <c r="MIM256" s="29"/>
      <c r="MIN256" s="29"/>
      <c r="MIO256" s="29"/>
      <c r="MIP256" s="29"/>
      <c r="MIQ256" s="29"/>
      <c r="MIR256" s="29"/>
      <c r="MIS256" s="29"/>
      <c r="MIT256" s="29"/>
      <c r="MIU256" s="29"/>
      <c r="MIV256" s="29"/>
      <c r="MIW256" s="29"/>
      <c r="MIX256" s="29"/>
      <c r="MIY256" s="29"/>
      <c r="MIZ256" s="29"/>
      <c r="MJA256" s="29"/>
      <c r="MJB256" s="29"/>
      <c r="MJC256" s="29"/>
      <c r="MJD256" s="29"/>
      <c r="MJE256" s="29"/>
      <c r="MJF256" s="29"/>
      <c r="MJG256" s="29"/>
      <c r="MJH256" s="29"/>
      <c r="MJI256" s="29"/>
      <c r="MJJ256" s="29"/>
      <c r="MJK256" s="29"/>
      <c r="MJL256" s="29"/>
      <c r="MJM256" s="29"/>
      <c r="MJN256" s="29"/>
      <c r="MJO256" s="29"/>
      <c r="MJP256" s="29"/>
      <c r="MJQ256" s="29"/>
      <c r="MJR256" s="29"/>
      <c r="MJS256" s="29"/>
      <c r="MJT256" s="29"/>
      <c r="MJU256" s="29"/>
      <c r="MJV256" s="29"/>
      <c r="MJW256" s="29"/>
      <c r="MJX256" s="29"/>
      <c r="MJY256" s="29"/>
      <c r="MJZ256" s="29"/>
      <c r="MKA256" s="29"/>
      <c r="MKB256" s="29"/>
      <c r="MKC256" s="29"/>
      <c r="MKD256" s="29"/>
      <c r="MKE256" s="29"/>
      <c r="MKF256" s="29"/>
      <c r="MKG256" s="29"/>
      <c r="MKH256" s="29"/>
      <c r="MKI256" s="29"/>
      <c r="MKJ256" s="29"/>
      <c r="MKK256" s="29"/>
      <c r="MKL256" s="29"/>
      <c r="MKM256" s="29"/>
      <c r="MKN256" s="29"/>
      <c r="MKO256" s="29"/>
      <c r="MKP256" s="29"/>
      <c r="MKQ256" s="29"/>
      <c r="MKR256" s="29"/>
      <c r="MKS256" s="29"/>
      <c r="MKT256" s="29"/>
      <c r="MKU256" s="29"/>
      <c r="MKV256" s="29"/>
      <c r="MKW256" s="29"/>
      <c r="MKX256" s="29"/>
      <c r="MKY256" s="29"/>
      <c r="MKZ256" s="29"/>
      <c r="MLA256" s="29"/>
      <c r="MLB256" s="29"/>
      <c r="MLC256" s="29"/>
      <c r="MLD256" s="29"/>
      <c r="MLE256" s="29"/>
      <c r="MLF256" s="29"/>
      <c r="MLG256" s="29"/>
      <c r="MLH256" s="29"/>
      <c r="MLI256" s="29"/>
      <c r="MLJ256" s="29"/>
      <c r="MLK256" s="29"/>
      <c r="MLL256" s="29"/>
      <c r="MLM256" s="29"/>
      <c r="MLN256" s="29"/>
      <c r="MLO256" s="29"/>
      <c r="MLP256" s="29"/>
      <c r="MLQ256" s="29"/>
      <c r="MLR256" s="29"/>
      <c r="MLS256" s="29"/>
      <c r="MLT256" s="29"/>
      <c r="MLU256" s="29"/>
      <c r="MLV256" s="29"/>
      <c r="MLW256" s="29"/>
      <c r="MLX256" s="29"/>
      <c r="MLY256" s="29"/>
      <c r="MLZ256" s="29"/>
      <c r="MMA256" s="29"/>
      <c r="MMB256" s="29"/>
      <c r="MMC256" s="29"/>
      <c r="MMD256" s="29"/>
      <c r="MME256" s="29"/>
      <c r="MMF256" s="29"/>
      <c r="MMG256" s="29"/>
      <c r="MMH256" s="29"/>
      <c r="MMI256" s="29"/>
      <c r="MMJ256" s="29"/>
      <c r="MMK256" s="29"/>
      <c r="MML256" s="29"/>
      <c r="MMM256" s="29"/>
      <c r="MMN256" s="29"/>
      <c r="MMO256" s="29"/>
      <c r="MMP256" s="29"/>
      <c r="MMQ256" s="29"/>
      <c r="MMR256" s="29"/>
      <c r="MMS256" s="29"/>
      <c r="MMT256" s="29"/>
      <c r="MMU256" s="29"/>
      <c r="MMV256" s="29"/>
      <c r="MMW256" s="29"/>
      <c r="MMX256" s="29"/>
      <c r="MMY256" s="29"/>
      <c r="MMZ256" s="29"/>
      <c r="MNA256" s="29"/>
      <c r="MNB256" s="29"/>
      <c r="MNC256" s="29"/>
      <c r="MND256" s="29"/>
      <c r="MNE256" s="29"/>
      <c r="MNF256" s="29"/>
      <c r="MNG256" s="29"/>
      <c r="MNH256" s="29"/>
      <c r="MNI256" s="29"/>
      <c r="MNJ256" s="29"/>
      <c r="MNK256" s="29"/>
      <c r="MNL256" s="29"/>
      <c r="MNM256" s="29"/>
      <c r="MNN256" s="29"/>
      <c r="MNO256" s="29"/>
      <c r="MNP256" s="29"/>
      <c r="MNQ256" s="29"/>
      <c r="MNR256" s="29"/>
      <c r="MNS256" s="29"/>
      <c r="MNT256" s="29"/>
      <c r="MNU256" s="29"/>
      <c r="MNV256" s="29"/>
      <c r="MNW256" s="29"/>
      <c r="MNX256" s="29"/>
      <c r="MNY256" s="29"/>
      <c r="MNZ256" s="29"/>
      <c r="MOA256" s="29"/>
      <c r="MOB256" s="29"/>
      <c r="MOC256" s="29"/>
      <c r="MOD256" s="29"/>
      <c r="MOE256" s="29"/>
      <c r="MOF256" s="29"/>
      <c r="MOG256" s="29"/>
      <c r="MOH256" s="29"/>
      <c r="MOI256" s="29"/>
      <c r="MOJ256" s="29"/>
      <c r="MOK256" s="29"/>
      <c r="MOL256" s="29"/>
      <c r="MOM256" s="29"/>
      <c r="MON256" s="29"/>
      <c r="MOO256" s="29"/>
      <c r="MOP256" s="29"/>
      <c r="MOQ256" s="29"/>
      <c r="MOR256" s="29"/>
      <c r="MOS256" s="29"/>
      <c r="MOT256" s="29"/>
      <c r="MOU256" s="29"/>
      <c r="MOV256" s="29"/>
      <c r="MOW256" s="29"/>
      <c r="MOX256" s="29"/>
      <c r="MOY256" s="29"/>
      <c r="MOZ256" s="29"/>
      <c r="MPA256" s="29"/>
      <c r="MPB256" s="29"/>
      <c r="MPC256" s="29"/>
      <c r="MPD256" s="29"/>
      <c r="MPE256" s="29"/>
      <c r="MPF256" s="29"/>
      <c r="MPG256" s="29"/>
      <c r="MPH256" s="29"/>
      <c r="MPI256" s="29"/>
      <c r="MPJ256" s="29"/>
      <c r="MPK256" s="29"/>
      <c r="MPL256" s="29"/>
      <c r="MPM256" s="29"/>
      <c r="MPN256" s="29"/>
      <c r="MPO256" s="29"/>
      <c r="MPP256" s="29"/>
      <c r="MPQ256" s="29"/>
      <c r="MPR256" s="29"/>
      <c r="MPS256" s="29"/>
      <c r="MPT256" s="29"/>
      <c r="MPU256" s="29"/>
      <c r="MPV256" s="29"/>
      <c r="MPW256" s="29"/>
      <c r="MPX256" s="29"/>
      <c r="MPY256" s="29"/>
      <c r="MPZ256" s="29"/>
      <c r="MQA256" s="29"/>
      <c r="MQB256" s="29"/>
      <c r="MQC256" s="29"/>
      <c r="MQD256" s="29"/>
      <c r="MQE256" s="29"/>
      <c r="MQF256" s="29"/>
      <c r="MQG256" s="29"/>
      <c r="MQH256" s="29"/>
      <c r="MQI256" s="29"/>
      <c r="MQJ256" s="29"/>
      <c r="MQK256" s="29"/>
      <c r="MQL256" s="29"/>
      <c r="MQM256" s="29"/>
      <c r="MQN256" s="29"/>
      <c r="MQO256" s="29"/>
      <c r="MQP256" s="29"/>
      <c r="MQQ256" s="29"/>
      <c r="MQR256" s="29"/>
      <c r="MQS256" s="29"/>
      <c r="MQT256" s="29"/>
      <c r="MQU256" s="29"/>
      <c r="MQV256" s="29"/>
      <c r="MQW256" s="29"/>
      <c r="MQX256" s="29"/>
      <c r="MQY256" s="29"/>
      <c r="MQZ256" s="29"/>
      <c r="MRA256" s="29"/>
      <c r="MRB256" s="29"/>
      <c r="MRC256" s="29"/>
      <c r="MRD256" s="29"/>
      <c r="MRE256" s="29"/>
      <c r="MRF256" s="29"/>
      <c r="MRG256" s="29"/>
      <c r="MRH256" s="29"/>
      <c r="MRI256" s="29"/>
      <c r="MRJ256" s="29"/>
      <c r="MRK256" s="29"/>
      <c r="MRL256" s="29"/>
      <c r="MRM256" s="29"/>
      <c r="MRN256" s="29"/>
      <c r="MRO256" s="29"/>
      <c r="MRP256" s="29"/>
      <c r="MRQ256" s="29"/>
      <c r="MRR256" s="29"/>
      <c r="MRS256" s="29"/>
      <c r="MRT256" s="29"/>
      <c r="MRU256" s="29"/>
      <c r="MRV256" s="29"/>
      <c r="MRW256" s="29"/>
      <c r="MRX256" s="29"/>
      <c r="MRY256" s="29"/>
      <c r="MRZ256" s="29"/>
      <c r="MSA256" s="29"/>
      <c r="MSB256" s="29"/>
      <c r="MSC256" s="29"/>
      <c r="MSD256" s="29"/>
      <c r="MSE256" s="29"/>
      <c r="MSF256" s="29"/>
      <c r="MSG256" s="29"/>
      <c r="MSH256" s="29"/>
      <c r="MSI256" s="29"/>
      <c r="MSJ256" s="29"/>
      <c r="MSK256" s="29"/>
      <c r="MSL256" s="29"/>
      <c r="MSM256" s="29"/>
      <c r="MSN256" s="29"/>
      <c r="MSO256" s="29"/>
      <c r="MSP256" s="29"/>
      <c r="MSQ256" s="29"/>
      <c r="MSR256" s="29"/>
      <c r="MSS256" s="29"/>
      <c r="MST256" s="29"/>
      <c r="MSU256" s="29"/>
      <c r="MSV256" s="29"/>
      <c r="MSW256" s="29"/>
      <c r="MSX256" s="29"/>
      <c r="MSY256" s="29"/>
      <c r="MSZ256" s="29"/>
      <c r="MTA256" s="29"/>
      <c r="MTB256" s="29"/>
      <c r="MTC256" s="29"/>
      <c r="MTD256" s="29"/>
      <c r="MTE256" s="29"/>
      <c r="MTF256" s="29"/>
      <c r="MTG256" s="29"/>
      <c r="MTH256" s="29"/>
      <c r="MTI256" s="29"/>
      <c r="MTJ256" s="29"/>
      <c r="MTK256" s="29"/>
      <c r="MTL256" s="29"/>
      <c r="MTM256" s="29"/>
      <c r="MTN256" s="29"/>
      <c r="MTO256" s="29"/>
      <c r="MTP256" s="29"/>
      <c r="MTQ256" s="29"/>
      <c r="MTR256" s="29"/>
      <c r="MTS256" s="29"/>
      <c r="MTT256" s="29"/>
      <c r="MTU256" s="29"/>
      <c r="MTV256" s="29"/>
      <c r="MTW256" s="29"/>
      <c r="MTX256" s="29"/>
      <c r="MTY256" s="29"/>
      <c r="MTZ256" s="29"/>
      <c r="MUA256" s="29"/>
      <c r="MUB256" s="29"/>
      <c r="MUC256" s="29"/>
      <c r="MUD256" s="29"/>
      <c r="MUE256" s="29"/>
      <c r="MUF256" s="29"/>
      <c r="MUG256" s="29"/>
      <c r="MUH256" s="29"/>
      <c r="MUI256" s="29"/>
      <c r="MUJ256" s="29"/>
      <c r="MUK256" s="29"/>
      <c r="MUL256" s="29"/>
      <c r="MUM256" s="29"/>
      <c r="MUN256" s="29"/>
      <c r="MUO256" s="29"/>
      <c r="MUP256" s="29"/>
      <c r="MUQ256" s="29"/>
      <c r="MUR256" s="29"/>
      <c r="MUS256" s="29"/>
      <c r="MUT256" s="29"/>
      <c r="MUU256" s="29"/>
      <c r="MUV256" s="29"/>
      <c r="MUW256" s="29"/>
      <c r="MUX256" s="29"/>
      <c r="MUY256" s="29"/>
      <c r="MUZ256" s="29"/>
      <c r="MVA256" s="29"/>
      <c r="MVB256" s="29"/>
      <c r="MVC256" s="29"/>
      <c r="MVD256" s="29"/>
      <c r="MVE256" s="29"/>
      <c r="MVF256" s="29"/>
      <c r="MVG256" s="29"/>
      <c r="MVH256" s="29"/>
      <c r="MVI256" s="29"/>
      <c r="MVJ256" s="29"/>
      <c r="MVK256" s="29"/>
      <c r="MVL256" s="29"/>
      <c r="MVM256" s="29"/>
      <c r="MVN256" s="29"/>
      <c r="MVO256" s="29"/>
      <c r="MVP256" s="29"/>
      <c r="MVQ256" s="29"/>
      <c r="MVR256" s="29"/>
      <c r="MVS256" s="29"/>
      <c r="MVT256" s="29"/>
      <c r="MVU256" s="29"/>
      <c r="MVV256" s="29"/>
      <c r="MVW256" s="29"/>
      <c r="MVX256" s="29"/>
      <c r="MVY256" s="29"/>
      <c r="MVZ256" s="29"/>
      <c r="MWA256" s="29"/>
      <c r="MWB256" s="29"/>
      <c r="MWC256" s="29"/>
      <c r="MWD256" s="29"/>
      <c r="MWE256" s="29"/>
      <c r="MWF256" s="29"/>
      <c r="MWG256" s="29"/>
      <c r="MWH256" s="29"/>
      <c r="MWI256" s="29"/>
      <c r="MWJ256" s="29"/>
      <c r="MWK256" s="29"/>
      <c r="MWL256" s="29"/>
      <c r="MWM256" s="29"/>
      <c r="MWN256" s="29"/>
      <c r="MWO256" s="29"/>
      <c r="MWP256" s="29"/>
      <c r="MWQ256" s="29"/>
      <c r="MWR256" s="29"/>
      <c r="MWS256" s="29"/>
      <c r="MWT256" s="29"/>
      <c r="MWU256" s="29"/>
      <c r="MWV256" s="29"/>
      <c r="MWW256" s="29"/>
      <c r="MWX256" s="29"/>
      <c r="MWY256" s="29"/>
      <c r="MWZ256" s="29"/>
      <c r="MXA256" s="29"/>
      <c r="MXB256" s="29"/>
      <c r="MXC256" s="29"/>
      <c r="MXD256" s="29"/>
      <c r="MXE256" s="29"/>
      <c r="MXF256" s="29"/>
      <c r="MXG256" s="29"/>
      <c r="MXH256" s="29"/>
      <c r="MXI256" s="29"/>
      <c r="MXJ256" s="29"/>
      <c r="MXK256" s="29"/>
      <c r="MXL256" s="29"/>
      <c r="MXM256" s="29"/>
      <c r="MXN256" s="29"/>
      <c r="MXO256" s="29"/>
      <c r="MXP256" s="29"/>
      <c r="MXQ256" s="29"/>
      <c r="MXR256" s="29"/>
      <c r="MXS256" s="29"/>
      <c r="MXT256" s="29"/>
      <c r="MXU256" s="29"/>
      <c r="MXV256" s="29"/>
      <c r="MXW256" s="29"/>
      <c r="MXX256" s="29"/>
      <c r="MXY256" s="29"/>
      <c r="MXZ256" s="29"/>
      <c r="MYA256" s="29"/>
      <c r="MYB256" s="29"/>
      <c r="MYC256" s="29"/>
      <c r="MYD256" s="29"/>
      <c r="MYE256" s="29"/>
      <c r="MYF256" s="29"/>
      <c r="MYG256" s="29"/>
      <c r="MYH256" s="29"/>
      <c r="MYI256" s="29"/>
      <c r="MYJ256" s="29"/>
      <c r="MYK256" s="29"/>
      <c r="MYL256" s="29"/>
      <c r="MYM256" s="29"/>
      <c r="MYN256" s="29"/>
      <c r="MYO256" s="29"/>
      <c r="MYP256" s="29"/>
      <c r="MYQ256" s="29"/>
      <c r="MYR256" s="29"/>
      <c r="MYS256" s="29"/>
      <c r="MYT256" s="29"/>
      <c r="MYU256" s="29"/>
      <c r="MYV256" s="29"/>
      <c r="MYW256" s="29"/>
      <c r="MYX256" s="29"/>
      <c r="MYY256" s="29"/>
      <c r="MYZ256" s="29"/>
      <c r="MZA256" s="29"/>
      <c r="MZB256" s="29"/>
      <c r="MZC256" s="29"/>
      <c r="MZD256" s="29"/>
      <c r="MZE256" s="29"/>
      <c r="MZF256" s="29"/>
      <c r="MZG256" s="29"/>
      <c r="MZH256" s="29"/>
      <c r="MZI256" s="29"/>
      <c r="MZJ256" s="29"/>
      <c r="MZK256" s="29"/>
      <c r="MZL256" s="29"/>
      <c r="MZM256" s="29"/>
      <c r="MZN256" s="29"/>
      <c r="MZO256" s="29"/>
      <c r="MZP256" s="29"/>
      <c r="MZQ256" s="29"/>
      <c r="MZR256" s="29"/>
      <c r="MZS256" s="29"/>
      <c r="MZT256" s="29"/>
      <c r="MZU256" s="29"/>
      <c r="MZV256" s="29"/>
      <c r="MZW256" s="29"/>
      <c r="MZX256" s="29"/>
      <c r="MZY256" s="29"/>
      <c r="MZZ256" s="29"/>
      <c r="NAA256" s="29"/>
      <c r="NAB256" s="29"/>
      <c r="NAC256" s="29"/>
      <c r="NAD256" s="29"/>
      <c r="NAE256" s="29"/>
      <c r="NAF256" s="29"/>
      <c r="NAG256" s="29"/>
      <c r="NAH256" s="29"/>
      <c r="NAI256" s="29"/>
      <c r="NAJ256" s="29"/>
      <c r="NAK256" s="29"/>
      <c r="NAL256" s="29"/>
      <c r="NAM256" s="29"/>
      <c r="NAN256" s="29"/>
      <c r="NAO256" s="29"/>
      <c r="NAP256" s="29"/>
      <c r="NAQ256" s="29"/>
      <c r="NAR256" s="29"/>
      <c r="NAS256" s="29"/>
      <c r="NAT256" s="29"/>
      <c r="NAU256" s="29"/>
      <c r="NAV256" s="29"/>
      <c r="NAW256" s="29"/>
      <c r="NAX256" s="29"/>
      <c r="NAY256" s="29"/>
      <c r="NAZ256" s="29"/>
      <c r="NBA256" s="29"/>
      <c r="NBB256" s="29"/>
      <c r="NBC256" s="29"/>
      <c r="NBD256" s="29"/>
      <c r="NBE256" s="29"/>
      <c r="NBF256" s="29"/>
      <c r="NBG256" s="29"/>
      <c r="NBH256" s="29"/>
      <c r="NBI256" s="29"/>
      <c r="NBJ256" s="29"/>
      <c r="NBK256" s="29"/>
      <c r="NBL256" s="29"/>
      <c r="NBM256" s="29"/>
      <c r="NBN256" s="29"/>
      <c r="NBO256" s="29"/>
      <c r="NBP256" s="29"/>
      <c r="NBQ256" s="29"/>
      <c r="NBR256" s="29"/>
      <c r="NBS256" s="29"/>
      <c r="NBT256" s="29"/>
      <c r="NBU256" s="29"/>
      <c r="NBV256" s="29"/>
      <c r="NBW256" s="29"/>
      <c r="NBX256" s="29"/>
      <c r="NBY256" s="29"/>
      <c r="NBZ256" s="29"/>
      <c r="NCA256" s="29"/>
      <c r="NCB256" s="29"/>
      <c r="NCC256" s="29"/>
      <c r="NCD256" s="29"/>
      <c r="NCE256" s="29"/>
      <c r="NCF256" s="29"/>
      <c r="NCG256" s="29"/>
      <c r="NCH256" s="29"/>
      <c r="NCI256" s="29"/>
      <c r="NCJ256" s="29"/>
      <c r="NCK256" s="29"/>
      <c r="NCL256" s="29"/>
      <c r="NCM256" s="29"/>
      <c r="NCN256" s="29"/>
      <c r="NCO256" s="29"/>
      <c r="NCP256" s="29"/>
      <c r="NCQ256" s="29"/>
      <c r="NCR256" s="29"/>
      <c r="NCS256" s="29"/>
      <c r="NCT256" s="29"/>
      <c r="NCU256" s="29"/>
      <c r="NCV256" s="29"/>
      <c r="NCW256" s="29"/>
      <c r="NCX256" s="29"/>
      <c r="NCY256" s="29"/>
      <c r="NCZ256" s="29"/>
      <c r="NDA256" s="29"/>
      <c r="NDB256" s="29"/>
      <c r="NDC256" s="29"/>
      <c r="NDD256" s="29"/>
      <c r="NDE256" s="29"/>
      <c r="NDF256" s="29"/>
      <c r="NDG256" s="29"/>
      <c r="NDH256" s="29"/>
      <c r="NDI256" s="29"/>
      <c r="NDJ256" s="29"/>
      <c r="NDK256" s="29"/>
      <c r="NDL256" s="29"/>
      <c r="NDM256" s="29"/>
      <c r="NDN256" s="29"/>
      <c r="NDO256" s="29"/>
      <c r="NDP256" s="29"/>
      <c r="NDQ256" s="29"/>
      <c r="NDR256" s="29"/>
      <c r="NDS256" s="29"/>
      <c r="NDT256" s="29"/>
      <c r="NDU256" s="29"/>
      <c r="NDV256" s="29"/>
      <c r="NDW256" s="29"/>
      <c r="NDX256" s="29"/>
      <c r="NDY256" s="29"/>
      <c r="NDZ256" s="29"/>
      <c r="NEA256" s="29"/>
      <c r="NEB256" s="29"/>
      <c r="NEC256" s="29"/>
      <c r="NED256" s="29"/>
      <c r="NEE256" s="29"/>
      <c r="NEF256" s="29"/>
      <c r="NEG256" s="29"/>
      <c r="NEH256" s="29"/>
      <c r="NEI256" s="29"/>
      <c r="NEJ256" s="29"/>
      <c r="NEK256" s="29"/>
      <c r="NEL256" s="29"/>
      <c r="NEM256" s="29"/>
      <c r="NEN256" s="29"/>
      <c r="NEO256" s="29"/>
      <c r="NEP256" s="29"/>
      <c r="NEQ256" s="29"/>
      <c r="NER256" s="29"/>
      <c r="NES256" s="29"/>
      <c r="NET256" s="29"/>
      <c r="NEU256" s="29"/>
      <c r="NEV256" s="29"/>
      <c r="NEW256" s="29"/>
      <c r="NEX256" s="29"/>
      <c r="NEY256" s="29"/>
      <c r="NEZ256" s="29"/>
      <c r="NFA256" s="29"/>
      <c r="NFB256" s="29"/>
      <c r="NFC256" s="29"/>
      <c r="NFD256" s="29"/>
      <c r="NFE256" s="29"/>
      <c r="NFF256" s="29"/>
      <c r="NFG256" s="29"/>
      <c r="NFH256" s="29"/>
      <c r="NFI256" s="29"/>
      <c r="NFJ256" s="29"/>
      <c r="NFK256" s="29"/>
      <c r="NFL256" s="29"/>
      <c r="NFM256" s="29"/>
      <c r="NFN256" s="29"/>
      <c r="NFO256" s="29"/>
      <c r="NFP256" s="29"/>
      <c r="NFQ256" s="29"/>
      <c r="NFR256" s="29"/>
      <c r="NFS256" s="29"/>
      <c r="NFT256" s="29"/>
      <c r="NFU256" s="29"/>
      <c r="NFV256" s="29"/>
      <c r="NFW256" s="29"/>
      <c r="NFX256" s="29"/>
      <c r="NFY256" s="29"/>
      <c r="NFZ256" s="29"/>
      <c r="NGA256" s="29"/>
      <c r="NGB256" s="29"/>
      <c r="NGC256" s="29"/>
      <c r="NGD256" s="29"/>
      <c r="NGE256" s="29"/>
      <c r="NGF256" s="29"/>
      <c r="NGG256" s="29"/>
      <c r="NGH256" s="29"/>
      <c r="NGI256" s="29"/>
      <c r="NGJ256" s="29"/>
      <c r="NGK256" s="29"/>
      <c r="NGL256" s="29"/>
      <c r="NGM256" s="29"/>
      <c r="NGN256" s="29"/>
      <c r="NGO256" s="29"/>
      <c r="NGP256" s="29"/>
      <c r="NGQ256" s="29"/>
      <c r="NGR256" s="29"/>
      <c r="NGS256" s="29"/>
      <c r="NGT256" s="29"/>
      <c r="NGU256" s="29"/>
      <c r="NGV256" s="29"/>
      <c r="NGW256" s="29"/>
      <c r="NGX256" s="29"/>
      <c r="NGY256" s="29"/>
      <c r="NGZ256" s="29"/>
      <c r="NHA256" s="29"/>
      <c r="NHB256" s="29"/>
      <c r="NHC256" s="29"/>
      <c r="NHD256" s="29"/>
      <c r="NHE256" s="29"/>
      <c r="NHF256" s="29"/>
      <c r="NHG256" s="29"/>
      <c r="NHH256" s="29"/>
      <c r="NHI256" s="29"/>
      <c r="NHJ256" s="29"/>
      <c r="NHK256" s="29"/>
      <c r="NHL256" s="29"/>
      <c r="NHM256" s="29"/>
      <c r="NHN256" s="29"/>
      <c r="NHO256" s="29"/>
      <c r="NHP256" s="29"/>
      <c r="NHQ256" s="29"/>
      <c r="NHR256" s="29"/>
      <c r="NHS256" s="29"/>
      <c r="NHT256" s="29"/>
      <c r="NHU256" s="29"/>
      <c r="NHV256" s="29"/>
      <c r="NHW256" s="29"/>
      <c r="NHX256" s="29"/>
      <c r="NHY256" s="29"/>
      <c r="NHZ256" s="29"/>
      <c r="NIA256" s="29"/>
      <c r="NIB256" s="29"/>
      <c r="NIC256" s="29"/>
      <c r="NID256" s="29"/>
      <c r="NIE256" s="29"/>
      <c r="NIF256" s="29"/>
      <c r="NIG256" s="29"/>
      <c r="NIH256" s="29"/>
      <c r="NII256" s="29"/>
      <c r="NIJ256" s="29"/>
      <c r="NIK256" s="29"/>
      <c r="NIL256" s="29"/>
      <c r="NIM256" s="29"/>
      <c r="NIN256" s="29"/>
      <c r="NIO256" s="29"/>
      <c r="NIP256" s="29"/>
      <c r="NIQ256" s="29"/>
      <c r="NIR256" s="29"/>
      <c r="NIS256" s="29"/>
      <c r="NIT256" s="29"/>
      <c r="NIU256" s="29"/>
      <c r="NIV256" s="29"/>
      <c r="NIW256" s="29"/>
      <c r="NIX256" s="29"/>
      <c r="NIY256" s="29"/>
      <c r="NIZ256" s="29"/>
      <c r="NJA256" s="29"/>
      <c r="NJB256" s="29"/>
      <c r="NJC256" s="29"/>
      <c r="NJD256" s="29"/>
      <c r="NJE256" s="29"/>
      <c r="NJF256" s="29"/>
      <c r="NJG256" s="29"/>
      <c r="NJH256" s="29"/>
      <c r="NJI256" s="29"/>
      <c r="NJJ256" s="29"/>
      <c r="NJK256" s="29"/>
      <c r="NJL256" s="29"/>
      <c r="NJM256" s="29"/>
      <c r="NJN256" s="29"/>
      <c r="NJO256" s="29"/>
      <c r="NJP256" s="29"/>
      <c r="NJQ256" s="29"/>
      <c r="NJR256" s="29"/>
      <c r="NJS256" s="29"/>
      <c r="NJT256" s="29"/>
      <c r="NJU256" s="29"/>
      <c r="NJV256" s="29"/>
      <c r="NJW256" s="29"/>
      <c r="NJX256" s="29"/>
      <c r="NJY256" s="29"/>
      <c r="NJZ256" s="29"/>
      <c r="NKA256" s="29"/>
      <c r="NKB256" s="29"/>
      <c r="NKC256" s="29"/>
      <c r="NKD256" s="29"/>
      <c r="NKE256" s="29"/>
      <c r="NKF256" s="29"/>
      <c r="NKG256" s="29"/>
      <c r="NKH256" s="29"/>
      <c r="NKI256" s="29"/>
      <c r="NKJ256" s="29"/>
      <c r="NKK256" s="29"/>
      <c r="NKL256" s="29"/>
      <c r="NKM256" s="29"/>
      <c r="NKN256" s="29"/>
      <c r="NKO256" s="29"/>
      <c r="NKP256" s="29"/>
      <c r="NKQ256" s="29"/>
      <c r="NKR256" s="29"/>
      <c r="NKS256" s="29"/>
      <c r="NKT256" s="29"/>
      <c r="NKU256" s="29"/>
      <c r="NKV256" s="29"/>
      <c r="NKW256" s="29"/>
      <c r="NKX256" s="29"/>
      <c r="NKY256" s="29"/>
      <c r="NKZ256" s="29"/>
      <c r="NLA256" s="29"/>
      <c r="NLB256" s="29"/>
      <c r="NLC256" s="29"/>
      <c r="NLD256" s="29"/>
      <c r="NLE256" s="29"/>
      <c r="NLF256" s="29"/>
      <c r="NLG256" s="29"/>
      <c r="NLH256" s="29"/>
      <c r="NLI256" s="29"/>
      <c r="NLJ256" s="29"/>
      <c r="NLK256" s="29"/>
      <c r="NLL256" s="29"/>
      <c r="NLM256" s="29"/>
      <c r="NLN256" s="29"/>
      <c r="NLO256" s="29"/>
      <c r="NLP256" s="29"/>
      <c r="NLQ256" s="29"/>
      <c r="NLR256" s="29"/>
      <c r="NLS256" s="29"/>
      <c r="NLT256" s="29"/>
      <c r="NLU256" s="29"/>
      <c r="NLV256" s="29"/>
      <c r="NLW256" s="29"/>
      <c r="NLX256" s="29"/>
      <c r="NLY256" s="29"/>
      <c r="NLZ256" s="29"/>
      <c r="NMA256" s="29"/>
      <c r="NMB256" s="29"/>
      <c r="NMC256" s="29"/>
      <c r="NMD256" s="29"/>
      <c r="NME256" s="29"/>
      <c r="NMF256" s="29"/>
      <c r="NMG256" s="29"/>
      <c r="NMH256" s="29"/>
      <c r="NMI256" s="29"/>
      <c r="NMJ256" s="29"/>
      <c r="NMK256" s="29"/>
      <c r="NML256" s="29"/>
      <c r="NMM256" s="29"/>
      <c r="NMN256" s="29"/>
      <c r="NMO256" s="29"/>
      <c r="NMP256" s="29"/>
      <c r="NMQ256" s="29"/>
      <c r="NMR256" s="29"/>
      <c r="NMS256" s="29"/>
      <c r="NMT256" s="29"/>
      <c r="NMU256" s="29"/>
      <c r="NMV256" s="29"/>
      <c r="NMW256" s="29"/>
      <c r="NMX256" s="29"/>
      <c r="NMY256" s="29"/>
      <c r="NMZ256" s="29"/>
      <c r="NNA256" s="29"/>
      <c r="NNB256" s="29"/>
      <c r="NNC256" s="29"/>
      <c r="NND256" s="29"/>
      <c r="NNE256" s="29"/>
      <c r="NNF256" s="29"/>
      <c r="NNG256" s="29"/>
      <c r="NNH256" s="29"/>
      <c r="NNI256" s="29"/>
      <c r="NNJ256" s="29"/>
      <c r="NNK256" s="29"/>
      <c r="NNL256" s="29"/>
      <c r="NNM256" s="29"/>
      <c r="NNN256" s="29"/>
      <c r="NNO256" s="29"/>
      <c r="NNP256" s="29"/>
      <c r="NNQ256" s="29"/>
      <c r="NNR256" s="29"/>
      <c r="NNS256" s="29"/>
      <c r="NNT256" s="29"/>
      <c r="NNU256" s="29"/>
      <c r="NNV256" s="29"/>
      <c r="NNW256" s="29"/>
      <c r="NNX256" s="29"/>
      <c r="NNY256" s="29"/>
      <c r="NNZ256" s="29"/>
      <c r="NOA256" s="29"/>
      <c r="NOB256" s="29"/>
      <c r="NOC256" s="29"/>
      <c r="NOD256" s="29"/>
      <c r="NOE256" s="29"/>
      <c r="NOF256" s="29"/>
      <c r="NOG256" s="29"/>
      <c r="NOH256" s="29"/>
      <c r="NOI256" s="29"/>
      <c r="NOJ256" s="29"/>
      <c r="NOK256" s="29"/>
      <c r="NOL256" s="29"/>
      <c r="NOM256" s="29"/>
      <c r="NON256" s="29"/>
      <c r="NOO256" s="29"/>
      <c r="NOP256" s="29"/>
      <c r="NOQ256" s="29"/>
      <c r="NOR256" s="29"/>
      <c r="NOS256" s="29"/>
      <c r="NOT256" s="29"/>
      <c r="NOU256" s="29"/>
      <c r="NOV256" s="29"/>
      <c r="NOW256" s="29"/>
      <c r="NOX256" s="29"/>
      <c r="NOY256" s="29"/>
      <c r="NOZ256" s="29"/>
      <c r="NPA256" s="29"/>
      <c r="NPB256" s="29"/>
      <c r="NPC256" s="29"/>
      <c r="NPD256" s="29"/>
      <c r="NPE256" s="29"/>
      <c r="NPF256" s="29"/>
      <c r="NPG256" s="29"/>
      <c r="NPH256" s="29"/>
      <c r="NPI256" s="29"/>
      <c r="NPJ256" s="29"/>
      <c r="NPK256" s="29"/>
      <c r="NPL256" s="29"/>
      <c r="NPM256" s="29"/>
      <c r="NPN256" s="29"/>
      <c r="NPO256" s="29"/>
      <c r="NPP256" s="29"/>
      <c r="NPQ256" s="29"/>
      <c r="NPR256" s="29"/>
      <c r="NPS256" s="29"/>
      <c r="NPT256" s="29"/>
      <c r="NPU256" s="29"/>
      <c r="NPV256" s="29"/>
      <c r="NPW256" s="29"/>
      <c r="NPX256" s="29"/>
      <c r="NPY256" s="29"/>
      <c r="NPZ256" s="29"/>
      <c r="NQA256" s="29"/>
      <c r="NQB256" s="29"/>
      <c r="NQC256" s="29"/>
      <c r="NQD256" s="29"/>
      <c r="NQE256" s="29"/>
      <c r="NQF256" s="29"/>
      <c r="NQG256" s="29"/>
      <c r="NQH256" s="29"/>
      <c r="NQI256" s="29"/>
      <c r="NQJ256" s="29"/>
      <c r="NQK256" s="29"/>
      <c r="NQL256" s="29"/>
      <c r="NQM256" s="29"/>
      <c r="NQN256" s="29"/>
      <c r="NQO256" s="29"/>
      <c r="NQP256" s="29"/>
      <c r="NQQ256" s="29"/>
      <c r="NQR256" s="29"/>
      <c r="NQS256" s="29"/>
      <c r="NQT256" s="29"/>
      <c r="NQU256" s="29"/>
      <c r="NQV256" s="29"/>
      <c r="NQW256" s="29"/>
      <c r="NQX256" s="29"/>
      <c r="NQY256" s="29"/>
      <c r="NQZ256" s="29"/>
      <c r="NRA256" s="29"/>
      <c r="NRB256" s="29"/>
      <c r="NRC256" s="29"/>
      <c r="NRD256" s="29"/>
      <c r="NRE256" s="29"/>
      <c r="NRF256" s="29"/>
      <c r="NRG256" s="29"/>
      <c r="NRH256" s="29"/>
      <c r="NRI256" s="29"/>
      <c r="NRJ256" s="29"/>
      <c r="NRK256" s="29"/>
      <c r="NRL256" s="29"/>
      <c r="NRM256" s="29"/>
      <c r="NRN256" s="29"/>
      <c r="NRO256" s="29"/>
      <c r="NRP256" s="29"/>
      <c r="NRQ256" s="29"/>
      <c r="NRR256" s="29"/>
      <c r="NRS256" s="29"/>
      <c r="NRT256" s="29"/>
      <c r="NRU256" s="29"/>
      <c r="NRV256" s="29"/>
      <c r="NRW256" s="29"/>
      <c r="NRX256" s="29"/>
      <c r="NRY256" s="29"/>
      <c r="NRZ256" s="29"/>
      <c r="NSA256" s="29"/>
      <c r="NSB256" s="29"/>
      <c r="NSC256" s="29"/>
      <c r="NSD256" s="29"/>
      <c r="NSE256" s="29"/>
      <c r="NSF256" s="29"/>
      <c r="NSG256" s="29"/>
      <c r="NSH256" s="29"/>
      <c r="NSI256" s="29"/>
      <c r="NSJ256" s="29"/>
      <c r="NSK256" s="29"/>
      <c r="NSL256" s="29"/>
      <c r="NSM256" s="29"/>
      <c r="NSN256" s="29"/>
      <c r="NSO256" s="29"/>
      <c r="NSP256" s="29"/>
      <c r="NSQ256" s="29"/>
      <c r="NSR256" s="29"/>
      <c r="NSS256" s="29"/>
      <c r="NST256" s="29"/>
      <c r="NSU256" s="29"/>
      <c r="NSV256" s="29"/>
      <c r="NSW256" s="29"/>
      <c r="NSX256" s="29"/>
      <c r="NSY256" s="29"/>
      <c r="NSZ256" s="29"/>
      <c r="NTA256" s="29"/>
      <c r="NTB256" s="29"/>
      <c r="NTC256" s="29"/>
      <c r="NTD256" s="29"/>
      <c r="NTE256" s="29"/>
      <c r="NTF256" s="29"/>
      <c r="NTG256" s="29"/>
      <c r="NTH256" s="29"/>
      <c r="NTI256" s="29"/>
      <c r="NTJ256" s="29"/>
      <c r="NTK256" s="29"/>
      <c r="NTL256" s="29"/>
      <c r="NTM256" s="29"/>
      <c r="NTN256" s="29"/>
      <c r="NTO256" s="29"/>
      <c r="NTP256" s="29"/>
      <c r="NTQ256" s="29"/>
      <c r="NTR256" s="29"/>
      <c r="NTS256" s="29"/>
      <c r="NTT256" s="29"/>
      <c r="NTU256" s="29"/>
      <c r="NTV256" s="29"/>
      <c r="NTW256" s="29"/>
      <c r="NTX256" s="29"/>
      <c r="NTY256" s="29"/>
      <c r="NTZ256" s="29"/>
      <c r="NUB256" s="29"/>
      <c r="NUK256" s="29"/>
      <c r="NUL256" s="29"/>
      <c r="NUM256" s="29"/>
      <c r="NUN256" s="29"/>
      <c r="NUO256" s="29"/>
      <c r="NUP256" s="29"/>
      <c r="NUQ256" s="29"/>
      <c r="NUR256" s="29"/>
      <c r="NUS256" s="29"/>
      <c r="NUT256" s="29"/>
      <c r="NUV256" s="29"/>
      <c r="NVF256" s="29"/>
      <c r="NVP256" s="29"/>
      <c r="NVZ256" s="29"/>
      <c r="NWJ256" s="29"/>
      <c r="NWT256" s="29"/>
      <c r="NXD256" s="29"/>
      <c r="NXN256" s="29"/>
      <c r="NXW256" s="29"/>
      <c r="NXX256" s="29"/>
      <c r="NXY256" s="29"/>
      <c r="NXZ256" s="29"/>
      <c r="NYA256" s="29"/>
      <c r="NYB256" s="29"/>
      <c r="NYC256" s="29"/>
      <c r="NYD256" s="29"/>
      <c r="NYE256" s="29"/>
      <c r="NYF256" s="29"/>
      <c r="NYG256" s="29"/>
      <c r="NYH256" s="29"/>
      <c r="NYI256" s="29"/>
      <c r="NYJ256" s="29"/>
      <c r="NYK256" s="29"/>
      <c r="NYL256" s="29"/>
      <c r="NYM256" s="29"/>
      <c r="NYN256" s="29"/>
      <c r="NYO256" s="29"/>
      <c r="NYP256" s="29"/>
      <c r="NYQ256" s="29"/>
      <c r="NYR256" s="29"/>
      <c r="NYS256" s="29"/>
      <c r="NYT256" s="29"/>
      <c r="NYU256" s="29"/>
      <c r="NYV256" s="29"/>
      <c r="NYW256" s="29"/>
      <c r="NYX256" s="29"/>
      <c r="NYY256" s="29"/>
      <c r="NYZ256" s="29"/>
      <c r="NZA256" s="29"/>
      <c r="NZB256" s="29"/>
      <c r="NZC256" s="29"/>
      <c r="NZD256" s="29"/>
      <c r="NZE256" s="29"/>
      <c r="NZF256" s="29"/>
      <c r="NZG256" s="29"/>
      <c r="NZH256" s="29"/>
      <c r="NZI256" s="29"/>
      <c r="NZJ256" s="29"/>
      <c r="NZK256" s="29"/>
      <c r="NZL256" s="29"/>
      <c r="NZM256" s="29"/>
      <c r="NZN256" s="29"/>
      <c r="NZO256" s="29"/>
      <c r="NZP256" s="29"/>
      <c r="NZQ256" s="29"/>
      <c r="NZR256" s="29"/>
      <c r="NZS256" s="29"/>
      <c r="NZT256" s="29"/>
      <c r="NZU256" s="29"/>
      <c r="NZV256" s="29"/>
      <c r="NZW256" s="29"/>
      <c r="NZX256" s="29"/>
      <c r="NZY256" s="29"/>
      <c r="NZZ256" s="29"/>
      <c r="OAA256" s="29"/>
      <c r="OAB256" s="29"/>
      <c r="OAC256" s="29"/>
      <c r="OAD256" s="29"/>
      <c r="OAE256" s="29"/>
      <c r="OAF256" s="29"/>
      <c r="OAG256" s="29"/>
      <c r="OAH256" s="29"/>
      <c r="OAI256" s="29"/>
      <c r="OAJ256" s="29"/>
      <c r="OAK256" s="29"/>
      <c r="OAL256" s="29"/>
      <c r="OAM256" s="29"/>
      <c r="OAN256" s="29"/>
      <c r="OAO256" s="29"/>
      <c r="OAP256" s="29"/>
      <c r="OAQ256" s="29"/>
      <c r="OAR256" s="29"/>
      <c r="OAS256" s="29"/>
      <c r="OAT256" s="29"/>
      <c r="OAU256" s="29"/>
      <c r="OAV256" s="29"/>
      <c r="OAW256" s="29"/>
      <c r="OAX256" s="29"/>
      <c r="OAY256" s="29"/>
      <c r="OAZ256" s="29"/>
      <c r="OBA256" s="29"/>
      <c r="OBB256" s="29"/>
      <c r="OBC256" s="29"/>
      <c r="OBD256" s="29"/>
      <c r="OBE256" s="29"/>
      <c r="OBF256" s="29"/>
      <c r="OBG256" s="29"/>
      <c r="OBH256" s="29"/>
      <c r="OBI256" s="29"/>
      <c r="OBJ256" s="29"/>
      <c r="OBK256" s="29"/>
      <c r="OBL256" s="29"/>
      <c r="OBM256" s="29"/>
      <c r="OBN256" s="29"/>
      <c r="OBO256" s="29"/>
      <c r="OBP256" s="29"/>
      <c r="OBQ256" s="29"/>
      <c r="OBR256" s="29"/>
      <c r="OBT256" s="29"/>
      <c r="OCC256" s="29"/>
      <c r="OCD256" s="29"/>
      <c r="OCE256" s="29"/>
      <c r="OCF256" s="29"/>
      <c r="OCG256" s="29"/>
      <c r="OCH256" s="29"/>
      <c r="OCI256" s="29"/>
      <c r="OCJ256" s="29"/>
      <c r="OCK256" s="29"/>
      <c r="OCL256" s="29"/>
      <c r="OCN256" s="29"/>
      <c r="OCX256" s="29"/>
      <c r="ODH256" s="29"/>
      <c r="ODR256" s="29"/>
      <c r="OEB256" s="29"/>
      <c r="OEL256" s="29"/>
      <c r="OEV256" s="29"/>
      <c r="OFF256" s="29"/>
      <c r="OFP256" s="29"/>
      <c r="OFY256" s="29"/>
      <c r="OFZ256" s="29"/>
      <c r="OGA256" s="29"/>
      <c r="OGB256" s="29"/>
      <c r="OGC256" s="29"/>
      <c r="OGD256" s="29"/>
      <c r="OGE256" s="29"/>
      <c r="OGF256" s="29"/>
      <c r="OGG256" s="29"/>
      <c r="OGH256" s="29"/>
      <c r="OGJ256" s="29"/>
      <c r="OGT256" s="29"/>
      <c r="OHD256" s="29"/>
      <c r="OHN256" s="29"/>
      <c r="OHX256" s="29"/>
      <c r="OIH256" s="29"/>
      <c r="OIR256" s="29"/>
      <c r="OJB256" s="29"/>
      <c r="OJL256" s="29"/>
      <c r="OJU256" s="29"/>
      <c r="OJV256" s="29"/>
      <c r="OJW256" s="29"/>
      <c r="OJX256" s="29"/>
      <c r="OJY256" s="29"/>
      <c r="OJZ256" s="29"/>
      <c r="OKA256" s="29"/>
      <c r="OKB256" s="29"/>
      <c r="OKC256" s="29"/>
      <c r="OKD256" s="29"/>
      <c r="OKF256" s="29"/>
      <c r="OKP256" s="29"/>
      <c r="OKZ256" s="29"/>
      <c r="OLJ256" s="29"/>
      <c r="OLT256" s="29"/>
      <c r="OMD256" s="29"/>
      <c r="OMN256" s="29"/>
      <c r="OMX256" s="29"/>
      <c r="ONH256" s="29"/>
      <c r="ONQ256" s="29"/>
      <c r="ONR256" s="29"/>
      <c r="ONS256" s="29"/>
      <c r="ONT256" s="29"/>
      <c r="ONU256" s="29"/>
      <c r="ONV256" s="29"/>
      <c r="ONW256" s="29"/>
      <c r="ONX256" s="29"/>
      <c r="ONY256" s="29"/>
      <c r="ONZ256" s="29"/>
      <c r="OOB256" s="29"/>
      <c r="OOL256" s="29"/>
      <c r="OOV256" s="29"/>
      <c r="OPF256" s="29"/>
      <c r="OPP256" s="29"/>
      <c r="OPZ256" s="29"/>
      <c r="OQJ256" s="29"/>
      <c r="OQT256" s="29"/>
      <c r="ORD256" s="29"/>
      <c r="ORM256" s="29"/>
      <c r="ORN256" s="29"/>
      <c r="ORO256" s="29"/>
      <c r="ORP256" s="29"/>
      <c r="ORQ256" s="29"/>
      <c r="ORR256" s="29"/>
      <c r="ORS256" s="29"/>
      <c r="ORT256" s="29"/>
      <c r="ORU256" s="29"/>
      <c r="ORV256" s="29"/>
      <c r="ORX256" s="29"/>
      <c r="OSH256" s="29"/>
      <c r="OSR256" s="29"/>
      <c r="OTB256" s="29"/>
      <c r="OTL256" s="29"/>
      <c r="OTV256" s="29"/>
      <c r="OUF256" s="29"/>
      <c r="OUP256" s="29"/>
      <c r="OUZ256" s="29"/>
      <c r="OVI256" s="29"/>
      <c r="OVJ256" s="29"/>
      <c r="OVK256" s="29"/>
      <c r="OVL256" s="29"/>
      <c r="OVM256" s="29"/>
      <c r="OVN256" s="29"/>
      <c r="OVO256" s="29"/>
      <c r="OVP256" s="29"/>
      <c r="OVQ256" s="29"/>
      <c r="OVR256" s="29"/>
      <c r="OVT256" s="29"/>
      <c r="OWD256" s="29"/>
      <c r="OWN256" s="29"/>
      <c r="OWX256" s="29"/>
      <c r="OXH256" s="29"/>
      <c r="OXR256" s="29"/>
      <c r="OYB256" s="29"/>
      <c r="OYL256" s="29"/>
      <c r="OYV256" s="29"/>
      <c r="OZE256" s="29"/>
      <c r="OZF256" s="29"/>
      <c r="OZG256" s="29"/>
      <c r="OZH256" s="29"/>
      <c r="OZI256" s="29"/>
      <c r="OZJ256" s="29"/>
      <c r="OZK256" s="29"/>
      <c r="OZL256" s="29"/>
      <c r="OZM256" s="29"/>
      <c r="OZN256" s="29"/>
      <c r="OZP256" s="29"/>
      <c r="OZZ256" s="29"/>
      <c r="PAJ256" s="29"/>
      <c r="PAT256" s="29"/>
      <c r="PBD256" s="29"/>
      <c r="PBN256" s="29"/>
      <c r="PBX256" s="29"/>
      <c r="PCH256" s="29"/>
      <c r="PCR256" s="29"/>
      <c r="PDA256" s="29"/>
      <c r="PDB256" s="29"/>
      <c r="PDC256" s="29"/>
      <c r="PDD256" s="29"/>
      <c r="PDE256" s="29"/>
      <c r="PDF256" s="29"/>
      <c r="PDG256" s="29"/>
      <c r="PDH256" s="29"/>
      <c r="PDI256" s="29"/>
      <c r="PDJ256" s="29"/>
      <c r="PDL256" s="29"/>
      <c r="PDV256" s="29"/>
      <c r="PEF256" s="29"/>
      <c r="PEP256" s="29"/>
      <c r="PEZ256" s="29"/>
      <c r="PFJ256" s="29"/>
      <c r="PFT256" s="29"/>
      <c r="PGD256" s="29"/>
      <c r="PGM256" s="29"/>
      <c r="PGN256" s="29"/>
      <c r="PGO256" s="29"/>
      <c r="PGP256" s="29"/>
      <c r="PGQ256" s="29"/>
      <c r="PGR256" s="29"/>
      <c r="PGS256" s="29"/>
      <c r="PGT256" s="29"/>
      <c r="PGU256" s="29"/>
      <c r="PGV256" s="29"/>
      <c r="PGW256" s="29"/>
      <c r="PGX256" s="29"/>
      <c r="PGY256" s="29"/>
      <c r="PGZ256" s="29"/>
      <c r="PHA256" s="29"/>
      <c r="PHB256" s="29"/>
      <c r="PHC256" s="29"/>
      <c r="PHD256" s="29"/>
      <c r="PHE256" s="29"/>
      <c r="PHF256" s="29"/>
      <c r="PHG256" s="29"/>
      <c r="PHH256" s="29"/>
      <c r="PHI256" s="29"/>
      <c r="PHJ256" s="29"/>
      <c r="PHK256" s="29"/>
      <c r="PHL256" s="29"/>
      <c r="PHM256" s="29"/>
      <c r="PHN256" s="29"/>
      <c r="PHO256" s="29"/>
      <c r="PHP256" s="29"/>
      <c r="PHQ256" s="29"/>
      <c r="PHR256" s="29"/>
      <c r="PHS256" s="29"/>
      <c r="PHT256" s="29"/>
      <c r="PHU256" s="29"/>
      <c r="PHV256" s="29"/>
      <c r="PHW256" s="29"/>
      <c r="PHX256" s="29"/>
      <c r="PHY256" s="29"/>
      <c r="PHZ256" s="29"/>
      <c r="PIA256" s="29"/>
      <c r="PIB256" s="29"/>
      <c r="PIC256" s="29"/>
      <c r="PID256" s="29"/>
      <c r="PIE256" s="29"/>
      <c r="PIF256" s="29"/>
      <c r="PIG256" s="29"/>
      <c r="PIH256" s="29"/>
      <c r="PII256" s="29"/>
      <c r="PIJ256" s="29"/>
      <c r="PIK256" s="29"/>
      <c r="PIL256" s="29"/>
      <c r="PIM256" s="29"/>
      <c r="PIN256" s="29"/>
      <c r="PIO256" s="29"/>
      <c r="PIP256" s="29"/>
      <c r="PIQ256" s="29"/>
      <c r="PIR256" s="29"/>
      <c r="PIS256" s="29"/>
      <c r="PIT256" s="29"/>
      <c r="PIU256" s="29"/>
      <c r="PIV256" s="29"/>
      <c r="PIW256" s="29"/>
      <c r="PIX256" s="29"/>
      <c r="PIY256" s="29"/>
      <c r="PIZ256" s="29"/>
      <c r="PJA256" s="29"/>
      <c r="PJB256" s="29"/>
      <c r="PJC256" s="29"/>
      <c r="PJD256" s="29"/>
      <c r="PJE256" s="29"/>
      <c r="PJF256" s="29"/>
      <c r="PJG256" s="29"/>
      <c r="PJH256" s="29"/>
      <c r="PJI256" s="29"/>
      <c r="PJJ256" s="29"/>
      <c r="PJK256" s="29"/>
      <c r="PJL256" s="29"/>
      <c r="PJM256" s="29"/>
      <c r="PJN256" s="29"/>
      <c r="PJO256" s="29"/>
      <c r="PJP256" s="29"/>
      <c r="PJQ256" s="29"/>
      <c r="PJR256" s="29"/>
      <c r="PJS256" s="29"/>
      <c r="PJT256" s="29"/>
      <c r="PJU256" s="29"/>
      <c r="PJV256" s="29"/>
      <c r="PJW256" s="29"/>
      <c r="PJX256" s="29"/>
      <c r="PJY256" s="29"/>
      <c r="PJZ256" s="29"/>
      <c r="PKA256" s="29"/>
      <c r="PKB256" s="29"/>
      <c r="PKC256" s="29"/>
      <c r="PKD256" s="29"/>
      <c r="PKE256" s="29"/>
      <c r="PKF256" s="29"/>
      <c r="PKG256" s="29"/>
      <c r="PKH256" s="29"/>
      <c r="PKI256" s="29"/>
      <c r="PKJ256" s="29"/>
      <c r="PKK256" s="29"/>
      <c r="PKL256" s="29"/>
      <c r="PKM256" s="29"/>
      <c r="PKN256" s="29"/>
      <c r="PKO256" s="29"/>
      <c r="PKP256" s="29"/>
      <c r="PKQ256" s="29"/>
      <c r="PKR256" s="29"/>
      <c r="PKS256" s="29"/>
      <c r="PKT256" s="29"/>
      <c r="PKU256" s="29"/>
      <c r="PKV256" s="29"/>
      <c r="PKW256" s="29"/>
      <c r="PKX256" s="29"/>
      <c r="PKY256" s="29"/>
      <c r="PKZ256" s="29"/>
      <c r="PLA256" s="29"/>
      <c r="PLB256" s="29"/>
      <c r="PLC256" s="29"/>
      <c r="PLD256" s="29"/>
      <c r="PLE256" s="29"/>
      <c r="PLF256" s="29"/>
      <c r="PLG256" s="29"/>
      <c r="PLH256" s="29"/>
      <c r="PLI256" s="29"/>
      <c r="PLJ256" s="29"/>
      <c r="PLK256" s="29"/>
      <c r="PLL256" s="29"/>
      <c r="PLM256" s="29"/>
      <c r="PLN256" s="29"/>
      <c r="PLO256" s="29"/>
      <c r="PLP256" s="29"/>
      <c r="PLQ256" s="29"/>
      <c r="PLR256" s="29"/>
      <c r="PLS256" s="29"/>
      <c r="PLT256" s="29"/>
      <c r="PLU256" s="29"/>
      <c r="PLV256" s="29"/>
      <c r="PLW256" s="29"/>
      <c r="PLX256" s="29"/>
      <c r="PLY256" s="29"/>
      <c r="PLZ256" s="29"/>
      <c r="PMA256" s="29"/>
      <c r="PMB256" s="29"/>
      <c r="PMC256" s="29"/>
      <c r="PMD256" s="29"/>
      <c r="PME256" s="29"/>
      <c r="PMF256" s="29"/>
      <c r="PMG256" s="29"/>
      <c r="PMH256" s="29"/>
      <c r="PMI256" s="29"/>
      <c r="PMJ256" s="29"/>
      <c r="PMK256" s="29"/>
      <c r="PML256" s="29"/>
      <c r="PMM256" s="29"/>
      <c r="PMN256" s="29"/>
      <c r="PMO256" s="29"/>
      <c r="PMP256" s="29"/>
      <c r="PMQ256" s="29"/>
      <c r="PMR256" s="29"/>
      <c r="PMS256" s="29"/>
      <c r="PMT256" s="29"/>
      <c r="PMU256" s="29"/>
      <c r="PMV256" s="29"/>
      <c r="PMW256" s="29"/>
      <c r="PMX256" s="29"/>
      <c r="PMY256" s="29"/>
      <c r="PMZ256" s="29"/>
      <c r="PNA256" s="29"/>
      <c r="PNB256" s="29"/>
      <c r="PNC256" s="29"/>
      <c r="PND256" s="29"/>
      <c r="PNE256" s="29"/>
      <c r="PNF256" s="29"/>
      <c r="PNG256" s="29"/>
      <c r="PNH256" s="29"/>
      <c r="PNI256" s="29"/>
      <c r="PNJ256" s="29"/>
      <c r="PNK256" s="29"/>
      <c r="PNL256" s="29"/>
      <c r="PNM256" s="29"/>
      <c r="PNN256" s="29"/>
      <c r="PNO256" s="29"/>
      <c r="PNP256" s="29"/>
      <c r="PNQ256" s="29"/>
      <c r="PNR256" s="29"/>
      <c r="PNS256" s="29"/>
      <c r="PNT256" s="29"/>
      <c r="PNU256" s="29"/>
      <c r="PNV256" s="29"/>
      <c r="PNW256" s="29"/>
      <c r="PNX256" s="29"/>
      <c r="PNY256" s="29"/>
      <c r="PNZ256" s="29"/>
      <c r="POA256" s="29"/>
      <c r="POB256" s="29"/>
      <c r="POC256" s="29"/>
      <c r="POD256" s="29"/>
      <c r="POE256" s="29"/>
      <c r="POF256" s="29"/>
      <c r="POG256" s="29"/>
      <c r="POH256" s="29"/>
      <c r="POI256" s="29"/>
      <c r="POJ256" s="29"/>
      <c r="POK256" s="29"/>
      <c r="POL256" s="29"/>
      <c r="POM256" s="29"/>
      <c r="PON256" s="29"/>
      <c r="POO256" s="29"/>
      <c r="POP256" s="29"/>
      <c r="POQ256" s="29"/>
      <c r="POR256" s="29"/>
      <c r="POS256" s="29"/>
      <c r="POT256" s="29"/>
      <c r="POU256" s="29"/>
      <c r="POV256" s="29"/>
      <c r="POW256" s="29"/>
      <c r="POX256" s="29"/>
      <c r="POY256" s="29"/>
      <c r="POZ256" s="29"/>
      <c r="PPA256" s="29"/>
      <c r="PPB256" s="29"/>
      <c r="PPC256" s="29"/>
      <c r="PPD256" s="29"/>
      <c r="PPE256" s="29"/>
      <c r="PPF256" s="29"/>
      <c r="PPG256" s="29"/>
      <c r="PPH256" s="29"/>
      <c r="PPI256" s="29"/>
      <c r="PPJ256" s="29"/>
      <c r="PPK256" s="29"/>
      <c r="PPL256" s="29"/>
      <c r="PPM256" s="29"/>
      <c r="PPN256" s="29"/>
      <c r="PPO256" s="29"/>
      <c r="PPP256" s="29"/>
      <c r="PPQ256" s="29"/>
      <c r="PPR256" s="29"/>
      <c r="PPS256" s="29"/>
      <c r="PPT256" s="29"/>
      <c r="PPU256" s="29"/>
      <c r="PPV256" s="29"/>
      <c r="PPW256" s="29"/>
      <c r="PPX256" s="29"/>
      <c r="PPY256" s="29"/>
      <c r="PPZ256" s="29"/>
      <c r="PQA256" s="29"/>
      <c r="PQB256" s="29"/>
      <c r="PQC256" s="29"/>
      <c r="PQD256" s="29"/>
      <c r="PQE256" s="29"/>
      <c r="PQF256" s="29"/>
      <c r="PQG256" s="29"/>
      <c r="PQH256" s="29"/>
      <c r="PQI256" s="29"/>
      <c r="PQJ256" s="29"/>
      <c r="PQK256" s="29"/>
      <c r="PQL256" s="29"/>
      <c r="PQM256" s="29"/>
      <c r="PQN256" s="29"/>
      <c r="PQO256" s="29"/>
      <c r="PQP256" s="29"/>
      <c r="PQQ256" s="29"/>
      <c r="PQR256" s="29"/>
      <c r="PQS256" s="29"/>
      <c r="PQT256" s="29"/>
      <c r="PQU256" s="29"/>
      <c r="PQV256" s="29"/>
      <c r="PQW256" s="29"/>
      <c r="PQX256" s="29"/>
      <c r="PQY256" s="29"/>
      <c r="PQZ256" s="29"/>
      <c r="PRA256" s="29"/>
      <c r="PRB256" s="29"/>
      <c r="PRC256" s="29"/>
      <c r="PRD256" s="29"/>
      <c r="PRE256" s="29"/>
      <c r="PRF256" s="29"/>
      <c r="PRG256" s="29"/>
      <c r="PRH256" s="29"/>
      <c r="PRI256" s="29"/>
      <c r="PRJ256" s="29"/>
      <c r="PRK256" s="29"/>
      <c r="PRL256" s="29"/>
      <c r="PRM256" s="29"/>
      <c r="PRN256" s="29"/>
      <c r="PRO256" s="29"/>
      <c r="PRP256" s="29"/>
      <c r="PRQ256" s="29"/>
      <c r="PRR256" s="29"/>
      <c r="PRS256" s="29"/>
      <c r="PRT256" s="29"/>
      <c r="PRU256" s="29"/>
      <c r="PRV256" s="29"/>
      <c r="PRW256" s="29"/>
      <c r="PRX256" s="29"/>
      <c r="PRY256" s="29"/>
      <c r="PRZ256" s="29"/>
      <c r="PSA256" s="29"/>
      <c r="PSB256" s="29"/>
      <c r="PSC256" s="29"/>
      <c r="PSD256" s="29"/>
      <c r="PSE256" s="29"/>
      <c r="PSF256" s="29"/>
      <c r="PSG256" s="29"/>
      <c r="PSH256" s="29"/>
      <c r="PSI256" s="29"/>
      <c r="PSJ256" s="29"/>
      <c r="PSK256" s="29"/>
      <c r="PSL256" s="29"/>
      <c r="PSM256" s="29"/>
      <c r="PSN256" s="29"/>
      <c r="PSO256" s="29"/>
      <c r="PSP256" s="29"/>
      <c r="PSQ256" s="29"/>
      <c r="PSR256" s="29"/>
      <c r="PSS256" s="29"/>
      <c r="PST256" s="29"/>
      <c r="PSU256" s="29"/>
      <c r="PSV256" s="29"/>
      <c r="PSW256" s="29"/>
      <c r="PSX256" s="29"/>
      <c r="PSY256" s="29"/>
      <c r="PSZ256" s="29"/>
      <c r="PTA256" s="29"/>
      <c r="PTB256" s="29"/>
      <c r="PTC256" s="29"/>
      <c r="PTD256" s="29"/>
      <c r="PTE256" s="29"/>
      <c r="PTF256" s="29"/>
      <c r="PTG256" s="29"/>
      <c r="PTH256" s="29"/>
      <c r="PTI256" s="29"/>
      <c r="PTJ256" s="29"/>
      <c r="PTK256" s="29"/>
      <c r="PTL256" s="29"/>
      <c r="PTM256" s="29"/>
      <c r="PTN256" s="29"/>
      <c r="PTO256" s="29"/>
      <c r="PTP256" s="29"/>
      <c r="PTQ256" s="29"/>
      <c r="PTR256" s="29"/>
      <c r="PTS256" s="29"/>
      <c r="PTT256" s="29"/>
      <c r="PTU256" s="29"/>
      <c r="PTV256" s="29"/>
      <c r="PTW256" s="29"/>
      <c r="PTX256" s="29"/>
      <c r="PTY256" s="29"/>
      <c r="PTZ256" s="29"/>
      <c r="PUA256" s="29"/>
      <c r="PUB256" s="29"/>
      <c r="PUC256" s="29"/>
      <c r="PUD256" s="29"/>
      <c r="PUE256" s="29"/>
      <c r="PUF256" s="29"/>
      <c r="PUG256" s="29"/>
      <c r="PUH256" s="29"/>
      <c r="PUI256" s="29"/>
      <c r="PUJ256" s="29"/>
      <c r="PUK256" s="29"/>
      <c r="PUL256" s="29"/>
      <c r="PUM256" s="29"/>
      <c r="PUN256" s="29"/>
      <c r="PUO256" s="29"/>
      <c r="PUP256" s="29"/>
      <c r="PUQ256" s="29"/>
      <c r="PUR256" s="29"/>
      <c r="PUS256" s="29"/>
      <c r="PUT256" s="29"/>
      <c r="PUU256" s="29"/>
      <c r="PUV256" s="29"/>
      <c r="PUW256" s="29"/>
      <c r="PUX256" s="29"/>
      <c r="PUY256" s="29"/>
      <c r="PUZ256" s="29"/>
      <c r="PVA256" s="29"/>
      <c r="PVB256" s="29"/>
      <c r="PVC256" s="29"/>
      <c r="PVD256" s="29"/>
      <c r="PVE256" s="29"/>
      <c r="PVF256" s="29"/>
      <c r="PVG256" s="29"/>
      <c r="PVH256" s="29"/>
      <c r="PVI256" s="29"/>
      <c r="PVJ256" s="29"/>
      <c r="PVK256" s="29"/>
      <c r="PVL256" s="29"/>
      <c r="PVM256" s="29"/>
      <c r="PVN256" s="29"/>
      <c r="PVO256" s="29"/>
      <c r="PVP256" s="29"/>
      <c r="PVQ256" s="29"/>
      <c r="PVR256" s="29"/>
      <c r="PVS256" s="29"/>
      <c r="PVT256" s="29"/>
      <c r="PVU256" s="29"/>
      <c r="PVV256" s="29"/>
      <c r="PVW256" s="29"/>
      <c r="PVX256" s="29"/>
      <c r="PVY256" s="29"/>
      <c r="PVZ256" s="29"/>
      <c r="PWA256" s="29"/>
      <c r="PWB256" s="29"/>
      <c r="PWC256" s="29"/>
      <c r="PWD256" s="29"/>
      <c r="PWE256" s="29"/>
      <c r="PWF256" s="29"/>
      <c r="PWG256" s="29"/>
      <c r="PWH256" s="29"/>
      <c r="PWI256" s="29"/>
      <c r="PWJ256" s="29"/>
      <c r="PWK256" s="29"/>
      <c r="PWL256" s="29"/>
      <c r="PWM256" s="29"/>
      <c r="PWN256" s="29"/>
      <c r="PWO256" s="29"/>
      <c r="PWP256" s="29"/>
      <c r="PWQ256" s="29"/>
      <c r="PWR256" s="29"/>
      <c r="PWS256" s="29"/>
      <c r="PWT256" s="29"/>
      <c r="PWU256" s="29"/>
      <c r="PWV256" s="29"/>
      <c r="PWW256" s="29"/>
      <c r="PWX256" s="29"/>
      <c r="PWY256" s="29"/>
      <c r="PWZ256" s="29"/>
      <c r="PXA256" s="29"/>
      <c r="PXB256" s="29"/>
      <c r="PXC256" s="29"/>
      <c r="PXD256" s="29"/>
      <c r="PXE256" s="29"/>
      <c r="PXF256" s="29"/>
      <c r="PXG256" s="29"/>
      <c r="PXH256" s="29"/>
      <c r="PXI256" s="29"/>
      <c r="PXJ256" s="29"/>
      <c r="PXK256" s="29"/>
      <c r="PXL256" s="29"/>
      <c r="PXM256" s="29"/>
      <c r="PXN256" s="29"/>
      <c r="PXO256" s="29"/>
      <c r="PXP256" s="29"/>
      <c r="PXQ256" s="29"/>
      <c r="PXR256" s="29"/>
      <c r="PXS256" s="29"/>
      <c r="PXT256" s="29"/>
      <c r="PXU256" s="29"/>
      <c r="PXV256" s="29"/>
      <c r="PXW256" s="29"/>
      <c r="PXX256" s="29"/>
      <c r="PXY256" s="29"/>
      <c r="PXZ256" s="29"/>
      <c r="PYA256" s="29"/>
      <c r="PYB256" s="29"/>
      <c r="PYC256" s="29"/>
      <c r="PYD256" s="29"/>
      <c r="PYE256" s="29"/>
      <c r="PYF256" s="29"/>
      <c r="PYG256" s="29"/>
      <c r="PYH256" s="29"/>
      <c r="PYI256" s="29"/>
      <c r="PYJ256" s="29"/>
      <c r="PYK256" s="29"/>
      <c r="PYL256" s="29"/>
      <c r="PYM256" s="29"/>
      <c r="PYN256" s="29"/>
      <c r="PYO256" s="29"/>
      <c r="PYP256" s="29"/>
      <c r="PYQ256" s="29"/>
      <c r="PYR256" s="29"/>
      <c r="PYS256" s="29"/>
      <c r="PYT256" s="29"/>
      <c r="PYU256" s="29"/>
      <c r="PYV256" s="29"/>
      <c r="PYW256" s="29"/>
      <c r="PYX256" s="29"/>
      <c r="PYY256" s="29"/>
      <c r="PYZ256" s="29"/>
      <c r="PZA256" s="29"/>
      <c r="PZB256" s="29"/>
      <c r="PZC256" s="29"/>
      <c r="PZD256" s="29"/>
      <c r="PZE256" s="29"/>
      <c r="PZF256" s="29"/>
      <c r="PZG256" s="29"/>
      <c r="PZH256" s="29"/>
      <c r="PZI256" s="29"/>
      <c r="PZJ256" s="29"/>
      <c r="PZK256" s="29"/>
      <c r="PZL256" s="29"/>
      <c r="PZM256" s="29"/>
      <c r="PZN256" s="29"/>
      <c r="PZO256" s="29"/>
      <c r="PZP256" s="29"/>
      <c r="PZQ256" s="29"/>
      <c r="PZR256" s="29"/>
      <c r="PZS256" s="29"/>
      <c r="PZT256" s="29"/>
      <c r="PZU256" s="29"/>
      <c r="PZV256" s="29"/>
      <c r="PZW256" s="29"/>
      <c r="PZX256" s="29"/>
      <c r="PZY256" s="29"/>
      <c r="PZZ256" s="29"/>
      <c r="QAA256" s="29"/>
      <c r="QAB256" s="29"/>
      <c r="QAC256" s="29"/>
      <c r="QAD256" s="29"/>
      <c r="QAE256" s="29"/>
      <c r="QAF256" s="29"/>
      <c r="QAG256" s="29"/>
      <c r="QAH256" s="29"/>
      <c r="QAI256" s="29"/>
      <c r="QAJ256" s="29"/>
      <c r="QAK256" s="29"/>
      <c r="QAL256" s="29"/>
      <c r="QAM256" s="29"/>
      <c r="QAN256" s="29"/>
      <c r="QAO256" s="29"/>
      <c r="QAP256" s="29"/>
      <c r="QAQ256" s="29"/>
      <c r="QAR256" s="29"/>
      <c r="QAS256" s="29"/>
      <c r="QAT256" s="29"/>
      <c r="QAU256" s="29"/>
      <c r="QAV256" s="29"/>
      <c r="QAW256" s="29"/>
      <c r="QAX256" s="29"/>
      <c r="QAY256" s="29"/>
      <c r="QAZ256" s="29"/>
      <c r="QBA256" s="29"/>
      <c r="QBB256" s="29"/>
      <c r="QBC256" s="29"/>
      <c r="QBD256" s="29"/>
      <c r="QBE256" s="29"/>
      <c r="QBF256" s="29"/>
      <c r="QBG256" s="29"/>
      <c r="QBH256" s="29"/>
      <c r="QBI256" s="29"/>
      <c r="QBJ256" s="29"/>
      <c r="QBK256" s="29"/>
      <c r="QBL256" s="29"/>
      <c r="QBM256" s="29"/>
      <c r="QBN256" s="29"/>
      <c r="QBO256" s="29"/>
      <c r="QBP256" s="29"/>
      <c r="QBQ256" s="29"/>
      <c r="QBR256" s="29"/>
      <c r="QBS256" s="29"/>
      <c r="QBT256" s="29"/>
      <c r="QBU256" s="29"/>
      <c r="QBV256" s="29"/>
      <c r="QBW256" s="29"/>
      <c r="QBX256" s="29"/>
      <c r="QBY256" s="29"/>
      <c r="QBZ256" s="29"/>
      <c r="QCA256" s="29"/>
      <c r="QCB256" s="29"/>
      <c r="QCC256" s="29"/>
      <c r="QCD256" s="29"/>
      <c r="QCE256" s="29"/>
      <c r="QCF256" s="29"/>
      <c r="QCG256" s="29"/>
      <c r="QCH256" s="29"/>
      <c r="QCI256" s="29"/>
      <c r="QCJ256" s="29"/>
      <c r="QCK256" s="29"/>
      <c r="QCL256" s="29"/>
      <c r="QCM256" s="29"/>
      <c r="QCN256" s="29"/>
      <c r="QCO256" s="29"/>
      <c r="QCP256" s="29"/>
      <c r="QCQ256" s="29"/>
      <c r="QCR256" s="29"/>
      <c r="QCS256" s="29"/>
      <c r="QCT256" s="29"/>
      <c r="QCU256" s="29"/>
      <c r="QCV256" s="29"/>
      <c r="QCW256" s="29"/>
      <c r="QCX256" s="29"/>
      <c r="QCY256" s="29"/>
      <c r="QCZ256" s="29"/>
      <c r="QDA256" s="29"/>
      <c r="QDB256" s="29"/>
      <c r="QDC256" s="29"/>
      <c r="QDD256" s="29"/>
      <c r="QDE256" s="29"/>
      <c r="QDF256" s="29"/>
      <c r="QDG256" s="29"/>
      <c r="QDH256" s="29"/>
      <c r="QDI256" s="29"/>
      <c r="QDJ256" s="29"/>
      <c r="QDK256" s="29"/>
      <c r="QDL256" s="29"/>
      <c r="QDM256" s="29"/>
      <c r="QDN256" s="29"/>
      <c r="QDO256" s="29"/>
      <c r="QDP256" s="29"/>
      <c r="QDQ256" s="29"/>
      <c r="QDR256" s="29"/>
      <c r="QDS256" s="29"/>
      <c r="QDT256" s="29"/>
      <c r="QDU256" s="29"/>
      <c r="QDV256" s="29"/>
      <c r="QDW256" s="29"/>
      <c r="QDX256" s="29"/>
      <c r="QDY256" s="29"/>
      <c r="QDZ256" s="29"/>
      <c r="QEA256" s="29"/>
      <c r="QEB256" s="29"/>
      <c r="QEC256" s="29"/>
      <c r="QED256" s="29"/>
      <c r="QEE256" s="29"/>
      <c r="QEF256" s="29"/>
      <c r="QEG256" s="29"/>
      <c r="QEH256" s="29"/>
      <c r="QEI256" s="29"/>
      <c r="QEJ256" s="29"/>
      <c r="QEK256" s="29"/>
      <c r="QEL256" s="29"/>
      <c r="QEM256" s="29"/>
      <c r="QEN256" s="29"/>
      <c r="QEO256" s="29"/>
      <c r="QEP256" s="29"/>
      <c r="QEQ256" s="29"/>
      <c r="QER256" s="29"/>
      <c r="QES256" s="29"/>
      <c r="QET256" s="29"/>
      <c r="QEU256" s="29"/>
      <c r="QEV256" s="29"/>
      <c r="QEW256" s="29"/>
      <c r="QEX256" s="29"/>
      <c r="QEY256" s="29"/>
      <c r="QEZ256" s="29"/>
      <c r="QFA256" s="29"/>
      <c r="QFB256" s="29"/>
      <c r="QFC256" s="29"/>
      <c r="QFD256" s="29"/>
      <c r="QFE256" s="29"/>
      <c r="QFF256" s="29"/>
      <c r="QFG256" s="29"/>
      <c r="QFH256" s="29"/>
      <c r="QFI256" s="29"/>
      <c r="QFJ256" s="29"/>
      <c r="QFK256" s="29"/>
      <c r="QFL256" s="29"/>
      <c r="QFM256" s="29"/>
      <c r="QFN256" s="29"/>
      <c r="QFO256" s="29"/>
      <c r="QFP256" s="29"/>
      <c r="QFQ256" s="29"/>
      <c r="QFR256" s="29"/>
      <c r="QFS256" s="29"/>
      <c r="QFT256" s="29"/>
      <c r="QFU256" s="29"/>
      <c r="QFV256" s="29"/>
      <c r="QFW256" s="29"/>
      <c r="QFX256" s="29"/>
      <c r="QFY256" s="29"/>
      <c r="QFZ256" s="29"/>
      <c r="QGA256" s="29"/>
      <c r="QGB256" s="29"/>
      <c r="QGC256" s="29"/>
      <c r="QGD256" s="29"/>
      <c r="QGE256" s="29"/>
      <c r="QGF256" s="29"/>
      <c r="QGG256" s="29"/>
      <c r="QGH256" s="29"/>
      <c r="QGI256" s="29"/>
      <c r="QGJ256" s="29"/>
      <c r="QGK256" s="29"/>
      <c r="QGL256" s="29"/>
      <c r="QGM256" s="29"/>
      <c r="QGN256" s="29"/>
      <c r="QGO256" s="29"/>
      <c r="QGP256" s="29"/>
      <c r="QGQ256" s="29"/>
      <c r="QGR256" s="29"/>
      <c r="QGS256" s="29"/>
      <c r="QGT256" s="29"/>
      <c r="QGU256" s="29"/>
      <c r="QGV256" s="29"/>
      <c r="QGW256" s="29"/>
      <c r="QGX256" s="29"/>
      <c r="QGY256" s="29"/>
      <c r="QGZ256" s="29"/>
      <c r="QHA256" s="29"/>
      <c r="QHB256" s="29"/>
      <c r="QHC256" s="29"/>
      <c r="QHD256" s="29"/>
      <c r="QHE256" s="29"/>
      <c r="QHF256" s="29"/>
      <c r="QHG256" s="29"/>
      <c r="QHH256" s="29"/>
      <c r="QHI256" s="29"/>
      <c r="QHJ256" s="29"/>
      <c r="QHK256" s="29"/>
      <c r="QHL256" s="29"/>
      <c r="QHM256" s="29"/>
      <c r="QHN256" s="29"/>
      <c r="QHO256" s="29"/>
      <c r="QHP256" s="29"/>
      <c r="QHQ256" s="29"/>
      <c r="QHR256" s="29"/>
      <c r="QHS256" s="29"/>
      <c r="QHT256" s="29"/>
      <c r="QHU256" s="29"/>
      <c r="QHV256" s="29"/>
      <c r="QHW256" s="29"/>
      <c r="QHX256" s="29"/>
      <c r="QHY256" s="29"/>
      <c r="QHZ256" s="29"/>
      <c r="QIA256" s="29"/>
      <c r="QIB256" s="29"/>
      <c r="QIC256" s="29"/>
      <c r="QID256" s="29"/>
      <c r="QIE256" s="29"/>
      <c r="QIF256" s="29"/>
      <c r="QIG256" s="29"/>
      <c r="QIH256" s="29"/>
      <c r="QII256" s="29"/>
      <c r="QIJ256" s="29"/>
      <c r="QIK256" s="29"/>
      <c r="QIL256" s="29"/>
      <c r="QIM256" s="29"/>
      <c r="QIN256" s="29"/>
      <c r="QIO256" s="29"/>
      <c r="QIP256" s="29"/>
      <c r="QIQ256" s="29"/>
      <c r="QIR256" s="29"/>
      <c r="QIS256" s="29"/>
      <c r="QIT256" s="29"/>
      <c r="QIU256" s="29"/>
      <c r="QIV256" s="29"/>
      <c r="QIW256" s="29"/>
      <c r="QIX256" s="29"/>
      <c r="QIY256" s="29"/>
      <c r="QIZ256" s="29"/>
      <c r="QJA256" s="29"/>
      <c r="QJB256" s="29"/>
      <c r="QJC256" s="29"/>
      <c r="QJD256" s="29"/>
      <c r="QJE256" s="29"/>
      <c r="QJF256" s="29"/>
      <c r="QJG256" s="29"/>
      <c r="QJH256" s="29"/>
      <c r="QJI256" s="29"/>
      <c r="QJJ256" s="29"/>
      <c r="QJK256" s="29"/>
      <c r="QJL256" s="29"/>
      <c r="QJM256" s="29"/>
      <c r="QJN256" s="29"/>
      <c r="QJO256" s="29"/>
      <c r="QJP256" s="29"/>
      <c r="QJQ256" s="29"/>
      <c r="QJR256" s="29"/>
      <c r="QJS256" s="29"/>
      <c r="QJT256" s="29"/>
      <c r="QJU256" s="29"/>
      <c r="QJV256" s="29"/>
      <c r="QJW256" s="29"/>
      <c r="QJX256" s="29"/>
      <c r="QJY256" s="29"/>
      <c r="QJZ256" s="29"/>
      <c r="QKA256" s="29"/>
      <c r="QKB256" s="29"/>
      <c r="QKC256" s="29"/>
      <c r="QKD256" s="29"/>
      <c r="QKE256" s="29"/>
      <c r="QKF256" s="29"/>
      <c r="QKG256" s="29"/>
      <c r="QKH256" s="29"/>
      <c r="QKI256" s="29"/>
      <c r="QKJ256" s="29"/>
      <c r="QKK256" s="29"/>
      <c r="QKL256" s="29"/>
      <c r="QKM256" s="29"/>
      <c r="QKN256" s="29"/>
      <c r="QKO256" s="29"/>
      <c r="QKP256" s="29"/>
      <c r="QKQ256" s="29"/>
      <c r="QKR256" s="29"/>
      <c r="QKS256" s="29"/>
      <c r="QKT256" s="29"/>
      <c r="QKU256" s="29"/>
      <c r="QKV256" s="29"/>
      <c r="QKW256" s="29"/>
      <c r="QKX256" s="29"/>
      <c r="QKY256" s="29"/>
      <c r="QKZ256" s="29"/>
      <c r="QLA256" s="29"/>
      <c r="QLB256" s="29"/>
      <c r="QLC256" s="29"/>
      <c r="QLD256" s="29"/>
      <c r="QLE256" s="29"/>
      <c r="QLF256" s="29"/>
      <c r="QLG256" s="29"/>
      <c r="QLH256" s="29"/>
      <c r="QLI256" s="29"/>
      <c r="QLJ256" s="29"/>
      <c r="QLK256" s="29"/>
      <c r="QLL256" s="29"/>
      <c r="QLM256" s="29"/>
      <c r="QLN256" s="29"/>
      <c r="QLO256" s="29"/>
      <c r="QLP256" s="29"/>
      <c r="QLQ256" s="29"/>
      <c r="QLR256" s="29"/>
      <c r="QLS256" s="29"/>
      <c r="QLT256" s="29"/>
      <c r="QLU256" s="29"/>
      <c r="QLV256" s="29"/>
      <c r="QLW256" s="29"/>
      <c r="QLX256" s="29"/>
      <c r="QLY256" s="29"/>
      <c r="QLZ256" s="29"/>
      <c r="QMA256" s="29"/>
      <c r="QMB256" s="29"/>
      <c r="QMC256" s="29"/>
      <c r="QMD256" s="29"/>
      <c r="QME256" s="29"/>
      <c r="QMF256" s="29"/>
      <c r="QMG256" s="29"/>
      <c r="QMH256" s="29"/>
      <c r="QMI256" s="29"/>
      <c r="QMJ256" s="29"/>
      <c r="QMK256" s="29"/>
      <c r="QML256" s="29"/>
      <c r="QMM256" s="29"/>
      <c r="QMN256" s="29"/>
      <c r="QMO256" s="29"/>
      <c r="QMP256" s="29"/>
      <c r="QMQ256" s="29"/>
      <c r="QMR256" s="29"/>
      <c r="QMS256" s="29"/>
      <c r="QMT256" s="29"/>
      <c r="QMU256" s="29"/>
      <c r="QMV256" s="29"/>
      <c r="QMW256" s="29"/>
      <c r="QMX256" s="29"/>
      <c r="QMY256" s="29"/>
      <c r="QMZ256" s="29"/>
      <c r="QNA256" s="29"/>
      <c r="QNB256" s="29"/>
      <c r="QNC256" s="29"/>
      <c r="QND256" s="29"/>
      <c r="QNE256" s="29"/>
      <c r="QNF256" s="29"/>
      <c r="QNG256" s="29"/>
      <c r="QNH256" s="29"/>
      <c r="QNI256" s="29"/>
      <c r="QNJ256" s="29"/>
      <c r="QNK256" s="29"/>
      <c r="QNL256" s="29"/>
      <c r="QNM256" s="29"/>
      <c r="QNN256" s="29"/>
      <c r="QNO256" s="29"/>
      <c r="QNP256" s="29"/>
      <c r="QNQ256" s="29"/>
      <c r="QNR256" s="29"/>
      <c r="QNS256" s="29"/>
      <c r="QNT256" s="29"/>
      <c r="QNU256" s="29"/>
      <c r="QNV256" s="29"/>
      <c r="QNW256" s="29"/>
      <c r="QNX256" s="29"/>
      <c r="QNY256" s="29"/>
      <c r="QNZ256" s="29"/>
      <c r="QOA256" s="29"/>
      <c r="QOB256" s="29"/>
      <c r="QOC256" s="29"/>
      <c r="QOD256" s="29"/>
      <c r="QOE256" s="29"/>
      <c r="QOF256" s="29"/>
      <c r="QOG256" s="29"/>
      <c r="QOH256" s="29"/>
      <c r="QOI256" s="29"/>
      <c r="QOJ256" s="29"/>
      <c r="QOK256" s="29"/>
      <c r="QOL256" s="29"/>
      <c r="QOM256" s="29"/>
      <c r="QON256" s="29"/>
      <c r="QOO256" s="29"/>
      <c r="QOP256" s="29"/>
      <c r="QOQ256" s="29"/>
      <c r="QOR256" s="29"/>
      <c r="QOS256" s="29"/>
      <c r="QOT256" s="29"/>
      <c r="QOU256" s="29"/>
      <c r="QOV256" s="29"/>
      <c r="QOW256" s="29"/>
      <c r="QOX256" s="29"/>
      <c r="QOY256" s="29"/>
      <c r="QOZ256" s="29"/>
      <c r="QPA256" s="29"/>
      <c r="QPB256" s="29"/>
      <c r="QPC256" s="29"/>
      <c r="QPD256" s="29"/>
      <c r="QPE256" s="29"/>
      <c r="QPF256" s="29"/>
      <c r="QPG256" s="29"/>
      <c r="QPH256" s="29"/>
      <c r="QPI256" s="29"/>
      <c r="QPJ256" s="29"/>
      <c r="QPK256" s="29"/>
      <c r="QPL256" s="29"/>
      <c r="QPM256" s="29"/>
      <c r="QPN256" s="29"/>
      <c r="QPO256" s="29"/>
      <c r="QPP256" s="29"/>
      <c r="QPQ256" s="29"/>
      <c r="QPR256" s="29"/>
      <c r="QPS256" s="29"/>
      <c r="QPT256" s="29"/>
      <c r="QPU256" s="29"/>
      <c r="QPV256" s="29"/>
      <c r="QPW256" s="29"/>
      <c r="QPX256" s="29"/>
      <c r="QPY256" s="29"/>
      <c r="QPZ256" s="29"/>
      <c r="QQA256" s="29"/>
      <c r="QQB256" s="29"/>
      <c r="QQC256" s="29"/>
      <c r="QQD256" s="29"/>
      <c r="QQE256" s="29"/>
      <c r="QQF256" s="29"/>
      <c r="QQG256" s="29"/>
      <c r="QQH256" s="29"/>
      <c r="QQI256" s="29"/>
      <c r="QQJ256" s="29"/>
      <c r="QQK256" s="29"/>
      <c r="QQL256" s="29"/>
      <c r="QQM256" s="29"/>
      <c r="QQN256" s="29"/>
      <c r="QQO256" s="29"/>
      <c r="QQP256" s="29"/>
      <c r="QQQ256" s="29"/>
      <c r="QQR256" s="29"/>
      <c r="QQS256" s="29"/>
      <c r="QQT256" s="29"/>
      <c r="QQU256" s="29"/>
      <c r="QQV256" s="29"/>
      <c r="QQW256" s="29"/>
      <c r="QQX256" s="29"/>
      <c r="QQY256" s="29"/>
      <c r="QQZ256" s="29"/>
      <c r="QRA256" s="29"/>
      <c r="QRB256" s="29"/>
      <c r="QRC256" s="29"/>
      <c r="QRD256" s="29"/>
      <c r="QRE256" s="29"/>
      <c r="QRF256" s="29"/>
      <c r="QRG256" s="29"/>
      <c r="QRH256" s="29"/>
      <c r="QRI256" s="29"/>
      <c r="QRJ256" s="29"/>
      <c r="QRK256" s="29"/>
      <c r="QRL256" s="29"/>
      <c r="QRM256" s="29"/>
      <c r="QRN256" s="29"/>
      <c r="QRO256" s="29"/>
      <c r="QRP256" s="29"/>
      <c r="QRQ256" s="29"/>
      <c r="QRR256" s="29"/>
      <c r="QRS256" s="29"/>
      <c r="QRT256" s="29"/>
      <c r="QRU256" s="29"/>
      <c r="QRV256" s="29"/>
      <c r="QRW256" s="29"/>
      <c r="QRX256" s="29"/>
      <c r="QRY256" s="29"/>
      <c r="QRZ256" s="29"/>
      <c r="QSA256" s="29"/>
      <c r="QSB256" s="29"/>
      <c r="QSC256" s="29"/>
      <c r="QSD256" s="29"/>
      <c r="QSE256" s="29"/>
      <c r="QSF256" s="29"/>
      <c r="QSG256" s="29"/>
      <c r="QSH256" s="29"/>
      <c r="QSI256" s="29"/>
      <c r="QSJ256" s="29"/>
      <c r="QSK256" s="29"/>
      <c r="QSL256" s="29"/>
      <c r="QSM256" s="29"/>
      <c r="QSN256" s="29"/>
      <c r="QSO256" s="29"/>
      <c r="QSP256" s="29"/>
      <c r="QSQ256" s="29"/>
      <c r="QSR256" s="29"/>
      <c r="QSS256" s="29"/>
      <c r="QST256" s="29"/>
      <c r="QSU256" s="29"/>
      <c r="QSV256" s="29"/>
      <c r="QSW256" s="29"/>
      <c r="QSX256" s="29"/>
      <c r="QSZ256" s="29"/>
      <c r="QTI256" s="29"/>
      <c r="QTJ256" s="29"/>
      <c r="QTK256" s="29"/>
      <c r="QTL256" s="29"/>
      <c r="QTM256" s="29"/>
      <c r="QTN256" s="29"/>
      <c r="QTO256" s="29"/>
      <c r="QTP256" s="29"/>
      <c r="QTQ256" s="29"/>
      <c r="QTR256" s="29"/>
      <c r="QTT256" s="29"/>
      <c r="QUD256" s="29"/>
      <c r="QUN256" s="29"/>
      <c r="QUX256" s="29"/>
      <c r="QVH256" s="29"/>
      <c r="QVR256" s="29"/>
      <c r="QWB256" s="29"/>
      <c r="QWL256" s="29"/>
      <c r="QWU256" s="29"/>
      <c r="QWV256" s="29"/>
      <c r="QWW256" s="29"/>
      <c r="QWX256" s="29"/>
      <c r="QWY256" s="29"/>
      <c r="QWZ256" s="29"/>
      <c r="QXA256" s="29"/>
      <c r="QXB256" s="29"/>
      <c r="QXC256" s="29"/>
      <c r="QXD256" s="29"/>
      <c r="QXE256" s="29"/>
      <c r="QXF256" s="29"/>
      <c r="QXG256" s="29"/>
      <c r="QXH256" s="29"/>
      <c r="QXI256" s="29"/>
      <c r="QXJ256" s="29"/>
      <c r="QXK256" s="29"/>
      <c r="QXL256" s="29"/>
      <c r="QXM256" s="29"/>
      <c r="QXN256" s="29"/>
      <c r="QXO256" s="29"/>
      <c r="QXP256" s="29"/>
      <c r="QXQ256" s="29"/>
      <c r="QXR256" s="29"/>
      <c r="QXS256" s="29"/>
      <c r="QXT256" s="29"/>
      <c r="QXU256" s="29"/>
      <c r="QXV256" s="29"/>
      <c r="QXW256" s="29"/>
      <c r="QXX256" s="29"/>
      <c r="QXY256" s="29"/>
      <c r="QXZ256" s="29"/>
      <c r="QYA256" s="29"/>
      <c r="QYB256" s="29"/>
      <c r="QYC256" s="29"/>
      <c r="QYD256" s="29"/>
      <c r="QYE256" s="29"/>
      <c r="QYF256" s="29"/>
      <c r="QYG256" s="29"/>
      <c r="QYH256" s="29"/>
      <c r="QYI256" s="29"/>
      <c r="QYJ256" s="29"/>
      <c r="QYK256" s="29"/>
      <c r="QYL256" s="29"/>
      <c r="QYM256" s="29"/>
      <c r="QYN256" s="29"/>
      <c r="QYO256" s="29"/>
      <c r="QYP256" s="29"/>
      <c r="QYQ256" s="29"/>
      <c r="QYR256" s="29"/>
      <c r="QYS256" s="29"/>
      <c r="QYT256" s="29"/>
      <c r="QYU256" s="29"/>
      <c r="QYV256" s="29"/>
      <c r="QYW256" s="29"/>
      <c r="QYX256" s="29"/>
      <c r="QYY256" s="29"/>
      <c r="QYZ256" s="29"/>
      <c r="QZA256" s="29"/>
      <c r="QZB256" s="29"/>
      <c r="QZC256" s="29"/>
      <c r="QZD256" s="29"/>
      <c r="QZE256" s="29"/>
      <c r="QZF256" s="29"/>
      <c r="QZG256" s="29"/>
      <c r="QZH256" s="29"/>
      <c r="QZI256" s="29"/>
      <c r="QZJ256" s="29"/>
      <c r="QZK256" s="29"/>
      <c r="QZL256" s="29"/>
      <c r="QZM256" s="29"/>
      <c r="QZN256" s="29"/>
      <c r="QZO256" s="29"/>
      <c r="QZP256" s="29"/>
      <c r="QZQ256" s="29"/>
      <c r="QZR256" s="29"/>
      <c r="QZS256" s="29"/>
      <c r="QZT256" s="29"/>
      <c r="QZU256" s="29"/>
      <c r="QZV256" s="29"/>
      <c r="QZW256" s="29"/>
      <c r="QZX256" s="29"/>
      <c r="QZY256" s="29"/>
      <c r="QZZ256" s="29"/>
      <c r="RAA256" s="29"/>
      <c r="RAB256" s="29"/>
      <c r="RAC256" s="29"/>
      <c r="RAD256" s="29"/>
      <c r="RAE256" s="29"/>
      <c r="RAF256" s="29"/>
      <c r="RAG256" s="29"/>
      <c r="RAH256" s="29"/>
      <c r="RAI256" s="29"/>
      <c r="RAJ256" s="29"/>
      <c r="RAK256" s="29"/>
      <c r="RAL256" s="29"/>
      <c r="RAM256" s="29"/>
      <c r="RAN256" s="29"/>
      <c r="RAO256" s="29"/>
      <c r="RAP256" s="29"/>
      <c r="RAR256" s="29"/>
      <c r="RBA256" s="29"/>
      <c r="RBB256" s="29"/>
      <c r="RBC256" s="29"/>
      <c r="RBD256" s="29"/>
      <c r="RBE256" s="29"/>
      <c r="RBF256" s="29"/>
      <c r="RBG256" s="29"/>
      <c r="RBH256" s="29"/>
      <c r="RBI256" s="29"/>
      <c r="RBJ256" s="29"/>
      <c r="RBL256" s="29"/>
      <c r="RBV256" s="29"/>
      <c r="RCF256" s="29"/>
      <c r="RCP256" s="29"/>
      <c r="RCZ256" s="29"/>
      <c r="RDJ256" s="29"/>
      <c r="RDT256" s="29"/>
      <c r="RED256" s="29"/>
      <c r="REN256" s="29"/>
      <c r="REW256" s="29"/>
      <c r="REX256" s="29"/>
      <c r="REY256" s="29"/>
      <c r="REZ256" s="29"/>
      <c r="RFA256" s="29"/>
      <c r="RFB256" s="29"/>
      <c r="RFC256" s="29"/>
      <c r="RFD256" s="29"/>
      <c r="RFE256" s="29"/>
      <c r="RFF256" s="29"/>
      <c r="RFH256" s="29"/>
      <c r="RFR256" s="29"/>
      <c r="RGB256" s="29"/>
      <c r="RGL256" s="29"/>
      <c r="RGV256" s="29"/>
      <c r="RHF256" s="29"/>
      <c r="RHP256" s="29"/>
      <c r="RHZ256" s="29"/>
      <c r="RIJ256" s="29"/>
      <c r="RIS256" s="29"/>
      <c r="RIT256" s="29"/>
      <c r="RIU256" s="29"/>
      <c r="RIV256" s="29"/>
      <c r="RIW256" s="29"/>
      <c r="RIX256" s="29"/>
      <c r="RIY256" s="29"/>
      <c r="RIZ256" s="29"/>
      <c r="RJA256" s="29"/>
      <c r="RJB256" s="29"/>
      <c r="RJD256" s="29"/>
      <c r="RJN256" s="29"/>
      <c r="RJX256" s="29"/>
      <c r="RKH256" s="29"/>
      <c r="RKR256" s="29"/>
      <c r="RLB256" s="29"/>
      <c r="RLL256" s="29"/>
      <c r="RLV256" s="29"/>
      <c r="RMF256" s="29"/>
      <c r="RMO256" s="29"/>
      <c r="RMP256" s="29"/>
      <c r="RMQ256" s="29"/>
      <c r="RMR256" s="29"/>
      <c r="RMS256" s="29"/>
      <c r="RMT256" s="29"/>
      <c r="RMU256" s="29"/>
      <c r="RMV256" s="29"/>
      <c r="RMW256" s="29"/>
      <c r="RMX256" s="29"/>
      <c r="RMZ256" s="29"/>
      <c r="RNJ256" s="29"/>
      <c r="RNT256" s="29"/>
      <c r="ROD256" s="29"/>
      <c r="RON256" s="29"/>
      <c r="ROX256" s="29"/>
      <c r="RPH256" s="29"/>
      <c r="RPR256" s="29"/>
      <c r="RQB256" s="29"/>
      <c r="RQK256" s="29"/>
      <c r="RQL256" s="29"/>
      <c r="RQM256" s="29"/>
      <c r="RQN256" s="29"/>
      <c r="RQO256" s="29"/>
      <c r="RQP256" s="29"/>
      <c r="RQQ256" s="29"/>
      <c r="RQR256" s="29"/>
      <c r="RQS256" s="29"/>
      <c r="RQT256" s="29"/>
      <c r="RQV256" s="29"/>
      <c r="RRF256" s="29"/>
      <c r="RRP256" s="29"/>
      <c r="RRZ256" s="29"/>
      <c r="RSJ256" s="29"/>
      <c r="RST256" s="29"/>
      <c r="RTD256" s="29"/>
      <c r="RTN256" s="29"/>
      <c r="RTX256" s="29"/>
      <c r="RUG256" s="29"/>
      <c r="RUH256" s="29"/>
      <c r="RUI256" s="29"/>
      <c r="RUJ256" s="29"/>
      <c r="RUK256" s="29"/>
      <c r="RUL256" s="29"/>
      <c r="RUM256" s="29"/>
      <c r="RUN256" s="29"/>
      <c r="RUO256" s="29"/>
      <c r="RUP256" s="29"/>
      <c r="RUR256" s="29"/>
      <c r="RVB256" s="29"/>
      <c r="RVL256" s="29"/>
      <c r="RVV256" s="29"/>
      <c r="RWF256" s="29"/>
      <c r="RWP256" s="29"/>
      <c r="RWZ256" s="29"/>
      <c r="RXJ256" s="29"/>
      <c r="RXT256" s="29"/>
      <c r="RYC256" s="29"/>
      <c r="RYD256" s="29"/>
      <c r="RYE256" s="29"/>
      <c r="RYF256" s="29"/>
      <c r="RYG256" s="29"/>
      <c r="RYH256" s="29"/>
      <c r="RYI256" s="29"/>
      <c r="RYJ256" s="29"/>
      <c r="RYK256" s="29"/>
      <c r="RYL256" s="29"/>
      <c r="RYN256" s="29"/>
      <c r="RYX256" s="29"/>
      <c r="RZH256" s="29"/>
      <c r="RZR256" s="29"/>
      <c r="SAB256" s="29"/>
      <c r="SAL256" s="29"/>
      <c r="SAV256" s="29"/>
      <c r="SBF256" s="29"/>
      <c r="SBP256" s="29"/>
      <c r="SBY256" s="29"/>
      <c r="SBZ256" s="29"/>
      <c r="SCA256" s="29"/>
      <c r="SCB256" s="29"/>
      <c r="SCC256" s="29"/>
      <c r="SCD256" s="29"/>
      <c r="SCE256" s="29"/>
      <c r="SCF256" s="29"/>
      <c r="SCG256" s="29"/>
      <c r="SCH256" s="29"/>
      <c r="SCJ256" s="29"/>
      <c r="SCT256" s="29"/>
      <c r="SDD256" s="29"/>
      <c r="SDN256" s="29"/>
      <c r="SDX256" s="29"/>
      <c r="SEH256" s="29"/>
      <c r="SER256" s="29"/>
      <c r="SFB256" s="29"/>
      <c r="SFL256" s="29"/>
      <c r="SFU256" s="29"/>
      <c r="SFV256" s="29"/>
      <c r="SFW256" s="29"/>
      <c r="SFX256" s="29"/>
      <c r="SFY256" s="29"/>
      <c r="SFZ256" s="29"/>
      <c r="SGA256" s="29"/>
      <c r="SGB256" s="29"/>
      <c r="SGC256" s="29"/>
      <c r="SGD256" s="29"/>
      <c r="SGF256" s="29"/>
      <c r="SGP256" s="29"/>
      <c r="SGZ256" s="29"/>
      <c r="SHJ256" s="29"/>
      <c r="SHT256" s="29"/>
      <c r="SID256" s="29"/>
      <c r="SIN256" s="29"/>
      <c r="SIX256" s="29"/>
      <c r="SJG256" s="29"/>
      <c r="SJH256" s="29"/>
      <c r="SJI256" s="29"/>
      <c r="SJJ256" s="29"/>
      <c r="SJK256" s="29"/>
      <c r="SJL256" s="29"/>
      <c r="SJM256" s="29"/>
      <c r="SJN256" s="29"/>
      <c r="SJO256" s="29"/>
      <c r="SJP256" s="29"/>
      <c r="SJQ256" s="29"/>
      <c r="SJR256" s="29"/>
      <c r="SJS256" s="29"/>
      <c r="SJT256" s="29"/>
      <c r="SJU256" s="29"/>
      <c r="SJV256" s="29"/>
      <c r="SJW256" s="29"/>
      <c r="SJX256" s="29"/>
      <c r="SJY256" s="29"/>
      <c r="SJZ256" s="29"/>
      <c r="SKA256" s="29"/>
      <c r="SKB256" s="29"/>
      <c r="SKC256" s="29"/>
      <c r="SKD256" s="29"/>
      <c r="SKE256" s="29"/>
      <c r="SKF256" s="29"/>
      <c r="SKG256" s="29"/>
      <c r="SKH256" s="29"/>
      <c r="SKI256" s="29"/>
      <c r="SKJ256" s="29"/>
      <c r="SKK256" s="29"/>
      <c r="SKL256" s="29"/>
      <c r="SKM256" s="29"/>
      <c r="SKN256" s="29"/>
      <c r="SKO256" s="29"/>
      <c r="SKP256" s="29"/>
      <c r="SKQ256" s="29"/>
      <c r="SKR256" s="29"/>
      <c r="SKS256" s="29"/>
      <c r="SKT256" s="29"/>
      <c r="SKU256" s="29"/>
      <c r="SKV256" s="29"/>
      <c r="SKW256" s="29"/>
      <c r="SKX256" s="29"/>
      <c r="SKY256" s="29"/>
      <c r="SKZ256" s="29"/>
      <c r="SLA256" s="29"/>
      <c r="SLB256" s="29"/>
      <c r="SLC256" s="29"/>
      <c r="SLD256" s="29"/>
      <c r="SLE256" s="29"/>
      <c r="SLF256" s="29"/>
      <c r="SLG256" s="29"/>
      <c r="SLH256" s="29"/>
      <c r="SLI256" s="29"/>
      <c r="SLJ256" s="29"/>
      <c r="SLK256" s="29"/>
      <c r="SLL256" s="29"/>
      <c r="SLM256" s="29"/>
      <c r="SLN256" s="29"/>
      <c r="SLO256" s="29"/>
      <c r="SLP256" s="29"/>
      <c r="SLQ256" s="29"/>
      <c r="SLR256" s="29"/>
      <c r="SLS256" s="29"/>
      <c r="SLT256" s="29"/>
      <c r="SLU256" s="29"/>
      <c r="SLV256" s="29"/>
      <c r="SLW256" s="29"/>
      <c r="SLX256" s="29"/>
      <c r="SLY256" s="29"/>
      <c r="SLZ256" s="29"/>
      <c r="SMA256" s="29"/>
      <c r="SMB256" s="29"/>
      <c r="SMC256" s="29"/>
      <c r="SMD256" s="29"/>
      <c r="SME256" s="29"/>
      <c r="SMF256" s="29"/>
      <c r="SMG256" s="29"/>
      <c r="SMH256" s="29"/>
      <c r="SMI256" s="29"/>
      <c r="SMJ256" s="29"/>
      <c r="SMK256" s="29"/>
      <c r="SML256" s="29"/>
      <c r="SMM256" s="29"/>
      <c r="SMN256" s="29"/>
      <c r="SMO256" s="29"/>
      <c r="SMP256" s="29"/>
      <c r="SMQ256" s="29"/>
      <c r="SMR256" s="29"/>
      <c r="SMS256" s="29"/>
      <c r="SMT256" s="29"/>
      <c r="SMU256" s="29"/>
      <c r="SMV256" s="29"/>
      <c r="SMW256" s="29"/>
      <c r="SMX256" s="29"/>
      <c r="SMY256" s="29"/>
      <c r="SMZ256" s="29"/>
      <c r="SNA256" s="29"/>
      <c r="SNB256" s="29"/>
      <c r="SND256" s="29"/>
      <c r="SNM256" s="29"/>
      <c r="SNN256" s="29"/>
      <c r="SNO256" s="29"/>
      <c r="SNP256" s="29"/>
      <c r="SNQ256" s="29"/>
      <c r="SNR256" s="29"/>
      <c r="SNS256" s="29"/>
      <c r="SNT256" s="29"/>
      <c r="SNU256" s="29"/>
      <c r="SNV256" s="29"/>
      <c r="SNX256" s="29"/>
      <c r="SOH256" s="29"/>
      <c r="SOR256" s="29"/>
      <c r="SPB256" s="29"/>
      <c r="SPL256" s="29"/>
      <c r="SPV256" s="29"/>
      <c r="SQF256" s="29"/>
      <c r="SQP256" s="29"/>
      <c r="SQZ256" s="29"/>
      <c r="SRI256" s="29"/>
      <c r="SRJ256" s="29"/>
      <c r="SRK256" s="29"/>
      <c r="SRL256" s="29"/>
      <c r="SRM256" s="29"/>
      <c r="SRN256" s="29"/>
      <c r="SRO256" s="29"/>
      <c r="SRP256" s="29"/>
      <c r="SRQ256" s="29"/>
      <c r="SRR256" s="29"/>
      <c r="SRT256" s="29"/>
      <c r="SSD256" s="29"/>
      <c r="SSN256" s="29"/>
      <c r="SSX256" s="29"/>
      <c r="STH256" s="29"/>
      <c r="STR256" s="29"/>
      <c r="SUB256" s="29"/>
      <c r="SUL256" s="29"/>
      <c r="SUV256" s="29"/>
      <c r="SVE256" s="29"/>
      <c r="SVF256" s="29"/>
      <c r="SVG256" s="29"/>
      <c r="SVH256" s="29"/>
      <c r="SVI256" s="29"/>
      <c r="SVJ256" s="29"/>
      <c r="SVK256" s="29"/>
      <c r="SVL256" s="29"/>
      <c r="SVM256" s="29"/>
      <c r="SVN256" s="29"/>
      <c r="SVP256" s="29"/>
      <c r="SVZ256" s="29"/>
      <c r="SWJ256" s="29"/>
      <c r="SWT256" s="29"/>
      <c r="SXD256" s="29"/>
      <c r="SXN256" s="29"/>
      <c r="SXX256" s="29"/>
      <c r="SYH256" s="29"/>
      <c r="SYR256" s="29"/>
      <c r="SZA256" s="29"/>
      <c r="SZB256" s="29"/>
      <c r="SZC256" s="29"/>
      <c r="SZD256" s="29"/>
      <c r="SZE256" s="29"/>
      <c r="SZF256" s="29"/>
      <c r="SZG256" s="29"/>
      <c r="SZH256" s="29"/>
      <c r="SZI256" s="29"/>
      <c r="SZJ256" s="29"/>
      <c r="SZL256" s="29"/>
      <c r="SZV256" s="29"/>
      <c r="TAF256" s="29"/>
      <c r="TAP256" s="29"/>
      <c r="TAZ256" s="29"/>
      <c r="TBJ256" s="29"/>
      <c r="TBT256" s="29"/>
      <c r="TCD256" s="29"/>
      <c r="TCN256" s="29"/>
      <c r="TCW256" s="29"/>
      <c r="TCX256" s="29"/>
      <c r="TCY256" s="29"/>
      <c r="TCZ256" s="29"/>
      <c r="TDA256" s="29"/>
      <c r="TDB256" s="29"/>
      <c r="TDC256" s="29"/>
      <c r="TDD256" s="29"/>
      <c r="TDE256" s="29"/>
      <c r="TDF256" s="29"/>
      <c r="TDH256" s="29"/>
      <c r="TDR256" s="29"/>
      <c r="TEB256" s="29"/>
      <c r="TEL256" s="29"/>
      <c r="TEV256" s="29"/>
      <c r="TFF256" s="29"/>
      <c r="TFP256" s="29"/>
      <c r="TFZ256" s="29"/>
      <c r="TGJ256" s="29"/>
      <c r="TGS256" s="29"/>
      <c r="TGT256" s="29"/>
      <c r="TGU256" s="29"/>
      <c r="TGV256" s="29"/>
      <c r="TGW256" s="29"/>
      <c r="TGX256" s="29"/>
      <c r="TGY256" s="29"/>
      <c r="TGZ256" s="29"/>
      <c r="THA256" s="29"/>
      <c r="THB256" s="29"/>
      <c r="THD256" s="29"/>
      <c r="THN256" s="29"/>
      <c r="THX256" s="29"/>
      <c r="TIH256" s="29"/>
      <c r="TIR256" s="29"/>
      <c r="TJB256" s="29"/>
      <c r="TJL256" s="29"/>
      <c r="TJV256" s="29"/>
      <c r="TKF256" s="29"/>
      <c r="TKO256" s="29"/>
      <c r="TKP256" s="29"/>
      <c r="TKQ256" s="29"/>
      <c r="TKR256" s="29"/>
      <c r="TKS256" s="29"/>
      <c r="TKT256" s="29"/>
      <c r="TKU256" s="29"/>
      <c r="TKV256" s="29"/>
      <c r="TKW256" s="29"/>
      <c r="TKX256" s="29"/>
      <c r="TKZ256" s="29"/>
      <c r="TLJ256" s="29"/>
      <c r="TLT256" s="29"/>
      <c r="TMD256" s="29"/>
      <c r="TMN256" s="29"/>
      <c r="TMX256" s="29"/>
      <c r="TNH256" s="29"/>
      <c r="TNR256" s="29"/>
      <c r="TOB256" s="29"/>
      <c r="TOK256" s="29"/>
      <c r="TOL256" s="29"/>
      <c r="TOM256" s="29"/>
      <c r="TON256" s="29"/>
      <c r="TOO256" s="29"/>
      <c r="TOP256" s="29"/>
      <c r="TOQ256" s="29"/>
      <c r="TOR256" s="29"/>
      <c r="TOS256" s="29"/>
      <c r="TOT256" s="29"/>
      <c r="TOV256" s="29"/>
      <c r="TPF256" s="29"/>
      <c r="TPP256" s="29"/>
      <c r="TPZ256" s="29"/>
      <c r="TQJ256" s="29"/>
      <c r="TQT256" s="29"/>
      <c r="TRD256" s="29"/>
      <c r="TRN256" s="29"/>
      <c r="TRX256" s="29"/>
      <c r="TSG256" s="29"/>
      <c r="TSH256" s="29"/>
      <c r="TSI256" s="29"/>
      <c r="TSJ256" s="29"/>
      <c r="TSK256" s="29"/>
      <c r="TSL256" s="29"/>
      <c r="TSM256" s="29"/>
      <c r="TSN256" s="29"/>
      <c r="TSO256" s="29"/>
      <c r="TSP256" s="29"/>
      <c r="TSR256" s="29"/>
      <c r="TTB256" s="29"/>
      <c r="TTL256" s="29"/>
      <c r="TTV256" s="29"/>
      <c r="TUF256" s="29"/>
      <c r="TUP256" s="29"/>
      <c r="TUZ256" s="29"/>
      <c r="TVJ256" s="29"/>
      <c r="TVS256" s="29"/>
      <c r="TVT256" s="29"/>
      <c r="TVU256" s="29"/>
      <c r="TVV256" s="29"/>
      <c r="TVW256" s="29"/>
      <c r="TVX256" s="29"/>
      <c r="TVY256" s="29"/>
      <c r="TVZ256" s="29"/>
      <c r="TWA256" s="29"/>
      <c r="TWB256" s="29"/>
      <c r="TWC256" s="29"/>
      <c r="TWD256" s="29"/>
      <c r="TWE256" s="29"/>
      <c r="TWF256" s="29"/>
      <c r="TWG256" s="29"/>
      <c r="TWH256" s="29"/>
      <c r="TWI256" s="29"/>
      <c r="TWJ256" s="29"/>
      <c r="TWK256" s="29"/>
      <c r="TWL256" s="29"/>
      <c r="TWM256" s="29"/>
      <c r="TWN256" s="29"/>
      <c r="TWO256" s="29"/>
      <c r="TWP256" s="29"/>
      <c r="TWQ256" s="29"/>
      <c r="TWR256" s="29"/>
      <c r="TWS256" s="29"/>
      <c r="TWT256" s="29"/>
      <c r="TWU256" s="29"/>
      <c r="TWV256" s="29"/>
      <c r="TWW256" s="29"/>
      <c r="TWX256" s="29"/>
      <c r="TWY256" s="29"/>
      <c r="TWZ256" s="29"/>
      <c r="TXA256" s="29"/>
      <c r="TXB256" s="29"/>
      <c r="TXC256" s="29"/>
      <c r="TXD256" s="29"/>
      <c r="TXE256" s="29"/>
      <c r="TXF256" s="29"/>
      <c r="TXG256" s="29"/>
      <c r="TXH256" s="29"/>
      <c r="TXI256" s="29"/>
      <c r="TXJ256" s="29"/>
      <c r="TXK256" s="29"/>
      <c r="TXL256" s="29"/>
      <c r="TXM256" s="29"/>
      <c r="TXN256" s="29"/>
      <c r="TXO256" s="29"/>
      <c r="TXP256" s="29"/>
      <c r="TXQ256" s="29"/>
      <c r="TXR256" s="29"/>
      <c r="TXS256" s="29"/>
      <c r="TXT256" s="29"/>
      <c r="TXU256" s="29"/>
      <c r="TXV256" s="29"/>
      <c r="TXW256" s="29"/>
      <c r="TXX256" s="29"/>
      <c r="TXY256" s="29"/>
      <c r="TXZ256" s="29"/>
      <c r="TYA256" s="29"/>
      <c r="TYB256" s="29"/>
      <c r="TYC256" s="29"/>
      <c r="TYD256" s="29"/>
      <c r="TYE256" s="29"/>
      <c r="TYF256" s="29"/>
      <c r="TYG256" s="29"/>
      <c r="TYH256" s="29"/>
      <c r="TYI256" s="29"/>
      <c r="TYJ256" s="29"/>
      <c r="TYK256" s="29"/>
      <c r="TYL256" s="29"/>
      <c r="TYM256" s="29"/>
      <c r="TYN256" s="29"/>
      <c r="TYO256" s="29"/>
      <c r="TYP256" s="29"/>
      <c r="TYQ256" s="29"/>
      <c r="TYR256" s="29"/>
      <c r="TYS256" s="29"/>
      <c r="TYT256" s="29"/>
      <c r="TYU256" s="29"/>
      <c r="TYV256" s="29"/>
      <c r="TYW256" s="29"/>
      <c r="TYX256" s="29"/>
      <c r="TYY256" s="29"/>
      <c r="TYZ256" s="29"/>
      <c r="TZA256" s="29"/>
      <c r="TZB256" s="29"/>
      <c r="TZC256" s="29"/>
      <c r="TZD256" s="29"/>
      <c r="TZE256" s="29"/>
      <c r="TZF256" s="29"/>
      <c r="TZG256" s="29"/>
      <c r="TZH256" s="29"/>
      <c r="TZI256" s="29"/>
      <c r="TZJ256" s="29"/>
      <c r="TZK256" s="29"/>
      <c r="TZL256" s="29"/>
      <c r="TZM256" s="29"/>
      <c r="TZN256" s="29"/>
      <c r="TZP256" s="29"/>
      <c r="TZY256" s="29"/>
      <c r="TZZ256" s="29"/>
      <c r="UAA256" s="29"/>
      <c r="UAB256" s="29"/>
      <c r="UAC256" s="29"/>
      <c r="UAD256" s="29"/>
      <c r="UAE256" s="29"/>
      <c r="UAF256" s="29"/>
      <c r="UAG256" s="29"/>
      <c r="UAH256" s="29"/>
      <c r="UAJ256" s="29"/>
      <c r="UAT256" s="29"/>
      <c r="UBD256" s="29"/>
      <c r="UBN256" s="29"/>
      <c r="UBX256" s="29"/>
      <c r="UCH256" s="29"/>
      <c r="UCR256" s="29"/>
      <c r="UDB256" s="29"/>
      <c r="UDL256" s="29"/>
      <c r="UDU256" s="29"/>
      <c r="UDV256" s="29"/>
      <c r="UDW256" s="29"/>
      <c r="UDX256" s="29"/>
      <c r="UDY256" s="29"/>
      <c r="UDZ256" s="29"/>
      <c r="UEA256" s="29"/>
      <c r="UEB256" s="29"/>
      <c r="UEC256" s="29"/>
      <c r="UED256" s="29"/>
      <c r="UEF256" s="29"/>
      <c r="UEP256" s="29"/>
      <c r="UEZ256" s="29"/>
      <c r="UFJ256" s="29"/>
      <c r="UFT256" s="29"/>
      <c r="UGD256" s="29"/>
      <c r="UGN256" s="29"/>
      <c r="UGX256" s="29"/>
      <c r="UHH256" s="29"/>
      <c r="UHQ256" s="29"/>
      <c r="UHR256" s="29"/>
      <c r="UHS256" s="29"/>
      <c r="UHT256" s="29"/>
      <c r="UHU256" s="29"/>
      <c r="UHV256" s="29"/>
      <c r="UHW256" s="29"/>
      <c r="UHX256" s="29"/>
      <c r="UHY256" s="29"/>
      <c r="UHZ256" s="29"/>
      <c r="UIB256" s="29"/>
      <c r="UIL256" s="29"/>
      <c r="UIV256" s="29"/>
      <c r="UJF256" s="29"/>
      <c r="UJP256" s="29"/>
      <c r="UJZ256" s="29"/>
      <c r="UKJ256" s="29"/>
      <c r="UKT256" s="29"/>
      <c r="ULD256" s="29"/>
      <c r="ULM256" s="29"/>
      <c r="ULN256" s="29"/>
      <c r="ULO256" s="29"/>
      <c r="ULP256" s="29"/>
      <c r="ULQ256" s="29"/>
      <c r="ULR256" s="29"/>
      <c r="ULS256" s="29"/>
      <c r="ULT256" s="29"/>
      <c r="ULU256" s="29"/>
      <c r="ULV256" s="29"/>
      <c r="ULX256" s="29"/>
      <c r="UMH256" s="29"/>
      <c r="UMR256" s="29"/>
      <c r="UNB256" s="29"/>
      <c r="UNL256" s="29"/>
      <c r="UNV256" s="29"/>
      <c r="UOF256" s="29"/>
      <c r="UOP256" s="29"/>
      <c r="UOZ256" s="29"/>
      <c r="UPI256" s="29"/>
      <c r="UPJ256" s="29"/>
      <c r="UPK256" s="29"/>
      <c r="UPL256" s="29"/>
      <c r="UPM256" s="29"/>
      <c r="UPN256" s="29"/>
      <c r="UPO256" s="29"/>
      <c r="UPP256" s="29"/>
      <c r="UPQ256" s="29"/>
      <c r="UPR256" s="29"/>
      <c r="UPT256" s="29"/>
      <c r="UQD256" s="29"/>
      <c r="UQN256" s="29"/>
      <c r="UQX256" s="29"/>
      <c r="URH256" s="29"/>
      <c r="URR256" s="29"/>
      <c r="USB256" s="29"/>
      <c r="USL256" s="29"/>
      <c r="USV256" s="29"/>
      <c r="UTE256" s="29"/>
      <c r="UTF256" s="29"/>
      <c r="UTG256" s="29"/>
      <c r="UTH256" s="29"/>
      <c r="UTI256" s="29"/>
      <c r="UTJ256" s="29"/>
      <c r="UTK256" s="29"/>
      <c r="UTL256" s="29"/>
      <c r="UTM256" s="29"/>
      <c r="UTN256" s="29"/>
      <c r="UTP256" s="29"/>
      <c r="UTZ256" s="29"/>
      <c r="UUJ256" s="29"/>
      <c r="UUT256" s="29"/>
      <c r="UVD256" s="29"/>
      <c r="UVN256" s="29"/>
      <c r="UVX256" s="29"/>
      <c r="UWH256" s="29"/>
      <c r="UWR256" s="29"/>
      <c r="UXA256" s="29"/>
      <c r="UXB256" s="29"/>
      <c r="UXC256" s="29"/>
      <c r="UXD256" s="29"/>
      <c r="UXE256" s="29"/>
      <c r="UXF256" s="29"/>
      <c r="UXG256" s="29"/>
      <c r="UXH256" s="29"/>
      <c r="UXI256" s="29"/>
      <c r="UXJ256" s="29"/>
      <c r="UXL256" s="29"/>
      <c r="UXV256" s="29"/>
      <c r="UYF256" s="29"/>
      <c r="UYP256" s="29"/>
      <c r="UYZ256" s="29"/>
      <c r="UZJ256" s="29"/>
      <c r="UZT256" s="29"/>
      <c r="VAD256" s="29"/>
      <c r="VAN256" s="29"/>
      <c r="VAW256" s="29"/>
      <c r="VAX256" s="29"/>
      <c r="VAY256" s="29"/>
      <c r="VAZ256" s="29"/>
      <c r="VBA256" s="29"/>
      <c r="VBB256" s="29"/>
      <c r="VBC256" s="29"/>
      <c r="VBD256" s="29"/>
      <c r="VBE256" s="29"/>
      <c r="VBF256" s="29"/>
      <c r="VBH256" s="29"/>
      <c r="VBR256" s="29"/>
      <c r="VCB256" s="29"/>
      <c r="VCL256" s="29"/>
      <c r="VCV256" s="29"/>
      <c r="VDF256" s="29"/>
      <c r="VDP256" s="29"/>
      <c r="VDZ256" s="29"/>
      <c r="VEJ256" s="29"/>
      <c r="VES256" s="29"/>
      <c r="VET256" s="29"/>
      <c r="VEU256" s="29"/>
      <c r="VEV256" s="29"/>
      <c r="VEW256" s="29"/>
      <c r="VEX256" s="29"/>
      <c r="VEY256" s="29"/>
      <c r="VEZ256" s="29"/>
      <c r="VFA256" s="29"/>
      <c r="VFB256" s="29"/>
      <c r="VFD256" s="29"/>
      <c r="VFN256" s="29"/>
      <c r="VFX256" s="29"/>
      <c r="VGH256" s="29"/>
      <c r="VGR256" s="29"/>
      <c r="VHB256" s="29"/>
      <c r="VHL256" s="29"/>
      <c r="VHV256" s="29"/>
      <c r="VIE256" s="29"/>
      <c r="VIF256" s="29"/>
      <c r="VIG256" s="29"/>
      <c r="VIH256" s="29"/>
      <c r="VII256" s="29"/>
      <c r="VIJ256" s="29"/>
      <c r="VIK256" s="29"/>
      <c r="VIL256" s="29"/>
      <c r="VIM256" s="29"/>
      <c r="VIN256" s="29"/>
      <c r="VIO256" s="29"/>
      <c r="VIP256" s="29"/>
      <c r="VIQ256" s="29"/>
      <c r="VIR256" s="29"/>
      <c r="VIS256" s="29"/>
      <c r="VIT256" s="29"/>
      <c r="VIU256" s="29"/>
      <c r="VIV256" s="29"/>
      <c r="VIW256" s="29"/>
      <c r="VIX256" s="29"/>
      <c r="VIY256" s="29"/>
      <c r="VIZ256" s="29"/>
      <c r="VJA256" s="29"/>
      <c r="VJB256" s="29"/>
      <c r="VJC256" s="29"/>
      <c r="VJD256" s="29"/>
      <c r="VJE256" s="29"/>
      <c r="VJF256" s="29"/>
      <c r="VJG256" s="29"/>
      <c r="VJH256" s="29"/>
      <c r="VJI256" s="29"/>
      <c r="VJJ256" s="29"/>
      <c r="VJK256" s="29"/>
      <c r="VJL256" s="29"/>
      <c r="VJM256" s="29"/>
      <c r="VJN256" s="29"/>
      <c r="VJO256" s="29"/>
      <c r="VJP256" s="29"/>
      <c r="VJQ256" s="29"/>
      <c r="VJR256" s="29"/>
      <c r="VJS256" s="29"/>
      <c r="VJT256" s="29"/>
      <c r="VJU256" s="29"/>
      <c r="VJV256" s="29"/>
      <c r="VJW256" s="29"/>
      <c r="VJX256" s="29"/>
      <c r="VJY256" s="29"/>
      <c r="VJZ256" s="29"/>
      <c r="VKA256" s="29"/>
      <c r="VKB256" s="29"/>
      <c r="VKC256" s="29"/>
      <c r="VKD256" s="29"/>
      <c r="VKE256" s="29"/>
      <c r="VKF256" s="29"/>
      <c r="VKG256" s="29"/>
      <c r="VKH256" s="29"/>
      <c r="VKI256" s="29"/>
      <c r="VKJ256" s="29"/>
      <c r="VKK256" s="29"/>
      <c r="VKL256" s="29"/>
      <c r="VKM256" s="29"/>
      <c r="VKN256" s="29"/>
      <c r="VKO256" s="29"/>
      <c r="VKP256" s="29"/>
      <c r="VKQ256" s="29"/>
      <c r="VKR256" s="29"/>
      <c r="VKS256" s="29"/>
      <c r="VKT256" s="29"/>
      <c r="VKU256" s="29"/>
      <c r="VKV256" s="29"/>
      <c r="VKW256" s="29"/>
      <c r="VKX256" s="29"/>
      <c r="VKY256" s="29"/>
      <c r="VKZ256" s="29"/>
      <c r="VLA256" s="29"/>
      <c r="VLB256" s="29"/>
      <c r="VLC256" s="29"/>
      <c r="VLD256" s="29"/>
      <c r="VLE256" s="29"/>
      <c r="VLF256" s="29"/>
      <c r="VLG256" s="29"/>
      <c r="VLH256" s="29"/>
      <c r="VLI256" s="29"/>
      <c r="VLJ256" s="29"/>
      <c r="VLK256" s="29"/>
      <c r="VLL256" s="29"/>
      <c r="VLM256" s="29"/>
      <c r="VLN256" s="29"/>
      <c r="VLO256" s="29"/>
      <c r="VLP256" s="29"/>
      <c r="VLQ256" s="29"/>
      <c r="VLR256" s="29"/>
      <c r="VLS256" s="29"/>
      <c r="VLT256" s="29"/>
      <c r="VLU256" s="29"/>
      <c r="VLV256" s="29"/>
      <c r="VLW256" s="29"/>
      <c r="VLX256" s="29"/>
      <c r="VLY256" s="29"/>
      <c r="VLZ256" s="29"/>
      <c r="VMB256" s="29"/>
      <c r="VMK256" s="29"/>
      <c r="VML256" s="29"/>
      <c r="VMM256" s="29"/>
      <c r="VMN256" s="29"/>
      <c r="VMO256" s="29"/>
      <c r="VMP256" s="29"/>
      <c r="VMQ256" s="29"/>
      <c r="VMR256" s="29"/>
      <c r="VMS256" s="29"/>
      <c r="VMT256" s="29"/>
      <c r="VMV256" s="29"/>
      <c r="VNF256" s="29"/>
      <c r="VNP256" s="29"/>
      <c r="VNZ256" s="29"/>
      <c r="VOJ256" s="29"/>
      <c r="VOT256" s="29"/>
      <c r="VPD256" s="29"/>
      <c r="VPN256" s="29"/>
      <c r="VPX256" s="29"/>
      <c r="VQG256" s="29"/>
      <c r="VQH256" s="29"/>
      <c r="VQI256" s="29"/>
      <c r="VQJ256" s="29"/>
      <c r="VQK256" s="29"/>
      <c r="VQL256" s="29"/>
      <c r="VQM256" s="29"/>
      <c r="VQN256" s="29"/>
      <c r="VQO256" s="29"/>
      <c r="VQP256" s="29"/>
      <c r="VQR256" s="29"/>
      <c r="VRB256" s="29"/>
      <c r="VRL256" s="29"/>
      <c r="VRV256" s="29"/>
      <c r="VSF256" s="29"/>
      <c r="VSP256" s="29"/>
      <c r="VSZ256" s="29"/>
      <c r="VTJ256" s="29"/>
      <c r="VTT256" s="29"/>
      <c r="VUC256" s="29"/>
      <c r="VUD256" s="29"/>
      <c r="VUE256" s="29"/>
      <c r="VUF256" s="29"/>
      <c r="VUG256" s="29"/>
      <c r="VUH256" s="29"/>
      <c r="VUI256" s="29"/>
      <c r="VUJ256" s="29"/>
      <c r="VUK256" s="29"/>
      <c r="VUL256" s="29"/>
      <c r="VUN256" s="29"/>
      <c r="VUX256" s="29"/>
      <c r="VVH256" s="29"/>
      <c r="VVR256" s="29"/>
      <c r="VWB256" s="29"/>
      <c r="VWL256" s="29"/>
      <c r="VWV256" s="29"/>
      <c r="VXF256" s="29"/>
      <c r="VXP256" s="29"/>
      <c r="VXY256" s="29"/>
      <c r="VXZ256" s="29"/>
      <c r="VYA256" s="29"/>
      <c r="VYB256" s="29"/>
      <c r="VYC256" s="29"/>
      <c r="VYD256" s="29"/>
      <c r="VYE256" s="29"/>
      <c r="VYF256" s="29"/>
      <c r="VYG256" s="29"/>
      <c r="VYH256" s="29"/>
      <c r="VYJ256" s="29"/>
      <c r="VYT256" s="29"/>
      <c r="VZD256" s="29"/>
      <c r="VZN256" s="29"/>
      <c r="VZX256" s="29"/>
      <c r="WAH256" s="29"/>
      <c r="WAR256" s="29"/>
      <c r="WBB256" s="29"/>
      <c r="WBL256" s="29"/>
      <c r="WBU256" s="29"/>
      <c r="WBV256" s="29"/>
      <c r="WBW256" s="29"/>
      <c r="WBX256" s="29"/>
      <c r="WBY256" s="29"/>
      <c r="WBZ256" s="29"/>
      <c r="WCA256" s="29"/>
      <c r="WCB256" s="29"/>
      <c r="WCC256" s="29"/>
      <c r="WCD256" s="29"/>
      <c r="WCF256" s="29"/>
      <c r="WCP256" s="29"/>
      <c r="WCZ256" s="29"/>
      <c r="WDJ256" s="29"/>
      <c r="WDT256" s="29"/>
      <c r="WED256" s="29"/>
      <c r="WEN256" s="29"/>
      <c r="WEX256" s="29"/>
      <c r="WFH256" s="29"/>
      <c r="WFQ256" s="29"/>
      <c r="WFR256" s="29"/>
      <c r="WFS256" s="29"/>
      <c r="WFT256" s="29"/>
      <c r="WFU256" s="29"/>
      <c r="WFV256" s="29"/>
      <c r="WFW256" s="29"/>
      <c r="WFX256" s="29"/>
      <c r="WFY256" s="29"/>
      <c r="WFZ256" s="29"/>
      <c r="WGB256" s="29"/>
      <c r="WGL256" s="29"/>
      <c r="WGV256" s="29"/>
      <c r="WHF256" s="29"/>
      <c r="WHP256" s="29"/>
      <c r="WHZ256" s="29"/>
      <c r="WIJ256" s="29"/>
      <c r="WIT256" s="29"/>
      <c r="WJD256" s="29"/>
      <c r="WJM256" s="29"/>
      <c r="WJN256" s="29"/>
      <c r="WJO256" s="29"/>
      <c r="WJP256" s="29"/>
      <c r="WJQ256" s="29"/>
      <c r="WJR256" s="29"/>
      <c r="WJS256" s="29"/>
      <c r="WJT256" s="29"/>
      <c r="WJU256" s="29"/>
      <c r="WJV256" s="29"/>
      <c r="WJX256" s="29"/>
      <c r="WKH256" s="29"/>
      <c r="WKR256" s="29"/>
      <c r="WLB256" s="29"/>
      <c r="WLL256" s="29"/>
      <c r="WLV256" s="29"/>
      <c r="WMF256" s="29"/>
      <c r="WMP256" s="29"/>
      <c r="WMZ256" s="29"/>
      <c r="WNI256" s="29"/>
      <c r="WNJ256" s="29"/>
      <c r="WNK256" s="29"/>
      <c r="WNL256" s="29"/>
      <c r="WNM256" s="29"/>
      <c r="WNN256" s="29"/>
      <c r="WNO256" s="29"/>
      <c r="WNP256" s="29"/>
      <c r="WNQ256" s="29"/>
      <c r="WNR256" s="29"/>
      <c r="WNT256" s="29"/>
      <c r="WOD256" s="29"/>
      <c r="WON256" s="29"/>
      <c r="WOX256" s="29"/>
      <c r="WPH256" s="29"/>
      <c r="WPR256" s="29"/>
      <c r="WQB256" s="29"/>
      <c r="WQL256" s="29"/>
      <c r="WQV256" s="29"/>
      <c r="WRE256" s="29"/>
      <c r="WRF256" s="29"/>
      <c r="WRG256" s="29"/>
      <c r="WRH256" s="29"/>
      <c r="WRI256" s="29"/>
      <c r="WRJ256" s="29"/>
      <c r="WRK256" s="29"/>
      <c r="WRL256" s="29"/>
      <c r="WRM256" s="29"/>
      <c r="WRN256" s="29"/>
      <c r="WRP256" s="29"/>
      <c r="WRZ256" s="29"/>
      <c r="WSJ256" s="29"/>
      <c r="WST256" s="29"/>
      <c r="WTD256" s="29"/>
      <c r="WTN256" s="29"/>
      <c r="WTX256" s="29"/>
      <c r="WUH256" s="29"/>
      <c r="WUQ256" s="29"/>
      <c r="WUR256" s="29"/>
      <c r="WUS256" s="29"/>
      <c r="WUT256" s="29"/>
      <c r="WUU256" s="29"/>
      <c r="WUV256" s="29"/>
      <c r="WUW256" s="29"/>
      <c r="WUX256" s="29"/>
      <c r="WUY256" s="29"/>
      <c r="WUZ256" s="29"/>
      <c r="WVA256" s="29"/>
      <c r="WVB256" s="29"/>
      <c r="WVC256" s="29"/>
      <c r="WVD256" s="29"/>
      <c r="WVE256" s="29"/>
      <c r="WVF256" s="29"/>
      <c r="WVG256" s="29"/>
      <c r="WVH256" s="29"/>
      <c r="WVI256" s="29"/>
      <c r="WVJ256" s="29"/>
      <c r="WVK256" s="29"/>
      <c r="WVL256" s="29"/>
      <c r="WVM256" s="29"/>
      <c r="WVN256" s="29"/>
      <c r="WVO256" s="29"/>
      <c r="WVP256" s="29"/>
      <c r="WVQ256" s="29"/>
      <c r="WVR256" s="29"/>
      <c r="WVS256" s="29"/>
      <c r="WVT256" s="29"/>
      <c r="WVU256" s="29"/>
      <c r="WVV256" s="29"/>
      <c r="WVW256" s="29"/>
      <c r="WVX256" s="29"/>
      <c r="WVY256" s="29"/>
      <c r="WVZ256" s="29"/>
      <c r="WWA256" s="29"/>
      <c r="WWB256" s="29"/>
      <c r="WWC256" s="29"/>
      <c r="WWD256" s="29"/>
      <c r="WWE256" s="29"/>
      <c r="WWF256" s="29"/>
      <c r="WWG256" s="29"/>
      <c r="WWH256" s="29"/>
      <c r="WWI256" s="29"/>
      <c r="WWJ256" s="29"/>
      <c r="WWK256" s="29"/>
      <c r="WWL256" s="29"/>
      <c r="WWM256" s="29"/>
      <c r="WWN256" s="29"/>
      <c r="WWO256" s="29"/>
      <c r="WWP256" s="29"/>
      <c r="WWQ256" s="29"/>
      <c r="WWR256" s="29"/>
      <c r="WWS256" s="29"/>
      <c r="WWT256" s="29"/>
      <c r="WWU256" s="29"/>
      <c r="WWV256" s="29"/>
      <c r="WWW256" s="29"/>
      <c r="WWX256" s="29"/>
      <c r="WWY256" s="29"/>
      <c r="WWZ256" s="29"/>
      <c r="WXA256" s="29"/>
      <c r="WXB256" s="29"/>
      <c r="WXC256" s="29"/>
      <c r="WXD256" s="29"/>
      <c r="WXE256" s="29"/>
      <c r="WXF256" s="29"/>
      <c r="WXG256" s="29"/>
      <c r="WXH256" s="29"/>
      <c r="WXI256" s="29"/>
      <c r="WXJ256" s="29"/>
      <c r="WXK256" s="29"/>
      <c r="WXL256" s="29"/>
      <c r="WXM256" s="29"/>
      <c r="WXN256" s="29"/>
      <c r="WXO256" s="29"/>
      <c r="WXP256" s="29"/>
      <c r="WXQ256" s="29"/>
      <c r="WXR256" s="29"/>
      <c r="WXS256" s="29"/>
      <c r="WXT256" s="29"/>
      <c r="WXU256" s="29"/>
      <c r="WXV256" s="29"/>
      <c r="WXW256" s="29"/>
      <c r="WXX256" s="29"/>
      <c r="WXY256" s="29"/>
      <c r="WXZ256" s="29"/>
      <c r="WYA256" s="29"/>
      <c r="WYB256" s="29"/>
      <c r="WYC256" s="29"/>
      <c r="WYD256" s="29"/>
      <c r="WYE256" s="29"/>
      <c r="WYF256" s="29"/>
      <c r="WYG256" s="29"/>
      <c r="WYH256" s="29"/>
      <c r="WYI256" s="29"/>
      <c r="WYJ256" s="29"/>
      <c r="WYK256" s="29"/>
      <c r="WYL256" s="29"/>
      <c r="WYN256" s="29"/>
      <c r="WYW256" s="29"/>
      <c r="WYX256" s="29"/>
      <c r="WYY256" s="29"/>
      <c r="WYZ256" s="29"/>
      <c r="WZA256" s="29"/>
      <c r="WZB256" s="29"/>
      <c r="WZC256" s="29"/>
      <c r="WZD256" s="29"/>
      <c r="WZE256" s="29"/>
      <c r="WZF256" s="29"/>
      <c r="WZH256" s="29"/>
      <c r="WZR256" s="29"/>
      <c r="XAB256" s="29"/>
      <c r="XAL256" s="29"/>
      <c r="XAV256" s="29"/>
      <c r="XBF256" s="29"/>
      <c r="XBP256" s="29"/>
      <c r="XBZ256" s="29"/>
      <c r="XCJ256" s="29"/>
      <c r="XCS256" s="29"/>
      <c r="XCT256" s="29"/>
      <c r="XCU256" s="29"/>
      <c r="XCV256" s="29"/>
      <c r="XCW256" s="29"/>
      <c r="XCX256" s="29"/>
      <c r="XCY256" s="29"/>
      <c r="XCZ256" s="29"/>
      <c r="XDA256" s="29"/>
      <c r="XDB256" s="29"/>
      <c r="XDD256" s="29"/>
      <c r="XDN256" s="29"/>
      <c r="XDX256" s="29"/>
      <c r="XEH256" s="29"/>
      <c r="XER256" s="29"/>
      <c r="XFB256" s="29"/>
    </row>
    <row r="257" s="29" customFormat="1" ht="16.5">
      <c r="A257" s="30" t="s">
        <v>435</v>
      </c>
      <c r="B257" s="30">
        <v>2025</v>
      </c>
      <c r="C257" s="31" t="s">
        <v>432</v>
      </c>
      <c r="D257" s="30" t="s">
        <v>433</v>
      </c>
      <c r="E257" s="32">
        <v>46167</v>
      </c>
      <c r="F257" s="30" t="s">
        <v>304</v>
      </c>
      <c r="G257" s="33" t="s">
        <v>436</v>
      </c>
      <c r="H257" s="34">
        <v>46174</v>
      </c>
      <c r="I257" s="34">
        <v>46539</v>
      </c>
      <c r="J257" s="35">
        <v>84000</v>
      </c>
      <c r="K257" s="34">
        <v>46156</v>
      </c>
      <c r="L257" s="29"/>
      <c r="M257" s="29"/>
      <c r="N257" s="29"/>
      <c r="O257" s="29"/>
      <c r="P257" s="29"/>
      <c r="Q257" s="29"/>
      <c r="R257" s="29"/>
      <c r="S257" s="29"/>
      <c r="T257" s="29"/>
      <c r="U257" s="29"/>
      <c r="V257" s="29"/>
      <c r="W257" s="29"/>
      <c r="X257" s="29"/>
      <c r="Y257" s="29"/>
      <c r="Z257" s="29"/>
      <c r="AA257" s="29"/>
      <c r="AB257" s="29"/>
      <c r="AC257" s="29"/>
      <c r="AD257" s="29"/>
      <c r="AE257" s="29"/>
      <c r="AF257" s="29"/>
      <c r="AG257" s="29"/>
      <c r="AH257" s="29"/>
      <c r="AI257" s="29"/>
      <c r="AJ257" s="29"/>
      <c r="AK257" s="29"/>
      <c r="AL257" s="29"/>
      <c r="AM257" s="29"/>
      <c r="AN257" s="29"/>
      <c r="AO257" s="29"/>
      <c r="AP257" s="29"/>
      <c r="AQ257" s="29"/>
      <c r="AR257" s="29"/>
      <c r="AS257" s="29"/>
      <c r="AT257" s="29"/>
      <c r="AU257" s="29"/>
      <c r="AV257" s="29"/>
      <c r="AW257" s="29"/>
      <c r="AX257" s="29"/>
      <c r="AY257" s="29"/>
      <c r="AZ257" s="29"/>
      <c r="BA257" s="29"/>
      <c r="BB257" s="29"/>
      <c r="BC257" s="29"/>
      <c r="BD257" s="29"/>
      <c r="BE257" s="29"/>
      <c r="BF257" s="29"/>
      <c r="BG257" s="29"/>
      <c r="BH257" s="29"/>
      <c r="BI257" s="29"/>
      <c r="BJ257" s="29"/>
      <c r="BK257" s="29"/>
      <c r="BL257" s="29"/>
      <c r="BM257" s="29"/>
      <c r="BN257" s="29"/>
      <c r="BO257" s="29"/>
      <c r="BP257" s="29"/>
      <c r="BQ257" s="29"/>
      <c r="BR257" s="29"/>
      <c r="BS257" s="29"/>
      <c r="BT257" s="29"/>
      <c r="BU257" s="29"/>
      <c r="BV257" s="29"/>
      <c r="BW257" s="29"/>
      <c r="BX257" s="29"/>
      <c r="BY257" s="29"/>
      <c r="BZ257" s="29"/>
      <c r="CA257" s="29"/>
      <c r="CB257" s="29"/>
      <c r="CC257" s="29"/>
      <c r="CD257" s="29"/>
      <c r="CE257" s="29"/>
      <c r="CF257" s="29"/>
      <c r="CG257" s="29"/>
      <c r="CH257" s="29"/>
      <c r="CI257" s="29"/>
      <c r="CJ257" s="29"/>
      <c r="CK257" s="29"/>
      <c r="CL257" s="29"/>
      <c r="CM257" s="29"/>
      <c r="CN257" s="29"/>
      <c r="CO257" s="29"/>
      <c r="CP257" s="29"/>
      <c r="CQ257" s="29"/>
      <c r="CR257" s="29"/>
      <c r="CS257" s="29"/>
      <c r="CT257" s="29"/>
      <c r="CU257" s="29"/>
      <c r="CV257" s="29"/>
      <c r="CW257" s="29"/>
      <c r="CX257" s="29"/>
      <c r="CY257" s="29"/>
      <c r="CZ257" s="29"/>
      <c r="DA257" s="29"/>
      <c r="DB257" s="29"/>
      <c r="DC257" s="29"/>
      <c r="DD257" s="29"/>
      <c r="DE257" s="29"/>
      <c r="DF257" s="29"/>
      <c r="DG257" s="29"/>
      <c r="DH257" s="29"/>
      <c r="DI257" s="29"/>
      <c r="DJ257" s="29"/>
      <c r="DK257" s="29"/>
      <c r="DL257" s="29"/>
      <c r="DM257" s="29"/>
      <c r="DN257" s="29"/>
      <c r="DO257" s="29"/>
      <c r="DP257" s="29"/>
      <c r="DQ257" s="29"/>
      <c r="DR257" s="29"/>
      <c r="DS257" s="29"/>
      <c r="DT257" s="29"/>
      <c r="DU257" s="29"/>
      <c r="DV257" s="29"/>
      <c r="DW257" s="29"/>
      <c r="DX257" s="29"/>
      <c r="DY257" s="29"/>
      <c r="DZ257" s="29"/>
      <c r="EA257" s="29"/>
      <c r="EB257" s="29"/>
      <c r="EC257" s="29"/>
      <c r="ED257" s="29"/>
      <c r="EE257" s="29"/>
      <c r="EF257" s="29"/>
      <c r="EG257" s="29"/>
      <c r="EH257" s="29"/>
      <c r="EI257" s="29"/>
      <c r="EJ257" s="29"/>
      <c r="EK257" s="29"/>
      <c r="EL257" s="29"/>
      <c r="EM257" s="29"/>
      <c r="EN257" s="29"/>
      <c r="EO257" s="29"/>
      <c r="EP257" s="29"/>
      <c r="EQ257" s="29"/>
      <c r="ER257" s="29"/>
      <c r="ES257" s="29"/>
      <c r="ET257" s="29"/>
      <c r="EU257" s="29"/>
      <c r="EV257" s="29"/>
      <c r="EW257" s="29"/>
      <c r="EX257" s="29"/>
      <c r="EY257" s="29"/>
      <c r="EZ257" s="29"/>
      <c r="FA257" s="29"/>
      <c r="FB257" s="29"/>
      <c r="FC257" s="29"/>
      <c r="FD257" s="29"/>
      <c r="FE257" s="29"/>
      <c r="FF257" s="29"/>
      <c r="FG257" s="29"/>
      <c r="FH257" s="29"/>
      <c r="FI257" s="29"/>
      <c r="FJ257" s="29"/>
      <c r="FK257" s="29"/>
      <c r="FL257" s="29"/>
      <c r="FM257" s="29"/>
      <c r="FN257" s="29"/>
      <c r="FO257" s="29"/>
      <c r="FP257" s="29"/>
      <c r="FQ257" s="29"/>
      <c r="FR257" s="29"/>
      <c r="FS257" s="29"/>
      <c r="FT257" s="29"/>
      <c r="FU257" s="29"/>
      <c r="FV257" s="29"/>
      <c r="FW257" s="29"/>
      <c r="FX257" s="29"/>
      <c r="FY257" s="29"/>
      <c r="FZ257" s="29"/>
      <c r="GA257" s="29"/>
      <c r="GB257" s="29"/>
      <c r="GC257" s="29"/>
      <c r="GD257" s="29"/>
      <c r="GE257" s="29"/>
      <c r="GF257" s="29"/>
      <c r="GG257" s="29"/>
      <c r="GH257" s="29"/>
      <c r="GI257" s="29"/>
      <c r="GJ257" s="29"/>
      <c r="GK257" s="29"/>
      <c r="GL257" s="29"/>
      <c r="GM257" s="29"/>
      <c r="GN257" s="29"/>
      <c r="GO257" s="29"/>
      <c r="GP257" s="29"/>
      <c r="GQ257" s="29"/>
      <c r="GR257" s="29"/>
      <c r="GS257" s="29"/>
      <c r="GT257" s="29"/>
      <c r="GU257" s="29"/>
      <c r="GV257" s="29"/>
      <c r="GW257" s="29"/>
      <c r="GX257" s="29"/>
      <c r="GY257" s="29"/>
      <c r="GZ257" s="29"/>
      <c r="HA257" s="29"/>
      <c r="HB257" s="29"/>
      <c r="HC257" s="29"/>
      <c r="HD257" s="29"/>
      <c r="HE257" s="29"/>
      <c r="HF257" s="29"/>
      <c r="HG257" s="29"/>
      <c r="HH257" s="29"/>
      <c r="HI257" s="29"/>
      <c r="HJ257" s="29"/>
      <c r="HK257" s="29"/>
      <c r="HL257" s="29"/>
      <c r="HM257" s="29"/>
      <c r="HN257" s="29"/>
      <c r="HO257" s="29"/>
      <c r="HP257" s="29"/>
      <c r="HQ257" s="29"/>
      <c r="HR257" s="29"/>
      <c r="HS257" s="29"/>
      <c r="HT257" s="29"/>
      <c r="HU257" s="29"/>
      <c r="HV257" s="29"/>
      <c r="HW257" s="29"/>
      <c r="HX257" s="29"/>
      <c r="HY257" s="29"/>
      <c r="HZ257" s="29"/>
      <c r="IA257" s="29"/>
      <c r="IB257" s="29"/>
      <c r="IC257" s="29"/>
      <c r="ID257" s="29"/>
      <c r="IE257" s="29"/>
      <c r="IF257" s="29"/>
      <c r="IG257" s="29"/>
      <c r="IH257" s="29"/>
      <c r="II257" s="29"/>
      <c r="IJ257" s="29"/>
      <c r="IK257" s="29"/>
      <c r="IL257" s="29"/>
      <c r="IM257" s="29"/>
      <c r="IN257" s="29"/>
      <c r="IO257" s="29"/>
      <c r="IP257" s="29"/>
      <c r="IQ257" s="29"/>
      <c r="IR257" s="29"/>
      <c r="IS257" s="29"/>
      <c r="IT257" s="29"/>
      <c r="IU257" s="29"/>
      <c r="IV257" s="29"/>
      <c r="IW257" s="29"/>
      <c r="IX257" s="29"/>
      <c r="IY257" s="29"/>
      <c r="IZ257" s="29"/>
      <c r="JA257" s="29"/>
      <c r="JB257" s="29"/>
      <c r="JC257" s="29"/>
      <c r="JD257" s="29"/>
      <c r="JE257" s="29"/>
      <c r="JF257" s="29"/>
      <c r="JG257" s="29"/>
      <c r="JH257" s="29"/>
      <c r="JI257" s="29"/>
      <c r="JJ257" s="29"/>
      <c r="JK257" s="29"/>
      <c r="JL257" s="29"/>
      <c r="JM257" s="29"/>
      <c r="JN257" s="29"/>
      <c r="JO257" s="29"/>
      <c r="JP257" s="29"/>
      <c r="JQ257" s="29"/>
      <c r="JR257" s="29"/>
      <c r="JS257" s="29"/>
      <c r="JT257" s="29"/>
      <c r="JU257" s="29"/>
      <c r="JV257" s="29"/>
      <c r="JW257" s="29"/>
      <c r="JX257" s="29"/>
      <c r="JY257" s="29"/>
      <c r="JZ257" s="29"/>
      <c r="KA257" s="29"/>
      <c r="KB257" s="29"/>
      <c r="KC257" s="29"/>
      <c r="KD257" s="29"/>
      <c r="KE257" s="29"/>
      <c r="KF257" s="29"/>
      <c r="KG257" s="29"/>
      <c r="KH257" s="29"/>
      <c r="KI257" s="29"/>
      <c r="KJ257" s="29"/>
      <c r="KK257" s="29"/>
      <c r="KL257" s="29"/>
      <c r="KM257" s="29"/>
      <c r="KN257" s="29"/>
      <c r="KO257" s="29"/>
      <c r="KP257" s="29"/>
      <c r="KQ257" s="29"/>
      <c r="KR257" s="29"/>
      <c r="KS257" s="29"/>
      <c r="KT257" s="29"/>
      <c r="KU257" s="29"/>
      <c r="KV257" s="29"/>
      <c r="KW257" s="29"/>
      <c r="KX257" s="29"/>
      <c r="KY257" s="29"/>
      <c r="KZ257" s="29"/>
      <c r="LA257" s="29"/>
      <c r="LB257" s="29"/>
      <c r="LC257" s="29"/>
      <c r="LD257" s="29"/>
      <c r="LE257" s="29"/>
      <c r="LF257" s="29"/>
      <c r="LG257" s="29"/>
      <c r="LH257" s="29"/>
      <c r="LI257" s="29"/>
      <c r="LJ257" s="29"/>
      <c r="LK257" s="29"/>
      <c r="LL257" s="29"/>
      <c r="LM257" s="29"/>
      <c r="LN257" s="29"/>
      <c r="LO257" s="29"/>
      <c r="LP257" s="29"/>
      <c r="LQ257" s="29"/>
      <c r="LR257" s="29"/>
      <c r="LS257" s="29"/>
      <c r="LT257" s="29"/>
      <c r="LU257" s="29"/>
      <c r="LV257" s="29"/>
      <c r="LW257" s="29"/>
      <c r="LX257" s="29"/>
      <c r="LY257" s="29"/>
      <c r="LZ257" s="29"/>
      <c r="MA257" s="29"/>
      <c r="MB257" s="29"/>
      <c r="MC257" s="29"/>
      <c r="MD257" s="29"/>
      <c r="ME257" s="29"/>
      <c r="MF257" s="29"/>
      <c r="MG257" s="29"/>
      <c r="MH257" s="29"/>
      <c r="MI257" s="29"/>
      <c r="MJ257" s="29"/>
      <c r="MK257" s="29"/>
      <c r="ML257" s="29"/>
      <c r="MM257" s="29"/>
      <c r="MN257" s="29"/>
      <c r="MO257" s="29"/>
      <c r="MP257" s="29"/>
      <c r="MQ257" s="29"/>
      <c r="MR257" s="29"/>
      <c r="MS257" s="29"/>
      <c r="MT257" s="29"/>
      <c r="MU257" s="29"/>
      <c r="MV257" s="29"/>
      <c r="MW257" s="29"/>
      <c r="MX257" s="29"/>
      <c r="MY257" s="29"/>
      <c r="MZ257" s="29"/>
      <c r="NA257" s="29"/>
      <c r="NB257" s="29"/>
      <c r="NC257" s="29"/>
      <c r="ND257" s="29"/>
      <c r="NE257" s="29"/>
      <c r="NF257" s="29"/>
      <c r="NG257" s="29"/>
      <c r="NH257" s="29"/>
      <c r="NI257" s="29"/>
      <c r="NJ257" s="29"/>
      <c r="NK257" s="29"/>
      <c r="NL257" s="29"/>
      <c r="NM257" s="29"/>
      <c r="NN257" s="29"/>
      <c r="NO257" s="29"/>
      <c r="NP257" s="29"/>
      <c r="NQ257" s="29"/>
      <c r="NR257" s="29"/>
      <c r="NS257" s="29"/>
      <c r="NT257" s="29"/>
      <c r="NU257" s="29"/>
      <c r="NV257" s="29"/>
      <c r="NW257" s="29"/>
      <c r="NX257" s="29"/>
      <c r="NY257" s="29"/>
      <c r="NZ257" s="29"/>
      <c r="OA257" s="29"/>
      <c r="OB257" s="29"/>
      <c r="OC257" s="29"/>
      <c r="OD257" s="29"/>
      <c r="OE257" s="29"/>
      <c r="OF257" s="29"/>
      <c r="OG257" s="29"/>
      <c r="OH257" s="29"/>
      <c r="OI257" s="29"/>
      <c r="OJ257" s="29"/>
      <c r="OK257" s="29"/>
      <c r="OL257" s="29"/>
      <c r="OM257" s="29"/>
      <c r="ON257" s="29"/>
      <c r="OO257" s="29"/>
      <c r="OP257" s="29"/>
      <c r="OQ257" s="29"/>
      <c r="OR257" s="29"/>
      <c r="OS257" s="29"/>
      <c r="OT257" s="29"/>
      <c r="OU257" s="29"/>
      <c r="OV257" s="29"/>
      <c r="OW257" s="29"/>
      <c r="OX257" s="29"/>
      <c r="OY257" s="29"/>
      <c r="OZ257" s="29"/>
      <c r="PA257" s="29"/>
      <c r="PB257" s="29"/>
      <c r="PC257" s="29"/>
      <c r="PD257" s="29"/>
      <c r="PE257" s="29"/>
      <c r="PF257" s="29"/>
      <c r="PG257" s="29"/>
      <c r="PH257" s="29"/>
      <c r="PI257" s="29"/>
      <c r="PJ257" s="29"/>
      <c r="PK257" s="29"/>
      <c r="PL257" s="29"/>
      <c r="PM257" s="29"/>
      <c r="PN257" s="29"/>
      <c r="PO257" s="29"/>
      <c r="PP257" s="29"/>
      <c r="PQ257" s="29"/>
      <c r="PR257" s="29"/>
      <c r="PS257" s="29"/>
      <c r="PT257" s="29"/>
      <c r="PU257" s="29"/>
      <c r="PV257" s="29"/>
      <c r="PW257" s="29"/>
      <c r="PX257" s="29"/>
      <c r="PY257" s="29"/>
      <c r="PZ257" s="29"/>
      <c r="QA257" s="29"/>
      <c r="QB257" s="29"/>
      <c r="QC257" s="29"/>
      <c r="QD257" s="29"/>
      <c r="QE257" s="29"/>
      <c r="QF257" s="29"/>
      <c r="QG257" s="29"/>
      <c r="QH257" s="29"/>
      <c r="QI257" s="29"/>
      <c r="QJ257" s="29"/>
      <c r="QK257" s="29"/>
      <c r="QL257" s="29"/>
      <c r="QM257" s="29"/>
      <c r="QN257" s="29"/>
      <c r="QO257" s="29"/>
      <c r="QP257" s="29"/>
      <c r="QQ257" s="29"/>
      <c r="QR257" s="29"/>
      <c r="QS257" s="29"/>
      <c r="QT257" s="29"/>
      <c r="QU257" s="29"/>
      <c r="QV257" s="29"/>
      <c r="QW257" s="29"/>
      <c r="QX257" s="29"/>
      <c r="QY257" s="29"/>
      <c r="QZ257" s="29"/>
      <c r="RA257" s="29"/>
      <c r="RB257" s="29"/>
      <c r="RC257" s="29"/>
      <c r="RD257" s="29"/>
      <c r="RE257" s="29"/>
      <c r="RF257" s="29"/>
      <c r="RG257" s="29"/>
      <c r="RH257" s="29"/>
      <c r="RI257" s="29"/>
      <c r="RJ257" s="29"/>
      <c r="RK257" s="29"/>
      <c r="RL257" s="29"/>
      <c r="RM257" s="29"/>
      <c r="RN257" s="29"/>
      <c r="RO257" s="29"/>
      <c r="RP257" s="29"/>
      <c r="RQ257" s="29"/>
      <c r="RR257" s="29"/>
      <c r="RS257" s="29"/>
      <c r="RT257" s="29"/>
      <c r="RU257" s="29"/>
      <c r="RV257" s="29"/>
      <c r="RW257" s="29"/>
      <c r="RX257" s="29"/>
      <c r="RY257" s="29"/>
      <c r="RZ257" s="29"/>
      <c r="SA257" s="29"/>
      <c r="SB257" s="29"/>
      <c r="SC257" s="29"/>
      <c r="SD257" s="29"/>
      <c r="SE257" s="29"/>
      <c r="SF257" s="29"/>
      <c r="SG257" s="29"/>
      <c r="SH257" s="29"/>
      <c r="SI257" s="29"/>
      <c r="SJ257" s="29"/>
      <c r="SK257" s="29"/>
      <c r="SL257" s="29"/>
      <c r="SM257" s="29"/>
      <c r="SN257" s="29"/>
      <c r="SO257" s="29"/>
      <c r="SP257" s="29"/>
      <c r="SQ257" s="29"/>
      <c r="SR257" s="29"/>
      <c r="SS257" s="29"/>
      <c r="ST257" s="29"/>
      <c r="SU257" s="29"/>
      <c r="SV257" s="29"/>
      <c r="SW257" s="29"/>
      <c r="SX257" s="29"/>
      <c r="SY257" s="29"/>
      <c r="SZ257" s="29"/>
      <c r="TA257" s="29"/>
      <c r="TB257" s="29"/>
      <c r="TC257" s="29"/>
      <c r="TD257" s="29"/>
      <c r="TE257" s="29"/>
      <c r="TF257" s="29"/>
      <c r="TG257" s="29"/>
      <c r="TH257" s="29"/>
      <c r="TI257" s="29"/>
      <c r="TJ257" s="29"/>
      <c r="TK257" s="29"/>
      <c r="TL257" s="29"/>
      <c r="TM257" s="29"/>
      <c r="TN257" s="29"/>
      <c r="TO257" s="29"/>
      <c r="TP257" s="29"/>
      <c r="TQ257" s="29"/>
      <c r="TR257" s="29"/>
      <c r="TS257" s="29"/>
      <c r="TT257" s="29"/>
      <c r="TU257" s="29"/>
      <c r="TV257" s="29"/>
      <c r="TW257" s="29"/>
      <c r="TX257" s="29"/>
      <c r="TY257" s="29"/>
      <c r="TZ257" s="29"/>
      <c r="UA257" s="29"/>
      <c r="UB257" s="29"/>
      <c r="UC257" s="29"/>
      <c r="UD257" s="29"/>
      <c r="UE257" s="29"/>
      <c r="UF257" s="29"/>
      <c r="UG257" s="29"/>
      <c r="UH257" s="29"/>
      <c r="UI257" s="29"/>
      <c r="UJ257" s="29"/>
      <c r="UK257" s="29"/>
      <c r="UL257" s="29"/>
      <c r="UM257" s="29"/>
      <c r="UN257" s="29"/>
      <c r="UO257" s="29"/>
      <c r="UP257" s="29"/>
      <c r="UQ257" s="29"/>
      <c r="UR257" s="29"/>
      <c r="US257" s="29"/>
      <c r="UT257" s="29"/>
      <c r="UU257" s="29"/>
      <c r="UV257" s="29"/>
      <c r="UW257" s="29"/>
      <c r="UX257" s="29"/>
      <c r="UY257" s="29"/>
      <c r="UZ257" s="29"/>
      <c r="VA257" s="29"/>
      <c r="VB257" s="29"/>
      <c r="VC257" s="29"/>
      <c r="VD257" s="29"/>
      <c r="VE257" s="29"/>
      <c r="VF257" s="29"/>
      <c r="VG257" s="29"/>
      <c r="VH257" s="29"/>
      <c r="VI257" s="29"/>
      <c r="VJ257" s="29"/>
      <c r="VK257" s="29"/>
      <c r="VL257" s="29"/>
      <c r="VM257" s="29"/>
      <c r="VN257" s="29"/>
      <c r="VO257" s="29"/>
      <c r="VP257" s="29"/>
      <c r="VQ257" s="29"/>
      <c r="VR257" s="29"/>
      <c r="VS257" s="29"/>
      <c r="VT257" s="29"/>
      <c r="VU257" s="29"/>
      <c r="VV257" s="29"/>
      <c r="VW257" s="29"/>
      <c r="VX257" s="29"/>
      <c r="VY257" s="29"/>
      <c r="VZ257" s="29"/>
      <c r="WA257" s="29"/>
      <c r="WB257" s="29"/>
      <c r="WC257" s="29"/>
      <c r="WD257" s="29"/>
      <c r="WE257" s="29"/>
      <c r="WF257" s="29"/>
      <c r="WG257" s="29"/>
      <c r="WH257" s="29"/>
      <c r="WI257" s="29"/>
      <c r="WJ257" s="29"/>
      <c r="WK257" s="29"/>
      <c r="WL257" s="29"/>
      <c r="WM257" s="29"/>
      <c r="WN257" s="29"/>
      <c r="WO257" s="29"/>
      <c r="WP257" s="29"/>
      <c r="WQ257" s="29"/>
      <c r="WR257" s="29"/>
      <c r="WS257" s="29"/>
      <c r="WT257" s="29"/>
      <c r="WU257" s="29"/>
      <c r="WV257" s="29"/>
      <c r="WW257" s="29"/>
      <c r="WX257" s="29"/>
      <c r="WY257" s="29"/>
      <c r="WZ257" s="29"/>
      <c r="XA257" s="29"/>
      <c r="XB257" s="29"/>
      <c r="XC257" s="29"/>
      <c r="XD257" s="29"/>
      <c r="XE257" s="29"/>
      <c r="XF257" s="29"/>
      <c r="XG257" s="29"/>
      <c r="XH257" s="29"/>
      <c r="XI257" s="29"/>
      <c r="XJ257" s="29"/>
      <c r="XK257" s="29"/>
      <c r="XL257" s="29"/>
      <c r="XM257" s="29"/>
      <c r="XN257" s="29"/>
      <c r="XO257" s="29"/>
      <c r="XP257" s="29"/>
      <c r="XQ257" s="29"/>
      <c r="XR257" s="29"/>
      <c r="XS257" s="29"/>
      <c r="XT257" s="29"/>
      <c r="XU257" s="29"/>
      <c r="XV257" s="29"/>
      <c r="XW257" s="29"/>
      <c r="XX257" s="29"/>
      <c r="XY257" s="29"/>
      <c r="XZ257" s="29"/>
      <c r="YA257" s="29"/>
      <c r="YB257" s="29"/>
      <c r="YC257" s="29"/>
      <c r="YD257" s="29"/>
      <c r="YE257" s="29"/>
      <c r="YF257" s="29"/>
      <c r="YG257" s="29"/>
      <c r="YH257" s="29"/>
      <c r="YI257" s="29"/>
      <c r="YJ257" s="29"/>
      <c r="YK257" s="29"/>
      <c r="YL257" s="29"/>
      <c r="YM257" s="29"/>
      <c r="YN257" s="29"/>
      <c r="YO257" s="29"/>
      <c r="YP257" s="29"/>
      <c r="YQ257" s="29"/>
      <c r="YR257" s="29"/>
      <c r="YS257" s="29"/>
      <c r="YT257" s="29"/>
      <c r="YU257" s="29"/>
      <c r="YV257" s="29"/>
      <c r="YW257" s="29"/>
      <c r="YX257" s="29"/>
      <c r="YY257" s="29"/>
      <c r="YZ257" s="29"/>
      <c r="ZA257" s="29"/>
      <c r="ZB257" s="29"/>
      <c r="ZC257" s="29"/>
      <c r="ZD257" s="29"/>
      <c r="ZE257" s="29"/>
      <c r="ZF257" s="29"/>
      <c r="ZG257" s="29"/>
      <c r="ZH257" s="29"/>
      <c r="ZI257" s="29"/>
      <c r="ZJ257" s="29"/>
      <c r="ZK257" s="29"/>
      <c r="ZL257" s="29"/>
      <c r="ZM257" s="29"/>
      <c r="ZN257" s="29"/>
      <c r="ZO257" s="29"/>
      <c r="ZP257" s="29"/>
      <c r="ZQ257" s="29"/>
      <c r="ZR257" s="29"/>
      <c r="ZS257" s="29"/>
      <c r="ZT257" s="29"/>
      <c r="ZU257" s="29"/>
      <c r="ZV257" s="29"/>
      <c r="ZW257" s="29"/>
      <c r="ZX257" s="29"/>
      <c r="ZY257" s="29"/>
      <c r="ZZ257" s="29"/>
      <c r="AAA257" s="29"/>
      <c r="AAB257" s="29"/>
      <c r="AAC257" s="29"/>
      <c r="AAD257" s="29"/>
      <c r="AAE257" s="29"/>
      <c r="AAF257" s="29"/>
      <c r="AAG257" s="29"/>
      <c r="AAH257" s="29"/>
      <c r="AAI257" s="29"/>
      <c r="AAJ257" s="29"/>
      <c r="AAK257" s="29"/>
      <c r="AAL257" s="29"/>
      <c r="AAM257" s="29"/>
      <c r="AAN257" s="29"/>
      <c r="AAO257" s="29"/>
      <c r="AAP257" s="29"/>
      <c r="AAQ257" s="29"/>
      <c r="AAR257" s="29"/>
      <c r="AAS257" s="29"/>
      <c r="AAT257" s="29"/>
      <c r="AAU257" s="29"/>
      <c r="AAV257" s="29"/>
      <c r="AAW257" s="29"/>
      <c r="AAX257" s="29"/>
      <c r="AAY257" s="29"/>
      <c r="AAZ257" s="29"/>
      <c r="ABA257" s="29"/>
      <c r="ABB257" s="29"/>
      <c r="ABC257" s="29"/>
      <c r="ABD257" s="29"/>
      <c r="ABE257" s="29"/>
      <c r="ABF257" s="29"/>
      <c r="ABG257" s="29"/>
      <c r="ABH257" s="29"/>
      <c r="ABI257" s="29"/>
      <c r="ABJ257" s="29"/>
      <c r="ABK257" s="29"/>
      <c r="ABL257" s="29"/>
      <c r="ABM257" s="29"/>
      <c r="ABN257" s="29"/>
      <c r="ABO257" s="29"/>
      <c r="ABP257" s="29"/>
      <c r="ABQ257" s="29"/>
      <c r="ABR257" s="29"/>
      <c r="ABS257" s="29"/>
      <c r="ABT257" s="29"/>
      <c r="ABU257" s="29"/>
      <c r="ABV257" s="29"/>
      <c r="ABW257" s="29"/>
      <c r="ABX257" s="29"/>
      <c r="ABY257" s="29"/>
      <c r="ABZ257" s="29"/>
      <c r="ACA257" s="29"/>
      <c r="ACB257" s="29"/>
      <c r="ACC257" s="29"/>
      <c r="ACD257" s="29"/>
      <c r="ACE257" s="29"/>
      <c r="ACF257" s="29"/>
      <c r="ACG257" s="29"/>
      <c r="ACH257" s="29"/>
      <c r="ACI257" s="29"/>
      <c r="ACJ257" s="29"/>
      <c r="ACK257" s="29"/>
      <c r="ACL257" s="29"/>
      <c r="ACM257" s="29"/>
      <c r="ACN257" s="29"/>
      <c r="ACO257" s="29"/>
      <c r="ACP257" s="29"/>
      <c r="ACQ257" s="29"/>
      <c r="ACR257" s="29"/>
      <c r="ACS257" s="29"/>
      <c r="ACT257" s="29"/>
      <c r="ACU257" s="29"/>
      <c r="ACV257" s="29"/>
      <c r="ACW257" s="29"/>
      <c r="ACX257" s="29"/>
      <c r="ACY257" s="29"/>
      <c r="ACZ257" s="29"/>
      <c r="ADA257" s="29"/>
      <c r="ADB257" s="29"/>
      <c r="ADC257" s="29"/>
      <c r="ADD257" s="29"/>
      <c r="ADE257" s="29"/>
      <c r="ADF257" s="29"/>
      <c r="ADG257" s="29"/>
      <c r="ADH257" s="29"/>
      <c r="ADI257" s="29"/>
      <c r="ADJ257" s="29"/>
      <c r="ADK257" s="29"/>
      <c r="ADL257" s="29"/>
      <c r="ADM257" s="29"/>
      <c r="ADN257" s="29"/>
      <c r="ADO257" s="29"/>
      <c r="ADP257" s="29"/>
      <c r="ADQ257" s="29"/>
      <c r="ADR257" s="29"/>
      <c r="ADS257" s="29"/>
      <c r="ADT257" s="29"/>
      <c r="ADU257" s="29"/>
      <c r="ADV257" s="29"/>
      <c r="ADW257" s="29"/>
      <c r="ADX257" s="29"/>
      <c r="ADY257" s="29"/>
      <c r="ADZ257" s="29"/>
      <c r="AEA257" s="29"/>
      <c r="AEB257" s="29"/>
      <c r="AEC257" s="29"/>
      <c r="AED257" s="29"/>
      <c r="AEE257" s="29"/>
      <c r="AEF257" s="29"/>
      <c r="AEG257" s="29"/>
      <c r="AEH257" s="29"/>
      <c r="AEI257" s="29"/>
      <c r="AEJ257" s="29"/>
      <c r="AEK257" s="29"/>
      <c r="AEL257" s="29"/>
      <c r="AEM257" s="29"/>
      <c r="AEN257" s="29"/>
      <c r="AEO257" s="29"/>
      <c r="AEP257" s="29"/>
      <c r="AEQ257" s="29"/>
      <c r="AER257" s="29"/>
      <c r="AES257" s="29"/>
      <c r="AET257" s="29"/>
      <c r="AEU257" s="29"/>
      <c r="AEV257" s="29"/>
      <c r="AEW257" s="29"/>
      <c r="AEX257" s="29"/>
      <c r="AEY257" s="29"/>
      <c r="AEZ257" s="29"/>
      <c r="AFA257" s="29"/>
      <c r="AFB257" s="29"/>
      <c r="AFC257" s="29"/>
      <c r="AFD257" s="29"/>
      <c r="AFE257" s="29"/>
      <c r="AFF257" s="29"/>
      <c r="AFG257" s="29"/>
      <c r="AFH257" s="29"/>
      <c r="AFI257" s="29"/>
      <c r="AFJ257" s="29"/>
      <c r="AFK257" s="29"/>
      <c r="AFL257" s="29"/>
      <c r="AFM257" s="29"/>
      <c r="AFN257" s="29"/>
      <c r="AFO257" s="29"/>
      <c r="AFP257" s="29"/>
      <c r="AFQ257" s="29"/>
      <c r="AFR257" s="29"/>
      <c r="AFS257" s="29"/>
      <c r="AFT257" s="29"/>
      <c r="AFU257" s="29"/>
      <c r="AFV257" s="29"/>
      <c r="AFW257" s="29"/>
      <c r="AFX257" s="29"/>
      <c r="AFY257" s="29"/>
      <c r="AFZ257" s="29"/>
      <c r="AGA257" s="29"/>
      <c r="AGB257" s="29"/>
      <c r="AGC257" s="29"/>
      <c r="AGD257" s="29"/>
      <c r="AGE257" s="29"/>
      <c r="AGF257" s="29"/>
      <c r="AGG257" s="29"/>
      <c r="AGH257" s="29"/>
      <c r="AGI257" s="29"/>
      <c r="AGJ257" s="29"/>
      <c r="AGK257" s="29"/>
      <c r="AGL257" s="29"/>
      <c r="AGM257" s="29"/>
      <c r="AGN257" s="29"/>
      <c r="AGO257" s="29"/>
      <c r="AGP257" s="29"/>
      <c r="AGQ257" s="29"/>
      <c r="AGR257" s="29"/>
      <c r="AGS257" s="29"/>
      <c r="AGT257" s="29"/>
      <c r="AGU257" s="29"/>
      <c r="AGV257" s="29"/>
      <c r="AGW257" s="29"/>
      <c r="AGX257" s="29"/>
      <c r="AGY257" s="29"/>
      <c r="AGZ257" s="29"/>
      <c r="AHA257" s="29"/>
      <c r="AHB257" s="29"/>
      <c r="AHC257" s="29"/>
      <c r="AHD257" s="29"/>
      <c r="AHE257" s="29"/>
      <c r="AHF257" s="29"/>
      <c r="AHG257" s="29"/>
      <c r="AHH257" s="29"/>
      <c r="AHI257" s="29"/>
      <c r="AHJ257" s="29"/>
      <c r="AHK257" s="29"/>
      <c r="AHL257" s="29"/>
      <c r="AHM257" s="29"/>
      <c r="AHN257" s="29"/>
      <c r="AHO257" s="29"/>
      <c r="AHP257" s="29"/>
      <c r="AHQ257" s="29"/>
      <c r="AHR257" s="29"/>
      <c r="AHS257" s="29"/>
      <c r="AHT257" s="29"/>
      <c r="AHU257" s="29"/>
      <c r="AHV257" s="29"/>
      <c r="AHW257" s="29"/>
      <c r="AHX257" s="29"/>
      <c r="AHY257" s="29"/>
      <c r="AHZ257" s="29"/>
      <c r="AIA257" s="29"/>
      <c r="AIB257" s="29"/>
      <c r="AIC257" s="29"/>
      <c r="AID257" s="29"/>
      <c r="AIE257" s="29"/>
      <c r="AIF257" s="29"/>
      <c r="AIG257" s="29"/>
      <c r="AIH257" s="29"/>
      <c r="AII257" s="29"/>
      <c r="AIJ257" s="29"/>
      <c r="AIK257" s="29"/>
      <c r="AIL257" s="29"/>
      <c r="AIM257" s="29"/>
      <c r="AIN257" s="29"/>
      <c r="AIO257" s="29"/>
      <c r="AIP257" s="29"/>
      <c r="AIQ257" s="29"/>
      <c r="AIR257" s="29"/>
      <c r="AIS257" s="29"/>
      <c r="AIT257" s="29"/>
      <c r="AIU257" s="29"/>
      <c r="AIV257" s="29"/>
      <c r="AIW257" s="29"/>
      <c r="AIX257" s="29"/>
      <c r="AIY257" s="29"/>
      <c r="AIZ257" s="29"/>
      <c r="AJA257" s="29"/>
      <c r="AJB257" s="29"/>
      <c r="AJC257" s="29"/>
      <c r="AJD257" s="29"/>
      <c r="AJE257" s="29"/>
      <c r="AJF257" s="29"/>
      <c r="AJG257" s="29"/>
      <c r="AJH257" s="29"/>
      <c r="AJI257" s="29"/>
      <c r="AJJ257" s="29"/>
      <c r="AJK257" s="29"/>
      <c r="AJL257" s="29"/>
      <c r="AJM257" s="29"/>
      <c r="AJN257" s="29"/>
      <c r="AJO257" s="29"/>
      <c r="AJP257" s="29"/>
      <c r="AJQ257" s="29"/>
      <c r="AJR257" s="29"/>
      <c r="AJS257" s="29"/>
      <c r="AJT257" s="29"/>
      <c r="AJU257" s="29"/>
      <c r="AJV257" s="29"/>
      <c r="AJW257" s="29"/>
      <c r="AJX257" s="29"/>
      <c r="AJY257" s="29"/>
      <c r="AJZ257" s="29"/>
      <c r="AKA257" s="29"/>
      <c r="AKB257" s="29"/>
      <c r="AKC257" s="29"/>
      <c r="AKD257" s="29"/>
      <c r="AKE257" s="29"/>
      <c r="AKF257" s="29"/>
      <c r="AKG257" s="29"/>
      <c r="AKH257" s="29"/>
      <c r="AKI257" s="29"/>
      <c r="AKJ257" s="29"/>
      <c r="AKK257" s="29"/>
      <c r="AKL257" s="29"/>
      <c r="AKM257" s="29"/>
      <c r="AKN257" s="29"/>
      <c r="AKO257" s="29"/>
      <c r="AKP257" s="29"/>
      <c r="AKQ257" s="29"/>
      <c r="AKR257" s="29"/>
      <c r="AKS257" s="29"/>
      <c r="AKT257" s="29"/>
      <c r="AKU257" s="29"/>
      <c r="AKV257" s="29"/>
      <c r="AKW257" s="29"/>
      <c r="AKX257" s="29"/>
      <c r="AKY257" s="29"/>
      <c r="AKZ257" s="29"/>
      <c r="ALA257" s="29"/>
      <c r="ALB257" s="29"/>
      <c r="ALC257" s="29"/>
      <c r="ALD257" s="29"/>
      <c r="ALE257" s="29"/>
      <c r="ALF257" s="29"/>
      <c r="ALG257" s="29"/>
      <c r="ALH257" s="29"/>
      <c r="ALI257" s="29"/>
      <c r="ALJ257" s="29"/>
      <c r="ALK257" s="29"/>
      <c r="ALL257" s="29"/>
      <c r="ALM257" s="29"/>
      <c r="ALN257" s="29"/>
      <c r="ALO257" s="29"/>
      <c r="ALP257" s="29"/>
      <c r="ALQ257" s="29"/>
      <c r="ALR257" s="29"/>
      <c r="ALS257" s="29"/>
      <c r="ALT257" s="29"/>
      <c r="ALU257" s="29"/>
      <c r="ALV257" s="29"/>
      <c r="ALW257" s="29"/>
      <c r="ALX257" s="29"/>
      <c r="ALY257" s="29"/>
      <c r="ALZ257" s="29"/>
      <c r="AMA257" s="29"/>
      <c r="AMB257" s="29"/>
      <c r="AMC257" s="29"/>
      <c r="AMD257" s="29"/>
      <c r="AME257" s="29"/>
      <c r="AMF257" s="29"/>
      <c r="AMG257" s="29"/>
      <c r="AMH257" s="29"/>
      <c r="AMI257" s="29"/>
      <c r="AMJ257" s="29"/>
      <c r="AMK257" s="29"/>
      <c r="AML257" s="29"/>
      <c r="AMM257" s="29"/>
      <c r="AMN257" s="29"/>
      <c r="AMO257" s="29"/>
      <c r="AMP257" s="29"/>
      <c r="AMQ257" s="29"/>
      <c r="AMR257" s="29"/>
      <c r="AMS257" s="29"/>
      <c r="AMT257" s="29"/>
      <c r="AMU257" s="29"/>
      <c r="AMV257" s="29"/>
      <c r="AMW257" s="29"/>
      <c r="AMX257" s="29"/>
      <c r="AMY257" s="29"/>
      <c r="AMZ257" s="29"/>
      <c r="ANA257" s="29"/>
      <c r="ANB257" s="29"/>
      <c r="ANC257" s="29"/>
      <c r="AND257" s="29"/>
      <c r="ANE257" s="29"/>
      <c r="ANF257" s="29"/>
      <c r="ANG257" s="29"/>
      <c r="ANH257" s="29"/>
      <c r="ANI257" s="29"/>
      <c r="ANJ257" s="29"/>
      <c r="ANK257" s="29"/>
      <c r="ANL257" s="29"/>
      <c r="ANM257" s="29"/>
      <c r="ANN257" s="29"/>
      <c r="ANO257" s="29"/>
      <c r="ANP257" s="29"/>
      <c r="ANQ257" s="29"/>
      <c r="ANR257" s="29"/>
      <c r="ANS257" s="29"/>
      <c r="ANT257" s="29"/>
      <c r="ANU257" s="29"/>
      <c r="ANV257" s="29"/>
      <c r="ANW257" s="29"/>
      <c r="ANX257" s="29"/>
      <c r="ANY257" s="29"/>
      <c r="ANZ257" s="29"/>
      <c r="AOA257" s="29"/>
      <c r="AOB257" s="29"/>
      <c r="AOC257" s="29"/>
      <c r="AOD257" s="29"/>
      <c r="AOE257" s="29"/>
      <c r="AOF257" s="29"/>
      <c r="AOG257" s="29"/>
      <c r="AOH257" s="29"/>
      <c r="AOI257" s="29"/>
      <c r="AOJ257" s="29"/>
      <c r="AOK257" s="29"/>
      <c r="AOL257" s="29"/>
      <c r="AOM257" s="29"/>
      <c r="AON257" s="29"/>
      <c r="AOO257" s="29"/>
      <c r="AOP257" s="29"/>
      <c r="AOQ257" s="29"/>
      <c r="AOR257" s="29"/>
      <c r="AOS257" s="29"/>
      <c r="AOT257" s="29"/>
      <c r="AOU257" s="29"/>
      <c r="AOV257" s="29"/>
      <c r="AOW257" s="29"/>
      <c r="AOX257" s="29"/>
      <c r="AOY257" s="29"/>
      <c r="AOZ257" s="29"/>
      <c r="APA257" s="29"/>
      <c r="APB257" s="29"/>
      <c r="APC257" s="29"/>
      <c r="APD257" s="29"/>
      <c r="APE257" s="29"/>
      <c r="APF257" s="29"/>
      <c r="APG257" s="29"/>
      <c r="APH257" s="29"/>
      <c r="API257" s="29"/>
      <c r="APJ257" s="29"/>
      <c r="APK257" s="29"/>
      <c r="APL257" s="29"/>
      <c r="APM257" s="29"/>
      <c r="APN257" s="29"/>
      <c r="APO257" s="29"/>
      <c r="APP257" s="29"/>
      <c r="APQ257" s="29"/>
      <c r="APR257" s="29"/>
      <c r="APS257" s="29"/>
      <c r="APT257" s="29"/>
      <c r="APU257" s="29"/>
      <c r="APV257" s="29"/>
      <c r="APW257" s="29"/>
      <c r="APX257" s="29"/>
      <c r="APY257" s="29"/>
      <c r="APZ257" s="29"/>
      <c r="AQA257" s="29"/>
      <c r="AQB257" s="29"/>
      <c r="AQC257" s="29"/>
      <c r="AQD257" s="29"/>
      <c r="AQE257" s="29"/>
      <c r="AQF257" s="29"/>
      <c r="AQG257" s="29"/>
      <c r="AQH257" s="29"/>
      <c r="AQI257" s="29"/>
      <c r="AQJ257" s="29"/>
      <c r="AQK257" s="29"/>
      <c r="AQL257" s="29"/>
      <c r="AQM257" s="29"/>
      <c r="AQN257" s="29"/>
      <c r="AQO257" s="29"/>
      <c r="AQP257" s="29"/>
      <c r="AQQ257" s="29"/>
      <c r="AQR257" s="29"/>
      <c r="AQS257" s="29"/>
      <c r="AQT257" s="29"/>
      <c r="AQU257" s="29"/>
      <c r="AQV257" s="29"/>
      <c r="AQW257" s="29"/>
      <c r="AQX257" s="29"/>
      <c r="AQY257" s="29"/>
      <c r="AQZ257" s="29"/>
      <c r="ARA257" s="29"/>
      <c r="ARB257" s="29"/>
      <c r="ARC257" s="29"/>
      <c r="ARD257" s="29"/>
      <c r="ARE257" s="29"/>
      <c r="ARF257" s="29"/>
      <c r="ARG257" s="29"/>
      <c r="ARH257" s="29"/>
      <c r="ARI257" s="29"/>
      <c r="ARJ257" s="29"/>
      <c r="ARK257" s="29"/>
      <c r="ARL257" s="29"/>
      <c r="ARM257" s="29"/>
      <c r="ARN257" s="29"/>
      <c r="ARO257" s="29"/>
      <c r="ARP257" s="29"/>
      <c r="ARQ257" s="29"/>
      <c r="ARR257" s="29"/>
      <c r="ARS257" s="29"/>
      <c r="ART257" s="29"/>
      <c r="ARU257" s="29"/>
      <c r="ARV257" s="29"/>
      <c r="ARW257" s="29"/>
      <c r="ARX257" s="29"/>
      <c r="ARY257" s="29"/>
      <c r="ARZ257" s="29"/>
      <c r="ASA257" s="29"/>
      <c r="ASB257" s="29"/>
      <c r="ASC257" s="29"/>
      <c r="ASD257" s="29"/>
      <c r="ASE257" s="29"/>
      <c r="ASF257" s="29"/>
      <c r="ASG257" s="29"/>
      <c r="ASH257" s="29"/>
      <c r="ASI257" s="29"/>
      <c r="ASJ257" s="29"/>
      <c r="ASK257" s="29"/>
      <c r="ASL257" s="29"/>
      <c r="ASM257" s="29"/>
      <c r="ASN257" s="29"/>
      <c r="ASO257" s="29"/>
      <c r="ASP257" s="29"/>
      <c r="ASQ257" s="29"/>
      <c r="ASR257" s="29"/>
      <c r="ASS257" s="29"/>
      <c r="AST257" s="29"/>
      <c r="ASU257" s="29"/>
      <c r="ASV257" s="29"/>
      <c r="ASW257" s="29"/>
      <c r="ASX257" s="29"/>
      <c r="ASY257" s="29"/>
      <c r="ASZ257" s="29"/>
      <c r="ATA257" s="29"/>
      <c r="ATB257" s="29"/>
      <c r="ATC257" s="29"/>
      <c r="ATD257" s="29"/>
      <c r="ATE257" s="29"/>
      <c r="ATF257" s="29"/>
      <c r="ATG257" s="29"/>
      <c r="ATH257" s="29"/>
      <c r="ATI257" s="29"/>
      <c r="ATJ257" s="29"/>
      <c r="ATK257" s="29"/>
      <c r="ATL257" s="29"/>
      <c r="ATM257" s="29"/>
      <c r="ATN257" s="29"/>
      <c r="ATO257" s="29"/>
      <c r="ATP257" s="29"/>
      <c r="ATQ257" s="29"/>
      <c r="ATR257" s="29"/>
      <c r="ATS257" s="29"/>
      <c r="ATT257" s="29"/>
      <c r="ATU257" s="29"/>
      <c r="ATV257" s="29"/>
      <c r="ATW257" s="29"/>
      <c r="ATX257" s="29"/>
      <c r="ATY257" s="29"/>
      <c r="ATZ257" s="29"/>
      <c r="AUA257" s="29"/>
      <c r="AUB257" s="29"/>
      <c r="AUC257" s="29"/>
      <c r="AUD257" s="29"/>
      <c r="AUE257" s="29"/>
      <c r="AUF257" s="29"/>
      <c r="AUG257" s="29"/>
      <c r="AUH257" s="29"/>
      <c r="AUI257" s="29"/>
      <c r="AUJ257" s="29"/>
      <c r="AUK257" s="29"/>
      <c r="AUL257" s="29"/>
      <c r="AUM257" s="29"/>
      <c r="AUN257" s="29"/>
      <c r="AUO257" s="29"/>
      <c r="AUP257" s="29"/>
      <c r="AUQ257" s="29"/>
      <c r="AUR257" s="29"/>
      <c r="AUS257" s="29"/>
      <c r="AUT257" s="29"/>
      <c r="AUU257" s="29"/>
      <c r="AUV257" s="29"/>
      <c r="AUW257" s="29"/>
      <c r="AUX257" s="29"/>
      <c r="AUY257" s="29"/>
      <c r="AUZ257" s="29"/>
      <c r="AVA257" s="29"/>
      <c r="AVB257" s="29"/>
      <c r="AVC257" s="29"/>
      <c r="AVD257" s="29"/>
      <c r="AVE257" s="29"/>
      <c r="AVF257" s="29"/>
      <c r="AVG257" s="29"/>
      <c r="AVH257" s="29"/>
      <c r="AVI257" s="29"/>
      <c r="AVJ257" s="29"/>
      <c r="AVK257" s="29"/>
      <c r="AVL257" s="29"/>
      <c r="AVM257" s="29"/>
      <c r="AVN257" s="29"/>
      <c r="AVO257" s="29"/>
      <c r="AVP257" s="29"/>
      <c r="AVQ257" s="29"/>
      <c r="AVR257" s="29"/>
      <c r="AVS257" s="29"/>
      <c r="AVT257" s="29"/>
      <c r="AVU257" s="29"/>
      <c r="AVV257" s="29"/>
      <c r="AVW257" s="29"/>
      <c r="AVX257" s="29"/>
      <c r="AVY257" s="29"/>
      <c r="AVZ257" s="29"/>
      <c r="AWA257" s="29"/>
      <c r="AWB257" s="29"/>
      <c r="AWC257" s="29"/>
      <c r="AWD257" s="29"/>
      <c r="AWE257" s="29"/>
      <c r="AWF257" s="29"/>
      <c r="AWG257" s="29"/>
      <c r="AWH257" s="29"/>
      <c r="AWI257" s="29"/>
      <c r="AWJ257" s="29"/>
      <c r="AWK257" s="29"/>
      <c r="AWL257" s="29"/>
      <c r="AWM257" s="29"/>
      <c r="AWN257" s="29"/>
      <c r="AWO257" s="29"/>
      <c r="AWP257" s="29"/>
      <c r="AWQ257" s="29"/>
      <c r="AWR257" s="29"/>
      <c r="AWS257" s="29"/>
      <c r="AWT257" s="29"/>
      <c r="AWU257" s="29"/>
      <c r="AWV257" s="29"/>
      <c r="AWW257" s="29"/>
      <c r="AWX257" s="29"/>
      <c r="AWY257" s="29"/>
      <c r="AWZ257" s="29"/>
      <c r="AXA257" s="29"/>
      <c r="AXB257" s="29"/>
      <c r="AXC257" s="29"/>
      <c r="AXD257" s="29"/>
      <c r="AXE257" s="29"/>
      <c r="AXF257" s="29"/>
      <c r="AXG257" s="29"/>
      <c r="AXH257" s="29"/>
      <c r="AXI257" s="29"/>
      <c r="AXJ257" s="29"/>
      <c r="AXK257" s="29"/>
      <c r="AXL257" s="29"/>
      <c r="AXM257" s="29"/>
      <c r="AXN257" s="29"/>
      <c r="AXO257" s="29"/>
      <c r="AXP257" s="29"/>
      <c r="AXQ257" s="29"/>
      <c r="AXR257" s="29"/>
      <c r="AXS257" s="29"/>
      <c r="AXT257" s="29"/>
      <c r="AXU257" s="29"/>
      <c r="AXV257" s="29"/>
      <c r="AXW257" s="29"/>
      <c r="AXX257" s="29"/>
      <c r="AXY257" s="29"/>
      <c r="AXZ257" s="29"/>
      <c r="AYA257" s="29"/>
      <c r="AYB257" s="29"/>
      <c r="AYC257" s="29"/>
      <c r="AYD257" s="29"/>
      <c r="AYE257" s="29"/>
      <c r="AYF257" s="29"/>
      <c r="AYG257" s="29"/>
      <c r="AYH257" s="29"/>
      <c r="AYI257" s="29"/>
      <c r="AYJ257" s="29"/>
      <c r="AYK257" s="29"/>
      <c r="AYL257" s="29"/>
      <c r="AYM257" s="29"/>
      <c r="AYN257" s="29"/>
      <c r="AYO257" s="29"/>
      <c r="AYP257" s="29"/>
      <c r="AYQ257" s="29"/>
      <c r="AYR257" s="29"/>
      <c r="AYS257" s="29"/>
      <c r="AYT257" s="29"/>
      <c r="AYU257" s="29"/>
      <c r="AYV257" s="29"/>
      <c r="AYW257" s="29"/>
      <c r="AYX257" s="29"/>
      <c r="AYY257" s="29"/>
      <c r="AYZ257" s="29"/>
      <c r="AZA257" s="29"/>
      <c r="AZB257" s="29"/>
      <c r="AZC257" s="29"/>
      <c r="AZD257" s="29"/>
      <c r="AZE257" s="29"/>
      <c r="AZF257" s="29"/>
      <c r="AZG257" s="29"/>
      <c r="AZH257" s="29"/>
      <c r="AZI257" s="29"/>
      <c r="AZJ257" s="29"/>
      <c r="AZK257" s="29"/>
      <c r="AZL257" s="29"/>
      <c r="AZM257" s="29"/>
      <c r="AZN257" s="29"/>
      <c r="AZO257" s="29"/>
      <c r="AZP257" s="29"/>
      <c r="AZQ257" s="29"/>
      <c r="AZR257" s="29"/>
      <c r="AZS257" s="29"/>
      <c r="AZT257" s="29"/>
      <c r="AZU257" s="29"/>
      <c r="AZV257" s="29"/>
      <c r="AZW257" s="29"/>
      <c r="AZX257" s="29"/>
      <c r="AZY257" s="29"/>
      <c r="AZZ257" s="29"/>
      <c r="BAA257" s="29"/>
      <c r="BAB257" s="29"/>
      <c r="BAC257" s="29"/>
      <c r="BAD257" s="29"/>
      <c r="BAE257" s="29"/>
      <c r="BAF257" s="29"/>
      <c r="BAG257" s="29"/>
      <c r="BAH257" s="29"/>
      <c r="BAI257" s="29"/>
      <c r="BAJ257" s="29"/>
      <c r="BAK257" s="29"/>
      <c r="BAL257" s="29"/>
      <c r="BAM257" s="29"/>
      <c r="BAN257" s="29"/>
      <c r="BAO257" s="29"/>
      <c r="BAP257" s="29"/>
      <c r="BAQ257" s="29"/>
      <c r="BAR257" s="29"/>
      <c r="BAS257" s="29"/>
      <c r="BAT257" s="29"/>
      <c r="BAU257" s="29"/>
      <c r="BAV257" s="29"/>
      <c r="BAW257" s="29"/>
      <c r="BAX257" s="29"/>
      <c r="BAY257" s="29"/>
      <c r="BAZ257" s="29"/>
      <c r="BBA257" s="29"/>
      <c r="BBB257" s="29"/>
      <c r="BBC257" s="29"/>
      <c r="BBD257" s="29"/>
      <c r="BBE257" s="29"/>
      <c r="BBF257" s="29"/>
      <c r="BBG257" s="29"/>
      <c r="BBH257" s="29"/>
      <c r="BBI257" s="29"/>
      <c r="BBJ257" s="29"/>
      <c r="BBK257" s="29"/>
      <c r="BBL257" s="29"/>
      <c r="BBM257" s="29"/>
      <c r="BBN257" s="29"/>
      <c r="BBO257" s="29"/>
      <c r="BBP257" s="29"/>
      <c r="BBQ257" s="29"/>
      <c r="BBR257" s="29"/>
      <c r="BBS257" s="29"/>
      <c r="BBT257" s="29"/>
      <c r="BBU257" s="29"/>
      <c r="BBV257" s="29"/>
      <c r="BBW257" s="29"/>
      <c r="BBX257" s="29"/>
      <c r="BBY257" s="29"/>
      <c r="BBZ257" s="29"/>
      <c r="BCA257" s="29"/>
      <c r="BCB257" s="29"/>
      <c r="BCC257" s="29"/>
      <c r="BCD257" s="29"/>
      <c r="BCE257" s="29"/>
      <c r="BCF257" s="29"/>
      <c r="BCG257" s="29"/>
      <c r="BCH257" s="29"/>
      <c r="BCI257" s="29"/>
      <c r="BCJ257" s="29"/>
      <c r="BCK257" s="29"/>
      <c r="BCL257" s="29"/>
      <c r="BCM257" s="29"/>
      <c r="BCN257" s="29"/>
      <c r="BCO257" s="29"/>
      <c r="BCP257" s="29"/>
      <c r="BCQ257" s="29"/>
      <c r="BCR257" s="29"/>
      <c r="BCS257" s="29"/>
      <c r="BCT257" s="29"/>
      <c r="BCU257" s="29"/>
      <c r="BCV257" s="29"/>
      <c r="BCW257" s="29"/>
      <c r="BCX257" s="29"/>
      <c r="BCY257" s="29"/>
      <c r="BCZ257" s="29"/>
      <c r="BDA257" s="29"/>
      <c r="BDB257" s="29"/>
      <c r="BDC257" s="29"/>
      <c r="BDD257" s="29"/>
      <c r="BDE257" s="29"/>
      <c r="BDF257" s="29"/>
      <c r="BDG257" s="29"/>
      <c r="BDH257" s="29"/>
      <c r="BDI257" s="29"/>
      <c r="BDJ257" s="29"/>
      <c r="BDK257" s="29"/>
      <c r="BDL257" s="29"/>
      <c r="BDM257" s="29"/>
      <c r="BDN257" s="29"/>
      <c r="BDO257" s="29"/>
      <c r="BDP257" s="29"/>
      <c r="BDQ257" s="29"/>
      <c r="BDR257" s="29"/>
      <c r="BDS257" s="29"/>
      <c r="BDT257" s="29"/>
      <c r="BDU257" s="29"/>
      <c r="BDV257" s="29"/>
      <c r="BDW257" s="29"/>
      <c r="BDX257" s="29"/>
      <c r="BDY257" s="29"/>
      <c r="BDZ257" s="29"/>
      <c r="BEA257" s="29"/>
      <c r="BEB257" s="29"/>
      <c r="BEC257" s="29"/>
      <c r="BED257" s="29"/>
      <c r="BEE257" s="29"/>
      <c r="BEF257" s="29"/>
      <c r="BEG257" s="29"/>
      <c r="BEH257" s="29"/>
      <c r="BEI257" s="29"/>
      <c r="BEJ257" s="29"/>
      <c r="BEK257" s="29"/>
      <c r="BEL257" s="29"/>
      <c r="BEM257" s="29"/>
      <c r="BEN257" s="29"/>
      <c r="BEO257" s="29"/>
      <c r="BEP257" s="29"/>
      <c r="BEQ257" s="29"/>
      <c r="BER257" s="29"/>
      <c r="BES257" s="29"/>
      <c r="BET257" s="29"/>
      <c r="BEU257" s="29"/>
      <c r="BEV257" s="29"/>
      <c r="BEW257" s="29"/>
      <c r="BEX257" s="29"/>
      <c r="BEY257" s="29"/>
      <c r="BEZ257" s="29"/>
      <c r="BFA257" s="29"/>
      <c r="BFB257" s="29"/>
      <c r="BFC257" s="29"/>
      <c r="BFD257" s="29"/>
      <c r="BFE257" s="29"/>
      <c r="BFF257" s="29"/>
      <c r="BFG257" s="29"/>
      <c r="BFH257" s="29"/>
      <c r="BFI257" s="29"/>
      <c r="BFJ257" s="29"/>
      <c r="BFK257" s="29"/>
      <c r="BFL257" s="29"/>
      <c r="BFM257" s="29"/>
      <c r="BFN257" s="29"/>
      <c r="BFO257" s="29"/>
      <c r="BFP257" s="29"/>
      <c r="BFQ257" s="29"/>
      <c r="BFR257" s="29"/>
      <c r="BFS257" s="29"/>
      <c r="BFT257" s="29"/>
      <c r="BFU257" s="29"/>
      <c r="BFV257" s="29"/>
      <c r="BFW257" s="29"/>
      <c r="BFX257" s="29"/>
      <c r="BFY257" s="29"/>
      <c r="BFZ257" s="29"/>
      <c r="BGA257" s="29"/>
      <c r="BGB257" s="29"/>
      <c r="BGC257" s="29"/>
      <c r="BGD257" s="29"/>
      <c r="BGE257" s="29"/>
      <c r="BGF257" s="29"/>
      <c r="BGG257" s="29"/>
      <c r="BGH257" s="29"/>
      <c r="BGI257" s="29"/>
      <c r="BGJ257" s="29"/>
      <c r="BGK257" s="29"/>
      <c r="BGL257" s="29"/>
      <c r="BGM257" s="29"/>
      <c r="BGN257" s="29"/>
      <c r="BGO257" s="29"/>
      <c r="BGP257" s="29"/>
      <c r="BGQ257" s="29"/>
      <c r="BGR257" s="29"/>
      <c r="BGS257" s="29"/>
      <c r="BGT257" s="29"/>
      <c r="BGU257" s="29"/>
      <c r="BGV257" s="29"/>
      <c r="BGW257" s="29"/>
      <c r="BGX257" s="29"/>
      <c r="BGY257" s="29"/>
      <c r="BGZ257" s="29"/>
      <c r="BHA257" s="29"/>
      <c r="BHB257" s="29"/>
      <c r="BHC257" s="29"/>
      <c r="BHD257" s="29"/>
      <c r="BHE257" s="29"/>
      <c r="BHF257" s="29"/>
      <c r="BHG257" s="29"/>
      <c r="BHH257" s="29"/>
      <c r="BHI257" s="29"/>
      <c r="BHJ257" s="29"/>
      <c r="BHK257" s="29"/>
      <c r="BHL257" s="29"/>
      <c r="BHM257" s="29"/>
      <c r="BHN257" s="29"/>
      <c r="BHO257" s="29"/>
      <c r="BHP257" s="29"/>
      <c r="BHQ257" s="29"/>
      <c r="BHR257" s="29"/>
      <c r="BHS257" s="29"/>
      <c r="BHT257" s="29"/>
      <c r="BHU257" s="29"/>
      <c r="BHV257" s="29"/>
      <c r="BHW257" s="29"/>
      <c r="BHX257" s="29"/>
      <c r="BHY257" s="29"/>
      <c r="BHZ257" s="29"/>
      <c r="BIA257" s="29"/>
      <c r="BIB257" s="29"/>
      <c r="BIC257" s="29"/>
      <c r="BID257" s="29"/>
      <c r="BIE257" s="29"/>
      <c r="BIF257" s="29"/>
      <c r="BIG257" s="29"/>
      <c r="BIH257" s="29"/>
      <c r="BII257" s="29"/>
      <c r="BIJ257" s="29"/>
      <c r="BIK257" s="29"/>
      <c r="BIL257" s="29"/>
      <c r="BIM257" s="29"/>
      <c r="BIN257" s="29"/>
      <c r="BIO257" s="29"/>
      <c r="BIP257" s="29"/>
      <c r="BIQ257" s="29"/>
      <c r="BIR257" s="29"/>
      <c r="BIS257" s="29"/>
      <c r="BIT257" s="29"/>
      <c r="BIU257" s="29"/>
      <c r="BIV257" s="29"/>
      <c r="BIW257" s="29"/>
      <c r="BIX257" s="29"/>
      <c r="BIY257" s="29"/>
      <c r="BIZ257" s="29"/>
      <c r="BJA257" s="29"/>
      <c r="BJB257" s="29"/>
      <c r="BJC257" s="29"/>
      <c r="BJD257" s="29"/>
      <c r="BJE257" s="29"/>
      <c r="BJF257" s="29"/>
      <c r="BJG257" s="29"/>
      <c r="BJH257" s="29"/>
      <c r="BJI257" s="29"/>
      <c r="BJJ257" s="29"/>
      <c r="BJK257" s="29"/>
      <c r="BJL257" s="29"/>
      <c r="BJM257" s="29"/>
      <c r="BJN257" s="29"/>
      <c r="BJO257" s="29"/>
      <c r="BJP257" s="29"/>
      <c r="BJQ257" s="29"/>
      <c r="BJR257" s="29"/>
      <c r="BJS257" s="29"/>
      <c r="BJT257" s="29"/>
      <c r="BJU257" s="29"/>
      <c r="BJV257" s="29"/>
      <c r="BJW257" s="29"/>
      <c r="BJX257" s="29"/>
      <c r="BJY257" s="29"/>
      <c r="BJZ257" s="29"/>
      <c r="BKA257" s="29"/>
      <c r="BKB257" s="29"/>
      <c r="BKC257" s="29"/>
      <c r="BKD257" s="29"/>
      <c r="BKE257" s="29"/>
      <c r="BKF257" s="29"/>
      <c r="BKG257" s="29"/>
      <c r="BKH257" s="29"/>
      <c r="BKI257" s="29"/>
      <c r="BKJ257" s="29"/>
      <c r="BKK257" s="29"/>
      <c r="BKL257" s="29"/>
      <c r="BKM257" s="29"/>
      <c r="BKN257" s="29"/>
      <c r="BKO257" s="29"/>
      <c r="BKP257" s="29"/>
      <c r="BKQ257" s="29"/>
      <c r="BKR257" s="29"/>
      <c r="BKS257" s="29"/>
      <c r="BKT257" s="29"/>
      <c r="BKU257" s="29"/>
      <c r="BKV257" s="29"/>
      <c r="BKW257" s="29"/>
      <c r="BKX257" s="29"/>
      <c r="BKY257" s="29"/>
      <c r="BKZ257" s="29"/>
      <c r="BLA257" s="29"/>
      <c r="BLB257" s="29"/>
      <c r="BLC257" s="29"/>
      <c r="BLD257" s="29"/>
      <c r="BLE257" s="29"/>
      <c r="BLF257" s="29"/>
      <c r="BLG257" s="29"/>
      <c r="BLH257" s="29"/>
      <c r="BLI257" s="29"/>
      <c r="BLJ257" s="29"/>
      <c r="BLK257" s="29"/>
      <c r="BLL257" s="29"/>
      <c r="BLM257" s="29"/>
      <c r="BLN257" s="29"/>
      <c r="BLO257" s="29"/>
      <c r="BLP257" s="29"/>
      <c r="BLQ257" s="29"/>
      <c r="BLR257" s="29"/>
      <c r="BLS257" s="29"/>
      <c r="BLT257" s="29"/>
      <c r="BLU257" s="29"/>
      <c r="BLV257" s="29"/>
      <c r="BLW257" s="29"/>
      <c r="BLX257" s="29"/>
      <c r="BLY257" s="29"/>
      <c r="BLZ257" s="29"/>
      <c r="BMA257" s="29"/>
      <c r="BMB257" s="29"/>
      <c r="BMC257" s="29"/>
      <c r="BMD257" s="29"/>
      <c r="BME257" s="29"/>
      <c r="BMF257" s="29"/>
      <c r="BMG257" s="29"/>
      <c r="BMH257" s="29"/>
      <c r="BMI257" s="29"/>
      <c r="BMJ257" s="29"/>
      <c r="BMK257" s="29"/>
      <c r="BML257" s="29"/>
      <c r="BMM257" s="29"/>
      <c r="BMN257" s="29"/>
      <c r="BMO257" s="29"/>
      <c r="BMP257" s="29"/>
      <c r="BMQ257" s="29"/>
      <c r="BMR257" s="29"/>
      <c r="BMS257" s="29"/>
      <c r="BMT257" s="29"/>
      <c r="BMU257" s="29"/>
      <c r="BMV257" s="29"/>
      <c r="BMW257" s="29"/>
      <c r="BMX257" s="29"/>
      <c r="BMY257" s="29"/>
      <c r="BMZ257" s="29"/>
      <c r="BNA257" s="29"/>
      <c r="BNB257" s="29"/>
      <c r="BNC257" s="29"/>
      <c r="BND257" s="29"/>
      <c r="BNE257" s="29"/>
      <c r="BNF257" s="29"/>
      <c r="BNG257" s="29"/>
      <c r="BNH257" s="29"/>
      <c r="BNI257" s="29"/>
      <c r="BNJ257" s="29"/>
      <c r="BNK257" s="29"/>
      <c r="BNL257" s="29"/>
      <c r="BNM257" s="29"/>
      <c r="BNN257" s="29"/>
      <c r="BNO257" s="29"/>
      <c r="BNP257" s="29"/>
      <c r="BNQ257" s="29"/>
      <c r="BNR257" s="29"/>
      <c r="BNS257" s="29"/>
      <c r="BNT257" s="29"/>
      <c r="BNU257" s="29"/>
      <c r="BNV257" s="29"/>
      <c r="BNW257" s="29"/>
      <c r="BNX257" s="29"/>
      <c r="BNY257" s="29"/>
      <c r="BNZ257" s="29"/>
      <c r="BOA257" s="29"/>
      <c r="BOB257" s="29"/>
      <c r="BOC257" s="29"/>
      <c r="BOD257" s="29"/>
      <c r="BOE257" s="29"/>
      <c r="BOF257" s="29"/>
      <c r="BOG257" s="29"/>
      <c r="BOH257" s="29"/>
      <c r="BOI257" s="29"/>
      <c r="BOJ257" s="29"/>
      <c r="BOK257" s="29"/>
      <c r="BOL257" s="29"/>
      <c r="BOM257" s="29"/>
      <c r="BON257" s="29"/>
      <c r="BOO257" s="29"/>
      <c r="BOP257" s="29"/>
      <c r="BOQ257" s="29"/>
      <c r="BOR257" s="29"/>
      <c r="BOS257" s="29"/>
      <c r="BOT257" s="29"/>
      <c r="BOU257" s="29"/>
      <c r="BOV257" s="29"/>
      <c r="BOW257" s="29"/>
      <c r="BOX257" s="29"/>
      <c r="BOY257" s="29"/>
      <c r="BOZ257" s="29"/>
      <c r="BPA257" s="29"/>
      <c r="BPB257" s="29"/>
      <c r="BPC257" s="29"/>
      <c r="BPD257" s="29"/>
      <c r="BPE257" s="29"/>
      <c r="BPF257" s="29"/>
      <c r="BPG257" s="29"/>
      <c r="BPH257" s="29"/>
      <c r="BPI257" s="29"/>
      <c r="BPJ257" s="29"/>
      <c r="BPK257" s="29"/>
      <c r="BPL257" s="29"/>
      <c r="BPM257" s="29"/>
      <c r="BPN257" s="29"/>
      <c r="BPO257" s="29"/>
      <c r="BPP257" s="29"/>
      <c r="BPQ257" s="29"/>
      <c r="BPR257" s="29"/>
      <c r="BPS257" s="29"/>
      <c r="BPT257" s="29"/>
      <c r="BPU257" s="29"/>
      <c r="BPV257" s="29"/>
      <c r="BPW257" s="29"/>
      <c r="BPX257" s="29"/>
      <c r="BPY257" s="29"/>
      <c r="BPZ257" s="29"/>
      <c r="BQA257" s="29"/>
      <c r="BQB257" s="29"/>
      <c r="BQC257" s="29"/>
      <c r="BQD257" s="29"/>
      <c r="BQE257" s="29"/>
      <c r="BQF257" s="29"/>
      <c r="BQG257" s="29"/>
      <c r="BQH257" s="29"/>
      <c r="BQI257" s="29"/>
      <c r="BQJ257" s="29"/>
      <c r="BQK257" s="29"/>
      <c r="BQL257" s="29"/>
      <c r="BQM257" s="29"/>
      <c r="BQN257" s="29"/>
      <c r="BQO257" s="29"/>
      <c r="BQP257" s="29"/>
      <c r="BQQ257" s="29"/>
      <c r="BQR257" s="29"/>
      <c r="BQS257" s="29"/>
      <c r="BQT257" s="29"/>
      <c r="BQU257" s="29"/>
      <c r="BQV257" s="29"/>
      <c r="BQW257" s="29"/>
      <c r="BQX257" s="29"/>
      <c r="BQY257" s="29"/>
      <c r="BQZ257" s="29"/>
      <c r="BRA257" s="29"/>
      <c r="BRB257" s="29"/>
      <c r="BRC257" s="29"/>
      <c r="BRD257" s="29"/>
      <c r="BRE257" s="29"/>
      <c r="BRF257" s="29"/>
      <c r="BRG257" s="29"/>
      <c r="BRH257" s="29"/>
      <c r="BRI257" s="29"/>
      <c r="BRJ257" s="29"/>
      <c r="BRK257" s="29"/>
      <c r="BRL257" s="29"/>
      <c r="BRM257" s="29"/>
      <c r="BRN257" s="29"/>
      <c r="BRO257" s="29"/>
      <c r="BRP257" s="29"/>
      <c r="BRQ257" s="29"/>
      <c r="BRR257" s="29"/>
      <c r="BRS257" s="29"/>
      <c r="BRT257" s="29"/>
      <c r="BRU257" s="29"/>
      <c r="BRV257" s="29"/>
      <c r="BRW257" s="29"/>
      <c r="BRX257" s="29"/>
      <c r="BRY257" s="29"/>
      <c r="BRZ257" s="29"/>
      <c r="BSA257" s="29"/>
      <c r="BSB257" s="29"/>
      <c r="BSC257" s="29"/>
      <c r="BSD257" s="29"/>
      <c r="BSE257" s="29"/>
      <c r="BSF257" s="29"/>
      <c r="BSG257" s="29"/>
      <c r="BSH257" s="29"/>
      <c r="BSI257" s="29"/>
      <c r="BSJ257" s="29"/>
      <c r="BSK257" s="29"/>
      <c r="BSL257" s="29"/>
      <c r="BSM257" s="29"/>
      <c r="BSN257" s="29"/>
      <c r="BSO257" s="29"/>
      <c r="BSP257" s="29"/>
      <c r="BSQ257" s="29"/>
      <c r="BSR257" s="29"/>
      <c r="BSS257" s="29"/>
      <c r="BST257" s="29"/>
      <c r="BSU257" s="29"/>
      <c r="BSV257" s="29"/>
      <c r="BSW257" s="29"/>
      <c r="BSX257" s="29"/>
      <c r="BSY257" s="29"/>
      <c r="BSZ257" s="29"/>
      <c r="BTA257" s="29"/>
      <c r="BTB257" s="29"/>
      <c r="BTC257" s="29"/>
      <c r="BTD257" s="29"/>
      <c r="BTE257" s="29"/>
      <c r="BTF257" s="29"/>
      <c r="BTG257" s="29"/>
      <c r="BTH257" s="29"/>
      <c r="BTI257" s="29"/>
      <c r="BTJ257" s="29"/>
      <c r="BTK257" s="29"/>
      <c r="BTL257" s="29"/>
      <c r="BTM257" s="29"/>
      <c r="BTN257" s="29"/>
      <c r="BTO257" s="29"/>
      <c r="BTP257" s="29"/>
      <c r="BTQ257" s="29"/>
      <c r="BTR257" s="29"/>
      <c r="BTS257" s="29"/>
      <c r="BTT257" s="29"/>
      <c r="BTU257" s="29"/>
      <c r="BTV257" s="29"/>
      <c r="BTW257" s="29"/>
      <c r="BTX257" s="29"/>
      <c r="BTY257" s="29"/>
      <c r="BTZ257" s="29"/>
      <c r="BUA257" s="29"/>
      <c r="BUB257" s="29"/>
      <c r="BUC257" s="29"/>
      <c r="BUD257" s="29"/>
      <c r="BUE257" s="29"/>
      <c r="BUF257" s="29"/>
      <c r="BUG257" s="29"/>
      <c r="BUH257" s="29"/>
      <c r="BUI257" s="29"/>
      <c r="BUJ257" s="29"/>
      <c r="BUK257" s="29"/>
      <c r="BUL257" s="29"/>
      <c r="BUM257" s="29"/>
      <c r="BUN257" s="29"/>
      <c r="BUO257" s="29"/>
      <c r="BUP257" s="29"/>
      <c r="BUQ257" s="29"/>
      <c r="BUR257" s="29"/>
      <c r="BUS257" s="29"/>
      <c r="BUT257" s="29"/>
      <c r="BUU257" s="29"/>
      <c r="BUV257" s="29"/>
      <c r="BUW257" s="29"/>
      <c r="BUX257" s="29"/>
      <c r="BUY257" s="29"/>
      <c r="BUZ257" s="29"/>
      <c r="BVA257" s="29"/>
      <c r="BVB257" s="29"/>
      <c r="BVC257" s="29"/>
      <c r="BVD257" s="29"/>
      <c r="BVE257" s="29"/>
      <c r="BVF257" s="29"/>
      <c r="BVG257" s="29"/>
      <c r="BVH257" s="29"/>
      <c r="BVI257" s="29"/>
      <c r="BVJ257" s="29"/>
      <c r="BVK257" s="29"/>
      <c r="BVL257" s="29"/>
      <c r="BVM257" s="29"/>
      <c r="BVN257" s="29"/>
      <c r="BVO257" s="29"/>
      <c r="BVP257" s="29"/>
      <c r="BVQ257" s="29"/>
      <c r="BVR257" s="29"/>
      <c r="BVS257" s="29"/>
      <c r="BVT257" s="29"/>
      <c r="BVU257" s="29"/>
      <c r="BVV257" s="29"/>
      <c r="BVW257" s="29"/>
      <c r="BVX257" s="29"/>
      <c r="BVY257" s="29"/>
      <c r="BVZ257" s="29"/>
      <c r="BWA257" s="29"/>
      <c r="BWB257" s="29"/>
      <c r="BWC257" s="29"/>
      <c r="BWD257" s="29"/>
      <c r="BWE257" s="29"/>
      <c r="BWF257" s="29"/>
      <c r="BWG257" s="29"/>
      <c r="BWH257" s="29"/>
      <c r="BWI257" s="29"/>
      <c r="BWJ257" s="29"/>
      <c r="BWK257" s="29"/>
      <c r="BWL257" s="29"/>
      <c r="BWM257" s="29"/>
      <c r="BWN257" s="29"/>
      <c r="BWO257" s="29"/>
      <c r="BWP257" s="29"/>
      <c r="BWQ257" s="29"/>
      <c r="BWR257" s="29"/>
      <c r="BWS257" s="29"/>
      <c r="BWT257" s="29"/>
      <c r="BWU257" s="29"/>
      <c r="BWV257" s="29"/>
      <c r="BWW257" s="29"/>
      <c r="BWX257" s="29"/>
      <c r="BWY257" s="29"/>
      <c r="BWZ257" s="29"/>
      <c r="BXA257" s="29"/>
      <c r="BXB257" s="29"/>
      <c r="BXC257" s="29"/>
      <c r="BXD257" s="29"/>
      <c r="BXE257" s="29"/>
      <c r="BXF257" s="29"/>
      <c r="BXG257" s="29"/>
      <c r="BXH257" s="29"/>
      <c r="BXI257" s="29"/>
      <c r="BXJ257" s="29"/>
      <c r="BXK257" s="29"/>
      <c r="BXL257" s="29"/>
      <c r="BXM257" s="29"/>
      <c r="BXN257" s="29"/>
      <c r="BXO257" s="29"/>
      <c r="BXP257" s="29"/>
      <c r="BXQ257" s="29"/>
      <c r="BXR257" s="29"/>
      <c r="BXS257" s="29"/>
      <c r="BXT257" s="29"/>
      <c r="BXU257" s="29"/>
      <c r="BXV257" s="29"/>
      <c r="BXW257" s="29"/>
      <c r="BXX257" s="29"/>
      <c r="BXY257" s="29"/>
      <c r="BXZ257" s="29"/>
      <c r="BYA257" s="29"/>
      <c r="BYB257" s="29"/>
      <c r="BYC257" s="29"/>
      <c r="BYD257" s="29"/>
      <c r="BYE257" s="29"/>
      <c r="BYF257" s="29"/>
      <c r="BYG257" s="29"/>
      <c r="BYH257" s="29"/>
      <c r="BYI257" s="29"/>
      <c r="BYJ257" s="29"/>
      <c r="BYK257" s="29"/>
      <c r="BYL257" s="29"/>
      <c r="BYM257" s="29"/>
      <c r="BYN257" s="29"/>
      <c r="BYO257" s="29"/>
      <c r="BYP257" s="29"/>
      <c r="BYQ257" s="29"/>
      <c r="BYR257" s="29"/>
      <c r="BYS257" s="29"/>
      <c r="BYT257" s="29"/>
      <c r="BYU257" s="29"/>
      <c r="BYV257" s="29"/>
      <c r="BYW257" s="29"/>
      <c r="BYX257" s="29"/>
      <c r="BYY257" s="29"/>
      <c r="BYZ257" s="29"/>
      <c r="BZA257" s="29"/>
      <c r="BZB257" s="29"/>
      <c r="BZC257" s="29"/>
      <c r="BZD257" s="29"/>
      <c r="BZE257" s="29"/>
      <c r="BZF257" s="29"/>
      <c r="BZG257" s="29"/>
      <c r="BZH257" s="29"/>
      <c r="BZI257" s="29"/>
      <c r="BZJ257" s="29"/>
      <c r="BZK257" s="29"/>
      <c r="BZL257" s="29"/>
      <c r="BZM257" s="29"/>
      <c r="BZN257" s="29"/>
      <c r="BZO257" s="29"/>
      <c r="BZP257" s="29"/>
      <c r="BZQ257" s="29"/>
      <c r="BZR257" s="29"/>
      <c r="BZS257" s="29"/>
      <c r="BZT257" s="29"/>
      <c r="BZU257" s="29"/>
      <c r="BZV257" s="29"/>
      <c r="BZW257" s="29"/>
      <c r="BZX257" s="29"/>
      <c r="BZY257" s="29"/>
      <c r="BZZ257" s="29"/>
      <c r="CAA257" s="29"/>
      <c r="CAB257" s="29"/>
      <c r="CAC257" s="29"/>
      <c r="CAD257" s="29"/>
      <c r="CAE257" s="29"/>
      <c r="CAF257" s="29"/>
      <c r="CAG257" s="29"/>
      <c r="CAH257" s="29"/>
      <c r="CAI257" s="29"/>
      <c r="CAJ257" s="29"/>
      <c r="CAK257" s="29"/>
      <c r="CAL257" s="29"/>
      <c r="CAM257" s="29"/>
      <c r="CAN257" s="29"/>
      <c r="CAO257" s="29"/>
      <c r="CAP257" s="29"/>
      <c r="CAQ257" s="29"/>
      <c r="CAR257" s="29"/>
      <c r="CAS257" s="29"/>
      <c r="CAT257" s="29"/>
      <c r="CAU257" s="29"/>
      <c r="CAV257" s="29"/>
      <c r="CAW257" s="29"/>
      <c r="CAX257" s="29"/>
      <c r="CAY257" s="29"/>
      <c r="CAZ257" s="29"/>
      <c r="CBA257" s="29"/>
      <c r="CBB257" s="29"/>
      <c r="CBC257" s="29"/>
      <c r="CBD257" s="29"/>
      <c r="CBE257" s="29"/>
      <c r="CBF257" s="29"/>
      <c r="CBG257" s="29"/>
      <c r="CBH257" s="29"/>
      <c r="CBI257" s="29"/>
      <c r="CBJ257" s="29"/>
      <c r="CBK257" s="29"/>
      <c r="CBL257" s="29"/>
      <c r="CBM257" s="29"/>
      <c r="CBN257" s="29"/>
      <c r="CBO257" s="29"/>
      <c r="CBP257" s="29"/>
      <c r="CBQ257" s="29"/>
      <c r="CBR257" s="29"/>
      <c r="CBS257" s="29"/>
      <c r="CBT257" s="29"/>
      <c r="CBU257" s="29"/>
      <c r="CBV257" s="29"/>
      <c r="CBW257" s="29"/>
      <c r="CBX257" s="29"/>
      <c r="CBY257" s="29"/>
      <c r="CBZ257" s="29"/>
      <c r="CCA257" s="29"/>
      <c r="CCB257" s="29"/>
      <c r="CCC257" s="29"/>
      <c r="CCD257" s="29"/>
      <c r="CCE257" s="29"/>
      <c r="CCF257" s="29"/>
      <c r="CCG257" s="29"/>
      <c r="CCH257" s="29"/>
      <c r="CCI257" s="29"/>
      <c r="CCJ257" s="29"/>
      <c r="CCK257" s="29"/>
      <c r="CCL257" s="29"/>
      <c r="CCM257" s="29"/>
      <c r="CCN257" s="29"/>
      <c r="CCO257" s="29"/>
      <c r="CCP257" s="29"/>
      <c r="CCQ257" s="29"/>
      <c r="CCR257" s="29"/>
      <c r="CCS257" s="29"/>
      <c r="CCT257" s="29"/>
      <c r="CCU257" s="29"/>
      <c r="CCV257" s="29"/>
      <c r="CCW257" s="29"/>
      <c r="CCX257" s="29"/>
      <c r="CCY257" s="29"/>
      <c r="CCZ257" s="29"/>
      <c r="CDA257" s="29"/>
      <c r="CDB257" s="29"/>
      <c r="CDC257" s="29"/>
      <c r="CDD257" s="29"/>
      <c r="CDE257" s="29"/>
      <c r="CDF257" s="29"/>
      <c r="CDG257" s="29"/>
      <c r="CDH257" s="29"/>
      <c r="CDI257" s="29"/>
      <c r="CDJ257" s="29"/>
      <c r="CDK257" s="29"/>
      <c r="CDL257" s="29"/>
      <c r="CDM257" s="29"/>
      <c r="CDN257" s="29"/>
      <c r="CDO257" s="29"/>
      <c r="CDP257" s="29"/>
      <c r="CDQ257" s="29"/>
      <c r="CDR257" s="29"/>
      <c r="CDS257" s="29"/>
      <c r="CDT257" s="29"/>
      <c r="CDU257" s="29"/>
      <c r="CDV257" s="29"/>
      <c r="CDW257" s="29"/>
      <c r="CDX257" s="29"/>
      <c r="CDY257" s="29"/>
      <c r="CDZ257" s="29"/>
      <c r="CEA257" s="29"/>
      <c r="CEB257" s="29"/>
      <c r="CEC257" s="29"/>
      <c r="CED257" s="29"/>
      <c r="CEE257" s="29"/>
      <c r="CEF257" s="29"/>
      <c r="CEG257" s="29"/>
      <c r="CEH257" s="29"/>
      <c r="CEI257" s="29"/>
      <c r="CEJ257" s="29"/>
      <c r="CEK257" s="29"/>
      <c r="CEL257" s="29"/>
      <c r="CEM257" s="29"/>
      <c r="CEN257" s="29"/>
      <c r="CEO257" s="29"/>
      <c r="CEP257" s="29"/>
      <c r="CEQ257" s="29"/>
      <c r="CER257" s="29"/>
      <c r="CES257" s="29"/>
      <c r="CET257" s="29"/>
      <c r="CEU257" s="29"/>
      <c r="CEV257" s="29"/>
      <c r="CEW257" s="29"/>
      <c r="CEX257" s="29"/>
      <c r="CEY257" s="29"/>
      <c r="CEZ257" s="29"/>
      <c r="CFA257" s="29"/>
      <c r="CFB257" s="29"/>
      <c r="CFC257" s="29"/>
      <c r="CFD257" s="29"/>
      <c r="CFE257" s="29"/>
      <c r="CFF257" s="29"/>
      <c r="CFG257" s="29"/>
      <c r="CFH257" s="29"/>
      <c r="CFI257" s="29"/>
      <c r="CFJ257" s="29"/>
      <c r="CFK257" s="29"/>
      <c r="CFL257" s="29"/>
      <c r="CFM257" s="29"/>
      <c r="CFN257" s="29"/>
      <c r="CFO257" s="29"/>
      <c r="CFP257" s="29"/>
      <c r="CFQ257" s="29"/>
      <c r="CFR257" s="29"/>
      <c r="CFS257" s="29"/>
      <c r="CFT257" s="29"/>
      <c r="CFU257" s="29"/>
      <c r="CFV257" s="29"/>
      <c r="CFW257" s="29"/>
      <c r="CFX257" s="29"/>
      <c r="CFY257" s="29"/>
      <c r="CFZ257" s="29"/>
      <c r="CGA257" s="29"/>
      <c r="CGB257" s="29"/>
      <c r="CGC257" s="29"/>
      <c r="CGD257" s="29"/>
      <c r="CGE257" s="29"/>
      <c r="CGF257" s="29"/>
      <c r="CGG257" s="29"/>
      <c r="CGH257" s="29"/>
      <c r="CGI257" s="29"/>
      <c r="CGJ257" s="29"/>
      <c r="CGK257" s="29"/>
      <c r="CGL257" s="29"/>
      <c r="CGM257" s="29"/>
      <c r="CGN257" s="29"/>
      <c r="CGO257" s="29"/>
      <c r="CGP257" s="29"/>
      <c r="CGQ257" s="29"/>
      <c r="CGR257" s="29"/>
      <c r="CGS257" s="29"/>
      <c r="CGT257" s="29"/>
      <c r="CGU257" s="29"/>
      <c r="CGV257" s="29"/>
      <c r="CGW257" s="29"/>
      <c r="CGX257" s="29"/>
      <c r="CGY257" s="29"/>
      <c r="CGZ257" s="29"/>
      <c r="CHA257" s="29"/>
      <c r="CHB257" s="29"/>
      <c r="CHC257" s="29"/>
      <c r="CHD257" s="29"/>
      <c r="CHE257" s="29"/>
      <c r="CHF257" s="29"/>
      <c r="CHG257" s="29"/>
      <c r="CHH257" s="29"/>
      <c r="CHI257" s="29"/>
      <c r="CHJ257" s="29"/>
      <c r="CHK257" s="29"/>
      <c r="CHL257" s="29"/>
      <c r="CHM257" s="29"/>
      <c r="CHN257" s="29"/>
      <c r="CHO257" s="29"/>
      <c r="CHP257" s="29"/>
      <c r="CHQ257" s="29"/>
      <c r="CHR257" s="29"/>
      <c r="CHS257" s="29"/>
      <c r="CHT257" s="29"/>
      <c r="CHU257" s="29"/>
      <c r="CHV257" s="29"/>
      <c r="CHW257" s="29"/>
      <c r="CHX257" s="29"/>
      <c r="CHY257" s="29"/>
      <c r="CHZ257" s="29"/>
      <c r="CIA257" s="29"/>
      <c r="CIB257" s="29"/>
      <c r="CIC257" s="29"/>
      <c r="CID257" s="29"/>
      <c r="CIE257" s="29"/>
      <c r="CIF257" s="29"/>
      <c r="CIG257" s="29"/>
      <c r="CIH257" s="29"/>
      <c r="CII257" s="29"/>
      <c r="CIJ257" s="29"/>
      <c r="CIK257" s="29"/>
      <c r="CIL257" s="29"/>
      <c r="CIM257" s="29"/>
      <c r="CIN257" s="29"/>
      <c r="CIO257" s="29"/>
      <c r="CIP257" s="29"/>
      <c r="CIQ257" s="29"/>
      <c r="CIR257" s="29"/>
      <c r="CIS257" s="29"/>
      <c r="CIT257" s="29"/>
      <c r="CIU257" s="29"/>
      <c r="CIV257" s="29"/>
      <c r="CIW257" s="29"/>
      <c r="CIX257" s="29"/>
      <c r="CIY257" s="29"/>
      <c r="CIZ257" s="29"/>
      <c r="CJA257" s="29"/>
      <c r="CJB257" s="29"/>
      <c r="CJC257" s="29"/>
      <c r="CJD257" s="29"/>
      <c r="CJE257" s="29"/>
      <c r="CJF257" s="29"/>
      <c r="CJG257" s="29"/>
      <c r="CJH257" s="29"/>
      <c r="CJI257" s="29"/>
      <c r="CJJ257" s="29"/>
      <c r="CJK257" s="29"/>
      <c r="CJL257" s="29"/>
      <c r="CJM257" s="29"/>
      <c r="CJN257" s="29"/>
      <c r="CJO257" s="29"/>
      <c r="CJP257" s="29"/>
      <c r="CJQ257" s="29"/>
      <c r="CJR257" s="29"/>
      <c r="CJS257" s="29"/>
      <c r="CJT257" s="29"/>
      <c r="CJU257" s="29"/>
      <c r="CJV257" s="29"/>
      <c r="CJW257" s="29"/>
      <c r="CJX257" s="29"/>
      <c r="CJY257" s="29"/>
      <c r="CJZ257" s="29"/>
      <c r="CKA257" s="29"/>
      <c r="CKB257" s="29"/>
      <c r="CKC257" s="29"/>
      <c r="CKD257" s="29"/>
      <c r="CKE257" s="29"/>
      <c r="CKF257" s="29"/>
      <c r="CKG257" s="29"/>
      <c r="CKH257" s="29"/>
      <c r="CKI257" s="29"/>
      <c r="CKJ257" s="29"/>
      <c r="CKK257" s="29"/>
      <c r="CKL257" s="29"/>
      <c r="CKM257" s="29"/>
      <c r="CKN257" s="29"/>
      <c r="CKO257" s="29"/>
      <c r="CKP257" s="29"/>
      <c r="CKQ257" s="29"/>
      <c r="CKR257" s="29"/>
      <c r="CKS257" s="29"/>
      <c r="CKT257" s="29"/>
      <c r="CKU257" s="29"/>
      <c r="CKV257" s="29"/>
      <c r="CKW257" s="29"/>
      <c r="CKX257" s="29"/>
      <c r="CKY257" s="29"/>
      <c r="CKZ257" s="29"/>
      <c r="CLA257" s="29"/>
      <c r="CLB257" s="29"/>
      <c r="CLC257" s="29"/>
      <c r="CLD257" s="29"/>
      <c r="CLE257" s="29"/>
      <c r="CLF257" s="29"/>
      <c r="CLG257" s="29"/>
      <c r="CLH257" s="29"/>
      <c r="CLI257" s="29"/>
      <c r="CLJ257" s="29"/>
      <c r="CLK257" s="29"/>
      <c r="CLL257" s="29"/>
      <c r="CLM257" s="29"/>
      <c r="CLN257" s="29"/>
      <c r="CLO257" s="29"/>
      <c r="CLP257" s="29"/>
      <c r="CLQ257" s="29"/>
      <c r="CLR257" s="29"/>
      <c r="CLS257" s="29"/>
      <c r="CLT257" s="29"/>
      <c r="CLU257" s="29"/>
      <c r="CLV257" s="29"/>
      <c r="CLW257" s="29"/>
      <c r="CLX257" s="29"/>
      <c r="CLY257" s="29"/>
      <c r="CLZ257" s="29"/>
      <c r="CMA257" s="29"/>
      <c r="CMB257" s="29"/>
      <c r="CMC257" s="29"/>
      <c r="CMD257" s="29"/>
      <c r="CME257" s="29"/>
      <c r="CMF257" s="29"/>
      <c r="CMG257" s="29"/>
      <c r="CMH257" s="29"/>
      <c r="CMI257" s="29"/>
      <c r="CMJ257" s="29"/>
      <c r="CMK257" s="29"/>
      <c r="CML257" s="29"/>
      <c r="CMM257" s="29"/>
      <c r="CMN257" s="29"/>
      <c r="CMO257" s="29"/>
      <c r="CMP257" s="29"/>
      <c r="CMQ257" s="29"/>
      <c r="CMR257" s="29"/>
      <c r="CMS257" s="29"/>
      <c r="CMT257" s="29"/>
      <c r="CMU257" s="29"/>
      <c r="CMV257" s="29"/>
      <c r="CMW257" s="29"/>
      <c r="CMX257" s="29"/>
      <c r="CMY257" s="29"/>
      <c r="CMZ257" s="29"/>
      <c r="CNA257" s="29"/>
      <c r="CNB257" s="29"/>
      <c r="CNC257" s="29"/>
      <c r="CND257" s="29"/>
      <c r="CNE257" s="29"/>
      <c r="CNF257" s="29"/>
      <c r="CNG257" s="29"/>
      <c r="CNH257" s="29"/>
      <c r="CNI257" s="29"/>
      <c r="CNJ257" s="29"/>
      <c r="CNK257" s="29"/>
      <c r="CNL257" s="29"/>
      <c r="CNM257" s="29"/>
      <c r="CNN257" s="29"/>
      <c r="CNO257" s="29"/>
      <c r="CNP257" s="29"/>
      <c r="CNQ257" s="29"/>
      <c r="CNR257" s="29"/>
      <c r="CNS257" s="29"/>
      <c r="CNT257" s="29"/>
      <c r="CNU257" s="29"/>
      <c r="CNV257" s="29"/>
      <c r="CNW257" s="29"/>
      <c r="CNX257" s="29"/>
      <c r="CNY257" s="29"/>
      <c r="CNZ257" s="29"/>
      <c r="COA257" s="29"/>
      <c r="COB257" s="29"/>
      <c r="COC257" s="29"/>
      <c r="COD257" s="29"/>
      <c r="COE257" s="29"/>
      <c r="COF257" s="29"/>
      <c r="COG257" s="29"/>
      <c r="COH257" s="29"/>
      <c r="COI257" s="29"/>
      <c r="COJ257" s="29"/>
      <c r="COK257" s="29"/>
      <c r="COL257" s="29"/>
      <c r="COM257" s="29"/>
      <c r="CON257" s="29"/>
      <c r="COO257" s="29"/>
      <c r="COP257" s="29"/>
      <c r="COQ257" s="29"/>
      <c r="COR257" s="29"/>
      <c r="COS257" s="29"/>
      <c r="COT257" s="29"/>
      <c r="COU257" s="29"/>
      <c r="COV257" s="29"/>
      <c r="COW257" s="29"/>
      <c r="COX257" s="29"/>
      <c r="COY257" s="29"/>
      <c r="COZ257" s="29"/>
      <c r="CPA257" s="29"/>
      <c r="CPB257" s="29"/>
      <c r="CPC257" s="29"/>
      <c r="CPD257" s="29"/>
      <c r="CPE257" s="29"/>
      <c r="CPF257" s="29"/>
      <c r="CPG257" s="29"/>
      <c r="CPH257" s="29"/>
      <c r="CPI257" s="29"/>
      <c r="CPJ257" s="29"/>
      <c r="CPK257" s="29"/>
      <c r="CPL257" s="29"/>
      <c r="CPM257" s="29"/>
      <c r="CPN257" s="29"/>
      <c r="CPO257" s="29"/>
      <c r="CPP257" s="29"/>
      <c r="CPQ257" s="29"/>
      <c r="CPR257" s="29"/>
      <c r="CPS257" s="29"/>
      <c r="CPT257" s="29"/>
      <c r="CPU257" s="29"/>
      <c r="CPV257" s="29"/>
      <c r="CPW257" s="29"/>
      <c r="CPX257" s="29"/>
      <c r="CPY257" s="29"/>
      <c r="CPZ257" s="29"/>
      <c r="CQA257" s="29"/>
      <c r="CQB257" s="29"/>
      <c r="CQC257" s="29"/>
      <c r="CQD257" s="29"/>
      <c r="CQE257" s="29"/>
      <c r="CQF257" s="29"/>
      <c r="CQG257" s="29"/>
      <c r="CQH257" s="29"/>
      <c r="CQI257" s="29"/>
      <c r="CQJ257" s="29"/>
      <c r="CQK257" s="29"/>
      <c r="CQL257" s="29"/>
      <c r="CQM257" s="29"/>
      <c r="CQN257" s="29"/>
      <c r="CQO257" s="29"/>
      <c r="CQP257" s="29"/>
      <c r="CQQ257" s="29"/>
      <c r="CQR257" s="29"/>
      <c r="CQS257" s="29"/>
      <c r="CQT257" s="29"/>
      <c r="CQU257" s="29"/>
      <c r="CQV257" s="29"/>
      <c r="CQW257" s="29"/>
      <c r="CQX257" s="29"/>
      <c r="CQY257" s="29"/>
      <c r="CQZ257" s="29"/>
      <c r="CRA257" s="29"/>
      <c r="CRB257" s="29"/>
      <c r="CRC257" s="29"/>
      <c r="CRD257" s="29"/>
      <c r="CRE257" s="29"/>
      <c r="CRF257" s="29"/>
      <c r="CRG257" s="29"/>
      <c r="CRH257" s="29"/>
      <c r="CRI257" s="29"/>
      <c r="CRJ257" s="29"/>
      <c r="CRK257" s="29"/>
      <c r="CRL257" s="29"/>
      <c r="CRM257" s="29"/>
      <c r="CRN257" s="29"/>
      <c r="CRO257" s="29"/>
      <c r="CRP257" s="29"/>
      <c r="CRQ257" s="29"/>
      <c r="CRR257" s="29"/>
      <c r="CRS257" s="29"/>
      <c r="CRT257" s="29"/>
      <c r="CRU257" s="29"/>
      <c r="CRV257" s="29"/>
      <c r="CRW257" s="29"/>
      <c r="CRX257" s="29"/>
      <c r="CRY257" s="29"/>
      <c r="CRZ257" s="29"/>
      <c r="CSA257" s="29"/>
      <c r="CSB257" s="29"/>
      <c r="CSC257" s="29"/>
      <c r="CSD257" s="29"/>
      <c r="CSE257" s="29"/>
      <c r="CSF257" s="29"/>
      <c r="CSG257" s="29"/>
      <c r="CSH257" s="29"/>
      <c r="CSI257" s="29"/>
      <c r="CSJ257" s="29"/>
      <c r="CSK257" s="29"/>
      <c r="CSL257" s="29"/>
      <c r="CSM257" s="29"/>
      <c r="CSN257" s="29"/>
      <c r="CSO257" s="29"/>
      <c r="CSP257" s="29"/>
      <c r="CSQ257" s="29"/>
      <c r="CSR257" s="29"/>
      <c r="CSS257" s="29"/>
      <c r="CST257" s="29"/>
      <c r="CSU257" s="29"/>
      <c r="CSV257" s="29"/>
      <c r="CSW257" s="29"/>
      <c r="CSX257" s="29"/>
      <c r="CSY257" s="29"/>
      <c r="CSZ257" s="29"/>
      <c r="CTA257" s="29"/>
      <c r="CTB257" s="29"/>
      <c r="CTC257" s="29"/>
      <c r="CTD257" s="29"/>
      <c r="CTE257" s="29"/>
      <c r="CTF257" s="29"/>
      <c r="CTG257" s="29"/>
      <c r="CTH257" s="29"/>
      <c r="CTI257" s="29"/>
      <c r="CTJ257" s="29"/>
      <c r="CTK257" s="29"/>
      <c r="CTL257" s="29"/>
      <c r="CTM257" s="29"/>
      <c r="CTN257" s="29"/>
      <c r="CTO257" s="29"/>
      <c r="CTP257" s="29"/>
      <c r="CTQ257" s="29"/>
      <c r="CTR257" s="29"/>
      <c r="CTS257" s="29"/>
      <c r="CTT257" s="29"/>
      <c r="CTU257" s="29"/>
      <c r="CTV257" s="29"/>
      <c r="CTW257" s="29"/>
      <c r="CTX257" s="29"/>
      <c r="CTY257" s="29"/>
      <c r="CTZ257" s="29"/>
      <c r="CUA257" s="29"/>
      <c r="CUB257" s="29"/>
      <c r="CUC257" s="29"/>
      <c r="CUD257" s="29"/>
      <c r="CUE257" s="29"/>
      <c r="CUF257" s="29"/>
      <c r="CUG257" s="29"/>
      <c r="CUH257" s="29"/>
      <c r="CUI257" s="29"/>
      <c r="CUJ257" s="29"/>
      <c r="CUK257" s="29"/>
      <c r="CUL257" s="29"/>
      <c r="CUM257" s="29"/>
      <c r="CUN257" s="29"/>
      <c r="CUO257" s="29"/>
      <c r="CUP257" s="29"/>
      <c r="CUQ257" s="29"/>
      <c r="CUR257" s="29"/>
      <c r="CUS257" s="29"/>
      <c r="CUT257" s="29"/>
      <c r="CUU257" s="29"/>
      <c r="CUV257" s="29"/>
      <c r="CUW257" s="29"/>
      <c r="CUX257" s="29"/>
      <c r="CUY257" s="29"/>
      <c r="CUZ257" s="29"/>
      <c r="CVA257" s="29"/>
      <c r="CVB257" s="29"/>
      <c r="CVC257" s="29"/>
      <c r="CVD257" s="29"/>
      <c r="CVE257" s="29"/>
      <c r="CVF257" s="29"/>
      <c r="CVG257" s="29"/>
      <c r="CVH257" s="29"/>
      <c r="CVI257" s="29"/>
      <c r="CVJ257" s="29"/>
      <c r="CVK257" s="29"/>
      <c r="CVL257" s="29"/>
      <c r="CVM257" s="29"/>
      <c r="CVN257" s="29"/>
      <c r="CVO257" s="29"/>
      <c r="CVP257" s="29"/>
      <c r="CVQ257" s="29"/>
      <c r="CVR257" s="29"/>
      <c r="CVS257" s="29"/>
      <c r="CVT257" s="29"/>
      <c r="CVU257" s="29"/>
      <c r="CVV257" s="29"/>
      <c r="CVW257" s="29"/>
      <c r="CVX257" s="29"/>
      <c r="CVY257" s="29"/>
      <c r="CVZ257" s="29"/>
      <c r="CWA257" s="29"/>
      <c r="CWB257" s="29"/>
      <c r="CWC257" s="29"/>
      <c r="CWD257" s="29"/>
      <c r="CWE257" s="29"/>
      <c r="CWF257" s="29"/>
      <c r="CWG257" s="29"/>
      <c r="CWH257" s="29"/>
      <c r="CWI257" s="29"/>
      <c r="CWJ257" s="29"/>
      <c r="CWK257" s="29"/>
      <c r="CWL257" s="29"/>
      <c r="CWM257" s="29"/>
      <c r="CWN257" s="29"/>
      <c r="CWO257" s="29"/>
      <c r="CWP257" s="29"/>
      <c r="CWQ257" s="29"/>
      <c r="CWR257" s="29"/>
      <c r="CWS257" s="29"/>
      <c r="CWT257" s="29"/>
      <c r="CWU257" s="29"/>
      <c r="CWV257" s="29"/>
      <c r="CWW257" s="29"/>
      <c r="CWX257" s="29"/>
      <c r="CWY257" s="29"/>
      <c r="CWZ257" s="29"/>
      <c r="CXA257" s="29"/>
      <c r="CXB257" s="29"/>
      <c r="CXC257" s="29"/>
      <c r="CXD257" s="29"/>
      <c r="CXE257" s="29"/>
      <c r="CXF257" s="29"/>
      <c r="CXG257" s="29"/>
      <c r="CXH257" s="29"/>
      <c r="CXI257" s="29"/>
      <c r="CXJ257" s="29"/>
      <c r="CXK257" s="29"/>
      <c r="CXL257" s="29"/>
      <c r="CXM257" s="29"/>
      <c r="CXN257" s="29"/>
      <c r="CXO257" s="29"/>
      <c r="CXP257" s="29"/>
      <c r="CXQ257" s="29"/>
      <c r="CXR257" s="29"/>
      <c r="CXS257" s="29"/>
      <c r="CXT257" s="29"/>
      <c r="CXU257" s="29"/>
      <c r="CXV257" s="29"/>
      <c r="CXW257" s="29"/>
      <c r="CXX257" s="29"/>
      <c r="CXY257" s="29"/>
      <c r="CXZ257" s="29"/>
      <c r="CYA257" s="29"/>
      <c r="CYB257" s="29"/>
      <c r="CYC257" s="29"/>
      <c r="CYD257" s="29"/>
      <c r="CYE257" s="29"/>
      <c r="CYF257" s="29"/>
      <c r="CYG257" s="29"/>
      <c r="CYH257" s="29"/>
      <c r="CYI257" s="29"/>
      <c r="CYJ257" s="29"/>
      <c r="CYK257" s="29"/>
      <c r="CYL257" s="29"/>
      <c r="CYM257" s="29"/>
      <c r="CYN257" s="29"/>
      <c r="CYO257" s="29"/>
      <c r="CYP257" s="29"/>
      <c r="CYQ257" s="29"/>
      <c r="CYR257" s="29"/>
      <c r="CYS257" s="29"/>
      <c r="CYT257" s="29"/>
      <c r="CYU257" s="29"/>
      <c r="CYV257" s="29"/>
      <c r="CYW257" s="29"/>
      <c r="CYX257" s="29"/>
      <c r="CYY257" s="29"/>
      <c r="CYZ257" s="29"/>
      <c r="CZA257" s="29"/>
      <c r="CZB257" s="29"/>
      <c r="CZC257" s="29"/>
      <c r="CZD257" s="29"/>
      <c r="CZE257" s="29"/>
      <c r="CZF257" s="29"/>
      <c r="CZG257" s="29"/>
      <c r="CZH257" s="29"/>
      <c r="CZI257" s="29"/>
      <c r="CZJ257" s="29"/>
      <c r="CZK257" s="29"/>
      <c r="CZL257" s="29"/>
      <c r="CZM257" s="29"/>
      <c r="CZN257" s="29"/>
      <c r="CZO257" s="29"/>
      <c r="CZP257" s="29"/>
      <c r="CZQ257" s="29"/>
      <c r="CZR257" s="29"/>
      <c r="CZS257" s="29"/>
      <c r="CZT257" s="29"/>
      <c r="CZU257" s="29"/>
      <c r="CZV257" s="29"/>
      <c r="CZW257" s="29"/>
      <c r="CZX257" s="29"/>
      <c r="CZY257" s="29"/>
      <c r="CZZ257" s="29"/>
      <c r="DAA257" s="29"/>
      <c r="DAB257" s="29"/>
      <c r="DAC257" s="29"/>
      <c r="DAD257" s="29"/>
      <c r="DAE257" s="29"/>
      <c r="DAF257" s="29"/>
      <c r="DAG257" s="29"/>
      <c r="DAH257" s="29"/>
      <c r="DAI257" s="29"/>
      <c r="DAJ257" s="29"/>
      <c r="DAK257" s="29"/>
      <c r="DAL257" s="29"/>
      <c r="DAM257" s="29"/>
      <c r="DAN257" s="29"/>
      <c r="DAO257" s="29"/>
      <c r="DAP257" s="29"/>
      <c r="DAQ257" s="29"/>
      <c r="DAR257" s="29"/>
      <c r="DAS257" s="29"/>
      <c r="DAT257" s="29"/>
      <c r="DAU257" s="29"/>
      <c r="DAV257" s="29"/>
      <c r="DAW257" s="29"/>
      <c r="DAX257" s="29"/>
      <c r="DAY257" s="29"/>
      <c r="DAZ257" s="29"/>
      <c r="DBA257" s="29"/>
      <c r="DBB257" s="29"/>
      <c r="DBC257" s="29"/>
      <c r="DBD257" s="29"/>
      <c r="DBE257" s="29"/>
      <c r="DBF257" s="29"/>
      <c r="DBG257" s="29"/>
      <c r="DBH257" s="29"/>
      <c r="DBI257" s="29"/>
      <c r="DBJ257" s="29"/>
      <c r="DBK257" s="29"/>
      <c r="DBL257" s="29"/>
      <c r="DBM257" s="29"/>
      <c r="DBN257" s="29"/>
      <c r="DBO257" s="29"/>
      <c r="DBP257" s="29"/>
      <c r="DBQ257" s="29"/>
      <c r="DBR257" s="29"/>
      <c r="DBS257" s="29"/>
      <c r="DBT257" s="29"/>
      <c r="DBU257" s="29"/>
      <c r="DBV257" s="29"/>
      <c r="DBW257" s="29"/>
      <c r="DBX257" s="29"/>
      <c r="DBY257" s="29"/>
      <c r="DBZ257" s="29"/>
      <c r="DCA257" s="29"/>
      <c r="DCB257" s="29"/>
      <c r="DCC257" s="29"/>
      <c r="DCD257" s="29"/>
      <c r="DCE257" s="29"/>
      <c r="DCF257" s="29"/>
      <c r="DCG257" s="29"/>
      <c r="DCH257" s="29"/>
      <c r="DCI257" s="29"/>
      <c r="DCJ257" s="29"/>
      <c r="DCK257" s="29"/>
      <c r="DCL257" s="29"/>
      <c r="DCM257" s="29"/>
      <c r="DCN257" s="29"/>
      <c r="DCO257" s="29"/>
      <c r="DCP257" s="29"/>
      <c r="DCQ257" s="29"/>
      <c r="DCR257" s="29"/>
      <c r="DCS257" s="29"/>
      <c r="DCT257" s="29"/>
      <c r="DCU257" s="29"/>
      <c r="DCV257" s="29"/>
      <c r="DCW257" s="29"/>
      <c r="DCX257" s="29"/>
      <c r="DCY257" s="29"/>
      <c r="DCZ257" s="29"/>
      <c r="DDA257" s="29"/>
      <c r="DDB257" s="29"/>
      <c r="DDC257" s="29"/>
      <c r="DDD257" s="29"/>
      <c r="DDE257" s="29"/>
      <c r="DDF257" s="29"/>
      <c r="DDG257" s="29"/>
      <c r="DDH257" s="29"/>
      <c r="DDI257" s="29"/>
      <c r="DDJ257" s="29"/>
      <c r="DDK257" s="29"/>
      <c r="DDL257" s="29"/>
      <c r="DDM257" s="29"/>
      <c r="DDN257" s="29"/>
      <c r="DDO257" s="29"/>
      <c r="DDP257" s="29"/>
      <c r="DDQ257" s="29"/>
      <c r="DDR257" s="29"/>
      <c r="DDS257" s="29"/>
      <c r="DDT257" s="29"/>
      <c r="DDU257" s="29"/>
      <c r="DDV257" s="29"/>
      <c r="DDW257" s="29"/>
      <c r="DDX257" s="29"/>
      <c r="DDY257" s="29"/>
      <c r="DDZ257" s="29"/>
      <c r="DEA257" s="29"/>
      <c r="DEB257" s="29"/>
      <c r="DEC257" s="29"/>
      <c r="DED257" s="29"/>
      <c r="DEE257" s="29"/>
      <c r="DEF257" s="29"/>
      <c r="DEG257" s="29"/>
      <c r="DEH257" s="29"/>
      <c r="DEI257" s="29"/>
      <c r="DEJ257" s="29"/>
      <c r="DEK257" s="29"/>
      <c r="DEL257" s="29"/>
      <c r="DEM257" s="29"/>
      <c r="DEN257" s="29"/>
      <c r="DEO257" s="29"/>
      <c r="DEP257" s="29"/>
      <c r="DEQ257" s="29"/>
      <c r="DER257" s="29"/>
      <c r="DES257" s="29"/>
      <c r="DET257" s="29"/>
      <c r="DEU257" s="29"/>
      <c r="DEV257" s="29"/>
      <c r="DEW257" s="29"/>
      <c r="DEX257" s="29"/>
      <c r="DEY257" s="29"/>
      <c r="DEZ257" s="29"/>
      <c r="DFA257" s="29"/>
      <c r="DFB257" s="29"/>
      <c r="DFC257" s="29"/>
      <c r="DFD257" s="29"/>
      <c r="DFE257" s="29"/>
      <c r="DFF257" s="29"/>
      <c r="DFG257" s="29"/>
      <c r="DFH257" s="29"/>
      <c r="DFI257" s="29"/>
      <c r="DFJ257" s="29"/>
      <c r="DFK257" s="29"/>
      <c r="DFL257" s="29"/>
      <c r="DFM257" s="29"/>
      <c r="DFN257" s="29"/>
      <c r="DFO257" s="29"/>
      <c r="DFP257" s="29"/>
      <c r="DFQ257" s="29"/>
      <c r="DFR257" s="29"/>
      <c r="DFS257" s="29"/>
      <c r="DFT257" s="29"/>
      <c r="DFU257" s="29"/>
      <c r="DFV257" s="29"/>
      <c r="DFW257" s="29"/>
      <c r="DFX257" s="29"/>
      <c r="DFY257" s="29"/>
      <c r="DFZ257" s="29"/>
      <c r="DGA257" s="29"/>
      <c r="DGB257" s="29"/>
      <c r="DGC257" s="29"/>
      <c r="DGD257" s="29"/>
      <c r="DGE257" s="29"/>
      <c r="DGF257" s="29"/>
      <c r="DGG257" s="29"/>
      <c r="DGH257" s="29"/>
      <c r="DGI257" s="29"/>
      <c r="DGJ257" s="29"/>
      <c r="DGK257" s="29"/>
      <c r="DGL257" s="29"/>
      <c r="DGM257" s="29"/>
      <c r="DGN257" s="29"/>
      <c r="DGO257" s="29"/>
      <c r="DGP257" s="29"/>
      <c r="DGQ257" s="29"/>
      <c r="DGR257" s="29"/>
      <c r="DGS257" s="29"/>
      <c r="DGT257" s="29"/>
      <c r="DGU257" s="29"/>
      <c r="DGV257" s="29"/>
      <c r="DGW257" s="29"/>
      <c r="DGX257" s="29"/>
      <c r="DGY257" s="29"/>
      <c r="DGZ257" s="29"/>
      <c r="DHA257" s="29"/>
      <c r="DHB257" s="29"/>
      <c r="DHC257" s="29"/>
      <c r="DHD257" s="29"/>
      <c r="DHE257" s="29"/>
      <c r="DHF257" s="29"/>
      <c r="DHG257" s="29"/>
      <c r="DHH257" s="29"/>
      <c r="DHI257" s="29"/>
      <c r="DHJ257" s="29"/>
      <c r="DHK257" s="29"/>
      <c r="DHL257" s="29"/>
      <c r="DHM257" s="29"/>
      <c r="DHN257" s="29"/>
      <c r="DHO257" s="29"/>
      <c r="DHP257" s="29"/>
      <c r="DHQ257" s="29"/>
      <c r="DHR257" s="29"/>
      <c r="DHS257" s="29"/>
      <c r="DHT257" s="29"/>
      <c r="DHU257" s="29"/>
      <c r="DHV257" s="29"/>
      <c r="DHW257" s="29"/>
      <c r="DHX257" s="29"/>
      <c r="DHY257" s="29"/>
      <c r="DHZ257" s="29"/>
      <c r="DIA257" s="29"/>
      <c r="DIB257" s="29"/>
      <c r="DIC257" s="29"/>
      <c r="DID257" s="29"/>
      <c r="DIE257" s="29"/>
      <c r="DIF257" s="29"/>
      <c r="DIG257" s="29"/>
      <c r="DIH257" s="29"/>
      <c r="DII257" s="29"/>
      <c r="DIJ257" s="29"/>
      <c r="DIK257" s="29"/>
      <c r="DIL257" s="29"/>
      <c r="DIM257" s="29"/>
      <c r="DIN257" s="29"/>
      <c r="DIO257" s="29"/>
      <c r="DIP257" s="29"/>
      <c r="DIQ257" s="29"/>
      <c r="DIR257" s="29"/>
      <c r="DIS257" s="29"/>
      <c r="DIT257" s="29"/>
      <c r="DIU257" s="29"/>
      <c r="DIV257" s="29"/>
      <c r="DIW257" s="29"/>
      <c r="DIX257" s="29"/>
      <c r="DIY257" s="29"/>
      <c r="DIZ257" s="29"/>
      <c r="DJA257" s="29"/>
      <c r="DJB257" s="29"/>
      <c r="DJC257" s="29"/>
      <c r="DJD257" s="29"/>
      <c r="DJE257" s="29"/>
      <c r="DJF257" s="29"/>
      <c r="DJG257" s="29"/>
      <c r="DJH257" s="29"/>
      <c r="DJI257" s="29"/>
      <c r="DJJ257" s="29"/>
      <c r="DJK257" s="29"/>
      <c r="DJL257" s="29"/>
      <c r="DJM257" s="29"/>
      <c r="DJN257" s="29"/>
      <c r="DJO257" s="29"/>
      <c r="DJP257" s="29"/>
      <c r="DJQ257" s="29"/>
      <c r="DJR257" s="29"/>
      <c r="DJS257" s="29"/>
      <c r="DJT257" s="29"/>
      <c r="DJU257" s="29"/>
      <c r="DJV257" s="29"/>
      <c r="DJW257" s="29"/>
      <c r="DJX257" s="29"/>
      <c r="DJY257" s="29"/>
      <c r="DJZ257" s="29"/>
      <c r="DKA257" s="29"/>
      <c r="DKB257" s="29"/>
      <c r="DKC257" s="29"/>
      <c r="DKD257" s="29"/>
      <c r="DKE257" s="29"/>
      <c r="DKF257" s="29"/>
      <c r="DKG257" s="29"/>
      <c r="DKH257" s="29"/>
      <c r="DKI257" s="29"/>
      <c r="DKJ257" s="29"/>
      <c r="DKK257" s="29"/>
      <c r="DKL257" s="29"/>
      <c r="DKM257" s="29"/>
      <c r="DKN257" s="29"/>
      <c r="DKO257" s="29"/>
      <c r="DKP257" s="29"/>
      <c r="DKQ257" s="29"/>
      <c r="DKR257" s="29"/>
      <c r="DKS257" s="29"/>
      <c r="DKT257" s="29"/>
      <c r="DKU257" s="29"/>
      <c r="DKV257" s="29"/>
      <c r="DKW257" s="29"/>
      <c r="DKX257" s="29"/>
      <c r="DKY257" s="29"/>
      <c r="DKZ257" s="29"/>
      <c r="DLA257" s="29"/>
      <c r="DLB257" s="29"/>
      <c r="DLC257" s="29"/>
      <c r="DLD257" s="29"/>
      <c r="DLE257" s="29"/>
      <c r="DLF257" s="29"/>
      <c r="DLG257" s="29"/>
      <c r="DLH257" s="29"/>
      <c r="DLI257" s="29"/>
      <c r="DLJ257" s="29"/>
      <c r="DLK257" s="29"/>
      <c r="DLL257" s="29"/>
      <c r="DLM257" s="29"/>
      <c r="DLN257" s="29"/>
      <c r="DLO257" s="29"/>
      <c r="DLP257" s="29"/>
      <c r="DLQ257" s="29"/>
      <c r="DLR257" s="29"/>
      <c r="DLS257" s="29"/>
      <c r="DLT257" s="29"/>
      <c r="DLU257" s="29"/>
      <c r="DLV257" s="29"/>
      <c r="DLW257" s="29"/>
      <c r="DLX257" s="29"/>
      <c r="DLY257" s="29"/>
      <c r="DLZ257" s="29"/>
      <c r="DMA257" s="29"/>
      <c r="DMB257" s="29"/>
      <c r="DMC257" s="29"/>
      <c r="DMD257" s="29"/>
      <c r="DME257" s="29"/>
      <c r="DMF257" s="29"/>
      <c r="DMG257" s="29"/>
      <c r="DMH257" s="29"/>
      <c r="DMI257" s="29"/>
      <c r="DMJ257" s="29"/>
      <c r="DMK257" s="29"/>
      <c r="DML257" s="29"/>
      <c r="DMM257" s="29"/>
      <c r="DMN257" s="29"/>
      <c r="DMO257" s="29"/>
      <c r="DMP257" s="29"/>
      <c r="DMQ257" s="29"/>
      <c r="DMR257" s="29"/>
      <c r="DMS257" s="29"/>
      <c r="DMT257" s="29"/>
      <c r="DMU257" s="29"/>
      <c r="DMV257" s="29"/>
      <c r="DMW257" s="29"/>
      <c r="DMX257" s="29"/>
      <c r="DMY257" s="29"/>
      <c r="DMZ257" s="29"/>
      <c r="DNA257" s="29"/>
      <c r="DNB257" s="29"/>
      <c r="DNC257" s="29"/>
      <c r="DND257" s="29"/>
      <c r="DNE257" s="29"/>
      <c r="DNF257" s="29"/>
      <c r="DNG257" s="29"/>
      <c r="DNH257" s="29"/>
      <c r="DNI257" s="29"/>
      <c r="DNJ257" s="29"/>
      <c r="DNK257" s="29"/>
      <c r="DNL257" s="29"/>
      <c r="DNM257" s="29"/>
      <c r="DNN257" s="29"/>
      <c r="DNO257" s="29"/>
      <c r="DNP257" s="29"/>
      <c r="DNQ257" s="29"/>
      <c r="DNR257" s="29"/>
      <c r="DNS257" s="29"/>
      <c r="DNT257" s="29"/>
      <c r="DNU257" s="29"/>
      <c r="DNV257" s="29"/>
      <c r="DNW257" s="29"/>
      <c r="DNX257" s="29"/>
      <c r="DNY257" s="29"/>
      <c r="DNZ257" s="29"/>
      <c r="DOA257" s="29"/>
      <c r="DOB257" s="29"/>
      <c r="DOC257" s="29"/>
      <c r="DOD257" s="29"/>
      <c r="DOE257" s="29"/>
      <c r="DOF257" s="29"/>
      <c r="DOG257" s="29"/>
      <c r="DOH257" s="29"/>
      <c r="DOI257" s="29"/>
      <c r="DOJ257" s="29"/>
      <c r="DOK257" s="29"/>
      <c r="DOL257" s="29"/>
      <c r="DOM257" s="29"/>
      <c r="DON257" s="29"/>
      <c r="DOO257" s="29"/>
      <c r="DOP257" s="29"/>
      <c r="DOQ257" s="29"/>
      <c r="DOR257" s="29"/>
      <c r="DOS257" s="29"/>
      <c r="DOT257" s="29"/>
      <c r="DOU257" s="29"/>
      <c r="DOV257" s="29"/>
      <c r="DOW257" s="29"/>
      <c r="DOX257" s="29"/>
      <c r="DOY257" s="29"/>
      <c r="DOZ257" s="29"/>
      <c r="DPA257" s="29"/>
      <c r="DPB257" s="29"/>
      <c r="DPC257" s="29"/>
      <c r="DPD257" s="29"/>
      <c r="DPE257" s="29"/>
      <c r="DPF257" s="29"/>
      <c r="DPG257" s="29"/>
      <c r="DPH257" s="29"/>
      <c r="DPI257" s="29"/>
      <c r="DPJ257" s="29"/>
      <c r="DPK257" s="29"/>
      <c r="DPL257" s="29"/>
      <c r="DPM257" s="29"/>
      <c r="DPN257" s="29"/>
      <c r="DPO257" s="29"/>
      <c r="DPP257" s="29"/>
      <c r="DPQ257" s="29"/>
      <c r="DPR257" s="29"/>
      <c r="DPS257" s="29"/>
      <c r="DPT257" s="29"/>
      <c r="DPU257" s="29"/>
      <c r="DPV257" s="29"/>
      <c r="DPW257" s="29"/>
      <c r="DPX257" s="29"/>
      <c r="DPY257" s="29"/>
      <c r="DPZ257" s="29"/>
      <c r="DQA257" s="29"/>
      <c r="DQB257" s="29"/>
      <c r="DQC257" s="29"/>
      <c r="DQD257" s="29"/>
      <c r="DQE257" s="29"/>
      <c r="DQF257" s="29"/>
      <c r="DQG257" s="29"/>
      <c r="DQH257" s="29"/>
      <c r="DQI257" s="29"/>
      <c r="DQJ257" s="29"/>
      <c r="DQK257" s="29"/>
      <c r="DQL257" s="29"/>
      <c r="DQM257" s="29"/>
      <c r="DQN257" s="29"/>
      <c r="DQO257" s="29"/>
      <c r="DQP257" s="29"/>
      <c r="DQQ257" s="29"/>
      <c r="DQR257" s="29"/>
      <c r="DQS257" s="29"/>
      <c r="DQT257" s="29"/>
      <c r="DQU257" s="29"/>
      <c r="DQV257" s="29"/>
      <c r="DQW257" s="29"/>
      <c r="DQX257" s="29"/>
      <c r="DQY257" s="29"/>
      <c r="DQZ257" s="29"/>
      <c r="DRA257" s="29"/>
      <c r="DRB257" s="29"/>
      <c r="DRC257" s="29"/>
      <c r="DRD257" s="29"/>
      <c r="DRE257" s="29"/>
      <c r="DRF257" s="29"/>
      <c r="DRG257" s="29"/>
      <c r="DRH257" s="29"/>
      <c r="DRI257" s="29"/>
      <c r="DRJ257" s="29"/>
      <c r="DRK257" s="29"/>
      <c r="DRL257" s="29"/>
      <c r="DRM257" s="29"/>
      <c r="DRN257" s="29"/>
      <c r="DRO257" s="29"/>
      <c r="DRP257" s="29"/>
      <c r="DRQ257" s="29"/>
      <c r="DRR257" s="29"/>
      <c r="DRS257" s="29"/>
      <c r="DRT257" s="29"/>
      <c r="DRU257" s="29"/>
      <c r="DRV257" s="29"/>
      <c r="DRW257" s="29"/>
      <c r="DRX257" s="29"/>
      <c r="DRY257" s="29"/>
      <c r="DRZ257" s="29"/>
      <c r="DSA257" s="29"/>
      <c r="DSB257" s="29"/>
      <c r="DSC257" s="29"/>
      <c r="DSD257" s="29"/>
      <c r="DSE257" s="29"/>
      <c r="DSF257" s="29"/>
      <c r="DSG257" s="29"/>
      <c r="DSH257" s="29"/>
      <c r="DSI257" s="29"/>
      <c r="DSJ257" s="29"/>
      <c r="DSK257" s="29"/>
      <c r="DSL257" s="29"/>
      <c r="DSM257" s="29"/>
      <c r="DSN257" s="29"/>
      <c r="DSO257" s="29"/>
      <c r="DSP257" s="29"/>
      <c r="DSQ257" s="29"/>
      <c r="DSR257" s="29"/>
      <c r="DSS257" s="29"/>
      <c r="DST257" s="29"/>
      <c r="DSU257" s="29"/>
      <c r="DSV257" s="29"/>
      <c r="DSW257" s="29"/>
      <c r="DSX257" s="29"/>
      <c r="DSY257" s="29"/>
      <c r="DSZ257" s="29"/>
      <c r="DTA257" s="29"/>
      <c r="DTB257" s="29"/>
      <c r="DTC257" s="29"/>
      <c r="DTD257" s="29"/>
      <c r="DTE257" s="29"/>
      <c r="DTF257" s="29"/>
      <c r="DTG257" s="29"/>
      <c r="DTH257" s="29"/>
      <c r="DTI257" s="29"/>
      <c r="DTJ257" s="29"/>
      <c r="DTK257" s="29"/>
      <c r="DTL257" s="29"/>
      <c r="DTM257" s="29"/>
      <c r="DTN257" s="29"/>
      <c r="DTO257" s="29"/>
      <c r="DTP257" s="29"/>
      <c r="DTQ257" s="29"/>
      <c r="DTR257" s="29"/>
      <c r="DTS257" s="29"/>
      <c r="DTT257" s="29"/>
      <c r="DTU257" s="29"/>
      <c r="DTV257" s="29"/>
      <c r="DTW257" s="29"/>
      <c r="DTX257" s="29"/>
      <c r="DTY257" s="29"/>
      <c r="DTZ257" s="29"/>
      <c r="DUA257" s="29"/>
      <c r="DUB257" s="29"/>
      <c r="DUC257" s="29"/>
      <c r="DUD257" s="29"/>
      <c r="DUE257" s="29"/>
      <c r="DUF257" s="29"/>
      <c r="DUG257" s="29"/>
      <c r="DUH257" s="29"/>
      <c r="DUI257" s="29"/>
      <c r="DUJ257" s="29"/>
      <c r="DUK257" s="29"/>
      <c r="DUL257" s="29"/>
      <c r="DUM257" s="29"/>
      <c r="DUN257" s="29"/>
      <c r="DUO257" s="29"/>
      <c r="DUP257" s="29"/>
      <c r="DUQ257" s="29"/>
      <c r="DUR257" s="29"/>
      <c r="DUS257" s="29"/>
      <c r="DUT257" s="29"/>
      <c r="DUU257" s="29"/>
      <c r="DUV257" s="29"/>
      <c r="DUW257" s="29"/>
      <c r="DUX257" s="29"/>
      <c r="DUY257" s="29"/>
      <c r="DUZ257" s="29"/>
      <c r="DVA257" s="29"/>
      <c r="DVB257" s="29"/>
      <c r="DVC257" s="29"/>
      <c r="DVD257" s="29"/>
      <c r="DVE257" s="29"/>
      <c r="DVF257" s="29"/>
      <c r="DVG257" s="29"/>
      <c r="DVH257" s="29"/>
      <c r="DVI257" s="29"/>
      <c r="DVJ257" s="29"/>
      <c r="DVK257" s="29"/>
      <c r="DVL257" s="29"/>
      <c r="DVM257" s="29"/>
      <c r="DVN257" s="29"/>
      <c r="DVO257" s="29"/>
      <c r="DVP257" s="29"/>
      <c r="DVQ257" s="29"/>
      <c r="DVR257" s="29"/>
      <c r="DVS257" s="29"/>
      <c r="DVT257" s="29"/>
      <c r="DVU257" s="29"/>
      <c r="DVV257" s="29"/>
      <c r="DVW257" s="29"/>
      <c r="DVX257" s="29"/>
      <c r="DVY257" s="29"/>
      <c r="DVZ257" s="29"/>
      <c r="DWA257" s="29"/>
      <c r="DWB257" s="29"/>
      <c r="DWC257" s="29"/>
      <c r="DWD257" s="29"/>
      <c r="DWE257" s="29"/>
      <c r="DWF257" s="29"/>
      <c r="DWG257" s="29"/>
      <c r="DWH257" s="29"/>
      <c r="DWI257" s="29"/>
      <c r="DWJ257" s="29"/>
      <c r="DWK257" s="29"/>
      <c r="DWL257" s="29"/>
      <c r="DWM257" s="29"/>
      <c r="DWN257" s="29"/>
      <c r="DWO257" s="29"/>
      <c r="DWP257" s="29"/>
      <c r="DWQ257" s="29"/>
      <c r="DWR257" s="29"/>
      <c r="DWS257" s="29"/>
      <c r="DWT257" s="29"/>
      <c r="DWU257" s="29"/>
      <c r="DWV257" s="29"/>
      <c r="DWW257" s="29"/>
      <c r="DWX257" s="29"/>
      <c r="DWY257" s="29"/>
      <c r="DWZ257" s="29"/>
      <c r="DXA257" s="29"/>
      <c r="DXB257" s="29"/>
      <c r="DXC257" s="29"/>
      <c r="DXD257" s="29"/>
      <c r="DXE257" s="29"/>
      <c r="DXF257" s="29"/>
      <c r="DXG257" s="29"/>
      <c r="DXH257" s="29"/>
      <c r="DXI257" s="29"/>
      <c r="DXJ257" s="29"/>
      <c r="DXK257" s="29"/>
      <c r="DXL257" s="29"/>
      <c r="DXM257" s="29"/>
      <c r="DXN257" s="29"/>
      <c r="DXO257" s="29"/>
      <c r="DXP257" s="29"/>
      <c r="DXQ257" s="29"/>
      <c r="DXR257" s="29"/>
      <c r="DXS257" s="29"/>
      <c r="DXT257" s="29"/>
      <c r="DXU257" s="29"/>
      <c r="DXV257" s="29"/>
      <c r="DXW257" s="29"/>
      <c r="DXX257" s="29"/>
      <c r="DXY257" s="29"/>
      <c r="DXZ257" s="29"/>
      <c r="DYA257" s="29"/>
      <c r="DYB257" s="29"/>
      <c r="DYC257" s="29"/>
      <c r="DYD257" s="29"/>
      <c r="DYE257" s="29"/>
      <c r="DYF257" s="29"/>
      <c r="DYG257" s="29"/>
      <c r="DYH257" s="29"/>
      <c r="DYI257" s="29"/>
      <c r="DYJ257" s="29"/>
      <c r="DYK257" s="29"/>
      <c r="DYL257" s="29"/>
      <c r="DYM257" s="29"/>
      <c r="DYN257" s="29"/>
      <c r="DYO257" s="29"/>
      <c r="DYP257" s="29"/>
      <c r="DYQ257" s="29"/>
      <c r="DYR257" s="29"/>
      <c r="DYS257" s="29"/>
      <c r="DYT257" s="29"/>
      <c r="DYU257" s="29"/>
      <c r="DYV257" s="29"/>
      <c r="DYW257" s="29"/>
      <c r="DYX257" s="29"/>
      <c r="DYY257" s="29"/>
      <c r="DYZ257" s="29"/>
      <c r="DZA257" s="29"/>
      <c r="DZB257" s="29"/>
      <c r="DZC257" s="29"/>
      <c r="DZD257" s="29"/>
      <c r="DZE257" s="29"/>
      <c r="DZF257" s="29"/>
      <c r="DZG257" s="29"/>
      <c r="DZH257" s="29"/>
      <c r="DZI257" s="29"/>
      <c r="DZJ257" s="29"/>
      <c r="DZK257" s="29"/>
      <c r="DZL257" s="29"/>
      <c r="DZM257" s="29"/>
      <c r="DZN257" s="29"/>
      <c r="DZO257" s="29"/>
      <c r="DZP257" s="29"/>
      <c r="DZQ257" s="29"/>
      <c r="DZR257" s="29"/>
      <c r="DZS257" s="29"/>
      <c r="DZT257" s="29"/>
      <c r="DZU257" s="29"/>
      <c r="DZV257" s="29"/>
      <c r="DZW257" s="29"/>
      <c r="DZX257" s="29"/>
      <c r="DZY257" s="29"/>
      <c r="DZZ257" s="29"/>
      <c r="EAA257" s="29"/>
      <c r="EAB257" s="29"/>
      <c r="EAC257" s="29"/>
      <c r="EAD257" s="29"/>
      <c r="EAE257" s="29"/>
      <c r="EAF257" s="29"/>
      <c r="EAG257" s="29"/>
      <c r="EAH257" s="29"/>
      <c r="EAI257" s="29"/>
      <c r="EAJ257" s="29"/>
      <c r="EAK257" s="29"/>
      <c r="EAL257" s="29"/>
      <c r="EAM257" s="29"/>
      <c r="EAN257" s="29"/>
      <c r="EAO257" s="29"/>
      <c r="EAP257" s="29"/>
      <c r="EAQ257" s="29"/>
      <c r="EAR257" s="29"/>
      <c r="EAS257" s="29"/>
      <c r="EAT257" s="29"/>
      <c r="EAU257" s="29"/>
      <c r="EAV257" s="29"/>
      <c r="EAW257" s="29"/>
      <c r="EAX257" s="29"/>
      <c r="EAY257" s="29"/>
      <c r="EAZ257" s="29"/>
      <c r="EBA257" s="29"/>
      <c r="EBB257" s="29"/>
      <c r="EBC257" s="29"/>
      <c r="EBD257" s="29"/>
      <c r="EBE257" s="29"/>
      <c r="EBF257" s="29"/>
      <c r="EBG257" s="29"/>
      <c r="EBH257" s="29"/>
      <c r="EBI257" s="29"/>
      <c r="EBJ257" s="29"/>
      <c r="EBK257" s="29"/>
      <c r="EBL257" s="29"/>
      <c r="EBM257" s="29"/>
      <c r="EBN257" s="29"/>
      <c r="EBO257" s="29"/>
      <c r="EBP257" s="29"/>
      <c r="EBQ257" s="29"/>
      <c r="EBR257" s="29"/>
      <c r="EBS257" s="29"/>
      <c r="EBT257" s="29"/>
      <c r="EBU257" s="29"/>
      <c r="EBV257" s="29"/>
      <c r="EBW257" s="29"/>
      <c r="EBX257" s="29"/>
      <c r="EBY257" s="29"/>
      <c r="EBZ257" s="29"/>
      <c r="ECA257" s="29"/>
      <c r="ECB257" s="29"/>
      <c r="ECC257" s="29"/>
      <c r="ECD257" s="29"/>
      <c r="ECE257" s="29"/>
      <c r="ECF257" s="29"/>
      <c r="ECG257" s="29"/>
      <c r="ECH257" s="29"/>
      <c r="ECI257" s="29"/>
      <c r="ECJ257" s="29"/>
      <c r="ECK257" s="29"/>
      <c r="ECL257" s="29"/>
      <c r="ECM257" s="29"/>
      <c r="ECN257" s="29"/>
      <c r="ECO257" s="29"/>
      <c r="ECP257" s="29"/>
      <c r="ECQ257" s="29"/>
      <c r="ECR257" s="29"/>
      <c r="ECS257" s="29"/>
      <c r="ECT257" s="29"/>
      <c r="ECU257" s="29"/>
      <c r="ECV257" s="29"/>
      <c r="ECW257" s="29"/>
      <c r="ECX257" s="29"/>
      <c r="ECY257" s="29"/>
      <c r="ECZ257" s="29"/>
      <c r="EDA257" s="29"/>
      <c r="EDB257" s="29"/>
      <c r="EDC257" s="29"/>
      <c r="EDD257" s="29"/>
      <c r="EDE257" s="29"/>
      <c r="EDF257" s="29"/>
      <c r="EDG257" s="29"/>
      <c r="EDH257" s="29"/>
      <c r="EDI257" s="29"/>
      <c r="EDJ257" s="29"/>
      <c r="EDK257" s="29"/>
      <c r="EDL257" s="29"/>
      <c r="EDM257" s="29"/>
      <c r="EDN257" s="29"/>
      <c r="EDO257" s="29"/>
      <c r="EDP257" s="29"/>
      <c r="EDQ257" s="29"/>
      <c r="EDR257" s="29"/>
      <c r="EDS257" s="29"/>
      <c r="EDT257" s="29"/>
      <c r="EDU257" s="29"/>
      <c r="EDV257" s="29"/>
      <c r="EDW257" s="29"/>
      <c r="EDX257" s="29"/>
      <c r="EDY257" s="29"/>
      <c r="EDZ257" s="29"/>
      <c r="EEA257" s="29"/>
      <c r="EEB257" s="29"/>
      <c r="EEC257" s="29"/>
      <c r="EED257" s="29"/>
      <c r="EEE257" s="29"/>
      <c r="EEF257" s="29"/>
      <c r="EEG257" s="29"/>
      <c r="EEH257" s="29"/>
      <c r="EEI257" s="29"/>
      <c r="EEJ257" s="29"/>
      <c r="EEK257" s="29"/>
      <c r="EEL257" s="29"/>
      <c r="EEM257" s="29"/>
      <c r="EEN257" s="29"/>
      <c r="EEO257" s="29"/>
      <c r="EEP257" s="29"/>
      <c r="EEQ257" s="29"/>
      <c r="EER257" s="29"/>
      <c r="EES257" s="29"/>
      <c r="EET257" s="29"/>
      <c r="EEU257" s="29"/>
      <c r="EEV257" s="29"/>
      <c r="EEW257" s="29"/>
      <c r="EEX257" s="29"/>
      <c r="EEY257" s="29"/>
      <c r="EEZ257" s="29"/>
      <c r="EFA257" s="29"/>
      <c r="EFB257" s="29"/>
      <c r="EFC257" s="29"/>
      <c r="EFD257" s="29"/>
      <c r="EFE257" s="29"/>
      <c r="EFF257" s="29"/>
      <c r="EFG257" s="29"/>
      <c r="EFH257" s="29"/>
      <c r="EFI257" s="29"/>
      <c r="EFJ257" s="29"/>
      <c r="EFK257" s="29"/>
      <c r="EFL257" s="29"/>
      <c r="EFM257" s="29"/>
      <c r="EFN257" s="29"/>
      <c r="EFO257" s="29"/>
      <c r="EFP257" s="29"/>
      <c r="EFQ257" s="29"/>
      <c r="EFR257" s="29"/>
      <c r="EFS257" s="29"/>
      <c r="EFT257" s="29"/>
      <c r="EFU257" s="29"/>
      <c r="EFV257" s="29"/>
      <c r="EFW257" s="29"/>
      <c r="EFX257" s="29"/>
      <c r="EFY257" s="29"/>
      <c r="EFZ257" s="29"/>
      <c r="EGA257" s="29"/>
      <c r="EGB257" s="29"/>
      <c r="EGC257" s="29"/>
      <c r="EGD257" s="29"/>
      <c r="EGE257" s="29"/>
      <c r="EGF257" s="29"/>
      <c r="EGG257" s="29"/>
      <c r="EGH257" s="29"/>
      <c r="EGI257" s="29"/>
      <c r="EGJ257" s="29"/>
      <c r="EGK257" s="29"/>
      <c r="EGL257" s="29"/>
      <c r="EGM257" s="29"/>
      <c r="EGN257" s="29"/>
      <c r="EGO257" s="29"/>
      <c r="EGP257" s="29"/>
      <c r="EGQ257" s="29"/>
      <c r="EGR257" s="29"/>
      <c r="EGS257" s="29"/>
      <c r="EGT257" s="29"/>
      <c r="EGU257" s="29"/>
      <c r="EGV257" s="29"/>
      <c r="EGW257" s="29"/>
      <c r="EGX257" s="29"/>
      <c r="EGY257" s="29"/>
      <c r="EGZ257" s="29"/>
      <c r="EHA257" s="29"/>
      <c r="EHB257" s="29"/>
      <c r="EHC257" s="29"/>
      <c r="EHD257" s="29"/>
      <c r="EHE257" s="29"/>
      <c r="EHF257" s="29"/>
      <c r="EHG257" s="29"/>
      <c r="EHH257" s="29"/>
      <c r="EHI257" s="29"/>
      <c r="EHJ257" s="29"/>
      <c r="EHK257" s="29"/>
      <c r="EHL257" s="29"/>
      <c r="EHM257" s="29"/>
      <c r="EHN257" s="29"/>
      <c r="EHO257" s="29"/>
      <c r="EHP257" s="29"/>
      <c r="EHQ257" s="29"/>
      <c r="EHR257" s="29"/>
      <c r="EHS257" s="29"/>
      <c r="EHT257" s="29"/>
      <c r="EHU257" s="29"/>
      <c r="EHV257" s="29"/>
      <c r="EHW257" s="29"/>
      <c r="EHX257" s="29"/>
      <c r="EHY257" s="29"/>
      <c r="EHZ257" s="29"/>
      <c r="EIA257" s="29"/>
      <c r="EIB257" s="29"/>
      <c r="EIC257" s="29"/>
      <c r="EID257" s="29"/>
      <c r="EIE257" s="29"/>
      <c r="EIF257" s="29"/>
      <c r="EIG257" s="29"/>
      <c r="EIH257" s="29"/>
      <c r="EII257" s="29"/>
      <c r="EIJ257" s="29"/>
      <c r="EIK257" s="29"/>
      <c r="EIL257" s="29"/>
      <c r="EIM257" s="29"/>
      <c r="EIN257" s="29"/>
      <c r="EIO257" s="29"/>
      <c r="EIP257" s="29"/>
      <c r="EIQ257" s="29"/>
      <c r="EIR257" s="29"/>
      <c r="EIS257" s="29"/>
      <c r="EIT257" s="29"/>
      <c r="EIU257" s="29"/>
      <c r="EIV257" s="29"/>
      <c r="EIW257" s="29"/>
      <c r="EIX257" s="29"/>
      <c r="EIY257" s="29"/>
      <c r="EIZ257" s="29"/>
      <c r="EJA257" s="29"/>
      <c r="EJB257" s="29"/>
      <c r="EJC257" s="29"/>
      <c r="EJD257" s="29"/>
      <c r="EJE257" s="29"/>
      <c r="EJF257" s="29"/>
      <c r="EJG257" s="29"/>
      <c r="EJH257" s="29"/>
      <c r="EJI257" s="29"/>
      <c r="EJJ257" s="29"/>
      <c r="EJK257" s="29"/>
      <c r="EJL257" s="29"/>
      <c r="EJM257" s="29"/>
      <c r="EJN257" s="29"/>
      <c r="EJO257" s="29"/>
      <c r="EJP257" s="29"/>
      <c r="EJQ257" s="29"/>
      <c r="EJR257" s="29"/>
      <c r="EJS257" s="29"/>
      <c r="EJT257" s="29"/>
      <c r="EJU257" s="29"/>
      <c r="EJV257" s="29"/>
      <c r="EJW257" s="29"/>
      <c r="EJX257" s="29"/>
      <c r="EJY257" s="29"/>
      <c r="EJZ257" s="29"/>
      <c r="EKA257" s="29"/>
      <c r="EKB257" s="29"/>
      <c r="EKC257" s="29"/>
      <c r="EKD257" s="29"/>
      <c r="EKE257" s="29"/>
      <c r="EKF257" s="29"/>
      <c r="EKG257" s="29"/>
      <c r="EKH257" s="29"/>
      <c r="EKI257" s="29"/>
      <c r="EKJ257" s="29"/>
      <c r="EKK257" s="29"/>
      <c r="EKL257" s="29"/>
      <c r="EKM257" s="29"/>
      <c r="EKN257" s="29"/>
      <c r="EKO257" s="29"/>
      <c r="EKP257" s="29"/>
      <c r="EKQ257" s="29"/>
      <c r="EKR257" s="29"/>
      <c r="EKS257" s="29"/>
      <c r="EKT257" s="29"/>
      <c r="EKU257" s="29"/>
      <c r="EKV257" s="29"/>
      <c r="EKW257" s="29"/>
      <c r="EKX257" s="29"/>
      <c r="EKY257" s="29"/>
      <c r="EKZ257" s="29"/>
      <c r="ELA257" s="29"/>
      <c r="ELB257" s="29"/>
      <c r="ELC257" s="29"/>
      <c r="ELD257" s="29"/>
      <c r="ELE257" s="29"/>
      <c r="ELF257" s="29"/>
      <c r="ELG257" s="29"/>
      <c r="ELH257" s="29"/>
      <c r="ELI257" s="29"/>
      <c r="ELJ257" s="29"/>
      <c r="ELK257" s="29"/>
      <c r="ELL257" s="29"/>
      <c r="ELM257" s="29"/>
      <c r="ELN257" s="29"/>
      <c r="ELO257" s="29"/>
      <c r="ELP257" s="29"/>
      <c r="ELQ257" s="29"/>
      <c r="ELR257" s="29"/>
      <c r="ELS257" s="29"/>
      <c r="ELT257" s="29"/>
      <c r="ELU257" s="29"/>
      <c r="ELV257" s="29"/>
      <c r="ELW257" s="29"/>
      <c r="ELX257" s="29"/>
      <c r="ELY257" s="29"/>
      <c r="ELZ257" s="29"/>
      <c r="EMA257" s="29"/>
      <c r="EMB257" s="29"/>
      <c r="EMC257" s="29"/>
      <c r="EMD257" s="29"/>
      <c r="EME257" s="29"/>
      <c r="EMF257" s="29"/>
      <c r="EMG257" s="29"/>
      <c r="EMH257" s="29"/>
      <c r="EMI257" s="29"/>
      <c r="EMJ257" s="29"/>
      <c r="EMK257" s="29"/>
      <c r="EML257" s="29"/>
      <c r="EMM257" s="29"/>
      <c r="EMN257" s="29"/>
      <c r="EMO257" s="29"/>
      <c r="EMP257" s="29"/>
      <c r="EMQ257" s="29"/>
      <c r="EMR257" s="29"/>
      <c r="EMS257" s="29"/>
      <c r="EMT257" s="29"/>
      <c r="EMU257" s="29"/>
      <c r="EMV257" s="29"/>
      <c r="EMW257" s="29"/>
      <c r="EMX257" s="29"/>
      <c r="EMY257" s="29"/>
      <c r="EMZ257" s="29"/>
      <c r="ENA257" s="29"/>
      <c r="ENB257" s="29"/>
      <c r="ENC257" s="29"/>
      <c r="END257" s="29"/>
      <c r="ENE257" s="29"/>
      <c r="ENF257" s="29"/>
      <c r="ENG257" s="29"/>
      <c r="ENH257" s="29"/>
      <c r="ENI257" s="29"/>
      <c r="ENJ257" s="29"/>
      <c r="ENK257" s="29"/>
      <c r="ENL257" s="29"/>
      <c r="ENM257" s="29"/>
      <c r="ENN257" s="29"/>
      <c r="ENO257" s="29"/>
      <c r="ENP257" s="29"/>
      <c r="ENQ257" s="29"/>
      <c r="ENR257" s="29"/>
      <c r="ENS257" s="29"/>
      <c r="ENT257" s="29"/>
      <c r="ENU257" s="29"/>
      <c r="ENV257" s="29"/>
      <c r="ENW257" s="29"/>
      <c r="ENX257" s="29"/>
      <c r="ENY257" s="29"/>
      <c r="ENZ257" s="29"/>
      <c r="EOA257" s="29"/>
      <c r="EOB257" s="29"/>
      <c r="EOC257" s="29"/>
      <c r="EOD257" s="29"/>
      <c r="EOE257" s="29"/>
      <c r="EOF257" s="29"/>
      <c r="EOG257" s="29"/>
      <c r="EOH257" s="29"/>
      <c r="EOI257" s="29"/>
      <c r="EOJ257" s="29"/>
      <c r="EOK257" s="29"/>
      <c r="EOL257" s="29"/>
      <c r="EOM257" s="29"/>
      <c r="EON257" s="29"/>
      <c r="EOO257" s="29"/>
      <c r="EOP257" s="29"/>
      <c r="EOQ257" s="29"/>
      <c r="EOR257" s="29"/>
      <c r="EOS257" s="29"/>
      <c r="EOT257" s="29"/>
      <c r="EOU257" s="29"/>
      <c r="EOV257" s="29"/>
      <c r="EOW257" s="29"/>
      <c r="EOX257" s="29"/>
      <c r="EOY257" s="29"/>
      <c r="EOZ257" s="29"/>
      <c r="EPA257" s="29"/>
      <c r="EPB257" s="29"/>
      <c r="EPC257" s="29"/>
      <c r="EPD257" s="29"/>
      <c r="EPE257" s="29"/>
      <c r="EPF257" s="29"/>
      <c r="EPG257" s="29"/>
      <c r="EPH257" s="29"/>
      <c r="EPI257" s="29"/>
      <c r="EPJ257" s="29"/>
      <c r="EPK257" s="29"/>
      <c r="EPL257" s="29"/>
      <c r="EPM257" s="29"/>
      <c r="EPN257" s="29"/>
      <c r="EPO257" s="29"/>
      <c r="EPP257" s="29"/>
      <c r="EPQ257" s="29"/>
      <c r="EPR257" s="29"/>
      <c r="EPS257" s="29"/>
      <c r="EPT257" s="29"/>
      <c r="EPU257" s="29"/>
      <c r="EPV257" s="29"/>
      <c r="EPW257" s="29"/>
      <c r="EPX257" s="29"/>
      <c r="EPY257" s="29"/>
      <c r="EPZ257" s="29"/>
      <c r="EQA257" s="29"/>
      <c r="EQB257" s="29"/>
      <c r="EQC257" s="29"/>
      <c r="EQD257" s="29"/>
      <c r="EQE257" s="29"/>
      <c r="EQF257" s="29"/>
      <c r="EQG257" s="29"/>
      <c r="EQH257" s="29"/>
      <c r="EQI257" s="29"/>
      <c r="EQJ257" s="29"/>
      <c r="EQK257" s="29"/>
      <c r="EQL257" s="29"/>
      <c r="EQM257" s="29"/>
      <c r="EQN257" s="29"/>
      <c r="EQO257" s="29"/>
      <c r="EQP257" s="29"/>
      <c r="EQQ257" s="29"/>
      <c r="EQR257" s="29"/>
      <c r="EQS257" s="29"/>
      <c r="EQT257" s="29"/>
      <c r="EQU257" s="29"/>
      <c r="EQV257" s="29"/>
      <c r="EQW257" s="29"/>
      <c r="EQX257" s="29"/>
      <c r="EQY257" s="29"/>
      <c r="EQZ257" s="29"/>
      <c r="ERA257" s="29"/>
      <c r="ERB257" s="29"/>
      <c r="ERC257" s="29"/>
      <c r="ERD257" s="29"/>
      <c r="ERE257" s="29"/>
      <c r="ERF257" s="29"/>
      <c r="ERG257" s="29"/>
      <c r="ERH257" s="29"/>
      <c r="ERI257" s="29"/>
      <c r="ERJ257" s="29"/>
      <c r="ERK257" s="29"/>
      <c r="ERL257" s="29"/>
      <c r="ERM257" s="29"/>
      <c r="ERN257" s="29"/>
      <c r="ERO257" s="29"/>
      <c r="ERP257" s="29"/>
      <c r="ERQ257" s="29"/>
      <c r="ERR257" s="29"/>
      <c r="ERS257" s="29"/>
      <c r="ERT257" s="29"/>
      <c r="ERU257" s="29"/>
      <c r="ERV257" s="29"/>
      <c r="ERW257" s="29"/>
      <c r="ERX257" s="29"/>
      <c r="ERY257" s="29"/>
      <c r="ERZ257" s="29"/>
      <c r="ESA257" s="29"/>
      <c r="ESB257" s="29"/>
      <c r="ESC257" s="29"/>
      <c r="ESD257" s="29"/>
      <c r="ESE257" s="29"/>
      <c r="ESF257" s="29"/>
      <c r="ESG257" s="29"/>
      <c r="ESH257" s="29"/>
      <c r="ESI257" s="29"/>
      <c r="ESJ257" s="29"/>
      <c r="ESK257" s="29"/>
      <c r="ESL257" s="29"/>
      <c r="ESM257" s="29"/>
      <c r="ESN257" s="29"/>
      <c r="ESO257" s="29"/>
      <c r="ESP257" s="29"/>
      <c r="ESQ257" s="29"/>
      <c r="ESR257" s="29"/>
      <c r="ESS257" s="29"/>
      <c r="EST257" s="29"/>
      <c r="ESU257" s="29"/>
      <c r="ESV257" s="29"/>
      <c r="ESW257" s="29"/>
      <c r="ESX257" s="29"/>
      <c r="ESY257" s="29"/>
      <c r="ESZ257" s="29"/>
      <c r="ETA257" s="29"/>
      <c r="ETB257" s="29"/>
      <c r="ETC257" s="29"/>
      <c r="ETD257" s="29"/>
      <c r="ETE257" s="29"/>
      <c r="ETF257" s="29"/>
      <c r="ETG257" s="29"/>
      <c r="ETH257" s="29"/>
      <c r="ETI257" s="29"/>
      <c r="ETJ257" s="29"/>
      <c r="ETK257" s="29"/>
      <c r="ETL257" s="29"/>
      <c r="ETM257" s="29"/>
      <c r="ETN257" s="29"/>
      <c r="ETO257" s="29"/>
      <c r="ETP257" s="29"/>
      <c r="ETQ257" s="29"/>
      <c r="ETR257" s="29"/>
      <c r="ETS257" s="29"/>
      <c r="ETT257" s="29"/>
      <c r="ETU257" s="29"/>
      <c r="ETV257" s="29"/>
      <c r="ETW257" s="29"/>
      <c r="ETX257" s="29"/>
      <c r="ETY257" s="29"/>
      <c r="ETZ257" s="29"/>
      <c r="EUA257" s="29"/>
      <c r="EUB257" s="29"/>
      <c r="EUC257" s="29"/>
      <c r="EUD257" s="29"/>
      <c r="EUE257" s="29"/>
      <c r="EUF257" s="29"/>
      <c r="EUG257" s="29"/>
      <c r="EUH257" s="29"/>
      <c r="EUI257" s="29"/>
      <c r="EUJ257" s="29"/>
      <c r="EUK257" s="29"/>
      <c r="EUL257" s="29"/>
      <c r="EUM257" s="29"/>
      <c r="EUN257" s="29"/>
      <c r="EUO257" s="29"/>
      <c r="EUP257" s="29"/>
      <c r="EUQ257" s="29"/>
      <c r="EUR257" s="29"/>
      <c r="EUS257" s="29"/>
      <c r="EUT257" s="29"/>
      <c r="EUU257" s="29"/>
      <c r="EUV257" s="29"/>
      <c r="EUW257" s="29"/>
      <c r="EUX257" s="29"/>
      <c r="EUY257" s="29"/>
      <c r="EUZ257" s="29"/>
      <c r="EVA257" s="29"/>
      <c r="EVB257" s="29"/>
      <c r="EVC257" s="29"/>
      <c r="EVD257" s="29"/>
      <c r="EVE257" s="29"/>
      <c r="EVF257" s="29"/>
      <c r="EVG257" s="29"/>
      <c r="EVH257" s="29"/>
      <c r="EVI257" s="29"/>
      <c r="EVJ257" s="29"/>
      <c r="EVK257" s="29"/>
      <c r="EVL257" s="29"/>
      <c r="EVM257" s="29"/>
      <c r="EVN257" s="29"/>
      <c r="EVO257" s="29"/>
      <c r="EVP257" s="29"/>
      <c r="EVQ257" s="29"/>
      <c r="EVR257" s="29"/>
      <c r="EVS257" s="29"/>
      <c r="EVT257" s="29"/>
      <c r="EVU257" s="29"/>
      <c r="EVV257" s="29"/>
      <c r="EVW257" s="29"/>
      <c r="EVX257" s="29"/>
      <c r="EVY257" s="29"/>
      <c r="EVZ257" s="29"/>
      <c r="EWA257" s="29"/>
      <c r="EWB257" s="29"/>
      <c r="EWC257" s="29"/>
      <c r="EWD257" s="29"/>
      <c r="EWE257" s="29"/>
      <c r="EWF257" s="29"/>
      <c r="EWG257" s="29"/>
      <c r="EWH257" s="29"/>
      <c r="EWI257" s="29"/>
      <c r="EWJ257" s="29"/>
      <c r="EWK257" s="29"/>
      <c r="EWL257" s="29"/>
      <c r="EWM257" s="29"/>
      <c r="EWN257" s="29"/>
      <c r="EWO257" s="29"/>
      <c r="EWP257" s="29"/>
      <c r="EWQ257" s="29"/>
      <c r="EWR257" s="29"/>
      <c r="EWS257" s="29"/>
      <c r="EWT257" s="29"/>
      <c r="EWU257" s="29"/>
      <c r="EWV257" s="29"/>
      <c r="EWW257" s="29"/>
      <c r="EWX257" s="29"/>
      <c r="EWY257" s="29"/>
      <c r="EWZ257" s="29"/>
      <c r="EXA257" s="29"/>
      <c r="EXB257" s="29"/>
      <c r="EXC257" s="29"/>
      <c r="EXD257" s="29"/>
      <c r="EXE257" s="29"/>
      <c r="EXF257" s="29"/>
      <c r="EXG257" s="29"/>
      <c r="EXH257" s="29"/>
      <c r="EXI257" s="29"/>
      <c r="EXJ257" s="29"/>
      <c r="EXK257" s="29"/>
      <c r="EXL257" s="29"/>
      <c r="EXM257" s="29"/>
      <c r="EXN257" s="29"/>
      <c r="EXO257" s="29"/>
      <c r="EXP257" s="29"/>
      <c r="EXQ257" s="29"/>
      <c r="EXR257" s="29"/>
      <c r="EXS257" s="29"/>
      <c r="EXT257" s="29"/>
      <c r="EXU257" s="29"/>
      <c r="EXV257" s="29"/>
      <c r="EXW257" s="29"/>
      <c r="EXX257" s="29"/>
      <c r="EXY257" s="29"/>
      <c r="EXZ257" s="29"/>
      <c r="EYA257" s="29"/>
      <c r="EYB257" s="29"/>
      <c r="EYC257" s="29"/>
      <c r="EYD257" s="29"/>
      <c r="EYE257" s="29"/>
      <c r="EYF257" s="29"/>
      <c r="EYG257" s="29"/>
      <c r="EYH257" s="29"/>
      <c r="EYI257" s="29"/>
      <c r="EYJ257" s="29"/>
      <c r="EYK257" s="29"/>
      <c r="EYL257" s="29"/>
      <c r="EYM257" s="29"/>
      <c r="EYN257" s="29"/>
      <c r="EYO257" s="29"/>
      <c r="EYP257" s="29"/>
      <c r="EYQ257" s="29"/>
      <c r="EYR257" s="29"/>
      <c r="EYS257" s="29"/>
      <c r="EYT257" s="29"/>
      <c r="EYU257" s="29"/>
      <c r="EYV257" s="29"/>
      <c r="EYW257" s="29"/>
      <c r="EYX257" s="29"/>
      <c r="EYY257" s="29"/>
      <c r="EYZ257" s="29"/>
      <c r="EZA257" s="29"/>
      <c r="EZB257" s="29"/>
      <c r="EZC257" s="29"/>
      <c r="EZD257" s="29"/>
      <c r="EZE257" s="29"/>
      <c r="EZF257" s="29"/>
      <c r="EZG257" s="29"/>
      <c r="EZH257" s="29"/>
      <c r="EZI257" s="29"/>
      <c r="EZJ257" s="29"/>
      <c r="EZK257" s="29"/>
      <c r="EZL257" s="29"/>
      <c r="EZM257" s="29"/>
      <c r="EZN257" s="29"/>
      <c r="EZO257" s="29"/>
      <c r="EZP257" s="29"/>
      <c r="EZQ257" s="29"/>
      <c r="EZR257" s="29"/>
      <c r="EZS257" s="29"/>
      <c r="EZT257" s="29"/>
      <c r="EZU257" s="29"/>
      <c r="EZV257" s="29"/>
      <c r="EZW257" s="29"/>
      <c r="EZX257" s="29"/>
      <c r="EZY257" s="29"/>
      <c r="EZZ257" s="29"/>
      <c r="FAA257" s="29"/>
      <c r="FAB257" s="29"/>
      <c r="FAC257" s="29"/>
      <c r="FAD257" s="29"/>
      <c r="FAE257" s="29"/>
      <c r="FAF257" s="29"/>
      <c r="FAG257" s="29"/>
      <c r="FAH257" s="29"/>
      <c r="FAI257" s="29"/>
      <c r="FAJ257" s="29"/>
      <c r="FAK257" s="29"/>
      <c r="FAL257" s="29"/>
      <c r="FAM257" s="29"/>
      <c r="FAN257" s="29"/>
      <c r="FAO257" s="29"/>
      <c r="FAP257" s="29"/>
      <c r="FAQ257" s="29"/>
      <c r="FAR257" s="29"/>
      <c r="FAS257" s="29"/>
      <c r="FAT257" s="29"/>
      <c r="FAU257" s="29"/>
      <c r="FAV257" s="29"/>
      <c r="FAW257" s="29"/>
      <c r="FAX257" s="29"/>
      <c r="FAY257" s="29"/>
      <c r="FAZ257" s="29"/>
      <c r="FBA257" s="29"/>
      <c r="FBB257" s="29"/>
      <c r="FBC257" s="29"/>
      <c r="FBD257" s="29"/>
      <c r="FBE257" s="29"/>
      <c r="FBF257" s="29"/>
      <c r="FBG257" s="29"/>
      <c r="FBH257" s="29"/>
      <c r="FBI257" s="29"/>
      <c r="FBJ257" s="29"/>
      <c r="FBK257" s="29"/>
      <c r="FBL257" s="29"/>
      <c r="FBM257" s="29"/>
      <c r="FBN257" s="29"/>
      <c r="FBO257" s="29"/>
      <c r="FBP257" s="29"/>
      <c r="FBQ257" s="29"/>
      <c r="FBR257" s="29"/>
      <c r="FBS257" s="29"/>
      <c r="FBT257" s="29"/>
      <c r="FBU257" s="29"/>
      <c r="FBV257" s="29"/>
      <c r="FBW257" s="29"/>
      <c r="FBX257" s="29"/>
      <c r="FBY257" s="29"/>
      <c r="FBZ257" s="29"/>
      <c r="FCA257" s="29"/>
      <c r="FCB257" s="29"/>
      <c r="FCC257" s="29"/>
      <c r="FCD257" s="29"/>
      <c r="FCE257" s="29"/>
      <c r="FCF257" s="29"/>
      <c r="FCG257" s="29"/>
      <c r="FCH257" s="29"/>
      <c r="FCI257" s="29"/>
      <c r="FCJ257" s="29"/>
      <c r="FCK257" s="29"/>
      <c r="FCL257" s="29"/>
      <c r="FCM257" s="29"/>
      <c r="FCN257" s="29"/>
      <c r="FCO257" s="29"/>
      <c r="FCP257" s="29"/>
      <c r="FCQ257" s="29"/>
      <c r="FCR257" s="29"/>
      <c r="FCS257" s="29"/>
      <c r="FCT257" s="29"/>
      <c r="FCU257" s="29"/>
      <c r="FCV257" s="29"/>
      <c r="FCW257" s="29"/>
      <c r="FCX257" s="29"/>
      <c r="FCY257" s="29"/>
      <c r="FCZ257" s="29"/>
      <c r="FDA257" s="29"/>
      <c r="FDB257" s="29"/>
      <c r="FDC257" s="29"/>
      <c r="FDD257" s="29"/>
      <c r="FDE257" s="29"/>
      <c r="FDF257" s="29"/>
      <c r="FDG257" s="29"/>
      <c r="FDH257" s="29"/>
      <c r="FDI257" s="29"/>
      <c r="FDJ257" s="29"/>
      <c r="FDK257" s="29"/>
      <c r="FDL257" s="29"/>
      <c r="FDM257" s="29"/>
      <c r="FDN257" s="29"/>
      <c r="FDO257" s="29"/>
      <c r="FDP257" s="29"/>
      <c r="FDQ257" s="29"/>
      <c r="FDR257" s="29"/>
      <c r="FDS257" s="29"/>
      <c r="FDT257" s="29"/>
      <c r="FDU257" s="29"/>
      <c r="FDV257" s="29"/>
      <c r="FDW257" s="29"/>
      <c r="FDX257" s="29"/>
      <c r="FDY257" s="29"/>
      <c r="FDZ257" s="29"/>
      <c r="FEA257" s="29"/>
      <c r="FEB257" s="29"/>
      <c r="FEC257" s="29"/>
      <c r="FED257" s="29"/>
      <c r="FEE257" s="29"/>
      <c r="FEF257" s="29"/>
      <c r="FEG257" s="29"/>
      <c r="FEH257" s="29"/>
      <c r="FEI257" s="29"/>
      <c r="FEJ257" s="29"/>
      <c r="FEK257" s="29"/>
      <c r="FEL257" s="29"/>
      <c r="FEM257" s="29"/>
      <c r="FEN257" s="29"/>
      <c r="FEO257" s="29"/>
      <c r="FEP257" s="29"/>
      <c r="FEQ257" s="29"/>
      <c r="FER257" s="29"/>
      <c r="FES257" s="29"/>
      <c r="FET257" s="29"/>
      <c r="FEU257" s="29"/>
      <c r="FEV257" s="29"/>
      <c r="FEW257" s="29"/>
      <c r="FEX257" s="29"/>
      <c r="FEY257" s="29"/>
      <c r="FEZ257" s="29"/>
      <c r="FFA257" s="29"/>
      <c r="FFB257" s="29"/>
      <c r="FFC257" s="29"/>
      <c r="FFD257" s="29"/>
      <c r="FFE257" s="29"/>
      <c r="FFF257" s="29"/>
      <c r="FFG257" s="29"/>
      <c r="FFH257" s="29"/>
      <c r="FFI257" s="29"/>
      <c r="FFJ257" s="29"/>
      <c r="FFK257" s="29"/>
      <c r="FFL257" s="29"/>
      <c r="FFM257" s="29"/>
      <c r="FFN257" s="29"/>
      <c r="FFO257" s="29"/>
      <c r="FFP257" s="29"/>
      <c r="FFQ257" s="29"/>
      <c r="FFR257" s="29"/>
      <c r="FFS257" s="29"/>
      <c r="FFT257" s="29"/>
      <c r="FFU257" s="29"/>
      <c r="FFV257" s="29"/>
      <c r="FFW257" s="29"/>
      <c r="FFX257" s="29"/>
      <c r="FFY257" s="29"/>
      <c r="FFZ257" s="29"/>
      <c r="FGA257" s="29"/>
      <c r="FGB257" s="29"/>
      <c r="FGC257" s="29"/>
      <c r="FGD257" s="29"/>
      <c r="FGE257" s="29"/>
      <c r="FGF257" s="29"/>
      <c r="FGG257" s="29"/>
      <c r="FGH257" s="29"/>
      <c r="FGI257" s="29"/>
      <c r="FGJ257" s="29"/>
      <c r="FGK257" s="29"/>
      <c r="FGL257" s="29"/>
      <c r="FGM257" s="29"/>
      <c r="FGN257" s="29"/>
      <c r="FGO257" s="29"/>
      <c r="FGP257" s="29"/>
      <c r="FGQ257" s="29"/>
      <c r="FGR257" s="29"/>
      <c r="FGS257" s="29"/>
      <c r="FGT257" s="29"/>
      <c r="FGU257" s="29"/>
      <c r="FGV257" s="29"/>
      <c r="FGW257" s="29"/>
      <c r="FGX257" s="29"/>
      <c r="FGY257" s="29"/>
      <c r="FGZ257" s="29"/>
      <c r="FHA257" s="29"/>
      <c r="FHB257" s="29"/>
      <c r="FHC257" s="29"/>
      <c r="FHD257" s="29"/>
      <c r="FHE257" s="29"/>
      <c r="FHF257" s="29"/>
      <c r="FHG257" s="29"/>
      <c r="FHH257" s="29"/>
      <c r="FHI257" s="29"/>
      <c r="FHJ257" s="29"/>
      <c r="FHK257" s="29"/>
      <c r="FHL257" s="29"/>
      <c r="FHM257" s="29"/>
      <c r="FHN257" s="29"/>
      <c r="FHO257" s="29"/>
      <c r="FHP257" s="29"/>
      <c r="FHQ257" s="29"/>
      <c r="FHR257" s="29"/>
      <c r="FHS257" s="29"/>
      <c r="FHT257" s="29"/>
      <c r="FHU257" s="29"/>
      <c r="FHV257" s="29"/>
      <c r="FHW257" s="29"/>
      <c r="FHX257" s="29"/>
      <c r="FHY257" s="29"/>
      <c r="FHZ257" s="29"/>
      <c r="FIA257" s="29"/>
      <c r="FIB257" s="29"/>
      <c r="FIC257" s="29"/>
      <c r="FID257" s="29"/>
      <c r="FIE257" s="29"/>
      <c r="FIF257" s="29"/>
      <c r="FIG257" s="29"/>
      <c r="FIH257" s="29"/>
      <c r="FII257" s="29"/>
      <c r="FIJ257" s="29"/>
      <c r="FIK257" s="29"/>
      <c r="FIL257" s="29"/>
      <c r="FIM257" s="29"/>
      <c r="FIN257" s="29"/>
      <c r="FIO257" s="29"/>
      <c r="FIP257" s="29"/>
      <c r="FIQ257" s="29"/>
      <c r="FIR257" s="29"/>
      <c r="FIS257" s="29"/>
      <c r="FIT257" s="29"/>
      <c r="FIU257" s="29"/>
      <c r="FIV257" s="29"/>
      <c r="FIW257" s="29"/>
      <c r="FIX257" s="29"/>
      <c r="FIY257" s="29"/>
      <c r="FIZ257" s="29"/>
      <c r="FJA257" s="29"/>
      <c r="FJB257" s="29"/>
      <c r="FJC257" s="29"/>
      <c r="FJD257" s="29"/>
      <c r="FJE257" s="29"/>
      <c r="FJF257" s="29"/>
      <c r="FJG257" s="29"/>
      <c r="FJH257" s="29"/>
      <c r="FJI257" s="29"/>
      <c r="FJJ257" s="29"/>
      <c r="FJK257" s="29"/>
      <c r="FJL257" s="29"/>
      <c r="FJM257" s="29"/>
      <c r="FJN257" s="29"/>
      <c r="FJO257" s="29"/>
      <c r="FJP257" s="29"/>
      <c r="FJQ257" s="29"/>
      <c r="FJR257" s="29"/>
      <c r="FJS257" s="29"/>
      <c r="FJT257" s="29"/>
      <c r="FJU257" s="29"/>
      <c r="FJV257" s="29"/>
      <c r="FJW257" s="29"/>
      <c r="FJX257" s="29"/>
      <c r="FJY257" s="29"/>
      <c r="FJZ257" s="29"/>
      <c r="FKA257" s="29"/>
      <c r="FKB257" s="29"/>
      <c r="FKC257" s="29"/>
      <c r="FKD257" s="29"/>
      <c r="FKE257" s="29"/>
      <c r="FKF257" s="29"/>
      <c r="FKG257" s="29"/>
      <c r="FKH257" s="29"/>
      <c r="FKI257" s="29"/>
      <c r="FKJ257" s="29"/>
      <c r="FKK257" s="29"/>
      <c r="FKL257" s="29"/>
      <c r="FKM257" s="29"/>
      <c r="FKN257" s="29"/>
      <c r="FKO257" s="29"/>
      <c r="FKP257" s="29"/>
      <c r="FKQ257" s="29"/>
      <c r="FKR257" s="29"/>
      <c r="FKS257" s="29"/>
      <c r="FKT257" s="29"/>
      <c r="FKU257" s="29"/>
      <c r="FKV257" s="29"/>
      <c r="FKW257" s="29"/>
      <c r="FKX257" s="29"/>
      <c r="FKY257" s="29"/>
      <c r="FKZ257" s="29"/>
      <c r="FLA257" s="29"/>
      <c r="FLB257" s="29"/>
      <c r="FLC257" s="29"/>
      <c r="FLD257" s="29"/>
      <c r="FLE257" s="29"/>
      <c r="FLF257" s="29"/>
      <c r="FLG257" s="29"/>
      <c r="FLH257" s="29"/>
      <c r="FLI257" s="29"/>
      <c r="FLJ257" s="29"/>
      <c r="FLK257" s="29"/>
      <c r="FLL257" s="29"/>
      <c r="FLM257" s="29"/>
      <c r="FLN257" s="29"/>
      <c r="FLO257" s="29"/>
      <c r="FLP257" s="29"/>
      <c r="FLQ257" s="29"/>
      <c r="FLR257" s="29"/>
      <c r="FLS257" s="29"/>
      <c r="FLT257" s="29"/>
      <c r="FLU257" s="29"/>
      <c r="FLV257" s="29"/>
      <c r="FLW257" s="29"/>
      <c r="FLX257" s="29"/>
      <c r="FLY257" s="29"/>
      <c r="FLZ257" s="29"/>
      <c r="FMA257" s="29"/>
      <c r="FMB257" s="29"/>
      <c r="FMC257" s="29"/>
      <c r="FMD257" s="29"/>
      <c r="FME257" s="29"/>
      <c r="FMF257" s="29"/>
      <c r="FMG257" s="29"/>
      <c r="FMH257" s="29"/>
      <c r="FMI257" s="29"/>
      <c r="FMJ257" s="29"/>
      <c r="FMK257" s="29"/>
      <c r="FML257" s="29"/>
      <c r="FMM257" s="29"/>
      <c r="FMN257" s="29"/>
      <c r="FMO257" s="29"/>
      <c r="FMP257" s="29"/>
      <c r="FMQ257" s="29"/>
      <c r="FMR257" s="29"/>
      <c r="FMS257" s="29"/>
      <c r="FMT257" s="29"/>
      <c r="FMU257" s="29"/>
      <c r="FMV257" s="29"/>
      <c r="FMW257" s="29"/>
      <c r="FMX257" s="29"/>
      <c r="FMY257" s="29"/>
      <c r="FMZ257" s="29"/>
      <c r="FNA257" s="29"/>
      <c r="FNB257" s="29"/>
      <c r="FNC257" s="29"/>
      <c r="FND257" s="29"/>
      <c r="FNE257" s="29"/>
      <c r="FNF257" s="29"/>
      <c r="FNG257" s="29"/>
      <c r="FNH257" s="29"/>
      <c r="FNI257" s="29"/>
      <c r="FNJ257" s="29"/>
      <c r="FNK257" s="29"/>
      <c r="FNL257" s="29"/>
      <c r="FNM257" s="29"/>
      <c r="FNN257" s="29"/>
      <c r="FNO257" s="29"/>
      <c r="FNP257" s="29"/>
      <c r="FNQ257" s="29"/>
      <c r="FNR257" s="29"/>
      <c r="FNS257" s="29"/>
      <c r="FNT257" s="29"/>
      <c r="FNU257" s="29"/>
      <c r="FNV257" s="29"/>
      <c r="FNW257" s="29"/>
      <c r="FNX257" s="29"/>
      <c r="FNY257" s="29"/>
      <c r="FNZ257" s="29"/>
      <c r="FOA257" s="29"/>
      <c r="FOB257" s="29"/>
      <c r="FOC257" s="29"/>
      <c r="FOD257" s="29"/>
      <c r="FOE257" s="29"/>
      <c r="FOF257" s="29"/>
      <c r="FOG257" s="29"/>
      <c r="FOH257" s="29"/>
      <c r="FOI257" s="29"/>
      <c r="FOJ257" s="29"/>
      <c r="FOK257" s="29"/>
      <c r="FOL257" s="29"/>
      <c r="FOM257" s="29"/>
      <c r="FON257" s="29"/>
      <c r="FOO257" s="29"/>
      <c r="FOP257" s="29"/>
      <c r="FOQ257" s="29"/>
      <c r="FOR257" s="29"/>
      <c r="FOS257" s="29"/>
      <c r="FOT257" s="29"/>
      <c r="FOU257" s="29"/>
      <c r="FOV257" s="29"/>
      <c r="FOW257" s="29"/>
      <c r="FOX257" s="29"/>
      <c r="FOY257" s="29"/>
      <c r="FOZ257" s="29"/>
      <c r="FPA257" s="29"/>
      <c r="FPB257" s="29"/>
      <c r="FPC257" s="29"/>
      <c r="FPD257" s="29"/>
      <c r="FPE257" s="29"/>
      <c r="FPF257" s="29"/>
      <c r="FPG257" s="29"/>
      <c r="FPH257" s="29"/>
      <c r="FPI257" s="29"/>
      <c r="FPJ257" s="29"/>
      <c r="FPK257" s="29"/>
      <c r="FPL257" s="29"/>
      <c r="FPM257" s="29"/>
      <c r="FPN257" s="29"/>
      <c r="FPO257" s="29"/>
      <c r="FPP257" s="29"/>
      <c r="FPQ257" s="29"/>
      <c r="FPR257" s="29"/>
      <c r="FPS257" s="29"/>
      <c r="FPT257" s="29"/>
      <c r="FPU257" s="29"/>
      <c r="FPV257" s="29"/>
      <c r="FPW257" s="29"/>
      <c r="FPX257" s="29"/>
      <c r="FPY257" s="29"/>
      <c r="FPZ257" s="29"/>
      <c r="FQA257" s="29"/>
      <c r="FQB257" s="29"/>
      <c r="FQC257" s="29"/>
      <c r="FQD257" s="29"/>
      <c r="FQE257" s="29"/>
      <c r="FQF257" s="29"/>
      <c r="FQG257" s="29"/>
      <c r="FQH257" s="29"/>
      <c r="FQI257" s="29"/>
      <c r="FQJ257" s="29"/>
      <c r="FQK257" s="29"/>
      <c r="FQL257" s="29"/>
      <c r="FQM257" s="29"/>
      <c r="FQN257" s="29"/>
      <c r="FQO257" s="29"/>
      <c r="FQP257" s="29"/>
      <c r="FQQ257" s="29"/>
      <c r="FQR257" s="29"/>
      <c r="FQS257" s="29"/>
      <c r="FQT257" s="29"/>
      <c r="FQU257" s="29"/>
      <c r="FQV257" s="29"/>
      <c r="FQW257" s="29"/>
      <c r="FQX257" s="29"/>
      <c r="FQY257" s="29"/>
      <c r="FQZ257" s="29"/>
      <c r="FRA257" s="29"/>
      <c r="FRB257" s="29"/>
      <c r="FRC257" s="29"/>
      <c r="FRD257" s="29"/>
      <c r="FRE257" s="29"/>
      <c r="FRF257" s="29"/>
      <c r="FRG257" s="29"/>
      <c r="FRH257" s="29"/>
      <c r="FRI257" s="29"/>
      <c r="FRJ257" s="29"/>
      <c r="FRK257" s="29"/>
      <c r="FRL257" s="29"/>
      <c r="FRM257" s="29"/>
      <c r="FRN257" s="29"/>
      <c r="FRO257" s="29"/>
      <c r="FRP257" s="29"/>
      <c r="FRQ257" s="29"/>
      <c r="FRR257" s="29"/>
      <c r="FRS257" s="29"/>
      <c r="FRT257" s="29"/>
      <c r="FRU257" s="29"/>
      <c r="FRV257" s="29"/>
      <c r="FRW257" s="29"/>
      <c r="FRX257" s="29"/>
      <c r="FRY257" s="29"/>
      <c r="FRZ257" s="29"/>
      <c r="FSA257" s="29"/>
      <c r="FSB257" s="29"/>
      <c r="FSC257" s="29"/>
      <c r="FSD257" s="29"/>
      <c r="FSE257" s="29"/>
      <c r="FSF257" s="29"/>
      <c r="FSG257" s="29"/>
      <c r="FSH257" s="29"/>
      <c r="FSI257" s="29"/>
      <c r="FSJ257" s="29"/>
      <c r="FSK257" s="29"/>
      <c r="FSL257" s="29"/>
      <c r="FSM257" s="29"/>
      <c r="FSN257" s="29"/>
      <c r="FSO257" s="29"/>
      <c r="FSP257" s="29"/>
      <c r="FSQ257" s="29"/>
      <c r="FSR257" s="29"/>
      <c r="FSS257" s="29"/>
      <c r="FST257" s="29"/>
      <c r="FSU257" s="29"/>
      <c r="FSV257" s="29"/>
      <c r="FSW257" s="29"/>
      <c r="FSX257" s="29"/>
      <c r="FSY257" s="29"/>
      <c r="FSZ257" s="29"/>
      <c r="FTA257" s="29"/>
      <c r="FTB257" s="29"/>
      <c r="FTC257" s="29"/>
      <c r="FTD257" s="29"/>
      <c r="FTE257" s="29"/>
      <c r="FTF257" s="29"/>
      <c r="FTG257" s="29"/>
      <c r="FTH257" s="29"/>
      <c r="FTI257" s="29"/>
      <c r="FTJ257" s="29"/>
      <c r="FTK257" s="29"/>
      <c r="FTL257" s="29"/>
      <c r="FTM257" s="29"/>
      <c r="FTN257" s="29"/>
      <c r="FTO257" s="29"/>
      <c r="FTP257" s="29"/>
      <c r="FTQ257" s="29"/>
      <c r="FTR257" s="29"/>
      <c r="FTS257" s="29"/>
      <c r="FTT257" s="29"/>
      <c r="FTU257" s="29"/>
      <c r="FTV257" s="29"/>
      <c r="FTW257" s="29"/>
      <c r="FTX257" s="29"/>
      <c r="FTY257" s="29"/>
      <c r="FTZ257" s="29"/>
      <c r="FUA257" s="29"/>
      <c r="FUB257" s="29"/>
      <c r="FUC257" s="29"/>
      <c r="FUD257" s="29"/>
      <c r="FUE257" s="29"/>
      <c r="FUF257" s="29"/>
      <c r="FUG257" s="29"/>
      <c r="FUH257" s="29"/>
      <c r="FUI257" s="29"/>
      <c r="FUJ257" s="29"/>
      <c r="FUK257" s="29"/>
      <c r="FUL257" s="29"/>
      <c r="FUM257" s="29"/>
      <c r="FUN257" s="29"/>
      <c r="FUO257" s="29"/>
      <c r="FUP257" s="29"/>
      <c r="FUQ257" s="29"/>
      <c r="FUR257" s="29"/>
      <c r="FUS257" s="29"/>
      <c r="FUT257" s="29"/>
      <c r="FUU257" s="29"/>
      <c r="FUV257" s="29"/>
      <c r="FUW257" s="29"/>
      <c r="FUX257" s="29"/>
      <c r="FUY257" s="29"/>
      <c r="FUZ257" s="29"/>
      <c r="FVA257" s="29"/>
      <c r="FVB257" s="29"/>
      <c r="FVC257" s="29"/>
      <c r="FVD257" s="29"/>
      <c r="FVE257" s="29"/>
      <c r="FVF257" s="29"/>
      <c r="FVG257" s="29"/>
      <c r="FVH257" s="29"/>
      <c r="FVI257" s="29"/>
      <c r="FVJ257" s="29"/>
      <c r="FVK257" s="29"/>
      <c r="FVL257" s="29"/>
      <c r="FVM257" s="29"/>
      <c r="FVN257" s="29"/>
      <c r="FVO257" s="29"/>
      <c r="FVP257" s="29"/>
      <c r="FVQ257" s="29"/>
      <c r="FVR257" s="29"/>
      <c r="FVS257" s="29"/>
      <c r="FVT257" s="29"/>
      <c r="FVU257" s="29"/>
      <c r="FVV257" s="29"/>
      <c r="FVW257" s="29"/>
      <c r="FVX257" s="29"/>
      <c r="FVY257" s="29"/>
      <c r="FVZ257" s="29"/>
      <c r="FWA257" s="29"/>
      <c r="FWB257" s="29"/>
      <c r="FWC257" s="29"/>
      <c r="FWD257" s="29"/>
      <c r="FWE257" s="29"/>
      <c r="FWF257" s="29"/>
      <c r="FWG257" s="29"/>
      <c r="FWH257" s="29"/>
      <c r="FWI257" s="29"/>
      <c r="FWJ257" s="29"/>
      <c r="FWK257" s="29"/>
      <c r="FWL257" s="29"/>
      <c r="FWM257" s="29"/>
      <c r="FWN257" s="29"/>
      <c r="FWO257" s="29"/>
      <c r="FWP257" s="29"/>
      <c r="FWQ257" s="29"/>
      <c r="FWR257" s="29"/>
      <c r="FWS257" s="29"/>
      <c r="FWT257" s="29"/>
      <c r="FWU257" s="29"/>
      <c r="FWV257" s="29"/>
      <c r="FWW257" s="29"/>
      <c r="FWX257" s="29"/>
      <c r="FWY257" s="29"/>
      <c r="FWZ257" s="29"/>
      <c r="FXA257" s="29"/>
      <c r="FXB257" s="29"/>
      <c r="FXC257" s="29"/>
      <c r="FXD257" s="29"/>
      <c r="FXE257" s="29"/>
      <c r="FXF257" s="29"/>
      <c r="FXG257" s="29"/>
      <c r="FXH257" s="29"/>
      <c r="FXI257" s="29"/>
      <c r="FXJ257" s="29"/>
      <c r="FXK257" s="29"/>
      <c r="FXL257" s="29"/>
      <c r="FXM257" s="29"/>
      <c r="FXN257" s="29"/>
      <c r="FXO257" s="29"/>
      <c r="FXP257" s="29"/>
      <c r="FXQ257" s="29"/>
      <c r="FXR257" s="29"/>
      <c r="FXS257" s="29"/>
      <c r="FXT257" s="29"/>
      <c r="FXU257" s="29"/>
      <c r="FXV257" s="29"/>
      <c r="FXW257" s="29"/>
      <c r="FXX257" s="29"/>
      <c r="FXY257" s="29"/>
      <c r="FXZ257" s="29"/>
      <c r="FYA257" s="29"/>
      <c r="FYB257" s="29"/>
      <c r="FYC257" s="29"/>
      <c r="FYD257" s="29"/>
      <c r="FYE257" s="29"/>
      <c r="FYF257" s="29"/>
      <c r="FYG257" s="29"/>
      <c r="FYH257" s="29"/>
      <c r="FYI257" s="29"/>
      <c r="FYJ257" s="29"/>
      <c r="FYK257" s="29"/>
      <c r="FYL257" s="29"/>
      <c r="FYM257" s="29"/>
      <c r="FYN257" s="29"/>
      <c r="FYO257" s="29"/>
      <c r="FYP257" s="29"/>
      <c r="FYQ257" s="29"/>
      <c r="FYR257" s="29"/>
      <c r="FYS257" s="29"/>
      <c r="FYT257" s="29"/>
      <c r="FYU257" s="29"/>
      <c r="FYV257" s="29"/>
      <c r="FYW257" s="29"/>
      <c r="FYX257" s="29"/>
      <c r="FYY257" s="29"/>
      <c r="FYZ257" s="29"/>
      <c r="FZA257" s="29"/>
      <c r="FZB257" s="29"/>
      <c r="FZC257" s="29"/>
      <c r="FZD257" s="29"/>
      <c r="FZE257" s="29"/>
      <c r="FZF257" s="29"/>
      <c r="FZG257" s="29"/>
      <c r="FZH257" s="29"/>
      <c r="FZI257" s="29"/>
      <c r="FZJ257" s="29"/>
      <c r="FZK257" s="29"/>
      <c r="FZL257" s="29"/>
      <c r="FZM257" s="29"/>
      <c r="FZN257" s="29"/>
      <c r="FZO257" s="29"/>
      <c r="FZP257" s="29"/>
      <c r="FZQ257" s="29"/>
      <c r="FZR257" s="29"/>
      <c r="FZS257" s="29"/>
      <c r="FZT257" s="29"/>
      <c r="FZU257" s="29"/>
      <c r="FZV257" s="29"/>
      <c r="FZW257" s="29"/>
      <c r="FZX257" s="29"/>
      <c r="FZY257" s="29"/>
      <c r="FZZ257" s="29"/>
      <c r="GAA257" s="29"/>
      <c r="GAB257" s="29"/>
      <c r="GAC257" s="29"/>
      <c r="GAD257" s="29"/>
      <c r="GAE257" s="29"/>
      <c r="GAF257" s="29"/>
      <c r="GAG257" s="29"/>
      <c r="GAH257" s="29"/>
      <c r="GAI257" s="29"/>
      <c r="GAJ257" s="29"/>
      <c r="GAK257" s="29"/>
      <c r="GAL257" s="29"/>
      <c r="GAM257" s="29"/>
      <c r="GAN257" s="29"/>
      <c r="GAO257" s="29"/>
      <c r="GAP257" s="29"/>
      <c r="GAQ257" s="29"/>
      <c r="GAR257" s="29"/>
      <c r="GAS257" s="29"/>
      <c r="GAT257" s="29"/>
      <c r="GAU257" s="29"/>
      <c r="GAV257" s="29"/>
      <c r="GAW257" s="29"/>
      <c r="GAX257" s="29"/>
      <c r="GAY257" s="29"/>
      <c r="GAZ257" s="29"/>
      <c r="GBA257" s="29"/>
      <c r="GBB257" s="29"/>
      <c r="GBC257" s="29"/>
      <c r="GBD257" s="29"/>
      <c r="GBE257" s="29"/>
      <c r="GBF257" s="29"/>
      <c r="GBG257" s="29"/>
      <c r="GBH257" s="29"/>
      <c r="GBI257" s="29"/>
      <c r="GBJ257" s="29"/>
      <c r="GBK257" s="29"/>
      <c r="GBL257" s="29"/>
      <c r="GBM257" s="29"/>
      <c r="GBN257" s="29"/>
      <c r="GBO257" s="29"/>
      <c r="GBP257" s="29"/>
      <c r="GBQ257" s="29"/>
      <c r="GBR257" s="29"/>
      <c r="GBS257" s="29"/>
      <c r="GBT257" s="29"/>
      <c r="GBU257" s="29"/>
      <c r="GBV257" s="29"/>
      <c r="GBW257" s="29"/>
      <c r="GBX257" s="29"/>
      <c r="GBY257" s="29"/>
      <c r="GBZ257" s="29"/>
      <c r="GCA257" s="29"/>
      <c r="GCB257" s="29"/>
      <c r="GCC257" s="29"/>
      <c r="GCD257" s="29"/>
      <c r="GCE257" s="29"/>
      <c r="GCF257" s="29"/>
      <c r="GCG257" s="29"/>
      <c r="GCH257" s="29"/>
      <c r="GCI257" s="29"/>
      <c r="GCJ257" s="29"/>
      <c r="GCK257" s="29"/>
      <c r="GCL257" s="29"/>
      <c r="GCM257" s="29"/>
      <c r="GCN257" s="29"/>
      <c r="GCO257" s="29"/>
      <c r="GCP257" s="29"/>
      <c r="GCQ257" s="29"/>
      <c r="GCR257" s="29"/>
      <c r="GCS257" s="29"/>
      <c r="GCT257" s="29"/>
      <c r="GCU257" s="29"/>
      <c r="GCV257" s="29"/>
      <c r="GCW257" s="29"/>
      <c r="GCX257" s="29"/>
      <c r="GCY257" s="29"/>
      <c r="GCZ257" s="29"/>
      <c r="GDA257" s="29"/>
      <c r="GDB257" s="29"/>
      <c r="GDC257" s="29"/>
      <c r="GDD257" s="29"/>
      <c r="GDE257" s="29"/>
      <c r="GDF257" s="29"/>
      <c r="GDG257" s="29"/>
      <c r="GDH257" s="29"/>
      <c r="GDI257" s="29"/>
      <c r="GDJ257" s="29"/>
      <c r="GDK257" s="29"/>
      <c r="GDL257" s="29"/>
      <c r="GDM257" s="29"/>
      <c r="GDN257" s="29"/>
      <c r="GDO257" s="29"/>
      <c r="GDP257" s="29"/>
      <c r="GDQ257" s="29"/>
      <c r="GDR257" s="29"/>
      <c r="GDS257" s="29"/>
      <c r="GDT257" s="29"/>
      <c r="GDU257" s="29"/>
      <c r="GDV257" s="29"/>
      <c r="GDW257" s="29"/>
      <c r="GDX257" s="29"/>
      <c r="GDY257" s="29"/>
      <c r="GDZ257" s="29"/>
      <c r="GEA257" s="29"/>
      <c r="GEB257" s="29"/>
      <c r="GEC257" s="29"/>
      <c r="GED257" s="29"/>
      <c r="GEE257" s="29"/>
      <c r="GEF257" s="29"/>
      <c r="GEG257" s="29"/>
      <c r="GEH257" s="29"/>
      <c r="GEI257" s="29"/>
      <c r="GEJ257" s="29"/>
      <c r="GEK257" s="29"/>
      <c r="GEL257" s="29"/>
      <c r="GEM257" s="29"/>
      <c r="GEN257" s="29"/>
      <c r="GEO257" s="29"/>
      <c r="GEP257" s="29"/>
      <c r="GEQ257" s="29"/>
      <c r="GER257" s="29"/>
      <c r="GES257" s="29"/>
      <c r="GET257" s="29"/>
      <c r="GEU257" s="29"/>
      <c r="GEV257" s="29"/>
      <c r="GEW257" s="29"/>
      <c r="GEX257" s="29"/>
      <c r="GEY257" s="29"/>
      <c r="GEZ257" s="29"/>
      <c r="GFA257" s="29"/>
      <c r="GFB257" s="29"/>
      <c r="GFC257" s="29"/>
      <c r="GFD257" s="29"/>
      <c r="GFE257" s="29"/>
      <c r="GFF257" s="29"/>
      <c r="GFG257" s="29"/>
      <c r="GFH257" s="29"/>
      <c r="GFI257" s="29"/>
      <c r="GFJ257" s="29"/>
      <c r="GFK257" s="29"/>
      <c r="GFL257" s="29"/>
      <c r="GFM257" s="29"/>
      <c r="GFN257" s="29"/>
      <c r="GFO257" s="29"/>
      <c r="GFP257" s="29"/>
      <c r="GFQ257" s="29"/>
      <c r="GFR257" s="29"/>
      <c r="GFS257" s="29"/>
      <c r="GFT257" s="29"/>
      <c r="GFU257" s="29"/>
      <c r="GFV257" s="29"/>
      <c r="GFW257" s="29"/>
      <c r="GFX257" s="29"/>
      <c r="GFY257" s="29"/>
      <c r="GFZ257" s="29"/>
      <c r="GGA257" s="29"/>
      <c r="GGB257" s="29"/>
      <c r="GGC257" s="29"/>
      <c r="GGD257" s="29"/>
      <c r="GGE257" s="29"/>
      <c r="GGF257" s="29"/>
      <c r="GGG257" s="29"/>
      <c r="GGH257" s="29"/>
      <c r="GGI257" s="29"/>
      <c r="GGJ257" s="29"/>
      <c r="GGK257" s="29"/>
      <c r="GGL257" s="29"/>
      <c r="GGM257" s="29"/>
      <c r="GGN257" s="29"/>
      <c r="GGO257" s="29"/>
      <c r="GGP257" s="29"/>
      <c r="GGQ257" s="29"/>
      <c r="GGR257" s="29"/>
      <c r="GGS257" s="29"/>
      <c r="GGT257" s="29"/>
      <c r="GGU257" s="29"/>
      <c r="GGV257" s="29"/>
      <c r="GGW257" s="29"/>
      <c r="GGX257" s="29"/>
      <c r="GGY257" s="29"/>
      <c r="GGZ257" s="29"/>
      <c r="GHA257" s="29"/>
      <c r="GHB257" s="29"/>
      <c r="GHC257" s="29"/>
      <c r="GHD257" s="29"/>
      <c r="GHE257" s="29"/>
      <c r="GHF257" s="29"/>
      <c r="GHG257" s="29"/>
      <c r="GHH257" s="29"/>
      <c r="GHI257" s="29"/>
      <c r="GHJ257" s="29"/>
      <c r="GHK257" s="29"/>
      <c r="GHL257" s="29"/>
      <c r="GHM257" s="29"/>
      <c r="GHN257" s="29"/>
      <c r="GHO257" s="29"/>
      <c r="GHP257" s="29"/>
      <c r="GHQ257" s="29"/>
      <c r="GHR257" s="29"/>
      <c r="GHS257" s="29"/>
      <c r="GHT257" s="29"/>
      <c r="GHU257" s="29"/>
      <c r="GHV257" s="29"/>
      <c r="GHW257" s="29"/>
      <c r="GHX257" s="29"/>
      <c r="GHY257" s="29"/>
      <c r="GHZ257" s="29"/>
      <c r="GIA257" s="29"/>
      <c r="GIB257" s="29"/>
      <c r="GIC257" s="29"/>
      <c r="GID257" s="29"/>
      <c r="GIE257" s="29"/>
      <c r="GIF257" s="29"/>
      <c r="GIG257" s="29"/>
      <c r="GIH257" s="29"/>
      <c r="GII257" s="29"/>
      <c r="GIJ257" s="29"/>
      <c r="GIK257" s="29"/>
      <c r="GIL257" s="29"/>
      <c r="GIM257" s="29"/>
      <c r="GIN257" s="29"/>
      <c r="GIO257" s="29"/>
      <c r="GIP257" s="29"/>
      <c r="GIQ257" s="29"/>
      <c r="GIR257" s="29"/>
      <c r="GIS257" s="29"/>
      <c r="GIT257" s="29"/>
      <c r="GIU257" s="29"/>
      <c r="GIV257" s="29"/>
      <c r="GIW257" s="29"/>
      <c r="GIX257" s="29"/>
      <c r="GIY257" s="29"/>
      <c r="GIZ257" s="29"/>
      <c r="GJA257" s="29"/>
      <c r="GJB257" s="29"/>
      <c r="GJC257" s="29"/>
      <c r="GJD257" s="29"/>
      <c r="GJE257" s="29"/>
      <c r="GJF257" s="29"/>
      <c r="GJG257" s="29"/>
      <c r="GJH257" s="29"/>
      <c r="GJI257" s="29"/>
      <c r="GJJ257" s="29"/>
      <c r="GJK257" s="29"/>
      <c r="GJL257" s="29"/>
      <c r="GJM257" s="29"/>
      <c r="GJN257" s="29"/>
      <c r="GJO257" s="29"/>
      <c r="GJP257" s="29"/>
      <c r="GJQ257" s="29"/>
      <c r="GJR257" s="29"/>
      <c r="GJS257" s="29"/>
      <c r="GJT257" s="29"/>
      <c r="GJU257" s="29"/>
      <c r="GJV257" s="29"/>
      <c r="GJW257" s="29"/>
      <c r="GJX257" s="29"/>
      <c r="GJY257" s="29"/>
      <c r="GJZ257" s="29"/>
      <c r="GKA257" s="29"/>
      <c r="GKB257" s="29"/>
      <c r="GKC257" s="29"/>
      <c r="GKD257" s="29"/>
      <c r="GKE257" s="29"/>
      <c r="GKF257" s="29"/>
      <c r="GKG257" s="29"/>
      <c r="GKH257" s="29"/>
      <c r="GKI257" s="29"/>
      <c r="GKJ257" s="29"/>
      <c r="GKK257" s="29"/>
      <c r="GKL257" s="29"/>
      <c r="GKM257" s="29"/>
      <c r="GKN257" s="29"/>
      <c r="GKO257" s="29"/>
      <c r="GKP257" s="29"/>
      <c r="GKQ257" s="29"/>
      <c r="GKR257" s="29"/>
      <c r="GKS257" s="29"/>
      <c r="GKT257" s="29"/>
      <c r="GKU257" s="29"/>
      <c r="GKV257" s="29"/>
      <c r="GKW257" s="29"/>
      <c r="GKX257" s="29"/>
      <c r="GKY257" s="29"/>
      <c r="GKZ257" s="29"/>
      <c r="GLA257" s="29"/>
      <c r="GLB257" s="29"/>
      <c r="GLC257" s="29"/>
      <c r="GLD257" s="29"/>
      <c r="GLE257" s="29"/>
      <c r="GLF257" s="29"/>
      <c r="GLG257" s="29"/>
      <c r="GLH257" s="29"/>
      <c r="GLI257" s="29"/>
      <c r="GLJ257" s="29"/>
      <c r="GLK257" s="29"/>
      <c r="GLL257" s="29"/>
      <c r="GLM257" s="29"/>
      <c r="GLN257" s="29"/>
      <c r="GLO257" s="29"/>
      <c r="GLP257" s="29"/>
      <c r="GLQ257" s="29"/>
      <c r="GLR257" s="29"/>
      <c r="GLS257" s="29"/>
      <c r="GLT257" s="29"/>
      <c r="GLU257" s="29"/>
      <c r="GLV257" s="29"/>
      <c r="GLW257" s="29"/>
      <c r="GLX257" s="29"/>
      <c r="GLY257" s="29"/>
      <c r="GLZ257" s="29"/>
      <c r="GMA257" s="29"/>
      <c r="GMB257" s="29"/>
      <c r="GMC257" s="29"/>
      <c r="GMD257" s="29"/>
      <c r="GME257" s="29"/>
      <c r="GMF257" s="29"/>
      <c r="GMG257" s="29"/>
      <c r="GMH257" s="29"/>
      <c r="GMI257" s="29"/>
      <c r="GMJ257" s="29"/>
      <c r="GMK257" s="29"/>
      <c r="GML257" s="29"/>
      <c r="GMM257" s="29"/>
      <c r="GMN257" s="29"/>
      <c r="GMO257" s="29"/>
      <c r="GMP257" s="29"/>
      <c r="GMQ257" s="29"/>
      <c r="GMR257" s="29"/>
      <c r="GMS257" s="29"/>
      <c r="GMT257" s="29"/>
      <c r="GMU257" s="29"/>
      <c r="GMV257" s="29"/>
      <c r="GMW257" s="29"/>
      <c r="GMX257" s="29"/>
      <c r="GMY257" s="29"/>
      <c r="GMZ257" s="29"/>
      <c r="GNA257" s="29"/>
      <c r="GNB257" s="29"/>
      <c r="GNC257" s="29"/>
      <c r="GND257" s="29"/>
      <c r="GNE257" s="29"/>
      <c r="GNF257" s="29"/>
      <c r="GNG257" s="29"/>
      <c r="GNH257" s="29"/>
      <c r="GNI257" s="29"/>
      <c r="GNJ257" s="29"/>
      <c r="GNK257" s="29"/>
      <c r="GNL257" s="29"/>
      <c r="GNM257" s="29"/>
      <c r="GNN257" s="29"/>
      <c r="GNO257" s="29"/>
      <c r="GNP257" s="29"/>
      <c r="GNQ257" s="29"/>
      <c r="GNR257" s="29"/>
      <c r="GNS257" s="29"/>
      <c r="GNT257" s="29"/>
      <c r="GNU257" s="29"/>
      <c r="GNV257" s="29"/>
      <c r="GNW257" s="29"/>
      <c r="GNX257" s="29"/>
      <c r="GNY257" s="29"/>
      <c r="GNZ257" s="29"/>
      <c r="GOA257" s="29"/>
      <c r="GOB257" s="29"/>
      <c r="GOC257" s="29"/>
      <c r="GOD257" s="29"/>
      <c r="GOE257" s="29"/>
      <c r="GOF257" s="29"/>
      <c r="GOG257" s="29"/>
      <c r="GOH257" s="29"/>
      <c r="GOI257" s="29"/>
      <c r="GOJ257" s="29"/>
      <c r="GOK257" s="29"/>
      <c r="GOL257" s="29"/>
      <c r="GOM257" s="29"/>
      <c r="GON257" s="29"/>
      <c r="GOO257" s="29"/>
      <c r="GOP257" s="29"/>
      <c r="GOQ257" s="29"/>
      <c r="GOR257" s="29"/>
      <c r="GOS257" s="29"/>
      <c r="GOT257" s="29"/>
      <c r="GOU257" s="29"/>
      <c r="GOV257" s="29"/>
      <c r="GOW257" s="29"/>
      <c r="GOX257" s="29"/>
      <c r="GOY257" s="29"/>
      <c r="GOZ257" s="29"/>
      <c r="GPA257" s="29"/>
      <c r="GPB257" s="29"/>
      <c r="GPC257" s="29"/>
      <c r="GPD257" s="29"/>
      <c r="GPE257" s="29"/>
      <c r="GPF257" s="29"/>
      <c r="GPG257" s="29"/>
      <c r="GPH257" s="29"/>
      <c r="GPI257" s="29"/>
      <c r="GPJ257" s="29"/>
      <c r="GPK257" s="29"/>
      <c r="GPL257" s="29"/>
      <c r="GPM257" s="29"/>
      <c r="GPN257" s="29"/>
      <c r="GPO257" s="29"/>
      <c r="GPP257" s="29"/>
      <c r="GPQ257" s="29"/>
      <c r="GPR257" s="29"/>
      <c r="GPS257" s="29"/>
      <c r="GPT257" s="29"/>
      <c r="GPU257" s="29"/>
      <c r="GPV257" s="29"/>
      <c r="GPW257" s="29"/>
      <c r="GPX257" s="29"/>
      <c r="GPY257" s="29"/>
      <c r="GPZ257" s="29"/>
      <c r="GQA257" s="29"/>
      <c r="GQB257" s="29"/>
      <c r="GQC257" s="29"/>
      <c r="GQD257" s="29"/>
      <c r="GQE257" s="29"/>
      <c r="GQF257" s="29"/>
      <c r="GQG257" s="29"/>
      <c r="GQH257" s="29"/>
      <c r="GQI257" s="29"/>
      <c r="GQJ257" s="29"/>
      <c r="GQK257" s="29"/>
      <c r="GQL257" s="29"/>
      <c r="GQM257" s="29"/>
      <c r="GQN257" s="29"/>
      <c r="GQO257" s="29"/>
      <c r="GQP257" s="29"/>
      <c r="GQQ257" s="29"/>
      <c r="GQR257" s="29"/>
      <c r="GQS257" s="29"/>
      <c r="GQT257" s="29"/>
      <c r="GQU257" s="29"/>
      <c r="GQV257" s="29"/>
      <c r="GQW257" s="29"/>
      <c r="GQX257" s="29"/>
      <c r="GQY257" s="29"/>
      <c r="GQZ257" s="29"/>
      <c r="GRA257" s="29"/>
      <c r="GRB257" s="29"/>
      <c r="GRC257" s="29"/>
      <c r="GRD257" s="29"/>
      <c r="GRE257" s="29"/>
      <c r="GRF257" s="29"/>
      <c r="GRG257" s="29"/>
      <c r="GRH257" s="29"/>
      <c r="GRI257" s="29"/>
      <c r="GRJ257" s="29"/>
      <c r="GRK257" s="29"/>
      <c r="GRL257" s="29"/>
      <c r="GRM257" s="29"/>
      <c r="GRN257" s="29"/>
      <c r="GRO257" s="29"/>
      <c r="GRP257" s="29"/>
      <c r="GRQ257" s="29"/>
      <c r="GRR257" s="29"/>
      <c r="GRS257" s="29"/>
      <c r="GRT257" s="29"/>
      <c r="GRU257" s="29"/>
      <c r="GRV257" s="29"/>
      <c r="GRW257" s="29"/>
      <c r="GRX257" s="29"/>
      <c r="GRY257" s="29"/>
      <c r="GRZ257" s="29"/>
      <c r="GSA257" s="29"/>
      <c r="GSB257" s="29"/>
      <c r="GSC257" s="29"/>
      <c r="GSD257" s="29"/>
      <c r="GSE257" s="29"/>
      <c r="GSF257" s="29"/>
      <c r="GSG257" s="29"/>
      <c r="GSH257" s="29"/>
      <c r="GSI257" s="29"/>
      <c r="GSJ257" s="29"/>
      <c r="GSK257" s="29"/>
      <c r="GSL257" s="29"/>
      <c r="GSM257" s="29"/>
      <c r="GSN257" s="29"/>
      <c r="GSO257" s="29"/>
      <c r="GSP257" s="29"/>
      <c r="GSQ257" s="29"/>
      <c r="GSR257" s="29"/>
      <c r="GSS257" s="29"/>
      <c r="GST257" s="29"/>
      <c r="GSU257" s="29"/>
      <c r="GSV257" s="29"/>
      <c r="GSW257" s="29"/>
      <c r="GSX257" s="29"/>
      <c r="GSY257" s="29"/>
      <c r="GSZ257" s="29"/>
      <c r="GTA257" s="29"/>
      <c r="GTB257" s="29"/>
      <c r="GTC257" s="29"/>
      <c r="GTD257" s="29"/>
      <c r="GTE257" s="29"/>
      <c r="GTF257" s="29"/>
      <c r="GTG257" s="29"/>
      <c r="GTH257" s="29"/>
      <c r="GTI257" s="29"/>
      <c r="GTJ257" s="29"/>
      <c r="GTK257" s="29"/>
      <c r="GTL257" s="29"/>
      <c r="GTM257" s="29"/>
      <c r="GTN257" s="29"/>
      <c r="GTO257" s="29"/>
      <c r="GTP257" s="29"/>
      <c r="GTQ257" s="29"/>
      <c r="GTR257" s="29"/>
      <c r="GTS257" s="29"/>
      <c r="GTT257" s="29"/>
      <c r="GTU257" s="29"/>
      <c r="GTV257" s="29"/>
      <c r="GTW257" s="29"/>
      <c r="GTX257" s="29"/>
      <c r="GTY257" s="29"/>
      <c r="GTZ257" s="29"/>
      <c r="GUA257" s="29"/>
      <c r="GUB257" s="29"/>
      <c r="GUC257" s="29"/>
      <c r="GUD257" s="29"/>
      <c r="GUE257" s="29"/>
      <c r="GUF257" s="29"/>
      <c r="GUG257" s="29"/>
      <c r="GUH257" s="29"/>
      <c r="GUI257" s="29"/>
      <c r="GUJ257" s="29"/>
      <c r="GUK257" s="29"/>
      <c r="GUL257" s="29"/>
      <c r="GUM257" s="29"/>
      <c r="GUN257" s="29"/>
      <c r="GUO257" s="29"/>
      <c r="GUP257" s="29"/>
      <c r="GUQ257" s="29"/>
      <c r="GUR257" s="29"/>
      <c r="GUS257" s="29"/>
      <c r="GUT257" s="29"/>
      <c r="GUU257" s="29"/>
      <c r="GUV257" s="29"/>
      <c r="GUW257" s="29"/>
      <c r="GUX257" s="29"/>
      <c r="GUY257" s="29"/>
      <c r="GUZ257" s="29"/>
      <c r="GVA257" s="29"/>
      <c r="GVB257" s="29"/>
      <c r="GVC257" s="29"/>
      <c r="GVD257" s="29"/>
      <c r="GVE257" s="29"/>
      <c r="GVF257" s="29"/>
      <c r="GVG257" s="29"/>
      <c r="GVH257" s="29"/>
      <c r="GVI257" s="29"/>
      <c r="GVJ257" s="29"/>
      <c r="GVK257" s="29"/>
      <c r="GVL257" s="29"/>
      <c r="GVM257" s="29"/>
      <c r="GVN257" s="29"/>
      <c r="GVO257" s="29"/>
      <c r="GVP257" s="29"/>
      <c r="GVQ257" s="29"/>
      <c r="GVR257" s="29"/>
      <c r="GVS257" s="29"/>
      <c r="GVT257" s="29"/>
      <c r="GVU257" s="29"/>
      <c r="GVV257" s="29"/>
      <c r="GVW257" s="29"/>
      <c r="GVX257" s="29"/>
      <c r="GVY257" s="29"/>
      <c r="GVZ257" s="29"/>
      <c r="GWA257" s="29"/>
      <c r="GWB257" s="29"/>
      <c r="GWC257" s="29"/>
      <c r="GWD257" s="29"/>
      <c r="GWE257" s="29"/>
      <c r="GWF257" s="29"/>
      <c r="GWG257" s="29"/>
      <c r="GWH257" s="29"/>
      <c r="GWI257" s="29"/>
      <c r="GWJ257" s="29"/>
      <c r="GWK257" s="29"/>
      <c r="GWL257" s="29"/>
      <c r="GWM257" s="29"/>
      <c r="GWN257" s="29"/>
      <c r="GWO257" s="29"/>
      <c r="GWP257" s="29"/>
      <c r="GWQ257" s="29"/>
      <c r="GWR257" s="29"/>
      <c r="GWS257" s="29"/>
      <c r="GWT257" s="29"/>
      <c r="GWU257" s="29"/>
      <c r="GWV257" s="29"/>
      <c r="GWW257" s="29"/>
      <c r="GWX257" s="29"/>
      <c r="GWY257" s="29"/>
      <c r="GWZ257" s="29"/>
      <c r="GXA257" s="29"/>
      <c r="GXB257" s="29"/>
      <c r="GXC257" s="29"/>
      <c r="GXD257" s="29"/>
      <c r="GXE257" s="29"/>
      <c r="GXF257" s="29"/>
      <c r="GXG257" s="29"/>
      <c r="GXH257" s="29"/>
      <c r="GXI257" s="29"/>
      <c r="GXJ257" s="29"/>
      <c r="GXK257" s="29"/>
      <c r="GXL257" s="29"/>
      <c r="GXM257" s="29"/>
      <c r="GXN257" s="29"/>
      <c r="GXO257" s="29"/>
      <c r="GXP257" s="29"/>
      <c r="GXQ257" s="29"/>
      <c r="GXR257" s="29"/>
      <c r="GXS257" s="29"/>
      <c r="GXT257" s="29"/>
      <c r="GXU257" s="29"/>
      <c r="GXV257" s="29"/>
      <c r="GXW257" s="29"/>
      <c r="GXX257" s="29"/>
      <c r="GXY257" s="29"/>
      <c r="GXZ257" s="29"/>
      <c r="GYA257" s="29"/>
      <c r="GYB257" s="29"/>
      <c r="GYC257" s="29"/>
      <c r="GYD257" s="29"/>
      <c r="GYE257" s="29"/>
      <c r="GYF257" s="29"/>
      <c r="GYG257" s="29"/>
      <c r="GYH257" s="29"/>
      <c r="GYI257" s="29"/>
      <c r="GYJ257" s="29"/>
      <c r="GYK257" s="29"/>
      <c r="GYL257" s="29"/>
      <c r="GYM257" s="29"/>
      <c r="GYN257" s="29"/>
      <c r="GYO257" s="29"/>
      <c r="GYP257" s="29"/>
      <c r="GYQ257" s="29"/>
      <c r="GYR257" s="29"/>
      <c r="GYS257" s="29"/>
      <c r="GYT257" s="29"/>
      <c r="GYU257" s="29"/>
      <c r="GYV257" s="29"/>
      <c r="GYW257" s="29"/>
      <c r="GYX257" s="29"/>
      <c r="GYY257" s="29"/>
      <c r="GYZ257" s="29"/>
      <c r="GZA257" s="29"/>
      <c r="GZB257" s="29"/>
      <c r="GZC257" s="29"/>
      <c r="GZD257" s="29"/>
      <c r="GZE257" s="29"/>
      <c r="GZF257" s="29"/>
      <c r="GZG257" s="29"/>
      <c r="GZH257" s="29"/>
      <c r="GZI257" s="29"/>
      <c r="GZJ257" s="29"/>
      <c r="GZK257" s="29"/>
      <c r="GZL257" s="29"/>
      <c r="GZM257" s="29"/>
      <c r="GZN257" s="29"/>
      <c r="GZO257" s="29"/>
      <c r="GZP257" s="29"/>
      <c r="GZQ257" s="29"/>
      <c r="GZR257" s="29"/>
      <c r="GZS257" s="29"/>
      <c r="GZT257" s="29"/>
      <c r="GZU257" s="29"/>
      <c r="GZV257" s="29"/>
      <c r="GZW257" s="29"/>
      <c r="GZX257" s="29"/>
      <c r="GZY257" s="29"/>
      <c r="GZZ257" s="29"/>
      <c r="HAA257" s="29"/>
      <c r="HAB257" s="29"/>
      <c r="HAC257" s="29"/>
      <c r="HAD257" s="29"/>
      <c r="HAE257" s="29"/>
      <c r="HAF257" s="29"/>
      <c r="HAG257" s="29"/>
      <c r="HAH257" s="29"/>
      <c r="HAI257" s="29"/>
      <c r="HAJ257" s="29"/>
      <c r="HAK257" s="29"/>
      <c r="HAL257" s="29"/>
      <c r="HAM257" s="29"/>
      <c r="HAN257" s="29"/>
      <c r="HAO257" s="29"/>
      <c r="HAP257" s="29"/>
      <c r="HAQ257" s="29"/>
      <c r="HAR257" s="29"/>
      <c r="HAS257" s="29"/>
      <c r="HAT257" s="29"/>
      <c r="HAU257" s="29"/>
      <c r="HAV257" s="29"/>
      <c r="HAW257" s="29"/>
      <c r="HAX257" s="29"/>
      <c r="HAY257" s="29"/>
      <c r="HAZ257" s="29"/>
      <c r="HBA257" s="29"/>
      <c r="HBB257" s="29"/>
      <c r="HBC257" s="29"/>
      <c r="HBD257" s="29"/>
      <c r="HBE257" s="29"/>
      <c r="HBF257" s="29"/>
      <c r="HBG257" s="29"/>
      <c r="HBH257" s="29"/>
      <c r="HBI257" s="29"/>
      <c r="HBJ257" s="29"/>
      <c r="HBK257" s="29"/>
      <c r="HBL257" s="29"/>
      <c r="HBM257" s="29"/>
      <c r="HBN257" s="29"/>
      <c r="HBO257" s="29"/>
      <c r="HBP257" s="29"/>
      <c r="HBQ257" s="29"/>
      <c r="HBR257" s="29"/>
      <c r="HBS257" s="29"/>
      <c r="HBT257" s="29"/>
      <c r="HBU257" s="29"/>
      <c r="HBV257" s="29"/>
      <c r="HBW257" s="29"/>
      <c r="HBX257" s="29"/>
      <c r="HBY257" s="29"/>
      <c r="HBZ257" s="29"/>
      <c r="HCA257" s="29"/>
      <c r="HCB257" s="29"/>
      <c r="HCC257" s="29"/>
      <c r="HCD257" s="29"/>
      <c r="HCE257" s="29"/>
      <c r="HCF257" s="29"/>
      <c r="HCG257" s="29"/>
      <c r="HCH257" s="29"/>
      <c r="HCI257" s="29"/>
      <c r="HCJ257" s="29"/>
      <c r="HCK257" s="29"/>
      <c r="HCL257" s="29"/>
      <c r="HCM257" s="29"/>
      <c r="HCN257" s="29"/>
      <c r="HCO257" s="29"/>
      <c r="HCP257" s="29"/>
      <c r="HCQ257" s="29"/>
      <c r="HCR257" s="29"/>
      <c r="HCS257" s="29"/>
      <c r="HCT257" s="29"/>
      <c r="HCU257" s="29"/>
      <c r="HCV257" s="29"/>
      <c r="HCW257" s="29"/>
      <c r="HCX257" s="29"/>
      <c r="HCY257" s="29"/>
      <c r="HCZ257" s="29"/>
      <c r="HDA257" s="29"/>
      <c r="HDB257" s="29"/>
      <c r="HDC257" s="29"/>
      <c r="HDD257" s="29"/>
      <c r="HDE257" s="29"/>
      <c r="HDF257" s="29"/>
      <c r="HDG257" s="29"/>
      <c r="HDH257" s="29"/>
      <c r="HDI257" s="29"/>
      <c r="HDJ257" s="29"/>
      <c r="HDK257" s="29"/>
      <c r="HDL257" s="29"/>
      <c r="HDM257" s="29"/>
      <c r="HDN257" s="29"/>
      <c r="HDO257" s="29"/>
      <c r="HDP257" s="29"/>
      <c r="HDQ257" s="29"/>
      <c r="HDR257" s="29"/>
      <c r="HDS257" s="29"/>
      <c r="HDT257" s="29"/>
      <c r="HDU257" s="29"/>
      <c r="HDV257" s="29"/>
      <c r="HDW257" s="29"/>
      <c r="HDX257" s="29"/>
      <c r="HDY257" s="29"/>
      <c r="HDZ257" s="29"/>
      <c r="HEA257" s="29"/>
      <c r="HEB257" s="29"/>
      <c r="HEC257" s="29"/>
      <c r="HED257" s="29"/>
      <c r="HEE257" s="29"/>
      <c r="HEF257" s="29"/>
      <c r="HEG257" s="29"/>
      <c r="HEH257" s="29"/>
      <c r="HEI257" s="29"/>
      <c r="HEJ257" s="29"/>
      <c r="HEK257" s="29"/>
      <c r="HEL257" s="29"/>
      <c r="HEM257" s="29"/>
      <c r="HEN257" s="29"/>
      <c r="HEO257" s="29"/>
      <c r="HEP257" s="29"/>
      <c r="HEQ257" s="29"/>
      <c r="HER257" s="29"/>
      <c r="HES257" s="29"/>
      <c r="HET257" s="29"/>
      <c r="HEU257" s="29"/>
      <c r="HEV257" s="29"/>
      <c r="HEW257" s="29"/>
      <c r="HEX257" s="29"/>
      <c r="HEY257" s="29"/>
      <c r="HEZ257" s="29"/>
      <c r="HFA257" s="29"/>
      <c r="HFB257" s="29"/>
      <c r="HFC257" s="29"/>
      <c r="HFD257" s="29"/>
      <c r="HFE257" s="29"/>
      <c r="HFF257" s="29"/>
      <c r="HFG257" s="29"/>
      <c r="HFH257" s="29"/>
      <c r="HFI257" s="29"/>
      <c r="HFJ257" s="29"/>
      <c r="HFK257" s="29"/>
      <c r="HFL257" s="29"/>
      <c r="HFM257" s="29"/>
      <c r="HFN257" s="29"/>
      <c r="HFO257" s="29"/>
      <c r="HFP257" s="29"/>
      <c r="HFQ257" s="29"/>
      <c r="HFR257" s="29"/>
      <c r="HFS257" s="29"/>
      <c r="HFT257" s="29"/>
      <c r="HFU257" s="29"/>
      <c r="HFV257" s="29"/>
      <c r="HFW257" s="29"/>
      <c r="HFX257" s="29"/>
      <c r="HFY257" s="29"/>
      <c r="HFZ257" s="29"/>
      <c r="HGA257" s="29"/>
      <c r="HGB257" s="29"/>
      <c r="HGC257" s="29"/>
      <c r="HGD257" s="29"/>
      <c r="HGE257" s="29"/>
      <c r="HGF257" s="29"/>
      <c r="HGG257" s="29"/>
      <c r="HGH257" s="29"/>
      <c r="HGI257" s="29"/>
      <c r="HGJ257" s="29"/>
      <c r="HGK257" s="29"/>
      <c r="HGL257" s="29"/>
      <c r="HGM257" s="29"/>
      <c r="HGN257" s="29"/>
      <c r="HGO257" s="29"/>
      <c r="HGP257" s="29"/>
      <c r="HGQ257" s="29"/>
      <c r="HGR257" s="29"/>
      <c r="HGS257" s="29"/>
      <c r="HGT257" s="29"/>
      <c r="HGU257" s="29"/>
      <c r="HGV257" s="29"/>
      <c r="HGW257" s="29"/>
      <c r="HGX257" s="29"/>
      <c r="HGY257" s="29"/>
      <c r="HGZ257" s="29"/>
      <c r="HHA257" s="29"/>
      <c r="HHB257" s="29"/>
      <c r="HHC257" s="29"/>
      <c r="HHD257" s="29"/>
      <c r="HHE257" s="29"/>
      <c r="HHF257" s="29"/>
      <c r="HHG257" s="29"/>
      <c r="HHH257" s="29"/>
      <c r="HHI257" s="29"/>
      <c r="HHJ257" s="29"/>
      <c r="HHK257" s="29"/>
      <c r="HHL257" s="29"/>
      <c r="HHM257" s="29"/>
      <c r="HHN257" s="29"/>
      <c r="HHO257" s="29"/>
      <c r="HHP257" s="29"/>
      <c r="HHQ257" s="29"/>
      <c r="HHR257" s="29"/>
      <c r="HHS257" s="29"/>
      <c r="HHT257" s="29"/>
      <c r="HHU257" s="29"/>
      <c r="HHV257" s="29"/>
      <c r="HHW257" s="29"/>
      <c r="HHX257" s="29"/>
      <c r="HHY257" s="29"/>
      <c r="HHZ257" s="29"/>
      <c r="HIA257" s="29"/>
      <c r="HIB257" s="29"/>
      <c r="HIC257" s="29"/>
      <c r="HID257" s="29"/>
      <c r="HIE257" s="29"/>
      <c r="HIF257" s="29"/>
      <c r="HIG257" s="29"/>
      <c r="HIH257" s="29"/>
      <c r="HII257" s="29"/>
      <c r="HIJ257" s="29"/>
      <c r="HIK257" s="29"/>
      <c r="HIL257" s="29"/>
      <c r="HIM257" s="29"/>
      <c r="HIN257" s="29"/>
      <c r="HIO257" s="29"/>
      <c r="HIP257" s="29"/>
      <c r="HIQ257" s="29"/>
      <c r="HIR257" s="29"/>
      <c r="HIS257" s="29"/>
      <c r="HIT257" s="29"/>
      <c r="HIU257" s="29"/>
      <c r="HIV257" s="29"/>
      <c r="HIW257" s="29"/>
      <c r="HIX257" s="29"/>
      <c r="HIY257" s="29"/>
      <c r="HIZ257" s="29"/>
      <c r="HJA257" s="29"/>
      <c r="HJB257" s="29"/>
      <c r="HJC257" s="29"/>
      <c r="HJD257" s="29"/>
      <c r="HJE257" s="29"/>
      <c r="HJF257" s="29"/>
      <c r="HJG257" s="29"/>
      <c r="HJH257" s="29"/>
      <c r="HJI257" s="29"/>
      <c r="HJJ257" s="29"/>
      <c r="HJK257" s="29"/>
      <c r="HJL257" s="29"/>
      <c r="HJM257" s="29"/>
      <c r="HJN257" s="29"/>
      <c r="HJO257" s="29"/>
      <c r="HJP257" s="29"/>
      <c r="HJQ257" s="29"/>
      <c r="HJR257" s="29"/>
      <c r="HJS257" s="29"/>
      <c r="HJT257" s="29"/>
      <c r="HJU257" s="29"/>
      <c r="HJV257" s="29"/>
      <c r="HJW257" s="29"/>
      <c r="HJX257" s="29"/>
      <c r="HJY257" s="29"/>
      <c r="HJZ257" s="29"/>
      <c r="HKA257" s="29"/>
      <c r="HKB257" s="29"/>
      <c r="HKC257" s="29"/>
      <c r="HKD257" s="29"/>
      <c r="HKE257" s="29"/>
      <c r="HKF257" s="29"/>
      <c r="HKG257" s="29"/>
      <c r="HKH257" s="29"/>
      <c r="HKI257" s="29"/>
      <c r="HKJ257" s="29"/>
      <c r="HKK257" s="29"/>
      <c r="HKL257" s="29"/>
      <c r="HKM257" s="29"/>
      <c r="HKN257" s="29"/>
      <c r="HKO257" s="29"/>
      <c r="HKP257" s="29"/>
      <c r="HKQ257" s="29"/>
      <c r="HKR257" s="29"/>
      <c r="HKS257" s="29"/>
      <c r="HKT257" s="29"/>
      <c r="HKU257" s="29"/>
      <c r="HKV257" s="29"/>
      <c r="HKW257" s="29"/>
      <c r="HKX257" s="29"/>
      <c r="HKY257" s="29"/>
      <c r="HKZ257" s="29"/>
      <c r="HLA257" s="29"/>
      <c r="HLB257" s="29"/>
      <c r="HLC257" s="29"/>
      <c r="HLD257" s="29"/>
      <c r="HLE257" s="29"/>
      <c r="HLF257" s="29"/>
      <c r="HLG257" s="29"/>
      <c r="HLH257" s="29"/>
      <c r="HLI257" s="29"/>
      <c r="HLJ257" s="29"/>
      <c r="HLK257" s="29"/>
      <c r="HLL257" s="29"/>
      <c r="HLM257" s="29"/>
      <c r="HLN257" s="29"/>
      <c r="HLO257" s="29"/>
      <c r="HLP257" s="29"/>
      <c r="HLQ257" s="29"/>
      <c r="HLR257" s="29"/>
      <c r="HLS257" s="29"/>
      <c r="HLT257" s="29"/>
      <c r="HLU257" s="29"/>
      <c r="HLV257" s="29"/>
      <c r="HLW257" s="29"/>
      <c r="HLX257" s="29"/>
      <c r="HLY257" s="29"/>
      <c r="HLZ257" s="29"/>
      <c r="HMA257" s="29"/>
      <c r="HMB257" s="29"/>
      <c r="HMC257" s="29"/>
      <c r="HMD257" s="29"/>
      <c r="HME257" s="29"/>
      <c r="HMF257" s="29"/>
      <c r="HMG257" s="29"/>
      <c r="HMH257" s="29"/>
      <c r="HMI257" s="29"/>
      <c r="HMJ257" s="29"/>
      <c r="HMK257" s="29"/>
      <c r="HML257" s="29"/>
      <c r="HMM257" s="29"/>
      <c r="HMN257" s="29"/>
      <c r="HMO257" s="29"/>
      <c r="HMP257" s="29"/>
      <c r="HMQ257" s="29"/>
      <c r="HMR257" s="29"/>
      <c r="HMS257" s="29"/>
      <c r="HMT257" s="29"/>
      <c r="HMU257" s="29"/>
      <c r="HMV257" s="29"/>
      <c r="HMW257" s="29"/>
      <c r="HMX257" s="29"/>
      <c r="HMY257" s="29"/>
      <c r="HMZ257" s="29"/>
      <c r="HNA257" s="29"/>
      <c r="HNB257" s="29"/>
      <c r="HNC257" s="29"/>
      <c r="HND257" s="29"/>
      <c r="HNE257" s="29"/>
      <c r="HNF257" s="29"/>
      <c r="HNG257" s="29"/>
      <c r="HNH257" s="29"/>
      <c r="HNI257" s="29"/>
      <c r="HNJ257" s="29"/>
      <c r="HNK257" s="29"/>
      <c r="HNL257" s="29"/>
      <c r="HNM257" s="29"/>
      <c r="HNN257" s="29"/>
      <c r="HNO257" s="29"/>
      <c r="HNP257" s="29"/>
      <c r="HNQ257" s="29"/>
      <c r="HNR257" s="29"/>
      <c r="HNS257" s="29"/>
      <c r="HNT257" s="29"/>
      <c r="HNU257" s="29"/>
      <c r="HNV257" s="29"/>
      <c r="HNW257" s="29"/>
      <c r="HNX257" s="29"/>
      <c r="HNY257" s="29"/>
      <c r="HNZ257" s="29"/>
      <c r="HOA257" s="29"/>
      <c r="HOB257" s="29"/>
      <c r="HOC257" s="29"/>
      <c r="HOD257" s="29"/>
      <c r="HOE257" s="29"/>
      <c r="HOF257" s="29"/>
      <c r="HOG257" s="29"/>
      <c r="HOH257" s="29"/>
      <c r="HOI257" s="29"/>
      <c r="HOJ257" s="29"/>
      <c r="HOK257" s="29"/>
      <c r="HOL257" s="29"/>
      <c r="HOM257" s="29"/>
      <c r="HON257" s="29"/>
      <c r="HOO257" s="29"/>
      <c r="HOP257" s="29"/>
      <c r="HOQ257" s="29"/>
      <c r="HOR257" s="29"/>
      <c r="HOS257" s="29"/>
      <c r="HOT257" s="29"/>
      <c r="HOU257" s="29"/>
      <c r="HOV257" s="29"/>
      <c r="HOW257" s="29"/>
      <c r="HOX257" s="29"/>
      <c r="HOY257" s="29"/>
      <c r="HOZ257" s="29"/>
      <c r="HPA257" s="29"/>
      <c r="HPB257" s="29"/>
      <c r="HPC257" s="29"/>
      <c r="HPD257" s="29"/>
      <c r="HPE257" s="29"/>
      <c r="HPF257" s="29"/>
      <c r="HPG257" s="29"/>
      <c r="HPH257" s="29"/>
      <c r="HPI257" s="29"/>
      <c r="HPJ257" s="29"/>
      <c r="HPK257" s="29"/>
      <c r="HPL257" s="29"/>
      <c r="HPM257" s="29"/>
      <c r="HPN257" s="29"/>
      <c r="HPO257" s="29"/>
      <c r="HPP257" s="29"/>
      <c r="HPQ257" s="29"/>
      <c r="HPR257" s="29"/>
      <c r="HPS257" s="29"/>
      <c r="HPT257" s="29"/>
      <c r="HPU257" s="29"/>
      <c r="HPV257" s="29"/>
      <c r="HPW257" s="29"/>
      <c r="HPX257" s="29"/>
      <c r="HPY257" s="29"/>
      <c r="HPZ257" s="29"/>
      <c r="HQA257" s="29"/>
      <c r="HQB257" s="29"/>
      <c r="HQC257" s="29"/>
      <c r="HQD257" s="29"/>
      <c r="HQE257" s="29"/>
      <c r="HQF257" s="29"/>
      <c r="HQG257" s="29"/>
      <c r="HQH257" s="29"/>
      <c r="HQI257" s="29"/>
      <c r="HQJ257" s="29"/>
      <c r="HQK257" s="29"/>
      <c r="HQL257" s="29"/>
      <c r="HQM257" s="29"/>
      <c r="HQN257" s="29"/>
      <c r="HQO257" s="29"/>
      <c r="HQP257" s="29"/>
      <c r="HQQ257" s="29"/>
      <c r="HQR257" s="29"/>
      <c r="HQS257" s="29"/>
      <c r="HQT257" s="29"/>
      <c r="HQU257" s="29"/>
      <c r="HQV257" s="29"/>
      <c r="HQW257" s="29"/>
      <c r="HQX257" s="29"/>
      <c r="HQY257" s="29"/>
      <c r="HQZ257" s="29"/>
      <c r="HRA257" s="29"/>
      <c r="HRB257" s="29"/>
      <c r="HRC257" s="29"/>
      <c r="HRD257" s="29"/>
      <c r="HRE257" s="29"/>
      <c r="HRF257" s="29"/>
      <c r="HRG257" s="29"/>
      <c r="HRH257" s="29"/>
      <c r="HRI257" s="29"/>
      <c r="HRJ257" s="29"/>
      <c r="HRK257" s="29"/>
      <c r="HRL257" s="29"/>
      <c r="HRM257" s="29"/>
      <c r="HRN257" s="29"/>
      <c r="HRO257" s="29"/>
      <c r="HRP257" s="29"/>
      <c r="HRQ257" s="29"/>
      <c r="HRR257" s="29"/>
      <c r="HRS257" s="29"/>
      <c r="HRT257" s="29"/>
      <c r="HRU257" s="29"/>
      <c r="HRV257" s="29"/>
      <c r="HRW257" s="29"/>
      <c r="HRX257" s="29"/>
      <c r="HRY257" s="29"/>
      <c r="HRZ257" s="29"/>
      <c r="HSA257" s="29"/>
      <c r="HSB257" s="29"/>
      <c r="HSC257" s="29"/>
      <c r="HSD257" s="29"/>
      <c r="HSE257" s="29"/>
      <c r="HSF257" s="29"/>
      <c r="HSG257" s="29"/>
      <c r="HSH257" s="29"/>
      <c r="HSI257" s="29"/>
      <c r="HSJ257" s="29"/>
      <c r="HSK257" s="29"/>
      <c r="HSL257" s="29"/>
      <c r="HSM257" s="29"/>
      <c r="HSN257" s="29"/>
      <c r="HSO257" s="29"/>
      <c r="HSP257" s="29"/>
      <c r="HSQ257" s="29"/>
      <c r="HSR257" s="29"/>
      <c r="HSS257" s="29"/>
      <c r="HST257" s="29"/>
      <c r="HSU257" s="29"/>
      <c r="HSV257" s="29"/>
      <c r="HSW257" s="29"/>
      <c r="HSX257" s="29"/>
      <c r="HSY257" s="29"/>
      <c r="HSZ257" s="29"/>
      <c r="HTA257" s="29"/>
      <c r="HTB257" s="29"/>
      <c r="HTC257" s="29"/>
      <c r="HTD257" s="29"/>
      <c r="HTE257" s="29"/>
      <c r="HTF257" s="29"/>
      <c r="HTG257" s="29"/>
      <c r="HTH257" s="29"/>
      <c r="HTI257" s="29"/>
      <c r="HTJ257" s="29"/>
      <c r="HTK257" s="29"/>
      <c r="HTL257" s="29"/>
      <c r="HTM257" s="29"/>
      <c r="HTN257" s="29"/>
      <c r="HTO257" s="29"/>
      <c r="HTP257" s="29"/>
      <c r="HTQ257" s="29"/>
      <c r="HTR257" s="29"/>
      <c r="HTS257" s="29"/>
      <c r="HTT257" s="29"/>
      <c r="HTU257" s="29"/>
      <c r="HTV257" s="29"/>
      <c r="HTW257" s="29"/>
      <c r="HTX257" s="29"/>
      <c r="HTY257" s="29"/>
      <c r="HTZ257" s="29"/>
      <c r="HUA257" s="29"/>
      <c r="HUB257" s="29"/>
      <c r="HUC257" s="29"/>
      <c r="HUD257" s="29"/>
      <c r="HUE257" s="29"/>
      <c r="HUF257" s="29"/>
      <c r="HUG257" s="29"/>
      <c r="HUH257" s="29"/>
      <c r="HUI257" s="29"/>
      <c r="HUJ257" s="29"/>
      <c r="HUK257" s="29"/>
      <c r="HUL257" s="29"/>
      <c r="HUM257" s="29"/>
      <c r="HUN257" s="29"/>
      <c r="HUO257" s="29"/>
      <c r="HUP257" s="29"/>
      <c r="HUQ257" s="29"/>
      <c r="HUR257" s="29"/>
      <c r="HUS257" s="29"/>
      <c r="HUT257" s="29"/>
      <c r="HUU257" s="29"/>
      <c r="HUV257" s="29"/>
      <c r="HUW257" s="29"/>
      <c r="HUX257" s="29"/>
      <c r="HUY257" s="29"/>
      <c r="HUZ257" s="29"/>
      <c r="HVA257" s="29"/>
      <c r="HVB257" s="29"/>
      <c r="HVC257" s="29"/>
      <c r="HVD257" s="29"/>
      <c r="HVE257" s="29"/>
      <c r="HVF257" s="29"/>
      <c r="HVG257" s="29"/>
      <c r="HVH257" s="29"/>
      <c r="HVI257" s="29"/>
      <c r="HVJ257" s="29"/>
      <c r="HVK257" s="29"/>
      <c r="HVL257" s="29"/>
      <c r="HVM257" s="29"/>
      <c r="HVN257" s="29"/>
      <c r="HVO257" s="29"/>
      <c r="HVP257" s="29"/>
      <c r="HVQ257" s="29"/>
      <c r="HVR257" s="29"/>
      <c r="HVS257" s="29"/>
      <c r="HVT257" s="29"/>
      <c r="HVU257" s="29"/>
      <c r="HVV257" s="29"/>
      <c r="HVW257" s="29"/>
      <c r="HVX257" s="29"/>
      <c r="HVY257" s="29"/>
      <c r="HVZ257" s="29"/>
      <c r="HWA257" s="29"/>
      <c r="HWB257" s="29"/>
      <c r="HWC257" s="29"/>
      <c r="HWD257" s="29"/>
      <c r="HWE257" s="29"/>
      <c r="HWF257" s="29"/>
      <c r="HWG257" s="29"/>
      <c r="HWH257" s="29"/>
      <c r="HWI257" s="29"/>
      <c r="HWJ257" s="29"/>
      <c r="HWK257" s="29"/>
      <c r="HWL257" s="29"/>
      <c r="HWM257" s="29"/>
      <c r="HWN257" s="29"/>
      <c r="HWO257" s="29"/>
      <c r="HWP257" s="29"/>
      <c r="HWQ257" s="29"/>
      <c r="HWR257" s="29"/>
      <c r="HWS257" s="29"/>
      <c r="HWT257" s="29"/>
      <c r="HWU257" s="29"/>
      <c r="HWV257" s="29"/>
      <c r="HWW257" s="29"/>
      <c r="HWX257" s="29"/>
      <c r="HWY257" s="29"/>
      <c r="HWZ257" s="29"/>
      <c r="HXA257" s="29"/>
      <c r="HXB257" s="29"/>
      <c r="HXC257" s="29"/>
      <c r="HXD257" s="29"/>
      <c r="HXE257" s="29"/>
      <c r="HXF257" s="29"/>
      <c r="HXG257" s="29"/>
      <c r="HXH257" s="29"/>
      <c r="HXI257" s="29"/>
      <c r="HXJ257" s="29"/>
      <c r="HXK257" s="29"/>
      <c r="HXL257" s="29"/>
      <c r="HXM257" s="29"/>
      <c r="HXN257" s="29"/>
      <c r="HXO257" s="29"/>
      <c r="HXP257" s="29"/>
      <c r="HXQ257" s="29"/>
      <c r="HXR257" s="29"/>
      <c r="HXS257" s="29"/>
      <c r="HXT257" s="29"/>
      <c r="HXU257" s="29"/>
      <c r="HXV257" s="29"/>
      <c r="HXW257" s="29"/>
      <c r="HXX257" s="29"/>
      <c r="HXY257" s="29"/>
      <c r="HXZ257" s="29"/>
      <c r="HYA257" s="29"/>
      <c r="HYB257" s="29"/>
      <c r="HYC257" s="29"/>
      <c r="HYD257" s="29"/>
      <c r="HYE257" s="29"/>
      <c r="HYF257" s="29"/>
      <c r="HYG257" s="29"/>
      <c r="HYH257" s="29"/>
      <c r="HYI257" s="29"/>
      <c r="HYJ257" s="29"/>
      <c r="HYK257" s="29"/>
      <c r="HYL257" s="29"/>
      <c r="HYM257" s="29"/>
      <c r="HYN257" s="29"/>
      <c r="HYO257" s="29"/>
      <c r="HYP257" s="29"/>
      <c r="HYQ257" s="29"/>
      <c r="HYR257" s="29"/>
      <c r="HYS257" s="29"/>
      <c r="HYT257" s="29"/>
      <c r="HYU257" s="29"/>
      <c r="HYV257" s="29"/>
      <c r="HYW257" s="29"/>
      <c r="HYX257" s="29"/>
      <c r="HYY257" s="29"/>
      <c r="HYZ257" s="29"/>
      <c r="HZA257" s="29"/>
      <c r="HZB257" s="29"/>
      <c r="HZC257" s="29"/>
      <c r="HZD257" s="29"/>
      <c r="HZE257" s="29"/>
      <c r="HZF257" s="29"/>
      <c r="HZG257" s="29"/>
      <c r="HZH257" s="29"/>
      <c r="HZI257" s="29"/>
      <c r="HZJ257" s="29"/>
      <c r="HZK257" s="29"/>
      <c r="HZL257" s="29"/>
      <c r="HZM257" s="29"/>
      <c r="HZN257" s="29"/>
      <c r="HZO257" s="29"/>
      <c r="HZP257" s="29"/>
      <c r="HZQ257" s="29"/>
      <c r="HZR257" s="29"/>
      <c r="HZS257" s="29"/>
      <c r="HZT257" s="29"/>
      <c r="HZU257" s="29"/>
      <c r="HZV257" s="29"/>
      <c r="HZW257" s="29"/>
      <c r="HZX257" s="29"/>
      <c r="HZY257" s="29"/>
      <c r="HZZ257" s="29"/>
      <c r="IAA257" s="29"/>
      <c r="IAB257" s="29"/>
      <c r="IAC257" s="29"/>
      <c r="IAD257" s="29"/>
      <c r="IAE257" s="29"/>
      <c r="IAF257" s="29"/>
      <c r="IAG257" s="29"/>
      <c r="IAH257" s="29"/>
      <c r="IAI257" s="29"/>
      <c r="IAJ257" s="29"/>
      <c r="IAK257" s="29"/>
      <c r="IAL257" s="29"/>
      <c r="IAM257" s="29"/>
      <c r="IAN257" s="29"/>
      <c r="IAO257" s="29"/>
      <c r="IAP257" s="29"/>
      <c r="IAQ257" s="29"/>
      <c r="IAR257" s="29"/>
      <c r="IAS257" s="29"/>
      <c r="IAT257" s="29"/>
      <c r="IAU257" s="29"/>
      <c r="IAV257" s="29"/>
      <c r="IAW257" s="29"/>
      <c r="IAX257" s="29"/>
      <c r="IAY257" s="29"/>
      <c r="IAZ257" s="29"/>
      <c r="IBA257" s="29"/>
      <c r="IBB257" s="29"/>
      <c r="IBC257" s="29"/>
      <c r="IBD257" s="29"/>
      <c r="IBE257" s="29"/>
      <c r="IBF257" s="29"/>
      <c r="IBG257" s="29"/>
      <c r="IBH257" s="29"/>
      <c r="IBI257" s="29"/>
      <c r="IBJ257" s="29"/>
      <c r="IBK257" s="29"/>
      <c r="IBL257" s="29"/>
      <c r="IBM257" s="29"/>
      <c r="IBN257" s="29"/>
      <c r="IBO257" s="29"/>
      <c r="IBP257" s="29"/>
      <c r="IBQ257" s="29"/>
      <c r="IBR257" s="29"/>
      <c r="IBS257" s="29"/>
      <c r="IBT257" s="29"/>
      <c r="IBU257" s="29"/>
      <c r="IBV257" s="29"/>
      <c r="IBW257" s="29"/>
      <c r="IBX257" s="29"/>
      <c r="IBY257" s="29"/>
      <c r="IBZ257" s="29"/>
      <c r="ICA257" s="29"/>
      <c r="ICB257" s="29"/>
      <c r="ICC257" s="29"/>
      <c r="ICD257" s="29"/>
      <c r="ICE257" s="29"/>
      <c r="ICF257" s="29"/>
      <c r="ICG257" s="29"/>
      <c r="ICH257" s="29"/>
      <c r="ICI257" s="29"/>
      <c r="ICJ257" s="29"/>
      <c r="ICK257" s="29"/>
      <c r="ICL257" s="29"/>
      <c r="ICM257" s="29"/>
      <c r="ICN257" s="29"/>
      <c r="ICO257" s="29"/>
      <c r="ICP257" s="29"/>
      <c r="ICQ257" s="29"/>
      <c r="ICR257" s="29"/>
      <c r="ICS257" s="29"/>
      <c r="ICT257" s="29"/>
      <c r="ICU257" s="29"/>
      <c r="ICV257" s="29"/>
      <c r="ICW257" s="29"/>
      <c r="ICX257" s="29"/>
      <c r="ICY257" s="29"/>
      <c r="ICZ257" s="29"/>
      <c r="IDA257" s="29"/>
      <c r="IDB257" s="29"/>
      <c r="IDC257" s="29"/>
      <c r="IDD257" s="29"/>
      <c r="IDE257" s="29"/>
      <c r="IDF257" s="29"/>
      <c r="IDG257" s="29"/>
      <c r="IDH257" s="29"/>
      <c r="IDI257" s="29"/>
      <c r="IDJ257" s="29"/>
      <c r="IDK257" s="29"/>
      <c r="IDL257" s="29"/>
      <c r="IDM257" s="29"/>
      <c r="IDN257" s="29"/>
      <c r="IDO257" s="29"/>
      <c r="IDP257" s="29"/>
      <c r="IDQ257" s="29"/>
      <c r="IDR257" s="29"/>
      <c r="IDS257" s="29"/>
      <c r="IDT257" s="29"/>
      <c r="IDU257" s="29"/>
      <c r="IDV257" s="29"/>
      <c r="IDW257" s="29"/>
      <c r="IDX257" s="29"/>
      <c r="IDY257" s="29"/>
      <c r="IDZ257" s="29"/>
      <c r="IEA257" s="29"/>
      <c r="IEB257" s="29"/>
      <c r="IEC257" s="29"/>
      <c r="IED257" s="29"/>
      <c r="IEE257" s="29"/>
      <c r="IEF257" s="29"/>
      <c r="IEG257" s="29"/>
      <c r="IEH257" s="29"/>
      <c r="IEI257" s="29"/>
      <c r="IEJ257" s="29"/>
      <c r="IEK257" s="29"/>
      <c r="IEL257" s="29"/>
      <c r="IEM257" s="29"/>
      <c r="IEN257" s="29"/>
      <c r="IEO257" s="29"/>
      <c r="IEP257" s="29"/>
      <c r="IEQ257" s="29"/>
      <c r="IER257" s="29"/>
      <c r="IES257" s="29"/>
      <c r="IET257" s="29"/>
      <c r="IEU257" s="29"/>
      <c r="IEV257" s="29"/>
      <c r="IEW257" s="29"/>
      <c r="IEX257" s="29"/>
      <c r="IEY257" s="29"/>
      <c r="IEZ257" s="29"/>
      <c r="IFA257" s="29"/>
      <c r="IFB257" s="29"/>
      <c r="IFC257" s="29"/>
      <c r="IFD257" s="29"/>
      <c r="IFE257" s="29"/>
      <c r="IFF257" s="29"/>
      <c r="IFG257" s="29"/>
      <c r="IFH257" s="29"/>
      <c r="IFI257" s="29"/>
      <c r="IFJ257" s="29"/>
      <c r="IFK257" s="29"/>
      <c r="IFL257" s="29"/>
      <c r="IFM257" s="29"/>
      <c r="IFN257" s="29"/>
      <c r="IFO257" s="29"/>
      <c r="IFP257" s="29"/>
      <c r="IFQ257" s="29"/>
      <c r="IFR257" s="29"/>
      <c r="IFS257" s="29"/>
      <c r="IFT257" s="29"/>
      <c r="IFU257" s="29"/>
      <c r="IFV257" s="29"/>
      <c r="IFW257" s="29"/>
      <c r="IFX257" s="29"/>
      <c r="IFY257" s="29"/>
      <c r="IFZ257" s="29"/>
      <c r="IGA257" s="29"/>
      <c r="IGB257" s="29"/>
      <c r="IGC257" s="29"/>
      <c r="IGD257" s="29"/>
      <c r="IGE257" s="29"/>
      <c r="IGF257" s="29"/>
      <c r="IGG257" s="29"/>
      <c r="IGH257" s="29"/>
      <c r="IGI257" s="29"/>
      <c r="IGJ257" s="29"/>
      <c r="IGK257" s="29"/>
      <c r="IGL257" s="29"/>
      <c r="IGM257" s="29"/>
      <c r="IGN257" s="29"/>
      <c r="IGO257" s="29"/>
      <c r="IGP257" s="29"/>
      <c r="IGQ257" s="29"/>
      <c r="IGR257" s="29"/>
      <c r="IGS257" s="29"/>
      <c r="IGT257" s="29"/>
      <c r="IGU257" s="29"/>
      <c r="IGV257" s="29"/>
      <c r="IGW257" s="29"/>
      <c r="IGX257" s="29"/>
      <c r="IGY257" s="29"/>
      <c r="IGZ257" s="29"/>
      <c r="IHA257" s="29"/>
      <c r="IHB257" s="29"/>
      <c r="IHC257" s="29"/>
      <c r="IHD257" s="29"/>
      <c r="IHE257" s="29"/>
      <c r="IHF257" s="29"/>
      <c r="IHG257" s="29"/>
      <c r="IHH257" s="29"/>
      <c r="IHI257" s="29"/>
      <c r="IHJ257" s="29"/>
      <c r="IHK257" s="29"/>
      <c r="IHL257" s="29"/>
      <c r="IHM257" s="29"/>
      <c r="IHN257" s="29"/>
      <c r="IHO257" s="29"/>
      <c r="IHP257" s="29"/>
      <c r="IHQ257" s="29"/>
      <c r="IHR257" s="29"/>
      <c r="IHS257" s="29"/>
      <c r="IHT257" s="29"/>
      <c r="IHU257" s="29"/>
      <c r="IHV257" s="29"/>
      <c r="IHW257" s="29"/>
      <c r="IHX257" s="29"/>
      <c r="IHY257" s="29"/>
      <c r="IHZ257" s="29"/>
      <c r="IIA257" s="29"/>
      <c r="IIB257" s="29"/>
      <c r="IIC257" s="29"/>
      <c r="IID257" s="29"/>
      <c r="IIE257" s="29"/>
      <c r="IIF257" s="29"/>
      <c r="IIG257" s="29"/>
      <c r="IIH257" s="29"/>
      <c r="III257" s="29"/>
      <c r="IIJ257" s="29"/>
      <c r="IIK257" s="29"/>
      <c r="IIL257" s="29"/>
      <c r="IIM257" s="29"/>
      <c r="IIN257" s="29"/>
      <c r="IIO257" s="29"/>
      <c r="IIP257" s="29"/>
      <c r="IIQ257" s="29"/>
      <c r="IIR257" s="29"/>
      <c r="IIS257" s="29"/>
      <c r="IIT257" s="29"/>
      <c r="IIU257" s="29"/>
      <c r="IIV257" s="29"/>
      <c r="IIW257" s="29"/>
      <c r="IIX257" s="29"/>
      <c r="IIY257" s="29"/>
      <c r="IIZ257" s="29"/>
      <c r="IJA257" s="29"/>
      <c r="IJB257" s="29"/>
      <c r="IJC257" s="29"/>
      <c r="IJD257" s="29"/>
      <c r="IJE257" s="29"/>
      <c r="IJF257" s="29"/>
      <c r="IJG257" s="29"/>
      <c r="IJH257" s="29"/>
      <c r="IJI257" s="29"/>
      <c r="IJJ257" s="29"/>
      <c r="IJK257" s="29"/>
      <c r="IJL257" s="29"/>
      <c r="IJM257" s="29"/>
      <c r="IJN257" s="29"/>
      <c r="IJO257" s="29"/>
      <c r="IJP257" s="29"/>
      <c r="IJQ257" s="29"/>
      <c r="IJR257" s="29"/>
      <c r="IJS257" s="29"/>
      <c r="IJT257" s="29"/>
      <c r="IJU257" s="29"/>
      <c r="IJV257" s="29"/>
      <c r="IJW257" s="29"/>
      <c r="IJX257" s="29"/>
      <c r="IJY257" s="29"/>
      <c r="IJZ257" s="29"/>
      <c r="IKA257" s="29"/>
      <c r="IKB257" s="29"/>
      <c r="IKC257" s="29"/>
      <c r="IKD257" s="29"/>
      <c r="IKE257" s="29"/>
      <c r="IKF257" s="29"/>
      <c r="IKG257" s="29"/>
      <c r="IKH257" s="29"/>
      <c r="IKI257" s="29"/>
      <c r="IKJ257" s="29"/>
      <c r="IKK257" s="29"/>
      <c r="IKL257" s="29"/>
      <c r="IKM257" s="29"/>
      <c r="IKN257" s="29"/>
      <c r="IKO257" s="29"/>
      <c r="IKP257" s="29"/>
      <c r="IKQ257" s="29"/>
      <c r="IKR257" s="29"/>
      <c r="IKS257" s="29"/>
      <c r="IKT257" s="29"/>
      <c r="IKU257" s="29"/>
      <c r="IKV257" s="29"/>
      <c r="IKW257" s="29"/>
      <c r="IKX257" s="29"/>
      <c r="IKY257" s="29"/>
      <c r="IKZ257" s="29"/>
      <c r="ILA257" s="29"/>
      <c r="ILB257" s="29"/>
      <c r="ILC257" s="29"/>
      <c r="ILD257" s="29"/>
      <c r="ILE257" s="29"/>
      <c r="ILF257" s="29"/>
      <c r="ILG257" s="29"/>
      <c r="ILH257" s="29"/>
      <c r="ILI257" s="29"/>
      <c r="ILJ257" s="29"/>
      <c r="ILK257" s="29"/>
      <c r="ILL257" s="29"/>
      <c r="ILM257" s="29"/>
      <c r="ILN257" s="29"/>
      <c r="ILO257" s="29"/>
      <c r="ILP257" s="29"/>
      <c r="ILQ257" s="29"/>
      <c r="ILR257" s="29"/>
      <c r="ILS257" s="29"/>
      <c r="ILT257" s="29"/>
      <c r="ILU257" s="29"/>
      <c r="ILV257" s="29"/>
      <c r="ILW257" s="29"/>
      <c r="ILX257" s="29"/>
      <c r="ILY257" s="29"/>
      <c r="ILZ257" s="29"/>
      <c r="IMA257" s="29"/>
      <c r="IMB257" s="29"/>
      <c r="IMC257" s="29"/>
      <c r="IMD257" s="29"/>
      <c r="IME257" s="29"/>
      <c r="IMF257" s="29"/>
      <c r="IMG257" s="29"/>
      <c r="IMH257" s="29"/>
      <c r="IMI257" s="29"/>
      <c r="IMJ257" s="29"/>
      <c r="IMK257" s="29"/>
      <c r="IML257" s="29"/>
      <c r="IMM257" s="29"/>
      <c r="IMN257" s="29"/>
      <c r="IMO257" s="29"/>
      <c r="IMP257" s="29"/>
      <c r="IMQ257" s="29"/>
      <c r="IMR257" s="29"/>
      <c r="IMS257" s="29"/>
      <c r="IMT257" s="29"/>
      <c r="IMU257" s="29"/>
      <c r="IMV257" s="29"/>
      <c r="IMW257" s="29"/>
      <c r="IMX257" s="29"/>
      <c r="IMY257" s="29"/>
      <c r="IMZ257" s="29"/>
      <c r="INA257" s="29"/>
      <c r="INB257" s="29"/>
      <c r="INC257" s="29"/>
      <c r="IND257" s="29"/>
      <c r="INE257" s="29"/>
      <c r="INF257" s="29"/>
      <c r="ING257" s="29"/>
      <c r="INH257" s="29"/>
      <c r="INI257" s="29"/>
      <c r="INJ257" s="29"/>
      <c r="INK257" s="29"/>
      <c r="INL257" s="29"/>
      <c r="INM257" s="29"/>
      <c r="INN257" s="29"/>
      <c r="INO257" s="29"/>
      <c r="INP257" s="29"/>
      <c r="INQ257" s="29"/>
      <c r="INR257" s="29"/>
      <c r="INS257" s="29"/>
      <c r="INT257" s="29"/>
      <c r="INU257" s="29"/>
      <c r="INV257" s="29"/>
      <c r="INW257" s="29"/>
      <c r="INX257" s="29"/>
      <c r="INY257" s="29"/>
      <c r="INZ257" s="29"/>
      <c r="IOA257" s="29"/>
      <c r="IOB257" s="29"/>
      <c r="IOC257" s="29"/>
      <c r="IOD257" s="29"/>
      <c r="IOE257" s="29"/>
      <c r="IOF257" s="29"/>
      <c r="IOG257" s="29"/>
      <c r="IOH257" s="29"/>
      <c r="IOI257" s="29"/>
      <c r="IOJ257" s="29"/>
      <c r="IOK257" s="29"/>
      <c r="IOL257" s="29"/>
      <c r="IOM257" s="29"/>
      <c r="ION257" s="29"/>
      <c r="IOO257" s="29"/>
      <c r="IOP257" s="29"/>
      <c r="IOQ257" s="29"/>
      <c r="IOR257" s="29"/>
      <c r="IOS257" s="29"/>
      <c r="IOT257" s="29"/>
      <c r="IOU257" s="29"/>
      <c r="IOV257" s="29"/>
      <c r="IOW257" s="29"/>
      <c r="IOX257" s="29"/>
      <c r="IOY257" s="29"/>
      <c r="IOZ257" s="29"/>
      <c r="IPA257" s="29"/>
      <c r="IPB257" s="29"/>
      <c r="IPC257" s="29"/>
      <c r="IPD257" s="29"/>
      <c r="IPE257" s="29"/>
      <c r="IPF257" s="29"/>
      <c r="IPG257" s="29"/>
      <c r="IPH257" s="29"/>
      <c r="IPI257" s="29"/>
      <c r="IPJ257" s="29"/>
      <c r="IPK257" s="29"/>
      <c r="IPL257" s="29"/>
      <c r="IPM257" s="29"/>
      <c r="IPN257" s="29"/>
      <c r="IPO257" s="29"/>
      <c r="IPP257" s="29"/>
      <c r="IPQ257" s="29"/>
      <c r="IPR257" s="29"/>
      <c r="IPS257" s="29"/>
      <c r="IPT257" s="29"/>
      <c r="IPU257" s="29"/>
      <c r="IPV257" s="29"/>
      <c r="IPW257" s="29"/>
      <c r="IPX257" s="29"/>
      <c r="IPY257" s="29"/>
      <c r="IPZ257" s="29"/>
      <c r="IQA257" s="29"/>
      <c r="IQB257" s="29"/>
      <c r="IQC257" s="29"/>
      <c r="IQD257" s="29"/>
      <c r="IQE257" s="29"/>
      <c r="IQF257" s="29"/>
      <c r="IQG257" s="29"/>
      <c r="IQH257" s="29"/>
      <c r="IQI257" s="29"/>
      <c r="IQJ257" s="29"/>
      <c r="IQK257" s="29"/>
      <c r="IQL257" s="29"/>
      <c r="IQM257" s="29"/>
      <c r="IQN257" s="29"/>
      <c r="IQO257" s="29"/>
      <c r="IQP257" s="29"/>
      <c r="IQQ257" s="29"/>
      <c r="IQR257" s="29"/>
      <c r="IQS257" s="29"/>
      <c r="IQT257" s="29"/>
      <c r="IQU257" s="29"/>
      <c r="IQV257" s="29"/>
      <c r="IQW257" s="29"/>
      <c r="IQX257" s="29"/>
      <c r="IQY257" s="29"/>
      <c r="IQZ257" s="29"/>
      <c r="IRA257" s="29"/>
      <c r="IRB257" s="29"/>
      <c r="IRC257" s="29"/>
      <c r="IRD257" s="29"/>
      <c r="IRE257" s="29"/>
      <c r="IRF257" s="29"/>
      <c r="IRG257" s="29"/>
      <c r="IRH257" s="29"/>
      <c r="IRI257" s="29"/>
      <c r="IRJ257" s="29"/>
      <c r="IRK257" s="29"/>
      <c r="IRL257" s="29"/>
      <c r="IRM257" s="29"/>
      <c r="IRN257" s="29"/>
      <c r="IRO257" s="29"/>
      <c r="IRP257" s="29"/>
      <c r="IRQ257" s="29"/>
      <c r="IRR257" s="29"/>
      <c r="IRS257" s="29"/>
      <c r="IRT257" s="29"/>
      <c r="IRU257" s="29"/>
      <c r="IRV257" s="29"/>
      <c r="IRW257" s="29"/>
      <c r="IRX257" s="29"/>
      <c r="IRY257" s="29"/>
      <c r="IRZ257" s="29"/>
      <c r="ISA257" s="29"/>
      <c r="ISB257" s="29"/>
      <c r="ISC257" s="29"/>
      <c r="ISD257" s="29"/>
      <c r="ISE257" s="29"/>
      <c r="ISF257" s="29"/>
      <c r="ISG257" s="29"/>
      <c r="ISH257" s="29"/>
      <c r="ISI257" s="29"/>
      <c r="ISJ257" s="29"/>
      <c r="ISK257" s="29"/>
      <c r="ISL257" s="29"/>
      <c r="ISM257" s="29"/>
      <c r="ISN257" s="29"/>
      <c r="ISO257" s="29"/>
      <c r="ISP257" s="29"/>
      <c r="ISQ257" s="29"/>
      <c r="ISR257" s="29"/>
      <c r="ISS257" s="29"/>
      <c r="IST257" s="29"/>
      <c r="ISU257" s="29"/>
      <c r="ISV257" s="29"/>
      <c r="ISW257" s="29"/>
      <c r="ISX257" s="29"/>
      <c r="ISY257" s="29"/>
      <c r="ISZ257" s="29"/>
      <c r="ITA257" s="29"/>
      <c r="ITB257" s="29"/>
      <c r="ITC257" s="29"/>
      <c r="ITD257" s="29"/>
      <c r="ITE257" s="29"/>
      <c r="ITF257" s="29"/>
      <c r="ITG257" s="29"/>
      <c r="ITH257" s="29"/>
      <c r="ITI257" s="29"/>
      <c r="ITJ257" s="29"/>
      <c r="ITK257" s="29"/>
      <c r="ITL257" s="29"/>
      <c r="ITM257" s="29"/>
      <c r="ITN257" s="29"/>
      <c r="ITO257" s="29"/>
      <c r="ITP257" s="29"/>
      <c r="ITQ257" s="29"/>
      <c r="ITR257" s="29"/>
      <c r="ITS257" s="29"/>
      <c r="ITT257" s="29"/>
      <c r="ITU257" s="29"/>
      <c r="ITV257" s="29"/>
      <c r="ITW257" s="29"/>
      <c r="ITX257" s="29"/>
      <c r="ITY257" s="29"/>
      <c r="ITZ257" s="29"/>
      <c r="IUA257" s="29"/>
      <c r="IUB257" s="29"/>
      <c r="IUC257" s="29"/>
      <c r="IUD257" s="29"/>
      <c r="IUE257" s="29"/>
      <c r="IUF257" s="29"/>
      <c r="IUG257" s="29"/>
      <c r="IUH257" s="29"/>
      <c r="IUI257" s="29"/>
      <c r="IUJ257" s="29"/>
      <c r="IUK257" s="29"/>
      <c r="IUL257" s="29"/>
      <c r="IUM257" s="29"/>
      <c r="IUN257" s="29"/>
      <c r="IUO257" s="29"/>
      <c r="IUP257" s="29"/>
      <c r="IUQ257" s="29"/>
      <c r="IUR257" s="29"/>
      <c r="IUS257" s="29"/>
      <c r="IUT257" s="29"/>
      <c r="IUU257" s="29"/>
      <c r="IUV257" s="29"/>
      <c r="IUW257" s="29"/>
      <c r="IUX257" s="29"/>
      <c r="IUY257" s="29"/>
      <c r="IUZ257" s="29"/>
      <c r="IVA257" s="29"/>
      <c r="IVB257" s="29"/>
      <c r="IVC257" s="29"/>
      <c r="IVD257" s="29"/>
      <c r="IVE257" s="29"/>
      <c r="IVF257" s="29"/>
      <c r="IVG257" s="29"/>
      <c r="IVH257" s="29"/>
      <c r="IVI257" s="29"/>
      <c r="IVJ257" s="29"/>
      <c r="IVK257" s="29"/>
      <c r="IVL257" s="29"/>
      <c r="IVM257" s="29"/>
      <c r="IVN257" s="29"/>
      <c r="IVO257" s="29"/>
      <c r="IVP257" s="29"/>
      <c r="IVQ257" s="29"/>
      <c r="IVR257" s="29"/>
      <c r="IVS257" s="29"/>
      <c r="IVT257" s="29"/>
      <c r="IVU257" s="29"/>
      <c r="IVV257" s="29"/>
      <c r="IVW257" s="29"/>
      <c r="IVX257" s="29"/>
      <c r="IVY257" s="29"/>
      <c r="IVZ257" s="29"/>
      <c r="IWA257" s="29"/>
      <c r="IWB257" s="29"/>
      <c r="IWC257" s="29"/>
      <c r="IWD257" s="29"/>
      <c r="IWE257" s="29"/>
      <c r="IWF257" s="29"/>
      <c r="IWG257" s="29"/>
      <c r="IWH257" s="29"/>
      <c r="IWI257" s="29"/>
      <c r="IWJ257" s="29"/>
      <c r="IWK257" s="29"/>
      <c r="IWL257" s="29"/>
      <c r="IWM257" s="29"/>
      <c r="IWN257" s="29"/>
      <c r="IWO257" s="29"/>
      <c r="IWP257" s="29"/>
      <c r="IWQ257" s="29"/>
      <c r="IWR257" s="29"/>
      <c r="IWS257" s="29"/>
      <c r="IWT257" s="29"/>
      <c r="IWU257" s="29"/>
      <c r="IWV257" s="29"/>
      <c r="IWW257" s="29"/>
      <c r="IWX257" s="29"/>
      <c r="IWY257" s="29"/>
      <c r="IWZ257" s="29"/>
      <c r="IXA257" s="29"/>
      <c r="IXB257" s="29"/>
      <c r="IXC257" s="29"/>
      <c r="IXD257" s="29"/>
      <c r="IXE257" s="29"/>
      <c r="IXF257" s="29"/>
      <c r="IXG257" s="29"/>
      <c r="IXH257" s="29"/>
      <c r="IXI257" s="29"/>
      <c r="IXJ257" s="29"/>
      <c r="IXK257" s="29"/>
      <c r="IXL257" s="29"/>
      <c r="IXM257" s="29"/>
      <c r="IXN257" s="29"/>
      <c r="IXO257" s="29"/>
      <c r="IXP257" s="29"/>
      <c r="IXQ257" s="29"/>
      <c r="IXR257" s="29"/>
      <c r="IXS257" s="29"/>
      <c r="IXT257" s="29"/>
      <c r="IXU257" s="29"/>
      <c r="IXV257" s="29"/>
      <c r="IXW257" s="29"/>
      <c r="IXX257" s="29"/>
      <c r="IXY257" s="29"/>
      <c r="IXZ257" s="29"/>
      <c r="IYA257" s="29"/>
      <c r="IYB257" s="29"/>
      <c r="IYC257" s="29"/>
      <c r="IYD257" s="29"/>
      <c r="IYE257" s="29"/>
      <c r="IYF257" s="29"/>
      <c r="IYG257" s="29"/>
      <c r="IYH257" s="29"/>
      <c r="IYI257" s="29"/>
      <c r="IYJ257" s="29"/>
      <c r="IYK257" s="29"/>
      <c r="IYL257" s="29"/>
      <c r="IYM257" s="29"/>
      <c r="IYN257" s="29"/>
      <c r="IYO257" s="29"/>
      <c r="IYP257" s="29"/>
      <c r="IYQ257" s="29"/>
      <c r="IYR257" s="29"/>
      <c r="IYS257" s="29"/>
      <c r="IYT257" s="29"/>
      <c r="IYU257" s="29"/>
      <c r="IYV257" s="29"/>
      <c r="IYW257" s="29"/>
      <c r="IYX257" s="29"/>
      <c r="IYY257" s="29"/>
      <c r="IYZ257" s="29"/>
      <c r="IZA257" s="29"/>
      <c r="IZB257" s="29"/>
      <c r="IZC257" s="29"/>
      <c r="IZD257" s="29"/>
      <c r="IZE257" s="29"/>
      <c r="IZF257" s="29"/>
      <c r="IZG257" s="29"/>
      <c r="IZH257" s="29"/>
      <c r="IZI257" s="29"/>
      <c r="IZJ257" s="29"/>
      <c r="IZK257" s="29"/>
      <c r="IZL257" s="29"/>
      <c r="IZM257" s="29"/>
      <c r="IZN257" s="29"/>
      <c r="IZO257" s="29"/>
      <c r="IZP257" s="29"/>
      <c r="IZQ257" s="29"/>
      <c r="IZR257" s="29"/>
      <c r="IZS257" s="29"/>
      <c r="IZT257" s="29"/>
      <c r="IZU257" s="29"/>
      <c r="IZV257" s="29"/>
      <c r="IZW257" s="29"/>
      <c r="IZX257" s="29"/>
      <c r="IZY257" s="29"/>
      <c r="IZZ257" s="29"/>
      <c r="JAA257" s="29"/>
      <c r="JAB257" s="29"/>
      <c r="JAC257" s="29"/>
      <c r="JAD257" s="29"/>
      <c r="JAE257" s="29"/>
      <c r="JAF257" s="29"/>
      <c r="JAG257" s="29"/>
      <c r="JAH257" s="29"/>
      <c r="JAI257" s="29"/>
      <c r="JAJ257" s="29"/>
      <c r="JAK257" s="29"/>
      <c r="JAL257" s="29"/>
      <c r="JAM257" s="29"/>
      <c r="JAN257" s="29"/>
      <c r="JAO257" s="29"/>
      <c r="JAP257" s="29"/>
      <c r="JAQ257" s="29"/>
      <c r="JAR257" s="29"/>
      <c r="JAS257" s="29"/>
      <c r="JAT257" s="29"/>
      <c r="JAU257" s="29"/>
      <c r="JAV257" s="29"/>
      <c r="JAW257" s="29"/>
      <c r="JAX257" s="29"/>
      <c r="JAY257" s="29"/>
      <c r="JAZ257" s="29"/>
      <c r="JBA257" s="29"/>
      <c r="JBB257" s="29"/>
      <c r="JBC257" s="29"/>
      <c r="JBD257" s="29"/>
      <c r="JBE257" s="29"/>
      <c r="JBF257" s="29"/>
      <c r="JBG257" s="29"/>
      <c r="JBH257" s="29"/>
      <c r="JBI257" s="29"/>
      <c r="JBJ257" s="29"/>
      <c r="JBK257" s="29"/>
      <c r="JBL257" s="29"/>
      <c r="JBM257" s="29"/>
      <c r="JBN257" s="29"/>
      <c r="JBO257" s="29"/>
      <c r="JBP257" s="29"/>
      <c r="JBQ257" s="29"/>
      <c r="JBR257" s="29"/>
      <c r="JBS257" s="29"/>
      <c r="JBT257" s="29"/>
      <c r="JBU257" s="29"/>
      <c r="JBV257" s="29"/>
      <c r="JBW257" s="29"/>
      <c r="JBX257" s="29"/>
      <c r="JBY257" s="29"/>
      <c r="JBZ257" s="29"/>
      <c r="JCA257" s="29"/>
      <c r="JCB257" s="29"/>
      <c r="JCC257" s="29"/>
      <c r="JCD257" s="29"/>
      <c r="JCE257" s="29"/>
      <c r="JCF257" s="29"/>
      <c r="JCG257" s="29"/>
      <c r="JCH257" s="29"/>
      <c r="JCI257" s="29"/>
      <c r="JCJ257" s="29"/>
      <c r="JCK257" s="29"/>
      <c r="JCL257" s="29"/>
      <c r="JCM257" s="29"/>
      <c r="JCN257" s="29"/>
      <c r="JCO257" s="29"/>
      <c r="JCP257" s="29"/>
      <c r="JCQ257" s="29"/>
      <c r="JCR257" s="29"/>
      <c r="JCS257" s="29"/>
      <c r="JCT257" s="29"/>
      <c r="JCU257" s="29"/>
      <c r="JCV257" s="29"/>
      <c r="JCW257" s="29"/>
      <c r="JCX257" s="29"/>
      <c r="JCY257" s="29"/>
      <c r="JCZ257" s="29"/>
      <c r="JDA257" s="29"/>
      <c r="JDB257" s="29"/>
      <c r="JDC257" s="29"/>
      <c r="JDD257" s="29"/>
      <c r="JDE257" s="29"/>
      <c r="JDF257" s="29"/>
      <c r="JDG257" s="29"/>
      <c r="JDH257" s="29"/>
      <c r="JDI257" s="29"/>
      <c r="JDJ257" s="29"/>
      <c r="JDK257" s="29"/>
      <c r="JDL257" s="29"/>
      <c r="JDM257" s="29"/>
      <c r="JDN257" s="29"/>
      <c r="JDO257" s="29"/>
      <c r="JDP257" s="29"/>
      <c r="JDQ257" s="29"/>
      <c r="JDR257" s="29"/>
      <c r="JDS257" s="29"/>
      <c r="JDT257" s="29"/>
      <c r="JDU257" s="29"/>
      <c r="JDV257" s="29"/>
      <c r="JDW257" s="29"/>
      <c r="JDX257" s="29"/>
      <c r="JDY257" s="29"/>
      <c r="JDZ257" s="29"/>
      <c r="JEA257" s="29"/>
      <c r="JEB257" s="29"/>
      <c r="JEC257" s="29"/>
      <c r="JED257" s="29"/>
      <c r="JEE257" s="29"/>
      <c r="JEF257" s="29"/>
      <c r="JEG257" s="29"/>
      <c r="JEH257" s="29"/>
      <c r="JEI257" s="29"/>
      <c r="JEJ257" s="29"/>
      <c r="JEK257" s="29"/>
      <c r="JEL257" s="29"/>
      <c r="JEM257" s="29"/>
      <c r="JEN257" s="29"/>
      <c r="JEO257" s="29"/>
      <c r="JEP257" s="29"/>
      <c r="JEQ257" s="29"/>
      <c r="JER257" s="29"/>
      <c r="JES257" s="29"/>
      <c r="JET257" s="29"/>
      <c r="JEU257" s="29"/>
      <c r="JEV257" s="29"/>
      <c r="JEW257" s="29"/>
      <c r="JEX257" s="29"/>
      <c r="JEY257" s="29"/>
      <c r="JEZ257" s="29"/>
      <c r="JFA257" s="29"/>
      <c r="JFB257" s="29"/>
      <c r="JFC257" s="29"/>
      <c r="JFD257" s="29"/>
      <c r="JFE257" s="29"/>
      <c r="JFF257" s="29"/>
      <c r="JFG257" s="29"/>
      <c r="JFH257" s="29"/>
      <c r="JFI257" s="29"/>
      <c r="JFJ257" s="29"/>
      <c r="JFK257" s="29"/>
      <c r="JFL257" s="29"/>
      <c r="JFM257" s="29"/>
      <c r="JFN257" s="29"/>
      <c r="JFO257" s="29"/>
      <c r="JFP257" s="29"/>
      <c r="JFQ257" s="29"/>
      <c r="JFR257" s="29"/>
      <c r="JFS257" s="29"/>
      <c r="JFT257" s="29"/>
      <c r="JFU257" s="29"/>
      <c r="JFV257" s="29"/>
      <c r="JFW257" s="29"/>
      <c r="JFX257" s="29"/>
      <c r="JFY257" s="29"/>
      <c r="JFZ257" s="29"/>
      <c r="JGA257" s="29"/>
      <c r="JGB257" s="29"/>
      <c r="JGC257" s="29"/>
      <c r="JGD257" s="29"/>
      <c r="JGE257" s="29"/>
      <c r="JGF257" s="29"/>
      <c r="JGG257" s="29"/>
      <c r="JGH257" s="29"/>
      <c r="JGI257" s="29"/>
      <c r="JGJ257" s="29"/>
      <c r="JGK257" s="29"/>
      <c r="JGL257" s="29"/>
      <c r="JGM257" s="29"/>
      <c r="JGN257" s="29"/>
      <c r="JGO257" s="29"/>
      <c r="JGP257" s="29"/>
      <c r="JGQ257" s="29"/>
      <c r="JGR257" s="29"/>
      <c r="JGS257" s="29"/>
      <c r="JGT257" s="29"/>
      <c r="JGU257" s="29"/>
      <c r="JGV257" s="29"/>
      <c r="JGW257" s="29"/>
      <c r="JGX257" s="29"/>
      <c r="JGY257" s="29"/>
      <c r="JGZ257" s="29"/>
      <c r="JHA257" s="29"/>
      <c r="JHB257" s="29"/>
      <c r="JHC257" s="29"/>
      <c r="JHD257" s="29"/>
      <c r="JHE257" s="29"/>
      <c r="JHF257" s="29"/>
      <c r="JHG257" s="29"/>
      <c r="JHH257" s="29"/>
      <c r="JHI257" s="29"/>
      <c r="JHJ257" s="29"/>
      <c r="JHK257" s="29"/>
      <c r="JHL257" s="29"/>
      <c r="JHM257" s="29"/>
      <c r="JHN257" s="29"/>
      <c r="JHO257" s="29"/>
      <c r="JHP257" s="29"/>
      <c r="JHQ257" s="29"/>
      <c r="JHR257" s="29"/>
      <c r="JHS257" s="29"/>
      <c r="JHT257" s="29"/>
      <c r="JHU257" s="29"/>
      <c r="JHV257" s="29"/>
      <c r="JHW257" s="29"/>
      <c r="JHX257" s="29"/>
      <c r="JHY257" s="29"/>
      <c r="JHZ257" s="29"/>
      <c r="JIA257" s="29"/>
      <c r="JIB257" s="29"/>
      <c r="JIC257" s="29"/>
      <c r="JID257" s="29"/>
      <c r="JIE257" s="29"/>
      <c r="JIF257" s="29"/>
      <c r="JIG257" s="29"/>
      <c r="JIH257" s="29"/>
      <c r="JII257" s="29"/>
      <c r="JIJ257" s="29"/>
      <c r="JIK257" s="29"/>
      <c r="JIL257" s="29"/>
      <c r="JIM257" s="29"/>
      <c r="JIN257" s="29"/>
      <c r="JIO257" s="29"/>
      <c r="JIP257" s="29"/>
      <c r="JIQ257" s="29"/>
      <c r="JIR257" s="29"/>
      <c r="JIS257" s="29"/>
      <c r="JIT257" s="29"/>
      <c r="JIU257" s="29"/>
      <c r="JIV257" s="29"/>
      <c r="JIW257" s="29"/>
      <c r="JIX257" s="29"/>
      <c r="JIY257" s="29"/>
      <c r="JIZ257" s="29"/>
      <c r="JJA257" s="29"/>
      <c r="JJB257" s="29"/>
      <c r="JJC257" s="29"/>
      <c r="JJD257" s="29"/>
      <c r="JJE257" s="29"/>
      <c r="JJF257" s="29"/>
      <c r="JJG257" s="29"/>
      <c r="JJH257" s="29"/>
      <c r="JJI257" s="29"/>
      <c r="JJJ257" s="29"/>
      <c r="JJK257" s="29"/>
      <c r="JJL257" s="29"/>
      <c r="JJM257" s="29"/>
      <c r="JJN257" s="29"/>
      <c r="JJO257" s="29"/>
      <c r="JJP257" s="29"/>
      <c r="JJQ257" s="29"/>
      <c r="JJR257" s="29"/>
      <c r="JJS257" s="29"/>
      <c r="JJT257" s="29"/>
      <c r="JJU257" s="29"/>
      <c r="JJV257" s="29"/>
      <c r="JJW257" s="29"/>
      <c r="JJX257" s="29"/>
      <c r="JJY257" s="29"/>
      <c r="JJZ257" s="29"/>
      <c r="JKA257" s="29"/>
      <c r="JKB257" s="29"/>
      <c r="JKC257" s="29"/>
      <c r="JKD257" s="29"/>
      <c r="JKE257" s="29"/>
      <c r="JKF257" s="29"/>
      <c r="JKG257" s="29"/>
      <c r="JKH257" s="29"/>
      <c r="JKI257" s="29"/>
      <c r="JKJ257" s="29"/>
      <c r="JKK257" s="29"/>
      <c r="JKL257" s="29"/>
      <c r="JKM257" s="29"/>
      <c r="JKN257" s="29"/>
      <c r="JKO257" s="29"/>
      <c r="JKP257" s="29"/>
      <c r="JKQ257" s="29"/>
      <c r="JKR257" s="29"/>
      <c r="JKS257" s="29"/>
      <c r="JKT257" s="29"/>
      <c r="JKU257" s="29"/>
      <c r="JKV257" s="29"/>
      <c r="JKW257" s="29"/>
      <c r="JKX257" s="29"/>
      <c r="JKY257" s="29"/>
      <c r="JKZ257" s="29"/>
      <c r="JLA257" s="29"/>
      <c r="JLB257" s="29"/>
      <c r="JLC257" s="29"/>
      <c r="JLD257" s="29"/>
      <c r="JLE257" s="29"/>
      <c r="JLF257" s="29"/>
      <c r="JLG257" s="29"/>
      <c r="JLH257" s="29"/>
      <c r="JLI257" s="29"/>
      <c r="JLJ257" s="29"/>
      <c r="JLK257" s="29"/>
      <c r="JLL257" s="29"/>
      <c r="JLM257" s="29"/>
      <c r="JLN257" s="29"/>
      <c r="JLO257" s="29"/>
      <c r="JLP257" s="29"/>
      <c r="JLQ257" s="29"/>
      <c r="JLR257" s="29"/>
      <c r="JLS257" s="29"/>
      <c r="JLT257" s="29"/>
      <c r="JLU257" s="29"/>
      <c r="JLV257" s="29"/>
      <c r="JLW257" s="29"/>
      <c r="JLX257" s="29"/>
      <c r="JLY257" s="29"/>
      <c r="JLZ257" s="29"/>
      <c r="JMA257" s="29"/>
      <c r="JMB257" s="29"/>
      <c r="JMC257" s="29"/>
      <c r="JMD257" s="29"/>
      <c r="JME257" s="29"/>
      <c r="JMF257" s="29"/>
      <c r="JMG257" s="29"/>
      <c r="JMH257" s="29"/>
      <c r="JMI257" s="29"/>
      <c r="JMJ257" s="29"/>
      <c r="JMK257" s="29"/>
      <c r="JML257" s="29"/>
      <c r="JMM257" s="29"/>
      <c r="JMN257" s="29"/>
      <c r="JMO257" s="29"/>
      <c r="JMP257" s="29"/>
      <c r="JMQ257" s="29"/>
      <c r="JMR257" s="29"/>
      <c r="JMS257" s="29"/>
      <c r="JMT257" s="29"/>
      <c r="JMU257" s="29"/>
      <c r="JMV257" s="29"/>
      <c r="JMW257" s="29"/>
      <c r="JMX257" s="29"/>
      <c r="JMY257" s="29"/>
      <c r="JMZ257" s="29"/>
      <c r="JNA257" s="29"/>
      <c r="JNB257" s="29"/>
      <c r="JNC257" s="29"/>
      <c r="JND257" s="29"/>
      <c r="JNE257" s="29"/>
      <c r="JNF257" s="29"/>
      <c r="JNG257" s="29"/>
      <c r="JNH257" s="29"/>
      <c r="JNI257" s="29"/>
      <c r="JNJ257" s="29"/>
      <c r="JNK257" s="29"/>
      <c r="JNL257" s="29"/>
      <c r="JNM257" s="29"/>
      <c r="JNN257" s="29"/>
      <c r="JNO257" s="29"/>
      <c r="JNP257" s="29"/>
      <c r="JNQ257" s="29"/>
      <c r="JNR257" s="29"/>
      <c r="JNS257" s="29"/>
      <c r="JNT257" s="29"/>
      <c r="JNU257" s="29"/>
      <c r="JNV257" s="29"/>
      <c r="JNW257" s="29"/>
      <c r="JNX257" s="29"/>
      <c r="JNY257" s="29"/>
      <c r="JNZ257" s="29"/>
      <c r="JOA257" s="29"/>
      <c r="JOB257" s="29"/>
      <c r="JOC257" s="29"/>
      <c r="JOD257" s="29"/>
      <c r="JOE257" s="29"/>
      <c r="JOF257" s="29"/>
      <c r="JOG257" s="29"/>
      <c r="JOH257" s="29"/>
      <c r="JOI257" s="29"/>
      <c r="JOJ257" s="29"/>
      <c r="JOK257" s="29"/>
      <c r="JOL257" s="29"/>
      <c r="JOM257" s="29"/>
      <c r="JON257" s="29"/>
      <c r="JOO257" s="29"/>
      <c r="JOP257" s="29"/>
      <c r="JOQ257" s="29"/>
      <c r="JOR257" s="29"/>
      <c r="JOS257" s="29"/>
      <c r="JOT257" s="29"/>
      <c r="JOU257" s="29"/>
      <c r="JOV257" s="29"/>
      <c r="JOW257" s="29"/>
      <c r="JOX257" s="29"/>
      <c r="JOY257" s="29"/>
      <c r="JOZ257" s="29"/>
      <c r="JPA257" s="29"/>
      <c r="JPB257" s="29"/>
      <c r="JPC257" s="29"/>
      <c r="JPD257" s="29"/>
      <c r="JPE257" s="29"/>
      <c r="JPF257" s="29"/>
      <c r="JPG257" s="29"/>
      <c r="JPH257" s="29"/>
      <c r="JPI257" s="29"/>
      <c r="JPJ257" s="29"/>
      <c r="JPK257" s="29"/>
      <c r="JPL257" s="29"/>
      <c r="JPM257" s="29"/>
      <c r="JPN257" s="29"/>
      <c r="JPO257" s="29"/>
      <c r="JPP257" s="29"/>
      <c r="JPQ257" s="29"/>
      <c r="JPR257" s="29"/>
      <c r="JPS257" s="29"/>
      <c r="JPT257" s="29"/>
      <c r="JPU257" s="29"/>
      <c r="JPV257" s="29"/>
      <c r="JPW257" s="29"/>
      <c r="JPX257" s="29"/>
      <c r="JPY257" s="29"/>
      <c r="JPZ257" s="29"/>
      <c r="JQA257" s="29"/>
      <c r="JQB257" s="29"/>
      <c r="JQC257" s="29"/>
      <c r="JQD257" s="29"/>
      <c r="JQE257" s="29"/>
      <c r="JQF257" s="29"/>
      <c r="JQG257" s="29"/>
      <c r="JQH257" s="29"/>
      <c r="JQI257" s="29"/>
      <c r="JQJ257" s="29"/>
      <c r="JQK257" s="29"/>
      <c r="JQL257" s="29"/>
      <c r="JQM257" s="29"/>
      <c r="JQN257" s="29"/>
      <c r="JQO257" s="29"/>
      <c r="JQP257" s="29"/>
      <c r="JQQ257" s="29"/>
      <c r="JQR257" s="29"/>
      <c r="JQS257" s="29"/>
      <c r="JQT257" s="29"/>
      <c r="JQU257" s="29"/>
      <c r="JQV257" s="29"/>
      <c r="JQW257" s="29"/>
      <c r="JQX257" s="29"/>
      <c r="JQY257" s="29"/>
      <c r="JQZ257" s="29"/>
      <c r="JRA257" s="29"/>
      <c r="JRB257" s="29"/>
      <c r="JRC257" s="29"/>
      <c r="JRD257" s="29"/>
      <c r="JRE257" s="29"/>
      <c r="JRF257" s="29"/>
      <c r="JRG257" s="29"/>
      <c r="JRH257" s="29"/>
      <c r="JRI257" s="29"/>
      <c r="JRJ257" s="29"/>
      <c r="JRK257" s="29"/>
      <c r="JRL257" s="29"/>
      <c r="JRM257" s="29"/>
      <c r="JRN257" s="29"/>
      <c r="JRO257" s="29"/>
      <c r="JRP257" s="29"/>
      <c r="JRQ257" s="29"/>
      <c r="JRR257" s="29"/>
      <c r="JRS257" s="29"/>
      <c r="JRT257" s="29"/>
      <c r="JRU257" s="29"/>
      <c r="JRV257" s="29"/>
      <c r="JRW257" s="29"/>
      <c r="JRX257" s="29"/>
      <c r="JRY257" s="29"/>
      <c r="JRZ257" s="29"/>
      <c r="JSA257" s="29"/>
      <c r="JSB257" s="29"/>
      <c r="JSC257" s="29"/>
      <c r="JSD257" s="29"/>
      <c r="JSE257" s="29"/>
      <c r="JSF257" s="29"/>
      <c r="JSG257" s="29"/>
      <c r="JSH257" s="29"/>
      <c r="JSI257" s="29"/>
      <c r="JSJ257" s="29"/>
      <c r="JSK257" s="29"/>
      <c r="JSL257" s="29"/>
      <c r="JSM257" s="29"/>
      <c r="JSN257" s="29"/>
      <c r="JSO257" s="29"/>
      <c r="JSP257" s="29"/>
      <c r="JSQ257" s="29"/>
      <c r="JSR257" s="29"/>
      <c r="JSS257" s="29"/>
      <c r="JST257" s="29"/>
      <c r="JSU257" s="29"/>
      <c r="JSV257" s="29"/>
      <c r="JSW257" s="29"/>
      <c r="JSX257" s="29"/>
      <c r="JSY257" s="29"/>
      <c r="JSZ257" s="29"/>
      <c r="JTA257" s="29"/>
      <c r="JTB257" s="29"/>
      <c r="JTC257" s="29"/>
      <c r="JTD257" s="29"/>
      <c r="JTE257" s="29"/>
      <c r="JTF257" s="29"/>
      <c r="JTG257" s="29"/>
      <c r="JTH257" s="29"/>
      <c r="JTI257" s="29"/>
      <c r="JTJ257" s="29"/>
      <c r="JTK257" s="29"/>
      <c r="JTL257" s="29"/>
      <c r="JTM257" s="29"/>
      <c r="JTN257" s="29"/>
      <c r="JTO257" s="29"/>
      <c r="JTP257" s="29"/>
      <c r="JTQ257" s="29"/>
      <c r="JTR257" s="29"/>
      <c r="JTS257" s="29"/>
      <c r="JTT257" s="29"/>
      <c r="JTU257" s="29"/>
      <c r="JTV257" s="29"/>
      <c r="JTW257" s="29"/>
      <c r="JTX257" s="29"/>
      <c r="JTY257" s="29"/>
      <c r="JTZ257" s="29"/>
      <c r="JUA257" s="29"/>
      <c r="JUB257" s="29"/>
      <c r="JUC257" s="29"/>
      <c r="JUD257" s="29"/>
      <c r="JUE257" s="29"/>
      <c r="JUF257" s="29"/>
      <c r="JUG257" s="29"/>
      <c r="JUH257" s="29"/>
      <c r="JUI257" s="29"/>
      <c r="JUJ257" s="29"/>
      <c r="JUK257" s="29"/>
      <c r="JUL257" s="29"/>
      <c r="JUM257" s="29"/>
      <c r="JUN257" s="29"/>
      <c r="JUO257" s="29"/>
      <c r="JUP257" s="29"/>
      <c r="JUQ257" s="29"/>
      <c r="JUR257" s="29"/>
      <c r="JUS257" s="29"/>
      <c r="JUT257" s="29"/>
      <c r="JUU257" s="29"/>
      <c r="JUV257" s="29"/>
      <c r="JUW257" s="29"/>
      <c r="JUX257" s="29"/>
      <c r="JUY257" s="29"/>
      <c r="JUZ257" s="29"/>
      <c r="JVA257" s="29"/>
      <c r="JVB257" s="29"/>
      <c r="JVC257" s="29"/>
      <c r="JVD257" s="29"/>
      <c r="JVE257" s="29"/>
      <c r="JVF257" s="29"/>
      <c r="JVG257" s="29"/>
      <c r="JVH257" s="29"/>
      <c r="JVI257" s="29"/>
      <c r="JVJ257" s="29"/>
      <c r="JVK257" s="29"/>
      <c r="JVL257" s="29"/>
      <c r="JVM257" s="29"/>
      <c r="JVN257" s="29"/>
      <c r="JVO257" s="29"/>
      <c r="JVP257" s="29"/>
      <c r="JVQ257" s="29"/>
      <c r="JVR257" s="29"/>
      <c r="JVS257" s="29"/>
      <c r="JVT257" s="29"/>
      <c r="JVU257" s="29"/>
      <c r="JVV257" s="29"/>
      <c r="JVW257" s="29"/>
      <c r="JVX257" s="29"/>
      <c r="JVY257" s="29"/>
      <c r="JVZ257" s="29"/>
      <c r="JWA257" s="29"/>
      <c r="JWB257" s="29"/>
      <c r="JWC257" s="29"/>
      <c r="JWD257" s="29"/>
      <c r="JWE257" s="29"/>
      <c r="JWF257" s="29"/>
      <c r="JWG257" s="29"/>
      <c r="JWH257" s="29"/>
      <c r="JWI257" s="29"/>
      <c r="JWJ257" s="29"/>
      <c r="JWK257" s="29"/>
      <c r="JWL257" s="29"/>
      <c r="JWM257" s="29"/>
      <c r="JWN257" s="29"/>
      <c r="JWO257" s="29"/>
      <c r="JWP257" s="29"/>
      <c r="JWQ257" s="29"/>
      <c r="JWR257" s="29"/>
      <c r="JWS257" s="29"/>
      <c r="JWT257" s="29"/>
      <c r="JWU257" s="29"/>
      <c r="JWV257" s="29"/>
      <c r="JWW257" s="29"/>
      <c r="JWX257" s="29"/>
      <c r="JWY257" s="29"/>
      <c r="JWZ257" s="29"/>
      <c r="JXA257" s="29"/>
      <c r="JXB257" s="29"/>
      <c r="JXC257" s="29"/>
      <c r="JXD257" s="29"/>
      <c r="JXE257" s="29"/>
      <c r="JXF257" s="29"/>
      <c r="JXG257" s="29"/>
      <c r="JXH257" s="29"/>
      <c r="JXI257" s="29"/>
      <c r="JXJ257" s="29"/>
      <c r="JXK257" s="29"/>
      <c r="JXL257" s="29"/>
      <c r="JXM257" s="29"/>
      <c r="JXN257" s="29"/>
      <c r="JXO257" s="29"/>
      <c r="JXP257" s="29"/>
      <c r="JXQ257" s="29"/>
      <c r="JXR257" s="29"/>
      <c r="JXS257" s="29"/>
      <c r="JXT257" s="29"/>
      <c r="JXU257" s="29"/>
      <c r="JXV257" s="29"/>
      <c r="JXW257" s="29"/>
      <c r="JXX257" s="29"/>
      <c r="JXY257" s="29"/>
      <c r="JXZ257" s="29"/>
      <c r="JYA257" s="29"/>
      <c r="JYB257" s="29"/>
      <c r="JYC257" s="29"/>
      <c r="JYD257" s="29"/>
      <c r="JYE257" s="29"/>
      <c r="JYF257" s="29"/>
      <c r="JYG257" s="29"/>
      <c r="JYH257" s="29"/>
      <c r="JYI257" s="29"/>
      <c r="JYJ257" s="29"/>
      <c r="JYK257" s="29"/>
      <c r="JYL257" s="29"/>
      <c r="JYM257" s="29"/>
      <c r="JYN257" s="29"/>
      <c r="JYO257" s="29"/>
      <c r="JYP257" s="29"/>
      <c r="JYQ257" s="29"/>
      <c r="JYR257" s="29"/>
      <c r="JYS257" s="29"/>
      <c r="JYT257" s="29"/>
      <c r="JYU257" s="29"/>
      <c r="JYV257" s="29"/>
      <c r="JYW257" s="29"/>
      <c r="JYX257" s="29"/>
      <c r="JYY257" s="29"/>
      <c r="JYZ257" s="29"/>
      <c r="JZA257" s="29"/>
      <c r="JZB257" s="29"/>
      <c r="JZC257" s="29"/>
      <c r="JZD257" s="29"/>
      <c r="JZE257" s="29"/>
      <c r="JZF257" s="29"/>
      <c r="JZG257" s="29"/>
      <c r="JZH257" s="29"/>
      <c r="JZI257" s="29"/>
      <c r="JZJ257" s="29"/>
      <c r="JZK257" s="29"/>
      <c r="JZL257" s="29"/>
      <c r="JZM257" s="29"/>
      <c r="JZN257" s="29"/>
      <c r="JZO257" s="29"/>
      <c r="JZP257" s="29"/>
      <c r="JZQ257" s="29"/>
      <c r="JZR257" s="29"/>
      <c r="JZS257" s="29"/>
      <c r="JZT257" s="29"/>
      <c r="JZU257" s="29"/>
      <c r="JZV257" s="29"/>
      <c r="JZW257" s="29"/>
      <c r="JZX257" s="29"/>
      <c r="JZY257" s="29"/>
      <c r="JZZ257" s="29"/>
      <c r="KAA257" s="29"/>
      <c r="KAB257" s="29"/>
      <c r="KAC257" s="29"/>
      <c r="KAD257" s="29"/>
      <c r="KAE257" s="29"/>
      <c r="KAF257" s="29"/>
      <c r="KAG257" s="29"/>
      <c r="KAH257" s="29"/>
      <c r="KAI257" s="29"/>
      <c r="KAJ257" s="29"/>
      <c r="KAK257" s="29"/>
      <c r="KAL257" s="29"/>
      <c r="KAM257" s="29"/>
      <c r="KAN257" s="29"/>
      <c r="KAO257" s="29"/>
      <c r="KAP257" s="29"/>
      <c r="KAQ257" s="29"/>
      <c r="KAR257" s="29"/>
      <c r="KAS257" s="29"/>
      <c r="KAT257" s="29"/>
      <c r="KAU257" s="29"/>
      <c r="KAV257" s="29"/>
      <c r="KAW257" s="29"/>
      <c r="KAX257" s="29"/>
      <c r="KAY257" s="29"/>
      <c r="KAZ257" s="29"/>
      <c r="KBA257" s="29"/>
      <c r="KBB257" s="29"/>
      <c r="KBC257" s="29"/>
      <c r="KBD257" s="29"/>
      <c r="KBE257" s="29"/>
      <c r="KBF257" s="29"/>
      <c r="KBG257" s="29"/>
      <c r="KBH257" s="29"/>
      <c r="KBI257" s="29"/>
      <c r="KBJ257" s="29"/>
      <c r="KBK257" s="29"/>
      <c r="KBL257" s="29"/>
      <c r="KBM257" s="29"/>
      <c r="KBN257" s="29"/>
      <c r="KBO257" s="29"/>
      <c r="KBP257" s="29"/>
      <c r="KBQ257" s="29"/>
      <c r="KBR257" s="29"/>
      <c r="KBS257" s="29"/>
      <c r="KBT257" s="29"/>
      <c r="KBU257" s="29"/>
      <c r="KBV257" s="29"/>
      <c r="KBW257" s="29"/>
      <c r="KBX257" s="29"/>
      <c r="KBY257" s="29"/>
      <c r="KBZ257" s="29"/>
      <c r="KCA257" s="29"/>
      <c r="KCB257" s="29"/>
      <c r="KCC257" s="29"/>
      <c r="KCD257" s="29"/>
      <c r="KCE257" s="29"/>
      <c r="KCF257" s="29"/>
      <c r="KCG257" s="29"/>
      <c r="KCH257" s="29"/>
      <c r="KCI257" s="29"/>
      <c r="KCJ257" s="29"/>
      <c r="KCK257" s="29"/>
      <c r="KCL257" s="29"/>
      <c r="KCM257" s="29"/>
      <c r="KCN257" s="29"/>
      <c r="KCO257" s="29"/>
      <c r="KCP257" s="29"/>
      <c r="KCQ257" s="29"/>
      <c r="KCR257" s="29"/>
      <c r="KCS257" s="29"/>
      <c r="KCT257" s="29"/>
      <c r="KCU257" s="29"/>
      <c r="KCV257" s="29"/>
      <c r="KCW257" s="29"/>
      <c r="KCX257" s="29"/>
      <c r="KCY257" s="29"/>
      <c r="KCZ257" s="29"/>
      <c r="KDA257" s="29"/>
      <c r="KDB257" s="29"/>
      <c r="KDC257" s="29"/>
      <c r="KDD257" s="29"/>
      <c r="KDE257" s="29"/>
      <c r="KDF257" s="29"/>
      <c r="KDG257" s="29"/>
      <c r="KDH257" s="29"/>
      <c r="KDI257" s="29"/>
      <c r="KDJ257" s="29"/>
      <c r="KDK257" s="29"/>
      <c r="KDL257" s="29"/>
      <c r="KDM257" s="29"/>
      <c r="KDN257" s="29"/>
      <c r="KDO257" s="29"/>
      <c r="KDP257" s="29"/>
      <c r="KDQ257" s="29"/>
      <c r="KDR257" s="29"/>
      <c r="KDS257" s="29"/>
      <c r="KDT257" s="29"/>
      <c r="KDU257" s="29"/>
      <c r="KDV257" s="29"/>
      <c r="KDW257" s="29"/>
      <c r="KDX257" s="29"/>
      <c r="KDY257" s="29"/>
      <c r="KDZ257" s="29"/>
      <c r="KEA257" s="29"/>
      <c r="KEB257" s="29"/>
      <c r="KEC257" s="29"/>
      <c r="KED257" s="29"/>
      <c r="KEE257" s="29"/>
      <c r="KEF257" s="29"/>
      <c r="KEG257" s="29"/>
      <c r="KEH257" s="29"/>
      <c r="KEI257" s="29"/>
      <c r="KEJ257" s="29"/>
      <c r="KEK257" s="29"/>
      <c r="KEL257" s="29"/>
      <c r="KEM257" s="29"/>
      <c r="KEN257" s="29"/>
      <c r="KEO257" s="29"/>
      <c r="KEP257" s="29"/>
      <c r="KEQ257" s="29"/>
      <c r="KER257" s="29"/>
      <c r="KES257" s="29"/>
      <c r="KET257" s="29"/>
      <c r="KEU257" s="29"/>
      <c r="KEV257" s="29"/>
      <c r="KEW257" s="29"/>
      <c r="KEX257" s="29"/>
      <c r="KEY257" s="29"/>
      <c r="KEZ257" s="29"/>
      <c r="KFA257" s="29"/>
      <c r="KFB257" s="29"/>
      <c r="KFC257" s="29"/>
      <c r="KFD257" s="29"/>
      <c r="KFE257" s="29"/>
      <c r="KFF257" s="29"/>
      <c r="KFG257" s="29"/>
      <c r="KFH257" s="29"/>
      <c r="KFI257" s="29"/>
      <c r="KFJ257" s="29"/>
      <c r="KFK257" s="29"/>
      <c r="KFL257" s="29"/>
      <c r="KFM257" s="29"/>
      <c r="KFN257" s="29"/>
      <c r="KFO257" s="29"/>
      <c r="KFP257" s="29"/>
      <c r="KFQ257" s="29"/>
      <c r="KFR257" s="29"/>
      <c r="KFS257" s="29"/>
      <c r="KFT257" s="29"/>
      <c r="KFU257" s="29"/>
      <c r="KFV257" s="29"/>
      <c r="KFW257" s="29"/>
      <c r="KFX257" s="29"/>
      <c r="KFY257" s="29"/>
      <c r="KFZ257" s="29"/>
      <c r="KGA257" s="29"/>
      <c r="KGB257" s="29"/>
      <c r="KGC257" s="29"/>
      <c r="KGD257" s="29"/>
      <c r="KGE257" s="29"/>
      <c r="KGF257" s="29"/>
      <c r="KGG257" s="29"/>
      <c r="KGH257" s="29"/>
      <c r="KGI257" s="29"/>
      <c r="KGJ257" s="29"/>
      <c r="KGK257" s="29"/>
      <c r="KGL257" s="29"/>
      <c r="KGM257" s="29"/>
      <c r="KGN257" s="29"/>
      <c r="KGO257" s="29"/>
      <c r="KGP257" s="29"/>
      <c r="KGQ257" s="29"/>
      <c r="KGR257" s="29"/>
      <c r="KGS257" s="29"/>
      <c r="KGT257" s="29"/>
      <c r="KGU257" s="29"/>
      <c r="KGV257" s="29"/>
      <c r="KGW257" s="29"/>
      <c r="KGX257" s="29"/>
      <c r="KGY257" s="29"/>
      <c r="KGZ257" s="29"/>
      <c r="KHA257" s="29"/>
      <c r="KHB257" s="29"/>
      <c r="KHC257" s="29"/>
      <c r="KHD257" s="29"/>
      <c r="KHE257" s="29"/>
      <c r="KHF257" s="29"/>
      <c r="KHG257" s="29"/>
      <c r="KHH257" s="29"/>
      <c r="KHI257" s="29"/>
      <c r="KHJ257" s="29"/>
      <c r="KHK257" s="29"/>
      <c r="KHL257" s="29"/>
      <c r="KHM257" s="29"/>
      <c r="KHN257" s="29"/>
      <c r="KHO257" s="29"/>
      <c r="KHP257" s="29"/>
      <c r="KHQ257" s="29"/>
      <c r="KHR257" s="29"/>
      <c r="KHS257" s="29"/>
      <c r="KHT257" s="29"/>
      <c r="KHU257" s="29"/>
      <c r="KHV257" s="29"/>
      <c r="KHW257" s="29"/>
      <c r="KHX257" s="29"/>
      <c r="KHY257" s="29"/>
      <c r="KHZ257" s="29"/>
      <c r="KIA257" s="29"/>
      <c r="KIB257" s="29"/>
      <c r="KIC257" s="29"/>
      <c r="KID257" s="29"/>
      <c r="KIE257" s="29"/>
      <c r="KIF257" s="29"/>
      <c r="KIG257" s="29"/>
      <c r="KIH257" s="29"/>
      <c r="KII257" s="29"/>
      <c r="KIJ257" s="29"/>
      <c r="KIK257" s="29"/>
      <c r="KIL257" s="29"/>
      <c r="KIM257" s="29"/>
      <c r="KIN257" s="29"/>
      <c r="KIO257" s="29"/>
      <c r="KIP257" s="29"/>
      <c r="KIQ257" s="29"/>
      <c r="KIR257" s="29"/>
      <c r="KIS257" s="29"/>
      <c r="KIT257" s="29"/>
      <c r="KIU257" s="29"/>
      <c r="KIV257" s="29"/>
      <c r="KIW257" s="29"/>
      <c r="KIX257" s="29"/>
      <c r="KIY257" s="29"/>
      <c r="KIZ257" s="29"/>
      <c r="KJA257" s="29"/>
      <c r="KJB257" s="29"/>
      <c r="KJC257" s="29"/>
      <c r="KJD257" s="29"/>
      <c r="KJE257" s="29"/>
      <c r="KJF257" s="29"/>
      <c r="KJG257" s="29"/>
      <c r="KJH257" s="29"/>
      <c r="KJI257" s="29"/>
      <c r="KJJ257" s="29"/>
      <c r="KJK257" s="29"/>
      <c r="KJL257" s="29"/>
      <c r="KJM257" s="29"/>
      <c r="KJN257" s="29"/>
      <c r="KJO257" s="29"/>
      <c r="KJP257" s="29"/>
      <c r="KJQ257" s="29"/>
      <c r="KJR257" s="29"/>
      <c r="KJS257" s="29"/>
      <c r="KJT257" s="29"/>
      <c r="KJU257" s="29"/>
      <c r="KJV257" s="29"/>
      <c r="KJW257" s="29"/>
      <c r="KJX257" s="29"/>
      <c r="KJY257" s="29"/>
      <c r="KJZ257" s="29"/>
      <c r="KKA257" s="29"/>
      <c r="KKB257" s="29"/>
      <c r="KKC257" s="29"/>
      <c r="KKD257" s="29"/>
      <c r="KKE257" s="29"/>
      <c r="KKF257" s="29"/>
      <c r="KKG257" s="29"/>
      <c r="KKH257" s="29"/>
      <c r="KKI257" s="29"/>
      <c r="KKJ257" s="29"/>
      <c r="KKK257" s="29"/>
      <c r="KKL257" s="29"/>
      <c r="KKM257" s="29"/>
      <c r="KKN257" s="29"/>
      <c r="KKO257" s="29"/>
      <c r="KKP257" s="29"/>
      <c r="KKQ257" s="29"/>
      <c r="KKR257" s="29"/>
      <c r="KKS257" s="29"/>
      <c r="KKT257" s="29"/>
      <c r="KKU257" s="29"/>
      <c r="KKV257" s="29"/>
      <c r="KKW257" s="29"/>
      <c r="KKX257" s="29"/>
      <c r="KKY257" s="29"/>
      <c r="KKZ257" s="29"/>
      <c r="KLA257" s="29"/>
      <c r="KLB257" s="29"/>
      <c r="KLC257" s="29"/>
      <c r="KLD257" s="29"/>
      <c r="KLE257" s="29"/>
      <c r="KLF257" s="29"/>
      <c r="KLG257" s="29"/>
      <c r="KLH257" s="29"/>
      <c r="KLI257" s="29"/>
      <c r="KLJ257" s="29"/>
      <c r="KLK257" s="29"/>
      <c r="KLL257" s="29"/>
      <c r="KLM257" s="29"/>
      <c r="KLN257" s="29"/>
      <c r="KLO257" s="29"/>
      <c r="KLP257" s="29"/>
      <c r="KLQ257" s="29"/>
      <c r="KLR257" s="29"/>
      <c r="KLS257" s="29"/>
      <c r="KLT257" s="29"/>
      <c r="KLU257" s="29"/>
      <c r="KLV257" s="29"/>
      <c r="KLW257" s="29"/>
      <c r="KLX257" s="29"/>
      <c r="KLY257" s="29"/>
      <c r="KLZ257" s="29"/>
      <c r="KMA257" s="29"/>
      <c r="KMB257" s="29"/>
      <c r="KMC257" s="29"/>
      <c r="KMD257" s="29"/>
      <c r="KME257" s="29"/>
      <c r="KMF257" s="29"/>
      <c r="KMG257" s="29"/>
      <c r="KMH257" s="29"/>
      <c r="KMI257" s="29"/>
      <c r="KMJ257" s="29"/>
      <c r="KMK257" s="29"/>
      <c r="KML257" s="29"/>
      <c r="KMM257" s="29"/>
      <c r="KMN257" s="29"/>
      <c r="KMO257" s="29"/>
      <c r="KMP257" s="29"/>
      <c r="KMQ257" s="29"/>
      <c r="KMR257" s="29"/>
      <c r="KMS257" s="29"/>
      <c r="KMT257" s="29"/>
      <c r="KMU257" s="29"/>
      <c r="KMV257" s="29"/>
      <c r="KMW257" s="29"/>
      <c r="KMX257" s="29"/>
      <c r="KMY257" s="29"/>
      <c r="KMZ257" s="29"/>
      <c r="KNA257" s="29"/>
      <c r="KNB257" s="29"/>
      <c r="KNC257" s="29"/>
      <c r="KND257" s="29"/>
      <c r="KNE257" s="29"/>
      <c r="KNF257" s="29"/>
      <c r="KNG257" s="29"/>
      <c r="KNH257" s="29"/>
      <c r="KNI257" s="29"/>
      <c r="KNJ257" s="29"/>
      <c r="KNK257" s="29"/>
      <c r="KNL257" s="29"/>
      <c r="KNM257" s="29"/>
      <c r="KNN257" s="29"/>
      <c r="KNO257" s="29"/>
      <c r="KNP257" s="29"/>
      <c r="KNQ257" s="29"/>
      <c r="KNR257" s="29"/>
      <c r="KNS257" s="29"/>
      <c r="KNT257" s="29"/>
      <c r="KNU257" s="29"/>
      <c r="KNV257" s="29"/>
      <c r="KNW257" s="29"/>
      <c r="KNX257" s="29"/>
      <c r="KNY257" s="29"/>
      <c r="KNZ257" s="29"/>
      <c r="KOA257" s="29"/>
      <c r="KOB257" s="29"/>
      <c r="KOC257" s="29"/>
      <c r="KOD257" s="29"/>
      <c r="KOE257" s="29"/>
      <c r="KOF257" s="29"/>
      <c r="KOG257" s="29"/>
      <c r="KOH257" s="29"/>
      <c r="KOI257" s="29"/>
      <c r="KOJ257" s="29"/>
      <c r="KOK257" s="29"/>
      <c r="KOL257" s="29"/>
      <c r="KOM257" s="29"/>
      <c r="KON257" s="29"/>
      <c r="KOO257" s="29"/>
      <c r="KOP257" s="29"/>
      <c r="KOQ257" s="29"/>
      <c r="KOR257" s="29"/>
      <c r="KOS257" s="29"/>
      <c r="KOT257" s="29"/>
      <c r="KOU257" s="29"/>
      <c r="KOV257" s="29"/>
      <c r="KOW257" s="29"/>
      <c r="KOX257" s="29"/>
      <c r="KOY257" s="29"/>
      <c r="KOZ257" s="29"/>
      <c r="KPA257" s="29"/>
      <c r="KPB257" s="29"/>
      <c r="KPC257" s="29"/>
      <c r="KPD257" s="29"/>
      <c r="KPE257" s="29"/>
      <c r="KPF257" s="29"/>
      <c r="KPG257" s="29"/>
      <c r="KPH257" s="29"/>
      <c r="KPI257" s="29"/>
      <c r="KPJ257" s="29"/>
      <c r="KPK257" s="29"/>
      <c r="KPL257" s="29"/>
      <c r="KPM257" s="29"/>
      <c r="KPN257" s="29"/>
      <c r="KPO257" s="29"/>
      <c r="KPP257" s="29"/>
      <c r="KPQ257" s="29"/>
      <c r="KPR257" s="29"/>
      <c r="KPS257" s="29"/>
      <c r="KPT257" s="29"/>
      <c r="KPU257" s="29"/>
      <c r="KPV257" s="29"/>
      <c r="KPW257" s="29"/>
      <c r="KPX257" s="29"/>
      <c r="KPY257" s="29"/>
      <c r="KPZ257" s="29"/>
      <c r="KQA257" s="29"/>
      <c r="KQB257" s="29"/>
      <c r="KQC257" s="29"/>
      <c r="KQD257" s="29"/>
      <c r="KQE257" s="29"/>
      <c r="KQF257" s="29"/>
      <c r="KQG257" s="29"/>
      <c r="KQH257" s="29"/>
      <c r="KQI257" s="29"/>
      <c r="KQJ257" s="29"/>
      <c r="KQK257" s="29"/>
      <c r="KQL257" s="29"/>
      <c r="KQM257" s="29"/>
      <c r="KQN257" s="29"/>
      <c r="KQO257" s="29"/>
      <c r="KQP257" s="29"/>
      <c r="KQQ257" s="29"/>
      <c r="KQR257" s="29"/>
      <c r="KQS257" s="29"/>
      <c r="KQT257" s="29"/>
      <c r="KQU257" s="29"/>
      <c r="KQV257" s="29"/>
      <c r="KQW257" s="29"/>
      <c r="KQX257" s="29"/>
      <c r="KQY257" s="29"/>
      <c r="KQZ257" s="29"/>
      <c r="KRA257" s="29"/>
      <c r="KRB257" s="29"/>
      <c r="KRC257" s="29"/>
      <c r="KRD257" s="29"/>
      <c r="KRE257" s="29"/>
      <c r="KRF257" s="29"/>
      <c r="KRG257" s="29"/>
      <c r="KRH257" s="29"/>
      <c r="KRI257" s="29"/>
      <c r="KRJ257" s="29"/>
      <c r="KRK257" s="29"/>
      <c r="KRL257" s="29"/>
      <c r="KRM257" s="29"/>
      <c r="KRN257" s="29"/>
      <c r="KRO257" s="29"/>
      <c r="KRP257" s="29"/>
      <c r="KRQ257" s="29"/>
      <c r="KRR257" s="29"/>
      <c r="KRS257" s="29"/>
      <c r="KRT257" s="29"/>
      <c r="KRU257" s="29"/>
      <c r="KRV257" s="29"/>
      <c r="KRW257" s="29"/>
      <c r="KRX257" s="29"/>
      <c r="KRY257" s="29"/>
      <c r="KRZ257" s="29"/>
      <c r="KSA257" s="29"/>
      <c r="KSB257" s="29"/>
      <c r="KSC257" s="29"/>
      <c r="KSD257" s="29"/>
      <c r="KSE257" s="29"/>
      <c r="KSF257" s="29"/>
      <c r="KSG257" s="29"/>
      <c r="KSH257" s="29"/>
      <c r="KSI257" s="29"/>
      <c r="KSJ257" s="29"/>
      <c r="KSK257" s="29"/>
      <c r="KSL257" s="29"/>
      <c r="KSM257" s="29"/>
      <c r="KSN257" s="29"/>
      <c r="KSO257" s="29"/>
      <c r="KSP257" s="29"/>
      <c r="KSQ257" s="29"/>
      <c r="KSR257" s="29"/>
      <c r="KSS257" s="29"/>
      <c r="KST257" s="29"/>
      <c r="KSU257" s="29"/>
      <c r="KSV257" s="29"/>
      <c r="KSW257" s="29"/>
      <c r="KSX257" s="29"/>
      <c r="KSY257" s="29"/>
      <c r="KSZ257" s="29"/>
      <c r="KTA257" s="29"/>
      <c r="KTB257" s="29"/>
      <c r="KTC257" s="29"/>
      <c r="KTD257" s="29"/>
      <c r="KTE257" s="29"/>
      <c r="KTF257" s="29"/>
      <c r="KTG257" s="29"/>
      <c r="KTH257" s="29"/>
      <c r="KTI257" s="29"/>
      <c r="KTJ257" s="29"/>
      <c r="KTK257" s="29"/>
      <c r="KTL257" s="29"/>
      <c r="KTM257" s="29"/>
      <c r="KTN257" s="29"/>
      <c r="KTO257" s="29"/>
      <c r="KTP257" s="29"/>
      <c r="KTQ257" s="29"/>
      <c r="KTR257" s="29"/>
      <c r="KTS257" s="29"/>
      <c r="KTT257" s="29"/>
      <c r="KTU257" s="29"/>
      <c r="KTV257" s="29"/>
      <c r="KTW257" s="29"/>
      <c r="KTX257" s="29"/>
      <c r="KTY257" s="29"/>
      <c r="KTZ257" s="29"/>
      <c r="KUA257" s="29"/>
      <c r="KUB257" s="29"/>
      <c r="KUC257" s="29"/>
      <c r="KUD257" s="29"/>
      <c r="KUE257" s="29"/>
      <c r="KUF257" s="29"/>
      <c r="KUG257" s="29"/>
      <c r="KUH257" s="29"/>
      <c r="KUI257" s="29"/>
      <c r="KUJ257" s="29"/>
      <c r="KUK257" s="29"/>
      <c r="KUL257" s="29"/>
      <c r="KUM257" s="29"/>
      <c r="KUN257" s="29"/>
      <c r="KUO257" s="29"/>
      <c r="KUP257" s="29"/>
      <c r="KUQ257" s="29"/>
      <c r="KUR257" s="29"/>
      <c r="KUS257" s="29"/>
      <c r="KUT257" s="29"/>
      <c r="KUU257" s="29"/>
      <c r="KUV257" s="29"/>
      <c r="KUW257" s="29"/>
      <c r="KUX257" s="29"/>
      <c r="KUY257" s="29"/>
      <c r="KUZ257" s="29"/>
      <c r="KVA257" s="29"/>
      <c r="KVB257" s="29"/>
      <c r="KVC257" s="29"/>
      <c r="KVD257" s="29"/>
      <c r="KVE257" s="29"/>
      <c r="KVF257" s="29"/>
      <c r="KVG257" s="29"/>
      <c r="KVH257" s="29"/>
      <c r="KVI257" s="29"/>
      <c r="KVJ257" s="29"/>
      <c r="KVK257" s="29"/>
      <c r="KVL257" s="29"/>
      <c r="KVM257" s="29"/>
      <c r="KVN257" s="29"/>
      <c r="KVO257" s="29"/>
      <c r="KVP257" s="29"/>
      <c r="KVQ257" s="29"/>
      <c r="KVR257" s="29"/>
      <c r="KVS257" s="29"/>
      <c r="KVT257" s="29"/>
      <c r="KVU257" s="29"/>
      <c r="KVV257" s="29"/>
      <c r="KVW257" s="29"/>
      <c r="KVX257" s="29"/>
      <c r="KVY257" s="29"/>
      <c r="KVZ257" s="29"/>
      <c r="KWA257" s="29"/>
      <c r="KWB257" s="29"/>
      <c r="KWC257" s="29"/>
      <c r="KWD257" s="29"/>
      <c r="KWE257" s="29"/>
      <c r="KWF257" s="29"/>
      <c r="KWG257" s="29"/>
      <c r="KWH257" s="29"/>
      <c r="KWI257" s="29"/>
      <c r="KWJ257" s="29"/>
      <c r="KWK257" s="29"/>
      <c r="KWL257" s="29"/>
      <c r="KWM257" s="29"/>
      <c r="KWN257" s="29"/>
      <c r="KWO257" s="29"/>
      <c r="KWP257" s="29"/>
      <c r="KWQ257" s="29"/>
      <c r="KWR257" s="29"/>
      <c r="KWS257" s="29"/>
      <c r="KWT257" s="29"/>
      <c r="KWU257" s="29"/>
      <c r="KWV257" s="29"/>
      <c r="KWW257" s="29"/>
      <c r="KWX257" s="29"/>
      <c r="KWY257" s="29"/>
      <c r="KWZ257" s="29"/>
      <c r="KXA257" s="29"/>
      <c r="KXB257" s="29"/>
      <c r="KXC257" s="29"/>
      <c r="KXD257" s="29"/>
      <c r="KXE257" s="29"/>
      <c r="KXF257" s="29"/>
      <c r="KXG257" s="29"/>
      <c r="KXH257" s="29"/>
      <c r="KXI257" s="29"/>
      <c r="KXJ257" s="29"/>
      <c r="KXK257" s="29"/>
      <c r="KXL257" s="29"/>
      <c r="KXM257" s="29"/>
      <c r="KXN257" s="29"/>
      <c r="KXO257" s="29"/>
      <c r="KXP257" s="29"/>
      <c r="KXQ257" s="29"/>
      <c r="KXR257" s="29"/>
      <c r="KXS257" s="29"/>
      <c r="KXT257" s="29"/>
      <c r="KXU257" s="29"/>
      <c r="KXV257" s="29"/>
      <c r="KXW257" s="29"/>
      <c r="KXX257" s="29"/>
      <c r="KXY257" s="29"/>
      <c r="KXZ257" s="29"/>
      <c r="KYA257" s="29"/>
      <c r="KYB257" s="29"/>
      <c r="KYC257" s="29"/>
      <c r="KYD257" s="29"/>
      <c r="KYE257" s="29"/>
      <c r="KYF257" s="29"/>
      <c r="KYG257" s="29"/>
      <c r="KYH257" s="29"/>
      <c r="KYI257" s="29"/>
      <c r="KYJ257" s="29"/>
      <c r="KYK257" s="29"/>
      <c r="KYL257" s="29"/>
      <c r="KYM257" s="29"/>
      <c r="KYN257" s="29"/>
      <c r="KYO257" s="29"/>
      <c r="KYP257" s="29"/>
      <c r="KYQ257" s="29"/>
      <c r="KYR257" s="29"/>
      <c r="KYS257" s="29"/>
      <c r="KYT257" s="29"/>
      <c r="KYU257" s="29"/>
      <c r="KYV257" s="29"/>
      <c r="KYW257" s="29"/>
      <c r="KYX257" s="29"/>
      <c r="KYY257" s="29"/>
      <c r="KYZ257" s="29"/>
      <c r="KZA257" s="29"/>
      <c r="KZB257" s="29"/>
      <c r="KZC257" s="29"/>
      <c r="KZD257" s="29"/>
      <c r="KZE257" s="29"/>
      <c r="KZF257" s="29"/>
      <c r="KZG257" s="29"/>
      <c r="KZH257" s="29"/>
      <c r="KZI257" s="29"/>
      <c r="KZJ257" s="29"/>
      <c r="KZK257" s="29"/>
      <c r="KZL257" s="29"/>
      <c r="KZM257" s="29"/>
      <c r="KZN257" s="29"/>
      <c r="KZO257" s="29"/>
      <c r="KZP257" s="29"/>
      <c r="KZQ257" s="29"/>
      <c r="KZR257" s="29"/>
      <c r="KZS257" s="29"/>
      <c r="KZT257" s="29"/>
      <c r="KZU257" s="29"/>
      <c r="KZV257" s="29"/>
      <c r="KZW257" s="29"/>
      <c r="KZX257" s="29"/>
      <c r="KZY257" s="29"/>
      <c r="KZZ257" s="29"/>
      <c r="LAA257" s="29"/>
      <c r="LAB257" s="29"/>
      <c r="LAC257" s="29"/>
      <c r="LAD257" s="29"/>
      <c r="LAE257" s="29"/>
      <c r="LAF257" s="29"/>
      <c r="LAG257" s="29"/>
      <c r="LAH257" s="29"/>
      <c r="LAI257" s="29"/>
      <c r="LAJ257" s="29"/>
      <c r="LAK257" s="29"/>
      <c r="LAL257" s="29"/>
      <c r="LAM257" s="29"/>
      <c r="LAN257" s="29"/>
      <c r="LAO257" s="29"/>
      <c r="LAP257" s="29"/>
      <c r="LAQ257" s="29"/>
      <c r="LAR257" s="29"/>
      <c r="LAS257" s="29"/>
      <c r="LAT257" s="29"/>
      <c r="LAU257" s="29"/>
      <c r="LAV257" s="29"/>
      <c r="LAW257" s="29"/>
      <c r="LAX257" s="29"/>
      <c r="LAY257" s="29"/>
      <c r="LAZ257" s="29"/>
      <c r="LBA257" s="29"/>
      <c r="LBB257" s="29"/>
      <c r="LBC257" s="29"/>
      <c r="LBD257" s="29"/>
      <c r="LBE257" s="29"/>
      <c r="LBF257" s="29"/>
      <c r="LBG257" s="29"/>
      <c r="LBH257" s="29"/>
      <c r="LBI257" s="29"/>
      <c r="LBJ257" s="29"/>
      <c r="LBK257" s="29"/>
      <c r="LBL257" s="29"/>
      <c r="LBM257" s="29"/>
      <c r="LBN257" s="29"/>
      <c r="LBO257" s="29"/>
      <c r="LBP257" s="29"/>
      <c r="LBQ257" s="29"/>
      <c r="LBR257" s="29"/>
      <c r="LBS257" s="29"/>
      <c r="LBT257" s="29"/>
      <c r="LBU257" s="29"/>
      <c r="LBV257" s="29"/>
      <c r="LBW257" s="29"/>
      <c r="LBX257" s="29"/>
      <c r="LBY257" s="29"/>
      <c r="LBZ257" s="29"/>
      <c r="LCA257" s="29"/>
      <c r="LCB257" s="29"/>
      <c r="LCC257" s="29"/>
      <c r="LCD257" s="29"/>
      <c r="LCE257" s="29"/>
      <c r="LCF257" s="29"/>
      <c r="LCG257" s="29"/>
      <c r="LCH257" s="29"/>
      <c r="LCI257" s="29"/>
      <c r="LCJ257" s="29"/>
      <c r="LCK257" s="29"/>
      <c r="LCL257" s="29"/>
      <c r="LCM257" s="29"/>
      <c r="LCN257" s="29"/>
      <c r="LCO257" s="29"/>
      <c r="LCP257" s="29"/>
      <c r="LCQ257" s="29"/>
      <c r="LCR257" s="29"/>
      <c r="LCS257" s="29"/>
      <c r="LCT257" s="29"/>
      <c r="LCU257" s="29"/>
      <c r="LCV257" s="29"/>
      <c r="LCW257" s="29"/>
      <c r="LCX257" s="29"/>
      <c r="LCY257" s="29"/>
      <c r="LCZ257" s="29"/>
      <c r="LDA257" s="29"/>
      <c r="LDB257" s="29"/>
      <c r="LDC257" s="29"/>
      <c r="LDD257" s="29"/>
      <c r="LDE257" s="29"/>
      <c r="LDF257" s="29"/>
      <c r="LDG257" s="29"/>
      <c r="LDH257" s="29"/>
      <c r="LDI257" s="29"/>
      <c r="LDJ257" s="29"/>
      <c r="LDK257" s="29"/>
      <c r="LDL257" s="29"/>
      <c r="LDM257" s="29"/>
      <c r="LDN257" s="29"/>
      <c r="LDO257" s="29"/>
      <c r="LDP257" s="29"/>
      <c r="LDQ257" s="29"/>
      <c r="LDR257" s="29"/>
      <c r="LDS257" s="29"/>
      <c r="LDT257" s="29"/>
      <c r="LDU257" s="29"/>
      <c r="LDV257" s="29"/>
      <c r="LDW257" s="29"/>
      <c r="LDX257" s="29"/>
      <c r="LDY257" s="29"/>
      <c r="LDZ257" s="29"/>
      <c r="LEA257" s="29"/>
      <c r="LEB257" s="29"/>
      <c r="LEC257" s="29"/>
      <c r="LED257" s="29"/>
      <c r="LEE257" s="29"/>
      <c r="LEF257" s="29"/>
      <c r="LEG257" s="29"/>
      <c r="LEH257" s="29"/>
      <c r="LEI257" s="29"/>
      <c r="LEJ257" s="29"/>
      <c r="LEK257" s="29"/>
      <c r="LEL257" s="29"/>
      <c r="LEM257" s="29"/>
      <c r="LEN257" s="29"/>
      <c r="LEO257" s="29"/>
      <c r="LEP257" s="29"/>
      <c r="LEQ257" s="29"/>
      <c r="LER257" s="29"/>
      <c r="LES257" s="29"/>
      <c r="LET257" s="29"/>
      <c r="LEU257" s="29"/>
      <c r="LEV257" s="29"/>
      <c r="LEW257" s="29"/>
      <c r="LEX257" s="29"/>
      <c r="LEY257" s="29"/>
      <c r="LEZ257" s="29"/>
      <c r="LFA257" s="29"/>
      <c r="LFB257" s="29"/>
      <c r="LFC257" s="29"/>
      <c r="LFD257" s="29"/>
      <c r="LFE257" s="29"/>
      <c r="LFF257" s="29"/>
      <c r="LFG257" s="29"/>
      <c r="LFH257" s="29"/>
      <c r="LFI257" s="29"/>
      <c r="LFJ257" s="29"/>
      <c r="LFK257" s="29"/>
      <c r="LFL257" s="29"/>
      <c r="LFM257" s="29"/>
      <c r="LFN257" s="29"/>
      <c r="LFO257" s="29"/>
      <c r="LFP257" s="29"/>
      <c r="LFQ257" s="29"/>
      <c r="LFR257" s="29"/>
      <c r="LFS257" s="29"/>
      <c r="LFT257" s="29"/>
      <c r="LFU257" s="29"/>
      <c r="LFV257" s="29"/>
      <c r="LFW257" s="29"/>
      <c r="LFX257" s="29"/>
      <c r="LFY257" s="29"/>
      <c r="LFZ257" s="29"/>
      <c r="LGA257" s="29"/>
      <c r="LGB257" s="29"/>
      <c r="LGC257" s="29"/>
      <c r="LGD257" s="29"/>
      <c r="LGE257" s="29"/>
      <c r="LGF257" s="29"/>
      <c r="LGG257" s="29"/>
      <c r="LGH257" s="29"/>
      <c r="LGI257" s="29"/>
      <c r="LGJ257" s="29"/>
      <c r="LGK257" s="29"/>
      <c r="LGL257" s="29"/>
      <c r="LGM257" s="29"/>
      <c r="LGN257" s="29"/>
      <c r="LGO257" s="29"/>
      <c r="LGP257" s="29"/>
      <c r="LGQ257" s="29"/>
      <c r="LGR257" s="29"/>
      <c r="LGS257" s="29"/>
      <c r="LGT257" s="29"/>
      <c r="LGU257" s="29"/>
      <c r="LGV257" s="29"/>
      <c r="LGW257" s="29"/>
      <c r="LGX257" s="29"/>
      <c r="LGY257" s="29"/>
      <c r="LGZ257" s="29"/>
      <c r="LHA257" s="29"/>
      <c r="LHB257" s="29"/>
      <c r="LHC257" s="29"/>
      <c r="LHD257" s="29"/>
      <c r="LHE257" s="29"/>
      <c r="LHF257" s="29"/>
      <c r="LHG257" s="29"/>
      <c r="LHH257" s="29"/>
      <c r="LHI257" s="29"/>
      <c r="LHJ257" s="29"/>
      <c r="LHK257" s="29"/>
      <c r="LHL257" s="29"/>
      <c r="LHM257" s="29"/>
      <c r="LHN257" s="29"/>
      <c r="LHO257" s="29"/>
      <c r="LHP257" s="29"/>
      <c r="LHQ257" s="29"/>
      <c r="LHR257" s="29"/>
      <c r="LHS257" s="29"/>
      <c r="LHT257" s="29"/>
      <c r="LHU257" s="29"/>
      <c r="LHV257" s="29"/>
      <c r="LHW257" s="29"/>
      <c r="LHX257" s="29"/>
      <c r="LHY257" s="29"/>
      <c r="LHZ257" s="29"/>
      <c r="LIA257" s="29"/>
      <c r="LIB257" s="29"/>
      <c r="LIC257" s="29"/>
      <c r="LID257" s="29"/>
      <c r="LIE257" s="29"/>
      <c r="LIF257" s="29"/>
      <c r="LIG257" s="29"/>
      <c r="LIH257" s="29"/>
      <c r="LII257" s="29"/>
      <c r="LIJ257" s="29"/>
      <c r="LIK257" s="29"/>
      <c r="LIL257" s="29"/>
      <c r="LIM257" s="29"/>
      <c r="LIN257" s="29"/>
      <c r="LIO257" s="29"/>
      <c r="LIP257" s="29"/>
      <c r="LIQ257" s="29"/>
      <c r="LIR257" s="29"/>
      <c r="LIS257" s="29"/>
      <c r="LIT257" s="29"/>
      <c r="LIU257" s="29"/>
      <c r="LIV257" s="29"/>
      <c r="LIW257" s="29"/>
      <c r="LIX257" s="29"/>
      <c r="LIY257" s="29"/>
      <c r="LIZ257" s="29"/>
      <c r="LJA257" s="29"/>
      <c r="LJB257" s="29"/>
      <c r="LJC257" s="29"/>
      <c r="LJD257" s="29"/>
      <c r="LJE257" s="29"/>
      <c r="LJF257" s="29"/>
      <c r="LJG257" s="29"/>
      <c r="LJH257" s="29"/>
      <c r="LJI257" s="29"/>
      <c r="LJJ257" s="29"/>
      <c r="LJK257" s="29"/>
      <c r="LJL257" s="29"/>
      <c r="LJM257" s="29"/>
      <c r="LJN257" s="29"/>
      <c r="LJO257" s="29"/>
      <c r="LJP257" s="29"/>
      <c r="LJQ257" s="29"/>
      <c r="LJR257" s="29"/>
      <c r="LJS257" s="29"/>
      <c r="LJT257" s="29"/>
      <c r="LJU257" s="29"/>
      <c r="LJV257" s="29"/>
      <c r="LJW257" s="29"/>
      <c r="LJX257" s="29"/>
      <c r="LJY257" s="29"/>
      <c r="LJZ257" s="29"/>
      <c r="LKA257" s="29"/>
      <c r="LKB257" s="29"/>
      <c r="LKC257" s="29"/>
      <c r="LKD257" s="29"/>
      <c r="LKE257" s="29"/>
      <c r="LKF257" s="29"/>
      <c r="LKG257" s="29"/>
      <c r="LKH257" s="29"/>
      <c r="LKI257" s="29"/>
      <c r="LKJ257" s="29"/>
      <c r="LKK257" s="29"/>
      <c r="LKL257" s="29"/>
      <c r="LKM257" s="29"/>
      <c r="LKN257" s="29"/>
      <c r="LKO257" s="29"/>
      <c r="LKP257" s="29"/>
      <c r="LKQ257" s="29"/>
      <c r="LKR257" s="29"/>
      <c r="LKS257" s="29"/>
      <c r="LKT257" s="29"/>
      <c r="LKU257" s="29"/>
      <c r="LKV257" s="29"/>
      <c r="LKW257" s="29"/>
      <c r="LKX257" s="29"/>
      <c r="LKY257" s="29"/>
      <c r="LKZ257" s="29"/>
      <c r="LLA257" s="29"/>
      <c r="LLB257" s="29"/>
      <c r="LLC257" s="29"/>
      <c r="LLD257" s="29"/>
      <c r="LLE257" s="29"/>
      <c r="LLF257" s="29"/>
      <c r="LLG257" s="29"/>
      <c r="LLH257" s="29"/>
      <c r="LLI257" s="29"/>
      <c r="LLJ257" s="29"/>
      <c r="LLK257" s="29"/>
      <c r="LLL257" s="29"/>
      <c r="LLM257" s="29"/>
      <c r="LLN257" s="29"/>
      <c r="LLO257" s="29"/>
      <c r="LLP257" s="29"/>
      <c r="LLQ257" s="29"/>
      <c r="LLR257" s="29"/>
      <c r="LLS257" s="29"/>
      <c r="LLT257" s="29"/>
      <c r="LLU257" s="29"/>
      <c r="LLV257" s="29"/>
      <c r="LLW257" s="29"/>
      <c r="LLX257" s="29"/>
      <c r="LLY257" s="29"/>
      <c r="LLZ257" s="29"/>
      <c r="LMA257" s="29"/>
      <c r="LMB257" s="29"/>
      <c r="LMC257" s="29"/>
      <c r="LMD257" s="29"/>
      <c r="LME257" s="29"/>
      <c r="LMF257" s="29"/>
      <c r="LMG257" s="29"/>
      <c r="LMH257" s="29"/>
      <c r="LMI257" s="29"/>
      <c r="LMJ257" s="29"/>
      <c r="LMK257" s="29"/>
      <c r="LML257" s="29"/>
      <c r="LMM257" s="29"/>
      <c r="LMN257" s="29"/>
      <c r="LMO257" s="29"/>
      <c r="LMP257" s="29"/>
      <c r="LMQ257" s="29"/>
      <c r="LMR257" s="29"/>
      <c r="LMS257" s="29"/>
      <c r="LMT257" s="29"/>
      <c r="LMU257" s="29"/>
      <c r="LMV257" s="29"/>
      <c r="LMW257" s="29"/>
      <c r="LMX257" s="29"/>
      <c r="LMY257" s="29"/>
      <c r="LMZ257" s="29"/>
      <c r="LNA257" s="29"/>
      <c r="LNB257" s="29"/>
      <c r="LNC257" s="29"/>
      <c r="LND257" s="29"/>
      <c r="LNE257" s="29"/>
      <c r="LNF257" s="29"/>
      <c r="LNG257" s="29"/>
      <c r="LNH257" s="29"/>
      <c r="LNI257" s="29"/>
      <c r="LNJ257" s="29"/>
      <c r="LNK257" s="29"/>
      <c r="LNL257" s="29"/>
      <c r="LNM257" s="29"/>
      <c r="LNN257" s="29"/>
      <c r="LNO257" s="29"/>
      <c r="LNP257" s="29"/>
      <c r="LNQ257" s="29"/>
      <c r="LNR257" s="29"/>
      <c r="LNS257" s="29"/>
      <c r="LNT257" s="29"/>
      <c r="LNU257" s="29"/>
      <c r="LNV257" s="29"/>
      <c r="LNW257" s="29"/>
      <c r="LNX257" s="29"/>
      <c r="LNY257" s="29"/>
      <c r="LNZ257" s="29"/>
      <c r="LOA257" s="29"/>
      <c r="LOB257" s="29"/>
      <c r="LOC257" s="29"/>
      <c r="LOD257" s="29"/>
      <c r="LOE257" s="29"/>
      <c r="LOF257" s="29"/>
      <c r="LOG257" s="29"/>
      <c r="LOH257" s="29"/>
      <c r="LOI257" s="29"/>
      <c r="LOJ257" s="29"/>
      <c r="LOK257" s="29"/>
      <c r="LOL257" s="29"/>
      <c r="LOM257" s="29"/>
      <c r="LON257" s="29"/>
      <c r="LOO257" s="29"/>
      <c r="LOP257" s="29"/>
      <c r="LOQ257" s="29"/>
      <c r="LOR257" s="29"/>
      <c r="LOS257" s="29"/>
      <c r="LOT257" s="29"/>
      <c r="LOU257" s="29"/>
      <c r="LOV257" s="29"/>
      <c r="LOW257" s="29"/>
      <c r="LOX257" s="29"/>
      <c r="LOY257" s="29"/>
      <c r="LOZ257" s="29"/>
      <c r="LPA257" s="29"/>
      <c r="LPB257" s="29"/>
      <c r="LPC257" s="29"/>
      <c r="LPD257" s="29"/>
      <c r="LPE257" s="29"/>
      <c r="LPF257" s="29"/>
      <c r="LPG257" s="29"/>
      <c r="LPH257" s="29"/>
      <c r="LPI257" s="29"/>
      <c r="LPJ257" s="29"/>
      <c r="LPK257" s="29"/>
      <c r="LPL257" s="29"/>
      <c r="LPM257" s="29"/>
      <c r="LPN257" s="29"/>
      <c r="LPO257" s="29"/>
      <c r="LPP257" s="29"/>
      <c r="LPQ257" s="29"/>
      <c r="LPR257" s="29"/>
      <c r="LPS257" s="29"/>
      <c r="LPT257" s="29"/>
      <c r="LPU257" s="29"/>
      <c r="LPV257" s="29"/>
      <c r="LPW257" s="29"/>
      <c r="LPX257" s="29"/>
      <c r="LPY257" s="29"/>
      <c r="LPZ257" s="29"/>
      <c r="LQA257" s="29"/>
      <c r="LQB257" s="29"/>
      <c r="LQC257" s="29"/>
      <c r="LQD257" s="29"/>
      <c r="LQE257" s="29"/>
      <c r="LQF257" s="29"/>
      <c r="LQG257" s="29"/>
      <c r="LQH257" s="29"/>
      <c r="LQI257" s="29"/>
      <c r="LQJ257" s="29"/>
      <c r="LQK257" s="29"/>
      <c r="LQL257" s="29"/>
      <c r="LQM257" s="29"/>
      <c r="LQN257" s="29"/>
      <c r="LQO257" s="29"/>
      <c r="LQP257" s="29"/>
      <c r="LQQ257" s="29"/>
      <c r="LQR257" s="29"/>
      <c r="LQS257" s="29"/>
      <c r="LQT257" s="29"/>
      <c r="LQU257" s="29"/>
      <c r="LQV257" s="29"/>
      <c r="LQW257" s="29"/>
      <c r="LQX257" s="29"/>
      <c r="LQY257" s="29"/>
      <c r="LQZ257" s="29"/>
      <c r="LRA257" s="29"/>
      <c r="LRB257" s="29"/>
      <c r="LRC257" s="29"/>
      <c r="LRD257" s="29"/>
      <c r="LRE257" s="29"/>
      <c r="LRF257" s="29"/>
      <c r="LRG257" s="29"/>
      <c r="LRH257" s="29"/>
      <c r="LRI257" s="29"/>
      <c r="LRJ257" s="29"/>
      <c r="LRK257" s="29"/>
      <c r="LRL257" s="29"/>
      <c r="LRM257" s="29"/>
      <c r="LRN257" s="29"/>
      <c r="LRO257" s="29"/>
      <c r="LRP257" s="29"/>
      <c r="LRQ257" s="29"/>
      <c r="LRR257" s="29"/>
      <c r="LRS257" s="29"/>
      <c r="LRT257" s="29"/>
      <c r="LRU257" s="29"/>
      <c r="LRV257" s="29"/>
      <c r="LRW257" s="29"/>
      <c r="LRX257" s="29"/>
      <c r="LRY257" s="29"/>
      <c r="LRZ257" s="29"/>
      <c r="LSA257" s="29"/>
      <c r="LSB257" s="29"/>
      <c r="LSC257" s="29"/>
      <c r="LSD257" s="29"/>
      <c r="LSE257" s="29"/>
      <c r="LSF257" s="29"/>
      <c r="LSG257" s="29"/>
      <c r="LSH257" s="29"/>
      <c r="LSI257" s="29"/>
      <c r="LSJ257" s="29"/>
      <c r="LSK257" s="29"/>
      <c r="LSL257" s="29"/>
      <c r="LSM257" s="29"/>
      <c r="LSN257" s="29"/>
      <c r="LSO257" s="29"/>
      <c r="LSP257" s="29"/>
      <c r="LSQ257" s="29"/>
      <c r="LSR257" s="29"/>
      <c r="LSS257" s="29"/>
      <c r="LST257" s="29"/>
      <c r="LSU257" s="29"/>
      <c r="LSV257" s="29"/>
      <c r="LSW257" s="29"/>
      <c r="LSX257" s="29"/>
      <c r="LSY257" s="29"/>
      <c r="LSZ257" s="29"/>
      <c r="LTA257" s="29"/>
      <c r="LTB257" s="29"/>
      <c r="LTC257" s="29"/>
      <c r="LTD257" s="29"/>
      <c r="LTE257" s="29"/>
      <c r="LTF257" s="29"/>
      <c r="LTG257" s="29"/>
      <c r="LTH257" s="29"/>
      <c r="LTI257" s="29"/>
      <c r="LTJ257" s="29"/>
      <c r="LTK257" s="29"/>
      <c r="LTL257" s="29"/>
      <c r="LTM257" s="29"/>
      <c r="LTN257" s="29"/>
      <c r="LTO257" s="29"/>
      <c r="LTP257" s="29"/>
      <c r="LTQ257" s="29"/>
      <c r="LTR257" s="29"/>
      <c r="LTS257" s="29"/>
      <c r="LTT257" s="29"/>
      <c r="LTU257" s="29"/>
      <c r="LTV257" s="29"/>
      <c r="LTW257" s="29"/>
      <c r="LTX257" s="29"/>
      <c r="LTY257" s="29"/>
      <c r="LTZ257" s="29"/>
      <c r="LUA257" s="29"/>
      <c r="LUB257" s="29"/>
      <c r="LUC257" s="29"/>
      <c r="LUD257" s="29"/>
      <c r="LUE257" s="29"/>
      <c r="LUF257" s="29"/>
      <c r="LUG257" s="29"/>
      <c r="LUH257" s="29"/>
      <c r="LUI257" s="29"/>
      <c r="LUJ257" s="29"/>
      <c r="LUK257" s="29"/>
      <c r="LUL257" s="29"/>
      <c r="LUM257" s="29"/>
      <c r="LUN257" s="29"/>
      <c r="LUO257" s="29"/>
      <c r="LUP257" s="29"/>
      <c r="LUQ257" s="29"/>
      <c r="LUR257" s="29"/>
      <c r="LUS257" s="29"/>
      <c r="LUT257" s="29"/>
      <c r="LUU257" s="29"/>
      <c r="LUV257" s="29"/>
      <c r="LUW257" s="29"/>
      <c r="LUX257" s="29"/>
      <c r="LUY257" s="29"/>
      <c r="LUZ257" s="29"/>
      <c r="LVA257" s="29"/>
      <c r="LVB257" s="29"/>
      <c r="LVC257" s="29"/>
      <c r="LVD257" s="29"/>
      <c r="LVE257" s="29"/>
      <c r="LVF257" s="29"/>
      <c r="LVG257" s="29"/>
      <c r="LVH257" s="29"/>
      <c r="LVI257" s="29"/>
      <c r="LVJ257" s="29"/>
      <c r="LVK257" s="29"/>
      <c r="LVL257" s="29"/>
      <c r="LVM257" s="29"/>
      <c r="LVN257" s="29"/>
      <c r="LVO257" s="29"/>
      <c r="LVP257" s="29"/>
      <c r="LVQ257" s="29"/>
      <c r="LVR257" s="29"/>
      <c r="LVS257" s="29"/>
      <c r="LVT257" s="29"/>
      <c r="LVU257" s="29"/>
      <c r="LVV257" s="29"/>
      <c r="LVW257" s="29"/>
      <c r="LVX257" s="29"/>
      <c r="LVY257" s="29"/>
      <c r="LVZ257" s="29"/>
      <c r="LWA257" s="29"/>
      <c r="LWB257" s="29"/>
      <c r="LWC257" s="29"/>
      <c r="LWD257" s="29"/>
      <c r="LWE257" s="29"/>
      <c r="LWF257" s="29"/>
      <c r="LWG257" s="29"/>
      <c r="LWH257" s="29"/>
      <c r="LWI257" s="29"/>
      <c r="LWJ257" s="29"/>
      <c r="LWK257" s="29"/>
      <c r="LWL257" s="29"/>
      <c r="LWM257" s="29"/>
      <c r="LWN257" s="29"/>
      <c r="LWO257" s="29"/>
      <c r="LWP257" s="29"/>
      <c r="LWQ257" s="29"/>
      <c r="LWR257" s="29"/>
      <c r="LWS257" s="29"/>
      <c r="LWT257" s="29"/>
      <c r="LWU257" s="29"/>
      <c r="LWV257" s="29"/>
      <c r="LWW257" s="29"/>
      <c r="LWX257" s="29"/>
      <c r="LWY257" s="29"/>
      <c r="LWZ257" s="29"/>
      <c r="LXA257" s="29"/>
      <c r="LXB257" s="29"/>
      <c r="LXC257" s="29"/>
      <c r="LXD257" s="29"/>
      <c r="LXE257" s="29"/>
      <c r="LXF257" s="29"/>
      <c r="LXG257" s="29"/>
      <c r="LXH257" s="29"/>
      <c r="LXI257" s="29"/>
      <c r="LXJ257" s="29"/>
      <c r="LXK257" s="29"/>
      <c r="LXL257" s="29"/>
      <c r="LXM257" s="29"/>
      <c r="LXN257" s="29"/>
      <c r="LXO257" s="29"/>
      <c r="LXP257" s="29"/>
      <c r="LXQ257" s="29"/>
      <c r="LXR257" s="29"/>
      <c r="LXS257" s="29"/>
      <c r="LXT257" s="29"/>
      <c r="LXU257" s="29"/>
      <c r="LXV257" s="29"/>
      <c r="LXW257" s="29"/>
      <c r="LXX257" s="29"/>
      <c r="LXY257" s="29"/>
      <c r="LXZ257" s="29"/>
      <c r="LYA257" s="29"/>
      <c r="LYB257" s="29"/>
      <c r="LYC257" s="29"/>
      <c r="LYD257" s="29"/>
      <c r="LYE257" s="29"/>
      <c r="LYF257" s="29"/>
      <c r="LYG257" s="29"/>
      <c r="LYH257" s="29"/>
      <c r="LYI257" s="29"/>
      <c r="LYJ257" s="29"/>
      <c r="LYK257" s="29"/>
      <c r="LYL257" s="29"/>
      <c r="LYM257" s="29"/>
      <c r="LYN257" s="29"/>
      <c r="LYO257" s="29"/>
      <c r="LYP257" s="29"/>
      <c r="LYQ257" s="29"/>
      <c r="LYR257" s="29"/>
      <c r="LYS257" s="29"/>
      <c r="LYT257" s="29"/>
      <c r="LYU257" s="29"/>
      <c r="LYV257" s="29"/>
      <c r="LYW257" s="29"/>
      <c r="LYX257" s="29"/>
      <c r="LYY257" s="29"/>
      <c r="LYZ257" s="29"/>
      <c r="LZA257" s="29"/>
      <c r="LZB257" s="29"/>
      <c r="LZC257" s="29"/>
      <c r="LZD257" s="29"/>
      <c r="LZE257" s="29"/>
      <c r="LZF257" s="29"/>
      <c r="LZG257" s="29"/>
      <c r="LZH257" s="29"/>
      <c r="LZI257" s="29"/>
      <c r="LZJ257" s="29"/>
      <c r="LZK257" s="29"/>
      <c r="LZL257" s="29"/>
      <c r="LZM257" s="29"/>
      <c r="LZN257" s="29"/>
      <c r="LZO257" s="29"/>
      <c r="LZP257" s="29"/>
      <c r="LZQ257" s="29"/>
      <c r="LZR257" s="29"/>
      <c r="LZS257" s="29"/>
      <c r="LZT257" s="29"/>
      <c r="LZU257" s="29"/>
      <c r="LZV257" s="29"/>
      <c r="LZW257" s="29"/>
      <c r="LZX257" s="29"/>
      <c r="LZY257" s="29"/>
      <c r="LZZ257" s="29"/>
      <c r="MAA257" s="29"/>
      <c r="MAB257" s="29"/>
      <c r="MAC257" s="29"/>
      <c r="MAD257" s="29"/>
      <c r="MAE257" s="29"/>
      <c r="MAF257" s="29"/>
      <c r="MAG257" s="29"/>
      <c r="MAH257" s="29"/>
      <c r="MAI257" s="29"/>
      <c r="MAJ257" s="29"/>
      <c r="MAK257" s="29"/>
      <c r="MAL257" s="29"/>
      <c r="MAM257" s="29"/>
      <c r="MAN257" s="29"/>
      <c r="MAO257" s="29"/>
      <c r="MAP257" s="29"/>
      <c r="MAQ257" s="29"/>
      <c r="MAR257" s="29"/>
      <c r="MAS257" s="29"/>
      <c r="MAT257" s="29"/>
      <c r="MAU257" s="29"/>
      <c r="MAV257" s="29"/>
      <c r="MAW257" s="29"/>
      <c r="MAX257" s="29"/>
      <c r="MAY257" s="29"/>
      <c r="MAZ257" s="29"/>
      <c r="MBA257" s="29"/>
      <c r="MBB257" s="29"/>
      <c r="MBC257" s="29"/>
      <c r="MBD257" s="29"/>
      <c r="MBE257" s="29"/>
      <c r="MBF257" s="29"/>
      <c r="MBG257" s="29"/>
      <c r="MBH257" s="29"/>
      <c r="MBI257" s="29"/>
      <c r="MBJ257" s="29"/>
      <c r="MBK257" s="29"/>
      <c r="MBL257" s="29"/>
      <c r="MBM257" s="29"/>
      <c r="MBN257" s="29"/>
      <c r="MBO257" s="29"/>
      <c r="MBP257" s="29"/>
      <c r="MBQ257" s="29"/>
      <c r="MBR257" s="29"/>
      <c r="MBS257" s="29"/>
      <c r="MBT257" s="29"/>
      <c r="MBU257" s="29"/>
      <c r="MBV257" s="29"/>
      <c r="MBW257" s="29"/>
      <c r="MBX257" s="29"/>
      <c r="MBY257" s="29"/>
      <c r="MBZ257" s="29"/>
      <c r="MCA257" s="29"/>
      <c r="MCB257" s="29"/>
      <c r="MCC257" s="29"/>
      <c r="MCD257" s="29"/>
      <c r="MCE257" s="29"/>
      <c r="MCF257" s="29"/>
      <c r="MCG257" s="29"/>
      <c r="MCH257" s="29"/>
      <c r="MCI257" s="29"/>
      <c r="MCJ257" s="29"/>
      <c r="MCK257" s="29"/>
      <c r="MCL257" s="29"/>
      <c r="MCM257" s="29"/>
      <c r="MCN257" s="29"/>
      <c r="MCO257" s="29"/>
      <c r="MCP257" s="29"/>
      <c r="MCQ257" s="29"/>
      <c r="MCR257" s="29"/>
      <c r="MCS257" s="29"/>
      <c r="MCT257" s="29"/>
      <c r="MCU257" s="29"/>
      <c r="MCV257" s="29"/>
      <c r="MCW257" s="29"/>
      <c r="MCX257" s="29"/>
      <c r="MCY257" s="29"/>
      <c r="MCZ257" s="29"/>
      <c r="MDA257" s="29"/>
      <c r="MDB257" s="29"/>
      <c r="MDC257" s="29"/>
      <c r="MDD257" s="29"/>
      <c r="MDE257" s="29"/>
      <c r="MDF257" s="29"/>
      <c r="MDG257" s="29"/>
      <c r="MDH257" s="29"/>
      <c r="MDI257" s="29"/>
      <c r="MDJ257" s="29"/>
      <c r="MDK257" s="29"/>
      <c r="MDL257" s="29"/>
      <c r="MDM257" s="29"/>
      <c r="MDN257" s="29"/>
      <c r="MDO257" s="29"/>
      <c r="MDP257" s="29"/>
      <c r="MDQ257" s="29"/>
      <c r="MDR257" s="29"/>
      <c r="MDS257" s="29"/>
      <c r="MDT257" s="29"/>
      <c r="MDU257" s="29"/>
      <c r="MDV257" s="29"/>
      <c r="MDW257" s="29"/>
      <c r="MDX257" s="29"/>
      <c r="MDY257" s="29"/>
      <c r="MDZ257" s="29"/>
      <c r="MEA257" s="29"/>
      <c r="MEB257" s="29"/>
      <c r="MEC257" s="29"/>
      <c r="MED257" s="29"/>
      <c r="MEE257" s="29"/>
      <c r="MEF257" s="29"/>
      <c r="MEG257" s="29"/>
      <c r="MEH257" s="29"/>
      <c r="MEI257" s="29"/>
      <c r="MEJ257" s="29"/>
      <c r="MEK257" s="29"/>
      <c r="MEL257" s="29"/>
      <c r="MEM257" s="29"/>
      <c r="MEN257" s="29"/>
      <c r="MEO257" s="29"/>
      <c r="MEP257" s="29"/>
      <c r="MEQ257" s="29"/>
      <c r="MER257" s="29"/>
      <c r="MES257" s="29"/>
      <c r="MET257" s="29"/>
      <c r="MEU257" s="29"/>
      <c r="MEV257" s="29"/>
      <c r="MEW257" s="29"/>
      <c r="MEX257" s="29"/>
      <c r="MEY257" s="29"/>
      <c r="MEZ257" s="29"/>
      <c r="MFA257" s="29"/>
      <c r="MFB257" s="29"/>
      <c r="MFC257" s="29"/>
      <c r="MFD257" s="29"/>
      <c r="MFE257" s="29"/>
      <c r="MFF257" s="29"/>
      <c r="MFG257" s="29"/>
      <c r="MFH257" s="29"/>
      <c r="MFI257" s="29"/>
      <c r="MFJ257" s="29"/>
      <c r="MFK257" s="29"/>
      <c r="MFL257" s="29"/>
      <c r="MFM257" s="29"/>
      <c r="MFN257" s="29"/>
      <c r="MFO257" s="29"/>
      <c r="MFP257" s="29"/>
      <c r="MFQ257" s="29"/>
      <c r="MFR257" s="29"/>
      <c r="MFS257" s="29"/>
      <c r="MFT257" s="29"/>
      <c r="MFU257" s="29"/>
      <c r="MFV257" s="29"/>
      <c r="MFW257" s="29"/>
      <c r="MFX257" s="29"/>
      <c r="MFY257" s="29"/>
      <c r="MFZ257" s="29"/>
      <c r="MGA257" s="29"/>
      <c r="MGB257" s="29"/>
      <c r="MGC257" s="29"/>
      <c r="MGD257" s="29"/>
      <c r="MGE257" s="29"/>
      <c r="MGF257" s="29"/>
      <c r="MGG257" s="29"/>
      <c r="MGH257" s="29"/>
      <c r="MGI257" s="29"/>
      <c r="MGJ257" s="29"/>
      <c r="MGK257" s="29"/>
      <c r="MGL257" s="29"/>
      <c r="MGM257" s="29"/>
      <c r="MGN257" s="29"/>
      <c r="MGO257" s="29"/>
      <c r="MGP257" s="29"/>
      <c r="MGQ257" s="29"/>
      <c r="MGR257" s="29"/>
      <c r="MGS257" s="29"/>
      <c r="MGT257" s="29"/>
      <c r="MGU257" s="29"/>
      <c r="MGV257" s="29"/>
      <c r="MGW257" s="29"/>
      <c r="MGX257" s="29"/>
      <c r="MGY257" s="29"/>
      <c r="MGZ257" s="29"/>
      <c r="MHA257" s="29"/>
      <c r="MHB257" s="29"/>
      <c r="MHC257" s="29"/>
      <c r="MHD257" s="29"/>
      <c r="MHE257" s="29"/>
      <c r="MHF257" s="29"/>
      <c r="MHG257" s="29"/>
      <c r="MHH257" s="29"/>
      <c r="MHI257" s="29"/>
      <c r="MHJ257" s="29"/>
      <c r="MHK257" s="29"/>
      <c r="MHL257" s="29"/>
      <c r="MHM257" s="29"/>
      <c r="MHN257" s="29"/>
      <c r="MHO257" s="29"/>
      <c r="MHP257" s="29"/>
      <c r="MHQ257" s="29"/>
      <c r="MHR257" s="29"/>
      <c r="MHS257" s="29"/>
      <c r="MHT257" s="29"/>
      <c r="MHU257" s="29"/>
      <c r="MHV257" s="29"/>
      <c r="MHW257" s="29"/>
      <c r="MHX257" s="29"/>
      <c r="MHY257" s="29"/>
      <c r="MHZ257" s="29"/>
      <c r="MIA257" s="29"/>
      <c r="MIB257" s="29"/>
      <c r="MIC257" s="29"/>
      <c r="MID257" s="29"/>
      <c r="MIE257" s="29"/>
      <c r="MIF257" s="29"/>
      <c r="MIG257" s="29"/>
      <c r="MIH257" s="29"/>
      <c r="MII257" s="29"/>
      <c r="MIJ257" s="29"/>
      <c r="MIK257" s="29"/>
      <c r="MIL257" s="29"/>
      <c r="MIM257" s="29"/>
      <c r="MIN257" s="29"/>
      <c r="MIO257" s="29"/>
      <c r="MIP257" s="29"/>
      <c r="MIQ257" s="29"/>
      <c r="MIR257" s="29"/>
      <c r="MIS257" s="29"/>
      <c r="MIT257" s="29"/>
      <c r="MIU257" s="29"/>
      <c r="MIV257" s="29"/>
      <c r="MIW257" s="29"/>
      <c r="MIX257" s="29"/>
      <c r="MIY257" s="29"/>
      <c r="MIZ257" s="29"/>
      <c r="MJA257" s="29"/>
      <c r="MJB257" s="29"/>
      <c r="MJC257" s="29"/>
      <c r="MJD257" s="29"/>
      <c r="MJE257" s="29"/>
      <c r="MJF257" s="29"/>
      <c r="MJG257" s="29"/>
      <c r="MJH257" s="29"/>
      <c r="MJI257" s="29"/>
      <c r="MJJ257" s="29"/>
      <c r="MJK257" s="29"/>
      <c r="MJL257" s="29"/>
      <c r="MJM257" s="29"/>
      <c r="MJN257" s="29"/>
      <c r="MJO257" s="29"/>
      <c r="MJP257" s="29"/>
      <c r="MJQ257" s="29"/>
      <c r="MJR257" s="29"/>
      <c r="MJS257" s="29"/>
      <c r="MJT257" s="29"/>
      <c r="MJU257" s="29"/>
      <c r="MJV257" s="29"/>
      <c r="MJW257" s="29"/>
      <c r="MJX257" s="29"/>
      <c r="MJY257" s="29"/>
      <c r="MJZ257" s="29"/>
      <c r="MKA257" s="29"/>
      <c r="MKB257" s="29"/>
      <c r="MKC257" s="29"/>
      <c r="MKD257" s="29"/>
      <c r="MKE257" s="29"/>
      <c r="MKF257" s="29"/>
      <c r="MKG257" s="29"/>
      <c r="MKH257" s="29"/>
      <c r="MKI257" s="29"/>
      <c r="MKJ257" s="29"/>
      <c r="MKK257" s="29"/>
      <c r="MKL257" s="29"/>
      <c r="MKM257" s="29"/>
      <c r="MKN257" s="29"/>
      <c r="MKO257" s="29"/>
      <c r="MKP257" s="29"/>
      <c r="MKQ257" s="29"/>
      <c r="MKR257" s="29"/>
      <c r="MKS257" s="29"/>
      <c r="MKT257" s="29"/>
      <c r="MKU257" s="29"/>
      <c r="MKV257" s="29"/>
      <c r="MKW257" s="29"/>
      <c r="MKX257" s="29"/>
      <c r="MKY257" s="29"/>
      <c r="MKZ257" s="29"/>
      <c r="MLA257" s="29"/>
      <c r="MLB257" s="29"/>
      <c r="MLC257" s="29"/>
      <c r="MLD257" s="29"/>
      <c r="MLE257" s="29"/>
      <c r="MLF257" s="29"/>
      <c r="MLG257" s="29"/>
      <c r="MLH257" s="29"/>
      <c r="MLI257" s="29"/>
      <c r="MLJ257" s="29"/>
      <c r="MLK257" s="29"/>
      <c r="MLL257" s="29"/>
      <c r="MLM257" s="29"/>
      <c r="MLN257" s="29"/>
      <c r="MLO257" s="29"/>
      <c r="MLP257" s="29"/>
      <c r="MLQ257" s="29"/>
      <c r="MLR257" s="29"/>
      <c r="MLS257" s="29"/>
      <c r="MLT257" s="29"/>
      <c r="MLU257" s="29"/>
      <c r="MLV257" s="29"/>
      <c r="MLW257" s="29"/>
      <c r="MLX257" s="29"/>
      <c r="MLY257" s="29"/>
      <c r="MLZ257" s="29"/>
      <c r="MMA257" s="29"/>
      <c r="MMB257" s="29"/>
      <c r="MMC257" s="29"/>
      <c r="MMD257" s="29"/>
      <c r="MME257" s="29"/>
      <c r="MMF257" s="29"/>
      <c r="MMG257" s="29"/>
      <c r="MMH257" s="29"/>
      <c r="MMI257" s="29"/>
      <c r="MMJ257" s="29"/>
      <c r="MMK257" s="29"/>
      <c r="MML257" s="29"/>
      <c r="MMM257" s="29"/>
      <c r="MMN257" s="29"/>
      <c r="MMO257" s="29"/>
      <c r="MMP257" s="29"/>
      <c r="MMQ257" s="29"/>
      <c r="MMR257" s="29"/>
      <c r="MMS257" s="29"/>
      <c r="MMT257" s="29"/>
      <c r="MMU257" s="29"/>
      <c r="MMV257" s="29"/>
      <c r="MMW257" s="29"/>
      <c r="MMX257" s="29"/>
      <c r="MMY257" s="29"/>
      <c r="MMZ257" s="29"/>
      <c r="MNA257" s="29"/>
      <c r="MNB257" s="29"/>
      <c r="MNC257" s="29"/>
      <c r="MND257" s="29"/>
      <c r="MNE257" s="29"/>
      <c r="MNF257" s="29"/>
      <c r="MNG257" s="29"/>
      <c r="MNH257" s="29"/>
      <c r="MNI257" s="29"/>
      <c r="MNJ257" s="29"/>
      <c r="MNK257" s="29"/>
      <c r="MNL257" s="29"/>
      <c r="MNM257" s="29"/>
      <c r="MNN257" s="29"/>
      <c r="MNO257" s="29"/>
      <c r="MNP257" s="29"/>
      <c r="MNQ257" s="29"/>
      <c r="MNR257" s="29"/>
      <c r="MNS257" s="29"/>
      <c r="MNT257" s="29"/>
      <c r="MNU257" s="29"/>
      <c r="MNV257" s="29"/>
      <c r="MNW257" s="29"/>
      <c r="MNX257" s="29"/>
      <c r="MNY257" s="29"/>
      <c r="MNZ257" s="29"/>
      <c r="MOA257" s="29"/>
      <c r="MOB257" s="29"/>
      <c r="MOC257" s="29"/>
      <c r="MOD257" s="29"/>
      <c r="MOE257" s="29"/>
      <c r="MOF257" s="29"/>
      <c r="MOG257" s="29"/>
      <c r="MOH257" s="29"/>
      <c r="MOI257" s="29"/>
      <c r="MOJ257" s="29"/>
      <c r="MOK257" s="29"/>
      <c r="MOL257" s="29"/>
      <c r="MOM257" s="29"/>
      <c r="MON257" s="29"/>
      <c r="MOO257" s="29"/>
      <c r="MOP257" s="29"/>
      <c r="MOQ257" s="29"/>
      <c r="MOR257" s="29"/>
      <c r="MOS257" s="29"/>
      <c r="MOT257" s="29"/>
      <c r="MOU257" s="29"/>
      <c r="MOV257" s="29"/>
      <c r="MOW257" s="29"/>
      <c r="MOX257" s="29"/>
      <c r="MOY257" s="29"/>
      <c r="MOZ257" s="29"/>
      <c r="MPA257" s="29"/>
      <c r="MPB257" s="29"/>
      <c r="MPC257" s="29"/>
      <c r="MPD257" s="29"/>
      <c r="MPE257" s="29"/>
      <c r="MPF257" s="29"/>
      <c r="MPG257" s="29"/>
      <c r="MPH257" s="29"/>
      <c r="MPI257" s="29"/>
      <c r="MPJ257" s="29"/>
      <c r="MPK257" s="29"/>
      <c r="MPL257" s="29"/>
      <c r="MPM257" s="29"/>
      <c r="MPN257" s="29"/>
      <c r="MPO257" s="29"/>
      <c r="MPP257" s="29"/>
      <c r="MPQ257" s="29"/>
      <c r="MPR257" s="29"/>
      <c r="MPS257" s="29"/>
      <c r="MPT257" s="29"/>
      <c r="MPU257" s="29"/>
      <c r="MPV257" s="29"/>
      <c r="MPW257" s="29"/>
      <c r="MPX257" s="29"/>
      <c r="MPY257" s="29"/>
      <c r="MPZ257" s="29"/>
      <c r="MQA257" s="29"/>
      <c r="MQB257" s="29"/>
      <c r="MQC257" s="29"/>
      <c r="MQD257" s="29"/>
      <c r="MQE257" s="29"/>
      <c r="MQF257" s="29"/>
      <c r="MQG257" s="29"/>
      <c r="MQH257" s="29"/>
      <c r="MQI257" s="29"/>
      <c r="MQJ257" s="29"/>
      <c r="MQK257" s="29"/>
      <c r="MQL257" s="29"/>
      <c r="MQM257" s="29"/>
      <c r="MQN257" s="29"/>
      <c r="MQO257" s="29"/>
      <c r="MQP257" s="29"/>
      <c r="MQQ257" s="29"/>
      <c r="MQR257" s="29"/>
      <c r="MQS257" s="29"/>
      <c r="MQT257" s="29"/>
      <c r="MQU257" s="29"/>
      <c r="MQV257" s="29"/>
      <c r="MQW257" s="29"/>
      <c r="MQX257" s="29"/>
      <c r="MQY257" s="29"/>
      <c r="MQZ257" s="29"/>
      <c r="MRA257" s="29"/>
      <c r="MRB257" s="29"/>
      <c r="MRC257" s="29"/>
      <c r="MRD257" s="29"/>
      <c r="MRE257" s="29"/>
      <c r="MRF257" s="29"/>
      <c r="MRG257" s="29"/>
      <c r="MRH257" s="29"/>
      <c r="MRI257" s="29"/>
      <c r="MRJ257" s="29"/>
      <c r="MRK257" s="29"/>
      <c r="MRL257" s="29"/>
      <c r="MRM257" s="29"/>
      <c r="MRN257" s="29"/>
      <c r="MRO257" s="29"/>
      <c r="MRP257" s="29"/>
      <c r="MRQ257" s="29"/>
      <c r="MRR257" s="29"/>
      <c r="MRS257" s="29"/>
      <c r="MRT257" s="29"/>
      <c r="MRU257" s="29"/>
      <c r="MRV257" s="29"/>
      <c r="MRW257" s="29"/>
      <c r="MRX257" s="29"/>
      <c r="MRY257" s="29"/>
      <c r="MRZ257" s="29"/>
      <c r="MSA257" s="29"/>
      <c r="MSB257" s="29"/>
      <c r="MSC257" s="29"/>
      <c r="MSD257" s="29"/>
      <c r="MSE257" s="29"/>
      <c r="MSF257" s="29"/>
      <c r="MSG257" s="29"/>
      <c r="MSH257" s="29"/>
      <c r="MSI257" s="29"/>
      <c r="MSJ257" s="29"/>
      <c r="MSK257" s="29"/>
      <c r="MSL257" s="29"/>
      <c r="MSM257" s="29"/>
      <c r="MSN257" s="29"/>
      <c r="MSO257" s="29"/>
      <c r="MSP257" s="29"/>
      <c r="MSQ257" s="29"/>
      <c r="MSR257" s="29"/>
      <c r="MSS257" s="29"/>
      <c r="MST257" s="29"/>
      <c r="MSU257" s="29"/>
      <c r="MSV257" s="29"/>
      <c r="MSW257" s="29"/>
      <c r="MSX257" s="29"/>
      <c r="MSY257" s="29"/>
      <c r="MSZ257" s="29"/>
      <c r="MTA257" s="29"/>
      <c r="MTB257" s="29"/>
      <c r="MTC257" s="29"/>
      <c r="MTD257" s="29"/>
      <c r="MTE257" s="29"/>
      <c r="MTF257" s="29"/>
      <c r="MTG257" s="29"/>
      <c r="MTH257" s="29"/>
      <c r="MTI257" s="29"/>
      <c r="MTJ257" s="29"/>
      <c r="MTK257" s="29"/>
      <c r="MTL257" s="29"/>
      <c r="MTM257" s="29"/>
      <c r="MTN257" s="29"/>
      <c r="MTO257" s="29"/>
      <c r="MTP257" s="29"/>
      <c r="MTQ257" s="29"/>
      <c r="MTR257" s="29"/>
      <c r="MTS257" s="29"/>
      <c r="MTT257" s="29"/>
      <c r="MTU257" s="29"/>
      <c r="MTV257" s="29"/>
      <c r="MTW257" s="29"/>
      <c r="MTX257" s="29"/>
      <c r="MTY257" s="29"/>
      <c r="MTZ257" s="29"/>
      <c r="MUA257" s="29"/>
      <c r="MUB257" s="29"/>
      <c r="MUC257" s="29"/>
      <c r="MUD257" s="29"/>
      <c r="MUE257" s="29"/>
      <c r="MUF257" s="29"/>
      <c r="MUG257" s="29"/>
      <c r="MUH257" s="29"/>
      <c r="MUI257" s="29"/>
      <c r="MUJ257" s="29"/>
      <c r="MUK257" s="29"/>
      <c r="MUL257" s="29"/>
      <c r="MUM257" s="29"/>
      <c r="MUN257" s="29"/>
      <c r="MUO257" s="29"/>
      <c r="MUP257" s="29"/>
      <c r="MUQ257" s="29"/>
      <c r="MUR257" s="29"/>
      <c r="MUS257" s="29"/>
      <c r="MUT257" s="29"/>
      <c r="MUU257" s="29"/>
      <c r="MUV257" s="29"/>
      <c r="MUW257" s="29"/>
      <c r="MUX257" s="29"/>
      <c r="MUY257" s="29"/>
      <c r="MUZ257" s="29"/>
      <c r="MVA257" s="29"/>
      <c r="MVB257" s="29"/>
      <c r="MVC257" s="29"/>
      <c r="MVD257" s="29"/>
      <c r="MVE257" s="29"/>
      <c r="MVF257" s="29"/>
      <c r="MVG257" s="29"/>
      <c r="MVH257" s="29"/>
      <c r="MVI257" s="29"/>
      <c r="MVJ257" s="29"/>
      <c r="MVK257" s="29"/>
      <c r="MVL257" s="29"/>
      <c r="MVM257" s="29"/>
      <c r="MVN257" s="29"/>
      <c r="MVO257" s="29"/>
      <c r="MVP257" s="29"/>
      <c r="MVQ257" s="29"/>
      <c r="MVR257" s="29"/>
      <c r="MVS257" s="29"/>
      <c r="MVT257" s="29"/>
      <c r="MVU257" s="29"/>
      <c r="MVV257" s="29"/>
      <c r="MVW257" s="29"/>
      <c r="MVX257" s="29"/>
      <c r="MVY257" s="29"/>
      <c r="MVZ257" s="29"/>
      <c r="MWA257" s="29"/>
      <c r="MWB257" s="29"/>
      <c r="MWC257" s="29"/>
      <c r="MWD257" s="29"/>
      <c r="MWE257" s="29"/>
      <c r="MWF257" s="29"/>
      <c r="MWG257" s="29"/>
      <c r="MWH257" s="29"/>
      <c r="MWI257" s="29"/>
      <c r="MWJ257" s="29"/>
      <c r="MWK257" s="29"/>
      <c r="MWL257" s="29"/>
      <c r="MWM257" s="29"/>
      <c r="MWN257" s="29"/>
      <c r="MWO257" s="29"/>
      <c r="MWP257" s="29"/>
      <c r="MWQ257" s="29"/>
      <c r="MWR257" s="29"/>
      <c r="MWS257" s="29"/>
      <c r="MWT257" s="29"/>
      <c r="MWU257" s="29"/>
      <c r="MWV257" s="29"/>
      <c r="MWW257" s="29"/>
      <c r="MWX257" s="29"/>
      <c r="MWY257" s="29"/>
      <c r="MWZ257" s="29"/>
      <c r="MXA257" s="29"/>
      <c r="MXB257" s="29"/>
      <c r="MXC257" s="29"/>
      <c r="MXD257" s="29"/>
      <c r="MXE257" s="29"/>
      <c r="MXF257" s="29"/>
      <c r="MXG257" s="29"/>
      <c r="MXH257" s="29"/>
      <c r="MXI257" s="29"/>
      <c r="MXJ257" s="29"/>
      <c r="MXK257" s="29"/>
      <c r="MXL257" s="29"/>
      <c r="MXM257" s="29"/>
      <c r="MXN257" s="29"/>
      <c r="MXO257" s="29"/>
      <c r="MXP257" s="29"/>
      <c r="MXQ257" s="29"/>
      <c r="MXR257" s="29"/>
      <c r="MXS257" s="29"/>
      <c r="MXT257" s="29"/>
      <c r="MXU257" s="29"/>
      <c r="MXV257" s="29"/>
      <c r="MXW257" s="29"/>
      <c r="MXX257" s="29"/>
      <c r="MXY257" s="29"/>
      <c r="MXZ257" s="29"/>
      <c r="MYA257" s="29"/>
      <c r="MYB257" s="29"/>
      <c r="MYC257" s="29"/>
      <c r="MYD257" s="29"/>
      <c r="MYE257" s="29"/>
      <c r="MYF257" s="29"/>
      <c r="MYG257" s="29"/>
      <c r="MYH257" s="29"/>
      <c r="MYI257" s="29"/>
      <c r="MYJ257" s="29"/>
      <c r="MYK257" s="29"/>
      <c r="MYL257" s="29"/>
      <c r="MYM257" s="29"/>
      <c r="MYN257" s="29"/>
      <c r="MYO257" s="29"/>
      <c r="MYP257" s="29"/>
      <c r="MYQ257" s="29"/>
      <c r="MYR257" s="29"/>
      <c r="MYS257" s="29"/>
      <c r="MYT257" s="29"/>
      <c r="MYU257" s="29"/>
      <c r="MYV257" s="29"/>
      <c r="MYW257" s="29"/>
      <c r="MYX257" s="29"/>
      <c r="MYY257" s="29"/>
      <c r="MYZ257" s="29"/>
      <c r="MZA257" s="29"/>
      <c r="MZB257" s="29"/>
      <c r="MZC257" s="29"/>
      <c r="MZD257" s="29"/>
      <c r="MZE257" s="29"/>
      <c r="MZF257" s="29"/>
      <c r="MZG257" s="29"/>
      <c r="MZH257" s="29"/>
      <c r="MZI257" s="29"/>
      <c r="MZJ257" s="29"/>
      <c r="MZK257" s="29"/>
      <c r="MZL257" s="29"/>
      <c r="MZM257" s="29"/>
      <c r="MZN257" s="29"/>
      <c r="MZO257" s="29"/>
      <c r="MZP257" s="29"/>
      <c r="MZQ257" s="29"/>
      <c r="MZR257" s="29"/>
      <c r="MZS257" s="29"/>
      <c r="MZT257" s="29"/>
      <c r="MZU257" s="29"/>
      <c r="MZV257" s="29"/>
      <c r="MZW257" s="29"/>
      <c r="MZX257" s="29"/>
      <c r="MZY257" s="29"/>
      <c r="MZZ257" s="29"/>
      <c r="NAA257" s="29"/>
      <c r="NAB257" s="29"/>
      <c r="NAC257" s="29"/>
      <c r="NAD257" s="29"/>
      <c r="NAE257" s="29"/>
      <c r="NAF257" s="29"/>
      <c r="NAG257" s="29"/>
      <c r="NAH257" s="29"/>
      <c r="NAI257" s="29"/>
      <c r="NAJ257" s="29"/>
      <c r="NAK257" s="29"/>
      <c r="NAL257" s="29"/>
      <c r="NAM257" s="29"/>
      <c r="NAN257" s="29"/>
      <c r="NAO257" s="29"/>
      <c r="NAP257" s="29"/>
      <c r="NAQ257" s="29"/>
      <c r="NAR257" s="29"/>
      <c r="NAS257" s="29"/>
      <c r="NAT257" s="29"/>
      <c r="NAU257" s="29"/>
      <c r="NAV257" s="29"/>
      <c r="NAW257" s="29"/>
      <c r="NAX257" s="29"/>
      <c r="NAY257" s="29"/>
      <c r="NAZ257" s="29"/>
      <c r="NBA257" s="29"/>
      <c r="NBB257" s="29"/>
      <c r="NBC257" s="29"/>
      <c r="NBD257" s="29"/>
      <c r="NBE257" s="29"/>
      <c r="NBF257" s="29"/>
      <c r="NBG257" s="29"/>
      <c r="NBH257" s="29"/>
      <c r="NBI257" s="29"/>
      <c r="NBJ257" s="29"/>
      <c r="NBK257" s="29"/>
      <c r="NBL257" s="29"/>
      <c r="NBM257" s="29"/>
      <c r="NBN257" s="29"/>
      <c r="NBO257" s="29"/>
      <c r="NBP257" s="29"/>
      <c r="NBQ257" s="29"/>
      <c r="NBR257" s="29"/>
      <c r="NBS257" s="29"/>
      <c r="NBT257" s="29"/>
      <c r="NBU257" s="29"/>
      <c r="NBV257" s="29"/>
      <c r="NBW257" s="29"/>
      <c r="NBX257" s="29"/>
      <c r="NBY257" s="29"/>
      <c r="NBZ257" s="29"/>
      <c r="NCA257" s="29"/>
      <c r="NCB257" s="29"/>
      <c r="NCC257" s="29"/>
      <c r="NCD257" s="29"/>
      <c r="NCE257" s="29"/>
      <c r="NCF257" s="29"/>
      <c r="NCG257" s="29"/>
      <c r="NCH257" s="29"/>
      <c r="NCI257" s="29"/>
      <c r="NCJ257" s="29"/>
      <c r="NCK257" s="29"/>
      <c r="NCL257" s="29"/>
      <c r="NCM257" s="29"/>
      <c r="NCN257" s="29"/>
      <c r="NCO257" s="29"/>
      <c r="NCP257" s="29"/>
      <c r="NCQ257" s="29"/>
      <c r="NCR257" s="29"/>
      <c r="NCS257" s="29"/>
      <c r="NCT257" s="29"/>
      <c r="NCU257" s="29"/>
      <c r="NCV257" s="29"/>
      <c r="NCW257" s="29"/>
      <c r="NCX257" s="29"/>
      <c r="NCY257" s="29"/>
      <c r="NCZ257" s="29"/>
      <c r="NDA257" s="29"/>
      <c r="NDB257" s="29"/>
      <c r="NDC257" s="29"/>
      <c r="NDD257" s="29"/>
      <c r="NDE257" s="29"/>
      <c r="NDF257" s="29"/>
      <c r="NDG257" s="29"/>
      <c r="NDH257" s="29"/>
      <c r="NDI257" s="29"/>
      <c r="NDJ257" s="29"/>
      <c r="NDK257" s="29"/>
      <c r="NDL257" s="29"/>
      <c r="NDM257" s="29"/>
      <c r="NDN257" s="29"/>
      <c r="NDO257" s="29"/>
      <c r="NDP257" s="29"/>
      <c r="NDQ257" s="29"/>
      <c r="NDR257" s="29"/>
      <c r="NDS257" s="29"/>
      <c r="NDT257" s="29"/>
      <c r="NDU257" s="29"/>
      <c r="NDV257" s="29"/>
      <c r="NDW257" s="29"/>
      <c r="NDX257" s="29"/>
      <c r="NDY257" s="29"/>
      <c r="NDZ257" s="29"/>
      <c r="NEA257" s="29"/>
      <c r="NEB257" s="29"/>
      <c r="NEC257" s="29"/>
      <c r="NED257" s="29"/>
      <c r="NEE257" s="29"/>
      <c r="NEF257" s="29"/>
      <c r="NEG257" s="29"/>
      <c r="NEH257" s="29"/>
      <c r="NEI257" s="29"/>
      <c r="NEJ257" s="29"/>
      <c r="NEK257" s="29"/>
      <c r="NEL257" s="29"/>
      <c r="NEM257" s="29"/>
      <c r="NEN257" s="29"/>
      <c r="NEO257" s="29"/>
      <c r="NEP257" s="29"/>
      <c r="NEQ257" s="29"/>
      <c r="NER257" s="29"/>
      <c r="NES257" s="29"/>
      <c r="NET257" s="29"/>
      <c r="NEU257" s="29"/>
      <c r="NEV257" s="29"/>
      <c r="NEW257" s="29"/>
      <c r="NEX257" s="29"/>
      <c r="NEY257" s="29"/>
      <c r="NEZ257" s="29"/>
      <c r="NFA257" s="29"/>
      <c r="NFB257" s="29"/>
      <c r="NFC257" s="29"/>
      <c r="NFD257" s="29"/>
      <c r="NFE257" s="29"/>
      <c r="NFF257" s="29"/>
      <c r="NFG257" s="29"/>
      <c r="NFH257" s="29"/>
      <c r="NFI257" s="29"/>
      <c r="NFJ257" s="29"/>
      <c r="NFK257" s="29"/>
      <c r="NFL257" s="29"/>
      <c r="NFM257" s="29"/>
      <c r="NFN257" s="29"/>
      <c r="NFO257" s="29"/>
      <c r="NFP257" s="29"/>
      <c r="NFQ257" s="29"/>
      <c r="NFR257" s="29"/>
      <c r="NFS257" s="29"/>
      <c r="NFT257" s="29"/>
      <c r="NFU257" s="29"/>
      <c r="NFV257" s="29"/>
      <c r="NFW257" s="29"/>
      <c r="NFX257" s="29"/>
      <c r="NFY257" s="29"/>
      <c r="NFZ257" s="29"/>
      <c r="NGA257" s="29"/>
      <c r="NGB257" s="29"/>
      <c r="NGC257" s="29"/>
      <c r="NGD257" s="29"/>
      <c r="NGE257" s="29"/>
      <c r="NGF257" s="29"/>
      <c r="NGG257" s="29"/>
      <c r="NGH257" s="29"/>
      <c r="NGI257" s="29"/>
      <c r="NGJ257" s="29"/>
      <c r="NGK257" s="29"/>
      <c r="NGL257" s="29"/>
      <c r="NGM257" s="29"/>
      <c r="NGN257" s="29"/>
      <c r="NGO257" s="29"/>
      <c r="NGP257" s="29"/>
      <c r="NGQ257" s="29"/>
      <c r="NGR257" s="29"/>
      <c r="NGS257" s="29"/>
      <c r="NGT257" s="29"/>
      <c r="NGU257" s="29"/>
      <c r="NGV257" s="29"/>
      <c r="NGW257" s="29"/>
      <c r="NGX257" s="29"/>
      <c r="NGY257" s="29"/>
      <c r="NGZ257" s="29"/>
      <c r="NHA257" s="29"/>
      <c r="NHB257" s="29"/>
      <c r="NHC257" s="29"/>
      <c r="NHD257" s="29"/>
      <c r="NHE257" s="29"/>
      <c r="NHF257" s="29"/>
      <c r="NHG257" s="29"/>
      <c r="NHH257" s="29"/>
      <c r="NHI257" s="29"/>
      <c r="NHJ257" s="29"/>
      <c r="NHK257" s="29"/>
      <c r="NHL257" s="29"/>
      <c r="NHM257" s="29"/>
      <c r="NHN257" s="29"/>
      <c r="NHO257" s="29"/>
      <c r="NHP257" s="29"/>
      <c r="NHQ257" s="29"/>
      <c r="NHR257" s="29"/>
      <c r="NHS257" s="29"/>
      <c r="NHT257" s="29"/>
      <c r="NHU257" s="29"/>
      <c r="NHV257" s="29"/>
      <c r="NHW257" s="29"/>
      <c r="NHX257" s="29"/>
      <c r="NHY257" s="29"/>
      <c r="NHZ257" s="29"/>
      <c r="NIA257" s="29"/>
      <c r="NIB257" s="29"/>
      <c r="NIC257" s="29"/>
      <c r="NID257" s="29"/>
      <c r="NIE257" s="29"/>
      <c r="NIF257" s="29"/>
      <c r="NIG257" s="29"/>
      <c r="NIH257" s="29"/>
      <c r="NII257" s="29"/>
      <c r="NIJ257" s="29"/>
      <c r="NIK257" s="29"/>
      <c r="NIL257" s="29"/>
      <c r="NIM257" s="29"/>
      <c r="NIN257" s="29"/>
      <c r="NIO257" s="29"/>
      <c r="NIP257" s="29"/>
      <c r="NIQ257" s="29"/>
      <c r="NIR257" s="29"/>
      <c r="NIS257" s="29"/>
      <c r="NIT257" s="29"/>
      <c r="NIU257" s="29"/>
      <c r="NIV257" s="29"/>
      <c r="NIW257" s="29"/>
      <c r="NIX257" s="29"/>
      <c r="NIY257" s="29"/>
      <c r="NIZ257" s="29"/>
      <c r="NJA257" s="29"/>
      <c r="NJB257" s="29"/>
      <c r="NJC257" s="29"/>
      <c r="NJD257" s="29"/>
      <c r="NJE257" s="29"/>
      <c r="NJF257" s="29"/>
      <c r="NJG257" s="29"/>
      <c r="NJH257" s="29"/>
      <c r="NJI257" s="29"/>
      <c r="NJJ257" s="29"/>
      <c r="NJK257" s="29"/>
      <c r="NJL257" s="29"/>
      <c r="NJM257" s="29"/>
      <c r="NJN257" s="29"/>
      <c r="NJO257" s="29"/>
      <c r="NJP257" s="29"/>
      <c r="NJQ257" s="29"/>
      <c r="NJR257" s="29"/>
      <c r="NJS257" s="29"/>
      <c r="NJT257" s="29"/>
      <c r="NJU257" s="29"/>
      <c r="NJV257" s="29"/>
      <c r="NJW257" s="29"/>
      <c r="NJX257" s="29"/>
      <c r="NJY257" s="29"/>
      <c r="NJZ257" s="29"/>
      <c r="NKA257" s="29"/>
      <c r="NKB257" s="29"/>
      <c r="NKC257" s="29"/>
      <c r="NKD257" s="29"/>
      <c r="NKE257" s="29"/>
      <c r="NKF257" s="29"/>
      <c r="NKG257" s="29"/>
      <c r="NKH257" s="29"/>
      <c r="NKI257" s="29"/>
      <c r="NKJ257" s="29"/>
      <c r="NKK257" s="29"/>
      <c r="NKL257" s="29"/>
      <c r="NKM257" s="29"/>
      <c r="NKN257" s="29"/>
      <c r="NKO257" s="29"/>
      <c r="NKP257" s="29"/>
      <c r="NKQ257" s="29"/>
      <c r="NKR257" s="29"/>
      <c r="NKS257" s="29"/>
      <c r="NKT257" s="29"/>
      <c r="NKU257" s="29"/>
      <c r="NKV257" s="29"/>
      <c r="NKW257" s="29"/>
      <c r="NKX257" s="29"/>
      <c r="NKY257" s="29"/>
      <c r="NKZ257" s="29"/>
      <c r="NLA257" s="29"/>
      <c r="NLB257" s="29"/>
      <c r="NLC257" s="29"/>
      <c r="NLD257" s="29"/>
      <c r="NLE257" s="29"/>
      <c r="NLF257" s="29"/>
      <c r="NLG257" s="29"/>
      <c r="NLH257" s="29"/>
      <c r="NLI257" s="29"/>
      <c r="NLJ257" s="29"/>
      <c r="NLK257" s="29"/>
      <c r="NLL257" s="29"/>
      <c r="NLM257" s="29"/>
      <c r="NLN257" s="29"/>
      <c r="NLO257" s="29"/>
      <c r="NLP257" s="29"/>
      <c r="NLQ257" s="29"/>
      <c r="NLR257" s="29"/>
      <c r="NLS257" s="29"/>
      <c r="NLT257" s="29"/>
      <c r="NLU257" s="29"/>
      <c r="NLV257" s="29"/>
      <c r="NLW257" s="29"/>
      <c r="NLX257" s="29"/>
      <c r="NLY257" s="29"/>
      <c r="NLZ257" s="29"/>
      <c r="NMA257" s="29"/>
      <c r="NMB257" s="29"/>
      <c r="NMC257" s="29"/>
      <c r="NMD257" s="29"/>
      <c r="NME257" s="29"/>
      <c r="NMF257" s="29"/>
      <c r="NMG257" s="29"/>
      <c r="NMH257" s="29"/>
      <c r="NMI257" s="29"/>
      <c r="NMJ257" s="29"/>
      <c r="NMK257" s="29"/>
      <c r="NML257" s="29"/>
      <c r="NMM257" s="29"/>
      <c r="NMN257" s="29"/>
      <c r="NMO257" s="29"/>
      <c r="NMP257" s="29"/>
      <c r="NMQ257" s="29"/>
      <c r="NMR257" s="29"/>
      <c r="NMS257" s="29"/>
      <c r="NMT257" s="29"/>
      <c r="NMU257" s="29"/>
      <c r="NMV257" s="29"/>
      <c r="NMW257" s="29"/>
      <c r="NMX257" s="29"/>
      <c r="NMY257" s="29"/>
      <c r="NMZ257" s="29"/>
      <c r="NNA257" s="29"/>
      <c r="NNB257" s="29"/>
      <c r="NNC257" s="29"/>
      <c r="NND257" s="29"/>
      <c r="NNE257" s="29"/>
      <c r="NNF257" s="29"/>
      <c r="NNG257" s="29"/>
      <c r="NNH257" s="29"/>
      <c r="NNI257" s="29"/>
      <c r="NNJ257" s="29"/>
      <c r="NNK257" s="29"/>
      <c r="NNL257" s="29"/>
      <c r="NNM257" s="29"/>
      <c r="NNN257" s="29"/>
      <c r="NNO257" s="29"/>
      <c r="NNP257" s="29"/>
      <c r="NNQ257" s="29"/>
      <c r="NNR257" s="29"/>
      <c r="NNS257" s="29"/>
      <c r="NNT257" s="29"/>
      <c r="NNU257" s="29"/>
      <c r="NNV257" s="29"/>
      <c r="NNW257" s="29"/>
      <c r="NNX257" s="29"/>
      <c r="NNY257" s="29"/>
      <c r="NNZ257" s="29"/>
      <c r="NOA257" s="29"/>
      <c r="NOB257" s="29"/>
      <c r="NOC257" s="29"/>
      <c r="NOD257" s="29"/>
      <c r="NOE257" s="29"/>
      <c r="NOF257" s="29"/>
      <c r="NOG257" s="29"/>
      <c r="NOH257" s="29"/>
      <c r="NOI257" s="29"/>
      <c r="NOJ257" s="29"/>
      <c r="NOK257" s="29"/>
      <c r="NOL257" s="29"/>
      <c r="NOM257" s="29"/>
      <c r="NON257" s="29"/>
      <c r="NOO257" s="29"/>
      <c r="NOP257" s="29"/>
      <c r="NOQ257" s="29"/>
      <c r="NOR257" s="29"/>
      <c r="NOS257" s="29"/>
      <c r="NOT257" s="29"/>
      <c r="NOU257" s="29"/>
      <c r="NOV257" s="29"/>
      <c r="NOW257" s="29"/>
      <c r="NOX257" s="29"/>
      <c r="NOY257" s="29"/>
      <c r="NOZ257" s="29"/>
      <c r="NPA257" s="29"/>
      <c r="NPB257" s="29"/>
      <c r="NPC257" s="29"/>
      <c r="NPD257" s="29"/>
      <c r="NPE257" s="29"/>
      <c r="NPF257" s="29"/>
      <c r="NPG257" s="29"/>
      <c r="NPH257" s="29"/>
      <c r="NPI257" s="29"/>
      <c r="NPJ257" s="29"/>
      <c r="NPK257" s="29"/>
      <c r="NPL257" s="29"/>
      <c r="NPM257" s="29"/>
      <c r="NPN257" s="29"/>
      <c r="NPO257" s="29"/>
      <c r="NPP257" s="29"/>
      <c r="NPQ257" s="29"/>
      <c r="NPR257" s="29"/>
      <c r="NPS257" s="29"/>
      <c r="NPT257" s="29"/>
      <c r="NPU257" s="29"/>
      <c r="NPV257" s="29"/>
      <c r="NPW257" s="29"/>
      <c r="NPX257" s="29"/>
      <c r="NPY257" s="29"/>
      <c r="NPZ257" s="29"/>
      <c r="NQA257" s="29"/>
      <c r="NQB257" s="29"/>
      <c r="NQC257" s="29"/>
      <c r="NQD257" s="29"/>
      <c r="NQE257" s="29"/>
      <c r="NQF257" s="29"/>
      <c r="NQG257" s="29"/>
      <c r="NQH257" s="29"/>
      <c r="NQI257" s="29"/>
      <c r="NQJ257" s="29"/>
      <c r="NQK257" s="29"/>
      <c r="NQL257" s="29"/>
      <c r="NQM257" s="29"/>
      <c r="NQN257" s="29"/>
      <c r="NQO257" s="29"/>
      <c r="NQP257" s="29"/>
      <c r="NQQ257" s="29"/>
      <c r="NQR257" s="29"/>
      <c r="NQS257" s="29"/>
      <c r="NQT257" s="29"/>
      <c r="NQU257" s="29"/>
      <c r="NQV257" s="29"/>
      <c r="NQW257" s="29"/>
      <c r="NQX257" s="29"/>
      <c r="NQY257" s="29"/>
      <c r="NQZ257" s="29"/>
      <c r="NRA257" s="29"/>
      <c r="NRB257" s="29"/>
      <c r="NRC257" s="29"/>
      <c r="NRD257" s="29"/>
      <c r="NRE257" s="29"/>
      <c r="NRF257" s="29"/>
      <c r="NRG257" s="29"/>
      <c r="NRH257" s="29"/>
      <c r="NRI257" s="29"/>
      <c r="NRJ257" s="29"/>
      <c r="NRK257" s="29"/>
      <c r="NRL257" s="29"/>
      <c r="NRM257" s="29"/>
      <c r="NRN257" s="29"/>
      <c r="NRO257" s="29"/>
      <c r="NRP257" s="29"/>
      <c r="NRQ257" s="29"/>
      <c r="NRR257" s="29"/>
      <c r="NRS257" s="29"/>
      <c r="NRT257" s="29"/>
      <c r="NRU257" s="29"/>
      <c r="NRV257" s="29"/>
      <c r="NRW257" s="29"/>
      <c r="NRX257" s="29"/>
      <c r="NRY257" s="29"/>
      <c r="NRZ257" s="29"/>
      <c r="NSA257" s="29"/>
      <c r="NSB257" s="29"/>
      <c r="NSC257" s="29"/>
      <c r="NSD257" s="29"/>
      <c r="NSE257" s="29"/>
      <c r="NSF257" s="29"/>
      <c r="NSG257" s="29"/>
      <c r="NSH257" s="29"/>
      <c r="NSI257" s="29"/>
      <c r="NSJ257" s="29"/>
      <c r="NSK257" s="29"/>
      <c r="NSL257" s="29"/>
      <c r="NSM257" s="29"/>
      <c r="NSN257" s="29"/>
      <c r="NSO257" s="29"/>
      <c r="NSP257" s="29"/>
      <c r="NSQ257" s="29"/>
      <c r="NSR257" s="29"/>
      <c r="NSS257" s="29"/>
      <c r="NST257" s="29"/>
      <c r="NSU257" s="29"/>
      <c r="NSV257" s="29"/>
      <c r="NSW257" s="29"/>
      <c r="NSX257" s="29"/>
      <c r="NSY257" s="29"/>
      <c r="NSZ257" s="29"/>
      <c r="NTA257" s="29"/>
      <c r="NTB257" s="29"/>
      <c r="NTC257" s="29"/>
      <c r="NTD257" s="29"/>
      <c r="NTE257" s="29"/>
      <c r="NTF257" s="29"/>
      <c r="NTG257" s="29"/>
      <c r="NTH257" s="29"/>
      <c r="NTI257" s="29"/>
      <c r="NTJ257" s="29"/>
      <c r="NTK257" s="29"/>
      <c r="NTL257" s="29"/>
      <c r="NTM257" s="29"/>
      <c r="NTN257" s="29"/>
      <c r="NTO257" s="29"/>
      <c r="NTP257" s="29"/>
      <c r="NTQ257" s="29"/>
      <c r="NTR257" s="29"/>
      <c r="NTS257" s="29"/>
      <c r="NTT257" s="29"/>
      <c r="NTU257" s="29"/>
      <c r="NTV257" s="29"/>
      <c r="NTW257" s="29"/>
      <c r="NTX257" s="29"/>
      <c r="NTY257" s="29"/>
      <c r="NTZ257" s="29"/>
      <c r="NUB257" s="29"/>
      <c r="NUK257" s="29"/>
      <c r="NUL257" s="29"/>
      <c r="NUM257" s="29"/>
      <c r="NUN257" s="29"/>
      <c r="NUO257" s="29"/>
      <c r="NUP257" s="29"/>
      <c r="NUQ257" s="29"/>
      <c r="NUR257" s="29"/>
      <c r="NUS257" s="29"/>
      <c r="NUT257" s="29"/>
      <c r="NUV257" s="29"/>
      <c r="NVF257" s="29"/>
      <c r="NVP257" s="29"/>
      <c r="NVZ257" s="29"/>
      <c r="NWJ257" s="29"/>
      <c r="NWT257" s="29"/>
      <c r="NXD257" s="29"/>
      <c r="NXN257" s="29"/>
      <c r="NXW257" s="29"/>
      <c r="NXX257" s="29"/>
      <c r="NXY257" s="29"/>
      <c r="NXZ257" s="29"/>
      <c r="NYA257" s="29"/>
      <c r="NYB257" s="29"/>
      <c r="NYC257" s="29"/>
      <c r="NYD257" s="29"/>
      <c r="NYE257" s="29"/>
      <c r="NYF257" s="29"/>
      <c r="NYG257" s="29"/>
      <c r="NYH257" s="29"/>
      <c r="NYI257" s="29"/>
      <c r="NYJ257" s="29"/>
      <c r="NYK257" s="29"/>
      <c r="NYL257" s="29"/>
      <c r="NYM257" s="29"/>
      <c r="NYN257" s="29"/>
      <c r="NYO257" s="29"/>
      <c r="NYP257" s="29"/>
      <c r="NYQ257" s="29"/>
      <c r="NYR257" s="29"/>
      <c r="NYS257" s="29"/>
      <c r="NYT257" s="29"/>
      <c r="NYU257" s="29"/>
      <c r="NYV257" s="29"/>
      <c r="NYW257" s="29"/>
      <c r="NYX257" s="29"/>
      <c r="NYY257" s="29"/>
      <c r="NYZ257" s="29"/>
      <c r="NZA257" s="29"/>
      <c r="NZB257" s="29"/>
      <c r="NZC257" s="29"/>
      <c r="NZD257" s="29"/>
      <c r="NZE257" s="29"/>
      <c r="NZF257" s="29"/>
      <c r="NZG257" s="29"/>
      <c r="NZH257" s="29"/>
      <c r="NZI257" s="29"/>
      <c r="NZJ257" s="29"/>
      <c r="NZK257" s="29"/>
      <c r="NZL257" s="29"/>
      <c r="NZM257" s="29"/>
      <c r="NZN257" s="29"/>
      <c r="NZO257" s="29"/>
      <c r="NZP257" s="29"/>
      <c r="NZQ257" s="29"/>
      <c r="NZR257" s="29"/>
      <c r="NZS257" s="29"/>
      <c r="NZT257" s="29"/>
      <c r="NZU257" s="29"/>
      <c r="NZV257" s="29"/>
      <c r="NZW257" s="29"/>
      <c r="NZX257" s="29"/>
      <c r="NZY257" s="29"/>
      <c r="NZZ257" s="29"/>
      <c r="OAA257" s="29"/>
      <c r="OAB257" s="29"/>
      <c r="OAC257" s="29"/>
      <c r="OAD257" s="29"/>
      <c r="OAE257" s="29"/>
      <c r="OAF257" s="29"/>
      <c r="OAG257" s="29"/>
      <c r="OAH257" s="29"/>
      <c r="OAI257" s="29"/>
      <c r="OAJ257" s="29"/>
      <c r="OAK257" s="29"/>
      <c r="OAL257" s="29"/>
      <c r="OAM257" s="29"/>
      <c r="OAN257" s="29"/>
      <c r="OAO257" s="29"/>
      <c r="OAP257" s="29"/>
      <c r="OAQ257" s="29"/>
      <c r="OAR257" s="29"/>
      <c r="OAS257" s="29"/>
      <c r="OAT257" s="29"/>
      <c r="OAU257" s="29"/>
      <c r="OAV257" s="29"/>
      <c r="OAW257" s="29"/>
      <c r="OAX257" s="29"/>
      <c r="OAY257" s="29"/>
      <c r="OAZ257" s="29"/>
      <c r="OBA257" s="29"/>
      <c r="OBB257" s="29"/>
      <c r="OBC257" s="29"/>
      <c r="OBD257" s="29"/>
      <c r="OBE257" s="29"/>
      <c r="OBF257" s="29"/>
      <c r="OBG257" s="29"/>
      <c r="OBH257" s="29"/>
      <c r="OBI257" s="29"/>
      <c r="OBJ257" s="29"/>
      <c r="OBK257" s="29"/>
      <c r="OBL257" s="29"/>
      <c r="OBM257" s="29"/>
      <c r="OBN257" s="29"/>
      <c r="OBO257" s="29"/>
      <c r="OBP257" s="29"/>
      <c r="OBQ257" s="29"/>
      <c r="OBR257" s="29"/>
      <c r="OBT257" s="29"/>
      <c r="OCC257" s="29"/>
      <c r="OCD257" s="29"/>
      <c r="OCE257" s="29"/>
      <c r="OCF257" s="29"/>
      <c r="OCG257" s="29"/>
      <c r="OCH257" s="29"/>
      <c r="OCI257" s="29"/>
      <c r="OCJ257" s="29"/>
      <c r="OCK257" s="29"/>
      <c r="OCL257" s="29"/>
      <c r="OCN257" s="29"/>
      <c r="OCX257" s="29"/>
      <c r="ODH257" s="29"/>
      <c r="ODR257" s="29"/>
      <c r="OEB257" s="29"/>
      <c r="OEL257" s="29"/>
      <c r="OEV257" s="29"/>
      <c r="OFF257" s="29"/>
      <c r="OFP257" s="29"/>
      <c r="OFY257" s="29"/>
      <c r="OFZ257" s="29"/>
      <c r="OGA257" s="29"/>
      <c r="OGB257" s="29"/>
      <c r="OGC257" s="29"/>
      <c r="OGD257" s="29"/>
      <c r="OGE257" s="29"/>
      <c r="OGF257" s="29"/>
      <c r="OGG257" s="29"/>
      <c r="OGH257" s="29"/>
      <c r="OGJ257" s="29"/>
      <c r="OGT257" s="29"/>
      <c r="OHD257" s="29"/>
      <c r="OHN257" s="29"/>
      <c r="OHX257" s="29"/>
      <c r="OIH257" s="29"/>
      <c r="OIR257" s="29"/>
      <c r="OJB257" s="29"/>
      <c r="OJL257" s="29"/>
      <c r="OJU257" s="29"/>
      <c r="OJV257" s="29"/>
      <c r="OJW257" s="29"/>
      <c r="OJX257" s="29"/>
      <c r="OJY257" s="29"/>
      <c r="OJZ257" s="29"/>
      <c r="OKA257" s="29"/>
      <c r="OKB257" s="29"/>
      <c r="OKC257" s="29"/>
      <c r="OKD257" s="29"/>
      <c r="OKF257" s="29"/>
      <c r="OKP257" s="29"/>
      <c r="OKZ257" s="29"/>
      <c r="OLJ257" s="29"/>
      <c r="OLT257" s="29"/>
      <c r="OMD257" s="29"/>
      <c r="OMN257" s="29"/>
      <c r="OMX257" s="29"/>
      <c r="ONH257" s="29"/>
      <c r="ONQ257" s="29"/>
      <c r="ONR257" s="29"/>
      <c r="ONS257" s="29"/>
      <c r="ONT257" s="29"/>
      <c r="ONU257" s="29"/>
      <c r="ONV257" s="29"/>
      <c r="ONW257" s="29"/>
      <c r="ONX257" s="29"/>
      <c r="ONY257" s="29"/>
      <c r="ONZ257" s="29"/>
      <c r="OOB257" s="29"/>
      <c r="OOL257" s="29"/>
      <c r="OOV257" s="29"/>
      <c r="OPF257" s="29"/>
      <c r="OPP257" s="29"/>
      <c r="OPZ257" s="29"/>
      <c r="OQJ257" s="29"/>
      <c r="OQT257" s="29"/>
      <c r="ORD257" s="29"/>
      <c r="ORM257" s="29"/>
      <c r="ORN257" s="29"/>
      <c r="ORO257" s="29"/>
      <c r="ORP257" s="29"/>
      <c r="ORQ257" s="29"/>
      <c r="ORR257" s="29"/>
      <c r="ORS257" s="29"/>
      <c r="ORT257" s="29"/>
      <c r="ORU257" s="29"/>
      <c r="ORV257" s="29"/>
      <c r="ORX257" s="29"/>
      <c r="OSH257" s="29"/>
      <c r="OSR257" s="29"/>
      <c r="OTB257" s="29"/>
      <c r="OTL257" s="29"/>
      <c r="OTV257" s="29"/>
      <c r="OUF257" s="29"/>
      <c r="OUP257" s="29"/>
      <c r="OUZ257" s="29"/>
      <c r="OVI257" s="29"/>
      <c r="OVJ257" s="29"/>
      <c r="OVK257" s="29"/>
      <c r="OVL257" s="29"/>
      <c r="OVM257" s="29"/>
      <c r="OVN257" s="29"/>
      <c r="OVO257" s="29"/>
      <c r="OVP257" s="29"/>
      <c r="OVQ257" s="29"/>
      <c r="OVR257" s="29"/>
      <c r="OVT257" s="29"/>
      <c r="OWD257" s="29"/>
      <c r="OWN257" s="29"/>
      <c r="OWX257" s="29"/>
      <c r="OXH257" s="29"/>
      <c r="OXR257" s="29"/>
      <c r="OYB257" s="29"/>
      <c r="OYL257" s="29"/>
      <c r="OYV257" s="29"/>
      <c r="OZE257" s="29"/>
      <c r="OZF257" s="29"/>
      <c r="OZG257" s="29"/>
      <c r="OZH257" s="29"/>
      <c r="OZI257" s="29"/>
      <c r="OZJ257" s="29"/>
      <c r="OZK257" s="29"/>
      <c r="OZL257" s="29"/>
      <c r="OZM257" s="29"/>
      <c r="OZN257" s="29"/>
      <c r="OZP257" s="29"/>
      <c r="OZZ257" s="29"/>
      <c r="PAJ257" s="29"/>
      <c r="PAT257" s="29"/>
      <c r="PBD257" s="29"/>
      <c r="PBN257" s="29"/>
      <c r="PBX257" s="29"/>
      <c r="PCH257" s="29"/>
      <c r="PCR257" s="29"/>
      <c r="PDA257" s="29"/>
      <c r="PDB257" s="29"/>
      <c r="PDC257" s="29"/>
      <c r="PDD257" s="29"/>
      <c r="PDE257" s="29"/>
      <c r="PDF257" s="29"/>
      <c r="PDG257" s="29"/>
      <c r="PDH257" s="29"/>
      <c r="PDI257" s="29"/>
      <c r="PDJ257" s="29"/>
      <c r="PDL257" s="29"/>
      <c r="PDV257" s="29"/>
      <c r="PEF257" s="29"/>
      <c r="PEP257" s="29"/>
      <c r="PEZ257" s="29"/>
      <c r="PFJ257" s="29"/>
      <c r="PFT257" s="29"/>
      <c r="PGD257" s="29"/>
      <c r="PGM257" s="29"/>
      <c r="PGN257" s="29"/>
      <c r="PGO257" s="29"/>
      <c r="PGP257" s="29"/>
      <c r="PGQ257" s="29"/>
      <c r="PGR257" s="29"/>
      <c r="PGS257" s="29"/>
      <c r="PGT257" s="29"/>
      <c r="PGU257" s="29"/>
      <c r="PGV257" s="29"/>
      <c r="PGW257" s="29"/>
      <c r="PGX257" s="29"/>
      <c r="PGY257" s="29"/>
      <c r="PGZ257" s="29"/>
      <c r="PHA257" s="29"/>
      <c r="PHB257" s="29"/>
      <c r="PHC257" s="29"/>
      <c r="PHD257" s="29"/>
      <c r="PHE257" s="29"/>
      <c r="PHF257" s="29"/>
      <c r="PHG257" s="29"/>
      <c r="PHH257" s="29"/>
      <c r="PHI257" s="29"/>
      <c r="PHJ257" s="29"/>
      <c r="PHK257" s="29"/>
      <c r="PHL257" s="29"/>
      <c r="PHM257" s="29"/>
      <c r="PHN257" s="29"/>
      <c r="PHO257" s="29"/>
      <c r="PHP257" s="29"/>
      <c r="PHQ257" s="29"/>
      <c r="PHR257" s="29"/>
      <c r="PHS257" s="29"/>
      <c r="PHT257" s="29"/>
      <c r="PHU257" s="29"/>
      <c r="PHV257" s="29"/>
      <c r="PHW257" s="29"/>
      <c r="PHX257" s="29"/>
      <c r="PHY257" s="29"/>
      <c r="PHZ257" s="29"/>
      <c r="PIA257" s="29"/>
      <c r="PIB257" s="29"/>
      <c r="PIC257" s="29"/>
      <c r="PID257" s="29"/>
      <c r="PIE257" s="29"/>
      <c r="PIF257" s="29"/>
      <c r="PIG257" s="29"/>
      <c r="PIH257" s="29"/>
      <c r="PII257" s="29"/>
      <c r="PIJ257" s="29"/>
      <c r="PIK257" s="29"/>
      <c r="PIL257" s="29"/>
      <c r="PIM257" s="29"/>
      <c r="PIN257" s="29"/>
      <c r="PIO257" s="29"/>
      <c r="PIP257" s="29"/>
      <c r="PIQ257" s="29"/>
      <c r="PIR257" s="29"/>
      <c r="PIS257" s="29"/>
      <c r="PIT257" s="29"/>
      <c r="PIU257" s="29"/>
      <c r="PIV257" s="29"/>
      <c r="PIW257" s="29"/>
      <c r="PIX257" s="29"/>
      <c r="PIY257" s="29"/>
      <c r="PIZ257" s="29"/>
      <c r="PJA257" s="29"/>
      <c r="PJB257" s="29"/>
      <c r="PJC257" s="29"/>
      <c r="PJD257" s="29"/>
      <c r="PJE257" s="29"/>
      <c r="PJF257" s="29"/>
      <c r="PJG257" s="29"/>
      <c r="PJH257" s="29"/>
      <c r="PJI257" s="29"/>
      <c r="PJJ257" s="29"/>
      <c r="PJK257" s="29"/>
      <c r="PJL257" s="29"/>
      <c r="PJM257" s="29"/>
      <c r="PJN257" s="29"/>
      <c r="PJO257" s="29"/>
      <c r="PJP257" s="29"/>
      <c r="PJQ257" s="29"/>
      <c r="PJR257" s="29"/>
      <c r="PJS257" s="29"/>
      <c r="PJT257" s="29"/>
      <c r="PJU257" s="29"/>
      <c r="PJV257" s="29"/>
      <c r="PJW257" s="29"/>
      <c r="PJX257" s="29"/>
      <c r="PJY257" s="29"/>
      <c r="PJZ257" s="29"/>
      <c r="PKA257" s="29"/>
      <c r="PKB257" s="29"/>
      <c r="PKC257" s="29"/>
      <c r="PKD257" s="29"/>
      <c r="PKE257" s="29"/>
      <c r="PKF257" s="29"/>
      <c r="PKG257" s="29"/>
      <c r="PKH257" s="29"/>
      <c r="PKI257" s="29"/>
      <c r="PKJ257" s="29"/>
      <c r="PKK257" s="29"/>
      <c r="PKL257" s="29"/>
      <c r="PKM257" s="29"/>
      <c r="PKN257" s="29"/>
      <c r="PKO257" s="29"/>
      <c r="PKP257" s="29"/>
      <c r="PKQ257" s="29"/>
      <c r="PKR257" s="29"/>
      <c r="PKS257" s="29"/>
      <c r="PKT257" s="29"/>
      <c r="PKU257" s="29"/>
      <c r="PKV257" s="29"/>
      <c r="PKW257" s="29"/>
      <c r="PKX257" s="29"/>
      <c r="PKY257" s="29"/>
      <c r="PKZ257" s="29"/>
      <c r="PLA257" s="29"/>
      <c r="PLB257" s="29"/>
      <c r="PLC257" s="29"/>
      <c r="PLD257" s="29"/>
      <c r="PLE257" s="29"/>
      <c r="PLF257" s="29"/>
      <c r="PLG257" s="29"/>
      <c r="PLH257" s="29"/>
      <c r="PLI257" s="29"/>
      <c r="PLJ257" s="29"/>
      <c r="PLK257" s="29"/>
      <c r="PLL257" s="29"/>
      <c r="PLM257" s="29"/>
      <c r="PLN257" s="29"/>
      <c r="PLO257" s="29"/>
      <c r="PLP257" s="29"/>
      <c r="PLQ257" s="29"/>
      <c r="PLR257" s="29"/>
      <c r="PLS257" s="29"/>
      <c r="PLT257" s="29"/>
      <c r="PLU257" s="29"/>
      <c r="PLV257" s="29"/>
      <c r="PLW257" s="29"/>
      <c r="PLX257" s="29"/>
      <c r="PLY257" s="29"/>
      <c r="PLZ257" s="29"/>
      <c r="PMA257" s="29"/>
      <c r="PMB257" s="29"/>
      <c r="PMC257" s="29"/>
      <c r="PMD257" s="29"/>
      <c r="PME257" s="29"/>
      <c r="PMF257" s="29"/>
      <c r="PMG257" s="29"/>
      <c r="PMH257" s="29"/>
      <c r="PMI257" s="29"/>
      <c r="PMJ257" s="29"/>
      <c r="PMK257" s="29"/>
      <c r="PML257" s="29"/>
      <c r="PMM257" s="29"/>
      <c r="PMN257" s="29"/>
      <c r="PMO257" s="29"/>
      <c r="PMP257" s="29"/>
      <c r="PMQ257" s="29"/>
      <c r="PMR257" s="29"/>
      <c r="PMS257" s="29"/>
      <c r="PMT257" s="29"/>
      <c r="PMU257" s="29"/>
      <c r="PMV257" s="29"/>
      <c r="PMW257" s="29"/>
      <c r="PMX257" s="29"/>
      <c r="PMY257" s="29"/>
      <c r="PMZ257" s="29"/>
      <c r="PNA257" s="29"/>
      <c r="PNB257" s="29"/>
      <c r="PNC257" s="29"/>
      <c r="PND257" s="29"/>
      <c r="PNE257" s="29"/>
      <c r="PNF257" s="29"/>
      <c r="PNG257" s="29"/>
      <c r="PNH257" s="29"/>
      <c r="PNI257" s="29"/>
      <c r="PNJ257" s="29"/>
      <c r="PNK257" s="29"/>
      <c r="PNL257" s="29"/>
      <c r="PNM257" s="29"/>
      <c r="PNN257" s="29"/>
      <c r="PNO257" s="29"/>
      <c r="PNP257" s="29"/>
      <c r="PNQ257" s="29"/>
      <c r="PNR257" s="29"/>
      <c r="PNS257" s="29"/>
      <c r="PNT257" s="29"/>
      <c r="PNU257" s="29"/>
      <c r="PNV257" s="29"/>
      <c r="PNW257" s="29"/>
      <c r="PNX257" s="29"/>
      <c r="PNY257" s="29"/>
      <c r="PNZ257" s="29"/>
      <c r="POA257" s="29"/>
      <c r="POB257" s="29"/>
      <c r="POC257" s="29"/>
      <c r="POD257" s="29"/>
      <c r="POE257" s="29"/>
      <c r="POF257" s="29"/>
      <c r="POG257" s="29"/>
      <c r="POH257" s="29"/>
      <c r="POI257" s="29"/>
      <c r="POJ257" s="29"/>
      <c r="POK257" s="29"/>
      <c r="POL257" s="29"/>
      <c r="POM257" s="29"/>
      <c r="PON257" s="29"/>
      <c r="POO257" s="29"/>
      <c r="POP257" s="29"/>
      <c r="POQ257" s="29"/>
      <c r="POR257" s="29"/>
      <c r="POS257" s="29"/>
      <c r="POT257" s="29"/>
      <c r="POU257" s="29"/>
      <c r="POV257" s="29"/>
      <c r="POW257" s="29"/>
      <c r="POX257" s="29"/>
      <c r="POY257" s="29"/>
      <c r="POZ257" s="29"/>
      <c r="PPA257" s="29"/>
      <c r="PPB257" s="29"/>
      <c r="PPC257" s="29"/>
      <c r="PPD257" s="29"/>
      <c r="PPE257" s="29"/>
      <c r="PPF257" s="29"/>
      <c r="PPG257" s="29"/>
      <c r="PPH257" s="29"/>
      <c r="PPI257" s="29"/>
      <c r="PPJ257" s="29"/>
      <c r="PPK257" s="29"/>
      <c r="PPL257" s="29"/>
      <c r="PPM257" s="29"/>
      <c r="PPN257" s="29"/>
      <c r="PPO257" s="29"/>
      <c r="PPP257" s="29"/>
      <c r="PPQ257" s="29"/>
      <c r="PPR257" s="29"/>
      <c r="PPS257" s="29"/>
      <c r="PPT257" s="29"/>
      <c r="PPU257" s="29"/>
      <c r="PPV257" s="29"/>
      <c r="PPW257" s="29"/>
      <c r="PPX257" s="29"/>
      <c r="PPY257" s="29"/>
      <c r="PPZ257" s="29"/>
      <c r="PQA257" s="29"/>
      <c r="PQB257" s="29"/>
      <c r="PQC257" s="29"/>
      <c r="PQD257" s="29"/>
      <c r="PQE257" s="29"/>
      <c r="PQF257" s="29"/>
      <c r="PQG257" s="29"/>
      <c r="PQH257" s="29"/>
      <c r="PQI257" s="29"/>
      <c r="PQJ257" s="29"/>
      <c r="PQK257" s="29"/>
      <c r="PQL257" s="29"/>
      <c r="PQM257" s="29"/>
      <c r="PQN257" s="29"/>
      <c r="PQO257" s="29"/>
      <c r="PQP257" s="29"/>
      <c r="PQQ257" s="29"/>
      <c r="PQR257" s="29"/>
      <c r="PQS257" s="29"/>
      <c r="PQT257" s="29"/>
      <c r="PQU257" s="29"/>
      <c r="PQV257" s="29"/>
      <c r="PQW257" s="29"/>
      <c r="PQX257" s="29"/>
      <c r="PQY257" s="29"/>
      <c r="PQZ257" s="29"/>
      <c r="PRA257" s="29"/>
      <c r="PRB257" s="29"/>
      <c r="PRC257" s="29"/>
      <c r="PRD257" s="29"/>
      <c r="PRE257" s="29"/>
      <c r="PRF257" s="29"/>
      <c r="PRG257" s="29"/>
      <c r="PRH257" s="29"/>
      <c r="PRI257" s="29"/>
      <c r="PRJ257" s="29"/>
      <c r="PRK257" s="29"/>
      <c r="PRL257" s="29"/>
      <c r="PRM257" s="29"/>
      <c r="PRN257" s="29"/>
      <c r="PRO257" s="29"/>
      <c r="PRP257" s="29"/>
      <c r="PRQ257" s="29"/>
      <c r="PRR257" s="29"/>
      <c r="PRS257" s="29"/>
      <c r="PRT257" s="29"/>
      <c r="PRU257" s="29"/>
      <c r="PRV257" s="29"/>
      <c r="PRW257" s="29"/>
      <c r="PRX257" s="29"/>
      <c r="PRY257" s="29"/>
      <c r="PRZ257" s="29"/>
      <c r="PSA257" s="29"/>
      <c r="PSB257" s="29"/>
      <c r="PSC257" s="29"/>
      <c r="PSD257" s="29"/>
      <c r="PSE257" s="29"/>
      <c r="PSF257" s="29"/>
      <c r="PSG257" s="29"/>
      <c r="PSH257" s="29"/>
      <c r="PSI257" s="29"/>
      <c r="PSJ257" s="29"/>
      <c r="PSK257" s="29"/>
      <c r="PSL257" s="29"/>
      <c r="PSM257" s="29"/>
      <c r="PSN257" s="29"/>
      <c r="PSO257" s="29"/>
      <c r="PSP257" s="29"/>
      <c r="PSQ257" s="29"/>
      <c r="PSR257" s="29"/>
      <c r="PSS257" s="29"/>
      <c r="PST257" s="29"/>
      <c r="PSU257" s="29"/>
      <c r="PSV257" s="29"/>
      <c r="PSW257" s="29"/>
      <c r="PSX257" s="29"/>
      <c r="PSY257" s="29"/>
      <c r="PSZ257" s="29"/>
      <c r="PTA257" s="29"/>
      <c r="PTB257" s="29"/>
      <c r="PTC257" s="29"/>
      <c r="PTD257" s="29"/>
      <c r="PTE257" s="29"/>
      <c r="PTF257" s="29"/>
      <c r="PTG257" s="29"/>
      <c r="PTH257" s="29"/>
      <c r="PTI257" s="29"/>
      <c r="PTJ257" s="29"/>
      <c r="PTK257" s="29"/>
      <c r="PTL257" s="29"/>
      <c r="PTM257" s="29"/>
      <c r="PTN257" s="29"/>
      <c r="PTO257" s="29"/>
      <c r="PTP257" s="29"/>
      <c r="PTQ257" s="29"/>
      <c r="PTR257" s="29"/>
      <c r="PTS257" s="29"/>
      <c r="PTT257" s="29"/>
      <c r="PTU257" s="29"/>
      <c r="PTV257" s="29"/>
      <c r="PTW257" s="29"/>
      <c r="PTX257" s="29"/>
      <c r="PTY257" s="29"/>
      <c r="PTZ257" s="29"/>
      <c r="PUA257" s="29"/>
      <c r="PUB257" s="29"/>
      <c r="PUC257" s="29"/>
      <c r="PUD257" s="29"/>
      <c r="PUE257" s="29"/>
      <c r="PUF257" s="29"/>
      <c r="PUG257" s="29"/>
      <c r="PUH257" s="29"/>
      <c r="PUI257" s="29"/>
      <c r="PUJ257" s="29"/>
      <c r="PUK257" s="29"/>
      <c r="PUL257" s="29"/>
      <c r="PUM257" s="29"/>
      <c r="PUN257" s="29"/>
      <c r="PUO257" s="29"/>
      <c r="PUP257" s="29"/>
      <c r="PUQ257" s="29"/>
      <c r="PUR257" s="29"/>
      <c r="PUS257" s="29"/>
      <c r="PUT257" s="29"/>
      <c r="PUU257" s="29"/>
      <c r="PUV257" s="29"/>
      <c r="PUW257" s="29"/>
      <c r="PUX257" s="29"/>
      <c r="PUY257" s="29"/>
      <c r="PUZ257" s="29"/>
      <c r="PVA257" s="29"/>
      <c r="PVB257" s="29"/>
      <c r="PVC257" s="29"/>
      <c r="PVD257" s="29"/>
      <c r="PVE257" s="29"/>
      <c r="PVF257" s="29"/>
      <c r="PVG257" s="29"/>
      <c r="PVH257" s="29"/>
      <c r="PVI257" s="29"/>
      <c r="PVJ257" s="29"/>
      <c r="PVK257" s="29"/>
      <c r="PVL257" s="29"/>
      <c r="PVM257" s="29"/>
      <c r="PVN257" s="29"/>
      <c r="PVO257" s="29"/>
      <c r="PVP257" s="29"/>
      <c r="PVQ257" s="29"/>
      <c r="PVR257" s="29"/>
      <c r="PVS257" s="29"/>
      <c r="PVT257" s="29"/>
      <c r="PVU257" s="29"/>
      <c r="PVV257" s="29"/>
      <c r="PVW257" s="29"/>
      <c r="PVX257" s="29"/>
      <c r="PVY257" s="29"/>
      <c r="PVZ257" s="29"/>
      <c r="PWA257" s="29"/>
      <c r="PWB257" s="29"/>
      <c r="PWC257" s="29"/>
      <c r="PWD257" s="29"/>
      <c r="PWE257" s="29"/>
      <c r="PWF257" s="29"/>
      <c r="PWG257" s="29"/>
      <c r="PWH257" s="29"/>
      <c r="PWI257" s="29"/>
      <c r="PWJ257" s="29"/>
      <c r="PWK257" s="29"/>
      <c r="PWL257" s="29"/>
      <c r="PWM257" s="29"/>
      <c r="PWN257" s="29"/>
      <c r="PWO257" s="29"/>
      <c r="PWP257" s="29"/>
      <c r="PWQ257" s="29"/>
      <c r="PWR257" s="29"/>
      <c r="PWS257" s="29"/>
      <c r="PWT257" s="29"/>
      <c r="PWU257" s="29"/>
      <c r="PWV257" s="29"/>
      <c r="PWW257" s="29"/>
      <c r="PWX257" s="29"/>
      <c r="PWY257" s="29"/>
      <c r="PWZ257" s="29"/>
      <c r="PXA257" s="29"/>
      <c r="PXB257" s="29"/>
      <c r="PXC257" s="29"/>
      <c r="PXD257" s="29"/>
      <c r="PXE257" s="29"/>
      <c r="PXF257" s="29"/>
      <c r="PXG257" s="29"/>
      <c r="PXH257" s="29"/>
      <c r="PXI257" s="29"/>
      <c r="PXJ257" s="29"/>
      <c r="PXK257" s="29"/>
      <c r="PXL257" s="29"/>
      <c r="PXM257" s="29"/>
      <c r="PXN257" s="29"/>
      <c r="PXO257" s="29"/>
      <c r="PXP257" s="29"/>
      <c r="PXQ257" s="29"/>
      <c r="PXR257" s="29"/>
      <c r="PXS257" s="29"/>
      <c r="PXT257" s="29"/>
      <c r="PXU257" s="29"/>
      <c r="PXV257" s="29"/>
      <c r="PXW257" s="29"/>
      <c r="PXX257" s="29"/>
      <c r="PXY257" s="29"/>
      <c r="PXZ257" s="29"/>
      <c r="PYA257" s="29"/>
      <c r="PYB257" s="29"/>
      <c r="PYC257" s="29"/>
      <c r="PYD257" s="29"/>
      <c r="PYE257" s="29"/>
      <c r="PYF257" s="29"/>
      <c r="PYG257" s="29"/>
      <c r="PYH257" s="29"/>
      <c r="PYI257" s="29"/>
      <c r="PYJ257" s="29"/>
      <c r="PYK257" s="29"/>
      <c r="PYL257" s="29"/>
      <c r="PYM257" s="29"/>
      <c r="PYN257" s="29"/>
      <c r="PYO257" s="29"/>
      <c r="PYP257" s="29"/>
      <c r="PYQ257" s="29"/>
      <c r="PYR257" s="29"/>
      <c r="PYS257" s="29"/>
      <c r="PYT257" s="29"/>
      <c r="PYU257" s="29"/>
      <c r="PYV257" s="29"/>
      <c r="PYW257" s="29"/>
      <c r="PYX257" s="29"/>
      <c r="PYY257" s="29"/>
      <c r="PYZ257" s="29"/>
      <c r="PZA257" s="29"/>
      <c r="PZB257" s="29"/>
      <c r="PZC257" s="29"/>
      <c r="PZD257" s="29"/>
      <c r="PZE257" s="29"/>
      <c r="PZF257" s="29"/>
      <c r="PZG257" s="29"/>
      <c r="PZH257" s="29"/>
      <c r="PZI257" s="29"/>
      <c r="PZJ257" s="29"/>
      <c r="PZK257" s="29"/>
      <c r="PZL257" s="29"/>
      <c r="PZM257" s="29"/>
      <c r="PZN257" s="29"/>
      <c r="PZO257" s="29"/>
      <c r="PZP257" s="29"/>
      <c r="PZQ257" s="29"/>
      <c r="PZR257" s="29"/>
      <c r="PZS257" s="29"/>
      <c r="PZT257" s="29"/>
      <c r="PZU257" s="29"/>
      <c r="PZV257" s="29"/>
      <c r="PZW257" s="29"/>
      <c r="PZX257" s="29"/>
      <c r="PZY257" s="29"/>
      <c r="PZZ257" s="29"/>
      <c r="QAA257" s="29"/>
      <c r="QAB257" s="29"/>
      <c r="QAC257" s="29"/>
      <c r="QAD257" s="29"/>
      <c r="QAE257" s="29"/>
      <c r="QAF257" s="29"/>
      <c r="QAG257" s="29"/>
      <c r="QAH257" s="29"/>
      <c r="QAI257" s="29"/>
      <c r="QAJ257" s="29"/>
      <c r="QAK257" s="29"/>
      <c r="QAL257" s="29"/>
      <c r="QAM257" s="29"/>
      <c r="QAN257" s="29"/>
      <c r="QAO257" s="29"/>
      <c r="QAP257" s="29"/>
      <c r="QAQ257" s="29"/>
      <c r="QAR257" s="29"/>
      <c r="QAS257" s="29"/>
      <c r="QAT257" s="29"/>
      <c r="QAU257" s="29"/>
      <c r="QAV257" s="29"/>
      <c r="QAW257" s="29"/>
      <c r="QAX257" s="29"/>
      <c r="QAY257" s="29"/>
      <c r="QAZ257" s="29"/>
      <c r="QBA257" s="29"/>
      <c r="QBB257" s="29"/>
      <c r="QBC257" s="29"/>
      <c r="QBD257" s="29"/>
      <c r="QBE257" s="29"/>
      <c r="QBF257" s="29"/>
      <c r="QBG257" s="29"/>
      <c r="QBH257" s="29"/>
      <c r="QBI257" s="29"/>
      <c r="QBJ257" s="29"/>
      <c r="QBK257" s="29"/>
      <c r="QBL257" s="29"/>
      <c r="QBM257" s="29"/>
      <c r="QBN257" s="29"/>
      <c r="QBO257" s="29"/>
      <c r="QBP257" s="29"/>
      <c r="QBQ257" s="29"/>
      <c r="QBR257" s="29"/>
      <c r="QBS257" s="29"/>
      <c r="QBT257" s="29"/>
      <c r="QBU257" s="29"/>
      <c r="QBV257" s="29"/>
      <c r="QBW257" s="29"/>
      <c r="QBX257" s="29"/>
      <c r="QBY257" s="29"/>
      <c r="QBZ257" s="29"/>
      <c r="QCA257" s="29"/>
      <c r="QCB257" s="29"/>
      <c r="QCC257" s="29"/>
      <c r="QCD257" s="29"/>
      <c r="QCE257" s="29"/>
      <c r="QCF257" s="29"/>
      <c r="QCG257" s="29"/>
      <c r="QCH257" s="29"/>
      <c r="QCI257" s="29"/>
      <c r="QCJ257" s="29"/>
      <c r="QCK257" s="29"/>
      <c r="QCL257" s="29"/>
      <c r="QCM257" s="29"/>
      <c r="QCN257" s="29"/>
      <c r="QCO257" s="29"/>
      <c r="QCP257" s="29"/>
      <c r="QCQ257" s="29"/>
      <c r="QCR257" s="29"/>
      <c r="QCS257" s="29"/>
      <c r="QCT257" s="29"/>
      <c r="QCU257" s="29"/>
      <c r="QCV257" s="29"/>
      <c r="QCW257" s="29"/>
      <c r="QCX257" s="29"/>
      <c r="QCY257" s="29"/>
      <c r="QCZ257" s="29"/>
      <c r="QDA257" s="29"/>
      <c r="QDB257" s="29"/>
      <c r="QDC257" s="29"/>
      <c r="QDD257" s="29"/>
      <c r="QDE257" s="29"/>
      <c r="QDF257" s="29"/>
      <c r="QDG257" s="29"/>
      <c r="QDH257" s="29"/>
      <c r="QDI257" s="29"/>
      <c r="QDJ257" s="29"/>
      <c r="QDK257" s="29"/>
      <c r="QDL257" s="29"/>
      <c r="QDM257" s="29"/>
      <c r="QDN257" s="29"/>
      <c r="QDO257" s="29"/>
      <c r="QDP257" s="29"/>
      <c r="QDQ257" s="29"/>
      <c r="QDR257" s="29"/>
      <c r="QDS257" s="29"/>
      <c r="QDT257" s="29"/>
      <c r="QDU257" s="29"/>
      <c r="QDV257" s="29"/>
      <c r="QDW257" s="29"/>
      <c r="QDX257" s="29"/>
      <c r="QDY257" s="29"/>
      <c r="QDZ257" s="29"/>
      <c r="QEA257" s="29"/>
      <c r="QEB257" s="29"/>
      <c r="QEC257" s="29"/>
      <c r="QED257" s="29"/>
      <c r="QEE257" s="29"/>
      <c r="QEF257" s="29"/>
      <c r="QEG257" s="29"/>
      <c r="QEH257" s="29"/>
      <c r="QEI257" s="29"/>
      <c r="QEJ257" s="29"/>
      <c r="QEK257" s="29"/>
      <c r="QEL257" s="29"/>
      <c r="QEM257" s="29"/>
      <c r="QEN257" s="29"/>
      <c r="QEO257" s="29"/>
      <c r="QEP257" s="29"/>
      <c r="QEQ257" s="29"/>
      <c r="QER257" s="29"/>
      <c r="QES257" s="29"/>
      <c r="QET257" s="29"/>
      <c r="QEU257" s="29"/>
      <c r="QEV257" s="29"/>
      <c r="QEW257" s="29"/>
      <c r="QEX257" s="29"/>
      <c r="QEY257" s="29"/>
      <c r="QEZ257" s="29"/>
      <c r="QFA257" s="29"/>
      <c r="QFB257" s="29"/>
      <c r="QFC257" s="29"/>
      <c r="QFD257" s="29"/>
      <c r="QFE257" s="29"/>
      <c r="QFF257" s="29"/>
      <c r="QFG257" s="29"/>
      <c r="QFH257" s="29"/>
      <c r="QFI257" s="29"/>
      <c r="QFJ257" s="29"/>
      <c r="QFK257" s="29"/>
      <c r="QFL257" s="29"/>
      <c r="QFM257" s="29"/>
      <c r="QFN257" s="29"/>
      <c r="QFO257" s="29"/>
      <c r="QFP257" s="29"/>
      <c r="QFQ257" s="29"/>
      <c r="QFR257" s="29"/>
      <c r="QFS257" s="29"/>
      <c r="QFT257" s="29"/>
      <c r="QFU257" s="29"/>
      <c r="QFV257" s="29"/>
      <c r="QFW257" s="29"/>
      <c r="QFX257" s="29"/>
      <c r="QFY257" s="29"/>
      <c r="QFZ257" s="29"/>
      <c r="QGA257" s="29"/>
      <c r="QGB257" s="29"/>
      <c r="QGC257" s="29"/>
      <c r="QGD257" s="29"/>
      <c r="QGE257" s="29"/>
      <c r="QGF257" s="29"/>
      <c r="QGG257" s="29"/>
      <c r="QGH257" s="29"/>
      <c r="QGI257" s="29"/>
      <c r="QGJ257" s="29"/>
      <c r="QGK257" s="29"/>
      <c r="QGL257" s="29"/>
      <c r="QGM257" s="29"/>
      <c r="QGN257" s="29"/>
      <c r="QGO257" s="29"/>
      <c r="QGP257" s="29"/>
      <c r="QGQ257" s="29"/>
      <c r="QGR257" s="29"/>
      <c r="QGS257" s="29"/>
      <c r="QGT257" s="29"/>
      <c r="QGU257" s="29"/>
      <c r="QGV257" s="29"/>
      <c r="QGW257" s="29"/>
      <c r="QGX257" s="29"/>
      <c r="QGY257" s="29"/>
      <c r="QGZ257" s="29"/>
      <c r="QHA257" s="29"/>
      <c r="QHB257" s="29"/>
      <c r="QHC257" s="29"/>
      <c r="QHD257" s="29"/>
      <c r="QHE257" s="29"/>
      <c r="QHF257" s="29"/>
      <c r="QHG257" s="29"/>
      <c r="QHH257" s="29"/>
      <c r="QHI257" s="29"/>
      <c r="QHJ257" s="29"/>
      <c r="QHK257" s="29"/>
      <c r="QHL257" s="29"/>
      <c r="QHM257" s="29"/>
      <c r="QHN257" s="29"/>
      <c r="QHO257" s="29"/>
      <c r="QHP257" s="29"/>
      <c r="QHQ257" s="29"/>
      <c r="QHR257" s="29"/>
      <c r="QHS257" s="29"/>
      <c r="QHT257" s="29"/>
      <c r="QHU257" s="29"/>
      <c r="QHV257" s="29"/>
      <c r="QHW257" s="29"/>
      <c r="QHX257" s="29"/>
      <c r="QHY257" s="29"/>
      <c r="QHZ257" s="29"/>
      <c r="QIA257" s="29"/>
      <c r="QIB257" s="29"/>
      <c r="QIC257" s="29"/>
      <c r="QID257" s="29"/>
      <c r="QIE257" s="29"/>
      <c r="QIF257" s="29"/>
      <c r="QIG257" s="29"/>
      <c r="QIH257" s="29"/>
      <c r="QII257" s="29"/>
      <c r="QIJ257" s="29"/>
      <c r="QIK257" s="29"/>
      <c r="QIL257" s="29"/>
      <c r="QIM257" s="29"/>
      <c r="QIN257" s="29"/>
      <c r="QIO257" s="29"/>
      <c r="QIP257" s="29"/>
      <c r="QIQ257" s="29"/>
      <c r="QIR257" s="29"/>
      <c r="QIS257" s="29"/>
      <c r="QIT257" s="29"/>
      <c r="QIU257" s="29"/>
      <c r="QIV257" s="29"/>
      <c r="QIW257" s="29"/>
      <c r="QIX257" s="29"/>
      <c r="QIY257" s="29"/>
      <c r="QIZ257" s="29"/>
      <c r="QJA257" s="29"/>
      <c r="QJB257" s="29"/>
      <c r="QJC257" s="29"/>
      <c r="QJD257" s="29"/>
      <c r="QJE257" s="29"/>
      <c r="QJF257" s="29"/>
      <c r="QJG257" s="29"/>
      <c r="QJH257" s="29"/>
      <c r="QJI257" s="29"/>
      <c r="QJJ257" s="29"/>
      <c r="QJK257" s="29"/>
      <c r="QJL257" s="29"/>
      <c r="QJM257" s="29"/>
      <c r="QJN257" s="29"/>
      <c r="QJO257" s="29"/>
      <c r="QJP257" s="29"/>
      <c r="QJQ257" s="29"/>
      <c r="QJR257" s="29"/>
      <c r="QJS257" s="29"/>
      <c r="QJT257" s="29"/>
      <c r="QJU257" s="29"/>
      <c r="QJV257" s="29"/>
      <c r="QJW257" s="29"/>
      <c r="QJX257" s="29"/>
      <c r="QJY257" s="29"/>
      <c r="QJZ257" s="29"/>
      <c r="QKA257" s="29"/>
      <c r="QKB257" s="29"/>
      <c r="QKC257" s="29"/>
      <c r="QKD257" s="29"/>
      <c r="QKE257" s="29"/>
      <c r="QKF257" s="29"/>
      <c r="QKG257" s="29"/>
      <c r="QKH257" s="29"/>
      <c r="QKI257" s="29"/>
      <c r="QKJ257" s="29"/>
      <c r="QKK257" s="29"/>
      <c r="QKL257" s="29"/>
      <c r="QKM257" s="29"/>
      <c r="QKN257" s="29"/>
      <c r="QKO257" s="29"/>
      <c r="QKP257" s="29"/>
      <c r="QKQ257" s="29"/>
      <c r="QKR257" s="29"/>
      <c r="QKS257" s="29"/>
      <c r="QKT257" s="29"/>
      <c r="QKU257" s="29"/>
      <c r="QKV257" s="29"/>
      <c r="QKW257" s="29"/>
      <c r="QKX257" s="29"/>
      <c r="QKY257" s="29"/>
      <c r="QKZ257" s="29"/>
      <c r="QLA257" s="29"/>
      <c r="QLB257" s="29"/>
      <c r="QLC257" s="29"/>
      <c r="QLD257" s="29"/>
      <c r="QLE257" s="29"/>
      <c r="QLF257" s="29"/>
      <c r="QLG257" s="29"/>
      <c r="QLH257" s="29"/>
      <c r="QLI257" s="29"/>
      <c r="QLJ257" s="29"/>
      <c r="QLK257" s="29"/>
      <c r="QLL257" s="29"/>
      <c r="QLM257" s="29"/>
      <c r="QLN257" s="29"/>
      <c r="QLO257" s="29"/>
      <c r="QLP257" s="29"/>
      <c r="QLQ257" s="29"/>
      <c r="QLR257" s="29"/>
      <c r="QLS257" s="29"/>
      <c r="QLT257" s="29"/>
      <c r="QLU257" s="29"/>
      <c r="QLV257" s="29"/>
      <c r="QLW257" s="29"/>
      <c r="QLX257" s="29"/>
      <c r="QLY257" s="29"/>
      <c r="QLZ257" s="29"/>
      <c r="QMA257" s="29"/>
      <c r="QMB257" s="29"/>
      <c r="QMC257" s="29"/>
      <c r="QMD257" s="29"/>
      <c r="QME257" s="29"/>
      <c r="QMF257" s="29"/>
      <c r="QMG257" s="29"/>
      <c r="QMH257" s="29"/>
      <c r="QMI257" s="29"/>
      <c r="QMJ257" s="29"/>
      <c r="QMK257" s="29"/>
      <c r="QML257" s="29"/>
      <c r="QMM257" s="29"/>
      <c r="QMN257" s="29"/>
      <c r="QMO257" s="29"/>
      <c r="QMP257" s="29"/>
      <c r="QMQ257" s="29"/>
      <c r="QMR257" s="29"/>
      <c r="QMS257" s="29"/>
      <c r="QMT257" s="29"/>
      <c r="QMU257" s="29"/>
      <c r="QMV257" s="29"/>
      <c r="QMW257" s="29"/>
      <c r="QMX257" s="29"/>
      <c r="QMY257" s="29"/>
      <c r="QMZ257" s="29"/>
      <c r="QNA257" s="29"/>
      <c r="QNB257" s="29"/>
      <c r="QNC257" s="29"/>
      <c r="QND257" s="29"/>
      <c r="QNE257" s="29"/>
      <c r="QNF257" s="29"/>
      <c r="QNG257" s="29"/>
      <c r="QNH257" s="29"/>
      <c r="QNI257" s="29"/>
      <c r="QNJ257" s="29"/>
      <c r="QNK257" s="29"/>
      <c r="QNL257" s="29"/>
      <c r="QNM257" s="29"/>
      <c r="QNN257" s="29"/>
      <c r="QNO257" s="29"/>
      <c r="QNP257" s="29"/>
      <c r="QNQ257" s="29"/>
      <c r="QNR257" s="29"/>
      <c r="QNS257" s="29"/>
      <c r="QNT257" s="29"/>
      <c r="QNU257" s="29"/>
      <c r="QNV257" s="29"/>
      <c r="QNW257" s="29"/>
      <c r="QNX257" s="29"/>
      <c r="QNY257" s="29"/>
      <c r="QNZ257" s="29"/>
      <c r="QOA257" s="29"/>
      <c r="QOB257" s="29"/>
      <c r="QOC257" s="29"/>
      <c r="QOD257" s="29"/>
      <c r="QOE257" s="29"/>
      <c r="QOF257" s="29"/>
      <c r="QOG257" s="29"/>
      <c r="QOH257" s="29"/>
      <c r="QOI257" s="29"/>
      <c r="QOJ257" s="29"/>
      <c r="QOK257" s="29"/>
      <c r="QOL257" s="29"/>
      <c r="QOM257" s="29"/>
      <c r="QON257" s="29"/>
      <c r="QOO257" s="29"/>
      <c r="QOP257" s="29"/>
      <c r="QOQ257" s="29"/>
      <c r="QOR257" s="29"/>
      <c r="QOS257" s="29"/>
      <c r="QOT257" s="29"/>
      <c r="QOU257" s="29"/>
      <c r="QOV257" s="29"/>
      <c r="QOW257" s="29"/>
      <c r="QOX257" s="29"/>
      <c r="QOY257" s="29"/>
      <c r="QOZ257" s="29"/>
      <c r="QPA257" s="29"/>
      <c r="QPB257" s="29"/>
      <c r="QPC257" s="29"/>
      <c r="QPD257" s="29"/>
      <c r="QPE257" s="29"/>
      <c r="QPF257" s="29"/>
      <c r="QPG257" s="29"/>
      <c r="QPH257" s="29"/>
      <c r="QPI257" s="29"/>
      <c r="QPJ257" s="29"/>
      <c r="QPK257" s="29"/>
      <c r="QPL257" s="29"/>
      <c r="QPM257" s="29"/>
      <c r="QPN257" s="29"/>
      <c r="QPO257" s="29"/>
      <c r="QPP257" s="29"/>
      <c r="QPQ257" s="29"/>
      <c r="QPR257" s="29"/>
      <c r="QPS257" s="29"/>
      <c r="QPT257" s="29"/>
      <c r="QPU257" s="29"/>
      <c r="QPV257" s="29"/>
      <c r="QPW257" s="29"/>
      <c r="QPX257" s="29"/>
      <c r="QPY257" s="29"/>
      <c r="QPZ257" s="29"/>
      <c r="QQA257" s="29"/>
      <c r="QQB257" s="29"/>
      <c r="QQC257" s="29"/>
      <c r="QQD257" s="29"/>
      <c r="QQE257" s="29"/>
      <c r="QQF257" s="29"/>
      <c r="QQG257" s="29"/>
      <c r="QQH257" s="29"/>
      <c r="QQI257" s="29"/>
      <c r="QQJ257" s="29"/>
      <c r="QQK257" s="29"/>
      <c r="QQL257" s="29"/>
      <c r="QQM257" s="29"/>
      <c r="QQN257" s="29"/>
      <c r="QQO257" s="29"/>
      <c r="QQP257" s="29"/>
      <c r="QQQ257" s="29"/>
      <c r="QQR257" s="29"/>
      <c r="QQS257" s="29"/>
      <c r="QQT257" s="29"/>
      <c r="QQU257" s="29"/>
      <c r="QQV257" s="29"/>
      <c r="QQW257" s="29"/>
      <c r="QQX257" s="29"/>
      <c r="QQY257" s="29"/>
      <c r="QQZ257" s="29"/>
      <c r="QRA257" s="29"/>
      <c r="QRB257" s="29"/>
      <c r="QRC257" s="29"/>
      <c r="QRD257" s="29"/>
      <c r="QRE257" s="29"/>
      <c r="QRF257" s="29"/>
      <c r="QRG257" s="29"/>
      <c r="QRH257" s="29"/>
      <c r="QRI257" s="29"/>
      <c r="QRJ257" s="29"/>
      <c r="QRK257" s="29"/>
      <c r="QRL257" s="29"/>
      <c r="QRM257" s="29"/>
      <c r="QRN257" s="29"/>
      <c r="QRO257" s="29"/>
      <c r="QRP257" s="29"/>
      <c r="QRQ257" s="29"/>
      <c r="QRR257" s="29"/>
      <c r="QRS257" s="29"/>
      <c r="QRT257" s="29"/>
      <c r="QRU257" s="29"/>
      <c r="QRV257" s="29"/>
      <c r="QRW257" s="29"/>
      <c r="QRX257" s="29"/>
      <c r="QRY257" s="29"/>
      <c r="QRZ257" s="29"/>
      <c r="QSA257" s="29"/>
      <c r="QSB257" s="29"/>
      <c r="QSC257" s="29"/>
      <c r="QSD257" s="29"/>
      <c r="QSE257" s="29"/>
      <c r="QSF257" s="29"/>
      <c r="QSG257" s="29"/>
      <c r="QSH257" s="29"/>
      <c r="QSI257" s="29"/>
      <c r="QSJ257" s="29"/>
      <c r="QSK257" s="29"/>
      <c r="QSL257" s="29"/>
      <c r="QSM257" s="29"/>
      <c r="QSN257" s="29"/>
      <c r="QSO257" s="29"/>
      <c r="QSP257" s="29"/>
      <c r="QSQ257" s="29"/>
      <c r="QSR257" s="29"/>
      <c r="QSS257" s="29"/>
      <c r="QST257" s="29"/>
      <c r="QSU257" s="29"/>
      <c r="QSV257" s="29"/>
      <c r="QSW257" s="29"/>
      <c r="QSX257" s="29"/>
      <c r="QSZ257" s="29"/>
      <c r="QTI257" s="29"/>
      <c r="QTJ257" s="29"/>
      <c r="QTK257" s="29"/>
      <c r="QTL257" s="29"/>
      <c r="QTM257" s="29"/>
      <c r="QTN257" s="29"/>
      <c r="QTO257" s="29"/>
      <c r="QTP257" s="29"/>
      <c r="QTQ257" s="29"/>
      <c r="QTR257" s="29"/>
      <c r="QTT257" s="29"/>
      <c r="QUD257" s="29"/>
      <c r="QUN257" s="29"/>
      <c r="QUX257" s="29"/>
      <c r="QVH257" s="29"/>
      <c r="QVR257" s="29"/>
      <c r="QWB257" s="29"/>
      <c r="QWL257" s="29"/>
      <c r="QWU257" s="29"/>
      <c r="QWV257" s="29"/>
      <c r="QWW257" s="29"/>
      <c r="QWX257" s="29"/>
      <c r="QWY257" s="29"/>
      <c r="QWZ257" s="29"/>
      <c r="QXA257" s="29"/>
      <c r="QXB257" s="29"/>
      <c r="QXC257" s="29"/>
      <c r="QXD257" s="29"/>
      <c r="QXE257" s="29"/>
      <c r="QXF257" s="29"/>
      <c r="QXG257" s="29"/>
      <c r="QXH257" s="29"/>
      <c r="QXI257" s="29"/>
      <c r="QXJ257" s="29"/>
      <c r="QXK257" s="29"/>
      <c r="QXL257" s="29"/>
      <c r="QXM257" s="29"/>
      <c r="QXN257" s="29"/>
      <c r="QXO257" s="29"/>
      <c r="QXP257" s="29"/>
      <c r="QXQ257" s="29"/>
      <c r="QXR257" s="29"/>
      <c r="QXS257" s="29"/>
      <c r="QXT257" s="29"/>
      <c r="QXU257" s="29"/>
      <c r="QXV257" s="29"/>
      <c r="QXW257" s="29"/>
      <c r="QXX257" s="29"/>
      <c r="QXY257" s="29"/>
      <c r="QXZ257" s="29"/>
      <c r="QYA257" s="29"/>
      <c r="QYB257" s="29"/>
      <c r="QYC257" s="29"/>
      <c r="QYD257" s="29"/>
      <c r="QYE257" s="29"/>
      <c r="QYF257" s="29"/>
      <c r="QYG257" s="29"/>
      <c r="QYH257" s="29"/>
      <c r="QYI257" s="29"/>
      <c r="QYJ257" s="29"/>
      <c r="QYK257" s="29"/>
      <c r="QYL257" s="29"/>
      <c r="QYM257" s="29"/>
      <c r="QYN257" s="29"/>
      <c r="QYO257" s="29"/>
      <c r="QYP257" s="29"/>
      <c r="QYQ257" s="29"/>
      <c r="QYR257" s="29"/>
      <c r="QYS257" s="29"/>
      <c r="QYT257" s="29"/>
      <c r="QYU257" s="29"/>
      <c r="QYV257" s="29"/>
      <c r="QYW257" s="29"/>
      <c r="QYX257" s="29"/>
      <c r="QYY257" s="29"/>
      <c r="QYZ257" s="29"/>
      <c r="QZA257" s="29"/>
      <c r="QZB257" s="29"/>
      <c r="QZC257" s="29"/>
      <c r="QZD257" s="29"/>
      <c r="QZE257" s="29"/>
      <c r="QZF257" s="29"/>
      <c r="QZG257" s="29"/>
      <c r="QZH257" s="29"/>
      <c r="QZI257" s="29"/>
      <c r="QZJ257" s="29"/>
      <c r="QZK257" s="29"/>
      <c r="QZL257" s="29"/>
      <c r="QZM257" s="29"/>
      <c r="QZN257" s="29"/>
      <c r="QZO257" s="29"/>
      <c r="QZP257" s="29"/>
      <c r="QZQ257" s="29"/>
      <c r="QZR257" s="29"/>
      <c r="QZS257" s="29"/>
      <c r="QZT257" s="29"/>
      <c r="QZU257" s="29"/>
      <c r="QZV257" s="29"/>
      <c r="QZW257" s="29"/>
      <c r="QZX257" s="29"/>
      <c r="QZY257" s="29"/>
      <c r="QZZ257" s="29"/>
      <c r="RAA257" s="29"/>
      <c r="RAB257" s="29"/>
      <c r="RAC257" s="29"/>
      <c r="RAD257" s="29"/>
      <c r="RAE257" s="29"/>
      <c r="RAF257" s="29"/>
      <c r="RAG257" s="29"/>
      <c r="RAH257" s="29"/>
      <c r="RAI257" s="29"/>
      <c r="RAJ257" s="29"/>
      <c r="RAK257" s="29"/>
      <c r="RAL257" s="29"/>
      <c r="RAM257" s="29"/>
      <c r="RAN257" s="29"/>
      <c r="RAO257" s="29"/>
      <c r="RAP257" s="29"/>
      <c r="RAR257" s="29"/>
      <c r="RBA257" s="29"/>
      <c r="RBB257" s="29"/>
      <c r="RBC257" s="29"/>
      <c r="RBD257" s="29"/>
      <c r="RBE257" s="29"/>
      <c r="RBF257" s="29"/>
      <c r="RBG257" s="29"/>
      <c r="RBH257" s="29"/>
      <c r="RBI257" s="29"/>
      <c r="RBJ257" s="29"/>
      <c r="RBL257" s="29"/>
      <c r="RBV257" s="29"/>
      <c r="RCF257" s="29"/>
      <c r="RCP257" s="29"/>
      <c r="RCZ257" s="29"/>
      <c r="RDJ257" s="29"/>
      <c r="RDT257" s="29"/>
      <c r="RED257" s="29"/>
      <c r="REN257" s="29"/>
      <c r="REW257" s="29"/>
      <c r="REX257" s="29"/>
      <c r="REY257" s="29"/>
      <c r="REZ257" s="29"/>
      <c r="RFA257" s="29"/>
      <c r="RFB257" s="29"/>
      <c r="RFC257" s="29"/>
      <c r="RFD257" s="29"/>
      <c r="RFE257" s="29"/>
      <c r="RFF257" s="29"/>
      <c r="RFH257" s="29"/>
      <c r="RFR257" s="29"/>
      <c r="RGB257" s="29"/>
      <c r="RGL257" s="29"/>
      <c r="RGV257" s="29"/>
      <c r="RHF257" s="29"/>
      <c r="RHP257" s="29"/>
      <c r="RHZ257" s="29"/>
      <c r="RIJ257" s="29"/>
      <c r="RIS257" s="29"/>
      <c r="RIT257" s="29"/>
      <c r="RIU257" s="29"/>
      <c r="RIV257" s="29"/>
      <c r="RIW257" s="29"/>
      <c r="RIX257" s="29"/>
      <c r="RIY257" s="29"/>
      <c r="RIZ257" s="29"/>
      <c r="RJA257" s="29"/>
      <c r="RJB257" s="29"/>
      <c r="RJD257" s="29"/>
      <c r="RJN257" s="29"/>
      <c r="RJX257" s="29"/>
      <c r="RKH257" s="29"/>
      <c r="RKR257" s="29"/>
      <c r="RLB257" s="29"/>
      <c r="RLL257" s="29"/>
      <c r="RLV257" s="29"/>
      <c r="RMF257" s="29"/>
      <c r="RMO257" s="29"/>
      <c r="RMP257" s="29"/>
      <c r="RMQ257" s="29"/>
      <c r="RMR257" s="29"/>
      <c r="RMS257" s="29"/>
      <c r="RMT257" s="29"/>
      <c r="RMU257" s="29"/>
      <c r="RMV257" s="29"/>
      <c r="RMW257" s="29"/>
      <c r="RMX257" s="29"/>
      <c r="RMZ257" s="29"/>
      <c r="RNJ257" s="29"/>
      <c r="RNT257" s="29"/>
      <c r="ROD257" s="29"/>
      <c r="RON257" s="29"/>
      <c r="ROX257" s="29"/>
      <c r="RPH257" s="29"/>
      <c r="RPR257" s="29"/>
      <c r="RQB257" s="29"/>
      <c r="RQK257" s="29"/>
      <c r="RQL257" s="29"/>
      <c r="RQM257" s="29"/>
      <c r="RQN257" s="29"/>
      <c r="RQO257" s="29"/>
      <c r="RQP257" s="29"/>
      <c r="RQQ257" s="29"/>
      <c r="RQR257" s="29"/>
      <c r="RQS257" s="29"/>
      <c r="RQT257" s="29"/>
      <c r="RQV257" s="29"/>
      <c r="RRF257" s="29"/>
      <c r="RRP257" s="29"/>
      <c r="RRZ257" s="29"/>
      <c r="RSJ257" s="29"/>
      <c r="RST257" s="29"/>
      <c r="RTD257" s="29"/>
      <c r="RTN257" s="29"/>
      <c r="RTX257" s="29"/>
      <c r="RUG257" s="29"/>
      <c r="RUH257" s="29"/>
      <c r="RUI257" s="29"/>
      <c r="RUJ257" s="29"/>
      <c r="RUK257" s="29"/>
      <c r="RUL257" s="29"/>
      <c r="RUM257" s="29"/>
      <c r="RUN257" s="29"/>
      <c r="RUO257" s="29"/>
      <c r="RUP257" s="29"/>
      <c r="RUR257" s="29"/>
      <c r="RVB257" s="29"/>
      <c r="RVL257" s="29"/>
      <c r="RVV257" s="29"/>
      <c r="RWF257" s="29"/>
      <c r="RWP257" s="29"/>
      <c r="RWZ257" s="29"/>
      <c r="RXJ257" s="29"/>
      <c r="RXT257" s="29"/>
      <c r="RYC257" s="29"/>
      <c r="RYD257" s="29"/>
      <c r="RYE257" s="29"/>
      <c r="RYF257" s="29"/>
      <c r="RYG257" s="29"/>
      <c r="RYH257" s="29"/>
      <c r="RYI257" s="29"/>
      <c r="RYJ257" s="29"/>
      <c r="RYK257" s="29"/>
      <c r="RYL257" s="29"/>
      <c r="RYN257" s="29"/>
      <c r="RYX257" s="29"/>
      <c r="RZH257" s="29"/>
      <c r="RZR257" s="29"/>
      <c r="SAB257" s="29"/>
      <c r="SAL257" s="29"/>
      <c r="SAV257" s="29"/>
      <c r="SBF257" s="29"/>
      <c r="SBP257" s="29"/>
      <c r="SBY257" s="29"/>
      <c r="SBZ257" s="29"/>
      <c r="SCA257" s="29"/>
      <c r="SCB257" s="29"/>
      <c r="SCC257" s="29"/>
      <c r="SCD257" s="29"/>
      <c r="SCE257" s="29"/>
      <c r="SCF257" s="29"/>
      <c r="SCG257" s="29"/>
      <c r="SCH257" s="29"/>
      <c r="SCJ257" s="29"/>
      <c r="SCT257" s="29"/>
      <c r="SDD257" s="29"/>
      <c r="SDN257" s="29"/>
      <c r="SDX257" s="29"/>
      <c r="SEH257" s="29"/>
      <c r="SER257" s="29"/>
      <c r="SFB257" s="29"/>
      <c r="SFL257" s="29"/>
      <c r="SFU257" s="29"/>
      <c r="SFV257" s="29"/>
      <c r="SFW257" s="29"/>
      <c r="SFX257" s="29"/>
      <c r="SFY257" s="29"/>
      <c r="SFZ257" s="29"/>
      <c r="SGA257" s="29"/>
      <c r="SGB257" s="29"/>
      <c r="SGC257" s="29"/>
      <c r="SGD257" s="29"/>
      <c r="SGF257" s="29"/>
      <c r="SGP257" s="29"/>
      <c r="SGZ257" s="29"/>
      <c r="SHJ257" s="29"/>
      <c r="SHT257" s="29"/>
      <c r="SID257" s="29"/>
      <c r="SIN257" s="29"/>
      <c r="SIX257" s="29"/>
      <c r="SJG257" s="29"/>
      <c r="SJH257" s="29"/>
      <c r="SJI257" s="29"/>
      <c r="SJJ257" s="29"/>
      <c r="SJK257" s="29"/>
      <c r="SJL257" s="29"/>
      <c r="SJM257" s="29"/>
      <c r="SJN257" s="29"/>
      <c r="SJO257" s="29"/>
      <c r="SJP257" s="29"/>
      <c r="SJQ257" s="29"/>
      <c r="SJR257" s="29"/>
      <c r="SJS257" s="29"/>
      <c r="SJT257" s="29"/>
      <c r="SJU257" s="29"/>
      <c r="SJV257" s="29"/>
      <c r="SJW257" s="29"/>
      <c r="SJX257" s="29"/>
      <c r="SJY257" s="29"/>
      <c r="SJZ257" s="29"/>
      <c r="SKA257" s="29"/>
      <c r="SKB257" s="29"/>
      <c r="SKC257" s="29"/>
      <c r="SKD257" s="29"/>
      <c r="SKE257" s="29"/>
      <c r="SKF257" s="29"/>
      <c r="SKG257" s="29"/>
      <c r="SKH257" s="29"/>
      <c r="SKI257" s="29"/>
      <c r="SKJ257" s="29"/>
      <c r="SKK257" s="29"/>
      <c r="SKL257" s="29"/>
      <c r="SKM257" s="29"/>
      <c r="SKN257" s="29"/>
      <c r="SKO257" s="29"/>
      <c r="SKP257" s="29"/>
      <c r="SKQ257" s="29"/>
      <c r="SKR257" s="29"/>
      <c r="SKS257" s="29"/>
      <c r="SKT257" s="29"/>
      <c r="SKU257" s="29"/>
      <c r="SKV257" s="29"/>
      <c r="SKW257" s="29"/>
      <c r="SKX257" s="29"/>
      <c r="SKY257" s="29"/>
      <c r="SKZ257" s="29"/>
      <c r="SLA257" s="29"/>
      <c r="SLB257" s="29"/>
      <c r="SLC257" s="29"/>
      <c r="SLD257" s="29"/>
      <c r="SLE257" s="29"/>
      <c r="SLF257" s="29"/>
      <c r="SLG257" s="29"/>
      <c r="SLH257" s="29"/>
      <c r="SLI257" s="29"/>
      <c r="SLJ257" s="29"/>
      <c r="SLK257" s="29"/>
      <c r="SLL257" s="29"/>
      <c r="SLM257" s="29"/>
      <c r="SLN257" s="29"/>
      <c r="SLO257" s="29"/>
      <c r="SLP257" s="29"/>
      <c r="SLQ257" s="29"/>
      <c r="SLR257" s="29"/>
      <c r="SLS257" s="29"/>
      <c r="SLT257" s="29"/>
      <c r="SLU257" s="29"/>
      <c r="SLV257" s="29"/>
      <c r="SLW257" s="29"/>
      <c r="SLX257" s="29"/>
      <c r="SLY257" s="29"/>
      <c r="SLZ257" s="29"/>
      <c r="SMA257" s="29"/>
      <c r="SMB257" s="29"/>
      <c r="SMC257" s="29"/>
      <c r="SMD257" s="29"/>
      <c r="SME257" s="29"/>
      <c r="SMF257" s="29"/>
      <c r="SMG257" s="29"/>
      <c r="SMH257" s="29"/>
      <c r="SMI257" s="29"/>
      <c r="SMJ257" s="29"/>
      <c r="SMK257" s="29"/>
      <c r="SML257" s="29"/>
      <c r="SMM257" s="29"/>
      <c r="SMN257" s="29"/>
      <c r="SMO257" s="29"/>
      <c r="SMP257" s="29"/>
      <c r="SMQ257" s="29"/>
      <c r="SMR257" s="29"/>
      <c r="SMS257" s="29"/>
      <c r="SMT257" s="29"/>
      <c r="SMU257" s="29"/>
      <c r="SMV257" s="29"/>
      <c r="SMW257" s="29"/>
      <c r="SMX257" s="29"/>
      <c r="SMY257" s="29"/>
      <c r="SMZ257" s="29"/>
      <c r="SNA257" s="29"/>
      <c r="SNB257" s="29"/>
      <c r="SND257" s="29"/>
      <c r="SNM257" s="29"/>
      <c r="SNN257" s="29"/>
      <c r="SNO257" s="29"/>
      <c r="SNP257" s="29"/>
      <c r="SNQ257" s="29"/>
      <c r="SNR257" s="29"/>
      <c r="SNS257" s="29"/>
      <c r="SNT257" s="29"/>
      <c r="SNU257" s="29"/>
      <c r="SNV257" s="29"/>
      <c r="SNX257" s="29"/>
      <c r="SOH257" s="29"/>
      <c r="SOR257" s="29"/>
      <c r="SPB257" s="29"/>
      <c r="SPL257" s="29"/>
      <c r="SPV257" s="29"/>
      <c r="SQF257" s="29"/>
      <c r="SQP257" s="29"/>
      <c r="SQZ257" s="29"/>
      <c r="SRI257" s="29"/>
      <c r="SRJ257" s="29"/>
      <c r="SRK257" s="29"/>
      <c r="SRL257" s="29"/>
      <c r="SRM257" s="29"/>
      <c r="SRN257" s="29"/>
      <c r="SRO257" s="29"/>
      <c r="SRP257" s="29"/>
      <c r="SRQ257" s="29"/>
      <c r="SRR257" s="29"/>
      <c r="SRT257" s="29"/>
      <c r="SSD257" s="29"/>
      <c r="SSN257" s="29"/>
      <c r="SSX257" s="29"/>
      <c r="STH257" s="29"/>
      <c r="STR257" s="29"/>
      <c r="SUB257" s="29"/>
      <c r="SUL257" s="29"/>
      <c r="SUV257" s="29"/>
      <c r="SVE257" s="29"/>
      <c r="SVF257" s="29"/>
      <c r="SVG257" s="29"/>
      <c r="SVH257" s="29"/>
      <c r="SVI257" s="29"/>
      <c r="SVJ257" s="29"/>
      <c r="SVK257" s="29"/>
      <c r="SVL257" s="29"/>
      <c r="SVM257" s="29"/>
      <c r="SVN257" s="29"/>
      <c r="SVP257" s="29"/>
      <c r="SVZ257" s="29"/>
      <c r="SWJ257" s="29"/>
      <c r="SWT257" s="29"/>
      <c r="SXD257" s="29"/>
      <c r="SXN257" s="29"/>
      <c r="SXX257" s="29"/>
      <c r="SYH257" s="29"/>
      <c r="SYR257" s="29"/>
      <c r="SZA257" s="29"/>
      <c r="SZB257" s="29"/>
      <c r="SZC257" s="29"/>
      <c r="SZD257" s="29"/>
      <c r="SZE257" s="29"/>
      <c r="SZF257" s="29"/>
      <c r="SZG257" s="29"/>
      <c r="SZH257" s="29"/>
      <c r="SZI257" s="29"/>
      <c r="SZJ257" s="29"/>
      <c r="SZL257" s="29"/>
      <c r="SZV257" s="29"/>
      <c r="TAF257" s="29"/>
      <c r="TAP257" s="29"/>
      <c r="TAZ257" s="29"/>
      <c r="TBJ257" s="29"/>
      <c r="TBT257" s="29"/>
      <c r="TCD257" s="29"/>
      <c r="TCN257" s="29"/>
      <c r="TCW257" s="29"/>
      <c r="TCX257" s="29"/>
      <c r="TCY257" s="29"/>
      <c r="TCZ257" s="29"/>
      <c r="TDA257" s="29"/>
      <c r="TDB257" s="29"/>
      <c r="TDC257" s="29"/>
      <c r="TDD257" s="29"/>
      <c r="TDE257" s="29"/>
      <c r="TDF257" s="29"/>
      <c r="TDH257" s="29"/>
      <c r="TDR257" s="29"/>
      <c r="TEB257" s="29"/>
      <c r="TEL257" s="29"/>
      <c r="TEV257" s="29"/>
      <c r="TFF257" s="29"/>
      <c r="TFP257" s="29"/>
      <c r="TFZ257" s="29"/>
      <c r="TGJ257" s="29"/>
      <c r="TGS257" s="29"/>
      <c r="TGT257" s="29"/>
      <c r="TGU257" s="29"/>
      <c r="TGV257" s="29"/>
      <c r="TGW257" s="29"/>
      <c r="TGX257" s="29"/>
      <c r="TGY257" s="29"/>
      <c r="TGZ257" s="29"/>
      <c r="THA257" s="29"/>
      <c r="THB257" s="29"/>
      <c r="THD257" s="29"/>
      <c r="THN257" s="29"/>
      <c r="THX257" s="29"/>
      <c r="TIH257" s="29"/>
      <c r="TIR257" s="29"/>
      <c r="TJB257" s="29"/>
      <c r="TJL257" s="29"/>
      <c r="TJV257" s="29"/>
      <c r="TKF257" s="29"/>
      <c r="TKO257" s="29"/>
      <c r="TKP257" s="29"/>
      <c r="TKQ257" s="29"/>
      <c r="TKR257" s="29"/>
      <c r="TKS257" s="29"/>
      <c r="TKT257" s="29"/>
      <c r="TKU257" s="29"/>
      <c r="TKV257" s="29"/>
      <c r="TKW257" s="29"/>
      <c r="TKX257" s="29"/>
      <c r="TKZ257" s="29"/>
      <c r="TLJ257" s="29"/>
      <c r="TLT257" s="29"/>
      <c r="TMD257" s="29"/>
      <c r="TMN257" s="29"/>
      <c r="TMX257" s="29"/>
      <c r="TNH257" s="29"/>
      <c r="TNR257" s="29"/>
      <c r="TOB257" s="29"/>
      <c r="TOK257" s="29"/>
      <c r="TOL257" s="29"/>
      <c r="TOM257" s="29"/>
      <c r="TON257" s="29"/>
      <c r="TOO257" s="29"/>
      <c r="TOP257" s="29"/>
      <c r="TOQ257" s="29"/>
      <c r="TOR257" s="29"/>
      <c r="TOS257" s="29"/>
      <c r="TOT257" s="29"/>
      <c r="TOV257" s="29"/>
      <c r="TPF257" s="29"/>
      <c r="TPP257" s="29"/>
      <c r="TPZ257" s="29"/>
      <c r="TQJ257" s="29"/>
      <c r="TQT257" s="29"/>
      <c r="TRD257" s="29"/>
      <c r="TRN257" s="29"/>
      <c r="TRX257" s="29"/>
      <c r="TSG257" s="29"/>
      <c r="TSH257" s="29"/>
      <c r="TSI257" s="29"/>
      <c r="TSJ257" s="29"/>
      <c r="TSK257" s="29"/>
      <c r="TSL257" s="29"/>
      <c r="TSM257" s="29"/>
      <c r="TSN257" s="29"/>
      <c r="TSO257" s="29"/>
      <c r="TSP257" s="29"/>
      <c r="TSR257" s="29"/>
      <c r="TTB257" s="29"/>
      <c r="TTL257" s="29"/>
      <c r="TTV257" s="29"/>
      <c r="TUF257" s="29"/>
      <c r="TUP257" s="29"/>
      <c r="TUZ257" s="29"/>
      <c r="TVJ257" s="29"/>
      <c r="TVS257" s="29"/>
      <c r="TVT257" s="29"/>
      <c r="TVU257" s="29"/>
      <c r="TVV257" s="29"/>
      <c r="TVW257" s="29"/>
      <c r="TVX257" s="29"/>
      <c r="TVY257" s="29"/>
      <c r="TVZ257" s="29"/>
      <c r="TWA257" s="29"/>
      <c r="TWB257" s="29"/>
      <c r="TWC257" s="29"/>
      <c r="TWD257" s="29"/>
      <c r="TWE257" s="29"/>
      <c r="TWF257" s="29"/>
      <c r="TWG257" s="29"/>
      <c r="TWH257" s="29"/>
      <c r="TWI257" s="29"/>
      <c r="TWJ257" s="29"/>
      <c r="TWK257" s="29"/>
      <c r="TWL257" s="29"/>
      <c r="TWM257" s="29"/>
      <c r="TWN257" s="29"/>
      <c r="TWO257" s="29"/>
      <c r="TWP257" s="29"/>
      <c r="TWQ257" s="29"/>
      <c r="TWR257" s="29"/>
      <c r="TWS257" s="29"/>
      <c r="TWT257" s="29"/>
      <c r="TWU257" s="29"/>
      <c r="TWV257" s="29"/>
      <c r="TWW257" s="29"/>
      <c r="TWX257" s="29"/>
      <c r="TWY257" s="29"/>
      <c r="TWZ257" s="29"/>
      <c r="TXA257" s="29"/>
      <c r="TXB257" s="29"/>
      <c r="TXC257" s="29"/>
      <c r="TXD257" s="29"/>
      <c r="TXE257" s="29"/>
      <c r="TXF257" s="29"/>
      <c r="TXG257" s="29"/>
      <c r="TXH257" s="29"/>
      <c r="TXI257" s="29"/>
      <c r="TXJ257" s="29"/>
      <c r="TXK257" s="29"/>
      <c r="TXL257" s="29"/>
      <c r="TXM257" s="29"/>
      <c r="TXN257" s="29"/>
      <c r="TXO257" s="29"/>
      <c r="TXP257" s="29"/>
      <c r="TXQ257" s="29"/>
      <c r="TXR257" s="29"/>
      <c r="TXS257" s="29"/>
      <c r="TXT257" s="29"/>
      <c r="TXU257" s="29"/>
      <c r="TXV257" s="29"/>
      <c r="TXW257" s="29"/>
      <c r="TXX257" s="29"/>
      <c r="TXY257" s="29"/>
      <c r="TXZ257" s="29"/>
      <c r="TYA257" s="29"/>
      <c r="TYB257" s="29"/>
      <c r="TYC257" s="29"/>
      <c r="TYD257" s="29"/>
      <c r="TYE257" s="29"/>
      <c r="TYF257" s="29"/>
      <c r="TYG257" s="29"/>
      <c r="TYH257" s="29"/>
      <c r="TYI257" s="29"/>
      <c r="TYJ257" s="29"/>
      <c r="TYK257" s="29"/>
      <c r="TYL257" s="29"/>
      <c r="TYM257" s="29"/>
      <c r="TYN257" s="29"/>
      <c r="TYO257" s="29"/>
      <c r="TYP257" s="29"/>
      <c r="TYQ257" s="29"/>
      <c r="TYR257" s="29"/>
      <c r="TYS257" s="29"/>
      <c r="TYT257" s="29"/>
      <c r="TYU257" s="29"/>
      <c r="TYV257" s="29"/>
      <c r="TYW257" s="29"/>
      <c r="TYX257" s="29"/>
      <c r="TYY257" s="29"/>
      <c r="TYZ257" s="29"/>
      <c r="TZA257" s="29"/>
      <c r="TZB257" s="29"/>
      <c r="TZC257" s="29"/>
      <c r="TZD257" s="29"/>
      <c r="TZE257" s="29"/>
      <c r="TZF257" s="29"/>
      <c r="TZG257" s="29"/>
      <c r="TZH257" s="29"/>
      <c r="TZI257" s="29"/>
      <c r="TZJ257" s="29"/>
      <c r="TZK257" s="29"/>
      <c r="TZL257" s="29"/>
      <c r="TZM257" s="29"/>
      <c r="TZN257" s="29"/>
      <c r="TZP257" s="29"/>
      <c r="TZY257" s="29"/>
      <c r="TZZ257" s="29"/>
      <c r="UAA257" s="29"/>
      <c r="UAB257" s="29"/>
      <c r="UAC257" s="29"/>
      <c r="UAD257" s="29"/>
      <c r="UAE257" s="29"/>
      <c r="UAF257" s="29"/>
      <c r="UAG257" s="29"/>
      <c r="UAH257" s="29"/>
      <c r="UAJ257" s="29"/>
      <c r="UAT257" s="29"/>
      <c r="UBD257" s="29"/>
      <c r="UBN257" s="29"/>
      <c r="UBX257" s="29"/>
      <c r="UCH257" s="29"/>
      <c r="UCR257" s="29"/>
      <c r="UDB257" s="29"/>
      <c r="UDL257" s="29"/>
      <c r="UDU257" s="29"/>
      <c r="UDV257" s="29"/>
      <c r="UDW257" s="29"/>
      <c r="UDX257" s="29"/>
      <c r="UDY257" s="29"/>
      <c r="UDZ257" s="29"/>
      <c r="UEA257" s="29"/>
      <c r="UEB257" s="29"/>
      <c r="UEC257" s="29"/>
      <c r="UED257" s="29"/>
      <c r="UEF257" s="29"/>
      <c r="UEP257" s="29"/>
      <c r="UEZ257" s="29"/>
      <c r="UFJ257" s="29"/>
      <c r="UFT257" s="29"/>
      <c r="UGD257" s="29"/>
      <c r="UGN257" s="29"/>
      <c r="UGX257" s="29"/>
      <c r="UHH257" s="29"/>
      <c r="UHQ257" s="29"/>
      <c r="UHR257" s="29"/>
      <c r="UHS257" s="29"/>
      <c r="UHT257" s="29"/>
      <c r="UHU257" s="29"/>
      <c r="UHV257" s="29"/>
      <c r="UHW257" s="29"/>
      <c r="UHX257" s="29"/>
      <c r="UHY257" s="29"/>
      <c r="UHZ257" s="29"/>
      <c r="UIB257" s="29"/>
      <c r="UIL257" s="29"/>
      <c r="UIV257" s="29"/>
      <c r="UJF257" s="29"/>
      <c r="UJP257" s="29"/>
      <c r="UJZ257" s="29"/>
      <c r="UKJ257" s="29"/>
      <c r="UKT257" s="29"/>
      <c r="ULD257" s="29"/>
      <c r="ULM257" s="29"/>
      <c r="ULN257" s="29"/>
      <c r="ULO257" s="29"/>
      <c r="ULP257" s="29"/>
      <c r="ULQ257" s="29"/>
      <c r="ULR257" s="29"/>
      <c r="ULS257" s="29"/>
      <c r="ULT257" s="29"/>
      <c r="ULU257" s="29"/>
      <c r="ULV257" s="29"/>
      <c r="ULX257" s="29"/>
      <c r="UMH257" s="29"/>
      <c r="UMR257" s="29"/>
      <c r="UNB257" s="29"/>
      <c r="UNL257" s="29"/>
      <c r="UNV257" s="29"/>
      <c r="UOF257" s="29"/>
      <c r="UOP257" s="29"/>
      <c r="UOZ257" s="29"/>
      <c r="UPI257" s="29"/>
      <c r="UPJ257" s="29"/>
      <c r="UPK257" s="29"/>
      <c r="UPL257" s="29"/>
      <c r="UPM257" s="29"/>
      <c r="UPN257" s="29"/>
      <c r="UPO257" s="29"/>
      <c r="UPP257" s="29"/>
      <c r="UPQ257" s="29"/>
      <c r="UPR257" s="29"/>
      <c r="UPT257" s="29"/>
      <c r="UQD257" s="29"/>
      <c r="UQN257" s="29"/>
      <c r="UQX257" s="29"/>
      <c r="URH257" s="29"/>
      <c r="URR257" s="29"/>
      <c r="USB257" s="29"/>
      <c r="USL257" s="29"/>
      <c r="USV257" s="29"/>
      <c r="UTE257" s="29"/>
      <c r="UTF257" s="29"/>
      <c r="UTG257" s="29"/>
      <c r="UTH257" s="29"/>
      <c r="UTI257" s="29"/>
      <c r="UTJ257" s="29"/>
      <c r="UTK257" s="29"/>
      <c r="UTL257" s="29"/>
      <c r="UTM257" s="29"/>
      <c r="UTN257" s="29"/>
      <c r="UTP257" s="29"/>
      <c r="UTZ257" s="29"/>
      <c r="UUJ257" s="29"/>
      <c r="UUT257" s="29"/>
      <c r="UVD257" s="29"/>
      <c r="UVN257" s="29"/>
      <c r="UVX257" s="29"/>
      <c r="UWH257" s="29"/>
      <c r="UWR257" s="29"/>
      <c r="UXA257" s="29"/>
      <c r="UXB257" s="29"/>
      <c r="UXC257" s="29"/>
      <c r="UXD257" s="29"/>
      <c r="UXE257" s="29"/>
      <c r="UXF257" s="29"/>
      <c r="UXG257" s="29"/>
      <c r="UXH257" s="29"/>
      <c r="UXI257" s="29"/>
      <c r="UXJ257" s="29"/>
      <c r="UXL257" s="29"/>
      <c r="UXV257" s="29"/>
      <c r="UYF257" s="29"/>
      <c r="UYP257" s="29"/>
      <c r="UYZ257" s="29"/>
      <c r="UZJ257" s="29"/>
      <c r="UZT257" s="29"/>
      <c r="VAD257" s="29"/>
      <c r="VAN257" s="29"/>
      <c r="VAW257" s="29"/>
      <c r="VAX257" s="29"/>
      <c r="VAY257" s="29"/>
      <c r="VAZ257" s="29"/>
      <c r="VBA257" s="29"/>
      <c r="VBB257" s="29"/>
      <c r="VBC257" s="29"/>
      <c r="VBD257" s="29"/>
      <c r="VBE257" s="29"/>
      <c r="VBF257" s="29"/>
      <c r="VBH257" s="29"/>
      <c r="VBR257" s="29"/>
      <c r="VCB257" s="29"/>
      <c r="VCL257" s="29"/>
      <c r="VCV257" s="29"/>
      <c r="VDF257" s="29"/>
      <c r="VDP257" s="29"/>
      <c r="VDZ257" s="29"/>
      <c r="VEJ257" s="29"/>
      <c r="VES257" s="29"/>
      <c r="VET257" s="29"/>
      <c r="VEU257" s="29"/>
      <c r="VEV257" s="29"/>
      <c r="VEW257" s="29"/>
      <c r="VEX257" s="29"/>
      <c r="VEY257" s="29"/>
      <c r="VEZ257" s="29"/>
      <c r="VFA257" s="29"/>
      <c r="VFB257" s="29"/>
      <c r="VFD257" s="29"/>
      <c r="VFN257" s="29"/>
      <c r="VFX257" s="29"/>
      <c r="VGH257" s="29"/>
      <c r="VGR257" s="29"/>
      <c r="VHB257" s="29"/>
      <c r="VHL257" s="29"/>
      <c r="VHV257" s="29"/>
      <c r="VIE257" s="29"/>
      <c r="VIF257" s="29"/>
      <c r="VIG257" s="29"/>
      <c r="VIH257" s="29"/>
      <c r="VII257" s="29"/>
      <c r="VIJ257" s="29"/>
      <c r="VIK257" s="29"/>
      <c r="VIL257" s="29"/>
      <c r="VIM257" s="29"/>
      <c r="VIN257" s="29"/>
      <c r="VIO257" s="29"/>
      <c r="VIP257" s="29"/>
      <c r="VIQ257" s="29"/>
      <c r="VIR257" s="29"/>
      <c r="VIS257" s="29"/>
      <c r="VIT257" s="29"/>
      <c r="VIU257" s="29"/>
      <c r="VIV257" s="29"/>
      <c r="VIW257" s="29"/>
      <c r="VIX257" s="29"/>
      <c r="VIY257" s="29"/>
      <c r="VIZ257" s="29"/>
      <c r="VJA257" s="29"/>
      <c r="VJB257" s="29"/>
      <c r="VJC257" s="29"/>
      <c r="VJD257" s="29"/>
      <c r="VJE257" s="29"/>
      <c r="VJF257" s="29"/>
      <c r="VJG257" s="29"/>
      <c r="VJH257" s="29"/>
      <c r="VJI257" s="29"/>
      <c r="VJJ257" s="29"/>
      <c r="VJK257" s="29"/>
      <c r="VJL257" s="29"/>
      <c r="VJM257" s="29"/>
      <c r="VJN257" s="29"/>
      <c r="VJO257" s="29"/>
      <c r="VJP257" s="29"/>
      <c r="VJQ257" s="29"/>
      <c r="VJR257" s="29"/>
      <c r="VJS257" s="29"/>
      <c r="VJT257" s="29"/>
      <c r="VJU257" s="29"/>
      <c r="VJV257" s="29"/>
      <c r="VJW257" s="29"/>
      <c r="VJX257" s="29"/>
      <c r="VJY257" s="29"/>
      <c r="VJZ257" s="29"/>
      <c r="VKA257" s="29"/>
      <c r="VKB257" s="29"/>
      <c r="VKC257" s="29"/>
      <c r="VKD257" s="29"/>
      <c r="VKE257" s="29"/>
      <c r="VKF257" s="29"/>
      <c r="VKG257" s="29"/>
      <c r="VKH257" s="29"/>
      <c r="VKI257" s="29"/>
      <c r="VKJ257" s="29"/>
      <c r="VKK257" s="29"/>
      <c r="VKL257" s="29"/>
      <c r="VKM257" s="29"/>
      <c r="VKN257" s="29"/>
      <c r="VKO257" s="29"/>
      <c r="VKP257" s="29"/>
      <c r="VKQ257" s="29"/>
      <c r="VKR257" s="29"/>
      <c r="VKS257" s="29"/>
      <c r="VKT257" s="29"/>
      <c r="VKU257" s="29"/>
      <c r="VKV257" s="29"/>
      <c r="VKW257" s="29"/>
      <c r="VKX257" s="29"/>
      <c r="VKY257" s="29"/>
      <c r="VKZ257" s="29"/>
      <c r="VLA257" s="29"/>
      <c r="VLB257" s="29"/>
      <c r="VLC257" s="29"/>
      <c r="VLD257" s="29"/>
      <c r="VLE257" s="29"/>
      <c r="VLF257" s="29"/>
      <c r="VLG257" s="29"/>
      <c r="VLH257" s="29"/>
      <c r="VLI257" s="29"/>
      <c r="VLJ257" s="29"/>
      <c r="VLK257" s="29"/>
      <c r="VLL257" s="29"/>
      <c r="VLM257" s="29"/>
      <c r="VLN257" s="29"/>
      <c r="VLO257" s="29"/>
      <c r="VLP257" s="29"/>
      <c r="VLQ257" s="29"/>
      <c r="VLR257" s="29"/>
      <c r="VLS257" s="29"/>
      <c r="VLT257" s="29"/>
      <c r="VLU257" s="29"/>
      <c r="VLV257" s="29"/>
      <c r="VLW257" s="29"/>
      <c r="VLX257" s="29"/>
      <c r="VLY257" s="29"/>
      <c r="VLZ257" s="29"/>
      <c r="VMB257" s="29"/>
      <c r="VMK257" s="29"/>
      <c r="VML257" s="29"/>
      <c r="VMM257" s="29"/>
      <c r="VMN257" s="29"/>
      <c r="VMO257" s="29"/>
      <c r="VMP257" s="29"/>
      <c r="VMQ257" s="29"/>
      <c r="VMR257" s="29"/>
      <c r="VMS257" s="29"/>
      <c r="VMT257" s="29"/>
      <c r="VMV257" s="29"/>
      <c r="VNF257" s="29"/>
      <c r="VNP257" s="29"/>
      <c r="VNZ257" s="29"/>
      <c r="VOJ257" s="29"/>
      <c r="VOT257" s="29"/>
      <c r="VPD257" s="29"/>
      <c r="VPN257" s="29"/>
      <c r="VPX257" s="29"/>
      <c r="VQG257" s="29"/>
      <c r="VQH257" s="29"/>
      <c r="VQI257" s="29"/>
      <c r="VQJ257" s="29"/>
      <c r="VQK257" s="29"/>
      <c r="VQL257" s="29"/>
      <c r="VQM257" s="29"/>
      <c r="VQN257" s="29"/>
      <c r="VQO257" s="29"/>
      <c r="VQP257" s="29"/>
      <c r="VQR257" s="29"/>
      <c r="VRB257" s="29"/>
      <c r="VRL257" s="29"/>
      <c r="VRV257" s="29"/>
      <c r="VSF257" s="29"/>
      <c r="VSP257" s="29"/>
      <c r="VSZ257" s="29"/>
      <c r="VTJ257" s="29"/>
      <c r="VTT257" s="29"/>
      <c r="VUC257" s="29"/>
      <c r="VUD257" s="29"/>
      <c r="VUE257" s="29"/>
      <c r="VUF257" s="29"/>
      <c r="VUG257" s="29"/>
      <c r="VUH257" s="29"/>
      <c r="VUI257" s="29"/>
      <c r="VUJ257" s="29"/>
      <c r="VUK257" s="29"/>
      <c r="VUL257" s="29"/>
      <c r="VUN257" s="29"/>
      <c r="VUX257" s="29"/>
      <c r="VVH257" s="29"/>
      <c r="VVR257" s="29"/>
      <c r="VWB257" s="29"/>
      <c r="VWL257" s="29"/>
      <c r="VWV257" s="29"/>
      <c r="VXF257" s="29"/>
      <c r="VXP257" s="29"/>
      <c r="VXY257" s="29"/>
      <c r="VXZ257" s="29"/>
      <c r="VYA257" s="29"/>
      <c r="VYB257" s="29"/>
      <c r="VYC257" s="29"/>
      <c r="VYD257" s="29"/>
      <c r="VYE257" s="29"/>
      <c r="VYF257" s="29"/>
      <c r="VYG257" s="29"/>
      <c r="VYH257" s="29"/>
      <c r="VYJ257" s="29"/>
      <c r="VYT257" s="29"/>
      <c r="VZD257" s="29"/>
      <c r="VZN257" s="29"/>
      <c r="VZX257" s="29"/>
      <c r="WAH257" s="29"/>
      <c r="WAR257" s="29"/>
      <c r="WBB257" s="29"/>
      <c r="WBL257" s="29"/>
      <c r="WBU257" s="29"/>
      <c r="WBV257" s="29"/>
      <c r="WBW257" s="29"/>
      <c r="WBX257" s="29"/>
      <c r="WBY257" s="29"/>
      <c r="WBZ257" s="29"/>
      <c r="WCA257" s="29"/>
      <c r="WCB257" s="29"/>
      <c r="WCC257" s="29"/>
      <c r="WCD257" s="29"/>
      <c r="WCF257" s="29"/>
      <c r="WCP257" s="29"/>
      <c r="WCZ257" s="29"/>
      <c r="WDJ257" s="29"/>
      <c r="WDT257" s="29"/>
      <c r="WED257" s="29"/>
      <c r="WEN257" s="29"/>
      <c r="WEX257" s="29"/>
      <c r="WFH257" s="29"/>
      <c r="WFQ257" s="29"/>
      <c r="WFR257" s="29"/>
      <c r="WFS257" s="29"/>
      <c r="WFT257" s="29"/>
      <c r="WFU257" s="29"/>
      <c r="WFV257" s="29"/>
      <c r="WFW257" s="29"/>
      <c r="WFX257" s="29"/>
      <c r="WFY257" s="29"/>
      <c r="WFZ257" s="29"/>
      <c r="WGB257" s="29"/>
      <c r="WGL257" s="29"/>
      <c r="WGV257" s="29"/>
      <c r="WHF257" s="29"/>
      <c r="WHP257" s="29"/>
      <c r="WHZ257" s="29"/>
      <c r="WIJ257" s="29"/>
      <c r="WIT257" s="29"/>
      <c r="WJD257" s="29"/>
      <c r="WJM257" s="29"/>
      <c r="WJN257" s="29"/>
      <c r="WJO257" s="29"/>
      <c r="WJP257" s="29"/>
      <c r="WJQ257" s="29"/>
      <c r="WJR257" s="29"/>
      <c r="WJS257" s="29"/>
      <c r="WJT257" s="29"/>
      <c r="WJU257" s="29"/>
      <c r="WJV257" s="29"/>
      <c r="WJX257" s="29"/>
      <c r="WKH257" s="29"/>
      <c r="WKR257" s="29"/>
      <c r="WLB257" s="29"/>
      <c r="WLL257" s="29"/>
      <c r="WLV257" s="29"/>
      <c r="WMF257" s="29"/>
      <c r="WMP257" s="29"/>
      <c r="WMZ257" s="29"/>
      <c r="WNI257" s="29"/>
      <c r="WNJ257" s="29"/>
      <c r="WNK257" s="29"/>
      <c r="WNL257" s="29"/>
      <c r="WNM257" s="29"/>
      <c r="WNN257" s="29"/>
      <c r="WNO257" s="29"/>
      <c r="WNP257" s="29"/>
      <c r="WNQ257" s="29"/>
      <c r="WNR257" s="29"/>
      <c r="WNT257" s="29"/>
      <c r="WOD257" s="29"/>
      <c r="WON257" s="29"/>
      <c r="WOX257" s="29"/>
      <c r="WPH257" s="29"/>
      <c r="WPR257" s="29"/>
      <c r="WQB257" s="29"/>
      <c r="WQL257" s="29"/>
      <c r="WQV257" s="29"/>
      <c r="WRE257" s="29"/>
      <c r="WRF257" s="29"/>
      <c r="WRG257" s="29"/>
      <c r="WRH257" s="29"/>
      <c r="WRI257" s="29"/>
      <c r="WRJ257" s="29"/>
      <c r="WRK257" s="29"/>
      <c r="WRL257" s="29"/>
      <c r="WRM257" s="29"/>
      <c r="WRN257" s="29"/>
      <c r="WRP257" s="29"/>
      <c r="WRZ257" s="29"/>
      <c r="WSJ257" s="29"/>
      <c r="WST257" s="29"/>
      <c r="WTD257" s="29"/>
      <c r="WTN257" s="29"/>
      <c r="WTX257" s="29"/>
      <c r="WUH257" s="29"/>
      <c r="WUQ257" s="29"/>
      <c r="WUR257" s="29"/>
      <c r="WUS257" s="29"/>
      <c r="WUT257" s="29"/>
      <c r="WUU257" s="29"/>
      <c r="WUV257" s="29"/>
      <c r="WUW257" s="29"/>
      <c r="WUX257" s="29"/>
      <c r="WUY257" s="29"/>
      <c r="WUZ257" s="29"/>
      <c r="WVA257" s="29"/>
      <c r="WVB257" s="29"/>
      <c r="WVC257" s="29"/>
      <c r="WVD257" s="29"/>
      <c r="WVE257" s="29"/>
      <c r="WVF257" s="29"/>
      <c r="WVG257" s="29"/>
      <c r="WVH257" s="29"/>
      <c r="WVI257" s="29"/>
      <c r="WVJ257" s="29"/>
      <c r="WVK257" s="29"/>
      <c r="WVL257" s="29"/>
      <c r="WVM257" s="29"/>
      <c r="WVN257" s="29"/>
      <c r="WVO257" s="29"/>
      <c r="WVP257" s="29"/>
      <c r="WVQ257" s="29"/>
      <c r="WVR257" s="29"/>
      <c r="WVS257" s="29"/>
      <c r="WVT257" s="29"/>
      <c r="WVU257" s="29"/>
      <c r="WVV257" s="29"/>
      <c r="WVW257" s="29"/>
      <c r="WVX257" s="29"/>
      <c r="WVY257" s="29"/>
      <c r="WVZ257" s="29"/>
      <c r="WWA257" s="29"/>
      <c r="WWB257" s="29"/>
      <c r="WWC257" s="29"/>
      <c r="WWD257" s="29"/>
      <c r="WWE257" s="29"/>
      <c r="WWF257" s="29"/>
      <c r="WWG257" s="29"/>
      <c r="WWH257" s="29"/>
      <c r="WWI257" s="29"/>
      <c r="WWJ257" s="29"/>
      <c r="WWK257" s="29"/>
      <c r="WWL257" s="29"/>
      <c r="WWM257" s="29"/>
      <c r="WWN257" s="29"/>
      <c r="WWO257" s="29"/>
      <c r="WWP257" s="29"/>
      <c r="WWQ257" s="29"/>
      <c r="WWR257" s="29"/>
      <c r="WWS257" s="29"/>
      <c r="WWT257" s="29"/>
      <c r="WWU257" s="29"/>
      <c r="WWV257" s="29"/>
      <c r="WWW257" s="29"/>
      <c r="WWX257" s="29"/>
      <c r="WWY257" s="29"/>
      <c r="WWZ257" s="29"/>
      <c r="WXA257" s="29"/>
      <c r="WXB257" s="29"/>
      <c r="WXC257" s="29"/>
      <c r="WXD257" s="29"/>
      <c r="WXE257" s="29"/>
      <c r="WXF257" s="29"/>
      <c r="WXG257" s="29"/>
      <c r="WXH257" s="29"/>
      <c r="WXI257" s="29"/>
      <c r="WXJ257" s="29"/>
      <c r="WXK257" s="29"/>
      <c r="WXL257" s="29"/>
      <c r="WXM257" s="29"/>
      <c r="WXN257" s="29"/>
      <c r="WXO257" s="29"/>
      <c r="WXP257" s="29"/>
      <c r="WXQ257" s="29"/>
      <c r="WXR257" s="29"/>
      <c r="WXS257" s="29"/>
      <c r="WXT257" s="29"/>
      <c r="WXU257" s="29"/>
      <c r="WXV257" s="29"/>
      <c r="WXW257" s="29"/>
      <c r="WXX257" s="29"/>
      <c r="WXY257" s="29"/>
      <c r="WXZ257" s="29"/>
      <c r="WYA257" s="29"/>
      <c r="WYB257" s="29"/>
      <c r="WYC257" s="29"/>
      <c r="WYD257" s="29"/>
      <c r="WYE257" s="29"/>
      <c r="WYF257" s="29"/>
      <c r="WYG257" s="29"/>
      <c r="WYH257" s="29"/>
      <c r="WYI257" s="29"/>
      <c r="WYJ257" s="29"/>
      <c r="WYK257" s="29"/>
      <c r="WYL257" s="29"/>
      <c r="WYN257" s="29"/>
      <c r="WYW257" s="29"/>
      <c r="WYX257" s="29"/>
      <c r="WYY257" s="29"/>
      <c r="WYZ257" s="29"/>
      <c r="WZA257" s="29"/>
      <c r="WZB257" s="29"/>
      <c r="WZC257" s="29"/>
      <c r="WZD257" s="29"/>
      <c r="WZE257" s="29"/>
      <c r="WZF257" s="29"/>
      <c r="WZH257" s="29"/>
      <c r="WZR257" s="29"/>
      <c r="XAB257" s="29"/>
      <c r="XAL257" s="29"/>
      <c r="XAV257" s="29"/>
      <c r="XBF257" s="29"/>
      <c r="XBP257" s="29"/>
      <c r="XBZ257" s="29"/>
      <c r="XCJ257" s="29"/>
      <c r="XCS257" s="29"/>
      <c r="XCT257" s="29"/>
      <c r="XCU257" s="29"/>
      <c r="XCV257" s="29"/>
      <c r="XCW257" s="29"/>
      <c r="XCX257" s="29"/>
      <c r="XCY257" s="29"/>
      <c r="XCZ257" s="29"/>
      <c r="XDA257" s="29"/>
      <c r="XDB257" s="29"/>
      <c r="XDD257" s="29"/>
      <c r="XDN257" s="29"/>
      <c r="XDX257" s="29"/>
      <c r="XEH257" s="29"/>
      <c r="XER257" s="29"/>
      <c r="XFB257" s="29"/>
    </row>
    <row r="258" s="29" customFormat="1" ht="28.5">
      <c r="A258" s="30">
        <v>18</v>
      </c>
      <c r="B258" s="30">
        <v>2025</v>
      </c>
      <c r="C258" s="31" t="s">
        <v>437</v>
      </c>
      <c r="D258" s="30" t="s">
        <v>438</v>
      </c>
      <c r="E258" s="32">
        <v>45834</v>
      </c>
      <c r="F258" s="30" t="s">
        <v>304</v>
      </c>
      <c r="G258" s="36" t="s">
        <v>439</v>
      </c>
      <c r="H258" s="34">
        <v>45839</v>
      </c>
      <c r="I258" s="34">
        <v>46204</v>
      </c>
      <c r="J258" s="35">
        <v>300773.76000000001</v>
      </c>
      <c r="K258" s="34">
        <v>45819</v>
      </c>
      <c r="L258" s="29"/>
      <c r="M258" s="29"/>
      <c r="N258" s="29"/>
      <c r="O258" s="29"/>
      <c r="P258" s="29"/>
      <c r="Q258" s="29"/>
      <c r="R258" s="29"/>
      <c r="S258" s="29"/>
      <c r="T258" s="29"/>
      <c r="U258" s="29"/>
      <c r="V258" s="29"/>
      <c r="W258" s="29"/>
      <c r="X258" s="29"/>
      <c r="Y258" s="29"/>
      <c r="Z258" s="29"/>
      <c r="AA258" s="29"/>
      <c r="AB258" s="29"/>
      <c r="AC258" s="29"/>
      <c r="AD258" s="29"/>
      <c r="AE258" s="29"/>
      <c r="AF258" s="29"/>
      <c r="AG258" s="29"/>
      <c r="AH258" s="29"/>
      <c r="AI258" s="29"/>
      <c r="AJ258" s="29"/>
      <c r="AK258" s="29"/>
      <c r="AL258" s="29"/>
      <c r="AM258" s="29"/>
      <c r="AN258" s="29"/>
      <c r="AO258" s="29"/>
      <c r="AP258" s="29"/>
      <c r="AQ258" s="29"/>
      <c r="AR258" s="29"/>
      <c r="AS258" s="29"/>
      <c r="AT258" s="29"/>
      <c r="AU258" s="29"/>
      <c r="AV258" s="29"/>
      <c r="AW258" s="29"/>
      <c r="AX258" s="29"/>
      <c r="AY258" s="29"/>
      <c r="AZ258" s="29"/>
      <c r="BA258" s="29"/>
      <c r="BB258" s="29"/>
      <c r="BC258" s="29"/>
      <c r="BD258" s="29"/>
      <c r="BE258" s="29"/>
      <c r="BF258" s="29"/>
      <c r="BG258" s="29"/>
      <c r="BH258" s="29"/>
      <c r="BI258" s="29"/>
      <c r="BJ258" s="29"/>
      <c r="BK258" s="29"/>
      <c r="BL258" s="29"/>
      <c r="BM258" s="29"/>
      <c r="BN258" s="29"/>
      <c r="BO258" s="29"/>
      <c r="BP258" s="29"/>
      <c r="BQ258" s="29"/>
      <c r="BR258" s="29"/>
      <c r="BS258" s="29"/>
      <c r="BT258" s="29"/>
      <c r="BU258" s="29"/>
      <c r="BV258" s="29"/>
      <c r="BW258" s="29"/>
      <c r="BX258" s="29"/>
      <c r="BY258" s="29"/>
      <c r="BZ258" s="29"/>
      <c r="CA258" s="29"/>
      <c r="CB258" s="29"/>
      <c r="CC258" s="29"/>
      <c r="CD258" s="29"/>
      <c r="CE258" s="29"/>
      <c r="CF258" s="29"/>
      <c r="CG258" s="29"/>
      <c r="CH258" s="29"/>
      <c r="CI258" s="29"/>
      <c r="CJ258" s="29"/>
      <c r="CK258" s="29"/>
      <c r="CL258" s="29"/>
      <c r="CM258" s="29"/>
      <c r="CN258" s="29"/>
      <c r="CO258" s="29"/>
      <c r="CP258" s="29"/>
      <c r="CQ258" s="29"/>
      <c r="CR258" s="29"/>
      <c r="CS258" s="29"/>
      <c r="CT258" s="29"/>
      <c r="CU258" s="29"/>
      <c r="CV258" s="29"/>
      <c r="CW258" s="29"/>
      <c r="CX258" s="29"/>
      <c r="CY258" s="29"/>
      <c r="CZ258" s="29"/>
      <c r="DA258" s="29"/>
      <c r="DB258" s="29"/>
      <c r="DC258" s="29"/>
      <c r="DD258" s="29"/>
      <c r="DE258" s="29"/>
      <c r="DF258" s="29"/>
      <c r="DG258" s="29"/>
      <c r="DH258" s="29"/>
      <c r="DI258" s="29"/>
      <c r="DJ258" s="29"/>
      <c r="DK258" s="29"/>
      <c r="DL258" s="29"/>
      <c r="DM258" s="29"/>
      <c r="DN258" s="29"/>
      <c r="DO258" s="29"/>
      <c r="DP258" s="29"/>
      <c r="DQ258" s="29"/>
      <c r="DR258" s="29"/>
      <c r="DS258" s="29"/>
      <c r="DT258" s="29"/>
      <c r="DU258" s="29"/>
      <c r="DV258" s="29"/>
      <c r="DW258" s="29"/>
      <c r="DX258" s="29"/>
      <c r="DY258" s="29"/>
      <c r="DZ258" s="29"/>
      <c r="EA258" s="29"/>
      <c r="EB258" s="29"/>
      <c r="EC258" s="29"/>
      <c r="ED258" s="29"/>
      <c r="EE258" s="29"/>
      <c r="EF258" s="29"/>
      <c r="EG258" s="29"/>
      <c r="EH258" s="29"/>
      <c r="EI258" s="29"/>
      <c r="EJ258" s="29"/>
      <c r="EK258" s="29"/>
      <c r="EL258" s="29"/>
      <c r="EM258" s="29"/>
      <c r="EN258" s="29"/>
      <c r="EO258" s="29"/>
      <c r="EP258" s="29"/>
      <c r="EQ258" s="29"/>
      <c r="ER258" s="29"/>
      <c r="ES258" s="29"/>
      <c r="ET258" s="29"/>
      <c r="EU258" s="29"/>
      <c r="EV258" s="29"/>
      <c r="EW258" s="29"/>
      <c r="EX258" s="29"/>
      <c r="EY258" s="29"/>
      <c r="EZ258" s="29"/>
      <c r="FA258" s="29"/>
      <c r="FB258" s="29"/>
      <c r="FC258" s="29"/>
      <c r="FD258" s="29"/>
      <c r="FE258" s="29"/>
      <c r="FF258" s="29"/>
      <c r="FG258" s="29"/>
      <c r="FH258" s="29"/>
      <c r="FI258" s="29"/>
      <c r="FJ258" s="29"/>
      <c r="FK258" s="29"/>
      <c r="FL258" s="29"/>
      <c r="FM258" s="29"/>
      <c r="FN258" s="29"/>
      <c r="FO258" s="29"/>
      <c r="FP258" s="29"/>
      <c r="FQ258" s="29"/>
      <c r="FR258" s="29"/>
      <c r="FS258" s="29"/>
      <c r="FT258" s="29"/>
      <c r="FU258" s="29"/>
      <c r="FV258" s="29"/>
      <c r="FW258" s="29"/>
      <c r="FX258" s="29"/>
      <c r="FY258" s="29"/>
      <c r="FZ258" s="29"/>
      <c r="GA258" s="29"/>
      <c r="GB258" s="29"/>
      <c r="GC258" s="29"/>
      <c r="GD258" s="29"/>
      <c r="GE258" s="29"/>
      <c r="GF258" s="29"/>
      <c r="GG258" s="29"/>
      <c r="GH258" s="29"/>
      <c r="GI258" s="29"/>
      <c r="GJ258" s="29"/>
      <c r="GK258" s="29"/>
      <c r="GL258" s="29"/>
      <c r="GM258" s="29"/>
      <c r="GN258" s="29"/>
      <c r="GO258" s="29"/>
      <c r="GP258" s="29"/>
      <c r="GQ258" s="29"/>
      <c r="GR258" s="29"/>
      <c r="GS258" s="29"/>
      <c r="GT258" s="29"/>
      <c r="GU258" s="29"/>
      <c r="GV258" s="29"/>
      <c r="GW258" s="29"/>
      <c r="GX258" s="29"/>
      <c r="GY258" s="29"/>
      <c r="GZ258" s="29"/>
      <c r="HA258" s="29"/>
      <c r="HB258" s="29"/>
      <c r="HC258" s="29"/>
      <c r="HD258" s="29"/>
      <c r="HE258" s="29"/>
      <c r="HF258" s="29"/>
      <c r="HG258" s="29"/>
      <c r="HH258" s="29"/>
      <c r="HI258" s="29"/>
      <c r="HJ258" s="29"/>
      <c r="HK258" s="29"/>
      <c r="HL258" s="29"/>
      <c r="HM258" s="29"/>
      <c r="HN258" s="29"/>
      <c r="HO258" s="29"/>
      <c r="HP258" s="29"/>
      <c r="HQ258" s="29"/>
      <c r="HR258" s="29"/>
      <c r="HS258" s="29"/>
      <c r="HT258" s="29"/>
      <c r="HU258" s="29"/>
      <c r="HV258" s="29"/>
      <c r="HW258" s="29"/>
      <c r="HX258" s="29"/>
      <c r="HY258" s="29"/>
      <c r="HZ258" s="29"/>
      <c r="IA258" s="29"/>
      <c r="IB258" s="29"/>
      <c r="IC258" s="29"/>
      <c r="ID258" s="29"/>
      <c r="IE258" s="29"/>
      <c r="IF258" s="29"/>
      <c r="IG258" s="29"/>
      <c r="IH258" s="29"/>
      <c r="II258" s="29"/>
      <c r="IJ258" s="29"/>
      <c r="IK258" s="29"/>
      <c r="IL258" s="29"/>
      <c r="IM258" s="29"/>
      <c r="IN258" s="29"/>
      <c r="IO258" s="29"/>
      <c r="IP258" s="29"/>
      <c r="IQ258" s="29"/>
      <c r="IR258" s="29"/>
      <c r="IS258" s="29"/>
      <c r="IT258" s="29"/>
      <c r="IU258" s="29"/>
      <c r="IV258" s="29"/>
      <c r="IW258" s="29"/>
      <c r="IX258" s="29"/>
      <c r="IY258" s="29"/>
      <c r="IZ258" s="29"/>
      <c r="JA258" s="29"/>
      <c r="JB258" s="29"/>
      <c r="JC258" s="29"/>
      <c r="JD258" s="29"/>
      <c r="JE258" s="29"/>
      <c r="JF258" s="29"/>
      <c r="JG258" s="29"/>
      <c r="JH258" s="29"/>
      <c r="JI258" s="29"/>
      <c r="JJ258" s="29"/>
      <c r="JK258" s="29"/>
      <c r="JL258" s="29"/>
      <c r="JM258" s="29"/>
      <c r="JN258" s="29"/>
      <c r="JO258" s="29"/>
      <c r="JP258" s="29"/>
      <c r="JQ258" s="29"/>
      <c r="JR258" s="29"/>
      <c r="JS258" s="29"/>
      <c r="JT258" s="29"/>
      <c r="JU258" s="29"/>
      <c r="JV258" s="29"/>
      <c r="JW258" s="29"/>
      <c r="JX258" s="29"/>
      <c r="JY258" s="29"/>
      <c r="JZ258" s="29"/>
      <c r="KA258" s="29"/>
      <c r="KB258" s="29"/>
      <c r="KC258" s="29"/>
      <c r="KD258" s="29"/>
      <c r="KE258" s="29"/>
      <c r="KF258" s="29"/>
      <c r="KG258" s="29"/>
      <c r="KH258" s="29"/>
      <c r="KI258" s="29"/>
      <c r="KJ258" s="29"/>
      <c r="KK258" s="29"/>
      <c r="KL258" s="29"/>
      <c r="KM258" s="29"/>
      <c r="KN258" s="29"/>
      <c r="KO258" s="29"/>
      <c r="KP258" s="29"/>
      <c r="KQ258" s="29"/>
      <c r="KR258" s="29"/>
      <c r="KS258" s="29"/>
      <c r="KT258" s="29"/>
      <c r="KU258" s="29"/>
      <c r="KV258" s="29"/>
      <c r="KW258" s="29"/>
      <c r="KX258" s="29"/>
      <c r="KY258" s="29"/>
      <c r="KZ258" s="29"/>
      <c r="LA258" s="29"/>
      <c r="LB258" s="29"/>
      <c r="LC258" s="29"/>
      <c r="LD258" s="29"/>
      <c r="LE258" s="29"/>
      <c r="LF258" s="29"/>
      <c r="LG258" s="29"/>
      <c r="LH258" s="29"/>
      <c r="LI258" s="29"/>
      <c r="LJ258" s="29"/>
      <c r="LK258" s="29"/>
      <c r="LL258" s="29"/>
      <c r="LM258" s="29"/>
      <c r="LN258" s="29"/>
      <c r="LO258" s="29"/>
      <c r="LP258" s="29"/>
      <c r="LQ258" s="29"/>
      <c r="LR258" s="29"/>
      <c r="LS258" s="29"/>
      <c r="LT258" s="29"/>
      <c r="LU258" s="29"/>
      <c r="LV258" s="29"/>
      <c r="LW258" s="29"/>
      <c r="LX258" s="29"/>
      <c r="LY258" s="29"/>
      <c r="LZ258" s="29"/>
      <c r="MA258" s="29"/>
      <c r="MB258" s="29"/>
      <c r="MC258" s="29"/>
      <c r="MD258" s="29"/>
      <c r="ME258" s="29"/>
      <c r="MF258" s="29"/>
      <c r="MG258" s="29"/>
      <c r="MH258" s="29"/>
      <c r="MI258" s="29"/>
      <c r="MJ258" s="29"/>
      <c r="MK258" s="29"/>
      <c r="ML258" s="29"/>
      <c r="MM258" s="29"/>
      <c r="MN258" s="29"/>
      <c r="MO258" s="29"/>
      <c r="MP258" s="29"/>
      <c r="MQ258" s="29"/>
      <c r="MR258" s="29"/>
      <c r="MS258" s="29"/>
      <c r="MT258" s="29"/>
      <c r="MU258" s="29"/>
      <c r="MV258" s="29"/>
      <c r="MW258" s="29"/>
      <c r="MX258" s="29"/>
      <c r="MY258" s="29"/>
      <c r="MZ258" s="29"/>
      <c r="NA258" s="29"/>
      <c r="NB258" s="29"/>
      <c r="NC258" s="29"/>
      <c r="ND258" s="29"/>
      <c r="NE258" s="29"/>
      <c r="NF258" s="29"/>
      <c r="NG258" s="29"/>
      <c r="NH258" s="29"/>
      <c r="NI258" s="29"/>
      <c r="NJ258" s="29"/>
      <c r="NK258" s="29"/>
      <c r="NL258" s="29"/>
      <c r="NM258" s="29"/>
      <c r="NN258" s="29"/>
      <c r="NO258" s="29"/>
      <c r="NP258" s="29"/>
      <c r="NQ258" s="29"/>
      <c r="NR258" s="29"/>
      <c r="NS258" s="29"/>
      <c r="NT258" s="29"/>
      <c r="NU258" s="29"/>
      <c r="NV258" s="29"/>
      <c r="NW258" s="29"/>
      <c r="NX258" s="29"/>
      <c r="NY258" s="29"/>
      <c r="NZ258" s="29"/>
      <c r="OA258" s="29"/>
      <c r="OB258" s="29"/>
      <c r="OC258" s="29"/>
      <c r="OD258" s="29"/>
      <c r="OE258" s="29"/>
      <c r="OF258" s="29"/>
      <c r="OG258" s="29"/>
      <c r="OH258" s="29"/>
      <c r="OI258" s="29"/>
      <c r="OJ258" s="29"/>
      <c r="OK258" s="29"/>
      <c r="OL258" s="29"/>
      <c r="OM258" s="29"/>
      <c r="ON258" s="29"/>
      <c r="OO258" s="29"/>
      <c r="OP258" s="29"/>
      <c r="OQ258" s="29"/>
      <c r="OR258" s="29"/>
      <c r="OS258" s="29"/>
      <c r="OT258" s="29"/>
      <c r="OU258" s="29"/>
      <c r="OV258" s="29"/>
      <c r="OW258" s="29"/>
      <c r="OX258" s="29"/>
      <c r="OY258" s="29"/>
      <c r="OZ258" s="29"/>
      <c r="PA258" s="29"/>
      <c r="PB258" s="29"/>
      <c r="PC258" s="29"/>
      <c r="PD258" s="29"/>
      <c r="PE258" s="29"/>
      <c r="PF258" s="29"/>
      <c r="PG258" s="29"/>
      <c r="PH258" s="29"/>
      <c r="PI258" s="29"/>
      <c r="PJ258" s="29"/>
      <c r="PK258" s="29"/>
      <c r="PL258" s="29"/>
      <c r="PM258" s="29"/>
      <c r="PN258" s="29"/>
      <c r="PO258" s="29"/>
      <c r="PP258" s="29"/>
      <c r="PQ258" s="29"/>
      <c r="PR258" s="29"/>
      <c r="PS258" s="29"/>
      <c r="PT258" s="29"/>
      <c r="PU258" s="29"/>
      <c r="PV258" s="29"/>
      <c r="PW258" s="29"/>
      <c r="PX258" s="29"/>
      <c r="PY258" s="29"/>
      <c r="PZ258" s="29"/>
      <c r="QA258" s="29"/>
      <c r="QB258" s="29"/>
      <c r="QC258" s="29"/>
      <c r="QD258" s="29"/>
      <c r="QE258" s="29"/>
      <c r="QF258" s="29"/>
      <c r="QG258" s="29"/>
      <c r="QH258" s="29"/>
      <c r="QI258" s="29"/>
      <c r="QJ258" s="29"/>
      <c r="QK258" s="29"/>
      <c r="QL258" s="29"/>
      <c r="QM258" s="29"/>
      <c r="QN258" s="29"/>
      <c r="QO258" s="29"/>
      <c r="QP258" s="29"/>
      <c r="QQ258" s="29"/>
      <c r="QR258" s="29"/>
      <c r="QS258" s="29"/>
      <c r="QT258" s="29"/>
      <c r="QU258" s="29"/>
      <c r="QV258" s="29"/>
      <c r="QW258" s="29"/>
      <c r="QX258" s="29"/>
      <c r="QY258" s="29"/>
      <c r="QZ258" s="29"/>
      <c r="RA258" s="29"/>
      <c r="RB258" s="29"/>
      <c r="RC258" s="29"/>
      <c r="RD258" s="29"/>
      <c r="RE258" s="29"/>
      <c r="RF258" s="29"/>
      <c r="RG258" s="29"/>
      <c r="RH258" s="29"/>
      <c r="RI258" s="29"/>
      <c r="RJ258" s="29"/>
      <c r="RK258" s="29"/>
      <c r="RL258" s="29"/>
      <c r="RM258" s="29"/>
      <c r="RN258" s="29"/>
      <c r="RO258" s="29"/>
      <c r="RP258" s="29"/>
      <c r="RQ258" s="29"/>
      <c r="RR258" s="29"/>
      <c r="RS258" s="29"/>
      <c r="RT258" s="29"/>
      <c r="RU258" s="29"/>
      <c r="RV258" s="29"/>
      <c r="RW258" s="29"/>
      <c r="RX258" s="29"/>
      <c r="RY258" s="29"/>
      <c r="RZ258" s="29"/>
      <c r="SA258" s="29"/>
      <c r="SB258" s="29"/>
      <c r="SC258" s="29"/>
      <c r="SD258" s="29"/>
      <c r="SE258" s="29"/>
      <c r="SF258" s="29"/>
      <c r="SG258" s="29"/>
      <c r="SH258" s="29"/>
      <c r="SI258" s="29"/>
      <c r="SJ258" s="29"/>
      <c r="SK258" s="29"/>
      <c r="SL258" s="29"/>
      <c r="SM258" s="29"/>
      <c r="SN258" s="29"/>
      <c r="SO258" s="29"/>
      <c r="SP258" s="29"/>
      <c r="SQ258" s="29"/>
      <c r="SR258" s="29"/>
      <c r="SS258" s="29"/>
      <c r="ST258" s="29"/>
      <c r="SU258" s="29"/>
      <c r="SV258" s="29"/>
      <c r="SW258" s="29"/>
      <c r="SX258" s="29"/>
      <c r="SY258" s="29"/>
      <c r="SZ258" s="29"/>
      <c r="TA258" s="29"/>
      <c r="TB258" s="29"/>
      <c r="TC258" s="29"/>
      <c r="TD258" s="29"/>
      <c r="TE258" s="29"/>
      <c r="TF258" s="29"/>
      <c r="TG258" s="29"/>
      <c r="TH258" s="29"/>
      <c r="TI258" s="29"/>
      <c r="TJ258" s="29"/>
      <c r="TK258" s="29"/>
      <c r="TL258" s="29"/>
      <c r="TM258" s="29"/>
      <c r="TN258" s="29"/>
      <c r="TO258" s="29"/>
      <c r="TP258" s="29"/>
      <c r="TQ258" s="29"/>
      <c r="TR258" s="29"/>
      <c r="TS258" s="29"/>
      <c r="TT258" s="29"/>
      <c r="TU258" s="29"/>
      <c r="TV258" s="29"/>
      <c r="TW258" s="29"/>
      <c r="TX258" s="29"/>
      <c r="TY258" s="29"/>
      <c r="TZ258" s="29"/>
      <c r="UA258" s="29"/>
      <c r="UB258" s="29"/>
      <c r="UC258" s="29"/>
      <c r="UD258" s="29"/>
      <c r="UE258" s="29"/>
      <c r="UF258" s="29"/>
      <c r="UG258" s="29"/>
      <c r="UH258" s="29"/>
      <c r="UI258" s="29"/>
      <c r="UJ258" s="29"/>
      <c r="UK258" s="29"/>
      <c r="UL258" s="29"/>
      <c r="UM258" s="29"/>
      <c r="UN258" s="29"/>
      <c r="UO258" s="29"/>
      <c r="UP258" s="29"/>
      <c r="UQ258" s="29"/>
      <c r="UR258" s="29"/>
      <c r="US258" s="29"/>
      <c r="UT258" s="29"/>
      <c r="UU258" s="29"/>
      <c r="UV258" s="29"/>
      <c r="UW258" s="29"/>
      <c r="UX258" s="29"/>
      <c r="UY258" s="29"/>
      <c r="UZ258" s="29"/>
      <c r="VA258" s="29"/>
      <c r="VB258" s="29"/>
      <c r="VC258" s="29"/>
      <c r="VD258" s="29"/>
      <c r="VE258" s="29"/>
      <c r="VF258" s="29"/>
      <c r="VG258" s="29"/>
      <c r="VH258" s="29"/>
      <c r="VI258" s="29"/>
      <c r="VJ258" s="29"/>
      <c r="VK258" s="29"/>
      <c r="VL258" s="29"/>
      <c r="VM258" s="29"/>
      <c r="VN258" s="29"/>
      <c r="VO258" s="29"/>
      <c r="VP258" s="29"/>
      <c r="VQ258" s="29"/>
      <c r="VR258" s="29"/>
      <c r="VS258" s="29"/>
      <c r="VT258" s="29"/>
      <c r="VU258" s="29"/>
      <c r="VV258" s="29"/>
      <c r="VW258" s="29"/>
      <c r="VX258" s="29"/>
      <c r="VY258" s="29"/>
      <c r="VZ258" s="29"/>
      <c r="WA258" s="29"/>
      <c r="WB258" s="29"/>
      <c r="WC258" s="29"/>
      <c r="WD258" s="29"/>
      <c r="WE258" s="29"/>
      <c r="WF258" s="29"/>
      <c r="WG258" s="29"/>
      <c r="WH258" s="29"/>
      <c r="WI258" s="29"/>
      <c r="WJ258" s="29"/>
      <c r="WK258" s="29"/>
      <c r="WL258" s="29"/>
      <c r="WM258" s="29"/>
      <c r="WN258" s="29"/>
      <c r="WO258" s="29"/>
      <c r="WP258" s="29"/>
      <c r="WQ258" s="29"/>
      <c r="WR258" s="29"/>
      <c r="WS258" s="29"/>
      <c r="WT258" s="29"/>
      <c r="WU258" s="29"/>
      <c r="WV258" s="29"/>
      <c r="WW258" s="29"/>
      <c r="WX258" s="29"/>
      <c r="WY258" s="29"/>
      <c r="WZ258" s="29"/>
      <c r="XA258" s="29"/>
      <c r="XB258" s="29"/>
      <c r="XC258" s="29"/>
      <c r="XD258" s="29"/>
      <c r="XE258" s="29"/>
      <c r="XF258" s="29"/>
      <c r="XG258" s="29"/>
      <c r="XH258" s="29"/>
      <c r="XI258" s="29"/>
      <c r="XJ258" s="29"/>
      <c r="XK258" s="29"/>
      <c r="XL258" s="29"/>
      <c r="XM258" s="29"/>
      <c r="XN258" s="29"/>
      <c r="XO258" s="29"/>
      <c r="XP258" s="29"/>
      <c r="XQ258" s="29"/>
      <c r="XR258" s="29"/>
      <c r="XS258" s="29"/>
      <c r="XT258" s="29"/>
      <c r="XU258" s="29"/>
      <c r="XV258" s="29"/>
      <c r="XW258" s="29"/>
      <c r="XX258" s="29"/>
      <c r="XY258" s="29"/>
      <c r="XZ258" s="29"/>
      <c r="YA258" s="29"/>
      <c r="YB258" s="29"/>
      <c r="YC258" s="29"/>
      <c r="YD258" s="29"/>
      <c r="YE258" s="29"/>
      <c r="YF258" s="29"/>
      <c r="YG258" s="29"/>
      <c r="YH258" s="29"/>
      <c r="YI258" s="29"/>
      <c r="YJ258" s="29"/>
      <c r="YK258" s="29"/>
      <c r="YL258" s="29"/>
      <c r="YM258" s="29"/>
      <c r="YN258" s="29"/>
      <c r="YO258" s="29"/>
      <c r="YP258" s="29"/>
      <c r="YQ258" s="29"/>
      <c r="YR258" s="29"/>
      <c r="YS258" s="29"/>
      <c r="YT258" s="29"/>
      <c r="YU258" s="29"/>
      <c r="YV258" s="29"/>
      <c r="YW258" s="29"/>
      <c r="YX258" s="29"/>
      <c r="YY258" s="29"/>
      <c r="YZ258" s="29"/>
      <c r="ZA258" s="29"/>
      <c r="ZB258" s="29"/>
      <c r="ZC258" s="29"/>
      <c r="ZD258" s="29"/>
      <c r="ZE258" s="29"/>
      <c r="ZF258" s="29"/>
      <c r="ZG258" s="29"/>
      <c r="ZH258" s="29"/>
      <c r="ZI258" s="29"/>
      <c r="ZJ258" s="29"/>
      <c r="ZK258" s="29"/>
      <c r="ZL258" s="29"/>
      <c r="ZM258" s="29"/>
      <c r="ZN258" s="29"/>
      <c r="ZO258" s="29"/>
      <c r="ZP258" s="29"/>
      <c r="ZQ258" s="29"/>
      <c r="ZR258" s="29"/>
      <c r="ZS258" s="29"/>
      <c r="ZT258" s="29"/>
      <c r="ZU258" s="29"/>
      <c r="ZV258" s="29"/>
      <c r="ZW258" s="29"/>
      <c r="ZX258" s="29"/>
      <c r="ZY258" s="29"/>
      <c r="ZZ258" s="29"/>
      <c r="AAA258" s="29"/>
      <c r="AAB258" s="29"/>
      <c r="AAC258" s="29"/>
      <c r="AAD258" s="29"/>
      <c r="AAE258" s="29"/>
      <c r="AAF258" s="29"/>
      <c r="AAG258" s="29"/>
      <c r="AAH258" s="29"/>
      <c r="AAI258" s="29"/>
      <c r="AAJ258" s="29"/>
      <c r="AAK258" s="29"/>
      <c r="AAL258" s="29"/>
      <c r="AAM258" s="29"/>
      <c r="AAN258" s="29"/>
      <c r="AAO258" s="29"/>
      <c r="AAP258" s="29"/>
      <c r="AAQ258" s="29"/>
      <c r="AAR258" s="29"/>
      <c r="AAS258" s="29"/>
      <c r="AAT258" s="29"/>
      <c r="AAU258" s="29"/>
      <c r="AAV258" s="29"/>
      <c r="AAW258" s="29"/>
      <c r="AAX258" s="29"/>
      <c r="AAY258" s="29"/>
      <c r="AAZ258" s="29"/>
      <c r="ABA258" s="29"/>
      <c r="ABB258" s="29"/>
      <c r="ABC258" s="29"/>
      <c r="ABD258" s="29"/>
      <c r="ABE258" s="29"/>
      <c r="ABF258" s="29"/>
      <c r="ABG258" s="29"/>
      <c r="ABH258" s="29"/>
      <c r="ABI258" s="29"/>
      <c r="ABJ258" s="29"/>
      <c r="ABK258" s="29"/>
      <c r="ABL258" s="29"/>
      <c r="ABM258" s="29"/>
      <c r="ABN258" s="29"/>
      <c r="ABO258" s="29"/>
      <c r="ABP258" s="29"/>
      <c r="ABQ258" s="29"/>
      <c r="ABR258" s="29"/>
      <c r="ABS258" s="29"/>
      <c r="ABT258" s="29"/>
      <c r="ABU258" s="29"/>
      <c r="ABV258" s="29"/>
      <c r="ABW258" s="29"/>
      <c r="ABX258" s="29"/>
      <c r="ABY258" s="29"/>
      <c r="ABZ258" s="29"/>
      <c r="ACA258" s="29"/>
      <c r="ACB258" s="29"/>
      <c r="ACC258" s="29"/>
      <c r="ACD258" s="29"/>
      <c r="ACE258" s="29"/>
      <c r="ACF258" s="29"/>
      <c r="ACG258" s="29"/>
      <c r="ACH258" s="29"/>
      <c r="ACI258" s="29"/>
      <c r="ACJ258" s="29"/>
      <c r="ACK258" s="29"/>
      <c r="ACL258" s="29"/>
      <c r="ACM258" s="29"/>
      <c r="ACN258" s="29"/>
      <c r="ACO258" s="29"/>
      <c r="ACP258" s="29"/>
      <c r="ACQ258" s="29"/>
      <c r="ACR258" s="29"/>
      <c r="ACS258" s="29"/>
      <c r="ACT258" s="29"/>
      <c r="ACU258" s="29"/>
      <c r="ACV258" s="29"/>
      <c r="ACW258" s="29"/>
      <c r="ACX258" s="29"/>
      <c r="ACY258" s="29"/>
      <c r="ACZ258" s="29"/>
      <c r="ADA258" s="29"/>
      <c r="ADB258" s="29"/>
      <c r="ADC258" s="29"/>
      <c r="ADD258" s="29"/>
      <c r="ADE258" s="29"/>
      <c r="ADF258" s="29"/>
      <c r="ADG258" s="29"/>
      <c r="ADH258" s="29"/>
      <c r="ADI258" s="29"/>
      <c r="ADJ258" s="29"/>
      <c r="ADK258" s="29"/>
      <c r="ADL258" s="29"/>
      <c r="ADM258" s="29"/>
      <c r="ADN258" s="29"/>
      <c r="ADO258" s="29"/>
      <c r="ADP258" s="29"/>
      <c r="ADQ258" s="29"/>
      <c r="ADR258" s="29"/>
      <c r="ADS258" s="29"/>
      <c r="ADT258" s="29"/>
      <c r="ADU258" s="29"/>
      <c r="ADV258" s="29"/>
      <c r="ADW258" s="29"/>
      <c r="ADX258" s="29"/>
      <c r="ADY258" s="29"/>
      <c r="ADZ258" s="29"/>
      <c r="AEA258" s="29"/>
      <c r="AEB258" s="29"/>
      <c r="AEC258" s="29"/>
      <c r="AED258" s="29"/>
      <c r="AEE258" s="29"/>
      <c r="AEF258" s="29"/>
      <c r="AEG258" s="29"/>
      <c r="AEH258" s="29"/>
      <c r="AEI258" s="29"/>
      <c r="AEJ258" s="29"/>
      <c r="AEK258" s="29"/>
      <c r="AEL258" s="29"/>
      <c r="AEM258" s="29"/>
      <c r="AEN258" s="29"/>
      <c r="AEO258" s="29"/>
      <c r="AEP258" s="29"/>
      <c r="AEQ258" s="29"/>
      <c r="AER258" s="29"/>
      <c r="AES258" s="29"/>
      <c r="AET258" s="29"/>
      <c r="AEU258" s="29"/>
      <c r="AEV258" s="29"/>
      <c r="AEW258" s="29"/>
      <c r="AEX258" s="29"/>
      <c r="AEY258" s="29"/>
      <c r="AEZ258" s="29"/>
      <c r="AFA258" s="29"/>
      <c r="AFB258" s="29"/>
      <c r="AFC258" s="29"/>
      <c r="AFD258" s="29"/>
      <c r="AFE258" s="29"/>
      <c r="AFF258" s="29"/>
      <c r="AFG258" s="29"/>
      <c r="AFH258" s="29"/>
      <c r="AFI258" s="29"/>
      <c r="AFJ258" s="29"/>
      <c r="AFK258" s="29"/>
      <c r="AFL258" s="29"/>
      <c r="AFM258" s="29"/>
      <c r="AFN258" s="29"/>
      <c r="AFO258" s="29"/>
      <c r="AFP258" s="29"/>
      <c r="AFQ258" s="29"/>
      <c r="AFR258" s="29"/>
      <c r="AFS258" s="29"/>
      <c r="AFT258" s="29"/>
      <c r="AFU258" s="29"/>
      <c r="AFV258" s="29"/>
      <c r="AFW258" s="29"/>
      <c r="AFX258" s="29"/>
      <c r="AFY258" s="29"/>
      <c r="AFZ258" s="29"/>
      <c r="AGA258" s="29"/>
      <c r="AGB258" s="29"/>
      <c r="AGC258" s="29"/>
      <c r="AGD258" s="29"/>
      <c r="AGE258" s="29"/>
      <c r="AGF258" s="29"/>
      <c r="AGG258" s="29"/>
      <c r="AGH258" s="29"/>
      <c r="AGI258" s="29"/>
      <c r="AGJ258" s="29"/>
      <c r="AGK258" s="29"/>
      <c r="AGL258" s="29"/>
      <c r="AGM258" s="29"/>
      <c r="AGN258" s="29"/>
      <c r="AGO258" s="29"/>
      <c r="AGP258" s="29"/>
      <c r="AGQ258" s="29"/>
      <c r="AGR258" s="29"/>
      <c r="AGS258" s="29"/>
      <c r="AGT258" s="29"/>
      <c r="AGU258" s="29"/>
      <c r="AGV258" s="29"/>
      <c r="AGW258" s="29"/>
      <c r="AGX258" s="29"/>
      <c r="AGY258" s="29"/>
      <c r="AGZ258" s="29"/>
      <c r="AHA258" s="29"/>
      <c r="AHB258" s="29"/>
      <c r="AHC258" s="29"/>
      <c r="AHD258" s="29"/>
      <c r="AHE258" s="29"/>
      <c r="AHF258" s="29"/>
      <c r="AHG258" s="29"/>
      <c r="AHH258" s="29"/>
      <c r="AHI258" s="29"/>
      <c r="AHJ258" s="29"/>
      <c r="AHK258" s="29"/>
      <c r="AHL258" s="29"/>
      <c r="AHM258" s="29"/>
      <c r="AHN258" s="29"/>
      <c r="AHO258" s="29"/>
      <c r="AHP258" s="29"/>
      <c r="AHQ258" s="29"/>
      <c r="AHR258" s="29"/>
      <c r="AHS258" s="29"/>
      <c r="AHT258" s="29"/>
      <c r="AHU258" s="29"/>
      <c r="AHV258" s="29"/>
      <c r="AHW258" s="29"/>
      <c r="AHX258" s="29"/>
      <c r="AHY258" s="29"/>
      <c r="AHZ258" s="29"/>
      <c r="AIA258" s="29"/>
      <c r="AIB258" s="29"/>
      <c r="AIC258" s="29"/>
      <c r="AID258" s="29"/>
      <c r="AIE258" s="29"/>
      <c r="AIF258" s="29"/>
      <c r="AIG258" s="29"/>
      <c r="AIH258" s="29"/>
      <c r="AII258" s="29"/>
      <c r="AIJ258" s="29"/>
      <c r="AIK258" s="29"/>
      <c r="AIL258" s="29"/>
      <c r="AIM258" s="29"/>
      <c r="AIN258" s="29"/>
      <c r="AIO258" s="29"/>
      <c r="AIP258" s="29"/>
      <c r="AIQ258" s="29"/>
      <c r="AIR258" s="29"/>
      <c r="AIS258" s="29"/>
      <c r="AIT258" s="29"/>
      <c r="AIU258" s="29"/>
      <c r="AIV258" s="29"/>
      <c r="AIW258" s="29"/>
      <c r="AIX258" s="29"/>
      <c r="AIY258" s="29"/>
      <c r="AIZ258" s="29"/>
      <c r="AJA258" s="29"/>
      <c r="AJB258" s="29"/>
      <c r="AJC258" s="29"/>
      <c r="AJD258" s="29"/>
      <c r="AJE258" s="29"/>
      <c r="AJF258" s="29"/>
      <c r="AJG258" s="29"/>
      <c r="AJH258" s="29"/>
      <c r="AJI258" s="29"/>
      <c r="AJJ258" s="29"/>
      <c r="AJK258" s="29"/>
      <c r="AJL258" s="29"/>
      <c r="AJM258" s="29"/>
      <c r="AJN258" s="29"/>
      <c r="AJO258" s="29"/>
      <c r="AJP258" s="29"/>
      <c r="AJQ258" s="29"/>
      <c r="AJR258" s="29"/>
      <c r="AJS258" s="29"/>
      <c r="AJT258" s="29"/>
      <c r="AJU258" s="29"/>
      <c r="AJV258" s="29"/>
      <c r="AJW258" s="29"/>
      <c r="AJX258" s="29"/>
      <c r="AJY258" s="29"/>
      <c r="AJZ258" s="29"/>
      <c r="AKA258" s="29"/>
      <c r="AKB258" s="29"/>
      <c r="AKC258" s="29"/>
      <c r="AKD258" s="29"/>
      <c r="AKE258" s="29"/>
      <c r="AKF258" s="29"/>
      <c r="AKG258" s="29"/>
      <c r="AKH258" s="29"/>
      <c r="AKI258" s="29"/>
      <c r="AKJ258" s="29"/>
      <c r="AKK258" s="29"/>
      <c r="AKL258" s="29"/>
      <c r="AKM258" s="29"/>
      <c r="AKN258" s="29"/>
      <c r="AKO258" s="29"/>
      <c r="AKP258" s="29"/>
      <c r="AKQ258" s="29"/>
      <c r="AKR258" s="29"/>
      <c r="AKS258" s="29"/>
      <c r="AKT258" s="29"/>
      <c r="AKU258" s="29"/>
      <c r="AKV258" s="29"/>
      <c r="AKW258" s="29"/>
      <c r="AKX258" s="29"/>
      <c r="AKY258" s="29"/>
      <c r="AKZ258" s="29"/>
      <c r="ALA258" s="29"/>
      <c r="ALB258" s="29"/>
      <c r="ALC258" s="29"/>
      <c r="ALD258" s="29"/>
      <c r="ALE258" s="29"/>
      <c r="ALF258" s="29"/>
      <c r="ALG258" s="29"/>
      <c r="ALH258" s="29"/>
      <c r="ALI258" s="29"/>
      <c r="ALJ258" s="29"/>
      <c r="ALK258" s="29"/>
      <c r="ALL258" s="29"/>
      <c r="ALM258" s="29"/>
      <c r="ALN258" s="29"/>
      <c r="ALO258" s="29"/>
      <c r="ALP258" s="29"/>
      <c r="ALQ258" s="29"/>
      <c r="ALR258" s="29"/>
      <c r="ALS258" s="29"/>
      <c r="ALT258" s="29"/>
      <c r="ALU258" s="29"/>
      <c r="ALV258" s="29"/>
      <c r="ALW258" s="29"/>
      <c r="ALX258" s="29"/>
      <c r="ALY258" s="29"/>
      <c r="ALZ258" s="29"/>
      <c r="AMA258" s="29"/>
      <c r="AMB258" s="29"/>
      <c r="AMC258" s="29"/>
      <c r="AMD258" s="29"/>
      <c r="AME258" s="29"/>
      <c r="AMF258" s="29"/>
      <c r="AMG258" s="29"/>
      <c r="AMH258" s="29"/>
      <c r="AMI258" s="29"/>
      <c r="AMJ258" s="29"/>
      <c r="AMK258" s="29"/>
      <c r="AML258" s="29"/>
      <c r="AMM258" s="29"/>
      <c r="AMN258" s="29"/>
      <c r="AMO258" s="29"/>
      <c r="AMP258" s="29"/>
      <c r="AMQ258" s="29"/>
      <c r="AMR258" s="29"/>
      <c r="AMS258" s="29"/>
      <c r="AMT258" s="29"/>
      <c r="AMU258" s="29"/>
      <c r="AMV258" s="29"/>
      <c r="AMW258" s="29"/>
      <c r="AMX258" s="29"/>
      <c r="AMY258" s="29"/>
      <c r="AMZ258" s="29"/>
      <c r="ANA258" s="29"/>
      <c r="ANB258" s="29"/>
      <c r="ANC258" s="29"/>
      <c r="AND258" s="29"/>
      <c r="ANE258" s="29"/>
      <c r="ANF258" s="29"/>
      <c r="ANG258" s="29"/>
      <c r="ANH258" s="29"/>
      <c r="ANI258" s="29"/>
      <c r="ANJ258" s="29"/>
      <c r="ANK258" s="29"/>
      <c r="ANL258" s="29"/>
      <c r="ANM258" s="29"/>
      <c r="ANN258" s="29"/>
      <c r="ANO258" s="29"/>
      <c r="ANP258" s="29"/>
      <c r="ANQ258" s="29"/>
      <c r="ANR258" s="29"/>
      <c r="ANS258" s="29"/>
      <c r="ANT258" s="29"/>
      <c r="ANU258" s="29"/>
      <c r="ANV258" s="29"/>
      <c r="ANW258" s="29"/>
      <c r="ANX258" s="29"/>
      <c r="ANY258" s="29"/>
      <c r="ANZ258" s="29"/>
      <c r="AOA258" s="29"/>
      <c r="AOB258" s="29"/>
      <c r="AOC258" s="29"/>
      <c r="AOD258" s="29"/>
      <c r="AOE258" s="29"/>
      <c r="AOF258" s="29"/>
      <c r="AOG258" s="29"/>
      <c r="AOH258" s="29"/>
      <c r="AOI258" s="29"/>
      <c r="AOJ258" s="29"/>
      <c r="AOK258" s="29"/>
      <c r="AOL258" s="29"/>
      <c r="AOM258" s="29"/>
      <c r="AON258" s="29"/>
      <c r="AOO258" s="29"/>
      <c r="AOP258" s="29"/>
      <c r="AOQ258" s="29"/>
      <c r="AOR258" s="29"/>
      <c r="AOS258" s="29"/>
      <c r="AOT258" s="29"/>
      <c r="AOU258" s="29"/>
      <c r="AOV258" s="29"/>
      <c r="AOW258" s="29"/>
      <c r="AOX258" s="29"/>
      <c r="AOY258" s="29"/>
      <c r="AOZ258" s="29"/>
      <c r="APA258" s="29"/>
      <c r="APB258" s="29"/>
      <c r="APC258" s="29"/>
      <c r="APD258" s="29"/>
      <c r="APE258" s="29"/>
      <c r="APF258" s="29"/>
      <c r="APG258" s="29"/>
      <c r="APH258" s="29"/>
      <c r="API258" s="29"/>
      <c r="APJ258" s="29"/>
      <c r="APK258" s="29"/>
      <c r="APL258" s="29"/>
      <c r="APM258" s="29"/>
      <c r="APN258" s="29"/>
      <c r="APO258" s="29"/>
      <c r="APP258" s="29"/>
      <c r="APQ258" s="29"/>
      <c r="APR258" s="29"/>
      <c r="APS258" s="29"/>
      <c r="APT258" s="29"/>
      <c r="APU258" s="29"/>
      <c r="APV258" s="29"/>
      <c r="APW258" s="29"/>
      <c r="APX258" s="29"/>
      <c r="APY258" s="29"/>
      <c r="APZ258" s="29"/>
      <c r="AQA258" s="29"/>
      <c r="AQB258" s="29"/>
      <c r="AQC258" s="29"/>
      <c r="AQD258" s="29"/>
      <c r="AQE258" s="29"/>
      <c r="AQF258" s="29"/>
      <c r="AQG258" s="29"/>
      <c r="AQH258" s="29"/>
      <c r="AQI258" s="29"/>
      <c r="AQJ258" s="29"/>
      <c r="AQK258" s="29"/>
      <c r="AQL258" s="29"/>
      <c r="AQM258" s="29"/>
      <c r="AQN258" s="29"/>
      <c r="AQO258" s="29"/>
      <c r="AQP258" s="29"/>
      <c r="AQQ258" s="29"/>
      <c r="AQR258" s="29"/>
      <c r="AQS258" s="29"/>
      <c r="AQT258" s="29"/>
      <c r="AQU258" s="29"/>
      <c r="AQV258" s="29"/>
      <c r="AQW258" s="29"/>
      <c r="AQX258" s="29"/>
      <c r="AQY258" s="29"/>
      <c r="AQZ258" s="29"/>
      <c r="ARA258" s="29"/>
      <c r="ARB258" s="29"/>
      <c r="ARC258" s="29"/>
      <c r="ARD258" s="29"/>
      <c r="ARE258" s="29"/>
      <c r="ARF258" s="29"/>
      <c r="ARG258" s="29"/>
      <c r="ARH258" s="29"/>
      <c r="ARI258" s="29"/>
      <c r="ARJ258" s="29"/>
      <c r="ARK258" s="29"/>
      <c r="ARL258" s="29"/>
      <c r="ARM258" s="29"/>
      <c r="ARN258" s="29"/>
      <c r="ARO258" s="29"/>
      <c r="ARP258" s="29"/>
      <c r="ARQ258" s="29"/>
      <c r="ARR258" s="29"/>
      <c r="ARS258" s="29"/>
      <c r="ART258" s="29"/>
      <c r="ARU258" s="29"/>
      <c r="ARV258" s="29"/>
      <c r="ARW258" s="29"/>
      <c r="ARX258" s="29"/>
      <c r="ARY258" s="29"/>
      <c r="ARZ258" s="29"/>
      <c r="ASA258" s="29"/>
      <c r="ASB258" s="29"/>
      <c r="ASC258" s="29"/>
      <c r="ASD258" s="29"/>
      <c r="ASE258" s="29"/>
      <c r="ASF258" s="29"/>
      <c r="ASG258" s="29"/>
      <c r="ASH258" s="29"/>
      <c r="ASI258" s="29"/>
      <c r="ASJ258" s="29"/>
      <c r="ASK258" s="29"/>
      <c r="ASL258" s="29"/>
      <c r="ASM258" s="29"/>
      <c r="ASN258" s="29"/>
      <c r="ASO258" s="29"/>
      <c r="ASP258" s="29"/>
      <c r="ASQ258" s="29"/>
      <c r="ASR258" s="29"/>
      <c r="ASS258" s="29"/>
      <c r="AST258" s="29"/>
      <c r="ASU258" s="29"/>
      <c r="ASV258" s="29"/>
      <c r="ASW258" s="29"/>
      <c r="ASX258" s="29"/>
      <c r="ASY258" s="29"/>
      <c r="ASZ258" s="29"/>
      <c r="ATA258" s="29"/>
      <c r="ATB258" s="29"/>
      <c r="ATC258" s="29"/>
      <c r="ATD258" s="29"/>
      <c r="ATE258" s="29"/>
      <c r="ATF258" s="29"/>
      <c r="ATG258" s="29"/>
      <c r="ATH258" s="29"/>
      <c r="ATI258" s="29"/>
      <c r="ATJ258" s="29"/>
      <c r="ATK258" s="29"/>
      <c r="ATL258" s="29"/>
      <c r="ATM258" s="29"/>
      <c r="ATN258" s="29"/>
      <c r="ATO258" s="29"/>
      <c r="ATP258" s="29"/>
      <c r="ATQ258" s="29"/>
      <c r="ATR258" s="29"/>
      <c r="ATS258" s="29"/>
      <c r="ATT258" s="29"/>
      <c r="ATU258" s="29"/>
      <c r="ATV258" s="29"/>
      <c r="ATW258" s="29"/>
      <c r="ATX258" s="29"/>
      <c r="ATY258" s="29"/>
      <c r="ATZ258" s="29"/>
      <c r="AUA258" s="29"/>
      <c r="AUB258" s="29"/>
      <c r="AUC258" s="29"/>
      <c r="AUD258" s="29"/>
      <c r="AUE258" s="29"/>
      <c r="AUF258" s="29"/>
      <c r="AUG258" s="29"/>
      <c r="AUH258" s="29"/>
      <c r="AUI258" s="29"/>
      <c r="AUJ258" s="29"/>
      <c r="AUK258" s="29"/>
      <c r="AUL258" s="29"/>
      <c r="AUM258" s="29"/>
      <c r="AUN258" s="29"/>
      <c r="AUO258" s="29"/>
      <c r="AUP258" s="29"/>
      <c r="AUQ258" s="29"/>
      <c r="AUR258" s="29"/>
      <c r="AUS258" s="29"/>
      <c r="AUT258" s="29"/>
      <c r="AUU258" s="29"/>
      <c r="AUV258" s="29"/>
      <c r="AUW258" s="29"/>
      <c r="AUX258" s="29"/>
      <c r="AUY258" s="29"/>
      <c r="AUZ258" s="29"/>
      <c r="AVA258" s="29"/>
      <c r="AVB258" s="29"/>
      <c r="AVC258" s="29"/>
      <c r="AVD258" s="29"/>
      <c r="AVE258" s="29"/>
      <c r="AVF258" s="29"/>
      <c r="AVG258" s="29"/>
      <c r="AVH258" s="29"/>
      <c r="AVI258" s="29"/>
      <c r="AVJ258" s="29"/>
      <c r="AVK258" s="29"/>
      <c r="AVL258" s="29"/>
      <c r="AVM258" s="29"/>
      <c r="AVN258" s="29"/>
      <c r="AVO258" s="29"/>
      <c r="AVP258" s="29"/>
      <c r="AVQ258" s="29"/>
      <c r="AVR258" s="29"/>
      <c r="AVS258" s="29"/>
      <c r="AVT258" s="29"/>
      <c r="AVU258" s="29"/>
      <c r="AVV258" s="29"/>
      <c r="AVW258" s="29"/>
      <c r="AVX258" s="29"/>
      <c r="AVY258" s="29"/>
      <c r="AVZ258" s="29"/>
      <c r="AWA258" s="29"/>
      <c r="AWB258" s="29"/>
      <c r="AWC258" s="29"/>
      <c r="AWD258" s="29"/>
      <c r="AWE258" s="29"/>
      <c r="AWF258" s="29"/>
      <c r="AWG258" s="29"/>
      <c r="AWH258" s="29"/>
      <c r="AWI258" s="29"/>
      <c r="AWJ258" s="29"/>
      <c r="AWK258" s="29"/>
      <c r="AWL258" s="29"/>
      <c r="AWM258" s="29"/>
      <c r="AWN258" s="29"/>
      <c r="AWO258" s="29"/>
      <c r="AWP258" s="29"/>
      <c r="AWQ258" s="29"/>
      <c r="AWR258" s="29"/>
      <c r="AWS258" s="29"/>
      <c r="AWT258" s="29"/>
      <c r="AWU258" s="29"/>
      <c r="AWV258" s="29"/>
      <c r="AWW258" s="29"/>
      <c r="AWX258" s="29"/>
      <c r="AWY258" s="29"/>
      <c r="AWZ258" s="29"/>
      <c r="AXA258" s="29"/>
      <c r="AXB258" s="29"/>
      <c r="AXC258" s="29"/>
      <c r="AXD258" s="29"/>
      <c r="AXE258" s="29"/>
      <c r="AXF258" s="29"/>
      <c r="AXG258" s="29"/>
      <c r="AXH258" s="29"/>
      <c r="AXI258" s="29"/>
      <c r="AXJ258" s="29"/>
      <c r="AXK258" s="29"/>
      <c r="AXL258" s="29"/>
      <c r="AXM258" s="29"/>
      <c r="AXN258" s="29"/>
      <c r="AXO258" s="29"/>
      <c r="AXP258" s="29"/>
      <c r="AXQ258" s="29"/>
      <c r="AXR258" s="29"/>
      <c r="AXS258" s="29"/>
      <c r="AXT258" s="29"/>
      <c r="AXU258" s="29"/>
      <c r="AXV258" s="29"/>
      <c r="AXW258" s="29"/>
      <c r="AXX258" s="29"/>
      <c r="AXY258" s="29"/>
      <c r="AXZ258" s="29"/>
      <c r="AYA258" s="29"/>
      <c r="AYB258" s="29"/>
      <c r="AYC258" s="29"/>
      <c r="AYD258" s="29"/>
      <c r="AYE258" s="29"/>
      <c r="AYF258" s="29"/>
      <c r="AYG258" s="29"/>
      <c r="AYH258" s="29"/>
      <c r="AYI258" s="29"/>
      <c r="AYJ258" s="29"/>
      <c r="AYK258" s="29"/>
      <c r="AYL258" s="29"/>
      <c r="AYM258" s="29"/>
      <c r="AYN258" s="29"/>
      <c r="AYO258" s="29"/>
      <c r="AYP258" s="29"/>
      <c r="AYQ258" s="29"/>
      <c r="AYR258" s="29"/>
      <c r="AYS258" s="29"/>
      <c r="AYT258" s="29"/>
      <c r="AYU258" s="29"/>
      <c r="AYV258" s="29"/>
      <c r="AYW258" s="29"/>
      <c r="AYX258" s="29"/>
      <c r="AYY258" s="29"/>
      <c r="AYZ258" s="29"/>
      <c r="AZA258" s="29"/>
      <c r="AZB258" s="29"/>
      <c r="AZC258" s="29"/>
      <c r="AZD258" s="29"/>
      <c r="AZE258" s="29"/>
      <c r="AZF258" s="29"/>
      <c r="AZG258" s="29"/>
      <c r="AZH258" s="29"/>
      <c r="AZI258" s="29"/>
      <c r="AZJ258" s="29"/>
      <c r="AZK258" s="29"/>
      <c r="AZL258" s="29"/>
      <c r="AZM258" s="29"/>
      <c r="AZN258" s="29"/>
      <c r="AZO258" s="29"/>
      <c r="AZP258" s="29"/>
      <c r="AZQ258" s="29"/>
      <c r="AZR258" s="29"/>
      <c r="AZS258" s="29"/>
      <c r="AZT258" s="29"/>
      <c r="AZU258" s="29"/>
      <c r="AZV258" s="29"/>
      <c r="AZW258" s="29"/>
      <c r="AZX258" s="29"/>
      <c r="AZY258" s="29"/>
      <c r="AZZ258" s="29"/>
      <c r="BAA258" s="29"/>
      <c r="BAB258" s="29"/>
      <c r="BAC258" s="29"/>
      <c r="BAD258" s="29"/>
      <c r="BAE258" s="29"/>
      <c r="BAF258" s="29"/>
      <c r="BAG258" s="29"/>
      <c r="BAH258" s="29"/>
      <c r="BAI258" s="29"/>
      <c r="BAJ258" s="29"/>
      <c r="BAK258" s="29"/>
      <c r="BAL258" s="29"/>
      <c r="BAM258" s="29"/>
      <c r="BAN258" s="29"/>
      <c r="BAO258" s="29"/>
      <c r="BAP258" s="29"/>
      <c r="BAQ258" s="29"/>
      <c r="BAR258" s="29"/>
      <c r="BAS258" s="29"/>
      <c r="BAT258" s="29"/>
      <c r="BAU258" s="29"/>
      <c r="BAV258" s="29"/>
      <c r="BAW258" s="29"/>
      <c r="BAX258" s="29"/>
      <c r="BAY258" s="29"/>
      <c r="BAZ258" s="29"/>
      <c r="BBA258" s="29"/>
      <c r="BBB258" s="29"/>
      <c r="BBC258" s="29"/>
      <c r="BBD258" s="29"/>
      <c r="BBE258" s="29"/>
      <c r="BBF258" s="29"/>
      <c r="BBG258" s="29"/>
      <c r="BBH258" s="29"/>
      <c r="BBI258" s="29"/>
      <c r="BBJ258" s="29"/>
      <c r="BBK258" s="29"/>
      <c r="BBL258" s="29"/>
      <c r="BBM258" s="29"/>
      <c r="BBN258" s="29"/>
      <c r="BBO258" s="29"/>
      <c r="BBP258" s="29"/>
      <c r="BBQ258" s="29"/>
      <c r="BBR258" s="29"/>
      <c r="BBS258" s="29"/>
      <c r="BBT258" s="29"/>
      <c r="BBU258" s="29"/>
      <c r="BBV258" s="29"/>
      <c r="BBW258" s="29"/>
      <c r="BBX258" s="29"/>
      <c r="BBY258" s="29"/>
      <c r="BBZ258" s="29"/>
      <c r="BCA258" s="29"/>
      <c r="BCB258" s="29"/>
      <c r="BCC258" s="29"/>
      <c r="BCD258" s="29"/>
      <c r="BCE258" s="29"/>
      <c r="BCF258" s="29"/>
      <c r="BCG258" s="29"/>
      <c r="BCH258" s="29"/>
      <c r="BCI258" s="29"/>
      <c r="BCJ258" s="29"/>
      <c r="BCK258" s="29"/>
      <c r="BCL258" s="29"/>
      <c r="BCM258" s="29"/>
      <c r="BCN258" s="29"/>
      <c r="BCO258" s="29"/>
      <c r="BCP258" s="29"/>
      <c r="BCQ258" s="29"/>
      <c r="BCR258" s="29"/>
      <c r="BCS258" s="29"/>
      <c r="BCT258" s="29"/>
      <c r="BCU258" s="29"/>
      <c r="BCV258" s="29"/>
      <c r="BCW258" s="29"/>
      <c r="BCX258" s="29"/>
      <c r="BCY258" s="29"/>
      <c r="BCZ258" s="29"/>
      <c r="BDA258" s="29"/>
      <c r="BDB258" s="29"/>
      <c r="BDC258" s="29"/>
      <c r="BDD258" s="29"/>
      <c r="BDE258" s="29"/>
      <c r="BDF258" s="29"/>
      <c r="BDG258" s="29"/>
      <c r="BDH258" s="29"/>
      <c r="BDI258" s="29"/>
      <c r="BDJ258" s="29"/>
      <c r="BDK258" s="29"/>
      <c r="BDL258" s="29"/>
      <c r="BDM258" s="29"/>
      <c r="BDN258" s="29"/>
      <c r="BDO258" s="29"/>
      <c r="BDP258" s="29"/>
      <c r="BDQ258" s="29"/>
      <c r="BDR258" s="29"/>
      <c r="BDS258" s="29"/>
      <c r="BDT258" s="29"/>
      <c r="BDU258" s="29"/>
      <c r="BDV258" s="29"/>
      <c r="BDW258" s="29"/>
      <c r="BDX258" s="29"/>
      <c r="BDY258" s="29"/>
      <c r="BDZ258" s="29"/>
      <c r="BEA258" s="29"/>
      <c r="BEB258" s="29"/>
      <c r="BEC258" s="29"/>
      <c r="BED258" s="29"/>
      <c r="BEE258" s="29"/>
      <c r="BEF258" s="29"/>
      <c r="BEG258" s="29"/>
      <c r="BEH258" s="29"/>
      <c r="BEI258" s="29"/>
      <c r="BEJ258" s="29"/>
      <c r="BEK258" s="29"/>
      <c r="BEL258" s="29"/>
      <c r="BEM258" s="29"/>
      <c r="BEN258" s="29"/>
      <c r="BEO258" s="29"/>
      <c r="BEP258" s="29"/>
      <c r="BEQ258" s="29"/>
      <c r="BER258" s="29"/>
      <c r="BES258" s="29"/>
      <c r="BET258" s="29"/>
      <c r="BEU258" s="29"/>
      <c r="BEV258" s="29"/>
      <c r="BEW258" s="29"/>
      <c r="BEX258" s="29"/>
      <c r="BEY258" s="29"/>
      <c r="BEZ258" s="29"/>
      <c r="BFA258" s="29"/>
      <c r="BFB258" s="29"/>
      <c r="BFC258" s="29"/>
      <c r="BFD258" s="29"/>
      <c r="BFE258" s="29"/>
      <c r="BFF258" s="29"/>
      <c r="BFG258" s="29"/>
      <c r="BFH258" s="29"/>
      <c r="BFI258" s="29"/>
      <c r="BFJ258" s="29"/>
      <c r="BFK258" s="29"/>
      <c r="BFL258" s="29"/>
      <c r="BFM258" s="29"/>
      <c r="BFN258" s="29"/>
      <c r="BFO258" s="29"/>
      <c r="BFP258" s="29"/>
      <c r="BFQ258" s="29"/>
      <c r="BFR258" s="29"/>
      <c r="BFS258" s="29"/>
      <c r="BFT258" s="29"/>
      <c r="BFU258" s="29"/>
      <c r="BFV258" s="29"/>
      <c r="BFW258" s="29"/>
      <c r="BFX258" s="29"/>
      <c r="BFY258" s="29"/>
      <c r="BFZ258" s="29"/>
      <c r="BGA258" s="29"/>
      <c r="BGB258" s="29"/>
      <c r="BGC258" s="29"/>
      <c r="BGD258" s="29"/>
      <c r="BGE258" s="29"/>
      <c r="BGF258" s="29"/>
      <c r="BGG258" s="29"/>
      <c r="BGH258" s="29"/>
      <c r="BGI258" s="29"/>
      <c r="BGJ258" s="29"/>
      <c r="BGK258" s="29"/>
      <c r="BGL258" s="29"/>
      <c r="BGM258" s="29"/>
      <c r="BGN258" s="29"/>
      <c r="BGO258" s="29"/>
      <c r="BGP258" s="29"/>
      <c r="BGQ258" s="29"/>
      <c r="BGR258" s="29"/>
      <c r="BGS258" s="29"/>
      <c r="BGT258" s="29"/>
      <c r="BGU258" s="29"/>
      <c r="BGV258" s="29"/>
      <c r="BGW258" s="29"/>
      <c r="BGX258" s="29"/>
      <c r="BGY258" s="29"/>
      <c r="BGZ258" s="29"/>
      <c r="BHA258" s="29"/>
      <c r="BHB258" s="29"/>
      <c r="BHC258" s="29"/>
      <c r="BHD258" s="29"/>
      <c r="BHE258" s="29"/>
      <c r="BHF258" s="29"/>
      <c r="BHG258" s="29"/>
      <c r="BHH258" s="29"/>
      <c r="BHI258" s="29"/>
      <c r="BHJ258" s="29"/>
      <c r="BHK258" s="29"/>
      <c r="BHL258" s="29"/>
      <c r="BHM258" s="29"/>
      <c r="BHN258" s="29"/>
      <c r="BHO258" s="29"/>
      <c r="BHP258" s="29"/>
      <c r="BHQ258" s="29"/>
      <c r="BHR258" s="29"/>
      <c r="BHS258" s="29"/>
      <c r="BHT258" s="29"/>
      <c r="BHU258" s="29"/>
      <c r="BHV258" s="29"/>
      <c r="BHW258" s="29"/>
      <c r="BHX258" s="29"/>
      <c r="BHY258" s="29"/>
      <c r="BHZ258" s="29"/>
      <c r="BIA258" s="29"/>
      <c r="BIB258" s="29"/>
      <c r="BIC258" s="29"/>
      <c r="BID258" s="29"/>
      <c r="BIE258" s="29"/>
      <c r="BIF258" s="29"/>
      <c r="BIG258" s="29"/>
      <c r="BIH258" s="29"/>
      <c r="BII258" s="29"/>
      <c r="BIJ258" s="29"/>
      <c r="BIK258" s="29"/>
      <c r="BIL258" s="29"/>
      <c r="BIM258" s="29"/>
      <c r="BIN258" s="29"/>
      <c r="BIO258" s="29"/>
      <c r="BIP258" s="29"/>
      <c r="BIQ258" s="29"/>
      <c r="BIR258" s="29"/>
      <c r="BIS258" s="29"/>
      <c r="BIT258" s="29"/>
      <c r="BIU258" s="29"/>
      <c r="BIV258" s="29"/>
      <c r="BIW258" s="29"/>
      <c r="BIX258" s="29"/>
      <c r="BIY258" s="29"/>
      <c r="BIZ258" s="29"/>
      <c r="BJA258" s="29"/>
      <c r="BJB258" s="29"/>
      <c r="BJC258" s="29"/>
      <c r="BJD258" s="29"/>
      <c r="BJE258" s="29"/>
      <c r="BJF258" s="29"/>
      <c r="BJG258" s="29"/>
      <c r="BJH258" s="29"/>
      <c r="BJI258" s="29"/>
      <c r="BJJ258" s="29"/>
      <c r="BJK258" s="29"/>
      <c r="BJL258" s="29"/>
      <c r="BJM258" s="29"/>
      <c r="BJN258" s="29"/>
      <c r="BJO258" s="29"/>
      <c r="BJP258" s="29"/>
      <c r="BJQ258" s="29"/>
      <c r="BJR258" s="29"/>
      <c r="BJS258" s="29"/>
      <c r="BJT258" s="29"/>
      <c r="BJU258" s="29"/>
      <c r="BJV258" s="29"/>
      <c r="BJW258" s="29"/>
      <c r="BJX258" s="29"/>
      <c r="BJY258" s="29"/>
      <c r="BJZ258" s="29"/>
      <c r="BKA258" s="29"/>
      <c r="BKB258" s="29"/>
      <c r="BKC258" s="29"/>
      <c r="BKD258" s="29"/>
      <c r="BKE258" s="29"/>
      <c r="BKF258" s="29"/>
      <c r="BKG258" s="29"/>
      <c r="BKH258" s="29"/>
      <c r="BKI258" s="29"/>
      <c r="BKJ258" s="29"/>
      <c r="BKK258" s="29"/>
      <c r="BKL258" s="29"/>
      <c r="BKM258" s="29"/>
      <c r="BKN258" s="29"/>
      <c r="BKO258" s="29"/>
      <c r="BKP258" s="29"/>
      <c r="BKQ258" s="29"/>
      <c r="BKR258" s="29"/>
      <c r="BKS258" s="29"/>
      <c r="BKT258" s="29"/>
      <c r="BKU258" s="29"/>
      <c r="BKV258" s="29"/>
      <c r="BKW258" s="29"/>
      <c r="BKX258" s="29"/>
      <c r="BKY258" s="29"/>
      <c r="BKZ258" s="29"/>
      <c r="BLA258" s="29"/>
      <c r="BLB258" s="29"/>
      <c r="BLC258" s="29"/>
      <c r="BLD258" s="29"/>
      <c r="BLE258" s="29"/>
      <c r="BLF258" s="29"/>
      <c r="BLG258" s="29"/>
      <c r="BLH258" s="29"/>
      <c r="BLI258" s="29"/>
      <c r="BLJ258" s="29"/>
      <c r="BLK258" s="29"/>
      <c r="BLL258" s="29"/>
      <c r="BLM258" s="29"/>
      <c r="BLN258" s="29"/>
      <c r="BLO258" s="29"/>
      <c r="BLP258" s="29"/>
      <c r="BLQ258" s="29"/>
      <c r="BLR258" s="29"/>
      <c r="BLS258" s="29"/>
      <c r="BLT258" s="29"/>
      <c r="BLU258" s="29"/>
      <c r="BLV258" s="29"/>
      <c r="BLW258" s="29"/>
      <c r="BLX258" s="29"/>
      <c r="BLY258" s="29"/>
      <c r="BLZ258" s="29"/>
      <c r="BMA258" s="29"/>
      <c r="BMB258" s="29"/>
      <c r="BMC258" s="29"/>
      <c r="BMD258" s="29"/>
      <c r="BME258" s="29"/>
      <c r="BMF258" s="29"/>
      <c r="BMG258" s="29"/>
      <c r="BMH258" s="29"/>
      <c r="BMI258" s="29"/>
      <c r="BMJ258" s="29"/>
      <c r="BMK258" s="29"/>
      <c r="BML258" s="29"/>
      <c r="BMM258" s="29"/>
      <c r="BMN258" s="29"/>
      <c r="BMO258" s="29"/>
      <c r="BMP258" s="29"/>
      <c r="BMQ258" s="29"/>
      <c r="BMR258" s="29"/>
      <c r="BMS258" s="29"/>
      <c r="BMT258" s="29"/>
      <c r="BMU258" s="29"/>
      <c r="BMV258" s="29"/>
      <c r="BMW258" s="29"/>
      <c r="BMX258" s="29"/>
      <c r="BMY258" s="29"/>
      <c r="BMZ258" s="29"/>
      <c r="BNA258" s="29"/>
      <c r="BNB258" s="29"/>
      <c r="BNC258" s="29"/>
      <c r="BND258" s="29"/>
      <c r="BNE258" s="29"/>
      <c r="BNF258" s="29"/>
      <c r="BNG258" s="29"/>
      <c r="BNH258" s="29"/>
      <c r="BNI258" s="29"/>
      <c r="BNJ258" s="29"/>
      <c r="BNK258" s="29"/>
      <c r="BNL258" s="29"/>
      <c r="BNM258" s="29"/>
      <c r="BNN258" s="29"/>
      <c r="BNO258" s="29"/>
      <c r="BNP258" s="29"/>
      <c r="BNQ258" s="29"/>
      <c r="BNR258" s="29"/>
      <c r="BNS258" s="29"/>
      <c r="BNT258" s="29"/>
      <c r="BNU258" s="29"/>
      <c r="BNV258" s="29"/>
      <c r="BNW258" s="29"/>
      <c r="BNX258" s="29"/>
      <c r="BNY258" s="29"/>
      <c r="BNZ258" s="29"/>
      <c r="BOA258" s="29"/>
      <c r="BOB258" s="29"/>
      <c r="BOC258" s="29"/>
      <c r="BOD258" s="29"/>
      <c r="BOE258" s="29"/>
      <c r="BOF258" s="29"/>
      <c r="BOG258" s="29"/>
      <c r="BOH258" s="29"/>
      <c r="BOI258" s="29"/>
      <c r="BOJ258" s="29"/>
      <c r="BOK258" s="29"/>
      <c r="BOL258" s="29"/>
      <c r="BOM258" s="29"/>
      <c r="BON258" s="29"/>
      <c r="BOO258" s="29"/>
      <c r="BOP258" s="29"/>
      <c r="BOQ258" s="29"/>
      <c r="BOR258" s="29"/>
      <c r="BOS258" s="29"/>
      <c r="BOT258" s="29"/>
      <c r="BOU258" s="29"/>
      <c r="BOV258" s="29"/>
      <c r="BOW258" s="29"/>
      <c r="BOX258" s="29"/>
      <c r="BOY258" s="29"/>
      <c r="BOZ258" s="29"/>
      <c r="BPA258" s="29"/>
      <c r="BPB258" s="29"/>
      <c r="BPC258" s="29"/>
      <c r="BPD258" s="29"/>
      <c r="BPE258" s="29"/>
      <c r="BPF258" s="29"/>
      <c r="BPG258" s="29"/>
      <c r="BPH258" s="29"/>
      <c r="BPI258" s="29"/>
      <c r="BPJ258" s="29"/>
      <c r="BPK258" s="29"/>
      <c r="BPL258" s="29"/>
      <c r="BPM258" s="29"/>
      <c r="BPN258" s="29"/>
      <c r="BPO258" s="29"/>
      <c r="BPP258" s="29"/>
      <c r="BPQ258" s="29"/>
      <c r="BPR258" s="29"/>
      <c r="BPS258" s="29"/>
      <c r="BPT258" s="29"/>
      <c r="BPU258" s="29"/>
      <c r="BPV258" s="29"/>
      <c r="BPW258" s="29"/>
      <c r="BPX258" s="29"/>
      <c r="BPY258" s="29"/>
      <c r="BPZ258" s="29"/>
      <c r="BQA258" s="29"/>
      <c r="BQB258" s="29"/>
      <c r="BQC258" s="29"/>
      <c r="BQD258" s="29"/>
      <c r="BQE258" s="29"/>
      <c r="BQF258" s="29"/>
      <c r="BQG258" s="29"/>
      <c r="BQH258" s="29"/>
      <c r="BQI258" s="29"/>
      <c r="BQJ258" s="29"/>
      <c r="BQK258" s="29"/>
      <c r="BQL258" s="29"/>
      <c r="BQM258" s="29"/>
      <c r="BQN258" s="29"/>
      <c r="BQO258" s="29"/>
      <c r="BQP258" s="29"/>
      <c r="BQQ258" s="29"/>
      <c r="BQR258" s="29"/>
      <c r="BQS258" s="29"/>
      <c r="BQT258" s="29"/>
      <c r="BQU258" s="29"/>
      <c r="BQV258" s="29"/>
      <c r="BQW258" s="29"/>
      <c r="BQX258" s="29"/>
      <c r="BQY258" s="29"/>
      <c r="BQZ258" s="29"/>
      <c r="BRA258" s="29"/>
      <c r="BRB258" s="29"/>
      <c r="BRC258" s="29"/>
      <c r="BRD258" s="29"/>
      <c r="BRE258" s="29"/>
      <c r="BRF258" s="29"/>
      <c r="BRG258" s="29"/>
      <c r="BRH258" s="29"/>
      <c r="BRI258" s="29"/>
      <c r="BRJ258" s="29"/>
      <c r="BRK258" s="29"/>
      <c r="BRL258" s="29"/>
      <c r="BRM258" s="29"/>
      <c r="BRN258" s="29"/>
      <c r="BRO258" s="29"/>
      <c r="BRP258" s="29"/>
      <c r="BRQ258" s="29"/>
      <c r="BRR258" s="29"/>
      <c r="BRS258" s="29"/>
      <c r="BRT258" s="29"/>
      <c r="BRU258" s="29"/>
      <c r="BRV258" s="29"/>
      <c r="BRW258" s="29"/>
      <c r="BRX258" s="29"/>
      <c r="BRY258" s="29"/>
      <c r="BRZ258" s="29"/>
      <c r="BSA258" s="29"/>
      <c r="BSB258" s="29"/>
      <c r="BSC258" s="29"/>
      <c r="BSD258" s="29"/>
      <c r="BSE258" s="29"/>
      <c r="BSF258" s="29"/>
      <c r="BSG258" s="29"/>
      <c r="BSH258" s="29"/>
      <c r="BSI258" s="29"/>
      <c r="BSJ258" s="29"/>
      <c r="BSK258" s="29"/>
      <c r="BSL258" s="29"/>
      <c r="BSM258" s="29"/>
      <c r="BSN258" s="29"/>
      <c r="BSO258" s="29"/>
      <c r="BSP258" s="29"/>
      <c r="BSQ258" s="29"/>
      <c r="BSR258" s="29"/>
      <c r="BSS258" s="29"/>
      <c r="BST258" s="29"/>
      <c r="BSU258" s="29"/>
      <c r="BSV258" s="29"/>
      <c r="BSW258" s="29"/>
      <c r="BSX258" s="29"/>
      <c r="BSY258" s="29"/>
      <c r="BSZ258" s="29"/>
      <c r="BTA258" s="29"/>
      <c r="BTB258" s="29"/>
      <c r="BTC258" s="29"/>
      <c r="BTD258" s="29"/>
      <c r="BTE258" s="29"/>
      <c r="BTF258" s="29"/>
      <c r="BTG258" s="29"/>
      <c r="BTH258" s="29"/>
      <c r="BTI258" s="29"/>
      <c r="BTJ258" s="29"/>
      <c r="BTK258" s="29"/>
      <c r="BTL258" s="29"/>
      <c r="BTM258" s="29"/>
      <c r="BTN258" s="29"/>
      <c r="BTO258" s="29"/>
      <c r="BTP258" s="29"/>
      <c r="BTQ258" s="29"/>
      <c r="BTR258" s="29"/>
      <c r="BTS258" s="29"/>
      <c r="BTT258" s="29"/>
      <c r="BTU258" s="29"/>
      <c r="BTV258" s="29"/>
      <c r="BTW258" s="29"/>
      <c r="BTX258" s="29"/>
      <c r="BTY258" s="29"/>
      <c r="BTZ258" s="29"/>
      <c r="BUA258" s="29"/>
      <c r="BUB258" s="29"/>
      <c r="BUC258" s="29"/>
      <c r="BUD258" s="29"/>
      <c r="BUE258" s="29"/>
      <c r="BUF258" s="29"/>
      <c r="BUG258" s="29"/>
      <c r="BUH258" s="29"/>
      <c r="BUI258" s="29"/>
      <c r="BUJ258" s="29"/>
      <c r="BUK258" s="29"/>
      <c r="BUL258" s="29"/>
      <c r="BUM258" s="29"/>
      <c r="BUN258" s="29"/>
      <c r="BUO258" s="29"/>
      <c r="BUP258" s="29"/>
      <c r="BUQ258" s="29"/>
      <c r="BUR258" s="29"/>
      <c r="BUS258" s="29"/>
      <c r="BUT258" s="29"/>
      <c r="BUU258" s="29"/>
      <c r="BUV258" s="29"/>
      <c r="BUW258" s="29"/>
      <c r="BUX258" s="29"/>
      <c r="BUY258" s="29"/>
      <c r="BUZ258" s="29"/>
      <c r="BVA258" s="29"/>
      <c r="BVB258" s="29"/>
      <c r="BVC258" s="29"/>
      <c r="BVD258" s="29"/>
      <c r="BVE258" s="29"/>
      <c r="BVF258" s="29"/>
      <c r="BVG258" s="29"/>
      <c r="BVH258" s="29"/>
      <c r="BVI258" s="29"/>
      <c r="BVJ258" s="29"/>
      <c r="BVK258" s="29"/>
      <c r="BVL258" s="29"/>
      <c r="BVM258" s="29"/>
      <c r="BVN258" s="29"/>
      <c r="BVO258" s="29"/>
      <c r="BVP258" s="29"/>
      <c r="BVQ258" s="29"/>
      <c r="BVR258" s="29"/>
      <c r="BVS258" s="29"/>
      <c r="BVT258" s="29"/>
      <c r="BVU258" s="29"/>
      <c r="BVV258" s="29"/>
      <c r="BVW258" s="29"/>
      <c r="BVX258" s="29"/>
      <c r="BVY258" s="29"/>
      <c r="BVZ258" s="29"/>
      <c r="BWA258" s="29"/>
      <c r="BWB258" s="29"/>
      <c r="BWC258" s="29"/>
      <c r="BWD258" s="29"/>
      <c r="BWE258" s="29"/>
      <c r="BWF258" s="29"/>
      <c r="BWG258" s="29"/>
      <c r="BWH258" s="29"/>
      <c r="BWI258" s="29"/>
      <c r="BWJ258" s="29"/>
      <c r="BWK258" s="29"/>
      <c r="BWL258" s="29"/>
      <c r="BWM258" s="29"/>
      <c r="BWN258" s="29"/>
      <c r="BWO258" s="29"/>
      <c r="BWP258" s="29"/>
      <c r="BWQ258" s="29"/>
      <c r="BWR258" s="29"/>
      <c r="BWS258" s="29"/>
      <c r="BWT258" s="29"/>
      <c r="BWU258" s="29"/>
      <c r="BWV258" s="29"/>
      <c r="BWW258" s="29"/>
      <c r="BWX258" s="29"/>
      <c r="BWY258" s="29"/>
      <c r="BWZ258" s="29"/>
      <c r="BXA258" s="29"/>
      <c r="BXB258" s="29"/>
      <c r="BXC258" s="29"/>
      <c r="BXD258" s="29"/>
      <c r="BXE258" s="29"/>
      <c r="BXF258" s="29"/>
      <c r="BXG258" s="29"/>
      <c r="BXH258" s="29"/>
      <c r="BXI258" s="29"/>
      <c r="BXJ258" s="29"/>
      <c r="BXK258" s="29"/>
      <c r="BXL258" s="29"/>
      <c r="BXM258" s="29"/>
      <c r="BXN258" s="29"/>
      <c r="BXO258" s="29"/>
      <c r="BXP258" s="29"/>
      <c r="BXQ258" s="29"/>
      <c r="BXR258" s="29"/>
      <c r="BXS258" s="29"/>
      <c r="BXT258" s="29"/>
      <c r="BXU258" s="29"/>
      <c r="BXV258" s="29"/>
      <c r="BXW258" s="29"/>
      <c r="BXX258" s="29"/>
      <c r="BXY258" s="29"/>
      <c r="BXZ258" s="29"/>
      <c r="BYA258" s="29"/>
      <c r="BYB258" s="29"/>
      <c r="BYC258" s="29"/>
      <c r="BYD258" s="29"/>
      <c r="BYE258" s="29"/>
      <c r="BYF258" s="29"/>
      <c r="BYG258" s="29"/>
      <c r="BYH258" s="29"/>
      <c r="BYI258" s="29"/>
      <c r="BYJ258" s="29"/>
      <c r="BYK258" s="29"/>
      <c r="BYL258" s="29"/>
      <c r="BYM258" s="29"/>
      <c r="BYN258" s="29"/>
      <c r="BYO258" s="29"/>
      <c r="BYP258" s="29"/>
      <c r="BYQ258" s="29"/>
      <c r="BYR258" s="29"/>
      <c r="BYS258" s="29"/>
      <c r="BYT258" s="29"/>
      <c r="BYU258" s="29"/>
      <c r="BYV258" s="29"/>
      <c r="BYW258" s="29"/>
      <c r="BYX258" s="29"/>
      <c r="BYY258" s="29"/>
      <c r="BYZ258" s="29"/>
      <c r="BZA258" s="29"/>
      <c r="BZB258" s="29"/>
      <c r="BZC258" s="29"/>
      <c r="BZD258" s="29"/>
      <c r="BZE258" s="29"/>
      <c r="BZF258" s="29"/>
      <c r="BZG258" s="29"/>
      <c r="BZH258" s="29"/>
      <c r="BZI258" s="29"/>
      <c r="BZJ258" s="29"/>
      <c r="BZK258" s="29"/>
      <c r="BZL258" s="29"/>
      <c r="BZM258" s="29"/>
      <c r="BZN258" s="29"/>
      <c r="BZO258" s="29"/>
      <c r="BZP258" s="29"/>
      <c r="BZQ258" s="29"/>
      <c r="BZR258" s="29"/>
      <c r="BZS258" s="29"/>
      <c r="BZT258" s="29"/>
      <c r="BZU258" s="29"/>
      <c r="BZV258" s="29"/>
      <c r="BZW258" s="29"/>
      <c r="BZX258" s="29"/>
      <c r="BZY258" s="29"/>
      <c r="BZZ258" s="29"/>
      <c r="CAA258" s="29"/>
      <c r="CAB258" s="29"/>
      <c r="CAC258" s="29"/>
      <c r="CAD258" s="29"/>
      <c r="CAE258" s="29"/>
      <c r="CAF258" s="29"/>
      <c r="CAG258" s="29"/>
      <c r="CAH258" s="29"/>
      <c r="CAI258" s="29"/>
      <c r="CAJ258" s="29"/>
      <c r="CAK258" s="29"/>
      <c r="CAL258" s="29"/>
      <c r="CAM258" s="29"/>
      <c r="CAN258" s="29"/>
      <c r="CAO258" s="29"/>
      <c r="CAP258" s="29"/>
      <c r="CAQ258" s="29"/>
      <c r="CAR258" s="29"/>
      <c r="CAS258" s="29"/>
      <c r="CAT258" s="29"/>
      <c r="CAU258" s="29"/>
      <c r="CAV258" s="29"/>
      <c r="CAW258" s="29"/>
      <c r="CAX258" s="29"/>
      <c r="CAY258" s="29"/>
      <c r="CAZ258" s="29"/>
      <c r="CBA258" s="29"/>
      <c r="CBB258" s="29"/>
      <c r="CBC258" s="29"/>
      <c r="CBD258" s="29"/>
      <c r="CBE258" s="29"/>
      <c r="CBF258" s="29"/>
      <c r="CBG258" s="29"/>
      <c r="CBH258" s="29"/>
      <c r="CBI258" s="29"/>
      <c r="CBJ258" s="29"/>
      <c r="CBK258" s="29"/>
      <c r="CBL258" s="29"/>
      <c r="CBM258" s="29"/>
      <c r="CBN258" s="29"/>
      <c r="CBO258" s="29"/>
      <c r="CBP258" s="29"/>
      <c r="CBQ258" s="29"/>
      <c r="CBR258" s="29"/>
      <c r="CBS258" s="29"/>
      <c r="CBT258" s="29"/>
      <c r="CBU258" s="29"/>
      <c r="CBV258" s="29"/>
      <c r="CBW258" s="29"/>
      <c r="CBX258" s="29"/>
      <c r="CBY258" s="29"/>
      <c r="CBZ258" s="29"/>
      <c r="CCA258" s="29"/>
      <c r="CCB258" s="29"/>
      <c r="CCC258" s="29"/>
      <c r="CCD258" s="29"/>
      <c r="CCE258" s="29"/>
      <c r="CCF258" s="29"/>
      <c r="CCG258" s="29"/>
      <c r="CCH258" s="29"/>
      <c r="CCI258" s="29"/>
      <c r="CCJ258" s="29"/>
      <c r="CCK258" s="29"/>
      <c r="CCL258" s="29"/>
      <c r="CCM258" s="29"/>
      <c r="CCN258" s="29"/>
      <c r="CCO258" s="29"/>
      <c r="CCP258" s="29"/>
      <c r="CCQ258" s="29"/>
      <c r="CCR258" s="29"/>
      <c r="CCS258" s="29"/>
      <c r="CCT258" s="29"/>
      <c r="CCU258" s="29"/>
      <c r="CCV258" s="29"/>
      <c r="CCW258" s="29"/>
      <c r="CCX258" s="29"/>
      <c r="CCY258" s="29"/>
      <c r="CCZ258" s="29"/>
      <c r="CDA258" s="29"/>
      <c r="CDB258" s="29"/>
      <c r="CDC258" s="29"/>
      <c r="CDD258" s="29"/>
      <c r="CDE258" s="29"/>
      <c r="CDF258" s="29"/>
      <c r="CDG258" s="29"/>
      <c r="CDH258" s="29"/>
      <c r="CDI258" s="29"/>
      <c r="CDJ258" s="29"/>
      <c r="CDK258" s="29"/>
      <c r="CDL258" s="29"/>
      <c r="CDM258" s="29"/>
      <c r="CDN258" s="29"/>
      <c r="CDO258" s="29"/>
      <c r="CDP258" s="29"/>
      <c r="CDQ258" s="29"/>
      <c r="CDR258" s="29"/>
      <c r="CDS258" s="29"/>
      <c r="CDT258" s="29"/>
      <c r="CDU258" s="29"/>
      <c r="CDV258" s="29"/>
      <c r="CDW258" s="29"/>
      <c r="CDX258" s="29"/>
      <c r="CDY258" s="29"/>
      <c r="CDZ258" s="29"/>
      <c r="CEA258" s="29"/>
      <c r="CEB258" s="29"/>
      <c r="CEC258" s="29"/>
      <c r="CED258" s="29"/>
      <c r="CEE258" s="29"/>
      <c r="CEF258" s="29"/>
      <c r="CEG258" s="29"/>
      <c r="CEH258" s="29"/>
      <c r="CEI258" s="29"/>
      <c r="CEJ258" s="29"/>
      <c r="CEK258" s="29"/>
      <c r="CEL258" s="29"/>
      <c r="CEM258" s="29"/>
      <c r="CEN258" s="29"/>
      <c r="CEO258" s="29"/>
      <c r="CEP258" s="29"/>
      <c r="CEQ258" s="29"/>
      <c r="CER258" s="29"/>
      <c r="CES258" s="29"/>
      <c r="CET258" s="29"/>
      <c r="CEU258" s="29"/>
      <c r="CEV258" s="29"/>
      <c r="CEW258" s="29"/>
      <c r="CEX258" s="29"/>
      <c r="CEY258" s="29"/>
      <c r="CEZ258" s="29"/>
      <c r="CFA258" s="29"/>
      <c r="CFB258" s="29"/>
      <c r="CFC258" s="29"/>
      <c r="CFD258" s="29"/>
      <c r="CFE258" s="29"/>
      <c r="CFF258" s="29"/>
      <c r="CFG258" s="29"/>
      <c r="CFH258" s="29"/>
      <c r="CFI258" s="29"/>
      <c r="CFJ258" s="29"/>
      <c r="CFK258" s="29"/>
      <c r="CFL258" s="29"/>
      <c r="CFM258" s="29"/>
      <c r="CFN258" s="29"/>
      <c r="CFO258" s="29"/>
      <c r="CFP258" s="29"/>
      <c r="CFQ258" s="29"/>
      <c r="CFR258" s="29"/>
      <c r="CFS258" s="29"/>
      <c r="CFT258" s="29"/>
      <c r="CFU258" s="29"/>
      <c r="CFV258" s="29"/>
      <c r="CFW258" s="29"/>
      <c r="CFX258" s="29"/>
      <c r="CFY258" s="29"/>
      <c r="CFZ258" s="29"/>
      <c r="CGA258" s="29"/>
      <c r="CGB258" s="29"/>
      <c r="CGC258" s="29"/>
      <c r="CGD258" s="29"/>
      <c r="CGE258" s="29"/>
      <c r="CGF258" s="29"/>
      <c r="CGG258" s="29"/>
      <c r="CGH258" s="29"/>
      <c r="CGI258" s="29"/>
      <c r="CGJ258" s="29"/>
      <c r="CGK258" s="29"/>
      <c r="CGL258" s="29"/>
      <c r="CGM258" s="29"/>
      <c r="CGN258" s="29"/>
      <c r="CGO258" s="29"/>
      <c r="CGP258" s="29"/>
      <c r="CGQ258" s="29"/>
      <c r="CGR258" s="29"/>
      <c r="CGS258" s="29"/>
      <c r="CGT258" s="29"/>
      <c r="CGU258" s="29"/>
      <c r="CGV258" s="29"/>
      <c r="CGW258" s="29"/>
      <c r="CGX258" s="29"/>
      <c r="CGY258" s="29"/>
      <c r="CGZ258" s="29"/>
      <c r="CHA258" s="29"/>
      <c r="CHB258" s="29"/>
      <c r="CHC258" s="29"/>
      <c r="CHD258" s="29"/>
      <c r="CHE258" s="29"/>
      <c r="CHF258" s="29"/>
      <c r="CHG258" s="29"/>
      <c r="CHH258" s="29"/>
      <c r="CHI258" s="29"/>
      <c r="CHJ258" s="29"/>
      <c r="CHK258" s="29"/>
      <c r="CHL258" s="29"/>
      <c r="CHM258" s="29"/>
      <c r="CHN258" s="29"/>
      <c r="CHO258" s="29"/>
      <c r="CHP258" s="29"/>
      <c r="CHQ258" s="29"/>
      <c r="CHR258" s="29"/>
      <c r="CHS258" s="29"/>
      <c r="CHT258" s="29"/>
      <c r="CHU258" s="29"/>
      <c r="CHV258" s="29"/>
      <c r="CHW258" s="29"/>
      <c r="CHX258" s="29"/>
      <c r="CHY258" s="29"/>
      <c r="CHZ258" s="29"/>
      <c r="CIA258" s="29"/>
      <c r="CIB258" s="29"/>
      <c r="CIC258" s="29"/>
      <c r="CID258" s="29"/>
      <c r="CIE258" s="29"/>
      <c r="CIF258" s="29"/>
      <c r="CIG258" s="29"/>
      <c r="CIH258" s="29"/>
      <c r="CII258" s="29"/>
      <c r="CIJ258" s="29"/>
      <c r="CIK258" s="29"/>
      <c r="CIL258" s="29"/>
      <c r="CIM258" s="29"/>
      <c r="CIN258" s="29"/>
      <c r="CIO258" s="29"/>
      <c r="CIP258" s="29"/>
      <c r="CIQ258" s="29"/>
      <c r="CIR258" s="29"/>
      <c r="CIS258" s="29"/>
      <c r="CIT258" s="29"/>
      <c r="CIU258" s="29"/>
      <c r="CIV258" s="29"/>
      <c r="CIW258" s="29"/>
      <c r="CIX258" s="29"/>
      <c r="CIY258" s="29"/>
      <c r="CIZ258" s="29"/>
      <c r="CJA258" s="29"/>
      <c r="CJB258" s="29"/>
      <c r="CJC258" s="29"/>
      <c r="CJD258" s="29"/>
      <c r="CJE258" s="29"/>
      <c r="CJF258" s="29"/>
      <c r="CJG258" s="29"/>
      <c r="CJH258" s="29"/>
      <c r="CJI258" s="29"/>
      <c r="CJJ258" s="29"/>
      <c r="CJK258" s="29"/>
      <c r="CJL258" s="29"/>
      <c r="CJM258" s="29"/>
      <c r="CJN258" s="29"/>
      <c r="CJO258" s="29"/>
      <c r="CJP258" s="29"/>
      <c r="CJQ258" s="29"/>
      <c r="CJR258" s="29"/>
      <c r="CJS258" s="29"/>
      <c r="CJT258" s="29"/>
      <c r="CJU258" s="29"/>
      <c r="CJV258" s="29"/>
      <c r="CJW258" s="29"/>
      <c r="CJX258" s="29"/>
      <c r="CJY258" s="29"/>
      <c r="CJZ258" s="29"/>
      <c r="CKA258" s="29"/>
      <c r="CKB258" s="29"/>
      <c r="CKC258" s="29"/>
      <c r="CKD258" s="29"/>
      <c r="CKE258" s="29"/>
      <c r="CKF258" s="29"/>
      <c r="CKG258" s="29"/>
      <c r="CKH258" s="29"/>
      <c r="CKI258" s="29"/>
      <c r="CKJ258" s="29"/>
      <c r="CKK258" s="29"/>
      <c r="CKL258" s="29"/>
      <c r="CKM258" s="29"/>
      <c r="CKN258" s="29"/>
      <c r="CKO258" s="29"/>
      <c r="CKP258" s="29"/>
      <c r="CKQ258" s="29"/>
      <c r="CKR258" s="29"/>
      <c r="CKS258" s="29"/>
      <c r="CKT258" s="29"/>
      <c r="CKU258" s="29"/>
      <c r="CKV258" s="29"/>
      <c r="CKW258" s="29"/>
      <c r="CKX258" s="29"/>
      <c r="CKY258" s="29"/>
      <c r="CKZ258" s="29"/>
      <c r="CLA258" s="29"/>
      <c r="CLB258" s="29"/>
      <c r="CLC258" s="29"/>
      <c r="CLD258" s="29"/>
      <c r="CLE258" s="29"/>
      <c r="CLF258" s="29"/>
      <c r="CLG258" s="29"/>
      <c r="CLH258" s="29"/>
      <c r="CLI258" s="29"/>
      <c r="CLJ258" s="29"/>
      <c r="CLK258" s="29"/>
      <c r="CLL258" s="29"/>
      <c r="CLM258" s="29"/>
      <c r="CLN258" s="29"/>
      <c r="CLO258" s="29"/>
      <c r="CLP258" s="29"/>
      <c r="CLQ258" s="29"/>
      <c r="CLR258" s="29"/>
      <c r="CLS258" s="29"/>
      <c r="CLT258" s="29"/>
      <c r="CLU258" s="29"/>
      <c r="CLV258" s="29"/>
      <c r="CLW258" s="29"/>
      <c r="CLX258" s="29"/>
      <c r="CLY258" s="29"/>
      <c r="CLZ258" s="29"/>
      <c r="CMA258" s="29"/>
      <c r="CMB258" s="29"/>
      <c r="CMC258" s="29"/>
      <c r="CMD258" s="29"/>
      <c r="CME258" s="29"/>
      <c r="CMF258" s="29"/>
      <c r="CMG258" s="29"/>
      <c r="CMH258" s="29"/>
      <c r="CMI258" s="29"/>
      <c r="CMJ258" s="29"/>
      <c r="CMK258" s="29"/>
      <c r="CML258" s="29"/>
      <c r="CMM258" s="29"/>
      <c r="CMN258" s="29"/>
      <c r="CMO258" s="29"/>
      <c r="CMP258" s="29"/>
      <c r="CMQ258" s="29"/>
      <c r="CMR258" s="29"/>
      <c r="CMS258" s="29"/>
      <c r="CMT258" s="29"/>
      <c r="CMU258" s="29"/>
      <c r="CMV258" s="29"/>
      <c r="CMW258" s="29"/>
      <c r="CMX258" s="29"/>
      <c r="CMY258" s="29"/>
      <c r="CMZ258" s="29"/>
      <c r="CNA258" s="29"/>
      <c r="CNB258" s="29"/>
      <c r="CNC258" s="29"/>
      <c r="CND258" s="29"/>
      <c r="CNE258" s="29"/>
      <c r="CNF258" s="29"/>
      <c r="CNG258" s="29"/>
      <c r="CNH258" s="29"/>
      <c r="CNI258" s="29"/>
      <c r="CNJ258" s="29"/>
      <c r="CNK258" s="29"/>
      <c r="CNL258" s="29"/>
      <c r="CNM258" s="29"/>
      <c r="CNN258" s="29"/>
      <c r="CNO258" s="29"/>
      <c r="CNP258" s="29"/>
      <c r="CNQ258" s="29"/>
      <c r="CNR258" s="29"/>
      <c r="CNS258" s="29"/>
      <c r="CNT258" s="29"/>
      <c r="CNU258" s="29"/>
      <c r="CNV258" s="29"/>
      <c r="CNW258" s="29"/>
      <c r="CNX258" s="29"/>
      <c r="CNY258" s="29"/>
      <c r="CNZ258" s="29"/>
      <c r="COA258" s="29"/>
      <c r="COB258" s="29"/>
      <c r="COC258" s="29"/>
      <c r="COD258" s="29"/>
      <c r="COE258" s="29"/>
      <c r="COF258" s="29"/>
      <c r="COG258" s="29"/>
      <c r="COH258" s="29"/>
      <c r="COI258" s="29"/>
      <c r="COJ258" s="29"/>
      <c r="COK258" s="29"/>
      <c r="COL258" s="29"/>
      <c r="COM258" s="29"/>
      <c r="CON258" s="29"/>
      <c r="COO258" s="29"/>
      <c r="COP258" s="29"/>
      <c r="COQ258" s="29"/>
      <c r="COR258" s="29"/>
      <c r="COS258" s="29"/>
      <c r="COT258" s="29"/>
      <c r="COU258" s="29"/>
      <c r="COV258" s="29"/>
      <c r="COW258" s="29"/>
      <c r="COX258" s="29"/>
      <c r="COY258" s="29"/>
      <c r="COZ258" s="29"/>
      <c r="CPA258" s="29"/>
      <c r="CPB258" s="29"/>
      <c r="CPC258" s="29"/>
      <c r="CPD258" s="29"/>
      <c r="CPE258" s="29"/>
      <c r="CPF258" s="29"/>
      <c r="CPG258" s="29"/>
      <c r="CPH258" s="29"/>
      <c r="CPI258" s="29"/>
      <c r="CPJ258" s="29"/>
      <c r="CPK258" s="29"/>
      <c r="CPL258" s="29"/>
      <c r="CPM258" s="29"/>
      <c r="CPN258" s="29"/>
      <c r="CPO258" s="29"/>
      <c r="CPP258" s="29"/>
      <c r="CPQ258" s="29"/>
      <c r="CPR258" s="29"/>
      <c r="CPS258" s="29"/>
      <c r="CPT258" s="29"/>
      <c r="CPU258" s="29"/>
      <c r="CPV258" s="29"/>
      <c r="CPW258" s="29"/>
      <c r="CPX258" s="29"/>
      <c r="CPY258" s="29"/>
      <c r="CPZ258" s="29"/>
      <c r="CQA258" s="29"/>
      <c r="CQB258" s="29"/>
      <c r="CQC258" s="29"/>
      <c r="CQD258" s="29"/>
      <c r="CQE258" s="29"/>
      <c r="CQF258" s="29"/>
      <c r="CQG258" s="29"/>
      <c r="CQH258" s="29"/>
      <c r="CQI258" s="29"/>
      <c r="CQJ258" s="29"/>
      <c r="CQK258" s="29"/>
      <c r="CQL258" s="29"/>
      <c r="CQM258" s="29"/>
      <c r="CQN258" s="29"/>
      <c r="CQO258" s="29"/>
      <c r="CQP258" s="29"/>
      <c r="CQQ258" s="29"/>
      <c r="CQR258" s="29"/>
      <c r="CQS258" s="29"/>
      <c r="CQT258" s="29"/>
      <c r="CQU258" s="29"/>
      <c r="CQV258" s="29"/>
      <c r="CQW258" s="29"/>
      <c r="CQX258" s="29"/>
      <c r="CQY258" s="29"/>
      <c r="CQZ258" s="29"/>
      <c r="CRA258" s="29"/>
      <c r="CRB258" s="29"/>
      <c r="CRC258" s="29"/>
      <c r="CRD258" s="29"/>
      <c r="CRE258" s="29"/>
      <c r="CRF258" s="29"/>
      <c r="CRG258" s="29"/>
      <c r="CRH258" s="29"/>
      <c r="CRI258" s="29"/>
      <c r="CRJ258" s="29"/>
      <c r="CRK258" s="29"/>
      <c r="CRL258" s="29"/>
      <c r="CRM258" s="29"/>
      <c r="CRN258" s="29"/>
      <c r="CRO258" s="29"/>
      <c r="CRP258" s="29"/>
      <c r="CRQ258" s="29"/>
      <c r="CRR258" s="29"/>
      <c r="CRS258" s="29"/>
      <c r="CRT258" s="29"/>
      <c r="CRU258" s="29"/>
      <c r="CRV258" s="29"/>
      <c r="CRW258" s="29"/>
      <c r="CRX258" s="29"/>
      <c r="CRY258" s="29"/>
      <c r="CRZ258" s="29"/>
      <c r="CSA258" s="29"/>
      <c r="CSB258" s="29"/>
      <c r="CSC258" s="29"/>
      <c r="CSD258" s="29"/>
      <c r="CSE258" s="29"/>
      <c r="CSF258" s="29"/>
      <c r="CSG258" s="29"/>
      <c r="CSH258" s="29"/>
      <c r="CSI258" s="29"/>
      <c r="CSJ258" s="29"/>
      <c r="CSK258" s="29"/>
      <c r="CSL258" s="29"/>
      <c r="CSM258" s="29"/>
      <c r="CSN258" s="29"/>
      <c r="CSO258" s="29"/>
      <c r="CSP258" s="29"/>
      <c r="CSQ258" s="29"/>
      <c r="CSR258" s="29"/>
      <c r="CSS258" s="29"/>
      <c r="CST258" s="29"/>
      <c r="CSU258" s="29"/>
      <c r="CSV258" s="29"/>
      <c r="CSW258" s="29"/>
      <c r="CSX258" s="29"/>
      <c r="CSY258" s="29"/>
      <c r="CSZ258" s="29"/>
      <c r="CTA258" s="29"/>
      <c r="CTB258" s="29"/>
      <c r="CTC258" s="29"/>
      <c r="CTD258" s="29"/>
      <c r="CTE258" s="29"/>
      <c r="CTF258" s="29"/>
      <c r="CTG258" s="29"/>
      <c r="CTH258" s="29"/>
      <c r="CTI258" s="29"/>
      <c r="CTJ258" s="29"/>
      <c r="CTK258" s="29"/>
      <c r="CTL258" s="29"/>
      <c r="CTM258" s="29"/>
      <c r="CTN258" s="29"/>
      <c r="CTO258" s="29"/>
      <c r="CTP258" s="29"/>
      <c r="CTQ258" s="29"/>
      <c r="CTR258" s="29"/>
      <c r="CTS258" s="29"/>
      <c r="CTT258" s="29"/>
      <c r="CTU258" s="29"/>
      <c r="CTV258" s="29"/>
      <c r="CTW258" s="29"/>
      <c r="CTX258" s="29"/>
      <c r="CTY258" s="29"/>
      <c r="CTZ258" s="29"/>
      <c r="CUA258" s="29"/>
      <c r="CUB258" s="29"/>
      <c r="CUC258" s="29"/>
      <c r="CUD258" s="29"/>
      <c r="CUE258" s="29"/>
      <c r="CUF258" s="29"/>
      <c r="CUG258" s="29"/>
      <c r="CUH258" s="29"/>
      <c r="CUI258" s="29"/>
      <c r="CUJ258" s="29"/>
      <c r="CUK258" s="29"/>
      <c r="CUL258" s="29"/>
      <c r="CUM258" s="29"/>
      <c r="CUN258" s="29"/>
      <c r="CUO258" s="29"/>
      <c r="CUP258" s="29"/>
      <c r="CUQ258" s="29"/>
      <c r="CUR258" s="29"/>
      <c r="CUS258" s="29"/>
      <c r="CUT258" s="29"/>
      <c r="CUU258" s="29"/>
      <c r="CUV258" s="29"/>
      <c r="CUW258" s="29"/>
      <c r="CUX258" s="29"/>
      <c r="CUY258" s="29"/>
      <c r="CUZ258" s="29"/>
      <c r="CVA258" s="29"/>
      <c r="CVB258" s="29"/>
      <c r="CVC258" s="29"/>
      <c r="CVD258" s="29"/>
      <c r="CVE258" s="29"/>
      <c r="CVF258" s="29"/>
      <c r="CVG258" s="29"/>
      <c r="CVH258" s="29"/>
      <c r="CVI258" s="29"/>
      <c r="CVJ258" s="29"/>
      <c r="CVK258" s="29"/>
      <c r="CVL258" s="29"/>
      <c r="CVM258" s="29"/>
      <c r="CVN258" s="29"/>
      <c r="CVO258" s="29"/>
      <c r="CVP258" s="29"/>
      <c r="CVQ258" s="29"/>
      <c r="CVR258" s="29"/>
      <c r="CVS258" s="29"/>
      <c r="CVT258" s="29"/>
      <c r="CVU258" s="29"/>
      <c r="CVV258" s="29"/>
      <c r="CVW258" s="29"/>
      <c r="CVX258" s="29"/>
      <c r="CVY258" s="29"/>
      <c r="CVZ258" s="29"/>
      <c r="CWA258" s="29"/>
      <c r="CWB258" s="29"/>
      <c r="CWC258" s="29"/>
      <c r="CWD258" s="29"/>
      <c r="CWE258" s="29"/>
      <c r="CWF258" s="29"/>
      <c r="CWG258" s="29"/>
      <c r="CWH258" s="29"/>
      <c r="CWI258" s="29"/>
      <c r="CWJ258" s="29"/>
      <c r="CWK258" s="29"/>
      <c r="CWL258" s="29"/>
      <c r="CWM258" s="29"/>
      <c r="CWN258" s="29"/>
      <c r="CWO258" s="29"/>
      <c r="CWP258" s="29"/>
      <c r="CWQ258" s="29"/>
      <c r="CWR258" s="29"/>
      <c r="CWS258" s="29"/>
      <c r="CWT258" s="29"/>
      <c r="CWU258" s="29"/>
      <c r="CWV258" s="29"/>
      <c r="CWW258" s="29"/>
      <c r="CWX258" s="29"/>
      <c r="CWY258" s="29"/>
      <c r="CWZ258" s="29"/>
      <c r="CXA258" s="29"/>
      <c r="CXB258" s="29"/>
      <c r="CXC258" s="29"/>
      <c r="CXD258" s="29"/>
      <c r="CXE258" s="29"/>
      <c r="CXF258" s="29"/>
      <c r="CXG258" s="29"/>
      <c r="CXH258" s="29"/>
      <c r="CXI258" s="29"/>
      <c r="CXJ258" s="29"/>
      <c r="CXK258" s="29"/>
      <c r="CXL258" s="29"/>
      <c r="CXM258" s="29"/>
      <c r="CXN258" s="29"/>
      <c r="CXO258" s="29"/>
      <c r="CXP258" s="29"/>
      <c r="CXQ258" s="29"/>
      <c r="CXR258" s="29"/>
      <c r="CXS258" s="29"/>
      <c r="CXT258" s="29"/>
      <c r="CXU258" s="29"/>
      <c r="CXV258" s="29"/>
      <c r="CXW258" s="29"/>
      <c r="CXX258" s="29"/>
      <c r="CXY258" s="29"/>
      <c r="CXZ258" s="29"/>
      <c r="CYA258" s="29"/>
      <c r="CYB258" s="29"/>
      <c r="CYC258" s="29"/>
      <c r="CYD258" s="29"/>
      <c r="CYE258" s="29"/>
      <c r="CYF258" s="29"/>
      <c r="CYG258" s="29"/>
      <c r="CYH258" s="29"/>
      <c r="CYI258" s="29"/>
      <c r="CYJ258" s="29"/>
      <c r="CYK258" s="29"/>
      <c r="CYL258" s="29"/>
      <c r="CYM258" s="29"/>
      <c r="CYN258" s="29"/>
      <c r="CYO258" s="29"/>
      <c r="CYP258" s="29"/>
      <c r="CYQ258" s="29"/>
      <c r="CYR258" s="29"/>
      <c r="CYS258" s="29"/>
      <c r="CYT258" s="29"/>
      <c r="CYU258" s="29"/>
      <c r="CYV258" s="29"/>
      <c r="CYW258" s="29"/>
      <c r="CYX258" s="29"/>
      <c r="CYY258" s="29"/>
      <c r="CYZ258" s="29"/>
      <c r="CZA258" s="29"/>
      <c r="CZB258" s="29"/>
      <c r="CZC258" s="29"/>
      <c r="CZD258" s="29"/>
      <c r="CZE258" s="29"/>
      <c r="CZF258" s="29"/>
      <c r="CZG258" s="29"/>
      <c r="CZH258" s="29"/>
      <c r="CZI258" s="29"/>
      <c r="CZJ258" s="29"/>
      <c r="CZK258" s="29"/>
      <c r="CZL258" s="29"/>
      <c r="CZM258" s="29"/>
      <c r="CZN258" s="29"/>
      <c r="CZO258" s="29"/>
      <c r="CZP258" s="29"/>
      <c r="CZQ258" s="29"/>
      <c r="CZR258" s="29"/>
      <c r="CZS258" s="29"/>
      <c r="CZT258" s="29"/>
      <c r="CZU258" s="29"/>
      <c r="CZV258" s="29"/>
      <c r="CZW258" s="29"/>
      <c r="CZX258" s="29"/>
      <c r="CZY258" s="29"/>
      <c r="CZZ258" s="29"/>
      <c r="DAA258" s="29"/>
      <c r="DAB258" s="29"/>
      <c r="DAC258" s="29"/>
      <c r="DAD258" s="29"/>
      <c r="DAE258" s="29"/>
      <c r="DAF258" s="29"/>
      <c r="DAG258" s="29"/>
      <c r="DAH258" s="29"/>
      <c r="DAI258" s="29"/>
      <c r="DAJ258" s="29"/>
      <c r="DAK258" s="29"/>
      <c r="DAL258" s="29"/>
      <c r="DAM258" s="29"/>
      <c r="DAN258" s="29"/>
      <c r="DAO258" s="29"/>
      <c r="DAP258" s="29"/>
      <c r="DAQ258" s="29"/>
      <c r="DAR258" s="29"/>
      <c r="DAS258" s="29"/>
      <c r="DAT258" s="29"/>
      <c r="DAU258" s="29"/>
      <c r="DAV258" s="29"/>
      <c r="DAW258" s="29"/>
      <c r="DAX258" s="29"/>
      <c r="DAY258" s="29"/>
      <c r="DAZ258" s="29"/>
      <c r="DBA258" s="29"/>
      <c r="DBB258" s="29"/>
      <c r="DBC258" s="29"/>
      <c r="DBD258" s="29"/>
      <c r="DBE258" s="29"/>
      <c r="DBF258" s="29"/>
      <c r="DBG258" s="29"/>
      <c r="DBH258" s="29"/>
      <c r="DBI258" s="29"/>
      <c r="DBJ258" s="29"/>
      <c r="DBK258" s="29"/>
      <c r="DBL258" s="29"/>
      <c r="DBM258" s="29"/>
      <c r="DBN258" s="29"/>
      <c r="DBO258" s="29"/>
      <c r="DBP258" s="29"/>
      <c r="DBQ258" s="29"/>
      <c r="DBR258" s="29"/>
      <c r="DBS258" s="29"/>
      <c r="DBT258" s="29"/>
      <c r="DBU258" s="29"/>
      <c r="DBV258" s="29"/>
      <c r="DBW258" s="29"/>
      <c r="DBX258" s="29"/>
      <c r="DBY258" s="29"/>
      <c r="DBZ258" s="29"/>
      <c r="DCA258" s="29"/>
      <c r="DCB258" s="29"/>
      <c r="DCC258" s="29"/>
      <c r="DCD258" s="29"/>
      <c r="DCE258" s="29"/>
      <c r="DCF258" s="29"/>
      <c r="DCG258" s="29"/>
      <c r="DCH258" s="29"/>
      <c r="DCI258" s="29"/>
      <c r="DCJ258" s="29"/>
      <c r="DCK258" s="29"/>
      <c r="DCL258" s="29"/>
      <c r="DCM258" s="29"/>
      <c r="DCN258" s="29"/>
      <c r="DCO258" s="29"/>
      <c r="DCP258" s="29"/>
      <c r="DCQ258" s="29"/>
      <c r="DCR258" s="29"/>
      <c r="DCS258" s="29"/>
      <c r="DCT258" s="29"/>
      <c r="DCU258" s="29"/>
      <c r="DCV258" s="29"/>
      <c r="DCW258" s="29"/>
      <c r="DCX258" s="29"/>
      <c r="DCY258" s="29"/>
      <c r="DCZ258" s="29"/>
      <c r="DDA258" s="29"/>
      <c r="DDB258" s="29"/>
      <c r="DDC258" s="29"/>
      <c r="DDD258" s="29"/>
      <c r="DDE258" s="29"/>
      <c r="DDF258" s="29"/>
      <c r="DDG258" s="29"/>
      <c r="DDH258" s="29"/>
      <c r="DDI258" s="29"/>
      <c r="DDJ258" s="29"/>
      <c r="DDK258" s="29"/>
      <c r="DDL258" s="29"/>
      <c r="DDM258" s="29"/>
      <c r="DDN258" s="29"/>
      <c r="DDO258" s="29"/>
      <c r="DDP258" s="29"/>
      <c r="DDQ258" s="29"/>
      <c r="DDR258" s="29"/>
      <c r="DDS258" s="29"/>
      <c r="DDT258" s="29"/>
      <c r="DDU258" s="29"/>
      <c r="DDV258" s="29"/>
      <c r="DDW258" s="29"/>
      <c r="DDX258" s="29"/>
      <c r="DDY258" s="29"/>
      <c r="DDZ258" s="29"/>
      <c r="DEA258" s="29"/>
      <c r="DEB258" s="29"/>
      <c r="DEC258" s="29"/>
      <c r="DED258" s="29"/>
      <c r="DEE258" s="29"/>
      <c r="DEF258" s="29"/>
      <c r="DEG258" s="29"/>
      <c r="DEH258" s="29"/>
      <c r="DEI258" s="29"/>
      <c r="DEJ258" s="29"/>
      <c r="DEK258" s="29"/>
      <c r="DEL258" s="29"/>
      <c r="DEM258" s="29"/>
      <c r="DEN258" s="29"/>
      <c r="DEO258" s="29"/>
      <c r="DEP258" s="29"/>
      <c r="DEQ258" s="29"/>
      <c r="DER258" s="29"/>
      <c r="DES258" s="29"/>
      <c r="DET258" s="29"/>
      <c r="DEU258" s="29"/>
      <c r="DEV258" s="29"/>
      <c r="DEW258" s="29"/>
      <c r="DEX258" s="29"/>
      <c r="DEY258" s="29"/>
      <c r="DEZ258" s="29"/>
      <c r="DFA258" s="29"/>
      <c r="DFB258" s="29"/>
      <c r="DFC258" s="29"/>
      <c r="DFD258" s="29"/>
      <c r="DFE258" s="29"/>
      <c r="DFF258" s="29"/>
      <c r="DFG258" s="29"/>
      <c r="DFH258" s="29"/>
      <c r="DFI258" s="29"/>
      <c r="DFJ258" s="29"/>
      <c r="DFK258" s="29"/>
      <c r="DFL258" s="29"/>
      <c r="DFM258" s="29"/>
      <c r="DFN258" s="29"/>
      <c r="DFO258" s="29"/>
      <c r="DFP258" s="29"/>
      <c r="DFQ258" s="29"/>
      <c r="DFR258" s="29"/>
      <c r="DFS258" s="29"/>
      <c r="DFT258" s="29"/>
      <c r="DFU258" s="29"/>
      <c r="DFV258" s="29"/>
      <c r="DFW258" s="29"/>
      <c r="DFX258" s="29"/>
      <c r="DFY258" s="29"/>
      <c r="DFZ258" s="29"/>
      <c r="DGA258" s="29"/>
      <c r="DGB258" s="29"/>
      <c r="DGC258" s="29"/>
      <c r="DGD258" s="29"/>
      <c r="DGE258" s="29"/>
      <c r="DGF258" s="29"/>
      <c r="DGG258" s="29"/>
      <c r="DGH258" s="29"/>
      <c r="DGI258" s="29"/>
      <c r="DGJ258" s="29"/>
      <c r="DGK258" s="29"/>
      <c r="DGL258" s="29"/>
      <c r="DGM258" s="29"/>
      <c r="DGN258" s="29"/>
      <c r="DGO258" s="29"/>
      <c r="DGP258" s="29"/>
      <c r="DGQ258" s="29"/>
      <c r="DGR258" s="29"/>
      <c r="DGS258" s="29"/>
      <c r="DGT258" s="29"/>
      <c r="DGU258" s="29"/>
      <c r="DGV258" s="29"/>
      <c r="DGW258" s="29"/>
      <c r="DGX258" s="29"/>
      <c r="DGY258" s="29"/>
      <c r="DGZ258" s="29"/>
      <c r="DHA258" s="29"/>
      <c r="DHB258" s="29"/>
      <c r="DHC258" s="29"/>
      <c r="DHD258" s="29"/>
      <c r="DHE258" s="29"/>
      <c r="DHF258" s="29"/>
      <c r="DHG258" s="29"/>
      <c r="DHH258" s="29"/>
      <c r="DHI258" s="29"/>
      <c r="DHJ258" s="29"/>
      <c r="DHK258" s="29"/>
      <c r="DHL258" s="29"/>
      <c r="DHM258" s="29"/>
      <c r="DHN258" s="29"/>
      <c r="DHO258" s="29"/>
      <c r="DHP258" s="29"/>
      <c r="DHQ258" s="29"/>
      <c r="DHR258" s="29"/>
      <c r="DHS258" s="29"/>
      <c r="DHT258" s="29"/>
      <c r="DHU258" s="29"/>
      <c r="DHV258" s="29"/>
      <c r="DHW258" s="29"/>
      <c r="DHX258" s="29"/>
      <c r="DHY258" s="29"/>
      <c r="DHZ258" s="29"/>
      <c r="DIA258" s="29"/>
      <c r="DIB258" s="29"/>
      <c r="DIC258" s="29"/>
      <c r="DID258" s="29"/>
      <c r="DIE258" s="29"/>
      <c r="DIF258" s="29"/>
      <c r="DIG258" s="29"/>
      <c r="DIH258" s="29"/>
      <c r="DII258" s="29"/>
      <c r="DIJ258" s="29"/>
      <c r="DIK258" s="29"/>
      <c r="DIL258" s="29"/>
      <c r="DIM258" s="29"/>
      <c r="DIN258" s="29"/>
      <c r="DIO258" s="29"/>
      <c r="DIP258" s="29"/>
      <c r="DIQ258" s="29"/>
      <c r="DIR258" s="29"/>
      <c r="DIS258" s="29"/>
      <c r="DIT258" s="29"/>
      <c r="DIU258" s="29"/>
      <c r="DIV258" s="29"/>
      <c r="DIW258" s="29"/>
      <c r="DIX258" s="29"/>
      <c r="DIY258" s="29"/>
      <c r="DIZ258" s="29"/>
      <c r="DJA258" s="29"/>
      <c r="DJB258" s="29"/>
      <c r="DJC258" s="29"/>
      <c r="DJD258" s="29"/>
      <c r="DJE258" s="29"/>
      <c r="DJF258" s="29"/>
      <c r="DJG258" s="29"/>
      <c r="DJH258" s="29"/>
      <c r="DJI258" s="29"/>
      <c r="DJJ258" s="29"/>
      <c r="DJK258" s="29"/>
      <c r="DJL258" s="29"/>
      <c r="DJM258" s="29"/>
      <c r="DJN258" s="29"/>
      <c r="DJO258" s="29"/>
      <c r="DJP258" s="29"/>
      <c r="DJQ258" s="29"/>
      <c r="DJR258" s="29"/>
      <c r="DJS258" s="29"/>
      <c r="DJT258" s="29"/>
      <c r="DJU258" s="29"/>
      <c r="DJV258" s="29"/>
      <c r="DJW258" s="29"/>
      <c r="DJX258" s="29"/>
      <c r="DJY258" s="29"/>
      <c r="DJZ258" s="29"/>
      <c r="DKA258" s="29"/>
      <c r="DKB258" s="29"/>
      <c r="DKC258" s="29"/>
      <c r="DKD258" s="29"/>
      <c r="DKE258" s="29"/>
      <c r="DKF258" s="29"/>
      <c r="DKG258" s="29"/>
      <c r="DKH258" s="29"/>
      <c r="DKI258" s="29"/>
      <c r="DKJ258" s="29"/>
      <c r="DKK258" s="29"/>
      <c r="DKL258" s="29"/>
      <c r="DKM258" s="29"/>
      <c r="DKN258" s="29"/>
      <c r="DKO258" s="29"/>
      <c r="DKP258" s="29"/>
      <c r="DKQ258" s="29"/>
      <c r="DKR258" s="29"/>
      <c r="DKS258" s="29"/>
      <c r="DKT258" s="29"/>
      <c r="DKU258" s="29"/>
      <c r="DKV258" s="29"/>
      <c r="DKW258" s="29"/>
      <c r="DKX258" s="29"/>
      <c r="DKY258" s="29"/>
      <c r="DKZ258" s="29"/>
      <c r="DLA258" s="29"/>
      <c r="DLB258" s="29"/>
      <c r="DLC258" s="29"/>
      <c r="DLD258" s="29"/>
      <c r="DLE258" s="29"/>
      <c r="DLF258" s="29"/>
      <c r="DLG258" s="29"/>
      <c r="DLH258" s="29"/>
      <c r="DLI258" s="29"/>
      <c r="DLJ258" s="29"/>
      <c r="DLK258" s="29"/>
      <c r="DLL258" s="29"/>
      <c r="DLM258" s="29"/>
      <c r="DLN258" s="29"/>
      <c r="DLO258" s="29"/>
      <c r="DLP258" s="29"/>
      <c r="DLQ258" s="29"/>
      <c r="DLR258" s="29"/>
      <c r="DLS258" s="29"/>
      <c r="DLT258" s="29"/>
      <c r="DLU258" s="29"/>
      <c r="DLV258" s="29"/>
      <c r="DLW258" s="29"/>
      <c r="DLX258" s="29"/>
      <c r="DLY258" s="29"/>
      <c r="DLZ258" s="29"/>
      <c r="DMA258" s="29"/>
      <c r="DMB258" s="29"/>
      <c r="DMC258" s="29"/>
      <c r="DMD258" s="29"/>
      <c r="DME258" s="29"/>
      <c r="DMF258" s="29"/>
      <c r="DMG258" s="29"/>
      <c r="DMH258" s="29"/>
      <c r="DMI258" s="29"/>
      <c r="DMJ258" s="29"/>
      <c r="DMK258" s="29"/>
      <c r="DML258" s="29"/>
      <c r="DMM258" s="29"/>
      <c r="DMN258" s="29"/>
      <c r="DMO258" s="29"/>
      <c r="DMP258" s="29"/>
      <c r="DMQ258" s="29"/>
      <c r="DMR258" s="29"/>
      <c r="DMS258" s="29"/>
      <c r="DMT258" s="29"/>
      <c r="DMU258" s="29"/>
      <c r="DMV258" s="29"/>
      <c r="DMW258" s="29"/>
      <c r="DMX258" s="29"/>
      <c r="DMY258" s="29"/>
      <c r="DMZ258" s="29"/>
      <c r="DNA258" s="29"/>
      <c r="DNB258" s="29"/>
      <c r="DNC258" s="29"/>
      <c r="DND258" s="29"/>
      <c r="DNE258" s="29"/>
      <c r="DNF258" s="29"/>
      <c r="DNG258" s="29"/>
      <c r="DNH258" s="29"/>
      <c r="DNI258" s="29"/>
      <c r="DNJ258" s="29"/>
      <c r="DNK258" s="29"/>
      <c r="DNL258" s="29"/>
      <c r="DNM258" s="29"/>
      <c r="DNN258" s="29"/>
      <c r="DNO258" s="29"/>
      <c r="DNP258" s="29"/>
      <c r="DNQ258" s="29"/>
      <c r="DNR258" s="29"/>
      <c r="DNS258" s="29"/>
      <c r="DNT258" s="29"/>
      <c r="DNU258" s="29"/>
      <c r="DNV258" s="29"/>
      <c r="DNW258" s="29"/>
      <c r="DNX258" s="29"/>
      <c r="DNY258" s="29"/>
      <c r="DNZ258" s="29"/>
      <c r="DOA258" s="29"/>
      <c r="DOB258" s="29"/>
      <c r="DOC258" s="29"/>
      <c r="DOD258" s="29"/>
      <c r="DOE258" s="29"/>
      <c r="DOF258" s="29"/>
      <c r="DOG258" s="29"/>
      <c r="DOH258" s="29"/>
      <c r="DOI258" s="29"/>
      <c r="DOJ258" s="29"/>
      <c r="DOK258" s="29"/>
      <c r="DOL258" s="29"/>
      <c r="DOM258" s="29"/>
      <c r="DON258" s="29"/>
      <c r="DOO258" s="29"/>
      <c r="DOP258" s="29"/>
      <c r="DOQ258" s="29"/>
      <c r="DOR258" s="29"/>
      <c r="DOS258" s="29"/>
      <c r="DOT258" s="29"/>
      <c r="DOU258" s="29"/>
      <c r="DOV258" s="29"/>
      <c r="DOW258" s="29"/>
      <c r="DOX258" s="29"/>
      <c r="DOY258" s="29"/>
      <c r="DOZ258" s="29"/>
      <c r="DPA258" s="29"/>
      <c r="DPB258" s="29"/>
      <c r="DPC258" s="29"/>
      <c r="DPD258" s="29"/>
      <c r="DPE258" s="29"/>
      <c r="DPF258" s="29"/>
      <c r="DPG258" s="29"/>
      <c r="DPH258" s="29"/>
      <c r="DPI258" s="29"/>
      <c r="DPJ258" s="29"/>
      <c r="DPK258" s="29"/>
      <c r="DPL258" s="29"/>
      <c r="DPM258" s="29"/>
      <c r="DPN258" s="29"/>
      <c r="DPO258" s="29"/>
      <c r="DPP258" s="29"/>
      <c r="DPQ258" s="29"/>
      <c r="DPR258" s="29"/>
      <c r="DPS258" s="29"/>
      <c r="DPT258" s="29"/>
      <c r="DPU258" s="29"/>
      <c r="DPV258" s="29"/>
      <c r="DPW258" s="29"/>
      <c r="DPX258" s="29"/>
      <c r="DPY258" s="29"/>
      <c r="DPZ258" s="29"/>
      <c r="DQA258" s="29"/>
      <c r="DQB258" s="29"/>
      <c r="DQC258" s="29"/>
      <c r="DQD258" s="29"/>
      <c r="DQE258" s="29"/>
      <c r="DQF258" s="29"/>
      <c r="DQG258" s="29"/>
      <c r="DQH258" s="29"/>
      <c r="DQI258" s="29"/>
      <c r="DQJ258" s="29"/>
      <c r="DQK258" s="29"/>
      <c r="DQL258" s="29"/>
      <c r="DQM258" s="29"/>
      <c r="DQN258" s="29"/>
      <c r="DQO258" s="29"/>
      <c r="DQP258" s="29"/>
      <c r="DQQ258" s="29"/>
      <c r="DQR258" s="29"/>
      <c r="DQS258" s="29"/>
      <c r="DQT258" s="29"/>
      <c r="DQU258" s="29"/>
      <c r="DQV258" s="29"/>
      <c r="DQW258" s="29"/>
      <c r="DQX258" s="29"/>
      <c r="DQY258" s="29"/>
      <c r="DQZ258" s="29"/>
      <c r="DRA258" s="29"/>
      <c r="DRB258" s="29"/>
      <c r="DRC258" s="29"/>
      <c r="DRD258" s="29"/>
      <c r="DRE258" s="29"/>
      <c r="DRF258" s="29"/>
      <c r="DRG258" s="29"/>
      <c r="DRH258" s="29"/>
      <c r="DRI258" s="29"/>
      <c r="DRJ258" s="29"/>
      <c r="DRK258" s="29"/>
      <c r="DRL258" s="29"/>
      <c r="DRM258" s="29"/>
      <c r="DRN258" s="29"/>
      <c r="DRO258" s="29"/>
      <c r="DRP258" s="29"/>
      <c r="DRQ258" s="29"/>
      <c r="DRR258" s="29"/>
      <c r="DRS258" s="29"/>
      <c r="DRT258" s="29"/>
      <c r="DRU258" s="29"/>
      <c r="DRV258" s="29"/>
      <c r="DRW258" s="29"/>
      <c r="DRX258" s="29"/>
      <c r="DRY258" s="29"/>
      <c r="DRZ258" s="29"/>
      <c r="DSA258" s="29"/>
      <c r="DSB258" s="29"/>
      <c r="DSC258" s="29"/>
      <c r="DSD258" s="29"/>
      <c r="DSE258" s="29"/>
      <c r="DSF258" s="29"/>
      <c r="DSG258" s="29"/>
      <c r="DSH258" s="29"/>
      <c r="DSI258" s="29"/>
      <c r="DSJ258" s="29"/>
      <c r="DSK258" s="29"/>
      <c r="DSL258" s="29"/>
      <c r="DSM258" s="29"/>
      <c r="DSN258" s="29"/>
      <c r="DSO258" s="29"/>
      <c r="DSP258" s="29"/>
      <c r="DSQ258" s="29"/>
      <c r="DSR258" s="29"/>
      <c r="DSS258" s="29"/>
      <c r="DST258" s="29"/>
      <c r="DSU258" s="29"/>
      <c r="DSV258" s="29"/>
      <c r="DSW258" s="29"/>
      <c r="DSX258" s="29"/>
      <c r="DSY258" s="29"/>
      <c r="DSZ258" s="29"/>
      <c r="DTA258" s="29"/>
      <c r="DTB258" s="29"/>
      <c r="DTC258" s="29"/>
      <c r="DTD258" s="29"/>
      <c r="DTE258" s="29"/>
      <c r="DTF258" s="29"/>
      <c r="DTG258" s="29"/>
      <c r="DTH258" s="29"/>
      <c r="DTI258" s="29"/>
      <c r="DTJ258" s="29"/>
      <c r="DTK258" s="29"/>
      <c r="DTL258" s="29"/>
      <c r="DTM258" s="29"/>
      <c r="DTN258" s="29"/>
      <c r="DTO258" s="29"/>
      <c r="DTP258" s="29"/>
      <c r="DTQ258" s="29"/>
      <c r="DTR258" s="29"/>
      <c r="DTS258" s="29"/>
      <c r="DTT258" s="29"/>
      <c r="DTU258" s="29"/>
      <c r="DTV258" s="29"/>
      <c r="DTW258" s="29"/>
      <c r="DTX258" s="29"/>
      <c r="DTY258" s="29"/>
      <c r="DTZ258" s="29"/>
      <c r="DUA258" s="29"/>
      <c r="DUB258" s="29"/>
      <c r="DUC258" s="29"/>
      <c r="DUD258" s="29"/>
      <c r="DUE258" s="29"/>
      <c r="DUF258" s="29"/>
      <c r="DUG258" s="29"/>
      <c r="DUH258" s="29"/>
      <c r="DUI258" s="29"/>
      <c r="DUJ258" s="29"/>
      <c r="DUK258" s="29"/>
      <c r="DUL258" s="29"/>
      <c r="DUM258" s="29"/>
      <c r="DUN258" s="29"/>
      <c r="DUO258" s="29"/>
      <c r="DUP258" s="29"/>
      <c r="DUQ258" s="29"/>
      <c r="DUR258" s="29"/>
      <c r="DUS258" s="29"/>
      <c r="DUT258" s="29"/>
      <c r="DUU258" s="29"/>
      <c r="DUV258" s="29"/>
      <c r="DUW258" s="29"/>
      <c r="DUX258" s="29"/>
      <c r="DUY258" s="29"/>
      <c r="DUZ258" s="29"/>
      <c r="DVA258" s="29"/>
      <c r="DVB258" s="29"/>
      <c r="DVC258" s="29"/>
      <c r="DVD258" s="29"/>
      <c r="DVE258" s="29"/>
      <c r="DVF258" s="29"/>
      <c r="DVG258" s="29"/>
      <c r="DVH258" s="29"/>
      <c r="DVI258" s="29"/>
      <c r="DVJ258" s="29"/>
      <c r="DVK258" s="29"/>
      <c r="DVL258" s="29"/>
      <c r="DVM258" s="29"/>
      <c r="DVN258" s="29"/>
      <c r="DVO258" s="29"/>
      <c r="DVP258" s="29"/>
      <c r="DVQ258" s="29"/>
      <c r="DVR258" s="29"/>
      <c r="DVS258" s="29"/>
      <c r="DVT258" s="29"/>
      <c r="DVU258" s="29"/>
      <c r="DVV258" s="29"/>
      <c r="DVW258" s="29"/>
      <c r="DVX258" s="29"/>
      <c r="DVY258" s="29"/>
      <c r="DVZ258" s="29"/>
      <c r="DWA258" s="29"/>
      <c r="DWB258" s="29"/>
      <c r="DWC258" s="29"/>
      <c r="DWD258" s="29"/>
      <c r="DWE258" s="29"/>
      <c r="DWF258" s="29"/>
      <c r="DWG258" s="29"/>
      <c r="DWH258" s="29"/>
      <c r="DWI258" s="29"/>
      <c r="DWJ258" s="29"/>
      <c r="DWK258" s="29"/>
      <c r="DWL258" s="29"/>
      <c r="DWM258" s="29"/>
      <c r="DWN258" s="29"/>
      <c r="DWO258" s="29"/>
      <c r="DWP258" s="29"/>
      <c r="DWQ258" s="29"/>
      <c r="DWR258" s="29"/>
      <c r="DWS258" s="29"/>
      <c r="DWT258" s="29"/>
      <c r="DWU258" s="29"/>
      <c r="DWV258" s="29"/>
      <c r="DWW258" s="29"/>
      <c r="DWX258" s="29"/>
      <c r="DWY258" s="29"/>
      <c r="DWZ258" s="29"/>
      <c r="DXA258" s="29"/>
      <c r="DXB258" s="29"/>
      <c r="DXC258" s="29"/>
      <c r="DXD258" s="29"/>
      <c r="DXE258" s="29"/>
      <c r="DXF258" s="29"/>
      <c r="DXG258" s="29"/>
      <c r="DXH258" s="29"/>
      <c r="DXI258" s="29"/>
      <c r="DXJ258" s="29"/>
      <c r="DXK258" s="29"/>
      <c r="DXL258" s="29"/>
      <c r="DXM258" s="29"/>
      <c r="DXN258" s="29"/>
      <c r="DXO258" s="29"/>
      <c r="DXP258" s="29"/>
      <c r="DXQ258" s="29"/>
      <c r="DXR258" s="29"/>
      <c r="DXS258" s="29"/>
      <c r="DXT258" s="29"/>
      <c r="DXU258" s="29"/>
      <c r="DXV258" s="29"/>
      <c r="DXW258" s="29"/>
      <c r="DXX258" s="29"/>
      <c r="DXY258" s="29"/>
      <c r="DXZ258" s="29"/>
      <c r="DYA258" s="29"/>
      <c r="DYB258" s="29"/>
      <c r="DYC258" s="29"/>
      <c r="DYD258" s="29"/>
      <c r="DYE258" s="29"/>
      <c r="DYF258" s="29"/>
      <c r="DYG258" s="29"/>
      <c r="DYH258" s="29"/>
      <c r="DYI258" s="29"/>
      <c r="DYJ258" s="29"/>
      <c r="DYK258" s="29"/>
      <c r="DYL258" s="29"/>
      <c r="DYM258" s="29"/>
      <c r="DYN258" s="29"/>
      <c r="DYO258" s="29"/>
      <c r="DYP258" s="29"/>
      <c r="DYQ258" s="29"/>
      <c r="DYR258" s="29"/>
      <c r="DYS258" s="29"/>
      <c r="DYT258" s="29"/>
      <c r="DYU258" s="29"/>
      <c r="DYV258" s="29"/>
      <c r="DYW258" s="29"/>
      <c r="DYX258" s="29"/>
      <c r="DYY258" s="29"/>
      <c r="DYZ258" s="29"/>
      <c r="DZA258" s="29"/>
      <c r="DZB258" s="29"/>
      <c r="DZC258" s="29"/>
      <c r="DZD258" s="29"/>
      <c r="DZE258" s="29"/>
      <c r="DZF258" s="29"/>
      <c r="DZG258" s="29"/>
      <c r="DZH258" s="29"/>
      <c r="DZI258" s="29"/>
      <c r="DZJ258" s="29"/>
      <c r="DZK258" s="29"/>
      <c r="DZL258" s="29"/>
      <c r="DZM258" s="29"/>
      <c r="DZN258" s="29"/>
      <c r="DZO258" s="29"/>
      <c r="DZP258" s="29"/>
      <c r="DZQ258" s="29"/>
      <c r="DZR258" s="29"/>
      <c r="DZS258" s="29"/>
      <c r="DZT258" s="29"/>
      <c r="DZU258" s="29"/>
      <c r="DZV258" s="29"/>
      <c r="DZW258" s="29"/>
      <c r="DZX258" s="29"/>
      <c r="DZY258" s="29"/>
      <c r="DZZ258" s="29"/>
      <c r="EAA258" s="29"/>
      <c r="EAB258" s="29"/>
      <c r="EAC258" s="29"/>
      <c r="EAD258" s="29"/>
      <c r="EAE258" s="29"/>
      <c r="EAF258" s="29"/>
      <c r="EAG258" s="29"/>
      <c r="EAH258" s="29"/>
      <c r="EAI258" s="29"/>
      <c r="EAJ258" s="29"/>
      <c r="EAK258" s="29"/>
      <c r="EAL258" s="29"/>
      <c r="EAM258" s="29"/>
      <c r="EAN258" s="29"/>
      <c r="EAO258" s="29"/>
      <c r="EAP258" s="29"/>
      <c r="EAQ258" s="29"/>
      <c r="EAR258" s="29"/>
      <c r="EAS258" s="29"/>
      <c r="EAT258" s="29"/>
      <c r="EAU258" s="29"/>
      <c r="EAV258" s="29"/>
      <c r="EAW258" s="29"/>
      <c r="EAX258" s="29"/>
      <c r="EAY258" s="29"/>
      <c r="EAZ258" s="29"/>
      <c r="EBA258" s="29"/>
      <c r="EBB258" s="29"/>
      <c r="EBC258" s="29"/>
      <c r="EBD258" s="29"/>
      <c r="EBE258" s="29"/>
      <c r="EBF258" s="29"/>
      <c r="EBG258" s="29"/>
      <c r="EBH258" s="29"/>
      <c r="EBI258" s="29"/>
      <c r="EBJ258" s="29"/>
      <c r="EBK258" s="29"/>
      <c r="EBL258" s="29"/>
      <c r="EBM258" s="29"/>
      <c r="EBN258" s="29"/>
      <c r="EBO258" s="29"/>
      <c r="EBP258" s="29"/>
      <c r="EBQ258" s="29"/>
      <c r="EBR258" s="29"/>
      <c r="EBS258" s="29"/>
      <c r="EBT258" s="29"/>
      <c r="EBU258" s="29"/>
      <c r="EBV258" s="29"/>
      <c r="EBW258" s="29"/>
      <c r="EBX258" s="29"/>
      <c r="EBY258" s="29"/>
      <c r="EBZ258" s="29"/>
      <c r="ECA258" s="29"/>
      <c r="ECB258" s="29"/>
      <c r="ECC258" s="29"/>
      <c r="ECD258" s="29"/>
      <c r="ECE258" s="29"/>
      <c r="ECF258" s="29"/>
      <c r="ECG258" s="29"/>
      <c r="ECH258" s="29"/>
      <c r="ECI258" s="29"/>
      <c r="ECJ258" s="29"/>
      <c r="ECK258" s="29"/>
      <c r="ECL258" s="29"/>
      <c r="ECM258" s="29"/>
      <c r="ECN258" s="29"/>
      <c r="ECO258" s="29"/>
      <c r="ECP258" s="29"/>
      <c r="ECQ258" s="29"/>
      <c r="ECR258" s="29"/>
      <c r="ECS258" s="29"/>
      <c r="ECT258" s="29"/>
      <c r="ECU258" s="29"/>
      <c r="ECV258" s="29"/>
      <c r="ECW258" s="29"/>
      <c r="ECX258" s="29"/>
      <c r="ECY258" s="29"/>
      <c r="ECZ258" s="29"/>
      <c r="EDA258" s="29"/>
      <c r="EDB258" s="29"/>
      <c r="EDC258" s="29"/>
      <c r="EDD258" s="29"/>
      <c r="EDE258" s="29"/>
      <c r="EDF258" s="29"/>
      <c r="EDG258" s="29"/>
      <c r="EDH258" s="29"/>
      <c r="EDI258" s="29"/>
      <c r="EDJ258" s="29"/>
      <c r="EDK258" s="29"/>
      <c r="EDL258" s="29"/>
      <c r="EDM258" s="29"/>
      <c r="EDN258" s="29"/>
      <c r="EDO258" s="29"/>
      <c r="EDP258" s="29"/>
      <c r="EDQ258" s="29"/>
      <c r="EDR258" s="29"/>
      <c r="EDS258" s="29"/>
      <c r="EDT258" s="29"/>
      <c r="EDU258" s="29"/>
      <c r="EDV258" s="29"/>
      <c r="EDW258" s="29"/>
      <c r="EDX258" s="29"/>
      <c r="EDY258" s="29"/>
      <c r="EDZ258" s="29"/>
      <c r="EEA258" s="29"/>
      <c r="EEB258" s="29"/>
      <c r="EEC258" s="29"/>
      <c r="EED258" s="29"/>
      <c r="EEE258" s="29"/>
      <c r="EEF258" s="29"/>
      <c r="EEG258" s="29"/>
      <c r="EEH258" s="29"/>
      <c r="EEI258" s="29"/>
      <c r="EEJ258" s="29"/>
      <c r="EEK258" s="29"/>
      <c r="EEL258" s="29"/>
      <c r="EEM258" s="29"/>
      <c r="EEN258" s="29"/>
      <c r="EEO258" s="29"/>
      <c r="EEP258" s="29"/>
      <c r="EEQ258" s="29"/>
      <c r="EER258" s="29"/>
      <c r="EES258" s="29"/>
      <c r="EET258" s="29"/>
      <c r="EEU258" s="29"/>
      <c r="EEV258" s="29"/>
      <c r="EEW258" s="29"/>
      <c r="EEX258" s="29"/>
      <c r="EEY258" s="29"/>
      <c r="EEZ258" s="29"/>
      <c r="EFA258" s="29"/>
      <c r="EFB258" s="29"/>
      <c r="EFC258" s="29"/>
      <c r="EFD258" s="29"/>
      <c r="EFE258" s="29"/>
      <c r="EFF258" s="29"/>
      <c r="EFG258" s="29"/>
      <c r="EFH258" s="29"/>
      <c r="EFI258" s="29"/>
      <c r="EFJ258" s="29"/>
      <c r="EFK258" s="29"/>
      <c r="EFL258" s="29"/>
      <c r="EFM258" s="29"/>
      <c r="EFN258" s="29"/>
      <c r="EFO258" s="29"/>
      <c r="EFP258" s="29"/>
      <c r="EFQ258" s="29"/>
      <c r="EFR258" s="29"/>
      <c r="EFS258" s="29"/>
      <c r="EFT258" s="29"/>
      <c r="EFU258" s="29"/>
      <c r="EFV258" s="29"/>
      <c r="EFW258" s="29"/>
      <c r="EFX258" s="29"/>
      <c r="EFY258" s="29"/>
      <c r="EFZ258" s="29"/>
      <c r="EGA258" s="29"/>
      <c r="EGB258" s="29"/>
      <c r="EGC258" s="29"/>
      <c r="EGD258" s="29"/>
      <c r="EGE258" s="29"/>
      <c r="EGF258" s="29"/>
      <c r="EGG258" s="29"/>
      <c r="EGH258" s="29"/>
      <c r="EGI258" s="29"/>
      <c r="EGJ258" s="29"/>
      <c r="EGK258" s="29"/>
      <c r="EGL258" s="29"/>
      <c r="EGM258" s="29"/>
      <c r="EGN258" s="29"/>
      <c r="EGO258" s="29"/>
      <c r="EGP258" s="29"/>
      <c r="EGQ258" s="29"/>
      <c r="EGR258" s="29"/>
      <c r="EGS258" s="29"/>
      <c r="EGT258" s="29"/>
      <c r="EGU258" s="29"/>
      <c r="EGV258" s="29"/>
      <c r="EGW258" s="29"/>
      <c r="EGX258" s="29"/>
      <c r="EGY258" s="29"/>
      <c r="EGZ258" s="29"/>
      <c r="EHA258" s="29"/>
      <c r="EHB258" s="29"/>
      <c r="EHC258" s="29"/>
      <c r="EHD258" s="29"/>
      <c r="EHE258" s="29"/>
      <c r="EHF258" s="29"/>
      <c r="EHG258" s="29"/>
      <c r="EHH258" s="29"/>
      <c r="EHI258" s="29"/>
      <c r="EHJ258" s="29"/>
      <c r="EHK258" s="29"/>
      <c r="EHL258" s="29"/>
      <c r="EHM258" s="29"/>
      <c r="EHN258" s="29"/>
      <c r="EHO258" s="29"/>
      <c r="EHP258" s="29"/>
      <c r="EHQ258" s="29"/>
      <c r="EHR258" s="29"/>
      <c r="EHS258" s="29"/>
      <c r="EHT258" s="29"/>
      <c r="EHU258" s="29"/>
      <c r="EHV258" s="29"/>
      <c r="EHW258" s="29"/>
      <c r="EHX258" s="29"/>
      <c r="EHY258" s="29"/>
      <c r="EHZ258" s="29"/>
      <c r="EIA258" s="29"/>
      <c r="EIB258" s="29"/>
      <c r="EIC258" s="29"/>
      <c r="EID258" s="29"/>
      <c r="EIE258" s="29"/>
      <c r="EIF258" s="29"/>
      <c r="EIG258" s="29"/>
      <c r="EIH258" s="29"/>
      <c r="EII258" s="29"/>
      <c r="EIJ258" s="29"/>
      <c r="EIK258" s="29"/>
      <c r="EIL258" s="29"/>
      <c r="EIM258" s="29"/>
      <c r="EIN258" s="29"/>
      <c r="EIO258" s="29"/>
      <c r="EIP258" s="29"/>
      <c r="EIQ258" s="29"/>
      <c r="EIR258" s="29"/>
      <c r="EIS258" s="29"/>
      <c r="EIT258" s="29"/>
      <c r="EIU258" s="29"/>
      <c r="EIV258" s="29"/>
      <c r="EIW258" s="29"/>
      <c r="EIX258" s="29"/>
      <c r="EIY258" s="29"/>
      <c r="EIZ258" s="29"/>
      <c r="EJA258" s="29"/>
      <c r="EJB258" s="29"/>
      <c r="EJC258" s="29"/>
      <c r="EJD258" s="29"/>
      <c r="EJE258" s="29"/>
      <c r="EJF258" s="29"/>
      <c r="EJG258" s="29"/>
      <c r="EJH258" s="29"/>
      <c r="EJI258" s="29"/>
      <c r="EJJ258" s="29"/>
      <c r="EJK258" s="29"/>
      <c r="EJL258" s="29"/>
      <c r="EJM258" s="29"/>
      <c r="EJN258" s="29"/>
      <c r="EJO258" s="29"/>
      <c r="EJP258" s="29"/>
      <c r="EJQ258" s="29"/>
      <c r="EJR258" s="29"/>
      <c r="EJS258" s="29"/>
      <c r="EJT258" s="29"/>
      <c r="EJU258" s="29"/>
      <c r="EJV258" s="29"/>
      <c r="EJW258" s="29"/>
      <c r="EJX258" s="29"/>
      <c r="EJY258" s="29"/>
      <c r="EJZ258" s="29"/>
      <c r="EKA258" s="29"/>
      <c r="EKB258" s="29"/>
      <c r="EKC258" s="29"/>
      <c r="EKD258" s="29"/>
      <c r="EKE258" s="29"/>
      <c r="EKF258" s="29"/>
      <c r="EKG258" s="29"/>
      <c r="EKH258" s="29"/>
      <c r="EKI258" s="29"/>
      <c r="EKJ258" s="29"/>
      <c r="EKK258" s="29"/>
      <c r="EKL258" s="29"/>
      <c r="EKM258" s="29"/>
      <c r="EKN258" s="29"/>
      <c r="EKO258" s="29"/>
      <c r="EKP258" s="29"/>
      <c r="EKQ258" s="29"/>
      <c r="EKR258" s="29"/>
      <c r="EKS258" s="29"/>
      <c r="EKT258" s="29"/>
      <c r="EKU258" s="29"/>
      <c r="EKV258" s="29"/>
      <c r="EKW258" s="29"/>
      <c r="EKX258" s="29"/>
      <c r="EKY258" s="29"/>
      <c r="EKZ258" s="29"/>
      <c r="ELA258" s="29"/>
      <c r="ELB258" s="29"/>
      <c r="ELC258" s="29"/>
      <c r="ELD258" s="29"/>
      <c r="ELE258" s="29"/>
      <c r="ELF258" s="29"/>
      <c r="ELG258" s="29"/>
      <c r="ELH258" s="29"/>
      <c r="ELI258" s="29"/>
      <c r="ELJ258" s="29"/>
      <c r="ELK258" s="29"/>
      <c r="ELL258" s="29"/>
      <c r="ELM258" s="29"/>
      <c r="ELN258" s="29"/>
      <c r="ELO258" s="29"/>
      <c r="ELP258" s="29"/>
      <c r="ELQ258" s="29"/>
      <c r="ELR258" s="29"/>
      <c r="ELS258" s="29"/>
      <c r="ELT258" s="29"/>
      <c r="ELU258" s="29"/>
      <c r="ELV258" s="29"/>
      <c r="ELW258" s="29"/>
      <c r="ELX258" s="29"/>
      <c r="ELY258" s="29"/>
      <c r="ELZ258" s="29"/>
      <c r="EMA258" s="29"/>
      <c r="EMB258" s="29"/>
      <c r="EMC258" s="29"/>
      <c r="EMD258" s="29"/>
      <c r="EME258" s="29"/>
      <c r="EMF258" s="29"/>
      <c r="EMG258" s="29"/>
      <c r="EMH258" s="29"/>
      <c r="EMI258" s="29"/>
      <c r="EMJ258" s="29"/>
      <c r="EMK258" s="29"/>
      <c r="EML258" s="29"/>
      <c r="EMM258" s="29"/>
      <c r="EMN258" s="29"/>
      <c r="EMO258" s="29"/>
      <c r="EMP258" s="29"/>
      <c r="EMQ258" s="29"/>
      <c r="EMR258" s="29"/>
      <c r="EMS258" s="29"/>
      <c r="EMT258" s="29"/>
      <c r="EMU258" s="29"/>
      <c r="EMV258" s="29"/>
      <c r="EMW258" s="29"/>
      <c r="EMX258" s="29"/>
      <c r="EMY258" s="29"/>
      <c r="EMZ258" s="29"/>
      <c r="ENA258" s="29"/>
      <c r="ENB258" s="29"/>
      <c r="ENC258" s="29"/>
      <c r="END258" s="29"/>
      <c r="ENE258" s="29"/>
      <c r="ENF258" s="29"/>
      <c r="ENG258" s="29"/>
      <c r="ENH258" s="29"/>
      <c r="ENI258" s="29"/>
      <c r="ENJ258" s="29"/>
      <c r="ENK258" s="29"/>
      <c r="ENL258" s="29"/>
      <c r="ENM258" s="29"/>
      <c r="ENN258" s="29"/>
      <c r="ENO258" s="29"/>
      <c r="ENP258" s="29"/>
      <c r="ENQ258" s="29"/>
      <c r="ENR258" s="29"/>
      <c r="ENS258" s="29"/>
      <c r="ENT258" s="29"/>
      <c r="ENU258" s="29"/>
      <c r="ENV258" s="29"/>
      <c r="ENW258" s="29"/>
      <c r="ENX258" s="29"/>
      <c r="ENY258" s="29"/>
      <c r="ENZ258" s="29"/>
      <c r="EOA258" s="29"/>
      <c r="EOB258" s="29"/>
      <c r="EOC258" s="29"/>
      <c r="EOD258" s="29"/>
      <c r="EOE258" s="29"/>
      <c r="EOF258" s="29"/>
      <c r="EOG258" s="29"/>
      <c r="EOH258" s="29"/>
      <c r="EOI258" s="29"/>
      <c r="EOJ258" s="29"/>
      <c r="EOK258" s="29"/>
      <c r="EOL258" s="29"/>
      <c r="EOM258" s="29"/>
      <c r="EON258" s="29"/>
      <c r="EOO258" s="29"/>
      <c r="EOP258" s="29"/>
      <c r="EOQ258" s="29"/>
      <c r="EOR258" s="29"/>
      <c r="EOS258" s="29"/>
      <c r="EOT258" s="29"/>
      <c r="EOU258" s="29"/>
      <c r="EOV258" s="29"/>
      <c r="EOW258" s="29"/>
      <c r="EOX258" s="29"/>
      <c r="EOY258" s="29"/>
      <c r="EOZ258" s="29"/>
      <c r="EPA258" s="29"/>
      <c r="EPB258" s="29"/>
      <c r="EPC258" s="29"/>
      <c r="EPD258" s="29"/>
      <c r="EPE258" s="29"/>
      <c r="EPF258" s="29"/>
      <c r="EPG258" s="29"/>
      <c r="EPH258" s="29"/>
      <c r="EPI258" s="29"/>
      <c r="EPJ258" s="29"/>
      <c r="EPK258" s="29"/>
      <c r="EPL258" s="29"/>
      <c r="EPM258" s="29"/>
      <c r="EPN258" s="29"/>
      <c r="EPO258" s="29"/>
      <c r="EPP258" s="29"/>
      <c r="EPQ258" s="29"/>
      <c r="EPR258" s="29"/>
      <c r="EPS258" s="29"/>
      <c r="EPT258" s="29"/>
      <c r="EPU258" s="29"/>
      <c r="EPV258" s="29"/>
      <c r="EPW258" s="29"/>
      <c r="EPX258" s="29"/>
      <c r="EPY258" s="29"/>
      <c r="EPZ258" s="29"/>
      <c r="EQA258" s="29"/>
      <c r="EQB258" s="29"/>
      <c r="EQC258" s="29"/>
      <c r="EQD258" s="29"/>
      <c r="EQE258" s="29"/>
      <c r="EQF258" s="29"/>
      <c r="EQG258" s="29"/>
      <c r="EQH258" s="29"/>
      <c r="EQI258" s="29"/>
      <c r="EQJ258" s="29"/>
      <c r="EQK258" s="29"/>
      <c r="EQL258" s="29"/>
      <c r="EQM258" s="29"/>
      <c r="EQN258" s="29"/>
      <c r="EQO258" s="29"/>
      <c r="EQP258" s="29"/>
      <c r="EQQ258" s="29"/>
      <c r="EQR258" s="29"/>
      <c r="EQS258" s="29"/>
      <c r="EQT258" s="29"/>
      <c r="EQU258" s="29"/>
      <c r="EQV258" s="29"/>
      <c r="EQW258" s="29"/>
      <c r="EQX258" s="29"/>
      <c r="EQY258" s="29"/>
      <c r="EQZ258" s="29"/>
      <c r="ERA258" s="29"/>
      <c r="ERB258" s="29"/>
      <c r="ERC258" s="29"/>
      <c r="ERD258" s="29"/>
      <c r="ERE258" s="29"/>
      <c r="ERF258" s="29"/>
      <c r="ERG258" s="29"/>
      <c r="ERH258" s="29"/>
      <c r="ERI258" s="29"/>
      <c r="ERJ258" s="29"/>
      <c r="ERK258" s="29"/>
      <c r="ERL258" s="29"/>
      <c r="ERM258" s="29"/>
      <c r="ERN258" s="29"/>
      <c r="ERO258" s="29"/>
      <c r="ERP258" s="29"/>
      <c r="ERQ258" s="29"/>
      <c r="ERR258" s="29"/>
      <c r="ERS258" s="29"/>
      <c r="ERT258" s="29"/>
      <c r="ERU258" s="29"/>
      <c r="ERV258" s="29"/>
      <c r="ERW258" s="29"/>
      <c r="ERX258" s="29"/>
      <c r="ERY258" s="29"/>
      <c r="ERZ258" s="29"/>
      <c r="ESA258" s="29"/>
      <c r="ESB258" s="29"/>
      <c r="ESC258" s="29"/>
      <c r="ESD258" s="29"/>
      <c r="ESE258" s="29"/>
      <c r="ESF258" s="29"/>
      <c r="ESG258" s="29"/>
      <c r="ESH258" s="29"/>
      <c r="ESI258" s="29"/>
      <c r="ESJ258" s="29"/>
      <c r="ESK258" s="29"/>
      <c r="ESL258" s="29"/>
      <c r="ESM258" s="29"/>
      <c r="ESN258" s="29"/>
      <c r="ESO258" s="29"/>
      <c r="ESP258" s="29"/>
      <c r="ESQ258" s="29"/>
      <c r="ESR258" s="29"/>
      <c r="ESS258" s="29"/>
      <c r="EST258" s="29"/>
      <c r="ESU258" s="29"/>
      <c r="ESV258" s="29"/>
      <c r="ESW258" s="29"/>
      <c r="ESX258" s="29"/>
      <c r="ESY258" s="29"/>
      <c r="ESZ258" s="29"/>
      <c r="ETA258" s="29"/>
      <c r="ETB258" s="29"/>
      <c r="ETC258" s="29"/>
      <c r="ETD258" s="29"/>
      <c r="ETE258" s="29"/>
      <c r="ETF258" s="29"/>
      <c r="ETG258" s="29"/>
      <c r="ETH258" s="29"/>
      <c r="ETI258" s="29"/>
      <c r="ETJ258" s="29"/>
      <c r="ETK258" s="29"/>
      <c r="ETL258" s="29"/>
      <c r="ETM258" s="29"/>
      <c r="ETN258" s="29"/>
      <c r="ETO258" s="29"/>
      <c r="ETP258" s="29"/>
      <c r="ETQ258" s="29"/>
      <c r="ETR258" s="29"/>
      <c r="ETS258" s="29"/>
      <c r="ETT258" s="29"/>
      <c r="ETU258" s="29"/>
      <c r="ETV258" s="29"/>
      <c r="ETW258" s="29"/>
      <c r="ETX258" s="29"/>
      <c r="ETY258" s="29"/>
      <c r="ETZ258" s="29"/>
      <c r="EUA258" s="29"/>
      <c r="EUB258" s="29"/>
      <c r="EUC258" s="29"/>
      <c r="EUD258" s="29"/>
      <c r="EUE258" s="29"/>
      <c r="EUF258" s="29"/>
      <c r="EUG258" s="29"/>
      <c r="EUH258" s="29"/>
      <c r="EUI258" s="29"/>
      <c r="EUJ258" s="29"/>
      <c r="EUK258" s="29"/>
      <c r="EUL258" s="29"/>
      <c r="EUM258" s="29"/>
      <c r="EUN258" s="29"/>
      <c r="EUO258" s="29"/>
      <c r="EUP258" s="29"/>
      <c r="EUQ258" s="29"/>
      <c r="EUR258" s="29"/>
      <c r="EUS258" s="29"/>
      <c r="EUT258" s="29"/>
      <c r="EUU258" s="29"/>
      <c r="EUV258" s="29"/>
      <c r="EUW258" s="29"/>
      <c r="EUX258" s="29"/>
      <c r="EUY258" s="29"/>
      <c r="EUZ258" s="29"/>
      <c r="EVA258" s="29"/>
      <c r="EVB258" s="29"/>
      <c r="EVC258" s="29"/>
      <c r="EVD258" s="29"/>
      <c r="EVE258" s="29"/>
      <c r="EVF258" s="29"/>
      <c r="EVG258" s="29"/>
      <c r="EVH258" s="29"/>
      <c r="EVI258" s="29"/>
      <c r="EVJ258" s="29"/>
      <c r="EVK258" s="29"/>
      <c r="EVL258" s="29"/>
      <c r="EVM258" s="29"/>
      <c r="EVN258" s="29"/>
      <c r="EVO258" s="29"/>
      <c r="EVP258" s="29"/>
      <c r="EVQ258" s="29"/>
      <c r="EVR258" s="29"/>
      <c r="EVS258" s="29"/>
      <c r="EVT258" s="29"/>
      <c r="EVU258" s="29"/>
      <c r="EVV258" s="29"/>
      <c r="EVW258" s="29"/>
      <c r="EVX258" s="29"/>
      <c r="EVY258" s="29"/>
      <c r="EVZ258" s="29"/>
      <c r="EWA258" s="29"/>
      <c r="EWB258" s="29"/>
      <c r="EWC258" s="29"/>
      <c r="EWD258" s="29"/>
      <c r="EWE258" s="29"/>
      <c r="EWF258" s="29"/>
      <c r="EWG258" s="29"/>
      <c r="EWH258" s="29"/>
      <c r="EWI258" s="29"/>
      <c r="EWJ258" s="29"/>
      <c r="EWK258" s="29"/>
      <c r="EWL258" s="29"/>
      <c r="EWM258" s="29"/>
      <c r="EWN258" s="29"/>
      <c r="EWO258" s="29"/>
      <c r="EWP258" s="29"/>
      <c r="EWQ258" s="29"/>
      <c r="EWR258" s="29"/>
      <c r="EWS258" s="29"/>
      <c r="EWT258" s="29"/>
      <c r="EWU258" s="29"/>
      <c r="EWV258" s="29"/>
      <c r="EWW258" s="29"/>
      <c r="EWX258" s="29"/>
      <c r="EWY258" s="29"/>
      <c r="EWZ258" s="29"/>
      <c r="EXA258" s="29"/>
      <c r="EXB258" s="29"/>
      <c r="EXC258" s="29"/>
      <c r="EXD258" s="29"/>
      <c r="EXE258" s="29"/>
      <c r="EXF258" s="29"/>
      <c r="EXG258" s="29"/>
      <c r="EXH258" s="29"/>
      <c r="EXI258" s="29"/>
      <c r="EXJ258" s="29"/>
      <c r="EXK258" s="29"/>
      <c r="EXL258" s="29"/>
      <c r="EXM258" s="29"/>
      <c r="EXN258" s="29"/>
      <c r="EXO258" s="29"/>
      <c r="EXP258" s="29"/>
      <c r="EXQ258" s="29"/>
      <c r="EXR258" s="29"/>
      <c r="EXS258" s="29"/>
      <c r="EXT258" s="29"/>
      <c r="EXU258" s="29"/>
      <c r="EXV258" s="29"/>
      <c r="EXW258" s="29"/>
      <c r="EXX258" s="29"/>
      <c r="EXY258" s="29"/>
      <c r="EXZ258" s="29"/>
      <c r="EYA258" s="29"/>
      <c r="EYB258" s="29"/>
      <c r="EYC258" s="29"/>
      <c r="EYD258" s="29"/>
      <c r="EYE258" s="29"/>
      <c r="EYF258" s="29"/>
      <c r="EYG258" s="29"/>
      <c r="EYH258" s="29"/>
      <c r="EYI258" s="29"/>
      <c r="EYJ258" s="29"/>
      <c r="EYK258" s="29"/>
      <c r="EYL258" s="29"/>
      <c r="EYM258" s="29"/>
      <c r="EYN258" s="29"/>
      <c r="EYO258" s="29"/>
      <c r="EYP258" s="29"/>
      <c r="EYQ258" s="29"/>
      <c r="EYR258" s="29"/>
      <c r="EYS258" s="29"/>
      <c r="EYT258" s="29"/>
      <c r="EYU258" s="29"/>
      <c r="EYV258" s="29"/>
      <c r="EYW258" s="29"/>
      <c r="EYX258" s="29"/>
      <c r="EYY258" s="29"/>
      <c r="EYZ258" s="29"/>
      <c r="EZA258" s="29"/>
      <c r="EZB258" s="29"/>
      <c r="EZC258" s="29"/>
      <c r="EZD258" s="29"/>
      <c r="EZE258" s="29"/>
      <c r="EZF258" s="29"/>
      <c r="EZG258" s="29"/>
      <c r="EZH258" s="29"/>
      <c r="EZI258" s="29"/>
      <c r="EZJ258" s="29"/>
      <c r="EZK258" s="29"/>
      <c r="EZL258" s="29"/>
      <c r="EZM258" s="29"/>
      <c r="EZN258" s="29"/>
      <c r="EZO258" s="29"/>
      <c r="EZP258" s="29"/>
      <c r="EZQ258" s="29"/>
      <c r="EZR258" s="29"/>
      <c r="EZS258" s="29"/>
      <c r="EZT258" s="29"/>
      <c r="EZU258" s="29"/>
      <c r="EZV258" s="29"/>
      <c r="EZW258" s="29"/>
      <c r="EZX258" s="29"/>
      <c r="EZY258" s="29"/>
      <c r="EZZ258" s="29"/>
      <c r="FAA258" s="29"/>
      <c r="FAB258" s="29"/>
      <c r="FAC258" s="29"/>
      <c r="FAD258" s="29"/>
      <c r="FAE258" s="29"/>
      <c r="FAF258" s="29"/>
      <c r="FAG258" s="29"/>
      <c r="FAH258" s="29"/>
      <c r="FAI258" s="29"/>
      <c r="FAJ258" s="29"/>
      <c r="FAK258" s="29"/>
      <c r="FAL258" s="29"/>
      <c r="FAM258" s="29"/>
      <c r="FAN258" s="29"/>
      <c r="FAO258" s="29"/>
      <c r="FAP258" s="29"/>
      <c r="FAQ258" s="29"/>
      <c r="FAR258" s="29"/>
      <c r="FAS258" s="29"/>
      <c r="FAT258" s="29"/>
      <c r="FAU258" s="29"/>
      <c r="FAV258" s="29"/>
      <c r="FAW258" s="29"/>
      <c r="FAX258" s="29"/>
      <c r="FAY258" s="29"/>
      <c r="FAZ258" s="29"/>
      <c r="FBA258" s="29"/>
      <c r="FBB258" s="29"/>
      <c r="FBC258" s="29"/>
      <c r="FBD258" s="29"/>
      <c r="FBE258" s="29"/>
      <c r="FBF258" s="29"/>
      <c r="FBG258" s="29"/>
      <c r="FBH258" s="29"/>
      <c r="FBI258" s="29"/>
      <c r="FBJ258" s="29"/>
      <c r="FBK258" s="29"/>
      <c r="FBL258" s="29"/>
      <c r="FBM258" s="29"/>
      <c r="FBN258" s="29"/>
      <c r="FBO258" s="29"/>
      <c r="FBP258" s="29"/>
      <c r="FBQ258" s="29"/>
      <c r="FBR258" s="29"/>
      <c r="FBS258" s="29"/>
      <c r="FBT258" s="29"/>
      <c r="FBU258" s="29"/>
      <c r="FBV258" s="29"/>
      <c r="FBW258" s="29"/>
      <c r="FBX258" s="29"/>
      <c r="FBY258" s="29"/>
      <c r="FBZ258" s="29"/>
      <c r="FCA258" s="29"/>
      <c r="FCB258" s="29"/>
      <c r="FCC258" s="29"/>
      <c r="FCD258" s="29"/>
      <c r="FCE258" s="29"/>
      <c r="FCF258" s="29"/>
      <c r="FCG258" s="29"/>
      <c r="FCH258" s="29"/>
      <c r="FCI258" s="29"/>
      <c r="FCJ258" s="29"/>
      <c r="FCK258" s="29"/>
      <c r="FCL258" s="29"/>
      <c r="FCM258" s="29"/>
      <c r="FCN258" s="29"/>
      <c r="FCO258" s="29"/>
      <c r="FCP258" s="29"/>
      <c r="FCQ258" s="29"/>
      <c r="FCR258" s="29"/>
      <c r="FCS258" s="29"/>
      <c r="FCT258" s="29"/>
      <c r="FCU258" s="29"/>
      <c r="FCV258" s="29"/>
      <c r="FCW258" s="29"/>
      <c r="FCX258" s="29"/>
      <c r="FCY258" s="29"/>
      <c r="FCZ258" s="29"/>
      <c r="FDA258" s="29"/>
      <c r="FDB258" s="29"/>
      <c r="FDC258" s="29"/>
      <c r="FDD258" s="29"/>
      <c r="FDE258" s="29"/>
      <c r="FDF258" s="29"/>
      <c r="FDG258" s="29"/>
      <c r="FDH258" s="29"/>
      <c r="FDI258" s="29"/>
      <c r="FDJ258" s="29"/>
      <c r="FDK258" s="29"/>
      <c r="FDL258" s="29"/>
      <c r="FDM258" s="29"/>
      <c r="FDN258" s="29"/>
      <c r="FDO258" s="29"/>
      <c r="FDP258" s="29"/>
      <c r="FDQ258" s="29"/>
      <c r="FDR258" s="29"/>
      <c r="FDS258" s="29"/>
      <c r="FDT258" s="29"/>
      <c r="FDU258" s="29"/>
      <c r="FDV258" s="29"/>
      <c r="FDW258" s="29"/>
      <c r="FDX258" s="29"/>
      <c r="FDY258" s="29"/>
      <c r="FDZ258" s="29"/>
      <c r="FEA258" s="29"/>
      <c r="FEB258" s="29"/>
      <c r="FEC258" s="29"/>
      <c r="FED258" s="29"/>
      <c r="FEE258" s="29"/>
      <c r="FEF258" s="29"/>
      <c r="FEG258" s="29"/>
      <c r="FEH258" s="29"/>
      <c r="FEI258" s="29"/>
      <c r="FEJ258" s="29"/>
      <c r="FEK258" s="29"/>
      <c r="FEL258" s="29"/>
      <c r="FEM258" s="29"/>
      <c r="FEN258" s="29"/>
      <c r="FEO258" s="29"/>
      <c r="FEP258" s="29"/>
      <c r="FEQ258" s="29"/>
      <c r="FER258" s="29"/>
      <c r="FES258" s="29"/>
      <c r="FET258" s="29"/>
      <c r="FEU258" s="29"/>
      <c r="FEV258" s="29"/>
      <c r="FEW258" s="29"/>
      <c r="FEX258" s="29"/>
      <c r="FEY258" s="29"/>
      <c r="FEZ258" s="29"/>
      <c r="FFA258" s="29"/>
      <c r="FFB258" s="29"/>
      <c r="FFC258" s="29"/>
      <c r="FFD258" s="29"/>
      <c r="FFE258" s="29"/>
      <c r="FFF258" s="29"/>
      <c r="FFG258" s="29"/>
      <c r="FFH258" s="29"/>
      <c r="FFI258" s="29"/>
      <c r="FFJ258" s="29"/>
      <c r="FFK258" s="29"/>
      <c r="FFL258" s="29"/>
      <c r="FFM258" s="29"/>
      <c r="FFN258" s="29"/>
      <c r="FFO258" s="29"/>
      <c r="FFP258" s="29"/>
      <c r="FFQ258" s="29"/>
      <c r="FFR258" s="29"/>
      <c r="FFS258" s="29"/>
      <c r="FFT258" s="29"/>
      <c r="FFU258" s="29"/>
      <c r="FFV258" s="29"/>
      <c r="FFW258" s="29"/>
      <c r="FFX258" s="29"/>
      <c r="FFY258" s="29"/>
      <c r="FFZ258" s="29"/>
      <c r="FGA258" s="29"/>
      <c r="FGB258" s="29"/>
      <c r="FGC258" s="29"/>
      <c r="FGD258" s="29"/>
      <c r="FGE258" s="29"/>
      <c r="FGF258" s="29"/>
      <c r="FGG258" s="29"/>
      <c r="FGH258" s="29"/>
      <c r="FGI258" s="29"/>
      <c r="FGJ258" s="29"/>
      <c r="FGK258" s="29"/>
      <c r="FGL258" s="29"/>
      <c r="FGM258" s="29"/>
      <c r="FGN258" s="29"/>
      <c r="FGO258" s="29"/>
      <c r="FGP258" s="29"/>
      <c r="FGQ258" s="29"/>
      <c r="FGR258" s="29"/>
      <c r="FGS258" s="29"/>
      <c r="FGT258" s="29"/>
      <c r="FGU258" s="29"/>
      <c r="FGV258" s="29"/>
      <c r="FGW258" s="29"/>
      <c r="FGX258" s="29"/>
      <c r="FGY258" s="29"/>
      <c r="FGZ258" s="29"/>
      <c r="FHA258" s="29"/>
      <c r="FHB258" s="29"/>
      <c r="FHC258" s="29"/>
      <c r="FHD258" s="29"/>
      <c r="FHE258" s="29"/>
      <c r="FHF258" s="29"/>
      <c r="FHG258" s="29"/>
      <c r="FHH258" s="29"/>
      <c r="FHI258" s="29"/>
      <c r="FHJ258" s="29"/>
      <c r="FHK258" s="29"/>
      <c r="FHL258" s="29"/>
      <c r="FHM258" s="29"/>
      <c r="FHN258" s="29"/>
      <c r="FHO258" s="29"/>
      <c r="FHP258" s="29"/>
      <c r="FHQ258" s="29"/>
      <c r="FHR258" s="29"/>
      <c r="FHS258" s="29"/>
      <c r="FHT258" s="29"/>
      <c r="FHU258" s="29"/>
      <c r="FHV258" s="29"/>
      <c r="FHW258" s="29"/>
      <c r="FHX258" s="29"/>
      <c r="FHY258" s="29"/>
      <c r="FHZ258" s="29"/>
      <c r="FIA258" s="29"/>
      <c r="FIB258" s="29"/>
      <c r="FIC258" s="29"/>
      <c r="FID258" s="29"/>
      <c r="FIE258" s="29"/>
      <c r="FIF258" s="29"/>
      <c r="FIG258" s="29"/>
      <c r="FIH258" s="29"/>
      <c r="FII258" s="29"/>
      <c r="FIJ258" s="29"/>
      <c r="FIK258" s="29"/>
      <c r="FIL258" s="29"/>
      <c r="FIM258" s="29"/>
      <c r="FIN258" s="29"/>
      <c r="FIO258" s="29"/>
      <c r="FIP258" s="29"/>
      <c r="FIQ258" s="29"/>
      <c r="FIR258" s="29"/>
      <c r="FIS258" s="29"/>
      <c r="FIT258" s="29"/>
      <c r="FIU258" s="29"/>
      <c r="FIV258" s="29"/>
      <c r="FIW258" s="29"/>
      <c r="FIX258" s="29"/>
      <c r="FIY258" s="29"/>
      <c r="FIZ258" s="29"/>
      <c r="FJA258" s="29"/>
      <c r="FJB258" s="29"/>
      <c r="FJC258" s="29"/>
      <c r="FJD258" s="29"/>
      <c r="FJE258" s="29"/>
      <c r="FJF258" s="29"/>
      <c r="FJG258" s="29"/>
      <c r="FJH258" s="29"/>
      <c r="FJI258" s="29"/>
      <c r="FJJ258" s="29"/>
      <c r="FJK258" s="29"/>
      <c r="FJL258" s="29"/>
      <c r="FJM258" s="29"/>
      <c r="FJN258" s="29"/>
      <c r="FJO258" s="29"/>
      <c r="FJP258" s="29"/>
      <c r="FJQ258" s="29"/>
      <c r="FJR258" s="29"/>
      <c r="FJS258" s="29"/>
      <c r="FJT258" s="29"/>
      <c r="FJU258" s="29"/>
      <c r="FJV258" s="29"/>
      <c r="FJW258" s="29"/>
      <c r="FJX258" s="29"/>
      <c r="FJY258" s="29"/>
      <c r="FJZ258" s="29"/>
      <c r="FKA258" s="29"/>
      <c r="FKB258" s="29"/>
      <c r="FKC258" s="29"/>
      <c r="FKD258" s="29"/>
      <c r="FKE258" s="29"/>
      <c r="FKF258" s="29"/>
      <c r="FKG258" s="29"/>
      <c r="FKH258" s="29"/>
      <c r="FKI258" s="29"/>
      <c r="FKJ258" s="29"/>
      <c r="FKK258" s="29"/>
      <c r="FKL258" s="29"/>
      <c r="FKM258" s="29"/>
      <c r="FKN258" s="29"/>
      <c r="FKO258" s="29"/>
      <c r="FKP258" s="29"/>
      <c r="FKQ258" s="29"/>
      <c r="FKR258" s="29"/>
      <c r="FKS258" s="29"/>
      <c r="FKT258" s="29"/>
      <c r="FKU258" s="29"/>
      <c r="FKV258" s="29"/>
      <c r="FKW258" s="29"/>
      <c r="FKX258" s="29"/>
      <c r="FKY258" s="29"/>
      <c r="FKZ258" s="29"/>
      <c r="FLA258" s="29"/>
      <c r="FLB258" s="29"/>
      <c r="FLC258" s="29"/>
      <c r="FLD258" s="29"/>
      <c r="FLE258" s="29"/>
      <c r="FLF258" s="29"/>
      <c r="FLG258" s="29"/>
      <c r="FLH258" s="29"/>
      <c r="FLI258" s="29"/>
      <c r="FLJ258" s="29"/>
      <c r="FLK258" s="29"/>
      <c r="FLL258" s="29"/>
      <c r="FLM258" s="29"/>
      <c r="FLN258" s="29"/>
      <c r="FLO258" s="29"/>
      <c r="FLP258" s="29"/>
      <c r="FLQ258" s="29"/>
      <c r="FLR258" s="29"/>
      <c r="FLS258" s="29"/>
      <c r="FLT258" s="29"/>
      <c r="FLU258" s="29"/>
      <c r="FLV258" s="29"/>
      <c r="FLW258" s="29"/>
      <c r="FLX258" s="29"/>
      <c r="FLY258" s="29"/>
      <c r="FLZ258" s="29"/>
      <c r="FMA258" s="29"/>
      <c r="FMB258" s="29"/>
      <c r="FMC258" s="29"/>
      <c r="FMD258" s="29"/>
      <c r="FME258" s="29"/>
      <c r="FMF258" s="29"/>
      <c r="FMG258" s="29"/>
      <c r="FMH258" s="29"/>
      <c r="FMI258" s="29"/>
      <c r="FMJ258" s="29"/>
      <c r="FMK258" s="29"/>
      <c r="FML258" s="29"/>
      <c r="FMM258" s="29"/>
      <c r="FMN258" s="29"/>
      <c r="FMO258" s="29"/>
      <c r="FMP258" s="29"/>
      <c r="FMQ258" s="29"/>
      <c r="FMR258" s="29"/>
      <c r="FMS258" s="29"/>
      <c r="FMT258" s="29"/>
      <c r="FMU258" s="29"/>
      <c r="FMV258" s="29"/>
      <c r="FMW258" s="29"/>
      <c r="FMX258" s="29"/>
      <c r="FMY258" s="29"/>
      <c r="FMZ258" s="29"/>
      <c r="FNA258" s="29"/>
      <c r="FNB258" s="29"/>
      <c r="FNC258" s="29"/>
      <c r="FND258" s="29"/>
      <c r="FNE258" s="29"/>
      <c r="FNF258" s="29"/>
      <c r="FNG258" s="29"/>
      <c r="FNH258" s="29"/>
      <c r="FNI258" s="29"/>
      <c r="FNJ258" s="29"/>
      <c r="FNK258" s="29"/>
      <c r="FNL258" s="29"/>
      <c r="FNM258" s="29"/>
      <c r="FNN258" s="29"/>
      <c r="FNO258" s="29"/>
      <c r="FNP258" s="29"/>
      <c r="FNQ258" s="29"/>
      <c r="FNR258" s="29"/>
      <c r="FNS258" s="29"/>
      <c r="FNT258" s="29"/>
      <c r="FNU258" s="29"/>
      <c r="FNV258" s="29"/>
      <c r="FNW258" s="29"/>
      <c r="FNX258" s="29"/>
      <c r="FNY258" s="29"/>
      <c r="FNZ258" s="29"/>
      <c r="FOA258" s="29"/>
      <c r="FOB258" s="29"/>
      <c r="FOC258" s="29"/>
      <c r="FOD258" s="29"/>
      <c r="FOE258" s="29"/>
      <c r="FOF258" s="29"/>
      <c r="FOG258" s="29"/>
      <c r="FOH258" s="29"/>
      <c r="FOI258" s="29"/>
      <c r="FOJ258" s="29"/>
      <c r="FOK258" s="29"/>
      <c r="FOL258" s="29"/>
      <c r="FOM258" s="29"/>
      <c r="FON258" s="29"/>
      <c r="FOO258" s="29"/>
      <c r="FOP258" s="29"/>
      <c r="FOQ258" s="29"/>
      <c r="FOR258" s="29"/>
      <c r="FOS258" s="29"/>
      <c r="FOT258" s="29"/>
      <c r="FOU258" s="29"/>
      <c r="FOV258" s="29"/>
      <c r="FOW258" s="29"/>
      <c r="FOX258" s="29"/>
      <c r="FOY258" s="29"/>
      <c r="FOZ258" s="29"/>
      <c r="FPA258" s="29"/>
      <c r="FPB258" s="29"/>
      <c r="FPC258" s="29"/>
      <c r="FPD258" s="29"/>
      <c r="FPE258" s="29"/>
      <c r="FPF258" s="29"/>
      <c r="FPG258" s="29"/>
      <c r="FPH258" s="29"/>
      <c r="FPI258" s="29"/>
      <c r="FPJ258" s="29"/>
      <c r="FPK258" s="29"/>
      <c r="FPL258" s="29"/>
      <c r="FPM258" s="29"/>
      <c r="FPN258" s="29"/>
      <c r="FPO258" s="29"/>
      <c r="FPP258" s="29"/>
      <c r="FPQ258" s="29"/>
      <c r="FPR258" s="29"/>
      <c r="FPS258" s="29"/>
      <c r="FPT258" s="29"/>
      <c r="FPU258" s="29"/>
      <c r="FPV258" s="29"/>
      <c r="FPW258" s="29"/>
      <c r="FPX258" s="29"/>
      <c r="FPY258" s="29"/>
      <c r="FPZ258" s="29"/>
      <c r="FQA258" s="29"/>
      <c r="FQB258" s="29"/>
      <c r="FQC258" s="29"/>
      <c r="FQD258" s="29"/>
      <c r="FQE258" s="29"/>
      <c r="FQF258" s="29"/>
      <c r="FQG258" s="29"/>
      <c r="FQH258" s="29"/>
      <c r="FQI258" s="29"/>
      <c r="FQJ258" s="29"/>
      <c r="FQK258" s="29"/>
      <c r="FQL258" s="29"/>
      <c r="FQM258" s="29"/>
      <c r="FQN258" s="29"/>
      <c r="FQO258" s="29"/>
      <c r="FQP258" s="29"/>
      <c r="FQQ258" s="29"/>
      <c r="FQR258" s="29"/>
      <c r="FQS258" s="29"/>
      <c r="FQT258" s="29"/>
      <c r="FQU258" s="29"/>
      <c r="FQV258" s="29"/>
      <c r="FQW258" s="29"/>
      <c r="FQX258" s="29"/>
      <c r="FQY258" s="29"/>
      <c r="FQZ258" s="29"/>
      <c r="FRA258" s="29"/>
      <c r="FRB258" s="29"/>
      <c r="FRC258" s="29"/>
      <c r="FRD258" s="29"/>
      <c r="FRE258" s="29"/>
      <c r="FRF258" s="29"/>
      <c r="FRG258" s="29"/>
      <c r="FRH258" s="29"/>
      <c r="FRI258" s="29"/>
      <c r="FRJ258" s="29"/>
      <c r="FRK258" s="29"/>
      <c r="FRL258" s="29"/>
      <c r="FRM258" s="29"/>
      <c r="FRN258" s="29"/>
      <c r="FRO258" s="29"/>
      <c r="FRP258" s="29"/>
      <c r="FRQ258" s="29"/>
      <c r="FRR258" s="29"/>
      <c r="FRS258" s="29"/>
      <c r="FRT258" s="29"/>
      <c r="FRU258" s="29"/>
      <c r="FRV258" s="29"/>
      <c r="FRW258" s="29"/>
      <c r="FRX258" s="29"/>
      <c r="FRY258" s="29"/>
      <c r="FRZ258" s="29"/>
      <c r="FSA258" s="29"/>
      <c r="FSB258" s="29"/>
      <c r="FSC258" s="29"/>
      <c r="FSD258" s="29"/>
      <c r="FSE258" s="29"/>
      <c r="FSF258" s="29"/>
      <c r="FSG258" s="29"/>
      <c r="FSH258" s="29"/>
      <c r="FSI258" s="29"/>
      <c r="FSJ258" s="29"/>
      <c r="FSK258" s="29"/>
      <c r="FSL258" s="29"/>
      <c r="FSM258" s="29"/>
      <c r="FSN258" s="29"/>
      <c r="FSO258" s="29"/>
      <c r="FSP258" s="29"/>
      <c r="FSQ258" s="29"/>
      <c r="FSR258" s="29"/>
      <c r="FSS258" s="29"/>
      <c r="FST258" s="29"/>
      <c r="FSU258" s="29"/>
      <c r="FSV258" s="29"/>
      <c r="FSW258" s="29"/>
      <c r="FSX258" s="29"/>
      <c r="FSY258" s="29"/>
      <c r="FSZ258" s="29"/>
      <c r="FTA258" s="29"/>
      <c r="FTB258" s="29"/>
      <c r="FTC258" s="29"/>
      <c r="FTD258" s="29"/>
      <c r="FTE258" s="29"/>
      <c r="FTF258" s="29"/>
      <c r="FTG258" s="29"/>
      <c r="FTH258" s="29"/>
      <c r="FTI258" s="29"/>
      <c r="FTJ258" s="29"/>
      <c r="FTK258" s="29"/>
      <c r="FTL258" s="29"/>
      <c r="FTM258" s="29"/>
      <c r="FTN258" s="29"/>
      <c r="FTO258" s="29"/>
      <c r="FTP258" s="29"/>
      <c r="FTQ258" s="29"/>
      <c r="FTR258" s="29"/>
      <c r="FTS258" s="29"/>
      <c r="FTT258" s="29"/>
      <c r="FTU258" s="29"/>
      <c r="FTV258" s="29"/>
      <c r="FTW258" s="29"/>
      <c r="FTX258" s="29"/>
      <c r="FTY258" s="29"/>
      <c r="FTZ258" s="29"/>
      <c r="FUA258" s="29"/>
      <c r="FUB258" s="29"/>
      <c r="FUC258" s="29"/>
      <c r="FUD258" s="29"/>
      <c r="FUE258" s="29"/>
      <c r="FUF258" s="29"/>
      <c r="FUG258" s="29"/>
      <c r="FUH258" s="29"/>
      <c r="FUI258" s="29"/>
      <c r="FUJ258" s="29"/>
      <c r="FUK258" s="29"/>
      <c r="FUL258" s="29"/>
      <c r="FUM258" s="29"/>
      <c r="FUN258" s="29"/>
      <c r="FUO258" s="29"/>
      <c r="FUP258" s="29"/>
      <c r="FUQ258" s="29"/>
      <c r="FUR258" s="29"/>
      <c r="FUS258" s="29"/>
      <c r="FUT258" s="29"/>
      <c r="FUU258" s="29"/>
      <c r="FUV258" s="29"/>
      <c r="FUW258" s="29"/>
      <c r="FUX258" s="29"/>
      <c r="FUY258" s="29"/>
      <c r="FUZ258" s="29"/>
      <c r="FVA258" s="29"/>
      <c r="FVB258" s="29"/>
      <c r="FVC258" s="29"/>
      <c r="FVD258" s="29"/>
      <c r="FVE258" s="29"/>
      <c r="FVF258" s="29"/>
      <c r="FVG258" s="29"/>
      <c r="FVH258" s="29"/>
      <c r="FVI258" s="29"/>
      <c r="FVJ258" s="29"/>
      <c r="FVK258" s="29"/>
      <c r="FVL258" s="29"/>
      <c r="FVM258" s="29"/>
      <c r="FVN258" s="29"/>
      <c r="FVO258" s="29"/>
      <c r="FVP258" s="29"/>
      <c r="FVQ258" s="29"/>
      <c r="FVR258" s="29"/>
      <c r="FVS258" s="29"/>
      <c r="FVT258" s="29"/>
      <c r="FVU258" s="29"/>
      <c r="FVV258" s="29"/>
      <c r="FVW258" s="29"/>
      <c r="FVX258" s="29"/>
      <c r="FVY258" s="29"/>
      <c r="FVZ258" s="29"/>
      <c r="FWA258" s="29"/>
      <c r="FWB258" s="29"/>
      <c r="FWC258" s="29"/>
      <c r="FWD258" s="29"/>
      <c r="FWE258" s="29"/>
      <c r="FWF258" s="29"/>
      <c r="FWG258" s="29"/>
      <c r="FWH258" s="29"/>
      <c r="FWI258" s="29"/>
      <c r="FWJ258" s="29"/>
      <c r="FWK258" s="29"/>
      <c r="FWL258" s="29"/>
      <c r="FWM258" s="29"/>
      <c r="FWN258" s="29"/>
      <c r="FWO258" s="29"/>
      <c r="FWP258" s="29"/>
      <c r="FWQ258" s="29"/>
      <c r="FWR258" s="29"/>
      <c r="FWS258" s="29"/>
      <c r="FWT258" s="29"/>
      <c r="FWU258" s="29"/>
      <c r="FWV258" s="29"/>
      <c r="FWW258" s="29"/>
      <c r="FWX258" s="29"/>
      <c r="FWY258" s="29"/>
      <c r="FWZ258" s="29"/>
      <c r="FXA258" s="29"/>
      <c r="FXB258" s="29"/>
      <c r="FXC258" s="29"/>
      <c r="FXD258" s="29"/>
      <c r="FXE258" s="29"/>
      <c r="FXF258" s="29"/>
      <c r="FXG258" s="29"/>
      <c r="FXH258" s="29"/>
      <c r="FXI258" s="29"/>
      <c r="FXJ258" s="29"/>
      <c r="FXK258" s="29"/>
      <c r="FXL258" s="29"/>
      <c r="FXM258" s="29"/>
      <c r="FXN258" s="29"/>
      <c r="FXO258" s="29"/>
      <c r="FXP258" s="29"/>
      <c r="FXQ258" s="29"/>
      <c r="FXR258" s="29"/>
      <c r="FXS258" s="29"/>
      <c r="FXT258" s="29"/>
      <c r="FXU258" s="29"/>
      <c r="FXV258" s="29"/>
      <c r="FXW258" s="29"/>
      <c r="FXX258" s="29"/>
      <c r="FXY258" s="29"/>
      <c r="FXZ258" s="29"/>
      <c r="FYA258" s="29"/>
      <c r="FYB258" s="29"/>
      <c r="FYC258" s="29"/>
      <c r="FYD258" s="29"/>
      <c r="FYE258" s="29"/>
      <c r="FYF258" s="29"/>
      <c r="FYG258" s="29"/>
      <c r="FYH258" s="29"/>
      <c r="FYI258" s="29"/>
      <c r="FYJ258" s="29"/>
      <c r="FYK258" s="29"/>
      <c r="FYL258" s="29"/>
      <c r="FYM258" s="29"/>
      <c r="FYN258" s="29"/>
      <c r="FYO258" s="29"/>
      <c r="FYP258" s="29"/>
      <c r="FYQ258" s="29"/>
      <c r="FYR258" s="29"/>
      <c r="FYS258" s="29"/>
      <c r="FYT258" s="29"/>
      <c r="FYU258" s="29"/>
      <c r="FYV258" s="29"/>
      <c r="FYW258" s="29"/>
      <c r="FYX258" s="29"/>
      <c r="FYY258" s="29"/>
      <c r="FYZ258" s="29"/>
      <c r="FZA258" s="29"/>
      <c r="FZB258" s="29"/>
      <c r="FZC258" s="29"/>
      <c r="FZD258" s="29"/>
      <c r="FZE258" s="29"/>
      <c r="FZF258" s="29"/>
      <c r="FZG258" s="29"/>
      <c r="FZH258" s="29"/>
      <c r="FZI258" s="29"/>
      <c r="FZJ258" s="29"/>
      <c r="FZK258" s="29"/>
      <c r="FZL258" s="29"/>
      <c r="FZM258" s="29"/>
      <c r="FZN258" s="29"/>
      <c r="FZO258" s="29"/>
      <c r="FZP258" s="29"/>
      <c r="FZQ258" s="29"/>
      <c r="FZR258" s="29"/>
      <c r="FZS258" s="29"/>
      <c r="FZT258" s="29"/>
      <c r="FZU258" s="29"/>
      <c r="FZV258" s="29"/>
      <c r="FZW258" s="29"/>
      <c r="FZX258" s="29"/>
      <c r="FZY258" s="29"/>
      <c r="FZZ258" s="29"/>
      <c r="GAA258" s="29"/>
      <c r="GAB258" s="29"/>
      <c r="GAC258" s="29"/>
      <c r="GAD258" s="29"/>
      <c r="GAE258" s="29"/>
      <c r="GAF258" s="29"/>
      <c r="GAG258" s="29"/>
      <c r="GAH258" s="29"/>
      <c r="GAI258" s="29"/>
      <c r="GAJ258" s="29"/>
      <c r="GAK258" s="29"/>
      <c r="GAL258" s="29"/>
      <c r="GAM258" s="29"/>
      <c r="GAN258" s="29"/>
      <c r="GAO258" s="29"/>
      <c r="GAP258" s="29"/>
      <c r="GAQ258" s="29"/>
      <c r="GAR258" s="29"/>
      <c r="GAS258" s="29"/>
      <c r="GAT258" s="29"/>
      <c r="GAU258" s="29"/>
      <c r="GAV258" s="29"/>
      <c r="GAW258" s="29"/>
      <c r="GAX258" s="29"/>
      <c r="GAY258" s="29"/>
      <c r="GAZ258" s="29"/>
      <c r="GBA258" s="29"/>
      <c r="GBB258" s="29"/>
      <c r="GBC258" s="29"/>
      <c r="GBD258" s="29"/>
      <c r="GBE258" s="29"/>
      <c r="GBF258" s="29"/>
      <c r="GBG258" s="29"/>
      <c r="GBH258" s="29"/>
      <c r="GBI258" s="29"/>
      <c r="GBJ258" s="29"/>
      <c r="GBK258" s="29"/>
      <c r="GBL258" s="29"/>
      <c r="GBM258" s="29"/>
      <c r="GBN258" s="29"/>
      <c r="GBO258" s="29"/>
      <c r="GBP258" s="29"/>
      <c r="GBQ258" s="29"/>
      <c r="GBR258" s="29"/>
      <c r="GBS258" s="29"/>
      <c r="GBT258" s="29"/>
      <c r="GBU258" s="29"/>
      <c r="GBV258" s="29"/>
      <c r="GBW258" s="29"/>
      <c r="GBX258" s="29"/>
      <c r="GBY258" s="29"/>
      <c r="GBZ258" s="29"/>
      <c r="GCA258" s="29"/>
      <c r="GCB258" s="29"/>
      <c r="GCC258" s="29"/>
      <c r="GCD258" s="29"/>
      <c r="GCE258" s="29"/>
      <c r="GCF258" s="29"/>
      <c r="GCG258" s="29"/>
      <c r="GCH258" s="29"/>
      <c r="GCI258" s="29"/>
      <c r="GCJ258" s="29"/>
      <c r="GCK258" s="29"/>
      <c r="GCL258" s="29"/>
      <c r="GCM258" s="29"/>
      <c r="GCN258" s="29"/>
      <c r="GCO258" s="29"/>
      <c r="GCP258" s="29"/>
      <c r="GCQ258" s="29"/>
      <c r="GCR258" s="29"/>
      <c r="GCS258" s="29"/>
      <c r="GCT258" s="29"/>
      <c r="GCU258" s="29"/>
      <c r="GCV258" s="29"/>
      <c r="GCW258" s="29"/>
      <c r="GCX258" s="29"/>
      <c r="GCY258" s="29"/>
      <c r="GCZ258" s="29"/>
      <c r="GDA258" s="29"/>
      <c r="GDB258" s="29"/>
      <c r="GDC258" s="29"/>
      <c r="GDD258" s="29"/>
      <c r="GDE258" s="29"/>
      <c r="GDF258" s="29"/>
      <c r="GDG258" s="29"/>
      <c r="GDH258" s="29"/>
      <c r="GDI258" s="29"/>
      <c r="GDJ258" s="29"/>
      <c r="GDK258" s="29"/>
      <c r="GDL258" s="29"/>
      <c r="GDM258" s="29"/>
      <c r="GDN258" s="29"/>
      <c r="GDO258" s="29"/>
      <c r="GDP258" s="29"/>
      <c r="GDQ258" s="29"/>
      <c r="GDR258" s="29"/>
      <c r="GDS258" s="29"/>
      <c r="GDT258" s="29"/>
      <c r="GDU258" s="29"/>
      <c r="GDV258" s="29"/>
      <c r="GDW258" s="29"/>
      <c r="GDX258" s="29"/>
      <c r="GDY258" s="29"/>
      <c r="GDZ258" s="29"/>
      <c r="GEA258" s="29"/>
      <c r="GEB258" s="29"/>
      <c r="GEC258" s="29"/>
      <c r="GED258" s="29"/>
      <c r="GEE258" s="29"/>
      <c r="GEF258" s="29"/>
      <c r="GEG258" s="29"/>
      <c r="GEH258" s="29"/>
      <c r="GEI258" s="29"/>
      <c r="GEJ258" s="29"/>
      <c r="GEK258" s="29"/>
      <c r="GEL258" s="29"/>
      <c r="GEM258" s="29"/>
      <c r="GEN258" s="29"/>
      <c r="GEO258" s="29"/>
      <c r="GEP258" s="29"/>
      <c r="GEQ258" s="29"/>
      <c r="GER258" s="29"/>
      <c r="GES258" s="29"/>
      <c r="GET258" s="29"/>
      <c r="GEU258" s="29"/>
      <c r="GEV258" s="29"/>
      <c r="GEW258" s="29"/>
      <c r="GEX258" s="29"/>
      <c r="GEY258" s="29"/>
      <c r="GEZ258" s="29"/>
      <c r="GFA258" s="29"/>
      <c r="GFB258" s="29"/>
      <c r="GFC258" s="29"/>
      <c r="GFD258" s="29"/>
      <c r="GFE258" s="29"/>
      <c r="GFF258" s="29"/>
      <c r="GFG258" s="29"/>
      <c r="GFH258" s="29"/>
      <c r="GFI258" s="29"/>
      <c r="GFJ258" s="29"/>
      <c r="GFK258" s="29"/>
      <c r="GFL258" s="29"/>
      <c r="GFM258" s="29"/>
      <c r="GFN258" s="29"/>
      <c r="GFO258" s="29"/>
      <c r="GFP258" s="29"/>
      <c r="GFQ258" s="29"/>
      <c r="GFR258" s="29"/>
      <c r="GFS258" s="29"/>
      <c r="GFT258" s="29"/>
      <c r="GFU258" s="29"/>
      <c r="GFV258" s="29"/>
      <c r="GFW258" s="29"/>
      <c r="GFX258" s="29"/>
      <c r="GFY258" s="29"/>
      <c r="GFZ258" s="29"/>
      <c r="GGA258" s="29"/>
      <c r="GGB258" s="29"/>
      <c r="GGC258" s="29"/>
      <c r="GGD258" s="29"/>
      <c r="GGE258" s="29"/>
      <c r="GGF258" s="29"/>
      <c r="GGG258" s="29"/>
      <c r="GGH258" s="29"/>
      <c r="GGI258" s="29"/>
      <c r="GGJ258" s="29"/>
      <c r="GGK258" s="29"/>
      <c r="GGL258" s="29"/>
      <c r="GGM258" s="29"/>
      <c r="GGN258" s="29"/>
      <c r="GGO258" s="29"/>
      <c r="GGP258" s="29"/>
      <c r="GGQ258" s="29"/>
      <c r="GGR258" s="29"/>
      <c r="GGS258" s="29"/>
      <c r="GGT258" s="29"/>
      <c r="GGU258" s="29"/>
      <c r="GGV258" s="29"/>
      <c r="GGW258" s="29"/>
      <c r="GGX258" s="29"/>
      <c r="GGY258" s="29"/>
      <c r="GGZ258" s="29"/>
      <c r="GHA258" s="29"/>
      <c r="GHB258" s="29"/>
      <c r="GHC258" s="29"/>
      <c r="GHD258" s="29"/>
      <c r="GHE258" s="29"/>
      <c r="GHF258" s="29"/>
      <c r="GHG258" s="29"/>
      <c r="GHH258" s="29"/>
      <c r="GHI258" s="29"/>
      <c r="GHJ258" s="29"/>
      <c r="GHK258" s="29"/>
      <c r="GHL258" s="29"/>
      <c r="GHM258" s="29"/>
      <c r="GHN258" s="29"/>
      <c r="GHO258" s="29"/>
      <c r="GHP258" s="29"/>
      <c r="GHQ258" s="29"/>
      <c r="GHR258" s="29"/>
      <c r="GHS258" s="29"/>
      <c r="GHT258" s="29"/>
      <c r="GHU258" s="29"/>
      <c r="GHV258" s="29"/>
      <c r="GHW258" s="29"/>
      <c r="GHX258" s="29"/>
      <c r="GHY258" s="29"/>
      <c r="GHZ258" s="29"/>
      <c r="GIA258" s="29"/>
      <c r="GIB258" s="29"/>
      <c r="GIC258" s="29"/>
      <c r="GID258" s="29"/>
      <c r="GIE258" s="29"/>
      <c r="GIF258" s="29"/>
      <c r="GIG258" s="29"/>
      <c r="GIH258" s="29"/>
      <c r="GII258" s="29"/>
      <c r="GIJ258" s="29"/>
      <c r="GIK258" s="29"/>
      <c r="GIL258" s="29"/>
      <c r="GIM258" s="29"/>
      <c r="GIN258" s="29"/>
      <c r="GIO258" s="29"/>
      <c r="GIP258" s="29"/>
      <c r="GIQ258" s="29"/>
      <c r="GIR258" s="29"/>
      <c r="GIS258" s="29"/>
      <c r="GIT258" s="29"/>
      <c r="GIU258" s="29"/>
      <c r="GIV258" s="29"/>
      <c r="GIW258" s="29"/>
      <c r="GIX258" s="29"/>
      <c r="GIY258" s="29"/>
      <c r="GIZ258" s="29"/>
      <c r="GJA258" s="29"/>
      <c r="GJB258" s="29"/>
      <c r="GJC258" s="29"/>
      <c r="GJD258" s="29"/>
      <c r="GJE258" s="29"/>
      <c r="GJF258" s="29"/>
      <c r="GJG258" s="29"/>
      <c r="GJH258" s="29"/>
      <c r="GJI258" s="29"/>
      <c r="GJJ258" s="29"/>
      <c r="GJK258" s="29"/>
      <c r="GJL258" s="29"/>
      <c r="GJM258" s="29"/>
      <c r="GJN258" s="29"/>
      <c r="GJO258" s="29"/>
      <c r="GJP258" s="29"/>
      <c r="GJQ258" s="29"/>
      <c r="GJR258" s="29"/>
      <c r="GJS258" s="29"/>
      <c r="GJT258" s="29"/>
      <c r="GJU258" s="29"/>
      <c r="GJV258" s="29"/>
      <c r="GJW258" s="29"/>
      <c r="GJX258" s="29"/>
      <c r="GJY258" s="29"/>
      <c r="GJZ258" s="29"/>
      <c r="GKA258" s="29"/>
      <c r="GKB258" s="29"/>
      <c r="GKC258" s="29"/>
      <c r="GKD258" s="29"/>
      <c r="GKE258" s="29"/>
      <c r="GKF258" s="29"/>
      <c r="GKG258" s="29"/>
      <c r="GKH258" s="29"/>
      <c r="GKI258" s="29"/>
      <c r="GKJ258" s="29"/>
      <c r="GKK258" s="29"/>
      <c r="GKL258" s="29"/>
      <c r="GKM258" s="29"/>
      <c r="GKN258" s="29"/>
      <c r="GKO258" s="29"/>
      <c r="GKP258" s="29"/>
      <c r="GKQ258" s="29"/>
      <c r="GKR258" s="29"/>
      <c r="GKS258" s="29"/>
      <c r="GKT258" s="29"/>
      <c r="GKU258" s="29"/>
      <c r="GKV258" s="29"/>
      <c r="GKW258" s="29"/>
      <c r="GKX258" s="29"/>
      <c r="GKY258" s="29"/>
      <c r="GKZ258" s="29"/>
      <c r="GLA258" s="29"/>
      <c r="GLB258" s="29"/>
      <c r="GLC258" s="29"/>
      <c r="GLD258" s="29"/>
      <c r="GLE258" s="29"/>
      <c r="GLF258" s="29"/>
      <c r="GLG258" s="29"/>
      <c r="GLH258" s="29"/>
      <c r="GLI258" s="29"/>
      <c r="GLJ258" s="29"/>
      <c r="GLK258" s="29"/>
      <c r="GLL258" s="29"/>
      <c r="GLM258" s="29"/>
      <c r="GLN258" s="29"/>
      <c r="GLO258" s="29"/>
      <c r="GLP258" s="29"/>
      <c r="GLQ258" s="29"/>
      <c r="GLR258" s="29"/>
      <c r="GLS258" s="29"/>
      <c r="GLT258" s="29"/>
      <c r="GLU258" s="29"/>
      <c r="GLV258" s="29"/>
      <c r="GLW258" s="29"/>
      <c r="GLX258" s="29"/>
      <c r="GLY258" s="29"/>
      <c r="GLZ258" s="29"/>
      <c r="GMA258" s="29"/>
      <c r="GMB258" s="29"/>
      <c r="GMC258" s="29"/>
      <c r="GMD258" s="29"/>
      <c r="GME258" s="29"/>
      <c r="GMF258" s="29"/>
      <c r="GMG258" s="29"/>
      <c r="GMH258" s="29"/>
      <c r="GMI258" s="29"/>
      <c r="GMJ258" s="29"/>
      <c r="GMK258" s="29"/>
      <c r="GML258" s="29"/>
      <c r="GMM258" s="29"/>
      <c r="GMN258" s="29"/>
      <c r="GMO258" s="29"/>
      <c r="GMP258" s="29"/>
      <c r="GMQ258" s="29"/>
      <c r="GMR258" s="29"/>
      <c r="GMS258" s="29"/>
      <c r="GMT258" s="29"/>
      <c r="GMU258" s="29"/>
      <c r="GMV258" s="29"/>
      <c r="GMW258" s="29"/>
      <c r="GMX258" s="29"/>
      <c r="GMY258" s="29"/>
      <c r="GMZ258" s="29"/>
      <c r="GNA258" s="29"/>
      <c r="GNB258" s="29"/>
      <c r="GNC258" s="29"/>
      <c r="GND258" s="29"/>
      <c r="GNE258" s="29"/>
      <c r="GNF258" s="29"/>
      <c r="GNG258" s="29"/>
      <c r="GNH258" s="29"/>
      <c r="GNI258" s="29"/>
      <c r="GNJ258" s="29"/>
      <c r="GNK258" s="29"/>
      <c r="GNL258" s="29"/>
      <c r="GNM258" s="29"/>
      <c r="GNN258" s="29"/>
      <c r="GNO258" s="29"/>
      <c r="GNP258" s="29"/>
      <c r="GNQ258" s="29"/>
      <c r="GNR258" s="29"/>
      <c r="GNS258" s="29"/>
      <c r="GNT258" s="29"/>
      <c r="GNU258" s="29"/>
      <c r="GNV258" s="29"/>
      <c r="GNW258" s="29"/>
      <c r="GNX258" s="29"/>
      <c r="GNY258" s="29"/>
      <c r="GNZ258" s="29"/>
      <c r="GOA258" s="29"/>
      <c r="GOB258" s="29"/>
      <c r="GOC258" s="29"/>
      <c r="GOD258" s="29"/>
      <c r="GOE258" s="29"/>
      <c r="GOF258" s="29"/>
      <c r="GOG258" s="29"/>
      <c r="GOH258" s="29"/>
      <c r="GOI258" s="29"/>
      <c r="GOJ258" s="29"/>
      <c r="GOK258" s="29"/>
      <c r="GOL258" s="29"/>
      <c r="GOM258" s="29"/>
      <c r="GON258" s="29"/>
      <c r="GOO258" s="29"/>
      <c r="GOP258" s="29"/>
      <c r="GOQ258" s="29"/>
      <c r="GOR258" s="29"/>
      <c r="GOS258" s="29"/>
      <c r="GOT258" s="29"/>
      <c r="GOU258" s="29"/>
      <c r="GOV258" s="29"/>
      <c r="GOW258" s="29"/>
      <c r="GOX258" s="29"/>
      <c r="GOY258" s="29"/>
      <c r="GOZ258" s="29"/>
      <c r="GPA258" s="29"/>
      <c r="GPB258" s="29"/>
      <c r="GPC258" s="29"/>
      <c r="GPD258" s="29"/>
      <c r="GPE258" s="29"/>
      <c r="GPF258" s="29"/>
      <c r="GPG258" s="29"/>
      <c r="GPH258" s="29"/>
      <c r="GPI258" s="29"/>
      <c r="GPJ258" s="29"/>
      <c r="GPK258" s="29"/>
      <c r="GPL258" s="29"/>
      <c r="GPM258" s="29"/>
      <c r="GPN258" s="29"/>
      <c r="GPO258" s="29"/>
      <c r="GPP258" s="29"/>
      <c r="GPQ258" s="29"/>
      <c r="GPR258" s="29"/>
      <c r="GPS258" s="29"/>
      <c r="GPT258" s="29"/>
      <c r="GPU258" s="29"/>
      <c r="GPV258" s="29"/>
      <c r="GPW258" s="29"/>
      <c r="GPX258" s="29"/>
      <c r="GPY258" s="29"/>
      <c r="GPZ258" s="29"/>
      <c r="GQA258" s="29"/>
      <c r="GQB258" s="29"/>
      <c r="GQC258" s="29"/>
      <c r="GQD258" s="29"/>
      <c r="GQE258" s="29"/>
      <c r="GQF258" s="29"/>
      <c r="GQG258" s="29"/>
      <c r="GQH258" s="29"/>
      <c r="GQI258" s="29"/>
      <c r="GQJ258" s="29"/>
      <c r="GQK258" s="29"/>
      <c r="GQL258" s="29"/>
      <c r="GQM258" s="29"/>
      <c r="GQN258" s="29"/>
      <c r="GQO258" s="29"/>
      <c r="GQP258" s="29"/>
      <c r="GQQ258" s="29"/>
      <c r="GQR258" s="29"/>
      <c r="GQS258" s="29"/>
      <c r="GQT258" s="29"/>
      <c r="GQU258" s="29"/>
      <c r="GQV258" s="29"/>
      <c r="GQW258" s="29"/>
      <c r="GQX258" s="29"/>
      <c r="GQY258" s="29"/>
      <c r="GQZ258" s="29"/>
      <c r="GRA258" s="29"/>
      <c r="GRB258" s="29"/>
      <c r="GRC258" s="29"/>
      <c r="GRD258" s="29"/>
      <c r="GRE258" s="29"/>
      <c r="GRF258" s="29"/>
      <c r="GRG258" s="29"/>
      <c r="GRH258" s="29"/>
      <c r="GRI258" s="29"/>
      <c r="GRJ258" s="29"/>
      <c r="GRK258" s="29"/>
      <c r="GRL258" s="29"/>
      <c r="GRM258" s="29"/>
      <c r="GRN258" s="29"/>
      <c r="GRO258" s="29"/>
      <c r="GRP258" s="29"/>
      <c r="GRQ258" s="29"/>
      <c r="GRR258" s="29"/>
      <c r="GRS258" s="29"/>
      <c r="GRT258" s="29"/>
      <c r="GRU258" s="29"/>
      <c r="GRV258" s="29"/>
      <c r="GRW258" s="29"/>
      <c r="GRX258" s="29"/>
      <c r="GRY258" s="29"/>
      <c r="GRZ258" s="29"/>
      <c r="GSA258" s="29"/>
      <c r="GSB258" s="29"/>
      <c r="GSC258" s="29"/>
      <c r="GSD258" s="29"/>
      <c r="GSE258" s="29"/>
      <c r="GSF258" s="29"/>
      <c r="GSG258" s="29"/>
      <c r="GSH258" s="29"/>
      <c r="GSI258" s="29"/>
      <c r="GSJ258" s="29"/>
      <c r="GSK258" s="29"/>
      <c r="GSL258" s="29"/>
      <c r="GSM258" s="29"/>
      <c r="GSN258" s="29"/>
      <c r="GSO258" s="29"/>
      <c r="GSP258" s="29"/>
      <c r="GSQ258" s="29"/>
      <c r="GSR258" s="29"/>
      <c r="GSS258" s="29"/>
      <c r="GST258" s="29"/>
      <c r="GSU258" s="29"/>
      <c r="GSV258" s="29"/>
      <c r="GSW258" s="29"/>
      <c r="GSX258" s="29"/>
      <c r="GSY258" s="29"/>
      <c r="GSZ258" s="29"/>
      <c r="GTA258" s="29"/>
      <c r="GTB258" s="29"/>
      <c r="GTC258" s="29"/>
      <c r="GTD258" s="29"/>
      <c r="GTE258" s="29"/>
      <c r="GTF258" s="29"/>
      <c r="GTG258" s="29"/>
      <c r="GTH258" s="29"/>
      <c r="GTI258" s="29"/>
      <c r="GTJ258" s="29"/>
      <c r="GTK258" s="29"/>
      <c r="GTL258" s="29"/>
      <c r="GTM258" s="29"/>
      <c r="GTN258" s="29"/>
      <c r="GTO258" s="29"/>
      <c r="GTP258" s="29"/>
      <c r="GTQ258" s="29"/>
      <c r="GTR258" s="29"/>
      <c r="GTS258" s="29"/>
      <c r="GTT258" s="29"/>
      <c r="GTU258" s="29"/>
      <c r="GTV258" s="29"/>
      <c r="GTW258" s="29"/>
      <c r="GTX258" s="29"/>
      <c r="GTY258" s="29"/>
      <c r="GTZ258" s="29"/>
      <c r="GUA258" s="29"/>
      <c r="GUB258" s="29"/>
      <c r="GUC258" s="29"/>
      <c r="GUD258" s="29"/>
      <c r="GUE258" s="29"/>
      <c r="GUF258" s="29"/>
      <c r="GUG258" s="29"/>
      <c r="GUH258" s="29"/>
      <c r="GUI258" s="29"/>
      <c r="GUJ258" s="29"/>
      <c r="GUK258" s="29"/>
      <c r="GUL258" s="29"/>
      <c r="GUM258" s="29"/>
      <c r="GUN258" s="29"/>
      <c r="GUO258" s="29"/>
      <c r="GUP258" s="29"/>
      <c r="GUQ258" s="29"/>
      <c r="GUR258" s="29"/>
      <c r="GUS258" s="29"/>
      <c r="GUT258" s="29"/>
      <c r="GUU258" s="29"/>
      <c r="GUV258" s="29"/>
      <c r="GUW258" s="29"/>
      <c r="GUX258" s="29"/>
      <c r="GUY258" s="29"/>
      <c r="GUZ258" s="29"/>
      <c r="GVA258" s="29"/>
      <c r="GVB258" s="29"/>
      <c r="GVC258" s="29"/>
      <c r="GVD258" s="29"/>
      <c r="GVE258" s="29"/>
      <c r="GVF258" s="29"/>
      <c r="GVG258" s="29"/>
      <c r="GVH258" s="29"/>
      <c r="GVI258" s="29"/>
      <c r="GVJ258" s="29"/>
      <c r="GVK258" s="29"/>
      <c r="GVL258" s="29"/>
      <c r="GVM258" s="29"/>
      <c r="GVN258" s="29"/>
      <c r="GVO258" s="29"/>
      <c r="GVP258" s="29"/>
      <c r="GVQ258" s="29"/>
      <c r="GVR258" s="29"/>
      <c r="GVS258" s="29"/>
      <c r="GVT258" s="29"/>
      <c r="GVU258" s="29"/>
      <c r="GVV258" s="29"/>
      <c r="GVW258" s="29"/>
      <c r="GVX258" s="29"/>
      <c r="GVY258" s="29"/>
      <c r="GVZ258" s="29"/>
      <c r="GWA258" s="29"/>
      <c r="GWB258" s="29"/>
      <c r="GWC258" s="29"/>
      <c r="GWD258" s="29"/>
      <c r="GWE258" s="29"/>
      <c r="GWF258" s="29"/>
      <c r="GWG258" s="29"/>
      <c r="GWH258" s="29"/>
      <c r="GWI258" s="29"/>
      <c r="GWJ258" s="29"/>
      <c r="GWK258" s="29"/>
      <c r="GWL258" s="29"/>
      <c r="GWM258" s="29"/>
      <c r="GWN258" s="29"/>
      <c r="GWO258" s="29"/>
      <c r="GWP258" s="29"/>
      <c r="GWQ258" s="29"/>
      <c r="GWR258" s="29"/>
      <c r="GWS258" s="29"/>
      <c r="GWT258" s="29"/>
      <c r="GWU258" s="29"/>
      <c r="GWV258" s="29"/>
      <c r="GWW258" s="29"/>
      <c r="GWX258" s="29"/>
      <c r="GWY258" s="29"/>
      <c r="GWZ258" s="29"/>
      <c r="GXA258" s="29"/>
      <c r="GXB258" s="29"/>
      <c r="GXC258" s="29"/>
      <c r="GXD258" s="29"/>
      <c r="GXE258" s="29"/>
      <c r="GXF258" s="29"/>
      <c r="GXG258" s="29"/>
      <c r="GXH258" s="29"/>
      <c r="GXI258" s="29"/>
      <c r="GXJ258" s="29"/>
      <c r="GXK258" s="29"/>
      <c r="GXL258" s="29"/>
      <c r="GXM258" s="29"/>
      <c r="GXN258" s="29"/>
      <c r="GXO258" s="29"/>
      <c r="GXP258" s="29"/>
      <c r="GXQ258" s="29"/>
      <c r="GXR258" s="29"/>
      <c r="GXS258" s="29"/>
      <c r="GXT258" s="29"/>
      <c r="GXU258" s="29"/>
      <c r="GXV258" s="29"/>
      <c r="GXW258" s="29"/>
      <c r="GXX258" s="29"/>
      <c r="GXY258" s="29"/>
      <c r="GXZ258" s="29"/>
      <c r="GYA258" s="29"/>
      <c r="GYB258" s="29"/>
      <c r="GYC258" s="29"/>
      <c r="GYD258" s="29"/>
      <c r="GYE258" s="29"/>
      <c r="GYF258" s="29"/>
      <c r="GYG258" s="29"/>
      <c r="GYH258" s="29"/>
      <c r="GYI258" s="29"/>
      <c r="GYJ258" s="29"/>
      <c r="GYK258" s="29"/>
      <c r="GYL258" s="29"/>
      <c r="GYM258" s="29"/>
      <c r="GYN258" s="29"/>
      <c r="GYO258" s="29"/>
      <c r="GYP258" s="29"/>
      <c r="GYQ258" s="29"/>
      <c r="GYR258" s="29"/>
      <c r="GYS258" s="29"/>
      <c r="GYT258" s="29"/>
      <c r="GYU258" s="29"/>
      <c r="GYV258" s="29"/>
      <c r="GYW258" s="29"/>
      <c r="GYX258" s="29"/>
      <c r="GYY258" s="29"/>
      <c r="GYZ258" s="29"/>
      <c r="GZA258" s="29"/>
      <c r="GZB258" s="29"/>
      <c r="GZC258" s="29"/>
      <c r="GZD258" s="29"/>
      <c r="GZE258" s="29"/>
      <c r="GZF258" s="29"/>
      <c r="GZG258" s="29"/>
      <c r="GZH258" s="29"/>
      <c r="GZI258" s="29"/>
      <c r="GZJ258" s="29"/>
      <c r="GZK258" s="29"/>
      <c r="GZL258" s="29"/>
      <c r="GZM258" s="29"/>
      <c r="GZN258" s="29"/>
      <c r="GZO258" s="29"/>
      <c r="GZP258" s="29"/>
      <c r="GZQ258" s="29"/>
      <c r="GZR258" s="29"/>
      <c r="GZS258" s="29"/>
      <c r="GZT258" s="29"/>
      <c r="GZU258" s="29"/>
      <c r="GZV258" s="29"/>
      <c r="GZW258" s="29"/>
      <c r="GZX258" s="29"/>
      <c r="GZY258" s="29"/>
      <c r="GZZ258" s="29"/>
      <c r="HAA258" s="29"/>
      <c r="HAB258" s="29"/>
      <c r="HAC258" s="29"/>
      <c r="HAD258" s="29"/>
      <c r="HAE258" s="29"/>
      <c r="HAF258" s="29"/>
      <c r="HAG258" s="29"/>
      <c r="HAH258" s="29"/>
      <c r="HAI258" s="29"/>
      <c r="HAJ258" s="29"/>
      <c r="HAK258" s="29"/>
      <c r="HAL258" s="29"/>
      <c r="HAM258" s="29"/>
      <c r="HAN258" s="29"/>
      <c r="HAO258" s="29"/>
      <c r="HAP258" s="29"/>
      <c r="HAQ258" s="29"/>
      <c r="HAR258" s="29"/>
      <c r="HAS258" s="29"/>
      <c r="HAT258" s="29"/>
      <c r="HAU258" s="29"/>
      <c r="HAV258" s="29"/>
      <c r="HAW258" s="29"/>
      <c r="HAX258" s="29"/>
      <c r="HAY258" s="29"/>
      <c r="HAZ258" s="29"/>
      <c r="HBA258" s="29"/>
      <c r="HBB258" s="29"/>
      <c r="HBC258" s="29"/>
      <c r="HBD258" s="29"/>
      <c r="HBE258" s="29"/>
      <c r="HBF258" s="29"/>
      <c r="HBG258" s="29"/>
      <c r="HBH258" s="29"/>
      <c r="HBI258" s="29"/>
      <c r="HBJ258" s="29"/>
      <c r="HBK258" s="29"/>
      <c r="HBL258" s="29"/>
      <c r="HBM258" s="29"/>
      <c r="HBN258" s="29"/>
      <c r="HBO258" s="29"/>
      <c r="HBP258" s="29"/>
      <c r="HBQ258" s="29"/>
      <c r="HBR258" s="29"/>
      <c r="HBS258" s="29"/>
      <c r="HBT258" s="29"/>
      <c r="HBU258" s="29"/>
      <c r="HBV258" s="29"/>
      <c r="HBW258" s="29"/>
      <c r="HBX258" s="29"/>
      <c r="HBY258" s="29"/>
      <c r="HBZ258" s="29"/>
      <c r="HCA258" s="29"/>
      <c r="HCB258" s="29"/>
      <c r="HCC258" s="29"/>
      <c r="HCD258" s="29"/>
      <c r="HCE258" s="29"/>
      <c r="HCF258" s="29"/>
      <c r="HCG258" s="29"/>
      <c r="HCH258" s="29"/>
      <c r="HCI258" s="29"/>
      <c r="HCJ258" s="29"/>
      <c r="HCK258" s="29"/>
      <c r="HCL258" s="29"/>
      <c r="HCM258" s="29"/>
      <c r="HCN258" s="29"/>
      <c r="HCO258" s="29"/>
      <c r="HCP258" s="29"/>
      <c r="HCQ258" s="29"/>
      <c r="HCR258" s="29"/>
      <c r="HCS258" s="29"/>
      <c r="HCT258" s="29"/>
      <c r="HCU258" s="29"/>
      <c r="HCV258" s="29"/>
      <c r="HCW258" s="29"/>
      <c r="HCX258" s="29"/>
      <c r="HCY258" s="29"/>
      <c r="HCZ258" s="29"/>
      <c r="HDA258" s="29"/>
      <c r="HDB258" s="29"/>
      <c r="HDC258" s="29"/>
      <c r="HDD258" s="29"/>
      <c r="HDE258" s="29"/>
      <c r="HDF258" s="29"/>
      <c r="HDG258" s="29"/>
      <c r="HDH258" s="29"/>
      <c r="HDI258" s="29"/>
      <c r="HDJ258" s="29"/>
      <c r="HDK258" s="29"/>
      <c r="HDL258" s="29"/>
      <c r="HDM258" s="29"/>
      <c r="HDN258" s="29"/>
      <c r="HDO258" s="29"/>
      <c r="HDP258" s="29"/>
      <c r="HDQ258" s="29"/>
      <c r="HDR258" s="29"/>
      <c r="HDS258" s="29"/>
      <c r="HDT258" s="29"/>
      <c r="HDU258" s="29"/>
      <c r="HDV258" s="29"/>
      <c r="HDW258" s="29"/>
      <c r="HDX258" s="29"/>
      <c r="HDY258" s="29"/>
      <c r="HDZ258" s="29"/>
      <c r="HEA258" s="29"/>
      <c r="HEB258" s="29"/>
      <c r="HEC258" s="29"/>
      <c r="HED258" s="29"/>
      <c r="HEE258" s="29"/>
      <c r="HEF258" s="29"/>
      <c r="HEG258" s="29"/>
      <c r="HEH258" s="29"/>
      <c r="HEI258" s="29"/>
      <c r="HEJ258" s="29"/>
      <c r="HEK258" s="29"/>
      <c r="HEL258" s="29"/>
      <c r="HEM258" s="29"/>
      <c r="HEN258" s="29"/>
      <c r="HEO258" s="29"/>
      <c r="HEP258" s="29"/>
      <c r="HEQ258" s="29"/>
      <c r="HER258" s="29"/>
      <c r="HES258" s="29"/>
      <c r="HET258" s="29"/>
      <c r="HEU258" s="29"/>
      <c r="HEV258" s="29"/>
      <c r="HEW258" s="29"/>
      <c r="HEX258" s="29"/>
      <c r="HEY258" s="29"/>
      <c r="HEZ258" s="29"/>
      <c r="HFA258" s="29"/>
      <c r="HFB258" s="29"/>
      <c r="HFC258" s="29"/>
      <c r="HFD258" s="29"/>
      <c r="HFE258" s="29"/>
      <c r="HFF258" s="29"/>
      <c r="HFG258" s="29"/>
      <c r="HFH258" s="29"/>
      <c r="HFI258" s="29"/>
      <c r="HFJ258" s="29"/>
      <c r="HFK258" s="29"/>
      <c r="HFL258" s="29"/>
      <c r="HFM258" s="29"/>
      <c r="HFN258" s="29"/>
      <c r="HFO258" s="29"/>
      <c r="HFP258" s="29"/>
      <c r="HFQ258" s="29"/>
      <c r="HFR258" s="29"/>
      <c r="HFS258" s="29"/>
      <c r="HFT258" s="29"/>
      <c r="HFU258" s="29"/>
      <c r="HFV258" s="29"/>
      <c r="HFW258" s="29"/>
      <c r="HFX258" s="29"/>
      <c r="HFY258" s="29"/>
      <c r="HFZ258" s="29"/>
      <c r="HGA258" s="29"/>
      <c r="HGB258" s="29"/>
      <c r="HGC258" s="29"/>
      <c r="HGD258" s="29"/>
      <c r="HGE258" s="29"/>
      <c r="HGF258" s="29"/>
      <c r="HGG258" s="29"/>
      <c r="HGH258" s="29"/>
      <c r="HGI258" s="29"/>
      <c r="HGJ258" s="29"/>
      <c r="HGK258" s="29"/>
      <c r="HGL258" s="29"/>
      <c r="HGM258" s="29"/>
      <c r="HGN258" s="29"/>
      <c r="HGO258" s="29"/>
      <c r="HGP258" s="29"/>
      <c r="HGQ258" s="29"/>
      <c r="HGR258" s="29"/>
      <c r="HGS258" s="29"/>
      <c r="HGT258" s="29"/>
      <c r="HGU258" s="29"/>
      <c r="HGV258" s="29"/>
      <c r="HGW258" s="29"/>
      <c r="HGX258" s="29"/>
      <c r="HGY258" s="29"/>
      <c r="HGZ258" s="29"/>
      <c r="HHA258" s="29"/>
      <c r="HHB258" s="29"/>
      <c r="HHC258" s="29"/>
      <c r="HHD258" s="29"/>
      <c r="HHE258" s="29"/>
      <c r="HHF258" s="29"/>
      <c r="HHG258" s="29"/>
      <c r="HHH258" s="29"/>
      <c r="HHI258" s="29"/>
      <c r="HHJ258" s="29"/>
      <c r="HHK258" s="29"/>
      <c r="HHL258" s="29"/>
      <c r="HHM258" s="29"/>
      <c r="HHN258" s="29"/>
      <c r="HHO258" s="29"/>
      <c r="HHP258" s="29"/>
      <c r="HHQ258" s="29"/>
      <c r="HHR258" s="29"/>
      <c r="HHS258" s="29"/>
      <c r="HHT258" s="29"/>
      <c r="HHU258" s="29"/>
      <c r="HHV258" s="29"/>
      <c r="HHW258" s="29"/>
      <c r="HHX258" s="29"/>
      <c r="HHY258" s="29"/>
      <c r="HHZ258" s="29"/>
      <c r="HIA258" s="29"/>
      <c r="HIB258" s="29"/>
      <c r="HIC258" s="29"/>
      <c r="HID258" s="29"/>
      <c r="HIE258" s="29"/>
      <c r="HIF258" s="29"/>
      <c r="HIG258" s="29"/>
      <c r="HIH258" s="29"/>
      <c r="HII258" s="29"/>
      <c r="HIJ258" s="29"/>
      <c r="HIK258" s="29"/>
      <c r="HIL258" s="29"/>
      <c r="HIM258" s="29"/>
      <c r="HIN258" s="29"/>
      <c r="HIO258" s="29"/>
      <c r="HIP258" s="29"/>
      <c r="HIQ258" s="29"/>
      <c r="HIR258" s="29"/>
      <c r="HIS258" s="29"/>
      <c r="HIT258" s="29"/>
      <c r="HIU258" s="29"/>
      <c r="HIV258" s="29"/>
      <c r="HIW258" s="29"/>
      <c r="HIX258" s="29"/>
      <c r="HIY258" s="29"/>
      <c r="HIZ258" s="29"/>
      <c r="HJA258" s="29"/>
      <c r="HJB258" s="29"/>
      <c r="HJC258" s="29"/>
      <c r="HJD258" s="29"/>
      <c r="HJE258" s="29"/>
      <c r="HJF258" s="29"/>
      <c r="HJG258" s="29"/>
      <c r="HJH258" s="29"/>
      <c r="HJI258" s="29"/>
      <c r="HJJ258" s="29"/>
      <c r="HJK258" s="29"/>
      <c r="HJL258" s="29"/>
      <c r="HJM258" s="29"/>
      <c r="HJN258" s="29"/>
      <c r="HJO258" s="29"/>
      <c r="HJP258" s="29"/>
      <c r="HJQ258" s="29"/>
      <c r="HJR258" s="29"/>
      <c r="HJS258" s="29"/>
      <c r="HJT258" s="29"/>
      <c r="HJU258" s="29"/>
      <c r="HJV258" s="29"/>
      <c r="HJW258" s="29"/>
      <c r="HJX258" s="29"/>
      <c r="HJY258" s="29"/>
      <c r="HJZ258" s="29"/>
      <c r="HKA258" s="29"/>
      <c r="HKB258" s="29"/>
      <c r="HKC258" s="29"/>
      <c r="HKD258" s="29"/>
      <c r="HKE258" s="29"/>
      <c r="HKF258" s="29"/>
      <c r="HKG258" s="29"/>
      <c r="HKH258" s="29"/>
      <c r="HKI258" s="29"/>
      <c r="HKJ258" s="29"/>
      <c r="HKK258" s="29"/>
      <c r="HKL258" s="29"/>
      <c r="HKM258" s="29"/>
      <c r="HKN258" s="29"/>
      <c r="HKO258" s="29"/>
      <c r="HKP258" s="29"/>
      <c r="HKQ258" s="29"/>
      <c r="HKR258" s="29"/>
      <c r="HKS258" s="29"/>
      <c r="HKT258" s="29"/>
      <c r="HKU258" s="29"/>
      <c r="HKV258" s="29"/>
      <c r="HKW258" s="29"/>
      <c r="HKX258" s="29"/>
      <c r="HKY258" s="29"/>
      <c r="HKZ258" s="29"/>
      <c r="HLA258" s="29"/>
      <c r="HLB258" s="29"/>
      <c r="HLC258" s="29"/>
      <c r="HLD258" s="29"/>
      <c r="HLE258" s="29"/>
      <c r="HLF258" s="29"/>
      <c r="HLG258" s="29"/>
      <c r="HLH258" s="29"/>
      <c r="HLI258" s="29"/>
      <c r="HLJ258" s="29"/>
      <c r="HLK258" s="29"/>
      <c r="HLL258" s="29"/>
      <c r="HLM258" s="29"/>
      <c r="HLN258" s="29"/>
      <c r="HLO258" s="29"/>
      <c r="HLP258" s="29"/>
      <c r="HLQ258" s="29"/>
      <c r="HLR258" s="29"/>
      <c r="HLS258" s="29"/>
      <c r="HLT258" s="29"/>
      <c r="HLU258" s="29"/>
      <c r="HLV258" s="29"/>
      <c r="HLW258" s="29"/>
      <c r="HLX258" s="29"/>
      <c r="HLY258" s="29"/>
      <c r="HLZ258" s="29"/>
      <c r="HMA258" s="29"/>
      <c r="HMB258" s="29"/>
      <c r="HMC258" s="29"/>
      <c r="HMD258" s="29"/>
      <c r="HME258" s="29"/>
      <c r="HMF258" s="29"/>
      <c r="HMG258" s="29"/>
      <c r="HMH258" s="29"/>
      <c r="HMI258" s="29"/>
      <c r="HMJ258" s="29"/>
      <c r="HMK258" s="29"/>
      <c r="HML258" s="29"/>
      <c r="HMM258" s="29"/>
      <c r="HMN258" s="29"/>
      <c r="HMO258" s="29"/>
      <c r="HMP258" s="29"/>
      <c r="HMQ258" s="29"/>
      <c r="HMR258" s="29"/>
      <c r="HMS258" s="29"/>
      <c r="HMT258" s="29"/>
      <c r="HMU258" s="29"/>
      <c r="HMV258" s="29"/>
      <c r="HMW258" s="29"/>
      <c r="HMX258" s="29"/>
      <c r="HMY258" s="29"/>
      <c r="HMZ258" s="29"/>
      <c r="HNA258" s="29"/>
      <c r="HNB258" s="29"/>
      <c r="HNC258" s="29"/>
      <c r="HND258" s="29"/>
      <c r="HNE258" s="29"/>
      <c r="HNF258" s="29"/>
      <c r="HNG258" s="29"/>
      <c r="HNH258" s="29"/>
      <c r="HNI258" s="29"/>
      <c r="HNJ258" s="29"/>
      <c r="HNK258" s="29"/>
      <c r="HNL258" s="29"/>
      <c r="HNM258" s="29"/>
      <c r="HNN258" s="29"/>
      <c r="HNO258" s="29"/>
      <c r="HNP258" s="29"/>
      <c r="HNQ258" s="29"/>
      <c r="HNR258" s="29"/>
      <c r="HNS258" s="29"/>
      <c r="HNT258" s="29"/>
      <c r="HNU258" s="29"/>
      <c r="HNV258" s="29"/>
      <c r="HNW258" s="29"/>
      <c r="HNX258" s="29"/>
      <c r="HNY258" s="29"/>
      <c r="HNZ258" s="29"/>
      <c r="HOA258" s="29"/>
      <c r="HOB258" s="29"/>
      <c r="HOC258" s="29"/>
      <c r="HOD258" s="29"/>
      <c r="HOE258" s="29"/>
      <c r="HOF258" s="29"/>
      <c r="HOG258" s="29"/>
      <c r="HOH258" s="29"/>
      <c r="HOI258" s="29"/>
      <c r="HOJ258" s="29"/>
      <c r="HOK258" s="29"/>
      <c r="HOL258" s="29"/>
      <c r="HOM258" s="29"/>
      <c r="HON258" s="29"/>
      <c r="HOO258" s="29"/>
      <c r="HOP258" s="29"/>
      <c r="HOQ258" s="29"/>
      <c r="HOR258" s="29"/>
      <c r="HOS258" s="29"/>
      <c r="HOT258" s="29"/>
      <c r="HOU258" s="29"/>
      <c r="HOV258" s="29"/>
      <c r="HOW258" s="29"/>
      <c r="HOX258" s="29"/>
      <c r="HOY258" s="29"/>
      <c r="HOZ258" s="29"/>
      <c r="HPA258" s="29"/>
      <c r="HPB258" s="29"/>
      <c r="HPC258" s="29"/>
      <c r="HPD258" s="29"/>
      <c r="HPE258" s="29"/>
      <c r="HPF258" s="29"/>
      <c r="HPG258" s="29"/>
      <c r="HPH258" s="29"/>
      <c r="HPI258" s="29"/>
      <c r="HPJ258" s="29"/>
      <c r="HPK258" s="29"/>
      <c r="HPL258" s="29"/>
      <c r="HPM258" s="29"/>
      <c r="HPN258" s="29"/>
      <c r="HPO258" s="29"/>
      <c r="HPP258" s="29"/>
      <c r="HPQ258" s="29"/>
      <c r="HPR258" s="29"/>
      <c r="HPS258" s="29"/>
      <c r="HPT258" s="29"/>
      <c r="HPU258" s="29"/>
      <c r="HPV258" s="29"/>
      <c r="HPW258" s="29"/>
      <c r="HPX258" s="29"/>
      <c r="HPY258" s="29"/>
      <c r="HPZ258" s="29"/>
      <c r="HQA258" s="29"/>
      <c r="HQB258" s="29"/>
      <c r="HQC258" s="29"/>
      <c r="HQD258" s="29"/>
      <c r="HQE258" s="29"/>
      <c r="HQF258" s="29"/>
      <c r="HQG258" s="29"/>
      <c r="HQH258" s="29"/>
      <c r="HQI258" s="29"/>
      <c r="HQJ258" s="29"/>
      <c r="HQK258" s="29"/>
      <c r="HQL258" s="29"/>
      <c r="HQM258" s="29"/>
      <c r="HQN258" s="29"/>
      <c r="HQO258" s="29"/>
      <c r="HQP258" s="29"/>
      <c r="HQQ258" s="29"/>
      <c r="HQR258" s="29"/>
      <c r="HQS258" s="29"/>
      <c r="HQT258" s="29"/>
      <c r="HQU258" s="29"/>
      <c r="HQV258" s="29"/>
      <c r="HQW258" s="29"/>
      <c r="HQX258" s="29"/>
      <c r="HQY258" s="29"/>
      <c r="HQZ258" s="29"/>
      <c r="HRA258" s="29"/>
      <c r="HRB258" s="29"/>
      <c r="HRC258" s="29"/>
      <c r="HRD258" s="29"/>
      <c r="HRE258" s="29"/>
      <c r="HRF258" s="29"/>
      <c r="HRG258" s="29"/>
      <c r="HRH258" s="29"/>
      <c r="HRI258" s="29"/>
      <c r="HRJ258" s="29"/>
      <c r="HRK258" s="29"/>
      <c r="HRL258" s="29"/>
      <c r="HRM258" s="29"/>
      <c r="HRN258" s="29"/>
      <c r="HRO258" s="29"/>
      <c r="HRP258" s="29"/>
      <c r="HRQ258" s="29"/>
      <c r="HRR258" s="29"/>
      <c r="HRS258" s="29"/>
      <c r="HRT258" s="29"/>
      <c r="HRU258" s="29"/>
      <c r="HRV258" s="29"/>
      <c r="HRW258" s="29"/>
      <c r="HRX258" s="29"/>
      <c r="HRY258" s="29"/>
      <c r="HRZ258" s="29"/>
      <c r="HSA258" s="29"/>
      <c r="HSB258" s="29"/>
      <c r="HSC258" s="29"/>
      <c r="HSD258" s="29"/>
      <c r="HSE258" s="29"/>
      <c r="HSF258" s="29"/>
      <c r="HSG258" s="29"/>
      <c r="HSH258" s="29"/>
      <c r="HSI258" s="29"/>
      <c r="HSJ258" s="29"/>
      <c r="HSK258" s="29"/>
      <c r="HSL258" s="29"/>
      <c r="HSM258" s="29"/>
      <c r="HSN258" s="29"/>
      <c r="HSO258" s="29"/>
      <c r="HSP258" s="29"/>
      <c r="HSQ258" s="29"/>
      <c r="HSR258" s="29"/>
      <c r="HSS258" s="29"/>
      <c r="HST258" s="29"/>
      <c r="HSU258" s="29"/>
      <c r="HSV258" s="29"/>
      <c r="HSW258" s="29"/>
      <c r="HSX258" s="29"/>
      <c r="HSY258" s="29"/>
      <c r="HSZ258" s="29"/>
      <c r="HTA258" s="29"/>
      <c r="HTB258" s="29"/>
      <c r="HTC258" s="29"/>
      <c r="HTD258" s="29"/>
      <c r="HTE258" s="29"/>
      <c r="HTF258" s="29"/>
      <c r="HTG258" s="29"/>
      <c r="HTH258" s="29"/>
      <c r="HTI258" s="29"/>
      <c r="HTJ258" s="29"/>
      <c r="HTK258" s="29"/>
      <c r="HTL258" s="29"/>
      <c r="HTM258" s="29"/>
      <c r="HTN258" s="29"/>
      <c r="HTO258" s="29"/>
      <c r="HTP258" s="29"/>
      <c r="HTQ258" s="29"/>
      <c r="HTR258" s="29"/>
      <c r="HTS258" s="29"/>
      <c r="HTT258" s="29"/>
      <c r="HTU258" s="29"/>
      <c r="HTV258" s="29"/>
      <c r="HTW258" s="29"/>
      <c r="HTX258" s="29"/>
      <c r="HTY258" s="29"/>
      <c r="HTZ258" s="29"/>
      <c r="HUA258" s="29"/>
      <c r="HUB258" s="29"/>
      <c r="HUC258" s="29"/>
      <c r="HUD258" s="29"/>
      <c r="HUE258" s="29"/>
      <c r="HUF258" s="29"/>
      <c r="HUG258" s="29"/>
      <c r="HUH258" s="29"/>
      <c r="HUI258" s="29"/>
      <c r="HUJ258" s="29"/>
      <c r="HUK258" s="29"/>
      <c r="HUL258" s="29"/>
      <c r="HUM258" s="29"/>
      <c r="HUN258" s="29"/>
      <c r="HUO258" s="29"/>
      <c r="HUP258" s="29"/>
      <c r="HUQ258" s="29"/>
      <c r="HUR258" s="29"/>
      <c r="HUS258" s="29"/>
      <c r="HUT258" s="29"/>
      <c r="HUU258" s="29"/>
      <c r="HUV258" s="29"/>
      <c r="HUW258" s="29"/>
      <c r="HUX258" s="29"/>
      <c r="HUY258" s="29"/>
      <c r="HUZ258" s="29"/>
      <c r="HVA258" s="29"/>
      <c r="HVB258" s="29"/>
      <c r="HVC258" s="29"/>
      <c r="HVD258" s="29"/>
      <c r="HVE258" s="29"/>
      <c r="HVF258" s="29"/>
      <c r="HVG258" s="29"/>
      <c r="HVH258" s="29"/>
      <c r="HVI258" s="29"/>
      <c r="HVJ258" s="29"/>
      <c r="HVK258" s="29"/>
      <c r="HVL258" s="29"/>
      <c r="HVM258" s="29"/>
      <c r="HVN258" s="29"/>
      <c r="HVO258" s="29"/>
      <c r="HVP258" s="29"/>
      <c r="HVQ258" s="29"/>
      <c r="HVR258" s="29"/>
      <c r="HVS258" s="29"/>
      <c r="HVT258" s="29"/>
      <c r="HVU258" s="29"/>
      <c r="HVV258" s="29"/>
      <c r="HVW258" s="29"/>
      <c r="HVX258" s="29"/>
      <c r="HVY258" s="29"/>
      <c r="HVZ258" s="29"/>
      <c r="HWA258" s="29"/>
      <c r="HWB258" s="29"/>
      <c r="HWC258" s="29"/>
      <c r="HWD258" s="29"/>
      <c r="HWE258" s="29"/>
      <c r="HWF258" s="29"/>
      <c r="HWG258" s="29"/>
      <c r="HWH258" s="29"/>
      <c r="HWI258" s="29"/>
      <c r="HWJ258" s="29"/>
      <c r="HWK258" s="29"/>
      <c r="HWL258" s="29"/>
      <c r="HWM258" s="29"/>
      <c r="HWN258" s="29"/>
      <c r="HWO258" s="29"/>
      <c r="HWP258" s="29"/>
      <c r="HWQ258" s="29"/>
      <c r="HWR258" s="29"/>
      <c r="HWS258" s="29"/>
      <c r="HWT258" s="29"/>
      <c r="HWU258" s="29"/>
      <c r="HWV258" s="29"/>
      <c r="HWW258" s="29"/>
      <c r="HWX258" s="29"/>
      <c r="HWY258" s="29"/>
      <c r="HWZ258" s="29"/>
      <c r="HXA258" s="29"/>
      <c r="HXB258" s="29"/>
      <c r="HXC258" s="29"/>
      <c r="HXD258" s="29"/>
      <c r="HXE258" s="29"/>
      <c r="HXF258" s="29"/>
      <c r="HXG258" s="29"/>
      <c r="HXH258" s="29"/>
      <c r="HXI258" s="29"/>
      <c r="HXJ258" s="29"/>
      <c r="HXK258" s="29"/>
      <c r="HXL258" s="29"/>
      <c r="HXM258" s="29"/>
      <c r="HXN258" s="29"/>
      <c r="HXO258" s="29"/>
      <c r="HXP258" s="29"/>
      <c r="HXQ258" s="29"/>
      <c r="HXR258" s="29"/>
      <c r="HXS258" s="29"/>
      <c r="HXT258" s="29"/>
      <c r="HXU258" s="29"/>
      <c r="HXV258" s="29"/>
      <c r="HXW258" s="29"/>
      <c r="HXX258" s="29"/>
      <c r="HXY258" s="29"/>
      <c r="HXZ258" s="29"/>
      <c r="HYA258" s="29"/>
      <c r="HYB258" s="29"/>
      <c r="HYC258" s="29"/>
      <c r="HYD258" s="29"/>
      <c r="HYE258" s="29"/>
      <c r="HYF258" s="29"/>
      <c r="HYG258" s="29"/>
      <c r="HYH258" s="29"/>
      <c r="HYI258" s="29"/>
      <c r="HYJ258" s="29"/>
      <c r="HYK258" s="29"/>
      <c r="HYL258" s="29"/>
      <c r="HYM258" s="29"/>
      <c r="HYN258" s="29"/>
      <c r="HYO258" s="29"/>
      <c r="HYP258" s="29"/>
      <c r="HYQ258" s="29"/>
      <c r="HYR258" s="29"/>
      <c r="HYS258" s="29"/>
      <c r="HYT258" s="29"/>
      <c r="HYU258" s="29"/>
      <c r="HYV258" s="29"/>
      <c r="HYW258" s="29"/>
      <c r="HYX258" s="29"/>
      <c r="HYY258" s="29"/>
      <c r="HYZ258" s="29"/>
      <c r="HZA258" s="29"/>
      <c r="HZB258" s="29"/>
      <c r="HZC258" s="29"/>
      <c r="HZD258" s="29"/>
      <c r="HZE258" s="29"/>
      <c r="HZF258" s="29"/>
      <c r="HZG258" s="29"/>
      <c r="HZH258" s="29"/>
      <c r="HZI258" s="29"/>
      <c r="HZJ258" s="29"/>
      <c r="HZK258" s="29"/>
      <c r="HZL258" s="29"/>
      <c r="HZM258" s="29"/>
      <c r="HZN258" s="29"/>
      <c r="HZO258" s="29"/>
      <c r="HZP258" s="29"/>
      <c r="HZQ258" s="29"/>
      <c r="HZR258" s="29"/>
      <c r="HZS258" s="29"/>
      <c r="HZT258" s="29"/>
      <c r="HZU258" s="29"/>
      <c r="HZV258" s="29"/>
      <c r="HZW258" s="29"/>
      <c r="HZX258" s="29"/>
      <c r="HZY258" s="29"/>
      <c r="HZZ258" s="29"/>
      <c r="IAA258" s="29"/>
      <c r="IAB258" s="29"/>
      <c r="IAC258" s="29"/>
      <c r="IAD258" s="29"/>
      <c r="IAE258" s="29"/>
      <c r="IAF258" s="29"/>
      <c r="IAG258" s="29"/>
      <c r="IAH258" s="29"/>
      <c r="IAI258" s="29"/>
      <c r="IAJ258" s="29"/>
      <c r="IAK258" s="29"/>
      <c r="IAL258" s="29"/>
      <c r="IAM258" s="29"/>
      <c r="IAN258" s="29"/>
      <c r="IAO258" s="29"/>
      <c r="IAP258" s="29"/>
      <c r="IAQ258" s="29"/>
      <c r="IAR258" s="29"/>
      <c r="IAS258" s="29"/>
      <c r="IAT258" s="29"/>
      <c r="IAU258" s="29"/>
      <c r="IAV258" s="29"/>
      <c r="IAW258" s="29"/>
      <c r="IAX258" s="29"/>
      <c r="IAY258" s="29"/>
      <c r="IAZ258" s="29"/>
      <c r="IBA258" s="29"/>
      <c r="IBB258" s="29"/>
      <c r="IBC258" s="29"/>
      <c r="IBD258" s="29"/>
      <c r="IBE258" s="29"/>
      <c r="IBF258" s="29"/>
      <c r="IBG258" s="29"/>
      <c r="IBH258" s="29"/>
      <c r="IBI258" s="29"/>
      <c r="IBJ258" s="29"/>
      <c r="IBK258" s="29"/>
      <c r="IBL258" s="29"/>
      <c r="IBM258" s="29"/>
      <c r="IBN258" s="29"/>
      <c r="IBO258" s="29"/>
      <c r="IBP258" s="29"/>
      <c r="IBQ258" s="29"/>
      <c r="IBR258" s="29"/>
      <c r="IBS258" s="29"/>
      <c r="IBT258" s="29"/>
      <c r="IBU258" s="29"/>
      <c r="IBV258" s="29"/>
      <c r="IBW258" s="29"/>
      <c r="IBX258" s="29"/>
      <c r="IBY258" s="29"/>
      <c r="IBZ258" s="29"/>
      <c r="ICA258" s="29"/>
      <c r="ICB258" s="29"/>
      <c r="ICC258" s="29"/>
      <c r="ICD258" s="29"/>
      <c r="ICE258" s="29"/>
      <c r="ICF258" s="29"/>
      <c r="ICG258" s="29"/>
      <c r="ICH258" s="29"/>
      <c r="ICI258" s="29"/>
      <c r="ICJ258" s="29"/>
      <c r="ICK258" s="29"/>
      <c r="ICL258" s="29"/>
      <c r="ICM258" s="29"/>
      <c r="ICN258" s="29"/>
      <c r="ICO258" s="29"/>
      <c r="ICP258" s="29"/>
      <c r="ICQ258" s="29"/>
      <c r="ICR258" s="29"/>
      <c r="ICS258" s="29"/>
      <c r="ICT258" s="29"/>
      <c r="ICU258" s="29"/>
      <c r="ICV258" s="29"/>
      <c r="ICW258" s="29"/>
      <c r="ICX258" s="29"/>
      <c r="ICY258" s="29"/>
      <c r="ICZ258" s="29"/>
      <c r="IDA258" s="29"/>
      <c r="IDB258" s="29"/>
      <c r="IDC258" s="29"/>
      <c r="IDD258" s="29"/>
      <c r="IDE258" s="29"/>
      <c r="IDF258" s="29"/>
      <c r="IDG258" s="29"/>
      <c r="IDH258" s="29"/>
      <c r="IDI258" s="29"/>
      <c r="IDJ258" s="29"/>
      <c r="IDK258" s="29"/>
      <c r="IDL258" s="29"/>
      <c r="IDM258" s="29"/>
      <c r="IDN258" s="29"/>
      <c r="IDO258" s="29"/>
      <c r="IDP258" s="29"/>
      <c r="IDQ258" s="29"/>
      <c r="IDR258" s="29"/>
      <c r="IDS258" s="29"/>
      <c r="IDT258" s="29"/>
      <c r="IDU258" s="29"/>
      <c r="IDV258" s="29"/>
      <c r="IDW258" s="29"/>
      <c r="IDX258" s="29"/>
      <c r="IDY258" s="29"/>
      <c r="IDZ258" s="29"/>
      <c r="IEA258" s="29"/>
      <c r="IEB258" s="29"/>
      <c r="IEC258" s="29"/>
      <c r="IED258" s="29"/>
      <c r="IEE258" s="29"/>
      <c r="IEF258" s="29"/>
      <c r="IEG258" s="29"/>
      <c r="IEH258" s="29"/>
      <c r="IEI258" s="29"/>
      <c r="IEJ258" s="29"/>
      <c r="IEK258" s="29"/>
      <c r="IEL258" s="29"/>
      <c r="IEM258" s="29"/>
      <c r="IEN258" s="29"/>
      <c r="IEO258" s="29"/>
      <c r="IEP258" s="29"/>
      <c r="IEQ258" s="29"/>
      <c r="IER258" s="29"/>
      <c r="IES258" s="29"/>
      <c r="IET258" s="29"/>
      <c r="IEU258" s="29"/>
      <c r="IEV258" s="29"/>
      <c r="IEW258" s="29"/>
      <c r="IEX258" s="29"/>
      <c r="IEY258" s="29"/>
      <c r="IEZ258" s="29"/>
      <c r="IFA258" s="29"/>
      <c r="IFB258" s="29"/>
      <c r="IFC258" s="29"/>
      <c r="IFD258" s="29"/>
      <c r="IFE258" s="29"/>
      <c r="IFF258" s="29"/>
      <c r="IFG258" s="29"/>
      <c r="IFH258" s="29"/>
      <c r="IFI258" s="29"/>
      <c r="IFJ258" s="29"/>
      <c r="IFK258" s="29"/>
      <c r="IFL258" s="29"/>
      <c r="IFM258" s="29"/>
      <c r="IFN258" s="29"/>
      <c r="IFO258" s="29"/>
      <c r="IFP258" s="29"/>
      <c r="IFQ258" s="29"/>
      <c r="IFR258" s="29"/>
      <c r="IFS258" s="29"/>
      <c r="IFT258" s="29"/>
      <c r="IFU258" s="29"/>
      <c r="IFV258" s="29"/>
      <c r="IFW258" s="29"/>
      <c r="IFX258" s="29"/>
      <c r="IFY258" s="29"/>
      <c r="IFZ258" s="29"/>
      <c r="IGA258" s="29"/>
      <c r="IGB258" s="29"/>
      <c r="IGC258" s="29"/>
      <c r="IGD258" s="29"/>
      <c r="IGE258" s="29"/>
      <c r="IGF258" s="29"/>
      <c r="IGG258" s="29"/>
      <c r="IGH258" s="29"/>
      <c r="IGI258" s="29"/>
      <c r="IGJ258" s="29"/>
      <c r="IGK258" s="29"/>
      <c r="IGL258" s="29"/>
      <c r="IGM258" s="29"/>
      <c r="IGN258" s="29"/>
      <c r="IGO258" s="29"/>
      <c r="IGP258" s="29"/>
      <c r="IGQ258" s="29"/>
      <c r="IGR258" s="29"/>
      <c r="IGS258" s="29"/>
      <c r="IGT258" s="29"/>
      <c r="IGU258" s="29"/>
      <c r="IGV258" s="29"/>
      <c r="IGW258" s="29"/>
      <c r="IGX258" s="29"/>
      <c r="IGY258" s="29"/>
      <c r="IGZ258" s="29"/>
      <c r="IHA258" s="29"/>
      <c r="IHB258" s="29"/>
      <c r="IHC258" s="29"/>
      <c r="IHD258" s="29"/>
      <c r="IHE258" s="29"/>
      <c r="IHF258" s="29"/>
      <c r="IHG258" s="29"/>
      <c r="IHH258" s="29"/>
      <c r="IHI258" s="29"/>
      <c r="IHJ258" s="29"/>
      <c r="IHK258" s="29"/>
      <c r="IHL258" s="29"/>
      <c r="IHM258" s="29"/>
      <c r="IHN258" s="29"/>
      <c r="IHO258" s="29"/>
      <c r="IHP258" s="29"/>
      <c r="IHQ258" s="29"/>
      <c r="IHR258" s="29"/>
      <c r="IHS258" s="29"/>
      <c r="IHT258" s="29"/>
      <c r="IHU258" s="29"/>
      <c r="IHV258" s="29"/>
      <c r="IHW258" s="29"/>
      <c r="IHX258" s="29"/>
      <c r="IHY258" s="29"/>
      <c r="IHZ258" s="29"/>
      <c r="IIA258" s="29"/>
      <c r="IIB258" s="29"/>
      <c r="IIC258" s="29"/>
      <c r="IID258" s="29"/>
      <c r="IIE258" s="29"/>
      <c r="IIF258" s="29"/>
      <c r="IIG258" s="29"/>
      <c r="IIH258" s="29"/>
      <c r="III258" s="29"/>
      <c r="IIJ258" s="29"/>
      <c r="IIK258" s="29"/>
      <c r="IIL258" s="29"/>
      <c r="IIM258" s="29"/>
      <c r="IIN258" s="29"/>
      <c r="IIO258" s="29"/>
      <c r="IIP258" s="29"/>
      <c r="IIQ258" s="29"/>
      <c r="IIR258" s="29"/>
      <c r="IIS258" s="29"/>
      <c r="IIT258" s="29"/>
      <c r="IIU258" s="29"/>
      <c r="IIV258" s="29"/>
      <c r="IIW258" s="29"/>
      <c r="IIX258" s="29"/>
      <c r="IIY258" s="29"/>
      <c r="IIZ258" s="29"/>
      <c r="IJA258" s="29"/>
      <c r="IJB258" s="29"/>
      <c r="IJC258" s="29"/>
      <c r="IJD258" s="29"/>
      <c r="IJE258" s="29"/>
      <c r="IJF258" s="29"/>
      <c r="IJG258" s="29"/>
      <c r="IJH258" s="29"/>
      <c r="IJI258" s="29"/>
      <c r="IJJ258" s="29"/>
      <c r="IJK258" s="29"/>
      <c r="IJL258" s="29"/>
      <c r="IJM258" s="29"/>
      <c r="IJN258" s="29"/>
      <c r="IJO258" s="29"/>
      <c r="IJP258" s="29"/>
      <c r="IJQ258" s="29"/>
      <c r="IJR258" s="29"/>
      <c r="IJS258" s="29"/>
      <c r="IJT258" s="29"/>
      <c r="IJU258" s="29"/>
      <c r="IJV258" s="29"/>
      <c r="IJW258" s="29"/>
      <c r="IJX258" s="29"/>
      <c r="IJY258" s="29"/>
      <c r="IJZ258" s="29"/>
      <c r="IKA258" s="29"/>
      <c r="IKB258" s="29"/>
      <c r="IKC258" s="29"/>
      <c r="IKD258" s="29"/>
      <c r="IKE258" s="29"/>
      <c r="IKF258" s="29"/>
      <c r="IKG258" s="29"/>
      <c r="IKH258" s="29"/>
      <c r="IKI258" s="29"/>
      <c r="IKJ258" s="29"/>
      <c r="IKK258" s="29"/>
      <c r="IKL258" s="29"/>
      <c r="IKM258" s="29"/>
      <c r="IKN258" s="29"/>
      <c r="IKO258" s="29"/>
      <c r="IKP258" s="29"/>
      <c r="IKQ258" s="29"/>
      <c r="IKR258" s="29"/>
      <c r="IKS258" s="29"/>
      <c r="IKT258" s="29"/>
      <c r="IKU258" s="29"/>
      <c r="IKV258" s="29"/>
      <c r="IKW258" s="29"/>
      <c r="IKX258" s="29"/>
      <c r="IKY258" s="29"/>
      <c r="IKZ258" s="29"/>
      <c r="ILA258" s="29"/>
      <c r="ILB258" s="29"/>
      <c r="ILC258" s="29"/>
      <c r="ILD258" s="29"/>
      <c r="ILE258" s="29"/>
      <c r="ILF258" s="29"/>
      <c r="ILG258" s="29"/>
      <c r="ILH258" s="29"/>
      <c r="ILI258" s="29"/>
      <c r="ILJ258" s="29"/>
      <c r="ILK258" s="29"/>
      <c r="ILL258" s="29"/>
      <c r="ILM258" s="29"/>
      <c r="ILN258" s="29"/>
      <c r="ILO258" s="29"/>
      <c r="ILP258" s="29"/>
      <c r="ILQ258" s="29"/>
      <c r="ILR258" s="29"/>
      <c r="ILS258" s="29"/>
      <c r="ILT258" s="29"/>
      <c r="ILU258" s="29"/>
      <c r="ILV258" s="29"/>
      <c r="ILW258" s="29"/>
      <c r="ILX258" s="29"/>
      <c r="ILY258" s="29"/>
      <c r="ILZ258" s="29"/>
      <c r="IMA258" s="29"/>
      <c r="IMB258" s="29"/>
      <c r="IMC258" s="29"/>
      <c r="IMD258" s="29"/>
      <c r="IME258" s="29"/>
      <c r="IMF258" s="29"/>
      <c r="IMG258" s="29"/>
      <c r="IMH258" s="29"/>
      <c r="IMI258" s="29"/>
      <c r="IMJ258" s="29"/>
      <c r="IMK258" s="29"/>
      <c r="IML258" s="29"/>
      <c r="IMM258" s="29"/>
      <c r="IMN258" s="29"/>
      <c r="IMO258" s="29"/>
      <c r="IMP258" s="29"/>
      <c r="IMQ258" s="29"/>
      <c r="IMR258" s="29"/>
      <c r="IMS258" s="29"/>
      <c r="IMT258" s="29"/>
      <c r="IMU258" s="29"/>
      <c r="IMV258" s="29"/>
      <c r="IMW258" s="29"/>
      <c r="IMX258" s="29"/>
      <c r="IMY258" s="29"/>
      <c r="IMZ258" s="29"/>
      <c r="INA258" s="29"/>
      <c r="INB258" s="29"/>
      <c r="INC258" s="29"/>
      <c r="IND258" s="29"/>
      <c r="INE258" s="29"/>
      <c r="INF258" s="29"/>
      <c r="ING258" s="29"/>
      <c r="INH258" s="29"/>
      <c r="INI258" s="29"/>
      <c r="INJ258" s="29"/>
      <c r="INK258" s="29"/>
      <c r="INL258" s="29"/>
      <c r="INM258" s="29"/>
      <c r="INN258" s="29"/>
      <c r="INO258" s="29"/>
      <c r="INP258" s="29"/>
      <c r="INQ258" s="29"/>
      <c r="INR258" s="29"/>
      <c r="INS258" s="29"/>
      <c r="INT258" s="29"/>
      <c r="INU258" s="29"/>
      <c r="INV258" s="29"/>
      <c r="INW258" s="29"/>
      <c r="INX258" s="29"/>
      <c r="INY258" s="29"/>
      <c r="INZ258" s="29"/>
      <c r="IOA258" s="29"/>
      <c r="IOB258" s="29"/>
      <c r="IOC258" s="29"/>
      <c r="IOD258" s="29"/>
      <c r="IOE258" s="29"/>
      <c r="IOF258" s="29"/>
      <c r="IOG258" s="29"/>
      <c r="IOH258" s="29"/>
      <c r="IOI258" s="29"/>
      <c r="IOJ258" s="29"/>
      <c r="IOK258" s="29"/>
      <c r="IOL258" s="29"/>
      <c r="IOM258" s="29"/>
      <c r="ION258" s="29"/>
      <c r="IOO258" s="29"/>
      <c r="IOP258" s="29"/>
      <c r="IOQ258" s="29"/>
      <c r="IOR258" s="29"/>
      <c r="IOS258" s="29"/>
      <c r="IOT258" s="29"/>
      <c r="IOU258" s="29"/>
      <c r="IOV258" s="29"/>
      <c r="IOW258" s="29"/>
      <c r="IOX258" s="29"/>
      <c r="IOY258" s="29"/>
      <c r="IOZ258" s="29"/>
      <c r="IPA258" s="29"/>
      <c r="IPB258" s="29"/>
      <c r="IPC258" s="29"/>
      <c r="IPD258" s="29"/>
      <c r="IPE258" s="29"/>
      <c r="IPF258" s="29"/>
      <c r="IPG258" s="29"/>
      <c r="IPH258" s="29"/>
      <c r="IPI258" s="29"/>
      <c r="IPJ258" s="29"/>
      <c r="IPK258" s="29"/>
      <c r="IPL258" s="29"/>
      <c r="IPM258" s="29"/>
      <c r="IPN258" s="29"/>
      <c r="IPO258" s="29"/>
      <c r="IPP258" s="29"/>
      <c r="IPQ258" s="29"/>
      <c r="IPR258" s="29"/>
      <c r="IPS258" s="29"/>
      <c r="IPT258" s="29"/>
      <c r="IPU258" s="29"/>
      <c r="IPV258" s="29"/>
      <c r="IPW258" s="29"/>
      <c r="IPX258" s="29"/>
      <c r="IPY258" s="29"/>
      <c r="IPZ258" s="29"/>
      <c r="IQA258" s="29"/>
      <c r="IQB258" s="29"/>
      <c r="IQC258" s="29"/>
      <c r="IQD258" s="29"/>
      <c r="IQE258" s="29"/>
      <c r="IQF258" s="29"/>
      <c r="IQG258" s="29"/>
      <c r="IQH258" s="29"/>
      <c r="IQI258" s="29"/>
      <c r="IQJ258" s="29"/>
      <c r="IQK258" s="29"/>
      <c r="IQL258" s="29"/>
      <c r="IQM258" s="29"/>
      <c r="IQN258" s="29"/>
      <c r="IQO258" s="29"/>
      <c r="IQP258" s="29"/>
      <c r="IQQ258" s="29"/>
      <c r="IQR258" s="29"/>
      <c r="IQS258" s="29"/>
      <c r="IQT258" s="29"/>
      <c r="IQU258" s="29"/>
      <c r="IQV258" s="29"/>
      <c r="IQW258" s="29"/>
      <c r="IQX258" s="29"/>
      <c r="IQY258" s="29"/>
      <c r="IQZ258" s="29"/>
      <c r="IRA258" s="29"/>
      <c r="IRB258" s="29"/>
      <c r="IRC258" s="29"/>
      <c r="IRD258" s="29"/>
      <c r="IRE258" s="29"/>
      <c r="IRF258" s="29"/>
      <c r="IRG258" s="29"/>
      <c r="IRH258" s="29"/>
      <c r="IRI258" s="29"/>
      <c r="IRJ258" s="29"/>
      <c r="IRK258" s="29"/>
      <c r="IRL258" s="29"/>
      <c r="IRM258" s="29"/>
      <c r="IRN258" s="29"/>
      <c r="IRO258" s="29"/>
      <c r="IRP258" s="29"/>
      <c r="IRQ258" s="29"/>
      <c r="IRR258" s="29"/>
      <c r="IRS258" s="29"/>
      <c r="IRT258" s="29"/>
      <c r="IRU258" s="29"/>
      <c r="IRV258" s="29"/>
      <c r="IRW258" s="29"/>
      <c r="IRX258" s="29"/>
      <c r="IRY258" s="29"/>
      <c r="IRZ258" s="29"/>
      <c r="ISA258" s="29"/>
      <c r="ISB258" s="29"/>
      <c r="ISC258" s="29"/>
      <c r="ISD258" s="29"/>
      <c r="ISE258" s="29"/>
      <c r="ISF258" s="29"/>
      <c r="ISG258" s="29"/>
      <c r="ISH258" s="29"/>
      <c r="ISI258" s="29"/>
      <c r="ISJ258" s="29"/>
      <c r="ISK258" s="29"/>
      <c r="ISL258" s="29"/>
      <c r="ISM258" s="29"/>
      <c r="ISN258" s="29"/>
      <c r="ISO258" s="29"/>
      <c r="ISP258" s="29"/>
      <c r="ISQ258" s="29"/>
      <c r="ISR258" s="29"/>
      <c r="ISS258" s="29"/>
      <c r="IST258" s="29"/>
      <c r="ISU258" s="29"/>
      <c r="ISV258" s="29"/>
      <c r="ISW258" s="29"/>
      <c r="ISX258" s="29"/>
      <c r="ISY258" s="29"/>
      <c r="ISZ258" s="29"/>
      <c r="ITA258" s="29"/>
      <c r="ITB258" s="29"/>
      <c r="ITC258" s="29"/>
      <c r="ITD258" s="29"/>
      <c r="ITE258" s="29"/>
      <c r="ITF258" s="29"/>
      <c r="ITG258" s="29"/>
      <c r="ITH258" s="29"/>
      <c r="ITI258" s="29"/>
      <c r="ITJ258" s="29"/>
      <c r="ITK258" s="29"/>
      <c r="ITL258" s="29"/>
      <c r="ITM258" s="29"/>
      <c r="ITN258" s="29"/>
      <c r="ITO258" s="29"/>
      <c r="ITP258" s="29"/>
      <c r="ITQ258" s="29"/>
      <c r="ITR258" s="29"/>
      <c r="ITS258" s="29"/>
      <c r="ITT258" s="29"/>
      <c r="ITU258" s="29"/>
      <c r="ITV258" s="29"/>
      <c r="ITW258" s="29"/>
      <c r="ITX258" s="29"/>
      <c r="ITY258" s="29"/>
      <c r="ITZ258" s="29"/>
      <c r="IUA258" s="29"/>
      <c r="IUB258" s="29"/>
      <c r="IUC258" s="29"/>
      <c r="IUD258" s="29"/>
      <c r="IUE258" s="29"/>
      <c r="IUF258" s="29"/>
      <c r="IUG258" s="29"/>
      <c r="IUH258" s="29"/>
      <c r="IUI258" s="29"/>
      <c r="IUJ258" s="29"/>
      <c r="IUK258" s="29"/>
      <c r="IUL258" s="29"/>
      <c r="IUM258" s="29"/>
      <c r="IUN258" s="29"/>
      <c r="IUO258" s="29"/>
      <c r="IUP258" s="29"/>
      <c r="IUQ258" s="29"/>
      <c r="IUR258" s="29"/>
      <c r="IUS258" s="29"/>
      <c r="IUT258" s="29"/>
      <c r="IUU258" s="29"/>
      <c r="IUV258" s="29"/>
      <c r="IUW258" s="29"/>
      <c r="IUX258" s="29"/>
      <c r="IUY258" s="29"/>
      <c r="IUZ258" s="29"/>
      <c r="IVA258" s="29"/>
      <c r="IVB258" s="29"/>
      <c r="IVC258" s="29"/>
      <c r="IVD258" s="29"/>
      <c r="IVE258" s="29"/>
      <c r="IVF258" s="29"/>
      <c r="IVG258" s="29"/>
      <c r="IVH258" s="29"/>
      <c r="IVI258" s="29"/>
      <c r="IVJ258" s="29"/>
      <c r="IVK258" s="29"/>
      <c r="IVL258" s="29"/>
      <c r="IVM258" s="29"/>
      <c r="IVN258" s="29"/>
      <c r="IVO258" s="29"/>
      <c r="IVP258" s="29"/>
      <c r="IVQ258" s="29"/>
      <c r="IVR258" s="29"/>
      <c r="IVS258" s="29"/>
      <c r="IVT258" s="29"/>
      <c r="IVU258" s="29"/>
      <c r="IVV258" s="29"/>
      <c r="IVW258" s="29"/>
      <c r="IVX258" s="29"/>
      <c r="IVY258" s="29"/>
      <c r="IVZ258" s="29"/>
      <c r="IWA258" s="29"/>
      <c r="IWB258" s="29"/>
      <c r="IWC258" s="29"/>
      <c r="IWD258" s="29"/>
      <c r="IWE258" s="29"/>
      <c r="IWF258" s="29"/>
      <c r="IWG258" s="29"/>
      <c r="IWH258" s="29"/>
      <c r="IWI258" s="29"/>
      <c r="IWJ258" s="29"/>
      <c r="IWK258" s="29"/>
      <c r="IWL258" s="29"/>
      <c r="IWM258" s="29"/>
      <c r="IWN258" s="29"/>
      <c r="IWO258" s="29"/>
      <c r="IWP258" s="29"/>
      <c r="IWQ258" s="29"/>
      <c r="IWR258" s="29"/>
      <c r="IWS258" s="29"/>
      <c r="IWT258" s="29"/>
      <c r="IWU258" s="29"/>
      <c r="IWV258" s="29"/>
      <c r="IWW258" s="29"/>
      <c r="IWX258" s="29"/>
      <c r="IWY258" s="29"/>
      <c r="IWZ258" s="29"/>
      <c r="IXA258" s="29"/>
      <c r="IXB258" s="29"/>
      <c r="IXC258" s="29"/>
      <c r="IXD258" s="29"/>
      <c r="IXE258" s="29"/>
      <c r="IXF258" s="29"/>
      <c r="IXG258" s="29"/>
      <c r="IXH258" s="29"/>
      <c r="IXI258" s="29"/>
      <c r="IXJ258" s="29"/>
      <c r="IXK258" s="29"/>
      <c r="IXL258" s="29"/>
      <c r="IXM258" s="29"/>
      <c r="IXN258" s="29"/>
      <c r="IXO258" s="29"/>
      <c r="IXP258" s="29"/>
      <c r="IXQ258" s="29"/>
      <c r="IXR258" s="29"/>
      <c r="IXS258" s="29"/>
      <c r="IXT258" s="29"/>
      <c r="IXU258" s="29"/>
      <c r="IXV258" s="29"/>
      <c r="IXW258" s="29"/>
      <c r="IXX258" s="29"/>
      <c r="IXY258" s="29"/>
      <c r="IXZ258" s="29"/>
      <c r="IYA258" s="29"/>
      <c r="IYB258" s="29"/>
      <c r="IYC258" s="29"/>
      <c r="IYD258" s="29"/>
      <c r="IYE258" s="29"/>
      <c r="IYF258" s="29"/>
      <c r="IYG258" s="29"/>
      <c r="IYH258" s="29"/>
      <c r="IYI258" s="29"/>
      <c r="IYJ258" s="29"/>
      <c r="IYK258" s="29"/>
      <c r="IYL258" s="29"/>
      <c r="IYM258" s="29"/>
      <c r="IYN258" s="29"/>
      <c r="IYO258" s="29"/>
      <c r="IYP258" s="29"/>
      <c r="IYQ258" s="29"/>
      <c r="IYR258" s="29"/>
      <c r="IYS258" s="29"/>
      <c r="IYT258" s="29"/>
      <c r="IYU258" s="29"/>
      <c r="IYV258" s="29"/>
      <c r="IYW258" s="29"/>
      <c r="IYX258" s="29"/>
      <c r="IYY258" s="29"/>
      <c r="IYZ258" s="29"/>
      <c r="IZA258" s="29"/>
      <c r="IZB258" s="29"/>
      <c r="IZC258" s="29"/>
      <c r="IZD258" s="29"/>
      <c r="IZE258" s="29"/>
      <c r="IZF258" s="29"/>
      <c r="IZG258" s="29"/>
      <c r="IZH258" s="29"/>
      <c r="IZI258" s="29"/>
      <c r="IZJ258" s="29"/>
      <c r="IZK258" s="29"/>
      <c r="IZL258" s="29"/>
      <c r="IZM258" s="29"/>
      <c r="IZN258" s="29"/>
      <c r="IZO258" s="29"/>
      <c r="IZP258" s="29"/>
      <c r="IZQ258" s="29"/>
      <c r="IZR258" s="29"/>
      <c r="IZS258" s="29"/>
      <c r="IZT258" s="29"/>
      <c r="IZU258" s="29"/>
      <c r="IZV258" s="29"/>
      <c r="IZW258" s="29"/>
      <c r="IZX258" s="29"/>
      <c r="IZY258" s="29"/>
      <c r="IZZ258" s="29"/>
      <c r="JAA258" s="29"/>
      <c r="JAB258" s="29"/>
      <c r="JAC258" s="29"/>
      <c r="JAD258" s="29"/>
      <c r="JAE258" s="29"/>
      <c r="JAF258" s="29"/>
      <c r="JAG258" s="29"/>
      <c r="JAH258" s="29"/>
      <c r="JAI258" s="29"/>
      <c r="JAJ258" s="29"/>
      <c r="JAK258" s="29"/>
      <c r="JAL258" s="29"/>
      <c r="JAM258" s="29"/>
      <c r="JAN258" s="29"/>
      <c r="JAO258" s="29"/>
      <c r="JAP258" s="29"/>
      <c r="JAQ258" s="29"/>
      <c r="JAR258" s="29"/>
      <c r="JAS258" s="29"/>
      <c r="JAT258" s="29"/>
      <c r="JAU258" s="29"/>
      <c r="JAV258" s="29"/>
      <c r="JAW258" s="29"/>
      <c r="JAX258" s="29"/>
      <c r="JAY258" s="29"/>
      <c r="JAZ258" s="29"/>
      <c r="JBA258" s="29"/>
      <c r="JBB258" s="29"/>
      <c r="JBC258" s="29"/>
      <c r="JBD258" s="29"/>
      <c r="JBE258" s="29"/>
      <c r="JBF258" s="29"/>
      <c r="JBG258" s="29"/>
      <c r="JBH258" s="29"/>
      <c r="JBI258" s="29"/>
      <c r="JBJ258" s="29"/>
      <c r="JBK258" s="29"/>
      <c r="JBL258" s="29"/>
      <c r="JBM258" s="29"/>
      <c r="JBN258" s="29"/>
      <c r="JBO258" s="29"/>
      <c r="JBP258" s="29"/>
      <c r="JBQ258" s="29"/>
      <c r="JBR258" s="29"/>
      <c r="JBS258" s="29"/>
      <c r="JBT258" s="29"/>
      <c r="JBU258" s="29"/>
      <c r="JBV258" s="29"/>
      <c r="JBW258" s="29"/>
      <c r="JBX258" s="29"/>
      <c r="JBY258" s="29"/>
      <c r="JBZ258" s="29"/>
      <c r="JCA258" s="29"/>
      <c r="JCB258" s="29"/>
      <c r="JCC258" s="29"/>
      <c r="JCD258" s="29"/>
      <c r="JCE258" s="29"/>
      <c r="JCF258" s="29"/>
      <c r="JCG258" s="29"/>
      <c r="JCH258" s="29"/>
      <c r="JCI258" s="29"/>
      <c r="JCJ258" s="29"/>
      <c r="JCK258" s="29"/>
      <c r="JCL258" s="29"/>
      <c r="JCM258" s="29"/>
      <c r="JCN258" s="29"/>
      <c r="JCO258" s="29"/>
      <c r="JCP258" s="29"/>
      <c r="JCQ258" s="29"/>
      <c r="JCR258" s="29"/>
      <c r="JCS258" s="29"/>
      <c r="JCT258" s="29"/>
      <c r="JCU258" s="29"/>
      <c r="JCV258" s="29"/>
      <c r="JCW258" s="29"/>
      <c r="JCX258" s="29"/>
      <c r="JCY258" s="29"/>
      <c r="JCZ258" s="29"/>
      <c r="JDA258" s="29"/>
      <c r="JDB258" s="29"/>
      <c r="JDC258" s="29"/>
      <c r="JDD258" s="29"/>
      <c r="JDE258" s="29"/>
      <c r="JDF258" s="29"/>
      <c r="JDG258" s="29"/>
      <c r="JDH258" s="29"/>
      <c r="JDI258" s="29"/>
      <c r="JDJ258" s="29"/>
      <c r="JDK258" s="29"/>
      <c r="JDL258" s="29"/>
      <c r="JDM258" s="29"/>
      <c r="JDN258" s="29"/>
      <c r="JDO258" s="29"/>
      <c r="JDP258" s="29"/>
      <c r="JDQ258" s="29"/>
      <c r="JDR258" s="29"/>
      <c r="JDS258" s="29"/>
      <c r="JDT258" s="29"/>
      <c r="JDU258" s="29"/>
      <c r="JDV258" s="29"/>
      <c r="JDW258" s="29"/>
      <c r="JDX258" s="29"/>
      <c r="JDY258" s="29"/>
      <c r="JDZ258" s="29"/>
      <c r="JEA258" s="29"/>
      <c r="JEB258" s="29"/>
      <c r="JEC258" s="29"/>
      <c r="JED258" s="29"/>
      <c r="JEE258" s="29"/>
      <c r="JEF258" s="29"/>
      <c r="JEG258" s="29"/>
      <c r="JEH258" s="29"/>
      <c r="JEI258" s="29"/>
      <c r="JEJ258" s="29"/>
      <c r="JEK258" s="29"/>
      <c r="JEL258" s="29"/>
      <c r="JEM258" s="29"/>
      <c r="JEN258" s="29"/>
      <c r="JEO258" s="29"/>
      <c r="JEP258" s="29"/>
      <c r="JEQ258" s="29"/>
      <c r="JER258" s="29"/>
      <c r="JES258" s="29"/>
      <c r="JET258" s="29"/>
      <c r="JEU258" s="29"/>
      <c r="JEV258" s="29"/>
      <c r="JEW258" s="29"/>
      <c r="JEX258" s="29"/>
      <c r="JEY258" s="29"/>
      <c r="JEZ258" s="29"/>
      <c r="JFA258" s="29"/>
      <c r="JFB258" s="29"/>
      <c r="JFC258" s="29"/>
      <c r="JFD258" s="29"/>
      <c r="JFE258" s="29"/>
      <c r="JFF258" s="29"/>
      <c r="JFG258" s="29"/>
      <c r="JFH258" s="29"/>
      <c r="JFI258" s="29"/>
      <c r="JFJ258" s="29"/>
      <c r="JFK258" s="29"/>
      <c r="JFL258" s="29"/>
      <c r="JFM258" s="29"/>
      <c r="JFN258" s="29"/>
      <c r="JFO258" s="29"/>
      <c r="JFP258" s="29"/>
      <c r="JFQ258" s="29"/>
      <c r="JFR258" s="29"/>
      <c r="JFS258" s="29"/>
      <c r="JFT258" s="29"/>
      <c r="JFU258" s="29"/>
      <c r="JFV258" s="29"/>
      <c r="JFW258" s="29"/>
      <c r="JFX258" s="29"/>
      <c r="JFY258" s="29"/>
      <c r="JFZ258" s="29"/>
      <c r="JGA258" s="29"/>
      <c r="JGB258" s="29"/>
      <c r="JGC258" s="29"/>
      <c r="JGD258" s="29"/>
      <c r="JGE258" s="29"/>
      <c r="JGF258" s="29"/>
      <c r="JGG258" s="29"/>
      <c r="JGH258" s="29"/>
      <c r="JGI258" s="29"/>
      <c r="JGJ258" s="29"/>
      <c r="JGK258" s="29"/>
      <c r="JGL258" s="29"/>
      <c r="JGM258" s="29"/>
      <c r="JGN258" s="29"/>
      <c r="JGO258" s="29"/>
      <c r="JGP258" s="29"/>
      <c r="JGQ258" s="29"/>
      <c r="JGR258" s="29"/>
      <c r="JGS258" s="29"/>
      <c r="JGT258" s="29"/>
      <c r="JGU258" s="29"/>
      <c r="JGV258" s="29"/>
      <c r="JGW258" s="29"/>
      <c r="JGX258" s="29"/>
      <c r="JGY258" s="29"/>
      <c r="JGZ258" s="29"/>
      <c r="JHA258" s="29"/>
      <c r="JHB258" s="29"/>
      <c r="JHC258" s="29"/>
      <c r="JHD258" s="29"/>
      <c r="JHE258" s="29"/>
      <c r="JHF258" s="29"/>
      <c r="JHG258" s="29"/>
      <c r="JHH258" s="29"/>
      <c r="JHI258" s="29"/>
      <c r="JHJ258" s="29"/>
      <c r="JHK258" s="29"/>
      <c r="JHL258" s="29"/>
      <c r="JHM258" s="29"/>
      <c r="JHN258" s="29"/>
      <c r="JHO258" s="29"/>
      <c r="JHP258" s="29"/>
      <c r="JHQ258" s="29"/>
      <c r="JHR258" s="29"/>
      <c r="JHS258" s="29"/>
      <c r="JHT258" s="29"/>
      <c r="JHU258" s="29"/>
      <c r="JHV258" s="29"/>
      <c r="JHW258" s="29"/>
      <c r="JHX258" s="29"/>
      <c r="JHY258" s="29"/>
      <c r="JHZ258" s="29"/>
      <c r="JIA258" s="29"/>
      <c r="JIB258" s="29"/>
      <c r="JIC258" s="29"/>
      <c r="JID258" s="29"/>
      <c r="JIE258" s="29"/>
      <c r="JIF258" s="29"/>
      <c r="JIG258" s="29"/>
      <c r="JIH258" s="29"/>
      <c r="JII258" s="29"/>
      <c r="JIJ258" s="29"/>
      <c r="JIK258" s="29"/>
      <c r="JIL258" s="29"/>
      <c r="JIM258" s="29"/>
      <c r="JIN258" s="29"/>
      <c r="JIO258" s="29"/>
      <c r="JIP258" s="29"/>
      <c r="JIQ258" s="29"/>
      <c r="JIR258" s="29"/>
      <c r="JIS258" s="29"/>
      <c r="JIT258" s="29"/>
      <c r="JIU258" s="29"/>
      <c r="JIV258" s="29"/>
      <c r="JIW258" s="29"/>
      <c r="JIX258" s="29"/>
      <c r="JIY258" s="29"/>
      <c r="JIZ258" s="29"/>
      <c r="JJA258" s="29"/>
      <c r="JJB258" s="29"/>
      <c r="JJC258" s="29"/>
      <c r="JJD258" s="29"/>
      <c r="JJE258" s="29"/>
      <c r="JJF258" s="29"/>
      <c r="JJG258" s="29"/>
      <c r="JJH258" s="29"/>
      <c r="JJI258" s="29"/>
      <c r="JJJ258" s="29"/>
      <c r="JJK258" s="29"/>
      <c r="JJL258" s="29"/>
      <c r="JJM258" s="29"/>
      <c r="JJN258" s="29"/>
      <c r="JJO258" s="29"/>
      <c r="JJP258" s="29"/>
      <c r="JJQ258" s="29"/>
      <c r="JJR258" s="29"/>
      <c r="JJS258" s="29"/>
      <c r="JJT258" s="29"/>
      <c r="JJU258" s="29"/>
      <c r="JJV258" s="29"/>
      <c r="JJW258" s="29"/>
      <c r="JJX258" s="29"/>
      <c r="JJY258" s="29"/>
      <c r="JJZ258" s="29"/>
      <c r="JKA258" s="29"/>
      <c r="JKB258" s="29"/>
      <c r="JKC258" s="29"/>
      <c r="JKD258" s="29"/>
      <c r="JKE258" s="29"/>
      <c r="JKF258" s="29"/>
      <c r="JKG258" s="29"/>
      <c r="JKH258" s="29"/>
      <c r="JKI258" s="29"/>
      <c r="JKJ258" s="29"/>
      <c r="JKK258" s="29"/>
      <c r="JKL258" s="29"/>
      <c r="JKM258" s="29"/>
      <c r="JKN258" s="29"/>
      <c r="JKO258" s="29"/>
      <c r="JKP258" s="29"/>
      <c r="JKQ258" s="29"/>
      <c r="JKR258" s="29"/>
      <c r="JKS258" s="29"/>
      <c r="JKT258" s="29"/>
      <c r="JKU258" s="29"/>
      <c r="JKV258" s="29"/>
      <c r="JKW258" s="29"/>
      <c r="JKX258" s="29"/>
      <c r="JKY258" s="29"/>
      <c r="JKZ258" s="29"/>
      <c r="JLA258" s="29"/>
      <c r="JLB258" s="29"/>
      <c r="JLC258" s="29"/>
      <c r="JLD258" s="29"/>
      <c r="JLE258" s="29"/>
      <c r="JLF258" s="29"/>
      <c r="JLG258" s="29"/>
      <c r="JLH258" s="29"/>
      <c r="JLI258" s="29"/>
      <c r="JLJ258" s="29"/>
      <c r="JLK258" s="29"/>
      <c r="JLL258" s="29"/>
      <c r="JLM258" s="29"/>
      <c r="JLN258" s="29"/>
      <c r="JLO258" s="29"/>
      <c r="JLP258" s="29"/>
      <c r="JLQ258" s="29"/>
      <c r="JLR258" s="29"/>
      <c r="JLS258" s="29"/>
      <c r="JLT258" s="29"/>
      <c r="JLU258" s="29"/>
      <c r="JLV258" s="29"/>
      <c r="JLW258" s="29"/>
      <c r="JLX258" s="29"/>
      <c r="JLY258" s="29"/>
      <c r="JLZ258" s="29"/>
      <c r="JMA258" s="29"/>
      <c r="JMB258" s="29"/>
      <c r="JMC258" s="29"/>
      <c r="JMD258" s="29"/>
      <c r="JME258" s="29"/>
      <c r="JMF258" s="29"/>
      <c r="JMG258" s="29"/>
      <c r="JMH258" s="29"/>
      <c r="JMI258" s="29"/>
      <c r="JMJ258" s="29"/>
      <c r="JMK258" s="29"/>
      <c r="JML258" s="29"/>
      <c r="JMM258" s="29"/>
      <c r="JMN258" s="29"/>
      <c r="JMO258" s="29"/>
      <c r="JMP258" s="29"/>
      <c r="JMQ258" s="29"/>
      <c r="JMR258" s="29"/>
      <c r="JMS258" s="29"/>
      <c r="JMT258" s="29"/>
      <c r="JMU258" s="29"/>
      <c r="JMV258" s="29"/>
      <c r="JMW258" s="29"/>
      <c r="JMX258" s="29"/>
      <c r="JMY258" s="29"/>
      <c r="JMZ258" s="29"/>
      <c r="JNA258" s="29"/>
      <c r="JNB258" s="29"/>
      <c r="JNC258" s="29"/>
      <c r="JND258" s="29"/>
      <c r="JNE258" s="29"/>
      <c r="JNF258" s="29"/>
      <c r="JNG258" s="29"/>
      <c r="JNH258" s="29"/>
      <c r="JNI258" s="29"/>
      <c r="JNJ258" s="29"/>
      <c r="JNK258" s="29"/>
      <c r="JNL258" s="29"/>
      <c r="JNM258" s="29"/>
      <c r="JNN258" s="29"/>
      <c r="JNO258" s="29"/>
      <c r="JNP258" s="29"/>
      <c r="JNQ258" s="29"/>
      <c r="JNR258" s="29"/>
      <c r="JNS258" s="29"/>
      <c r="JNT258" s="29"/>
      <c r="JNU258" s="29"/>
      <c r="JNV258" s="29"/>
      <c r="JNW258" s="29"/>
      <c r="JNX258" s="29"/>
      <c r="JNY258" s="29"/>
      <c r="JNZ258" s="29"/>
      <c r="JOA258" s="29"/>
      <c r="JOB258" s="29"/>
      <c r="JOC258" s="29"/>
      <c r="JOD258" s="29"/>
      <c r="JOE258" s="29"/>
      <c r="JOF258" s="29"/>
      <c r="JOG258" s="29"/>
      <c r="JOH258" s="29"/>
      <c r="JOI258" s="29"/>
      <c r="JOJ258" s="29"/>
      <c r="JOK258" s="29"/>
      <c r="JOL258" s="29"/>
      <c r="JOM258" s="29"/>
      <c r="JON258" s="29"/>
      <c r="JOO258" s="29"/>
      <c r="JOP258" s="29"/>
      <c r="JOQ258" s="29"/>
      <c r="JOR258" s="29"/>
      <c r="JOS258" s="29"/>
      <c r="JOT258" s="29"/>
      <c r="JOU258" s="29"/>
      <c r="JOV258" s="29"/>
      <c r="JOW258" s="29"/>
      <c r="JOX258" s="29"/>
      <c r="JOY258" s="29"/>
      <c r="JOZ258" s="29"/>
      <c r="JPA258" s="29"/>
      <c r="JPB258" s="29"/>
      <c r="JPC258" s="29"/>
      <c r="JPD258" s="29"/>
      <c r="JPE258" s="29"/>
      <c r="JPF258" s="29"/>
      <c r="JPG258" s="29"/>
      <c r="JPH258" s="29"/>
      <c r="JPI258" s="29"/>
      <c r="JPJ258" s="29"/>
      <c r="JPK258" s="29"/>
      <c r="JPL258" s="29"/>
      <c r="JPM258" s="29"/>
      <c r="JPN258" s="29"/>
      <c r="JPO258" s="29"/>
      <c r="JPP258" s="29"/>
      <c r="JPQ258" s="29"/>
      <c r="JPR258" s="29"/>
      <c r="JPS258" s="29"/>
      <c r="JPT258" s="29"/>
      <c r="JPU258" s="29"/>
      <c r="JPV258" s="29"/>
      <c r="JPW258" s="29"/>
      <c r="JPX258" s="29"/>
      <c r="JPY258" s="29"/>
      <c r="JPZ258" s="29"/>
      <c r="JQA258" s="29"/>
      <c r="JQB258" s="29"/>
      <c r="JQC258" s="29"/>
      <c r="JQD258" s="29"/>
      <c r="JQE258" s="29"/>
      <c r="JQF258" s="29"/>
      <c r="JQG258" s="29"/>
      <c r="JQH258" s="29"/>
      <c r="JQI258" s="29"/>
      <c r="JQJ258" s="29"/>
      <c r="JQK258" s="29"/>
      <c r="JQL258" s="29"/>
      <c r="JQM258" s="29"/>
      <c r="JQN258" s="29"/>
      <c r="JQO258" s="29"/>
      <c r="JQP258" s="29"/>
      <c r="JQQ258" s="29"/>
      <c r="JQR258" s="29"/>
      <c r="JQS258" s="29"/>
      <c r="JQT258" s="29"/>
      <c r="JQU258" s="29"/>
      <c r="JQV258" s="29"/>
      <c r="JQW258" s="29"/>
      <c r="JQX258" s="29"/>
      <c r="JQY258" s="29"/>
      <c r="JQZ258" s="29"/>
      <c r="JRA258" s="29"/>
      <c r="JRB258" s="29"/>
      <c r="JRC258" s="29"/>
      <c r="JRD258" s="29"/>
      <c r="JRE258" s="29"/>
      <c r="JRF258" s="29"/>
      <c r="JRG258" s="29"/>
      <c r="JRH258" s="29"/>
      <c r="JRI258" s="29"/>
      <c r="JRJ258" s="29"/>
      <c r="JRK258" s="29"/>
      <c r="JRL258" s="29"/>
      <c r="JRM258" s="29"/>
      <c r="JRN258" s="29"/>
      <c r="JRO258" s="29"/>
      <c r="JRP258" s="29"/>
      <c r="JRQ258" s="29"/>
      <c r="JRR258" s="29"/>
      <c r="JRS258" s="29"/>
      <c r="JRT258" s="29"/>
      <c r="JRU258" s="29"/>
      <c r="JRV258" s="29"/>
      <c r="JRW258" s="29"/>
      <c r="JRX258" s="29"/>
      <c r="JRY258" s="29"/>
      <c r="JRZ258" s="29"/>
      <c r="JSA258" s="29"/>
      <c r="JSB258" s="29"/>
      <c r="JSC258" s="29"/>
      <c r="JSD258" s="29"/>
      <c r="JSE258" s="29"/>
      <c r="JSF258" s="29"/>
      <c r="JSG258" s="29"/>
      <c r="JSH258" s="29"/>
      <c r="JSI258" s="29"/>
      <c r="JSJ258" s="29"/>
      <c r="JSK258" s="29"/>
      <c r="JSL258" s="29"/>
      <c r="JSM258" s="29"/>
      <c r="JSN258" s="29"/>
      <c r="JSO258" s="29"/>
      <c r="JSP258" s="29"/>
      <c r="JSQ258" s="29"/>
      <c r="JSR258" s="29"/>
      <c r="JSS258" s="29"/>
      <c r="JST258" s="29"/>
      <c r="JSU258" s="29"/>
      <c r="JSV258" s="29"/>
      <c r="JSW258" s="29"/>
      <c r="JSX258" s="29"/>
      <c r="JSY258" s="29"/>
      <c r="JSZ258" s="29"/>
      <c r="JTA258" s="29"/>
      <c r="JTB258" s="29"/>
      <c r="JTC258" s="29"/>
      <c r="JTD258" s="29"/>
      <c r="JTE258" s="29"/>
      <c r="JTF258" s="29"/>
      <c r="JTG258" s="29"/>
      <c r="JTH258" s="29"/>
      <c r="JTI258" s="29"/>
      <c r="JTJ258" s="29"/>
      <c r="JTK258" s="29"/>
      <c r="JTL258" s="29"/>
      <c r="JTM258" s="29"/>
      <c r="JTN258" s="29"/>
      <c r="JTO258" s="29"/>
      <c r="JTP258" s="29"/>
      <c r="JTQ258" s="29"/>
      <c r="JTR258" s="29"/>
      <c r="JTS258" s="29"/>
      <c r="JTT258" s="29"/>
      <c r="JTU258" s="29"/>
      <c r="JTV258" s="29"/>
      <c r="JTW258" s="29"/>
      <c r="JTX258" s="29"/>
      <c r="JTY258" s="29"/>
      <c r="JTZ258" s="29"/>
      <c r="JUA258" s="29"/>
      <c r="JUB258" s="29"/>
      <c r="JUC258" s="29"/>
      <c r="JUD258" s="29"/>
      <c r="JUE258" s="29"/>
      <c r="JUF258" s="29"/>
      <c r="JUG258" s="29"/>
      <c r="JUH258" s="29"/>
      <c r="JUI258" s="29"/>
      <c r="JUJ258" s="29"/>
      <c r="JUK258" s="29"/>
      <c r="JUL258" s="29"/>
      <c r="JUM258" s="29"/>
      <c r="JUN258" s="29"/>
      <c r="JUO258" s="29"/>
      <c r="JUP258" s="29"/>
      <c r="JUQ258" s="29"/>
      <c r="JUR258" s="29"/>
      <c r="JUS258" s="29"/>
      <c r="JUT258" s="29"/>
      <c r="JUU258" s="29"/>
      <c r="JUV258" s="29"/>
      <c r="JUW258" s="29"/>
      <c r="JUX258" s="29"/>
      <c r="JUY258" s="29"/>
      <c r="JUZ258" s="29"/>
      <c r="JVA258" s="29"/>
      <c r="JVB258" s="29"/>
      <c r="JVC258" s="29"/>
      <c r="JVD258" s="29"/>
      <c r="JVE258" s="29"/>
      <c r="JVF258" s="29"/>
      <c r="JVG258" s="29"/>
      <c r="JVH258" s="29"/>
      <c r="JVI258" s="29"/>
      <c r="JVJ258" s="29"/>
      <c r="JVK258" s="29"/>
      <c r="JVL258" s="29"/>
      <c r="JVM258" s="29"/>
      <c r="JVN258" s="29"/>
      <c r="JVO258" s="29"/>
      <c r="JVP258" s="29"/>
      <c r="JVQ258" s="29"/>
      <c r="JVR258" s="29"/>
      <c r="JVS258" s="29"/>
      <c r="JVT258" s="29"/>
      <c r="JVU258" s="29"/>
      <c r="JVV258" s="29"/>
      <c r="JVW258" s="29"/>
      <c r="JVX258" s="29"/>
      <c r="JVY258" s="29"/>
      <c r="JVZ258" s="29"/>
      <c r="JWA258" s="29"/>
      <c r="JWB258" s="29"/>
      <c r="JWC258" s="29"/>
      <c r="JWD258" s="29"/>
      <c r="JWE258" s="29"/>
      <c r="JWF258" s="29"/>
      <c r="JWG258" s="29"/>
      <c r="JWH258" s="29"/>
      <c r="JWI258" s="29"/>
      <c r="JWJ258" s="29"/>
      <c r="JWK258" s="29"/>
      <c r="JWL258" s="29"/>
      <c r="JWM258" s="29"/>
      <c r="JWN258" s="29"/>
      <c r="JWO258" s="29"/>
      <c r="JWP258" s="29"/>
      <c r="JWQ258" s="29"/>
      <c r="JWR258" s="29"/>
      <c r="JWS258" s="29"/>
      <c r="JWT258" s="29"/>
      <c r="JWU258" s="29"/>
      <c r="JWV258" s="29"/>
      <c r="JWW258" s="29"/>
      <c r="JWX258" s="29"/>
      <c r="JWY258" s="29"/>
      <c r="JWZ258" s="29"/>
      <c r="JXA258" s="29"/>
      <c r="JXB258" s="29"/>
      <c r="JXC258" s="29"/>
      <c r="JXD258" s="29"/>
      <c r="JXE258" s="29"/>
      <c r="JXF258" s="29"/>
      <c r="JXG258" s="29"/>
      <c r="JXH258" s="29"/>
      <c r="JXI258" s="29"/>
      <c r="JXJ258" s="29"/>
      <c r="JXK258" s="29"/>
      <c r="JXL258" s="29"/>
      <c r="JXM258" s="29"/>
      <c r="JXN258" s="29"/>
      <c r="JXO258" s="29"/>
      <c r="JXP258" s="29"/>
      <c r="JXQ258" s="29"/>
      <c r="JXR258" s="29"/>
      <c r="JXS258" s="29"/>
      <c r="JXT258" s="29"/>
      <c r="JXU258" s="29"/>
      <c r="JXV258" s="29"/>
      <c r="JXW258" s="29"/>
      <c r="JXX258" s="29"/>
      <c r="JXY258" s="29"/>
      <c r="JXZ258" s="29"/>
      <c r="JYA258" s="29"/>
      <c r="JYB258" s="29"/>
      <c r="JYC258" s="29"/>
      <c r="JYD258" s="29"/>
      <c r="JYE258" s="29"/>
      <c r="JYF258" s="29"/>
      <c r="JYG258" s="29"/>
      <c r="JYH258" s="29"/>
      <c r="JYI258" s="29"/>
      <c r="JYJ258" s="29"/>
      <c r="JYK258" s="29"/>
      <c r="JYL258" s="29"/>
      <c r="JYM258" s="29"/>
      <c r="JYN258" s="29"/>
      <c r="JYO258" s="29"/>
      <c r="JYP258" s="29"/>
      <c r="JYQ258" s="29"/>
      <c r="JYR258" s="29"/>
      <c r="JYS258" s="29"/>
      <c r="JYT258" s="29"/>
      <c r="JYU258" s="29"/>
      <c r="JYV258" s="29"/>
      <c r="JYW258" s="29"/>
      <c r="JYX258" s="29"/>
      <c r="JYY258" s="29"/>
      <c r="JYZ258" s="29"/>
      <c r="JZA258" s="29"/>
      <c r="JZB258" s="29"/>
      <c r="JZC258" s="29"/>
      <c r="JZD258" s="29"/>
      <c r="JZE258" s="29"/>
      <c r="JZF258" s="29"/>
      <c r="JZG258" s="29"/>
      <c r="JZH258" s="29"/>
      <c r="JZI258" s="29"/>
      <c r="JZJ258" s="29"/>
      <c r="JZK258" s="29"/>
      <c r="JZL258" s="29"/>
      <c r="JZM258" s="29"/>
      <c r="JZN258" s="29"/>
      <c r="JZO258" s="29"/>
      <c r="JZP258" s="29"/>
      <c r="JZQ258" s="29"/>
      <c r="JZR258" s="29"/>
      <c r="JZS258" s="29"/>
      <c r="JZT258" s="29"/>
      <c r="JZU258" s="29"/>
      <c r="JZV258" s="29"/>
      <c r="JZW258" s="29"/>
      <c r="JZX258" s="29"/>
      <c r="JZY258" s="29"/>
      <c r="JZZ258" s="29"/>
      <c r="KAA258" s="29"/>
      <c r="KAB258" s="29"/>
      <c r="KAC258" s="29"/>
      <c r="KAD258" s="29"/>
      <c r="KAE258" s="29"/>
      <c r="KAF258" s="29"/>
      <c r="KAG258" s="29"/>
      <c r="KAH258" s="29"/>
      <c r="KAI258" s="29"/>
      <c r="KAJ258" s="29"/>
      <c r="KAK258" s="29"/>
      <c r="KAL258" s="29"/>
      <c r="KAM258" s="29"/>
      <c r="KAN258" s="29"/>
      <c r="KAO258" s="29"/>
      <c r="KAP258" s="29"/>
      <c r="KAQ258" s="29"/>
      <c r="KAR258" s="29"/>
      <c r="KAS258" s="29"/>
      <c r="KAT258" s="29"/>
      <c r="KAU258" s="29"/>
      <c r="KAV258" s="29"/>
      <c r="KAW258" s="29"/>
      <c r="KAX258" s="29"/>
      <c r="KAY258" s="29"/>
      <c r="KAZ258" s="29"/>
      <c r="KBA258" s="29"/>
      <c r="KBB258" s="29"/>
      <c r="KBC258" s="29"/>
      <c r="KBD258" s="29"/>
      <c r="KBE258" s="29"/>
      <c r="KBF258" s="29"/>
      <c r="KBG258" s="29"/>
      <c r="KBH258" s="29"/>
      <c r="KBI258" s="29"/>
      <c r="KBJ258" s="29"/>
      <c r="KBK258" s="29"/>
      <c r="KBL258" s="29"/>
      <c r="KBM258" s="29"/>
      <c r="KBN258" s="29"/>
      <c r="KBO258" s="29"/>
      <c r="KBP258" s="29"/>
      <c r="KBQ258" s="29"/>
      <c r="KBR258" s="29"/>
      <c r="KBS258" s="29"/>
      <c r="KBT258" s="29"/>
      <c r="KBU258" s="29"/>
      <c r="KBV258" s="29"/>
      <c r="KBW258" s="29"/>
      <c r="KBX258" s="29"/>
      <c r="KBY258" s="29"/>
      <c r="KBZ258" s="29"/>
      <c r="KCA258" s="29"/>
      <c r="KCB258" s="29"/>
      <c r="KCC258" s="29"/>
      <c r="KCD258" s="29"/>
      <c r="KCE258" s="29"/>
      <c r="KCF258" s="29"/>
      <c r="KCG258" s="29"/>
      <c r="KCH258" s="29"/>
      <c r="KCI258" s="29"/>
      <c r="KCJ258" s="29"/>
      <c r="KCK258" s="29"/>
      <c r="KCL258" s="29"/>
      <c r="KCM258" s="29"/>
      <c r="KCN258" s="29"/>
      <c r="KCO258" s="29"/>
      <c r="KCP258" s="29"/>
      <c r="KCQ258" s="29"/>
      <c r="KCR258" s="29"/>
      <c r="KCS258" s="29"/>
      <c r="KCT258" s="29"/>
      <c r="KCU258" s="29"/>
      <c r="KCV258" s="29"/>
      <c r="KCW258" s="29"/>
      <c r="KCX258" s="29"/>
      <c r="KCY258" s="29"/>
      <c r="KCZ258" s="29"/>
      <c r="KDA258" s="29"/>
      <c r="KDB258" s="29"/>
      <c r="KDC258" s="29"/>
      <c r="KDD258" s="29"/>
      <c r="KDE258" s="29"/>
      <c r="KDF258" s="29"/>
      <c r="KDG258" s="29"/>
      <c r="KDH258" s="29"/>
      <c r="KDI258" s="29"/>
      <c r="KDJ258" s="29"/>
      <c r="KDK258" s="29"/>
      <c r="KDL258" s="29"/>
      <c r="KDM258" s="29"/>
      <c r="KDN258" s="29"/>
      <c r="KDO258" s="29"/>
      <c r="KDP258" s="29"/>
      <c r="KDQ258" s="29"/>
      <c r="KDR258" s="29"/>
      <c r="KDS258" s="29"/>
      <c r="KDT258" s="29"/>
      <c r="KDU258" s="29"/>
      <c r="KDV258" s="29"/>
      <c r="KDW258" s="29"/>
      <c r="KDX258" s="29"/>
      <c r="KDY258" s="29"/>
      <c r="KDZ258" s="29"/>
      <c r="KEA258" s="29"/>
      <c r="KEB258" s="29"/>
      <c r="KEC258" s="29"/>
      <c r="KED258" s="29"/>
      <c r="KEE258" s="29"/>
      <c r="KEF258" s="29"/>
      <c r="KEG258" s="29"/>
      <c r="KEH258" s="29"/>
      <c r="KEI258" s="29"/>
      <c r="KEJ258" s="29"/>
      <c r="KEK258" s="29"/>
      <c r="KEL258" s="29"/>
      <c r="KEM258" s="29"/>
      <c r="KEN258" s="29"/>
      <c r="KEO258" s="29"/>
      <c r="KEP258" s="29"/>
      <c r="KEQ258" s="29"/>
      <c r="KER258" s="29"/>
      <c r="KES258" s="29"/>
      <c r="KET258" s="29"/>
      <c r="KEU258" s="29"/>
      <c r="KEV258" s="29"/>
      <c r="KEW258" s="29"/>
      <c r="KEX258" s="29"/>
      <c r="KEY258" s="29"/>
      <c r="KEZ258" s="29"/>
      <c r="KFA258" s="29"/>
      <c r="KFB258" s="29"/>
      <c r="KFC258" s="29"/>
      <c r="KFD258" s="29"/>
      <c r="KFE258" s="29"/>
      <c r="KFF258" s="29"/>
      <c r="KFG258" s="29"/>
      <c r="KFH258" s="29"/>
      <c r="KFI258" s="29"/>
      <c r="KFJ258" s="29"/>
      <c r="KFK258" s="29"/>
      <c r="KFL258" s="29"/>
      <c r="KFM258" s="29"/>
      <c r="KFN258" s="29"/>
      <c r="KFO258" s="29"/>
      <c r="KFP258" s="29"/>
      <c r="KFQ258" s="29"/>
      <c r="KFR258" s="29"/>
      <c r="KFS258" s="29"/>
      <c r="KFT258" s="29"/>
      <c r="KFU258" s="29"/>
      <c r="KFV258" s="29"/>
      <c r="KFW258" s="29"/>
      <c r="KFX258" s="29"/>
      <c r="KFY258" s="29"/>
      <c r="KFZ258" s="29"/>
      <c r="KGA258" s="29"/>
      <c r="KGB258" s="29"/>
      <c r="KGC258" s="29"/>
      <c r="KGD258" s="29"/>
      <c r="KGE258" s="29"/>
      <c r="KGF258" s="29"/>
      <c r="KGG258" s="29"/>
      <c r="KGH258" s="29"/>
      <c r="KGI258" s="29"/>
      <c r="KGJ258" s="29"/>
      <c r="KGK258" s="29"/>
      <c r="KGL258" s="29"/>
      <c r="KGM258" s="29"/>
      <c r="KGN258" s="29"/>
      <c r="KGO258" s="29"/>
      <c r="KGP258" s="29"/>
      <c r="KGQ258" s="29"/>
      <c r="KGR258" s="29"/>
      <c r="KGS258" s="29"/>
      <c r="KGT258" s="29"/>
      <c r="KGU258" s="29"/>
      <c r="KGV258" s="29"/>
      <c r="KGW258" s="29"/>
      <c r="KGX258" s="29"/>
      <c r="KGY258" s="29"/>
      <c r="KGZ258" s="29"/>
      <c r="KHA258" s="29"/>
      <c r="KHB258" s="29"/>
      <c r="KHC258" s="29"/>
      <c r="KHD258" s="29"/>
      <c r="KHE258" s="29"/>
      <c r="KHF258" s="29"/>
      <c r="KHG258" s="29"/>
      <c r="KHH258" s="29"/>
      <c r="KHI258" s="29"/>
      <c r="KHJ258" s="29"/>
      <c r="KHK258" s="29"/>
      <c r="KHL258" s="29"/>
      <c r="KHM258" s="29"/>
      <c r="KHN258" s="29"/>
      <c r="KHO258" s="29"/>
      <c r="KHP258" s="29"/>
      <c r="KHQ258" s="29"/>
      <c r="KHR258" s="29"/>
      <c r="KHS258" s="29"/>
      <c r="KHT258" s="29"/>
      <c r="KHU258" s="29"/>
      <c r="KHV258" s="29"/>
      <c r="KHW258" s="29"/>
      <c r="KHX258" s="29"/>
      <c r="KHY258" s="29"/>
      <c r="KHZ258" s="29"/>
      <c r="KIA258" s="29"/>
      <c r="KIB258" s="29"/>
      <c r="KIC258" s="29"/>
      <c r="KID258" s="29"/>
      <c r="KIE258" s="29"/>
      <c r="KIF258" s="29"/>
      <c r="KIG258" s="29"/>
      <c r="KIH258" s="29"/>
      <c r="KII258" s="29"/>
      <c r="KIJ258" s="29"/>
      <c r="KIK258" s="29"/>
      <c r="KIL258" s="29"/>
      <c r="KIM258" s="29"/>
      <c r="KIN258" s="29"/>
      <c r="KIO258" s="29"/>
      <c r="KIP258" s="29"/>
      <c r="KIQ258" s="29"/>
      <c r="KIR258" s="29"/>
      <c r="KIS258" s="29"/>
      <c r="KIT258" s="29"/>
      <c r="KIU258" s="29"/>
      <c r="KIV258" s="29"/>
      <c r="KIW258" s="29"/>
      <c r="KIX258" s="29"/>
      <c r="KIY258" s="29"/>
      <c r="KIZ258" s="29"/>
      <c r="KJA258" s="29"/>
      <c r="KJB258" s="29"/>
      <c r="KJC258" s="29"/>
      <c r="KJD258" s="29"/>
      <c r="KJE258" s="29"/>
      <c r="KJF258" s="29"/>
      <c r="KJG258" s="29"/>
      <c r="KJH258" s="29"/>
      <c r="KJI258" s="29"/>
      <c r="KJJ258" s="29"/>
      <c r="KJK258" s="29"/>
      <c r="KJL258" s="29"/>
      <c r="KJM258" s="29"/>
      <c r="KJN258" s="29"/>
      <c r="KJO258" s="29"/>
      <c r="KJP258" s="29"/>
      <c r="KJQ258" s="29"/>
      <c r="KJR258" s="29"/>
      <c r="KJS258" s="29"/>
      <c r="KJT258" s="29"/>
      <c r="KJU258" s="29"/>
      <c r="KJV258" s="29"/>
      <c r="KJW258" s="29"/>
      <c r="KJX258" s="29"/>
      <c r="KJY258" s="29"/>
      <c r="KJZ258" s="29"/>
      <c r="KKA258" s="29"/>
      <c r="KKB258" s="29"/>
      <c r="KKC258" s="29"/>
      <c r="KKD258" s="29"/>
      <c r="KKE258" s="29"/>
      <c r="KKF258" s="29"/>
      <c r="KKG258" s="29"/>
      <c r="KKH258" s="29"/>
      <c r="KKI258" s="29"/>
      <c r="KKJ258" s="29"/>
      <c r="KKK258" s="29"/>
      <c r="KKL258" s="29"/>
      <c r="KKM258" s="29"/>
      <c r="KKN258" s="29"/>
      <c r="KKO258" s="29"/>
      <c r="KKP258" s="29"/>
      <c r="KKQ258" s="29"/>
      <c r="KKR258" s="29"/>
      <c r="KKS258" s="29"/>
      <c r="KKT258" s="29"/>
      <c r="KKU258" s="29"/>
      <c r="KKV258" s="29"/>
      <c r="KKW258" s="29"/>
      <c r="KKX258" s="29"/>
      <c r="KKY258" s="29"/>
      <c r="KKZ258" s="29"/>
      <c r="KLA258" s="29"/>
      <c r="KLB258" s="29"/>
      <c r="KLC258" s="29"/>
      <c r="KLD258" s="29"/>
      <c r="KLE258" s="29"/>
      <c r="KLF258" s="29"/>
      <c r="KLG258" s="29"/>
      <c r="KLH258" s="29"/>
      <c r="KLI258" s="29"/>
      <c r="KLJ258" s="29"/>
      <c r="KLK258" s="29"/>
      <c r="KLL258" s="29"/>
      <c r="KLM258" s="29"/>
      <c r="KLN258" s="29"/>
      <c r="KLO258" s="29"/>
      <c r="KLP258" s="29"/>
      <c r="KLQ258" s="29"/>
      <c r="KLR258" s="29"/>
      <c r="KLS258" s="29"/>
      <c r="KLT258" s="29"/>
      <c r="KLU258" s="29"/>
      <c r="KLV258" s="29"/>
      <c r="KLW258" s="29"/>
      <c r="KLX258" s="29"/>
      <c r="KLY258" s="29"/>
      <c r="KLZ258" s="29"/>
      <c r="KMA258" s="29"/>
      <c r="KMB258" s="29"/>
      <c r="KMC258" s="29"/>
      <c r="KMD258" s="29"/>
      <c r="KME258" s="29"/>
      <c r="KMF258" s="29"/>
      <c r="KMG258" s="29"/>
      <c r="KMH258" s="29"/>
      <c r="KMI258" s="29"/>
      <c r="KMJ258" s="29"/>
      <c r="KMK258" s="29"/>
      <c r="KML258" s="29"/>
      <c r="KMM258" s="29"/>
      <c r="KMN258" s="29"/>
      <c r="KMO258" s="29"/>
      <c r="KMP258" s="29"/>
      <c r="KMQ258" s="29"/>
      <c r="KMR258" s="29"/>
      <c r="KMS258" s="29"/>
      <c r="KMT258" s="29"/>
      <c r="KMU258" s="29"/>
      <c r="KMV258" s="29"/>
      <c r="KMW258" s="29"/>
      <c r="KMX258" s="29"/>
      <c r="KMY258" s="29"/>
      <c r="KMZ258" s="29"/>
      <c r="KNA258" s="29"/>
      <c r="KNB258" s="29"/>
      <c r="KNC258" s="29"/>
      <c r="KND258" s="29"/>
      <c r="KNE258" s="29"/>
      <c r="KNF258" s="29"/>
      <c r="KNG258" s="29"/>
      <c r="KNH258" s="29"/>
      <c r="KNI258" s="29"/>
      <c r="KNJ258" s="29"/>
      <c r="KNK258" s="29"/>
      <c r="KNL258" s="29"/>
      <c r="KNM258" s="29"/>
      <c r="KNN258" s="29"/>
      <c r="KNO258" s="29"/>
      <c r="KNP258" s="29"/>
      <c r="KNQ258" s="29"/>
      <c r="KNR258" s="29"/>
      <c r="KNS258" s="29"/>
      <c r="KNT258" s="29"/>
      <c r="KNU258" s="29"/>
      <c r="KNV258" s="29"/>
      <c r="KNW258" s="29"/>
      <c r="KNX258" s="29"/>
      <c r="KNY258" s="29"/>
      <c r="KNZ258" s="29"/>
      <c r="KOA258" s="29"/>
      <c r="KOB258" s="29"/>
      <c r="KOC258" s="29"/>
      <c r="KOD258" s="29"/>
      <c r="KOE258" s="29"/>
      <c r="KOF258" s="29"/>
      <c r="KOG258" s="29"/>
      <c r="KOH258" s="29"/>
      <c r="KOI258" s="29"/>
      <c r="KOJ258" s="29"/>
      <c r="KOK258" s="29"/>
      <c r="KOL258" s="29"/>
      <c r="KOM258" s="29"/>
      <c r="KON258" s="29"/>
      <c r="KOO258" s="29"/>
      <c r="KOP258" s="29"/>
      <c r="KOQ258" s="29"/>
      <c r="KOR258" s="29"/>
      <c r="KOS258" s="29"/>
      <c r="KOT258" s="29"/>
      <c r="KOU258" s="29"/>
      <c r="KOV258" s="29"/>
      <c r="KOW258" s="29"/>
      <c r="KOX258" s="29"/>
      <c r="KOY258" s="29"/>
      <c r="KOZ258" s="29"/>
      <c r="KPA258" s="29"/>
      <c r="KPB258" s="29"/>
      <c r="KPC258" s="29"/>
      <c r="KPD258" s="29"/>
      <c r="KPE258" s="29"/>
      <c r="KPF258" s="29"/>
      <c r="KPG258" s="29"/>
      <c r="KPH258" s="29"/>
      <c r="KPI258" s="29"/>
      <c r="KPJ258" s="29"/>
      <c r="KPK258" s="29"/>
      <c r="KPL258" s="29"/>
      <c r="KPM258" s="29"/>
      <c r="KPN258" s="29"/>
      <c r="KPO258" s="29"/>
      <c r="KPP258" s="29"/>
      <c r="KPQ258" s="29"/>
      <c r="KPR258" s="29"/>
      <c r="KPS258" s="29"/>
      <c r="KPT258" s="29"/>
      <c r="KPU258" s="29"/>
      <c r="KPV258" s="29"/>
      <c r="KPW258" s="29"/>
      <c r="KPX258" s="29"/>
      <c r="KPY258" s="29"/>
      <c r="KPZ258" s="29"/>
      <c r="KQA258" s="29"/>
      <c r="KQB258" s="29"/>
      <c r="KQC258" s="29"/>
      <c r="KQD258" s="29"/>
      <c r="KQE258" s="29"/>
      <c r="KQF258" s="29"/>
      <c r="KQG258" s="29"/>
      <c r="KQH258" s="29"/>
      <c r="KQI258" s="29"/>
      <c r="KQJ258" s="29"/>
      <c r="KQK258" s="29"/>
      <c r="KQL258" s="29"/>
      <c r="KQM258" s="29"/>
      <c r="KQN258" s="29"/>
      <c r="KQO258" s="29"/>
      <c r="KQP258" s="29"/>
      <c r="KQQ258" s="29"/>
      <c r="KQR258" s="29"/>
      <c r="KQS258" s="29"/>
      <c r="KQT258" s="29"/>
      <c r="KQU258" s="29"/>
      <c r="KQV258" s="29"/>
      <c r="KQW258" s="29"/>
      <c r="KQX258" s="29"/>
      <c r="KQY258" s="29"/>
      <c r="KQZ258" s="29"/>
      <c r="KRA258" s="29"/>
      <c r="KRB258" s="29"/>
      <c r="KRC258" s="29"/>
      <c r="KRD258" s="29"/>
      <c r="KRE258" s="29"/>
      <c r="KRF258" s="29"/>
      <c r="KRG258" s="29"/>
      <c r="KRH258" s="29"/>
      <c r="KRI258" s="29"/>
      <c r="KRJ258" s="29"/>
      <c r="KRK258" s="29"/>
      <c r="KRL258" s="29"/>
      <c r="KRM258" s="29"/>
      <c r="KRN258" s="29"/>
      <c r="KRO258" s="29"/>
      <c r="KRP258" s="29"/>
      <c r="KRQ258" s="29"/>
      <c r="KRR258" s="29"/>
      <c r="KRS258" s="29"/>
      <c r="KRT258" s="29"/>
      <c r="KRU258" s="29"/>
      <c r="KRV258" s="29"/>
      <c r="KRW258" s="29"/>
      <c r="KRX258" s="29"/>
      <c r="KRY258" s="29"/>
      <c r="KRZ258" s="29"/>
      <c r="KSA258" s="29"/>
      <c r="KSB258" s="29"/>
      <c r="KSC258" s="29"/>
      <c r="KSD258" s="29"/>
      <c r="KSE258" s="29"/>
      <c r="KSF258" s="29"/>
      <c r="KSG258" s="29"/>
      <c r="KSH258" s="29"/>
      <c r="KSI258" s="29"/>
      <c r="KSJ258" s="29"/>
      <c r="KSK258" s="29"/>
      <c r="KSL258" s="29"/>
      <c r="KSM258" s="29"/>
      <c r="KSN258" s="29"/>
      <c r="KSO258" s="29"/>
      <c r="KSP258" s="29"/>
      <c r="KSQ258" s="29"/>
      <c r="KSR258" s="29"/>
      <c r="KSS258" s="29"/>
      <c r="KST258" s="29"/>
      <c r="KSU258" s="29"/>
      <c r="KSV258" s="29"/>
      <c r="KSW258" s="29"/>
      <c r="KSX258" s="29"/>
      <c r="KSY258" s="29"/>
      <c r="KSZ258" s="29"/>
      <c r="KTA258" s="29"/>
      <c r="KTB258" s="29"/>
      <c r="KTC258" s="29"/>
      <c r="KTD258" s="29"/>
      <c r="KTE258" s="29"/>
      <c r="KTF258" s="29"/>
      <c r="KTG258" s="29"/>
      <c r="KTH258" s="29"/>
      <c r="KTI258" s="29"/>
      <c r="KTJ258" s="29"/>
      <c r="KTK258" s="29"/>
      <c r="KTL258" s="29"/>
      <c r="KTM258" s="29"/>
      <c r="KTN258" s="29"/>
      <c r="KTO258" s="29"/>
      <c r="KTP258" s="29"/>
      <c r="KTQ258" s="29"/>
      <c r="KTR258" s="29"/>
      <c r="KTS258" s="29"/>
      <c r="KTT258" s="29"/>
      <c r="KTU258" s="29"/>
      <c r="KTV258" s="29"/>
      <c r="KTW258" s="29"/>
      <c r="KTX258" s="29"/>
      <c r="KTY258" s="29"/>
      <c r="KTZ258" s="29"/>
      <c r="KUA258" s="29"/>
      <c r="KUB258" s="29"/>
      <c r="KUC258" s="29"/>
      <c r="KUD258" s="29"/>
      <c r="KUE258" s="29"/>
      <c r="KUF258" s="29"/>
      <c r="KUG258" s="29"/>
      <c r="KUH258" s="29"/>
      <c r="KUI258" s="29"/>
      <c r="KUJ258" s="29"/>
      <c r="KUK258" s="29"/>
      <c r="KUL258" s="29"/>
      <c r="KUM258" s="29"/>
      <c r="KUN258" s="29"/>
      <c r="KUO258" s="29"/>
      <c r="KUP258" s="29"/>
      <c r="KUQ258" s="29"/>
      <c r="KUR258" s="29"/>
      <c r="KUS258" s="29"/>
      <c r="KUT258" s="29"/>
      <c r="KUU258" s="29"/>
      <c r="KUV258" s="29"/>
      <c r="KUW258" s="29"/>
      <c r="KUX258" s="29"/>
      <c r="KUY258" s="29"/>
      <c r="KUZ258" s="29"/>
      <c r="KVA258" s="29"/>
      <c r="KVB258" s="29"/>
      <c r="KVC258" s="29"/>
      <c r="KVD258" s="29"/>
      <c r="KVE258" s="29"/>
      <c r="KVF258" s="29"/>
      <c r="KVG258" s="29"/>
      <c r="KVH258" s="29"/>
      <c r="KVI258" s="29"/>
      <c r="KVJ258" s="29"/>
      <c r="KVK258" s="29"/>
      <c r="KVL258" s="29"/>
      <c r="KVM258" s="29"/>
      <c r="KVN258" s="29"/>
      <c r="KVO258" s="29"/>
      <c r="KVP258" s="29"/>
      <c r="KVQ258" s="29"/>
      <c r="KVR258" s="29"/>
      <c r="KVS258" s="29"/>
      <c r="KVT258" s="29"/>
      <c r="KVU258" s="29"/>
      <c r="KVV258" s="29"/>
      <c r="KVW258" s="29"/>
      <c r="KVX258" s="29"/>
      <c r="KVY258" s="29"/>
      <c r="KVZ258" s="29"/>
      <c r="KWA258" s="29"/>
      <c r="KWB258" s="29"/>
      <c r="KWC258" s="29"/>
      <c r="KWD258" s="29"/>
      <c r="KWE258" s="29"/>
      <c r="KWF258" s="29"/>
      <c r="KWG258" s="29"/>
      <c r="KWH258" s="29"/>
      <c r="KWI258" s="29"/>
      <c r="KWJ258" s="29"/>
      <c r="KWK258" s="29"/>
      <c r="KWL258" s="29"/>
      <c r="KWM258" s="29"/>
      <c r="KWN258" s="29"/>
      <c r="KWO258" s="29"/>
      <c r="KWP258" s="29"/>
      <c r="KWQ258" s="29"/>
      <c r="KWR258" s="29"/>
      <c r="KWS258" s="29"/>
      <c r="KWT258" s="29"/>
      <c r="KWU258" s="29"/>
      <c r="KWV258" s="29"/>
      <c r="KWW258" s="29"/>
      <c r="KWX258" s="29"/>
      <c r="KWY258" s="29"/>
      <c r="KWZ258" s="29"/>
      <c r="KXA258" s="29"/>
      <c r="KXB258" s="29"/>
      <c r="KXC258" s="29"/>
      <c r="KXD258" s="29"/>
      <c r="KXE258" s="29"/>
      <c r="KXF258" s="29"/>
      <c r="KXG258" s="29"/>
      <c r="KXH258" s="29"/>
      <c r="KXI258" s="29"/>
      <c r="KXJ258" s="29"/>
      <c r="KXK258" s="29"/>
      <c r="KXL258" s="29"/>
      <c r="KXM258" s="29"/>
      <c r="KXN258" s="29"/>
      <c r="KXO258" s="29"/>
      <c r="KXP258" s="29"/>
      <c r="KXQ258" s="29"/>
      <c r="KXR258" s="29"/>
      <c r="KXS258" s="29"/>
      <c r="KXT258" s="29"/>
      <c r="KXU258" s="29"/>
      <c r="KXV258" s="29"/>
      <c r="KXW258" s="29"/>
      <c r="KXX258" s="29"/>
      <c r="KXY258" s="29"/>
      <c r="KXZ258" s="29"/>
      <c r="KYA258" s="29"/>
      <c r="KYB258" s="29"/>
      <c r="KYC258" s="29"/>
      <c r="KYD258" s="29"/>
      <c r="KYE258" s="29"/>
      <c r="KYF258" s="29"/>
      <c r="KYG258" s="29"/>
      <c r="KYH258" s="29"/>
      <c r="KYI258" s="29"/>
      <c r="KYJ258" s="29"/>
      <c r="KYK258" s="29"/>
      <c r="KYL258" s="29"/>
      <c r="KYM258" s="29"/>
      <c r="KYN258" s="29"/>
      <c r="KYO258" s="29"/>
      <c r="KYP258" s="29"/>
      <c r="KYQ258" s="29"/>
      <c r="KYR258" s="29"/>
      <c r="KYS258" s="29"/>
      <c r="KYT258" s="29"/>
      <c r="KYU258" s="29"/>
      <c r="KYV258" s="29"/>
      <c r="KYW258" s="29"/>
      <c r="KYX258" s="29"/>
      <c r="KYY258" s="29"/>
      <c r="KYZ258" s="29"/>
      <c r="KZA258" s="29"/>
      <c r="KZB258" s="29"/>
      <c r="KZC258" s="29"/>
      <c r="KZD258" s="29"/>
      <c r="KZE258" s="29"/>
      <c r="KZF258" s="29"/>
      <c r="KZG258" s="29"/>
      <c r="KZH258" s="29"/>
      <c r="KZI258" s="29"/>
      <c r="KZJ258" s="29"/>
      <c r="KZK258" s="29"/>
      <c r="KZL258" s="29"/>
      <c r="KZM258" s="29"/>
      <c r="KZN258" s="29"/>
      <c r="KZO258" s="29"/>
      <c r="KZP258" s="29"/>
      <c r="KZQ258" s="29"/>
      <c r="KZR258" s="29"/>
      <c r="KZS258" s="29"/>
      <c r="KZT258" s="29"/>
      <c r="KZU258" s="29"/>
      <c r="KZV258" s="29"/>
      <c r="KZW258" s="29"/>
      <c r="KZX258" s="29"/>
      <c r="KZY258" s="29"/>
      <c r="KZZ258" s="29"/>
      <c r="LAA258" s="29"/>
      <c r="LAB258" s="29"/>
      <c r="LAC258" s="29"/>
      <c r="LAD258" s="29"/>
      <c r="LAE258" s="29"/>
      <c r="LAF258" s="29"/>
      <c r="LAG258" s="29"/>
      <c r="LAH258" s="29"/>
      <c r="LAI258" s="29"/>
      <c r="LAJ258" s="29"/>
      <c r="LAK258" s="29"/>
      <c r="LAL258" s="29"/>
      <c r="LAM258" s="29"/>
      <c r="LAN258" s="29"/>
      <c r="LAO258" s="29"/>
      <c r="LAP258" s="29"/>
      <c r="LAQ258" s="29"/>
      <c r="LAR258" s="29"/>
      <c r="LAS258" s="29"/>
      <c r="LAT258" s="29"/>
      <c r="LAU258" s="29"/>
      <c r="LAV258" s="29"/>
      <c r="LAW258" s="29"/>
      <c r="LAX258" s="29"/>
      <c r="LAY258" s="29"/>
      <c r="LAZ258" s="29"/>
      <c r="LBA258" s="29"/>
      <c r="LBB258" s="29"/>
      <c r="LBC258" s="29"/>
      <c r="LBD258" s="29"/>
      <c r="LBE258" s="29"/>
      <c r="LBF258" s="29"/>
      <c r="LBG258" s="29"/>
      <c r="LBH258" s="29"/>
      <c r="LBI258" s="29"/>
      <c r="LBJ258" s="29"/>
      <c r="LBK258" s="29"/>
      <c r="LBL258" s="29"/>
      <c r="LBM258" s="29"/>
      <c r="LBN258" s="29"/>
      <c r="LBO258" s="29"/>
      <c r="LBP258" s="29"/>
      <c r="LBQ258" s="29"/>
      <c r="LBR258" s="29"/>
      <c r="LBS258" s="29"/>
      <c r="LBT258" s="29"/>
      <c r="LBU258" s="29"/>
      <c r="LBV258" s="29"/>
      <c r="LBW258" s="29"/>
      <c r="LBX258" s="29"/>
      <c r="LBY258" s="29"/>
      <c r="LBZ258" s="29"/>
      <c r="LCA258" s="29"/>
      <c r="LCB258" s="29"/>
      <c r="LCC258" s="29"/>
      <c r="LCD258" s="29"/>
      <c r="LCE258" s="29"/>
      <c r="LCF258" s="29"/>
      <c r="LCG258" s="29"/>
      <c r="LCH258" s="29"/>
      <c r="LCI258" s="29"/>
      <c r="LCJ258" s="29"/>
      <c r="LCK258" s="29"/>
      <c r="LCL258" s="29"/>
      <c r="LCM258" s="29"/>
      <c r="LCN258" s="29"/>
      <c r="LCO258" s="29"/>
      <c r="LCP258" s="29"/>
      <c r="LCQ258" s="29"/>
      <c r="LCR258" s="29"/>
      <c r="LCS258" s="29"/>
      <c r="LCT258" s="29"/>
      <c r="LCU258" s="29"/>
      <c r="LCV258" s="29"/>
      <c r="LCW258" s="29"/>
      <c r="LCX258" s="29"/>
      <c r="LCY258" s="29"/>
      <c r="LCZ258" s="29"/>
      <c r="LDA258" s="29"/>
      <c r="LDB258" s="29"/>
      <c r="LDC258" s="29"/>
      <c r="LDD258" s="29"/>
      <c r="LDE258" s="29"/>
      <c r="LDF258" s="29"/>
      <c r="LDG258" s="29"/>
      <c r="LDH258" s="29"/>
      <c r="LDI258" s="29"/>
      <c r="LDJ258" s="29"/>
      <c r="LDK258" s="29"/>
      <c r="LDL258" s="29"/>
      <c r="LDM258" s="29"/>
      <c r="LDN258" s="29"/>
      <c r="LDO258" s="29"/>
      <c r="LDP258" s="29"/>
      <c r="LDQ258" s="29"/>
      <c r="LDR258" s="29"/>
      <c r="LDS258" s="29"/>
      <c r="LDT258" s="29"/>
      <c r="LDU258" s="29"/>
      <c r="LDV258" s="29"/>
      <c r="LDW258" s="29"/>
      <c r="LDX258" s="29"/>
      <c r="LDY258" s="29"/>
      <c r="LDZ258" s="29"/>
      <c r="LEA258" s="29"/>
      <c r="LEB258" s="29"/>
      <c r="LEC258" s="29"/>
      <c r="LED258" s="29"/>
      <c r="LEE258" s="29"/>
      <c r="LEF258" s="29"/>
      <c r="LEG258" s="29"/>
      <c r="LEH258" s="29"/>
      <c r="LEI258" s="29"/>
      <c r="LEJ258" s="29"/>
      <c r="LEK258" s="29"/>
      <c r="LEL258" s="29"/>
      <c r="LEM258" s="29"/>
      <c r="LEN258" s="29"/>
      <c r="LEO258" s="29"/>
      <c r="LEP258" s="29"/>
      <c r="LEQ258" s="29"/>
      <c r="LER258" s="29"/>
      <c r="LES258" s="29"/>
      <c r="LET258" s="29"/>
      <c r="LEU258" s="29"/>
      <c r="LEV258" s="29"/>
      <c r="LEW258" s="29"/>
      <c r="LEX258" s="29"/>
      <c r="LEY258" s="29"/>
      <c r="LEZ258" s="29"/>
      <c r="LFA258" s="29"/>
      <c r="LFB258" s="29"/>
      <c r="LFC258" s="29"/>
      <c r="LFD258" s="29"/>
      <c r="LFE258" s="29"/>
      <c r="LFF258" s="29"/>
      <c r="LFG258" s="29"/>
      <c r="LFH258" s="29"/>
      <c r="LFI258" s="29"/>
      <c r="LFJ258" s="29"/>
      <c r="LFK258" s="29"/>
      <c r="LFL258" s="29"/>
      <c r="LFM258" s="29"/>
      <c r="LFN258" s="29"/>
      <c r="LFO258" s="29"/>
      <c r="LFP258" s="29"/>
      <c r="LFQ258" s="29"/>
      <c r="LFR258" s="29"/>
      <c r="LFS258" s="29"/>
      <c r="LFT258" s="29"/>
      <c r="LFU258" s="29"/>
      <c r="LFV258" s="29"/>
      <c r="LFW258" s="29"/>
      <c r="LFX258" s="29"/>
      <c r="LFY258" s="29"/>
      <c r="LFZ258" s="29"/>
      <c r="LGA258" s="29"/>
      <c r="LGB258" s="29"/>
      <c r="LGC258" s="29"/>
      <c r="LGD258" s="29"/>
      <c r="LGE258" s="29"/>
      <c r="LGF258" s="29"/>
      <c r="LGG258" s="29"/>
      <c r="LGH258" s="29"/>
      <c r="LGI258" s="29"/>
      <c r="LGJ258" s="29"/>
      <c r="LGK258" s="29"/>
      <c r="LGL258" s="29"/>
      <c r="LGM258" s="29"/>
      <c r="LGN258" s="29"/>
      <c r="LGO258" s="29"/>
      <c r="LGP258" s="29"/>
      <c r="LGQ258" s="29"/>
      <c r="LGR258" s="29"/>
      <c r="LGS258" s="29"/>
      <c r="LGT258" s="29"/>
      <c r="LGU258" s="29"/>
      <c r="LGV258" s="29"/>
      <c r="LGW258" s="29"/>
      <c r="LGX258" s="29"/>
      <c r="LGY258" s="29"/>
      <c r="LGZ258" s="29"/>
      <c r="LHA258" s="29"/>
      <c r="LHB258" s="29"/>
      <c r="LHC258" s="29"/>
      <c r="LHD258" s="29"/>
      <c r="LHE258" s="29"/>
      <c r="LHF258" s="29"/>
      <c r="LHG258" s="29"/>
      <c r="LHH258" s="29"/>
      <c r="LHI258" s="29"/>
      <c r="LHJ258" s="29"/>
      <c r="LHK258" s="29"/>
      <c r="LHL258" s="29"/>
      <c r="LHM258" s="29"/>
      <c r="LHN258" s="29"/>
      <c r="LHO258" s="29"/>
      <c r="LHP258" s="29"/>
      <c r="LHQ258" s="29"/>
      <c r="LHR258" s="29"/>
      <c r="LHS258" s="29"/>
      <c r="LHT258" s="29"/>
      <c r="LHU258" s="29"/>
      <c r="LHV258" s="29"/>
      <c r="LHW258" s="29"/>
      <c r="LHX258" s="29"/>
      <c r="LHY258" s="29"/>
      <c r="LHZ258" s="29"/>
      <c r="LIA258" s="29"/>
      <c r="LIB258" s="29"/>
      <c r="LIC258" s="29"/>
      <c r="LID258" s="29"/>
      <c r="LIE258" s="29"/>
      <c r="LIF258" s="29"/>
      <c r="LIG258" s="29"/>
      <c r="LIH258" s="29"/>
      <c r="LII258" s="29"/>
      <c r="LIJ258" s="29"/>
      <c r="LIK258" s="29"/>
      <c r="LIL258" s="29"/>
      <c r="LIM258" s="29"/>
      <c r="LIN258" s="29"/>
      <c r="LIO258" s="29"/>
      <c r="LIP258" s="29"/>
      <c r="LIQ258" s="29"/>
      <c r="LIR258" s="29"/>
      <c r="LIS258" s="29"/>
      <c r="LIT258" s="29"/>
      <c r="LIU258" s="29"/>
      <c r="LIV258" s="29"/>
      <c r="LIW258" s="29"/>
      <c r="LIX258" s="29"/>
      <c r="LIY258" s="29"/>
      <c r="LIZ258" s="29"/>
      <c r="LJA258" s="29"/>
      <c r="LJB258" s="29"/>
      <c r="LJC258" s="29"/>
      <c r="LJD258" s="29"/>
      <c r="LJE258" s="29"/>
      <c r="LJF258" s="29"/>
      <c r="LJG258" s="29"/>
      <c r="LJH258" s="29"/>
      <c r="LJI258" s="29"/>
      <c r="LJJ258" s="29"/>
      <c r="LJK258" s="29"/>
      <c r="LJL258" s="29"/>
      <c r="LJM258" s="29"/>
      <c r="LJN258" s="29"/>
      <c r="LJO258" s="29"/>
      <c r="LJP258" s="29"/>
      <c r="LJQ258" s="29"/>
      <c r="LJR258" s="29"/>
      <c r="LJS258" s="29"/>
      <c r="LJT258" s="29"/>
      <c r="LJU258" s="29"/>
      <c r="LJV258" s="29"/>
      <c r="LJW258" s="29"/>
      <c r="LJX258" s="29"/>
      <c r="LJY258" s="29"/>
      <c r="LJZ258" s="29"/>
      <c r="LKA258" s="29"/>
      <c r="LKB258" s="29"/>
      <c r="LKC258" s="29"/>
      <c r="LKD258" s="29"/>
      <c r="LKE258" s="29"/>
      <c r="LKF258" s="29"/>
      <c r="LKG258" s="29"/>
      <c r="LKH258" s="29"/>
      <c r="LKI258" s="29"/>
      <c r="LKJ258" s="29"/>
      <c r="LKK258" s="29"/>
      <c r="LKL258" s="29"/>
      <c r="LKM258" s="29"/>
      <c r="LKN258" s="29"/>
      <c r="LKO258" s="29"/>
      <c r="LKP258" s="29"/>
      <c r="LKQ258" s="29"/>
      <c r="LKR258" s="29"/>
      <c r="LKS258" s="29"/>
      <c r="LKT258" s="29"/>
      <c r="LKU258" s="29"/>
      <c r="LKV258" s="29"/>
      <c r="LKW258" s="29"/>
      <c r="LKX258" s="29"/>
      <c r="LKY258" s="29"/>
      <c r="LKZ258" s="29"/>
      <c r="LLA258" s="29"/>
      <c r="LLB258" s="29"/>
      <c r="LLC258" s="29"/>
      <c r="LLD258" s="29"/>
      <c r="LLE258" s="29"/>
      <c r="LLF258" s="29"/>
      <c r="LLG258" s="29"/>
      <c r="LLH258" s="29"/>
      <c r="LLI258" s="29"/>
      <c r="LLJ258" s="29"/>
      <c r="LLK258" s="29"/>
      <c r="LLL258" s="29"/>
      <c r="LLM258" s="29"/>
      <c r="LLN258" s="29"/>
      <c r="LLO258" s="29"/>
      <c r="LLP258" s="29"/>
      <c r="LLQ258" s="29"/>
      <c r="LLR258" s="29"/>
      <c r="LLS258" s="29"/>
      <c r="LLT258" s="29"/>
      <c r="LLU258" s="29"/>
      <c r="LLV258" s="29"/>
      <c r="LLW258" s="29"/>
      <c r="LLX258" s="29"/>
      <c r="LLY258" s="29"/>
      <c r="LLZ258" s="29"/>
      <c r="LMA258" s="29"/>
      <c r="LMB258" s="29"/>
      <c r="LMC258" s="29"/>
      <c r="LMD258" s="29"/>
      <c r="LME258" s="29"/>
      <c r="LMF258" s="29"/>
      <c r="LMG258" s="29"/>
      <c r="LMH258" s="29"/>
      <c r="LMI258" s="29"/>
      <c r="LMJ258" s="29"/>
      <c r="LMK258" s="29"/>
      <c r="LML258" s="29"/>
      <c r="LMM258" s="29"/>
      <c r="LMN258" s="29"/>
      <c r="LMO258" s="29"/>
      <c r="LMP258" s="29"/>
      <c r="LMQ258" s="29"/>
      <c r="LMR258" s="29"/>
      <c r="LMS258" s="29"/>
      <c r="LMT258" s="29"/>
      <c r="LMU258" s="29"/>
      <c r="LMV258" s="29"/>
      <c r="LMW258" s="29"/>
      <c r="LMX258" s="29"/>
      <c r="LMY258" s="29"/>
      <c r="LMZ258" s="29"/>
      <c r="LNA258" s="29"/>
      <c r="LNB258" s="29"/>
      <c r="LNC258" s="29"/>
      <c r="LND258" s="29"/>
      <c r="LNE258" s="29"/>
      <c r="LNF258" s="29"/>
      <c r="LNG258" s="29"/>
      <c r="LNH258" s="29"/>
      <c r="LNI258" s="29"/>
      <c r="LNJ258" s="29"/>
      <c r="LNK258" s="29"/>
      <c r="LNL258" s="29"/>
      <c r="LNM258" s="29"/>
      <c r="LNN258" s="29"/>
      <c r="LNO258" s="29"/>
      <c r="LNP258" s="29"/>
      <c r="LNQ258" s="29"/>
      <c r="LNR258" s="29"/>
      <c r="LNS258" s="29"/>
      <c r="LNT258" s="29"/>
      <c r="LNU258" s="29"/>
      <c r="LNV258" s="29"/>
      <c r="LNW258" s="29"/>
      <c r="LNX258" s="29"/>
      <c r="LNY258" s="29"/>
      <c r="LNZ258" s="29"/>
      <c r="LOA258" s="29"/>
      <c r="LOB258" s="29"/>
      <c r="LOC258" s="29"/>
      <c r="LOD258" s="29"/>
      <c r="LOE258" s="29"/>
      <c r="LOF258" s="29"/>
      <c r="LOG258" s="29"/>
      <c r="LOH258" s="29"/>
      <c r="LOI258" s="29"/>
      <c r="LOJ258" s="29"/>
      <c r="LOK258" s="29"/>
      <c r="LOL258" s="29"/>
      <c r="LOM258" s="29"/>
      <c r="LON258" s="29"/>
      <c r="LOO258" s="29"/>
      <c r="LOP258" s="29"/>
      <c r="LOQ258" s="29"/>
      <c r="LOR258" s="29"/>
      <c r="LOS258" s="29"/>
      <c r="LOT258" s="29"/>
      <c r="LOU258" s="29"/>
      <c r="LOV258" s="29"/>
      <c r="LOW258" s="29"/>
      <c r="LOX258" s="29"/>
      <c r="LOY258" s="29"/>
      <c r="LOZ258" s="29"/>
      <c r="LPA258" s="29"/>
      <c r="LPB258" s="29"/>
      <c r="LPC258" s="29"/>
      <c r="LPD258" s="29"/>
      <c r="LPE258" s="29"/>
      <c r="LPF258" s="29"/>
      <c r="LPG258" s="29"/>
      <c r="LPH258" s="29"/>
      <c r="LPI258" s="29"/>
      <c r="LPJ258" s="29"/>
      <c r="LPK258" s="29"/>
      <c r="LPL258" s="29"/>
      <c r="LPM258" s="29"/>
      <c r="LPN258" s="29"/>
      <c r="LPO258" s="29"/>
      <c r="LPP258" s="29"/>
      <c r="LPQ258" s="29"/>
      <c r="LPR258" s="29"/>
      <c r="LPS258" s="29"/>
      <c r="LPT258" s="29"/>
      <c r="LPU258" s="29"/>
      <c r="LPV258" s="29"/>
      <c r="LPW258" s="29"/>
      <c r="LPX258" s="29"/>
      <c r="LPY258" s="29"/>
      <c r="LPZ258" s="29"/>
      <c r="LQA258" s="29"/>
      <c r="LQB258" s="29"/>
      <c r="LQC258" s="29"/>
      <c r="LQD258" s="29"/>
      <c r="LQE258" s="29"/>
      <c r="LQF258" s="29"/>
      <c r="LQG258" s="29"/>
      <c r="LQH258" s="29"/>
      <c r="LQI258" s="29"/>
      <c r="LQJ258" s="29"/>
      <c r="LQK258" s="29"/>
      <c r="LQL258" s="29"/>
      <c r="LQM258" s="29"/>
      <c r="LQN258" s="29"/>
      <c r="LQO258" s="29"/>
      <c r="LQP258" s="29"/>
      <c r="LQQ258" s="29"/>
      <c r="LQR258" s="29"/>
      <c r="LQS258" s="29"/>
      <c r="LQT258" s="29"/>
      <c r="LQU258" s="29"/>
      <c r="LQV258" s="29"/>
      <c r="LQW258" s="29"/>
      <c r="LQX258" s="29"/>
      <c r="LQY258" s="29"/>
      <c r="LQZ258" s="29"/>
      <c r="LRA258" s="29"/>
      <c r="LRB258" s="29"/>
      <c r="LRC258" s="29"/>
      <c r="LRD258" s="29"/>
      <c r="LRE258" s="29"/>
      <c r="LRF258" s="29"/>
      <c r="LRG258" s="29"/>
      <c r="LRH258" s="29"/>
      <c r="LRI258" s="29"/>
      <c r="LRJ258" s="29"/>
      <c r="LRK258" s="29"/>
      <c r="LRL258" s="29"/>
      <c r="LRM258" s="29"/>
      <c r="LRN258" s="29"/>
      <c r="LRO258" s="29"/>
      <c r="LRP258" s="29"/>
      <c r="LRQ258" s="29"/>
      <c r="LRR258" s="29"/>
      <c r="LRS258" s="29"/>
      <c r="LRT258" s="29"/>
      <c r="LRU258" s="29"/>
      <c r="LRV258" s="29"/>
      <c r="LRW258" s="29"/>
      <c r="LRX258" s="29"/>
      <c r="LRY258" s="29"/>
      <c r="LRZ258" s="29"/>
      <c r="LSA258" s="29"/>
      <c r="LSB258" s="29"/>
      <c r="LSC258" s="29"/>
      <c r="LSD258" s="29"/>
      <c r="LSE258" s="29"/>
      <c r="LSF258" s="29"/>
      <c r="LSG258" s="29"/>
      <c r="LSH258" s="29"/>
      <c r="LSI258" s="29"/>
      <c r="LSJ258" s="29"/>
      <c r="LSK258" s="29"/>
      <c r="LSL258" s="29"/>
      <c r="LSM258" s="29"/>
      <c r="LSN258" s="29"/>
      <c r="LSO258" s="29"/>
      <c r="LSP258" s="29"/>
      <c r="LSQ258" s="29"/>
      <c r="LSR258" s="29"/>
      <c r="LSS258" s="29"/>
      <c r="LST258" s="29"/>
      <c r="LSU258" s="29"/>
      <c r="LSV258" s="29"/>
      <c r="LSW258" s="29"/>
      <c r="LSX258" s="29"/>
      <c r="LSY258" s="29"/>
      <c r="LSZ258" s="29"/>
      <c r="LTA258" s="29"/>
      <c r="LTB258" s="29"/>
      <c r="LTC258" s="29"/>
      <c r="LTD258" s="29"/>
      <c r="LTE258" s="29"/>
      <c r="LTF258" s="29"/>
      <c r="LTG258" s="29"/>
      <c r="LTH258" s="29"/>
      <c r="LTI258" s="29"/>
      <c r="LTJ258" s="29"/>
      <c r="LTK258" s="29"/>
      <c r="LTL258" s="29"/>
      <c r="LTM258" s="29"/>
      <c r="LTN258" s="29"/>
      <c r="LTO258" s="29"/>
      <c r="LTP258" s="29"/>
      <c r="LTQ258" s="29"/>
      <c r="LTR258" s="29"/>
      <c r="LTS258" s="29"/>
      <c r="LTT258" s="29"/>
      <c r="LTU258" s="29"/>
      <c r="LTV258" s="29"/>
      <c r="LTW258" s="29"/>
      <c r="LTX258" s="29"/>
      <c r="LTY258" s="29"/>
      <c r="LTZ258" s="29"/>
      <c r="LUA258" s="29"/>
      <c r="LUB258" s="29"/>
      <c r="LUC258" s="29"/>
      <c r="LUD258" s="29"/>
      <c r="LUE258" s="29"/>
      <c r="LUF258" s="29"/>
      <c r="LUG258" s="29"/>
      <c r="LUH258" s="29"/>
      <c r="LUI258" s="29"/>
      <c r="LUJ258" s="29"/>
      <c r="LUK258" s="29"/>
      <c r="LUL258" s="29"/>
      <c r="LUM258" s="29"/>
      <c r="LUN258" s="29"/>
      <c r="LUO258" s="29"/>
      <c r="LUP258" s="29"/>
      <c r="LUQ258" s="29"/>
      <c r="LUR258" s="29"/>
      <c r="LUS258" s="29"/>
      <c r="LUT258" s="29"/>
      <c r="LUU258" s="29"/>
      <c r="LUV258" s="29"/>
      <c r="LUW258" s="29"/>
      <c r="LUX258" s="29"/>
      <c r="LUY258" s="29"/>
      <c r="LUZ258" s="29"/>
      <c r="LVA258" s="29"/>
      <c r="LVB258" s="29"/>
      <c r="LVC258" s="29"/>
      <c r="LVD258" s="29"/>
      <c r="LVE258" s="29"/>
      <c r="LVF258" s="29"/>
      <c r="LVG258" s="29"/>
      <c r="LVH258" s="29"/>
      <c r="LVI258" s="29"/>
      <c r="LVJ258" s="29"/>
      <c r="LVK258" s="29"/>
      <c r="LVL258" s="29"/>
      <c r="LVM258" s="29"/>
      <c r="LVN258" s="29"/>
      <c r="LVO258" s="29"/>
      <c r="LVP258" s="29"/>
      <c r="LVQ258" s="29"/>
      <c r="LVR258" s="29"/>
      <c r="LVS258" s="29"/>
      <c r="LVT258" s="29"/>
      <c r="LVU258" s="29"/>
      <c r="LVV258" s="29"/>
      <c r="LVW258" s="29"/>
      <c r="LVX258" s="29"/>
      <c r="LVY258" s="29"/>
      <c r="LVZ258" s="29"/>
      <c r="LWA258" s="29"/>
      <c r="LWB258" s="29"/>
      <c r="LWC258" s="29"/>
      <c r="LWD258" s="29"/>
      <c r="LWE258" s="29"/>
      <c r="LWF258" s="29"/>
      <c r="LWG258" s="29"/>
      <c r="LWH258" s="29"/>
      <c r="LWI258" s="29"/>
      <c r="LWJ258" s="29"/>
      <c r="LWK258" s="29"/>
      <c r="LWL258" s="29"/>
      <c r="LWM258" s="29"/>
      <c r="LWN258" s="29"/>
      <c r="LWO258" s="29"/>
      <c r="LWP258" s="29"/>
      <c r="LWQ258" s="29"/>
      <c r="LWR258" s="29"/>
      <c r="LWS258" s="29"/>
      <c r="LWT258" s="29"/>
      <c r="LWU258" s="29"/>
      <c r="LWV258" s="29"/>
      <c r="LWW258" s="29"/>
      <c r="LWX258" s="29"/>
      <c r="LWY258" s="29"/>
      <c r="LWZ258" s="29"/>
      <c r="LXA258" s="29"/>
      <c r="LXB258" s="29"/>
      <c r="LXC258" s="29"/>
      <c r="LXD258" s="29"/>
      <c r="LXE258" s="29"/>
      <c r="LXF258" s="29"/>
      <c r="LXG258" s="29"/>
      <c r="LXH258" s="29"/>
      <c r="LXI258" s="29"/>
      <c r="LXJ258" s="29"/>
      <c r="LXK258" s="29"/>
      <c r="LXL258" s="29"/>
      <c r="LXM258" s="29"/>
      <c r="LXN258" s="29"/>
      <c r="LXO258" s="29"/>
      <c r="LXP258" s="29"/>
      <c r="LXQ258" s="29"/>
      <c r="LXR258" s="29"/>
      <c r="LXS258" s="29"/>
      <c r="LXT258" s="29"/>
      <c r="LXU258" s="29"/>
      <c r="LXV258" s="29"/>
      <c r="LXW258" s="29"/>
      <c r="LXX258" s="29"/>
      <c r="LXY258" s="29"/>
      <c r="LXZ258" s="29"/>
      <c r="LYA258" s="29"/>
      <c r="LYB258" s="29"/>
      <c r="LYC258" s="29"/>
      <c r="LYD258" s="29"/>
      <c r="LYE258" s="29"/>
      <c r="LYF258" s="29"/>
      <c r="LYG258" s="29"/>
      <c r="LYH258" s="29"/>
      <c r="LYI258" s="29"/>
      <c r="LYJ258" s="29"/>
      <c r="LYK258" s="29"/>
      <c r="LYL258" s="29"/>
      <c r="LYM258" s="29"/>
      <c r="LYN258" s="29"/>
      <c r="LYO258" s="29"/>
      <c r="LYP258" s="29"/>
      <c r="LYQ258" s="29"/>
      <c r="LYR258" s="29"/>
      <c r="LYS258" s="29"/>
      <c r="LYT258" s="29"/>
      <c r="LYU258" s="29"/>
      <c r="LYV258" s="29"/>
      <c r="LYW258" s="29"/>
      <c r="LYX258" s="29"/>
      <c r="LYY258" s="29"/>
      <c r="LYZ258" s="29"/>
      <c r="LZA258" s="29"/>
      <c r="LZB258" s="29"/>
      <c r="LZC258" s="29"/>
      <c r="LZD258" s="29"/>
      <c r="LZE258" s="29"/>
      <c r="LZF258" s="29"/>
      <c r="LZG258" s="29"/>
      <c r="LZH258" s="29"/>
      <c r="LZI258" s="29"/>
      <c r="LZJ258" s="29"/>
      <c r="LZK258" s="29"/>
      <c r="LZL258" s="29"/>
      <c r="LZM258" s="29"/>
      <c r="LZN258" s="29"/>
      <c r="LZO258" s="29"/>
      <c r="LZP258" s="29"/>
      <c r="LZQ258" s="29"/>
      <c r="LZR258" s="29"/>
      <c r="LZS258" s="29"/>
      <c r="LZT258" s="29"/>
      <c r="LZU258" s="29"/>
      <c r="LZV258" s="29"/>
      <c r="LZW258" s="29"/>
      <c r="LZX258" s="29"/>
      <c r="LZY258" s="29"/>
      <c r="LZZ258" s="29"/>
      <c r="MAA258" s="29"/>
      <c r="MAB258" s="29"/>
      <c r="MAC258" s="29"/>
      <c r="MAD258" s="29"/>
      <c r="MAE258" s="29"/>
      <c r="MAF258" s="29"/>
      <c r="MAG258" s="29"/>
      <c r="MAH258" s="29"/>
      <c r="MAI258" s="29"/>
      <c r="MAJ258" s="29"/>
      <c r="MAK258" s="29"/>
      <c r="MAL258" s="29"/>
      <c r="MAM258" s="29"/>
      <c r="MAN258" s="29"/>
      <c r="MAO258" s="29"/>
      <c r="MAP258" s="29"/>
      <c r="MAQ258" s="29"/>
      <c r="MAR258" s="29"/>
      <c r="MAS258" s="29"/>
      <c r="MAT258" s="29"/>
      <c r="MAU258" s="29"/>
      <c r="MAV258" s="29"/>
      <c r="MAW258" s="29"/>
      <c r="MAX258" s="29"/>
      <c r="MAY258" s="29"/>
      <c r="MAZ258" s="29"/>
      <c r="MBA258" s="29"/>
      <c r="MBB258" s="29"/>
      <c r="MBC258" s="29"/>
      <c r="MBD258" s="29"/>
      <c r="MBE258" s="29"/>
      <c r="MBF258" s="29"/>
      <c r="MBG258" s="29"/>
      <c r="MBH258" s="29"/>
      <c r="MBI258" s="29"/>
      <c r="MBJ258" s="29"/>
      <c r="MBK258" s="29"/>
      <c r="MBL258" s="29"/>
      <c r="MBM258" s="29"/>
      <c r="MBN258" s="29"/>
      <c r="MBO258" s="29"/>
      <c r="MBP258" s="29"/>
      <c r="MBQ258" s="29"/>
      <c r="MBR258" s="29"/>
      <c r="MBS258" s="29"/>
      <c r="MBT258" s="29"/>
      <c r="MBU258" s="29"/>
      <c r="MBV258" s="29"/>
      <c r="MBW258" s="29"/>
      <c r="MBX258" s="29"/>
      <c r="MBY258" s="29"/>
      <c r="MBZ258" s="29"/>
      <c r="MCA258" s="29"/>
      <c r="MCB258" s="29"/>
      <c r="MCC258" s="29"/>
      <c r="MCD258" s="29"/>
      <c r="MCE258" s="29"/>
      <c r="MCF258" s="29"/>
      <c r="MCG258" s="29"/>
      <c r="MCH258" s="29"/>
      <c r="MCI258" s="29"/>
      <c r="MCJ258" s="29"/>
      <c r="MCK258" s="29"/>
      <c r="MCL258" s="29"/>
      <c r="MCM258" s="29"/>
      <c r="MCN258" s="29"/>
      <c r="MCO258" s="29"/>
      <c r="MCP258" s="29"/>
      <c r="MCQ258" s="29"/>
      <c r="MCR258" s="29"/>
      <c r="MCS258" s="29"/>
      <c r="MCT258" s="29"/>
      <c r="MCU258" s="29"/>
      <c r="MCV258" s="29"/>
      <c r="MCW258" s="29"/>
      <c r="MCX258" s="29"/>
      <c r="MCY258" s="29"/>
      <c r="MCZ258" s="29"/>
      <c r="MDA258" s="29"/>
      <c r="MDB258" s="29"/>
      <c r="MDC258" s="29"/>
      <c r="MDD258" s="29"/>
      <c r="MDE258" s="29"/>
      <c r="MDF258" s="29"/>
      <c r="MDG258" s="29"/>
      <c r="MDH258" s="29"/>
      <c r="MDI258" s="29"/>
      <c r="MDJ258" s="29"/>
      <c r="MDK258" s="29"/>
      <c r="MDL258" s="29"/>
      <c r="MDM258" s="29"/>
      <c r="MDN258" s="29"/>
      <c r="MDO258" s="29"/>
      <c r="MDP258" s="29"/>
      <c r="MDQ258" s="29"/>
      <c r="MDR258" s="29"/>
      <c r="MDS258" s="29"/>
      <c r="MDT258" s="29"/>
      <c r="MDU258" s="29"/>
      <c r="MDV258" s="29"/>
      <c r="MDW258" s="29"/>
      <c r="MDX258" s="29"/>
      <c r="MDY258" s="29"/>
      <c r="MDZ258" s="29"/>
      <c r="MEA258" s="29"/>
      <c r="MEB258" s="29"/>
      <c r="MEC258" s="29"/>
      <c r="MED258" s="29"/>
      <c r="MEE258" s="29"/>
      <c r="MEF258" s="29"/>
      <c r="MEG258" s="29"/>
      <c r="MEH258" s="29"/>
      <c r="MEI258" s="29"/>
      <c r="MEJ258" s="29"/>
      <c r="MEK258" s="29"/>
      <c r="MEL258" s="29"/>
      <c r="MEM258" s="29"/>
      <c r="MEN258" s="29"/>
      <c r="MEO258" s="29"/>
      <c r="MEP258" s="29"/>
      <c r="MEQ258" s="29"/>
      <c r="MER258" s="29"/>
      <c r="MES258" s="29"/>
      <c r="MET258" s="29"/>
      <c r="MEU258" s="29"/>
      <c r="MEV258" s="29"/>
      <c r="MEW258" s="29"/>
      <c r="MEX258" s="29"/>
      <c r="MEY258" s="29"/>
      <c r="MEZ258" s="29"/>
      <c r="MFA258" s="29"/>
      <c r="MFB258" s="29"/>
      <c r="MFC258" s="29"/>
      <c r="MFD258" s="29"/>
      <c r="MFE258" s="29"/>
      <c r="MFF258" s="29"/>
      <c r="MFG258" s="29"/>
      <c r="MFH258" s="29"/>
      <c r="MFI258" s="29"/>
      <c r="MFJ258" s="29"/>
      <c r="MFK258" s="29"/>
      <c r="MFL258" s="29"/>
      <c r="MFM258" s="29"/>
      <c r="MFN258" s="29"/>
      <c r="MFO258" s="29"/>
      <c r="MFP258" s="29"/>
      <c r="MFQ258" s="29"/>
      <c r="MFR258" s="29"/>
      <c r="MFS258" s="29"/>
      <c r="MFT258" s="29"/>
      <c r="MFU258" s="29"/>
      <c r="MFV258" s="29"/>
      <c r="MFW258" s="29"/>
      <c r="MFX258" s="29"/>
      <c r="MFY258" s="29"/>
      <c r="MFZ258" s="29"/>
      <c r="MGA258" s="29"/>
      <c r="MGB258" s="29"/>
      <c r="MGC258" s="29"/>
      <c r="MGD258" s="29"/>
      <c r="MGE258" s="29"/>
      <c r="MGF258" s="29"/>
      <c r="MGG258" s="29"/>
      <c r="MGH258" s="29"/>
      <c r="MGI258" s="29"/>
      <c r="MGJ258" s="29"/>
      <c r="MGK258" s="29"/>
      <c r="MGL258" s="29"/>
      <c r="MGM258" s="29"/>
      <c r="MGN258" s="29"/>
      <c r="MGO258" s="29"/>
      <c r="MGP258" s="29"/>
      <c r="MGQ258" s="29"/>
      <c r="MGR258" s="29"/>
      <c r="MGS258" s="29"/>
      <c r="MGT258" s="29"/>
      <c r="MGU258" s="29"/>
      <c r="MGV258" s="29"/>
      <c r="MGW258" s="29"/>
      <c r="MGX258" s="29"/>
      <c r="MGY258" s="29"/>
      <c r="MGZ258" s="29"/>
      <c r="MHA258" s="29"/>
      <c r="MHB258" s="29"/>
      <c r="MHC258" s="29"/>
      <c r="MHD258" s="29"/>
      <c r="MHE258" s="29"/>
      <c r="MHF258" s="29"/>
      <c r="MHG258" s="29"/>
      <c r="MHH258" s="29"/>
      <c r="MHI258" s="29"/>
      <c r="MHJ258" s="29"/>
      <c r="MHK258" s="29"/>
      <c r="MHL258" s="29"/>
      <c r="MHM258" s="29"/>
      <c r="MHN258" s="29"/>
      <c r="MHO258" s="29"/>
      <c r="MHP258" s="29"/>
      <c r="MHQ258" s="29"/>
      <c r="MHR258" s="29"/>
      <c r="MHS258" s="29"/>
      <c r="MHT258" s="29"/>
      <c r="MHU258" s="29"/>
      <c r="MHV258" s="29"/>
      <c r="MHW258" s="29"/>
      <c r="MHX258" s="29"/>
      <c r="MHY258" s="29"/>
      <c r="MHZ258" s="29"/>
      <c r="MIA258" s="29"/>
      <c r="MIB258" s="29"/>
      <c r="MIC258" s="29"/>
      <c r="MID258" s="29"/>
      <c r="MIE258" s="29"/>
      <c r="MIF258" s="29"/>
      <c r="MIG258" s="29"/>
      <c r="MIH258" s="29"/>
      <c r="MII258" s="29"/>
      <c r="MIJ258" s="29"/>
      <c r="MIK258" s="29"/>
      <c r="MIL258" s="29"/>
      <c r="MIM258" s="29"/>
      <c r="MIN258" s="29"/>
      <c r="MIO258" s="29"/>
      <c r="MIP258" s="29"/>
      <c r="MIQ258" s="29"/>
      <c r="MIR258" s="29"/>
      <c r="MIS258" s="29"/>
      <c r="MIT258" s="29"/>
      <c r="MIU258" s="29"/>
      <c r="MIV258" s="29"/>
      <c r="MIW258" s="29"/>
      <c r="MIX258" s="29"/>
      <c r="MIY258" s="29"/>
      <c r="MIZ258" s="29"/>
      <c r="MJA258" s="29"/>
      <c r="MJB258" s="29"/>
      <c r="MJC258" s="29"/>
      <c r="MJD258" s="29"/>
      <c r="MJE258" s="29"/>
      <c r="MJF258" s="29"/>
      <c r="MJG258" s="29"/>
      <c r="MJH258" s="29"/>
      <c r="MJI258" s="29"/>
      <c r="MJJ258" s="29"/>
      <c r="MJK258" s="29"/>
      <c r="MJL258" s="29"/>
      <c r="MJM258" s="29"/>
      <c r="MJN258" s="29"/>
      <c r="MJO258" s="29"/>
      <c r="MJP258" s="29"/>
      <c r="MJQ258" s="29"/>
      <c r="MJR258" s="29"/>
      <c r="MJS258" s="29"/>
      <c r="MJT258" s="29"/>
      <c r="MJU258" s="29"/>
      <c r="MJV258" s="29"/>
      <c r="MJW258" s="29"/>
      <c r="MJX258" s="29"/>
      <c r="MJY258" s="29"/>
      <c r="MJZ258" s="29"/>
      <c r="MKA258" s="29"/>
      <c r="MKB258" s="29"/>
      <c r="MKC258" s="29"/>
      <c r="MKD258" s="29"/>
      <c r="MKE258" s="29"/>
      <c r="MKF258" s="29"/>
      <c r="MKG258" s="29"/>
      <c r="MKH258" s="29"/>
      <c r="MKI258" s="29"/>
      <c r="MKJ258" s="29"/>
      <c r="MKK258" s="29"/>
      <c r="MKL258" s="29"/>
      <c r="MKM258" s="29"/>
      <c r="MKN258" s="29"/>
      <c r="MKO258" s="29"/>
      <c r="MKP258" s="29"/>
      <c r="MKQ258" s="29"/>
      <c r="MKR258" s="29"/>
      <c r="MKS258" s="29"/>
      <c r="MKT258" s="29"/>
      <c r="MKU258" s="29"/>
      <c r="MKV258" s="29"/>
      <c r="MKW258" s="29"/>
      <c r="MKX258" s="29"/>
      <c r="MKY258" s="29"/>
      <c r="MKZ258" s="29"/>
      <c r="MLA258" s="29"/>
      <c r="MLB258" s="29"/>
      <c r="MLC258" s="29"/>
      <c r="MLD258" s="29"/>
      <c r="MLE258" s="29"/>
      <c r="MLF258" s="29"/>
      <c r="MLG258" s="29"/>
      <c r="MLH258" s="29"/>
      <c r="MLI258" s="29"/>
      <c r="MLJ258" s="29"/>
      <c r="MLK258" s="29"/>
      <c r="MLL258" s="29"/>
      <c r="MLM258" s="29"/>
      <c r="MLN258" s="29"/>
      <c r="MLO258" s="29"/>
      <c r="MLP258" s="29"/>
      <c r="MLQ258" s="29"/>
      <c r="MLR258" s="29"/>
      <c r="MLS258" s="29"/>
      <c r="MLT258" s="29"/>
      <c r="MLU258" s="29"/>
      <c r="MLV258" s="29"/>
      <c r="MLW258" s="29"/>
      <c r="MLX258" s="29"/>
      <c r="MLY258" s="29"/>
      <c r="MLZ258" s="29"/>
      <c r="MMA258" s="29"/>
      <c r="MMB258" s="29"/>
      <c r="MMC258" s="29"/>
      <c r="MMD258" s="29"/>
      <c r="MME258" s="29"/>
      <c r="MMF258" s="29"/>
      <c r="MMG258" s="29"/>
      <c r="MMH258" s="29"/>
      <c r="MMI258" s="29"/>
      <c r="MMJ258" s="29"/>
      <c r="MMK258" s="29"/>
      <c r="MML258" s="29"/>
      <c r="MMM258" s="29"/>
      <c r="MMN258" s="29"/>
      <c r="MMO258" s="29"/>
      <c r="MMP258" s="29"/>
      <c r="MMQ258" s="29"/>
      <c r="MMR258" s="29"/>
      <c r="MMS258" s="29"/>
      <c r="MMT258" s="29"/>
      <c r="MMU258" s="29"/>
      <c r="MMV258" s="29"/>
      <c r="MMW258" s="29"/>
      <c r="MMX258" s="29"/>
      <c r="MMY258" s="29"/>
      <c r="MMZ258" s="29"/>
      <c r="MNA258" s="29"/>
      <c r="MNB258" s="29"/>
      <c r="MNC258" s="29"/>
      <c r="MND258" s="29"/>
      <c r="MNE258" s="29"/>
      <c r="MNF258" s="29"/>
      <c r="MNG258" s="29"/>
      <c r="MNH258" s="29"/>
      <c r="MNI258" s="29"/>
      <c r="MNJ258" s="29"/>
      <c r="MNK258" s="29"/>
      <c r="MNL258" s="29"/>
      <c r="MNM258" s="29"/>
      <c r="MNN258" s="29"/>
      <c r="MNO258" s="29"/>
      <c r="MNP258" s="29"/>
      <c r="MNQ258" s="29"/>
      <c r="MNR258" s="29"/>
      <c r="MNS258" s="29"/>
      <c r="MNT258" s="29"/>
      <c r="MNU258" s="29"/>
      <c r="MNV258" s="29"/>
      <c r="MNW258" s="29"/>
      <c r="MNX258" s="29"/>
      <c r="MNY258" s="29"/>
      <c r="MNZ258" s="29"/>
      <c r="MOA258" s="29"/>
      <c r="MOB258" s="29"/>
      <c r="MOC258" s="29"/>
      <c r="MOD258" s="29"/>
      <c r="MOE258" s="29"/>
      <c r="MOF258" s="29"/>
      <c r="MOG258" s="29"/>
      <c r="MOH258" s="29"/>
      <c r="MOI258" s="29"/>
      <c r="MOJ258" s="29"/>
      <c r="MOK258" s="29"/>
      <c r="MOL258" s="29"/>
      <c r="MOM258" s="29"/>
      <c r="MON258" s="29"/>
      <c r="MOO258" s="29"/>
      <c r="MOP258" s="29"/>
      <c r="MOQ258" s="29"/>
      <c r="MOR258" s="29"/>
      <c r="MOS258" s="29"/>
      <c r="MOT258" s="29"/>
      <c r="MOU258" s="29"/>
      <c r="MOV258" s="29"/>
      <c r="MOW258" s="29"/>
      <c r="MOX258" s="29"/>
      <c r="MOY258" s="29"/>
      <c r="MOZ258" s="29"/>
      <c r="MPA258" s="29"/>
      <c r="MPB258" s="29"/>
      <c r="MPC258" s="29"/>
      <c r="MPD258" s="29"/>
      <c r="MPE258" s="29"/>
      <c r="MPF258" s="29"/>
      <c r="MPG258" s="29"/>
      <c r="MPH258" s="29"/>
      <c r="MPI258" s="29"/>
      <c r="MPJ258" s="29"/>
      <c r="MPK258" s="29"/>
      <c r="MPL258" s="29"/>
      <c r="MPM258" s="29"/>
      <c r="MPN258" s="29"/>
      <c r="MPO258" s="29"/>
      <c r="MPP258" s="29"/>
      <c r="MPQ258" s="29"/>
      <c r="MPR258" s="29"/>
      <c r="MPS258" s="29"/>
      <c r="MPT258" s="29"/>
      <c r="MPU258" s="29"/>
      <c r="MPV258" s="29"/>
      <c r="MPW258" s="29"/>
      <c r="MPX258" s="29"/>
      <c r="MPY258" s="29"/>
      <c r="MPZ258" s="29"/>
      <c r="MQA258" s="29"/>
      <c r="MQB258" s="29"/>
      <c r="MQC258" s="29"/>
      <c r="MQD258" s="29"/>
      <c r="MQE258" s="29"/>
      <c r="MQF258" s="29"/>
      <c r="MQG258" s="29"/>
      <c r="MQH258" s="29"/>
      <c r="MQI258" s="29"/>
      <c r="MQJ258" s="29"/>
      <c r="MQK258" s="29"/>
      <c r="MQL258" s="29"/>
      <c r="MQM258" s="29"/>
      <c r="MQN258" s="29"/>
      <c r="MQO258" s="29"/>
      <c r="MQP258" s="29"/>
      <c r="MQQ258" s="29"/>
      <c r="MQR258" s="29"/>
      <c r="MQS258" s="29"/>
      <c r="MQT258" s="29"/>
      <c r="MQU258" s="29"/>
      <c r="MQV258" s="29"/>
      <c r="MQW258" s="29"/>
      <c r="MQX258" s="29"/>
      <c r="MQY258" s="29"/>
      <c r="MQZ258" s="29"/>
      <c r="MRA258" s="29"/>
      <c r="MRB258" s="29"/>
      <c r="MRC258" s="29"/>
      <c r="MRD258" s="29"/>
      <c r="MRE258" s="29"/>
      <c r="MRF258" s="29"/>
      <c r="MRG258" s="29"/>
      <c r="MRH258" s="29"/>
      <c r="MRI258" s="29"/>
      <c r="MRJ258" s="29"/>
      <c r="MRK258" s="29"/>
      <c r="MRL258" s="29"/>
      <c r="MRM258" s="29"/>
      <c r="MRN258" s="29"/>
      <c r="MRO258" s="29"/>
      <c r="MRP258" s="29"/>
      <c r="MRQ258" s="29"/>
      <c r="MRR258" s="29"/>
      <c r="MRS258" s="29"/>
      <c r="MRT258" s="29"/>
      <c r="MRU258" s="29"/>
      <c r="MRV258" s="29"/>
      <c r="MRW258" s="29"/>
      <c r="MRX258" s="29"/>
      <c r="MRY258" s="29"/>
      <c r="MRZ258" s="29"/>
      <c r="MSA258" s="29"/>
      <c r="MSB258" s="29"/>
      <c r="MSC258" s="29"/>
      <c r="MSD258" s="29"/>
      <c r="MSE258" s="29"/>
      <c r="MSF258" s="29"/>
      <c r="MSG258" s="29"/>
      <c r="MSH258" s="29"/>
      <c r="MSI258" s="29"/>
      <c r="MSJ258" s="29"/>
      <c r="MSK258" s="29"/>
      <c r="MSL258" s="29"/>
      <c r="MSM258" s="29"/>
      <c r="MSN258" s="29"/>
      <c r="MSO258" s="29"/>
      <c r="MSP258" s="29"/>
      <c r="MSQ258" s="29"/>
      <c r="MSR258" s="29"/>
      <c r="MSS258" s="29"/>
      <c r="MST258" s="29"/>
      <c r="MSU258" s="29"/>
      <c r="MSV258" s="29"/>
      <c r="MSW258" s="29"/>
      <c r="MSX258" s="29"/>
      <c r="MSY258" s="29"/>
      <c r="MSZ258" s="29"/>
      <c r="MTA258" s="29"/>
      <c r="MTB258" s="29"/>
      <c r="MTC258" s="29"/>
      <c r="MTD258" s="29"/>
      <c r="MTE258" s="29"/>
      <c r="MTF258" s="29"/>
      <c r="MTG258" s="29"/>
      <c r="MTH258" s="29"/>
      <c r="MTI258" s="29"/>
      <c r="MTJ258" s="29"/>
      <c r="MTK258" s="29"/>
      <c r="MTL258" s="29"/>
      <c r="MTM258" s="29"/>
      <c r="MTN258" s="29"/>
      <c r="MTO258" s="29"/>
      <c r="MTP258" s="29"/>
      <c r="MTQ258" s="29"/>
      <c r="MTR258" s="29"/>
      <c r="MTS258" s="29"/>
      <c r="MTT258" s="29"/>
      <c r="MTU258" s="29"/>
      <c r="MTV258" s="29"/>
      <c r="MTW258" s="29"/>
      <c r="MTX258" s="29"/>
      <c r="MTY258" s="29"/>
      <c r="MTZ258" s="29"/>
      <c r="MUA258" s="29"/>
      <c r="MUB258" s="29"/>
      <c r="MUC258" s="29"/>
      <c r="MUD258" s="29"/>
      <c r="MUE258" s="29"/>
      <c r="MUF258" s="29"/>
      <c r="MUG258" s="29"/>
      <c r="MUH258" s="29"/>
      <c r="MUI258" s="29"/>
      <c r="MUJ258" s="29"/>
      <c r="MUK258" s="29"/>
      <c r="MUL258" s="29"/>
      <c r="MUM258" s="29"/>
      <c r="MUN258" s="29"/>
      <c r="MUO258" s="29"/>
      <c r="MUP258" s="29"/>
      <c r="MUQ258" s="29"/>
      <c r="MUR258" s="29"/>
      <c r="MUS258" s="29"/>
      <c r="MUT258" s="29"/>
      <c r="MUU258" s="29"/>
      <c r="MUV258" s="29"/>
      <c r="MUW258" s="29"/>
      <c r="MUX258" s="29"/>
      <c r="MUY258" s="29"/>
      <c r="MUZ258" s="29"/>
      <c r="MVA258" s="29"/>
      <c r="MVB258" s="29"/>
      <c r="MVC258" s="29"/>
      <c r="MVD258" s="29"/>
      <c r="MVE258" s="29"/>
      <c r="MVF258" s="29"/>
      <c r="MVG258" s="29"/>
      <c r="MVH258" s="29"/>
      <c r="MVI258" s="29"/>
      <c r="MVJ258" s="29"/>
      <c r="MVK258" s="29"/>
      <c r="MVL258" s="29"/>
      <c r="MVM258" s="29"/>
      <c r="MVN258" s="29"/>
      <c r="MVO258" s="29"/>
      <c r="MVP258" s="29"/>
      <c r="MVQ258" s="29"/>
      <c r="MVR258" s="29"/>
      <c r="MVS258" s="29"/>
      <c r="MVT258" s="29"/>
      <c r="MVU258" s="29"/>
      <c r="MVV258" s="29"/>
      <c r="MVW258" s="29"/>
      <c r="MVX258" s="29"/>
      <c r="MVY258" s="29"/>
      <c r="MVZ258" s="29"/>
      <c r="MWA258" s="29"/>
      <c r="MWB258" s="29"/>
      <c r="MWC258" s="29"/>
      <c r="MWD258" s="29"/>
      <c r="MWE258" s="29"/>
      <c r="MWF258" s="29"/>
      <c r="MWG258" s="29"/>
      <c r="MWH258" s="29"/>
      <c r="MWI258" s="29"/>
      <c r="MWJ258" s="29"/>
      <c r="MWK258" s="29"/>
      <c r="MWL258" s="29"/>
      <c r="MWM258" s="29"/>
      <c r="MWN258" s="29"/>
      <c r="MWO258" s="29"/>
      <c r="MWP258" s="29"/>
      <c r="MWQ258" s="29"/>
      <c r="MWR258" s="29"/>
      <c r="MWS258" s="29"/>
      <c r="MWT258" s="29"/>
      <c r="MWU258" s="29"/>
      <c r="MWV258" s="29"/>
      <c r="MWW258" s="29"/>
      <c r="MWX258" s="29"/>
      <c r="MWY258" s="29"/>
      <c r="MWZ258" s="29"/>
      <c r="MXA258" s="29"/>
      <c r="MXB258" s="29"/>
      <c r="MXC258" s="29"/>
      <c r="MXD258" s="29"/>
      <c r="MXE258" s="29"/>
      <c r="MXF258" s="29"/>
      <c r="MXG258" s="29"/>
      <c r="MXH258" s="29"/>
      <c r="MXI258" s="29"/>
      <c r="MXJ258" s="29"/>
      <c r="MXK258" s="29"/>
      <c r="MXL258" s="29"/>
      <c r="MXM258" s="29"/>
      <c r="MXN258" s="29"/>
      <c r="MXO258" s="29"/>
      <c r="MXP258" s="29"/>
      <c r="MXQ258" s="29"/>
      <c r="MXR258" s="29"/>
      <c r="MXS258" s="29"/>
      <c r="MXT258" s="29"/>
      <c r="MXU258" s="29"/>
      <c r="MXV258" s="29"/>
      <c r="MXW258" s="29"/>
      <c r="MXX258" s="29"/>
      <c r="MXY258" s="29"/>
      <c r="MXZ258" s="29"/>
      <c r="MYA258" s="29"/>
      <c r="MYB258" s="29"/>
      <c r="MYC258" s="29"/>
      <c r="MYD258" s="29"/>
      <c r="MYE258" s="29"/>
      <c r="MYF258" s="29"/>
      <c r="MYG258" s="29"/>
      <c r="MYH258" s="29"/>
      <c r="MYI258" s="29"/>
      <c r="MYJ258" s="29"/>
      <c r="MYK258" s="29"/>
      <c r="MYL258" s="29"/>
      <c r="MYM258" s="29"/>
      <c r="MYN258" s="29"/>
      <c r="MYO258" s="29"/>
      <c r="MYP258" s="29"/>
      <c r="MYQ258" s="29"/>
      <c r="MYR258" s="29"/>
      <c r="MYS258" s="29"/>
      <c r="MYT258" s="29"/>
      <c r="MYU258" s="29"/>
      <c r="MYV258" s="29"/>
      <c r="MYW258" s="29"/>
      <c r="MYX258" s="29"/>
      <c r="MYY258" s="29"/>
      <c r="MYZ258" s="29"/>
      <c r="MZA258" s="29"/>
      <c r="MZB258" s="29"/>
      <c r="MZC258" s="29"/>
      <c r="MZD258" s="29"/>
      <c r="MZE258" s="29"/>
      <c r="MZF258" s="29"/>
      <c r="MZG258" s="29"/>
      <c r="MZH258" s="29"/>
      <c r="MZI258" s="29"/>
      <c r="MZJ258" s="29"/>
      <c r="MZK258" s="29"/>
      <c r="MZL258" s="29"/>
      <c r="MZM258" s="29"/>
      <c r="MZN258" s="29"/>
      <c r="MZO258" s="29"/>
      <c r="MZP258" s="29"/>
      <c r="MZQ258" s="29"/>
      <c r="MZR258" s="29"/>
      <c r="MZS258" s="29"/>
      <c r="MZT258" s="29"/>
      <c r="MZU258" s="29"/>
      <c r="MZV258" s="29"/>
      <c r="MZW258" s="29"/>
      <c r="MZX258" s="29"/>
      <c r="MZY258" s="29"/>
      <c r="MZZ258" s="29"/>
      <c r="NAA258" s="29"/>
      <c r="NAB258" s="29"/>
      <c r="NAC258" s="29"/>
      <c r="NAD258" s="29"/>
      <c r="NAE258" s="29"/>
      <c r="NAF258" s="29"/>
      <c r="NAG258" s="29"/>
      <c r="NAH258" s="29"/>
      <c r="NAI258" s="29"/>
      <c r="NAJ258" s="29"/>
      <c r="NAK258" s="29"/>
      <c r="NAL258" s="29"/>
      <c r="NAM258" s="29"/>
      <c r="NAN258" s="29"/>
      <c r="NAO258" s="29"/>
      <c r="NAP258" s="29"/>
      <c r="NAQ258" s="29"/>
      <c r="NAR258" s="29"/>
      <c r="NAS258" s="29"/>
      <c r="NAT258" s="29"/>
      <c r="NAU258" s="29"/>
      <c r="NAV258" s="29"/>
      <c r="NAW258" s="29"/>
      <c r="NAX258" s="29"/>
      <c r="NAY258" s="29"/>
      <c r="NAZ258" s="29"/>
      <c r="NBA258" s="29"/>
      <c r="NBB258" s="29"/>
      <c r="NBC258" s="29"/>
      <c r="NBD258" s="29"/>
      <c r="NBE258" s="29"/>
      <c r="NBF258" s="29"/>
      <c r="NBG258" s="29"/>
      <c r="NBH258" s="29"/>
      <c r="NBI258" s="29"/>
      <c r="NBJ258" s="29"/>
      <c r="NBK258" s="29"/>
      <c r="NBL258" s="29"/>
      <c r="NBM258" s="29"/>
      <c r="NBN258" s="29"/>
      <c r="NBO258" s="29"/>
      <c r="NBP258" s="29"/>
      <c r="NBQ258" s="29"/>
      <c r="NBR258" s="29"/>
      <c r="NBS258" s="29"/>
      <c r="NBT258" s="29"/>
      <c r="NBU258" s="29"/>
      <c r="NBV258" s="29"/>
      <c r="NBW258" s="29"/>
      <c r="NBX258" s="29"/>
      <c r="NBY258" s="29"/>
      <c r="NBZ258" s="29"/>
      <c r="NCA258" s="29"/>
      <c r="NCB258" s="29"/>
      <c r="NCC258" s="29"/>
      <c r="NCD258" s="29"/>
      <c r="NCE258" s="29"/>
      <c r="NCF258" s="29"/>
      <c r="NCG258" s="29"/>
      <c r="NCH258" s="29"/>
      <c r="NCI258" s="29"/>
      <c r="NCJ258" s="29"/>
      <c r="NCK258" s="29"/>
      <c r="NCL258" s="29"/>
      <c r="NCM258" s="29"/>
      <c r="NCN258" s="29"/>
      <c r="NCO258" s="29"/>
      <c r="NCP258" s="29"/>
      <c r="NCQ258" s="29"/>
      <c r="NCR258" s="29"/>
      <c r="NCS258" s="29"/>
      <c r="NCT258" s="29"/>
      <c r="NCU258" s="29"/>
      <c r="NCV258" s="29"/>
      <c r="NCW258" s="29"/>
      <c r="NCX258" s="29"/>
      <c r="NCY258" s="29"/>
      <c r="NCZ258" s="29"/>
      <c r="NDA258" s="29"/>
      <c r="NDB258" s="29"/>
      <c r="NDC258" s="29"/>
      <c r="NDD258" s="29"/>
      <c r="NDE258" s="29"/>
      <c r="NDF258" s="29"/>
      <c r="NDG258" s="29"/>
      <c r="NDH258" s="29"/>
      <c r="NDI258" s="29"/>
      <c r="NDJ258" s="29"/>
      <c r="NDK258" s="29"/>
      <c r="NDL258" s="29"/>
      <c r="NDM258" s="29"/>
      <c r="NDN258" s="29"/>
      <c r="NDO258" s="29"/>
      <c r="NDP258" s="29"/>
      <c r="NDQ258" s="29"/>
      <c r="NDR258" s="29"/>
      <c r="NDS258" s="29"/>
      <c r="NDT258" s="29"/>
      <c r="NDU258" s="29"/>
      <c r="NDV258" s="29"/>
      <c r="NDW258" s="29"/>
      <c r="NDX258" s="29"/>
      <c r="NDY258" s="29"/>
      <c r="NDZ258" s="29"/>
      <c r="NEA258" s="29"/>
      <c r="NEB258" s="29"/>
      <c r="NEC258" s="29"/>
      <c r="NED258" s="29"/>
      <c r="NEE258" s="29"/>
      <c r="NEF258" s="29"/>
      <c r="NEG258" s="29"/>
      <c r="NEH258" s="29"/>
      <c r="NEI258" s="29"/>
      <c r="NEJ258" s="29"/>
      <c r="NEK258" s="29"/>
      <c r="NEL258" s="29"/>
      <c r="NEM258" s="29"/>
      <c r="NEN258" s="29"/>
      <c r="NEO258" s="29"/>
      <c r="NEP258" s="29"/>
      <c r="NEQ258" s="29"/>
      <c r="NER258" s="29"/>
      <c r="NES258" s="29"/>
      <c r="NET258" s="29"/>
      <c r="NEU258" s="29"/>
      <c r="NEV258" s="29"/>
      <c r="NEW258" s="29"/>
      <c r="NEX258" s="29"/>
      <c r="NEY258" s="29"/>
      <c r="NEZ258" s="29"/>
      <c r="NFA258" s="29"/>
      <c r="NFB258" s="29"/>
      <c r="NFC258" s="29"/>
      <c r="NFD258" s="29"/>
      <c r="NFE258" s="29"/>
      <c r="NFF258" s="29"/>
      <c r="NFG258" s="29"/>
      <c r="NFH258" s="29"/>
      <c r="NFI258" s="29"/>
      <c r="NFJ258" s="29"/>
      <c r="NFK258" s="29"/>
      <c r="NFL258" s="29"/>
      <c r="NFM258" s="29"/>
      <c r="NFN258" s="29"/>
      <c r="NFO258" s="29"/>
      <c r="NFP258" s="29"/>
      <c r="NFQ258" s="29"/>
      <c r="NFR258" s="29"/>
      <c r="NFS258" s="29"/>
      <c r="NFT258" s="29"/>
      <c r="NFU258" s="29"/>
      <c r="NFV258" s="29"/>
      <c r="NFW258" s="29"/>
      <c r="NFX258" s="29"/>
      <c r="NFY258" s="29"/>
      <c r="NFZ258" s="29"/>
      <c r="NGA258" s="29"/>
      <c r="NGB258" s="29"/>
      <c r="NGC258" s="29"/>
      <c r="NGD258" s="29"/>
      <c r="NGE258" s="29"/>
      <c r="NGF258" s="29"/>
      <c r="NGG258" s="29"/>
      <c r="NGH258" s="29"/>
      <c r="NGI258" s="29"/>
      <c r="NGJ258" s="29"/>
      <c r="NGK258" s="29"/>
      <c r="NGL258" s="29"/>
      <c r="NGM258" s="29"/>
      <c r="NGN258" s="29"/>
      <c r="NGO258" s="29"/>
      <c r="NGP258" s="29"/>
      <c r="NGQ258" s="29"/>
      <c r="NGR258" s="29"/>
      <c r="NGS258" s="29"/>
      <c r="NGT258" s="29"/>
      <c r="NGU258" s="29"/>
      <c r="NGV258" s="29"/>
      <c r="NGW258" s="29"/>
      <c r="NGX258" s="29"/>
      <c r="NGY258" s="29"/>
      <c r="NGZ258" s="29"/>
      <c r="NHA258" s="29"/>
      <c r="NHB258" s="29"/>
      <c r="NHC258" s="29"/>
      <c r="NHD258" s="29"/>
      <c r="NHE258" s="29"/>
      <c r="NHF258" s="29"/>
      <c r="NHG258" s="29"/>
      <c r="NHH258" s="29"/>
      <c r="NHI258" s="29"/>
      <c r="NHJ258" s="29"/>
      <c r="NHK258" s="29"/>
      <c r="NHL258" s="29"/>
      <c r="NHM258" s="29"/>
      <c r="NHN258" s="29"/>
      <c r="NHO258" s="29"/>
      <c r="NHP258" s="29"/>
      <c r="NHQ258" s="29"/>
      <c r="NHR258" s="29"/>
      <c r="NHS258" s="29"/>
      <c r="NHT258" s="29"/>
      <c r="NHU258" s="29"/>
      <c r="NHV258" s="29"/>
      <c r="NHW258" s="29"/>
      <c r="NHX258" s="29"/>
      <c r="NHY258" s="29"/>
      <c r="NHZ258" s="29"/>
      <c r="NIA258" s="29"/>
      <c r="NIB258" s="29"/>
      <c r="NIC258" s="29"/>
      <c r="NID258" s="29"/>
      <c r="NIE258" s="29"/>
      <c r="NIF258" s="29"/>
      <c r="NIG258" s="29"/>
      <c r="NIH258" s="29"/>
      <c r="NII258" s="29"/>
      <c r="NIJ258" s="29"/>
      <c r="NIK258" s="29"/>
      <c r="NIL258" s="29"/>
      <c r="NIM258" s="29"/>
      <c r="NIN258" s="29"/>
      <c r="NIO258" s="29"/>
      <c r="NIP258" s="29"/>
      <c r="NIQ258" s="29"/>
      <c r="NIR258" s="29"/>
      <c r="NIS258" s="29"/>
      <c r="NIT258" s="29"/>
      <c r="NIU258" s="29"/>
      <c r="NIV258" s="29"/>
      <c r="NIW258" s="29"/>
      <c r="NIX258" s="29"/>
      <c r="NIY258" s="29"/>
      <c r="NIZ258" s="29"/>
      <c r="NJA258" s="29"/>
      <c r="NJB258" s="29"/>
      <c r="NJC258" s="29"/>
      <c r="NJD258" s="29"/>
      <c r="NJE258" s="29"/>
      <c r="NJF258" s="29"/>
      <c r="NJG258" s="29"/>
      <c r="NJH258" s="29"/>
      <c r="NJI258" s="29"/>
      <c r="NJJ258" s="29"/>
      <c r="NJK258" s="29"/>
      <c r="NJL258" s="29"/>
      <c r="NJM258" s="29"/>
      <c r="NJN258" s="29"/>
      <c r="NJO258" s="29"/>
      <c r="NJP258" s="29"/>
      <c r="NJQ258" s="29"/>
      <c r="NJR258" s="29"/>
      <c r="NJS258" s="29"/>
      <c r="NJT258" s="29"/>
      <c r="NJU258" s="29"/>
      <c r="NJV258" s="29"/>
      <c r="NJW258" s="29"/>
      <c r="NJX258" s="29"/>
      <c r="NJY258" s="29"/>
      <c r="NJZ258" s="29"/>
      <c r="NKA258" s="29"/>
      <c r="NKB258" s="29"/>
      <c r="NKC258" s="29"/>
      <c r="NKD258" s="29"/>
      <c r="NKE258" s="29"/>
      <c r="NKF258" s="29"/>
      <c r="NKG258" s="29"/>
      <c r="NKH258" s="29"/>
      <c r="NKI258" s="29"/>
      <c r="NKJ258" s="29"/>
      <c r="NKK258" s="29"/>
      <c r="NKL258" s="29"/>
      <c r="NKM258" s="29"/>
      <c r="NKN258" s="29"/>
      <c r="NKO258" s="29"/>
      <c r="NKP258" s="29"/>
      <c r="NKQ258" s="29"/>
      <c r="NKR258" s="29"/>
      <c r="NKS258" s="29"/>
      <c r="NKT258" s="29"/>
      <c r="NKU258" s="29"/>
      <c r="NKV258" s="29"/>
      <c r="NKW258" s="29"/>
      <c r="NKX258" s="29"/>
      <c r="NKY258" s="29"/>
      <c r="NKZ258" s="29"/>
      <c r="NLA258" s="29"/>
      <c r="NLB258" s="29"/>
      <c r="NLC258" s="29"/>
      <c r="NLD258" s="29"/>
      <c r="NLE258" s="29"/>
      <c r="NLF258" s="29"/>
      <c r="NLG258" s="29"/>
      <c r="NLH258" s="29"/>
      <c r="NLI258" s="29"/>
      <c r="NLJ258" s="29"/>
      <c r="NLK258" s="29"/>
      <c r="NLL258" s="29"/>
      <c r="NLM258" s="29"/>
      <c r="NLN258" s="29"/>
      <c r="NLO258" s="29"/>
      <c r="NLP258" s="29"/>
      <c r="NLQ258" s="29"/>
      <c r="NLR258" s="29"/>
      <c r="NLS258" s="29"/>
      <c r="NLT258" s="29"/>
      <c r="NLU258" s="29"/>
      <c r="NLV258" s="29"/>
      <c r="NLW258" s="29"/>
      <c r="NLX258" s="29"/>
      <c r="NLY258" s="29"/>
      <c r="NLZ258" s="29"/>
      <c r="NMA258" s="29"/>
      <c r="NMB258" s="29"/>
      <c r="NMC258" s="29"/>
      <c r="NMD258" s="29"/>
      <c r="NME258" s="29"/>
      <c r="NMF258" s="29"/>
      <c r="NMG258" s="29"/>
      <c r="NMH258" s="29"/>
      <c r="NMI258" s="29"/>
      <c r="NMJ258" s="29"/>
      <c r="NMK258" s="29"/>
      <c r="NML258" s="29"/>
      <c r="NMM258" s="29"/>
      <c r="NMN258" s="29"/>
      <c r="NMO258" s="29"/>
      <c r="NMP258" s="29"/>
      <c r="NMQ258" s="29"/>
      <c r="NMR258" s="29"/>
      <c r="NMS258" s="29"/>
      <c r="NMT258" s="29"/>
      <c r="NMU258" s="29"/>
      <c r="NMV258" s="29"/>
      <c r="NMW258" s="29"/>
      <c r="NMX258" s="29"/>
      <c r="NMY258" s="29"/>
      <c r="NMZ258" s="29"/>
      <c r="NNA258" s="29"/>
      <c r="NNB258" s="29"/>
      <c r="NNC258" s="29"/>
      <c r="NND258" s="29"/>
      <c r="NNE258" s="29"/>
      <c r="NNF258" s="29"/>
      <c r="NNG258" s="29"/>
      <c r="NNH258" s="29"/>
      <c r="NNI258" s="29"/>
      <c r="NNJ258" s="29"/>
      <c r="NNK258" s="29"/>
      <c r="NNL258" s="29"/>
      <c r="NNM258" s="29"/>
      <c r="NNN258" s="29"/>
      <c r="NNO258" s="29"/>
      <c r="NNP258" s="29"/>
      <c r="NNQ258" s="29"/>
      <c r="NNR258" s="29"/>
      <c r="NNS258" s="29"/>
      <c r="NNT258" s="29"/>
      <c r="NNU258" s="29"/>
      <c r="NNV258" s="29"/>
      <c r="NNW258" s="29"/>
      <c r="NNX258" s="29"/>
      <c r="NNY258" s="29"/>
      <c r="NNZ258" s="29"/>
      <c r="NOA258" s="29"/>
      <c r="NOB258" s="29"/>
      <c r="NOC258" s="29"/>
      <c r="NOD258" s="29"/>
      <c r="NOE258" s="29"/>
      <c r="NOF258" s="29"/>
      <c r="NOG258" s="29"/>
      <c r="NOH258" s="29"/>
      <c r="NOI258" s="29"/>
      <c r="NOJ258" s="29"/>
      <c r="NOK258" s="29"/>
      <c r="NOL258" s="29"/>
      <c r="NOM258" s="29"/>
      <c r="NON258" s="29"/>
      <c r="NOO258" s="29"/>
      <c r="NOP258" s="29"/>
      <c r="NOQ258" s="29"/>
      <c r="NOR258" s="29"/>
      <c r="NOS258" s="29"/>
      <c r="NOT258" s="29"/>
      <c r="NOU258" s="29"/>
      <c r="NOV258" s="29"/>
      <c r="NOW258" s="29"/>
      <c r="NOX258" s="29"/>
      <c r="NOY258" s="29"/>
      <c r="NOZ258" s="29"/>
      <c r="NPA258" s="29"/>
      <c r="NPB258" s="29"/>
      <c r="NPC258" s="29"/>
      <c r="NPD258" s="29"/>
      <c r="NPE258" s="29"/>
      <c r="NPF258" s="29"/>
      <c r="NPG258" s="29"/>
      <c r="NPH258" s="29"/>
      <c r="NPI258" s="29"/>
      <c r="NPJ258" s="29"/>
      <c r="NPK258" s="29"/>
      <c r="NPL258" s="29"/>
      <c r="NPM258" s="29"/>
      <c r="NPN258" s="29"/>
      <c r="NPO258" s="29"/>
      <c r="NPP258" s="29"/>
      <c r="NPQ258" s="29"/>
      <c r="NPR258" s="29"/>
      <c r="NPS258" s="29"/>
      <c r="NPT258" s="29"/>
      <c r="NPU258" s="29"/>
      <c r="NPV258" s="29"/>
      <c r="NPW258" s="29"/>
      <c r="NPX258" s="29"/>
      <c r="NPY258" s="29"/>
      <c r="NPZ258" s="29"/>
      <c r="NQA258" s="29"/>
      <c r="NQB258" s="29"/>
      <c r="NQC258" s="29"/>
      <c r="NQD258" s="29"/>
      <c r="NQE258" s="29"/>
      <c r="NQF258" s="29"/>
      <c r="NQG258" s="29"/>
      <c r="NQH258" s="29"/>
      <c r="NQI258" s="29"/>
      <c r="NQJ258" s="29"/>
      <c r="NQK258" s="29"/>
      <c r="NQL258" s="29"/>
      <c r="NQM258" s="29"/>
      <c r="NQN258" s="29"/>
      <c r="NQO258" s="29"/>
      <c r="NQP258" s="29"/>
      <c r="NQQ258" s="29"/>
      <c r="NQR258" s="29"/>
      <c r="NQS258" s="29"/>
      <c r="NQT258" s="29"/>
      <c r="NQU258" s="29"/>
      <c r="NQV258" s="29"/>
      <c r="NQW258" s="29"/>
      <c r="NQX258" s="29"/>
      <c r="NQY258" s="29"/>
      <c r="NQZ258" s="29"/>
      <c r="NRA258" s="29"/>
      <c r="NRB258" s="29"/>
      <c r="NRC258" s="29"/>
      <c r="NRD258" s="29"/>
      <c r="NRE258" s="29"/>
      <c r="NRF258" s="29"/>
      <c r="NRG258" s="29"/>
      <c r="NRH258" s="29"/>
      <c r="NRI258" s="29"/>
      <c r="NRJ258" s="29"/>
      <c r="NRK258" s="29"/>
      <c r="NRL258" s="29"/>
      <c r="NRM258" s="29"/>
      <c r="NRN258" s="29"/>
      <c r="NRO258" s="29"/>
      <c r="NRP258" s="29"/>
      <c r="NRQ258" s="29"/>
      <c r="NRR258" s="29"/>
      <c r="NRS258" s="29"/>
      <c r="NRT258" s="29"/>
      <c r="NRU258" s="29"/>
      <c r="NRV258" s="29"/>
      <c r="NRW258" s="29"/>
      <c r="NRX258" s="29"/>
      <c r="NRY258" s="29"/>
      <c r="NRZ258" s="29"/>
      <c r="NSA258" s="29"/>
      <c r="NSB258" s="29"/>
      <c r="NSC258" s="29"/>
      <c r="NSD258" s="29"/>
      <c r="NSE258" s="29"/>
      <c r="NSF258" s="29"/>
      <c r="NSG258" s="29"/>
      <c r="NSH258" s="29"/>
      <c r="NSI258" s="29"/>
      <c r="NSJ258" s="29"/>
      <c r="NSK258" s="29"/>
      <c r="NSL258" s="29"/>
      <c r="NSM258" s="29"/>
      <c r="NSN258" s="29"/>
      <c r="NSO258" s="29"/>
      <c r="NSP258" s="29"/>
      <c r="NSQ258" s="29"/>
      <c r="NSR258" s="29"/>
      <c r="NSS258" s="29"/>
      <c r="NST258" s="29"/>
      <c r="NSU258" s="29"/>
      <c r="NSV258" s="29"/>
      <c r="NSW258" s="29"/>
      <c r="NSX258" s="29"/>
      <c r="NSY258" s="29"/>
      <c r="NSZ258" s="29"/>
      <c r="NTA258" s="29"/>
      <c r="NTB258" s="29"/>
      <c r="NTC258" s="29"/>
      <c r="NTD258" s="29"/>
      <c r="NTE258" s="29"/>
      <c r="NTF258" s="29"/>
      <c r="NTG258" s="29"/>
      <c r="NTH258" s="29"/>
      <c r="NTI258" s="29"/>
      <c r="NTJ258" s="29"/>
      <c r="NTK258" s="29"/>
      <c r="NTL258" s="29"/>
      <c r="NTM258" s="29"/>
      <c r="NTN258" s="29"/>
      <c r="NTO258" s="29"/>
      <c r="NTP258" s="29"/>
      <c r="NTQ258" s="29"/>
      <c r="NTR258" s="29"/>
      <c r="NTS258" s="29"/>
      <c r="NTT258" s="29"/>
      <c r="NTU258" s="29"/>
      <c r="NTV258" s="29"/>
      <c r="NTW258" s="29"/>
      <c r="NTX258" s="29"/>
      <c r="NTY258" s="29"/>
      <c r="NTZ258" s="29"/>
      <c r="NUB258" s="29"/>
      <c r="NUK258" s="29"/>
      <c r="NUL258" s="29"/>
      <c r="NUM258" s="29"/>
      <c r="NUN258" s="29"/>
      <c r="NUO258" s="29"/>
      <c r="NUP258" s="29"/>
      <c r="NUQ258" s="29"/>
      <c r="NUR258" s="29"/>
      <c r="NUS258" s="29"/>
      <c r="NUT258" s="29"/>
      <c r="NUV258" s="29"/>
      <c r="NVF258" s="29"/>
      <c r="NVP258" s="29"/>
      <c r="NVZ258" s="29"/>
      <c r="NWJ258" s="29"/>
      <c r="NWT258" s="29"/>
      <c r="NXD258" s="29"/>
      <c r="NXN258" s="29"/>
      <c r="NXW258" s="29"/>
      <c r="NXX258" s="29"/>
      <c r="NXY258" s="29"/>
      <c r="NXZ258" s="29"/>
      <c r="NYA258" s="29"/>
      <c r="NYB258" s="29"/>
      <c r="NYC258" s="29"/>
      <c r="NYD258" s="29"/>
      <c r="NYE258" s="29"/>
      <c r="NYF258" s="29"/>
      <c r="NYG258" s="29"/>
      <c r="NYH258" s="29"/>
      <c r="NYI258" s="29"/>
      <c r="NYJ258" s="29"/>
      <c r="NYK258" s="29"/>
      <c r="NYL258" s="29"/>
      <c r="NYM258" s="29"/>
      <c r="NYN258" s="29"/>
      <c r="NYO258" s="29"/>
      <c r="NYP258" s="29"/>
      <c r="NYQ258" s="29"/>
      <c r="NYR258" s="29"/>
      <c r="NYS258" s="29"/>
      <c r="NYT258" s="29"/>
      <c r="NYU258" s="29"/>
      <c r="NYV258" s="29"/>
      <c r="NYW258" s="29"/>
      <c r="NYX258" s="29"/>
      <c r="NYY258" s="29"/>
      <c r="NYZ258" s="29"/>
      <c r="NZA258" s="29"/>
      <c r="NZB258" s="29"/>
      <c r="NZC258" s="29"/>
      <c r="NZD258" s="29"/>
      <c r="NZE258" s="29"/>
      <c r="NZF258" s="29"/>
      <c r="NZG258" s="29"/>
      <c r="NZH258" s="29"/>
      <c r="NZI258" s="29"/>
      <c r="NZJ258" s="29"/>
      <c r="NZK258" s="29"/>
      <c r="NZL258" s="29"/>
      <c r="NZM258" s="29"/>
      <c r="NZN258" s="29"/>
      <c r="NZO258" s="29"/>
      <c r="NZP258" s="29"/>
      <c r="NZQ258" s="29"/>
      <c r="NZR258" s="29"/>
      <c r="NZS258" s="29"/>
      <c r="NZT258" s="29"/>
      <c r="NZU258" s="29"/>
      <c r="NZV258" s="29"/>
      <c r="NZW258" s="29"/>
      <c r="NZX258" s="29"/>
      <c r="NZY258" s="29"/>
      <c r="NZZ258" s="29"/>
      <c r="OAA258" s="29"/>
      <c r="OAB258" s="29"/>
      <c r="OAC258" s="29"/>
      <c r="OAD258" s="29"/>
      <c r="OAE258" s="29"/>
      <c r="OAF258" s="29"/>
      <c r="OAG258" s="29"/>
      <c r="OAH258" s="29"/>
      <c r="OAI258" s="29"/>
      <c r="OAJ258" s="29"/>
      <c r="OAK258" s="29"/>
      <c r="OAL258" s="29"/>
      <c r="OAM258" s="29"/>
      <c r="OAN258" s="29"/>
      <c r="OAO258" s="29"/>
      <c r="OAP258" s="29"/>
      <c r="OAQ258" s="29"/>
      <c r="OAR258" s="29"/>
      <c r="OAS258" s="29"/>
      <c r="OAT258" s="29"/>
      <c r="OAU258" s="29"/>
      <c r="OAV258" s="29"/>
      <c r="OAW258" s="29"/>
      <c r="OAX258" s="29"/>
      <c r="OAY258" s="29"/>
      <c r="OAZ258" s="29"/>
      <c r="OBA258" s="29"/>
      <c r="OBB258" s="29"/>
      <c r="OBC258" s="29"/>
      <c r="OBD258" s="29"/>
      <c r="OBE258" s="29"/>
      <c r="OBF258" s="29"/>
      <c r="OBG258" s="29"/>
      <c r="OBH258" s="29"/>
      <c r="OBI258" s="29"/>
      <c r="OBJ258" s="29"/>
      <c r="OBK258" s="29"/>
      <c r="OBL258" s="29"/>
      <c r="OBM258" s="29"/>
      <c r="OBN258" s="29"/>
      <c r="OBO258" s="29"/>
      <c r="OBP258" s="29"/>
      <c r="OBQ258" s="29"/>
      <c r="OBR258" s="29"/>
      <c r="OBT258" s="29"/>
      <c r="OCC258" s="29"/>
      <c r="OCD258" s="29"/>
      <c r="OCE258" s="29"/>
      <c r="OCF258" s="29"/>
      <c r="OCG258" s="29"/>
      <c r="OCH258" s="29"/>
      <c r="OCI258" s="29"/>
      <c r="OCJ258" s="29"/>
      <c r="OCK258" s="29"/>
      <c r="OCL258" s="29"/>
      <c r="OCN258" s="29"/>
      <c r="OCX258" s="29"/>
      <c r="ODH258" s="29"/>
      <c r="ODR258" s="29"/>
      <c r="OEB258" s="29"/>
      <c r="OEL258" s="29"/>
      <c r="OEV258" s="29"/>
      <c r="OFF258" s="29"/>
      <c r="OFP258" s="29"/>
      <c r="OFY258" s="29"/>
      <c r="OFZ258" s="29"/>
      <c r="OGA258" s="29"/>
      <c r="OGB258" s="29"/>
      <c r="OGC258" s="29"/>
      <c r="OGD258" s="29"/>
      <c r="OGE258" s="29"/>
      <c r="OGF258" s="29"/>
      <c r="OGG258" s="29"/>
      <c r="OGH258" s="29"/>
      <c r="OGJ258" s="29"/>
      <c r="OGT258" s="29"/>
      <c r="OHD258" s="29"/>
      <c r="OHN258" s="29"/>
      <c r="OHX258" s="29"/>
      <c r="OIH258" s="29"/>
      <c r="OIR258" s="29"/>
      <c r="OJB258" s="29"/>
      <c r="OJL258" s="29"/>
      <c r="OJU258" s="29"/>
      <c r="OJV258" s="29"/>
      <c r="OJW258" s="29"/>
      <c r="OJX258" s="29"/>
      <c r="OJY258" s="29"/>
      <c r="OJZ258" s="29"/>
      <c r="OKA258" s="29"/>
      <c r="OKB258" s="29"/>
      <c r="OKC258" s="29"/>
      <c r="OKD258" s="29"/>
      <c r="OKF258" s="29"/>
      <c r="OKP258" s="29"/>
      <c r="OKZ258" s="29"/>
      <c r="OLJ258" s="29"/>
      <c r="OLT258" s="29"/>
      <c r="OMD258" s="29"/>
      <c r="OMN258" s="29"/>
      <c r="OMX258" s="29"/>
      <c r="ONH258" s="29"/>
      <c r="ONQ258" s="29"/>
      <c r="ONR258" s="29"/>
      <c r="ONS258" s="29"/>
      <c r="ONT258" s="29"/>
      <c r="ONU258" s="29"/>
      <c r="ONV258" s="29"/>
      <c r="ONW258" s="29"/>
      <c r="ONX258" s="29"/>
      <c r="ONY258" s="29"/>
      <c r="ONZ258" s="29"/>
      <c r="OOB258" s="29"/>
      <c r="OOL258" s="29"/>
      <c r="OOV258" s="29"/>
      <c r="OPF258" s="29"/>
      <c r="OPP258" s="29"/>
      <c r="OPZ258" s="29"/>
      <c r="OQJ258" s="29"/>
      <c r="OQT258" s="29"/>
      <c r="ORD258" s="29"/>
      <c r="ORM258" s="29"/>
      <c r="ORN258" s="29"/>
      <c r="ORO258" s="29"/>
      <c r="ORP258" s="29"/>
      <c r="ORQ258" s="29"/>
      <c r="ORR258" s="29"/>
      <c r="ORS258" s="29"/>
      <c r="ORT258" s="29"/>
      <c r="ORU258" s="29"/>
      <c r="ORV258" s="29"/>
      <c r="ORX258" s="29"/>
      <c r="OSH258" s="29"/>
      <c r="OSR258" s="29"/>
      <c r="OTB258" s="29"/>
      <c r="OTL258" s="29"/>
      <c r="OTV258" s="29"/>
      <c r="OUF258" s="29"/>
      <c r="OUP258" s="29"/>
      <c r="OUZ258" s="29"/>
      <c r="OVI258" s="29"/>
      <c r="OVJ258" s="29"/>
      <c r="OVK258" s="29"/>
      <c r="OVL258" s="29"/>
      <c r="OVM258" s="29"/>
      <c r="OVN258" s="29"/>
      <c r="OVO258" s="29"/>
      <c r="OVP258" s="29"/>
      <c r="OVQ258" s="29"/>
      <c r="OVR258" s="29"/>
      <c r="OVT258" s="29"/>
      <c r="OWD258" s="29"/>
      <c r="OWN258" s="29"/>
      <c r="OWX258" s="29"/>
      <c r="OXH258" s="29"/>
      <c r="OXR258" s="29"/>
      <c r="OYB258" s="29"/>
      <c r="OYL258" s="29"/>
      <c r="OYV258" s="29"/>
      <c r="OZE258" s="29"/>
      <c r="OZF258" s="29"/>
      <c r="OZG258" s="29"/>
      <c r="OZH258" s="29"/>
      <c r="OZI258" s="29"/>
      <c r="OZJ258" s="29"/>
      <c r="OZK258" s="29"/>
      <c r="OZL258" s="29"/>
      <c r="OZM258" s="29"/>
      <c r="OZN258" s="29"/>
      <c r="OZP258" s="29"/>
      <c r="OZZ258" s="29"/>
      <c r="PAJ258" s="29"/>
      <c r="PAT258" s="29"/>
      <c r="PBD258" s="29"/>
      <c r="PBN258" s="29"/>
      <c r="PBX258" s="29"/>
      <c r="PCH258" s="29"/>
      <c r="PCR258" s="29"/>
      <c r="PDA258" s="29"/>
      <c r="PDB258" s="29"/>
      <c r="PDC258" s="29"/>
      <c r="PDD258" s="29"/>
      <c r="PDE258" s="29"/>
      <c r="PDF258" s="29"/>
      <c r="PDG258" s="29"/>
      <c r="PDH258" s="29"/>
      <c r="PDI258" s="29"/>
      <c r="PDJ258" s="29"/>
      <c r="PDL258" s="29"/>
      <c r="PDV258" s="29"/>
      <c r="PEF258" s="29"/>
      <c r="PEP258" s="29"/>
      <c r="PEZ258" s="29"/>
      <c r="PFJ258" s="29"/>
      <c r="PFT258" s="29"/>
      <c r="PGD258" s="29"/>
      <c r="PGM258" s="29"/>
      <c r="PGN258" s="29"/>
      <c r="PGO258" s="29"/>
      <c r="PGP258" s="29"/>
      <c r="PGQ258" s="29"/>
      <c r="PGR258" s="29"/>
      <c r="PGS258" s="29"/>
      <c r="PGT258" s="29"/>
      <c r="PGU258" s="29"/>
      <c r="PGV258" s="29"/>
      <c r="PGW258" s="29"/>
      <c r="PGX258" s="29"/>
      <c r="PGY258" s="29"/>
      <c r="PGZ258" s="29"/>
      <c r="PHA258" s="29"/>
      <c r="PHB258" s="29"/>
      <c r="PHC258" s="29"/>
      <c r="PHD258" s="29"/>
      <c r="PHE258" s="29"/>
      <c r="PHF258" s="29"/>
      <c r="PHG258" s="29"/>
      <c r="PHH258" s="29"/>
      <c r="PHI258" s="29"/>
      <c r="PHJ258" s="29"/>
      <c r="PHK258" s="29"/>
      <c r="PHL258" s="29"/>
      <c r="PHM258" s="29"/>
      <c r="PHN258" s="29"/>
      <c r="PHO258" s="29"/>
      <c r="PHP258" s="29"/>
      <c r="PHQ258" s="29"/>
      <c r="PHR258" s="29"/>
      <c r="PHS258" s="29"/>
      <c r="PHT258" s="29"/>
      <c r="PHU258" s="29"/>
      <c r="PHV258" s="29"/>
      <c r="PHW258" s="29"/>
      <c r="PHX258" s="29"/>
      <c r="PHY258" s="29"/>
      <c r="PHZ258" s="29"/>
      <c r="PIA258" s="29"/>
      <c r="PIB258" s="29"/>
      <c r="PIC258" s="29"/>
      <c r="PID258" s="29"/>
      <c r="PIE258" s="29"/>
      <c r="PIF258" s="29"/>
      <c r="PIG258" s="29"/>
      <c r="PIH258" s="29"/>
      <c r="PII258" s="29"/>
      <c r="PIJ258" s="29"/>
      <c r="PIK258" s="29"/>
      <c r="PIL258" s="29"/>
      <c r="PIM258" s="29"/>
      <c r="PIN258" s="29"/>
      <c r="PIO258" s="29"/>
      <c r="PIP258" s="29"/>
      <c r="PIQ258" s="29"/>
      <c r="PIR258" s="29"/>
      <c r="PIS258" s="29"/>
      <c r="PIT258" s="29"/>
      <c r="PIU258" s="29"/>
      <c r="PIV258" s="29"/>
      <c r="PIW258" s="29"/>
      <c r="PIX258" s="29"/>
      <c r="PIY258" s="29"/>
      <c r="PIZ258" s="29"/>
      <c r="PJA258" s="29"/>
      <c r="PJB258" s="29"/>
      <c r="PJC258" s="29"/>
      <c r="PJD258" s="29"/>
      <c r="PJE258" s="29"/>
      <c r="PJF258" s="29"/>
      <c r="PJG258" s="29"/>
      <c r="PJH258" s="29"/>
      <c r="PJI258" s="29"/>
      <c r="PJJ258" s="29"/>
      <c r="PJK258" s="29"/>
      <c r="PJL258" s="29"/>
      <c r="PJM258" s="29"/>
      <c r="PJN258" s="29"/>
      <c r="PJO258" s="29"/>
      <c r="PJP258" s="29"/>
      <c r="PJQ258" s="29"/>
      <c r="PJR258" s="29"/>
      <c r="PJS258" s="29"/>
      <c r="PJT258" s="29"/>
      <c r="PJU258" s="29"/>
      <c r="PJV258" s="29"/>
      <c r="PJW258" s="29"/>
      <c r="PJX258" s="29"/>
      <c r="PJY258" s="29"/>
      <c r="PJZ258" s="29"/>
      <c r="PKA258" s="29"/>
      <c r="PKB258" s="29"/>
      <c r="PKC258" s="29"/>
      <c r="PKD258" s="29"/>
      <c r="PKE258" s="29"/>
      <c r="PKF258" s="29"/>
      <c r="PKG258" s="29"/>
      <c r="PKH258" s="29"/>
      <c r="PKI258" s="29"/>
      <c r="PKJ258" s="29"/>
      <c r="PKK258" s="29"/>
      <c r="PKL258" s="29"/>
      <c r="PKM258" s="29"/>
      <c r="PKN258" s="29"/>
      <c r="PKO258" s="29"/>
      <c r="PKP258" s="29"/>
      <c r="PKQ258" s="29"/>
      <c r="PKR258" s="29"/>
      <c r="PKS258" s="29"/>
      <c r="PKT258" s="29"/>
      <c r="PKU258" s="29"/>
      <c r="PKV258" s="29"/>
      <c r="PKW258" s="29"/>
      <c r="PKX258" s="29"/>
      <c r="PKY258" s="29"/>
      <c r="PKZ258" s="29"/>
      <c r="PLA258" s="29"/>
      <c r="PLB258" s="29"/>
      <c r="PLC258" s="29"/>
      <c r="PLD258" s="29"/>
      <c r="PLE258" s="29"/>
      <c r="PLF258" s="29"/>
      <c r="PLG258" s="29"/>
      <c r="PLH258" s="29"/>
      <c r="PLI258" s="29"/>
      <c r="PLJ258" s="29"/>
      <c r="PLK258" s="29"/>
      <c r="PLL258" s="29"/>
      <c r="PLM258" s="29"/>
      <c r="PLN258" s="29"/>
      <c r="PLO258" s="29"/>
      <c r="PLP258" s="29"/>
      <c r="PLQ258" s="29"/>
      <c r="PLR258" s="29"/>
      <c r="PLS258" s="29"/>
      <c r="PLT258" s="29"/>
      <c r="PLU258" s="29"/>
      <c r="PLV258" s="29"/>
      <c r="PLW258" s="29"/>
      <c r="PLX258" s="29"/>
      <c r="PLY258" s="29"/>
      <c r="PLZ258" s="29"/>
      <c r="PMA258" s="29"/>
      <c r="PMB258" s="29"/>
      <c r="PMC258" s="29"/>
      <c r="PMD258" s="29"/>
      <c r="PME258" s="29"/>
      <c r="PMF258" s="29"/>
      <c r="PMG258" s="29"/>
      <c r="PMH258" s="29"/>
      <c r="PMI258" s="29"/>
      <c r="PMJ258" s="29"/>
      <c r="PMK258" s="29"/>
      <c r="PML258" s="29"/>
      <c r="PMM258" s="29"/>
      <c r="PMN258" s="29"/>
      <c r="PMO258" s="29"/>
      <c r="PMP258" s="29"/>
      <c r="PMQ258" s="29"/>
      <c r="PMR258" s="29"/>
      <c r="PMS258" s="29"/>
      <c r="PMT258" s="29"/>
      <c r="PMU258" s="29"/>
      <c r="PMV258" s="29"/>
      <c r="PMW258" s="29"/>
      <c r="PMX258" s="29"/>
      <c r="PMY258" s="29"/>
      <c r="PMZ258" s="29"/>
      <c r="PNA258" s="29"/>
      <c r="PNB258" s="29"/>
      <c r="PNC258" s="29"/>
      <c r="PND258" s="29"/>
      <c r="PNE258" s="29"/>
      <c r="PNF258" s="29"/>
      <c r="PNG258" s="29"/>
      <c r="PNH258" s="29"/>
      <c r="PNI258" s="29"/>
      <c r="PNJ258" s="29"/>
      <c r="PNK258" s="29"/>
      <c r="PNL258" s="29"/>
      <c r="PNM258" s="29"/>
      <c r="PNN258" s="29"/>
      <c r="PNO258" s="29"/>
      <c r="PNP258" s="29"/>
      <c r="PNQ258" s="29"/>
      <c r="PNR258" s="29"/>
      <c r="PNS258" s="29"/>
      <c r="PNT258" s="29"/>
      <c r="PNU258" s="29"/>
      <c r="PNV258" s="29"/>
      <c r="PNW258" s="29"/>
      <c r="PNX258" s="29"/>
      <c r="PNY258" s="29"/>
      <c r="PNZ258" s="29"/>
      <c r="POA258" s="29"/>
      <c r="POB258" s="29"/>
      <c r="POC258" s="29"/>
      <c r="POD258" s="29"/>
      <c r="POE258" s="29"/>
      <c r="POF258" s="29"/>
      <c r="POG258" s="29"/>
      <c r="POH258" s="29"/>
      <c r="POI258" s="29"/>
      <c r="POJ258" s="29"/>
      <c r="POK258" s="29"/>
      <c r="POL258" s="29"/>
      <c r="POM258" s="29"/>
      <c r="PON258" s="29"/>
      <c r="POO258" s="29"/>
      <c r="POP258" s="29"/>
      <c r="POQ258" s="29"/>
      <c r="POR258" s="29"/>
      <c r="POS258" s="29"/>
      <c r="POT258" s="29"/>
      <c r="POU258" s="29"/>
      <c r="POV258" s="29"/>
      <c r="POW258" s="29"/>
      <c r="POX258" s="29"/>
      <c r="POY258" s="29"/>
      <c r="POZ258" s="29"/>
      <c r="PPA258" s="29"/>
      <c r="PPB258" s="29"/>
      <c r="PPC258" s="29"/>
      <c r="PPD258" s="29"/>
      <c r="PPE258" s="29"/>
      <c r="PPF258" s="29"/>
      <c r="PPG258" s="29"/>
      <c r="PPH258" s="29"/>
      <c r="PPI258" s="29"/>
      <c r="PPJ258" s="29"/>
      <c r="PPK258" s="29"/>
      <c r="PPL258" s="29"/>
      <c r="PPM258" s="29"/>
      <c r="PPN258" s="29"/>
      <c r="PPO258" s="29"/>
      <c r="PPP258" s="29"/>
      <c r="PPQ258" s="29"/>
      <c r="PPR258" s="29"/>
      <c r="PPS258" s="29"/>
      <c r="PPT258" s="29"/>
      <c r="PPU258" s="29"/>
      <c r="PPV258" s="29"/>
      <c r="PPW258" s="29"/>
      <c r="PPX258" s="29"/>
      <c r="PPY258" s="29"/>
      <c r="PPZ258" s="29"/>
      <c r="PQA258" s="29"/>
      <c r="PQB258" s="29"/>
      <c r="PQC258" s="29"/>
      <c r="PQD258" s="29"/>
      <c r="PQE258" s="29"/>
      <c r="PQF258" s="29"/>
      <c r="PQG258" s="29"/>
      <c r="PQH258" s="29"/>
      <c r="PQI258" s="29"/>
      <c r="PQJ258" s="29"/>
      <c r="PQK258" s="29"/>
      <c r="PQL258" s="29"/>
      <c r="PQM258" s="29"/>
      <c r="PQN258" s="29"/>
      <c r="PQO258" s="29"/>
      <c r="PQP258" s="29"/>
      <c r="PQQ258" s="29"/>
      <c r="PQR258" s="29"/>
      <c r="PQS258" s="29"/>
      <c r="PQT258" s="29"/>
      <c r="PQU258" s="29"/>
      <c r="PQV258" s="29"/>
      <c r="PQW258" s="29"/>
      <c r="PQX258" s="29"/>
      <c r="PQY258" s="29"/>
      <c r="PQZ258" s="29"/>
      <c r="PRA258" s="29"/>
      <c r="PRB258" s="29"/>
      <c r="PRC258" s="29"/>
      <c r="PRD258" s="29"/>
      <c r="PRE258" s="29"/>
      <c r="PRF258" s="29"/>
      <c r="PRG258" s="29"/>
      <c r="PRH258" s="29"/>
      <c r="PRI258" s="29"/>
      <c r="PRJ258" s="29"/>
      <c r="PRK258" s="29"/>
      <c r="PRL258" s="29"/>
      <c r="PRM258" s="29"/>
      <c r="PRN258" s="29"/>
      <c r="PRO258" s="29"/>
      <c r="PRP258" s="29"/>
      <c r="PRQ258" s="29"/>
      <c r="PRR258" s="29"/>
      <c r="PRS258" s="29"/>
      <c r="PRT258" s="29"/>
      <c r="PRU258" s="29"/>
      <c r="PRV258" s="29"/>
      <c r="PRW258" s="29"/>
      <c r="PRX258" s="29"/>
      <c r="PRY258" s="29"/>
      <c r="PRZ258" s="29"/>
      <c r="PSA258" s="29"/>
      <c r="PSB258" s="29"/>
      <c r="PSC258" s="29"/>
      <c r="PSD258" s="29"/>
      <c r="PSE258" s="29"/>
      <c r="PSF258" s="29"/>
      <c r="PSG258" s="29"/>
      <c r="PSH258" s="29"/>
      <c r="PSI258" s="29"/>
      <c r="PSJ258" s="29"/>
      <c r="PSK258" s="29"/>
      <c r="PSL258" s="29"/>
      <c r="PSM258" s="29"/>
      <c r="PSN258" s="29"/>
      <c r="PSO258" s="29"/>
      <c r="PSP258" s="29"/>
      <c r="PSQ258" s="29"/>
      <c r="PSR258" s="29"/>
      <c r="PSS258" s="29"/>
      <c r="PST258" s="29"/>
      <c r="PSU258" s="29"/>
      <c r="PSV258" s="29"/>
      <c r="PSW258" s="29"/>
      <c r="PSX258" s="29"/>
      <c r="PSY258" s="29"/>
      <c r="PSZ258" s="29"/>
      <c r="PTA258" s="29"/>
      <c r="PTB258" s="29"/>
      <c r="PTC258" s="29"/>
      <c r="PTD258" s="29"/>
      <c r="PTE258" s="29"/>
      <c r="PTF258" s="29"/>
      <c r="PTG258" s="29"/>
      <c r="PTH258" s="29"/>
      <c r="PTI258" s="29"/>
      <c r="PTJ258" s="29"/>
      <c r="PTK258" s="29"/>
      <c r="PTL258" s="29"/>
      <c r="PTM258" s="29"/>
      <c r="PTN258" s="29"/>
      <c r="PTO258" s="29"/>
      <c r="PTP258" s="29"/>
      <c r="PTQ258" s="29"/>
      <c r="PTR258" s="29"/>
      <c r="PTS258" s="29"/>
      <c r="PTT258" s="29"/>
      <c r="PTU258" s="29"/>
      <c r="PTV258" s="29"/>
      <c r="PTW258" s="29"/>
      <c r="PTX258" s="29"/>
      <c r="PTY258" s="29"/>
      <c r="PTZ258" s="29"/>
      <c r="PUA258" s="29"/>
      <c r="PUB258" s="29"/>
      <c r="PUC258" s="29"/>
      <c r="PUD258" s="29"/>
      <c r="PUE258" s="29"/>
      <c r="PUF258" s="29"/>
      <c r="PUG258" s="29"/>
      <c r="PUH258" s="29"/>
      <c r="PUI258" s="29"/>
      <c r="PUJ258" s="29"/>
      <c r="PUK258" s="29"/>
      <c r="PUL258" s="29"/>
      <c r="PUM258" s="29"/>
      <c r="PUN258" s="29"/>
      <c r="PUO258" s="29"/>
      <c r="PUP258" s="29"/>
      <c r="PUQ258" s="29"/>
      <c r="PUR258" s="29"/>
      <c r="PUS258" s="29"/>
      <c r="PUT258" s="29"/>
      <c r="PUU258" s="29"/>
      <c r="PUV258" s="29"/>
      <c r="PUW258" s="29"/>
      <c r="PUX258" s="29"/>
      <c r="PUY258" s="29"/>
      <c r="PUZ258" s="29"/>
      <c r="PVA258" s="29"/>
      <c r="PVB258" s="29"/>
      <c r="PVC258" s="29"/>
      <c r="PVD258" s="29"/>
      <c r="PVE258" s="29"/>
      <c r="PVF258" s="29"/>
      <c r="PVG258" s="29"/>
      <c r="PVH258" s="29"/>
      <c r="PVI258" s="29"/>
      <c r="PVJ258" s="29"/>
      <c r="PVK258" s="29"/>
      <c r="PVL258" s="29"/>
      <c r="PVM258" s="29"/>
      <c r="PVN258" s="29"/>
      <c r="PVO258" s="29"/>
      <c r="PVP258" s="29"/>
      <c r="PVQ258" s="29"/>
      <c r="PVR258" s="29"/>
      <c r="PVS258" s="29"/>
      <c r="PVT258" s="29"/>
      <c r="PVU258" s="29"/>
      <c r="PVV258" s="29"/>
      <c r="PVW258" s="29"/>
      <c r="PVX258" s="29"/>
      <c r="PVY258" s="29"/>
      <c r="PVZ258" s="29"/>
      <c r="PWA258" s="29"/>
      <c r="PWB258" s="29"/>
      <c r="PWC258" s="29"/>
      <c r="PWD258" s="29"/>
      <c r="PWE258" s="29"/>
      <c r="PWF258" s="29"/>
      <c r="PWG258" s="29"/>
      <c r="PWH258" s="29"/>
      <c r="PWI258" s="29"/>
      <c r="PWJ258" s="29"/>
      <c r="PWK258" s="29"/>
      <c r="PWL258" s="29"/>
      <c r="PWM258" s="29"/>
      <c r="PWN258" s="29"/>
      <c r="PWO258" s="29"/>
      <c r="PWP258" s="29"/>
      <c r="PWQ258" s="29"/>
      <c r="PWR258" s="29"/>
      <c r="PWS258" s="29"/>
      <c r="PWT258" s="29"/>
      <c r="PWU258" s="29"/>
      <c r="PWV258" s="29"/>
      <c r="PWW258" s="29"/>
      <c r="PWX258" s="29"/>
      <c r="PWY258" s="29"/>
      <c r="PWZ258" s="29"/>
      <c r="PXA258" s="29"/>
      <c r="PXB258" s="29"/>
      <c r="PXC258" s="29"/>
      <c r="PXD258" s="29"/>
      <c r="PXE258" s="29"/>
      <c r="PXF258" s="29"/>
      <c r="PXG258" s="29"/>
      <c r="PXH258" s="29"/>
      <c r="PXI258" s="29"/>
      <c r="PXJ258" s="29"/>
      <c r="PXK258" s="29"/>
      <c r="PXL258" s="29"/>
      <c r="PXM258" s="29"/>
      <c r="PXN258" s="29"/>
      <c r="PXO258" s="29"/>
      <c r="PXP258" s="29"/>
      <c r="PXQ258" s="29"/>
      <c r="PXR258" s="29"/>
      <c r="PXS258" s="29"/>
      <c r="PXT258" s="29"/>
      <c r="PXU258" s="29"/>
      <c r="PXV258" s="29"/>
      <c r="PXW258" s="29"/>
      <c r="PXX258" s="29"/>
      <c r="PXY258" s="29"/>
      <c r="PXZ258" s="29"/>
      <c r="PYA258" s="29"/>
      <c r="PYB258" s="29"/>
      <c r="PYC258" s="29"/>
      <c r="PYD258" s="29"/>
      <c r="PYE258" s="29"/>
      <c r="PYF258" s="29"/>
      <c r="PYG258" s="29"/>
      <c r="PYH258" s="29"/>
      <c r="PYI258" s="29"/>
      <c r="PYJ258" s="29"/>
      <c r="PYK258" s="29"/>
      <c r="PYL258" s="29"/>
      <c r="PYM258" s="29"/>
      <c r="PYN258" s="29"/>
      <c r="PYO258" s="29"/>
      <c r="PYP258" s="29"/>
      <c r="PYQ258" s="29"/>
      <c r="PYR258" s="29"/>
      <c r="PYS258" s="29"/>
      <c r="PYT258" s="29"/>
      <c r="PYU258" s="29"/>
      <c r="PYV258" s="29"/>
      <c r="PYW258" s="29"/>
      <c r="PYX258" s="29"/>
      <c r="PYY258" s="29"/>
      <c r="PYZ258" s="29"/>
      <c r="PZA258" s="29"/>
      <c r="PZB258" s="29"/>
      <c r="PZC258" s="29"/>
      <c r="PZD258" s="29"/>
      <c r="PZE258" s="29"/>
      <c r="PZF258" s="29"/>
      <c r="PZG258" s="29"/>
      <c r="PZH258" s="29"/>
      <c r="PZI258" s="29"/>
      <c r="PZJ258" s="29"/>
      <c r="PZK258" s="29"/>
      <c r="PZL258" s="29"/>
      <c r="PZM258" s="29"/>
      <c r="PZN258" s="29"/>
      <c r="PZO258" s="29"/>
      <c r="PZP258" s="29"/>
      <c r="PZQ258" s="29"/>
      <c r="PZR258" s="29"/>
      <c r="PZS258" s="29"/>
      <c r="PZT258" s="29"/>
      <c r="PZU258" s="29"/>
      <c r="PZV258" s="29"/>
      <c r="PZW258" s="29"/>
      <c r="PZX258" s="29"/>
      <c r="PZY258" s="29"/>
      <c r="PZZ258" s="29"/>
      <c r="QAA258" s="29"/>
      <c r="QAB258" s="29"/>
      <c r="QAC258" s="29"/>
      <c r="QAD258" s="29"/>
      <c r="QAE258" s="29"/>
      <c r="QAF258" s="29"/>
      <c r="QAG258" s="29"/>
      <c r="QAH258" s="29"/>
      <c r="QAI258" s="29"/>
      <c r="QAJ258" s="29"/>
      <c r="QAK258" s="29"/>
      <c r="QAL258" s="29"/>
      <c r="QAM258" s="29"/>
      <c r="QAN258" s="29"/>
      <c r="QAO258" s="29"/>
      <c r="QAP258" s="29"/>
      <c r="QAQ258" s="29"/>
      <c r="QAR258" s="29"/>
      <c r="QAS258" s="29"/>
      <c r="QAT258" s="29"/>
      <c r="QAU258" s="29"/>
      <c r="QAV258" s="29"/>
      <c r="QAW258" s="29"/>
      <c r="QAX258" s="29"/>
      <c r="QAY258" s="29"/>
      <c r="QAZ258" s="29"/>
      <c r="QBA258" s="29"/>
      <c r="QBB258" s="29"/>
      <c r="QBC258" s="29"/>
      <c r="QBD258" s="29"/>
      <c r="QBE258" s="29"/>
      <c r="QBF258" s="29"/>
      <c r="QBG258" s="29"/>
      <c r="QBH258" s="29"/>
      <c r="QBI258" s="29"/>
      <c r="QBJ258" s="29"/>
      <c r="QBK258" s="29"/>
      <c r="QBL258" s="29"/>
      <c r="QBM258" s="29"/>
      <c r="QBN258" s="29"/>
      <c r="QBO258" s="29"/>
      <c r="QBP258" s="29"/>
      <c r="QBQ258" s="29"/>
      <c r="QBR258" s="29"/>
      <c r="QBS258" s="29"/>
      <c r="QBT258" s="29"/>
      <c r="QBU258" s="29"/>
      <c r="QBV258" s="29"/>
      <c r="QBW258" s="29"/>
      <c r="QBX258" s="29"/>
      <c r="QBY258" s="29"/>
      <c r="QBZ258" s="29"/>
      <c r="QCA258" s="29"/>
      <c r="QCB258" s="29"/>
      <c r="QCC258" s="29"/>
      <c r="QCD258" s="29"/>
      <c r="QCE258" s="29"/>
      <c r="QCF258" s="29"/>
      <c r="QCG258" s="29"/>
      <c r="QCH258" s="29"/>
      <c r="QCI258" s="29"/>
      <c r="QCJ258" s="29"/>
      <c r="QCK258" s="29"/>
      <c r="QCL258" s="29"/>
      <c r="QCM258" s="29"/>
      <c r="QCN258" s="29"/>
      <c r="QCO258" s="29"/>
      <c r="QCP258" s="29"/>
      <c r="QCQ258" s="29"/>
      <c r="QCR258" s="29"/>
      <c r="QCS258" s="29"/>
      <c r="QCT258" s="29"/>
      <c r="QCU258" s="29"/>
      <c r="QCV258" s="29"/>
      <c r="QCW258" s="29"/>
      <c r="QCX258" s="29"/>
      <c r="QCY258" s="29"/>
      <c r="QCZ258" s="29"/>
      <c r="QDA258" s="29"/>
      <c r="QDB258" s="29"/>
      <c r="QDC258" s="29"/>
      <c r="QDD258" s="29"/>
      <c r="QDE258" s="29"/>
      <c r="QDF258" s="29"/>
      <c r="QDG258" s="29"/>
      <c r="QDH258" s="29"/>
      <c r="QDI258" s="29"/>
      <c r="QDJ258" s="29"/>
      <c r="QDK258" s="29"/>
      <c r="QDL258" s="29"/>
      <c r="QDM258" s="29"/>
      <c r="QDN258" s="29"/>
      <c r="QDO258" s="29"/>
      <c r="QDP258" s="29"/>
      <c r="QDQ258" s="29"/>
      <c r="QDR258" s="29"/>
      <c r="QDS258" s="29"/>
      <c r="QDT258" s="29"/>
      <c r="QDU258" s="29"/>
      <c r="QDV258" s="29"/>
      <c r="QDW258" s="29"/>
      <c r="QDX258" s="29"/>
      <c r="QDY258" s="29"/>
      <c r="QDZ258" s="29"/>
      <c r="QEA258" s="29"/>
      <c r="QEB258" s="29"/>
      <c r="QEC258" s="29"/>
      <c r="QED258" s="29"/>
      <c r="QEE258" s="29"/>
      <c r="QEF258" s="29"/>
      <c r="QEG258" s="29"/>
      <c r="QEH258" s="29"/>
      <c r="QEI258" s="29"/>
      <c r="QEJ258" s="29"/>
      <c r="QEK258" s="29"/>
      <c r="QEL258" s="29"/>
      <c r="QEM258" s="29"/>
      <c r="QEN258" s="29"/>
      <c r="QEO258" s="29"/>
      <c r="QEP258" s="29"/>
      <c r="QEQ258" s="29"/>
      <c r="QER258" s="29"/>
      <c r="QES258" s="29"/>
      <c r="QET258" s="29"/>
      <c r="QEU258" s="29"/>
      <c r="QEV258" s="29"/>
      <c r="QEW258" s="29"/>
      <c r="QEX258" s="29"/>
      <c r="QEY258" s="29"/>
      <c r="QEZ258" s="29"/>
      <c r="QFA258" s="29"/>
      <c r="QFB258" s="29"/>
      <c r="QFC258" s="29"/>
      <c r="QFD258" s="29"/>
      <c r="QFE258" s="29"/>
      <c r="QFF258" s="29"/>
      <c r="QFG258" s="29"/>
      <c r="QFH258" s="29"/>
      <c r="QFI258" s="29"/>
      <c r="QFJ258" s="29"/>
      <c r="QFK258" s="29"/>
      <c r="QFL258" s="29"/>
      <c r="QFM258" s="29"/>
      <c r="QFN258" s="29"/>
      <c r="QFO258" s="29"/>
      <c r="QFP258" s="29"/>
      <c r="QFQ258" s="29"/>
      <c r="QFR258" s="29"/>
      <c r="QFS258" s="29"/>
      <c r="QFT258" s="29"/>
      <c r="QFU258" s="29"/>
      <c r="QFV258" s="29"/>
      <c r="QFW258" s="29"/>
      <c r="QFX258" s="29"/>
      <c r="QFY258" s="29"/>
      <c r="QFZ258" s="29"/>
      <c r="QGA258" s="29"/>
      <c r="QGB258" s="29"/>
      <c r="QGC258" s="29"/>
      <c r="QGD258" s="29"/>
      <c r="QGE258" s="29"/>
      <c r="QGF258" s="29"/>
      <c r="QGG258" s="29"/>
      <c r="QGH258" s="29"/>
      <c r="QGI258" s="29"/>
      <c r="QGJ258" s="29"/>
      <c r="QGK258" s="29"/>
      <c r="QGL258" s="29"/>
      <c r="QGM258" s="29"/>
      <c r="QGN258" s="29"/>
      <c r="QGO258" s="29"/>
      <c r="QGP258" s="29"/>
      <c r="QGQ258" s="29"/>
      <c r="QGR258" s="29"/>
      <c r="QGS258" s="29"/>
      <c r="QGT258" s="29"/>
      <c r="QGU258" s="29"/>
      <c r="QGV258" s="29"/>
      <c r="QGW258" s="29"/>
      <c r="QGX258" s="29"/>
      <c r="QGY258" s="29"/>
      <c r="QGZ258" s="29"/>
      <c r="QHA258" s="29"/>
      <c r="QHB258" s="29"/>
      <c r="QHC258" s="29"/>
      <c r="QHD258" s="29"/>
      <c r="QHE258" s="29"/>
      <c r="QHF258" s="29"/>
      <c r="QHG258" s="29"/>
      <c r="QHH258" s="29"/>
      <c r="QHI258" s="29"/>
      <c r="QHJ258" s="29"/>
      <c r="QHK258" s="29"/>
      <c r="QHL258" s="29"/>
      <c r="QHM258" s="29"/>
      <c r="QHN258" s="29"/>
      <c r="QHO258" s="29"/>
      <c r="QHP258" s="29"/>
      <c r="QHQ258" s="29"/>
      <c r="QHR258" s="29"/>
      <c r="QHS258" s="29"/>
      <c r="QHT258" s="29"/>
      <c r="QHU258" s="29"/>
      <c r="QHV258" s="29"/>
      <c r="QHW258" s="29"/>
      <c r="QHX258" s="29"/>
      <c r="QHY258" s="29"/>
      <c r="QHZ258" s="29"/>
      <c r="QIA258" s="29"/>
      <c r="QIB258" s="29"/>
      <c r="QIC258" s="29"/>
      <c r="QID258" s="29"/>
      <c r="QIE258" s="29"/>
      <c r="QIF258" s="29"/>
      <c r="QIG258" s="29"/>
      <c r="QIH258" s="29"/>
      <c r="QII258" s="29"/>
      <c r="QIJ258" s="29"/>
      <c r="QIK258" s="29"/>
      <c r="QIL258" s="29"/>
      <c r="QIM258" s="29"/>
      <c r="QIN258" s="29"/>
      <c r="QIO258" s="29"/>
      <c r="QIP258" s="29"/>
      <c r="QIQ258" s="29"/>
      <c r="QIR258" s="29"/>
      <c r="QIS258" s="29"/>
      <c r="QIT258" s="29"/>
      <c r="QIU258" s="29"/>
      <c r="QIV258" s="29"/>
      <c r="QIW258" s="29"/>
      <c r="QIX258" s="29"/>
      <c r="QIY258" s="29"/>
      <c r="QIZ258" s="29"/>
      <c r="QJA258" s="29"/>
      <c r="QJB258" s="29"/>
      <c r="QJC258" s="29"/>
      <c r="QJD258" s="29"/>
      <c r="QJE258" s="29"/>
      <c r="QJF258" s="29"/>
      <c r="QJG258" s="29"/>
      <c r="QJH258" s="29"/>
      <c r="QJI258" s="29"/>
      <c r="QJJ258" s="29"/>
      <c r="QJK258" s="29"/>
      <c r="QJL258" s="29"/>
      <c r="QJM258" s="29"/>
      <c r="QJN258" s="29"/>
      <c r="QJO258" s="29"/>
      <c r="QJP258" s="29"/>
      <c r="QJQ258" s="29"/>
      <c r="QJR258" s="29"/>
      <c r="QJS258" s="29"/>
      <c r="QJT258" s="29"/>
      <c r="QJU258" s="29"/>
      <c r="QJV258" s="29"/>
      <c r="QJW258" s="29"/>
      <c r="QJX258" s="29"/>
      <c r="QJY258" s="29"/>
      <c r="QJZ258" s="29"/>
      <c r="QKA258" s="29"/>
      <c r="QKB258" s="29"/>
      <c r="QKC258" s="29"/>
      <c r="QKD258" s="29"/>
      <c r="QKE258" s="29"/>
      <c r="QKF258" s="29"/>
      <c r="QKG258" s="29"/>
      <c r="QKH258" s="29"/>
      <c r="QKI258" s="29"/>
      <c r="QKJ258" s="29"/>
      <c r="QKK258" s="29"/>
      <c r="QKL258" s="29"/>
      <c r="QKM258" s="29"/>
      <c r="QKN258" s="29"/>
      <c r="QKO258" s="29"/>
      <c r="QKP258" s="29"/>
      <c r="QKQ258" s="29"/>
      <c r="QKR258" s="29"/>
      <c r="QKS258" s="29"/>
      <c r="QKT258" s="29"/>
      <c r="QKU258" s="29"/>
      <c r="QKV258" s="29"/>
      <c r="QKW258" s="29"/>
      <c r="QKX258" s="29"/>
      <c r="QKY258" s="29"/>
      <c r="QKZ258" s="29"/>
      <c r="QLA258" s="29"/>
      <c r="QLB258" s="29"/>
      <c r="QLC258" s="29"/>
      <c r="QLD258" s="29"/>
      <c r="QLE258" s="29"/>
      <c r="QLF258" s="29"/>
      <c r="QLG258" s="29"/>
      <c r="QLH258" s="29"/>
      <c r="QLI258" s="29"/>
      <c r="QLJ258" s="29"/>
      <c r="QLK258" s="29"/>
      <c r="QLL258" s="29"/>
      <c r="QLM258" s="29"/>
      <c r="QLN258" s="29"/>
      <c r="QLO258" s="29"/>
      <c r="QLP258" s="29"/>
      <c r="QLQ258" s="29"/>
      <c r="QLR258" s="29"/>
      <c r="QLS258" s="29"/>
      <c r="QLT258" s="29"/>
      <c r="QLU258" s="29"/>
      <c r="QLV258" s="29"/>
      <c r="QLW258" s="29"/>
      <c r="QLX258" s="29"/>
      <c r="QLY258" s="29"/>
      <c r="QLZ258" s="29"/>
      <c r="QMA258" s="29"/>
      <c r="QMB258" s="29"/>
      <c r="QMC258" s="29"/>
      <c r="QMD258" s="29"/>
      <c r="QME258" s="29"/>
      <c r="QMF258" s="29"/>
      <c r="QMG258" s="29"/>
      <c r="QMH258" s="29"/>
      <c r="QMI258" s="29"/>
      <c r="QMJ258" s="29"/>
      <c r="QMK258" s="29"/>
      <c r="QML258" s="29"/>
      <c r="QMM258" s="29"/>
      <c r="QMN258" s="29"/>
      <c r="QMO258" s="29"/>
      <c r="QMP258" s="29"/>
      <c r="QMQ258" s="29"/>
      <c r="QMR258" s="29"/>
      <c r="QMS258" s="29"/>
      <c r="QMT258" s="29"/>
      <c r="QMU258" s="29"/>
      <c r="QMV258" s="29"/>
      <c r="QMW258" s="29"/>
      <c r="QMX258" s="29"/>
      <c r="QMY258" s="29"/>
      <c r="QMZ258" s="29"/>
      <c r="QNA258" s="29"/>
      <c r="QNB258" s="29"/>
      <c r="QNC258" s="29"/>
      <c r="QND258" s="29"/>
      <c r="QNE258" s="29"/>
      <c r="QNF258" s="29"/>
      <c r="QNG258" s="29"/>
      <c r="QNH258" s="29"/>
      <c r="QNI258" s="29"/>
      <c r="QNJ258" s="29"/>
      <c r="QNK258" s="29"/>
      <c r="QNL258" s="29"/>
      <c r="QNM258" s="29"/>
      <c r="QNN258" s="29"/>
      <c r="QNO258" s="29"/>
      <c r="QNP258" s="29"/>
      <c r="QNQ258" s="29"/>
      <c r="QNR258" s="29"/>
      <c r="QNS258" s="29"/>
      <c r="QNT258" s="29"/>
      <c r="QNU258" s="29"/>
      <c r="QNV258" s="29"/>
      <c r="QNW258" s="29"/>
      <c r="QNX258" s="29"/>
      <c r="QNY258" s="29"/>
      <c r="QNZ258" s="29"/>
      <c r="QOA258" s="29"/>
      <c r="QOB258" s="29"/>
      <c r="QOC258" s="29"/>
      <c r="QOD258" s="29"/>
      <c r="QOE258" s="29"/>
      <c r="QOF258" s="29"/>
      <c r="QOG258" s="29"/>
      <c r="QOH258" s="29"/>
      <c r="QOI258" s="29"/>
      <c r="QOJ258" s="29"/>
      <c r="QOK258" s="29"/>
      <c r="QOL258" s="29"/>
      <c r="QOM258" s="29"/>
      <c r="QON258" s="29"/>
      <c r="QOO258" s="29"/>
      <c r="QOP258" s="29"/>
      <c r="QOQ258" s="29"/>
      <c r="QOR258" s="29"/>
      <c r="QOS258" s="29"/>
      <c r="QOT258" s="29"/>
      <c r="QOU258" s="29"/>
      <c r="QOV258" s="29"/>
      <c r="QOW258" s="29"/>
      <c r="QOX258" s="29"/>
      <c r="QOY258" s="29"/>
      <c r="QOZ258" s="29"/>
      <c r="QPA258" s="29"/>
      <c r="QPB258" s="29"/>
      <c r="QPC258" s="29"/>
      <c r="QPD258" s="29"/>
      <c r="QPE258" s="29"/>
      <c r="QPF258" s="29"/>
      <c r="QPG258" s="29"/>
      <c r="QPH258" s="29"/>
      <c r="QPI258" s="29"/>
      <c r="QPJ258" s="29"/>
      <c r="QPK258" s="29"/>
      <c r="QPL258" s="29"/>
      <c r="QPM258" s="29"/>
      <c r="QPN258" s="29"/>
      <c r="QPO258" s="29"/>
      <c r="QPP258" s="29"/>
      <c r="QPQ258" s="29"/>
      <c r="QPR258" s="29"/>
      <c r="QPS258" s="29"/>
      <c r="QPT258" s="29"/>
      <c r="QPU258" s="29"/>
      <c r="QPV258" s="29"/>
      <c r="QPW258" s="29"/>
      <c r="QPX258" s="29"/>
      <c r="QPY258" s="29"/>
      <c r="QPZ258" s="29"/>
      <c r="QQA258" s="29"/>
      <c r="QQB258" s="29"/>
      <c r="QQC258" s="29"/>
      <c r="QQD258" s="29"/>
      <c r="QQE258" s="29"/>
      <c r="QQF258" s="29"/>
      <c r="QQG258" s="29"/>
      <c r="QQH258" s="29"/>
      <c r="QQI258" s="29"/>
      <c r="QQJ258" s="29"/>
      <c r="QQK258" s="29"/>
      <c r="QQL258" s="29"/>
      <c r="QQM258" s="29"/>
      <c r="QQN258" s="29"/>
      <c r="QQO258" s="29"/>
      <c r="QQP258" s="29"/>
      <c r="QQQ258" s="29"/>
      <c r="QQR258" s="29"/>
      <c r="QQS258" s="29"/>
      <c r="QQT258" s="29"/>
      <c r="QQU258" s="29"/>
      <c r="QQV258" s="29"/>
      <c r="QQW258" s="29"/>
      <c r="QQX258" s="29"/>
      <c r="QQY258" s="29"/>
      <c r="QQZ258" s="29"/>
      <c r="QRA258" s="29"/>
      <c r="QRB258" s="29"/>
      <c r="QRC258" s="29"/>
      <c r="QRD258" s="29"/>
      <c r="QRE258" s="29"/>
      <c r="QRF258" s="29"/>
      <c r="QRG258" s="29"/>
      <c r="QRH258" s="29"/>
      <c r="QRI258" s="29"/>
      <c r="QRJ258" s="29"/>
      <c r="QRK258" s="29"/>
      <c r="QRL258" s="29"/>
      <c r="QRM258" s="29"/>
      <c r="QRN258" s="29"/>
      <c r="QRO258" s="29"/>
      <c r="QRP258" s="29"/>
      <c r="QRQ258" s="29"/>
      <c r="QRR258" s="29"/>
      <c r="QRS258" s="29"/>
      <c r="QRT258" s="29"/>
      <c r="QRU258" s="29"/>
      <c r="QRV258" s="29"/>
      <c r="QRW258" s="29"/>
      <c r="QRX258" s="29"/>
      <c r="QRY258" s="29"/>
      <c r="QRZ258" s="29"/>
      <c r="QSA258" s="29"/>
      <c r="QSB258" s="29"/>
      <c r="QSC258" s="29"/>
      <c r="QSD258" s="29"/>
      <c r="QSE258" s="29"/>
      <c r="QSF258" s="29"/>
      <c r="QSG258" s="29"/>
      <c r="QSH258" s="29"/>
      <c r="QSI258" s="29"/>
      <c r="QSJ258" s="29"/>
      <c r="QSK258" s="29"/>
      <c r="QSL258" s="29"/>
      <c r="QSM258" s="29"/>
      <c r="QSN258" s="29"/>
      <c r="QSO258" s="29"/>
      <c r="QSP258" s="29"/>
      <c r="QSQ258" s="29"/>
      <c r="QSR258" s="29"/>
      <c r="QSS258" s="29"/>
      <c r="QST258" s="29"/>
      <c r="QSU258" s="29"/>
      <c r="QSV258" s="29"/>
      <c r="QSW258" s="29"/>
      <c r="QSX258" s="29"/>
      <c r="QSZ258" s="29"/>
      <c r="QTI258" s="29"/>
      <c r="QTJ258" s="29"/>
      <c r="QTK258" s="29"/>
      <c r="QTL258" s="29"/>
      <c r="QTM258" s="29"/>
      <c r="QTN258" s="29"/>
      <c r="QTO258" s="29"/>
      <c r="QTP258" s="29"/>
      <c r="QTQ258" s="29"/>
      <c r="QTR258" s="29"/>
      <c r="QTT258" s="29"/>
      <c r="QUD258" s="29"/>
      <c r="QUN258" s="29"/>
      <c r="QUX258" s="29"/>
      <c r="QVH258" s="29"/>
      <c r="QVR258" s="29"/>
      <c r="QWB258" s="29"/>
      <c r="QWL258" s="29"/>
      <c r="QWU258" s="29"/>
      <c r="QWV258" s="29"/>
      <c r="QWW258" s="29"/>
      <c r="QWX258" s="29"/>
      <c r="QWY258" s="29"/>
      <c r="QWZ258" s="29"/>
      <c r="QXA258" s="29"/>
      <c r="QXB258" s="29"/>
      <c r="QXC258" s="29"/>
      <c r="QXD258" s="29"/>
      <c r="QXE258" s="29"/>
      <c r="QXF258" s="29"/>
      <c r="QXG258" s="29"/>
      <c r="QXH258" s="29"/>
      <c r="QXI258" s="29"/>
      <c r="QXJ258" s="29"/>
      <c r="QXK258" s="29"/>
      <c r="QXL258" s="29"/>
      <c r="QXM258" s="29"/>
      <c r="QXN258" s="29"/>
      <c r="QXO258" s="29"/>
      <c r="QXP258" s="29"/>
      <c r="QXQ258" s="29"/>
      <c r="QXR258" s="29"/>
      <c r="QXS258" s="29"/>
      <c r="QXT258" s="29"/>
      <c r="QXU258" s="29"/>
      <c r="QXV258" s="29"/>
      <c r="QXW258" s="29"/>
      <c r="QXX258" s="29"/>
      <c r="QXY258" s="29"/>
      <c r="QXZ258" s="29"/>
      <c r="QYA258" s="29"/>
      <c r="QYB258" s="29"/>
      <c r="QYC258" s="29"/>
      <c r="QYD258" s="29"/>
      <c r="QYE258" s="29"/>
      <c r="QYF258" s="29"/>
      <c r="QYG258" s="29"/>
      <c r="QYH258" s="29"/>
      <c r="QYI258" s="29"/>
      <c r="QYJ258" s="29"/>
      <c r="QYK258" s="29"/>
      <c r="QYL258" s="29"/>
      <c r="QYM258" s="29"/>
      <c r="QYN258" s="29"/>
      <c r="QYO258" s="29"/>
      <c r="QYP258" s="29"/>
      <c r="QYQ258" s="29"/>
      <c r="QYR258" s="29"/>
      <c r="QYS258" s="29"/>
      <c r="QYT258" s="29"/>
      <c r="QYU258" s="29"/>
      <c r="QYV258" s="29"/>
      <c r="QYW258" s="29"/>
      <c r="QYX258" s="29"/>
      <c r="QYY258" s="29"/>
      <c r="QYZ258" s="29"/>
      <c r="QZA258" s="29"/>
      <c r="QZB258" s="29"/>
      <c r="QZC258" s="29"/>
      <c r="QZD258" s="29"/>
      <c r="QZE258" s="29"/>
      <c r="QZF258" s="29"/>
      <c r="QZG258" s="29"/>
      <c r="QZH258" s="29"/>
      <c r="QZI258" s="29"/>
      <c r="QZJ258" s="29"/>
      <c r="QZK258" s="29"/>
      <c r="QZL258" s="29"/>
      <c r="QZM258" s="29"/>
      <c r="QZN258" s="29"/>
      <c r="QZO258" s="29"/>
      <c r="QZP258" s="29"/>
      <c r="QZQ258" s="29"/>
      <c r="QZR258" s="29"/>
      <c r="QZS258" s="29"/>
      <c r="QZT258" s="29"/>
      <c r="QZU258" s="29"/>
      <c r="QZV258" s="29"/>
      <c r="QZW258" s="29"/>
      <c r="QZX258" s="29"/>
      <c r="QZY258" s="29"/>
      <c r="QZZ258" s="29"/>
      <c r="RAA258" s="29"/>
      <c r="RAB258" s="29"/>
      <c r="RAC258" s="29"/>
      <c r="RAD258" s="29"/>
      <c r="RAE258" s="29"/>
      <c r="RAF258" s="29"/>
      <c r="RAG258" s="29"/>
      <c r="RAH258" s="29"/>
      <c r="RAI258" s="29"/>
      <c r="RAJ258" s="29"/>
      <c r="RAK258" s="29"/>
      <c r="RAL258" s="29"/>
      <c r="RAM258" s="29"/>
      <c r="RAN258" s="29"/>
      <c r="RAO258" s="29"/>
      <c r="RAP258" s="29"/>
      <c r="RAR258" s="29"/>
      <c r="RBA258" s="29"/>
      <c r="RBB258" s="29"/>
      <c r="RBC258" s="29"/>
      <c r="RBD258" s="29"/>
      <c r="RBE258" s="29"/>
      <c r="RBF258" s="29"/>
      <c r="RBG258" s="29"/>
      <c r="RBH258" s="29"/>
      <c r="RBI258" s="29"/>
      <c r="RBJ258" s="29"/>
      <c r="RBL258" s="29"/>
      <c r="RBV258" s="29"/>
      <c r="RCF258" s="29"/>
      <c r="RCP258" s="29"/>
      <c r="RCZ258" s="29"/>
      <c r="RDJ258" s="29"/>
      <c r="RDT258" s="29"/>
      <c r="RED258" s="29"/>
      <c r="REN258" s="29"/>
      <c r="REW258" s="29"/>
      <c r="REX258" s="29"/>
      <c r="REY258" s="29"/>
      <c r="REZ258" s="29"/>
      <c r="RFA258" s="29"/>
      <c r="RFB258" s="29"/>
      <c r="RFC258" s="29"/>
      <c r="RFD258" s="29"/>
      <c r="RFE258" s="29"/>
      <c r="RFF258" s="29"/>
      <c r="RFH258" s="29"/>
      <c r="RFR258" s="29"/>
      <c r="RGB258" s="29"/>
      <c r="RGL258" s="29"/>
      <c r="RGV258" s="29"/>
      <c r="RHF258" s="29"/>
      <c r="RHP258" s="29"/>
      <c r="RHZ258" s="29"/>
      <c r="RIJ258" s="29"/>
      <c r="RIS258" s="29"/>
      <c r="RIT258" s="29"/>
      <c r="RIU258" s="29"/>
      <c r="RIV258" s="29"/>
      <c r="RIW258" s="29"/>
      <c r="RIX258" s="29"/>
      <c r="RIY258" s="29"/>
      <c r="RIZ258" s="29"/>
      <c r="RJA258" s="29"/>
      <c r="RJB258" s="29"/>
      <c r="RJD258" s="29"/>
      <c r="RJN258" s="29"/>
      <c r="RJX258" s="29"/>
      <c r="RKH258" s="29"/>
      <c r="RKR258" s="29"/>
      <c r="RLB258" s="29"/>
      <c r="RLL258" s="29"/>
      <c r="RLV258" s="29"/>
      <c r="RMF258" s="29"/>
      <c r="RMO258" s="29"/>
      <c r="RMP258" s="29"/>
      <c r="RMQ258" s="29"/>
      <c r="RMR258" s="29"/>
      <c r="RMS258" s="29"/>
      <c r="RMT258" s="29"/>
      <c r="RMU258" s="29"/>
      <c r="RMV258" s="29"/>
      <c r="RMW258" s="29"/>
      <c r="RMX258" s="29"/>
      <c r="RMZ258" s="29"/>
      <c r="RNJ258" s="29"/>
      <c r="RNT258" s="29"/>
      <c r="ROD258" s="29"/>
      <c r="RON258" s="29"/>
      <c r="ROX258" s="29"/>
      <c r="RPH258" s="29"/>
      <c r="RPR258" s="29"/>
      <c r="RQB258" s="29"/>
      <c r="RQK258" s="29"/>
      <c r="RQL258" s="29"/>
      <c r="RQM258" s="29"/>
      <c r="RQN258" s="29"/>
      <c r="RQO258" s="29"/>
      <c r="RQP258" s="29"/>
      <c r="RQQ258" s="29"/>
      <c r="RQR258" s="29"/>
      <c r="RQS258" s="29"/>
      <c r="RQT258" s="29"/>
      <c r="RQV258" s="29"/>
      <c r="RRF258" s="29"/>
      <c r="RRP258" s="29"/>
      <c r="RRZ258" s="29"/>
      <c r="RSJ258" s="29"/>
      <c r="RST258" s="29"/>
      <c r="RTD258" s="29"/>
      <c r="RTN258" s="29"/>
      <c r="RTX258" s="29"/>
      <c r="RUG258" s="29"/>
      <c r="RUH258" s="29"/>
      <c r="RUI258" s="29"/>
      <c r="RUJ258" s="29"/>
      <c r="RUK258" s="29"/>
      <c r="RUL258" s="29"/>
      <c r="RUM258" s="29"/>
      <c r="RUN258" s="29"/>
      <c r="RUO258" s="29"/>
      <c r="RUP258" s="29"/>
      <c r="RUR258" s="29"/>
      <c r="RVB258" s="29"/>
      <c r="RVL258" s="29"/>
      <c r="RVV258" s="29"/>
      <c r="RWF258" s="29"/>
      <c r="RWP258" s="29"/>
      <c r="RWZ258" s="29"/>
      <c r="RXJ258" s="29"/>
      <c r="RXT258" s="29"/>
      <c r="RYC258" s="29"/>
      <c r="RYD258" s="29"/>
      <c r="RYE258" s="29"/>
      <c r="RYF258" s="29"/>
      <c r="RYG258" s="29"/>
      <c r="RYH258" s="29"/>
      <c r="RYI258" s="29"/>
      <c r="RYJ258" s="29"/>
      <c r="RYK258" s="29"/>
      <c r="RYL258" s="29"/>
      <c r="RYN258" s="29"/>
      <c r="RYX258" s="29"/>
      <c r="RZH258" s="29"/>
      <c r="RZR258" s="29"/>
      <c r="SAB258" s="29"/>
      <c r="SAL258" s="29"/>
      <c r="SAV258" s="29"/>
      <c r="SBF258" s="29"/>
      <c r="SBP258" s="29"/>
      <c r="SBY258" s="29"/>
      <c r="SBZ258" s="29"/>
      <c r="SCA258" s="29"/>
      <c r="SCB258" s="29"/>
      <c r="SCC258" s="29"/>
      <c r="SCD258" s="29"/>
      <c r="SCE258" s="29"/>
      <c r="SCF258" s="29"/>
      <c r="SCG258" s="29"/>
      <c r="SCH258" s="29"/>
      <c r="SCJ258" s="29"/>
      <c r="SCT258" s="29"/>
      <c r="SDD258" s="29"/>
      <c r="SDN258" s="29"/>
      <c r="SDX258" s="29"/>
      <c r="SEH258" s="29"/>
      <c r="SER258" s="29"/>
      <c r="SFB258" s="29"/>
      <c r="SFL258" s="29"/>
      <c r="SFU258" s="29"/>
      <c r="SFV258" s="29"/>
      <c r="SFW258" s="29"/>
      <c r="SFX258" s="29"/>
      <c r="SFY258" s="29"/>
      <c r="SFZ258" s="29"/>
      <c r="SGA258" s="29"/>
      <c r="SGB258" s="29"/>
      <c r="SGC258" s="29"/>
      <c r="SGD258" s="29"/>
      <c r="SGF258" s="29"/>
      <c r="SGP258" s="29"/>
      <c r="SGZ258" s="29"/>
      <c r="SHJ258" s="29"/>
      <c r="SHT258" s="29"/>
      <c r="SID258" s="29"/>
      <c r="SIN258" s="29"/>
      <c r="SIX258" s="29"/>
      <c r="SJG258" s="29"/>
      <c r="SJH258" s="29"/>
      <c r="SJI258" s="29"/>
      <c r="SJJ258" s="29"/>
      <c r="SJK258" s="29"/>
      <c r="SJL258" s="29"/>
      <c r="SJM258" s="29"/>
      <c r="SJN258" s="29"/>
      <c r="SJO258" s="29"/>
      <c r="SJP258" s="29"/>
      <c r="SJQ258" s="29"/>
      <c r="SJR258" s="29"/>
      <c r="SJS258" s="29"/>
      <c r="SJT258" s="29"/>
      <c r="SJU258" s="29"/>
      <c r="SJV258" s="29"/>
      <c r="SJW258" s="29"/>
      <c r="SJX258" s="29"/>
      <c r="SJY258" s="29"/>
      <c r="SJZ258" s="29"/>
      <c r="SKA258" s="29"/>
      <c r="SKB258" s="29"/>
      <c r="SKC258" s="29"/>
      <c r="SKD258" s="29"/>
      <c r="SKE258" s="29"/>
      <c r="SKF258" s="29"/>
      <c r="SKG258" s="29"/>
      <c r="SKH258" s="29"/>
      <c r="SKI258" s="29"/>
      <c r="SKJ258" s="29"/>
      <c r="SKK258" s="29"/>
      <c r="SKL258" s="29"/>
      <c r="SKM258" s="29"/>
      <c r="SKN258" s="29"/>
      <c r="SKO258" s="29"/>
      <c r="SKP258" s="29"/>
      <c r="SKQ258" s="29"/>
      <c r="SKR258" s="29"/>
      <c r="SKS258" s="29"/>
      <c r="SKT258" s="29"/>
      <c r="SKU258" s="29"/>
      <c r="SKV258" s="29"/>
      <c r="SKW258" s="29"/>
      <c r="SKX258" s="29"/>
      <c r="SKY258" s="29"/>
      <c r="SKZ258" s="29"/>
      <c r="SLA258" s="29"/>
      <c r="SLB258" s="29"/>
      <c r="SLC258" s="29"/>
      <c r="SLD258" s="29"/>
      <c r="SLE258" s="29"/>
      <c r="SLF258" s="29"/>
      <c r="SLG258" s="29"/>
      <c r="SLH258" s="29"/>
      <c r="SLI258" s="29"/>
      <c r="SLJ258" s="29"/>
      <c r="SLK258" s="29"/>
      <c r="SLL258" s="29"/>
      <c r="SLM258" s="29"/>
      <c r="SLN258" s="29"/>
      <c r="SLO258" s="29"/>
      <c r="SLP258" s="29"/>
      <c r="SLQ258" s="29"/>
      <c r="SLR258" s="29"/>
      <c r="SLS258" s="29"/>
      <c r="SLT258" s="29"/>
      <c r="SLU258" s="29"/>
      <c r="SLV258" s="29"/>
      <c r="SLW258" s="29"/>
      <c r="SLX258" s="29"/>
      <c r="SLY258" s="29"/>
      <c r="SLZ258" s="29"/>
      <c r="SMA258" s="29"/>
      <c r="SMB258" s="29"/>
      <c r="SMC258" s="29"/>
      <c r="SMD258" s="29"/>
      <c r="SME258" s="29"/>
      <c r="SMF258" s="29"/>
      <c r="SMG258" s="29"/>
      <c r="SMH258" s="29"/>
      <c r="SMI258" s="29"/>
      <c r="SMJ258" s="29"/>
      <c r="SMK258" s="29"/>
      <c r="SML258" s="29"/>
      <c r="SMM258" s="29"/>
      <c r="SMN258" s="29"/>
      <c r="SMO258" s="29"/>
      <c r="SMP258" s="29"/>
      <c r="SMQ258" s="29"/>
      <c r="SMR258" s="29"/>
      <c r="SMS258" s="29"/>
      <c r="SMT258" s="29"/>
      <c r="SMU258" s="29"/>
      <c r="SMV258" s="29"/>
      <c r="SMW258" s="29"/>
      <c r="SMX258" s="29"/>
      <c r="SMY258" s="29"/>
      <c r="SMZ258" s="29"/>
      <c r="SNA258" s="29"/>
      <c r="SNB258" s="29"/>
      <c r="SND258" s="29"/>
      <c r="SNM258" s="29"/>
      <c r="SNN258" s="29"/>
      <c r="SNO258" s="29"/>
      <c r="SNP258" s="29"/>
      <c r="SNQ258" s="29"/>
      <c r="SNR258" s="29"/>
      <c r="SNS258" s="29"/>
      <c r="SNT258" s="29"/>
      <c r="SNU258" s="29"/>
      <c r="SNV258" s="29"/>
      <c r="SNX258" s="29"/>
      <c r="SOH258" s="29"/>
      <c r="SOR258" s="29"/>
      <c r="SPB258" s="29"/>
      <c r="SPL258" s="29"/>
      <c r="SPV258" s="29"/>
      <c r="SQF258" s="29"/>
      <c r="SQP258" s="29"/>
      <c r="SQZ258" s="29"/>
      <c r="SRI258" s="29"/>
      <c r="SRJ258" s="29"/>
      <c r="SRK258" s="29"/>
      <c r="SRL258" s="29"/>
      <c r="SRM258" s="29"/>
      <c r="SRN258" s="29"/>
      <c r="SRO258" s="29"/>
      <c r="SRP258" s="29"/>
      <c r="SRQ258" s="29"/>
      <c r="SRR258" s="29"/>
      <c r="SRT258" s="29"/>
      <c r="SSD258" s="29"/>
      <c r="SSN258" s="29"/>
      <c r="SSX258" s="29"/>
      <c r="STH258" s="29"/>
      <c r="STR258" s="29"/>
      <c r="SUB258" s="29"/>
      <c r="SUL258" s="29"/>
      <c r="SUV258" s="29"/>
      <c r="SVE258" s="29"/>
      <c r="SVF258" s="29"/>
      <c r="SVG258" s="29"/>
      <c r="SVH258" s="29"/>
      <c r="SVI258" s="29"/>
      <c r="SVJ258" s="29"/>
      <c r="SVK258" s="29"/>
      <c r="SVL258" s="29"/>
      <c r="SVM258" s="29"/>
      <c r="SVN258" s="29"/>
      <c r="SVP258" s="29"/>
      <c r="SVZ258" s="29"/>
      <c r="SWJ258" s="29"/>
      <c r="SWT258" s="29"/>
      <c r="SXD258" s="29"/>
      <c r="SXN258" s="29"/>
      <c r="SXX258" s="29"/>
      <c r="SYH258" s="29"/>
      <c r="SYR258" s="29"/>
      <c r="SZA258" s="29"/>
      <c r="SZB258" s="29"/>
      <c r="SZC258" s="29"/>
      <c r="SZD258" s="29"/>
      <c r="SZE258" s="29"/>
      <c r="SZF258" s="29"/>
      <c r="SZG258" s="29"/>
      <c r="SZH258" s="29"/>
      <c r="SZI258" s="29"/>
      <c r="SZJ258" s="29"/>
      <c r="SZL258" s="29"/>
      <c r="SZV258" s="29"/>
      <c r="TAF258" s="29"/>
      <c r="TAP258" s="29"/>
      <c r="TAZ258" s="29"/>
      <c r="TBJ258" s="29"/>
      <c r="TBT258" s="29"/>
      <c r="TCD258" s="29"/>
      <c r="TCN258" s="29"/>
      <c r="TCW258" s="29"/>
      <c r="TCX258" s="29"/>
      <c r="TCY258" s="29"/>
      <c r="TCZ258" s="29"/>
      <c r="TDA258" s="29"/>
      <c r="TDB258" s="29"/>
      <c r="TDC258" s="29"/>
      <c r="TDD258" s="29"/>
      <c r="TDE258" s="29"/>
      <c r="TDF258" s="29"/>
      <c r="TDH258" s="29"/>
      <c r="TDR258" s="29"/>
      <c r="TEB258" s="29"/>
      <c r="TEL258" s="29"/>
      <c r="TEV258" s="29"/>
      <c r="TFF258" s="29"/>
      <c r="TFP258" s="29"/>
      <c r="TFZ258" s="29"/>
      <c r="TGJ258" s="29"/>
      <c r="TGS258" s="29"/>
      <c r="TGT258" s="29"/>
      <c r="TGU258" s="29"/>
      <c r="TGV258" s="29"/>
      <c r="TGW258" s="29"/>
      <c r="TGX258" s="29"/>
      <c r="TGY258" s="29"/>
      <c r="TGZ258" s="29"/>
      <c r="THA258" s="29"/>
      <c r="THB258" s="29"/>
      <c r="THD258" s="29"/>
      <c r="THN258" s="29"/>
      <c r="THX258" s="29"/>
      <c r="TIH258" s="29"/>
      <c r="TIR258" s="29"/>
      <c r="TJB258" s="29"/>
      <c r="TJL258" s="29"/>
      <c r="TJV258" s="29"/>
      <c r="TKF258" s="29"/>
      <c r="TKO258" s="29"/>
      <c r="TKP258" s="29"/>
      <c r="TKQ258" s="29"/>
      <c r="TKR258" s="29"/>
      <c r="TKS258" s="29"/>
      <c r="TKT258" s="29"/>
      <c r="TKU258" s="29"/>
      <c r="TKV258" s="29"/>
      <c r="TKW258" s="29"/>
      <c r="TKX258" s="29"/>
      <c r="TKZ258" s="29"/>
      <c r="TLJ258" s="29"/>
      <c r="TLT258" s="29"/>
      <c r="TMD258" s="29"/>
      <c r="TMN258" s="29"/>
      <c r="TMX258" s="29"/>
      <c r="TNH258" s="29"/>
      <c r="TNR258" s="29"/>
      <c r="TOB258" s="29"/>
      <c r="TOK258" s="29"/>
      <c r="TOL258" s="29"/>
      <c r="TOM258" s="29"/>
      <c r="TON258" s="29"/>
      <c r="TOO258" s="29"/>
      <c r="TOP258" s="29"/>
      <c r="TOQ258" s="29"/>
      <c r="TOR258" s="29"/>
      <c r="TOS258" s="29"/>
      <c r="TOT258" s="29"/>
      <c r="TOV258" s="29"/>
      <c r="TPF258" s="29"/>
      <c r="TPP258" s="29"/>
      <c r="TPZ258" s="29"/>
      <c r="TQJ258" s="29"/>
      <c r="TQT258" s="29"/>
      <c r="TRD258" s="29"/>
      <c r="TRN258" s="29"/>
      <c r="TRX258" s="29"/>
      <c r="TSG258" s="29"/>
      <c r="TSH258" s="29"/>
      <c r="TSI258" s="29"/>
      <c r="TSJ258" s="29"/>
      <c r="TSK258" s="29"/>
      <c r="TSL258" s="29"/>
      <c r="TSM258" s="29"/>
      <c r="TSN258" s="29"/>
      <c r="TSO258" s="29"/>
      <c r="TSP258" s="29"/>
      <c r="TSR258" s="29"/>
      <c r="TTB258" s="29"/>
      <c r="TTL258" s="29"/>
      <c r="TTV258" s="29"/>
      <c r="TUF258" s="29"/>
      <c r="TUP258" s="29"/>
      <c r="TUZ258" s="29"/>
      <c r="TVJ258" s="29"/>
      <c r="TVS258" s="29"/>
      <c r="TVT258" s="29"/>
      <c r="TVU258" s="29"/>
      <c r="TVV258" s="29"/>
      <c r="TVW258" s="29"/>
      <c r="TVX258" s="29"/>
      <c r="TVY258" s="29"/>
      <c r="TVZ258" s="29"/>
      <c r="TWA258" s="29"/>
      <c r="TWB258" s="29"/>
      <c r="TWC258" s="29"/>
      <c r="TWD258" s="29"/>
      <c r="TWE258" s="29"/>
      <c r="TWF258" s="29"/>
      <c r="TWG258" s="29"/>
      <c r="TWH258" s="29"/>
      <c r="TWI258" s="29"/>
      <c r="TWJ258" s="29"/>
      <c r="TWK258" s="29"/>
      <c r="TWL258" s="29"/>
      <c r="TWM258" s="29"/>
      <c r="TWN258" s="29"/>
      <c r="TWO258" s="29"/>
      <c r="TWP258" s="29"/>
      <c r="TWQ258" s="29"/>
      <c r="TWR258" s="29"/>
      <c r="TWS258" s="29"/>
      <c r="TWT258" s="29"/>
      <c r="TWU258" s="29"/>
      <c r="TWV258" s="29"/>
      <c r="TWW258" s="29"/>
      <c r="TWX258" s="29"/>
      <c r="TWY258" s="29"/>
      <c r="TWZ258" s="29"/>
      <c r="TXA258" s="29"/>
      <c r="TXB258" s="29"/>
      <c r="TXC258" s="29"/>
      <c r="TXD258" s="29"/>
      <c r="TXE258" s="29"/>
      <c r="TXF258" s="29"/>
      <c r="TXG258" s="29"/>
      <c r="TXH258" s="29"/>
      <c r="TXI258" s="29"/>
      <c r="TXJ258" s="29"/>
      <c r="TXK258" s="29"/>
      <c r="TXL258" s="29"/>
      <c r="TXM258" s="29"/>
      <c r="TXN258" s="29"/>
      <c r="TXO258" s="29"/>
      <c r="TXP258" s="29"/>
      <c r="TXQ258" s="29"/>
      <c r="TXR258" s="29"/>
      <c r="TXS258" s="29"/>
      <c r="TXT258" s="29"/>
      <c r="TXU258" s="29"/>
      <c r="TXV258" s="29"/>
      <c r="TXW258" s="29"/>
      <c r="TXX258" s="29"/>
      <c r="TXY258" s="29"/>
      <c r="TXZ258" s="29"/>
      <c r="TYA258" s="29"/>
      <c r="TYB258" s="29"/>
      <c r="TYC258" s="29"/>
      <c r="TYD258" s="29"/>
      <c r="TYE258" s="29"/>
      <c r="TYF258" s="29"/>
      <c r="TYG258" s="29"/>
      <c r="TYH258" s="29"/>
      <c r="TYI258" s="29"/>
      <c r="TYJ258" s="29"/>
      <c r="TYK258" s="29"/>
      <c r="TYL258" s="29"/>
      <c r="TYM258" s="29"/>
      <c r="TYN258" s="29"/>
      <c r="TYO258" s="29"/>
      <c r="TYP258" s="29"/>
      <c r="TYQ258" s="29"/>
      <c r="TYR258" s="29"/>
      <c r="TYS258" s="29"/>
      <c r="TYT258" s="29"/>
      <c r="TYU258" s="29"/>
      <c r="TYV258" s="29"/>
      <c r="TYW258" s="29"/>
      <c r="TYX258" s="29"/>
      <c r="TYY258" s="29"/>
      <c r="TYZ258" s="29"/>
      <c r="TZA258" s="29"/>
      <c r="TZB258" s="29"/>
      <c r="TZC258" s="29"/>
      <c r="TZD258" s="29"/>
      <c r="TZE258" s="29"/>
      <c r="TZF258" s="29"/>
      <c r="TZG258" s="29"/>
      <c r="TZH258" s="29"/>
      <c r="TZI258" s="29"/>
      <c r="TZJ258" s="29"/>
      <c r="TZK258" s="29"/>
      <c r="TZL258" s="29"/>
      <c r="TZM258" s="29"/>
      <c r="TZN258" s="29"/>
      <c r="TZP258" s="29"/>
      <c r="TZY258" s="29"/>
      <c r="TZZ258" s="29"/>
      <c r="UAA258" s="29"/>
      <c r="UAB258" s="29"/>
      <c r="UAC258" s="29"/>
      <c r="UAD258" s="29"/>
      <c r="UAE258" s="29"/>
      <c r="UAF258" s="29"/>
      <c r="UAG258" s="29"/>
      <c r="UAH258" s="29"/>
      <c r="UAJ258" s="29"/>
      <c r="UAT258" s="29"/>
      <c r="UBD258" s="29"/>
      <c r="UBN258" s="29"/>
      <c r="UBX258" s="29"/>
      <c r="UCH258" s="29"/>
      <c r="UCR258" s="29"/>
      <c r="UDB258" s="29"/>
      <c r="UDL258" s="29"/>
      <c r="UDU258" s="29"/>
      <c r="UDV258" s="29"/>
      <c r="UDW258" s="29"/>
      <c r="UDX258" s="29"/>
      <c r="UDY258" s="29"/>
      <c r="UDZ258" s="29"/>
      <c r="UEA258" s="29"/>
      <c r="UEB258" s="29"/>
      <c r="UEC258" s="29"/>
      <c r="UED258" s="29"/>
      <c r="UEF258" s="29"/>
      <c r="UEP258" s="29"/>
      <c r="UEZ258" s="29"/>
      <c r="UFJ258" s="29"/>
      <c r="UFT258" s="29"/>
      <c r="UGD258" s="29"/>
      <c r="UGN258" s="29"/>
      <c r="UGX258" s="29"/>
      <c r="UHH258" s="29"/>
      <c r="UHQ258" s="29"/>
      <c r="UHR258" s="29"/>
      <c r="UHS258" s="29"/>
      <c r="UHT258" s="29"/>
      <c r="UHU258" s="29"/>
      <c r="UHV258" s="29"/>
      <c r="UHW258" s="29"/>
      <c r="UHX258" s="29"/>
      <c r="UHY258" s="29"/>
      <c r="UHZ258" s="29"/>
      <c r="UIB258" s="29"/>
      <c r="UIL258" s="29"/>
      <c r="UIV258" s="29"/>
      <c r="UJF258" s="29"/>
      <c r="UJP258" s="29"/>
      <c r="UJZ258" s="29"/>
      <c r="UKJ258" s="29"/>
      <c r="UKT258" s="29"/>
      <c r="ULD258" s="29"/>
      <c r="ULM258" s="29"/>
      <c r="ULN258" s="29"/>
      <c r="ULO258" s="29"/>
      <c r="ULP258" s="29"/>
      <c r="ULQ258" s="29"/>
      <c r="ULR258" s="29"/>
      <c r="ULS258" s="29"/>
      <c r="ULT258" s="29"/>
      <c r="ULU258" s="29"/>
      <c r="ULV258" s="29"/>
      <c r="ULX258" s="29"/>
      <c r="UMH258" s="29"/>
      <c r="UMR258" s="29"/>
      <c r="UNB258" s="29"/>
      <c r="UNL258" s="29"/>
      <c r="UNV258" s="29"/>
      <c r="UOF258" s="29"/>
      <c r="UOP258" s="29"/>
      <c r="UOZ258" s="29"/>
      <c r="UPI258" s="29"/>
      <c r="UPJ258" s="29"/>
      <c r="UPK258" s="29"/>
      <c r="UPL258" s="29"/>
      <c r="UPM258" s="29"/>
      <c r="UPN258" s="29"/>
      <c r="UPO258" s="29"/>
      <c r="UPP258" s="29"/>
      <c r="UPQ258" s="29"/>
      <c r="UPR258" s="29"/>
      <c r="UPT258" s="29"/>
      <c r="UQD258" s="29"/>
      <c r="UQN258" s="29"/>
      <c r="UQX258" s="29"/>
      <c r="URH258" s="29"/>
      <c r="URR258" s="29"/>
      <c r="USB258" s="29"/>
      <c r="USL258" s="29"/>
      <c r="USV258" s="29"/>
      <c r="UTE258" s="29"/>
      <c r="UTF258" s="29"/>
      <c r="UTG258" s="29"/>
      <c r="UTH258" s="29"/>
      <c r="UTI258" s="29"/>
      <c r="UTJ258" s="29"/>
      <c r="UTK258" s="29"/>
      <c r="UTL258" s="29"/>
      <c r="UTM258" s="29"/>
      <c r="UTN258" s="29"/>
      <c r="UTP258" s="29"/>
      <c r="UTZ258" s="29"/>
      <c r="UUJ258" s="29"/>
      <c r="UUT258" s="29"/>
      <c r="UVD258" s="29"/>
      <c r="UVN258" s="29"/>
      <c r="UVX258" s="29"/>
      <c r="UWH258" s="29"/>
      <c r="UWR258" s="29"/>
      <c r="UXA258" s="29"/>
      <c r="UXB258" s="29"/>
      <c r="UXC258" s="29"/>
      <c r="UXD258" s="29"/>
      <c r="UXE258" s="29"/>
      <c r="UXF258" s="29"/>
      <c r="UXG258" s="29"/>
      <c r="UXH258" s="29"/>
      <c r="UXI258" s="29"/>
      <c r="UXJ258" s="29"/>
      <c r="UXL258" s="29"/>
      <c r="UXV258" s="29"/>
      <c r="UYF258" s="29"/>
      <c r="UYP258" s="29"/>
      <c r="UYZ258" s="29"/>
      <c r="UZJ258" s="29"/>
      <c r="UZT258" s="29"/>
      <c r="VAD258" s="29"/>
      <c r="VAN258" s="29"/>
      <c r="VAW258" s="29"/>
      <c r="VAX258" s="29"/>
      <c r="VAY258" s="29"/>
      <c r="VAZ258" s="29"/>
      <c r="VBA258" s="29"/>
      <c r="VBB258" s="29"/>
      <c r="VBC258" s="29"/>
      <c r="VBD258" s="29"/>
      <c r="VBE258" s="29"/>
      <c r="VBF258" s="29"/>
      <c r="VBH258" s="29"/>
      <c r="VBR258" s="29"/>
      <c r="VCB258" s="29"/>
      <c r="VCL258" s="29"/>
      <c r="VCV258" s="29"/>
      <c r="VDF258" s="29"/>
      <c r="VDP258" s="29"/>
      <c r="VDZ258" s="29"/>
      <c r="VEJ258" s="29"/>
      <c r="VES258" s="29"/>
      <c r="VET258" s="29"/>
      <c r="VEU258" s="29"/>
      <c r="VEV258" s="29"/>
      <c r="VEW258" s="29"/>
      <c r="VEX258" s="29"/>
      <c r="VEY258" s="29"/>
      <c r="VEZ258" s="29"/>
      <c r="VFA258" s="29"/>
      <c r="VFB258" s="29"/>
      <c r="VFD258" s="29"/>
      <c r="VFN258" s="29"/>
      <c r="VFX258" s="29"/>
      <c r="VGH258" s="29"/>
      <c r="VGR258" s="29"/>
      <c r="VHB258" s="29"/>
      <c r="VHL258" s="29"/>
      <c r="VHV258" s="29"/>
      <c r="VIE258" s="29"/>
      <c r="VIF258" s="29"/>
      <c r="VIG258" s="29"/>
      <c r="VIH258" s="29"/>
      <c r="VII258" s="29"/>
      <c r="VIJ258" s="29"/>
      <c r="VIK258" s="29"/>
      <c r="VIL258" s="29"/>
      <c r="VIM258" s="29"/>
      <c r="VIN258" s="29"/>
      <c r="VIO258" s="29"/>
      <c r="VIP258" s="29"/>
      <c r="VIQ258" s="29"/>
      <c r="VIR258" s="29"/>
      <c r="VIS258" s="29"/>
      <c r="VIT258" s="29"/>
      <c r="VIU258" s="29"/>
      <c r="VIV258" s="29"/>
      <c r="VIW258" s="29"/>
      <c r="VIX258" s="29"/>
      <c r="VIY258" s="29"/>
      <c r="VIZ258" s="29"/>
      <c r="VJA258" s="29"/>
      <c r="VJB258" s="29"/>
      <c r="VJC258" s="29"/>
      <c r="VJD258" s="29"/>
      <c r="VJE258" s="29"/>
      <c r="VJF258" s="29"/>
      <c r="VJG258" s="29"/>
      <c r="VJH258" s="29"/>
      <c r="VJI258" s="29"/>
      <c r="VJJ258" s="29"/>
      <c r="VJK258" s="29"/>
      <c r="VJL258" s="29"/>
      <c r="VJM258" s="29"/>
      <c r="VJN258" s="29"/>
      <c r="VJO258" s="29"/>
      <c r="VJP258" s="29"/>
      <c r="VJQ258" s="29"/>
      <c r="VJR258" s="29"/>
      <c r="VJS258" s="29"/>
      <c r="VJT258" s="29"/>
      <c r="VJU258" s="29"/>
      <c r="VJV258" s="29"/>
      <c r="VJW258" s="29"/>
      <c r="VJX258" s="29"/>
      <c r="VJY258" s="29"/>
      <c r="VJZ258" s="29"/>
      <c r="VKA258" s="29"/>
      <c r="VKB258" s="29"/>
      <c r="VKC258" s="29"/>
      <c r="VKD258" s="29"/>
      <c r="VKE258" s="29"/>
      <c r="VKF258" s="29"/>
      <c r="VKG258" s="29"/>
      <c r="VKH258" s="29"/>
      <c r="VKI258" s="29"/>
      <c r="VKJ258" s="29"/>
      <c r="VKK258" s="29"/>
      <c r="VKL258" s="29"/>
      <c r="VKM258" s="29"/>
      <c r="VKN258" s="29"/>
      <c r="VKO258" s="29"/>
      <c r="VKP258" s="29"/>
      <c r="VKQ258" s="29"/>
      <c r="VKR258" s="29"/>
      <c r="VKS258" s="29"/>
      <c r="VKT258" s="29"/>
      <c r="VKU258" s="29"/>
      <c r="VKV258" s="29"/>
      <c r="VKW258" s="29"/>
      <c r="VKX258" s="29"/>
      <c r="VKY258" s="29"/>
      <c r="VKZ258" s="29"/>
      <c r="VLA258" s="29"/>
      <c r="VLB258" s="29"/>
      <c r="VLC258" s="29"/>
      <c r="VLD258" s="29"/>
      <c r="VLE258" s="29"/>
      <c r="VLF258" s="29"/>
      <c r="VLG258" s="29"/>
      <c r="VLH258" s="29"/>
      <c r="VLI258" s="29"/>
      <c r="VLJ258" s="29"/>
      <c r="VLK258" s="29"/>
      <c r="VLL258" s="29"/>
      <c r="VLM258" s="29"/>
      <c r="VLN258" s="29"/>
      <c r="VLO258" s="29"/>
      <c r="VLP258" s="29"/>
      <c r="VLQ258" s="29"/>
      <c r="VLR258" s="29"/>
      <c r="VLS258" s="29"/>
      <c r="VLT258" s="29"/>
      <c r="VLU258" s="29"/>
      <c r="VLV258" s="29"/>
      <c r="VLW258" s="29"/>
      <c r="VLX258" s="29"/>
      <c r="VLY258" s="29"/>
      <c r="VLZ258" s="29"/>
      <c r="VMB258" s="29"/>
      <c r="VMK258" s="29"/>
      <c r="VML258" s="29"/>
      <c r="VMM258" s="29"/>
      <c r="VMN258" s="29"/>
      <c r="VMO258" s="29"/>
      <c r="VMP258" s="29"/>
      <c r="VMQ258" s="29"/>
      <c r="VMR258" s="29"/>
      <c r="VMS258" s="29"/>
      <c r="VMT258" s="29"/>
      <c r="VMV258" s="29"/>
      <c r="VNF258" s="29"/>
      <c r="VNP258" s="29"/>
      <c r="VNZ258" s="29"/>
      <c r="VOJ258" s="29"/>
      <c r="VOT258" s="29"/>
      <c r="VPD258" s="29"/>
      <c r="VPN258" s="29"/>
      <c r="VPX258" s="29"/>
      <c r="VQG258" s="29"/>
      <c r="VQH258" s="29"/>
      <c r="VQI258" s="29"/>
      <c r="VQJ258" s="29"/>
      <c r="VQK258" s="29"/>
      <c r="VQL258" s="29"/>
      <c r="VQM258" s="29"/>
      <c r="VQN258" s="29"/>
      <c r="VQO258" s="29"/>
      <c r="VQP258" s="29"/>
      <c r="VQR258" s="29"/>
      <c r="VRB258" s="29"/>
      <c r="VRL258" s="29"/>
      <c r="VRV258" s="29"/>
      <c r="VSF258" s="29"/>
      <c r="VSP258" s="29"/>
      <c r="VSZ258" s="29"/>
      <c r="VTJ258" s="29"/>
      <c r="VTT258" s="29"/>
      <c r="VUC258" s="29"/>
      <c r="VUD258" s="29"/>
      <c r="VUE258" s="29"/>
      <c r="VUF258" s="29"/>
      <c r="VUG258" s="29"/>
      <c r="VUH258" s="29"/>
      <c r="VUI258" s="29"/>
      <c r="VUJ258" s="29"/>
      <c r="VUK258" s="29"/>
      <c r="VUL258" s="29"/>
      <c r="VUN258" s="29"/>
      <c r="VUX258" s="29"/>
      <c r="VVH258" s="29"/>
      <c r="VVR258" s="29"/>
      <c r="VWB258" s="29"/>
      <c r="VWL258" s="29"/>
      <c r="VWV258" s="29"/>
      <c r="VXF258" s="29"/>
      <c r="VXP258" s="29"/>
      <c r="VXY258" s="29"/>
      <c r="VXZ258" s="29"/>
      <c r="VYA258" s="29"/>
      <c r="VYB258" s="29"/>
      <c r="VYC258" s="29"/>
      <c r="VYD258" s="29"/>
      <c r="VYE258" s="29"/>
      <c r="VYF258" s="29"/>
      <c r="VYG258" s="29"/>
      <c r="VYH258" s="29"/>
      <c r="VYJ258" s="29"/>
      <c r="VYT258" s="29"/>
      <c r="VZD258" s="29"/>
      <c r="VZN258" s="29"/>
      <c r="VZX258" s="29"/>
      <c r="WAH258" s="29"/>
      <c r="WAR258" s="29"/>
      <c r="WBB258" s="29"/>
      <c r="WBL258" s="29"/>
      <c r="WBU258" s="29"/>
      <c r="WBV258" s="29"/>
      <c r="WBW258" s="29"/>
      <c r="WBX258" s="29"/>
      <c r="WBY258" s="29"/>
      <c r="WBZ258" s="29"/>
      <c r="WCA258" s="29"/>
      <c r="WCB258" s="29"/>
      <c r="WCC258" s="29"/>
      <c r="WCD258" s="29"/>
      <c r="WCF258" s="29"/>
      <c r="WCP258" s="29"/>
      <c r="WCZ258" s="29"/>
      <c r="WDJ258" s="29"/>
      <c r="WDT258" s="29"/>
      <c r="WED258" s="29"/>
      <c r="WEN258" s="29"/>
      <c r="WEX258" s="29"/>
      <c r="WFH258" s="29"/>
      <c r="WFQ258" s="29"/>
      <c r="WFR258" s="29"/>
      <c r="WFS258" s="29"/>
      <c r="WFT258" s="29"/>
      <c r="WFU258" s="29"/>
      <c r="WFV258" s="29"/>
      <c r="WFW258" s="29"/>
      <c r="WFX258" s="29"/>
      <c r="WFY258" s="29"/>
      <c r="WFZ258" s="29"/>
      <c r="WGB258" s="29"/>
      <c r="WGL258" s="29"/>
      <c r="WGV258" s="29"/>
      <c r="WHF258" s="29"/>
      <c r="WHP258" s="29"/>
      <c r="WHZ258" s="29"/>
      <c r="WIJ258" s="29"/>
      <c r="WIT258" s="29"/>
      <c r="WJD258" s="29"/>
      <c r="WJM258" s="29"/>
      <c r="WJN258" s="29"/>
      <c r="WJO258" s="29"/>
      <c r="WJP258" s="29"/>
      <c r="WJQ258" s="29"/>
      <c r="WJR258" s="29"/>
      <c r="WJS258" s="29"/>
      <c r="WJT258" s="29"/>
      <c r="WJU258" s="29"/>
      <c r="WJV258" s="29"/>
      <c r="WJX258" s="29"/>
      <c r="WKH258" s="29"/>
      <c r="WKR258" s="29"/>
      <c r="WLB258" s="29"/>
      <c r="WLL258" s="29"/>
      <c r="WLV258" s="29"/>
      <c r="WMF258" s="29"/>
      <c r="WMP258" s="29"/>
      <c r="WMZ258" s="29"/>
      <c r="WNI258" s="29"/>
      <c r="WNJ258" s="29"/>
      <c r="WNK258" s="29"/>
      <c r="WNL258" s="29"/>
      <c r="WNM258" s="29"/>
      <c r="WNN258" s="29"/>
      <c r="WNO258" s="29"/>
      <c r="WNP258" s="29"/>
      <c r="WNQ258" s="29"/>
      <c r="WNR258" s="29"/>
      <c r="WNT258" s="29"/>
      <c r="WOD258" s="29"/>
      <c r="WON258" s="29"/>
      <c r="WOX258" s="29"/>
      <c r="WPH258" s="29"/>
      <c r="WPR258" s="29"/>
      <c r="WQB258" s="29"/>
      <c r="WQL258" s="29"/>
      <c r="WQV258" s="29"/>
      <c r="WRE258" s="29"/>
      <c r="WRF258" s="29"/>
      <c r="WRG258" s="29"/>
      <c r="WRH258" s="29"/>
      <c r="WRI258" s="29"/>
      <c r="WRJ258" s="29"/>
      <c r="WRK258" s="29"/>
      <c r="WRL258" s="29"/>
      <c r="WRM258" s="29"/>
      <c r="WRN258" s="29"/>
      <c r="WRP258" s="29"/>
      <c r="WRZ258" s="29"/>
      <c r="WSJ258" s="29"/>
      <c r="WST258" s="29"/>
      <c r="WTD258" s="29"/>
      <c r="WTN258" s="29"/>
      <c r="WTX258" s="29"/>
      <c r="WUH258" s="29"/>
      <c r="WUQ258" s="29"/>
      <c r="WUR258" s="29"/>
      <c r="WUS258" s="29"/>
      <c r="WUT258" s="29"/>
      <c r="WUU258" s="29"/>
      <c r="WUV258" s="29"/>
      <c r="WUW258" s="29"/>
      <c r="WUX258" s="29"/>
      <c r="WUY258" s="29"/>
      <c r="WUZ258" s="29"/>
      <c r="WVA258" s="29"/>
      <c r="WVB258" s="29"/>
      <c r="WVC258" s="29"/>
      <c r="WVD258" s="29"/>
      <c r="WVE258" s="29"/>
      <c r="WVF258" s="29"/>
      <c r="WVG258" s="29"/>
      <c r="WVH258" s="29"/>
      <c r="WVI258" s="29"/>
      <c r="WVJ258" s="29"/>
      <c r="WVK258" s="29"/>
      <c r="WVL258" s="29"/>
      <c r="WVM258" s="29"/>
      <c r="WVN258" s="29"/>
      <c r="WVO258" s="29"/>
      <c r="WVP258" s="29"/>
      <c r="WVQ258" s="29"/>
      <c r="WVR258" s="29"/>
      <c r="WVS258" s="29"/>
      <c r="WVT258" s="29"/>
      <c r="WVU258" s="29"/>
      <c r="WVV258" s="29"/>
      <c r="WVW258" s="29"/>
      <c r="WVX258" s="29"/>
      <c r="WVY258" s="29"/>
      <c r="WVZ258" s="29"/>
      <c r="WWA258" s="29"/>
      <c r="WWB258" s="29"/>
      <c r="WWC258" s="29"/>
      <c r="WWD258" s="29"/>
      <c r="WWE258" s="29"/>
      <c r="WWF258" s="29"/>
      <c r="WWG258" s="29"/>
      <c r="WWH258" s="29"/>
      <c r="WWI258" s="29"/>
      <c r="WWJ258" s="29"/>
      <c r="WWK258" s="29"/>
      <c r="WWL258" s="29"/>
      <c r="WWM258" s="29"/>
      <c r="WWN258" s="29"/>
      <c r="WWO258" s="29"/>
      <c r="WWP258" s="29"/>
      <c r="WWQ258" s="29"/>
      <c r="WWR258" s="29"/>
      <c r="WWS258" s="29"/>
      <c r="WWT258" s="29"/>
      <c r="WWU258" s="29"/>
      <c r="WWV258" s="29"/>
      <c r="WWW258" s="29"/>
      <c r="WWX258" s="29"/>
      <c r="WWY258" s="29"/>
      <c r="WWZ258" s="29"/>
      <c r="WXA258" s="29"/>
      <c r="WXB258" s="29"/>
      <c r="WXC258" s="29"/>
      <c r="WXD258" s="29"/>
      <c r="WXE258" s="29"/>
      <c r="WXF258" s="29"/>
      <c r="WXG258" s="29"/>
      <c r="WXH258" s="29"/>
      <c r="WXI258" s="29"/>
      <c r="WXJ258" s="29"/>
      <c r="WXK258" s="29"/>
      <c r="WXL258" s="29"/>
      <c r="WXM258" s="29"/>
      <c r="WXN258" s="29"/>
      <c r="WXO258" s="29"/>
      <c r="WXP258" s="29"/>
      <c r="WXQ258" s="29"/>
      <c r="WXR258" s="29"/>
      <c r="WXS258" s="29"/>
      <c r="WXT258" s="29"/>
      <c r="WXU258" s="29"/>
      <c r="WXV258" s="29"/>
      <c r="WXW258" s="29"/>
      <c r="WXX258" s="29"/>
      <c r="WXY258" s="29"/>
      <c r="WXZ258" s="29"/>
      <c r="WYA258" s="29"/>
      <c r="WYB258" s="29"/>
      <c r="WYC258" s="29"/>
      <c r="WYD258" s="29"/>
      <c r="WYE258" s="29"/>
      <c r="WYF258" s="29"/>
      <c r="WYG258" s="29"/>
      <c r="WYH258" s="29"/>
      <c r="WYI258" s="29"/>
      <c r="WYJ258" s="29"/>
      <c r="WYK258" s="29"/>
      <c r="WYL258" s="29"/>
      <c r="WYN258" s="29"/>
      <c r="WYW258" s="29"/>
      <c r="WYX258" s="29"/>
      <c r="WYY258" s="29"/>
      <c r="WYZ258" s="29"/>
      <c r="WZA258" s="29"/>
      <c r="WZB258" s="29"/>
      <c r="WZC258" s="29"/>
      <c r="WZD258" s="29"/>
      <c r="WZE258" s="29"/>
      <c r="WZF258" s="29"/>
      <c r="WZH258" s="29"/>
      <c r="WZR258" s="29"/>
      <c r="XAB258" s="29"/>
      <c r="XAL258" s="29"/>
      <c r="XAV258" s="29"/>
      <c r="XBF258" s="29"/>
      <c r="XBP258" s="29"/>
      <c r="XBZ258" s="29"/>
      <c r="XCJ258" s="29"/>
      <c r="XCS258" s="29"/>
      <c r="XCT258" s="29"/>
      <c r="XCU258" s="29"/>
      <c r="XCV258" s="29"/>
      <c r="XCW258" s="29"/>
      <c r="XCX258" s="29"/>
      <c r="XCY258" s="29"/>
      <c r="XCZ258" s="29"/>
      <c r="XDA258" s="29"/>
      <c r="XDB258" s="29"/>
      <c r="XDD258" s="29"/>
      <c r="XDN258" s="29"/>
      <c r="XDX258" s="29"/>
      <c r="XEH258" s="29"/>
      <c r="XER258" s="29"/>
      <c r="XFB258" s="29"/>
    </row>
    <row r="259" s="29" customFormat="1" ht="57">
      <c r="A259" s="30">
        <v>19</v>
      </c>
      <c r="B259" s="30">
        <v>2025</v>
      </c>
      <c r="C259" s="31" t="s">
        <v>440</v>
      </c>
      <c r="D259" s="30" t="s">
        <v>441</v>
      </c>
      <c r="E259" s="32">
        <v>45856</v>
      </c>
      <c r="F259" s="30" t="s">
        <v>304</v>
      </c>
      <c r="G259" s="36" t="s">
        <v>442</v>
      </c>
      <c r="H259" s="34">
        <v>45839</v>
      </c>
      <c r="I259" s="34">
        <v>46204</v>
      </c>
      <c r="J259" s="35">
        <v>910391.57999999996</v>
      </c>
      <c r="K259" s="34">
        <v>45825</v>
      </c>
      <c r="L259" s="29"/>
      <c r="M259" s="29"/>
      <c r="N259" s="29"/>
      <c r="O259" s="29"/>
      <c r="P259" s="29"/>
      <c r="Q259" s="29"/>
      <c r="R259" s="29"/>
      <c r="S259" s="29"/>
      <c r="T259" s="29"/>
      <c r="U259" s="29"/>
      <c r="V259" s="29"/>
      <c r="W259" s="29"/>
      <c r="X259" s="29"/>
      <c r="Y259" s="29"/>
      <c r="Z259" s="29"/>
      <c r="AA259" s="29"/>
      <c r="AB259" s="29"/>
      <c r="AC259" s="29"/>
      <c r="AD259" s="29"/>
      <c r="AE259" s="29"/>
      <c r="AF259" s="29"/>
      <c r="AG259" s="29"/>
      <c r="AH259" s="29"/>
      <c r="AI259" s="29"/>
      <c r="AJ259" s="29"/>
      <c r="AK259" s="29"/>
      <c r="AL259" s="29"/>
      <c r="AM259" s="29"/>
      <c r="AN259" s="29"/>
      <c r="AO259" s="29"/>
      <c r="AP259" s="29"/>
      <c r="AQ259" s="29"/>
      <c r="AR259" s="29"/>
      <c r="AS259" s="29"/>
      <c r="AT259" s="29"/>
      <c r="AU259" s="29"/>
      <c r="AV259" s="29"/>
      <c r="AW259" s="29"/>
      <c r="AX259" s="29"/>
      <c r="AY259" s="29"/>
      <c r="AZ259" s="29"/>
      <c r="BA259" s="29"/>
      <c r="BB259" s="29"/>
      <c r="BC259" s="29"/>
      <c r="BD259" s="29"/>
      <c r="BE259" s="29"/>
      <c r="BF259" s="29"/>
      <c r="BG259" s="29"/>
      <c r="BH259" s="29"/>
      <c r="BI259" s="29"/>
      <c r="BJ259" s="29"/>
      <c r="BK259" s="29"/>
      <c r="BL259" s="29"/>
      <c r="BM259" s="29"/>
      <c r="BN259" s="29"/>
      <c r="BO259" s="29"/>
      <c r="BP259" s="29"/>
      <c r="BQ259" s="29"/>
      <c r="BR259" s="29"/>
      <c r="BS259" s="29"/>
      <c r="BT259" s="29"/>
      <c r="BU259" s="29"/>
      <c r="BV259" s="29"/>
      <c r="BW259" s="29"/>
      <c r="BX259" s="29"/>
      <c r="BY259" s="29"/>
      <c r="BZ259" s="29"/>
      <c r="CA259" s="29"/>
      <c r="CB259" s="29"/>
      <c r="CC259" s="29"/>
      <c r="CD259" s="29"/>
      <c r="CE259" s="29"/>
      <c r="CF259" s="29"/>
      <c r="CG259" s="29"/>
      <c r="CH259" s="29"/>
      <c r="CI259" s="29"/>
      <c r="CJ259" s="29"/>
      <c r="CK259" s="29"/>
      <c r="CL259" s="29"/>
      <c r="CM259" s="29"/>
      <c r="CN259" s="29"/>
      <c r="CO259" s="29"/>
      <c r="CP259" s="29"/>
      <c r="CQ259" s="29"/>
      <c r="CR259" s="29"/>
      <c r="CS259" s="29"/>
      <c r="CT259" s="29"/>
      <c r="CU259" s="29"/>
      <c r="CV259" s="29"/>
      <c r="CW259" s="29"/>
      <c r="CX259" s="29"/>
      <c r="CY259" s="29"/>
      <c r="CZ259" s="29"/>
      <c r="DA259" s="29"/>
      <c r="DB259" s="29"/>
      <c r="DC259" s="29"/>
      <c r="DD259" s="29"/>
      <c r="DE259" s="29"/>
      <c r="DF259" s="29"/>
      <c r="DG259" s="29"/>
      <c r="DH259" s="29"/>
      <c r="DI259" s="29"/>
      <c r="DJ259" s="29"/>
      <c r="DK259" s="29"/>
      <c r="DL259" s="29"/>
      <c r="DM259" s="29"/>
      <c r="DN259" s="29"/>
      <c r="DO259" s="29"/>
      <c r="DP259" s="29"/>
      <c r="DQ259" s="29"/>
      <c r="DR259" s="29"/>
      <c r="DS259" s="29"/>
      <c r="DT259" s="29"/>
      <c r="DU259" s="29"/>
      <c r="DV259" s="29"/>
      <c r="DW259" s="29"/>
      <c r="DX259" s="29"/>
      <c r="DY259" s="29"/>
      <c r="DZ259" s="29"/>
      <c r="EA259" s="29"/>
      <c r="EB259" s="29"/>
      <c r="EC259" s="29"/>
      <c r="ED259" s="29"/>
      <c r="EE259" s="29"/>
      <c r="EF259" s="29"/>
      <c r="EG259" s="29"/>
      <c r="EH259" s="29"/>
      <c r="EI259" s="29"/>
      <c r="EJ259" s="29"/>
      <c r="EK259" s="29"/>
      <c r="EL259" s="29"/>
      <c r="EM259" s="29"/>
      <c r="EN259" s="29"/>
      <c r="EO259" s="29"/>
      <c r="EP259" s="29"/>
      <c r="EQ259" s="29"/>
      <c r="ER259" s="29"/>
      <c r="ES259" s="29"/>
      <c r="ET259" s="29"/>
      <c r="EU259" s="29"/>
      <c r="EV259" s="29"/>
      <c r="EW259" s="29"/>
      <c r="EX259" s="29"/>
      <c r="EY259" s="29"/>
      <c r="EZ259" s="29"/>
      <c r="FA259" s="29"/>
      <c r="FB259" s="29"/>
      <c r="FC259" s="29"/>
      <c r="FD259" s="29"/>
      <c r="FE259" s="29"/>
      <c r="FF259" s="29"/>
      <c r="FG259" s="29"/>
      <c r="FH259" s="29"/>
      <c r="FI259" s="29"/>
      <c r="FJ259" s="29"/>
      <c r="FK259" s="29"/>
      <c r="FL259" s="29"/>
      <c r="FM259" s="29"/>
      <c r="FN259" s="29"/>
      <c r="FO259" s="29"/>
      <c r="FP259" s="29"/>
      <c r="FQ259" s="29"/>
      <c r="FR259" s="29"/>
      <c r="FS259" s="29"/>
      <c r="FT259" s="29"/>
      <c r="FU259" s="29"/>
      <c r="FV259" s="29"/>
      <c r="FW259" s="29"/>
      <c r="FX259" s="29"/>
      <c r="FY259" s="29"/>
      <c r="FZ259" s="29"/>
      <c r="GA259" s="29"/>
      <c r="GB259" s="29"/>
      <c r="GC259" s="29"/>
      <c r="GD259" s="29"/>
      <c r="GE259" s="29"/>
      <c r="GF259" s="29"/>
      <c r="GG259" s="29"/>
      <c r="GH259" s="29"/>
      <c r="GI259" s="29"/>
      <c r="GJ259" s="29"/>
      <c r="GK259" s="29"/>
      <c r="GL259" s="29"/>
      <c r="GM259" s="29"/>
      <c r="GN259" s="29"/>
      <c r="GO259" s="29"/>
      <c r="GP259" s="29"/>
      <c r="GQ259" s="29"/>
      <c r="GR259" s="29"/>
      <c r="GS259" s="29"/>
      <c r="GT259" s="29"/>
      <c r="GU259" s="29"/>
      <c r="GV259" s="29"/>
      <c r="GW259" s="29"/>
      <c r="GX259" s="29"/>
      <c r="GY259" s="29"/>
      <c r="GZ259" s="29"/>
      <c r="HA259" s="29"/>
      <c r="HB259" s="29"/>
      <c r="HC259" s="29"/>
      <c r="HD259" s="29"/>
      <c r="HE259" s="29"/>
      <c r="HF259" s="29"/>
      <c r="HG259" s="29"/>
      <c r="HH259" s="29"/>
      <c r="HI259" s="29"/>
      <c r="HJ259" s="29"/>
      <c r="HK259" s="29"/>
      <c r="HL259" s="29"/>
      <c r="HM259" s="29"/>
      <c r="HN259" s="29"/>
      <c r="HO259" s="29"/>
      <c r="HP259" s="29"/>
      <c r="HQ259" s="29"/>
      <c r="HR259" s="29"/>
      <c r="HS259" s="29"/>
      <c r="HT259" s="29"/>
      <c r="HU259" s="29"/>
      <c r="HV259" s="29"/>
      <c r="HW259" s="29"/>
      <c r="HX259" s="29"/>
      <c r="HY259" s="29"/>
      <c r="HZ259" s="29"/>
      <c r="IA259" s="29"/>
      <c r="IB259" s="29"/>
      <c r="IC259" s="29"/>
      <c r="ID259" s="29"/>
      <c r="IE259" s="29"/>
      <c r="IF259" s="29"/>
      <c r="IG259" s="29"/>
      <c r="IH259" s="29"/>
      <c r="II259" s="29"/>
      <c r="IJ259" s="29"/>
      <c r="IK259" s="29"/>
      <c r="IL259" s="29"/>
      <c r="IM259" s="29"/>
      <c r="IN259" s="29"/>
      <c r="IO259" s="29"/>
      <c r="IP259" s="29"/>
      <c r="IQ259" s="29"/>
      <c r="IR259" s="29"/>
      <c r="IS259" s="29"/>
      <c r="IT259" s="29"/>
      <c r="IU259" s="29"/>
      <c r="IV259" s="29"/>
      <c r="IW259" s="29"/>
      <c r="IX259" s="29"/>
      <c r="IY259" s="29"/>
      <c r="IZ259" s="29"/>
      <c r="JA259" s="29"/>
      <c r="JB259" s="29"/>
      <c r="JC259" s="29"/>
      <c r="JD259" s="29"/>
      <c r="JE259" s="29"/>
      <c r="JF259" s="29"/>
      <c r="JG259" s="29"/>
      <c r="JH259" s="29"/>
      <c r="JI259" s="29"/>
      <c r="JJ259" s="29"/>
      <c r="JK259" s="29"/>
      <c r="JL259" s="29"/>
      <c r="JM259" s="29"/>
      <c r="JN259" s="29"/>
      <c r="JO259" s="29"/>
      <c r="JP259" s="29"/>
      <c r="JQ259" s="29"/>
      <c r="JR259" s="29"/>
      <c r="JS259" s="29"/>
      <c r="JT259" s="29"/>
      <c r="JU259" s="29"/>
      <c r="JV259" s="29"/>
      <c r="JW259" s="29"/>
      <c r="JX259" s="29"/>
      <c r="JY259" s="29"/>
      <c r="JZ259" s="29"/>
      <c r="KA259" s="29"/>
      <c r="KB259" s="29"/>
      <c r="KC259" s="29"/>
      <c r="KD259" s="29"/>
      <c r="KE259" s="29"/>
      <c r="KF259" s="29"/>
      <c r="KG259" s="29"/>
      <c r="KH259" s="29"/>
      <c r="KI259" s="29"/>
      <c r="KJ259" s="29"/>
      <c r="KK259" s="29"/>
      <c r="KL259" s="29"/>
      <c r="KM259" s="29"/>
      <c r="KN259" s="29"/>
      <c r="KO259" s="29"/>
      <c r="KP259" s="29"/>
      <c r="KQ259" s="29"/>
      <c r="KR259" s="29"/>
      <c r="KS259" s="29"/>
      <c r="KT259" s="29"/>
      <c r="KU259" s="29"/>
      <c r="KV259" s="29"/>
      <c r="KW259" s="29"/>
      <c r="KX259" s="29"/>
      <c r="KY259" s="29"/>
      <c r="KZ259" s="29"/>
      <c r="LA259" s="29"/>
      <c r="LB259" s="29"/>
      <c r="LC259" s="29"/>
      <c r="LD259" s="29"/>
      <c r="LE259" s="29"/>
      <c r="LF259" s="29"/>
      <c r="LG259" s="29"/>
      <c r="LH259" s="29"/>
      <c r="LI259" s="29"/>
      <c r="LJ259" s="29"/>
      <c r="LK259" s="29"/>
      <c r="LL259" s="29"/>
      <c r="LM259" s="29"/>
      <c r="LN259" s="29"/>
      <c r="LO259" s="29"/>
      <c r="LP259" s="29"/>
      <c r="LQ259" s="29"/>
      <c r="LR259" s="29"/>
      <c r="LS259" s="29"/>
      <c r="LT259" s="29"/>
      <c r="LU259" s="29"/>
      <c r="LV259" s="29"/>
      <c r="LW259" s="29"/>
      <c r="LX259" s="29"/>
      <c r="LY259" s="29"/>
      <c r="LZ259" s="29"/>
      <c r="MA259" s="29"/>
      <c r="MB259" s="29"/>
      <c r="MC259" s="29"/>
      <c r="MD259" s="29"/>
      <c r="ME259" s="29"/>
      <c r="MF259" s="29"/>
      <c r="MG259" s="29"/>
      <c r="MH259" s="29"/>
      <c r="MI259" s="29"/>
      <c r="MJ259" s="29"/>
      <c r="MK259" s="29"/>
      <c r="ML259" s="29"/>
      <c r="MM259" s="29"/>
      <c r="MN259" s="29"/>
      <c r="MO259" s="29"/>
      <c r="MP259" s="29"/>
      <c r="MQ259" s="29"/>
      <c r="MR259" s="29"/>
      <c r="MS259" s="29"/>
      <c r="MT259" s="29"/>
      <c r="MU259" s="29"/>
      <c r="MV259" s="29"/>
      <c r="MW259" s="29"/>
      <c r="MX259" s="29"/>
      <c r="MY259" s="29"/>
      <c r="MZ259" s="29"/>
      <c r="NA259" s="29"/>
      <c r="NB259" s="29"/>
      <c r="NC259" s="29"/>
      <c r="ND259" s="29"/>
      <c r="NE259" s="29"/>
      <c r="NF259" s="29"/>
      <c r="NG259" s="29"/>
      <c r="NH259" s="29"/>
      <c r="NI259" s="29"/>
      <c r="NJ259" s="29"/>
      <c r="NK259" s="29"/>
      <c r="NL259" s="29"/>
      <c r="NM259" s="29"/>
      <c r="NN259" s="29"/>
      <c r="NO259" s="29"/>
      <c r="NP259" s="29"/>
      <c r="NQ259" s="29"/>
      <c r="NR259" s="29"/>
      <c r="NS259" s="29"/>
      <c r="NT259" s="29"/>
      <c r="NU259" s="29"/>
      <c r="NV259" s="29"/>
      <c r="NW259" s="29"/>
      <c r="NX259" s="29"/>
      <c r="NY259" s="29"/>
      <c r="NZ259" s="29"/>
      <c r="OA259" s="29"/>
      <c r="OB259" s="29"/>
      <c r="OC259" s="29"/>
      <c r="OD259" s="29"/>
      <c r="OE259" s="29"/>
      <c r="OF259" s="29"/>
      <c r="OG259" s="29"/>
      <c r="OH259" s="29"/>
      <c r="OI259" s="29"/>
      <c r="OJ259" s="29"/>
      <c r="OK259" s="29"/>
      <c r="OL259" s="29"/>
      <c r="OM259" s="29"/>
      <c r="ON259" s="29"/>
      <c r="OO259" s="29"/>
      <c r="OP259" s="29"/>
      <c r="OQ259" s="29"/>
      <c r="OR259" s="29"/>
      <c r="OS259" s="29"/>
      <c r="OT259" s="29"/>
      <c r="OU259" s="29"/>
      <c r="OV259" s="29"/>
      <c r="OW259" s="29"/>
      <c r="OX259" s="29"/>
      <c r="OY259" s="29"/>
      <c r="OZ259" s="29"/>
      <c r="PA259" s="29"/>
      <c r="PB259" s="29"/>
      <c r="PC259" s="29"/>
      <c r="PD259" s="29"/>
      <c r="PE259" s="29"/>
      <c r="PF259" s="29"/>
      <c r="PG259" s="29"/>
      <c r="PH259" s="29"/>
      <c r="PI259" s="29"/>
      <c r="PJ259" s="29"/>
      <c r="PK259" s="29"/>
      <c r="PL259" s="29"/>
      <c r="PM259" s="29"/>
      <c r="PN259" s="29"/>
      <c r="PO259" s="29"/>
      <c r="PP259" s="29"/>
      <c r="PQ259" s="29"/>
      <c r="PR259" s="29"/>
      <c r="PS259" s="29"/>
      <c r="PT259" s="29"/>
      <c r="PU259" s="29"/>
      <c r="PV259" s="29"/>
      <c r="PW259" s="29"/>
      <c r="PX259" s="29"/>
      <c r="PY259" s="29"/>
      <c r="PZ259" s="29"/>
      <c r="QA259" s="29"/>
      <c r="QB259" s="29"/>
      <c r="QC259" s="29"/>
      <c r="QD259" s="29"/>
      <c r="QE259" s="29"/>
      <c r="QF259" s="29"/>
      <c r="QG259" s="29"/>
      <c r="QH259" s="29"/>
      <c r="QI259" s="29"/>
      <c r="QJ259" s="29"/>
      <c r="QK259" s="29"/>
      <c r="QL259" s="29"/>
      <c r="QM259" s="29"/>
      <c r="QN259" s="29"/>
      <c r="QO259" s="29"/>
      <c r="QP259" s="29"/>
      <c r="QQ259" s="29"/>
      <c r="QR259" s="29"/>
      <c r="QS259" s="29"/>
      <c r="QT259" s="29"/>
      <c r="QU259" s="29"/>
      <c r="QV259" s="29"/>
      <c r="QW259" s="29"/>
      <c r="QX259" s="29"/>
      <c r="QY259" s="29"/>
      <c r="QZ259" s="29"/>
      <c r="RA259" s="29"/>
      <c r="RB259" s="29"/>
      <c r="RC259" s="29"/>
      <c r="RD259" s="29"/>
      <c r="RE259" s="29"/>
      <c r="RF259" s="29"/>
      <c r="RG259" s="29"/>
      <c r="RH259" s="29"/>
      <c r="RI259" s="29"/>
      <c r="RJ259" s="29"/>
      <c r="RK259" s="29"/>
      <c r="RL259" s="29"/>
      <c r="RM259" s="29"/>
      <c r="RN259" s="29"/>
      <c r="RO259" s="29"/>
      <c r="RP259" s="29"/>
      <c r="RQ259" s="29"/>
      <c r="RR259" s="29"/>
      <c r="RS259" s="29"/>
      <c r="RT259" s="29"/>
      <c r="RU259" s="29"/>
      <c r="RV259" s="29"/>
      <c r="RW259" s="29"/>
      <c r="RX259" s="29"/>
      <c r="RY259" s="29"/>
      <c r="RZ259" s="29"/>
      <c r="SA259" s="29"/>
      <c r="SB259" s="29"/>
      <c r="SC259" s="29"/>
      <c r="SD259" s="29"/>
      <c r="SE259" s="29"/>
      <c r="SF259" s="29"/>
      <c r="SG259" s="29"/>
      <c r="SH259" s="29"/>
      <c r="SI259" s="29"/>
      <c r="SJ259" s="29"/>
      <c r="SK259" s="29"/>
      <c r="SL259" s="29"/>
      <c r="SM259" s="29"/>
      <c r="SN259" s="29"/>
      <c r="SO259" s="29"/>
      <c r="SP259" s="29"/>
      <c r="SQ259" s="29"/>
      <c r="SR259" s="29"/>
      <c r="SS259" s="29"/>
      <c r="ST259" s="29"/>
      <c r="SU259" s="29"/>
      <c r="SV259" s="29"/>
      <c r="SW259" s="29"/>
      <c r="SX259" s="29"/>
      <c r="SY259" s="29"/>
      <c r="SZ259" s="29"/>
      <c r="TA259" s="29"/>
      <c r="TB259" s="29"/>
      <c r="TC259" s="29"/>
      <c r="TD259" s="29"/>
      <c r="TE259" s="29"/>
      <c r="TF259" s="29"/>
      <c r="TG259" s="29"/>
      <c r="TH259" s="29"/>
      <c r="TI259" s="29"/>
      <c r="TJ259" s="29"/>
      <c r="TK259" s="29"/>
      <c r="TL259" s="29"/>
      <c r="TM259" s="29"/>
      <c r="TN259" s="29"/>
      <c r="TO259" s="29"/>
      <c r="TP259" s="29"/>
      <c r="TQ259" s="29"/>
      <c r="TR259" s="29"/>
      <c r="TS259" s="29"/>
      <c r="TT259" s="29"/>
      <c r="TU259" s="29"/>
      <c r="TV259" s="29"/>
      <c r="TW259" s="29"/>
      <c r="TX259" s="29"/>
      <c r="TY259" s="29"/>
      <c r="TZ259" s="29"/>
      <c r="UA259" s="29"/>
      <c r="UB259" s="29"/>
      <c r="UC259" s="29"/>
      <c r="UD259" s="29"/>
      <c r="UE259" s="29"/>
      <c r="UF259" s="29"/>
      <c r="UG259" s="29"/>
      <c r="UH259" s="29"/>
      <c r="UI259" s="29"/>
      <c r="UJ259" s="29"/>
      <c r="UK259" s="29"/>
      <c r="UL259" s="29"/>
      <c r="UM259" s="29"/>
      <c r="UN259" s="29"/>
      <c r="UO259" s="29"/>
      <c r="UP259" s="29"/>
      <c r="UQ259" s="29"/>
      <c r="UR259" s="29"/>
      <c r="US259" s="29"/>
      <c r="UT259" s="29"/>
      <c r="UU259" s="29"/>
      <c r="UV259" s="29"/>
      <c r="UW259" s="29"/>
      <c r="UX259" s="29"/>
      <c r="UY259" s="29"/>
      <c r="UZ259" s="29"/>
      <c r="VA259" s="29"/>
      <c r="VB259" s="29"/>
      <c r="VC259" s="29"/>
      <c r="VD259" s="29"/>
      <c r="VE259" s="29"/>
      <c r="VF259" s="29"/>
      <c r="VG259" s="29"/>
      <c r="VH259" s="29"/>
      <c r="VI259" s="29"/>
      <c r="VJ259" s="29"/>
      <c r="VK259" s="29"/>
      <c r="VL259" s="29"/>
      <c r="VM259" s="29"/>
      <c r="VN259" s="29"/>
      <c r="VO259" s="29"/>
      <c r="VP259" s="29"/>
      <c r="VQ259" s="29"/>
      <c r="VR259" s="29"/>
      <c r="VS259" s="29"/>
      <c r="VT259" s="29"/>
      <c r="VU259" s="29"/>
      <c r="VV259" s="29"/>
      <c r="VW259" s="29"/>
      <c r="VX259" s="29"/>
      <c r="VY259" s="29"/>
      <c r="VZ259" s="29"/>
      <c r="WA259" s="29"/>
      <c r="WB259" s="29"/>
      <c r="WC259" s="29"/>
      <c r="WD259" s="29"/>
      <c r="WE259" s="29"/>
      <c r="WF259" s="29"/>
      <c r="WG259" s="29"/>
      <c r="WH259" s="29"/>
      <c r="WI259" s="29"/>
      <c r="WJ259" s="29"/>
      <c r="WK259" s="29"/>
      <c r="WL259" s="29"/>
      <c r="WM259" s="29"/>
      <c r="WN259" s="29"/>
      <c r="WO259" s="29"/>
      <c r="WP259" s="29"/>
      <c r="WQ259" s="29"/>
      <c r="WR259" s="29"/>
      <c r="WS259" s="29"/>
      <c r="WT259" s="29"/>
      <c r="WU259" s="29"/>
      <c r="WV259" s="29"/>
      <c r="WW259" s="29"/>
      <c r="WX259" s="29"/>
      <c r="WY259" s="29"/>
      <c r="WZ259" s="29"/>
      <c r="XA259" s="29"/>
      <c r="XB259" s="29"/>
      <c r="XC259" s="29"/>
      <c r="XD259" s="29"/>
      <c r="XE259" s="29"/>
      <c r="XF259" s="29"/>
      <c r="XG259" s="29"/>
      <c r="XH259" s="29"/>
      <c r="XI259" s="29"/>
      <c r="XJ259" s="29"/>
      <c r="XK259" s="29"/>
      <c r="XL259" s="29"/>
      <c r="XM259" s="29"/>
      <c r="XN259" s="29"/>
      <c r="XO259" s="29"/>
      <c r="XP259" s="29"/>
      <c r="XQ259" s="29"/>
      <c r="XR259" s="29"/>
      <c r="XS259" s="29"/>
      <c r="XT259" s="29"/>
      <c r="XU259" s="29"/>
      <c r="XV259" s="29"/>
      <c r="XW259" s="29"/>
      <c r="XX259" s="29"/>
      <c r="XY259" s="29"/>
      <c r="XZ259" s="29"/>
      <c r="YA259" s="29"/>
      <c r="YB259" s="29"/>
      <c r="YC259" s="29"/>
      <c r="YD259" s="29"/>
      <c r="YE259" s="29"/>
      <c r="YF259" s="29"/>
      <c r="YG259" s="29"/>
      <c r="YH259" s="29"/>
      <c r="YI259" s="29"/>
      <c r="YJ259" s="29"/>
      <c r="YK259" s="29"/>
      <c r="YL259" s="29"/>
      <c r="YM259" s="29"/>
      <c r="YN259" s="29"/>
      <c r="YO259" s="29"/>
      <c r="YP259" s="29"/>
      <c r="YQ259" s="29"/>
      <c r="YR259" s="29"/>
      <c r="YS259" s="29"/>
      <c r="YT259" s="29"/>
      <c r="YU259" s="29"/>
      <c r="YV259" s="29"/>
      <c r="YW259" s="29"/>
      <c r="YX259" s="29"/>
      <c r="YY259" s="29"/>
      <c r="YZ259" s="29"/>
      <c r="ZA259" s="29"/>
      <c r="ZB259" s="29"/>
      <c r="ZC259" s="29"/>
      <c r="ZD259" s="29"/>
      <c r="ZE259" s="29"/>
      <c r="ZF259" s="29"/>
      <c r="ZG259" s="29"/>
      <c r="ZH259" s="29"/>
      <c r="ZI259" s="29"/>
      <c r="ZJ259" s="29"/>
      <c r="ZK259" s="29"/>
      <c r="ZL259" s="29"/>
      <c r="ZM259" s="29"/>
      <c r="ZN259" s="29"/>
      <c r="ZO259" s="29"/>
      <c r="ZP259" s="29"/>
      <c r="ZQ259" s="29"/>
      <c r="ZR259" s="29"/>
      <c r="ZS259" s="29"/>
      <c r="ZT259" s="29"/>
      <c r="ZU259" s="29"/>
      <c r="ZV259" s="29"/>
      <c r="ZW259" s="29"/>
      <c r="ZX259" s="29"/>
      <c r="ZY259" s="29"/>
      <c r="ZZ259" s="29"/>
      <c r="AAA259" s="29"/>
      <c r="AAB259" s="29"/>
      <c r="AAC259" s="29"/>
      <c r="AAD259" s="29"/>
      <c r="AAE259" s="29"/>
      <c r="AAF259" s="29"/>
      <c r="AAG259" s="29"/>
      <c r="AAH259" s="29"/>
      <c r="AAI259" s="29"/>
      <c r="AAJ259" s="29"/>
      <c r="AAK259" s="29"/>
      <c r="AAL259" s="29"/>
      <c r="AAM259" s="29"/>
      <c r="AAN259" s="29"/>
      <c r="AAO259" s="29"/>
      <c r="AAP259" s="29"/>
      <c r="AAQ259" s="29"/>
      <c r="AAR259" s="29"/>
      <c r="AAS259" s="29"/>
      <c r="AAT259" s="29"/>
      <c r="AAU259" s="29"/>
      <c r="AAV259" s="29"/>
      <c r="AAW259" s="29"/>
      <c r="AAX259" s="29"/>
      <c r="AAY259" s="29"/>
      <c r="AAZ259" s="29"/>
      <c r="ABA259" s="29"/>
      <c r="ABB259" s="29"/>
      <c r="ABC259" s="29"/>
      <c r="ABD259" s="29"/>
      <c r="ABE259" s="29"/>
      <c r="ABF259" s="29"/>
      <c r="ABG259" s="29"/>
      <c r="ABH259" s="29"/>
      <c r="ABI259" s="29"/>
      <c r="ABJ259" s="29"/>
      <c r="ABK259" s="29"/>
      <c r="ABL259" s="29"/>
      <c r="ABM259" s="29"/>
      <c r="ABN259" s="29"/>
      <c r="ABO259" s="29"/>
      <c r="ABP259" s="29"/>
      <c r="ABQ259" s="29"/>
      <c r="ABR259" s="29"/>
      <c r="ABS259" s="29"/>
      <c r="ABT259" s="29"/>
      <c r="ABU259" s="29"/>
      <c r="ABV259" s="29"/>
      <c r="ABW259" s="29"/>
      <c r="ABX259" s="29"/>
      <c r="ABY259" s="29"/>
      <c r="ABZ259" s="29"/>
      <c r="ACA259" s="29"/>
      <c r="ACB259" s="29"/>
      <c r="ACC259" s="29"/>
      <c r="ACD259" s="29"/>
      <c r="ACE259" s="29"/>
      <c r="ACF259" s="29"/>
      <c r="ACG259" s="29"/>
      <c r="ACH259" s="29"/>
      <c r="ACI259" s="29"/>
      <c r="ACJ259" s="29"/>
      <c r="ACK259" s="29"/>
      <c r="ACL259" s="29"/>
      <c r="ACM259" s="29"/>
      <c r="ACN259" s="29"/>
      <c r="ACO259" s="29"/>
      <c r="ACP259" s="29"/>
      <c r="ACQ259" s="29"/>
      <c r="ACR259" s="29"/>
      <c r="ACS259" s="29"/>
      <c r="ACT259" s="29"/>
      <c r="ACU259" s="29"/>
      <c r="ACV259" s="29"/>
      <c r="ACW259" s="29"/>
      <c r="ACX259" s="29"/>
      <c r="ACY259" s="29"/>
      <c r="ACZ259" s="29"/>
      <c r="ADA259" s="29"/>
      <c r="ADB259" s="29"/>
      <c r="ADC259" s="29"/>
      <c r="ADD259" s="29"/>
      <c r="ADE259" s="29"/>
      <c r="ADF259" s="29"/>
      <c r="ADG259" s="29"/>
      <c r="ADH259" s="29"/>
      <c r="ADI259" s="29"/>
      <c r="ADJ259" s="29"/>
      <c r="ADK259" s="29"/>
      <c r="ADL259" s="29"/>
      <c r="ADM259" s="29"/>
      <c r="ADN259" s="29"/>
      <c r="ADO259" s="29"/>
      <c r="ADP259" s="29"/>
      <c r="ADQ259" s="29"/>
      <c r="ADR259" s="29"/>
      <c r="ADS259" s="29"/>
      <c r="ADT259" s="29"/>
      <c r="ADU259" s="29"/>
      <c r="ADV259" s="29"/>
      <c r="ADW259" s="29"/>
      <c r="ADX259" s="29"/>
      <c r="ADY259" s="29"/>
      <c r="ADZ259" s="29"/>
      <c r="AEA259" s="29"/>
      <c r="AEB259" s="29"/>
      <c r="AEC259" s="29"/>
      <c r="AED259" s="29"/>
      <c r="AEE259" s="29"/>
      <c r="AEF259" s="29"/>
      <c r="AEG259" s="29"/>
      <c r="AEH259" s="29"/>
      <c r="AEI259" s="29"/>
      <c r="AEJ259" s="29"/>
      <c r="AEK259" s="29"/>
      <c r="AEL259" s="29"/>
      <c r="AEM259" s="29"/>
      <c r="AEN259" s="29"/>
      <c r="AEO259" s="29"/>
      <c r="AEP259" s="29"/>
      <c r="AEQ259" s="29"/>
      <c r="AER259" s="29"/>
      <c r="AES259" s="29"/>
      <c r="AET259" s="29"/>
      <c r="AEU259" s="29"/>
      <c r="AEV259" s="29"/>
      <c r="AEW259" s="29"/>
      <c r="AEX259" s="29"/>
      <c r="AEY259" s="29"/>
      <c r="AEZ259" s="29"/>
      <c r="AFA259" s="29"/>
      <c r="AFB259" s="29"/>
      <c r="AFC259" s="29"/>
      <c r="AFD259" s="29"/>
      <c r="AFE259" s="29"/>
      <c r="AFF259" s="29"/>
      <c r="AFG259" s="29"/>
      <c r="AFH259" s="29"/>
      <c r="AFI259" s="29"/>
      <c r="AFJ259" s="29"/>
      <c r="AFK259" s="29"/>
      <c r="AFL259" s="29"/>
      <c r="AFM259" s="29"/>
      <c r="AFN259" s="29"/>
      <c r="AFO259" s="29"/>
      <c r="AFP259" s="29"/>
      <c r="AFQ259" s="29"/>
      <c r="AFR259" s="29"/>
      <c r="AFS259" s="29"/>
      <c r="AFT259" s="29"/>
      <c r="AFU259" s="29"/>
      <c r="AFV259" s="29"/>
      <c r="AFW259" s="29"/>
      <c r="AFX259" s="29"/>
      <c r="AFY259" s="29"/>
      <c r="AFZ259" s="29"/>
      <c r="AGA259" s="29"/>
      <c r="AGB259" s="29"/>
      <c r="AGC259" s="29"/>
      <c r="AGD259" s="29"/>
      <c r="AGE259" s="29"/>
      <c r="AGF259" s="29"/>
      <c r="AGG259" s="29"/>
      <c r="AGH259" s="29"/>
      <c r="AGI259" s="29"/>
      <c r="AGJ259" s="29"/>
      <c r="AGK259" s="29"/>
      <c r="AGL259" s="29"/>
      <c r="AGM259" s="29"/>
      <c r="AGN259" s="29"/>
      <c r="AGO259" s="29"/>
      <c r="AGP259" s="29"/>
      <c r="AGQ259" s="29"/>
      <c r="AGR259" s="29"/>
      <c r="AGS259" s="29"/>
      <c r="AGT259" s="29"/>
      <c r="AGU259" s="29"/>
      <c r="AGV259" s="29"/>
      <c r="AGW259" s="29"/>
      <c r="AGX259" s="29"/>
      <c r="AGY259" s="29"/>
      <c r="AGZ259" s="29"/>
      <c r="AHA259" s="29"/>
      <c r="AHB259" s="29"/>
      <c r="AHC259" s="29"/>
      <c r="AHD259" s="29"/>
      <c r="AHE259" s="29"/>
      <c r="AHF259" s="29"/>
      <c r="AHG259" s="29"/>
      <c r="AHH259" s="29"/>
      <c r="AHI259" s="29"/>
      <c r="AHJ259" s="29"/>
      <c r="AHK259" s="29"/>
      <c r="AHL259" s="29"/>
      <c r="AHM259" s="29"/>
      <c r="AHN259" s="29"/>
      <c r="AHO259" s="29"/>
      <c r="AHP259" s="29"/>
      <c r="AHQ259" s="29"/>
      <c r="AHR259" s="29"/>
      <c r="AHS259" s="29"/>
      <c r="AHT259" s="29"/>
      <c r="AHU259" s="29"/>
      <c r="AHV259" s="29"/>
      <c r="AHW259" s="29"/>
      <c r="AHX259" s="29"/>
      <c r="AHY259" s="29"/>
      <c r="AHZ259" s="29"/>
      <c r="AIA259" s="29"/>
      <c r="AIB259" s="29"/>
      <c r="AIC259" s="29"/>
      <c r="AID259" s="29"/>
      <c r="AIE259" s="29"/>
      <c r="AIF259" s="29"/>
      <c r="AIG259" s="29"/>
      <c r="AIH259" s="29"/>
      <c r="AII259" s="29"/>
      <c r="AIJ259" s="29"/>
      <c r="AIK259" s="29"/>
      <c r="AIL259" s="29"/>
      <c r="AIM259" s="29"/>
      <c r="AIN259" s="29"/>
      <c r="AIO259" s="29"/>
      <c r="AIP259" s="29"/>
      <c r="AIQ259" s="29"/>
      <c r="AIR259" s="29"/>
      <c r="AIS259" s="29"/>
      <c r="AIT259" s="29"/>
      <c r="AIU259" s="29"/>
      <c r="AIV259" s="29"/>
      <c r="AIW259" s="29"/>
      <c r="AIX259" s="29"/>
      <c r="AIY259" s="29"/>
      <c r="AIZ259" s="29"/>
      <c r="AJA259" s="29"/>
      <c r="AJB259" s="29"/>
      <c r="AJC259" s="29"/>
      <c r="AJD259" s="29"/>
      <c r="AJE259" s="29"/>
      <c r="AJF259" s="29"/>
      <c r="AJG259" s="29"/>
      <c r="AJH259" s="29"/>
      <c r="AJI259" s="29"/>
      <c r="AJJ259" s="29"/>
      <c r="AJK259" s="29"/>
      <c r="AJL259" s="29"/>
      <c r="AJM259" s="29"/>
      <c r="AJN259" s="29"/>
      <c r="AJO259" s="29"/>
      <c r="AJP259" s="29"/>
      <c r="AJQ259" s="29"/>
      <c r="AJR259" s="29"/>
      <c r="AJS259" s="29"/>
      <c r="AJT259" s="29"/>
      <c r="AJU259" s="29"/>
      <c r="AJV259" s="29"/>
      <c r="AJW259" s="29"/>
      <c r="AJX259" s="29"/>
      <c r="AJY259" s="29"/>
      <c r="AJZ259" s="29"/>
      <c r="AKA259" s="29"/>
      <c r="AKB259" s="29"/>
      <c r="AKC259" s="29"/>
      <c r="AKD259" s="29"/>
      <c r="AKE259" s="29"/>
      <c r="AKF259" s="29"/>
      <c r="AKG259" s="29"/>
      <c r="AKH259" s="29"/>
      <c r="AKI259" s="29"/>
      <c r="AKJ259" s="29"/>
      <c r="AKK259" s="29"/>
      <c r="AKL259" s="29"/>
      <c r="AKM259" s="29"/>
      <c r="AKN259" s="29"/>
      <c r="AKO259" s="29"/>
      <c r="AKP259" s="29"/>
      <c r="AKQ259" s="29"/>
      <c r="AKR259" s="29"/>
      <c r="AKS259" s="29"/>
      <c r="AKT259" s="29"/>
      <c r="AKU259" s="29"/>
      <c r="AKV259" s="29"/>
      <c r="AKW259" s="29"/>
      <c r="AKX259" s="29"/>
      <c r="AKY259" s="29"/>
      <c r="AKZ259" s="29"/>
      <c r="ALA259" s="29"/>
      <c r="ALB259" s="29"/>
      <c r="ALC259" s="29"/>
      <c r="ALD259" s="29"/>
      <c r="ALE259" s="29"/>
      <c r="ALF259" s="29"/>
      <c r="ALG259" s="29"/>
      <c r="ALH259" s="29"/>
      <c r="ALI259" s="29"/>
      <c r="ALJ259" s="29"/>
      <c r="ALK259" s="29"/>
      <c r="ALL259" s="29"/>
      <c r="ALM259" s="29"/>
      <c r="ALN259" s="29"/>
      <c r="ALO259" s="29"/>
      <c r="ALP259" s="29"/>
      <c r="ALQ259" s="29"/>
      <c r="ALR259" s="29"/>
      <c r="ALS259" s="29"/>
      <c r="ALT259" s="29"/>
      <c r="ALU259" s="29"/>
      <c r="ALV259" s="29"/>
      <c r="ALW259" s="29"/>
      <c r="ALX259" s="29"/>
      <c r="ALY259" s="29"/>
      <c r="ALZ259" s="29"/>
      <c r="AMA259" s="29"/>
      <c r="AMB259" s="29"/>
      <c r="AMC259" s="29"/>
      <c r="AMD259" s="29"/>
      <c r="AME259" s="29"/>
      <c r="AMF259" s="29"/>
      <c r="AMG259" s="29"/>
      <c r="AMH259" s="29"/>
      <c r="AMI259" s="29"/>
      <c r="AMJ259" s="29"/>
      <c r="AMK259" s="29"/>
      <c r="AML259" s="29"/>
      <c r="AMM259" s="29"/>
      <c r="AMN259" s="29"/>
      <c r="AMO259" s="29"/>
      <c r="AMP259" s="29"/>
      <c r="AMQ259" s="29"/>
      <c r="AMR259" s="29"/>
      <c r="AMS259" s="29"/>
      <c r="AMT259" s="29"/>
      <c r="AMU259" s="29"/>
      <c r="AMV259" s="29"/>
      <c r="AMW259" s="29"/>
      <c r="AMX259" s="29"/>
      <c r="AMY259" s="29"/>
      <c r="AMZ259" s="29"/>
      <c r="ANA259" s="29"/>
      <c r="ANB259" s="29"/>
      <c r="ANC259" s="29"/>
      <c r="AND259" s="29"/>
      <c r="ANE259" s="29"/>
      <c r="ANF259" s="29"/>
      <c r="ANG259" s="29"/>
      <c r="ANH259" s="29"/>
      <c r="ANI259" s="29"/>
      <c r="ANJ259" s="29"/>
      <c r="ANK259" s="29"/>
      <c r="ANL259" s="29"/>
      <c r="ANM259" s="29"/>
      <c r="ANN259" s="29"/>
      <c r="ANO259" s="29"/>
      <c r="ANP259" s="29"/>
      <c r="ANQ259" s="29"/>
      <c r="ANR259" s="29"/>
      <c r="ANS259" s="29"/>
      <c r="ANT259" s="29"/>
      <c r="ANU259" s="29"/>
      <c r="ANV259" s="29"/>
      <c r="ANW259" s="29"/>
      <c r="ANX259" s="29"/>
      <c r="ANY259" s="29"/>
      <c r="ANZ259" s="29"/>
      <c r="AOA259" s="29"/>
      <c r="AOB259" s="29"/>
      <c r="AOC259" s="29"/>
      <c r="AOD259" s="29"/>
      <c r="AOE259" s="29"/>
      <c r="AOF259" s="29"/>
      <c r="AOG259" s="29"/>
      <c r="AOH259" s="29"/>
      <c r="AOI259" s="29"/>
      <c r="AOJ259" s="29"/>
      <c r="AOK259" s="29"/>
      <c r="AOL259" s="29"/>
      <c r="AOM259" s="29"/>
      <c r="AON259" s="29"/>
      <c r="AOO259" s="29"/>
      <c r="AOP259" s="29"/>
      <c r="AOQ259" s="29"/>
      <c r="AOR259" s="29"/>
      <c r="AOS259" s="29"/>
      <c r="AOT259" s="29"/>
      <c r="AOU259" s="29"/>
      <c r="AOV259" s="29"/>
      <c r="AOW259" s="29"/>
      <c r="AOX259" s="29"/>
      <c r="AOY259" s="29"/>
      <c r="AOZ259" s="29"/>
      <c r="APA259" s="29"/>
      <c r="APB259" s="29"/>
      <c r="APC259" s="29"/>
      <c r="APD259" s="29"/>
      <c r="APE259" s="29"/>
      <c r="APF259" s="29"/>
      <c r="APG259" s="29"/>
      <c r="APH259" s="29"/>
      <c r="API259" s="29"/>
      <c r="APJ259" s="29"/>
      <c r="APK259" s="29"/>
      <c r="APL259" s="29"/>
      <c r="APM259" s="29"/>
      <c r="APN259" s="29"/>
      <c r="APO259" s="29"/>
      <c r="APP259" s="29"/>
      <c r="APQ259" s="29"/>
      <c r="APR259" s="29"/>
      <c r="APS259" s="29"/>
      <c r="APT259" s="29"/>
      <c r="APU259" s="29"/>
      <c r="APV259" s="29"/>
      <c r="APW259" s="29"/>
      <c r="APX259" s="29"/>
      <c r="APY259" s="29"/>
      <c r="APZ259" s="29"/>
      <c r="AQA259" s="29"/>
      <c r="AQB259" s="29"/>
      <c r="AQC259" s="29"/>
      <c r="AQD259" s="29"/>
      <c r="AQE259" s="29"/>
      <c r="AQF259" s="29"/>
      <c r="AQG259" s="29"/>
      <c r="AQH259" s="29"/>
      <c r="AQI259" s="29"/>
      <c r="AQJ259" s="29"/>
      <c r="AQK259" s="29"/>
      <c r="AQL259" s="29"/>
      <c r="AQM259" s="29"/>
      <c r="AQN259" s="29"/>
      <c r="AQO259" s="29"/>
      <c r="AQP259" s="29"/>
      <c r="AQQ259" s="29"/>
      <c r="AQR259" s="29"/>
      <c r="AQS259" s="29"/>
      <c r="AQT259" s="29"/>
      <c r="AQU259" s="29"/>
      <c r="AQV259" s="29"/>
      <c r="AQW259" s="29"/>
      <c r="AQX259" s="29"/>
      <c r="AQY259" s="29"/>
      <c r="AQZ259" s="29"/>
      <c r="ARA259" s="29"/>
      <c r="ARB259" s="29"/>
      <c r="ARC259" s="29"/>
      <c r="ARD259" s="29"/>
      <c r="ARE259" s="29"/>
      <c r="ARF259" s="29"/>
      <c r="ARG259" s="29"/>
      <c r="ARH259" s="29"/>
      <c r="ARI259" s="29"/>
      <c r="ARJ259" s="29"/>
      <c r="ARK259" s="29"/>
      <c r="ARL259" s="29"/>
      <c r="ARM259" s="29"/>
      <c r="ARN259" s="29"/>
      <c r="ARO259" s="29"/>
      <c r="ARP259" s="29"/>
      <c r="ARQ259" s="29"/>
      <c r="ARR259" s="29"/>
      <c r="ARS259" s="29"/>
      <c r="ART259" s="29"/>
      <c r="ARU259" s="29"/>
      <c r="ARV259" s="29"/>
      <c r="ARW259" s="29"/>
      <c r="ARX259" s="29"/>
      <c r="ARY259" s="29"/>
      <c r="ARZ259" s="29"/>
      <c r="ASA259" s="29"/>
      <c r="ASB259" s="29"/>
      <c r="ASC259" s="29"/>
      <c r="ASD259" s="29"/>
      <c r="ASE259" s="29"/>
      <c r="ASF259" s="29"/>
      <c r="ASG259" s="29"/>
      <c r="ASH259" s="29"/>
      <c r="ASI259" s="29"/>
      <c r="ASJ259" s="29"/>
      <c r="ASK259" s="29"/>
      <c r="ASL259" s="29"/>
      <c r="ASM259" s="29"/>
      <c r="ASN259" s="29"/>
      <c r="ASO259" s="29"/>
      <c r="ASP259" s="29"/>
      <c r="ASQ259" s="29"/>
      <c r="ASR259" s="29"/>
      <c r="ASS259" s="29"/>
      <c r="AST259" s="29"/>
      <c r="ASU259" s="29"/>
      <c r="ASV259" s="29"/>
      <c r="ASW259" s="29"/>
      <c r="ASX259" s="29"/>
      <c r="ASY259" s="29"/>
      <c r="ASZ259" s="29"/>
      <c r="ATA259" s="29"/>
      <c r="ATB259" s="29"/>
      <c r="ATC259" s="29"/>
      <c r="ATD259" s="29"/>
      <c r="ATE259" s="29"/>
      <c r="ATF259" s="29"/>
      <c r="ATG259" s="29"/>
      <c r="ATH259" s="29"/>
      <c r="ATI259" s="29"/>
      <c r="ATJ259" s="29"/>
      <c r="ATK259" s="29"/>
      <c r="ATL259" s="29"/>
      <c r="ATM259" s="29"/>
      <c r="ATN259" s="29"/>
      <c r="ATO259" s="29"/>
      <c r="ATP259" s="29"/>
      <c r="ATQ259" s="29"/>
      <c r="ATR259" s="29"/>
      <c r="ATS259" s="29"/>
      <c r="ATT259" s="29"/>
      <c r="ATU259" s="29"/>
      <c r="ATV259" s="29"/>
      <c r="ATW259" s="29"/>
      <c r="ATX259" s="29"/>
      <c r="ATY259" s="29"/>
      <c r="ATZ259" s="29"/>
      <c r="AUA259" s="29"/>
      <c r="AUB259" s="29"/>
      <c r="AUC259" s="29"/>
      <c r="AUD259" s="29"/>
      <c r="AUE259" s="29"/>
      <c r="AUF259" s="29"/>
      <c r="AUG259" s="29"/>
      <c r="AUH259" s="29"/>
      <c r="AUI259" s="29"/>
      <c r="AUJ259" s="29"/>
      <c r="AUK259" s="29"/>
      <c r="AUL259" s="29"/>
      <c r="AUM259" s="29"/>
      <c r="AUN259" s="29"/>
      <c r="AUO259" s="29"/>
      <c r="AUP259" s="29"/>
      <c r="AUQ259" s="29"/>
      <c r="AUR259" s="29"/>
      <c r="AUS259" s="29"/>
      <c r="AUT259" s="29"/>
      <c r="AUU259" s="29"/>
      <c r="AUV259" s="29"/>
      <c r="AUW259" s="29"/>
      <c r="AUX259" s="29"/>
      <c r="AUY259" s="29"/>
      <c r="AUZ259" s="29"/>
      <c r="AVA259" s="29"/>
      <c r="AVB259" s="29"/>
      <c r="AVC259" s="29"/>
      <c r="AVD259" s="29"/>
      <c r="AVE259" s="29"/>
      <c r="AVF259" s="29"/>
      <c r="AVG259" s="29"/>
      <c r="AVH259" s="29"/>
      <c r="AVI259" s="29"/>
      <c r="AVJ259" s="29"/>
      <c r="AVK259" s="29"/>
      <c r="AVL259" s="29"/>
      <c r="AVM259" s="29"/>
      <c r="AVN259" s="29"/>
      <c r="AVO259" s="29"/>
      <c r="AVP259" s="29"/>
      <c r="AVQ259" s="29"/>
      <c r="AVR259" s="29"/>
      <c r="AVS259" s="29"/>
      <c r="AVT259" s="29"/>
      <c r="AVU259" s="29"/>
      <c r="AVV259" s="29"/>
      <c r="AVW259" s="29"/>
      <c r="AVX259" s="29"/>
      <c r="AVY259" s="29"/>
      <c r="AVZ259" s="29"/>
      <c r="AWA259" s="29"/>
      <c r="AWB259" s="29"/>
      <c r="AWC259" s="29"/>
      <c r="AWD259" s="29"/>
      <c r="AWE259" s="29"/>
      <c r="AWF259" s="29"/>
      <c r="AWG259" s="29"/>
      <c r="AWH259" s="29"/>
      <c r="AWI259" s="29"/>
      <c r="AWJ259" s="29"/>
      <c r="AWK259" s="29"/>
      <c r="AWL259" s="29"/>
      <c r="AWM259" s="29"/>
      <c r="AWN259" s="29"/>
      <c r="AWO259" s="29"/>
      <c r="AWP259" s="29"/>
      <c r="AWQ259" s="29"/>
      <c r="AWR259" s="29"/>
      <c r="AWS259" s="29"/>
      <c r="AWT259" s="29"/>
      <c r="AWU259" s="29"/>
      <c r="AWV259" s="29"/>
      <c r="AWW259" s="29"/>
      <c r="AWX259" s="29"/>
      <c r="AWY259" s="29"/>
      <c r="AWZ259" s="29"/>
      <c r="AXA259" s="29"/>
      <c r="AXB259" s="29"/>
      <c r="AXC259" s="29"/>
      <c r="AXD259" s="29"/>
      <c r="AXE259" s="29"/>
      <c r="AXF259" s="29"/>
      <c r="AXG259" s="29"/>
      <c r="AXH259" s="29"/>
      <c r="AXI259" s="29"/>
      <c r="AXJ259" s="29"/>
      <c r="AXK259" s="29"/>
      <c r="AXL259" s="29"/>
      <c r="AXM259" s="29"/>
      <c r="AXN259" s="29"/>
      <c r="AXO259" s="29"/>
      <c r="AXP259" s="29"/>
      <c r="AXQ259" s="29"/>
      <c r="AXR259" s="29"/>
      <c r="AXS259" s="29"/>
      <c r="AXT259" s="29"/>
      <c r="AXU259" s="29"/>
      <c r="AXV259" s="29"/>
      <c r="AXW259" s="29"/>
      <c r="AXX259" s="29"/>
      <c r="AXY259" s="29"/>
      <c r="AXZ259" s="29"/>
      <c r="AYA259" s="29"/>
      <c r="AYB259" s="29"/>
      <c r="AYC259" s="29"/>
      <c r="AYD259" s="29"/>
      <c r="AYE259" s="29"/>
      <c r="AYF259" s="29"/>
      <c r="AYG259" s="29"/>
      <c r="AYH259" s="29"/>
      <c r="AYI259" s="29"/>
      <c r="AYJ259" s="29"/>
      <c r="AYK259" s="29"/>
      <c r="AYL259" s="29"/>
      <c r="AYM259" s="29"/>
      <c r="AYN259" s="29"/>
      <c r="AYO259" s="29"/>
      <c r="AYP259" s="29"/>
      <c r="AYQ259" s="29"/>
      <c r="AYR259" s="29"/>
      <c r="AYS259" s="29"/>
      <c r="AYT259" s="29"/>
      <c r="AYU259" s="29"/>
      <c r="AYV259" s="29"/>
      <c r="AYW259" s="29"/>
      <c r="AYX259" s="29"/>
      <c r="AYY259" s="29"/>
      <c r="AYZ259" s="29"/>
      <c r="AZA259" s="29"/>
      <c r="AZB259" s="29"/>
      <c r="AZC259" s="29"/>
      <c r="AZD259" s="29"/>
      <c r="AZE259" s="29"/>
      <c r="AZF259" s="29"/>
      <c r="AZG259" s="29"/>
      <c r="AZH259" s="29"/>
      <c r="AZI259" s="29"/>
      <c r="AZJ259" s="29"/>
      <c r="AZK259" s="29"/>
      <c r="AZL259" s="29"/>
      <c r="AZM259" s="29"/>
      <c r="AZN259" s="29"/>
      <c r="AZO259" s="29"/>
      <c r="AZP259" s="29"/>
      <c r="AZQ259" s="29"/>
      <c r="AZR259" s="29"/>
      <c r="AZS259" s="29"/>
      <c r="AZT259" s="29"/>
      <c r="AZU259" s="29"/>
      <c r="AZV259" s="29"/>
      <c r="AZW259" s="29"/>
      <c r="AZX259" s="29"/>
      <c r="AZY259" s="29"/>
      <c r="AZZ259" s="29"/>
      <c r="BAA259" s="29"/>
      <c r="BAB259" s="29"/>
      <c r="BAC259" s="29"/>
      <c r="BAD259" s="29"/>
      <c r="BAE259" s="29"/>
      <c r="BAF259" s="29"/>
      <c r="BAG259" s="29"/>
      <c r="BAH259" s="29"/>
      <c r="BAI259" s="29"/>
      <c r="BAJ259" s="29"/>
      <c r="BAK259" s="29"/>
      <c r="BAL259" s="29"/>
      <c r="BAM259" s="29"/>
      <c r="BAN259" s="29"/>
      <c r="BAO259" s="29"/>
      <c r="BAP259" s="29"/>
      <c r="BAQ259" s="29"/>
      <c r="BAR259" s="29"/>
      <c r="BAS259" s="29"/>
      <c r="BAT259" s="29"/>
      <c r="BAU259" s="29"/>
      <c r="BAV259" s="29"/>
      <c r="BAW259" s="29"/>
      <c r="BAX259" s="29"/>
      <c r="BAY259" s="29"/>
      <c r="BAZ259" s="29"/>
      <c r="BBA259" s="29"/>
      <c r="BBB259" s="29"/>
      <c r="BBC259" s="29"/>
      <c r="BBD259" s="29"/>
      <c r="BBE259" s="29"/>
      <c r="BBF259" s="29"/>
      <c r="BBG259" s="29"/>
      <c r="BBH259" s="29"/>
      <c r="BBI259" s="29"/>
      <c r="BBJ259" s="29"/>
      <c r="BBK259" s="29"/>
      <c r="BBL259" s="29"/>
      <c r="BBM259" s="29"/>
      <c r="BBN259" s="29"/>
      <c r="BBO259" s="29"/>
      <c r="BBP259" s="29"/>
      <c r="BBQ259" s="29"/>
      <c r="BBR259" s="29"/>
      <c r="BBS259" s="29"/>
      <c r="BBT259" s="29"/>
      <c r="BBU259" s="29"/>
      <c r="BBV259" s="29"/>
      <c r="BBW259" s="29"/>
      <c r="BBX259" s="29"/>
      <c r="BBY259" s="29"/>
      <c r="BBZ259" s="29"/>
      <c r="BCA259" s="29"/>
      <c r="BCB259" s="29"/>
      <c r="BCC259" s="29"/>
      <c r="BCD259" s="29"/>
      <c r="BCE259" s="29"/>
      <c r="BCF259" s="29"/>
      <c r="BCG259" s="29"/>
      <c r="BCH259" s="29"/>
      <c r="BCI259" s="29"/>
      <c r="BCJ259" s="29"/>
      <c r="BCK259" s="29"/>
      <c r="BCL259" s="29"/>
      <c r="BCM259" s="29"/>
      <c r="BCN259" s="29"/>
      <c r="BCO259" s="29"/>
      <c r="BCP259" s="29"/>
      <c r="BCQ259" s="29"/>
      <c r="BCR259" s="29"/>
      <c r="BCS259" s="29"/>
      <c r="BCT259" s="29"/>
      <c r="BCU259" s="29"/>
      <c r="BCV259" s="29"/>
      <c r="BCW259" s="29"/>
      <c r="BCX259" s="29"/>
      <c r="BCY259" s="29"/>
      <c r="BCZ259" s="29"/>
      <c r="BDA259" s="29"/>
      <c r="BDB259" s="29"/>
      <c r="BDC259" s="29"/>
      <c r="BDD259" s="29"/>
      <c r="BDE259" s="29"/>
      <c r="BDF259" s="29"/>
      <c r="BDG259" s="29"/>
      <c r="BDH259" s="29"/>
      <c r="BDI259" s="29"/>
      <c r="BDJ259" s="29"/>
      <c r="BDK259" s="29"/>
      <c r="BDL259" s="29"/>
      <c r="BDM259" s="29"/>
      <c r="BDN259" s="29"/>
      <c r="BDO259" s="29"/>
      <c r="BDP259" s="29"/>
      <c r="BDQ259" s="29"/>
      <c r="BDR259" s="29"/>
      <c r="BDS259" s="29"/>
      <c r="BDT259" s="29"/>
      <c r="BDU259" s="29"/>
      <c r="BDV259" s="29"/>
      <c r="BDW259" s="29"/>
      <c r="BDX259" s="29"/>
      <c r="BDY259" s="29"/>
      <c r="BDZ259" s="29"/>
      <c r="BEA259" s="29"/>
      <c r="BEB259" s="29"/>
      <c r="BEC259" s="29"/>
      <c r="BED259" s="29"/>
      <c r="BEE259" s="29"/>
      <c r="BEF259" s="29"/>
      <c r="BEG259" s="29"/>
      <c r="BEH259" s="29"/>
      <c r="BEI259" s="29"/>
      <c r="BEJ259" s="29"/>
      <c r="BEK259" s="29"/>
      <c r="BEL259" s="29"/>
      <c r="BEM259" s="29"/>
      <c r="BEN259" s="29"/>
      <c r="BEO259" s="29"/>
      <c r="BEP259" s="29"/>
      <c r="BEQ259" s="29"/>
      <c r="BER259" s="29"/>
      <c r="BES259" s="29"/>
      <c r="BET259" s="29"/>
      <c r="BEU259" s="29"/>
      <c r="BEV259" s="29"/>
      <c r="BEW259" s="29"/>
      <c r="BEX259" s="29"/>
      <c r="BEY259" s="29"/>
      <c r="BEZ259" s="29"/>
      <c r="BFA259" s="29"/>
      <c r="BFB259" s="29"/>
      <c r="BFC259" s="29"/>
      <c r="BFD259" s="29"/>
      <c r="BFE259" s="29"/>
      <c r="BFF259" s="29"/>
      <c r="BFG259" s="29"/>
      <c r="BFH259" s="29"/>
      <c r="BFI259" s="29"/>
      <c r="BFJ259" s="29"/>
      <c r="BFK259" s="29"/>
      <c r="BFL259" s="29"/>
      <c r="BFM259" s="29"/>
      <c r="BFN259" s="29"/>
      <c r="BFO259" s="29"/>
      <c r="BFP259" s="29"/>
      <c r="BFQ259" s="29"/>
      <c r="BFR259" s="29"/>
      <c r="BFS259" s="29"/>
      <c r="BFT259" s="29"/>
      <c r="BFU259" s="29"/>
      <c r="BFV259" s="29"/>
      <c r="BFW259" s="29"/>
      <c r="BFX259" s="29"/>
      <c r="BFY259" s="29"/>
      <c r="BFZ259" s="29"/>
      <c r="BGA259" s="29"/>
      <c r="BGB259" s="29"/>
      <c r="BGC259" s="29"/>
      <c r="BGD259" s="29"/>
      <c r="BGE259" s="29"/>
      <c r="BGF259" s="29"/>
      <c r="BGG259" s="29"/>
      <c r="BGH259" s="29"/>
      <c r="BGI259" s="29"/>
      <c r="BGJ259" s="29"/>
      <c r="BGK259" s="29"/>
      <c r="BGL259" s="29"/>
      <c r="BGM259" s="29"/>
      <c r="BGN259" s="29"/>
      <c r="BGO259" s="29"/>
      <c r="BGP259" s="29"/>
      <c r="BGQ259" s="29"/>
      <c r="BGR259" s="29"/>
      <c r="BGS259" s="29"/>
      <c r="BGT259" s="29"/>
      <c r="BGU259" s="29"/>
      <c r="BGV259" s="29"/>
      <c r="BGW259" s="29"/>
      <c r="BGX259" s="29"/>
      <c r="BGY259" s="29"/>
      <c r="BGZ259" s="29"/>
      <c r="BHA259" s="29"/>
      <c r="BHB259" s="29"/>
      <c r="BHC259" s="29"/>
      <c r="BHD259" s="29"/>
      <c r="BHE259" s="29"/>
      <c r="BHF259" s="29"/>
      <c r="BHG259" s="29"/>
      <c r="BHH259" s="29"/>
      <c r="BHI259" s="29"/>
      <c r="BHJ259" s="29"/>
      <c r="BHK259" s="29"/>
      <c r="BHL259" s="29"/>
      <c r="BHM259" s="29"/>
      <c r="BHN259" s="29"/>
      <c r="BHO259" s="29"/>
      <c r="BHP259" s="29"/>
      <c r="BHQ259" s="29"/>
      <c r="BHR259" s="29"/>
      <c r="BHS259" s="29"/>
      <c r="BHT259" s="29"/>
      <c r="BHU259" s="29"/>
      <c r="BHV259" s="29"/>
      <c r="BHW259" s="29"/>
      <c r="BHX259" s="29"/>
      <c r="BHY259" s="29"/>
      <c r="BHZ259" s="29"/>
      <c r="BIA259" s="29"/>
      <c r="BIB259" s="29"/>
      <c r="BIC259" s="29"/>
      <c r="BID259" s="29"/>
      <c r="BIE259" s="29"/>
      <c r="BIF259" s="29"/>
      <c r="BIG259" s="29"/>
      <c r="BIH259" s="29"/>
      <c r="BII259" s="29"/>
      <c r="BIJ259" s="29"/>
      <c r="BIK259" s="29"/>
      <c r="BIL259" s="29"/>
      <c r="BIM259" s="29"/>
      <c r="BIN259" s="29"/>
      <c r="BIO259" s="29"/>
      <c r="BIP259" s="29"/>
      <c r="BIQ259" s="29"/>
      <c r="BIR259" s="29"/>
      <c r="BIS259" s="29"/>
      <c r="BIT259" s="29"/>
      <c r="BIU259" s="29"/>
      <c r="BIV259" s="29"/>
      <c r="BIW259" s="29"/>
      <c r="BIX259" s="29"/>
      <c r="BIY259" s="29"/>
      <c r="BIZ259" s="29"/>
      <c r="BJA259" s="29"/>
      <c r="BJB259" s="29"/>
      <c r="BJC259" s="29"/>
      <c r="BJD259" s="29"/>
      <c r="BJE259" s="29"/>
      <c r="BJF259" s="29"/>
      <c r="BJG259" s="29"/>
      <c r="BJH259" s="29"/>
      <c r="BJI259" s="29"/>
      <c r="BJJ259" s="29"/>
      <c r="BJK259" s="29"/>
      <c r="BJL259" s="29"/>
      <c r="BJM259" s="29"/>
      <c r="BJN259" s="29"/>
      <c r="BJO259" s="29"/>
      <c r="BJP259" s="29"/>
      <c r="BJQ259" s="29"/>
      <c r="BJR259" s="29"/>
      <c r="BJS259" s="29"/>
      <c r="BJT259" s="29"/>
      <c r="BJU259" s="29"/>
      <c r="BJV259" s="29"/>
      <c r="BJW259" s="29"/>
      <c r="BJX259" s="29"/>
      <c r="BJY259" s="29"/>
      <c r="BJZ259" s="29"/>
      <c r="BKA259" s="29"/>
      <c r="BKB259" s="29"/>
      <c r="BKC259" s="29"/>
      <c r="BKD259" s="29"/>
      <c r="BKE259" s="29"/>
      <c r="BKF259" s="29"/>
      <c r="BKG259" s="29"/>
      <c r="BKH259" s="29"/>
      <c r="BKI259" s="29"/>
      <c r="BKJ259" s="29"/>
      <c r="BKK259" s="29"/>
      <c r="BKL259" s="29"/>
      <c r="BKM259" s="29"/>
      <c r="BKN259" s="29"/>
      <c r="BKO259" s="29"/>
      <c r="BKP259" s="29"/>
      <c r="BKQ259" s="29"/>
      <c r="BKR259" s="29"/>
      <c r="BKS259" s="29"/>
      <c r="BKT259" s="29"/>
      <c r="BKU259" s="29"/>
      <c r="BKV259" s="29"/>
      <c r="BKW259" s="29"/>
      <c r="BKX259" s="29"/>
      <c r="BKY259" s="29"/>
      <c r="BKZ259" s="29"/>
      <c r="BLA259" s="29"/>
      <c r="BLB259" s="29"/>
      <c r="BLC259" s="29"/>
      <c r="BLD259" s="29"/>
      <c r="BLE259" s="29"/>
      <c r="BLF259" s="29"/>
      <c r="BLG259" s="29"/>
      <c r="BLH259" s="29"/>
      <c r="BLI259" s="29"/>
      <c r="BLJ259" s="29"/>
      <c r="BLK259" s="29"/>
      <c r="BLL259" s="29"/>
      <c r="BLM259" s="29"/>
      <c r="BLN259" s="29"/>
      <c r="BLO259" s="29"/>
      <c r="BLP259" s="29"/>
      <c r="BLQ259" s="29"/>
      <c r="BLR259" s="29"/>
      <c r="BLS259" s="29"/>
      <c r="BLT259" s="29"/>
      <c r="BLU259" s="29"/>
      <c r="BLV259" s="29"/>
      <c r="BLW259" s="29"/>
      <c r="BLX259" s="29"/>
      <c r="BLY259" s="29"/>
      <c r="BLZ259" s="29"/>
      <c r="BMA259" s="29"/>
      <c r="BMB259" s="29"/>
      <c r="BMC259" s="29"/>
      <c r="BMD259" s="29"/>
      <c r="BME259" s="29"/>
      <c r="BMF259" s="29"/>
      <c r="BMG259" s="29"/>
      <c r="BMH259" s="29"/>
      <c r="BMI259" s="29"/>
      <c r="BMJ259" s="29"/>
      <c r="BMK259" s="29"/>
      <c r="BML259" s="29"/>
      <c r="BMM259" s="29"/>
      <c r="BMN259" s="29"/>
      <c r="BMO259" s="29"/>
      <c r="BMP259" s="29"/>
      <c r="BMQ259" s="29"/>
      <c r="BMR259" s="29"/>
      <c r="BMS259" s="29"/>
      <c r="BMT259" s="29"/>
      <c r="BMU259" s="29"/>
      <c r="BMV259" s="29"/>
      <c r="BMW259" s="29"/>
      <c r="BMX259" s="29"/>
      <c r="BMY259" s="29"/>
      <c r="BMZ259" s="29"/>
      <c r="BNA259" s="29"/>
      <c r="BNB259" s="29"/>
      <c r="BNC259" s="29"/>
      <c r="BND259" s="29"/>
      <c r="BNE259" s="29"/>
      <c r="BNF259" s="29"/>
      <c r="BNG259" s="29"/>
      <c r="BNH259" s="29"/>
      <c r="BNI259" s="29"/>
      <c r="BNJ259" s="29"/>
      <c r="BNK259" s="29"/>
      <c r="BNL259" s="29"/>
      <c r="BNM259" s="29"/>
      <c r="BNN259" s="29"/>
      <c r="BNO259" s="29"/>
      <c r="BNP259" s="29"/>
      <c r="BNQ259" s="29"/>
      <c r="BNR259" s="29"/>
      <c r="BNS259" s="29"/>
      <c r="BNT259" s="29"/>
      <c r="BNU259" s="29"/>
      <c r="BNV259" s="29"/>
      <c r="BNW259" s="29"/>
      <c r="BNX259" s="29"/>
      <c r="BNY259" s="29"/>
      <c r="BNZ259" s="29"/>
      <c r="BOA259" s="29"/>
      <c r="BOB259" s="29"/>
      <c r="BOC259" s="29"/>
      <c r="BOD259" s="29"/>
      <c r="BOE259" s="29"/>
      <c r="BOF259" s="29"/>
      <c r="BOG259" s="29"/>
      <c r="BOH259" s="29"/>
      <c r="BOI259" s="29"/>
      <c r="BOJ259" s="29"/>
      <c r="BOK259" s="29"/>
      <c r="BOL259" s="29"/>
      <c r="BOM259" s="29"/>
      <c r="BON259" s="29"/>
      <c r="BOO259" s="29"/>
      <c r="BOP259" s="29"/>
      <c r="BOQ259" s="29"/>
      <c r="BOR259" s="29"/>
      <c r="BOS259" s="29"/>
      <c r="BOT259" s="29"/>
      <c r="BOU259" s="29"/>
      <c r="BOV259" s="29"/>
      <c r="BOW259" s="29"/>
      <c r="BOX259" s="29"/>
      <c r="BOY259" s="29"/>
      <c r="BOZ259" s="29"/>
      <c r="BPA259" s="29"/>
      <c r="BPB259" s="29"/>
      <c r="BPC259" s="29"/>
      <c r="BPD259" s="29"/>
      <c r="BPE259" s="29"/>
      <c r="BPF259" s="29"/>
      <c r="BPG259" s="29"/>
      <c r="BPH259" s="29"/>
      <c r="BPI259" s="29"/>
      <c r="BPJ259" s="29"/>
      <c r="BPK259" s="29"/>
      <c r="BPL259" s="29"/>
      <c r="BPM259" s="29"/>
      <c r="BPN259" s="29"/>
      <c r="BPO259" s="29"/>
      <c r="BPP259" s="29"/>
      <c r="BPQ259" s="29"/>
      <c r="BPR259" s="29"/>
      <c r="BPS259" s="29"/>
      <c r="BPT259" s="29"/>
      <c r="BPU259" s="29"/>
      <c r="BPV259" s="29"/>
      <c r="BPW259" s="29"/>
      <c r="BPX259" s="29"/>
      <c r="BPY259" s="29"/>
      <c r="BPZ259" s="29"/>
      <c r="BQA259" s="29"/>
      <c r="BQB259" s="29"/>
      <c r="BQC259" s="29"/>
      <c r="BQD259" s="29"/>
      <c r="BQE259" s="29"/>
      <c r="BQF259" s="29"/>
      <c r="BQG259" s="29"/>
      <c r="BQH259" s="29"/>
      <c r="BQI259" s="29"/>
      <c r="BQJ259" s="29"/>
      <c r="BQK259" s="29"/>
      <c r="BQL259" s="29"/>
      <c r="BQM259" s="29"/>
      <c r="BQN259" s="29"/>
      <c r="BQO259" s="29"/>
      <c r="BQP259" s="29"/>
      <c r="BQQ259" s="29"/>
      <c r="BQR259" s="29"/>
      <c r="BQS259" s="29"/>
      <c r="BQT259" s="29"/>
      <c r="BQU259" s="29"/>
      <c r="BQV259" s="29"/>
      <c r="BQW259" s="29"/>
      <c r="BQX259" s="29"/>
      <c r="BQY259" s="29"/>
      <c r="BQZ259" s="29"/>
      <c r="BRA259" s="29"/>
      <c r="BRB259" s="29"/>
      <c r="BRC259" s="29"/>
      <c r="BRD259" s="29"/>
      <c r="BRE259" s="29"/>
      <c r="BRF259" s="29"/>
      <c r="BRG259" s="29"/>
      <c r="BRH259" s="29"/>
      <c r="BRI259" s="29"/>
      <c r="BRJ259" s="29"/>
      <c r="BRK259" s="29"/>
      <c r="BRL259" s="29"/>
      <c r="BRM259" s="29"/>
      <c r="BRN259" s="29"/>
      <c r="BRO259" s="29"/>
      <c r="BRP259" s="29"/>
      <c r="BRQ259" s="29"/>
      <c r="BRR259" s="29"/>
      <c r="BRS259" s="29"/>
      <c r="BRT259" s="29"/>
      <c r="BRU259" s="29"/>
      <c r="BRV259" s="29"/>
      <c r="BRW259" s="29"/>
      <c r="BRX259" s="29"/>
      <c r="BRY259" s="29"/>
      <c r="BRZ259" s="29"/>
      <c r="BSA259" s="29"/>
      <c r="BSB259" s="29"/>
      <c r="BSC259" s="29"/>
      <c r="BSD259" s="29"/>
      <c r="BSE259" s="29"/>
      <c r="BSF259" s="29"/>
      <c r="BSG259" s="29"/>
      <c r="BSH259" s="29"/>
      <c r="BSI259" s="29"/>
      <c r="BSJ259" s="29"/>
      <c r="BSK259" s="29"/>
      <c r="BSL259" s="29"/>
      <c r="BSM259" s="29"/>
      <c r="BSN259" s="29"/>
      <c r="BSO259" s="29"/>
      <c r="BSP259" s="29"/>
      <c r="BSQ259" s="29"/>
      <c r="BSR259" s="29"/>
      <c r="BSS259" s="29"/>
      <c r="BST259" s="29"/>
      <c r="BSU259" s="29"/>
      <c r="BSV259" s="29"/>
      <c r="BSW259" s="29"/>
      <c r="BSX259" s="29"/>
      <c r="BSY259" s="29"/>
      <c r="BSZ259" s="29"/>
      <c r="BTA259" s="29"/>
      <c r="BTB259" s="29"/>
      <c r="BTC259" s="29"/>
      <c r="BTD259" s="29"/>
      <c r="BTE259" s="29"/>
      <c r="BTF259" s="29"/>
      <c r="BTG259" s="29"/>
      <c r="BTH259" s="29"/>
      <c r="BTI259" s="29"/>
      <c r="BTJ259" s="29"/>
      <c r="BTK259" s="29"/>
      <c r="BTL259" s="29"/>
      <c r="BTM259" s="29"/>
      <c r="BTN259" s="29"/>
      <c r="BTO259" s="29"/>
      <c r="BTP259" s="29"/>
      <c r="BTQ259" s="29"/>
      <c r="BTR259" s="29"/>
      <c r="BTS259" s="29"/>
      <c r="BTT259" s="29"/>
      <c r="BTU259" s="29"/>
      <c r="BTV259" s="29"/>
      <c r="BTW259" s="29"/>
      <c r="BTX259" s="29"/>
      <c r="BTY259" s="29"/>
      <c r="BTZ259" s="29"/>
      <c r="BUA259" s="29"/>
      <c r="BUB259" s="29"/>
      <c r="BUC259" s="29"/>
      <c r="BUD259" s="29"/>
      <c r="BUE259" s="29"/>
      <c r="BUF259" s="29"/>
      <c r="BUG259" s="29"/>
      <c r="BUH259" s="29"/>
      <c r="BUI259" s="29"/>
      <c r="BUJ259" s="29"/>
      <c r="BUK259" s="29"/>
      <c r="BUL259" s="29"/>
      <c r="BUM259" s="29"/>
      <c r="BUN259" s="29"/>
      <c r="BUO259" s="29"/>
      <c r="BUP259" s="29"/>
      <c r="BUQ259" s="29"/>
      <c r="BUR259" s="29"/>
      <c r="BUS259" s="29"/>
      <c r="BUT259" s="29"/>
      <c r="BUU259" s="29"/>
      <c r="BUV259" s="29"/>
      <c r="BUW259" s="29"/>
      <c r="BUX259" s="29"/>
      <c r="BUY259" s="29"/>
      <c r="BUZ259" s="29"/>
      <c r="BVA259" s="29"/>
      <c r="BVB259" s="29"/>
      <c r="BVC259" s="29"/>
      <c r="BVD259" s="29"/>
      <c r="BVE259" s="29"/>
      <c r="BVF259" s="29"/>
      <c r="BVG259" s="29"/>
      <c r="BVH259" s="29"/>
      <c r="BVI259" s="29"/>
      <c r="BVJ259" s="29"/>
      <c r="BVK259" s="29"/>
      <c r="BVL259" s="29"/>
      <c r="BVM259" s="29"/>
      <c r="BVN259" s="29"/>
      <c r="BVO259" s="29"/>
      <c r="BVP259" s="29"/>
      <c r="BVQ259" s="29"/>
      <c r="BVR259" s="29"/>
      <c r="BVS259" s="29"/>
      <c r="BVT259" s="29"/>
      <c r="BVU259" s="29"/>
      <c r="BVV259" s="29"/>
      <c r="BVW259" s="29"/>
      <c r="BVX259" s="29"/>
      <c r="BVY259" s="29"/>
      <c r="BVZ259" s="29"/>
      <c r="BWA259" s="29"/>
      <c r="BWB259" s="29"/>
      <c r="BWC259" s="29"/>
      <c r="BWD259" s="29"/>
      <c r="BWE259" s="29"/>
      <c r="BWF259" s="29"/>
      <c r="BWG259" s="29"/>
      <c r="BWH259" s="29"/>
      <c r="BWI259" s="29"/>
      <c r="BWJ259" s="29"/>
      <c r="BWK259" s="29"/>
      <c r="BWL259" s="29"/>
      <c r="BWM259" s="29"/>
      <c r="BWN259" s="29"/>
      <c r="BWO259" s="29"/>
      <c r="BWP259" s="29"/>
      <c r="BWQ259" s="29"/>
      <c r="BWR259" s="29"/>
      <c r="BWS259" s="29"/>
      <c r="BWT259" s="29"/>
      <c r="BWU259" s="29"/>
      <c r="BWV259" s="29"/>
      <c r="BWW259" s="29"/>
      <c r="BWX259" s="29"/>
      <c r="BWY259" s="29"/>
      <c r="BWZ259" s="29"/>
      <c r="BXA259" s="29"/>
      <c r="BXB259" s="29"/>
      <c r="BXC259" s="29"/>
      <c r="BXD259" s="29"/>
      <c r="BXE259" s="29"/>
      <c r="BXF259" s="29"/>
      <c r="BXG259" s="29"/>
      <c r="BXH259" s="29"/>
      <c r="BXI259" s="29"/>
      <c r="BXJ259" s="29"/>
      <c r="BXK259" s="29"/>
      <c r="BXL259" s="29"/>
      <c r="BXM259" s="29"/>
      <c r="BXN259" s="29"/>
      <c r="BXO259" s="29"/>
      <c r="BXP259" s="29"/>
      <c r="BXQ259" s="29"/>
      <c r="BXR259" s="29"/>
      <c r="BXS259" s="29"/>
      <c r="BXT259" s="29"/>
      <c r="BXU259" s="29"/>
      <c r="BXV259" s="29"/>
      <c r="BXW259" s="29"/>
      <c r="BXX259" s="29"/>
      <c r="BXY259" s="29"/>
      <c r="BXZ259" s="29"/>
      <c r="BYA259" s="29"/>
      <c r="BYB259" s="29"/>
      <c r="BYC259" s="29"/>
      <c r="BYD259" s="29"/>
      <c r="BYE259" s="29"/>
      <c r="BYF259" s="29"/>
      <c r="BYG259" s="29"/>
      <c r="BYH259" s="29"/>
      <c r="BYI259" s="29"/>
      <c r="BYJ259" s="29"/>
      <c r="BYK259" s="29"/>
      <c r="BYL259" s="29"/>
      <c r="BYM259" s="29"/>
      <c r="BYN259" s="29"/>
      <c r="BYO259" s="29"/>
      <c r="BYP259" s="29"/>
      <c r="BYQ259" s="29"/>
      <c r="BYR259" s="29"/>
      <c r="BYS259" s="29"/>
      <c r="BYT259" s="29"/>
      <c r="BYU259" s="29"/>
      <c r="BYV259" s="29"/>
      <c r="BYW259" s="29"/>
      <c r="BYX259" s="29"/>
      <c r="BYY259" s="29"/>
      <c r="BYZ259" s="29"/>
      <c r="BZA259" s="29"/>
      <c r="BZB259" s="29"/>
      <c r="BZC259" s="29"/>
      <c r="BZD259" s="29"/>
      <c r="BZE259" s="29"/>
      <c r="BZF259" s="29"/>
      <c r="BZG259" s="29"/>
      <c r="BZH259" s="29"/>
      <c r="BZI259" s="29"/>
      <c r="BZJ259" s="29"/>
      <c r="BZK259" s="29"/>
      <c r="BZL259" s="29"/>
      <c r="BZM259" s="29"/>
      <c r="BZN259" s="29"/>
      <c r="BZO259" s="29"/>
      <c r="BZP259" s="29"/>
      <c r="BZQ259" s="29"/>
      <c r="BZR259" s="29"/>
      <c r="BZS259" s="29"/>
      <c r="BZT259" s="29"/>
      <c r="BZU259" s="29"/>
      <c r="BZV259" s="29"/>
      <c r="BZW259" s="29"/>
      <c r="BZX259" s="29"/>
      <c r="BZY259" s="29"/>
      <c r="BZZ259" s="29"/>
      <c r="CAA259" s="29"/>
      <c r="CAB259" s="29"/>
      <c r="CAC259" s="29"/>
      <c r="CAD259" s="29"/>
      <c r="CAE259" s="29"/>
      <c r="CAF259" s="29"/>
      <c r="CAG259" s="29"/>
      <c r="CAH259" s="29"/>
      <c r="CAI259" s="29"/>
      <c r="CAJ259" s="29"/>
      <c r="CAK259" s="29"/>
      <c r="CAL259" s="29"/>
      <c r="CAM259" s="29"/>
      <c r="CAN259" s="29"/>
      <c r="CAO259" s="29"/>
      <c r="CAP259" s="29"/>
      <c r="CAQ259" s="29"/>
      <c r="CAR259" s="29"/>
      <c r="CAS259" s="29"/>
      <c r="CAT259" s="29"/>
      <c r="CAU259" s="29"/>
      <c r="CAV259" s="29"/>
      <c r="CAW259" s="29"/>
      <c r="CAX259" s="29"/>
      <c r="CAY259" s="29"/>
      <c r="CAZ259" s="29"/>
      <c r="CBA259" s="29"/>
      <c r="CBB259" s="29"/>
      <c r="CBC259" s="29"/>
      <c r="CBD259" s="29"/>
      <c r="CBE259" s="29"/>
      <c r="CBF259" s="29"/>
      <c r="CBG259" s="29"/>
      <c r="CBH259" s="29"/>
      <c r="CBI259" s="29"/>
      <c r="CBJ259" s="29"/>
      <c r="CBK259" s="29"/>
      <c r="CBL259" s="29"/>
      <c r="CBM259" s="29"/>
      <c r="CBN259" s="29"/>
      <c r="CBO259" s="29"/>
      <c r="CBP259" s="29"/>
      <c r="CBQ259" s="29"/>
      <c r="CBR259" s="29"/>
      <c r="CBS259" s="29"/>
      <c r="CBT259" s="29"/>
      <c r="CBU259" s="29"/>
      <c r="CBV259" s="29"/>
      <c r="CBW259" s="29"/>
      <c r="CBX259" s="29"/>
      <c r="CBY259" s="29"/>
      <c r="CBZ259" s="29"/>
      <c r="CCA259" s="29"/>
      <c r="CCB259" s="29"/>
      <c r="CCC259" s="29"/>
      <c r="CCD259" s="29"/>
      <c r="CCE259" s="29"/>
      <c r="CCF259" s="29"/>
      <c r="CCG259" s="29"/>
      <c r="CCH259" s="29"/>
      <c r="CCI259" s="29"/>
      <c r="CCJ259" s="29"/>
      <c r="CCK259" s="29"/>
      <c r="CCL259" s="29"/>
      <c r="CCM259" s="29"/>
      <c r="CCN259" s="29"/>
      <c r="CCO259" s="29"/>
      <c r="CCP259" s="29"/>
      <c r="CCQ259" s="29"/>
      <c r="CCR259" s="29"/>
      <c r="CCS259" s="29"/>
      <c r="CCT259" s="29"/>
      <c r="CCU259" s="29"/>
      <c r="CCV259" s="29"/>
      <c r="CCW259" s="29"/>
      <c r="CCX259" s="29"/>
      <c r="CCY259" s="29"/>
      <c r="CCZ259" s="29"/>
      <c r="CDA259" s="29"/>
      <c r="CDB259" s="29"/>
      <c r="CDC259" s="29"/>
      <c r="CDD259" s="29"/>
      <c r="CDE259" s="29"/>
      <c r="CDF259" s="29"/>
      <c r="CDG259" s="29"/>
      <c r="CDH259" s="29"/>
      <c r="CDI259" s="29"/>
      <c r="CDJ259" s="29"/>
      <c r="CDK259" s="29"/>
      <c r="CDL259" s="29"/>
      <c r="CDM259" s="29"/>
      <c r="CDN259" s="29"/>
      <c r="CDO259" s="29"/>
      <c r="CDP259" s="29"/>
      <c r="CDQ259" s="29"/>
      <c r="CDR259" s="29"/>
      <c r="CDS259" s="29"/>
      <c r="CDT259" s="29"/>
      <c r="CDU259" s="29"/>
      <c r="CDV259" s="29"/>
      <c r="CDW259" s="29"/>
      <c r="CDX259" s="29"/>
      <c r="CDY259" s="29"/>
      <c r="CDZ259" s="29"/>
      <c r="CEA259" s="29"/>
      <c r="CEB259" s="29"/>
      <c r="CEC259" s="29"/>
      <c r="CED259" s="29"/>
      <c r="CEE259" s="29"/>
      <c r="CEF259" s="29"/>
      <c r="CEG259" s="29"/>
      <c r="CEH259" s="29"/>
      <c r="CEI259" s="29"/>
      <c r="CEJ259" s="29"/>
      <c r="CEK259" s="29"/>
      <c r="CEL259" s="29"/>
      <c r="CEM259" s="29"/>
      <c r="CEN259" s="29"/>
      <c r="CEO259" s="29"/>
      <c r="CEP259" s="29"/>
      <c r="CEQ259" s="29"/>
      <c r="CER259" s="29"/>
      <c r="CES259" s="29"/>
      <c r="CET259" s="29"/>
      <c r="CEU259" s="29"/>
      <c r="CEV259" s="29"/>
      <c r="CEW259" s="29"/>
      <c r="CEX259" s="29"/>
      <c r="CEY259" s="29"/>
      <c r="CEZ259" s="29"/>
      <c r="CFA259" s="29"/>
      <c r="CFB259" s="29"/>
      <c r="CFC259" s="29"/>
      <c r="CFD259" s="29"/>
      <c r="CFE259" s="29"/>
      <c r="CFF259" s="29"/>
      <c r="CFG259" s="29"/>
      <c r="CFH259" s="29"/>
      <c r="CFI259" s="29"/>
      <c r="CFJ259" s="29"/>
      <c r="CFK259" s="29"/>
      <c r="CFL259" s="29"/>
      <c r="CFM259" s="29"/>
      <c r="CFN259" s="29"/>
      <c r="CFO259" s="29"/>
      <c r="CFP259" s="29"/>
      <c r="CFQ259" s="29"/>
      <c r="CFR259" s="29"/>
      <c r="CFS259" s="29"/>
      <c r="CFT259" s="29"/>
      <c r="CFU259" s="29"/>
      <c r="CFV259" s="29"/>
      <c r="CFW259" s="29"/>
      <c r="CFX259" s="29"/>
      <c r="CFY259" s="29"/>
      <c r="CFZ259" s="29"/>
      <c r="CGA259" s="29"/>
      <c r="CGB259" s="29"/>
      <c r="CGC259" s="29"/>
      <c r="CGD259" s="29"/>
      <c r="CGE259" s="29"/>
      <c r="CGF259" s="29"/>
      <c r="CGG259" s="29"/>
      <c r="CGH259" s="29"/>
      <c r="CGI259" s="29"/>
      <c r="CGJ259" s="29"/>
      <c r="CGK259" s="29"/>
      <c r="CGL259" s="29"/>
      <c r="CGM259" s="29"/>
      <c r="CGN259" s="29"/>
      <c r="CGO259" s="29"/>
      <c r="CGP259" s="29"/>
      <c r="CGQ259" s="29"/>
      <c r="CGR259" s="29"/>
      <c r="CGS259" s="29"/>
      <c r="CGT259" s="29"/>
      <c r="CGU259" s="29"/>
      <c r="CGV259" s="29"/>
      <c r="CGW259" s="29"/>
      <c r="CGX259" s="29"/>
      <c r="CGY259" s="29"/>
      <c r="CGZ259" s="29"/>
      <c r="CHA259" s="29"/>
      <c r="CHB259" s="29"/>
      <c r="CHC259" s="29"/>
      <c r="CHD259" s="29"/>
      <c r="CHE259" s="29"/>
      <c r="CHF259" s="29"/>
      <c r="CHG259" s="29"/>
      <c r="CHH259" s="29"/>
      <c r="CHI259" s="29"/>
      <c r="CHJ259" s="29"/>
      <c r="CHK259" s="29"/>
      <c r="CHL259" s="29"/>
      <c r="CHM259" s="29"/>
      <c r="CHN259" s="29"/>
      <c r="CHO259" s="29"/>
      <c r="CHP259" s="29"/>
      <c r="CHQ259" s="29"/>
      <c r="CHR259" s="29"/>
      <c r="CHS259" s="29"/>
      <c r="CHT259" s="29"/>
      <c r="CHU259" s="29"/>
      <c r="CHV259" s="29"/>
      <c r="CHW259" s="29"/>
      <c r="CHX259" s="29"/>
      <c r="CHY259" s="29"/>
      <c r="CHZ259" s="29"/>
      <c r="CIA259" s="29"/>
      <c r="CIB259" s="29"/>
      <c r="CIC259" s="29"/>
      <c r="CID259" s="29"/>
      <c r="CIE259" s="29"/>
      <c r="CIF259" s="29"/>
      <c r="CIG259" s="29"/>
      <c r="CIH259" s="29"/>
      <c r="CII259" s="29"/>
      <c r="CIJ259" s="29"/>
      <c r="CIK259" s="29"/>
      <c r="CIL259" s="29"/>
      <c r="CIM259" s="29"/>
      <c r="CIN259" s="29"/>
      <c r="CIO259" s="29"/>
      <c r="CIP259" s="29"/>
      <c r="CIQ259" s="29"/>
      <c r="CIR259" s="29"/>
      <c r="CIS259" s="29"/>
      <c r="CIT259" s="29"/>
      <c r="CIU259" s="29"/>
      <c r="CIV259" s="29"/>
      <c r="CIW259" s="29"/>
      <c r="CIX259" s="29"/>
      <c r="CIY259" s="29"/>
      <c r="CIZ259" s="29"/>
      <c r="CJA259" s="29"/>
      <c r="CJB259" s="29"/>
      <c r="CJC259" s="29"/>
      <c r="CJD259" s="29"/>
      <c r="CJE259" s="29"/>
      <c r="CJF259" s="29"/>
      <c r="CJG259" s="29"/>
      <c r="CJH259" s="29"/>
      <c r="CJI259" s="29"/>
      <c r="CJJ259" s="29"/>
      <c r="CJK259" s="29"/>
      <c r="CJL259" s="29"/>
      <c r="CJM259" s="29"/>
      <c r="CJN259" s="29"/>
      <c r="CJO259" s="29"/>
      <c r="CJP259" s="29"/>
      <c r="CJQ259" s="29"/>
      <c r="CJR259" s="29"/>
      <c r="CJS259" s="29"/>
      <c r="CJT259" s="29"/>
      <c r="CJU259" s="29"/>
      <c r="CJV259" s="29"/>
      <c r="CJW259" s="29"/>
      <c r="CJX259" s="29"/>
      <c r="CJY259" s="29"/>
      <c r="CJZ259" s="29"/>
      <c r="CKA259" s="29"/>
      <c r="CKB259" s="29"/>
      <c r="CKC259" s="29"/>
      <c r="CKD259" s="29"/>
      <c r="CKE259" s="29"/>
      <c r="CKF259" s="29"/>
      <c r="CKG259" s="29"/>
      <c r="CKH259" s="29"/>
      <c r="CKI259" s="29"/>
      <c r="CKJ259" s="29"/>
      <c r="CKK259" s="29"/>
      <c r="CKL259" s="29"/>
      <c r="CKM259" s="29"/>
      <c r="CKN259" s="29"/>
      <c r="CKO259" s="29"/>
      <c r="CKP259" s="29"/>
      <c r="CKQ259" s="29"/>
      <c r="CKR259" s="29"/>
      <c r="CKS259" s="29"/>
      <c r="CKT259" s="29"/>
      <c r="CKU259" s="29"/>
      <c r="CKV259" s="29"/>
      <c r="CKW259" s="29"/>
      <c r="CKX259" s="29"/>
      <c r="CKY259" s="29"/>
      <c r="CKZ259" s="29"/>
      <c r="CLA259" s="29"/>
      <c r="CLB259" s="29"/>
      <c r="CLC259" s="29"/>
      <c r="CLD259" s="29"/>
      <c r="CLE259" s="29"/>
      <c r="CLF259" s="29"/>
      <c r="CLG259" s="29"/>
      <c r="CLH259" s="29"/>
      <c r="CLI259" s="29"/>
      <c r="CLJ259" s="29"/>
      <c r="CLK259" s="29"/>
      <c r="CLL259" s="29"/>
      <c r="CLM259" s="29"/>
      <c r="CLN259" s="29"/>
      <c r="CLO259" s="29"/>
      <c r="CLP259" s="29"/>
      <c r="CLQ259" s="29"/>
      <c r="CLR259" s="29"/>
      <c r="CLS259" s="29"/>
      <c r="CLT259" s="29"/>
      <c r="CLU259" s="29"/>
      <c r="CLV259" s="29"/>
      <c r="CLW259" s="29"/>
      <c r="CLX259" s="29"/>
      <c r="CLY259" s="29"/>
      <c r="CLZ259" s="29"/>
      <c r="CMA259" s="29"/>
      <c r="CMB259" s="29"/>
      <c r="CMC259" s="29"/>
      <c r="CMD259" s="29"/>
      <c r="CME259" s="29"/>
      <c r="CMF259" s="29"/>
      <c r="CMG259" s="29"/>
      <c r="CMH259" s="29"/>
      <c r="CMI259" s="29"/>
      <c r="CMJ259" s="29"/>
      <c r="CMK259" s="29"/>
      <c r="CML259" s="29"/>
      <c r="CMM259" s="29"/>
      <c r="CMN259" s="29"/>
      <c r="CMO259" s="29"/>
      <c r="CMP259" s="29"/>
      <c r="CMQ259" s="29"/>
      <c r="CMR259" s="29"/>
      <c r="CMS259" s="29"/>
      <c r="CMT259" s="29"/>
      <c r="CMU259" s="29"/>
      <c r="CMV259" s="29"/>
      <c r="CMW259" s="29"/>
      <c r="CMX259" s="29"/>
      <c r="CMY259" s="29"/>
      <c r="CMZ259" s="29"/>
      <c r="CNA259" s="29"/>
      <c r="CNB259" s="29"/>
      <c r="CNC259" s="29"/>
      <c r="CND259" s="29"/>
      <c r="CNE259" s="29"/>
      <c r="CNF259" s="29"/>
      <c r="CNG259" s="29"/>
      <c r="CNH259" s="29"/>
      <c r="CNI259" s="29"/>
      <c r="CNJ259" s="29"/>
      <c r="CNK259" s="29"/>
      <c r="CNL259" s="29"/>
      <c r="CNM259" s="29"/>
      <c r="CNN259" s="29"/>
      <c r="CNO259" s="29"/>
      <c r="CNP259" s="29"/>
      <c r="CNQ259" s="29"/>
      <c r="CNR259" s="29"/>
      <c r="CNS259" s="29"/>
      <c r="CNT259" s="29"/>
      <c r="CNU259" s="29"/>
      <c r="CNV259" s="29"/>
      <c r="CNW259" s="29"/>
      <c r="CNX259" s="29"/>
      <c r="CNY259" s="29"/>
      <c r="CNZ259" s="29"/>
      <c r="COA259" s="29"/>
      <c r="COB259" s="29"/>
      <c r="COC259" s="29"/>
      <c r="COD259" s="29"/>
      <c r="COE259" s="29"/>
      <c r="COF259" s="29"/>
      <c r="COG259" s="29"/>
      <c r="COH259" s="29"/>
      <c r="COI259" s="29"/>
      <c r="COJ259" s="29"/>
      <c r="COK259" s="29"/>
      <c r="COL259" s="29"/>
      <c r="COM259" s="29"/>
      <c r="CON259" s="29"/>
      <c r="COO259" s="29"/>
      <c r="COP259" s="29"/>
      <c r="COQ259" s="29"/>
      <c r="COR259" s="29"/>
      <c r="COS259" s="29"/>
      <c r="COT259" s="29"/>
      <c r="COU259" s="29"/>
      <c r="COV259" s="29"/>
      <c r="COW259" s="29"/>
      <c r="COX259" s="29"/>
      <c r="COY259" s="29"/>
      <c r="COZ259" s="29"/>
      <c r="CPA259" s="29"/>
      <c r="CPB259" s="29"/>
      <c r="CPC259" s="29"/>
      <c r="CPD259" s="29"/>
      <c r="CPE259" s="29"/>
      <c r="CPF259" s="29"/>
      <c r="CPG259" s="29"/>
      <c r="CPH259" s="29"/>
      <c r="CPI259" s="29"/>
      <c r="CPJ259" s="29"/>
      <c r="CPK259" s="29"/>
      <c r="CPL259" s="29"/>
      <c r="CPM259" s="29"/>
      <c r="CPN259" s="29"/>
      <c r="CPO259" s="29"/>
      <c r="CPP259" s="29"/>
      <c r="CPQ259" s="29"/>
      <c r="CPR259" s="29"/>
      <c r="CPS259" s="29"/>
      <c r="CPT259" s="29"/>
      <c r="CPU259" s="29"/>
      <c r="CPV259" s="29"/>
      <c r="CPW259" s="29"/>
      <c r="CPX259" s="29"/>
      <c r="CPY259" s="29"/>
      <c r="CPZ259" s="29"/>
      <c r="CQA259" s="29"/>
      <c r="CQB259" s="29"/>
      <c r="CQC259" s="29"/>
      <c r="CQD259" s="29"/>
      <c r="CQE259" s="29"/>
      <c r="CQF259" s="29"/>
      <c r="CQG259" s="29"/>
      <c r="CQH259" s="29"/>
      <c r="CQI259" s="29"/>
      <c r="CQJ259" s="29"/>
      <c r="CQK259" s="29"/>
      <c r="CQL259" s="29"/>
      <c r="CQM259" s="29"/>
      <c r="CQN259" s="29"/>
      <c r="CQO259" s="29"/>
      <c r="CQP259" s="29"/>
      <c r="CQQ259" s="29"/>
      <c r="CQR259" s="29"/>
      <c r="CQS259" s="29"/>
      <c r="CQT259" s="29"/>
      <c r="CQU259" s="29"/>
      <c r="CQV259" s="29"/>
      <c r="CQW259" s="29"/>
      <c r="CQX259" s="29"/>
      <c r="CQY259" s="29"/>
      <c r="CQZ259" s="29"/>
      <c r="CRA259" s="29"/>
      <c r="CRB259" s="29"/>
      <c r="CRC259" s="29"/>
      <c r="CRD259" s="29"/>
      <c r="CRE259" s="29"/>
      <c r="CRF259" s="29"/>
      <c r="CRG259" s="29"/>
      <c r="CRH259" s="29"/>
      <c r="CRI259" s="29"/>
      <c r="CRJ259" s="29"/>
      <c r="CRK259" s="29"/>
      <c r="CRL259" s="29"/>
      <c r="CRM259" s="29"/>
      <c r="CRN259" s="29"/>
      <c r="CRO259" s="29"/>
      <c r="CRP259" s="29"/>
      <c r="CRQ259" s="29"/>
      <c r="CRR259" s="29"/>
      <c r="CRS259" s="29"/>
      <c r="CRT259" s="29"/>
      <c r="CRU259" s="29"/>
      <c r="CRV259" s="29"/>
      <c r="CRW259" s="29"/>
      <c r="CRX259" s="29"/>
      <c r="CRY259" s="29"/>
      <c r="CRZ259" s="29"/>
      <c r="CSA259" s="29"/>
      <c r="CSB259" s="29"/>
      <c r="CSC259" s="29"/>
      <c r="CSD259" s="29"/>
      <c r="CSE259" s="29"/>
      <c r="CSF259" s="29"/>
      <c r="CSG259" s="29"/>
      <c r="CSH259" s="29"/>
      <c r="CSI259" s="29"/>
      <c r="CSJ259" s="29"/>
      <c r="CSK259" s="29"/>
      <c r="CSL259" s="29"/>
      <c r="CSM259" s="29"/>
      <c r="CSN259" s="29"/>
      <c r="CSO259" s="29"/>
      <c r="CSP259" s="29"/>
      <c r="CSQ259" s="29"/>
      <c r="CSR259" s="29"/>
      <c r="CSS259" s="29"/>
      <c r="CST259" s="29"/>
      <c r="CSU259" s="29"/>
      <c r="CSV259" s="29"/>
      <c r="CSW259" s="29"/>
      <c r="CSX259" s="29"/>
      <c r="CSY259" s="29"/>
      <c r="CSZ259" s="29"/>
      <c r="CTA259" s="29"/>
      <c r="CTB259" s="29"/>
      <c r="CTC259" s="29"/>
      <c r="CTD259" s="29"/>
      <c r="CTE259" s="29"/>
      <c r="CTF259" s="29"/>
      <c r="CTG259" s="29"/>
      <c r="CTH259" s="29"/>
      <c r="CTI259" s="29"/>
      <c r="CTJ259" s="29"/>
      <c r="CTK259" s="29"/>
      <c r="CTL259" s="29"/>
      <c r="CTM259" s="29"/>
      <c r="CTN259" s="29"/>
      <c r="CTO259" s="29"/>
      <c r="CTP259" s="29"/>
      <c r="CTQ259" s="29"/>
      <c r="CTR259" s="29"/>
      <c r="CTS259" s="29"/>
      <c r="CTT259" s="29"/>
      <c r="CTU259" s="29"/>
      <c r="CTV259" s="29"/>
      <c r="CTW259" s="29"/>
      <c r="CTX259" s="29"/>
      <c r="CTY259" s="29"/>
      <c r="CTZ259" s="29"/>
      <c r="CUA259" s="29"/>
      <c r="CUB259" s="29"/>
      <c r="CUC259" s="29"/>
      <c r="CUD259" s="29"/>
      <c r="CUE259" s="29"/>
      <c r="CUF259" s="29"/>
      <c r="CUG259" s="29"/>
      <c r="CUH259" s="29"/>
      <c r="CUI259" s="29"/>
      <c r="CUJ259" s="29"/>
      <c r="CUK259" s="29"/>
      <c r="CUL259" s="29"/>
      <c r="CUM259" s="29"/>
      <c r="CUN259" s="29"/>
      <c r="CUO259" s="29"/>
      <c r="CUP259" s="29"/>
      <c r="CUQ259" s="29"/>
      <c r="CUR259" s="29"/>
      <c r="CUS259" s="29"/>
      <c r="CUT259" s="29"/>
      <c r="CUU259" s="29"/>
      <c r="CUV259" s="29"/>
      <c r="CUW259" s="29"/>
      <c r="CUX259" s="29"/>
      <c r="CUY259" s="29"/>
      <c r="CUZ259" s="29"/>
      <c r="CVA259" s="29"/>
      <c r="CVB259" s="29"/>
      <c r="CVC259" s="29"/>
      <c r="CVD259" s="29"/>
      <c r="CVE259" s="29"/>
      <c r="CVF259" s="29"/>
      <c r="CVG259" s="29"/>
      <c r="CVH259" s="29"/>
      <c r="CVI259" s="29"/>
      <c r="CVJ259" s="29"/>
      <c r="CVK259" s="29"/>
      <c r="CVL259" s="29"/>
      <c r="CVM259" s="29"/>
      <c r="CVN259" s="29"/>
      <c r="CVO259" s="29"/>
      <c r="CVP259" s="29"/>
      <c r="CVQ259" s="29"/>
      <c r="CVR259" s="29"/>
      <c r="CVS259" s="29"/>
      <c r="CVT259" s="29"/>
      <c r="CVU259" s="29"/>
      <c r="CVV259" s="29"/>
      <c r="CVW259" s="29"/>
      <c r="CVX259" s="29"/>
      <c r="CVY259" s="29"/>
      <c r="CVZ259" s="29"/>
      <c r="CWA259" s="29"/>
      <c r="CWB259" s="29"/>
      <c r="CWC259" s="29"/>
      <c r="CWD259" s="29"/>
      <c r="CWE259" s="29"/>
      <c r="CWF259" s="29"/>
      <c r="CWG259" s="29"/>
      <c r="CWH259" s="29"/>
      <c r="CWI259" s="29"/>
      <c r="CWJ259" s="29"/>
      <c r="CWK259" s="29"/>
      <c r="CWL259" s="29"/>
      <c r="CWM259" s="29"/>
      <c r="CWN259" s="29"/>
      <c r="CWO259" s="29"/>
      <c r="CWP259" s="29"/>
      <c r="CWQ259" s="29"/>
      <c r="CWR259" s="29"/>
      <c r="CWS259" s="29"/>
      <c r="CWT259" s="29"/>
      <c r="CWU259" s="29"/>
      <c r="CWV259" s="29"/>
      <c r="CWW259" s="29"/>
      <c r="CWX259" s="29"/>
      <c r="CWY259" s="29"/>
      <c r="CWZ259" s="29"/>
      <c r="CXA259" s="29"/>
      <c r="CXB259" s="29"/>
      <c r="CXC259" s="29"/>
      <c r="CXD259" s="29"/>
      <c r="CXE259" s="29"/>
      <c r="CXF259" s="29"/>
      <c r="CXG259" s="29"/>
      <c r="CXH259" s="29"/>
      <c r="CXI259" s="29"/>
      <c r="CXJ259" s="29"/>
      <c r="CXK259" s="29"/>
      <c r="CXL259" s="29"/>
      <c r="CXM259" s="29"/>
      <c r="CXN259" s="29"/>
      <c r="CXO259" s="29"/>
      <c r="CXP259" s="29"/>
      <c r="CXQ259" s="29"/>
      <c r="CXR259" s="29"/>
      <c r="CXS259" s="29"/>
      <c r="CXT259" s="29"/>
      <c r="CXU259" s="29"/>
      <c r="CXV259" s="29"/>
      <c r="CXW259" s="29"/>
      <c r="CXX259" s="29"/>
      <c r="CXY259" s="29"/>
      <c r="CXZ259" s="29"/>
      <c r="CYA259" s="29"/>
      <c r="CYB259" s="29"/>
      <c r="CYC259" s="29"/>
      <c r="CYD259" s="29"/>
      <c r="CYE259" s="29"/>
      <c r="CYF259" s="29"/>
      <c r="CYG259" s="29"/>
      <c r="CYH259" s="29"/>
      <c r="CYI259" s="29"/>
      <c r="CYJ259" s="29"/>
      <c r="CYK259" s="29"/>
      <c r="CYL259" s="29"/>
      <c r="CYM259" s="29"/>
      <c r="CYN259" s="29"/>
      <c r="CYO259" s="29"/>
      <c r="CYP259" s="29"/>
      <c r="CYQ259" s="29"/>
      <c r="CYR259" s="29"/>
      <c r="CYS259" s="29"/>
      <c r="CYT259" s="29"/>
      <c r="CYU259" s="29"/>
      <c r="CYV259" s="29"/>
      <c r="CYW259" s="29"/>
      <c r="CYX259" s="29"/>
      <c r="CYY259" s="29"/>
      <c r="CYZ259" s="29"/>
      <c r="CZA259" s="29"/>
      <c r="CZB259" s="29"/>
      <c r="CZC259" s="29"/>
      <c r="CZD259" s="29"/>
      <c r="CZE259" s="29"/>
      <c r="CZF259" s="29"/>
      <c r="CZG259" s="29"/>
      <c r="CZH259" s="29"/>
      <c r="CZI259" s="29"/>
      <c r="CZJ259" s="29"/>
      <c r="CZK259" s="29"/>
      <c r="CZL259" s="29"/>
      <c r="CZM259" s="29"/>
      <c r="CZN259" s="29"/>
      <c r="CZO259" s="29"/>
      <c r="CZP259" s="29"/>
      <c r="CZQ259" s="29"/>
      <c r="CZR259" s="29"/>
      <c r="CZS259" s="29"/>
      <c r="CZT259" s="29"/>
      <c r="CZU259" s="29"/>
      <c r="CZV259" s="29"/>
      <c r="CZW259" s="29"/>
      <c r="CZX259" s="29"/>
      <c r="CZY259" s="29"/>
      <c r="CZZ259" s="29"/>
      <c r="DAA259" s="29"/>
      <c r="DAB259" s="29"/>
      <c r="DAC259" s="29"/>
      <c r="DAD259" s="29"/>
      <c r="DAE259" s="29"/>
      <c r="DAF259" s="29"/>
      <c r="DAG259" s="29"/>
      <c r="DAH259" s="29"/>
      <c r="DAI259" s="29"/>
      <c r="DAJ259" s="29"/>
      <c r="DAK259" s="29"/>
      <c r="DAL259" s="29"/>
      <c r="DAM259" s="29"/>
      <c r="DAN259" s="29"/>
      <c r="DAO259" s="29"/>
      <c r="DAP259" s="29"/>
      <c r="DAQ259" s="29"/>
      <c r="DAR259" s="29"/>
      <c r="DAS259" s="29"/>
      <c r="DAT259" s="29"/>
      <c r="DAU259" s="29"/>
      <c r="DAV259" s="29"/>
      <c r="DAW259" s="29"/>
      <c r="DAX259" s="29"/>
      <c r="DAY259" s="29"/>
      <c r="DAZ259" s="29"/>
      <c r="DBA259" s="29"/>
      <c r="DBB259" s="29"/>
      <c r="DBC259" s="29"/>
      <c r="DBD259" s="29"/>
      <c r="DBE259" s="29"/>
      <c r="DBF259" s="29"/>
      <c r="DBG259" s="29"/>
      <c r="DBH259" s="29"/>
      <c r="DBI259" s="29"/>
      <c r="DBJ259" s="29"/>
      <c r="DBK259" s="29"/>
      <c r="DBL259" s="29"/>
      <c r="DBM259" s="29"/>
      <c r="DBN259" s="29"/>
      <c r="DBO259" s="29"/>
      <c r="DBP259" s="29"/>
      <c r="DBQ259" s="29"/>
      <c r="DBR259" s="29"/>
      <c r="DBS259" s="29"/>
      <c r="DBT259" s="29"/>
      <c r="DBU259" s="29"/>
      <c r="DBV259" s="29"/>
      <c r="DBW259" s="29"/>
      <c r="DBX259" s="29"/>
      <c r="DBY259" s="29"/>
      <c r="DBZ259" s="29"/>
      <c r="DCA259" s="29"/>
      <c r="DCB259" s="29"/>
      <c r="DCC259" s="29"/>
      <c r="DCD259" s="29"/>
      <c r="DCE259" s="29"/>
      <c r="DCF259" s="29"/>
      <c r="DCG259" s="29"/>
      <c r="DCH259" s="29"/>
      <c r="DCI259" s="29"/>
      <c r="DCJ259" s="29"/>
      <c r="DCK259" s="29"/>
      <c r="DCL259" s="29"/>
      <c r="DCM259" s="29"/>
      <c r="DCN259" s="29"/>
      <c r="DCO259" s="29"/>
      <c r="DCP259" s="29"/>
      <c r="DCQ259" s="29"/>
      <c r="DCR259" s="29"/>
      <c r="DCS259" s="29"/>
      <c r="DCT259" s="29"/>
      <c r="DCU259" s="29"/>
      <c r="DCV259" s="29"/>
      <c r="DCW259" s="29"/>
      <c r="DCX259" s="29"/>
      <c r="DCY259" s="29"/>
      <c r="DCZ259" s="29"/>
      <c r="DDA259" s="29"/>
      <c r="DDB259" s="29"/>
      <c r="DDC259" s="29"/>
      <c r="DDD259" s="29"/>
      <c r="DDE259" s="29"/>
      <c r="DDF259" s="29"/>
      <c r="DDG259" s="29"/>
      <c r="DDH259" s="29"/>
      <c r="DDI259" s="29"/>
      <c r="DDJ259" s="29"/>
      <c r="DDK259" s="29"/>
      <c r="DDL259" s="29"/>
      <c r="DDM259" s="29"/>
      <c r="DDN259" s="29"/>
      <c r="DDO259" s="29"/>
      <c r="DDP259" s="29"/>
      <c r="DDQ259" s="29"/>
      <c r="DDR259" s="29"/>
      <c r="DDS259" s="29"/>
      <c r="DDT259" s="29"/>
      <c r="DDU259" s="29"/>
      <c r="DDV259" s="29"/>
      <c r="DDW259" s="29"/>
      <c r="DDX259" s="29"/>
      <c r="DDY259" s="29"/>
      <c r="DDZ259" s="29"/>
      <c r="DEA259" s="29"/>
      <c r="DEB259" s="29"/>
      <c r="DEC259" s="29"/>
      <c r="DED259" s="29"/>
      <c r="DEE259" s="29"/>
      <c r="DEF259" s="29"/>
      <c r="DEG259" s="29"/>
      <c r="DEH259" s="29"/>
      <c r="DEI259" s="29"/>
      <c r="DEJ259" s="29"/>
      <c r="DEK259" s="29"/>
      <c r="DEL259" s="29"/>
      <c r="DEM259" s="29"/>
      <c r="DEN259" s="29"/>
      <c r="DEO259" s="29"/>
      <c r="DEP259" s="29"/>
      <c r="DEQ259" s="29"/>
      <c r="DER259" s="29"/>
      <c r="DES259" s="29"/>
      <c r="DET259" s="29"/>
      <c r="DEU259" s="29"/>
      <c r="DEV259" s="29"/>
      <c r="DEW259" s="29"/>
      <c r="DEX259" s="29"/>
      <c r="DEY259" s="29"/>
      <c r="DEZ259" s="29"/>
      <c r="DFA259" s="29"/>
      <c r="DFB259" s="29"/>
      <c r="DFC259" s="29"/>
      <c r="DFD259" s="29"/>
      <c r="DFE259" s="29"/>
      <c r="DFF259" s="29"/>
      <c r="DFG259" s="29"/>
      <c r="DFH259" s="29"/>
      <c r="DFI259" s="29"/>
      <c r="DFJ259" s="29"/>
      <c r="DFK259" s="29"/>
      <c r="DFL259" s="29"/>
      <c r="DFM259" s="29"/>
      <c r="DFN259" s="29"/>
      <c r="DFO259" s="29"/>
      <c r="DFP259" s="29"/>
      <c r="DFQ259" s="29"/>
      <c r="DFR259" s="29"/>
      <c r="DFS259" s="29"/>
      <c r="DFT259" s="29"/>
      <c r="DFU259" s="29"/>
      <c r="DFV259" s="29"/>
      <c r="DFW259" s="29"/>
      <c r="DFX259" s="29"/>
      <c r="DFY259" s="29"/>
      <c r="DFZ259" s="29"/>
      <c r="DGA259" s="29"/>
      <c r="DGB259" s="29"/>
      <c r="DGC259" s="29"/>
      <c r="DGD259" s="29"/>
      <c r="DGE259" s="29"/>
      <c r="DGF259" s="29"/>
      <c r="DGG259" s="29"/>
      <c r="DGH259" s="29"/>
      <c r="DGI259" s="29"/>
      <c r="DGJ259" s="29"/>
      <c r="DGK259" s="29"/>
      <c r="DGL259" s="29"/>
      <c r="DGM259" s="29"/>
      <c r="DGN259" s="29"/>
      <c r="DGO259" s="29"/>
      <c r="DGP259" s="29"/>
      <c r="DGQ259" s="29"/>
      <c r="DGR259" s="29"/>
      <c r="DGS259" s="29"/>
      <c r="DGT259" s="29"/>
      <c r="DGU259" s="29"/>
      <c r="DGV259" s="29"/>
      <c r="DGW259" s="29"/>
      <c r="DGX259" s="29"/>
      <c r="DGY259" s="29"/>
      <c r="DGZ259" s="29"/>
      <c r="DHA259" s="29"/>
      <c r="DHB259" s="29"/>
      <c r="DHC259" s="29"/>
      <c r="DHD259" s="29"/>
      <c r="DHE259" s="29"/>
      <c r="DHF259" s="29"/>
      <c r="DHG259" s="29"/>
      <c r="DHH259" s="29"/>
      <c r="DHI259" s="29"/>
      <c r="DHJ259" s="29"/>
      <c r="DHK259" s="29"/>
      <c r="DHL259" s="29"/>
      <c r="DHM259" s="29"/>
      <c r="DHN259" s="29"/>
      <c r="DHO259" s="29"/>
      <c r="DHP259" s="29"/>
      <c r="DHQ259" s="29"/>
      <c r="DHR259" s="29"/>
      <c r="DHS259" s="29"/>
      <c r="DHT259" s="29"/>
      <c r="DHU259" s="29"/>
      <c r="DHV259" s="29"/>
      <c r="DHW259" s="29"/>
      <c r="DHX259" s="29"/>
      <c r="DHY259" s="29"/>
      <c r="DHZ259" s="29"/>
      <c r="DIA259" s="29"/>
      <c r="DIB259" s="29"/>
      <c r="DIC259" s="29"/>
      <c r="DID259" s="29"/>
      <c r="DIE259" s="29"/>
      <c r="DIF259" s="29"/>
      <c r="DIG259" s="29"/>
      <c r="DIH259" s="29"/>
      <c r="DII259" s="29"/>
      <c r="DIJ259" s="29"/>
      <c r="DIK259" s="29"/>
      <c r="DIL259" s="29"/>
      <c r="DIM259" s="29"/>
      <c r="DIN259" s="29"/>
      <c r="DIO259" s="29"/>
      <c r="DIP259" s="29"/>
      <c r="DIQ259" s="29"/>
      <c r="DIR259" s="29"/>
      <c r="DIS259" s="29"/>
      <c r="DIT259" s="29"/>
      <c r="DIU259" s="29"/>
      <c r="DIV259" s="29"/>
      <c r="DIW259" s="29"/>
      <c r="DIX259" s="29"/>
      <c r="DIY259" s="29"/>
      <c r="DIZ259" s="29"/>
      <c r="DJA259" s="29"/>
      <c r="DJB259" s="29"/>
      <c r="DJC259" s="29"/>
      <c r="DJD259" s="29"/>
      <c r="DJE259" s="29"/>
      <c r="DJF259" s="29"/>
      <c r="DJG259" s="29"/>
      <c r="DJH259" s="29"/>
      <c r="DJI259" s="29"/>
      <c r="DJJ259" s="29"/>
      <c r="DJK259" s="29"/>
      <c r="DJL259" s="29"/>
      <c r="DJM259" s="29"/>
      <c r="DJN259" s="29"/>
      <c r="DJO259" s="29"/>
      <c r="DJP259" s="29"/>
      <c r="DJQ259" s="29"/>
      <c r="DJR259" s="29"/>
      <c r="DJS259" s="29"/>
      <c r="DJT259" s="29"/>
      <c r="DJU259" s="29"/>
      <c r="DJV259" s="29"/>
      <c r="DJW259" s="29"/>
      <c r="DJX259" s="29"/>
      <c r="DJY259" s="29"/>
      <c r="DJZ259" s="29"/>
      <c r="DKA259" s="29"/>
      <c r="DKB259" s="29"/>
      <c r="DKC259" s="29"/>
      <c r="DKD259" s="29"/>
      <c r="DKE259" s="29"/>
      <c r="DKF259" s="29"/>
      <c r="DKG259" s="29"/>
      <c r="DKH259" s="29"/>
      <c r="DKI259" s="29"/>
      <c r="DKJ259" s="29"/>
      <c r="DKK259" s="29"/>
      <c r="DKL259" s="29"/>
      <c r="DKM259" s="29"/>
      <c r="DKN259" s="29"/>
      <c r="DKO259" s="29"/>
      <c r="DKP259" s="29"/>
      <c r="DKQ259" s="29"/>
      <c r="DKR259" s="29"/>
      <c r="DKS259" s="29"/>
      <c r="DKT259" s="29"/>
      <c r="DKU259" s="29"/>
      <c r="DKV259" s="29"/>
      <c r="DKW259" s="29"/>
      <c r="DKX259" s="29"/>
      <c r="DKY259" s="29"/>
      <c r="DKZ259" s="29"/>
      <c r="DLA259" s="29"/>
      <c r="DLB259" s="29"/>
      <c r="DLC259" s="29"/>
      <c r="DLD259" s="29"/>
      <c r="DLE259" s="29"/>
      <c r="DLF259" s="29"/>
      <c r="DLG259" s="29"/>
      <c r="DLH259" s="29"/>
      <c r="DLI259" s="29"/>
      <c r="DLJ259" s="29"/>
      <c r="DLK259" s="29"/>
      <c r="DLL259" s="29"/>
      <c r="DLM259" s="29"/>
      <c r="DLN259" s="29"/>
      <c r="DLO259" s="29"/>
      <c r="DLP259" s="29"/>
      <c r="DLQ259" s="29"/>
      <c r="DLR259" s="29"/>
      <c r="DLS259" s="29"/>
      <c r="DLT259" s="29"/>
      <c r="DLU259" s="29"/>
      <c r="DLV259" s="29"/>
      <c r="DLW259" s="29"/>
      <c r="DLX259" s="29"/>
      <c r="DLY259" s="29"/>
      <c r="DLZ259" s="29"/>
      <c r="DMA259" s="29"/>
      <c r="DMB259" s="29"/>
      <c r="DMC259" s="29"/>
      <c r="DMD259" s="29"/>
      <c r="DME259" s="29"/>
      <c r="DMF259" s="29"/>
      <c r="DMG259" s="29"/>
      <c r="DMH259" s="29"/>
      <c r="DMI259" s="29"/>
      <c r="DMJ259" s="29"/>
      <c r="DMK259" s="29"/>
      <c r="DML259" s="29"/>
      <c r="DMM259" s="29"/>
      <c r="DMN259" s="29"/>
      <c r="DMO259" s="29"/>
      <c r="DMP259" s="29"/>
      <c r="DMQ259" s="29"/>
      <c r="DMR259" s="29"/>
      <c r="DMS259" s="29"/>
      <c r="DMT259" s="29"/>
      <c r="DMU259" s="29"/>
      <c r="DMV259" s="29"/>
      <c r="DMW259" s="29"/>
      <c r="DMX259" s="29"/>
      <c r="DMY259" s="29"/>
      <c r="DMZ259" s="29"/>
      <c r="DNA259" s="29"/>
      <c r="DNB259" s="29"/>
      <c r="DNC259" s="29"/>
      <c r="DND259" s="29"/>
      <c r="DNE259" s="29"/>
      <c r="DNF259" s="29"/>
      <c r="DNG259" s="29"/>
      <c r="DNH259" s="29"/>
      <c r="DNI259" s="29"/>
      <c r="DNJ259" s="29"/>
      <c r="DNK259" s="29"/>
      <c r="DNL259" s="29"/>
      <c r="DNM259" s="29"/>
      <c r="DNN259" s="29"/>
      <c r="DNO259" s="29"/>
      <c r="DNP259" s="29"/>
      <c r="DNQ259" s="29"/>
      <c r="DNR259" s="29"/>
      <c r="DNS259" s="29"/>
      <c r="DNT259" s="29"/>
      <c r="DNU259" s="29"/>
      <c r="DNV259" s="29"/>
      <c r="DNW259" s="29"/>
      <c r="DNX259" s="29"/>
      <c r="DNY259" s="29"/>
      <c r="DNZ259" s="29"/>
      <c r="DOA259" s="29"/>
      <c r="DOB259" s="29"/>
      <c r="DOC259" s="29"/>
      <c r="DOD259" s="29"/>
      <c r="DOE259" s="29"/>
      <c r="DOF259" s="29"/>
      <c r="DOG259" s="29"/>
      <c r="DOH259" s="29"/>
      <c r="DOI259" s="29"/>
      <c r="DOJ259" s="29"/>
      <c r="DOK259" s="29"/>
      <c r="DOL259" s="29"/>
      <c r="DOM259" s="29"/>
      <c r="DON259" s="29"/>
      <c r="DOO259" s="29"/>
      <c r="DOP259" s="29"/>
      <c r="DOQ259" s="29"/>
      <c r="DOR259" s="29"/>
      <c r="DOS259" s="29"/>
      <c r="DOT259" s="29"/>
      <c r="DOU259" s="29"/>
      <c r="DOV259" s="29"/>
      <c r="DOW259" s="29"/>
      <c r="DOX259" s="29"/>
      <c r="DOY259" s="29"/>
      <c r="DOZ259" s="29"/>
      <c r="DPA259" s="29"/>
      <c r="DPB259" s="29"/>
      <c r="DPC259" s="29"/>
      <c r="DPD259" s="29"/>
      <c r="DPE259" s="29"/>
      <c r="DPF259" s="29"/>
      <c r="DPG259" s="29"/>
      <c r="DPH259" s="29"/>
      <c r="DPI259" s="29"/>
      <c r="DPJ259" s="29"/>
      <c r="DPK259" s="29"/>
      <c r="DPL259" s="29"/>
      <c r="DPM259" s="29"/>
      <c r="DPN259" s="29"/>
      <c r="DPO259" s="29"/>
      <c r="DPP259" s="29"/>
      <c r="DPQ259" s="29"/>
      <c r="DPR259" s="29"/>
      <c r="DPS259" s="29"/>
      <c r="DPT259" s="29"/>
      <c r="DPU259" s="29"/>
      <c r="DPV259" s="29"/>
      <c r="DPW259" s="29"/>
      <c r="DPX259" s="29"/>
      <c r="DPY259" s="29"/>
      <c r="DPZ259" s="29"/>
      <c r="DQA259" s="29"/>
      <c r="DQB259" s="29"/>
      <c r="DQC259" s="29"/>
      <c r="DQD259" s="29"/>
      <c r="DQE259" s="29"/>
      <c r="DQF259" s="29"/>
      <c r="DQG259" s="29"/>
      <c r="DQH259" s="29"/>
      <c r="DQI259" s="29"/>
      <c r="DQJ259" s="29"/>
      <c r="DQK259" s="29"/>
      <c r="DQL259" s="29"/>
      <c r="DQM259" s="29"/>
      <c r="DQN259" s="29"/>
      <c r="DQO259" s="29"/>
      <c r="DQP259" s="29"/>
      <c r="DQQ259" s="29"/>
      <c r="DQR259" s="29"/>
      <c r="DQS259" s="29"/>
      <c r="DQT259" s="29"/>
      <c r="DQU259" s="29"/>
      <c r="DQV259" s="29"/>
      <c r="DQW259" s="29"/>
      <c r="DQX259" s="29"/>
      <c r="DQY259" s="29"/>
      <c r="DQZ259" s="29"/>
      <c r="DRA259" s="29"/>
      <c r="DRB259" s="29"/>
      <c r="DRC259" s="29"/>
      <c r="DRD259" s="29"/>
      <c r="DRE259" s="29"/>
      <c r="DRF259" s="29"/>
      <c r="DRG259" s="29"/>
      <c r="DRH259" s="29"/>
      <c r="DRI259" s="29"/>
      <c r="DRJ259" s="29"/>
      <c r="DRK259" s="29"/>
      <c r="DRL259" s="29"/>
      <c r="DRM259" s="29"/>
      <c r="DRN259" s="29"/>
      <c r="DRO259" s="29"/>
      <c r="DRP259" s="29"/>
      <c r="DRQ259" s="29"/>
      <c r="DRR259" s="29"/>
      <c r="DRS259" s="29"/>
      <c r="DRT259" s="29"/>
      <c r="DRU259" s="29"/>
      <c r="DRV259" s="29"/>
      <c r="DRW259" s="29"/>
      <c r="DRX259" s="29"/>
      <c r="DRY259" s="29"/>
      <c r="DRZ259" s="29"/>
      <c r="DSA259" s="29"/>
      <c r="DSB259" s="29"/>
      <c r="DSC259" s="29"/>
      <c r="DSD259" s="29"/>
      <c r="DSE259" s="29"/>
      <c r="DSF259" s="29"/>
      <c r="DSG259" s="29"/>
      <c r="DSH259" s="29"/>
      <c r="DSI259" s="29"/>
      <c r="DSJ259" s="29"/>
      <c r="DSK259" s="29"/>
      <c r="DSL259" s="29"/>
      <c r="DSM259" s="29"/>
      <c r="DSN259" s="29"/>
      <c r="DSO259" s="29"/>
      <c r="DSP259" s="29"/>
      <c r="DSQ259" s="29"/>
      <c r="DSR259" s="29"/>
      <c r="DSS259" s="29"/>
      <c r="DST259" s="29"/>
      <c r="DSU259" s="29"/>
      <c r="DSV259" s="29"/>
      <c r="DSW259" s="29"/>
      <c r="DSX259" s="29"/>
      <c r="DSY259" s="29"/>
      <c r="DSZ259" s="29"/>
      <c r="DTA259" s="29"/>
      <c r="DTB259" s="29"/>
      <c r="DTC259" s="29"/>
      <c r="DTD259" s="29"/>
      <c r="DTE259" s="29"/>
      <c r="DTF259" s="29"/>
      <c r="DTG259" s="29"/>
      <c r="DTH259" s="29"/>
      <c r="DTI259" s="29"/>
      <c r="DTJ259" s="29"/>
      <c r="DTK259" s="29"/>
      <c r="DTL259" s="29"/>
      <c r="DTM259" s="29"/>
      <c r="DTN259" s="29"/>
      <c r="DTO259" s="29"/>
      <c r="DTP259" s="29"/>
      <c r="DTQ259" s="29"/>
      <c r="DTR259" s="29"/>
      <c r="DTS259" s="29"/>
      <c r="DTT259" s="29"/>
      <c r="DTU259" s="29"/>
      <c r="DTV259" s="29"/>
      <c r="DTW259" s="29"/>
      <c r="DTX259" s="29"/>
      <c r="DTY259" s="29"/>
      <c r="DTZ259" s="29"/>
      <c r="DUA259" s="29"/>
      <c r="DUB259" s="29"/>
      <c r="DUC259" s="29"/>
      <c r="DUD259" s="29"/>
      <c r="DUE259" s="29"/>
      <c r="DUF259" s="29"/>
      <c r="DUG259" s="29"/>
      <c r="DUH259" s="29"/>
      <c r="DUI259" s="29"/>
      <c r="DUJ259" s="29"/>
      <c r="DUK259" s="29"/>
      <c r="DUL259" s="29"/>
      <c r="DUM259" s="29"/>
      <c r="DUN259" s="29"/>
      <c r="DUO259" s="29"/>
      <c r="DUP259" s="29"/>
      <c r="DUQ259" s="29"/>
      <c r="DUR259" s="29"/>
      <c r="DUS259" s="29"/>
      <c r="DUT259" s="29"/>
      <c r="DUU259" s="29"/>
      <c r="DUV259" s="29"/>
      <c r="DUW259" s="29"/>
      <c r="DUX259" s="29"/>
      <c r="DUY259" s="29"/>
      <c r="DUZ259" s="29"/>
      <c r="DVA259" s="29"/>
      <c r="DVB259" s="29"/>
      <c r="DVC259" s="29"/>
      <c r="DVD259" s="29"/>
      <c r="DVE259" s="29"/>
      <c r="DVF259" s="29"/>
      <c r="DVG259" s="29"/>
      <c r="DVH259" s="29"/>
      <c r="DVI259" s="29"/>
      <c r="DVJ259" s="29"/>
      <c r="DVK259" s="29"/>
      <c r="DVL259" s="29"/>
      <c r="DVM259" s="29"/>
      <c r="DVN259" s="29"/>
      <c r="DVO259" s="29"/>
      <c r="DVP259" s="29"/>
      <c r="DVQ259" s="29"/>
      <c r="DVR259" s="29"/>
      <c r="DVS259" s="29"/>
      <c r="DVT259" s="29"/>
      <c r="DVU259" s="29"/>
      <c r="DVV259" s="29"/>
      <c r="DVW259" s="29"/>
      <c r="DVX259" s="29"/>
      <c r="DVY259" s="29"/>
      <c r="DVZ259" s="29"/>
      <c r="DWA259" s="29"/>
      <c r="DWB259" s="29"/>
      <c r="DWC259" s="29"/>
      <c r="DWD259" s="29"/>
      <c r="DWE259" s="29"/>
      <c r="DWF259" s="29"/>
      <c r="DWG259" s="29"/>
      <c r="DWH259" s="29"/>
      <c r="DWI259" s="29"/>
      <c r="DWJ259" s="29"/>
      <c r="DWK259" s="29"/>
      <c r="DWL259" s="29"/>
      <c r="DWM259" s="29"/>
      <c r="DWN259" s="29"/>
      <c r="DWO259" s="29"/>
      <c r="DWP259" s="29"/>
      <c r="DWQ259" s="29"/>
      <c r="DWR259" s="29"/>
      <c r="DWS259" s="29"/>
      <c r="DWT259" s="29"/>
      <c r="DWU259" s="29"/>
      <c r="DWV259" s="29"/>
      <c r="DWW259" s="29"/>
      <c r="DWX259" s="29"/>
      <c r="DWY259" s="29"/>
      <c r="DWZ259" s="29"/>
      <c r="DXA259" s="29"/>
      <c r="DXB259" s="29"/>
      <c r="DXC259" s="29"/>
      <c r="DXD259" s="29"/>
      <c r="DXE259" s="29"/>
      <c r="DXF259" s="29"/>
      <c r="DXG259" s="29"/>
      <c r="DXH259" s="29"/>
      <c r="DXI259" s="29"/>
      <c r="DXJ259" s="29"/>
      <c r="DXK259" s="29"/>
      <c r="DXL259" s="29"/>
      <c r="DXM259" s="29"/>
      <c r="DXN259" s="29"/>
      <c r="DXO259" s="29"/>
      <c r="DXP259" s="29"/>
      <c r="DXQ259" s="29"/>
      <c r="DXR259" s="29"/>
      <c r="DXS259" s="29"/>
      <c r="DXT259" s="29"/>
      <c r="DXU259" s="29"/>
      <c r="DXV259" s="29"/>
      <c r="DXW259" s="29"/>
      <c r="DXX259" s="29"/>
      <c r="DXY259" s="29"/>
      <c r="DXZ259" s="29"/>
      <c r="DYA259" s="29"/>
      <c r="DYB259" s="29"/>
      <c r="DYC259" s="29"/>
      <c r="DYD259" s="29"/>
      <c r="DYE259" s="29"/>
      <c r="DYF259" s="29"/>
      <c r="DYG259" s="29"/>
      <c r="DYH259" s="29"/>
      <c r="DYI259" s="29"/>
      <c r="DYJ259" s="29"/>
      <c r="DYK259" s="29"/>
      <c r="DYL259" s="29"/>
      <c r="DYM259" s="29"/>
      <c r="DYN259" s="29"/>
      <c r="DYO259" s="29"/>
      <c r="DYP259" s="29"/>
      <c r="DYQ259" s="29"/>
      <c r="DYR259" s="29"/>
      <c r="DYS259" s="29"/>
      <c r="DYT259" s="29"/>
      <c r="DYU259" s="29"/>
      <c r="DYV259" s="29"/>
      <c r="DYW259" s="29"/>
      <c r="DYX259" s="29"/>
      <c r="DYY259" s="29"/>
      <c r="DYZ259" s="29"/>
      <c r="DZA259" s="29"/>
      <c r="DZB259" s="29"/>
      <c r="DZC259" s="29"/>
      <c r="DZD259" s="29"/>
      <c r="DZE259" s="29"/>
      <c r="DZF259" s="29"/>
      <c r="DZG259" s="29"/>
      <c r="DZH259" s="29"/>
      <c r="DZI259" s="29"/>
      <c r="DZJ259" s="29"/>
      <c r="DZK259" s="29"/>
      <c r="DZL259" s="29"/>
      <c r="DZM259" s="29"/>
      <c r="DZN259" s="29"/>
      <c r="DZO259" s="29"/>
      <c r="DZP259" s="29"/>
      <c r="DZQ259" s="29"/>
      <c r="DZR259" s="29"/>
      <c r="DZS259" s="29"/>
      <c r="DZT259" s="29"/>
      <c r="DZU259" s="29"/>
      <c r="DZV259" s="29"/>
      <c r="DZW259" s="29"/>
      <c r="DZX259" s="29"/>
      <c r="DZY259" s="29"/>
      <c r="DZZ259" s="29"/>
      <c r="EAA259" s="29"/>
      <c r="EAB259" s="29"/>
      <c r="EAC259" s="29"/>
      <c r="EAD259" s="29"/>
      <c r="EAE259" s="29"/>
      <c r="EAF259" s="29"/>
      <c r="EAG259" s="29"/>
      <c r="EAH259" s="29"/>
      <c r="EAI259" s="29"/>
      <c r="EAJ259" s="29"/>
      <c r="EAK259" s="29"/>
      <c r="EAL259" s="29"/>
      <c r="EAM259" s="29"/>
      <c r="EAN259" s="29"/>
      <c r="EAO259" s="29"/>
      <c r="EAP259" s="29"/>
      <c r="EAQ259" s="29"/>
      <c r="EAR259" s="29"/>
      <c r="EAS259" s="29"/>
      <c r="EAT259" s="29"/>
      <c r="EAU259" s="29"/>
      <c r="EAV259" s="29"/>
      <c r="EAW259" s="29"/>
      <c r="EAX259" s="29"/>
      <c r="EAY259" s="29"/>
      <c r="EAZ259" s="29"/>
      <c r="EBA259" s="29"/>
      <c r="EBB259" s="29"/>
      <c r="EBC259" s="29"/>
      <c r="EBD259" s="29"/>
      <c r="EBE259" s="29"/>
      <c r="EBF259" s="29"/>
      <c r="EBG259" s="29"/>
      <c r="EBH259" s="29"/>
      <c r="EBI259" s="29"/>
      <c r="EBJ259" s="29"/>
      <c r="EBK259" s="29"/>
      <c r="EBL259" s="29"/>
      <c r="EBM259" s="29"/>
      <c r="EBN259" s="29"/>
      <c r="EBO259" s="29"/>
      <c r="EBP259" s="29"/>
      <c r="EBQ259" s="29"/>
      <c r="EBR259" s="29"/>
      <c r="EBS259" s="29"/>
      <c r="EBT259" s="29"/>
      <c r="EBU259" s="29"/>
      <c r="EBV259" s="29"/>
      <c r="EBW259" s="29"/>
      <c r="EBX259" s="29"/>
      <c r="EBY259" s="29"/>
      <c r="EBZ259" s="29"/>
      <c r="ECA259" s="29"/>
      <c r="ECB259" s="29"/>
      <c r="ECC259" s="29"/>
      <c r="ECD259" s="29"/>
      <c r="ECE259" s="29"/>
      <c r="ECF259" s="29"/>
      <c r="ECG259" s="29"/>
      <c r="ECH259" s="29"/>
      <c r="ECI259" s="29"/>
      <c r="ECJ259" s="29"/>
      <c r="ECK259" s="29"/>
      <c r="ECL259" s="29"/>
      <c r="ECM259" s="29"/>
      <c r="ECN259" s="29"/>
      <c r="ECO259" s="29"/>
      <c r="ECP259" s="29"/>
      <c r="ECQ259" s="29"/>
      <c r="ECR259" s="29"/>
      <c r="ECS259" s="29"/>
      <c r="ECT259" s="29"/>
      <c r="ECU259" s="29"/>
      <c r="ECV259" s="29"/>
      <c r="ECW259" s="29"/>
      <c r="ECX259" s="29"/>
      <c r="ECY259" s="29"/>
      <c r="ECZ259" s="29"/>
      <c r="EDA259" s="29"/>
      <c r="EDB259" s="29"/>
      <c r="EDC259" s="29"/>
      <c r="EDD259" s="29"/>
      <c r="EDE259" s="29"/>
      <c r="EDF259" s="29"/>
      <c r="EDG259" s="29"/>
      <c r="EDH259" s="29"/>
      <c r="EDI259" s="29"/>
      <c r="EDJ259" s="29"/>
      <c r="EDK259" s="29"/>
      <c r="EDL259" s="29"/>
      <c r="EDM259" s="29"/>
      <c r="EDN259" s="29"/>
      <c r="EDO259" s="29"/>
      <c r="EDP259" s="29"/>
      <c r="EDQ259" s="29"/>
      <c r="EDR259" s="29"/>
      <c r="EDS259" s="29"/>
      <c r="EDT259" s="29"/>
      <c r="EDU259" s="29"/>
      <c r="EDV259" s="29"/>
      <c r="EDW259" s="29"/>
      <c r="EDX259" s="29"/>
      <c r="EDY259" s="29"/>
      <c r="EDZ259" s="29"/>
      <c r="EEA259" s="29"/>
      <c r="EEB259" s="29"/>
      <c r="EEC259" s="29"/>
      <c r="EED259" s="29"/>
      <c r="EEE259" s="29"/>
      <c r="EEF259" s="29"/>
      <c r="EEG259" s="29"/>
      <c r="EEH259" s="29"/>
      <c r="EEI259" s="29"/>
      <c r="EEJ259" s="29"/>
      <c r="EEK259" s="29"/>
      <c r="EEL259" s="29"/>
      <c r="EEM259" s="29"/>
      <c r="EEN259" s="29"/>
      <c r="EEO259" s="29"/>
      <c r="EEP259" s="29"/>
      <c r="EEQ259" s="29"/>
      <c r="EER259" s="29"/>
      <c r="EES259" s="29"/>
      <c r="EET259" s="29"/>
      <c r="EEU259" s="29"/>
      <c r="EEV259" s="29"/>
      <c r="EEW259" s="29"/>
      <c r="EEX259" s="29"/>
      <c r="EEY259" s="29"/>
      <c r="EEZ259" s="29"/>
      <c r="EFA259" s="29"/>
      <c r="EFB259" s="29"/>
      <c r="EFC259" s="29"/>
      <c r="EFD259" s="29"/>
      <c r="EFE259" s="29"/>
      <c r="EFF259" s="29"/>
      <c r="EFG259" s="29"/>
      <c r="EFH259" s="29"/>
      <c r="EFI259" s="29"/>
      <c r="EFJ259" s="29"/>
      <c r="EFK259" s="29"/>
      <c r="EFL259" s="29"/>
      <c r="EFM259" s="29"/>
      <c r="EFN259" s="29"/>
      <c r="EFO259" s="29"/>
      <c r="EFP259" s="29"/>
      <c r="EFQ259" s="29"/>
      <c r="EFR259" s="29"/>
      <c r="EFS259" s="29"/>
      <c r="EFT259" s="29"/>
      <c r="EFU259" s="29"/>
      <c r="EFV259" s="29"/>
      <c r="EFW259" s="29"/>
      <c r="EFX259" s="29"/>
      <c r="EFY259" s="29"/>
      <c r="EFZ259" s="29"/>
      <c r="EGA259" s="29"/>
      <c r="EGB259" s="29"/>
      <c r="EGC259" s="29"/>
      <c r="EGD259" s="29"/>
      <c r="EGE259" s="29"/>
      <c r="EGF259" s="29"/>
      <c r="EGG259" s="29"/>
      <c r="EGH259" s="29"/>
      <c r="EGI259" s="29"/>
      <c r="EGJ259" s="29"/>
      <c r="EGK259" s="29"/>
      <c r="EGL259" s="29"/>
      <c r="EGM259" s="29"/>
      <c r="EGN259" s="29"/>
      <c r="EGO259" s="29"/>
      <c r="EGP259" s="29"/>
      <c r="EGQ259" s="29"/>
      <c r="EGR259" s="29"/>
      <c r="EGS259" s="29"/>
      <c r="EGT259" s="29"/>
      <c r="EGU259" s="29"/>
      <c r="EGV259" s="29"/>
      <c r="EGW259" s="29"/>
      <c r="EGX259" s="29"/>
      <c r="EGY259" s="29"/>
      <c r="EGZ259" s="29"/>
      <c r="EHA259" s="29"/>
      <c r="EHB259" s="29"/>
      <c r="EHC259" s="29"/>
      <c r="EHD259" s="29"/>
      <c r="EHE259" s="29"/>
      <c r="EHF259" s="29"/>
      <c r="EHG259" s="29"/>
      <c r="EHH259" s="29"/>
      <c r="EHI259" s="29"/>
      <c r="EHJ259" s="29"/>
      <c r="EHK259" s="29"/>
      <c r="EHL259" s="29"/>
      <c r="EHM259" s="29"/>
      <c r="EHN259" s="29"/>
      <c r="EHO259" s="29"/>
      <c r="EHP259" s="29"/>
      <c r="EHQ259" s="29"/>
      <c r="EHR259" s="29"/>
      <c r="EHS259" s="29"/>
      <c r="EHT259" s="29"/>
      <c r="EHU259" s="29"/>
      <c r="EHV259" s="29"/>
      <c r="EHW259" s="29"/>
      <c r="EHX259" s="29"/>
      <c r="EHY259" s="29"/>
      <c r="EHZ259" s="29"/>
      <c r="EIA259" s="29"/>
      <c r="EIB259" s="29"/>
      <c r="EIC259" s="29"/>
      <c r="EID259" s="29"/>
      <c r="EIE259" s="29"/>
      <c r="EIF259" s="29"/>
      <c r="EIG259" s="29"/>
      <c r="EIH259" s="29"/>
      <c r="EII259" s="29"/>
      <c r="EIJ259" s="29"/>
      <c r="EIK259" s="29"/>
      <c r="EIL259" s="29"/>
      <c r="EIM259" s="29"/>
      <c r="EIN259" s="29"/>
      <c r="EIO259" s="29"/>
      <c r="EIP259" s="29"/>
      <c r="EIQ259" s="29"/>
      <c r="EIR259" s="29"/>
      <c r="EIS259" s="29"/>
      <c r="EIT259" s="29"/>
      <c r="EIU259" s="29"/>
      <c r="EIV259" s="29"/>
      <c r="EIW259" s="29"/>
      <c r="EIX259" s="29"/>
      <c r="EIY259" s="29"/>
      <c r="EIZ259" s="29"/>
      <c r="EJA259" s="29"/>
      <c r="EJB259" s="29"/>
      <c r="EJC259" s="29"/>
      <c r="EJD259" s="29"/>
      <c r="EJE259" s="29"/>
      <c r="EJF259" s="29"/>
      <c r="EJG259" s="29"/>
      <c r="EJH259" s="29"/>
      <c r="EJI259" s="29"/>
      <c r="EJJ259" s="29"/>
      <c r="EJK259" s="29"/>
      <c r="EJL259" s="29"/>
      <c r="EJM259" s="29"/>
      <c r="EJN259" s="29"/>
      <c r="EJO259" s="29"/>
      <c r="EJP259" s="29"/>
      <c r="EJQ259" s="29"/>
      <c r="EJR259" s="29"/>
      <c r="EJS259" s="29"/>
      <c r="EJT259" s="29"/>
      <c r="EJU259" s="29"/>
      <c r="EJV259" s="29"/>
      <c r="EJW259" s="29"/>
      <c r="EJX259" s="29"/>
      <c r="EJY259" s="29"/>
      <c r="EJZ259" s="29"/>
      <c r="EKA259" s="29"/>
      <c r="EKB259" s="29"/>
      <c r="EKC259" s="29"/>
      <c r="EKD259" s="29"/>
      <c r="EKE259" s="29"/>
      <c r="EKF259" s="29"/>
      <c r="EKG259" s="29"/>
      <c r="EKH259" s="29"/>
      <c r="EKI259" s="29"/>
      <c r="EKJ259" s="29"/>
      <c r="EKK259" s="29"/>
      <c r="EKL259" s="29"/>
      <c r="EKM259" s="29"/>
      <c r="EKN259" s="29"/>
      <c r="EKO259" s="29"/>
      <c r="EKP259" s="29"/>
      <c r="EKQ259" s="29"/>
      <c r="EKR259" s="29"/>
      <c r="EKS259" s="29"/>
      <c r="EKT259" s="29"/>
      <c r="EKU259" s="29"/>
      <c r="EKV259" s="29"/>
      <c r="EKW259" s="29"/>
      <c r="EKX259" s="29"/>
      <c r="EKY259" s="29"/>
      <c r="EKZ259" s="29"/>
      <c r="ELA259" s="29"/>
      <c r="ELB259" s="29"/>
      <c r="ELC259" s="29"/>
      <c r="ELD259" s="29"/>
      <c r="ELE259" s="29"/>
      <c r="ELF259" s="29"/>
      <c r="ELG259" s="29"/>
      <c r="ELH259" s="29"/>
      <c r="ELI259" s="29"/>
      <c r="ELJ259" s="29"/>
      <c r="ELK259" s="29"/>
      <c r="ELL259" s="29"/>
      <c r="ELM259" s="29"/>
      <c r="ELN259" s="29"/>
      <c r="ELO259" s="29"/>
      <c r="ELP259" s="29"/>
      <c r="ELQ259" s="29"/>
      <c r="ELR259" s="29"/>
      <c r="ELS259" s="29"/>
      <c r="ELT259" s="29"/>
      <c r="ELU259" s="29"/>
      <c r="ELV259" s="29"/>
      <c r="ELW259" s="29"/>
      <c r="ELX259" s="29"/>
      <c r="ELY259" s="29"/>
      <c r="ELZ259" s="29"/>
      <c r="EMA259" s="29"/>
      <c r="EMB259" s="29"/>
      <c r="EMC259" s="29"/>
      <c r="EMD259" s="29"/>
      <c r="EME259" s="29"/>
      <c r="EMF259" s="29"/>
      <c r="EMG259" s="29"/>
      <c r="EMH259" s="29"/>
      <c r="EMI259" s="29"/>
      <c r="EMJ259" s="29"/>
      <c r="EMK259" s="29"/>
      <c r="EML259" s="29"/>
      <c r="EMM259" s="29"/>
      <c r="EMN259" s="29"/>
      <c r="EMO259" s="29"/>
      <c r="EMP259" s="29"/>
      <c r="EMQ259" s="29"/>
      <c r="EMR259" s="29"/>
      <c r="EMS259" s="29"/>
      <c r="EMT259" s="29"/>
      <c r="EMU259" s="29"/>
      <c r="EMV259" s="29"/>
      <c r="EMW259" s="29"/>
      <c r="EMX259" s="29"/>
      <c r="EMY259" s="29"/>
      <c r="EMZ259" s="29"/>
      <c r="ENA259" s="29"/>
      <c r="ENB259" s="29"/>
      <c r="ENC259" s="29"/>
      <c r="END259" s="29"/>
      <c r="ENE259" s="29"/>
      <c r="ENF259" s="29"/>
      <c r="ENG259" s="29"/>
      <c r="ENH259" s="29"/>
      <c r="ENI259" s="29"/>
      <c r="ENJ259" s="29"/>
      <c r="ENK259" s="29"/>
      <c r="ENL259" s="29"/>
      <c r="ENM259" s="29"/>
      <c r="ENN259" s="29"/>
      <c r="ENO259" s="29"/>
      <c r="ENP259" s="29"/>
      <c r="ENQ259" s="29"/>
      <c r="ENR259" s="29"/>
      <c r="ENS259" s="29"/>
      <c r="ENT259" s="29"/>
      <c r="ENU259" s="29"/>
      <c r="ENV259" s="29"/>
      <c r="ENW259" s="29"/>
      <c r="ENX259" s="29"/>
      <c r="ENY259" s="29"/>
      <c r="ENZ259" s="29"/>
      <c r="EOA259" s="29"/>
      <c r="EOB259" s="29"/>
      <c r="EOC259" s="29"/>
      <c r="EOD259" s="29"/>
      <c r="EOE259" s="29"/>
      <c r="EOF259" s="29"/>
      <c r="EOG259" s="29"/>
      <c r="EOH259" s="29"/>
      <c r="EOI259" s="29"/>
      <c r="EOJ259" s="29"/>
      <c r="EOK259" s="29"/>
      <c r="EOL259" s="29"/>
      <c r="EOM259" s="29"/>
      <c r="EON259" s="29"/>
      <c r="EOO259" s="29"/>
      <c r="EOP259" s="29"/>
      <c r="EOQ259" s="29"/>
      <c r="EOR259" s="29"/>
      <c r="EOS259" s="29"/>
      <c r="EOT259" s="29"/>
      <c r="EOU259" s="29"/>
      <c r="EOV259" s="29"/>
      <c r="EOW259" s="29"/>
      <c r="EOX259" s="29"/>
      <c r="EOY259" s="29"/>
      <c r="EOZ259" s="29"/>
      <c r="EPA259" s="29"/>
      <c r="EPB259" s="29"/>
      <c r="EPC259" s="29"/>
      <c r="EPD259" s="29"/>
      <c r="EPE259" s="29"/>
      <c r="EPF259" s="29"/>
      <c r="EPG259" s="29"/>
      <c r="EPH259" s="29"/>
      <c r="EPI259" s="29"/>
      <c r="EPJ259" s="29"/>
      <c r="EPK259" s="29"/>
      <c r="EPL259" s="29"/>
      <c r="EPM259" s="29"/>
      <c r="EPN259" s="29"/>
      <c r="EPO259" s="29"/>
      <c r="EPP259" s="29"/>
      <c r="EPQ259" s="29"/>
      <c r="EPR259" s="29"/>
      <c r="EPS259" s="29"/>
      <c r="EPT259" s="29"/>
      <c r="EPU259" s="29"/>
      <c r="EPV259" s="29"/>
      <c r="EPW259" s="29"/>
      <c r="EPX259" s="29"/>
      <c r="EPY259" s="29"/>
      <c r="EPZ259" s="29"/>
      <c r="EQA259" s="29"/>
      <c r="EQB259" s="29"/>
      <c r="EQC259" s="29"/>
      <c r="EQD259" s="29"/>
      <c r="EQE259" s="29"/>
      <c r="EQF259" s="29"/>
      <c r="EQG259" s="29"/>
      <c r="EQH259" s="29"/>
      <c r="EQI259" s="29"/>
      <c r="EQJ259" s="29"/>
      <c r="EQK259" s="29"/>
      <c r="EQL259" s="29"/>
      <c r="EQM259" s="29"/>
      <c r="EQN259" s="29"/>
      <c r="EQO259" s="29"/>
      <c r="EQP259" s="29"/>
      <c r="EQQ259" s="29"/>
      <c r="EQR259" s="29"/>
      <c r="EQS259" s="29"/>
      <c r="EQT259" s="29"/>
      <c r="EQU259" s="29"/>
      <c r="EQV259" s="29"/>
      <c r="EQW259" s="29"/>
      <c r="EQX259" s="29"/>
      <c r="EQY259" s="29"/>
      <c r="EQZ259" s="29"/>
      <c r="ERA259" s="29"/>
      <c r="ERB259" s="29"/>
      <c r="ERC259" s="29"/>
      <c r="ERD259" s="29"/>
      <c r="ERE259" s="29"/>
      <c r="ERF259" s="29"/>
      <c r="ERG259" s="29"/>
      <c r="ERH259" s="29"/>
      <c r="ERI259" s="29"/>
      <c r="ERJ259" s="29"/>
      <c r="ERK259" s="29"/>
      <c r="ERL259" s="29"/>
      <c r="ERM259" s="29"/>
      <c r="ERN259" s="29"/>
      <c r="ERO259" s="29"/>
      <c r="ERP259" s="29"/>
      <c r="ERQ259" s="29"/>
      <c r="ERR259" s="29"/>
      <c r="ERS259" s="29"/>
      <c r="ERT259" s="29"/>
      <c r="ERU259" s="29"/>
      <c r="ERV259" s="29"/>
      <c r="ERW259" s="29"/>
      <c r="ERX259" s="29"/>
      <c r="ERY259" s="29"/>
      <c r="ERZ259" s="29"/>
      <c r="ESA259" s="29"/>
      <c r="ESB259" s="29"/>
      <c r="ESC259" s="29"/>
      <c r="ESD259" s="29"/>
      <c r="ESE259" s="29"/>
      <c r="ESF259" s="29"/>
      <c r="ESG259" s="29"/>
      <c r="ESH259" s="29"/>
      <c r="ESI259" s="29"/>
      <c r="ESJ259" s="29"/>
      <c r="ESK259" s="29"/>
      <c r="ESL259" s="29"/>
      <c r="ESM259" s="29"/>
      <c r="ESN259" s="29"/>
      <c r="ESO259" s="29"/>
      <c r="ESP259" s="29"/>
      <c r="ESQ259" s="29"/>
      <c r="ESR259" s="29"/>
      <c r="ESS259" s="29"/>
      <c r="EST259" s="29"/>
      <c r="ESU259" s="29"/>
      <c r="ESV259" s="29"/>
      <c r="ESW259" s="29"/>
      <c r="ESX259" s="29"/>
      <c r="ESY259" s="29"/>
      <c r="ESZ259" s="29"/>
      <c r="ETA259" s="29"/>
      <c r="ETB259" s="29"/>
      <c r="ETC259" s="29"/>
      <c r="ETD259" s="29"/>
      <c r="ETE259" s="29"/>
      <c r="ETF259" s="29"/>
      <c r="ETG259" s="29"/>
      <c r="ETH259" s="29"/>
      <c r="ETI259" s="29"/>
      <c r="ETJ259" s="29"/>
      <c r="ETK259" s="29"/>
      <c r="ETL259" s="29"/>
      <c r="ETM259" s="29"/>
      <c r="ETN259" s="29"/>
      <c r="ETO259" s="29"/>
      <c r="ETP259" s="29"/>
      <c r="ETQ259" s="29"/>
      <c r="ETR259" s="29"/>
      <c r="ETS259" s="29"/>
      <c r="ETT259" s="29"/>
      <c r="ETU259" s="29"/>
      <c r="ETV259" s="29"/>
      <c r="ETW259" s="29"/>
      <c r="ETX259" s="29"/>
      <c r="ETY259" s="29"/>
      <c r="ETZ259" s="29"/>
      <c r="EUA259" s="29"/>
      <c r="EUB259" s="29"/>
      <c r="EUC259" s="29"/>
      <c r="EUD259" s="29"/>
      <c r="EUE259" s="29"/>
      <c r="EUF259" s="29"/>
      <c r="EUG259" s="29"/>
      <c r="EUH259" s="29"/>
      <c r="EUI259" s="29"/>
      <c r="EUJ259" s="29"/>
      <c r="EUK259" s="29"/>
      <c r="EUL259" s="29"/>
      <c r="EUM259" s="29"/>
      <c r="EUN259" s="29"/>
      <c r="EUO259" s="29"/>
      <c r="EUP259" s="29"/>
      <c r="EUQ259" s="29"/>
      <c r="EUR259" s="29"/>
      <c r="EUS259" s="29"/>
      <c r="EUT259" s="29"/>
      <c r="EUU259" s="29"/>
      <c r="EUV259" s="29"/>
      <c r="EUW259" s="29"/>
      <c r="EUX259" s="29"/>
      <c r="EUY259" s="29"/>
      <c r="EUZ259" s="29"/>
      <c r="EVA259" s="29"/>
      <c r="EVB259" s="29"/>
      <c r="EVC259" s="29"/>
      <c r="EVD259" s="29"/>
      <c r="EVE259" s="29"/>
      <c r="EVF259" s="29"/>
      <c r="EVG259" s="29"/>
      <c r="EVH259" s="29"/>
      <c r="EVI259" s="29"/>
      <c r="EVJ259" s="29"/>
      <c r="EVK259" s="29"/>
      <c r="EVL259" s="29"/>
      <c r="EVM259" s="29"/>
      <c r="EVN259" s="29"/>
      <c r="EVO259" s="29"/>
      <c r="EVP259" s="29"/>
      <c r="EVQ259" s="29"/>
      <c r="EVR259" s="29"/>
      <c r="EVS259" s="29"/>
      <c r="EVT259" s="29"/>
      <c r="EVU259" s="29"/>
      <c r="EVV259" s="29"/>
      <c r="EVW259" s="29"/>
      <c r="EVX259" s="29"/>
      <c r="EVY259" s="29"/>
      <c r="EVZ259" s="29"/>
      <c r="EWA259" s="29"/>
      <c r="EWB259" s="29"/>
      <c r="EWC259" s="29"/>
      <c r="EWD259" s="29"/>
      <c r="EWE259" s="29"/>
      <c r="EWF259" s="29"/>
      <c r="EWG259" s="29"/>
      <c r="EWH259" s="29"/>
      <c r="EWI259" s="29"/>
      <c r="EWJ259" s="29"/>
      <c r="EWK259" s="29"/>
      <c r="EWL259" s="29"/>
      <c r="EWM259" s="29"/>
      <c r="EWN259" s="29"/>
      <c r="EWO259" s="29"/>
      <c r="EWP259" s="29"/>
      <c r="EWQ259" s="29"/>
      <c r="EWR259" s="29"/>
      <c r="EWS259" s="29"/>
      <c r="EWT259" s="29"/>
      <c r="EWU259" s="29"/>
      <c r="EWV259" s="29"/>
      <c r="EWW259" s="29"/>
      <c r="EWX259" s="29"/>
      <c r="EWY259" s="29"/>
      <c r="EWZ259" s="29"/>
      <c r="EXA259" s="29"/>
      <c r="EXB259" s="29"/>
      <c r="EXC259" s="29"/>
      <c r="EXD259" s="29"/>
      <c r="EXE259" s="29"/>
      <c r="EXF259" s="29"/>
      <c r="EXG259" s="29"/>
      <c r="EXH259" s="29"/>
      <c r="EXI259" s="29"/>
      <c r="EXJ259" s="29"/>
      <c r="EXK259" s="29"/>
      <c r="EXL259" s="29"/>
      <c r="EXM259" s="29"/>
      <c r="EXN259" s="29"/>
      <c r="EXO259" s="29"/>
      <c r="EXP259" s="29"/>
      <c r="EXQ259" s="29"/>
      <c r="EXR259" s="29"/>
      <c r="EXS259" s="29"/>
      <c r="EXT259" s="29"/>
      <c r="EXU259" s="29"/>
      <c r="EXV259" s="29"/>
      <c r="EXW259" s="29"/>
      <c r="EXX259" s="29"/>
      <c r="EXY259" s="29"/>
      <c r="EXZ259" s="29"/>
      <c r="EYA259" s="29"/>
      <c r="EYB259" s="29"/>
      <c r="EYC259" s="29"/>
      <c r="EYD259" s="29"/>
      <c r="EYE259" s="29"/>
      <c r="EYF259" s="29"/>
      <c r="EYG259" s="29"/>
      <c r="EYH259" s="29"/>
      <c r="EYI259" s="29"/>
      <c r="EYJ259" s="29"/>
      <c r="EYK259" s="29"/>
      <c r="EYL259" s="29"/>
      <c r="EYM259" s="29"/>
      <c r="EYN259" s="29"/>
      <c r="EYO259" s="29"/>
      <c r="EYP259" s="29"/>
      <c r="EYQ259" s="29"/>
      <c r="EYR259" s="29"/>
      <c r="EYS259" s="29"/>
      <c r="EYT259" s="29"/>
      <c r="EYU259" s="29"/>
      <c r="EYV259" s="29"/>
      <c r="EYW259" s="29"/>
      <c r="EYX259" s="29"/>
      <c r="EYY259" s="29"/>
      <c r="EYZ259" s="29"/>
      <c r="EZA259" s="29"/>
      <c r="EZB259" s="29"/>
      <c r="EZC259" s="29"/>
      <c r="EZD259" s="29"/>
      <c r="EZE259" s="29"/>
      <c r="EZF259" s="29"/>
      <c r="EZG259" s="29"/>
      <c r="EZH259" s="29"/>
      <c r="EZI259" s="29"/>
      <c r="EZJ259" s="29"/>
      <c r="EZK259" s="29"/>
      <c r="EZL259" s="29"/>
      <c r="EZM259" s="29"/>
      <c r="EZN259" s="29"/>
      <c r="EZO259" s="29"/>
      <c r="EZP259" s="29"/>
      <c r="EZQ259" s="29"/>
      <c r="EZR259" s="29"/>
      <c r="EZS259" s="29"/>
      <c r="EZT259" s="29"/>
      <c r="EZU259" s="29"/>
      <c r="EZV259" s="29"/>
      <c r="EZW259" s="29"/>
      <c r="EZX259" s="29"/>
      <c r="EZY259" s="29"/>
      <c r="EZZ259" s="29"/>
      <c r="FAA259" s="29"/>
      <c r="FAB259" s="29"/>
      <c r="FAC259" s="29"/>
      <c r="FAD259" s="29"/>
      <c r="FAE259" s="29"/>
      <c r="FAF259" s="29"/>
      <c r="FAG259" s="29"/>
      <c r="FAH259" s="29"/>
      <c r="FAI259" s="29"/>
      <c r="FAJ259" s="29"/>
      <c r="FAK259" s="29"/>
      <c r="FAL259" s="29"/>
      <c r="FAM259" s="29"/>
      <c r="FAN259" s="29"/>
      <c r="FAO259" s="29"/>
      <c r="FAP259" s="29"/>
      <c r="FAQ259" s="29"/>
      <c r="FAR259" s="29"/>
      <c r="FAS259" s="29"/>
      <c r="FAT259" s="29"/>
      <c r="FAU259" s="29"/>
      <c r="FAV259" s="29"/>
      <c r="FAW259" s="29"/>
      <c r="FAX259" s="29"/>
      <c r="FAY259" s="29"/>
      <c r="FAZ259" s="29"/>
      <c r="FBA259" s="29"/>
      <c r="FBB259" s="29"/>
      <c r="FBC259" s="29"/>
      <c r="FBD259" s="29"/>
      <c r="FBE259" s="29"/>
      <c r="FBF259" s="29"/>
      <c r="FBG259" s="29"/>
      <c r="FBH259" s="29"/>
      <c r="FBI259" s="29"/>
      <c r="FBJ259" s="29"/>
      <c r="FBK259" s="29"/>
      <c r="FBL259" s="29"/>
      <c r="FBM259" s="29"/>
      <c r="FBN259" s="29"/>
      <c r="FBO259" s="29"/>
      <c r="FBP259" s="29"/>
      <c r="FBQ259" s="29"/>
      <c r="FBR259" s="29"/>
      <c r="FBS259" s="29"/>
      <c r="FBT259" s="29"/>
      <c r="FBU259" s="29"/>
      <c r="FBV259" s="29"/>
      <c r="FBW259" s="29"/>
      <c r="FBX259" s="29"/>
      <c r="FBY259" s="29"/>
      <c r="FBZ259" s="29"/>
      <c r="FCA259" s="29"/>
      <c r="FCB259" s="29"/>
      <c r="FCC259" s="29"/>
      <c r="FCD259" s="29"/>
      <c r="FCE259" s="29"/>
      <c r="FCF259" s="29"/>
      <c r="FCG259" s="29"/>
      <c r="FCH259" s="29"/>
      <c r="FCI259" s="29"/>
      <c r="FCJ259" s="29"/>
      <c r="FCK259" s="29"/>
      <c r="FCL259" s="29"/>
      <c r="FCM259" s="29"/>
      <c r="FCN259" s="29"/>
      <c r="FCO259" s="29"/>
      <c r="FCP259" s="29"/>
      <c r="FCQ259" s="29"/>
      <c r="FCR259" s="29"/>
      <c r="FCS259" s="29"/>
      <c r="FCT259" s="29"/>
      <c r="FCU259" s="29"/>
      <c r="FCV259" s="29"/>
      <c r="FCW259" s="29"/>
      <c r="FCX259" s="29"/>
      <c r="FCY259" s="29"/>
      <c r="FCZ259" s="29"/>
      <c r="FDA259" s="29"/>
      <c r="FDB259" s="29"/>
      <c r="FDC259" s="29"/>
      <c r="FDD259" s="29"/>
      <c r="FDE259" s="29"/>
      <c r="FDF259" s="29"/>
      <c r="FDG259" s="29"/>
      <c r="FDH259" s="29"/>
      <c r="FDI259" s="29"/>
      <c r="FDJ259" s="29"/>
      <c r="FDK259" s="29"/>
      <c r="FDL259" s="29"/>
      <c r="FDM259" s="29"/>
      <c r="FDN259" s="29"/>
      <c r="FDO259" s="29"/>
      <c r="FDP259" s="29"/>
      <c r="FDQ259" s="29"/>
      <c r="FDR259" s="29"/>
      <c r="FDS259" s="29"/>
      <c r="FDT259" s="29"/>
      <c r="FDU259" s="29"/>
      <c r="FDV259" s="29"/>
      <c r="FDW259" s="29"/>
      <c r="FDX259" s="29"/>
      <c r="FDY259" s="29"/>
      <c r="FDZ259" s="29"/>
      <c r="FEA259" s="29"/>
      <c r="FEB259" s="29"/>
      <c r="FEC259" s="29"/>
      <c r="FED259" s="29"/>
      <c r="FEE259" s="29"/>
      <c r="FEF259" s="29"/>
      <c r="FEG259" s="29"/>
      <c r="FEH259" s="29"/>
      <c r="FEI259" s="29"/>
      <c r="FEJ259" s="29"/>
      <c r="FEK259" s="29"/>
      <c r="FEL259" s="29"/>
      <c r="FEM259" s="29"/>
      <c r="FEN259" s="29"/>
      <c r="FEO259" s="29"/>
      <c r="FEP259" s="29"/>
      <c r="FEQ259" s="29"/>
      <c r="FER259" s="29"/>
      <c r="FES259" s="29"/>
      <c r="FET259" s="29"/>
      <c r="FEU259" s="29"/>
      <c r="FEV259" s="29"/>
      <c r="FEW259" s="29"/>
      <c r="FEX259" s="29"/>
      <c r="FEY259" s="29"/>
      <c r="FEZ259" s="29"/>
      <c r="FFA259" s="29"/>
      <c r="FFB259" s="29"/>
      <c r="FFC259" s="29"/>
      <c r="FFD259" s="29"/>
      <c r="FFE259" s="29"/>
      <c r="FFF259" s="29"/>
      <c r="FFG259" s="29"/>
      <c r="FFH259" s="29"/>
      <c r="FFI259" s="29"/>
      <c r="FFJ259" s="29"/>
      <c r="FFK259" s="29"/>
      <c r="FFL259" s="29"/>
      <c r="FFM259" s="29"/>
      <c r="FFN259" s="29"/>
      <c r="FFO259" s="29"/>
      <c r="FFP259" s="29"/>
      <c r="FFQ259" s="29"/>
      <c r="FFR259" s="29"/>
      <c r="FFS259" s="29"/>
      <c r="FFT259" s="29"/>
      <c r="FFU259" s="29"/>
      <c r="FFV259" s="29"/>
      <c r="FFW259" s="29"/>
      <c r="FFX259" s="29"/>
      <c r="FFY259" s="29"/>
      <c r="FFZ259" s="29"/>
      <c r="FGA259" s="29"/>
      <c r="FGB259" s="29"/>
      <c r="FGC259" s="29"/>
      <c r="FGD259" s="29"/>
      <c r="FGE259" s="29"/>
      <c r="FGF259" s="29"/>
      <c r="FGG259" s="29"/>
      <c r="FGH259" s="29"/>
      <c r="FGI259" s="29"/>
      <c r="FGJ259" s="29"/>
      <c r="FGK259" s="29"/>
      <c r="FGL259" s="29"/>
      <c r="FGM259" s="29"/>
      <c r="FGN259" s="29"/>
      <c r="FGO259" s="29"/>
      <c r="FGP259" s="29"/>
      <c r="FGQ259" s="29"/>
      <c r="FGR259" s="29"/>
      <c r="FGS259" s="29"/>
      <c r="FGT259" s="29"/>
      <c r="FGU259" s="29"/>
      <c r="FGV259" s="29"/>
      <c r="FGW259" s="29"/>
      <c r="FGX259" s="29"/>
      <c r="FGY259" s="29"/>
      <c r="FGZ259" s="29"/>
      <c r="FHA259" s="29"/>
      <c r="FHB259" s="29"/>
      <c r="FHC259" s="29"/>
      <c r="FHD259" s="29"/>
      <c r="FHE259" s="29"/>
      <c r="FHF259" s="29"/>
      <c r="FHG259" s="29"/>
      <c r="FHH259" s="29"/>
      <c r="FHI259" s="29"/>
      <c r="FHJ259" s="29"/>
      <c r="FHK259" s="29"/>
      <c r="FHL259" s="29"/>
      <c r="FHM259" s="29"/>
      <c r="FHN259" s="29"/>
      <c r="FHO259" s="29"/>
      <c r="FHP259" s="29"/>
      <c r="FHQ259" s="29"/>
      <c r="FHR259" s="29"/>
      <c r="FHS259" s="29"/>
      <c r="FHT259" s="29"/>
      <c r="FHU259" s="29"/>
      <c r="FHV259" s="29"/>
      <c r="FHW259" s="29"/>
      <c r="FHX259" s="29"/>
      <c r="FHY259" s="29"/>
      <c r="FHZ259" s="29"/>
      <c r="FIA259" s="29"/>
      <c r="FIB259" s="29"/>
      <c r="FIC259" s="29"/>
      <c r="FID259" s="29"/>
      <c r="FIE259" s="29"/>
      <c r="FIF259" s="29"/>
      <c r="FIG259" s="29"/>
      <c r="FIH259" s="29"/>
      <c r="FII259" s="29"/>
      <c r="FIJ259" s="29"/>
      <c r="FIK259" s="29"/>
      <c r="FIL259" s="29"/>
      <c r="FIM259" s="29"/>
      <c r="FIN259" s="29"/>
      <c r="FIO259" s="29"/>
      <c r="FIP259" s="29"/>
      <c r="FIQ259" s="29"/>
      <c r="FIR259" s="29"/>
      <c r="FIS259" s="29"/>
      <c r="FIT259" s="29"/>
      <c r="FIU259" s="29"/>
      <c r="FIV259" s="29"/>
      <c r="FIW259" s="29"/>
      <c r="FIX259" s="29"/>
      <c r="FIY259" s="29"/>
      <c r="FIZ259" s="29"/>
      <c r="FJA259" s="29"/>
      <c r="FJB259" s="29"/>
      <c r="FJC259" s="29"/>
      <c r="FJD259" s="29"/>
      <c r="FJE259" s="29"/>
      <c r="FJF259" s="29"/>
      <c r="FJG259" s="29"/>
      <c r="FJH259" s="29"/>
      <c r="FJI259" s="29"/>
      <c r="FJJ259" s="29"/>
      <c r="FJK259" s="29"/>
      <c r="FJL259" s="29"/>
      <c r="FJM259" s="29"/>
      <c r="FJN259" s="29"/>
      <c r="FJO259" s="29"/>
      <c r="FJP259" s="29"/>
      <c r="FJQ259" s="29"/>
      <c r="FJR259" s="29"/>
      <c r="FJS259" s="29"/>
      <c r="FJT259" s="29"/>
      <c r="FJU259" s="29"/>
      <c r="FJV259" s="29"/>
      <c r="FJW259" s="29"/>
      <c r="FJX259" s="29"/>
      <c r="FJY259" s="29"/>
      <c r="FJZ259" s="29"/>
      <c r="FKA259" s="29"/>
      <c r="FKB259" s="29"/>
      <c r="FKC259" s="29"/>
      <c r="FKD259" s="29"/>
      <c r="FKE259" s="29"/>
      <c r="FKF259" s="29"/>
      <c r="FKG259" s="29"/>
      <c r="FKH259" s="29"/>
      <c r="FKI259" s="29"/>
      <c r="FKJ259" s="29"/>
      <c r="FKK259" s="29"/>
      <c r="FKL259" s="29"/>
      <c r="FKM259" s="29"/>
      <c r="FKN259" s="29"/>
      <c r="FKO259" s="29"/>
      <c r="FKP259" s="29"/>
      <c r="FKQ259" s="29"/>
      <c r="FKR259" s="29"/>
      <c r="FKS259" s="29"/>
      <c r="FKT259" s="29"/>
      <c r="FKU259" s="29"/>
      <c r="FKV259" s="29"/>
      <c r="FKW259" s="29"/>
      <c r="FKX259" s="29"/>
      <c r="FKY259" s="29"/>
      <c r="FKZ259" s="29"/>
      <c r="FLA259" s="29"/>
      <c r="FLB259" s="29"/>
      <c r="FLC259" s="29"/>
      <c r="FLD259" s="29"/>
      <c r="FLE259" s="29"/>
      <c r="FLF259" s="29"/>
      <c r="FLG259" s="29"/>
      <c r="FLH259" s="29"/>
      <c r="FLI259" s="29"/>
      <c r="FLJ259" s="29"/>
      <c r="FLK259" s="29"/>
      <c r="FLL259" s="29"/>
      <c r="FLM259" s="29"/>
      <c r="FLN259" s="29"/>
      <c r="FLO259" s="29"/>
      <c r="FLP259" s="29"/>
      <c r="FLQ259" s="29"/>
      <c r="FLR259" s="29"/>
      <c r="FLS259" s="29"/>
      <c r="FLT259" s="29"/>
      <c r="FLU259" s="29"/>
      <c r="FLV259" s="29"/>
      <c r="FLW259" s="29"/>
      <c r="FLX259" s="29"/>
      <c r="FLY259" s="29"/>
      <c r="FLZ259" s="29"/>
      <c r="FMA259" s="29"/>
      <c r="FMB259" s="29"/>
      <c r="FMC259" s="29"/>
      <c r="FMD259" s="29"/>
      <c r="FME259" s="29"/>
      <c r="FMF259" s="29"/>
      <c r="FMG259" s="29"/>
      <c r="FMH259" s="29"/>
      <c r="FMI259" s="29"/>
      <c r="FMJ259" s="29"/>
      <c r="FMK259" s="29"/>
      <c r="FML259" s="29"/>
      <c r="FMM259" s="29"/>
      <c r="FMN259" s="29"/>
      <c r="FMO259" s="29"/>
      <c r="FMP259" s="29"/>
      <c r="FMQ259" s="29"/>
      <c r="FMR259" s="29"/>
      <c r="FMS259" s="29"/>
      <c r="FMT259" s="29"/>
      <c r="FMU259" s="29"/>
      <c r="FMV259" s="29"/>
      <c r="FMW259" s="29"/>
      <c r="FMX259" s="29"/>
      <c r="FMY259" s="29"/>
      <c r="FMZ259" s="29"/>
      <c r="FNA259" s="29"/>
      <c r="FNB259" s="29"/>
      <c r="FNC259" s="29"/>
      <c r="FND259" s="29"/>
      <c r="FNE259" s="29"/>
      <c r="FNF259" s="29"/>
      <c r="FNG259" s="29"/>
      <c r="FNH259" s="29"/>
      <c r="FNI259" s="29"/>
      <c r="FNJ259" s="29"/>
      <c r="FNK259" s="29"/>
      <c r="FNL259" s="29"/>
      <c r="FNM259" s="29"/>
      <c r="FNN259" s="29"/>
      <c r="FNO259" s="29"/>
      <c r="FNP259" s="29"/>
      <c r="FNQ259" s="29"/>
      <c r="FNR259" s="29"/>
      <c r="FNS259" s="29"/>
      <c r="FNT259" s="29"/>
      <c r="FNU259" s="29"/>
      <c r="FNV259" s="29"/>
      <c r="FNW259" s="29"/>
      <c r="FNX259" s="29"/>
      <c r="FNY259" s="29"/>
      <c r="FNZ259" s="29"/>
      <c r="FOA259" s="29"/>
      <c r="FOB259" s="29"/>
      <c r="FOC259" s="29"/>
      <c r="FOD259" s="29"/>
      <c r="FOE259" s="29"/>
      <c r="FOF259" s="29"/>
      <c r="FOG259" s="29"/>
      <c r="FOH259" s="29"/>
      <c r="FOI259" s="29"/>
      <c r="FOJ259" s="29"/>
      <c r="FOK259" s="29"/>
      <c r="FOL259" s="29"/>
      <c r="FOM259" s="29"/>
      <c r="FON259" s="29"/>
      <c r="FOO259" s="29"/>
      <c r="FOP259" s="29"/>
      <c r="FOQ259" s="29"/>
      <c r="FOR259" s="29"/>
      <c r="FOS259" s="29"/>
      <c r="FOT259" s="29"/>
      <c r="FOU259" s="29"/>
      <c r="FOV259" s="29"/>
      <c r="FOW259" s="29"/>
      <c r="FOX259" s="29"/>
      <c r="FOY259" s="29"/>
      <c r="FOZ259" s="29"/>
      <c r="FPA259" s="29"/>
      <c r="FPB259" s="29"/>
      <c r="FPC259" s="29"/>
      <c r="FPD259" s="29"/>
      <c r="FPE259" s="29"/>
      <c r="FPF259" s="29"/>
      <c r="FPG259" s="29"/>
      <c r="FPH259" s="29"/>
      <c r="FPI259" s="29"/>
      <c r="FPJ259" s="29"/>
      <c r="FPK259" s="29"/>
      <c r="FPL259" s="29"/>
      <c r="FPM259" s="29"/>
      <c r="FPN259" s="29"/>
      <c r="FPO259" s="29"/>
      <c r="FPP259" s="29"/>
      <c r="FPQ259" s="29"/>
      <c r="FPR259" s="29"/>
      <c r="FPS259" s="29"/>
      <c r="FPT259" s="29"/>
      <c r="FPU259" s="29"/>
      <c r="FPV259" s="29"/>
      <c r="FPW259" s="29"/>
      <c r="FPX259" s="29"/>
      <c r="FPY259" s="29"/>
      <c r="FPZ259" s="29"/>
      <c r="FQA259" s="29"/>
      <c r="FQB259" s="29"/>
      <c r="FQC259" s="29"/>
      <c r="FQD259" s="29"/>
      <c r="FQE259" s="29"/>
      <c r="FQF259" s="29"/>
      <c r="FQG259" s="29"/>
      <c r="FQH259" s="29"/>
      <c r="FQI259" s="29"/>
      <c r="FQJ259" s="29"/>
      <c r="FQK259" s="29"/>
      <c r="FQL259" s="29"/>
      <c r="FQM259" s="29"/>
      <c r="FQN259" s="29"/>
      <c r="FQO259" s="29"/>
      <c r="FQP259" s="29"/>
      <c r="FQQ259" s="29"/>
      <c r="FQR259" s="29"/>
      <c r="FQS259" s="29"/>
      <c r="FQT259" s="29"/>
      <c r="FQU259" s="29"/>
      <c r="FQV259" s="29"/>
      <c r="FQW259" s="29"/>
      <c r="FQX259" s="29"/>
      <c r="FQY259" s="29"/>
      <c r="FQZ259" s="29"/>
      <c r="FRA259" s="29"/>
      <c r="FRB259" s="29"/>
      <c r="FRC259" s="29"/>
      <c r="FRD259" s="29"/>
      <c r="FRE259" s="29"/>
      <c r="FRF259" s="29"/>
      <c r="FRG259" s="29"/>
      <c r="FRH259" s="29"/>
      <c r="FRI259" s="29"/>
      <c r="FRJ259" s="29"/>
      <c r="FRK259" s="29"/>
      <c r="FRL259" s="29"/>
      <c r="FRM259" s="29"/>
      <c r="FRN259" s="29"/>
      <c r="FRO259" s="29"/>
      <c r="FRP259" s="29"/>
      <c r="FRQ259" s="29"/>
      <c r="FRR259" s="29"/>
      <c r="FRS259" s="29"/>
      <c r="FRT259" s="29"/>
      <c r="FRU259" s="29"/>
      <c r="FRV259" s="29"/>
      <c r="FRW259" s="29"/>
      <c r="FRX259" s="29"/>
      <c r="FRY259" s="29"/>
      <c r="FRZ259" s="29"/>
      <c r="FSA259" s="29"/>
      <c r="FSB259" s="29"/>
      <c r="FSC259" s="29"/>
      <c r="FSD259" s="29"/>
      <c r="FSE259" s="29"/>
      <c r="FSF259" s="29"/>
      <c r="FSG259" s="29"/>
      <c r="FSH259" s="29"/>
      <c r="FSI259" s="29"/>
      <c r="FSJ259" s="29"/>
      <c r="FSK259" s="29"/>
      <c r="FSL259" s="29"/>
      <c r="FSM259" s="29"/>
      <c r="FSN259" s="29"/>
      <c r="FSO259" s="29"/>
      <c r="FSP259" s="29"/>
      <c r="FSQ259" s="29"/>
      <c r="FSR259" s="29"/>
      <c r="FSS259" s="29"/>
      <c r="FST259" s="29"/>
      <c r="FSU259" s="29"/>
      <c r="FSV259" s="29"/>
      <c r="FSW259" s="29"/>
      <c r="FSX259" s="29"/>
      <c r="FSY259" s="29"/>
      <c r="FSZ259" s="29"/>
      <c r="FTA259" s="29"/>
      <c r="FTB259" s="29"/>
      <c r="FTC259" s="29"/>
      <c r="FTD259" s="29"/>
      <c r="FTE259" s="29"/>
      <c r="FTF259" s="29"/>
      <c r="FTG259" s="29"/>
      <c r="FTH259" s="29"/>
      <c r="FTI259" s="29"/>
      <c r="FTJ259" s="29"/>
      <c r="FTK259" s="29"/>
      <c r="FTL259" s="29"/>
      <c r="FTM259" s="29"/>
      <c r="FTN259" s="29"/>
      <c r="FTO259" s="29"/>
      <c r="FTP259" s="29"/>
      <c r="FTQ259" s="29"/>
      <c r="FTR259" s="29"/>
      <c r="FTS259" s="29"/>
      <c r="FTT259" s="29"/>
      <c r="FTU259" s="29"/>
      <c r="FTV259" s="29"/>
      <c r="FTW259" s="29"/>
      <c r="FTX259" s="29"/>
      <c r="FTY259" s="29"/>
      <c r="FTZ259" s="29"/>
      <c r="FUA259" s="29"/>
      <c r="FUB259" s="29"/>
      <c r="FUC259" s="29"/>
      <c r="FUD259" s="29"/>
      <c r="FUE259" s="29"/>
      <c r="FUF259" s="29"/>
      <c r="FUG259" s="29"/>
      <c r="FUH259" s="29"/>
      <c r="FUI259" s="29"/>
      <c r="FUJ259" s="29"/>
      <c r="FUK259" s="29"/>
      <c r="FUL259" s="29"/>
      <c r="FUM259" s="29"/>
      <c r="FUN259" s="29"/>
      <c r="FUO259" s="29"/>
      <c r="FUP259" s="29"/>
      <c r="FUQ259" s="29"/>
      <c r="FUR259" s="29"/>
      <c r="FUS259" s="29"/>
      <c r="FUT259" s="29"/>
      <c r="FUU259" s="29"/>
      <c r="FUV259" s="29"/>
      <c r="FUW259" s="29"/>
      <c r="FUX259" s="29"/>
      <c r="FUY259" s="29"/>
      <c r="FUZ259" s="29"/>
      <c r="FVA259" s="29"/>
      <c r="FVB259" s="29"/>
      <c r="FVC259" s="29"/>
      <c r="FVD259" s="29"/>
      <c r="FVE259" s="29"/>
      <c r="FVF259" s="29"/>
      <c r="FVG259" s="29"/>
      <c r="FVH259" s="29"/>
      <c r="FVI259" s="29"/>
      <c r="FVJ259" s="29"/>
      <c r="FVK259" s="29"/>
      <c r="FVL259" s="29"/>
      <c r="FVM259" s="29"/>
      <c r="FVN259" s="29"/>
      <c r="FVO259" s="29"/>
      <c r="FVP259" s="29"/>
      <c r="FVQ259" s="29"/>
      <c r="FVR259" s="29"/>
      <c r="FVS259" s="29"/>
      <c r="FVT259" s="29"/>
      <c r="FVU259" s="29"/>
      <c r="FVV259" s="29"/>
      <c r="FVW259" s="29"/>
      <c r="FVX259" s="29"/>
      <c r="FVY259" s="29"/>
      <c r="FVZ259" s="29"/>
      <c r="FWA259" s="29"/>
      <c r="FWB259" s="29"/>
      <c r="FWC259" s="29"/>
      <c r="FWD259" s="29"/>
      <c r="FWE259" s="29"/>
      <c r="FWF259" s="29"/>
      <c r="FWG259" s="29"/>
      <c r="FWH259" s="29"/>
      <c r="FWI259" s="29"/>
      <c r="FWJ259" s="29"/>
      <c r="FWK259" s="29"/>
      <c r="FWL259" s="29"/>
      <c r="FWM259" s="29"/>
      <c r="FWN259" s="29"/>
      <c r="FWO259" s="29"/>
      <c r="FWP259" s="29"/>
      <c r="FWQ259" s="29"/>
      <c r="FWR259" s="29"/>
      <c r="FWS259" s="29"/>
      <c r="FWT259" s="29"/>
      <c r="FWU259" s="29"/>
      <c r="FWV259" s="29"/>
      <c r="FWW259" s="29"/>
      <c r="FWX259" s="29"/>
      <c r="FWY259" s="29"/>
      <c r="FWZ259" s="29"/>
      <c r="FXA259" s="29"/>
      <c r="FXB259" s="29"/>
      <c r="FXC259" s="29"/>
      <c r="FXD259" s="29"/>
      <c r="FXE259" s="29"/>
      <c r="FXF259" s="29"/>
      <c r="FXG259" s="29"/>
      <c r="FXH259" s="29"/>
      <c r="FXI259" s="29"/>
      <c r="FXJ259" s="29"/>
      <c r="FXK259" s="29"/>
      <c r="FXL259" s="29"/>
      <c r="FXM259" s="29"/>
      <c r="FXN259" s="29"/>
      <c r="FXO259" s="29"/>
      <c r="FXP259" s="29"/>
      <c r="FXQ259" s="29"/>
      <c r="FXR259" s="29"/>
      <c r="FXS259" s="29"/>
      <c r="FXT259" s="29"/>
      <c r="FXU259" s="29"/>
      <c r="FXV259" s="29"/>
      <c r="FXW259" s="29"/>
      <c r="FXX259" s="29"/>
      <c r="FXY259" s="29"/>
      <c r="FXZ259" s="29"/>
      <c r="FYA259" s="29"/>
      <c r="FYB259" s="29"/>
      <c r="FYC259" s="29"/>
      <c r="FYD259" s="29"/>
      <c r="FYE259" s="29"/>
      <c r="FYF259" s="29"/>
      <c r="FYG259" s="29"/>
      <c r="FYH259" s="29"/>
      <c r="FYI259" s="29"/>
      <c r="FYJ259" s="29"/>
      <c r="FYK259" s="29"/>
      <c r="FYL259" s="29"/>
      <c r="FYM259" s="29"/>
      <c r="FYN259" s="29"/>
      <c r="FYO259" s="29"/>
      <c r="FYP259" s="29"/>
      <c r="FYQ259" s="29"/>
      <c r="FYR259" s="29"/>
      <c r="FYS259" s="29"/>
      <c r="FYT259" s="29"/>
      <c r="FYU259" s="29"/>
      <c r="FYV259" s="29"/>
      <c r="FYW259" s="29"/>
      <c r="FYX259" s="29"/>
      <c r="FYY259" s="29"/>
      <c r="FYZ259" s="29"/>
      <c r="FZA259" s="29"/>
      <c r="FZB259" s="29"/>
      <c r="FZC259" s="29"/>
      <c r="FZD259" s="29"/>
      <c r="FZE259" s="29"/>
      <c r="FZF259" s="29"/>
      <c r="FZG259" s="29"/>
      <c r="FZH259" s="29"/>
      <c r="FZI259" s="29"/>
      <c r="FZJ259" s="29"/>
      <c r="FZK259" s="29"/>
      <c r="FZL259" s="29"/>
      <c r="FZM259" s="29"/>
      <c r="FZN259" s="29"/>
      <c r="FZO259" s="29"/>
      <c r="FZP259" s="29"/>
      <c r="FZQ259" s="29"/>
      <c r="FZR259" s="29"/>
      <c r="FZS259" s="29"/>
      <c r="FZT259" s="29"/>
      <c r="FZU259" s="29"/>
      <c r="FZV259" s="29"/>
      <c r="FZW259" s="29"/>
      <c r="FZX259" s="29"/>
      <c r="FZY259" s="29"/>
      <c r="FZZ259" s="29"/>
      <c r="GAA259" s="29"/>
      <c r="GAB259" s="29"/>
      <c r="GAC259" s="29"/>
      <c r="GAD259" s="29"/>
      <c r="GAE259" s="29"/>
      <c r="GAF259" s="29"/>
      <c r="GAG259" s="29"/>
      <c r="GAH259" s="29"/>
      <c r="GAI259" s="29"/>
      <c r="GAJ259" s="29"/>
      <c r="GAK259" s="29"/>
      <c r="GAL259" s="29"/>
      <c r="GAM259" s="29"/>
      <c r="GAN259" s="29"/>
      <c r="GAO259" s="29"/>
      <c r="GAP259" s="29"/>
      <c r="GAQ259" s="29"/>
      <c r="GAR259" s="29"/>
      <c r="GAS259" s="29"/>
      <c r="GAT259" s="29"/>
      <c r="GAU259" s="29"/>
      <c r="GAV259" s="29"/>
      <c r="GAW259" s="29"/>
      <c r="GAX259" s="29"/>
      <c r="GAY259" s="29"/>
      <c r="GAZ259" s="29"/>
      <c r="GBA259" s="29"/>
      <c r="GBB259" s="29"/>
      <c r="GBC259" s="29"/>
      <c r="GBD259" s="29"/>
      <c r="GBE259" s="29"/>
      <c r="GBF259" s="29"/>
      <c r="GBG259" s="29"/>
      <c r="GBH259" s="29"/>
      <c r="GBI259" s="29"/>
      <c r="GBJ259" s="29"/>
      <c r="GBK259" s="29"/>
      <c r="GBL259" s="29"/>
      <c r="GBM259" s="29"/>
      <c r="GBN259" s="29"/>
      <c r="GBO259" s="29"/>
      <c r="GBP259" s="29"/>
      <c r="GBQ259" s="29"/>
      <c r="GBR259" s="29"/>
      <c r="GBS259" s="29"/>
      <c r="GBT259" s="29"/>
      <c r="GBU259" s="29"/>
      <c r="GBV259" s="29"/>
      <c r="GBW259" s="29"/>
      <c r="GBX259" s="29"/>
      <c r="GBY259" s="29"/>
      <c r="GBZ259" s="29"/>
      <c r="GCA259" s="29"/>
      <c r="GCB259" s="29"/>
      <c r="GCC259" s="29"/>
      <c r="GCD259" s="29"/>
      <c r="GCE259" s="29"/>
      <c r="GCF259" s="29"/>
      <c r="GCG259" s="29"/>
      <c r="GCH259" s="29"/>
      <c r="GCI259" s="29"/>
      <c r="GCJ259" s="29"/>
      <c r="GCK259" s="29"/>
      <c r="GCL259" s="29"/>
      <c r="GCM259" s="29"/>
      <c r="GCN259" s="29"/>
      <c r="GCO259" s="29"/>
      <c r="GCP259" s="29"/>
      <c r="GCQ259" s="29"/>
      <c r="GCR259" s="29"/>
      <c r="GCS259" s="29"/>
      <c r="GCT259" s="29"/>
      <c r="GCU259" s="29"/>
      <c r="GCV259" s="29"/>
      <c r="GCW259" s="29"/>
      <c r="GCX259" s="29"/>
      <c r="GCY259" s="29"/>
      <c r="GCZ259" s="29"/>
      <c r="GDA259" s="29"/>
      <c r="GDB259" s="29"/>
      <c r="GDC259" s="29"/>
      <c r="GDD259" s="29"/>
      <c r="GDE259" s="29"/>
      <c r="GDF259" s="29"/>
      <c r="GDG259" s="29"/>
      <c r="GDH259" s="29"/>
      <c r="GDI259" s="29"/>
      <c r="GDJ259" s="29"/>
      <c r="GDK259" s="29"/>
      <c r="GDL259" s="29"/>
      <c r="GDM259" s="29"/>
      <c r="GDN259" s="29"/>
      <c r="GDO259" s="29"/>
      <c r="GDP259" s="29"/>
      <c r="GDQ259" s="29"/>
      <c r="GDR259" s="29"/>
      <c r="GDS259" s="29"/>
      <c r="GDT259" s="29"/>
      <c r="GDU259" s="29"/>
      <c r="GDV259" s="29"/>
      <c r="GDW259" s="29"/>
      <c r="GDX259" s="29"/>
      <c r="GDY259" s="29"/>
      <c r="GDZ259" s="29"/>
      <c r="GEA259" s="29"/>
      <c r="GEB259" s="29"/>
      <c r="GEC259" s="29"/>
      <c r="GED259" s="29"/>
      <c r="GEE259" s="29"/>
      <c r="GEF259" s="29"/>
      <c r="GEG259" s="29"/>
      <c r="GEH259" s="29"/>
      <c r="GEI259" s="29"/>
      <c r="GEJ259" s="29"/>
      <c r="GEK259" s="29"/>
      <c r="GEL259" s="29"/>
      <c r="GEM259" s="29"/>
      <c r="GEN259" s="29"/>
      <c r="GEO259" s="29"/>
      <c r="GEP259" s="29"/>
      <c r="GEQ259" s="29"/>
      <c r="GER259" s="29"/>
      <c r="GES259" s="29"/>
      <c r="GET259" s="29"/>
      <c r="GEU259" s="29"/>
      <c r="GEV259" s="29"/>
      <c r="GEW259" s="29"/>
      <c r="GEX259" s="29"/>
      <c r="GEY259" s="29"/>
      <c r="GEZ259" s="29"/>
      <c r="GFA259" s="29"/>
      <c r="GFB259" s="29"/>
      <c r="GFC259" s="29"/>
      <c r="GFD259" s="29"/>
      <c r="GFE259" s="29"/>
      <c r="GFF259" s="29"/>
      <c r="GFG259" s="29"/>
      <c r="GFH259" s="29"/>
      <c r="GFI259" s="29"/>
      <c r="GFJ259" s="29"/>
      <c r="GFK259" s="29"/>
      <c r="GFL259" s="29"/>
      <c r="GFM259" s="29"/>
      <c r="GFN259" s="29"/>
      <c r="GFO259" s="29"/>
      <c r="GFP259" s="29"/>
      <c r="GFQ259" s="29"/>
      <c r="GFR259" s="29"/>
      <c r="GFS259" s="29"/>
      <c r="GFT259" s="29"/>
      <c r="GFU259" s="29"/>
      <c r="GFV259" s="29"/>
      <c r="GFW259" s="29"/>
      <c r="GFX259" s="29"/>
      <c r="GFY259" s="29"/>
      <c r="GFZ259" s="29"/>
      <c r="GGA259" s="29"/>
      <c r="GGB259" s="29"/>
      <c r="GGC259" s="29"/>
      <c r="GGD259" s="29"/>
      <c r="GGE259" s="29"/>
      <c r="GGF259" s="29"/>
      <c r="GGG259" s="29"/>
      <c r="GGH259" s="29"/>
      <c r="GGI259" s="29"/>
      <c r="GGJ259" s="29"/>
      <c r="GGK259" s="29"/>
      <c r="GGL259" s="29"/>
      <c r="GGM259" s="29"/>
      <c r="GGN259" s="29"/>
      <c r="GGO259" s="29"/>
      <c r="GGP259" s="29"/>
      <c r="GGQ259" s="29"/>
      <c r="GGR259" s="29"/>
      <c r="GGS259" s="29"/>
      <c r="GGT259" s="29"/>
      <c r="GGU259" s="29"/>
      <c r="GGV259" s="29"/>
      <c r="GGW259" s="29"/>
      <c r="GGX259" s="29"/>
      <c r="GGY259" s="29"/>
      <c r="GGZ259" s="29"/>
      <c r="GHA259" s="29"/>
      <c r="GHB259" s="29"/>
      <c r="GHC259" s="29"/>
      <c r="GHD259" s="29"/>
      <c r="GHE259" s="29"/>
      <c r="GHF259" s="29"/>
      <c r="GHG259" s="29"/>
      <c r="GHH259" s="29"/>
      <c r="GHI259" s="29"/>
      <c r="GHJ259" s="29"/>
      <c r="GHK259" s="29"/>
      <c r="GHL259" s="29"/>
      <c r="GHM259" s="29"/>
      <c r="GHN259" s="29"/>
      <c r="GHO259" s="29"/>
      <c r="GHP259" s="29"/>
      <c r="GHQ259" s="29"/>
      <c r="GHR259" s="29"/>
      <c r="GHS259" s="29"/>
      <c r="GHT259" s="29"/>
      <c r="GHU259" s="29"/>
      <c r="GHV259" s="29"/>
      <c r="GHW259" s="29"/>
      <c r="GHX259" s="29"/>
      <c r="GHY259" s="29"/>
      <c r="GHZ259" s="29"/>
      <c r="GIA259" s="29"/>
      <c r="GIB259" s="29"/>
      <c r="GIC259" s="29"/>
      <c r="GID259" s="29"/>
      <c r="GIE259" s="29"/>
      <c r="GIF259" s="29"/>
      <c r="GIG259" s="29"/>
      <c r="GIH259" s="29"/>
      <c r="GII259" s="29"/>
      <c r="GIJ259" s="29"/>
      <c r="GIK259" s="29"/>
      <c r="GIL259" s="29"/>
      <c r="GIM259" s="29"/>
      <c r="GIN259" s="29"/>
      <c r="GIO259" s="29"/>
      <c r="GIP259" s="29"/>
      <c r="GIQ259" s="29"/>
      <c r="GIR259" s="29"/>
      <c r="GIS259" s="29"/>
      <c r="GIT259" s="29"/>
      <c r="GIU259" s="29"/>
      <c r="GIV259" s="29"/>
      <c r="GIW259" s="29"/>
      <c r="GIX259" s="29"/>
      <c r="GIY259" s="29"/>
      <c r="GIZ259" s="29"/>
      <c r="GJA259" s="29"/>
      <c r="GJB259" s="29"/>
      <c r="GJC259" s="29"/>
      <c r="GJD259" s="29"/>
      <c r="GJE259" s="29"/>
      <c r="GJF259" s="29"/>
      <c r="GJG259" s="29"/>
      <c r="GJH259" s="29"/>
      <c r="GJI259" s="29"/>
      <c r="GJJ259" s="29"/>
      <c r="GJK259" s="29"/>
      <c r="GJL259" s="29"/>
      <c r="GJM259" s="29"/>
      <c r="GJN259" s="29"/>
      <c r="GJO259" s="29"/>
      <c r="GJP259" s="29"/>
      <c r="GJQ259" s="29"/>
      <c r="GJR259" s="29"/>
      <c r="GJS259" s="29"/>
      <c r="GJT259" s="29"/>
      <c r="GJU259" s="29"/>
      <c r="GJV259" s="29"/>
      <c r="GJW259" s="29"/>
      <c r="GJX259" s="29"/>
      <c r="GJY259" s="29"/>
      <c r="GJZ259" s="29"/>
      <c r="GKA259" s="29"/>
      <c r="GKB259" s="29"/>
      <c r="GKC259" s="29"/>
      <c r="GKD259" s="29"/>
      <c r="GKE259" s="29"/>
      <c r="GKF259" s="29"/>
      <c r="GKG259" s="29"/>
      <c r="GKH259" s="29"/>
      <c r="GKI259" s="29"/>
      <c r="GKJ259" s="29"/>
      <c r="GKK259" s="29"/>
      <c r="GKL259" s="29"/>
      <c r="GKM259" s="29"/>
      <c r="GKN259" s="29"/>
      <c r="GKO259" s="29"/>
      <c r="GKP259" s="29"/>
      <c r="GKQ259" s="29"/>
      <c r="GKR259" s="29"/>
      <c r="GKS259" s="29"/>
      <c r="GKT259" s="29"/>
      <c r="GKU259" s="29"/>
      <c r="GKV259" s="29"/>
      <c r="GKW259" s="29"/>
      <c r="GKX259" s="29"/>
      <c r="GKY259" s="29"/>
      <c r="GKZ259" s="29"/>
      <c r="GLA259" s="29"/>
      <c r="GLB259" s="29"/>
      <c r="GLC259" s="29"/>
      <c r="GLD259" s="29"/>
      <c r="GLE259" s="29"/>
      <c r="GLF259" s="29"/>
      <c r="GLG259" s="29"/>
      <c r="GLH259" s="29"/>
      <c r="GLI259" s="29"/>
      <c r="GLJ259" s="29"/>
      <c r="GLK259" s="29"/>
      <c r="GLL259" s="29"/>
      <c r="GLM259" s="29"/>
      <c r="GLN259" s="29"/>
      <c r="GLO259" s="29"/>
      <c r="GLP259" s="29"/>
      <c r="GLQ259" s="29"/>
      <c r="GLR259" s="29"/>
      <c r="GLS259" s="29"/>
      <c r="GLT259" s="29"/>
      <c r="GLU259" s="29"/>
      <c r="GLV259" s="29"/>
      <c r="GLW259" s="29"/>
      <c r="GLX259" s="29"/>
      <c r="GLY259" s="29"/>
      <c r="GLZ259" s="29"/>
      <c r="GMA259" s="29"/>
      <c r="GMB259" s="29"/>
      <c r="GMC259" s="29"/>
      <c r="GMD259" s="29"/>
      <c r="GME259" s="29"/>
      <c r="GMF259" s="29"/>
      <c r="GMG259" s="29"/>
      <c r="GMH259" s="29"/>
      <c r="GMI259" s="29"/>
      <c r="GMJ259" s="29"/>
      <c r="GMK259" s="29"/>
      <c r="GML259" s="29"/>
      <c r="GMM259" s="29"/>
      <c r="GMN259" s="29"/>
      <c r="GMO259" s="29"/>
      <c r="GMP259" s="29"/>
      <c r="GMQ259" s="29"/>
      <c r="GMR259" s="29"/>
      <c r="GMS259" s="29"/>
      <c r="GMT259" s="29"/>
      <c r="GMU259" s="29"/>
      <c r="GMV259" s="29"/>
      <c r="GMW259" s="29"/>
      <c r="GMX259" s="29"/>
      <c r="GMY259" s="29"/>
      <c r="GMZ259" s="29"/>
      <c r="GNA259" s="29"/>
      <c r="GNB259" s="29"/>
      <c r="GNC259" s="29"/>
      <c r="GND259" s="29"/>
      <c r="GNE259" s="29"/>
      <c r="GNF259" s="29"/>
      <c r="GNG259" s="29"/>
      <c r="GNH259" s="29"/>
      <c r="GNI259" s="29"/>
      <c r="GNJ259" s="29"/>
      <c r="GNK259" s="29"/>
      <c r="GNL259" s="29"/>
      <c r="GNM259" s="29"/>
      <c r="GNN259" s="29"/>
      <c r="GNO259" s="29"/>
      <c r="GNP259" s="29"/>
      <c r="GNQ259" s="29"/>
      <c r="GNR259" s="29"/>
      <c r="GNS259" s="29"/>
      <c r="GNT259" s="29"/>
      <c r="GNU259" s="29"/>
      <c r="GNV259" s="29"/>
      <c r="GNW259" s="29"/>
      <c r="GNX259" s="29"/>
      <c r="GNY259" s="29"/>
      <c r="GNZ259" s="29"/>
      <c r="GOA259" s="29"/>
      <c r="GOB259" s="29"/>
      <c r="GOC259" s="29"/>
      <c r="GOD259" s="29"/>
      <c r="GOE259" s="29"/>
      <c r="GOF259" s="29"/>
      <c r="GOG259" s="29"/>
      <c r="GOH259" s="29"/>
      <c r="GOI259" s="29"/>
      <c r="GOJ259" s="29"/>
      <c r="GOK259" s="29"/>
      <c r="GOL259" s="29"/>
      <c r="GOM259" s="29"/>
      <c r="GON259" s="29"/>
      <c r="GOO259" s="29"/>
      <c r="GOP259" s="29"/>
      <c r="GOQ259" s="29"/>
      <c r="GOR259" s="29"/>
      <c r="GOS259" s="29"/>
      <c r="GOT259" s="29"/>
      <c r="GOU259" s="29"/>
      <c r="GOV259" s="29"/>
      <c r="GOW259" s="29"/>
      <c r="GOX259" s="29"/>
      <c r="GOY259" s="29"/>
      <c r="GOZ259" s="29"/>
      <c r="GPA259" s="29"/>
      <c r="GPB259" s="29"/>
      <c r="GPC259" s="29"/>
      <c r="GPD259" s="29"/>
      <c r="GPE259" s="29"/>
      <c r="GPF259" s="29"/>
      <c r="GPG259" s="29"/>
      <c r="GPH259" s="29"/>
      <c r="GPI259" s="29"/>
      <c r="GPJ259" s="29"/>
      <c r="GPK259" s="29"/>
      <c r="GPL259" s="29"/>
      <c r="GPM259" s="29"/>
      <c r="GPN259" s="29"/>
      <c r="GPO259" s="29"/>
      <c r="GPP259" s="29"/>
      <c r="GPQ259" s="29"/>
      <c r="GPR259" s="29"/>
      <c r="GPS259" s="29"/>
      <c r="GPT259" s="29"/>
      <c r="GPU259" s="29"/>
      <c r="GPV259" s="29"/>
      <c r="GPW259" s="29"/>
      <c r="GPX259" s="29"/>
      <c r="GPY259" s="29"/>
      <c r="GPZ259" s="29"/>
      <c r="GQA259" s="29"/>
      <c r="GQB259" s="29"/>
      <c r="GQC259" s="29"/>
      <c r="GQD259" s="29"/>
      <c r="GQE259" s="29"/>
      <c r="GQF259" s="29"/>
      <c r="GQG259" s="29"/>
      <c r="GQH259" s="29"/>
      <c r="GQI259" s="29"/>
      <c r="GQJ259" s="29"/>
      <c r="GQK259" s="29"/>
      <c r="GQL259" s="29"/>
      <c r="GQM259" s="29"/>
      <c r="GQN259" s="29"/>
      <c r="GQO259" s="29"/>
      <c r="GQP259" s="29"/>
      <c r="GQQ259" s="29"/>
      <c r="GQR259" s="29"/>
      <c r="GQS259" s="29"/>
      <c r="GQT259" s="29"/>
      <c r="GQU259" s="29"/>
      <c r="GQV259" s="29"/>
      <c r="GQW259" s="29"/>
      <c r="GQX259" s="29"/>
      <c r="GQY259" s="29"/>
      <c r="GQZ259" s="29"/>
      <c r="GRA259" s="29"/>
      <c r="GRB259" s="29"/>
      <c r="GRC259" s="29"/>
      <c r="GRD259" s="29"/>
      <c r="GRE259" s="29"/>
      <c r="GRF259" s="29"/>
      <c r="GRG259" s="29"/>
      <c r="GRH259" s="29"/>
      <c r="GRI259" s="29"/>
      <c r="GRJ259" s="29"/>
      <c r="GRK259" s="29"/>
      <c r="GRL259" s="29"/>
      <c r="GRM259" s="29"/>
      <c r="GRN259" s="29"/>
      <c r="GRO259" s="29"/>
      <c r="GRP259" s="29"/>
      <c r="GRQ259" s="29"/>
      <c r="GRR259" s="29"/>
      <c r="GRS259" s="29"/>
      <c r="GRT259" s="29"/>
      <c r="GRU259" s="29"/>
      <c r="GRV259" s="29"/>
      <c r="GRW259" s="29"/>
      <c r="GRX259" s="29"/>
      <c r="GRY259" s="29"/>
      <c r="GRZ259" s="29"/>
      <c r="GSA259" s="29"/>
      <c r="GSB259" s="29"/>
      <c r="GSC259" s="29"/>
      <c r="GSD259" s="29"/>
      <c r="GSE259" s="29"/>
      <c r="GSF259" s="29"/>
      <c r="GSG259" s="29"/>
      <c r="GSH259" s="29"/>
      <c r="GSI259" s="29"/>
      <c r="GSJ259" s="29"/>
      <c r="GSK259" s="29"/>
      <c r="GSL259" s="29"/>
      <c r="GSM259" s="29"/>
      <c r="GSN259" s="29"/>
      <c r="GSO259" s="29"/>
      <c r="GSP259" s="29"/>
      <c r="GSQ259" s="29"/>
      <c r="GSR259" s="29"/>
      <c r="GSS259" s="29"/>
      <c r="GST259" s="29"/>
      <c r="GSU259" s="29"/>
      <c r="GSV259" s="29"/>
      <c r="GSW259" s="29"/>
      <c r="GSX259" s="29"/>
      <c r="GSY259" s="29"/>
      <c r="GSZ259" s="29"/>
      <c r="GTA259" s="29"/>
      <c r="GTB259" s="29"/>
      <c r="GTC259" s="29"/>
      <c r="GTD259" s="29"/>
      <c r="GTE259" s="29"/>
      <c r="GTF259" s="29"/>
      <c r="GTG259" s="29"/>
      <c r="GTH259" s="29"/>
      <c r="GTI259" s="29"/>
      <c r="GTJ259" s="29"/>
      <c r="GTK259" s="29"/>
      <c r="GTL259" s="29"/>
      <c r="GTM259" s="29"/>
      <c r="GTN259" s="29"/>
      <c r="GTO259" s="29"/>
      <c r="GTP259" s="29"/>
      <c r="GTQ259" s="29"/>
      <c r="GTR259" s="29"/>
      <c r="GTS259" s="29"/>
      <c r="GTT259" s="29"/>
      <c r="GTU259" s="29"/>
      <c r="GTV259" s="29"/>
      <c r="GTW259" s="29"/>
      <c r="GTX259" s="29"/>
      <c r="GTY259" s="29"/>
      <c r="GTZ259" s="29"/>
      <c r="GUA259" s="29"/>
      <c r="GUB259" s="29"/>
      <c r="GUC259" s="29"/>
      <c r="GUD259" s="29"/>
      <c r="GUE259" s="29"/>
      <c r="GUF259" s="29"/>
      <c r="GUG259" s="29"/>
      <c r="GUH259" s="29"/>
      <c r="GUI259" s="29"/>
      <c r="GUJ259" s="29"/>
      <c r="GUK259" s="29"/>
      <c r="GUL259" s="29"/>
      <c r="GUM259" s="29"/>
      <c r="GUN259" s="29"/>
      <c r="GUO259" s="29"/>
      <c r="GUP259" s="29"/>
      <c r="GUQ259" s="29"/>
      <c r="GUR259" s="29"/>
      <c r="GUS259" s="29"/>
      <c r="GUT259" s="29"/>
      <c r="GUU259" s="29"/>
      <c r="GUV259" s="29"/>
      <c r="GUW259" s="29"/>
      <c r="GUX259" s="29"/>
      <c r="GUY259" s="29"/>
      <c r="GUZ259" s="29"/>
      <c r="GVA259" s="29"/>
      <c r="GVB259" s="29"/>
      <c r="GVC259" s="29"/>
      <c r="GVD259" s="29"/>
      <c r="GVE259" s="29"/>
      <c r="GVF259" s="29"/>
      <c r="GVG259" s="29"/>
      <c r="GVH259" s="29"/>
      <c r="GVI259" s="29"/>
      <c r="GVJ259" s="29"/>
      <c r="GVK259" s="29"/>
      <c r="GVL259" s="29"/>
      <c r="GVM259" s="29"/>
      <c r="GVN259" s="29"/>
      <c r="GVO259" s="29"/>
      <c r="GVP259" s="29"/>
      <c r="GVQ259" s="29"/>
      <c r="GVR259" s="29"/>
      <c r="GVS259" s="29"/>
      <c r="GVT259" s="29"/>
      <c r="GVU259" s="29"/>
      <c r="GVV259" s="29"/>
      <c r="GVW259" s="29"/>
      <c r="GVX259" s="29"/>
      <c r="GVY259" s="29"/>
      <c r="GVZ259" s="29"/>
      <c r="GWA259" s="29"/>
      <c r="GWB259" s="29"/>
      <c r="GWC259" s="29"/>
      <c r="GWD259" s="29"/>
      <c r="GWE259" s="29"/>
      <c r="GWF259" s="29"/>
      <c r="GWG259" s="29"/>
      <c r="GWH259" s="29"/>
      <c r="GWI259" s="29"/>
      <c r="GWJ259" s="29"/>
      <c r="GWK259" s="29"/>
      <c r="GWL259" s="29"/>
      <c r="GWM259" s="29"/>
      <c r="GWN259" s="29"/>
      <c r="GWO259" s="29"/>
      <c r="GWP259" s="29"/>
      <c r="GWQ259" s="29"/>
      <c r="GWR259" s="29"/>
      <c r="GWS259" s="29"/>
      <c r="GWT259" s="29"/>
      <c r="GWU259" s="29"/>
      <c r="GWV259" s="29"/>
      <c r="GWW259" s="29"/>
      <c r="GWX259" s="29"/>
      <c r="GWY259" s="29"/>
      <c r="GWZ259" s="29"/>
      <c r="GXA259" s="29"/>
      <c r="GXB259" s="29"/>
      <c r="GXC259" s="29"/>
      <c r="GXD259" s="29"/>
      <c r="GXE259" s="29"/>
      <c r="GXF259" s="29"/>
      <c r="GXG259" s="29"/>
      <c r="GXH259" s="29"/>
      <c r="GXI259" s="29"/>
      <c r="GXJ259" s="29"/>
      <c r="GXK259" s="29"/>
      <c r="GXL259" s="29"/>
      <c r="GXM259" s="29"/>
      <c r="GXN259" s="29"/>
      <c r="GXO259" s="29"/>
      <c r="GXP259" s="29"/>
      <c r="GXQ259" s="29"/>
      <c r="GXR259" s="29"/>
      <c r="GXS259" s="29"/>
      <c r="GXT259" s="29"/>
      <c r="GXU259" s="29"/>
      <c r="GXV259" s="29"/>
      <c r="GXW259" s="29"/>
      <c r="GXX259" s="29"/>
      <c r="GXY259" s="29"/>
      <c r="GXZ259" s="29"/>
      <c r="GYA259" s="29"/>
      <c r="GYB259" s="29"/>
      <c r="GYC259" s="29"/>
      <c r="GYD259" s="29"/>
      <c r="GYE259" s="29"/>
      <c r="GYF259" s="29"/>
      <c r="GYG259" s="29"/>
      <c r="GYH259" s="29"/>
      <c r="GYI259" s="29"/>
      <c r="GYJ259" s="29"/>
      <c r="GYK259" s="29"/>
      <c r="GYL259" s="29"/>
      <c r="GYM259" s="29"/>
      <c r="GYN259" s="29"/>
      <c r="GYO259" s="29"/>
      <c r="GYP259" s="29"/>
      <c r="GYQ259" s="29"/>
      <c r="GYR259" s="29"/>
      <c r="GYS259" s="29"/>
      <c r="GYT259" s="29"/>
      <c r="GYU259" s="29"/>
      <c r="GYV259" s="29"/>
      <c r="GYW259" s="29"/>
      <c r="GYX259" s="29"/>
      <c r="GYY259" s="29"/>
      <c r="GYZ259" s="29"/>
      <c r="GZA259" s="29"/>
      <c r="GZB259" s="29"/>
      <c r="GZC259" s="29"/>
      <c r="GZD259" s="29"/>
      <c r="GZE259" s="29"/>
      <c r="GZF259" s="29"/>
      <c r="GZG259" s="29"/>
      <c r="GZH259" s="29"/>
      <c r="GZI259" s="29"/>
      <c r="GZJ259" s="29"/>
      <c r="GZK259" s="29"/>
      <c r="GZL259" s="29"/>
      <c r="GZM259" s="29"/>
      <c r="GZN259" s="29"/>
      <c r="GZO259" s="29"/>
      <c r="GZP259" s="29"/>
      <c r="GZQ259" s="29"/>
      <c r="GZR259" s="29"/>
      <c r="GZS259" s="29"/>
      <c r="GZT259" s="29"/>
      <c r="GZU259" s="29"/>
      <c r="GZV259" s="29"/>
      <c r="GZW259" s="29"/>
      <c r="GZX259" s="29"/>
      <c r="GZY259" s="29"/>
      <c r="GZZ259" s="29"/>
      <c r="HAA259" s="29"/>
      <c r="HAB259" s="29"/>
      <c r="HAC259" s="29"/>
      <c r="HAD259" s="29"/>
      <c r="HAE259" s="29"/>
      <c r="HAF259" s="29"/>
      <c r="HAG259" s="29"/>
      <c r="HAH259" s="29"/>
      <c r="HAI259" s="29"/>
      <c r="HAJ259" s="29"/>
      <c r="HAK259" s="29"/>
      <c r="HAL259" s="29"/>
      <c r="HAM259" s="29"/>
      <c r="HAN259" s="29"/>
      <c r="HAO259" s="29"/>
      <c r="HAP259" s="29"/>
      <c r="HAQ259" s="29"/>
      <c r="HAR259" s="29"/>
      <c r="HAS259" s="29"/>
      <c r="HAT259" s="29"/>
      <c r="HAU259" s="29"/>
      <c r="HAV259" s="29"/>
      <c r="HAW259" s="29"/>
      <c r="HAX259" s="29"/>
      <c r="HAY259" s="29"/>
      <c r="HAZ259" s="29"/>
      <c r="HBA259" s="29"/>
      <c r="HBB259" s="29"/>
      <c r="HBC259" s="29"/>
      <c r="HBD259" s="29"/>
      <c r="HBE259" s="29"/>
      <c r="HBF259" s="29"/>
      <c r="HBG259" s="29"/>
      <c r="HBH259" s="29"/>
      <c r="HBI259" s="29"/>
      <c r="HBJ259" s="29"/>
      <c r="HBK259" s="29"/>
      <c r="HBL259" s="29"/>
      <c r="HBM259" s="29"/>
      <c r="HBN259" s="29"/>
      <c r="HBO259" s="29"/>
      <c r="HBP259" s="29"/>
      <c r="HBQ259" s="29"/>
      <c r="HBR259" s="29"/>
      <c r="HBS259" s="29"/>
      <c r="HBT259" s="29"/>
      <c r="HBU259" s="29"/>
      <c r="HBV259" s="29"/>
      <c r="HBW259" s="29"/>
      <c r="HBX259" s="29"/>
      <c r="HBY259" s="29"/>
      <c r="HBZ259" s="29"/>
      <c r="HCA259" s="29"/>
      <c r="HCB259" s="29"/>
      <c r="HCC259" s="29"/>
      <c r="HCD259" s="29"/>
      <c r="HCE259" s="29"/>
      <c r="HCF259" s="29"/>
      <c r="HCG259" s="29"/>
      <c r="HCH259" s="29"/>
      <c r="HCI259" s="29"/>
      <c r="HCJ259" s="29"/>
      <c r="HCK259" s="29"/>
      <c r="HCL259" s="29"/>
      <c r="HCM259" s="29"/>
      <c r="HCN259" s="29"/>
      <c r="HCO259" s="29"/>
      <c r="HCP259" s="29"/>
      <c r="HCQ259" s="29"/>
      <c r="HCR259" s="29"/>
      <c r="HCS259" s="29"/>
      <c r="HCT259" s="29"/>
      <c r="HCU259" s="29"/>
      <c r="HCV259" s="29"/>
      <c r="HCW259" s="29"/>
      <c r="HCX259" s="29"/>
      <c r="HCY259" s="29"/>
      <c r="HCZ259" s="29"/>
      <c r="HDA259" s="29"/>
      <c r="HDB259" s="29"/>
      <c r="HDC259" s="29"/>
      <c r="HDD259" s="29"/>
      <c r="HDE259" s="29"/>
      <c r="HDF259" s="29"/>
      <c r="HDG259" s="29"/>
      <c r="HDH259" s="29"/>
      <c r="HDI259" s="29"/>
      <c r="HDJ259" s="29"/>
      <c r="HDK259" s="29"/>
      <c r="HDL259" s="29"/>
      <c r="HDM259" s="29"/>
      <c r="HDN259" s="29"/>
      <c r="HDO259" s="29"/>
      <c r="HDP259" s="29"/>
      <c r="HDQ259" s="29"/>
      <c r="HDR259" s="29"/>
      <c r="HDS259" s="29"/>
      <c r="HDT259" s="29"/>
      <c r="HDU259" s="29"/>
      <c r="HDV259" s="29"/>
      <c r="HDW259" s="29"/>
      <c r="HDX259" s="29"/>
      <c r="HDY259" s="29"/>
      <c r="HDZ259" s="29"/>
      <c r="HEA259" s="29"/>
      <c r="HEB259" s="29"/>
      <c r="HEC259" s="29"/>
      <c r="HED259" s="29"/>
      <c r="HEE259" s="29"/>
      <c r="HEF259" s="29"/>
      <c r="HEG259" s="29"/>
      <c r="HEH259" s="29"/>
      <c r="HEI259" s="29"/>
      <c r="HEJ259" s="29"/>
      <c r="HEK259" s="29"/>
      <c r="HEL259" s="29"/>
      <c r="HEM259" s="29"/>
      <c r="HEN259" s="29"/>
      <c r="HEO259" s="29"/>
      <c r="HEP259" s="29"/>
      <c r="HEQ259" s="29"/>
      <c r="HER259" s="29"/>
      <c r="HES259" s="29"/>
      <c r="HET259" s="29"/>
      <c r="HEU259" s="29"/>
      <c r="HEV259" s="29"/>
      <c r="HEW259" s="29"/>
      <c r="HEX259" s="29"/>
      <c r="HEY259" s="29"/>
      <c r="HEZ259" s="29"/>
      <c r="HFA259" s="29"/>
      <c r="HFB259" s="29"/>
      <c r="HFC259" s="29"/>
      <c r="HFD259" s="29"/>
      <c r="HFE259" s="29"/>
      <c r="HFF259" s="29"/>
      <c r="HFG259" s="29"/>
      <c r="HFH259" s="29"/>
      <c r="HFI259" s="29"/>
      <c r="HFJ259" s="29"/>
      <c r="HFK259" s="29"/>
      <c r="HFL259" s="29"/>
      <c r="HFM259" s="29"/>
      <c r="HFN259" s="29"/>
      <c r="HFO259" s="29"/>
      <c r="HFP259" s="29"/>
      <c r="HFQ259" s="29"/>
      <c r="HFR259" s="29"/>
      <c r="HFS259" s="29"/>
      <c r="HFT259" s="29"/>
      <c r="HFU259" s="29"/>
      <c r="HFV259" s="29"/>
      <c r="HFW259" s="29"/>
      <c r="HFX259" s="29"/>
      <c r="HFY259" s="29"/>
      <c r="HFZ259" s="29"/>
      <c r="HGA259" s="29"/>
      <c r="HGB259" s="29"/>
      <c r="HGC259" s="29"/>
      <c r="HGD259" s="29"/>
      <c r="HGE259" s="29"/>
      <c r="HGF259" s="29"/>
      <c r="HGG259" s="29"/>
      <c r="HGH259" s="29"/>
      <c r="HGI259" s="29"/>
      <c r="HGJ259" s="29"/>
      <c r="HGK259" s="29"/>
      <c r="HGL259" s="29"/>
      <c r="HGM259" s="29"/>
      <c r="HGN259" s="29"/>
      <c r="HGO259" s="29"/>
      <c r="HGP259" s="29"/>
      <c r="HGQ259" s="29"/>
      <c r="HGR259" s="29"/>
      <c r="HGS259" s="29"/>
      <c r="HGT259" s="29"/>
      <c r="HGU259" s="29"/>
      <c r="HGV259" s="29"/>
      <c r="HGW259" s="29"/>
      <c r="HGX259" s="29"/>
      <c r="HGY259" s="29"/>
      <c r="HGZ259" s="29"/>
      <c r="HHA259" s="29"/>
      <c r="HHB259" s="29"/>
      <c r="HHC259" s="29"/>
      <c r="HHD259" s="29"/>
      <c r="HHE259" s="29"/>
      <c r="HHF259" s="29"/>
      <c r="HHG259" s="29"/>
      <c r="HHH259" s="29"/>
      <c r="HHI259" s="29"/>
      <c r="HHJ259" s="29"/>
      <c r="HHK259" s="29"/>
      <c r="HHL259" s="29"/>
      <c r="HHM259" s="29"/>
      <c r="HHN259" s="29"/>
      <c r="HHO259" s="29"/>
      <c r="HHP259" s="29"/>
      <c r="HHQ259" s="29"/>
      <c r="HHR259" s="29"/>
      <c r="HHS259" s="29"/>
      <c r="HHT259" s="29"/>
      <c r="HHU259" s="29"/>
      <c r="HHV259" s="29"/>
      <c r="HHW259" s="29"/>
      <c r="HHX259" s="29"/>
      <c r="HHY259" s="29"/>
      <c r="HHZ259" s="29"/>
      <c r="HIA259" s="29"/>
      <c r="HIB259" s="29"/>
      <c r="HIC259" s="29"/>
      <c r="HID259" s="29"/>
      <c r="HIE259" s="29"/>
      <c r="HIF259" s="29"/>
      <c r="HIG259" s="29"/>
      <c r="HIH259" s="29"/>
      <c r="HII259" s="29"/>
      <c r="HIJ259" s="29"/>
      <c r="HIK259" s="29"/>
      <c r="HIL259" s="29"/>
      <c r="HIM259" s="29"/>
      <c r="HIN259" s="29"/>
      <c r="HIO259" s="29"/>
      <c r="HIP259" s="29"/>
      <c r="HIQ259" s="29"/>
      <c r="HIR259" s="29"/>
      <c r="HIS259" s="29"/>
      <c r="HIT259" s="29"/>
      <c r="HIU259" s="29"/>
      <c r="HIV259" s="29"/>
      <c r="HIW259" s="29"/>
      <c r="HIX259" s="29"/>
      <c r="HIY259" s="29"/>
      <c r="HIZ259" s="29"/>
      <c r="HJA259" s="29"/>
      <c r="HJB259" s="29"/>
      <c r="HJC259" s="29"/>
      <c r="HJD259" s="29"/>
      <c r="HJE259" s="29"/>
      <c r="HJF259" s="29"/>
      <c r="HJG259" s="29"/>
      <c r="HJH259" s="29"/>
      <c r="HJI259" s="29"/>
      <c r="HJJ259" s="29"/>
      <c r="HJK259" s="29"/>
      <c r="HJL259" s="29"/>
      <c r="HJM259" s="29"/>
      <c r="HJN259" s="29"/>
      <c r="HJO259" s="29"/>
      <c r="HJP259" s="29"/>
      <c r="HJQ259" s="29"/>
      <c r="HJR259" s="29"/>
      <c r="HJS259" s="29"/>
      <c r="HJT259" s="29"/>
      <c r="HJU259" s="29"/>
      <c r="HJV259" s="29"/>
      <c r="HJW259" s="29"/>
      <c r="HJX259" s="29"/>
      <c r="HJY259" s="29"/>
      <c r="HJZ259" s="29"/>
      <c r="HKA259" s="29"/>
      <c r="HKB259" s="29"/>
      <c r="HKC259" s="29"/>
      <c r="HKD259" s="29"/>
      <c r="HKE259" s="29"/>
      <c r="HKF259" s="29"/>
      <c r="HKG259" s="29"/>
      <c r="HKH259" s="29"/>
      <c r="HKI259" s="29"/>
      <c r="HKJ259" s="29"/>
      <c r="HKK259" s="29"/>
      <c r="HKL259" s="29"/>
      <c r="HKM259" s="29"/>
      <c r="HKN259" s="29"/>
      <c r="HKO259" s="29"/>
      <c r="HKP259" s="29"/>
      <c r="HKQ259" s="29"/>
      <c r="HKR259" s="29"/>
      <c r="HKS259" s="29"/>
      <c r="HKT259" s="29"/>
      <c r="HKU259" s="29"/>
      <c r="HKV259" s="29"/>
      <c r="HKW259" s="29"/>
      <c r="HKX259" s="29"/>
      <c r="HKY259" s="29"/>
      <c r="HKZ259" s="29"/>
      <c r="HLA259" s="29"/>
      <c r="HLB259" s="29"/>
      <c r="HLC259" s="29"/>
      <c r="HLD259" s="29"/>
      <c r="HLE259" s="29"/>
      <c r="HLF259" s="29"/>
      <c r="HLG259" s="29"/>
      <c r="HLH259" s="29"/>
      <c r="HLI259" s="29"/>
      <c r="HLJ259" s="29"/>
      <c r="HLK259" s="29"/>
      <c r="HLL259" s="29"/>
      <c r="HLM259" s="29"/>
      <c r="HLN259" s="29"/>
      <c r="HLO259" s="29"/>
      <c r="HLP259" s="29"/>
      <c r="HLQ259" s="29"/>
      <c r="HLR259" s="29"/>
      <c r="HLS259" s="29"/>
      <c r="HLT259" s="29"/>
      <c r="HLU259" s="29"/>
      <c r="HLV259" s="29"/>
      <c r="HLW259" s="29"/>
      <c r="HLX259" s="29"/>
      <c r="HLY259" s="29"/>
      <c r="HLZ259" s="29"/>
      <c r="HMA259" s="29"/>
      <c r="HMB259" s="29"/>
      <c r="HMC259" s="29"/>
      <c r="HMD259" s="29"/>
      <c r="HME259" s="29"/>
      <c r="HMF259" s="29"/>
      <c r="HMG259" s="29"/>
      <c r="HMH259" s="29"/>
      <c r="HMI259" s="29"/>
      <c r="HMJ259" s="29"/>
      <c r="HMK259" s="29"/>
      <c r="HML259" s="29"/>
      <c r="HMM259" s="29"/>
      <c r="HMN259" s="29"/>
      <c r="HMO259" s="29"/>
      <c r="HMP259" s="29"/>
      <c r="HMQ259" s="29"/>
      <c r="HMR259" s="29"/>
      <c r="HMS259" s="29"/>
      <c r="HMT259" s="29"/>
      <c r="HMU259" s="29"/>
      <c r="HMV259" s="29"/>
      <c r="HMW259" s="29"/>
      <c r="HMX259" s="29"/>
      <c r="HMY259" s="29"/>
      <c r="HMZ259" s="29"/>
      <c r="HNA259" s="29"/>
      <c r="HNB259" s="29"/>
      <c r="HNC259" s="29"/>
      <c r="HND259" s="29"/>
      <c r="HNE259" s="29"/>
      <c r="HNF259" s="29"/>
      <c r="HNG259" s="29"/>
      <c r="HNH259" s="29"/>
      <c r="HNI259" s="29"/>
      <c r="HNJ259" s="29"/>
      <c r="HNK259" s="29"/>
      <c r="HNL259" s="29"/>
      <c r="HNM259" s="29"/>
      <c r="HNN259" s="29"/>
      <c r="HNO259" s="29"/>
      <c r="HNP259" s="29"/>
      <c r="HNQ259" s="29"/>
      <c r="HNR259" s="29"/>
      <c r="HNS259" s="29"/>
      <c r="HNT259" s="29"/>
      <c r="HNU259" s="29"/>
      <c r="HNV259" s="29"/>
      <c r="HNW259" s="29"/>
      <c r="HNX259" s="29"/>
      <c r="HNY259" s="29"/>
      <c r="HNZ259" s="29"/>
      <c r="HOA259" s="29"/>
      <c r="HOB259" s="29"/>
      <c r="HOC259" s="29"/>
      <c r="HOD259" s="29"/>
      <c r="HOE259" s="29"/>
      <c r="HOF259" s="29"/>
      <c r="HOG259" s="29"/>
      <c r="HOH259" s="29"/>
      <c r="HOI259" s="29"/>
      <c r="HOJ259" s="29"/>
      <c r="HOK259" s="29"/>
      <c r="HOL259" s="29"/>
      <c r="HOM259" s="29"/>
      <c r="HON259" s="29"/>
      <c r="HOO259" s="29"/>
      <c r="HOP259" s="29"/>
      <c r="HOQ259" s="29"/>
      <c r="HOR259" s="29"/>
      <c r="HOS259" s="29"/>
      <c r="HOT259" s="29"/>
      <c r="HOU259" s="29"/>
      <c r="HOV259" s="29"/>
      <c r="HOW259" s="29"/>
      <c r="HOX259" s="29"/>
      <c r="HOY259" s="29"/>
      <c r="HOZ259" s="29"/>
      <c r="HPA259" s="29"/>
      <c r="HPB259" s="29"/>
      <c r="HPC259" s="29"/>
      <c r="HPD259" s="29"/>
      <c r="HPE259" s="29"/>
      <c r="HPF259" s="29"/>
      <c r="HPG259" s="29"/>
      <c r="HPH259" s="29"/>
      <c r="HPI259" s="29"/>
      <c r="HPJ259" s="29"/>
      <c r="HPK259" s="29"/>
      <c r="HPL259" s="29"/>
      <c r="HPM259" s="29"/>
      <c r="HPN259" s="29"/>
      <c r="HPO259" s="29"/>
      <c r="HPP259" s="29"/>
      <c r="HPQ259" s="29"/>
      <c r="HPR259" s="29"/>
      <c r="HPS259" s="29"/>
      <c r="HPT259" s="29"/>
      <c r="HPU259" s="29"/>
      <c r="HPV259" s="29"/>
      <c r="HPW259" s="29"/>
      <c r="HPX259" s="29"/>
      <c r="HPY259" s="29"/>
      <c r="HPZ259" s="29"/>
      <c r="HQA259" s="29"/>
      <c r="HQB259" s="29"/>
      <c r="HQC259" s="29"/>
      <c r="HQD259" s="29"/>
      <c r="HQE259" s="29"/>
      <c r="HQF259" s="29"/>
      <c r="HQG259" s="29"/>
      <c r="HQH259" s="29"/>
      <c r="HQI259" s="29"/>
      <c r="HQJ259" s="29"/>
      <c r="HQK259" s="29"/>
      <c r="HQL259" s="29"/>
      <c r="HQM259" s="29"/>
      <c r="HQN259" s="29"/>
      <c r="HQO259" s="29"/>
      <c r="HQP259" s="29"/>
      <c r="HQQ259" s="29"/>
      <c r="HQR259" s="29"/>
      <c r="HQS259" s="29"/>
      <c r="HQT259" s="29"/>
      <c r="HQU259" s="29"/>
      <c r="HQV259" s="29"/>
      <c r="HQW259" s="29"/>
      <c r="HQX259" s="29"/>
      <c r="HQY259" s="29"/>
      <c r="HQZ259" s="29"/>
      <c r="HRA259" s="29"/>
      <c r="HRB259" s="29"/>
      <c r="HRC259" s="29"/>
      <c r="HRD259" s="29"/>
      <c r="HRE259" s="29"/>
      <c r="HRF259" s="29"/>
      <c r="HRG259" s="29"/>
      <c r="HRH259" s="29"/>
      <c r="HRI259" s="29"/>
      <c r="HRJ259" s="29"/>
      <c r="HRK259" s="29"/>
      <c r="HRL259" s="29"/>
      <c r="HRM259" s="29"/>
      <c r="HRN259" s="29"/>
      <c r="HRO259" s="29"/>
      <c r="HRP259" s="29"/>
      <c r="HRQ259" s="29"/>
      <c r="HRR259" s="29"/>
      <c r="HRS259" s="29"/>
      <c r="HRT259" s="29"/>
      <c r="HRU259" s="29"/>
      <c r="HRV259" s="29"/>
      <c r="HRW259" s="29"/>
      <c r="HRX259" s="29"/>
      <c r="HRY259" s="29"/>
      <c r="HRZ259" s="29"/>
      <c r="HSA259" s="29"/>
      <c r="HSB259" s="29"/>
      <c r="HSC259" s="29"/>
      <c r="HSD259" s="29"/>
      <c r="HSE259" s="29"/>
      <c r="HSF259" s="29"/>
      <c r="HSG259" s="29"/>
      <c r="HSH259" s="29"/>
      <c r="HSI259" s="29"/>
      <c r="HSJ259" s="29"/>
      <c r="HSK259" s="29"/>
      <c r="HSL259" s="29"/>
      <c r="HSM259" s="29"/>
      <c r="HSN259" s="29"/>
      <c r="HSO259" s="29"/>
      <c r="HSP259" s="29"/>
      <c r="HSQ259" s="29"/>
      <c r="HSR259" s="29"/>
      <c r="HSS259" s="29"/>
      <c r="HST259" s="29"/>
      <c r="HSU259" s="29"/>
      <c r="HSV259" s="29"/>
      <c r="HSW259" s="29"/>
      <c r="HSX259" s="29"/>
      <c r="HSY259" s="29"/>
      <c r="HSZ259" s="29"/>
      <c r="HTA259" s="29"/>
      <c r="HTB259" s="29"/>
      <c r="HTC259" s="29"/>
      <c r="HTD259" s="29"/>
      <c r="HTE259" s="29"/>
      <c r="HTF259" s="29"/>
      <c r="HTG259" s="29"/>
      <c r="HTH259" s="29"/>
      <c r="HTI259" s="29"/>
      <c r="HTJ259" s="29"/>
      <c r="HTK259" s="29"/>
      <c r="HTL259" s="29"/>
      <c r="HTM259" s="29"/>
      <c r="HTN259" s="29"/>
      <c r="HTO259" s="29"/>
      <c r="HTP259" s="29"/>
      <c r="HTQ259" s="29"/>
      <c r="HTR259" s="29"/>
      <c r="HTS259" s="29"/>
      <c r="HTT259" s="29"/>
      <c r="HTU259" s="29"/>
      <c r="HTV259" s="29"/>
      <c r="HTW259" s="29"/>
      <c r="HTX259" s="29"/>
      <c r="HTY259" s="29"/>
      <c r="HTZ259" s="29"/>
      <c r="HUA259" s="29"/>
      <c r="HUB259" s="29"/>
      <c r="HUC259" s="29"/>
      <c r="HUD259" s="29"/>
      <c r="HUE259" s="29"/>
      <c r="HUF259" s="29"/>
      <c r="HUG259" s="29"/>
      <c r="HUH259" s="29"/>
      <c r="HUI259" s="29"/>
      <c r="HUJ259" s="29"/>
      <c r="HUK259" s="29"/>
      <c r="HUL259" s="29"/>
      <c r="HUM259" s="29"/>
      <c r="HUN259" s="29"/>
      <c r="HUO259" s="29"/>
      <c r="HUP259" s="29"/>
      <c r="HUQ259" s="29"/>
      <c r="HUR259" s="29"/>
      <c r="HUS259" s="29"/>
      <c r="HUT259" s="29"/>
      <c r="HUU259" s="29"/>
      <c r="HUV259" s="29"/>
      <c r="HUW259" s="29"/>
      <c r="HUX259" s="29"/>
      <c r="HUY259" s="29"/>
      <c r="HUZ259" s="29"/>
      <c r="HVA259" s="29"/>
      <c r="HVB259" s="29"/>
      <c r="HVC259" s="29"/>
      <c r="HVD259" s="29"/>
      <c r="HVE259" s="29"/>
      <c r="HVF259" s="29"/>
      <c r="HVG259" s="29"/>
      <c r="HVH259" s="29"/>
      <c r="HVI259" s="29"/>
      <c r="HVJ259" s="29"/>
      <c r="HVK259" s="29"/>
      <c r="HVL259" s="29"/>
      <c r="HVM259" s="29"/>
      <c r="HVN259" s="29"/>
      <c r="HVO259" s="29"/>
      <c r="HVP259" s="29"/>
      <c r="HVQ259" s="29"/>
      <c r="HVR259" s="29"/>
      <c r="HVS259" s="29"/>
      <c r="HVT259" s="29"/>
      <c r="HVU259" s="29"/>
      <c r="HVV259" s="29"/>
      <c r="HVW259" s="29"/>
      <c r="HVX259" s="29"/>
      <c r="HVY259" s="29"/>
      <c r="HVZ259" s="29"/>
      <c r="HWA259" s="29"/>
      <c r="HWB259" s="29"/>
      <c r="HWC259" s="29"/>
      <c r="HWD259" s="29"/>
      <c r="HWE259" s="29"/>
      <c r="HWF259" s="29"/>
      <c r="HWG259" s="29"/>
      <c r="HWH259" s="29"/>
      <c r="HWI259" s="29"/>
      <c r="HWJ259" s="29"/>
      <c r="HWK259" s="29"/>
      <c r="HWL259" s="29"/>
      <c r="HWM259" s="29"/>
      <c r="HWN259" s="29"/>
      <c r="HWO259" s="29"/>
      <c r="HWP259" s="29"/>
      <c r="HWQ259" s="29"/>
      <c r="HWR259" s="29"/>
      <c r="HWS259" s="29"/>
      <c r="HWT259" s="29"/>
      <c r="HWU259" s="29"/>
      <c r="HWV259" s="29"/>
      <c r="HWW259" s="29"/>
      <c r="HWX259" s="29"/>
      <c r="HWY259" s="29"/>
      <c r="HWZ259" s="29"/>
      <c r="HXA259" s="29"/>
      <c r="HXB259" s="29"/>
      <c r="HXC259" s="29"/>
      <c r="HXD259" s="29"/>
      <c r="HXE259" s="29"/>
      <c r="HXF259" s="29"/>
      <c r="HXG259" s="29"/>
      <c r="HXH259" s="29"/>
      <c r="HXI259" s="29"/>
      <c r="HXJ259" s="29"/>
      <c r="HXK259" s="29"/>
      <c r="HXL259" s="29"/>
      <c r="HXM259" s="29"/>
      <c r="HXN259" s="29"/>
      <c r="HXO259" s="29"/>
      <c r="HXP259" s="29"/>
      <c r="HXQ259" s="29"/>
      <c r="HXR259" s="29"/>
      <c r="HXS259" s="29"/>
      <c r="HXT259" s="29"/>
      <c r="HXU259" s="29"/>
      <c r="HXV259" s="29"/>
      <c r="HXW259" s="29"/>
      <c r="HXX259" s="29"/>
      <c r="HXY259" s="29"/>
      <c r="HXZ259" s="29"/>
      <c r="HYA259" s="29"/>
      <c r="HYB259" s="29"/>
      <c r="HYC259" s="29"/>
      <c r="HYD259" s="29"/>
      <c r="HYE259" s="29"/>
      <c r="HYF259" s="29"/>
      <c r="HYG259" s="29"/>
      <c r="HYH259" s="29"/>
      <c r="HYI259" s="29"/>
      <c r="HYJ259" s="29"/>
      <c r="HYK259" s="29"/>
      <c r="HYL259" s="29"/>
      <c r="HYM259" s="29"/>
      <c r="HYN259" s="29"/>
      <c r="HYO259" s="29"/>
      <c r="HYP259" s="29"/>
      <c r="HYQ259" s="29"/>
      <c r="HYR259" s="29"/>
      <c r="HYS259" s="29"/>
      <c r="HYT259" s="29"/>
      <c r="HYU259" s="29"/>
      <c r="HYV259" s="29"/>
      <c r="HYW259" s="29"/>
      <c r="HYX259" s="29"/>
      <c r="HYY259" s="29"/>
      <c r="HYZ259" s="29"/>
      <c r="HZA259" s="29"/>
      <c r="HZB259" s="29"/>
      <c r="HZC259" s="29"/>
      <c r="HZD259" s="29"/>
      <c r="HZE259" s="29"/>
      <c r="HZF259" s="29"/>
      <c r="HZG259" s="29"/>
      <c r="HZH259" s="29"/>
      <c r="HZI259" s="29"/>
      <c r="HZJ259" s="29"/>
      <c r="HZK259" s="29"/>
      <c r="HZL259" s="29"/>
      <c r="HZM259" s="29"/>
      <c r="HZN259" s="29"/>
      <c r="HZO259" s="29"/>
      <c r="HZP259" s="29"/>
      <c r="HZQ259" s="29"/>
      <c r="HZR259" s="29"/>
      <c r="HZS259" s="29"/>
      <c r="HZT259" s="29"/>
      <c r="HZU259" s="29"/>
      <c r="HZV259" s="29"/>
      <c r="HZW259" s="29"/>
      <c r="HZX259" s="29"/>
      <c r="HZY259" s="29"/>
      <c r="HZZ259" s="29"/>
      <c r="IAA259" s="29"/>
      <c r="IAB259" s="29"/>
      <c r="IAC259" s="29"/>
      <c r="IAD259" s="29"/>
      <c r="IAE259" s="29"/>
      <c r="IAF259" s="29"/>
      <c r="IAG259" s="29"/>
      <c r="IAH259" s="29"/>
      <c r="IAI259" s="29"/>
      <c r="IAJ259" s="29"/>
      <c r="IAK259" s="29"/>
      <c r="IAL259" s="29"/>
      <c r="IAM259" s="29"/>
      <c r="IAN259" s="29"/>
      <c r="IAO259" s="29"/>
      <c r="IAP259" s="29"/>
      <c r="IAQ259" s="29"/>
      <c r="IAR259" s="29"/>
      <c r="IAS259" s="29"/>
      <c r="IAT259" s="29"/>
      <c r="IAU259" s="29"/>
      <c r="IAV259" s="29"/>
      <c r="IAW259" s="29"/>
      <c r="IAX259" s="29"/>
      <c r="IAY259" s="29"/>
      <c r="IAZ259" s="29"/>
      <c r="IBA259" s="29"/>
      <c r="IBB259" s="29"/>
      <c r="IBC259" s="29"/>
      <c r="IBD259" s="29"/>
      <c r="IBE259" s="29"/>
      <c r="IBF259" s="29"/>
      <c r="IBG259" s="29"/>
      <c r="IBH259" s="29"/>
      <c r="IBI259" s="29"/>
      <c r="IBJ259" s="29"/>
      <c r="IBK259" s="29"/>
      <c r="IBL259" s="29"/>
      <c r="IBM259" s="29"/>
      <c r="IBN259" s="29"/>
      <c r="IBO259" s="29"/>
      <c r="IBP259" s="29"/>
      <c r="IBQ259" s="29"/>
      <c r="IBR259" s="29"/>
      <c r="IBS259" s="29"/>
      <c r="IBT259" s="29"/>
      <c r="IBU259" s="29"/>
      <c r="IBV259" s="29"/>
      <c r="IBW259" s="29"/>
      <c r="IBX259" s="29"/>
      <c r="IBY259" s="29"/>
      <c r="IBZ259" s="29"/>
      <c r="ICA259" s="29"/>
      <c r="ICB259" s="29"/>
      <c r="ICC259" s="29"/>
      <c r="ICD259" s="29"/>
      <c r="ICE259" s="29"/>
      <c r="ICF259" s="29"/>
      <c r="ICG259" s="29"/>
      <c r="ICH259" s="29"/>
      <c r="ICI259" s="29"/>
      <c r="ICJ259" s="29"/>
      <c r="ICK259" s="29"/>
      <c r="ICL259" s="29"/>
      <c r="ICM259" s="29"/>
      <c r="ICN259" s="29"/>
      <c r="ICO259" s="29"/>
      <c r="ICP259" s="29"/>
      <c r="ICQ259" s="29"/>
      <c r="ICR259" s="29"/>
      <c r="ICS259" s="29"/>
      <c r="ICT259" s="29"/>
      <c r="ICU259" s="29"/>
      <c r="ICV259" s="29"/>
      <c r="ICW259" s="29"/>
      <c r="ICX259" s="29"/>
      <c r="ICY259" s="29"/>
      <c r="ICZ259" s="29"/>
      <c r="IDA259" s="29"/>
      <c r="IDB259" s="29"/>
      <c r="IDC259" s="29"/>
      <c r="IDD259" s="29"/>
      <c r="IDE259" s="29"/>
      <c r="IDF259" s="29"/>
      <c r="IDG259" s="29"/>
      <c r="IDH259" s="29"/>
      <c r="IDI259" s="29"/>
      <c r="IDJ259" s="29"/>
      <c r="IDK259" s="29"/>
      <c r="IDL259" s="29"/>
      <c r="IDM259" s="29"/>
      <c r="IDN259" s="29"/>
      <c r="IDO259" s="29"/>
      <c r="IDP259" s="29"/>
      <c r="IDQ259" s="29"/>
      <c r="IDR259" s="29"/>
      <c r="IDS259" s="29"/>
      <c r="IDT259" s="29"/>
      <c r="IDU259" s="29"/>
      <c r="IDV259" s="29"/>
      <c r="IDW259" s="29"/>
      <c r="IDX259" s="29"/>
      <c r="IDY259" s="29"/>
      <c r="IDZ259" s="29"/>
      <c r="IEA259" s="29"/>
      <c r="IEB259" s="29"/>
      <c r="IEC259" s="29"/>
      <c r="IED259" s="29"/>
      <c r="IEE259" s="29"/>
      <c r="IEF259" s="29"/>
      <c r="IEG259" s="29"/>
      <c r="IEH259" s="29"/>
      <c r="IEI259" s="29"/>
      <c r="IEJ259" s="29"/>
      <c r="IEK259" s="29"/>
      <c r="IEL259" s="29"/>
      <c r="IEM259" s="29"/>
      <c r="IEN259" s="29"/>
      <c r="IEO259" s="29"/>
      <c r="IEP259" s="29"/>
      <c r="IEQ259" s="29"/>
      <c r="IER259" s="29"/>
      <c r="IES259" s="29"/>
      <c r="IET259" s="29"/>
      <c r="IEU259" s="29"/>
      <c r="IEV259" s="29"/>
      <c r="IEW259" s="29"/>
      <c r="IEX259" s="29"/>
      <c r="IEY259" s="29"/>
      <c r="IEZ259" s="29"/>
      <c r="IFA259" s="29"/>
      <c r="IFB259" s="29"/>
      <c r="IFC259" s="29"/>
      <c r="IFD259" s="29"/>
      <c r="IFE259" s="29"/>
      <c r="IFF259" s="29"/>
      <c r="IFG259" s="29"/>
      <c r="IFH259" s="29"/>
      <c r="IFI259" s="29"/>
      <c r="IFJ259" s="29"/>
      <c r="IFK259" s="29"/>
      <c r="IFL259" s="29"/>
      <c r="IFM259" s="29"/>
      <c r="IFN259" s="29"/>
      <c r="IFO259" s="29"/>
      <c r="IFP259" s="29"/>
      <c r="IFQ259" s="29"/>
      <c r="IFR259" s="29"/>
      <c r="IFS259" s="29"/>
      <c r="IFT259" s="29"/>
      <c r="IFU259" s="29"/>
      <c r="IFV259" s="29"/>
      <c r="IFW259" s="29"/>
      <c r="IFX259" s="29"/>
      <c r="IFY259" s="29"/>
      <c r="IFZ259" s="29"/>
      <c r="IGA259" s="29"/>
      <c r="IGB259" s="29"/>
      <c r="IGC259" s="29"/>
      <c r="IGD259" s="29"/>
      <c r="IGE259" s="29"/>
      <c r="IGF259" s="29"/>
      <c r="IGG259" s="29"/>
      <c r="IGH259" s="29"/>
      <c r="IGI259" s="29"/>
      <c r="IGJ259" s="29"/>
      <c r="IGK259" s="29"/>
      <c r="IGL259" s="29"/>
      <c r="IGM259" s="29"/>
      <c r="IGN259" s="29"/>
      <c r="IGO259" s="29"/>
      <c r="IGP259" s="29"/>
      <c r="IGQ259" s="29"/>
      <c r="IGR259" s="29"/>
      <c r="IGS259" s="29"/>
      <c r="IGT259" s="29"/>
      <c r="IGU259" s="29"/>
      <c r="IGV259" s="29"/>
      <c r="IGW259" s="29"/>
      <c r="IGX259" s="29"/>
      <c r="IGY259" s="29"/>
      <c r="IGZ259" s="29"/>
      <c r="IHA259" s="29"/>
      <c r="IHB259" s="29"/>
      <c r="IHC259" s="29"/>
      <c r="IHD259" s="29"/>
      <c r="IHE259" s="29"/>
      <c r="IHF259" s="29"/>
      <c r="IHG259" s="29"/>
      <c r="IHH259" s="29"/>
      <c r="IHI259" s="29"/>
      <c r="IHJ259" s="29"/>
      <c r="IHK259" s="29"/>
      <c r="IHL259" s="29"/>
      <c r="IHM259" s="29"/>
      <c r="IHN259" s="29"/>
      <c r="IHO259" s="29"/>
      <c r="IHP259" s="29"/>
      <c r="IHQ259" s="29"/>
      <c r="IHR259" s="29"/>
      <c r="IHS259" s="29"/>
      <c r="IHT259" s="29"/>
      <c r="IHU259" s="29"/>
      <c r="IHV259" s="29"/>
      <c r="IHW259" s="29"/>
      <c r="IHX259" s="29"/>
      <c r="IHY259" s="29"/>
      <c r="IHZ259" s="29"/>
      <c r="IIA259" s="29"/>
      <c r="IIB259" s="29"/>
      <c r="IIC259" s="29"/>
      <c r="IID259" s="29"/>
      <c r="IIE259" s="29"/>
      <c r="IIF259" s="29"/>
      <c r="IIG259" s="29"/>
      <c r="IIH259" s="29"/>
      <c r="III259" s="29"/>
      <c r="IIJ259" s="29"/>
      <c r="IIK259" s="29"/>
      <c r="IIL259" s="29"/>
      <c r="IIM259" s="29"/>
      <c r="IIN259" s="29"/>
      <c r="IIO259" s="29"/>
      <c r="IIP259" s="29"/>
      <c r="IIQ259" s="29"/>
      <c r="IIR259" s="29"/>
      <c r="IIS259" s="29"/>
      <c r="IIT259" s="29"/>
      <c r="IIU259" s="29"/>
      <c r="IIV259" s="29"/>
      <c r="IIW259" s="29"/>
      <c r="IIX259" s="29"/>
      <c r="IIY259" s="29"/>
      <c r="IIZ259" s="29"/>
      <c r="IJA259" s="29"/>
      <c r="IJB259" s="29"/>
      <c r="IJC259" s="29"/>
      <c r="IJD259" s="29"/>
      <c r="IJE259" s="29"/>
      <c r="IJF259" s="29"/>
      <c r="IJG259" s="29"/>
      <c r="IJH259" s="29"/>
      <c r="IJI259" s="29"/>
      <c r="IJJ259" s="29"/>
      <c r="IJK259" s="29"/>
      <c r="IJL259" s="29"/>
      <c r="IJM259" s="29"/>
      <c r="IJN259" s="29"/>
      <c r="IJO259" s="29"/>
      <c r="IJP259" s="29"/>
      <c r="IJQ259" s="29"/>
      <c r="IJR259" s="29"/>
      <c r="IJS259" s="29"/>
      <c r="IJT259" s="29"/>
      <c r="IJU259" s="29"/>
      <c r="IJV259" s="29"/>
      <c r="IJW259" s="29"/>
      <c r="IJX259" s="29"/>
      <c r="IJY259" s="29"/>
      <c r="IJZ259" s="29"/>
      <c r="IKA259" s="29"/>
      <c r="IKB259" s="29"/>
      <c r="IKC259" s="29"/>
      <c r="IKD259" s="29"/>
      <c r="IKE259" s="29"/>
      <c r="IKF259" s="29"/>
      <c r="IKG259" s="29"/>
      <c r="IKH259" s="29"/>
      <c r="IKI259" s="29"/>
      <c r="IKJ259" s="29"/>
      <c r="IKK259" s="29"/>
      <c r="IKL259" s="29"/>
      <c r="IKM259" s="29"/>
      <c r="IKN259" s="29"/>
      <c r="IKO259" s="29"/>
      <c r="IKP259" s="29"/>
      <c r="IKQ259" s="29"/>
      <c r="IKR259" s="29"/>
      <c r="IKS259" s="29"/>
      <c r="IKT259" s="29"/>
      <c r="IKU259" s="29"/>
      <c r="IKV259" s="29"/>
      <c r="IKW259" s="29"/>
      <c r="IKX259" s="29"/>
      <c r="IKY259" s="29"/>
      <c r="IKZ259" s="29"/>
      <c r="ILA259" s="29"/>
      <c r="ILB259" s="29"/>
      <c r="ILC259" s="29"/>
      <c r="ILD259" s="29"/>
      <c r="ILE259" s="29"/>
      <c r="ILF259" s="29"/>
      <c r="ILG259" s="29"/>
      <c r="ILH259" s="29"/>
      <c r="ILI259" s="29"/>
      <c r="ILJ259" s="29"/>
      <c r="ILK259" s="29"/>
      <c r="ILL259" s="29"/>
      <c r="ILM259" s="29"/>
      <c r="ILN259" s="29"/>
      <c r="ILO259" s="29"/>
      <c r="ILP259" s="29"/>
      <c r="ILQ259" s="29"/>
      <c r="ILR259" s="29"/>
      <c r="ILS259" s="29"/>
      <c r="ILT259" s="29"/>
      <c r="ILU259" s="29"/>
      <c r="ILV259" s="29"/>
      <c r="ILW259" s="29"/>
      <c r="ILX259" s="29"/>
      <c r="ILY259" s="29"/>
      <c r="ILZ259" s="29"/>
      <c r="IMA259" s="29"/>
      <c r="IMB259" s="29"/>
      <c r="IMC259" s="29"/>
      <c r="IMD259" s="29"/>
      <c r="IME259" s="29"/>
      <c r="IMF259" s="29"/>
      <c r="IMG259" s="29"/>
      <c r="IMH259" s="29"/>
      <c r="IMI259" s="29"/>
      <c r="IMJ259" s="29"/>
      <c r="IMK259" s="29"/>
      <c r="IML259" s="29"/>
      <c r="IMM259" s="29"/>
      <c r="IMN259" s="29"/>
      <c r="IMO259" s="29"/>
      <c r="IMP259" s="29"/>
      <c r="IMQ259" s="29"/>
      <c r="IMR259" s="29"/>
      <c r="IMS259" s="29"/>
      <c r="IMT259" s="29"/>
      <c r="IMU259" s="29"/>
      <c r="IMV259" s="29"/>
      <c r="IMW259" s="29"/>
      <c r="IMX259" s="29"/>
      <c r="IMY259" s="29"/>
      <c r="IMZ259" s="29"/>
      <c r="INA259" s="29"/>
      <c r="INB259" s="29"/>
      <c r="INC259" s="29"/>
      <c r="IND259" s="29"/>
      <c r="INE259" s="29"/>
      <c r="INF259" s="29"/>
      <c r="ING259" s="29"/>
      <c r="INH259" s="29"/>
      <c r="INI259" s="29"/>
      <c r="INJ259" s="29"/>
      <c r="INK259" s="29"/>
      <c r="INL259" s="29"/>
      <c r="INM259" s="29"/>
      <c r="INN259" s="29"/>
      <c r="INO259" s="29"/>
      <c r="INP259" s="29"/>
      <c r="INQ259" s="29"/>
      <c r="INR259" s="29"/>
      <c r="INS259" s="29"/>
      <c r="INT259" s="29"/>
      <c r="INU259" s="29"/>
      <c r="INV259" s="29"/>
      <c r="INW259" s="29"/>
      <c r="INX259" s="29"/>
      <c r="INY259" s="29"/>
      <c r="INZ259" s="29"/>
      <c r="IOA259" s="29"/>
      <c r="IOB259" s="29"/>
      <c r="IOC259" s="29"/>
      <c r="IOD259" s="29"/>
      <c r="IOE259" s="29"/>
      <c r="IOF259" s="29"/>
      <c r="IOG259" s="29"/>
      <c r="IOH259" s="29"/>
      <c r="IOI259" s="29"/>
      <c r="IOJ259" s="29"/>
      <c r="IOK259" s="29"/>
      <c r="IOL259" s="29"/>
      <c r="IOM259" s="29"/>
      <c r="ION259" s="29"/>
      <c r="IOO259" s="29"/>
      <c r="IOP259" s="29"/>
      <c r="IOQ259" s="29"/>
      <c r="IOR259" s="29"/>
      <c r="IOS259" s="29"/>
      <c r="IOT259" s="29"/>
      <c r="IOU259" s="29"/>
      <c r="IOV259" s="29"/>
      <c r="IOW259" s="29"/>
      <c r="IOX259" s="29"/>
      <c r="IOY259" s="29"/>
      <c r="IOZ259" s="29"/>
      <c r="IPA259" s="29"/>
      <c r="IPB259" s="29"/>
      <c r="IPC259" s="29"/>
      <c r="IPD259" s="29"/>
      <c r="IPE259" s="29"/>
      <c r="IPF259" s="29"/>
      <c r="IPG259" s="29"/>
      <c r="IPH259" s="29"/>
      <c r="IPI259" s="29"/>
      <c r="IPJ259" s="29"/>
      <c r="IPK259" s="29"/>
      <c r="IPL259" s="29"/>
      <c r="IPM259" s="29"/>
      <c r="IPN259" s="29"/>
      <c r="IPO259" s="29"/>
      <c r="IPP259" s="29"/>
      <c r="IPQ259" s="29"/>
      <c r="IPR259" s="29"/>
      <c r="IPS259" s="29"/>
      <c r="IPT259" s="29"/>
      <c r="IPU259" s="29"/>
      <c r="IPV259" s="29"/>
      <c r="IPW259" s="29"/>
      <c r="IPX259" s="29"/>
      <c r="IPY259" s="29"/>
      <c r="IPZ259" s="29"/>
      <c r="IQA259" s="29"/>
      <c r="IQB259" s="29"/>
      <c r="IQC259" s="29"/>
      <c r="IQD259" s="29"/>
      <c r="IQE259" s="29"/>
      <c r="IQF259" s="29"/>
      <c r="IQG259" s="29"/>
      <c r="IQH259" s="29"/>
      <c r="IQI259" s="29"/>
      <c r="IQJ259" s="29"/>
      <c r="IQK259" s="29"/>
      <c r="IQL259" s="29"/>
      <c r="IQM259" s="29"/>
      <c r="IQN259" s="29"/>
      <c r="IQO259" s="29"/>
      <c r="IQP259" s="29"/>
      <c r="IQQ259" s="29"/>
      <c r="IQR259" s="29"/>
      <c r="IQS259" s="29"/>
      <c r="IQT259" s="29"/>
      <c r="IQU259" s="29"/>
      <c r="IQV259" s="29"/>
      <c r="IQW259" s="29"/>
      <c r="IQX259" s="29"/>
      <c r="IQY259" s="29"/>
      <c r="IQZ259" s="29"/>
      <c r="IRA259" s="29"/>
      <c r="IRB259" s="29"/>
      <c r="IRC259" s="29"/>
      <c r="IRD259" s="29"/>
      <c r="IRE259" s="29"/>
      <c r="IRF259" s="29"/>
      <c r="IRG259" s="29"/>
      <c r="IRH259" s="29"/>
      <c r="IRI259" s="29"/>
      <c r="IRJ259" s="29"/>
      <c r="IRK259" s="29"/>
      <c r="IRL259" s="29"/>
      <c r="IRM259" s="29"/>
      <c r="IRN259" s="29"/>
      <c r="IRO259" s="29"/>
      <c r="IRP259" s="29"/>
      <c r="IRQ259" s="29"/>
      <c r="IRR259" s="29"/>
      <c r="IRS259" s="29"/>
      <c r="IRT259" s="29"/>
      <c r="IRU259" s="29"/>
      <c r="IRV259" s="29"/>
      <c r="IRW259" s="29"/>
      <c r="IRX259" s="29"/>
      <c r="IRY259" s="29"/>
      <c r="IRZ259" s="29"/>
      <c r="ISA259" s="29"/>
      <c r="ISB259" s="29"/>
      <c r="ISC259" s="29"/>
      <c r="ISD259" s="29"/>
      <c r="ISE259" s="29"/>
      <c r="ISF259" s="29"/>
      <c r="ISG259" s="29"/>
      <c r="ISH259" s="29"/>
      <c r="ISI259" s="29"/>
      <c r="ISJ259" s="29"/>
      <c r="ISK259" s="29"/>
      <c r="ISL259" s="29"/>
      <c r="ISM259" s="29"/>
      <c r="ISN259" s="29"/>
      <c r="ISO259" s="29"/>
      <c r="ISP259" s="29"/>
      <c r="ISQ259" s="29"/>
      <c r="ISR259" s="29"/>
      <c r="ISS259" s="29"/>
      <c r="IST259" s="29"/>
      <c r="ISU259" s="29"/>
      <c r="ISV259" s="29"/>
      <c r="ISW259" s="29"/>
      <c r="ISX259" s="29"/>
      <c r="ISY259" s="29"/>
      <c r="ISZ259" s="29"/>
      <c r="ITA259" s="29"/>
      <c r="ITB259" s="29"/>
      <c r="ITC259" s="29"/>
      <c r="ITD259" s="29"/>
      <c r="ITE259" s="29"/>
      <c r="ITF259" s="29"/>
      <c r="ITG259" s="29"/>
      <c r="ITH259" s="29"/>
      <c r="ITI259" s="29"/>
      <c r="ITJ259" s="29"/>
      <c r="ITK259" s="29"/>
      <c r="ITL259" s="29"/>
      <c r="ITM259" s="29"/>
      <c r="ITN259" s="29"/>
      <c r="ITO259" s="29"/>
      <c r="ITP259" s="29"/>
      <c r="ITQ259" s="29"/>
      <c r="ITR259" s="29"/>
      <c r="ITS259" s="29"/>
      <c r="ITT259" s="29"/>
      <c r="ITU259" s="29"/>
      <c r="ITV259" s="29"/>
      <c r="ITW259" s="29"/>
      <c r="ITX259" s="29"/>
      <c r="ITY259" s="29"/>
      <c r="ITZ259" s="29"/>
      <c r="IUA259" s="29"/>
      <c r="IUB259" s="29"/>
      <c r="IUC259" s="29"/>
      <c r="IUD259" s="29"/>
      <c r="IUE259" s="29"/>
      <c r="IUF259" s="29"/>
      <c r="IUG259" s="29"/>
      <c r="IUH259" s="29"/>
      <c r="IUI259" s="29"/>
      <c r="IUJ259" s="29"/>
      <c r="IUK259" s="29"/>
      <c r="IUL259" s="29"/>
      <c r="IUM259" s="29"/>
      <c r="IUN259" s="29"/>
      <c r="IUO259" s="29"/>
      <c r="IUP259" s="29"/>
      <c r="IUQ259" s="29"/>
      <c r="IUR259" s="29"/>
      <c r="IUS259" s="29"/>
      <c r="IUT259" s="29"/>
      <c r="IUU259" s="29"/>
      <c r="IUV259" s="29"/>
      <c r="IUW259" s="29"/>
      <c r="IUX259" s="29"/>
      <c r="IUY259" s="29"/>
      <c r="IUZ259" s="29"/>
      <c r="IVA259" s="29"/>
      <c r="IVB259" s="29"/>
      <c r="IVC259" s="29"/>
      <c r="IVD259" s="29"/>
      <c r="IVE259" s="29"/>
      <c r="IVF259" s="29"/>
      <c r="IVG259" s="29"/>
      <c r="IVH259" s="29"/>
      <c r="IVI259" s="29"/>
      <c r="IVJ259" s="29"/>
      <c r="IVK259" s="29"/>
      <c r="IVL259" s="29"/>
      <c r="IVM259" s="29"/>
      <c r="IVN259" s="29"/>
      <c r="IVO259" s="29"/>
      <c r="IVP259" s="29"/>
      <c r="IVQ259" s="29"/>
      <c r="IVR259" s="29"/>
      <c r="IVS259" s="29"/>
      <c r="IVT259" s="29"/>
      <c r="IVU259" s="29"/>
      <c r="IVV259" s="29"/>
      <c r="IVW259" s="29"/>
      <c r="IVX259" s="29"/>
      <c r="IVY259" s="29"/>
      <c r="IVZ259" s="29"/>
      <c r="IWA259" s="29"/>
      <c r="IWB259" s="29"/>
      <c r="IWC259" s="29"/>
      <c r="IWD259" s="29"/>
      <c r="IWE259" s="29"/>
      <c r="IWF259" s="29"/>
      <c r="IWG259" s="29"/>
      <c r="IWH259" s="29"/>
      <c r="IWI259" s="29"/>
      <c r="IWJ259" s="29"/>
      <c r="IWK259" s="29"/>
      <c r="IWL259" s="29"/>
      <c r="IWM259" s="29"/>
      <c r="IWN259" s="29"/>
      <c r="IWO259" s="29"/>
      <c r="IWP259" s="29"/>
      <c r="IWQ259" s="29"/>
      <c r="IWR259" s="29"/>
      <c r="IWS259" s="29"/>
      <c r="IWT259" s="29"/>
      <c r="IWU259" s="29"/>
      <c r="IWV259" s="29"/>
      <c r="IWW259" s="29"/>
      <c r="IWX259" s="29"/>
      <c r="IWY259" s="29"/>
      <c r="IWZ259" s="29"/>
      <c r="IXA259" s="29"/>
      <c r="IXB259" s="29"/>
      <c r="IXC259" s="29"/>
      <c r="IXD259" s="29"/>
      <c r="IXE259" s="29"/>
      <c r="IXF259" s="29"/>
      <c r="IXG259" s="29"/>
      <c r="IXH259" s="29"/>
      <c r="IXI259" s="29"/>
      <c r="IXJ259" s="29"/>
      <c r="IXK259" s="29"/>
      <c r="IXL259" s="29"/>
      <c r="IXM259" s="29"/>
      <c r="IXN259" s="29"/>
      <c r="IXO259" s="29"/>
      <c r="IXP259" s="29"/>
      <c r="IXQ259" s="29"/>
      <c r="IXR259" s="29"/>
      <c r="IXS259" s="29"/>
      <c r="IXT259" s="29"/>
      <c r="IXU259" s="29"/>
      <c r="IXV259" s="29"/>
      <c r="IXW259" s="29"/>
      <c r="IXX259" s="29"/>
      <c r="IXY259" s="29"/>
      <c r="IXZ259" s="29"/>
      <c r="IYA259" s="29"/>
      <c r="IYB259" s="29"/>
      <c r="IYC259" s="29"/>
      <c r="IYD259" s="29"/>
      <c r="IYE259" s="29"/>
      <c r="IYF259" s="29"/>
      <c r="IYG259" s="29"/>
      <c r="IYH259" s="29"/>
      <c r="IYI259" s="29"/>
      <c r="IYJ259" s="29"/>
      <c r="IYK259" s="29"/>
      <c r="IYL259" s="29"/>
      <c r="IYM259" s="29"/>
      <c r="IYN259" s="29"/>
      <c r="IYO259" s="29"/>
      <c r="IYP259" s="29"/>
      <c r="IYQ259" s="29"/>
      <c r="IYR259" s="29"/>
      <c r="IYS259" s="29"/>
      <c r="IYT259" s="29"/>
      <c r="IYU259" s="29"/>
      <c r="IYV259" s="29"/>
      <c r="IYW259" s="29"/>
      <c r="IYX259" s="29"/>
      <c r="IYY259" s="29"/>
      <c r="IYZ259" s="29"/>
      <c r="IZA259" s="29"/>
      <c r="IZB259" s="29"/>
      <c r="IZC259" s="29"/>
      <c r="IZD259" s="29"/>
      <c r="IZE259" s="29"/>
      <c r="IZF259" s="29"/>
      <c r="IZG259" s="29"/>
      <c r="IZH259" s="29"/>
      <c r="IZI259" s="29"/>
      <c r="IZJ259" s="29"/>
      <c r="IZK259" s="29"/>
      <c r="IZL259" s="29"/>
      <c r="IZM259" s="29"/>
      <c r="IZN259" s="29"/>
      <c r="IZO259" s="29"/>
      <c r="IZP259" s="29"/>
      <c r="IZQ259" s="29"/>
      <c r="IZR259" s="29"/>
      <c r="IZS259" s="29"/>
      <c r="IZT259" s="29"/>
      <c r="IZU259" s="29"/>
      <c r="IZV259" s="29"/>
      <c r="IZW259" s="29"/>
      <c r="IZX259" s="29"/>
      <c r="IZY259" s="29"/>
      <c r="IZZ259" s="29"/>
      <c r="JAA259" s="29"/>
      <c r="JAB259" s="29"/>
      <c r="JAC259" s="29"/>
      <c r="JAD259" s="29"/>
      <c r="JAE259" s="29"/>
      <c r="JAF259" s="29"/>
      <c r="JAG259" s="29"/>
      <c r="JAH259" s="29"/>
      <c r="JAI259" s="29"/>
      <c r="JAJ259" s="29"/>
      <c r="JAK259" s="29"/>
      <c r="JAL259" s="29"/>
      <c r="JAM259" s="29"/>
      <c r="JAN259" s="29"/>
      <c r="JAO259" s="29"/>
      <c r="JAP259" s="29"/>
      <c r="JAQ259" s="29"/>
      <c r="JAR259" s="29"/>
      <c r="JAS259" s="29"/>
      <c r="JAT259" s="29"/>
      <c r="JAU259" s="29"/>
      <c r="JAV259" s="29"/>
      <c r="JAW259" s="29"/>
      <c r="JAX259" s="29"/>
      <c r="JAY259" s="29"/>
      <c r="JAZ259" s="29"/>
      <c r="JBA259" s="29"/>
      <c r="JBB259" s="29"/>
      <c r="JBC259" s="29"/>
      <c r="JBD259" s="29"/>
      <c r="JBE259" s="29"/>
      <c r="JBF259" s="29"/>
      <c r="JBG259" s="29"/>
      <c r="JBH259" s="29"/>
      <c r="JBI259" s="29"/>
      <c r="JBJ259" s="29"/>
      <c r="JBK259" s="29"/>
      <c r="JBL259" s="29"/>
      <c r="JBM259" s="29"/>
      <c r="JBN259" s="29"/>
      <c r="JBO259" s="29"/>
      <c r="JBP259" s="29"/>
      <c r="JBQ259" s="29"/>
      <c r="JBR259" s="29"/>
      <c r="JBS259" s="29"/>
      <c r="JBT259" s="29"/>
      <c r="JBU259" s="29"/>
      <c r="JBV259" s="29"/>
      <c r="JBW259" s="29"/>
      <c r="JBX259" s="29"/>
      <c r="JBY259" s="29"/>
      <c r="JBZ259" s="29"/>
      <c r="JCA259" s="29"/>
      <c r="JCB259" s="29"/>
      <c r="JCC259" s="29"/>
      <c r="JCD259" s="29"/>
      <c r="JCE259" s="29"/>
      <c r="JCF259" s="29"/>
      <c r="JCG259" s="29"/>
      <c r="JCH259" s="29"/>
      <c r="JCI259" s="29"/>
      <c r="JCJ259" s="29"/>
      <c r="JCK259" s="29"/>
      <c r="JCL259" s="29"/>
      <c r="JCM259" s="29"/>
      <c r="JCN259" s="29"/>
      <c r="JCO259" s="29"/>
      <c r="JCP259" s="29"/>
      <c r="JCQ259" s="29"/>
      <c r="JCR259" s="29"/>
      <c r="JCS259" s="29"/>
      <c r="JCT259" s="29"/>
      <c r="JCU259" s="29"/>
      <c r="JCV259" s="29"/>
      <c r="JCW259" s="29"/>
      <c r="JCX259" s="29"/>
      <c r="JCY259" s="29"/>
      <c r="JCZ259" s="29"/>
      <c r="JDA259" s="29"/>
      <c r="JDB259" s="29"/>
      <c r="JDC259" s="29"/>
      <c r="JDD259" s="29"/>
      <c r="JDE259" s="29"/>
      <c r="JDF259" s="29"/>
      <c r="JDG259" s="29"/>
      <c r="JDH259" s="29"/>
      <c r="JDI259" s="29"/>
      <c r="JDJ259" s="29"/>
      <c r="JDK259" s="29"/>
      <c r="JDL259" s="29"/>
      <c r="JDM259" s="29"/>
      <c r="JDN259" s="29"/>
      <c r="JDO259" s="29"/>
      <c r="JDP259" s="29"/>
      <c r="JDQ259" s="29"/>
      <c r="JDR259" s="29"/>
      <c r="JDS259" s="29"/>
      <c r="JDT259" s="29"/>
      <c r="JDU259" s="29"/>
      <c r="JDV259" s="29"/>
      <c r="JDW259" s="29"/>
      <c r="JDX259" s="29"/>
      <c r="JDY259" s="29"/>
      <c r="JDZ259" s="29"/>
      <c r="JEA259" s="29"/>
      <c r="JEB259" s="29"/>
      <c r="JEC259" s="29"/>
      <c r="JED259" s="29"/>
      <c r="JEE259" s="29"/>
      <c r="JEF259" s="29"/>
      <c r="JEG259" s="29"/>
      <c r="JEH259" s="29"/>
      <c r="JEI259" s="29"/>
      <c r="JEJ259" s="29"/>
      <c r="JEK259" s="29"/>
      <c r="JEL259" s="29"/>
      <c r="JEM259" s="29"/>
      <c r="JEN259" s="29"/>
      <c r="JEO259" s="29"/>
      <c r="JEP259" s="29"/>
      <c r="JEQ259" s="29"/>
      <c r="JER259" s="29"/>
      <c r="JES259" s="29"/>
      <c r="JET259" s="29"/>
      <c r="JEU259" s="29"/>
      <c r="JEV259" s="29"/>
      <c r="JEW259" s="29"/>
      <c r="JEX259" s="29"/>
      <c r="JEY259" s="29"/>
      <c r="JEZ259" s="29"/>
      <c r="JFA259" s="29"/>
      <c r="JFB259" s="29"/>
      <c r="JFC259" s="29"/>
      <c r="JFD259" s="29"/>
      <c r="JFE259" s="29"/>
      <c r="JFF259" s="29"/>
      <c r="JFG259" s="29"/>
      <c r="JFH259" s="29"/>
      <c r="JFI259" s="29"/>
      <c r="JFJ259" s="29"/>
      <c r="JFK259" s="29"/>
      <c r="JFL259" s="29"/>
      <c r="JFM259" s="29"/>
      <c r="JFN259" s="29"/>
      <c r="JFO259" s="29"/>
      <c r="JFP259" s="29"/>
      <c r="JFQ259" s="29"/>
      <c r="JFR259" s="29"/>
      <c r="JFS259" s="29"/>
      <c r="JFT259" s="29"/>
      <c r="JFU259" s="29"/>
      <c r="JFV259" s="29"/>
      <c r="JFW259" s="29"/>
      <c r="JFX259" s="29"/>
      <c r="JFY259" s="29"/>
      <c r="JFZ259" s="29"/>
      <c r="JGA259" s="29"/>
      <c r="JGB259" s="29"/>
      <c r="JGC259" s="29"/>
      <c r="JGD259" s="29"/>
      <c r="JGE259" s="29"/>
      <c r="JGF259" s="29"/>
      <c r="JGG259" s="29"/>
      <c r="JGH259" s="29"/>
      <c r="JGI259" s="29"/>
      <c r="JGJ259" s="29"/>
      <c r="JGK259" s="29"/>
      <c r="JGL259" s="29"/>
      <c r="JGM259" s="29"/>
      <c r="JGN259" s="29"/>
      <c r="JGO259" s="29"/>
      <c r="JGP259" s="29"/>
      <c r="JGQ259" s="29"/>
      <c r="JGR259" s="29"/>
      <c r="JGS259" s="29"/>
      <c r="JGT259" s="29"/>
      <c r="JGU259" s="29"/>
      <c r="JGV259" s="29"/>
      <c r="JGW259" s="29"/>
      <c r="JGX259" s="29"/>
      <c r="JGY259" s="29"/>
      <c r="JGZ259" s="29"/>
      <c r="JHA259" s="29"/>
      <c r="JHB259" s="29"/>
      <c r="JHC259" s="29"/>
      <c r="JHD259" s="29"/>
      <c r="JHE259" s="29"/>
      <c r="JHF259" s="29"/>
      <c r="JHG259" s="29"/>
      <c r="JHH259" s="29"/>
      <c r="JHI259" s="29"/>
      <c r="JHJ259" s="29"/>
      <c r="JHK259" s="29"/>
      <c r="JHL259" s="29"/>
      <c r="JHM259" s="29"/>
      <c r="JHN259" s="29"/>
      <c r="JHO259" s="29"/>
      <c r="JHP259" s="29"/>
      <c r="JHQ259" s="29"/>
      <c r="JHR259" s="29"/>
      <c r="JHS259" s="29"/>
      <c r="JHT259" s="29"/>
      <c r="JHU259" s="29"/>
      <c r="JHV259" s="29"/>
      <c r="JHW259" s="29"/>
      <c r="JHX259" s="29"/>
      <c r="JHY259" s="29"/>
      <c r="JHZ259" s="29"/>
      <c r="JIA259" s="29"/>
      <c r="JIB259" s="29"/>
      <c r="JIC259" s="29"/>
      <c r="JID259" s="29"/>
      <c r="JIE259" s="29"/>
      <c r="JIF259" s="29"/>
      <c r="JIG259" s="29"/>
      <c r="JIH259" s="29"/>
      <c r="JII259" s="29"/>
      <c r="JIJ259" s="29"/>
      <c r="JIK259" s="29"/>
      <c r="JIL259" s="29"/>
      <c r="JIM259" s="29"/>
      <c r="JIN259" s="29"/>
      <c r="JIO259" s="29"/>
      <c r="JIP259" s="29"/>
      <c r="JIQ259" s="29"/>
      <c r="JIR259" s="29"/>
      <c r="JIS259" s="29"/>
      <c r="JIT259" s="29"/>
      <c r="JIU259" s="29"/>
      <c r="JIV259" s="29"/>
      <c r="JIW259" s="29"/>
      <c r="JIX259" s="29"/>
      <c r="JIY259" s="29"/>
      <c r="JIZ259" s="29"/>
      <c r="JJA259" s="29"/>
      <c r="JJB259" s="29"/>
      <c r="JJC259" s="29"/>
      <c r="JJD259" s="29"/>
      <c r="JJE259" s="29"/>
      <c r="JJF259" s="29"/>
      <c r="JJG259" s="29"/>
      <c r="JJH259" s="29"/>
      <c r="JJI259" s="29"/>
      <c r="JJJ259" s="29"/>
      <c r="JJK259" s="29"/>
      <c r="JJL259" s="29"/>
      <c r="JJM259" s="29"/>
      <c r="JJN259" s="29"/>
      <c r="JJO259" s="29"/>
      <c r="JJP259" s="29"/>
      <c r="JJQ259" s="29"/>
      <c r="JJR259" s="29"/>
      <c r="JJS259" s="29"/>
      <c r="JJT259" s="29"/>
      <c r="JJU259" s="29"/>
      <c r="JJV259" s="29"/>
      <c r="JJW259" s="29"/>
      <c r="JJX259" s="29"/>
      <c r="JJY259" s="29"/>
      <c r="JJZ259" s="29"/>
      <c r="JKA259" s="29"/>
      <c r="JKB259" s="29"/>
      <c r="JKC259" s="29"/>
      <c r="JKD259" s="29"/>
      <c r="JKE259" s="29"/>
      <c r="JKF259" s="29"/>
      <c r="JKG259" s="29"/>
      <c r="JKH259" s="29"/>
      <c r="JKI259" s="29"/>
      <c r="JKJ259" s="29"/>
      <c r="JKK259" s="29"/>
      <c r="JKL259" s="29"/>
      <c r="JKM259" s="29"/>
      <c r="JKN259" s="29"/>
      <c r="JKO259" s="29"/>
      <c r="JKP259" s="29"/>
      <c r="JKQ259" s="29"/>
      <c r="JKR259" s="29"/>
      <c r="JKS259" s="29"/>
      <c r="JKT259" s="29"/>
      <c r="JKU259" s="29"/>
      <c r="JKV259" s="29"/>
      <c r="JKW259" s="29"/>
      <c r="JKX259" s="29"/>
      <c r="JKY259" s="29"/>
      <c r="JKZ259" s="29"/>
      <c r="JLA259" s="29"/>
      <c r="JLB259" s="29"/>
      <c r="JLC259" s="29"/>
      <c r="JLD259" s="29"/>
      <c r="JLE259" s="29"/>
      <c r="JLF259" s="29"/>
      <c r="JLG259" s="29"/>
      <c r="JLH259" s="29"/>
      <c r="JLI259" s="29"/>
      <c r="JLJ259" s="29"/>
      <c r="JLK259" s="29"/>
      <c r="JLL259" s="29"/>
      <c r="JLM259" s="29"/>
      <c r="JLN259" s="29"/>
      <c r="JLO259" s="29"/>
      <c r="JLP259" s="29"/>
      <c r="JLQ259" s="29"/>
      <c r="JLR259" s="29"/>
      <c r="JLS259" s="29"/>
      <c r="JLT259" s="29"/>
      <c r="JLU259" s="29"/>
      <c r="JLV259" s="29"/>
      <c r="JLW259" s="29"/>
      <c r="JLX259" s="29"/>
      <c r="JLY259" s="29"/>
      <c r="JLZ259" s="29"/>
      <c r="JMA259" s="29"/>
      <c r="JMB259" s="29"/>
      <c r="JMC259" s="29"/>
      <c r="JMD259" s="29"/>
      <c r="JME259" s="29"/>
      <c r="JMF259" s="29"/>
      <c r="JMG259" s="29"/>
      <c r="JMH259" s="29"/>
      <c r="JMI259" s="29"/>
      <c r="JMJ259" s="29"/>
      <c r="JMK259" s="29"/>
      <c r="JML259" s="29"/>
      <c r="JMM259" s="29"/>
      <c r="JMN259" s="29"/>
      <c r="JMO259" s="29"/>
      <c r="JMP259" s="29"/>
      <c r="JMQ259" s="29"/>
      <c r="JMR259" s="29"/>
      <c r="JMS259" s="29"/>
      <c r="JMT259" s="29"/>
      <c r="JMU259" s="29"/>
      <c r="JMV259" s="29"/>
      <c r="JMW259" s="29"/>
      <c r="JMX259" s="29"/>
      <c r="JMY259" s="29"/>
      <c r="JMZ259" s="29"/>
      <c r="JNA259" s="29"/>
      <c r="JNB259" s="29"/>
      <c r="JNC259" s="29"/>
      <c r="JND259" s="29"/>
      <c r="JNE259" s="29"/>
      <c r="JNF259" s="29"/>
      <c r="JNG259" s="29"/>
      <c r="JNH259" s="29"/>
      <c r="JNI259" s="29"/>
      <c r="JNJ259" s="29"/>
      <c r="JNK259" s="29"/>
      <c r="JNL259" s="29"/>
      <c r="JNM259" s="29"/>
      <c r="JNN259" s="29"/>
      <c r="JNO259" s="29"/>
      <c r="JNP259" s="29"/>
      <c r="JNQ259" s="29"/>
      <c r="JNR259" s="29"/>
      <c r="JNS259" s="29"/>
      <c r="JNT259" s="29"/>
      <c r="JNU259" s="29"/>
      <c r="JNV259" s="29"/>
      <c r="JNW259" s="29"/>
      <c r="JNX259" s="29"/>
      <c r="JNY259" s="29"/>
      <c r="JNZ259" s="29"/>
      <c r="JOA259" s="29"/>
      <c r="JOB259" s="29"/>
      <c r="JOC259" s="29"/>
      <c r="JOD259" s="29"/>
      <c r="JOE259" s="29"/>
      <c r="JOF259" s="29"/>
      <c r="JOG259" s="29"/>
      <c r="JOH259" s="29"/>
      <c r="JOI259" s="29"/>
      <c r="JOJ259" s="29"/>
      <c r="JOK259" s="29"/>
      <c r="JOL259" s="29"/>
      <c r="JOM259" s="29"/>
      <c r="JON259" s="29"/>
      <c r="JOO259" s="29"/>
      <c r="JOP259" s="29"/>
      <c r="JOQ259" s="29"/>
      <c r="JOR259" s="29"/>
      <c r="JOS259" s="29"/>
      <c r="JOT259" s="29"/>
      <c r="JOU259" s="29"/>
      <c r="JOV259" s="29"/>
      <c r="JOW259" s="29"/>
      <c r="JOX259" s="29"/>
      <c r="JOY259" s="29"/>
      <c r="JOZ259" s="29"/>
      <c r="JPA259" s="29"/>
      <c r="JPB259" s="29"/>
      <c r="JPC259" s="29"/>
      <c r="JPD259" s="29"/>
      <c r="JPE259" s="29"/>
      <c r="JPF259" s="29"/>
      <c r="JPG259" s="29"/>
      <c r="JPH259" s="29"/>
      <c r="JPI259" s="29"/>
      <c r="JPJ259" s="29"/>
      <c r="JPK259" s="29"/>
      <c r="JPL259" s="29"/>
      <c r="JPM259" s="29"/>
      <c r="JPN259" s="29"/>
      <c r="JPO259" s="29"/>
      <c r="JPP259" s="29"/>
      <c r="JPQ259" s="29"/>
      <c r="JPR259" s="29"/>
      <c r="JPS259" s="29"/>
      <c r="JPT259" s="29"/>
      <c r="JPU259" s="29"/>
      <c r="JPV259" s="29"/>
      <c r="JPW259" s="29"/>
      <c r="JPX259" s="29"/>
      <c r="JPY259" s="29"/>
      <c r="JPZ259" s="29"/>
      <c r="JQA259" s="29"/>
      <c r="JQB259" s="29"/>
      <c r="JQC259" s="29"/>
      <c r="JQD259" s="29"/>
      <c r="JQE259" s="29"/>
      <c r="JQF259" s="29"/>
      <c r="JQG259" s="29"/>
      <c r="JQH259" s="29"/>
      <c r="JQI259" s="29"/>
      <c r="JQJ259" s="29"/>
      <c r="JQK259" s="29"/>
      <c r="JQL259" s="29"/>
      <c r="JQM259" s="29"/>
      <c r="JQN259" s="29"/>
      <c r="JQO259" s="29"/>
      <c r="JQP259" s="29"/>
      <c r="JQQ259" s="29"/>
      <c r="JQR259" s="29"/>
      <c r="JQS259" s="29"/>
      <c r="JQT259" s="29"/>
      <c r="JQU259" s="29"/>
      <c r="JQV259" s="29"/>
      <c r="JQW259" s="29"/>
      <c r="JQX259" s="29"/>
      <c r="JQY259" s="29"/>
      <c r="JQZ259" s="29"/>
      <c r="JRA259" s="29"/>
      <c r="JRB259" s="29"/>
      <c r="JRC259" s="29"/>
      <c r="JRD259" s="29"/>
      <c r="JRE259" s="29"/>
      <c r="JRF259" s="29"/>
      <c r="JRG259" s="29"/>
      <c r="JRH259" s="29"/>
      <c r="JRI259" s="29"/>
      <c r="JRJ259" s="29"/>
      <c r="JRK259" s="29"/>
      <c r="JRL259" s="29"/>
      <c r="JRM259" s="29"/>
      <c r="JRN259" s="29"/>
      <c r="JRO259" s="29"/>
      <c r="JRP259" s="29"/>
      <c r="JRQ259" s="29"/>
      <c r="JRR259" s="29"/>
      <c r="JRS259" s="29"/>
      <c r="JRT259" s="29"/>
      <c r="JRU259" s="29"/>
      <c r="JRV259" s="29"/>
      <c r="JRW259" s="29"/>
      <c r="JRX259" s="29"/>
      <c r="JRY259" s="29"/>
      <c r="JRZ259" s="29"/>
      <c r="JSA259" s="29"/>
      <c r="JSB259" s="29"/>
      <c r="JSC259" s="29"/>
      <c r="JSD259" s="29"/>
      <c r="JSE259" s="29"/>
      <c r="JSF259" s="29"/>
      <c r="JSG259" s="29"/>
      <c r="JSH259" s="29"/>
      <c r="JSI259" s="29"/>
      <c r="JSJ259" s="29"/>
      <c r="JSK259" s="29"/>
      <c r="JSL259" s="29"/>
      <c r="JSM259" s="29"/>
      <c r="JSN259" s="29"/>
      <c r="JSO259" s="29"/>
      <c r="JSP259" s="29"/>
      <c r="JSQ259" s="29"/>
      <c r="JSR259" s="29"/>
      <c r="JSS259" s="29"/>
      <c r="JST259" s="29"/>
      <c r="JSU259" s="29"/>
      <c r="JSV259" s="29"/>
      <c r="JSW259" s="29"/>
      <c r="JSX259" s="29"/>
      <c r="JSY259" s="29"/>
      <c r="JSZ259" s="29"/>
      <c r="JTA259" s="29"/>
      <c r="JTB259" s="29"/>
      <c r="JTC259" s="29"/>
      <c r="JTD259" s="29"/>
      <c r="JTE259" s="29"/>
      <c r="JTF259" s="29"/>
      <c r="JTG259" s="29"/>
      <c r="JTH259" s="29"/>
      <c r="JTI259" s="29"/>
      <c r="JTJ259" s="29"/>
      <c r="JTK259" s="29"/>
      <c r="JTL259" s="29"/>
      <c r="JTM259" s="29"/>
      <c r="JTN259" s="29"/>
      <c r="JTO259" s="29"/>
      <c r="JTP259" s="29"/>
      <c r="JTQ259" s="29"/>
      <c r="JTR259" s="29"/>
      <c r="JTS259" s="29"/>
      <c r="JTT259" s="29"/>
      <c r="JTU259" s="29"/>
      <c r="JTV259" s="29"/>
      <c r="JTW259" s="29"/>
      <c r="JTX259" s="29"/>
      <c r="JTY259" s="29"/>
      <c r="JTZ259" s="29"/>
      <c r="JUA259" s="29"/>
      <c r="JUB259" s="29"/>
      <c r="JUC259" s="29"/>
      <c r="JUD259" s="29"/>
      <c r="JUE259" s="29"/>
      <c r="JUF259" s="29"/>
      <c r="JUG259" s="29"/>
      <c r="JUH259" s="29"/>
      <c r="JUI259" s="29"/>
      <c r="JUJ259" s="29"/>
      <c r="JUK259" s="29"/>
      <c r="JUL259" s="29"/>
      <c r="JUM259" s="29"/>
      <c r="JUN259" s="29"/>
      <c r="JUO259" s="29"/>
      <c r="JUP259" s="29"/>
      <c r="JUQ259" s="29"/>
      <c r="JUR259" s="29"/>
      <c r="JUS259" s="29"/>
      <c r="JUT259" s="29"/>
      <c r="JUU259" s="29"/>
      <c r="JUV259" s="29"/>
      <c r="JUW259" s="29"/>
      <c r="JUX259" s="29"/>
      <c r="JUY259" s="29"/>
      <c r="JUZ259" s="29"/>
      <c r="JVA259" s="29"/>
      <c r="JVB259" s="29"/>
      <c r="JVC259" s="29"/>
      <c r="JVD259" s="29"/>
      <c r="JVE259" s="29"/>
      <c r="JVF259" s="29"/>
      <c r="JVG259" s="29"/>
      <c r="JVH259" s="29"/>
      <c r="JVI259" s="29"/>
      <c r="JVJ259" s="29"/>
      <c r="JVK259" s="29"/>
      <c r="JVL259" s="29"/>
      <c r="JVM259" s="29"/>
      <c r="JVN259" s="29"/>
      <c r="JVO259" s="29"/>
      <c r="JVP259" s="29"/>
      <c r="JVQ259" s="29"/>
      <c r="JVR259" s="29"/>
      <c r="JVS259" s="29"/>
      <c r="JVT259" s="29"/>
      <c r="JVU259" s="29"/>
      <c r="JVV259" s="29"/>
      <c r="JVW259" s="29"/>
      <c r="JVX259" s="29"/>
      <c r="JVY259" s="29"/>
      <c r="JVZ259" s="29"/>
      <c r="JWA259" s="29"/>
      <c r="JWB259" s="29"/>
      <c r="JWC259" s="29"/>
      <c r="JWD259" s="29"/>
      <c r="JWE259" s="29"/>
      <c r="JWF259" s="29"/>
      <c r="JWG259" s="29"/>
      <c r="JWH259" s="29"/>
      <c r="JWI259" s="29"/>
      <c r="JWJ259" s="29"/>
      <c r="JWK259" s="29"/>
      <c r="JWL259" s="29"/>
      <c r="JWM259" s="29"/>
      <c r="JWN259" s="29"/>
      <c r="JWO259" s="29"/>
      <c r="JWP259" s="29"/>
      <c r="JWQ259" s="29"/>
      <c r="JWR259" s="29"/>
      <c r="JWS259" s="29"/>
      <c r="JWT259" s="29"/>
      <c r="JWU259" s="29"/>
      <c r="JWV259" s="29"/>
      <c r="JWW259" s="29"/>
      <c r="JWX259" s="29"/>
      <c r="JWY259" s="29"/>
      <c r="JWZ259" s="29"/>
      <c r="JXA259" s="29"/>
      <c r="JXB259" s="29"/>
      <c r="JXC259" s="29"/>
      <c r="JXD259" s="29"/>
      <c r="JXE259" s="29"/>
      <c r="JXF259" s="29"/>
      <c r="JXG259" s="29"/>
      <c r="JXH259" s="29"/>
      <c r="JXI259" s="29"/>
      <c r="JXJ259" s="29"/>
      <c r="JXK259" s="29"/>
      <c r="JXL259" s="29"/>
      <c r="JXM259" s="29"/>
      <c r="JXN259" s="29"/>
      <c r="JXO259" s="29"/>
      <c r="JXP259" s="29"/>
      <c r="JXQ259" s="29"/>
      <c r="JXR259" s="29"/>
      <c r="JXS259" s="29"/>
      <c r="JXT259" s="29"/>
      <c r="JXU259" s="29"/>
      <c r="JXV259" s="29"/>
      <c r="JXW259" s="29"/>
      <c r="JXX259" s="29"/>
      <c r="JXY259" s="29"/>
      <c r="JXZ259" s="29"/>
      <c r="JYA259" s="29"/>
      <c r="JYB259" s="29"/>
      <c r="JYC259" s="29"/>
      <c r="JYD259" s="29"/>
      <c r="JYE259" s="29"/>
      <c r="JYF259" s="29"/>
      <c r="JYG259" s="29"/>
      <c r="JYH259" s="29"/>
      <c r="JYI259" s="29"/>
      <c r="JYJ259" s="29"/>
      <c r="JYK259" s="29"/>
      <c r="JYL259" s="29"/>
      <c r="JYM259" s="29"/>
      <c r="JYN259" s="29"/>
      <c r="JYO259" s="29"/>
      <c r="JYP259" s="29"/>
      <c r="JYQ259" s="29"/>
      <c r="JYR259" s="29"/>
      <c r="JYS259" s="29"/>
      <c r="JYT259" s="29"/>
      <c r="JYU259" s="29"/>
      <c r="JYV259" s="29"/>
      <c r="JYW259" s="29"/>
      <c r="JYX259" s="29"/>
      <c r="JYY259" s="29"/>
      <c r="JYZ259" s="29"/>
      <c r="JZA259" s="29"/>
      <c r="JZB259" s="29"/>
      <c r="JZC259" s="29"/>
      <c r="JZD259" s="29"/>
      <c r="JZE259" s="29"/>
      <c r="JZF259" s="29"/>
      <c r="JZG259" s="29"/>
      <c r="JZH259" s="29"/>
      <c r="JZI259" s="29"/>
      <c r="JZJ259" s="29"/>
      <c r="JZK259" s="29"/>
      <c r="JZL259" s="29"/>
      <c r="JZM259" s="29"/>
      <c r="JZN259" s="29"/>
      <c r="JZO259" s="29"/>
      <c r="JZP259" s="29"/>
      <c r="JZQ259" s="29"/>
      <c r="JZR259" s="29"/>
      <c r="JZS259" s="29"/>
      <c r="JZT259" s="29"/>
      <c r="JZU259" s="29"/>
      <c r="JZV259" s="29"/>
      <c r="JZW259" s="29"/>
      <c r="JZX259" s="29"/>
      <c r="JZY259" s="29"/>
      <c r="JZZ259" s="29"/>
      <c r="KAA259" s="29"/>
      <c r="KAB259" s="29"/>
      <c r="KAC259" s="29"/>
      <c r="KAD259" s="29"/>
      <c r="KAE259" s="29"/>
      <c r="KAF259" s="29"/>
      <c r="KAG259" s="29"/>
      <c r="KAH259" s="29"/>
      <c r="KAI259" s="29"/>
      <c r="KAJ259" s="29"/>
      <c r="KAK259" s="29"/>
      <c r="KAL259" s="29"/>
      <c r="KAM259" s="29"/>
      <c r="KAN259" s="29"/>
      <c r="KAO259" s="29"/>
      <c r="KAP259" s="29"/>
      <c r="KAQ259" s="29"/>
      <c r="KAR259" s="29"/>
      <c r="KAS259" s="29"/>
      <c r="KAT259" s="29"/>
      <c r="KAU259" s="29"/>
      <c r="KAV259" s="29"/>
      <c r="KAW259" s="29"/>
      <c r="KAX259" s="29"/>
      <c r="KAY259" s="29"/>
      <c r="KAZ259" s="29"/>
      <c r="KBA259" s="29"/>
      <c r="KBB259" s="29"/>
      <c r="KBC259" s="29"/>
      <c r="KBD259" s="29"/>
      <c r="KBE259" s="29"/>
      <c r="KBF259" s="29"/>
      <c r="KBG259" s="29"/>
      <c r="KBH259" s="29"/>
      <c r="KBI259" s="29"/>
      <c r="KBJ259" s="29"/>
      <c r="KBK259" s="29"/>
      <c r="KBL259" s="29"/>
      <c r="KBM259" s="29"/>
      <c r="KBN259" s="29"/>
      <c r="KBO259" s="29"/>
      <c r="KBP259" s="29"/>
      <c r="KBQ259" s="29"/>
      <c r="KBR259" s="29"/>
      <c r="KBS259" s="29"/>
      <c r="KBT259" s="29"/>
      <c r="KBU259" s="29"/>
      <c r="KBV259" s="29"/>
      <c r="KBW259" s="29"/>
      <c r="KBX259" s="29"/>
      <c r="KBY259" s="29"/>
      <c r="KBZ259" s="29"/>
      <c r="KCA259" s="29"/>
      <c r="KCB259" s="29"/>
      <c r="KCC259" s="29"/>
      <c r="KCD259" s="29"/>
      <c r="KCE259" s="29"/>
      <c r="KCF259" s="29"/>
      <c r="KCG259" s="29"/>
      <c r="KCH259" s="29"/>
      <c r="KCI259" s="29"/>
      <c r="KCJ259" s="29"/>
      <c r="KCK259" s="29"/>
      <c r="KCL259" s="29"/>
      <c r="KCM259" s="29"/>
      <c r="KCN259" s="29"/>
      <c r="KCO259" s="29"/>
      <c r="KCP259" s="29"/>
      <c r="KCQ259" s="29"/>
      <c r="KCR259" s="29"/>
      <c r="KCS259" s="29"/>
      <c r="KCT259" s="29"/>
      <c r="KCU259" s="29"/>
      <c r="KCV259" s="29"/>
      <c r="KCW259" s="29"/>
      <c r="KCX259" s="29"/>
      <c r="KCY259" s="29"/>
      <c r="KCZ259" s="29"/>
      <c r="KDA259" s="29"/>
      <c r="KDB259" s="29"/>
      <c r="KDC259" s="29"/>
      <c r="KDD259" s="29"/>
      <c r="KDE259" s="29"/>
      <c r="KDF259" s="29"/>
      <c r="KDG259" s="29"/>
      <c r="KDH259" s="29"/>
      <c r="KDI259" s="29"/>
      <c r="KDJ259" s="29"/>
      <c r="KDK259" s="29"/>
      <c r="KDL259" s="29"/>
      <c r="KDM259" s="29"/>
      <c r="KDN259" s="29"/>
      <c r="KDO259" s="29"/>
      <c r="KDP259" s="29"/>
      <c r="KDQ259" s="29"/>
      <c r="KDR259" s="29"/>
      <c r="KDS259" s="29"/>
      <c r="KDT259" s="29"/>
      <c r="KDU259" s="29"/>
      <c r="KDV259" s="29"/>
      <c r="KDW259" s="29"/>
      <c r="KDX259" s="29"/>
      <c r="KDY259" s="29"/>
      <c r="KDZ259" s="29"/>
      <c r="KEA259" s="29"/>
      <c r="KEB259" s="29"/>
      <c r="KEC259" s="29"/>
      <c r="KED259" s="29"/>
      <c r="KEE259" s="29"/>
      <c r="KEF259" s="29"/>
      <c r="KEG259" s="29"/>
      <c r="KEH259" s="29"/>
      <c r="KEI259" s="29"/>
      <c r="KEJ259" s="29"/>
      <c r="KEK259" s="29"/>
      <c r="KEL259" s="29"/>
      <c r="KEM259" s="29"/>
      <c r="KEN259" s="29"/>
      <c r="KEO259" s="29"/>
      <c r="KEP259" s="29"/>
      <c r="KEQ259" s="29"/>
      <c r="KER259" s="29"/>
      <c r="KES259" s="29"/>
      <c r="KET259" s="29"/>
      <c r="KEU259" s="29"/>
      <c r="KEV259" s="29"/>
      <c r="KEW259" s="29"/>
      <c r="KEX259" s="29"/>
      <c r="KEY259" s="29"/>
      <c r="KEZ259" s="29"/>
      <c r="KFA259" s="29"/>
      <c r="KFB259" s="29"/>
      <c r="KFC259" s="29"/>
      <c r="KFD259" s="29"/>
      <c r="KFE259" s="29"/>
      <c r="KFF259" s="29"/>
      <c r="KFG259" s="29"/>
      <c r="KFH259" s="29"/>
      <c r="KFI259" s="29"/>
      <c r="KFJ259" s="29"/>
      <c r="KFK259" s="29"/>
      <c r="KFL259" s="29"/>
      <c r="KFM259" s="29"/>
      <c r="KFN259" s="29"/>
      <c r="KFO259" s="29"/>
      <c r="KFP259" s="29"/>
      <c r="KFQ259" s="29"/>
      <c r="KFR259" s="29"/>
      <c r="KFS259" s="29"/>
      <c r="KFT259" s="29"/>
      <c r="KFU259" s="29"/>
      <c r="KFV259" s="29"/>
      <c r="KFW259" s="29"/>
      <c r="KFX259" s="29"/>
      <c r="KFY259" s="29"/>
      <c r="KFZ259" s="29"/>
      <c r="KGA259" s="29"/>
      <c r="KGB259" s="29"/>
      <c r="KGC259" s="29"/>
      <c r="KGD259" s="29"/>
      <c r="KGE259" s="29"/>
      <c r="KGF259" s="29"/>
      <c r="KGG259" s="29"/>
      <c r="KGH259" s="29"/>
      <c r="KGI259" s="29"/>
      <c r="KGJ259" s="29"/>
      <c r="KGK259" s="29"/>
      <c r="KGL259" s="29"/>
      <c r="KGM259" s="29"/>
      <c r="KGN259" s="29"/>
      <c r="KGO259" s="29"/>
      <c r="KGP259" s="29"/>
      <c r="KGQ259" s="29"/>
      <c r="KGR259" s="29"/>
      <c r="KGS259" s="29"/>
      <c r="KGT259" s="29"/>
      <c r="KGU259" s="29"/>
      <c r="KGV259" s="29"/>
      <c r="KGW259" s="29"/>
      <c r="KGX259" s="29"/>
      <c r="KGY259" s="29"/>
      <c r="KGZ259" s="29"/>
      <c r="KHA259" s="29"/>
      <c r="KHB259" s="29"/>
      <c r="KHC259" s="29"/>
      <c r="KHD259" s="29"/>
      <c r="KHE259" s="29"/>
      <c r="KHF259" s="29"/>
      <c r="KHG259" s="29"/>
      <c r="KHH259" s="29"/>
      <c r="KHI259" s="29"/>
      <c r="KHJ259" s="29"/>
      <c r="KHK259" s="29"/>
      <c r="KHL259" s="29"/>
      <c r="KHM259" s="29"/>
      <c r="KHN259" s="29"/>
      <c r="KHO259" s="29"/>
      <c r="KHP259" s="29"/>
      <c r="KHQ259" s="29"/>
      <c r="KHR259" s="29"/>
      <c r="KHS259" s="29"/>
      <c r="KHT259" s="29"/>
      <c r="KHU259" s="29"/>
      <c r="KHV259" s="29"/>
      <c r="KHW259" s="29"/>
      <c r="KHX259" s="29"/>
      <c r="KHY259" s="29"/>
      <c r="KHZ259" s="29"/>
      <c r="KIA259" s="29"/>
      <c r="KIB259" s="29"/>
      <c r="KIC259" s="29"/>
      <c r="KID259" s="29"/>
      <c r="KIE259" s="29"/>
      <c r="KIF259" s="29"/>
      <c r="KIG259" s="29"/>
      <c r="KIH259" s="29"/>
      <c r="KII259" s="29"/>
      <c r="KIJ259" s="29"/>
      <c r="KIK259" s="29"/>
      <c r="KIL259" s="29"/>
      <c r="KIM259" s="29"/>
      <c r="KIN259" s="29"/>
      <c r="KIO259" s="29"/>
      <c r="KIP259" s="29"/>
      <c r="KIQ259" s="29"/>
      <c r="KIR259" s="29"/>
      <c r="KIS259" s="29"/>
      <c r="KIT259" s="29"/>
      <c r="KIU259" s="29"/>
      <c r="KIV259" s="29"/>
      <c r="KIW259" s="29"/>
      <c r="KIX259" s="29"/>
      <c r="KIY259" s="29"/>
      <c r="KIZ259" s="29"/>
      <c r="KJA259" s="29"/>
      <c r="KJB259" s="29"/>
      <c r="KJC259" s="29"/>
      <c r="KJD259" s="29"/>
      <c r="KJE259" s="29"/>
      <c r="KJF259" s="29"/>
      <c r="KJG259" s="29"/>
      <c r="KJH259" s="29"/>
      <c r="KJI259" s="29"/>
      <c r="KJJ259" s="29"/>
      <c r="KJK259" s="29"/>
      <c r="KJL259" s="29"/>
      <c r="KJM259" s="29"/>
      <c r="KJN259" s="29"/>
      <c r="KJO259" s="29"/>
      <c r="KJP259" s="29"/>
      <c r="KJQ259" s="29"/>
      <c r="KJR259" s="29"/>
      <c r="KJS259" s="29"/>
      <c r="KJT259" s="29"/>
      <c r="KJU259" s="29"/>
      <c r="KJV259" s="29"/>
      <c r="KJW259" s="29"/>
      <c r="KJX259" s="29"/>
      <c r="KJY259" s="29"/>
      <c r="KJZ259" s="29"/>
      <c r="KKA259" s="29"/>
      <c r="KKB259" s="29"/>
      <c r="KKC259" s="29"/>
      <c r="KKD259" s="29"/>
      <c r="KKE259" s="29"/>
      <c r="KKF259" s="29"/>
      <c r="KKG259" s="29"/>
      <c r="KKH259" s="29"/>
      <c r="KKI259" s="29"/>
      <c r="KKJ259" s="29"/>
      <c r="KKK259" s="29"/>
      <c r="KKL259" s="29"/>
      <c r="KKM259" s="29"/>
      <c r="KKN259" s="29"/>
      <c r="KKO259" s="29"/>
      <c r="KKP259" s="29"/>
      <c r="KKQ259" s="29"/>
      <c r="KKR259" s="29"/>
      <c r="KKS259" s="29"/>
      <c r="KKT259" s="29"/>
      <c r="KKU259" s="29"/>
      <c r="KKV259" s="29"/>
      <c r="KKW259" s="29"/>
      <c r="KKX259" s="29"/>
      <c r="KKY259" s="29"/>
      <c r="KKZ259" s="29"/>
      <c r="KLA259" s="29"/>
      <c r="KLB259" s="29"/>
      <c r="KLC259" s="29"/>
      <c r="KLD259" s="29"/>
      <c r="KLE259" s="29"/>
      <c r="KLF259" s="29"/>
      <c r="KLG259" s="29"/>
      <c r="KLH259" s="29"/>
      <c r="KLI259" s="29"/>
      <c r="KLJ259" s="29"/>
      <c r="KLK259" s="29"/>
      <c r="KLL259" s="29"/>
      <c r="KLM259" s="29"/>
      <c r="KLN259" s="29"/>
      <c r="KLO259" s="29"/>
      <c r="KLP259" s="29"/>
      <c r="KLQ259" s="29"/>
      <c r="KLR259" s="29"/>
      <c r="KLS259" s="29"/>
      <c r="KLT259" s="29"/>
      <c r="KLU259" s="29"/>
      <c r="KLV259" s="29"/>
      <c r="KLW259" s="29"/>
      <c r="KLX259" s="29"/>
      <c r="KLY259" s="29"/>
      <c r="KLZ259" s="29"/>
      <c r="KMA259" s="29"/>
      <c r="KMB259" s="29"/>
      <c r="KMC259" s="29"/>
      <c r="KMD259" s="29"/>
      <c r="KME259" s="29"/>
      <c r="KMF259" s="29"/>
      <c r="KMG259" s="29"/>
      <c r="KMH259" s="29"/>
      <c r="KMI259" s="29"/>
      <c r="KMJ259" s="29"/>
      <c r="KMK259" s="29"/>
      <c r="KML259" s="29"/>
      <c r="KMM259" s="29"/>
      <c r="KMN259" s="29"/>
      <c r="KMO259" s="29"/>
      <c r="KMP259" s="29"/>
      <c r="KMQ259" s="29"/>
      <c r="KMR259" s="29"/>
      <c r="KMS259" s="29"/>
      <c r="KMT259" s="29"/>
      <c r="KMU259" s="29"/>
      <c r="KMV259" s="29"/>
      <c r="KMW259" s="29"/>
      <c r="KMX259" s="29"/>
      <c r="KMY259" s="29"/>
      <c r="KMZ259" s="29"/>
      <c r="KNA259" s="29"/>
      <c r="KNB259" s="29"/>
      <c r="KNC259" s="29"/>
      <c r="KND259" s="29"/>
      <c r="KNE259" s="29"/>
      <c r="KNF259" s="29"/>
      <c r="KNG259" s="29"/>
      <c r="KNH259" s="29"/>
      <c r="KNI259" s="29"/>
      <c r="KNJ259" s="29"/>
      <c r="KNK259" s="29"/>
      <c r="KNL259" s="29"/>
      <c r="KNM259" s="29"/>
      <c r="KNN259" s="29"/>
      <c r="KNO259" s="29"/>
      <c r="KNP259" s="29"/>
      <c r="KNQ259" s="29"/>
      <c r="KNR259" s="29"/>
      <c r="KNS259" s="29"/>
      <c r="KNT259" s="29"/>
      <c r="KNU259" s="29"/>
      <c r="KNV259" s="29"/>
      <c r="KNW259" s="29"/>
      <c r="KNX259" s="29"/>
      <c r="KNY259" s="29"/>
      <c r="KNZ259" s="29"/>
      <c r="KOA259" s="29"/>
      <c r="KOB259" s="29"/>
      <c r="KOC259" s="29"/>
      <c r="KOD259" s="29"/>
      <c r="KOE259" s="29"/>
      <c r="KOF259" s="29"/>
      <c r="KOG259" s="29"/>
      <c r="KOH259" s="29"/>
      <c r="KOI259" s="29"/>
      <c r="KOJ259" s="29"/>
      <c r="KOK259" s="29"/>
      <c r="KOL259" s="29"/>
      <c r="KOM259" s="29"/>
      <c r="KON259" s="29"/>
      <c r="KOO259" s="29"/>
      <c r="KOP259" s="29"/>
      <c r="KOQ259" s="29"/>
      <c r="KOR259" s="29"/>
      <c r="KOS259" s="29"/>
      <c r="KOT259" s="29"/>
      <c r="KOU259" s="29"/>
      <c r="KOV259" s="29"/>
      <c r="KOW259" s="29"/>
      <c r="KOX259" s="29"/>
      <c r="KOY259" s="29"/>
      <c r="KOZ259" s="29"/>
      <c r="KPA259" s="29"/>
      <c r="KPB259" s="29"/>
      <c r="KPC259" s="29"/>
      <c r="KPD259" s="29"/>
      <c r="KPE259" s="29"/>
      <c r="KPF259" s="29"/>
      <c r="KPG259" s="29"/>
      <c r="KPH259" s="29"/>
      <c r="KPI259" s="29"/>
      <c r="KPJ259" s="29"/>
      <c r="KPK259" s="29"/>
      <c r="KPL259" s="29"/>
      <c r="KPM259" s="29"/>
      <c r="KPN259" s="29"/>
      <c r="KPO259" s="29"/>
      <c r="KPP259" s="29"/>
      <c r="KPQ259" s="29"/>
      <c r="KPR259" s="29"/>
      <c r="KPS259" s="29"/>
      <c r="KPT259" s="29"/>
      <c r="KPU259" s="29"/>
      <c r="KPV259" s="29"/>
      <c r="KPW259" s="29"/>
      <c r="KPX259" s="29"/>
      <c r="KPY259" s="29"/>
      <c r="KPZ259" s="29"/>
      <c r="KQA259" s="29"/>
      <c r="KQB259" s="29"/>
      <c r="KQC259" s="29"/>
      <c r="KQD259" s="29"/>
      <c r="KQE259" s="29"/>
      <c r="KQF259" s="29"/>
      <c r="KQG259" s="29"/>
      <c r="KQH259" s="29"/>
      <c r="KQI259" s="29"/>
      <c r="KQJ259" s="29"/>
      <c r="KQK259" s="29"/>
      <c r="KQL259" s="29"/>
      <c r="KQM259" s="29"/>
      <c r="KQN259" s="29"/>
      <c r="KQO259" s="29"/>
      <c r="KQP259" s="29"/>
      <c r="KQQ259" s="29"/>
      <c r="KQR259" s="29"/>
      <c r="KQS259" s="29"/>
      <c r="KQT259" s="29"/>
      <c r="KQU259" s="29"/>
      <c r="KQV259" s="29"/>
      <c r="KQW259" s="29"/>
      <c r="KQX259" s="29"/>
      <c r="KQY259" s="29"/>
      <c r="KQZ259" s="29"/>
      <c r="KRA259" s="29"/>
      <c r="KRB259" s="29"/>
      <c r="KRC259" s="29"/>
      <c r="KRD259" s="29"/>
      <c r="KRE259" s="29"/>
      <c r="KRF259" s="29"/>
      <c r="KRG259" s="29"/>
      <c r="KRH259" s="29"/>
      <c r="KRI259" s="29"/>
      <c r="KRJ259" s="29"/>
      <c r="KRK259" s="29"/>
      <c r="KRL259" s="29"/>
      <c r="KRM259" s="29"/>
      <c r="KRN259" s="29"/>
      <c r="KRO259" s="29"/>
      <c r="KRP259" s="29"/>
      <c r="KRQ259" s="29"/>
      <c r="KRR259" s="29"/>
      <c r="KRS259" s="29"/>
      <c r="KRT259" s="29"/>
      <c r="KRU259" s="29"/>
      <c r="KRV259" s="29"/>
      <c r="KRW259" s="29"/>
      <c r="KRX259" s="29"/>
      <c r="KRY259" s="29"/>
      <c r="KRZ259" s="29"/>
      <c r="KSA259" s="29"/>
      <c r="KSB259" s="29"/>
      <c r="KSC259" s="29"/>
      <c r="KSD259" s="29"/>
      <c r="KSE259" s="29"/>
      <c r="KSF259" s="29"/>
      <c r="KSG259" s="29"/>
      <c r="KSH259" s="29"/>
      <c r="KSI259" s="29"/>
      <c r="KSJ259" s="29"/>
      <c r="KSK259" s="29"/>
      <c r="KSL259" s="29"/>
      <c r="KSM259" s="29"/>
      <c r="KSN259" s="29"/>
      <c r="KSO259" s="29"/>
      <c r="KSP259" s="29"/>
      <c r="KSQ259" s="29"/>
      <c r="KSR259" s="29"/>
      <c r="KSS259" s="29"/>
      <c r="KST259" s="29"/>
      <c r="KSU259" s="29"/>
      <c r="KSV259" s="29"/>
      <c r="KSW259" s="29"/>
      <c r="KSX259" s="29"/>
      <c r="KSY259" s="29"/>
      <c r="KSZ259" s="29"/>
      <c r="KTA259" s="29"/>
      <c r="KTB259" s="29"/>
      <c r="KTC259" s="29"/>
      <c r="KTD259" s="29"/>
      <c r="KTE259" s="29"/>
      <c r="KTF259" s="29"/>
      <c r="KTG259" s="29"/>
      <c r="KTH259" s="29"/>
      <c r="KTI259" s="29"/>
      <c r="KTJ259" s="29"/>
      <c r="KTK259" s="29"/>
      <c r="KTL259" s="29"/>
      <c r="KTM259" s="29"/>
      <c r="KTN259" s="29"/>
      <c r="KTO259" s="29"/>
      <c r="KTP259" s="29"/>
      <c r="KTQ259" s="29"/>
      <c r="KTR259" s="29"/>
      <c r="KTS259" s="29"/>
      <c r="KTT259" s="29"/>
      <c r="KTU259" s="29"/>
      <c r="KTV259" s="29"/>
      <c r="KTW259" s="29"/>
      <c r="KTX259" s="29"/>
      <c r="KTY259" s="29"/>
      <c r="KTZ259" s="29"/>
      <c r="KUA259" s="29"/>
      <c r="KUB259" s="29"/>
      <c r="KUC259" s="29"/>
      <c r="KUD259" s="29"/>
      <c r="KUE259" s="29"/>
      <c r="KUF259" s="29"/>
      <c r="KUG259" s="29"/>
      <c r="KUH259" s="29"/>
      <c r="KUI259" s="29"/>
      <c r="KUJ259" s="29"/>
      <c r="KUK259" s="29"/>
      <c r="KUL259" s="29"/>
      <c r="KUM259" s="29"/>
      <c r="KUN259" s="29"/>
      <c r="KUO259" s="29"/>
      <c r="KUP259" s="29"/>
      <c r="KUQ259" s="29"/>
      <c r="KUR259" s="29"/>
      <c r="KUS259" s="29"/>
      <c r="KUT259" s="29"/>
      <c r="KUU259" s="29"/>
      <c r="KUV259" s="29"/>
      <c r="KUW259" s="29"/>
      <c r="KUX259" s="29"/>
      <c r="KUY259" s="29"/>
      <c r="KUZ259" s="29"/>
      <c r="KVA259" s="29"/>
      <c r="KVB259" s="29"/>
      <c r="KVC259" s="29"/>
      <c r="KVD259" s="29"/>
      <c r="KVE259" s="29"/>
      <c r="KVF259" s="29"/>
      <c r="KVG259" s="29"/>
      <c r="KVH259" s="29"/>
      <c r="KVI259" s="29"/>
      <c r="KVJ259" s="29"/>
      <c r="KVK259" s="29"/>
      <c r="KVL259" s="29"/>
      <c r="KVM259" s="29"/>
      <c r="KVN259" s="29"/>
      <c r="KVO259" s="29"/>
      <c r="KVP259" s="29"/>
      <c r="KVQ259" s="29"/>
      <c r="KVR259" s="29"/>
      <c r="KVS259" s="29"/>
      <c r="KVT259" s="29"/>
      <c r="KVU259" s="29"/>
      <c r="KVV259" s="29"/>
      <c r="KVW259" s="29"/>
      <c r="KVX259" s="29"/>
      <c r="KVY259" s="29"/>
      <c r="KVZ259" s="29"/>
      <c r="KWA259" s="29"/>
      <c r="KWB259" s="29"/>
      <c r="KWC259" s="29"/>
      <c r="KWD259" s="29"/>
      <c r="KWE259" s="29"/>
      <c r="KWF259" s="29"/>
      <c r="KWG259" s="29"/>
      <c r="KWH259" s="29"/>
      <c r="KWI259" s="29"/>
      <c r="KWJ259" s="29"/>
      <c r="KWK259" s="29"/>
      <c r="KWL259" s="29"/>
      <c r="KWM259" s="29"/>
      <c r="KWN259" s="29"/>
      <c r="KWO259" s="29"/>
      <c r="KWP259" s="29"/>
      <c r="KWQ259" s="29"/>
      <c r="KWR259" s="29"/>
      <c r="KWS259" s="29"/>
      <c r="KWT259" s="29"/>
      <c r="KWU259" s="29"/>
      <c r="KWV259" s="29"/>
      <c r="KWW259" s="29"/>
      <c r="KWX259" s="29"/>
      <c r="KWY259" s="29"/>
      <c r="KWZ259" s="29"/>
      <c r="KXA259" s="29"/>
      <c r="KXB259" s="29"/>
      <c r="KXC259" s="29"/>
      <c r="KXD259" s="29"/>
      <c r="KXE259" s="29"/>
      <c r="KXF259" s="29"/>
      <c r="KXG259" s="29"/>
      <c r="KXH259" s="29"/>
      <c r="KXI259" s="29"/>
      <c r="KXJ259" s="29"/>
      <c r="KXK259" s="29"/>
      <c r="KXL259" s="29"/>
      <c r="KXM259" s="29"/>
      <c r="KXN259" s="29"/>
      <c r="KXO259" s="29"/>
      <c r="KXP259" s="29"/>
      <c r="KXQ259" s="29"/>
      <c r="KXR259" s="29"/>
      <c r="KXS259" s="29"/>
      <c r="KXT259" s="29"/>
      <c r="KXU259" s="29"/>
      <c r="KXV259" s="29"/>
      <c r="KXW259" s="29"/>
      <c r="KXX259" s="29"/>
      <c r="KXY259" s="29"/>
      <c r="KXZ259" s="29"/>
      <c r="KYA259" s="29"/>
      <c r="KYB259" s="29"/>
      <c r="KYC259" s="29"/>
      <c r="KYD259" s="29"/>
      <c r="KYE259" s="29"/>
      <c r="KYF259" s="29"/>
      <c r="KYG259" s="29"/>
      <c r="KYH259" s="29"/>
      <c r="KYI259" s="29"/>
      <c r="KYJ259" s="29"/>
      <c r="KYK259" s="29"/>
      <c r="KYL259" s="29"/>
      <c r="KYM259" s="29"/>
      <c r="KYN259" s="29"/>
      <c r="KYO259" s="29"/>
      <c r="KYP259" s="29"/>
      <c r="KYQ259" s="29"/>
      <c r="KYR259" s="29"/>
      <c r="KYS259" s="29"/>
      <c r="KYT259" s="29"/>
      <c r="KYU259" s="29"/>
      <c r="KYV259" s="29"/>
      <c r="KYW259" s="29"/>
      <c r="KYX259" s="29"/>
      <c r="KYY259" s="29"/>
      <c r="KYZ259" s="29"/>
      <c r="KZA259" s="29"/>
      <c r="KZB259" s="29"/>
      <c r="KZC259" s="29"/>
      <c r="KZD259" s="29"/>
      <c r="KZE259" s="29"/>
      <c r="KZF259" s="29"/>
      <c r="KZG259" s="29"/>
      <c r="KZH259" s="29"/>
      <c r="KZI259" s="29"/>
      <c r="KZJ259" s="29"/>
      <c r="KZK259" s="29"/>
      <c r="KZL259" s="29"/>
      <c r="KZM259" s="29"/>
      <c r="KZN259" s="29"/>
      <c r="KZO259" s="29"/>
      <c r="KZP259" s="29"/>
      <c r="KZQ259" s="29"/>
      <c r="KZR259" s="29"/>
      <c r="KZS259" s="29"/>
      <c r="KZT259" s="29"/>
      <c r="KZU259" s="29"/>
      <c r="KZV259" s="29"/>
      <c r="KZW259" s="29"/>
      <c r="KZX259" s="29"/>
      <c r="KZY259" s="29"/>
      <c r="KZZ259" s="29"/>
      <c r="LAA259" s="29"/>
      <c r="LAB259" s="29"/>
      <c r="LAC259" s="29"/>
      <c r="LAD259" s="29"/>
      <c r="LAE259" s="29"/>
      <c r="LAF259" s="29"/>
      <c r="LAG259" s="29"/>
      <c r="LAH259" s="29"/>
      <c r="LAI259" s="29"/>
      <c r="LAJ259" s="29"/>
      <c r="LAK259" s="29"/>
      <c r="LAL259" s="29"/>
      <c r="LAM259" s="29"/>
      <c r="LAN259" s="29"/>
      <c r="LAO259" s="29"/>
      <c r="LAP259" s="29"/>
      <c r="LAQ259" s="29"/>
      <c r="LAR259" s="29"/>
      <c r="LAS259" s="29"/>
      <c r="LAT259" s="29"/>
      <c r="LAU259" s="29"/>
      <c r="LAV259" s="29"/>
      <c r="LAW259" s="29"/>
      <c r="LAX259" s="29"/>
      <c r="LAY259" s="29"/>
      <c r="LAZ259" s="29"/>
      <c r="LBA259" s="29"/>
      <c r="LBB259" s="29"/>
      <c r="LBC259" s="29"/>
      <c r="LBD259" s="29"/>
      <c r="LBE259" s="29"/>
      <c r="LBF259" s="29"/>
      <c r="LBG259" s="29"/>
      <c r="LBH259" s="29"/>
      <c r="LBI259" s="29"/>
      <c r="LBJ259" s="29"/>
      <c r="LBK259" s="29"/>
      <c r="LBL259" s="29"/>
      <c r="LBM259" s="29"/>
      <c r="LBN259" s="29"/>
      <c r="LBO259" s="29"/>
      <c r="LBP259" s="29"/>
      <c r="LBQ259" s="29"/>
      <c r="LBR259" s="29"/>
      <c r="LBS259" s="29"/>
      <c r="LBT259" s="29"/>
      <c r="LBU259" s="29"/>
      <c r="LBV259" s="29"/>
      <c r="LBW259" s="29"/>
      <c r="LBX259" s="29"/>
      <c r="LBY259" s="29"/>
      <c r="LBZ259" s="29"/>
      <c r="LCA259" s="29"/>
      <c r="LCB259" s="29"/>
      <c r="LCC259" s="29"/>
      <c r="LCD259" s="29"/>
      <c r="LCE259" s="29"/>
      <c r="LCF259" s="29"/>
      <c r="LCG259" s="29"/>
      <c r="LCH259" s="29"/>
      <c r="LCI259" s="29"/>
      <c r="LCJ259" s="29"/>
      <c r="LCK259" s="29"/>
      <c r="LCL259" s="29"/>
      <c r="LCM259" s="29"/>
      <c r="LCN259" s="29"/>
      <c r="LCO259" s="29"/>
      <c r="LCP259" s="29"/>
      <c r="LCQ259" s="29"/>
      <c r="LCR259" s="29"/>
      <c r="LCS259" s="29"/>
      <c r="LCT259" s="29"/>
      <c r="LCU259" s="29"/>
      <c r="LCV259" s="29"/>
      <c r="LCW259" s="29"/>
      <c r="LCX259" s="29"/>
      <c r="LCY259" s="29"/>
      <c r="LCZ259" s="29"/>
      <c r="LDA259" s="29"/>
      <c r="LDB259" s="29"/>
      <c r="LDC259" s="29"/>
      <c r="LDD259" s="29"/>
      <c r="LDE259" s="29"/>
      <c r="LDF259" s="29"/>
      <c r="LDG259" s="29"/>
      <c r="LDH259" s="29"/>
      <c r="LDI259" s="29"/>
      <c r="LDJ259" s="29"/>
      <c r="LDK259" s="29"/>
      <c r="LDL259" s="29"/>
      <c r="LDM259" s="29"/>
      <c r="LDN259" s="29"/>
      <c r="LDO259" s="29"/>
      <c r="LDP259" s="29"/>
      <c r="LDQ259" s="29"/>
      <c r="LDR259" s="29"/>
      <c r="LDS259" s="29"/>
      <c r="LDT259" s="29"/>
      <c r="LDU259" s="29"/>
      <c r="LDV259" s="29"/>
      <c r="LDW259" s="29"/>
      <c r="LDX259" s="29"/>
      <c r="LDY259" s="29"/>
      <c r="LDZ259" s="29"/>
      <c r="LEA259" s="29"/>
      <c r="LEB259" s="29"/>
      <c r="LEC259" s="29"/>
      <c r="LED259" s="29"/>
      <c r="LEE259" s="29"/>
      <c r="LEF259" s="29"/>
      <c r="LEG259" s="29"/>
      <c r="LEH259" s="29"/>
      <c r="LEI259" s="29"/>
      <c r="LEJ259" s="29"/>
      <c r="LEK259" s="29"/>
      <c r="LEL259" s="29"/>
      <c r="LEM259" s="29"/>
      <c r="LEN259" s="29"/>
      <c r="LEO259" s="29"/>
      <c r="LEP259" s="29"/>
      <c r="LEQ259" s="29"/>
      <c r="LER259" s="29"/>
      <c r="LES259" s="29"/>
      <c r="LET259" s="29"/>
      <c r="LEU259" s="29"/>
      <c r="LEV259" s="29"/>
      <c r="LEW259" s="29"/>
      <c r="LEX259" s="29"/>
      <c r="LEY259" s="29"/>
      <c r="LEZ259" s="29"/>
      <c r="LFA259" s="29"/>
      <c r="LFB259" s="29"/>
      <c r="LFC259" s="29"/>
      <c r="LFD259" s="29"/>
      <c r="LFE259" s="29"/>
      <c r="LFF259" s="29"/>
      <c r="LFG259" s="29"/>
      <c r="LFH259" s="29"/>
      <c r="LFI259" s="29"/>
      <c r="LFJ259" s="29"/>
      <c r="LFK259" s="29"/>
      <c r="LFL259" s="29"/>
      <c r="LFM259" s="29"/>
      <c r="LFN259" s="29"/>
      <c r="LFO259" s="29"/>
      <c r="LFP259" s="29"/>
      <c r="LFQ259" s="29"/>
      <c r="LFR259" s="29"/>
      <c r="LFS259" s="29"/>
      <c r="LFT259" s="29"/>
      <c r="LFU259" s="29"/>
      <c r="LFV259" s="29"/>
      <c r="LFW259" s="29"/>
      <c r="LFX259" s="29"/>
      <c r="LFY259" s="29"/>
      <c r="LFZ259" s="29"/>
      <c r="LGA259" s="29"/>
      <c r="LGB259" s="29"/>
      <c r="LGC259" s="29"/>
      <c r="LGD259" s="29"/>
      <c r="LGE259" s="29"/>
      <c r="LGF259" s="29"/>
      <c r="LGG259" s="29"/>
      <c r="LGH259" s="29"/>
      <c r="LGI259" s="29"/>
      <c r="LGJ259" s="29"/>
      <c r="LGK259" s="29"/>
      <c r="LGL259" s="29"/>
      <c r="LGM259" s="29"/>
      <c r="LGN259" s="29"/>
      <c r="LGO259" s="29"/>
      <c r="LGP259" s="29"/>
      <c r="LGQ259" s="29"/>
      <c r="LGR259" s="29"/>
      <c r="LGS259" s="29"/>
      <c r="LGT259" s="29"/>
      <c r="LGU259" s="29"/>
      <c r="LGV259" s="29"/>
      <c r="LGW259" s="29"/>
      <c r="LGX259" s="29"/>
      <c r="LGY259" s="29"/>
      <c r="LGZ259" s="29"/>
      <c r="LHA259" s="29"/>
      <c r="LHB259" s="29"/>
      <c r="LHC259" s="29"/>
      <c r="LHD259" s="29"/>
      <c r="LHE259" s="29"/>
      <c r="LHF259" s="29"/>
      <c r="LHG259" s="29"/>
      <c r="LHH259" s="29"/>
      <c r="LHI259" s="29"/>
      <c r="LHJ259" s="29"/>
      <c r="LHK259" s="29"/>
      <c r="LHL259" s="29"/>
      <c r="LHM259" s="29"/>
      <c r="LHN259" s="29"/>
      <c r="LHO259" s="29"/>
      <c r="LHP259" s="29"/>
      <c r="LHQ259" s="29"/>
      <c r="LHR259" s="29"/>
      <c r="LHS259" s="29"/>
      <c r="LHT259" s="29"/>
      <c r="LHU259" s="29"/>
      <c r="LHV259" s="29"/>
      <c r="LHW259" s="29"/>
      <c r="LHX259" s="29"/>
      <c r="LHY259" s="29"/>
      <c r="LHZ259" s="29"/>
      <c r="LIA259" s="29"/>
      <c r="LIB259" s="29"/>
      <c r="LIC259" s="29"/>
      <c r="LID259" s="29"/>
      <c r="LIE259" s="29"/>
      <c r="LIF259" s="29"/>
      <c r="LIG259" s="29"/>
      <c r="LIH259" s="29"/>
      <c r="LII259" s="29"/>
      <c r="LIJ259" s="29"/>
      <c r="LIK259" s="29"/>
      <c r="LIL259" s="29"/>
      <c r="LIM259" s="29"/>
      <c r="LIN259" s="29"/>
      <c r="LIO259" s="29"/>
      <c r="LIP259" s="29"/>
      <c r="LIQ259" s="29"/>
      <c r="LIR259" s="29"/>
      <c r="LIS259" s="29"/>
      <c r="LIT259" s="29"/>
      <c r="LIU259" s="29"/>
      <c r="LIV259" s="29"/>
      <c r="LIW259" s="29"/>
      <c r="LIX259" s="29"/>
      <c r="LIY259" s="29"/>
      <c r="LIZ259" s="29"/>
      <c r="LJA259" s="29"/>
      <c r="LJB259" s="29"/>
      <c r="LJC259" s="29"/>
      <c r="LJD259" s="29"/>
      <c r="LJE259" s="29"/>
      <c r="LJF259" s="29"/>
      <c r="LJG259" s="29"/>
      <c r="LJH259" s="29"/>
      <c r="LJI259" s="29"/>
      <c r="LJJ259" s="29"/>
      <c r="LJK259" s="29"/>
      <c r="LJL259" s="29"/>
      <c r="LJM259" s="29"/>
      <c r="LJN259" s="29"/>
      <c r="LJO259" s="29"/>
      <c r="LJP259" s="29"/>
      <c r="LJQ259" s="29"/>
      <c r="LJR259" s="29"/>
      <c r="LJS259" s="29"/>
      <c r="LJT259" s="29"/>
      <c r="LJU259" s="29"/>
      <c r="LJV259" s="29"/>
      <c r="LJW259" s="29"/>
      <c r="LJX259" s="29"/>
      <c r="LJY259" s="29"/>
      <c r="LJZ259" s="29"/>
      <c r="LKA259" s="29"/>
      <c r="LKB259" s="29"/>
      <c r="LKC259" s="29"/>
      <c r="LKD259" s="29"/>
      <c r="LKE259" s="29"/>
      <c r="LKF259" s="29"/>
      <c r="LKG259" s="29"/>
      <c r="LKH259" s="29"/>
      <c r="LKI259" s="29"/>
      <c r="LKJ259" s="29"/>
      <c r="LKK259" s="29"/>
      <c r="LKL259" s="29"/>
      <c r="LKM259" s="29"/>
      <c r="LKN259" s="29"/>
      <c r="LKO259" s="29"/>
      <c r="LKP259" s="29"/>
      <c r="LKQ259" s="29"/>
      <c r="LKR259" s="29"/>
      <c r="LKS259" s="29"/>
      <c r="LKT259" s="29"/>
      <c r="LKU259" s="29"/>
      <c r="LKV259" s="29"/>
      <c r="LKW259" s="29"/>
      <c r="LKX259" s="29"/>
      <c r="LKY259" s="29"/>
      <c r="LKZ259" s="29"/>
      <c r="LLA259" s="29"/>
      <c r="LLB259" s="29"/>
      <c r="LLC259" s="29"/>
      <c r="LLD259" s="29"/>
      <c r="LLE259" s="29"/>
      <c r="LLF259" s="29"/>
      <c r="LLG259" s="29"/>
      <c r="LLH259" s="29"/>
      <c r="LLI259" s="29"/>
      <c r="LLJ259" s="29"/>
      <c r="LLK259" s="29"/>
      <c r="LLL259" s="29"/>
      <c r="LLM259" s="29"/>
      <c r="LLN259" s="29"/>
      <c r="LLO259" s="29"/>
      <c r="LLP259" s="29"/>
      <c r="LLQ259" s="29"/>
      <c r="LLR259" s="29"/>
      <c r="LLS259" s="29"/>
      <c r="LLT259" s="29"/>
      <c r="LLU259" s="29"/>
      <c r="LLV259" s="29"/>
      <c r="LLW259" s="29"/>
      <c r="LLX259" s="29"/>
      <c r="LLY259" s="29"/>
      <c r="LLZ259" s="29"/>
      <c r="LMA259" s="29"/>
      <c r="LMB259" s="29"/>
      <c r="LMC259" s="29"/>
      <c r="LMD259" s="29"/>
      <c r="LME259" s="29"/>
      <c r="LMF259" s="29"/>
      <c r="LMG259" s="29"/>
      <c r="LMH259" s="29"/>
      <c r="LMI259" s="29"/>
      <c r="LMJ259" s="29"/>
      <c r="LMK259" s="29"/>
      <c r="LML259" s="29"/>
      <c r="LMM259" s="29"/>
      <c r="LMN259" s="29"/>
      <c r="LMO259" s="29"/>
      <c r="LMP259" s="29"/>
      <c r="LMQ259" s="29"/>
      <c r="LMR259" s="29"/>
      <c r="LMS259" s="29"/>
      <c r="LMT259" s="29"/>
      <c r="LMU259" s="29"/>
      <c r="LMV259" s="29"/>
      <c r="LMW259" s="29"/>
      <c r="LMX259" s="29"/>
      <c r="LMY259" s="29"/>
      <c r="LMZ259" s="29"/>
      <c r="LNA259" s="29"/>
      <c r="LNB259" s="29"/>
      <c r="LNC259" s="29"/>
      <c r="LND259" s="29"/>
      <c r="LNE259" s="29"/>
      <c r="LNF259" s="29"/>
      <c r="LNG259" s="29"/>
      <c r="LNH259" s="29"/>
      <c r="LNI259" s="29"/>
      <c r="LNJ259" s="29"/>
      <c r="LNK259" s="29"/>
      <c r="LNL259" s="29"/>
      <c r="LNM259" s="29"/>
      <c r="LNN259" s="29"/>
      <c r="LNO259" s="29"/>
      <c r="LNP259" s="29"/>
      <c r="LNQ259" s="29"/>
      <c r="LNR259" s="29"/>
      <c r="LNS259" s="29"/>
      <c r="LNT259" s="29"/>
      <c r="LNU259" s="29"/>
      <c r="LNV259" s="29"/>
      <c r="LNW259" s="29"/>
      <c r="LNX259" s="29"/>
      <c r="LNY259" s="29"/>
      <c r="LNZ259" s="29"/>
      <c r="LOA259" s="29"/>
      <c r="LOB259" s="29"/>
      <c r="LOC259" s="29"/>
      <c r="LOD259" s="29"/>
      <c r="LOE259" s="29"/>
      <c r="LOF259" s="29"/>
      <c r="LOG259" s="29"/>
      <c r="LOH259" s="29"/>
      <c r="LOI259" s="29"/>
      <c r="LOJ259" s="29"/>
      <c r="LOK259" s="29"/>
      <c r="LOL259" s="29"/>
      <c r="LOM259" s="29"/>
      <c r="LON259" s="29"/>
      <c r="LOO259" s="29"/>
      <c r="LOP259" s="29"/>
      <c r="LOQ259" s="29"/>
      <c r="LOR259" s="29"/>
      <c r="LOS259" s="29"/>
      <c r="LOT259" s="29"/>
      <c r="LOU259" s="29"/>
      <c r="LOV259" s="29"/>
      <c r="LOW259" s="29"/>
      <c r="LOX259" s="29"/>
      <c r="LOY259" s="29"/>
      <c r="LOZ259" s="29"/>
      <c r="LPA259" s="29"/>
      <c r="LPB259" s="29"/>
      <c r="LPC259" s="29"/>
      <c r="LPD259" s="29"/>
      <c r="LPE259" s="29"/>
      <c r="LPF259" s="29"/>
      <c r="LPG259" s="29"/>
      <c r="LPH259" s="29"/>
      <c r="LPI259" s="29"/>
      <c r="LPJ259" s="29"/>
      <c r="LPK259" s="29"/>
      <c r="LPL259" s="29"/>
      <c r="LPM259" s="29"/>
      <c r="LPN259" s="29"/>
      <c r="LPO259" s="29"/>
      <c r="LPP259" s="29"/>
      <c r="LPQ259" s="29"/>
      <c r="LPR259" s="29"/>
      <c r="LPS259" s="29"/>
      <c r="LPT259" s="29"/>
      <c r="LPU259" s="29"/>
      <c r="LPV259" s="29"/>
      <c r="LPW259" s="29"/>
      <c r="LPX259" s="29"/>
      <c r="LPY259" s="29"/>
      <c r="LPZ259" s="29"/>
      <c r="LQA259" s="29"/>
      <c r="LQB259" s="29"/>
      <c r="LQC259" s="29"/>
      <c r="LQD259" s="29"/>
      <c r="LQE259" s="29"/>
      <c r="LQF259" s="29"/>
      <c r="LQG259" s="29"/>
      <c r="LQH259" s="29"/>
      <c r="LQI259" s="29"/>
      <c r="LQJ259" s="29"/>
      <c r="LQK259" s="29"/>
      <c r="LQL259" s="29"/>
      <c r="LQM259" s="29"/>
      <c r="LQN259" s="29"/>
      <c r="LQO259" s="29"/>
      <c r="LQP259" s="29"/>
      <c r="LQQ259" s="29"/>
      <c r="LQR259" s="29"/>
      <c r="LQS259" s="29"/>
      <c r="LQT259" s="29"/>
      <c r="LQU259" s="29"/>
      <c r="LQV259" s="29"/>
      <c r="LQW259" s="29"/>
      <c r="LQX259" s="29"/>
      <c r="LQY259" s="29"/>
      <c r="LQZ259" s="29"/>
      <c r="LRA259" s="29"/>
      <c r="LRB259" s="29"/>
      <c r="LRC259" s="29"/>
      <c r="LRD259" s="29"/>
      <c r="LRE259" s="29"/>
      <c r="LRF259" s="29"/>
      <c r="LRG259" s="29"/>
      <c r="LRH259" s="29"/>
      <c r="LRI259" s="29"/>
      <c r="LRJ259" s="29"/>
      <c r="LRK259" s="29"/>
      <c r="LRL259" s="29"/>
      <c r="LRM259" s="29"/>
      <c r="LRN259" s="29"/>
      <c r="LRO259" s="29"/>
      <c r="LRP259" s="29"/>
      <c r="LRQ259" s="29"/>
      <c r="LRR259" s="29"/>
      <c r="LRS259" s="29"/>
      <c r="LRT259" s="29"/>
      <c r="LRU259" s="29"/>
      <c r="LRV259" s="29"/>
      <c r="LRW259" s="29"/>
      <c r="LRX259" s="29"/>
      <c r="LRY259" s="29"/>
      <c r="LRZ259" s="29"/>
      <c r="LSA259" s="29"/>
      <c r="LSB259" s="29"/>
      <c r="LSC259" s="29"/>
      <c r="LSD259" s="29"/>
      <c r="LSE259" s="29"/>
      <c r="LSF259" s="29"/>
      <c r="LSG259" s="29"/>
      <c r="LSH259" s="29"/>
      <c r="LSI259" s="29"/>
      <c r="LSJ259" s="29"/>
      <c r="LSK259" s="29"/>
      <c r="LSL259" s="29"/>
      <c r="LSM259" s="29"/>
      <c r="LSN259" s="29"/>
      <c r="LSO259" s="29"/>
      <c r="LSP259" s="29"/>
      <c r="LSQ259" s="29"/>
      <c r="LSR259" s="29"/>
      <c r="LSS259" s="29"/>
      <c r="LST259" s="29"/>
      <c r="LSU259" s="29"/>
      <c r="LSV259" s="29"/>
      <c r="LSW259" s="29"/>
      <c r="LSX259" s="29"/>
      <c r="LSY259" s="29"/>
      <c r="LSZ259" s="29"/>
      <c r="LTA259" s="29"/>
      <c r="LTB259" s="29"/>
      <c r="LTC259" s="29"/>
      <c r="LTD259" s="29"/>
      <c r="LTE259" s="29"/>
      <c r="LTF259" s="29"/>
      <c r="LTG259" s="29"/>
      <c r="LTH259" s="29"/>
      <c r="LTI259" s="29"/>
      <c r="LTJ259" s="29"/>
      <c r="LTK259" s="29"/>
      <c r="LTL259" s="29"/>
      <c r="LTM259" s="29"/>
      <c r="LTN259" s="29"/>
      <c r="LTO259" s="29"/>
      <c r="LTP259" s="29"/>
      <c r="LTQ259" s="29"/>
      <c r="LTR259" s="29"/>
      <c r="LTS259" s="29"/>
      <c r="LTT259" s="29"/>
      <c r="LTU259" s="29"/>
      <c r="LTV259" s="29"/>
      <c r="LTW259" s="29"/>
      <c r="LTX259" s="29"/>
      <c r="LTY259" s="29"/>
      <c r="LTZ259" s="29"/>
      <c r="LUA259" s="29"/>
      <c r="LUB259" s="29"/>
      <c r="LUC259" s="29"/>
      <c r="LUD259" s="29"/>
      <c r="LUE259" s="29"/>
      <c r="LUF259" s="29"/>
      <c r="LUG259" s="29"/>
      <c r="LUH259" s="29"/>
      <c r="LUI259" s="29"/>
      <c r="LUJ259" s="29"/>
      <c r="LUK259" s="29"/>
      <c r="LUL259" s="29"/>
      <c r="LUM259" s="29"/>
      <c r="LUN259" s="29"/>
      <c r="LUO259" s="29"/>
      <c r="LUP259" s="29"/>
      <c r="LUQ259" s="29"/>
      <c r="LUR259" s="29"/>
      <c r="LUS259" s="29"/>
      <c r="LUT259" s="29"/>
      <c r="LUU259" s="29"/>
      <c r="LUV259" s="29"/>
      <c r="LUW259" s="29"/>
      <c r="LUX259" s="29"/>
      <c r="LUY259" s="29"/>
      <c r="LUZ259" s="29"/>
      <c r="LVA259" s="29"/>
      <c r="LVB259" s="29"/>
      <c r="LVC259" s="29"/>
      <c r="LVD259" s="29"/>
      <c r="LVE259" s="29"/>
      <c r="LVF259" s="29"/>
      <c r="LVG259" s="29"/>
      <c r="LVH259" s="29"/>
      <c r="LVI259" s="29"/>
      <c r="LVJ259" s="29"/>
      <c r="LVK259" s="29"/>
      <c r="LVL259" s="29"/>
      <c r="LVM259" s="29"/>
      <c r="LVN259" s="29"/>
      <c r="LVO259" s="29"/>
      <c r="LVP259" s="29"/>
      <c r="LVQ259" s="29"/>
      <c r="LVR259" s="29"/>
      <c r="LVS259" s="29"/>
      <c r="LVT259" s="29"/>
      <c r="LVU259" s="29"/>
      <c r="LVV259" s="29"/>
      <c r="LVW259" s="29"/>
      <c r="LVX259" s="29"/>
      <c r="LVY259" s="29"/>
      <c r="LVZ259" s="29"/>
      <c r="LWA259" s="29"/>
      <c r="LWB259" s="29"/>
      <c r="LWC259" s="29"/>
      <c r="LWD259" s="29"/>
      <c r="LWE259" s="29"/>
      <c r="LWF259" s="29"/>
      <c r="LWG259" s="29"/>
      <c r="LWH259" s="29"/>
      <c r="LWI259" s="29"/>
      <c r="LWJ259" s="29"/>
      <c r="LWK259" s="29"/>
      <c r="LWL259" s="29"/>
      <c r="LWM259" s="29"/>
      <c r="LWN259" s="29"/>
      <c r="LWO259" s="29"/>
      <c r="LWP259" s="29"/>
      <c r="LWQ259" s="29"/>
      <c r="LWR259" s="29"/>
      <c r="LWS259" s="29"/>
      <c r="LWT259" s="29"/>
      <c r="LWU259" s="29"/>
      <c r="LWV259" s="29"/>
      <c r="LWW259" s="29"/>
      <c r="LWX259" s="29"/>
      <c r="LWY259" s="29"/>
      <c r="LWZ259" s="29"/>
      <c r="LXA259" s="29"/>
      <c r="LXB259" s="29"/>
      <c r="LXC259" s="29"/>
      <c r="LXD259" s="29"/>
      <c r="LXE259" s="29"/>
      <c r="LXF259" s="29"/>
      <c r="LXG259" s="29"/>
      <c r="LXH259" s="29"/>
      <c r="LXI259" s="29"/>
      <c r="LXJ259" s="29"/>
      <c r="LXK259" s="29"/>
      <c r="LXL259" s="29"/>
      <c r="LXM259" s="29"/>
      <c r="LXN259" s="29"/>
      <c r="LXO259" s="29"/>
      <c r="LXP259" s="29"/>
      <c r="LXQ259" s="29"/>
      <c r="LXR259" s="29"/>
      <c r="LXS259" s="29"/>
      <c r="LXT259" s="29"/>
      <c r="LXU259" s="29"/>
      <c r="LXV259" s="29"/>
      <c r="LXW259" s="29"/>
      <c r="LXX259" s="29"/>
      <c r="LXY259" s="29"/>
      <c r="LXZ259" s="29"/>
      <c r="LYA259" s="29"/>
      <c r="LYB259" s="29"/>
      <c r="LYC259" s="29"/>
      <c r="LYD259" s="29"/>
      <c r="LYE259" s="29"/>
      <c r="LYF259" s="29"/>
      <c r="LYG259" s="29"/>
      <c r="LYH259" s="29"/>
      <c r="LYI259" s="29"/>
      <c r="LYJ259" s="29"/>
      <c r="LYK259" s="29"/>
      <c r="LYL259" s="29"/>
      <c r="LYM259" s="29"/>
      <c r="LYN259" s="29"/>
      <c r="LYO259" s="29"/>
      <c r="LYP259" s="29"/>
      <c r="LYQ259" s="29"/>
      <c r="LYR259" s="29"/>
      <c r="LYS259" s="29"/>
      <c r="LYT259" s="29"/>
      <c r="LYU259" s="29"/>
      <c r="LYV259" s="29"/>
      <c r="LYW259" s="29"/>
      <c r="LYX259" s="29"/>
      <c r="LYY259" s="29"/>
      <c r="LYZ259" s="29"/>
      <c r="LZA259" s="29"/>
      <c r="LZB259" s="29"/>
      <c r="LZC259" s="29"/>
      <c r="LZD259" s="29"/>
      <c r="LZE259" s="29"/>
      <c r="LZF259" s="29"/>
      <c r="LZG259" s="29"/>
      <c r="LZH259" s="29"/>
      <c r="LZI259" s="29"/>
      <c r="LZJ259" s="29"/>
      <c r="LZK259" s="29"/>
      <c r="LZL259" s="29"/>
      <c r="LZM259" s="29"/>
      <c r="LZN259" s="29"/>
      <c r="LZO259" s="29"/>
      <c r="LZP259" s="29"/>
      <c r="LZQ259" s="29"/>
      <c r="LZR259" s="29"/>
      <c r="LZS259" s="29"/>
      <c r="LZT259" s="29"/>
      <c r="LZU259" s="29"/>
      <c r="LZV259" s="29"/>
      <c r="LZW259" s="29"/>
      <c r="LZX259" s="29"/>
      <c r="LZY259" s="29"/>
      <c r="LZZ259" s="29"/>
      <c r="MAA259" s="29"/>
      <c r="MAB259" s="29"/>
      <c r="MAC259" s="29"/>
      <c r="MAD259" s="29"/>
      <c r="MAE259" s="29"/>
      <c r="MAF259" s="29"/>
      <c r="MAG259" s="29"/>
      <c r="MAH259" s="29"/>
      <c r="MAI259" s="29"/>
      <c r="MAJ259" s="29"/>
      <c r="MAK259" s="29"/>
      <c r="MAL259" s="29"/>
      <c r="MAM259" s="29"/>
      <c r="MAN259" s="29"/>
      <c r="MAO259" s="29"/>
      <c r="MAP259" s="29"/>
      <c r="MAQ259" s="29"/>
      <c r="MAR259" s="29"/>
      <c r="MAS259" s="29"/>
      <c r="MAT259" s="29"/>
      <c r="MAU259" s="29"/>
      <c r="MAV259" s="29"/>
      <c r="MAW259" s="29"/>
      <c r="MAX259" s="29"/>
      <c r="MAY259" s="29"/>
      <c r="MAZ259" s="29"/>
      <c r="MBA259" s="29"/>
      <c r="MBB259" s="29"/>
      <c r="MBC259" s="29"/>
      <c r="MBD259" s="29"/>
      <c r="MBE259" s="29"/>
      <c r="MBF259" s="29"/>
      <c r="MBG259" s="29"/>
      <c r="MBH259" s="29"/>
      <c r="MBI259" s="29"/>
      <c r="MBJ259" s="29"/>
      <c r="MBK259" s="29"/>
      <c r="MBL259" s="29"/>
      <c r="MBM259" s="29"/>
      <c r="MBN259" s="29"/>
      <c r="MBO259" s="29"/>
      <c r="MBP259" s="29"/>
      <c r="MBQ259" s="29"/>
      <c r="MBR259" s="29"/>
      <c r="MBS259" s="29"/>
      <c r="MBT259" s="29"/>
      <c r="MBU259" s="29"/>
      <c r="MBV259" s="29"/>
      <c r="MBW259" s="29"/>
      <c r="MBX259" s="29"/>
      <c r="MBY259" s="29"/>
      <c r="MBZ259" s="29"/>
      <c r="MCA259" s="29"/>
      <c r="MCB259" s="29"/>
      <c r="MCC259" s="29"/>
      <c r="MCD259" s="29"/>
      <c r="MCE259" s="29"/>
      <c r="MCF259" s="29"/>
      <c r="MCG259" s="29"/>
      <c r="MCH259" s="29"/>
      <c r="MCI259" s="29"/>
      <c r="MCJ259" s="29"/>
      <c r="MCK259" s="29"/>
      <c r="MCL259" s="29"/>
      <c r="MCM259" s="29"/>
      <c r="MCN259" s="29"/>
      <c r="MCO259" s="29"/>
      <c r="MCP259" s="29"/>
      <c r="MCQ259" s="29"/>
      <c r="MCR259" s="29"/>
      <c r="MCS259" s="29"/>
      <c r="MCT259" s="29"/>
      <c r="MCU259" s="29"/>
      <c r="MCV259" s="29"/>
      <c r="MCW259" s="29"/>
      <c r="MCX259" s="29"/>
      <c r="MCY259" s="29"/>
      <c r="MCZ259" s="29"/>
      <c r="MDA259" s="29"/>
      <c r="MDB259" s="29"/>
      <c r="MDC259" s="29"/>
      <c r="MDD259" s="29"/>
      <c r="MDE259" s="29"/>
      <c r="MDF259" s="29"/>
      <c r="MDG259" s="29"/>
      <c r="MDH259" s="29"/>
      <c r="MDI259" s="29"/>
      <c r="MDJ259" s="29"/>
      <c r="MDK259" s="29"/>
      <c r="MDL259" s="29"/>
      <c r="MDM259" s="29"/>
      <c r="MDN259" s="29"/>
      <c r="MDO259" s="29"/>
      <c r="MDP259" s="29"/>
      <c r="MDQ259" s="29"/>
      <c r="MDR259" s="29"/>
      <c r="MDS259" s="29"/>
      <c r="MDT259" s="29"/>
      <c r="MDU259" s="29"/>
      <c r="MDV259" s="29"/>
      <c r="MDW259" s="29"/>
      <c r="MDX259" s="29"/>
      <c r="MDY259" s="29"/>
      <c r="MDZ259" s="29"/>
      <c r="MEA259" s="29"/>
      <c r="MEB259" s="29"/>
      <c r="MEC259" s="29"/>
      <c r="MED259" s="29"/>
      <c r="MEE259" s="29"/>
      <c r="MEF259" s="29"/>
      <c r="MEG259" s="29"/>
      <c r="MEH259" s="29"/>
      <c r="MEI259" s="29"/>
      <c r="MEJ259" s="29"/>
      <c r="MEK259" s="29"/>
      <c r="MEL259" s="29"/>
      <c r="MEM259" s="29"/>
      <c r="MEN259" s="29"/>
      <c r="MEO259" s="29"/>
      <c r="MEP259" s="29"/>
      <c r="MEQ259" s="29"/>
      <c r="MER259" s="29"/>
      <c r="MES259" s="29"/>
      <c r="MET259" s="29"/>
      <c r="MEU259" s="29"/>
      <c r="MEV259" s="29"/>
      <c r="MEW259" s="29"/>
      <c r="MEX259" s="29"/>
      <c r="MEY259" s="29"/>
      <c r="MEZ259" s="29"/>
      <c r="MFA259" s="29"/>
      <c r="MFB259" s="29"/>
      <c r="MFC259" s="29"/>
      <c r="MFD259" s="29"/>
      <c r="MFE259" s="29"/>
      <c r="MFF259" s="29"/>
      <c r="MFG259" s="29"/>
      <c r="MFH259" s="29"/>
      <c r="MFI259" s="29"/>
      <c r="MFJ259" s="29"/>
      <c r="MFK259" s="29"/>
      <c r="MFL259" s="29"/>
      <c r="MFM259" s="29"/>
      <c r="MFN259" s="29"/>
      <c r="MFO259" s="29"/>
      <c r="MFP259" s="29"/>
      <c r="MFQ259" s="29"/>
      <c r="MFR259" s="29"/>
      <c r="MFS259" s="29"/>
      <c r="MFT259" s="29"/>
      <c r="MFU259" s="29"/>
      <c r="MFV259" s="29"/>
      <c r="MFW259" s="29"/>
      <c r="MFX259" s="29"/>
      <c r="MFY259" s="29"/>
      <c r="MFZ259" s="29"/>
      <c r="MGA259" s="29"/>
      <c r="MGB259" s="29"/>
      <c r="MGC259" s="29"/>
      <c r="MGD259" s="29"/>
      <c r="MGE259" s="29"/>
      <c r="MGF259" s="29"/>
      <c r="MGG259" s="29"/>
      <c r="MGH259" s="29"/>
      <c r="MGI259" s="29"/>
      <c r="MGJ259" s="29"/>
      <c r="MGK259" s="29"/>
      <c r="MGL259" s="29"/>
      <c r="MGM259" s="29"/>
      <c r="MGN259" s="29"/>
      <c r="MGO259" s="29"/>
      <c r="MGP259" s="29"/>
      <c r="MGQ259" s="29"/>
      <c r="MGR259" s="29"/>
      <c r="MGS259" s="29"/>
      <c r="MGT259" s="29"/>
      <c r="MGU259" s="29"/>
      <c r="MGV259" s="29"/>
      <c r="MGW259" s="29"/>
      <c r="MGX259" s="29"/>
      <c r="MGY259" s="29"/>
      <c r="MGZ259" s="29"/>
      <c r="MHA259" s="29"/>
      <c r="MHB259" s="29"/>
      <c r="MHC259" s="29"/>
      <c r="MHD259" s="29"/>
      <c r="MHE259" s="29"/>
      <c r="MHF259" s="29"/>
      <c r="MHG259" s="29"/>
      <c r="MHH259" s="29"/>
      <c r="MHI259" s="29"/>
      <c r="MHJ259" s="29"/>
      <c r="MHK259" s="29"/>
      <c r="MHL259" s="29"/>
      <c r="MHM259" s="29"/>
      <c r="MHN259" s="29"/>
      <c r="MHO259" s="29"/>
      <c r="MHP259" s="29"/>
      <c r="MHQ259" s="29"/>
      <c r="MHR259" s="29"/>
      <c r="MHS259" s="29"/>
      <c r="MHT259" s="29"/>
      <c r="MHU259" s="29"/>
      <c r="MHV259" s="29"/>
      <c r="MHW259" s="29"/>
      <c r="MHX259" s="29"/>
      <c r="MHY259" s="29"/>
      <c r="MHZ259" s="29"/>
      <c r="MIA259" s="29"/>
      <c r="MIB259" s="29"/>
      <c r="MIC259" s="29"/>
      <c r="MID259" s="29"/>
      <c r="MIE259" s="29"/>
      <c r="MIF259" s="29"/>
      <c r="MIG259" s="29"/>
      <c r="MIH259" s="29"/>
      <c r="MII259" s="29"/>
      <c r="MIJ259" s="29"/>
      <c r="MIK259" s="29"/>
      <c r="MIL259" s="29"/>
      <c r="MIM259" s="29"/>
      <c r="MIN259" s="29"/>
      <c r="MIO259" s="29"/>
      <c r="MIP259" s="29"/>
      <c r="MIQ259" s="29"/>
      <c r="MIR259" s="29"/>
      <c r="MIS259" s="29"/>
      <c r="MIT259" s="29"/>
      <c r="MIU259" s="29"/>
      <c r="MIV259" s="29"/>
      <c r="MIW259" s="29"/>
      <c r="MIX259" s="29"/>
      <c r="MIY259" s="29"/>
      <c r="MIZ259" s="29"/>
      <c r="MJA259" s="29"/>
      <c r="MJB259" s="29"/>
      <c r="MJC259" s="29"/>
      <c r="MJD259" s="29"/>
      <c r="MJE259" s="29"/>
      <c r="MJF259" s="29"/>
      <c r="MJG259" s="29"/>
      <c r="MJH259" s="29"/>
      <c r="MJI259" s="29"/>
      <c r="MJJ259" s="29"/>
      <c r="MJK259" s="29"/>
      <c r="MJL259" s="29"/>
      <c r="MJM259" s="29"/>
      <c r="MJN259" s="29"/>
      <c r="MJO259" s="29"/>
      <c r="MJP259" s="29"/>
      <c r="MJQ259" s="29"/>
      <c r="MJR259" s="29"/>
      <c r="MJS259" s="29"/>
      <c r="MJT259" s="29"/>
      <c r="MJU259" s="29"/>
      <c r="MJV259" s="29"/>
      <c r="MJW259" s="29"/>
      <c r="MJX259" s="29"/>
      <c r="MJY259" s="29"/>
      <c r="MJZ259" s="29"/>
      <c r="MKA259" s="29"/>
      <c r="MKB259" s="29"/>
      <c r="MKC259" s="29"/>
      <c r="MKD259" s="29"/>
      <c r="MKE259" s="29"/>
      <c r="MKF259" s="29"/>
      <c r="MKG259" s="29"/>
      <c r="MKH259" s="29"/>
      <c r="MKI259" s="29"/>
      <c r="MKJ259" s="29"/>
      <c r="MKK259" s="29"/>
      <c r="MKL259" s="29"/>
      <c r="MKM259" s="29"/>
      <c r="MKN259" s="29"/>
      <c r="MKO259" s="29"/>
      <c r="MKP259" s="29"/>
      <c r="MKQ259" s="29"/>
      <c r="MKR259" s="29"/>
      <c r="MKS259" s="29"/>
      <c r="MKT259" s="29"/>
      <c r="MKU259" s="29"/>
      <c r="MKV259" s="29"/>
      <c r="MKW259" s="29"/>
      <c r="MKX259" s="29"/>
      <c r="MKY259" s="29"/>
      <c r="MKZ259" s="29"/>
      <c r="MLA259" s="29"/>
      <c r="MLB259" s="29"/>
      <c r="MLC259" s="29"/>
      <c r="MLD259" s="29"/>
      <c r="MLE259" s="29"/>
      <c r="MLF259" s="29"/>
      <c r="MLG259" s="29"/>
      <c r="MLH259" s="29"/>
      <c r="MLI259" s="29"/>
      <c r="MLJ259" s="29"/>
      <c r="MLK259" s="29"/>
      <c r="MLL259" s="29"/>
      <c r="MLM259" s="29"/>
      <c r="MLN259" s="29"/>
      <c r="MLO259" s="29"/>
      <c r="MLP259" s="29"/>
      <c r="MLQ259" s="29"/>
      <c r="MLR259" s="29"/>
      <c r="MLS259" s="29"/>
      <c r="MLT259" s="29"/>
      <c r="MLU259" s="29"/>
      <c r="MLV259" s="29"/>
      <c r="MLW259" s="29"/>
      <c r="MLX259" s="29"/>
      <c r="MLY259" s="29"/>
      <c r="MLZ259" s="29"/>
      <c r="MMA259" s="29"/>
      <c r="MMB259" s="29"/>
      <c r="MMC259" s="29"/>
      <c r="MMD259" s="29"/>
      <c r="MME259" s="29"/>
      <c r="MMF259" s="29"/>
      <c r="MMG259" s="29"/>
      <c r="MMH259" s="29"/>
      <c r="MMI259" s="29"/>
      <c r="MMJ259" s="29"/>
      <c r="MMK259" s="29"/>
      <c r="MML259" s="29"/>
      <c r="MMM259" s="29"/>
      <c r="MMN259" s="29"/>
      <c r="MMO259" s="29"/>
      <c r="MMP259" s="29"/>
      <c r="MMQ259" s="29"/>
      <c r="MMR259" s="29"/>
      <c r="MMS259" s="29"/>
      <c r="MMT259" s="29"/>
      <c r="MMU259" s="29"/>
      <c r="MMV259" s="29"/>
      <c r="MMW259" s="29"/>
      <c r="MMX259" s="29"/>
      <c r="MMY259" s="29"/>
      <c r="MMZ259" s="29"/>
      <c r="MNA259" s="29"/>
      <c r="MNB259" s="29"/>
      <c r="MNC259" s="29"/>
      <c r="MND259" s="29"/>
      <c r="MNE259" s="29"/>
      <c r="MNF259" s="29"/>
      <c r="MNG259" s="29"/>
      <c r="MNH259" s="29"/>
      <c r="MNI259" s="29"/>
      <c r="MNJ259" s="29"/>
      <c r="MNK259" s="29"/>
      <c r="MNL259" s="29"/>
      <c r="MNM259" s="29"/>
      <c r="MNN259" s="29"/>
      <c r="MNO259" s="29"/>
      <c r="MNP259" s="29"/>
      <c r="MNQ259" s="29"/>
      <c r="MNR259" s="29"/>
      <c r="MNS259" s="29"/>
      <c r="MNT259" s="29"/>
      <c r="MNU259" s="29"/>
      <c r="MNV259" s="29"/>
      <c r="MNW259" s="29"/>
      <c r="MNX259" s="29"/>
      <c r="MNY259" s="29"/>
      <c r="MNZ259" s="29"/>
      <c r="MOA259" s="29"/>
      <c r="MOB259" s="29"/>
      <c r="MOC259" s="29"/>
      <c r="MOD259" s="29"/>
      <c r="MOE259" s="29"/>
      <c r="MOF259" s="29"/>
      <c r="MOG259" s="29"/>
      <c r="MOH259" s="29"/>
      <c r="MOI259" s="29"/>
      <c r="MOJ259" s="29"/>
      <c r="MOK259" s="29"/>
      <c r="MOL259" s="29"/>
      <c r="MOM259" s="29"/>
      <c r="MON259" s="29"/>
      <c r="MOO259" s="29"/>
      <c r="MOP259" s="29"/>
      <c r="MOQ259" s="29"/>
      <c r="MOR259" s="29"/>
      <c r="MOS259" s="29"/>
      <c r="MOT259" s="29"/>
      <c r="MOU259" s="29"/>
      <c r="MOV259" s="29"/>
      <c r="MOW259" s="29"/>
      <c r="MOX259" s="29"/>
      <c r="MOY259" s="29"/>
      <c r="MOZ259" s="29"/>
      <c r="MPA259" s="29"/>
      <c r="MPB259" s="29"/>
      <c r="MPC259" s="29"/>
      <c r="MPD259" s="29"/>
      <c r="MPE259" s="29"/>
      <c r="MPF259" s="29"/>
      <c r="MPG259" s="29"/>
      <c r="MPH259" s="29"/>
      <c r="MPI259" s="29"/>
      <c r="MPJ259" s="29"/>
      <c r="MPK259" s="29"/>
      <c r="MPL259" s="29"/>
      <c r="MPM259" s="29"/>
      <c r="MPN259" s="29"/>
      <c r="MPO259" s="29"/>
      <c r="MPP259" s="29"/>
      <c r="MPQ259" s="29"/>
      <c r="MPR259" s="29"/>
      <c r="MPS259" s="29"/>
      <c r="MPT259" s="29"/>
      <c r="MPU259" s="29"/>
      <c r="MPV259" s="29"/>
      <c r="MPW259" s="29"/>
      <c r="MPX259" s="29"/>
      <c r="MPY259" s="29"/>
      <c r="MPZ259" s="29"/>
      <c r="MQA259" s="29"/>
      <c r="MQB259" s="29"/>
      <c r="MQC259" s="29"/>
      <c r="MQD259" s="29"/>
      <c r="MQE259" s="29"/>
      <c r="MQF259" s="29"/>
      <c r="MQG259" s="29"/>
      <c r="MQH259" s="29"/>
      <c r="MQI259" s="29"/>
      <c r="MQJ259" s="29"/>
      <c r="MQK259" s="29"/>
      <c r="MQL259" s="29"/>
      <c r="MQM259" s="29"/>
      <c r="MQN259" s="29"/>
      <c r="MQO259" s="29"/>
      <c r="MQP259" s="29"/>
      <c r="MQQ259" s="29"/>
      <c r="MQR259" s="29"/>
      <c r="MQS259" s="29"/>
      <c r="MQT259" s="29"/>
      <c r="MQU259" s="29"/>
      <c r="MQV259" s="29"/>
      <c r="MQW259" s="29"/>
      <c r="MQX259" s="29"/>
      <c r="MQY259" s="29"/>
      <c r="MQZ259" s="29"/>
      <c r="MRA259" s="29"/>
      <c r="MRB259" s="29"/>
      <c r="MRC259" s="29"/>
      <c r="MRD259" s="29"/>
      <c r="MRE259" s="29"/>
      <c r="MRF259" s="29"/>
      <c r="MRG259" s="29"/>
      <c r="MRH259" s="29"/>
      <c r="MRI259" s="29"/>
      <c r="MRJ259" s="29"/>
      <c r="MRK259" s="29"/>
      <c r="MRL259" s="29"/>
      <c r="MRM259" s="29"/>
      <c r="MRN259" s="29"/>
      <c r="MRO259" s="29"/>
      <c r="MRP259" s="29"/>
      <c r="MRQ259" s="29"/>
      <c r="MRR259" s="29"/>
      <c r="MRS259" s="29"/>
      <c r="MRT259" s="29"/>
      <c r="MRU259" s="29"/>
      <c r="MRV259" s="29"/>
      <c r="MRW259" s="29"/>
      <c r="MRX259" s="29"/>
      <c r="MRY259" s="29"/>
      <c r="MRZ259" s="29"/>
      <c r="MSA259" s="29"/>
      <c r="MSB259" s="29"/>
      <c r="MSC259" s="29"/>
      <c r="MSD259" s="29"/>
      <c r="MSE259" s="29"/>
      <c r="MSF259" s="29"/>
      <c r="MSG259" s="29"/>
      <c r="MSH259" s="29"/>
      <c r="MSI259" s="29"/>
      <c r="MSJ259" s="29"/>
      <c r="MSK259" s="29"/>
      <c r="MSL259" s="29"/>
      <c r="MSM259" s="29"/>
      <c r="MSN259" s="29"/>
      <c r="MSO259" s="29"/>
      <c r="MSP259" s="29"/>
      <c r="MSQ259" s="29"/>
      <c r="MSR259" s="29"/>
      <c r="MSS259" s="29"/>
      <c r="MST259" s="29"/>
      <c r="MSU259" s="29"/>
      <c r="MSV259" s="29"/>
      <c r="MSW259" s="29"/>
      <c r="MSX259" s="29"/>
      <c r="MSY259" s="29"/>
      <c r="MSZ259" s="29"/>
      <c r="MTA259" s="29"/>
      <c r="MTB259" s="29"/>
      <c r="MTC259" s="29"/>
      <c r="MTD259" s="29"/>
      <c r="MTE259" s="29"/>
      <c r="MTF259" s="29"/>
      <c r="MTG259" s="29"/>
      <c r="MTH259" s="29"/>
      <c r="MTI259" s="29"/>
      <c r="MTJ259" s="29"/>
      <c r="MTK259" s="29"/>
      <c r="MTL259" s="29"/>
      <c r="MTM259" s="29"/>
      <c r="MTN259" s="29"/>
      <c r="MTO259" s="29"/>
      <c r="MTP259" s="29"/>
      <c r="MTQ259" s="29"/>
      <c r="MTR259" s="29"/>
      <c r="MTS259" s="29"/>
      <c r="MTT259" s="29"/>
      <c r="MTU259" s="29"/>
      <c r="MTV259" s="29"/>
      <c r="MTW259" s="29"/>
      <c r="MTX259" s="29"/>
      <c r="MTY259" s="29"/>
      <c r="MTZ259" s="29"/>
      <c r="MUA259" s="29"/>
      <c r="MUB259" s="29"/>
      <c r="MUC259" s="29"/>
      <c r="MUD259" s="29"/>
      <c r="MUE259" s="29"/>
      <c r="MUF259" s="29"/>
      <c r="MUG259" s="29"/>
      <c r="MUH259" s="29"/>
      <c r="MUI259" s="29"/>
      <c r="MUJ259" s="29"/>
      <c r="MUK259" s="29"/>
      <c r="MUL259" s="29"/>
      <c r="MUM259" s="29"/>
      <c r="MUN259" s="29"/>
      <c r="MUO259" s="29"/>
      <c r="MUP259" s="29"/>
      <c r="MUQ259" s="29"/>
      <c r="MUR259" s="29"/>
      <c r="MUS259" s="29"/>
      <c r="MUT259" s="29"/>
      <c r="MUU259" s="29"/>
      <c r="MUV259" s="29"/>
      <c r="MUW259" s="29"/>
      <c r="MUX259" s="29"/>
      <c r="MUY259" s="29"/>
      <c r="MUZ259" s="29"/>
      <c r="MVA259" s="29"/>
      <c r="MVB259" s="29"/>
      <c r="MVC259" s="29"/>
      <c r="MVD259" s="29"/>
      <c r="MVE259" s="29"/>
      <c r="MVF259" s="29"/>
      <c r="MVG259" s="29"/>
      <c r="MVH259" s="29"/>
      <c r="MVI259" s="29"/>
      <c r="MVJ259" s="29"/>
      <c r="MVK259" s="29"/>
      <c r="MVL259" s="29"/>
      <c r="MVM259" s="29"/>
      <c r="MVN259" s="29"/>
      <c r="MVO259" s="29"/>
      <c r="MVP259" s="29"/>
      <c r="MVQ259" s="29"/>
      <c r="MVR259" s="29"/>
      <c r="MVS259" s="29"/>
      <c r="MVT259" s="29"/>
      <c r="MVU259" s="29"/>
      <c r="MVV259" s="29"/>
      <c r="MVW259" s="29"/>
      <c r="MVX259" s="29"/>
      <c r="MVY259" s="29"/>
      <c r="MVZ259" s="29"/>
      <c r="MWA259" s="29"/>
      <c r="MWB259" s="29"/>
      <c r="MWC259" s="29"/>
      <c r="MWD259" s="29"/>
      <c r="MWE259" s="29"/>
      <c r="MWF259" s="29"/>
      <c r="MWG259" s="29"/>
      <c r="MWH259" s="29"/>
      <c r="MWI259" s="29"/>
      <c r="MWJ259" s="29"/>
      <c r="MWK259" s="29"/>
      <c r="MWL259" s="29"/>
      <c r="MWM259" s="29"/>
      <c r="MWN259" s="29"/>
      <c r="MWO259" s="29"/>
      <c r="MWP259" s="29"/>
      <c r="MWQ259" s="29"/>
      <c r="MWR259" s="29"/>
      <c r="MWS259" s="29"/>
      <c r="MWT259" s="29"/>
      <c r="MWU259" s="29"/>
      <c r="MWV259" s="29"/>
      <c r="MWW259" s="29"/>
      <c r="MWX259" s="29"/>
      <c r="MWY259" s="29"/>
      <c r="MWZ259" s="29"/>
      <c r="MXA259" s="29"/>
      <c r="MXB259" s="29"/>
      <c r="MXC259" s="29"/>
      <c r="MXD259" s="29"/>
      <c r="MXE259" s="29"/>
      <c r="MXF259" s="29"/>
      <c r="MXG259" s="29"/>
      <c r="MXH259" s="29"/>
      <c r="MXI259" s="29"/>
      <c r="MXJ259" s="29"/>
      <c r="MXK259" s="29"/>
      <c r="MXL259" s="29"/>
      <c r="MXM259" s="29"/>
      <c r="MXN259" s="29"/>
      <c r="MXO259" s="29"/>
      <c r="MXP259" s="29"/>
      <c r="MXQ259" s="29"/>
      <c r="MXR259" s="29"/>
      <c r="MXS259" s="29"/>
      <c r="MXT259" s="29"/>
      <c r="MXU259" s="29"/>
      <c r="MXV259" s="29"/>
      <c r="MXW259" s="29"/>
      <c r="MXX259" s="29"/>
      <c r="MXY259" s="29"/>
      <c r="MXZ259" s="29"/>
      <c r="MYA259" s="29"/>
      <c r="MYB259" s="29"/>
      <c r="MYC259" s="29"/>
      <c r="MYD259" s="29"/>
      <c r="MYE259" s="29"/>
      <c r="MYF259" s="29"/>
      <c r="MYG259" s="29"/>
      <c r="MYH259" s="29"/>
      <c r="MYI259" s="29"/>
      <c r="MYJ259" s="29"/>
      <c r="MYK259" s="29"/>
      <c r="MYL259" s="29"/>
      <c r="MYM259" s="29"/>
      <c r="MYN259" s="29"/>
      <c r="MYO259" s="29"/>
      <c r="MYP259" s="29"/>
      <c r="MYQ259" s="29"/>
      <c r="MYR259" s="29"/>
      <c r="MYS259" s="29"/>
      <c r="MYT259" s="29"/>
      <c r="MYU259" s="29"/>
      <c r="MYV259" s="29"/>
      <c r="MYW259" s="29"/>
      <c r="MYX259" s="29"/>
      <c r="MYY259" s="29"/>
      <c r="MYZ259" s="29"/>
      <c r="MZA259" s="29"/>
      <c r="MZB259" s="29"/>
      <c r="MZC259" s="29"/>
      <c r="MZD259" s="29"/>
      <c r="MZE259" s="29"/>
      <c r="MZF259" s="29"/>
      <c r="MZG259" s="29"/>
      <c r="MZH259" s="29"/>
      <c r="MZI259" s="29"/>
      <c r="MZJ259" s="29"/>
      <c r="MZK259" s="29"/>
      <c r="MZL259" s="29"/>
      <c r="MZM259" s="29"/>
      <c r="MZN259" s="29"/>
      <c r="MZO259" s="29"/>
      <c r="MZP259" s="29"/>
      <c r="MZQ259" s="29"/>
      <c r="MZR259" s="29"/>
      <c r="MZS259" s="29"/>
      <c r="MZT259" s="29"/>
      <c r="MZU259" s="29"/>
      <c r="MZV259" s="29"/>
      <c r="MZW259" s="29"/>
      <c r="MZX259" s="29"/>
      <c r="MZY259" s="29"/>
      <c r="MZZ259" s="29"/>
      <c r="NAA259" s="29"/>
      <c r="NAB259" s="29"/>
      <c r="NAC259" s="29"/>
      <c r="NAD259" s="29"/>
      <c r="NAE259" s="29"/>
      <c r="NAF259" s="29"/>
      <c r="NAG259" s="29"/>
      <c r="NAH259" s="29"/>
      <c r="NAI259" s="29"/>
      <c r="NAJ259" s="29"/>
      <c r="NAK259" s="29"/>
      <c r="NAL259" s="29"/>
      <c r="NAM259" s="29"/>
      <c r="NAN259" s="29"/>
      <c r="NAO259" s="29"/>
      <c r="NAP259" s="29"/>
      <c r="NAQ259" s="29"/>
      <c r="NAR259" s="29"/>
      <c r="NAS259" s="29"/>
      <c r="NAT259" s="29"/>
      <c r="NAU259" s="29"/>
      <c r="NAV259" s="29"/>
      <c r="NAW259" s="29"/>
      <c r="NAX259" s="29"/>
      <c r="NAY259" s="29"/>
      <c r="NAZ259" s="29"/>
      <c r="NBA259" s="29"/>
      <c r="NBB259" s="29"/>
      <c r="NBC259" s="29"/>
      <c r="NBD259" s="29"/>
      <c r="NBE259" s="29"/>
      <c r="NBF259" s="29"/>
      <c r="NBG259" s="29"/>
      <c r="NBH259" s="29"/>
      <c r="NBI259" s="29"/>
      <c r="NBJ259" s="29"/>
      <c r="NBK259" s="29"/>
      <c r="NBL259" s="29"/>
      <c r="NBM259" s="29"/>
      <c r="NBN259" s="29"/>
      <c r="NBO259" s="29"/>
      <c r="NBP259" s="29"/>
      <c r="NBQ259" s="29"/>
      <c r="NBR259" s="29"/>
      <c r="NBS259" s="29"/>
      <c r="NBT259" s="29"/>
      <c r="NBU259" s="29"/>
      <c r="NBV259" s="29"/>
      <c r="NBW259" s="29"/>
      <c r="NBX259" s="29"/>
      <c r="NBY259" s="29"/>
      <c r="NBZ259" s="29"/>
      <c r="NCA259" s="29"/>
      <c r="NCB259" s="29"/>
      <c r="NCC259" s="29"/>
      <c r="NCD259" s="29"/>
      <c r="NCE259" s="29"/>
      <c r="NCF259" s="29"/>
      <c r="NCG259" s="29"/>
      <c r="NCH259" s="29"/>
      <c r="NCI259" s="29"/>
      <c r="NCJ259" s="29"/>
      <c r="NCK259" s="29"/>
      <c r="NCL259" s="29"/>
      <c r="NCM259" s="29"/>
      <c r="NCN259" s="29"/>
      <c r="NCO259" s="29"/>
      <c r="NCP259" s="29"/>
      <c r="NCQ259" s="29"/>
      <c r="NCR259" s="29"/>
      <c r="NCS259" s="29"/>
      <c r="NCT259" s="29"/>
      <c r="NCU259" s="29"/>
      <c r="NCV259" s="29"/>
      <c r="NCW259" s="29"/>
      <c r="NCX259" s="29"/>
      <c r="NCY259" s="29"/>
      <c r="NCZ259" s="29"/>
      <c r="NDA259" s="29"/>
      <c r="NDB259" s="29"/>
      <c r="NDC259" s="29"/>
      <c r="NDD259" s="29"/>
      <c r="NDE259" s="29"/>
      <c r="NDF259" s="29"/>
      <c r="NDG259" s="29"/>
      <c r="NDH259" s="29"/>
      <c r="NDI259" s="29"/>
      <c r="NDJ259" s="29"/>
      <c r="NDK259" s="29"/>
      <c r="NDL259" s="29"/>
      <c r="NDM259" s="29"/>
      <c r="NDN259" s="29"/>
      <c r="NDO259" s="29"/>
      <c r="NDP259" s="29"/>
      <c r="NDQ259" s="29"/>
      <c r="NDR259" s="29"/>
      <c r="NDS259" s="29"/>
      <c r="NDT259" s="29"/>
      <c r="NDU259" s="29"/>
      <c r="NDV259" s="29"/>
      <c r="NDW259" s="29"/>
      <c r="NDX259" s="29"/>
      <c r="NDY259" s="29"/>
      <c r="NDZ259" s="29"/>
      <c r="NEA259" s="29"/>
      <c r="NEB259" s="29"/>
      <c r="NEC259" s="29"/>
      <c r="NED259" s="29"/>
      <c r="NEE259" s="29"/>
      <c r="NEF259" s="29"/>
      <c r="NEG259" s="29"/>
      <c r="NEH259" s="29"/>
      <c r="NEI259" s="29"/>
      <c r="NEJ259" s="29"/>
      <c r="NEK259" s="29"/>
      <c r="NEL259" s="29"/>
      <c r="NEM259" s="29"/>
      <c r="NEN259" s="29"/>
      <c r="NEO259" s="29"/>
      <c r="NEP259" s="29"/>
      <c r="NEQ259" s="29"/>
      <c r="NER259" s="29"/>
      <c r="NES259" s="29"/>
      <c r="NET259" s="29"/>
      <c r="NEU259" s="29"/>
      <c r="NEV259" s="29"/>
      <c r="NEW259" s="29"/>
      <c r="NEX259" s="29"/>
      <c r="NEY259" s="29"/>
      <c r="NEZ259" s="29"/>
      <c r="NFA259" s="29"/>
      <c r="NFB259" s="29"/>
      <c r="NFC259" s="29"/>
      <c r="NFD259" s="29"/>
      <c r="NFE259" s="29"/>
      <c r="NFF259" s="29"/>
      <c r="NFG259" s="29"/>
      <c r="NFH259" s="29"/>
      <c r="NFI259" s="29"/>
      <c r="NFJ259" s="29"/>
      <c r="NFK259" s="29"/>
      <c r="NFL259" s="29"/>
      <c r="NFM259" s="29"/>
      <c r="NFN259" s="29"/>
      <c r="NFO259" s="29"/>
      <c r="NFP259" s="29"/>
      <c r="NFQ259" s="29"/>
      <c r="NFR259" s="29"/>
      <c r="NFS259" s="29"/>
      <c r="NFT259" s="29"/>
      <c r="NFU259" s="29"/>
      <c r="NFV259" s="29"/>
      <c r="NFW259" s="29"/>
      <c r="NFX259" s="29"/>
      <c r="NFY259" s="29"/>
      <c r="NFZ259" s="29"/>
      <c r="NGA259" s="29"/>
      <c r="NGB259" s="29"/>
      <c r="NGC259" s="29"/>
      <c r="NGD259" s="29"/>
      <c r="NGE259" s="29"/>
      <c r="NGF259" s="29"/>
      <c r="NGG259" s="29"/>
      <c r="NGH259" s="29"/>
      <c r="NGI259" s="29"/>
      <c r="NGJ259" s="29"/>
      <c r="NGK259" s="29"/>
      <c r="NGL259" s="29"/>
      <c r="NGM259" s="29"/>
      <c r="NGN259" s="29"/>
      <c r="NGO259" s="29"/>
      <c r="NGP259" s="29"/>
      <c r="NGQ259" s="29"/>
      <c r="NGR259" s="29"/>
      <c r="NGS259" s="29"/>
      <c r="NGT259" s="29"/>
      <c r="NGU259" s="29"/>
      <c r="NGV259" s="29"/>
      <c r="NGW259" s="29"/>
      <c r="NGX259" s="29"/>
      <c r="NGY259" s="29"/>
      <c r="NGZ259" s="29"/>
      <c r="NHA259" s="29"/>
      <c r="NHB259" s="29"/>
      <c r="NHC259" s="29"/>
      <c r="NHD259" s="29"/>
      <c r="NHE259" s="29"/>
      <c r="NHF259" s="29"/>
      <c r="NHG259" s="29"/>
      <c r="NHH259" s="29"/>
      <c r="NHI259" s="29"/>
      <c r="NHJ259" s="29"/>
      <c r="NHK259" s="29"/>
      <c r="NHL259" s="29"/>
      <c r="NHM259" s="29"/>
      <c r="NHN259" s="29"/>
      <c r="NHO259" s="29"/>
      <c r="NHP259" s="29"/>
      <c r="NHQ259" s="29"/>
      <c r="NHR259" s="29"/>
      <c r="NHS259" s="29"/>
      <c r="NHT259" s="29"/>
      <c r="NHU259" s="29"/>
      <c r="NHV259" s="29"/>
      <c r="NHW259" s="29"/>
      <c r="NHX259" s="29"/>
      <c r="NHY259" s="29"/>
      <c r="NHZ259" s="29"/>
      <c r="NIA259" s="29"/>
      <c r="NIB259" s="29"/>
      <c r="NIC259" s="29"/>
      <c r="NID259" s="29"/>
      <c r="NIE259" s="29"/>
      <c r="NIF259" s="29"/>
      <c r="NIG259" s="29"/>
      <c r="NIH259" s="29"/>
      <c r="NII259" s="29"/>
      <c r="NIJ259" s="29"/>
      <c r="NIK259" s="29"/>
      <c r="NIL259" s="29"/>
      <c r="NIM259" s="29"/>
      <c r="NIN259" s="29"/>
      <c r="NIO259" s="29"/>
      <c r="NIP259" s="29"/>
      <c r="NIQ259" s="29"/>
      <c r="NIR259" s="29"/>
      <c r="NIS259" s="29"/>
      <c r="NIT259" s="29"/>
      <c r="NIU259" s="29"/>
      <c r="NIV259" s="29"/>
      <c r="NIW259" s="29"/>
      <c r="NIX259" s="29"/>
      <c r="NIY259" s="29"/>
      <c r="NIZ259" s="29"/>
      <c r="NJA259" s="29"/>
      <c r="NJB259" s="29"/>
      <c r="NJC259" s="29"/>
      <c r="NJD259" s="29"/>
      <c r="NJE259" s="29"/>
      <c r="NJF259" s="29"/>
      <c r="NJG259" s="29"/>
      <c r="NJH259" s="29"/>
      <c r="NJI259" s="29"/>
      <c r="NJJ259" s="29"/>
      <c r="NJK259" s="29"/>
      <c r="NJL259" s="29"/>
      <c r="NJM259" s="29"/>
      <c r="NJN259" s="29"/>
      <c r="NJO259" s="29"/>
      <c r="NJP259" s="29"/>
      <c r="NJQ259" s="29"/>
      <c r="NJR259" s="29"/>
      <c r="NJS259" s="29"/>
      <c r="NJT259" s="29"/>
      <c r="NJU259" s="29"/>
      <c r="NJV259" s="29"/>
      <c r="NJW259" s="29"/>
      <c r="NJX259" s="29"/>
      <c r="NJY259" s="29"/>
      <c r="NJZ259" s="29"/>
      <c r="NKA259" s="29"/>
      <c r="NKB259" s="29"/>
      <c r="NKC259" s="29"/>
      <c r="NKD259" s="29"/>
      <c r="NKE259" s="29"/>
      <c r="NKF259" s="29"/>
      <c r="NKG259" s="29"/>
      <c r="NKH259" s="29"/>
      <c r="NKI259" s="29"/>
      <c r="NKJ259" s="29"/>
      <c r="NKK259" s="29"/>
      <c r="NKL259" s="29"/>
      <c r="NKM259" s="29"/>
      <c r="NKN259" s="29"/>
      <c r="NKO259" s="29"/>
      <c r="NKP259" s="29"/>
      <c r="NKQ259" s="29"/>
      <c r="NKR259" s="29"/>
      <c r="NKS259" s="29"/>
      <c r="NKT259" s="29"/>
      <c r="NKU259" s="29"/>
      <c r="NKV259" s="29"/>
      <c r="NKW259" s="29"/>
      <c r="NKX259" s="29"/>
      <c r="NKY259" s="29"/>
      <c r="NKZ259" s="29"/>
      <c r="NLA259" s="29"/>
      <c r="NLB259" s="29"/>
      <c r="NLC259" s="29"/>
      <c r="NLD259" s="29"/>
      <c r="NLE259" s="29"/>
      <c r="NLF259" s="29"/>
      <c r="NLG259" s="29"/>
      <c r="NLH259" s="29"/>
      <c r="NLI259" s="29"/>
      <c r="NLJ259" s="29"/>
      <c r="NLK259" s="29"/>
      <c r="NLL259" s="29"/>
      <c r="NLM259" s="29"/>
      <c r="NLN259" s="29"/>
      <c r="NLO259" s="29"/>
      <c r="NLP259" s="29"/>
      <c r="NLQ259" s="29"/>
      <c r="NLR259" s="29"/>
      <c r="NLS259" s="29"/>
      <c r="NLT259" s="29"/>
      <c r="NLU259" s="29"/>
      <c r="NLV259" s="29"/>
      <c r="NLW259" s="29"/>
      <c r="NLX259" s="29"/>
      <c r="NLY259" s="29"/>
      <c r="NLZ259" s="29"/>
      <c r="NMA259" s="29"/>
      <c r="NMB259" s="29"/>
      <c r="NMC259" s="29"/>
      <c r="NMD259" s="29"/>
      <c r="NME259" s="29"/>
      <c r="NMF259" s="29"/>
      <c r="NMG259" s="29"/>
      <c r="NMH259" s="29"/>
      <c r="NMI259" s="29"/>
      <c r="NMJ259" s="29"/>
      <c r="NMK259" s="29"/>
      <c r="NML259" s="29"/>
      <c r="NMM259" s="29"/>
      <c r="NMN259" s="29"/>
      <c r="NMO259" s="29"/>
      <c r="NMP259" s="29"/>
      <c r="NMQ259" s="29"/>
      <c r="NMR259" s="29"/>
      <c r="NMS259" s="29"/>
      <c r="NMT259" s="29"/>
      <c r="NMU259" s="29"/>
      <c r="NMV259" s="29"/>
      <c r="NMW259" s="29"/>
      <c r="NMX259" s="29"/>
      <c r="NMY259" s="29"/>
      <c r="NMZ259" s="29"/>
      <c r="NNA259" s="29"/>
      <c r="NNB259" s="29"/>
      <c r="NNC259" s="29"/>
      <c r="NND259" s="29"/>
      <c r="NNE259" s="29"/>
      <c r="NNF259" s="29"/>
      <c r="NNG259" s="29"/>
      <c r="NNH259" s="29"/>
      <c r="NNI259" s="29"/>
      <c r="NNJ259" s="29"/>
      <c r="NNK259" s="29"/>
      <c r="NNL259" s="29"/>
      <c r="NNM259" s="29"/>
      <c r="NNN259" s="29"/>
      <c r="NNO259" s="29"/>
      <c r="NNP259" s="29"/>
      <c r="NNQ259" s="29"/>
      <c r="NNR259" s="29"/>
      <c r="NNS259" s="29"/>
      <c r="NNT259" s="29"/>
      <c r="NNU259" s="29"/>
      <c r="NNV259" s="29"/>
      <c r="NNW259" s="29"/>
      <c r="NNX259" s="29"/>
      <c r="NNY259" s="29"/>
      <c r="NNZ259" s="29"/>
      <c r="NOA259" s="29"/>
      <c r="NOB259" s="29"/>
      <c r="NOC259" s="29"/>
      <c r="NOD259" s="29"/>
      <c r="NOE259" s="29"/>
      <c r="NOF259" s="29"/>
      <c r="NOG259" s="29"/>
      <c r="NOH259" s="29"/>
      <c r="NOI259" s="29"/>
      <c r="NOJ259" s="29"/>
      <c r="NOK259" s="29"/>
      <c r="NOL259" s="29"/>
      <c r="NOM259" s="29"/>
      <c r="NON259" s="29"/>
      <c r="NOO259" s="29"/>
      <c r="NOP259" s="29"/>
      <c r="NOQ259" s="29"/>
      <c r="NOR259" s="29"/>
      <c r="NOS259" s="29"/>
      <c r="NOT259" s="29"/>
      <c r="NOU259" s="29"/>
      <c r="NOV259" s="29"/>
      <c r="NOW259" s="29"/>
      <c r="NOX259" s="29"/>
      <c r="NOY259" s="29"/>
      <c r="NOZ259" s="29"/>
      <c r="NPA259" s="29"/>
      <c r="NPB259" s="29"/>
      <c r="NPC259" s="29"/>
      <c r="NPD259" s="29"/>
      <c r="NPE259" s="29"/>
      <c r="NPF259" s="29"/>
      <c r="NPG259" s="29"/>
      <c r="NPH259" s="29"/>
      <c r="NPI259" s="29"/>
      <c r="NPJ259" s="29"/>
      <c r="NPK259" s="29"/>
      <c r="NPL259" s="29"/>
      <c r="NPM259" s="29"/>
      <c r="NPN259" s="29"/>
      <c r="NPO259" s="29"/>
      <c r="NPP259" s="29"/>
      <c r="NPQ259" s="29"/>
      <c r="NPR259" s="29"/>
      <c r="NPS259" s="29"/>
      <c r="NPT259" s="29"/>
      <c r="NPU259" s="29"/>
      <c r="NPV259" s="29"/>
      <c r="NPW259" s="29"/>
      <c r="NPX259" s="29"/>
      <c r="NPY259" s="29"/>
      <c r="NPZ259" s="29"/>
      <c r="NQA259" s="29"/>
      <c r="NQB259" s="29"/>
      <c r="NQC259" s="29"/>
      <c r="NQD259" s="29"/>
      <c r="NQE259" s="29"/>
      <c r="NQF259" s="29"/>
      <c r="NQG259" s="29"/>
      <c r="NQH259" s="29"/>
      <c r="NQI259" s="29"/>
      <c r="NQJ259" s="29"/>
      <c r="NQK259" s="29"/>
      <c r="NQL259" s="29"/>
      <c r="NQM259" s="29"/>
      <c r="NQN259" s="29"/>
      <c r="NQO259" s="29"/>
      <c r="NQP259" s="29"/>
      <c r="NQQ259" s="29"/>
      <c r="NQR259" s="29"/>
      <c r="NQS259" s="29"/>
      <c r="NQT259" s="29"/>
      <c r="NQU259" s="29"/>
      <c r="NQV259" s="29"/>
      <c r="NQW259" s="29"/>
      <c r="NQX259" s="29"/>
      <c r="NQY259" s="29"/>
      <c r="NQZ259" s="29"/>
      <c r="NRA259" s="29"/>
      <c r="NRB259" s="29"/>
      <c r="NRC259" s="29"/>
      <c r="NRD259" s="29"/>
      <c r="NRE259" s="29"/>
      <c r="NRF259" s="29"/>
      <c r="NRG259" s="29"/>
      <c r="NRH259" s="29"/>
      <c r="NRI259" s="29"/>
      <c r="NRJ259" s="29"/>
      <c r="NRK259" s="29"/>
      <c r="NRL259" s="29"/>
      <c r="NRM259" s="29"/>
      <c r="NRN259" s="29"/>
      <c r="NRO259" s="29"/>
      <c r="NRP259" s="29"/>
      <c r="NRQ259" s="29"/>
      <c r="NRR259" s="29"/>
      <c r="NRS259" s="29"/>
      <c r="NRT259" s="29"/>
      <c r="NRU259" s="29"/>
      <c r="NRV259" s="29"/>
      <c r="NRW259" s="29"/>
      <c r="NRX259" s="29"/>
      <c r="NRY259" s="29"/>
      <c r="NRZ259" s="29"/>
      <c r="NSA259" s="29"/>
      <c r="NSB259" s="29"/>
      <c r="NSC259" s="29"/>
      <c r="NSD259" s="29"/>
      <c r="NSE259" s="29"/>
      <c r="NSF259" s="29"/>
      <c r="NSG259" s="29"/>
      <c r="NSH259" s="29"/>
      <c r="NSI259" s="29"/>
      <c r="NSJ259" s="29"/>
      <c r="NSK259" s="29"/>
      <c r="NSL259" s="29"/>
      <c r="NSM259" s="29"/>
      <c r="NSN259" s="29"/>
      <c r="NSO259" s="29"/>
      <c r="NSP259" s="29"/>
      <c r="NSQ259" s="29"/>
      <c r="NSR259" s="29"/>
      <c r="NSS259" s="29"/>
      <c r="NST259" s="29"/>
      <c r="NSU259" s="29"/>
      <c r="NSV259" s="29"/>
      <c r="NSW259" s="29"/>
      <c r="NSX259" s="29"/>
      <c r="NSY259" s="29"/>
      <c r="NSZ259" s="29"/>
      <c r="NTA259" s="29"/>
      <c r="NTB259" s="29"/>
      <c r="NTC259" s="29"/>
      <c r="NTD259" s="29"/>
      <c r="NTE259" s="29"/>
      <c r="NTF259" s="29"/>
      <c r="NTG259" s="29"/>
      <c r="NTH259" s="29"/>
      <c r="NTI259" s="29"/>
      <c r="NTJ259" s="29"/>
      <c r="NTK259" s="29"/>
      <c r="NTL259" s="29"/>
      <c r="NTM259" s="29"/>
      <c r="NTN259" s="29"/>
      <c r="NTO259" s="29"/>
      <c r="NTP259" s="29"/>
      <c r="NTQ259" s="29"/>
      <c r="NTR259" s="29"/>
      <c r="NTS259" s="29"/>
      <c r="NTT259" s="29"/>
      <c r="NTU259" s="29"/>
      <c r="NTV259" s="29"/>
      <c r="NTW259" s="29"/>
      <c r="NTX259" s="29"/>
      <c r="NTY259" s="29"/>
      <c r="NTZ259" s="29"/>
      <c r="NUB259" s="29"/>
      <c r="NUK259" s="29"/>
      <c r="NUL259" s="29"/>
      <c r="NUM259" s="29"/>
      <c r="NUN259" s="29"/>
      <c r="NUO259" s="29"/>
      <c r="NUP259" s="29"/>
      <c r="NUQ259" s="29"/>
      <c r="NUR259" s="29"/>
      <c r="NUS259" s="29"/>
      <c r="NUT259" s="29"/>
      <c r="NUV259" s="29"/>
      <c r="NVF259" s="29"/>
      <c r="NVP259" s="29"/>
      <c r="NVZ259" s="29"/>
      <c r="NWJ259" s="29"/>
      <c r="NWT259" s="29"/>
      <c r="NXD259" s="29"/>
      <c r="NXN259" s="29"/>
      <c r="NXW259" s="29"/>
      <c r="NXX259" s="29"/>
      <c r="NXY259" s="29"/>
      <c r="NXZ259" s="29"/>
      <c r="NYA259" s="29"/>
      <c r="NYB259" s="29"/>
      <c r="NYC259" s="29"/>
      <c r="NYD259" s="29"/>
      <c r="NYE259" s="29"/>
      <c r="NYF259" s="29"/>
      <c r="NYG259" s="29"/>
      <c r="NYH259" s="29"/>
      <c r="NYI259" s="29"/>
      <c r="NYJ259" s="29"/>
      <c r="NYK259" s="29"/>
      <c r="NYL259" s="29"/>
      <c r="NYM259" s="29"/>
      <c r="NYN259" s="29"/>
      <c r="NYO259" s="29"/>
      <c r="NYP259" s="29"/>
      <c r="NYQ259" s="29"/>
      <c r="NYR259" s="29"/>
      <c r="NYS259" s="29"/>
      <c r="NYT259" s="29"/>
      <c r="NYU259" s="29"/>
      <c r="NYV259" s="29"/>
      <c r="NYW259" s="29"/>
      <c r="NYX259" s="29"/>
      <c r="NYY259" s="29"/>
      <c r="NYZ259" s="29"/>
      <c r="NZA259" s="29"/>
      <c r="NZB259" s="29"/>
      <c r="NZC259" s="29"/>
      <c r="NZD259" s="29"/>
      <c r="NZE259" s="29"/>
      <c r="NZF259" s="29"/>
      <c r="NZG259" s="29"/>
      <c r="NZH259" s="29"/>
      <c r="NZI259" s="29"/>
      <c r="NZJ259" s="29"/>
      <c r="NZK259" s="29"/>
      <c r="NZL259" s="29"/>
      <c r="NZM259" s="29"/>
      <c r="NZN259" s="29"/>
      <c r="NZO259" s="29"/>
      <c r="NZP259" s="29"/>
      <c r="NZQ259" s="29"/>
      <c r="NZR259" s="29"/>
      <c r="NZS259" s="29"/>
      <c r="NZT259" s="29"/>
      <c r="NZU259" s="29"/>
      <c r="NZV259" s="29"/>
      <c r="NZW259" s="29"/>
      <c r="NZX259" s="29"/>
      <c r="NZY259" s="29"/>
      <c r="NZZ259" s="29"/>
      <c r="OAA259" s="29"/>
      <c r="OAB259" s="29"/>
      <c r="OAC259" s="29"/>
      <c r="OAD259" s="29"/>
      <c r="OAE259" s="29"/>
      <c r="OAF259" s="29"/>
      <c r="OAG259" s="29"/>
      <c r="OAH259" s="29"/>
      <c r="OAI259" s="29"/>
      <c r="OAJ259" s="29"/>
      <c r="OAK259" s="29"/>
      <c r="OAL259" s="29"/>
      <c r="OAM259" s="29"/>
      <c r="OAN259" s="29"/>
      <c r="OAO259" s="29"/>
      <c r="OAP259" s="29"/>
      <c r="OAQ259" s="29"/>
      <c r="OAR259" s="29"/>
      <c r="OAS259" s="29"/>
      <c r="OAT259" s="29"/>
      <c r="OAU259" s="29"/>
      <c r="OAV259" s="29"/>
      <c r="OAW259" s="29"/>
      <c r="OAX259" s="29"/>
      <c r="OAY259" s="29"/>
      <c r="OAZ259" s="29"/>
      <c r="OBA259" s="29"/>
      <c r="OBB259" s="29"/>
      <c r="OBC259" s="29"/>
      <c r="OBD259" s="29"/>
      <c r="OBE259" s="29"/>
      <c r="OBF259" s="29"/>
      <c r="OBG259" s="29"/>
      <c r="OBH259" s="29"/>
      <c r="OBI259" s="29"/>
      <c r="OBJ259" s="29"/>
      <c r="OBK259" s="29"/>
      <c r="OBL259" s="29"/>
      <c r="OBM259" s="29"/>
      <c r="OBN259" s="29"/>
      <c r="OBO259" s="29"/>
      <c r="OBP259" s="29"/>
      <c r="OBQ259" s="29"/>
      <c r="OBR259" s="29"/>
      <c r="OBT259" s="29"/>
      <c r="OCC259" s="29"/>
      <c r="OCD259" s="29"/>
      <c r="OCE259" s="29"/>
      <c r="OCF259" s="29"/>
      <c r="OCG259" s="29"/>
      <c r="OCH259" s="29"/>
      <c r="OCI259" s="29"/>
      <c r="OCJ259" s="29"/>
      <c r="OCK259" s="29"/>
      <c r="OCL259" s="29"/>
      <c r="OCN259" s="29"/>
      <c r="OCX259" s="29"/>
      <c r="ODH259" s="29"/>
      <c r="ODR259" s="29"/>
      <c r="OEB259" s="29"/>
      <c r="OEL259" s="29"/>
      <c r="OEV259" s="29"/>
      <c r="OFF259" s="29"/>
      <c r="OFP259" s="29"/>
      <c r="OFY259" s="29"/>
      <c r="OFZ259" s="29"/>
      <c r="OGA259" s="29"/>
      <c r="OGB259" s="29"/>
      <c r="OGC259" s="29"/>
      <c r="OGD259" s="29"/>
      <c r="OGE259" s="29"/>
      <c r="OGF259" s="29"/>
      <c r="OGG259" s="29"/>
      <c r="OGH259" s="29"/>
      <c r="OGJ259" s="29"/>
      <c r="OGT259" s="29"/>
      <c r="OHD259" s="29"/>
      <c r="OHN259" s="29"/>
      <c r="OHX259" s="29"/>
      <c r="OIH259" s="29"/>
      <c r="OIR259" s="29"/>
      <c r="OJB259" s="29"/>
      <c r="OJL259" s="29"/>
      <c r="OJU259" s="29"/>
      <c r="OJV259" s="29"/>
      <c r="OJW259" s="29"/>
      <c r="OJX259" s="29"/>
      <c r="OJY259" s="29"/>
      <c r="OJZ259" s="29"/>
      <c r="OKA259" s="29"/>
      <c r="OKB259" s="29"/>
      <c r="OKC259" s="29"/>
      <c r="OKD259" s="29"/>
      <c r="OKF259" s="29"/>
      <c r="OKP259" s="29"/>
      <c r="OKZ259" s="29"/>
      <c r="OLJ259" s="29"/>
      <c r="OLT259" s="29"/>
      <c r="OMD259" s="29"/>
      <c r="OMN259" s="29"/>
      <c r="OMX259" s="29"/>
      <c r="ONH259" s="29"/>
      <c r="ONQ259" s="29"/>
      <c r="ONR259" s="29"/>
      <c r="ONS259" s="29"/>
      <c r="ONT259" s="29"/>
      <c r="ONU259" s="29"/>
      <c r="ONV259" s="29"/>
      <c r="ONW259" s="29"/>
      <c r="ONX259" s="29"/>
      <c r="ONY259" s="29"/>
      <c r="ONZ259" s="29"/>
      <c r="OOB259" s="29"/>
      <c r="OOL259" s="29"/>
      <c r="OOV259" s="29"/>
      <c r="OPF259" s="29"/>
      <c r="OPP259" s="29"/>
      <c r="OPZ259" s="29"/>
      <c r="OQJ259" s="29"/>
      <c r="OQT259" s="29"/>
      <c r="ORD259" s="29"/>
      <c r="ORM259" s="29"/>
      <c r="ORN259" s="29"/>
      <c r="ORO259" s="29"/>
      <c r="ORP259" s="29"/>
      <c r="ORQ259" s="29"/>
      <c r="ORR259" s="29"/>
      <c r="ORS259" s="29"/>
      <c r="ORT259" s="29"/>
      <c r="ORU259" s="29"/>
      <c r="ORV259" s="29"/>
      <c r="ORX259" s="29"/>
      <c r="OSH259" s="29"/>
      <c r="OSR259" s="29"/>
      <c r="OTB259" s="29"/>
      <c r="OTL259" s="29"/>
      <c r="OTV259" s="29"/>
      <c r="OUF259" s="29"/>
      <c r="OUP259" s="29"/>
      <c r="OUZ259" s="29"/>
      <c r="OVI259" s="29"/>
      <c r="OVJ259" s="29"/>
      <c r="OVK259" s="29"/>
      <c r="OVL259" s="29"/>
      <c r="OVM259" s="29"/>
      <c r="OVN259" s="29"/>
      <c r="OVO259" s="29"/>
      <c r="OVP259" s="29"/>
      <c r="OVQ259" s="29"/>
      <c r="OVR259" s="29"/>
      <c r="OVT259" s="29"/>
      <c r="OWD259" s="29"/>
      <c r="OWN259" s="29"/>
      <c r="OWX259" s="29"/>
      <c r="OXH259" s="29"/>
      <c r="OXR259" s="29"/>
      <c r="OYB259" s="29"/>
      <c r="OYL259" s="29"/>
      <c r="OYV259" s="29"/>
      <c r="OZE259" s="29"/>
      <c r="OZF259" s="29"/>
      <c r="OZG259" s="29"/>
      <c r="OZH259" s="29"/>
      <c r="OZI259" s="29"/>
      <c r="OZJ259" s="29"/>
      <c r="OZK259" s="29"/>
      <c r="OZL259" s="29"/>
      <c r="OZM259" s="29"/>
      <c r="OZN259" s="29"/>
      <c r="OZP259" s="29"/>
      <c r="OZZ259" s="29"/>
      <c r="PAJ259" s="29"/>
      <c r="PAT259" s="29"/>
      <c r="PBD259" s="29"/>
      <c r="PBN259" s="29"/>
      <c r="PBX259" s="29"/>
      <c r="PCH259" s="29"/>
      <c r="PCR259" s="29"/>
      <c r="PDA259" s="29"/>
      <c r="PDB259" s="29"/>
      <c r="PDC259" s="29"/>
      <c r="PDD259" s="29"/>
      <c r="PDE259" s="29"/>
      <c r="PDF259" s="29"/>
      <c r="PDG259" s="29"/>
      <c r="PDH259" s="29"/>
      <c r="PDI259" s="29"/>
      <c r="PDJ259" s="29"/>
      <c r="PDL259" s="29"/>
      <c r="PDV259" s="29"/>
      <c r="PEF259" s="29"/>
      <c r="PEP259" s="29"/>
      <c r="PEZ259" s="29"/>
      <c r="PFJ259" s="29"/>
      <c r="PFT259" s="29"/>
      <c r="PGD259" s="29"/>
      <c r="PGM259" s="29"/>
      <c r="PGN259" s="29"/>
      <c r="PGO259" s="29"/>
      <c r="PGP259" s="29"/>
      <c r="PGQ259" s="29"/>
      <c r="PGR259" s="29"/>
      <c r="PGS259" s="29"/>
      <c r="PGT259" s="29"/>
      <c r="PGU259" s="29"/>
      <c r="PGV259" s="29"/>
      <c r="PGW259" s="29"/>
      <c r="PGX259" s="29"/>
      <c r="PGY259" s="29"/>
      <c r="PGZ259" s="29"/>
      <c r="PHA259" s="29"/>
      <c r="PHB259" s="29"/>
      <c r="PHC259" s="29"/>
      <c r="PHD259" s="29"/>
      <c r="PHE259" s="29"/>
      <c r="PHF259" s="29"/>
      <c r="PHG259" s="29"/>
      <c r="PHH259" s="29"/>
      <c r="PHI259" s="29"/>
      <c r="PHJ259" s="29"/>
      <c r="PHK259" s="29"/>
      <c r="PHL259" s="29"/>
      <c r="PHM259" s="29"/>
      <c r="PHN259" s="29"/>
      <c r="PHO259" s="29"/>
      <c r="PHP259" s="29"/>
      <c r="PHQ259" s="29"/>
      <c r="PHR259" s="29"/>
      <c r="PHS259" s="29"/>
      <c r="PHT259" s="29"/>
      <c r="PHU259" s="29"/>
      <c r="PHV259" s="29"/>
      <c r="PHW259" s="29"/>
      <c r="PHX259" s="29"/>
      <c r="PHY259" s="29"/>
      <c r="PHZ259" s="29"/>
      <c r="PIA259" s="29"/>
      <c r="PIB259" s="29"/>
      <c r="PIC259" s="29"/>
      <c r="PID259" s="29"/>
      <c r="PIE259" s="29"/>
      <c r="PIF259" s="29"/>
      <c r="PIG259" s="29"/>
      <c r="PIH259" s="29"/>
      <c r="PII259" s="29"/>
      <c r="PIJ259" s="29"/>
      <c r="PIK259" s="29"/>
      <c r="PIL259" s="29"/>
      <c r="PIM259" s="29"/>
      <c r="PIN259" s="29"/>
      <c r="PIO259" s="29"/>
      <c r="PIP259" s="29"/>
      <c r="PIQ259" s="29"/>
      <c r="PIR259" s="29"/>
      <c r="PIS259" s="29"/>
      <c r="PIT259" s="29"/>
      <c r="PIU259" s="29"/>
      <c r="PIV259" s="29"/>
      <c r="PIW259" s="29"/>
      <c r="PIX259" s="29"/>
      <c r="PIY259" s="29"/>
      <c r="PIZ259" s="29"/>
      <c r="PJA259" s="29"/>
      <c r="PJB259" s="29"/>
      <c r="PJC259" s="29"/>
      <c r="PJD259" s="29"/>
      <c r="PJE259" s="29"/>
      <c r="PJF259" s="29"/>
      <c r="PJG259" s="29"/>
      <c r="PJH259" s="29"/>
      <c r="PJI259" s="29"/>
      <c r="PJJ259" s="29"/>
      <c r="PJK259" s="29"/>
      <c r="PJL259" s="29"/>
      <c r="PJM259" s="29"/>
      <c r="PJN259" s="29"/>
      <c r="PJO259" s="29"/>
      <c r="PJP259" s="29"/>
      <c r="PJQ259" s="29"/>
      <c r="PJR259" s="29"/>
      <c r="PJS259" s="29"/>
      <c r="PJT259" s="29"/>
      <c r="PJU259" s="29"/>
      <c r="PJV259" s="29"/>
      <c r="PJW259" s="29"/>
      <c r="PJX259" s="29"/>
      <c r="PJY259" s="29"/>
      <c r="PJZ259" s="29"/>
      <c r="PKA259" s="29"/>
      <c r="PKB259" s="29"/>
      <c r="PKC259" s="29"/>
      <c r="PKD259" s="29"/>
      <c r="PKE259" s="29"/>
      <c r="PKF259" s="29"/>
      <c r="PKG259" s="29"/>
      <c r="PKH259" s="29"/>
      <c r="PKI259" s="29"/>
      <c r="PKJ259" s="29"/>
      <c r="PKK259" s="29"/>
      <c r="PKL259" s="29"/>
      <c r="PKM259" s="29"/>
      <c r="PKN259" s="29"/>
      <c r="PKO259" s="29"/>
      <c r="PKP259" s="29"/>
      <c r="PKQ259" s="29"/>
      <c r="PKR259" s="29"/>
      <c r="PKS259" s="29"/>
      <c r="PKT259" s="29"/>
      <c r="PKU259" s="29"/>
      <c r="PKV259" s="29"/>
      <c r="PKW259" s="29"/>
      <c r="PKX259" s="29"/>
      <c r="PKY259" s="29"/>
      <c r="PKZ259" s="29"/>
      <c r="PLA259" s="29"/>
      <c r="PLB259" s="29"/>
      <c r="PLC259" s="29"/>
      <c r="PLD259" s="29"/>
      <c r="PLE259" s="29"/>
      <c r="PLF259" s="29"/>
      <c r="PLG259" s="29"/>
      <c r="PLH259" s="29"/>
      <c r="PLI259" s="29"/>
      <c r="PLJ259" s="29"/>
      <c r="PLK259" s="29"/>
      <c r="PLL259" s="29"/>
      <c r="PLM259" s="29"/>
      <c r="PLN259" s="29"/>
      <c r="PLO259" s="29"/>
      <c r="PLP259" s="29"/>
      <c r="PLQ259" s="29"/>
      <c r="PLR259" s="29"/>
      <c r="PLS259" s="29"/>
      <c r="PLT259" s="29"/>
      <c r="PLU259" s="29"/>
      <c r="PLV259" s="29"/>
      <c r="PLW259" s="29"/>
      <c r="PLX259" s="29"/>
      <c r="PLY259" s="29"/>
      <c r="PLZ259" s="29"/>
      <c r="PMA259" s="29"/>
      <c r="PMB259" s="29"/>
      <c r="PMC259" s="29"/>
      <c r="PMD259" s="29"/>
      <c r="PME259" s="29"/>
      <c r="PMF259" s="29"/>
      <c r="PMG259" s="29"/>
      <c r="PMH259" s="29"/>
      <c r="PMI259" s="29"/>
      <c r="PMJ259" s="29"/>
      <c r="PMK259" s="29"/>
      <c r="PML259" s="29"/>
      <c r="PMM259" s="29"/>
      <c r="PMN259" s="29"/>
      <c r="PMO259" s="29"/>
      <c r="PMP259" s="29"/>
      <c r="PMQ259" s="29"/>
      <c r="PMR259" s="29"/>
      <c r="PMS259" s="29"/>
      <c r="PMT259" s="29"/>
      <c r="PMU259" s="29"/>
      <c r="PMV259" s="29"/>
      <c r="PMW259" s="29"/>
      <c r="PMX259" s="29"/>
      <c r="PMY259" s="29"/>
      <c r="PMZ259" s="29"/>
      <c r="PNA259" s="29"/>
      <c r="PNB259" s="29"/>
      <c r="PNC259" s="29"/>
      <c r="PND259" s="29"/>
      <c r="PNE259" s="29"/>
      <c r="PNF259" s="29"/>
      <c r="PNG259" s="29"/>
      <c r="PNH259" s="29"/>
      <c r="PNI259" s="29"/>
      <c r="PNJ259" s="29"/>
      <c r="PNK259" s="29"/>
      <c r="PNL259" s="29"/>
      <c r="PNM259" s="29"/>
      <c r="PNN259" s="29"/>
      <c r="PNO259" s="29"/>
      <c r="PNP259" s="29"/>
      <c r="PNQ259" s="29"/>
      <c r="PNR259" s="29"/>
      <c r="PNS259" s="29"/>
      <c r="PNT259" s="29"/>
      <c r="PNU259" s="29"/>
      <c r="PNV259" s="29"/>
      <c r="PNW259" s="29"/>
      <c r="PNX259" s="29"/>
      <c r="PNY259" s="29"/>
      <c r="PNZ259" s="29"/>
      <c r="POA259" s="29"/>
      <c r="POB259" s="29"/>
      <c r="POC259" s="29"/>
      <c r="POD259" s="29"/>
      <c r="POE259" s="29"/>
      <c r="POF259" s="29"/>
      <c r="POG259" s="29"/>
      <c r="POH259" s="29"/>
      <c r="POI259" s="29"/>
      <c r="POJ259" s="29"/>
      <c r="POK259" s="29"/>
      <c r="POL259" s="29"/>
      <c r="POM259" s="29"/>
      <c r="PON259" s="29"/>
      <c r="POO259" s="29"/>
      <c r="POP259" s="29"/>
      <c r="POQ259" s="29"/>
      <c r="POR259" s="29"/>
      <c r="POS259" s="29"/>
      <c r="POT259" s="29"/>
      <c r="POU259" s="29"/>
      <c r="POV259" s="29"/>
      <c r="POW259" s="29"/>
      <c r="POX259" s="29"/>
      <c r="POY259" s="29"/>
      <c r="POZ259" s="29"/>
      <c r="PPA259" s="29"/>
      <c r="PPB259" s="29"/>
      <c r="PPC259" s="29"/>
      <c r="PPD259" s="29"/>
      <c r="PPE259" s="29"/>
      <c r="PPF259" s="29"/>
      <c r="PPG259" s="29"/>
      <c r="PPH259" s="29"/>
      <c r="PPI259" s="29"/>
      <c r="PPJ259" s="29"/>
      <c r="PPK259" s="29"/>
      <c r="PPL259" s="29"/>
      <c r="PPM259" s="29"/>
      <c r="PPN259" s="29"/>
      <c r="PPO259" s="29"/>
      <c r="PPP259" s="29"/>
      <c r="PPQ259" s="29"/>
      <c r="PPR259" s="29"/>
      <c r="PPS259" s="29"/>
      <c r="PPT259" s="29"/>
      <c r="PPU259" s="29"/>
      <c r="PPV259" s="29"/>
      <c r="PPW259" s="29"/>
      <c r="PPX259" s="29"/>
      <c r="PPY259" s="29"/>
      <c r="PPZ259" s="29"/>
      <c r="PQA259" s="29"/>
      <c r="PQB259" s="29"/>
      <c r="PQC259" s="29"/>
      <c r="PQD259" s="29"/>
      <c r="PQE259" s="29"/>
      <c r="PQF259" s="29"/>
      <c r="PQG259" s="29"/>
      <c r="PQH259" s="29"/>
      <c r="PQI259" s="29"/>
      <c r="PQJ259" s="29"/>
      <c r="PQK259" s="29"/>
      <c r="PQL259" s="29"/>
      <c r="PQM259" s="29"/>
      <c r="PQN259" s="29"/>
      <c r="PQO259" s="29"/>
      <c r="PQP259" s="29"/>
      <c r="PQQ259" s="29"/>
      <c r="PQR259" s="29"/>
      <c r="PQS259" s="29"/>
      <c r="PQT259" s="29"/>
      <c r="PQU259" s="29"/>
      <c r="PQV259" s="29"/>
      <c r="PQW259" s="29"/>
      <c r="PQX259" s="29"/>
      <c r="PQY259" s="29"/>
      <c r="PQZ259" s="29"/>
      <c r="PRA259" s="29"/>
      <c r="PRB259" s="29"/>
      <c r="PRC259" s="29"/>
      <c r="PRD259" s="29"/>
      <c r="PRE259" s="29"/>
      <c r="PRF259" s="29"/>
      <c r="PRG259" s="29"/>
      <c r="PRH259" s="29"/>
      <c r="PRI259" s="29"/>
      <c r="PRJ259" s="29"/>
      <c r="PRK259" s="29"/>
      <c r="PRL259" s="29"/>
      <c r="PRM259" s="29"/>
      <c r="PRN259" s="29"/>
      <c r="PRO259" s="29"/>
      <c r="PRP259" s="29"/>
      <c r="PRQ259" s="29"/>
      <c r="PRR259" s="29"/>
      <c r="PRS259" s="29"/>
      <c r="PRT259" s="29"/>
      <c r="PRU259" s="29"/>
      <c r="PRV259" s="29"/>
      <c r="PRW259" s="29"/>
      <c r="PRX259" s="29"/>
      <c r="PRY259" s="29"/>
      <c r="PRZ259" s="29"/>
      <c r="PSA259" s="29"/>
      <c r="PSB259" s="29"/>
      <c r="PSC259" s="29"/>
      <c r="PSD259" s="29"/>
      <c r="PSE259" s="29"/>
      <c r="PSF259" s="29"/>
      <c r="PSG259" s="29"/>
      <c r="PSH259" s="29"/>
      <c r="PSI259" s="29"/>
      <c r="PSJ259" s="29"/>
      <c r="PSK259" s="29"/>
      <c r="PSL259" s="29"/>
      <c r="PSM259" s="29"/>
      <c r="PSN259" s="29"/>
      <c r="PSO259" s="29"/>
      <c r="PSP259" s="29"/>
      <c r="PSQ259" s="29"/>
      <c r="PSR259" s="29"/>
      <c r="PSS259" s="29"/>
      <c r="PST259" s="29"/>
      <c r="PSU259" s="29"/>
      <c r="PSV259" s="29"/>
      <c r="PSW259" s="29"/>
      <c r="PSX259" s="29"/>
      <c r="PSY259" s="29"/>
      <c r="PSZ259" s="29"/>
      <c r="PTA259" s="29"/>
      <c r="PTB259" s="29"/>
      <c r="PTC259" s="29"/>
      <c r="PTD259" s="29"/>
      <c r="PTE259" s="29"/>
      <c r="PTF259" s="29"/>
      <c r="PTG259" s="29"/>
      <c r="PTH259" s="29"/>
      <c r="PTI259" s="29"/>
      <c r="PTJ259" s="29"/>
      <c r="PTK259" s="29"/>
      <c r="PTL259" s="29"/>
      <c r="PTM259" s="29"/>
      <c r="PTN259" s="29"/>
      <c r="PTO259" s="29"/>
      <c r="PTP259" s="29"/>
      <c r="PTQ259" s="29"/>
      <c r="PTR259" s="29"/>
      <c r="PTS259" s="29"/>
      <c r="PTT259" s="29"/>
      <c r="PTU259" s="29"/>
      <c r="PTV259" s="29"/>
      <c r="PTW259" s="29"/>
      <c r="PTX259" s="29"/>
      <c r="PTY259" s="29"/>
      <c r="PTZ259" s="29"/>
      <c r="PUA259" s="29"/>
      <c r="PUB259" s="29"/>
      <c r="PUC259" s="29"/>
      <c r="PUD259" s="29"/>
      <c r="PUE259" s="29"/>
      <c r="PUF259" s="29"/>
      <c r="PUG259" s="29"/>
      <c r="PUH259" s="29"/>
      <c r="PUI259" s="29"/>
      <c r="PUJ259" s="29"/>
      <c r="PUK259" s="29"/>
      <c r="PUL259" s="29"/>
      <c r="PUM259" s="29"/>
      <c r="PUN259" s="29"/>
      <c r="PUO259" s="29"/>
      <c r="PUP259" s="29"/>
      <c r="PUQ259" s="29"/>
      <c r="PUR259" s="29"/>
      <c r="PUS259" s="29"/>
      <c r="PUT259" s="29"/>
      <c r="PUU259" s="29"/>
      <c r="PUV259" s="29"/>
      <c r="PUW259" s="29"/>
      <c r="PUX259" s="29"/>
      <c r="PUY259" s="29"/>
      <c r="PUZ259" s="29"/>
      <c r="PVA259" s="29"/>
      <c r="PVB259" s="29"/>
      <c r="PVC259" s="29"/>
      <c r="PVD259" s="29"/>
      <c r="PVE259" s="29"/>
      <c r="PVF259" s="29"/>
      <c r="PVG259" s="29"/>
      <c r="PVH259" s="29"/>
      <c r="PVI259" s="29"/>
      <c r="PVJ259" s="29"/>
      <c r="PVK259" s="29"/>
      <c r="PVL259" s="29"/>
      <c r="PVM259" s="29"/>
      <c r="PVN259" s="29"/>
      <c r="PVO259" s="29"/>
      <c r="PVP259" s="29"/>
      <c r="PVQ259" s="29"/>
      <c r="PVR259" s="29"/>
      <c r="PVS259" s="29"/>
      <c r="PVT259" s="29"/>
      <c r="PVU259" s="29"/>
      <c r="PVV259" s="29"/>
      <c r="PVW259" s="29"/>
      <c r="PVX259" s="29"/>
      <c r="PVY259" s="29"/>
      <c r="PVZ259" s="29"/>
      <c r="PWA259" s="29"/>
      <c r="PWB259" s="29"/>
      <c r="PWC259" s="29"/>
      <c r="PWD259" s="29"/>
      <c r="PWE259" s="29"/>
      <c r="PWF259" s="29"/>
      <c r="PWG259" s="29"/>
      <c r="PWH259" s="29"/>
      <c r="PWI259" s="29"/>
      <c r="PWJ259" s="29"/>
      <c r="PWK259" s="29"/>
      <c r="PWL259" s="29"/>
      <c r="PWM259" s="29"/>
      <c r="PWN259" s="29"/>
      <c r="PWO259" s="29"/>
      <c r="PWP259" s="29"/>
      <c r="PWQ259" s="29"/>
      <c r="PWR259" s="29"/>
      <c r="PWS259" s="29"/>
      <c r="PWT259" s="29"/>
      <c r="PWU259" s="29"/>
      <c r="PWV259" s="29"/>
      <c r="PWW259" s="29"/>
      <c r="PWX259" s="29"/>
      <c r="PWY259" s="29"/>
      <c r="PWZ259" s="29"/>
      <c r="PXA259" s="29"/>
      <c r="PXB259" s="29"/>
      <c r="PXC259" s="29"/>
      <c r="PXD259" s="29"/>
      <c r="PXE259" s="29"/>
      <c r="PXF259" s="29"/>
      <c r="PXG259" s="29"/>
      <c r="PXH259" s="29"/>
      <c r="PXI259" s="29"/>
      <c r="PXJ259" s="29"/>
      <c r="PXK259" s="29"/>
      <c r="PXL259" s="29"/>
      <c r="PXM259" s="29"/>
      <c r="PXN259" s="29"/>
      <c r="PXO259" s="29"/>
      <c r="PXP259" s="29"/>
      <c r="PXQ259" s="29"/>
      <c r="PXR259" s="29"/>
      <c r="PXS259" s="29"/>
      <c r="PXT259" s="29"/>
      <c r="PXU259" s="29"/>
      <c r="PXV259" s="29"/>
      <c r="PXW259" s="29"/>
      <c r="PXX259" s="29"/>
      <c r="PXY259" s="29"/>
      <c r="PXZ259" s="29"/>
      <c r="PYA259" s="29"/>
      <c r="PYB259" s="29"/>
      <c r="PYC259" s="29"/>
      <c r="PYD259" s="29"/>
      <c r="PYE259" s="29"/>
      <c r="PYF259" s="29"/>
      <c r="PYG259" s="29"/>
      <c r="PYH259" s="29"/>
      <c r="PYI259" s="29"/>
      <c r="PYJ259" s="29"/>
      <c r="PYK259" s="29"/>
      <c r="PYL259" s="29"/>
      <c r="PYM259" s="29"/>
      <c r="PYN259" s="29"/>
      <c r="PYO259" s="29"/>
      <c r="PYP259" s="29"/>
      <c r="PYQ259" s="29"/>
      <c r="PYR259" s="29"/>
      <c r="PYS259" s="29"/>
      <c r="PYT259" s="29"/>
      <c r="PYU259" s="29"/>
      <c r="PYV259" s="29"/>
      <c r="PYW259" s="29"/>
      <c r="PYX259" s="29"/>
      <c r="PYY259" s="29"/>
      <c r="PYZ259" s="29"/>
      <c r="PZA259" s="29"/>
      <c r="PZB259" s="29"/>
      <c r="PZC259" s="29"/>
      <c r="PZD259" s="29"/>
      <c r="PZE259" s="29"/>
      <c r="PZF259" s="29"/>
      <c r="PZG259" s="29"/>
      <c r="PZH259" s="29"/>
      <c r="PZI259" s="29"/>
      <c r="PZJ259" s="29"/>
      <c r="PZK259" s="29"/>
      <c r="PZL259" s="29"/>
      <c r="PZM259" s="29"/>
      <c r="PZN259" s="29"/>
      <c r="PZO259" s="29"/>
      <c r="PZP259" s="29"/>
      <c r="PZQ259" s="29"/>
      <c r="PZR259" s="29"/>
      <c r="PZS259" s="29"/>
      <c r="PZT259" s="29"/>
      <c r="PZU259" s="29"/>
      <c r="PZV259" s="29"/>
      <c r="PZW259" s="29"/>
      <c r="PZX259" s="29"/>
      <c r="PZY259" s="29"/>
      <c r="PZZ259" s="29"/>
      <c r="QAA259" s="29"/>
      <c r="QAB259" s="29"/>
      <c r="QAC259" s="29"/>
      <c r="QAD259" s="29"/>
      <c r="QAE259" s="29"/>
      <c r="QAF259" s="29"/>
      <c r="QAG259" s="29"/>
      <c r="QAH259" s="29"/>
      <c r="QAI259" s="29"/>
      <c r="QAJ259" s="29"/>
      <c r="QAK259" s="29"/>
      <c r="QAL259" s="29"/>
      <c r="QAM259" s="29"/>
      <c r="QAN259" s="29"/>
      <c r="QAO259" s="29"/>
      <c r="QAP259" s="29"/>
      <c r="QAQ259" s="29"/>
      <c r="QAR259" s="29"/>
      <c r="QAS259" s="29"/>
      <c r="QAT259" s="29"/>
      <c r="QAU259" s="29"/>
      <c r="QAV259" s="29"/>
      <c r="QAW259" s="29"/>
      <c r="QAX259" s="29"/>
      <c r="QAY259" s="29"/>
      <c r="QAZ259" s="29"/>
      <c r="QBA259" s="29"/>
      <c r="QBB259" s="29"/>
      <c r="QBC259" s="29"/>
      <c r="QBD259" s="29"/>
      <c r="QBE259" s="29"/>
      <c r="QBF259" s="29"/>
      <c r="QBG259" s="29"/>
      <c r="QBH259" s="29"/>
      <c r="QBI259" s="29"/>
      <c r="QBJ259" s="29"/>
      <c r="QBK259" s="29"/>
      <c r="QBL259" s="29"/>
      <c r="QBM259" s="29"/>
      <c r="QBN259" s="29"/>
      <c r="QBO259" s="29"/>
      <c r="QBP259" s="29"/>
      <c r="QBQ259" s="29"/>
      <c r="QBR259" s="29"/>
      <c r="QBS259" s="29"/>
      <c r="QBT259" s="29"/>
      <c r="QBU259" s="29"/>
      <c r="QBV259" s="29"/>
      <c r="QBW259" s="29"/>
      <c r="QBX259" s="29"/>
      <c r="QBY259" s="29"/>
      <c r="QBZ259" s="29"/>
      <c r="QCA259" s="29"/>
      <c r="QCB259" s="29"/>
      <c r="QCC259" s="29"/>
      <c r="QCD259" s="29"/>
      <c r="QCE259" s="29"/>
      <c r="QCF259" s="29"/>
      <c r="QCG259" s="29"/>
      <c r="QCH259" s="29"/>
      <c r="QCI259" s="29"/>
      <c r="QCJ259" s="29"/>
      <c r="QCK259" s="29"/>
      <c r="QCL259" s="29"/>
      <c r="QCM259" s="29"/>
      <c r="QCN259" s="29"/>
      <c r="QCO259" s="29"/>
      <c r="QCP259" s="29"/>
      <c r="QCQ259" s="29"/>
      <c r="QCR259" s="29"/>
      <c r="QCS259" s="29"/>
      <c r="QCT259" s="29"/>
      <c r="QCU259" s="29"/>
      <c r="QCV259" s="29"/>
      <c r="QCW259" s="29"/>
      <c r="QCX259" s="29"/>
      <c r="QCY259" s="29"/>
      <c r="QCZ259" s="29"/>
      <c r="QDA259" s="29"/>
      <c r="QDB259" s="29"/>
      <c r="QDC259" s="29"/>
      <c r="QDD259" s="29"/>
      <c r="QDE259" s="29"/>
      <c r="QDF259" s="29"/>
      <c r="QDG259" s="29"/>
      <c r="QDH259" s="29"/>
      <c r="QDI259" s="29"/>
      <c r="QDJ259" s="29"/>
      <c r="QDK259" s="29"/>
      <c r="QDL259" s="29"/>
      <c r="QDM259" s="29"/>
      <c r="QDN259" s="29"/>
      <c r="QDO259" s="29"/>
      <c r="QDP259" s="29"/>
      <c r="QDQ259" s="29"/>
      <c r="QDR259" s="29"/>
      <c r="QDS259" s="29"/>
      <c r="QDT259" s="29"/>
      <c r="QDU259" s="29"/>
      <c r="QDV259" s="29"/>
      <c r="QDW259" s="29"/>
      <c r="QDX259" s="29"/>
      <c r="QDY259" s="29"/>
      <c r="QDZ259" s="29"/>
      <c r="QEA259" s="29"/>
      <c r="QEB259" s="29"/>
      <c r="QEC259" s="29"/>
      <c r="QED259" s="29"/>
      <c r="QEE259" s="29"/>
      <c r="QEF259" s="29"/>
      <c r="QEG259" s="29"/>
      <c r="QEH259" s="29"/>
      <c r="QEI259" s="29"/>
      <c r="QEJ259" s="29"/>
      <c r="QEK259" s="29"/>
      <c r="QEL259" s="29"/>
      <c r="QEM259" s="29"/>
      <c r="QEN259" s="29"/>
      <c r="QEO259" s="29"/>
      <c r="QEP259" s="29"/>
      <c r="QEQ259" s="29"/>
      <c r="QER259" s="29"/>
      <c r="QES259" s="29"/>
      <c r="QET259" s="29"/>
      <c r="QEU259" s="29"/>
      <c r="QEV259" s="29"/>
      <c r="QEW259" s="29"/>
      <c r="QEX259" s="29"/>
      <c r="QEY259" s="29"/>
      <c r="QEZ259" s="29"/>
      <c r="QFA259" s="29"/>
      <c r="QFB259" s="29"/>
      <c r="QFC259" s="29"/>
      <c r="QFD259" s="29"/>
      <c r="QFE259" s="29"/>
      <c r="QFF259" s="29"/>
      <c r="QFG259" s="29"/>
      <c r="QFH259" s="29"/>
      <c r="QFI259" s="29"/>
      <c r="QFJ259" s="29"/>
      <c r="QFK259" s="29"/>
      <c r="QFL259" s="29"/>
      <c r="QFM259" s="29"/>
      <c r="QFN259" s="29"/>
      <c r="QFO259" s="29"/>
      <c r="QFP259" s="29"/>
      <c r="QFQ259" s="29"/>
      <c r="QFR259" s="29"/>
      <c r="QFS259" s="29"/>
      <c r="QFT259" s="29"/>
      <c r="QFU259" s="29"/>
      <c r="QFV259" s="29"/>
      <c r="QFW259" s="29"/>
      <c r="QFX259" s="29"/>
      <c r="QFY259" s="29"/>
      <c r="QFZ259" s="29"/>
      <c r="QGA259" s="29"/>
      <c r="QGB259" s="29"/>
      <c r="QGC259" s="29"/>
      <c r="QGD259" s="29"/>
      <c r="QGE259" s="29"/>
      <c r="QGF259" s="29"/>
      <c r="QGG259" s="29"/>
      <c r="QGH259" s="29"/>
      <c r="QGI259" s="29"/>
      <c r="QGJ259" s="29"/>
      <c r="QGK259" s="29"/>
      <c r="QGL259" s="29"/>
      <c r="QGM259" s="29"/>
      <c r="QGN259" s="29"/>
      <c r="QGO259" s="29"/>
      <c r="QGP259" s="29"/>
      <c r="QGQ259" s="29"/>
      <c r="QGR259" s="29"/>
      <c r="QGS259" s="29"/>
      <c r="QGT259" s="29"/>
      <c r="QGU259" s="29"/>
      <c r="QGV259" s="29"/>
      <c r="QGW259" s="29"/>
      <c r="QGX259" s="29"/>
      <c r="QGY259" s="29"/>
      <c r="QGZ259" s="29"/>
      <c r="QHA259" s="29"/>
      <c r="QHB259" s="29"/>
      <c r="QHC259" s="29"/>
      <c r="QHD259" s="29"/>
      <c r="QHE259" s="29"/>
      <c r="QHF259" s="29"/>
      <c r="QHG259" s="29"/>
      <c r="QHH259" s="29"/>
      <c r="QHI259" s="29"/>
      <c r="QHJ259" s="29"/>
      <c r="QHK259" s="29"/>
      <c r="QHL259" s="29"/>
      <c r="QHM259" s="29"/>
      <c r="QHN259" s="29"/>
      <c r="QHO259" s="29"/>
      <c r="QHP259" s="29"/>
      <c r="QHQ259" s="29"/>
      <c r="QHR259" s="29"/>
      <c r="QHS259" s="29"/>
      <c r="QHT259" s="29"/>
      <c r="QHU259" s="29"/>
      <c r="QHV259" s="29"/>
      <c r="QHW259" s="29"/>
      <c r="QHX259" s="29"/>
      <c r="QHY259" s="29"/>
      <c r="QHZ259" s="29"/>
      <c r="QIA259" s="29"/>
      <c r="QIB259" s="29"/>
      <c r="QIC259" s="29"/>
      <c r="QID259" s="29"/>
      <c r="QIE259" s="29"/>
      <c r="QIF259" s="29"/>
      <c r="QIG259" s="29"/>
      <c r="QIH259" s="29"/>
      <c r="QII259" s="29"/>
      <c r="QIJ259" s="29"/>
      <c r="QIK259" s="29"/>
      <c r="QIL259" s="29"/>
      <c r="QIM259" s="29"/>
      <c r="QIN259" s="29"/>
      <c r="QIO259" s="29"/>
      <c r="QIP259" s="29"/>
      <c r="QIQ259" s="29"/>
      <c r="QIR259" s="29"/>
      <c r="QIS259" s="29"/>
      <c r="QIT259" s="29"/>
      <c r="QIU259" s="29"/>
      <c r="QIV259" s="29"/>
      <c r="QIW259" s="29"/>
      <c r="QIX259" s="29"/>
      <c r="QIY259" s="29"/>
      <c r="QIZ259" s="29"/>
      <c r="QJA259" s="29"/>
      <c r="QJB259" s="29"/>
      <c r="QJC259" s="29"/>
      <c r="QJD259" s="29"/>
      <c r="QJE259" s="29"/>
      <c r="QJF259" s="29"/>
      <c r="QJG259" s="29"/>
      <c r="QJH259" s="29"/>
      <c r="QJI259" s="29"/>
      <c r="QJJ259" s="29"/>
      <c r="QJK259" s="29"/>
      <c r="QJL259" s="29"/>
      <c r="QJM259" s="29"/>
      <c r="QJN259" s="29"/>
      <c r="QJO259" s="29"/>
      <c r="QJP259" s="29"/>
      <c r="QJQ259" s="29"/>
      <c r="QJR259" s="29"/>
      <c r="QJS259" s="29"/>
      <c r="QJT259" s="29"/>
      <c r="QJU259" s="29"/>
      <c r="QJV259" s="29"/>
      <c r="QJW259" s="29"/>
      <c r="QJX259" s="29"/>
      <c r="QJY259" s="29"/>
      <c r="QJZ259" s="29"/>
      <c r="QKA259" s="29"/>
      <c r="QKB259" s="29"/>
      <c r="QKC259" s="29"/>
      <c r="QKD259" s="29"/>
      <c r="QKE259" s="29"/>
      <c r="QKF259" s="29"/>
      <c r="QKG259" s="29"/>
      <c r="QKH259" s="29"/>
      <c r="QKI259" s="29"/>
      <c r="QKJ259" s="29"/>
      <c r="QKK259" s="29"/>
      <c r="QKL259" s="29"/>
      <c r="QKM259" s="29"/>
      <c r="QKN259" s="29"/>
      <c r="QKO259" s="29"/>
      <c r="QKP259" s="29"/>
      <c r="QKQ259" s="29"/>
      <c r="QKR259" s="29"/>
      <c r="QKS259" s="29"/>
      <c r="QKT259" s="29"/>
      <c r="QKU259" s="29"/>
      <c r="QKV259" s="29"/>
      <c r="QKW259" s="29"/>
      <c r="QKX259" s="29"/>
      <c r="QKY259" s="29"/>
      <c r="QKZ259" s="29"/>
      <c r="QLA259" s="29"/>
      <c r="QLB259" s="29"/>
      <c r="QLC259" s="29"/>
      <c r="QLD259" s="29"/>
      <c r="QLE259" s="29"/>
      <c r="QLF259" s="29"/>
      <c r="QLG259" s="29"/>
      <c r="QLH259" s="29"/>
      <c r="QLI259" s="29"/>
      <c r="QLJ259" s="29"/>
      <c r="QLK259" s="29"/>
      <c r="QLL259" s="29"/>
      <c r="QLM259" s="29"/>
      <c r="QLN259" s="29"/>
      <c r="QLO259" s="29"/>
      <c r="QLP259" s="29"/>
      <c r="QLQ259" s="29"/>
      <c r="QLR259" s="29"/>
      <c r="QLS259" s="29"/>
      <c r="QLT259" s="29"/>
      <c r="QLU259" s="29"/>
      <c r="QLV259" s="29"/>
      <c r="QLW259" s="29"/>
      <c r="QLX259" s="29"/>
      <c r="QLY259" s="29"/>
      <c r="QLZ259" s="29"/>
      <c r="QMA259" s="29"/>
      <c r="QMB259" s="29"/>
      <c r="QMC259" s="29"/>
      <c r="QMD259" s="29"/>
      <c r="QME259" s="29"/>
      <c r="QMF259" s="29"/>
      <c r="QMG259" s="29"/>
      <c r="QMH259" s="29"/>
      <c r="QMI259" s="29"/>
      <c r="QMJ259" s="29"/>
      <c r="QMK259" s="29"/>
      <c r="QML259" s="29"/>
      <c r="QMM259" s="29"/>
      <c r="QMN259" s="29"/>
      <c r="QMO259" s="29"/>
      <c r="QMP259" s="29"/>
      <c r="QMQ259" s="29"/>
      <c r="QMR259" s="29"/>
      <c r="QMS259" s="29"/>
      <c r="QMT259" s="29"/>
      <c r="QMU259" s="29"/>
      <c r="QMV259" s="29"/>
      <c r="QMW259" s="29"/>
      <c r="QMX259" s="29"/>
      <c r="QMY259" s="29"/>
      <c r="QMZ259" s="29"/>
      <c r="QNA259" s="29"/>
      <c r="QNB259" s="29"/>
      <c r="QNC259" s="29"/>
      <c r="QND259" s="29"/>
      <c r="QNE259" s="29"/>
      <c r="QNF259" s="29"/>
      <c r="QNG259" s="29"/>
      <c r="QNH259" s="29"/>
      <c r="QNI259" s="29"/>
      <c r="QNJ259" s="29"/>
      <c r="QNK259" s="29"/>
      <c r="QNL259" s="29"/>
      <c r="QNM259" s="29"/>
      <c r="QNN259" s="29"/>
      <c r="QNO259" s="29"/>
      <c r="QNP259" s="29"/>
      <c r="QNQ259" s="29"/>
      <c r="QNR259" s="29"/>
      <c r="QNS259" s="29"/>
      <c r="QNT259" s="29"/>
      <c r="QNU259" s="29"/>
      <c r="QNV259" s="29"/>
      <c r="QNW259" s="29"/>
      <c r="QNX259" s="29"/>
      <c r="QNY259" s="29"/>
      <c r="QNZ259" s="29"/>
      <c r="QOA259" s="29"/>
      <c r="QOB259" s="29"/>
      <c r="QOC259" s="29"/>
      <c r="QOD259" s="29"/>
      <c r="QOE259" s="29"/>
      <c r="QOF259" s="29"/>
      <c r="QOG259" s="29"/>
      <c r="QOH259" s="29"/>
      <c r="QOI259" s="29"/>
      <c r="QOJ259" s="29"/>
      <c r="QOK259" s="29"/>
      <c r="QOL259" s="29"/>
      <c r="QOM259" s="29"/>
      <c r="QON259" s="29"/>
      <c r="QOO259" s="29"/>
      <c r="QOP259" s="29"/>
      <c r="QOQ259" s="29"/>
      <c r="QOR259" s="29"/>
      <c r="QOS259" s="29"/>
      <c r="QOT259" s="29"/>
      <c r="QOU259" s="29"/>
      <c r="QOV259" s="29"/>
      <c r="QOW259" s="29"/>
      <c r="QOX259" s="29"/>
      <c r="QOY259" s="29"/>
      <c r="QOZ259" s="29"/>
      <c r="QPA259" s="29"/>
      <c r="QPB259" s="29"/>
      <c r="QPC259" s="29"/>
      <c r="QPD259" s="29"/>
      <c r="QPE259" s="29"/>
      <c r="QPF259" s="29"/>
      <c r="QPG259" s="29"/>
      <c r="QPH259" s="29"/>
      <c r="QPI259" s="29"/>
      <c r="QPJ259" s="29"/>
      <c r="QPK259" s="29"/>
      <c r="QPL259" s="29"/>
      <c r="QPM259" s="29"/>
      <c r="QPN259" s="29"/>
      <c r="QPO259" s="29"/>
      <c r="QPP259" s="29"/>
      <c r="QPQ259" s="29"/>
      <c r="QPR259" s="29"/>
      <c r="QPS259" s="29"/>
      <c r="QPT259" s="29"/>
      <c r="QPU259" s="29"/>
      <c r="QPV259" s="29"/>
      <c r="QPW259" s="29"/>
      <c r="QPX259" s="29"/>
      <c r="QPY259" s="29"/>
      <c r="QPZ259" s="29"/>
      <c r="QQA259" s="29"/>
      <c r="QQB259" s="29"/>
      <c r="QQC259" s="29"/>
      <c r="QQD259" s="29"/>
      <c r="QQE259" s="29"/>
      <c r="QQF259" s="29"/>
      <c r="QQG259" s="29"/>
      <c r="QQH259" s="29"/>
      <c r="QQI259" s="29"/>
      <c r="QQJ259" s="29"/>
      <c r="QQK259" s="29"/>
      <c r="QQL259" s="29"/>
      <c r="QQM259" s="29"/>
      <c r="QQN259" s="29"/>
      <c r="QQO259" s="29"/>
      <c r="QQP259" s="29"/>
      <c r="QQQ259" s="29"/>
      <c r="QQR259" s="29"/>
      <c r="QQS259" s="29"/>
      <c r="QQT259" s="29"/>
      <c r="QQU259" s="29"/>
      <c r="QQV259" s="29"/>
      <c r="QQW259" s="29"/>
      <c r="QQX259" s="29"/>
      <c r="QQY259" s="29"/>
      <c r="QQZ259" s="29"/>
      <c r="QRA259" s="29"/>
      <c r="QRB259" s="29"/>
      <c r="QRC259" s="29"/>
      <c r="QRD259" s="29"/>
      <c r="QRE259" s="29"/>
      <c r="QRF259" s="29"/>
      <c r="QRG259" s="29"/>
      <c r="QRH259" s="29"/>
      <c r="QRI259" s="29"/>
      <c r="QRJ259" s="29"/>
      <c r="QRK259" s="29"/>
      <c r="QRL259" s="29"/>
      <c r="QRM259" s="29"/>
      <c r="QRN259" s="29"/>
      <c r="QRO259" s="29"/>
      <c r="QRP259" s="29"/>
      <c r="QRQ259" s="29"/>
      <c r="QRR259" s="29"/>
      <c r="QRS259" s="29"/>
      <c r="QRT259" s="29"/>
      <c r="QRU259" s="29"/>
      <c r="QRV259" s="29"/>
      <c r="QRW259" s="29"/>
      <c r="QRX259" s="29"/>
      <c r="QRY259" s="29"/>
      <c r="QRZ259" s="29"/>
      <c r="QSA259" s="29"/>
      <c r="QSB259" s="29"/>
      <c r="QSC259" s="29"/>
      <c r="QSD259" s="29"/>
      <c r="QSE259" s="29"/>
      <c r="QSF259" s="29"/>
      <c r="QSG259" s="29"/>
      <c r="QSH259" s="29"/>
      <c r="QSI259" s="29"/>
      <c r="QSJ259" s="29"/>
      <c r="QSK259" s="29"/>
      <c r="QSL259" s="29"/>
      <c r="QSM259" s="29"/>
      <c r="QSN259" s="29"/>
      <c r="QSO259" s="29"/>
      <c r="QSP259" s="29"/>
      <c r="QSQ259" s="29"/>
      <c r="QSR259" s="29"/>
      <c r="QSS259" s="29"/>
      <c r="QST259" s="29"/>
      <c r="QSU259" s="29"/>
      <c r="QSV259" s="29"/>
      <c r="QSW259" s="29"/>
      <c r="QSX259" s="29"/>
      <c r="QSZ259" s="29"/>
      <c r="QTI259" s="29"/>
      <c r="QTJ259" s="29"/>
      <c r="QTK259" s="29"/>
      <c r="QTL259" s="29"/>
      <c r="QTM259" s="29"/>
      <c r="QTN259" s="29"/>
      <c r="QTO259" s="29"/>
      <c r="QTP259" s="29"/>
      <c r="QTQ259" s="29"/>
      <c r="QTR259" s="29"/>
      <c r="QTT259" s="29"/>
      <c r="QUD259" s="29"/>
      <c r="QUN259" s="29"/>
      <c r="QUX259" s="29"/>
      <c r="QVH259" s="29"/>
      <c r="QVR259" s="29"/>
      <c r="QWB259" s="29"/>
      <c r="QWL259" s="29"/>
      <c r="QWU259" s="29"/>
      <c r="QWV259" s="29"/>
      <c r="QWW259" s="29"/>
      <c r="QWX259" s="29"/>
      <c r="QWY259" s="29"/>
      <c r="QWZ259" s="29"/>
      <c r="QXA259" s="29"/>
      <c r="QXB259" s="29"/>
      <c r="QXC259" s="29"/>
      <c r="QXD259" s="29"/>
      <c r="QXE259" s="29"/>
      <c r="QXF259" s="29"/>
      <c r="QXG259" s="29"/>
      <c r="QXH259" s="29"/>
      <c r="QXI259" s="29"/>
      <c r="QXJ259" s="29"/>
      <c r="QXK259" s="29"/>
      <c r="QXL259" s="29"/>
      <c r="QXM259" s="29"/>
      <c r="QXN259" s="29"/>
      <c r="QXO259" s="29"/>
      <c r="QXP259" s="29"/>
      <c r="QXQ259" s="29"/>
      <c r="QXR259" s="29"/>
      <c r="QXS259" s="29"/>
      <c r="QXT259" s="29"/>
      <c r="QXU259" s="29"/>
      <c r="QXV259" s="29"/>
      <c r="QXW259" s="29"/>
      <c r="QXX259" s="29"/>
      <c r="QXY259" s="29"/>
      <c r="QXZ259" s="29"/>
      <c r="QYA259" s="29"/>
      <c r="QYB259" s="29"/>
      <c r="QYC259" s="29"/>
      <c r="QYD259" s="29"/>
      <c r="QYE259" s="29"/>
      <c r="QYF259" s="29"/>
      <c r="QYG259" s="29"/>
      <c r="QYH259" s="29"/>
      <c r="QYI259" s="29"/>
      <c r="QYJ259" s="29"/>
      <c r="QYK259" s="29"/>
      <c r="QYL259" s="29"/>
      <c r="QYM259" s="29"/>
      <c r="QYN259" s="29"/>
      <c r="QYO259" s="29"/>
      <c r="QYP259" s="29"/>
      <c r="QYQ259" s="29"/>
      <c r="QYR259" s="29"/>
      <c r="QYS259" s="29"/>
      <c r="QYT259" s="29"/>
      <c r="QYU259" s="29"/>
      <c r="QYV259" s="29"/>
      <c r="QYW259" s="29"/>
      <c r="QYX259" s="29"/>
      <c r="QYY259" s="29"/>
      <c r="QYZ259" s="29"/>
      <c r="QZA259" s="29"/>
      <c r="QZB259" s="29"/>
      <c r="QZC259" s="29"/>
      <c r="QZD259" s="29"/>
      <c r="QZE259" s="29"/>
      <c r="QZF259" s="29"/>
      <c r="QZG259" s="29"/>
      <c r="QZH259" s="29"/>
      <c r="QZI259" s="29"/>
      <c r="QZJ259" s="29"/>
      <c r="QZK259" s="29"/>
      <c r="QZL259" s="29"/>
      <c r="QZM259" s="29"/>
      <c r="QZN259" s="29"/>
      <c r="QZO259" s="29"/>
      <c r="QZP259" s="29"/>
      <c r="QZQ259" s="29"/>
      <c r="QZR259" s="29"/>
      <c r="QZS259" s="29"/>
      <c r="QZT259" s="29"/>
      <c r="QZU259" s="29"/>
      <c r="QZV259" s="29"/>
      <c r="QZW259" s="29"/>
      <c r="QZX259" s="29"/>
      <c r="QZY259" s="29"/>
      <c r="QZZ259" s="29"/>
      <c r="RAA259" s="29"/>
      <c r="RAB259" s="29"/>
      <c r="RAC259" s="29"/>
      <c r="RAD259" s="29"/>
      <c r="RAE259" s="29"/>
      <c r="RAF259" s="29"/>
      <c r="RAG259" s="29"/>
      <c r="RAH259" s="29"/>
      <c r="RAI259" s="29"/>
      <c r="RAJ259" s="29"/>
      <c r="RAK259" s="29"/>
      <c r="RAL259" s="29"/>
      <c r="RAM259" s="29"/>
      <c r="RAN259" s="29"/>
      <c r="RAO259" s="29"/>
      <c r="RAP259" s="29"/>
      <c r="RAR259" s="29"/>
      <c r="RBA259" s="29"/>
      <c r="RBB259" s="29"/>
      <c r="RBC259" s="29"/>
      <c r="RBD259" s="29"/>
      <c r="RBE259" s="29"/>
      <c r="RBF259" s="29"/>
      <c r="RBG259" s="29"/>
      <c r="RBH259" s="29"/>
      <c r="RBI259" s="29"/>
      <c r="RBJ259" s="29"/>
      <c r="RBL259" s="29"/>
      <c r="RBV259" s="29"/>
      <c r="RCF259" s="29"/>
      <c r="RCP259" s="29"/>
      <c r="RCZ259" s="29"/>
      <c r="RDJ259" s="29"/>
      <c r="RDT259" s="29"/>
      <c r="RED259" s="29"/>
      <c r="REN259" s="29"/>
      <c r="REW259" s="29"/>
      <c r="REX259" s="29"/>
      <c r="REY259" s="29"/>
      <c r="REZ259" s="29"/>
      <c r="RFA259" s="29"/>
      <c r="RFB259" s="29"/>
      <c r="RFC259" s="29"/>
      <c r="RFD259" s="29"/>
      <c r="RFE259" s="29"/>
      <c r="RFF259" s="29"/>
      <c r="RFH259" s="29"/>
      <c r="RFR259" s="29"/>
      <c r="RGB259" s="29"/>
      <c r="RGL259" s="29"/>
      <c r="RGV259" s="29"/>
      <c r="RHF259" s="29"/>
      <c r="RHP259" s="29"/>
      <c r="RHZ259" s="29"/>
      <c r="RIJ259" s="29"/>
      <c r="RIS259" s="29"/>
      <c r="RIT259" s="29"/>
      <c r="RIU259" s="29"/>
      <c r="RIV259" s="29"/>
      <c r="RIW259" s="29"/>
      <c r="RIX259" s="29"/>
      <c r="RIY259" s="29"/>
      <c r="RIZ259" s="29"/>
      <c r="RJA259" s="29"/>
      <c r="RJB259" s="29"/>
      <c r="RJD259" s="29"/>
      <c r="RJN259" s="29"/>
      <c r="RJX259" s="29"/>
      <c r="RKH259" s="29"/>
      <c r="RKR259" s="29"/>
      <c r="RLB259" s="29"/>
      <c r="RLL259" s="29"/>
      <c r="RLV259" s="29"/>
      <c r="RMF259" s="29"/>
      <c r="RMO259" s="29"/>
      <c r="RMP259" s="29"/>
      <c r="RMQ259" s="29"/>
      <c r="RMR259" s="29"/>
      <c r="RMS259" s="29"/>
      <c r="RMT259" s="29"/>
      <c r="RMU259" s="29"/>
      <c r="RMV259" s="29"/>
      <c r="RMW259" s="29"/>
      <c r="RMX259" s="29"/>
      <c r="RMZ259" s="29"/>
      <c r="RNJ259" s="29"/>
      <c r="RNT259" s="29"/>
      <c r="ROD259" s="29"/>
      <c r="RON259" s="29"/>
      <c r="ROX259" s="29"/>
      <c r="RPH259" s="29"/>
      <c r="RPR259" s="29"/>
      <c r="RQB259" s="29"/>
      <c r="RQK259" s="29"/>
      <c r="RQL259" s="29"/>
      <c r="RQM259" s="29"/>
      <c r="RQN259" s="29"/>
      <c r="RQO259" s="29"/>
      <c r="RQP259" s="29"/>
      <c r="RQQ259" s="29"/>
      <c r="RQR259" s="29"/>
      <c r="RQS259" s="29"/>
      <c r="RQT259" s="29"/>
      <c r="RQV259" s="29"/>
      <c r="RRF259" s="29"/>
      <c r="RRP259" s="29"/>
      <c r="RRZ259" s="29"/>
      <c r="RSJ259" s="29"/>
      <c r="RST259" s="29"/>
      <c r="RTD259" s="29"/>
      <c r="RTN259" s="29"/>
      <c r="RTX259" s="29"/>
      <c r="RUG259" s="29"/>
      <c r="RUH259" s="29"/>
      <c r="RUI259" s="29"/>
      <c r="RUJ259" s="29"/>
      <c r="RUK259" s="29"/>
      <c r="RUL259" s="29"/>
      <c r="RUM259" s="29"/>
      <c r="RUN259" s="29"/>
      <c r="RUO259" s="29"/>
      <c r="RUP259" s="29"/>
      <c r="RUR259" s="29"/>
      <c r="RVB259" s="29"/>
      <c r="RVL259" s="29"/>
      <c r="RVV259" s="29"/>
      <c r="RWF259" s="29"/>
      <c r="RWP259" s="29"/>
      <c r="RWZ259" s="29"/>
      <c r="RXJ259" s="29"/>
      <c r="RXT259" s="29"/>
      <c r="RYC259" s="29"/>
      <c r="RYD259" s="29"/>
      <c r="RYE259" s="29"/>
      <c r="RYF259" s="29"/>
      <c r="RYG259" s="29"/>
      <c r="RYH259" s="29"/>
      <c r="RYI259" s="29"/>
      <c r="RYJ259" s="29"/>
      <c r="RYK259" s="29"/>
      <c r="RYL259" s="29"/>
      <c r="RYN259" s="29"/>
      <c r="RYX259" s="29"/>
      <c r="RZH259" s="29"/>
      <c r="RZR259" s="29"/>
      <c r="SAB259" s="29"/>
      <c r="SAL259" s="29"/>
      <c r="SAV259" s="29"/>
      <c r="SBF259" s="29"/>
      <c r="SBP259" s="29"/>
      <c r="SBY259" s="29"/>
      <c r="SBZ259" s="29"/>
      <c r="SCA259" s="29"/>
      <c r="SCB259" s="29"/>
      <c r="SCC259" s="29"/>
      <c r="SCD259" s="29"/>
      <c r="SCE259" s="29"/>
      <c r="SCF259" s="29"/>
      <c r="SCG259" s="29"/>
      <c r="SCH259" s="29"/>
      <c r="SCJ259" s="29"/>
      <c r="SCT259" s="29"/>
      <c r="SDD259" s="29"/>
      <c r="SDN259" s="29"/>
      <c r="SDX259" s="29"/>
      <c r="SEH259" s="29"/>
      <c r="SER259" s="29"/>
      <c r="SFB259" s="29"/>
      <c r="SFL259" s="29"/>
      <c r="SFU259" s="29"/>
      <c r="SFV259" s="29"/>
      <c r="SFW259" s="29"/>
      <c r="SFX259" s="29"/>
      <c r="SFY259" s="29"/>
      <c r="SFZ259" s="29"/>
      <c r="SGA259" s="29"/>
      <c r="SGB259" s="29"/>
      <c r="SGC259" s="29"/>
      <c r="SGD259" s="29"/>
      <c r="SGF259" s="29"/>
      <c r="SGP259" s="29"/>
      <c r="SGZ259" s="29"/>
      <c r="SHJ259" s="29"/>
      <c r="SHT259" s="29"/>
      <c r="SID259" s="29"/>
      <c r="SIN259" s="29"/>
      <c r="SIX259" s="29"/>
      <c r="SJG259" s="29"/>
      <c r="SJH259" s="29"/>
      <c r="SJI259" s="29"/>
      <c r="SJJ259" s="29"/>
      <c r="SJK259" s="29"/>
      <c r="SJL259" s="29"/>
      <c r="SJM259" s="29"/>
      <c r="SJN259" s="29"/>
      <c r="SJO259" s="29"/>
      <c r="SJP259" s="29"/>
      <c r="SJQ259" s="29"/>
      <c r="SJR259" s="29"/>
      <c r="SJS259" s="29"/>
      <c r="SJT259" s="29"/>
      <c r="SJU259" s="29"/>
      <c r="SJV259" s="29"/>
      <c r="SJW259" s="29"/>
      <c r="SJX259" s="29"/>
      <c r="SJY259" s="29"/>
      <c r="SJZ259" s="29"/>
      <c r="SKA259" s="29"/>
      <c r="SKB259" s="29"/>
      <c r="SKC259" s="29"/>
      <c r="SKD259" s="29"/>
      <c r="SKE259" s="29"/>
      <c r="SKF259" s="29"/>
      <c r="SKG259" s="29"/>
      <c r="SKH259" s="29"/>
      <c r="SKI259" s="29"/>
      <c r="SKJ259" s="29"/>
      <c r="SKK259" s="29"/>
      <c r="SKL259" s="29"/>
      <c r="SKM259" s="29"/>
      <c r="SKN259" s="29"/>
      <c r="SKO259" s="29"/>
      <c r="SKP259" s="29"/>
      <c r="SKQ259" s="29"/>
      <c r="SKR259" s="29"/>
      <c r="SKS259" s="29"/>
      <c r="SKT259" s="29"/>
      <c r="SKU259" s="29"/>
      <c r="SKV259" s="29"/>
      <c r="SKW259" s="29"/>
      <c r="SKX259" s="29"/>
      <c r="SKY259" s="29"/>
      <c r="SKZ259" s="29"/>
      <c r="SLA259" s="29"/>
      <c r="SLB259" s="29"/>
      <c r="SLC259" s="29"/>
      <c r="SLD259" s="29"/>
      <c r="SLE259" s="29"/>
      <c r="SLF259" s="29"/>
      <c r="SLG259" s="29"/>
      <c r="SLH259" s="29"/>
      <c r="SLI259" s="29"/>
      <c r="SLJ259" s="29"/>
      <c r="SLK259" s="29"/>
      <c r="SLL259" s="29"/>
      <c r="SLM259" s="29"/>
      <c r="SLN259" s="29"/>
      <c r="SLO259" s="29"/>
      <c r="SLP259" s="29"/>
      <c r="SLQ259" s="29"/>
      <c r="SLR259" s="29"/>
      <c r="SLS259" s="29"/>
      <c r="SLT259" s="29"/>
      <c r="SLU259" s="29"/>
      <c r="SLV259" s="29"/>
      <c r="SLW259" s="29"/>
      <c r="SLX259" s="29"/>
      <c r="SLY259" s="29"/>
      <c r="SLZ259" s="29"/>
      <c r="SMA259" s="29"/>
      <c r="SMB259" s="29"/>
      <c r="SMC259" s="29"/>
      <c r="SMD259" s="29"/>
      <c r="SME259" s="29"/>
      <c r="SMF259" s="29"/>
      <c r="SMG259" s="29"/>
      <c r="SMH259" s="29"/>
      <c r="SMI259" s="29"/>
      <c r="SMJ259" s="29"/>
      <c r="SMK259" s="29"/>
      <c r="SML259" s="29"/>
      <c r="SMM259" s="29"/>
      <c r="SMN259" s="29"/>
      <c r="SMO259" s="29"/>
      <c r="SMP259" s="29"/>
      <c r="SMQ259" s="29"/>
      <c r="SMR259" s="29"/>
      <c r="SMS259" s="29"/>
      <c r="SMT259" s="29"/>
      <c r="SMU259" s="29"/>
      <c r="SMV259" s="29"/>
      <c r="SMW259" s="29"/>
      <c r="SMX259" s="29"/>
      <c r="SMY259" s="29"/>
      <c r="SMZ259" s="29"/>
      <c r="SNA259" s="29"/>
      <c r="SNB259" s="29"/>
      <c r="SND259" s="29"/>
      <c r="SNM259" s="29"/>
      <c r="SNN259" s="29"/>
      <c r="SNO259" s="29"/>
      <c r="SNP259" s="29"/>
      <c r="SNQ259" s="29"/>
      <c r="SNR259" s="29"/>
      <c r="SNS259" s="29"/>
      <c r="SNT259" s="29"/>
      <c r="SNU259" s="29"/>
      <c r="SNV259" s="29"/>
      <c r="SNX259" s="29"/>
      <c r="SOH259" s="29"/>
      <c r="SOR259" s="29"/>
      <c r="SPB259" s="29"/>
      <c r="SPL259" s="29"/>
      <c r="SPV259" s="29"/>
      <c r="SQF259" s="29"/>
      <c r="SQP259" s="29"/>
      <c r="SQZ259" s="29"/>
      <c r="SRI259" s="29"/>
      <c r="SRJ259" s="29"/>
      <c r="SRK259" s="29"/>
      <c r="SRL259" s="29"/>
      <c r="SRM259" s="29"/>
      <c r="SRN259" s="29"/>
      <c r="SRO259" s="29"/>
      <c r="SRP259" s="29"/>
      <c r="SRQ259" s="29"/>
      <c r="SRR259" s="29"/>
      <c r="SRT259" s="29"/>
      <c r="SSD259" s="29"/>
      <c r="SSN259" s="29"/>
      <c r="SSX259" s="29"/>
      <c r="STH259" s="29"/>
      <c r="STR259" s="29"/>
      <c r="SUB259" s="29"/>
      <c r="SUL259" s="29"/>
      <c r="SUV259" s="29"/>
      <c r="SVE259" s="29"/>
      <c r="SVF259" s="29"/>
      <c r="SVG259" s="29"/>
      <c r="SVH259" s="29"/>
      <c r="SVI259" s="29"/>
      <c r="SVJ259" s="29"/>
      <c r="SVK259" s="29"/>
      <c r="SVL259" s="29"/>
      <c r="SVM259" s="29"/>
      <c r="SVN259" s="29"/>
      <c r="SVP259" s="29"/>
      <c r="SVZ259" s="29"/>
      <c r="SWJ259" s="29"/>
      <c r="SWT259" s="29"/>
      <c r="SXD259" s="29"/>
      <c r="SXN259" s="29"/>
      <c r="SXX259" s="29"/>
      <c r="SYH259" s="29"/>
      <c r="SYR259" s="29"/>
      <c r="SZA259" s="29"/>
      <c r="SZB259" s="29"/>
      <c r="SZC259" s="29"/>
      <c r="SZD259" s="29"/>
      <c r="SZE259" s="29"/>
      <c r="SZF259" s="29"/>
      <c r="SZG259" s="29"/>
      <c r="SZH259" s="29"/>
      <c r="SZI259" s="29"/>
      <c r="SZJ259" s="29"/>
      <c r="SZL259" s="29"/>
      <c r="SZV259" s="29"/>
      <c r="TAF259" s="29"/>
      <c r="TAP259" s="29"/>
      <c r="TAZ259" s="29"/>
      <c r="TBJ259" s="29"/>
      <c r="TBT259" s="29"/>
      <c r="TCD259" s="29"/>
      <c r="TCN259" s="29"/>
      <c r="TCW259" s="29"/>
      <c r="TCX259" s="29"/>
      <c r="TCY259" s="29"/>
      <c r="TCZ259" s="29"/>
      <c r="TDA259" s="29"/>
      <c r="TDB259" s="29"/>
      <c r="TDC259" s="29"/>
      <c r="TDD259" s="29"/>
      <c r="TDE259" s="29"/>
      <c r="TDF259" s="29"/>
      <c r="TDH259" s="29"/>
      <c r="TDR259" s="29"/>
      <c r="TEB259" s="29"/>
      <c r="TEL259" s="29"/>
      <c r="TEV259" s="29"/>
      <c r="TFF259" s="29"/>
      <c r="TFP259" s="29"/>
      <c r="TFZ259" s="29"/>
      <c r="TGJ259" s="29"/>
      <c r="TGS259" s="29"/>
      <c r="TGT259" s="29"/>
      <c r="TGU259" s="29"/>
      <c r="TGV259" s="29"/>
      <c r="TGW259" s="29"/>
      <c r="TGX259" s="29"/>
      <c r="TGY259" s="29"/>
      <c r="TGZ259" s="29"/>
      <c r="THA259" s="29"/>
      <c r="THB259" s="29"/>
      <c r="THD259" s="29"/>
      <c r="THN259" s="29"/>
      <c r="THX259" s="29"/>
      <c r="TIH259" s="29"/>
      <c r="TIR259" s="29"/>
      <c r="TJB259" s="29"/>
      <c r="TJL259" s="29"/>
      <c r="TJV259" s="29"/>
      <c r="TKF259" s="29"/>
      <c r="TKO259" s="29"/>
      <c r="TKP259" s="29"/>
      <c r="TKQ259" s="29"/>
      <c r="TKR259" s="29"/>
      <c r="TKS259" s="29"/>
      <c r="TKT259" s="29"/>
      <c r="TKU259" s="29"/>
      <c r="TKV259" s="29"/>
      <c r="TKW259" s="29"/>
      <c r="TKX259" s="29"/>
      <c r="TKZ259" s="29"/>
      <c r="TLJ259" s="29"/>
      <c r="TLT259" s="29"/>
      <c r="TMD259" s="29"/>
      <c r="TMN259" s="29"/>
      <c r="TMX259" s="29"/>
      <c r="TNH259" s="29"/>
      <c r="TNR259" s="29"/>
      <c r="TOB259" s="29"/>
      <c r="TOK259" s="29"/>
      <c r="TOL259" s="29"/>
      <c r="TOM259" s="29"/>
      <c r="TON259" s="29"/>
      <c r="TOO259" s="29"/>
      <c r="TOP259" s="29"/>
      <c r="TOQ259" s="29"/>
      <c r="TOR259" s="29"/>
      <c r="TOS259" s="29"/>
      <c r="TOT259" s="29"/>
      <c r="TOV259" s="29"/>
      <c r="TPF259" s="29"/>
      <c r="TPP259" s="29"/>
      <c r="TPZ259" s="29"/>
      <c r="TQJ259" s="29"/>
      <c r="TQT259" s="29"/>
      <c r="TRD259" s="29"/>
      <c r="TRN259" s="29"/>
      <c r="TRX259" s="29"/>
      <c r="TSG259" s="29"/>
      <c r="TSH259" s="29"/>
      <c r="TSI259" s="29"/>
      <c r="TSJ259" s="29"/>
      <c r="TSK259" s="29"/>
      <c r="TSL259" s="29"/>
      <c r="TSM259" s="29"/>
      <c r="TSN259" s="29"/>
      <c r="TSO259" s="29"/>
      <c r="TSP259" s="29"/>
      <c r="TSR259" s="29"/>
      <c r="TTB259" s="29"/>
      <c r="TTL259" s="29"/>
      <c r="TTV259" s="29"/>
      <c r="TUF259" s="29"/>
      <c r="TUP259" s="29"/>
      <c r="TUZ259" s="29"/>
      <c r="TVJ259" s="29"/>
      <c r="TVS259" s="29"/>
      <c r="TVT259" s="29"/>
      <c r="TVU259" s="29"/>
      <c r="TVV259" s="29"/>
      <c r="TVW259" s="29"/>
      <c r="TVX259" s="29"/>
      <c r="TVY259" s="29"/>
      <c r="TVZ259" s="29"/>
      <c r="TWA259" s="29"/>
      <c r="TWB259" s="29"/>
      <c r="TWC259" s="29"/>
      <c r="TWD259" s="29"/>
      <c r="TWE259" s="29"/>
      <c r="TWF259" s="29"/>
      <c r="TWG259" s="29"/>
      <c r="TWH259" s="29"/>
      <c r="TWI259" s="29"/>
      <c r="TWJ259" s="29"/>
      <c r="TWK259" s="29"/>
      <c r="TWL259" s="29"/>
      <c r="TWM259" s="29"/>
      <c r="TWN259" s="29"/>
      <c r="TWO259" s="29"/>
      <c r="TWP259" s="29"/>
      <c r="TWQ259" s="29"/>
      <c r="TWR259" s="29"/>
      <c r="TWS259" s="29"/>
      <c r="TWT259" s="29"/>
      <c r="TWU259" s="29"/>
      <c r="TWV259" s="29"/>
      <c r="TWW259" s="29"/>
      <c r="TWX259" s="29"/>
      <c r="TWY259" s="29"/>
      <c r="TWZ259" s="29"/>
      <c r="TXA259" s="29"/>
      <c r="TXB259" s="29"/>
      <c r="TXC259" s="29"/>
      <c r="TXD259" s="29"/>
      <c r="TXE259" s="29"/>
      <c r="TXF259" s="29"/>
      <c r="TXG259" s="29"/>
      <c r="TXH259" s="29"/>
      <c r="TXI259" s="29"/>
      <c r="TXJ259" s="29"/>
      <c r="TXK259" s="29"/>
      <c r="TXL259" s="29"/>
      <c r="TXM259" s="29"/>
      <c r="TXN259" s="29"/>
      <c r="TXO259" s="29"/>
      <c r="TXP259" s="29"/>
      <c r="TXQ259" s="29"/>
      <c r="TXR259" s="29"/>
      <c r="TXS259" s="29"/>
      <c r="TXT259" s="29"/>
      <c r="TXU259" s="29"/>
      <c r="TXV259" s="29"/>
      <c r="TXW259" s="29"/>
      <c r="TXX259" s="29"/>
      <c r="TXY259" s="29"/>
      <c r="TXZ259" s="29"/>
      <c r="TYA259" s="29"/>
      <c r="TYB259" s="29"/>
      <c r="TYC259" s="29"/>
      <c r="TYD259" s="29"/>
      <c r="TYE259" s="29"/>
      <c r="TYF259" s="29"/>
      <c r="TYG259" s="29"/>
      <c r="TYH259" s="29"/>
      <c r="TYI259" s="29"/>
      <c r="TYJ259" s="29"/>
      <c r="TYK259" s="29"/>
      <c r="TYL259" s="29"/>
      <c r="TYM259" s="29"/>
      <c r="TYN259" s="29"/>
      <c r="TYO259" s="29"/>
      <c r="TYP259" s="29"/>
      <c r="TYQ259" s="29"/>
      <c r="TYR259" s="29"/>
      <c r="TYS259" s="29"/>
      <c r="TYT259" s="29"/>
      <c r="TYU259" s="29"/>
      <c r="TYV259" s="29"/>
      <c r="TYW259" s="29"/>
      <c r="TYX259" s="29"/>
      <c r="TYY259" s="29"/>
      <c r="TYZ259" s="29"/>
      <c r="TZA259" s="29"/>
      <c r="TZB259" s="29"/>
      <c r="TZC259" s="29"/>
      <c r="TZD259" s="29"/>
      <c r="TZE259" s="29"/>
      <c r="TZF259" s="29"/>
      <c r="TZG259" s="29"/>
      <c r="TZH259" s="29"/>
      <c r="TZI259" s="29"/>
      <c r="TZJ259" s="29"/>
      <c r="TZK259" s="29"/>
      <c r="TZL259" s="29"/>
      <c r="TZM259" s="29"/>
      <c r="TZN259" s="29"/>
      <c r="TZP259" s="29"/>
      <c r="TZY259" s="29"/>
      <c r="TZZ259" s="29"/>
      <c r="UAA259" s="29"/>
      <c r="UAB259" s="29"/>
      <c r="UAC259" s="29"/>
      <c r="UAD259" s="29"/>
      <c r="UAE259" s="29"/>
      <c r="UAF259" s="29"/>
      <c r="UAG259" s="29"/>
      <c r="UAH259" s="29"/>
      <c r="UAJ259" s="29"/>
      <c r="UAT259" s="29"/>
      <c r="UBD259" s="29"/>
      <c r="UBN259" s="29"/>
      <c r="UBX259" s="29"/>
      <c r="UCH259" s="29"/>
      <c r="UCR259" s="29"/>
      <c r="UDB259" s="29"/>
      <c r="UDL259" s="29"/>
      <c r="UDU259" s="29"/>
      <c r="UDV259" s="29"/>
      <c r="UDW259" s="29"/>
      <c r="UDX259" s="29"/>
      <c r="UDY259" s="29"/>
      <c r="UDZ259" s="29"/>
      <c r="UEA259" s="29"/>
      <c r="UEB259" s="29"/>
      <c r="UEC259" s="29"/>
      <c r="UED259" s="29"/>
      <c r="UEF259" s="29"/>
      <c r="UEP259" s="29"/>
      <c r="UEZ259" s="29"/>
      <c r="UFJ259" s="29"/>
      <c r="UFT259" s="29"/>
      <c r="UGD259" s="29"/>
      <c r="UGN259" s="29"/>
      <c r="UGX259" s="29"/>
      <c r="UHH259" s="29"/>
      <c r="UHQ259" s="29"/>
      <c r="UHR259" s="29"/>
      <c r="UHS259" s="29"/>
      <c r="UHT259" s="29"/>
      <c r="UHU259" s="29"/>
      <c r="UHV259" s="29"/>
      <c r="UHW259" s="29"/>
      <c r="UHX259" s="29"/>
      <c r="UHY259" s="29"/>
      <c r="UHZ259" s="29"/>
      <c r="UIB259" s="29"/>
      <c r="UIL259" s="29"/>
      <c r="UIV259" s="29"/>
      <c r="UJF259" s="29"/>
      <c r="UJP259" s="29"/>
      <c r="UJZ259" s="29"/>
      <c r="UKJ259" s="29"/>
      <c r="UKT259" s="29"/>
      <c r="ULD259" s="29"/>
      <c r="ULM259" s="29"/>
      <c r="ULN259" s="29"/>
      <c r="ULO259" s="29"/>
      <c r="ULP259" s="29"/>
      <c r="ULQ259" s="29"/>
      <c r="ULR259" s="29"/>
      <c r="ULS259" s="29"/>
      <c r="ULT259" s="29"/>
      <c r="ULU259" s="29"/>
      <c r="ULV259" s="29"/>
      <c r="ULX259" s="29"/>
      <c r="UMH259" s="29"/>
      <c r="UMR259" s="29"/>
      <c r="UNB259" s="29"/>
      <c r="UNL259" s="29"/>
      <c r="UNV259" s="29"/>
      <c r="UOF259" s="29"/>
      <c r="UOP259" s="29"/>
      <c r="UOZ259" s="29"/>
      <c r="UPI259" s="29"/>
      <c r="UPJ259" s="29"/>
      <c r="UPK259" s="29"/>
      <c r="UPL259" s="29"/>
      <c r="UPM259" s="29"/>
      <c r="UPN259" s="29"/>
      <c r="UPO259" s="29"/>
      <c r="UPP259" s="29"/>
      <c r="UPQ259" s="29"/>
      <c r="UPR259" s="29"/>
      <c r="UPT259" s="29"/>
      <c r="UQD259" s="29"/>
      <c r="UQN259" s="29"/>
      <c r="UQX259" s="29"/>
      <c r="URH259" s="29"/>
      <c r="URR259" s="29"/>
      <c r="USB259" s="29"/>
      <c r="USL259" s="29"/>
      <c r="USV259" s="29"/>
      <c r="UTE259" s="29"/>
      <c r="UTF259" s="29"/>
      <c r="UTG259" s="29"/>
      <c r="UTH259" s="29"/>
      <c r="UTI259" s="29"/>
      <c r="UTJ259" s="29"/>
      <c r="UTK259" s="29"/>
      <c r="UTL259" s="29"/>
      <c r="UTM259" s="29"/>
      <c r="UTN259" s="29"/>
      <c r="UTP259" s="29"/>
      <c r="UTZ259" s="29"/>
      <c r="UUJ259" s="29"/>
      <c r="UUT259" s="29"/>
      <c r="UVD259" s="29"/>
      <c r="UVN259" s="29"/>
      <c r="UVX259" s="29"/>
      <c r="UWH259" s="29"/>
      <c r="UWR259" s="29"/>
      <c r="UXA259" s="29"/>
      <c r="UXB259" s="29"/>
      <c r="UXC259" s="29"/>
      <c r="UXD259" s="29"/>
      <c r="UXE259" s="29"/>
      <c r="UXF259" s="29"/>
      <c r="UXG259" s="29"/>
      <c r="UXH259" s="29"/>
      <c r="UXI259" s="29"/>
      <c r="UXJ259" s="29"/>
      <c r="UXL259" s="29"/>
      <c r="UXV259" s="29"/>
      <c r="UYF259" s="29"/>
      <c r="UYP259" s="29"/>
      <c r="UYZ259" s="29"/>
      <c r="UZJ259" s="29"/>
      <c r="UZT259" s="29"/>
      <c r="VAD259" s="29"/>
      <c r="VAN259" s="29"/>
      <c r="VAW259" s="29"/>
      <c r="VAX259" s="29"/>
      <c r="VAY259" s="29"/>
      <c r="VAZ259" s="29"/>
      <c r="VBA259" s="29"/>
      <c r="VBB259" s="29"/>
      <c r="VBC259" s="29"/>
      <c r="VBD259" s="29"/>
      <c r="VBE259" s="29"/>
      <c r="VBF259" s="29"/>
      <c r="VBH259" s="29"/>
      <c r="VBR259" s="29"/>
      <c r="VCB259" s="29"/>
      <c r="VCL259" s="29"/>
      <c r="VCV259" s="29"/>
      <c r="VDF259" s="29"/>
      <c r="VDP259" s="29"/>
      <c r="VDZ259" s="29"/>
      <c r="VEJ259" s="29"/>
      <c r="VES259" s="29"/>
      <c r="VET259" s="29"/>
      <c r="VEU259" s="29"/>
      <c r="VEV259" s="29"/>
      <c r="VEW259" s="29"/>
      <c r="VEX259" s="29"/>
      <c r="VEY259" s="29"/>
      <c r="VEZ259" s="29"/>
      <c r="VFA259" s="29"/>
      <c r="VFB259" s="29"/>
      <c r="VFD259" s="29"/>
      <c r="VFN259" s="29"/>
      <c r="VFX259" s="29"/>
      <c r="VGH259" s="29"/>
      <c r="VGR259" s="29"/>
      <c r="VHB259" s="29"/>
      <c r="VHL259" s="29"/>
      <c r="VHV259" s="29"/>
      <c r="VIE259" s="29"/>
      <c r="VIF259" s="29"/>
      <c r="VIG259" s="29"/>
      <c r="VIH259" s="29"/>
      <c r="VII259" s="29"/>
      <c r="VIJ259" s="29"/>
      <c r="VIK259" s="29"/>
      <c r="VIL259" s="29"/>
      <c r="VIM259" s="29"/>
      <c r="VIN259" s="29"/>
      <c r="VIO259" s="29"/>
      <c r="VIP259" s="29"/>
      <c r="VIQ259" s="29"/>
      <c r="VIR259" s="29"/>
      <c r="VIS259" s="29"/>
      <c r="VIT259" s="29"/>
      <c r="VIU259" s="29"/>
      <c r="VIV259" s="29"/>
      <c r="VIW259" s="29"/>
      <c r="VIX259" s="29"/>
      <c r="VIY259" s="29"/>
      <c r="VIZ259" s="29"/>
      <c r="VJA259" s="29"/>
      <c r="VJB259" s="29"/>
      <c r="VJC259" s="29"/>
      <c r="VJD259" s="29"/>
      <c r="VJE259" s="29"/>
      <c r="VJF259" s="29"/>
      <c r="VJG259" s="29"/>
      <c r="VJH259" s="29"/>
      <c r="VJI259" s="29"/>
      <c r="VJJ259" s="29"/>
      <c r="VJK259" s="29"/>
      <c r="VJL259" s="29"/>
      <c r="VJM259" s="29"/>
      <c r="VJN259" s="29"/>
      <c r="VJO259" s="29"/>
      <c r="VJP259" s="29"/>
      <c r="VJQ259" s="29"/>
      <c r="VJR259" s="29"/>
      <c r="VJS259" s="29"/>
      <c r="VJT259" s="29"/>
      <c r="VJU259" s="29"/>
      <c r="VJV259" s="29"/>
      <c r="VJW259" s="29"/>
      <c r="VJX259" s="29"/>
      <c r="VJY259" s="29"/>
      <c r="VJZ259" s="29"/>
      <c r="VKA259" s="29"/>
      <c r="VKB259" s="29"/>
      <c r="VKC259" s="29"/>
      <c r="VKD259" s="29"/>
      <c r="VKE259" s="29"/>
      <c r="VKF259" s="29"/>
      <c r="VKG259" s="29"/>
      <c r="VKH259" s="29"/>
      <c r="VKI259" s="29"/>
      <c r="VKJ259" s="29"/>
      <c r="VKK259" s="29"/>
      <c r="VKL259" s="29"/>
      <c r="VKM259" s="29"/>
      <c r="VKN259" s="29"/>
      <c r="VKO259" s="29"/>
      <c r="VKP259" s="29"/>
      <c r="VKQ259" s="29"/>
      <c r="VKR259" s="29"/>
      <c r="VKS259" s="29"/>
      <c r="VKT259" s="29"/>
      <c r="VKU259" s="29"/>
      <c r="VKV259" s="29"/>
      <c r="VKW259" s="29"/>
      <c r="VKX259" s="29"/>
      <c r="VKY259" s="29"/>
      <c r="VKZ259" s="29"/>
      <c r="VLA259" s="29"/>
      <c r="VLB259" s="29"/>
      <c r="VLC259" s="29"/>
      <c r="VLD259" s="29"/>
      <c r="VLE259" s="29"/>
      <c r="VLF259" s="29"/>
      <c r="VLG259" s="29"/>
      <c r="VLH259" s="29"/>
      <c r="VLI259" s="29"/>
      <c r="VLJ259" s="29"/>
      <c r="VLK259" s="29"/>
      <c r="VLL259" s="29"/>
      <c r="VLM259" s="29"/>
      <c r="VLN259" s="29"/>
      <c r="VLO259" s="29"/>
      <c r="VLP259" s="29"/>
      <c r="VLQ259" s="29"/>
      <c r="VLR259" s="29"/>
      <c r="VLS259" s="29"/>
      <c r="VLT259" s="29"/>
      <c r="VLU259" s="29"/>
      <c r="VLV259" s="29"/>
      <c r="VLW259" s="29"/>
      <c r="VLX259" s="29"/>
      <c r="VLY259" s="29"/>
      <c r="VLZ259" s="29"/>
      <c r="VMB259" s="29"/>
      <c r="VMK259" s="29"/>
      <c r="VML259" s="29"/>
      <c r="VMM259" s="29"/>
      <c r="VMN259" s="29"/>
      <c r="VMO259" s="29"/>
      <c r="VMP259" s="29"/>
      <c r="VMQ259" s="29"/>
      <c r="VMR259" s="29"/>
      <c r="VMS259" s="29"/>
      <c r="VMT259" s="29"/>
      <c r="VMV259" s="29"/>
      <c r="VNF259" s="29"/>
      <c r="VNP259" s="29"/>
      <c r="VNZ259" s="29"/>
      <c r="VOJ259" s="29"/>
      <c r="VOT259" s="29"/>
      <c r="VPD259" s="29"/>
      <c r="VPN259" s="29"/>
      <c r="VPX259" s="29"/>
      <c r="VQG259" s="29"/>
      <c r="VQH259" s="29"/>
      <c r="VQI259" s="29"/>
      <c r="VQJ259" s="29"/>
      <c r="VQK259" s="29"/>
      <c r="VQL259" s="29"/>
      <c r="VQM259" s="29"/>
      <c r="VQN259" s="29"/>
      <c r="VQO259" s="29"/>
      <c r="VQP259" s="29"/>
      <c r="VQR259" s="29"/>
      <c r="VRB259" s="29"/>
      <c r="VRL259" s="29"/>
      <c r="VRV259" s="29"/>
      <c r="VSF259" s="29"/>
      <c r="VSP259" s="29"/>
      <c r="VSZ259" s="29"/>
      <c r="VTJ259" s="29"/>
      <c r="VTT259" s="29"/>
      <c r="VUC259" s="29"/>
      <c r="VUD259" s="29"/>
      <c r="VUE259" s="29"/>
      <c r="VUF259" s="29"/>
      <c r="VUG259" s="29"/>
      <c r="VUH259" s="29"/>
      <c r="VUI259" s="29"/>
      <c r="VUJ259" s="29"/>
      <c r="VUK259" s="29"/>
      <c r="VUL259" s="29"/>
      <c r="VUN259" s="29"/>
      <c r="VUX259" s="29"/>
      <c r="VVH259" s="29"/>
      <c r="VVR259" s="29"/>
      <c r="VWB259" s="29"/>
      <c r="VWL259" s="29"/>
      <c r="VWV259" s="29"/>
      <c r="VXF259" s="29"/>
      <c r="VXP259" s="29"/>
      <c r="VXY259" s="29"/>
      <c r="VXZ259" s="29"/>
      <c r="VYA259" s="29"/>
      <c r="VYB259" s="29"/>
      <c r="VYC259" s="29"/>
      <c r="VYD259" s="29"/>
      <c r="VYE259" s="29"/>
      <c r="VYF259" s="29"/>
      <c r="VYG259" s="29"/>
      <c r="VYH259" s="29"/>
      <c r="VYJ259" s="29"/>
      <c r="VYT259" s="29"/>
      <c r="VZD259" s="29"/>
      <c r="VZN259" s="29"/>
      <c r="VZX259" s="29"/>
      <c r="WAH259" s="29"/>
      <c r="WAR259" s="29"/>
      <c r="WBB259" s="29"/>
      <c r="WBL259" s="29"/>
      <c r="WBU259" s="29"/>
      <c r="WBV259" s="29"/>
      <c r="WBW259" s="29"/>
      <c r="WBX259" s="29"/>
      <c r="WBY259" s="29"/>
      <c r="WBZ259" s="29"/>
      <c r="WCA259" s="29"/>
      <c r="WCB259" s="29"/>
      <c r="WCC259" s="29"/>
      <c r="WCD259" s="29"/>
      <c r="WCF259" s="29"/>
      <c r="WCP259" s="29"/>
      <c r="WCZ259" s="29"/>
      <c r="WDJ259" s="29"/>
      <c r="WDT259" s="29"/>
      <c r="WED259" s="29"/>
      <c r="WEN259" s="29"/>
      <c r="WEX259" s="29"/>
      <c r="WFH259" s="29"/>
      <c r="WFQ259" s="29"/>
      <c r="WFR259" s="29"/>
      <c r="WFS259" s="29"/>
      <c r="WFT259" s="29"/>
      <c r="WFU259" s="29"/>
      <c r="WFV259" s="29"/>
      <c r="WFW259" s="29"/>
      <c r="WFX259" s="29"/>
      <c r="WFY259" s="29"/>
      <c r="WFZ259" s="29"/>
      <c r="WGB259" s="29"/>
      <c r="WGL259" s="29"/>
      <c r="WGV259" s="29"/>
      <c r="WHF259" s="29"/>
      <c r="WHP259" s="29"/>
      <c r="WHZ259" s="29"/>
      <c r="WIJ259" s="29"/>
      <c r="WIT259" s="29"/>
      <c r="WJD259" s="29"/>
      <c r="WJM259" s="29"/>
      <c r="WJN259" s="29"/>
      <c r="WJO259" s="29"/>
      <c r="WJP259" s="29"/>
      <c r="WJQ259" s="29"/>
      <c r="WJR259" s="29"/>
      <c r="WJS259" s="29"/>
      <c r="WJT259" s="29"/>
      <c r="WJU259" s="29"/>
      <c r="WJV259" s="29"/>
      <c r="WJX259" s="29"/>
      <c r="WKH259" s="29"/>
      <c r="WKR259" s="29"/>
      <c r="WLB259" s="29"/>
      <c r="WLL259" s="29"/>
      <c r="WLV259" s="29"/>
      <c r="WMF259" s="29"/>
      <c r="WMP259" s="29"/>
      <c r="WMZ259" s="29"/>
      <c r="WNI259" s="29"/>
      <c r="WNJ259" s="29"/>
      <c r="WNK259" s="29"/>
      <c r="WNL259" s="29"/>
      <c r="WNM259" s="29"/>
      <c r="WNN259" s="29"/>
      <c r="WNO259" s="29"/>
      <c r="WNP259" s="29"/>
      <c r="WNQ259" s="29"/>
      <c r="WNR259" s="29"/>
      <c r="WNT259" s="29"/>
      <c r="WOD259" s="29"/>
      <c r="WON259" s="29"/>
      <c r="WOX259" s="29"/>
      <c r="WPH259" s="29"/>
      <c r="WPR259" s="29"/>
      <c r="WQB259" s="29"/>
      <c r="WQL259" s="29"/>
      <c r="WQV259" s="29"/>
      <c r="WRE259" s="29"/>
      <c r="WRF259" s="29"/>
      <c r="WRG259" s="29"/>
      <c r="WRH259" s="29"/>
      <c r="WRI259" s="29"/>
      <c r="WRJ259" s="29"/>
      <c r="WRK259" s="29"/>
      <c r="WRL259" s="29"/>
      <c r="WRM259" s="29"/>
      <c r="WRN259" s="29"/>
      <c r="WRP259" s="29"/>
      <c r="WRZ259" s="29"/>
      <c r="WSJ259" s="29"/>
      <c r="WST259" s="29"/>
      <c r="WTD259" s="29"/>
      <c r="WTN259" s="29"/>
      <c r="WTX259" s="29"/>
      <c r="WUH259" s="29"/>
      <c r="WUQ259" s="29"/>
      <c r="WUR259" s="29"/>
      <c r="WUS259" s="29"/>
      <c r="WUT259" s="29"/>
      <c r="WUU259" s="29"/>
      <c r="WUV259" s="29"/>
      <c r="WUW259" s="29"/>
      <c r="WUX259" s="29"/>
      <c r="WUY259" s="29"/>
      <c r="WUZ259" s="29"/>
      <c r="WVA259" s="29"/>
      <c r="WVB259" s="29"/>
      <c r="WVC259" s="29"/>
      <c r="WVD259" s="29"/>
      <c r="WVE259" s="29"/>
      <c r="WVF259" s="29"/>
      <c r="WVG259" s="29"/>
      <c r="WVH259" s="29"/>
      <c r="WVI259" s="29"/>
      <c r="WVJ259" s="29"/>
      <c r="WVK259" s="29"/>
      <c r="WVL259" s="29"/>
      <c r="WVM259" s="29"/>
      <c r="WVN259" s="29"/>
      <c r="WVO259" s="29"/>
      <c r="WVP259" s="29"/>
      <c r="WVQ259" s="29"/>
      <c r="WVR259" s="29"/>
      <c r="WVS259" s="29"/>
      <c r="WVT259" s="29"/>
      <c r="WVU259" s="29"/>
      <c r="WVV259" s="29"/>
      <c r="WVW259" s="29"/>
      <c r="WVX259" s="29"/>
      <c r="WVY259" s="29"/>
      <c r="WVZ259" s="29"/>
      <c r="WWA259" s="29"/>
      <c r="WWB259" s="29"/>
      <c r="WWC259" s="29"/>
      <c r="WWD259" s="29"/>
      <c r="WWE259" s="29"/>
      <c r="WWF259" s="29"/>
      <c r="WWG259" s="29"/>
      <c r="WWH259" s="29"/>
      <c r="WWI259" s="29"/>
      <c r="WWJ259" s="29"/>
      <c r="WWK259" s="29"/>
      <c r="WWL259" s="29"/>
      <c r="WWM259" s="29"/>
      <c r="WWN259" s="29"/>
      <c r="WWO259" s="29"/>
      <c r="WWP259" s="29"/>
      <c r="WWQ259" s="29"/>
      <c r="WWR259" s="29"/>
      <c r="WWS259" s="29"/>
      <c r="WWT259" s="29"/>
      <c r="WWU259" s="29"/>
      <c r="WWV259" s="29"/>
      <c r="WWW259" s="29"/>
      <c r="WWX259" s="29"/>
      <c r="WWY259" s="29"/>
      <c r="WWZ259" s="29"/>
      <c r="WXA259" s="29"/>
      <c r="WXB259" s="29"/>
      <c r="WXC259" s="29"/>
      <c r="WXD259" s="29"/>
      <c r="WXE259" s="29"/>
      <c r="WXF259" s="29"/>
      <c r="WXG259" s="29"/>
      <c r="WXH259" s="29"/>
      <c r="WXI259" s="29"/>
      <c r="WXJ259" s="29"/>
      <c r="WXK259" s="29"/>
      <c r="WXL259" s="29"/>
      <c r="WXM259" s="29"/>
      <c r="WXN259" s="29"/>
      <c r="WXO259" s="29"/>
      <c r="WXP259" s="29"/>
      <c r="WXQ259" s="29"/>
      <c r="WXR259" s="29"/>
      <c r="WXS259" s="29"/>
      <c r="WXT259" s="29"/>
      <c r="WXU259" s="29"/>
      <c r="WXV259" s="29"/>
      <c r="WXW259" s="29"/>
      <c r="WXX259" s="29"/>
      <c r="WXY259" s="29"/>
      <c r="WXZ259" s="29"/>
      <c r="WYA259" s="29"/>
      <c r="WYB259" s="29"/>
      <c r="WYC259" s="29"/>
      <c r="WYD259" s="29"/>
      <c r="WYE259" s="29"/>
      <c r="WYF259" s="29"/>
      <c r="WYG259" s="29"/>
      <c r="WYH259" s="29"/>
      <c r="WYI259" s="29"/>
      <c r="WYJ259" s="29"/>
      <c r="WYK259" s="29"/>
      <c r="WYL259" s="29"/>
      <c r="WYN259" s="29"/>
      <c r="WYW259" s="29"/>
      <c r="WYX259" s="29"/>
      <c r="WYY259" s="29"/>
      <c r="WYZ259" s="29"/>
      <c r="WZA259" s="29"/>
      <c r="WZB259" s="29"/>
      <c r="WZC259" s="29"/>
      <c r="WZD259" s="29"/>
      <c r="WZE259" s="29"/>
      <c r="WZF259" s="29"/>
      <c r="WZH259" s="29"/>
      <c r="WZR259" s="29"/>
      <c r="XAB259" s="29"/>
      <c r="XAL259" s="29"/>
      <c r="XAV259" s="29"/>
      <c r="XBF259" s="29"/>
      <c r="XBP259" s="29"/>
      <c r="XBZ259" s="29"/>
      <c r="XCJ259" s="29"/>
      <c r="XCS259" s="29"/>
      <c r="XCT259" s="29"/>
      <c r="XCU259" s="29"/>
      <c r="XCV259" s="29"/>
      <c r="XCW259" s="29"/>
      <c r="XCX259" s="29"/>
      <c r="XCY259" s="29"/>
      <c r="XCZ259" s="29"/>
      <c r="XDA259" s="29"/>
      <c r="XDB259" s="29"/>
      <c r="XDD259" s="29"/>
      <c r="XDN259" s="29"/>
      <c r="XDX259" s="29"/>
      <c r="XEH259" s="29"/>
      <c r="XER259" s="29"/>
      <c r="XFB259" s="29"/>
    </row>
    <row r="260" s="29" customFormat="1" ht="16.5">
      <c r="A260" s="30" t="s">
        <v>443</v>
      </c>
      <c r="B260" s="30">
        <v>2025</v>
      </c>
      <c r="C260" s="31" t="s">
        <v>440</v>
      </c>
      <c r="D260" s="30" t="s">
        <v>441</v>
      </c>
      <c r="E260" s="32">
        <v>46016</v>
      </c>
      <c r="F260" s="30" t="s">
        <v>304</v>
      </c>
      <c r="G260" s="33" t="s">
        <v>405</v>
      </c>
      <c r="H260" s="34">
        <v>46023</v>
      </c>
      <c r="I260" s="34">
        <v>46203</v>
      </c>
      <c r="J260" s="35">
        <v>910391.57999999996</v>
      </c>
      <c r="K260" s="34">
        <v>45825</v>
      </c>
      <c r="L260" s="29"/>
      <c r="M260" s="29"/>
      <c r="N260" s="29"/>
      <c r="O260" s="29"/>
      <c r="P260" s="29"/>
      <c r="Q260" s="29"/>
      <c r="R260" s="29"/>
      <c r="S260" s="29"/>
      <c r="T260" s="29"/>
      <c r="U260" s="29"/>
      <c r="V260" s="29"/>
      <c r="W260" s="29"/>
      <c r="X260" s="29"/>
      <c r="Y260" s="29"/>
      <c r="Z260" s="29"/>
      <c r="AA260" s="29"/>
      <c r="AB260" s="29"/>
      <c r="AC260" s="29"/>
      <c r="AD260" s="29"/>
      <c r="AE260" s="29"/>
      <c r="AF260" s="29"/>
      <c r="AG260" s="29"/>
      <c r="AH260" s="29"/>
      <c r="AI260" s="29"/>
      <c r="AJ260" s="29"/>
      <c r="AK260" s="29"/>
      <c r="AL260" s="29"/>
      <c r="AM260" s="29"/>
      <c r="AN260" s="29"/>
      <c r="AO260" s="29"/>
      <c r="AP260" s="29"/>
      <c r="AQ260" s="29"/>
      <c r="AR260" s="29"/>
      <c r="AS260" s="29"/>
      <c r="AT260" s="29"/>
      <c r="AU260" s="29"/>
      <c r="AV260" s="29"/>
      <c r="AW260" s="29"/>
      <c r="AX260" s="29"/>
      <c r="AY260" s="29"/>
      <c r="AZ260" s="29"/>
      <c r="BA260" s="29"/>
      <c r="BB260" s="29"/>
      <c r="BC260" s="29"/>
      <c r="BD260" s="29"/>
      <c r="BE260" s="29"/>
      <c r="BF260" s="29"/>
      <c r="BG260" s="29"/>
      <c r="BH260" s="29"/>
      <c r="BI260" s="29"/>
      <c r="BJ260" s="29"/>
      <c r="BK260" s="29"/>
      <c r="BL260" s="29"/>
      <c r="BM260" s="29"/>
      <c r="BN260" s="29"/>
      <c r="BO260" s="29"/>
      <c r="BP260" s="29"/>
      <c r="BQ260" s="29"/>
      <c r="BR260" s="29"/>
      <c r="BS260" s="29"/>
      <c r="BT260" s="29"/>
      <c r="BU260" s="29"/>
      <c r="BV260" s="29"/>
      <c r="BW260" s="29"/>
      <c r="BX260" s="29"/>
      <c r="BY260" s="29"/>
      <c r="BZ260" s="29"/>
      <c r="CA260" s="29"/>
      <c r="CB260" s="29"/>
      <c r="CC260" s="29"/>
      <c r="CD260" s="29"/>
      <c r="CE260" s="29"/>
      <c r="CF260" s="29"/>
      <c r="CG260" s="29"/>
      <c r="CH260" s="29"/>
      <c r="CI260" s="29"/>
      <c r="CJ260" s="29"/>
      <c r="CK260" s="29"/>
      <c r="CL260" s="29"/>
      <c r="CM260" s="29"/>
      <c r="CN260" s="29"/>
      <c r="CO260" s="29"/>
      <c r="CP260" s="29"/>
      <c r="CQ260" s="29"/>
      <c r="CR260" s="29"/>
      <c r="CS260" s="29"/>
      <c r="CT260" s="29"/>
      <c r="CU260" s="29"/>
      <c r="CV260" s="29"/>
      <c r="CW260" s="29"/>
      <c r="CX260" s="29"/>
      <c r="CY260" s="29"/>
      <c r="CZ260" s="29"/>
      <c r="DA260" s="29"/>
      <c r="DB260" s="29"/>
      <c r="DC260" s="29"/>
      <c r="DD260" s="29"/>
      <c r="DE260" s="29"/>
      <c r="DF260" s="29"/>
      <c r="DG260" s="29"/>
      <c r="DH260" s="29"/>
      <c r="DI260" s="29"/>
      <c r="DJ260" s="29"/>
      <c r="DK260" s="29"/>
      <c r="DL260" s="29"/>
      <c r="DM260" s="29"/>
      <c r="DN260" s="29"/>
      <c r="DO260" s="29"/>
      <c r="DP260" s="29"/>
      <c r="DQ260" s="29"/>
      <c r="DR260" s="29"/>
      <c r="DS260" s="29"/>
      <c r="DT260" s="29"/>
      <c r="DU260" s="29"/>
      <c r="DV260" s="29"/>
      <c r="DW260" s="29"/>
      <c r="DX260" s="29"/>
      <c r="DY260" s="29"/>
      <c r="DZ260" s="29"/>
      <c r="EA260" s="29"/>
      <c r="EB260" s="29"/>
      <c r="EC260" s="29"/>
      <c r="ED260" s="29"/>
      <c r="EE260" s="29"/>
      <c r="EF260" s="29"/>
      <c r="EG260" s="29"/>
      <c r="EH260" s="29"/>
      <c r="EI260" s="29"/>
      <c r="EJ260" s="29"/>
      <c r="EK260" s="29"/>
      <c r="EL260" s="29"/>
      <c r="EM260" s="29"/>
      <c r="EN260" s="29"/>
      <c r="EO260" s="29"/>
      <c r="EP260" s="29"/>
      <c r="EQ260" s="29"/>
      <c r="ER260" s="29"/>
      <c r="ES260" s="29"/>
      <c r="ET260" s="29"/>
      <c r="EU260" s="29"/>
      <c r="EV260" s="29"/>
      <c r="EW260" s="29"/>
      <c r="EX260" s="29"/>
      <c r="EY260" s="29"/>
      <c r="EZ260" s="29"/>
      <c r="FA260" s="29"/>
      <c r="FB260" s="29"/>
      <c r="FC260" s="29"/>
      <c r="FD260" s="29"/>
      <c r="FE260" s="29"/>
      <c r="FF260" s="29"/>
      <c r="FG260" s="29"/>
      <c r="FH260" s="29"/>
      <c r="FI260" s="29"/>
      <c r="FJ260" s="29"/>
      <c r="FK260" s="29"/>
      <c r="FL260" s="29"/>
      <c r="FM260" s="29"/>
      <c r="FN260" s="29"/>
      <c r="FO260" s="29"/>
      <c r="FP260" s="29"/>
      <c r="FQ260" s="29"/>
      <c r="FR260" s="29"/>
      <c r="FS260" s="29"/>
      <c r="FT260" s="29"/>
      <c r="FU260" s="29"/>
      <c r="FV260" s="29"/>
      <c r="FW260" s="29"/>
      <c r="FX260" s="29"/>
      <c r="FY260" s="29"/>
      <c r="FZ260" s="29"/>
      <c r="GA260" s="29"/>
      <c r="GB260" s="29"/>
      <c r="GC260" s="29"/>
      <c r="GD260" s="29"/>
      <c r="GE260" s="29"/>
      <c r="GF260" s="29"/>
      <c r="GG260" s="29"/>
      <c r="GH260" s="29"/>
      <c r="GI260" s="29"/>
      <c r="GJ260" s="29"/>
      <c r="GK260" s="29"/>
      <c r="GL260" s="29"/>
      <c r="GM260" s="29"/>
      <c r="GN260" s="29"/>
      <c r="GO260" s="29"/>
      <c r="GP260" s="29"/>
      <c r="GQ260" s="29"/>
      <c r="GR260" s="29"/>
      <c r="GS260" s="29"/>
      <c r="GT260" s="29"/>
      <c r="GU260" s="29"/>
      <c r="GV260" s="29"/>
      <c r="GW260" s="29"/>
      <c r="GX260" s="29"/>
      <c r="GY260" s="29"/>
      <c r="GZ260" s="29"/>
      <c r="HA260" s="29"/>
      <c r="HB260" s="29"/>
      <c r="HC260" s="29"/>
      <c r="HD260" s="29"/>
      <c r="HE260" s="29"/>
      <c r="HF260" s="29"/>
      <c r="HG260" s="29"/>
      <c r="HH260" s="29"/>
      <c r="HI260" s="29"/>
      <c r="HJ260" s="29"/>
      <c r="HK260" s="29"/>
      <c r="HL260" s="29"/>
      <c r="HM260" s="29"/>
      <c r="HN260" s="29"/>
      <c r="HO260" s="29"/>
      <c r="HP260" s="29"/>
      <c r="HQ260" s="29"/>
      <c r="HR260" s="29"/>
      <c r="HS260" s="29"/>
      <c r="HT260" s="29"/>
      <c r="HU260" s="29"/>
      <c r="HV260" s="29"/>
      <c r="HW260" s="29"/>
      <c r="HX260" s="29"/>
      <c r="HY260" s="29"/>
      <c r="HZ260" s="29"/>
      <c r="IA260" s="29"/>
      <c r="IB260" s="29"/>
      <c r="IC260" s="29"/>
      <c r="ID260" s="29"/>
      <c r="IE260" s="29"/>
      <c r="IF260" s="29"/>
      <c r="IG260" s="29"/>
      <c r="IH260" s="29"/>
      <c r="II260" s="29"/>
      <c r="IJ260" s="29"/>
      <c r="IK260" s="29"/>
      <c r="IL260" s="29"/>
      <c r="IM260" s="29"/>
      <c r="IN260" s="29"/>
      <c r="IO260" s="29"/>
      <c r="IP260" s="29"/>
      <c r="IQ260" s="29"/>
      <c r="IR260" s="29"/>
      <c r="IS260" s="29"/>
      <c r="IT260" s="29"/>
      <c r="IU260" s="29"/>
      <c r="IV260" s="29"/>
      <c r="IW260" s="29"/>
      <c r="IX260" s="29"/>
      <c r="IY260" s="29"/>
      <c r="IZ260" s="29"/>
      <c r="JA260" s="29"/>
      <c r="JB260" s="29"/>
      <c r="JC260" s="29"/>
      <c r="JD260" s="29"/>
      <c r="JE260" s="29"/>
      <c r="JF260" s="29"/>
      <c r="JG260" s="29"/>
      <c r="JH260" s="29"/>
      <c r="JI260" s="29"/>
      <c r="JJ260" s="29"/>
      <c r="JK260" s="29"/>
      <c r="JL260" s="29"/>
      <c r="JM260" s="29"/>
      <c r="JN260" s="29"/>
      <c r="JO260" s="29"/>
      <c r="JP260" s="29"/>
      <c r="JQ260" s="29"/>
      <c r="JR260" s="29"/>
      <c r="JS260" s="29"/>
      <c r="JT260" s="29"/>
      <c r="JU260" s="29"/>
      <c r="JV260" s="29"/>
      <c r="JW260" s="29"/>
      <c r="JX260" s="29"/>
      <c r="JY260" s="29"/>
      <c r="JZ260" s="29"/>
      <c r="KA260" s="29"/>
      <c r="KB260" s="29"/>
      <c r="KC260" s="29"/>
      <c r="KD260" s="29"/>
      <c r="KE260" s="29"/>
      <c r="KF260" s="29"/>
      <c r="KG260" s="29"/>
      <c r="KH260" s="29"/>
      <c r="KI260" s="29"/>
      <c r="KJ260" s="29"/>
      <c r="KK260" s="29"/>
      <c r="KL260" s="29"/>
      <c r="KM260" s="29"/>
      <c r="KN260" s="29"/>
      <c r="KO260" s="29"/>
      <c r="KP260" s="29"/>
      <c r="KQ260" s="29"/>
      <c r="KR260" s="29"/>
      <c r="KS260" s="29"/>
      <c r="KT260" s="29"/>
      <c r="KU260" s="29"/>
      <c r="KV260" s="29"/>
      <c r="KW260" s="29"/>
      <c r="KX260" s="29"/>
      <c r="KY260" s="29"/>
      <c r="KZ260" s="29"/>
      <c r="LA260" s="29"/>
      <c r="LB260" s="29"/>
      <c r="LC260" s="29"/>
      <c r="LD260" s="29"/>
      <c r="LE260" s="29"/>
      <c r="LF260" s="29"/>
      <c r="LG260" s="29"/>
      <c r="LH260" s="29"/>
      <c r="LI260" s="29"/>
      <c r="LJ260" s="29"/>
      <c r="LK260" s="29"/>
      <c r="LL260" s="29"/>
      <c r="LM260" s="29"/>
      <c r="LN260" s="29"/>
      <c r="LO260" s="29"/>
      <c r="LP260" s="29"/>
      <c r="LQ260" s="29"/>
      <c r="LR260" s="29"/>
      <c r="LS260" s="29"/>
      <c r="LT260" s="29"/>
      <c r="LU260" s="29"/>
      <c r="LV260" s="29"/>
      <c r="LW260" s="29"/>
      <c r="LX260" s="29"/>
      <c r="LY260" s="29"/>
      <c r="LZ260" s="29"/>
      <c r="MA260" s="29"/>
      <c r="MB260" s="29"/>
      <c r="MC260" s="29"/>
      <c r="MD260" s="29"/>
      <c r="ME260" s="29"/>
      <c r="MF260" s="29"/>
      <c r="MG260" s="29"/>
      <c r="MH260" s="29"/>
      <c r="MI260" s="29"/>
      <c r="MJ260" s="29"/>
      <c r="MK260" s="29"/>
      <c r="ML260" s="29"/>
      <c r="MM260" s="29"/>
      <c r="MN260" s="29"/>
      <c r="MO260" s="29"/>
      <c r="MP260" s="29"/>
      <c r="MQ260" s="29"/>
      <c r="MR260" s="29"/>
      <c r="MS260" s="29"/>
      <c r="MT260" s="29"/>
      <c r="MU260" s="29"/>
      <c r="MV260" s="29"/>
      <c r="MW260" s="29"/>
      <c r="MX260" s="29"/>
      <c r="MY260" s="29"/>
      <c r="MZ260" s="29"/>
      <c r="NA260" s="29"/>
      <c r="NB260" s="29"/>
      <c r="NC260" s="29"/>
      <c r="ND260" s="29"/>
      <c r="NE260" s="29"/>
      <c r="NF260" s="29"/>
      <c r="NG260" s="29"/>
      <c r="NH260" s="29"/>
      <c r="NI260" s="29"/>
      <c r="NJ260" s="29"/>
      <c r="NK260" s="29"/>
      <c r="NL260" s="29"/>
      <c r="NM260" s="29"/>
      <c r="NN260" s="29"/>
      <c r="NO260" s="29"/>
      <c r="NP260" s="29"/>
      <c r="NQ260" s="29"/>
      <c r="NR260" s="29"/>
      <c r="NS260" s="29"/>
      <c r="NT260" s="29"/>
      <c r="NU260" s="29"/>
      <c r="NV260" s="29"/>
      <c r="NW260" s="29"/>
      <c r="NX260" s="29"/>
      <c r="NY260" s="29"/>
      <c r="NZ260" s="29"/>
      <c r="OA260" s="29"/>
      <c r="OB260" s="29"/>
      <c r="OC260" s="29"/>
      <c r="OD260" s="29"/>
      <c r="OE260" s="29"/>
      <c r="OF260" s="29"/>
      <c r="OG260" s="29"/>
      <c r="OH260" s="29"/>
      <c r="OI260" s="29"/>
      <c r="OJ260" s="29"/>
      <c r="OK260" s="29"/>
      <c r="OL260" s="29"/>
      <c r="OM260" s="29"/>
      <c r="ON260" s="29"/>
      <c r="OO260" s="29"/>
      <c r="OP260" s="29"/>
      <c r="OQ260" s="29"/>
      <c r="OR260" s="29"/>
      <c r="OS260" s="29"/>
      <c r="OT260" s="29"/>
      <c r="OU260" s="29"/>
      <c r="OV260" s="29"/>
      <c r="OW260" s="29"/>
      <c r="OX260" s="29"/>
      <c r="OY260" s="29"/>
      <c r="OZ260" s="29"/>
      <c r="PA260" s="29"/>
      <c r="PB260" s="29"/>
      <c r="PC260" s="29"/>
      <c r="PD260" s="29"/>
      <c r="PE260" s="29"/>
      <c r="PF260" s="29"/>
      <c r="PG260" s="29"/>
      <c r="PH260" s="29"/>
      <c r="PI260" s="29"/>
      <c r="PJ260" s="29"/>
      <c r="PK260" s="29"/>
      <c r="PL260" s="29"/>
      <c r="PM260" s="29"/>
      <c r="PN260" s="29"/>
      <c r="PO260" s="29"/>
      <c r="PP260" s="29"/>
      <c r="PQ260" s="29"/>
      <c r="PR260" s="29"/>
      <c r="PS260" s="29"/>
      <c r="PT260" s="29"/>
      <c r="PU260" s="29"/>
      <c r="PV260" s="29"/>
      <c r="PW260" s="29"/>
      <c r="PX260" s="29"/>
      <c r="PY260" s="29"/>
      <c r="PZ260" s="29"/>
      <c r="QA260" s="29"/>
      <c r="QB260" s="29"/>
      <c r="QC260" s="29"/>
      <c r="QD260" s="29"/>
      <c r="QE260" s="29"/>
      <c r="QF260" s="29"/>
      <c r="QG260" s="29"/>
      <c r="QH260" s="29"/>
      <c r="QI260" s="29"/>
      <c r="QJ260" s="29"/>
      <c r="QK260" s="29"/>
      <c r="QL260" s="29"/>
      <c r="QM260" s="29"/>
      <c r="QN260" s="29"/>
      <c r="QO260" s="29"/>
      <c r="QP260" s="29"/>
      <c r="QQ260" s="29"/>
      <c r="QR260" s="29"/>
      <c r="QS260" s="29"/>
      <c r="QT260" s="29"/>
      <c r="QU260" s="29"/>
      <c r="QV260" s="29"/>
      <c r="QW260" s="29"/>
      <c r="QX260" s="29"/>
      <c r="QY260" s="29"/>
      <c r="QZ260" s="29"/>
      <c r="RA260" s="29"/>
      <c r="RB260" s="29"/>
      <c r="RC260" s="29"/>
      <c r="RD260" s="29"/>
      <c r="RE260" s="29"/>
      <c r="RF260" s="29"/>
      <c r="RG260" s="29"/>
      <c r="RH260" s="29"/>
      <c r="RI260" s="29"/>
      <c r="RJ260" s="29"/>
      <c r="RK260" s="29"/>
      <c r="RL260" s="29"/>
      <c r="RM260" s="29"/>
      <c r="RN260" s="29"/>
      <c r="RO260" s="29"/>
      <c r="RP260" s="29"/>
      <c r="RQ260" s="29"/>
      <c r="RR260" s="29"/>
      <c r="RS260" s="29"/>
      <c r="RT260" s="29"/>
      <c r="RU260" s="29"/>
      <c r="RV260" s="29"/>
      <c r="RW260" s="29"/>
      <c r="RX260" s="29"/>
      <c r="RY260" s="29"/>
      <c r="RZ260" s="29"/>
      <c r="SA260" s="29"/>
      <c r="SB260" s="29"/>
      <c r="SC260" s="29"/>
      <c r="SD260" s="29"/>
      <c r="SE260" s="29"/>
      <c r="SF260" s="29"/>
      <c r="SG260" s="29"/>
      <c r="SH260" s="29"/>
      <c r="SI260" s="29"/>
      <c r="SJ260" s="29"/>
      <c r="SK260" s="29"/>
      <c r="SL260" s="29"/>
      <c r="SM260" s="29"/>
      <c r="SN260" s="29"/>
      <c r="SO260" s="29"/>
      <c r="SP260" s="29"/>
      <c r="SQ260" s="29"/>
      <c r="SR260" s="29"/>
      <c r="SS260" s="29"/>
      <c r="ST260" s="29"/>
      <c r="SU260" s="29"/>
      <c r="SV260" s="29"/>
      <c r="SW260" s="29"/>
      <c r="SX260" s="29"/>
      <c r="SY260" s="29"/>
      <c r="SZ260" s="29"/>
      <c r="TA260" s="29"/>
      <c r="TB260" s="29"/>
      <c r="TC260" s="29"/>
      <c r="TD260" s="29"/>
      <c r="TE260" s="29"/>
      <c r="TF260" s="29"/>
      <c r="TG260" s="29"/>
      <c r="TH260" s="29"/>
      <c r="TI260" s="29"/>
      <c r="TJ260" s="29"/>
      <c r="TK260" s="29"/>
      <c r="TL260" s="29"/>
      <c r="TM260" s="29"/>
      <c r="TN260" s="29"/>
      <c r="TO260" s="29"/>
      <c r="TP260" s="29"/>
      <c r="TQ260" s="29"/>
      <c r="TR260" s="29"/>
      <c r="TS260" s="29"/>
      <c r="TT260" s="29"/>
      <c r="TU260" s="29"/>
      <c r="TV260" s="29"/>
      <c r="TW260" s="29"/>
      <c r="TX260" s="29"/>
      <c r="TY260" s="29"/>
      <c r="TZ260" s="29"/>
      <c r="UA260" s="29"/>
      <c r="UB260" s="29"/>
      <c r="UC260" s="29"/>
      <c r="UD260" s="29"/>
      <c r="UE260" s="29"/>
      <c r="UF260" s="29"/>
      <c r="UG260" s="29"/>
      <c r="UH260" s="29"/>
      <c r="UI260" s="29"/>
      <c r="UJ260" s="29"/>
      <c r="UK260" s="29"/>
      <c r="UL260" s="29"/>
      <c r="UM260" s="29"/>
      <c r="UN260" s="29"/>
      <c r="UO260" s="29"/>
      <c r="UP260" s="29"/>
      <c r="UQ260" s="29"/>
      <c r="UR260" s="29"/>
      <c r="US260" s="29"/>
      <c r="UT260" s="29"/>
      <c r="UU260" s="29"/>
      <c r="UV260" s="29"/>
      <c r="UW260" s="29"/>
      <c r="UX260" s="29"/>
      <c r="UY260" s="29"/>
      <c r="UZ260" s="29"/>
      <c r="VA260" s="29"/>
      <c r="VB260" s="29"/>
      <c r="VC260" s="29"/>
      <c r="VD260" s="29"/>
      <c r="VE260" s="29"/>
      <c r="VF260" s="29"/>
      <c r="VG260" s="29"/>
      <c r="VH260" s="29"/>
      <c r="VI260" s="29"/>
      <c r="VJ260" s="29"/>
      <c r="VK260" s="29"/>
      <c r="VL260" s="29"/>
      <c r="VM260" s="29"/>
      <c r="VN260" s="29"/>
      <c r="VO260" s="29"/>
      <c r="VP260" s="29"/>
      <c r="VQ260" s="29"/>
      <c r="VR260" s="29"/>
      <c r="VS260" s="29"/>
      <c r="VT260" s="29"/>
      <c r="VU260" s="29"/>
      <c r="VV260" s="29"/>
      <c r="VW260" s="29"/>
      <c r="VX260" s="29"/>
      <c r="VY260" s="29"/>
      <c r="VZ260" s="29"/>
      <c r="WA260" s="29"/>
      <c r="WB260" s="29"/>
      <c r="WC260" s="29"/>
      <c r="WD260" s="29"/>
      <c r="WE260" s="29"/>
      <c r="WF260" s="29"/>
      <c r="WG260" s="29"/>
      <c r="WH260" s="29"/>
      <c r="WI260" s="29"/>
      <c r="WJ260" s="29"/>
      <c r="WK260" s="29"/>
      <c r="WL260" s="29"/>
      <c r="WM260" s="29"/>
      <c r="WN260" s="29"/>
      <c r="WO260" s="29"/>
      <c r="WP260" s="29"/>
      <c r="WQ260" s="29"/>
      <c r="WR260" s="29"/>
      <c r="WS260" s="29"/>
      <c r="WT260" s="29"/>
      <c r="WU260" s="29"/>
      <c r="WV260" s="29"/>
      <c r="WW260" s="29"/>
      <c r="WX260" s="29"/>
      <c r="WY260" s="29"/>
      <c r="WZ260" s="29"/>
      <c r="XA260" s="29"/>
      <c r="XB260" s="29"/>
      <c r="XC260" s="29"/>
      <c r="XD260" s="29"/>
      <c r="XE260" s="29"/>
      <c r="XF260" s="29"/>
      <c r="XG260" s="29"/>
      <c r="XH260" s="29"/>
      <c r="XI260" s="29"/>
      <c r="XJ260" s="29"/>
      <c r="XK260" s="29"/>
      <c r="XL260" s="29"/>
      <c r="XM260" s="29"/>
      <c r="XN260" s="29"/>
      <c r="XO260" s="29"/>
      <c r="XP260" s="29"/>
      <c r="XQ260" s="29"/>
      <c r="XR260" s="29"/>
      <c r="XS260" s="29"/>
      <c r="XT260" s="29"/>
      <c r="XU260" s="29"/>
      <c r="XV260" s="29"/>
      <c r="XW260" s="29"/>
      <c r="XX260" s="29"/>
      <c r="XY260" s="29"/>
      <c r="XZ260" s="29"/>
      <c r="YA260" s="29"/>
      <c r="YB260" s="29"/>
      <c r="YC260" s="29"/>
      <c r="YD260" s="29"/>
      <c r="YE260" s="29"/>
      <c r="YF260" s="29"/>
      <c r="YG260" s="29"/>
      <c r="YH260" s="29"/>
      <c r="YI260" s="29"/>
      <c r="YJ260" s="29"/>
      <c r="YK260" s="29"/>
      <c r="YL260" s="29"/>
      <c r="YM260" s="29"/>
      <c r="YN260" s="29"/>
      <c r="YO260" s="29"/>
      <c r="YP260" s="29"/>
      <c r="YQ260" s="29"/>
      <c r="YR260" s="29"/>
      <c r="YS260" s="29"/>
      <c r="YT260" s="29"/>
      <c r="YU260" s="29"/>
      <c r="YV260" s="29"/>
      <c r="YW260" s="29"/>
      <c r="YX260" s="29"/>
      <c r="YY260" s="29"/>
      <c r="YZ260" s="29"/>
      <c r="ZA260" s="29"/>
      <c r="ZB260" s="29"/>
      <c r="ZC260" s="29"/>
      <c r="ZD260" s="29"/>
      <c r="ZE260" s="29"/>
      <c r="ZF260" s="29"/>
      <c r="ZG260" s="29"/>
      <c r="ZH260" s="29"/>
      <c r="ZI260" s="29"/>
      <c r="ZJ260" s="29"/>
      <c r="ZK260" s="29"/>
      <c r="ZL260" s="29"/>
      <c r="ZM260" s="29"/>
      <c r="ZN260" s="29"/>
      <c r="ZO260" s="29"/>
      <c r="ZP260" s="29"/>
      <c r="ZQ260" s="29"/>
      <c r="ZR260" s="29"/>
      <c r="ZS260" s="29"/>
      <c r="ZT260" s="29"/>
      <c r="ZU260" s="29"/>
      <c r="ZV260" s="29"/>
      <c r="ZW260" s="29"/>
      <c r="ZX260" s="29"/>
      <c r="ZY260" s="29"/>
      <c r="ZZ260" s="29"/>
      <c r="AAA260" s="29"/>
      <c r="AAB260" s="29"/>
      <c r="AAC260" s="29"/>
      <c r="AAD260" s="29"/>
      <c r="AAE260" s="29"/>
      <c r="AAF260" s="29"/>
      <c r="AAG260" s="29"/>
      <c r="AAH260" s="29"/>
      <c r="AAI260" s="29"/>
      <c r="AAJ260" s="29"/>
      <c r="AAK260" s="29"/>
      <c r="AAL260" s="29"/>
      <c r="AAM260" s="29"/>
      <c r="AAN260" s="29"/>
      <c r="AAO260" s="29"/>
      <c r="AAP260" s="29"/>
      <c r="AAQ260" s="29"/>
      <c r="AAR260" s="29"/>
      <c r="AAS260" s="29"/>
      <c r="AAT260" s="29"/>
      <c r="AAU260" s="29"/>
      <c r="AAV260" s="29"/>
      <c r="AAW260" s="29"/>
      <c r="AAX260" s="29"/>
      <c r="AAY260" s="29"/>
      <c r="AAZ260" s="29"/>
      <c r="ABA260" s="29"/>
      <c r="ABB260" s="29"/>
      <c r="ABC260" s="29"/>
      <c r="ABD260" s="29"/>
      <c r="ABE260" s="29"/>
      <c r="ABF260" s="29"/>
      <c r="ABG260" s="29"/>
      <c r="ABH260" s="29"/>
      <c r="ABI260" s="29"/>
      <c r="ABJ260" s="29"/>
      <c r="ABK260" s="29"/>
      <c r="ABL260" s="29"/>
      <c r="ABM260" s="29"/>
      <c r="ABN260" s="29"/>
      <c r="ABO260" s="29"/>
      <c r="ABP260" s="29"/>
      <c r="ABQ260" s="29"/>
      <c r="ABR260" s="29"/>
      <c r="ABS260" s="29"/>
      <c r="ABT260" s="29"/>
      <c r="ABU260" s="29"/>
      <c r="ABV260" s="29"/>
      <c r="ABW260" s="29"/>
      <c r="ABX260" s="29"/>
      <c r="ABY260" s="29"/>
      <c r="ABZ260" s="29"/>
      <c r="ACA260" s="29"/>
      <c r="ACB260" s="29"/>
      <c r="ACC260" s="29"/>
      <c r="ACD260" s="29"/>
      <c r="ACE260" s="29"/>
      <c r="ACF260" s="29"/>
      <c r="ACG260" s="29"/>
      <c r="ACH260" s="29"/>
      <c r="ACI260" s="29"/>
      <c r="ACJ260" s="29"/>
      <c r="ACK260" s="29"/>
      <c r="ACL260" s="29"/>
      <c r="ACM260" s="29"/>
      <c r="ACN260" s="29"/>
      <c r="ACO260" s="29"/>
      <c r="ACP260" s="29"/>
      <c r="ACQ260" s="29"/>
      <c r="ACR260" s="29"/>
      <c r="ACS260" s="29"/>
      <c r="ACT260" s="29"/>
      <c r="ACU260" s="29"/>
      <c r="ACV260" s="29"/>
      <c r="ACW260" s="29"/>
      <c r="ACX260" s="29"/>
      <c r="ACY260" s="29"/>
      <c r="ACZ260" s="29"/>
      <c r="ADA260" s="29"/>
      <c r="ADB260" s="29"/>
      <c r="ADC260" s="29"/>
      <c r="ADD260" s="29"/>
      <c r="ADE260" s="29"/>
      <c r="ADF260" s="29"/>
      <c r="ADG260" s="29"/>
      <c r="ADH260" s="29"/>
      <c r="ADI260" s="29"/>
      <c r="ADJ260" s="29"/>
      <c r="ADK260" s="29"/>
      <c r="ADL260" s="29"/>
      <c r="ADM260" s="29"/>
      <c r="ADN260" s="29"/>
      <c r="ADO260" s="29"/>
      <c r="ADP260" s="29"/>
      <c r="ADQ260" s="29"/>
      <c r="ADR260" s="29"/>
      <c r="ADS260" s="29"/>
      <c r="ADT260" s="29"/>
      <c r="ADU260" s="29"/>
      <c r="ADV260" s="29"/>
      <c r="ADW260" s="29"/>
      <c r="ADX260" s="29"/>
      <c r="ADY260" s="29"/>
      <c r="ADZ260" s="29"/>
      <c r="AEA260" s="29"/>
      <c r="AEB260" s="29"/>
      <c r="AEC260" s="29"/>
      <c r="AED260" s="29"/>
      <c r="AEE260" s="29"/>
      <c r="AEF260" s="29"/>
      <c r="AEG260" s="29"/>
      <c r="AEH260" s="29"/>
      <c r="AEI260" s="29"/>
      <c r="AEJ260" s="29"/>
      <c r="AEK260" s="29"/>
      <c r="AEL260" s="29"/>
      <c r="AEM260" s="29"/>
      <c r="AEN260" s="29"/>
      <c r="AEO260" s="29"/>
      <c r="AEP260" s="29"/>
      <c r="AEQ260" s="29"/>
      <c r="AER260" s="29"/>
      <c r="AES260" s="29"/>
      <c r="AET260" s="29"/>
      <c r="AEU260" s="29"/>
      <c r="AEV260" s="29"/>
      <c r="AEW260" s="29"/>
      <c r="AEX260" s="29"/>
      <c r="AEY260" s="29"/>
      <c r="AEZ260" s="29"/>
      <c r="AFA260" s="29"/>
      <c r="AFB260" s="29"/>
      <c r="AFC260" s="29"/>
      <c r="AFD260" s="29"/>
      <c r="AFE260" s="29"/>
      <c r="AFF260" s="29"/>
      <c r="AFG260" s="29"/>
      <c r="AFH260" s="29"/>
      <c r="AFI260" s="29"/>
      <c r="AFJ260" s="29"/>
      <c r="AFK260" s="29"/>
      <c r="AFL260" s="29"/>
      <c r="AFM260" s="29"/>
      <c r="AFN260" s="29"/>
      <c r="AFO260" s="29"/>
      <c r="AFP260" s="29"/>
      <c r="AFQ260" s="29"/>
      <c r="AFR260" s="29"/>
      <c r="AFS260" s="29"/>
      <c r="AFT260" s="29"/>
      <c r="AFU260" s="29"/>
      <c r="AFV260" s="29"/>
      <c r="AFW260" s="29"/>
      <c r="AFX260" s="29"/>
      <c r="AFY260" s="29"/>
      <c r="AFZ260" s="29"/>
      <c r="AGA260" s="29"/>
      <c r="AGB260" s="29"/>
      <c r="AGC260" s="29"/>
      <c r="AGD260" s="29"/>
      <c r="AGE260" s="29"/>
      <c r="AGF260" s="29"/>
      <c r="AGG260" s="29"/>
      <c r="AGH260" s="29"/>
      <c r="AGI260" s="29"/>
      <c r="AGJ260" s="29"/>
      <c r="AGK260" s="29"/>
      <c r="AGL260" s="29"/>
      <c r="AGM260" s="29"/>
      <c r="AGN260" s="29"/>
      <c r="AGO260" s="29"/>
      <c r="AGP260" s="29"/>
      <c r="AGQ260" s="29"/>
      <c r="AGR260" s="29"/>
      <c r="AGS260" s="29"/>
      <c r="AGT260" s="29"/>
      <c r="AGU260" s="29"/>
      <c r="AGV260" s="29"/>
      <c r="AGW260" s="29"/>
      <c r="AGX260" s="29"/>
      <c r="AGY260" s="29"/>
      <c r="AGZ260" s="29"/>
      <c r="AHA260" s="29"/>
      <c r="AHB260" s="29"/>
      <c r="AHC260" s="29"/>
      <c r="AHD260" s="29"/>
      <c r="AHE260" s="29"/>
      <c r="AHF260" s="29"/>
      <c r="AHG260" s="29"/>
      <c r="AHH260" s="29"/>
      <c r="AHI260" s="29"/>
      <c r="AHJ260" s="29"/>
      <c r="AHK260" s="29"/>
      <c r="AHL260" s="29"/>
      <c r="AHM260" s="29"/>
      <c r="AHN260" s="29"/>
      <c r="AHO260" s="29"/>
      <c r="AHP260" s="29"/>
      <c r="AHQ260" s="29"/>
      <c r="AHR260" s="29"/>
      <c r="AHS260" s="29"/>
      <c r="AHT260" s="29"/>
      <c r="AHU260" s="29"/>
      <c r="AHV260" s="29"/>
      <c r="AHW260" s="29"/>
      <c r="AHX260" s="29"/>
      <c r="AHY260" s="29"/>
      <c r="AHZ260" s="29"/>
      <c r="AIA260" s="29"/>
      <c r="AIB260" s="29"/>
      <c r="AIC260" s="29"/>
      <c r="AID260" s="29"/>
      <c r="AIE260" s="29"/>
      <c r="AIF260" s="29"/>
      <c r="AIG260" s="29"/>
      <c r="AIH260" s="29"/>
      <c r="AII260" s="29"/>
      <c r="AIJ260" s="29"/>
      <c r="AIK260" s="29"/>
      <c r="AIL260" s="29"/>
      <c r="AIM260" s="29"/>
      <c r="AIN260" s="29"/>
      <c r="AIO260" s="29"/>
      <c r="AIP260" s="29"/>
      <c r="AIQ260" s="29"/>
      <c r="AIR260" s="29"/>
      <c r="AIS260" s="29"/>
      <c r="AIT260" s="29"/>
      <c r="AIU260" s="29"/>
      <c r="AIV260" s="29"/>
      <c r="AIW260" s="29"/>
      <c r="AIX260" s="29"/>
      <c r="AIY260" s="29"/>
      <c r="AIZ260" s="29"/>
      <c r="AJA260" s="29"/>
      <c r="AJB260" s="29"/>
      <c r="AJC260" s="29"/>
      <c r="AJD260" s="29"/>
      <c r="AJE260" s="29"/>
      <c r="AJF260" s="29"/>
      <c r="AJG260" s="29"/>
      <c r="AJH260" s="29"/>
      <c r="AJI260" s="29"/>
      <c r="AJJ260" s="29"/>
      <c r="AJK260" s="29"/>
      <c r="AJL260" s="29"/>
      <c r="AJM260" s="29"/>
      <c r="AJN260" s="29"/>
      <c r="AJO260" s="29"/>
      <c r="AJP260" s="29"/>
      <c r="AJQ260" s="29"/>
      <c r="AJR260" s="29"/>
      <c r="AJS260" s="29"/>
      <c r="AJT260" s="29"/>
      <c r="AJU260" s="29"/>
      <c r="AJV260" s="29"/>
      <c r="AJW260" s="29"/>
      <c r="AJX260" s="29"/>
      <c r="AJY260" s="29"/>
      <c r="AJZ260" s="29"/>
      <c r="AKA260" s="29"/>
      <c r="AKB260" s="29"/>
      <c r="AKC260" s="29"/>
      <c r="AKD260" s="29"/>
      <c r="AKE260" s="29"/>
      <c r="AKF260" s="29"/>
      <c r="AKG260" s="29"/>
      <c r="AKH260" s="29"/>
      <c r="AKI260" s="29"/>
      <c r="AKJ260" s="29"/>
      <c r="AKK260" s="29"/>
      <c r="AKL260" s="29"/>
      <c r="AKM260" s="29"/>
      <c r="AKN260" s="29"/>
      <c r="AKO260" s="29"/>
      <c r="AKP260" s="29"/>
      <c r="AKQ260" s="29"/>
      <c r="AKR260" s="29"/>
      <c r="AKS260" s="29"/>
      <c r="AKT260" s="29"/>
      <c r="AKU260" s="29"/>
      <c r="AKV260" s="29"/>
      <c r="AKW260" s="29"/>
      <c r="AKX260" s="29"/>
      <c r="AKY260" s="29"/>
      <c r="AKZ260" s="29"/>
      <c r="ALA260" s="29"/>
      <c r="ALB260" s="29"/>
      <c r="ALC260" s="29"/>
      <c r="ALD260" s="29"/>
      <c r="ALE260" s="29"/>
      <c r="ALF260" s="29"/>
      <c r="ALG260" s="29"/>
      <c r="ALH260" s="29"/>
      <c r="ALI260" s="29"/>
      <c r="ALJ260" s="29"/>
      <c r="ALK260" s="29"/>
      <c r="ALL260" s="29"/>
      <c r="ALM260" s="29"/>
      <c r="ALN260" s="29"/>
      <c r="ALO260" s="29"/>
      <c r="ALP260" s="29"/>
      <c r="ALQ260" s="29"/>
      <c r="ALR260" s="29"/>
      <c r="ALS260" s="29"/>
      <c r="ALT260" s="29"/>
      <c r="ALU260" s="29"/>
      <c r="ALV260" s="29"/>
      <c r="ALW260" s="29"/>
      <c r="ALX260" s="29"/>
      <c r="ALY260" s="29"/>
      <c r="ALZ260" s="29"/>
      <c r="AMA260" s="29"/>
      <c r="AMB260" s="29"/>
      <c r="AMC260" s="29"/>
      <c r="AMD260" s="29"/>
      <c r="AME260" s="29"/>
      <c r="AMF260" s="29"/>
      <c r="AMG260" s="29"/>
      <c r="AMH260" s="29"/>
      <c r="AMI260" s="29"/>
      <c r="AMJ260" s="29"/>
      <c r="AMK260" s="29"/>
      <c r="AML260" s="29"/>
      <c r="AMM260" s="29"/>
      <c r="AMN260" s="29"/>
      <c r="AMO260" s="29"/>
      <c r="AMP260" s="29"/>
      <c r="AMQ260" s="29"/>
      <c r="AMR260" s="29"/>
      <c r="AMS260" s="29"/>
      <c r="AMT260" s="29"/>
      <c r="AMU260" s="29"/>
      <c r="AMV260" s="29"/>
      <c r="AMW260" s="29"/>
      <c r="AMX260" s="29"/>
      <c r="AMY260" s="29"/>
      <c r="AMZ260" s="29"/>
      <c r="ANA260" s="29"/>
      <c r="ANB260" s="29"/>
      <c r="ANC260" s="29"/>
      <c r="AND260" s="29"/>
      <c r="ANE260" s="29"/>
      <c r="ANF260" s="29"/>
      <c r="ANG260" s="29"/>
      <c r="ANH260" s="29"/>
      <c r="ANI260" s="29"/>
      <c r="ANJ260" s="29"/>
      <c r="ANK260" s="29"/>
      <c r="ANL260" s="29"/>
      <c r="ANM260" s="29"/>
      <c r="ANN260" s="29"/>
      <c r="ANO260" s="29"/>
      <c r="ANP260" s="29"/>
      <c r="ANQ260" s="29"/>
      <c r="ANR260" s="29"/>
      <c r="ANS260" s="29"/>
      <c r="ANT260" s="29"/>
      <c r="ANU260" s="29"/>
      <c r="ANV260" s="29"/>
      <c r="ANW260" s="29"/>
      <c r="ANX260" s="29"/>
      <c r="ANY260" s="29"/>
      <c r="ANZ260" s="29"/>
      <c r="AOA260" s="29"/>
      <c r="AOB260" s="29"/>
      <c r="AOC260" s="29"/>
      <c r="AOD260" s="29"/>
      <c r="AOE260" s="29"/>
      <c r="AOF260" s="29"/>
      <c r="AOG260" s="29"/>
      <c r="AOH260" s="29"/>
      <c r="AOI260" s="29"/>
      <c r="AOJ260" s="29"/>
      <c r="AOK260" s="29"/>
      <c r="AOL260" s="29"/>
      <c r="AOM260" s="29"/>
      <c r="AON260" s="29"/>
      <c r="AOO260" s="29"/>
      <c r="AOP260" s="29"/>
      <c r="AOQ260" s="29"/>
      <c r="AOR260" s="29"/>
      <c r="AOS260" s="29"/>
      <c r="AOT260" s="29"/>
      <c r="AOU260" s="29"/>
      <c r="AOV260" s="29"/>
      <c r="AOW260" s="29"/>
      <c r="AOX260" s="29"/>
      <c r="AOY260" s="29"/>
      <c r="AOZ260" s="29"/>
      <c r="APA260" s="29"/>
      <c r="APB260" s="29"/>
      <c r="APC260" s="29"/>
      <c r="APD260" s="29"/>
      <c r="APE260" s="29"/>
      <c r="APF260" s="29"/>
      <c r="APG260" s="29"/>
      <c r="APH260" s="29"/>
      <c r="API260" s="29"/>
      <c r="APJ260" s="29"/>
      <c r="APK260" s="29"/>
      <c r="APL260" s="29"/>
      <c r="APM260" s="29"/>
      <c r="APN260" s="29"/>
      <c r="APO260" s="29"/>
      <c r="APP260" s="29"/>
      <c r="APQ260" s="29"/>
      <c r="APR260" s="29"/>
      <c r="APS260" s="29"/>
      <c r="APT260" s="29"/>
      <c r="APU260" s="29"/>
      <c r="APV260" s="29"/>
      <c r="APW260" s="29"/>
      <c r="APX260" s="29"/>
      <c r="APY260" s="29"/>
      <c r="APZ260" s="29"/>
      <c r="AQA260" s="29"/>
      <c r="AQB260" s="29"/>
      <c r="AQC260" s="29"/>
      <c r="AQD260" s="29"/>
      <c r="AQE260" s="29"/>
      <c r="AQF260" s="29"/>
      <c r="AQG260" s="29"/>
      <c r="AQH260" s="29"/>
      <c r="AQI260" s="29"/>
      <c r="AQJ260" s="29"/>
      <c r="AQK260" s="29"/>
      <c r="AQL260" s="29"/>
      <c r="AQM260" s="29"/>
      <c r="AQN260" s="29"/>
      <c r="AQO260" s="29"/>
      <c r="AQP260" s="29"/>
      <c r="AQQ260" s="29"/>
      <c r="AQR260" s="29"/>
      <c r="AQS260" s="29"/>
      <c r="AQT260" s="29"/>
      <c r="AQU260" s="29"/>
      <c r="AQV260" s="29"/>
      <c r="AQW260" s="29"/>
      <c r="AQX260" s="29"/>
      <c r="AQY260" s="29"/>
      <c r="AQZ260" s="29"/>
      <c r="ARA260" s="29"/>
      <c r="ARB260" s="29"/>
      <c r="ARC260" s="29"/>
      <c r="ARD260" s="29"/>
      <c r="ARE260" s="29"/>
      <c r="ARF260" s="29"/>
      <c r="ARG260" s="29"/>
      <c r="ARH260" s="29"/>
      <c r="ARI260" s="29"/>
      <c r="ARJ260" s="29"/>
      <c r="ARK260" s="29"/>
      <c r="ARL260" s="29"/>
      <c r="ARM260" s="29"/>
      <c r="ARN260" s="29"/>
      <c r="ARO260" s="29"/>
      <c r="ARP260" s="29"/>
      <c r="ARQ260" s="29"/>
      <c r="ARR260" s="29"/>
      <c r="ARS260" s="29"/>
      <c r="ART260" s="29"/>
      <c r="ARU260" s="29"/>
      <c r="ARV260" s="29"/>
      <c r="ARW260" s="29"/>
      <c r="ARX260" s="29"/>
      <c r="ARY260" s="29"/>
      <c r="ARZ260" s="29"/>
      <c r="ASA260" s="29"/>
      <c r="ASB260" s="29"/>
      <c r="ASC260" s="29"/>
      <c r="ASD260" s="29"/>
      <c r="ASE260" s="29"/>
      <c r="ASF260" s="29"/>
      <c r="ASG260" s="29"/>
      <c r="ASH260" s="29"/>
      <c r="ASI260" s="29"/>
      <c r="ASJ260" s="29"/>
      <c r="ASK260" s="29"/>
      <c r="ASL260" s="29"/>
      <c r="ASM260" s="29"/>
      <c r="ASN260" s="29"/>
      <c r="ASO260" s="29"/>
      <c r="ASP260" s="29"/>
      <c r="ASQ260" s="29"/>
      <c r="ASR260" s="29"/>
      <c r="ASS260" s="29"/>
      <c r="AST260" s="29"/>
      <c r="ASU260" s="29"/>
      <c r="ASV260" s="29"/>
      <c r="ASW260" s="29"/>
      <c r="ASX260" s="29"/>
      <c r="ASY260" s="29"/>
      <c r="ASZ260" s="29"/>
      <c r="ATA260" s="29"/>
      <c r="ATB260" s="29"/>
      <c r="ATC260" s="29"/>
      <c r="ATD260" s="29"/>
      <c r="ATE260" s="29"/>
      <c r="ATF260" s="29"/>
      <c r="ATG260" s="29"/>
      <c r="ATH260" s="29"/>
      <c r="ATI260" s="29"/>
      <c r="ATJ260" s="29"/>
      <c r="ATK260" s="29"/>
      <c r="ATL260" s="29"/>
      <c r="ATM260" s="29"/>
      <c r="ATN260" s="29"/>
      <c r="ATO260" s="29"/>
      <c r="ATP260" s="29"/>
      <c r="ATQ260" s="29"/>
      <c r="ATR260" s="29"/>
      <c r="ATS260" s="29"/>
      <c r="ATT260" s="29"/>
      <c r="ATU260" s="29"/>
      <c r="ATV260" s="29"/>
      <c r="ATW260" s="29"/>
      <c r="ATX260" s="29"/>
      <c r="ATY260" s="29"/>
      <c r="ATZ260" s="29"/>
      <c r="AUA260" s="29"/>
      <c r="AUB260" s="29"/>
      <c r="AUC260" s="29"/>
      <c r="AUD260" s="29"/>
      <c r="AUE260" s="29"/>
      <c r="AUF260" s="29"/>
      <c r="AUG260" s="29"/>
      <c r="AUH260" s="29"/>
      <c r="AUI260" s="29"/>
      <c r="AUJ260" s="29"/>
      <c r="AUK260" s="29"/>
      <c r="AUL260" s="29"/>
      <c r="AUM260" s="29"/>
      <c r="AUN260" s="29"/>
      <c r="AUO260" s="29"/>
      <c r="AUP260" s="29"/>
      <c r="AUQ260" s="29"/>
      <c r="AUR260" s="29"/>
      <c r="AUS260" s="29"/>
      <c r="AUT260" s="29"/>
      <c r="AUU260" s="29"/>
      <c r="AUV260" s="29"/>
      <c r="AUW260" s="29"/>
      <c r="AUX260" s="29"/>
      <c r="AUY260" s="29"/>
      <c r="AUZ260" s="29"/>
      <c r="AVA260" s="29"/>
      <c r="AVB260" s="29"/>
      <c r="AVC260" s="29"/>
      <c r="AVD260" s="29"/>
      <c r="AVE260" s="29"/>
      <c r="AVF260" s="29"/>
      <c r="AVG260" s="29"/>
      <c r="AVH260" s="29"/>
      <c r="AVI260" s="29"/>
      <c r="AVJ260" s="29"/>
      <c r="AVK260" s="29"/>
      <c r="AVL260" s="29"/>
      <c r="AVM260" s="29"/>
      <c r="AVN260" s="29"/>
      <c r="AVO260" s="29"/>
      <c r="AVP260" s="29"/>
      <c r="AVQ260" s="29"/>
      <c r="AVR260" s="29"/>
      <c r="AVS260" s="29"/>
      <c r="AVT260" s="29"/>
      <c r="AVU260" s="29"/>
      <c r="AVV260" s="29"/>
      <c r="AVW260" s="29"/>
      <c r="AVX260" s="29"/>
      <c r="AVY260" s="29"/>
      <c r="AVZ260" s="29"/>
      <c r="AWA260" s="29"/>
      <c r="AWB260" s="29"/>
      <c r="AWC260" s="29"/>
      <c r="AWD260" s="29"/>
      <c r="AWE260" s="29"/>
      <c r="AWF260" s="29"/>
      <c r="AWG260" s="29"/>
      <c r="AWH260" s="29"/>
      <c r="AWI260" s="29"/>
      <c r="AWJ260" s="29"/>
      <c r="AWK260" s="29"/>
      <c r="AWL260" s="29"/>
      <c r="AWM260" s="29"/>
      <c r="AWN260" s="29"/>
      <c r="AWO260" s="29"/>
      <c r="AWP260" s="29"/>
      <c r="AWQ260" s="29"/>
      <c r="AWR260" s="29"/>
      <c r="AWS260" s="29"/>
      <c r="AWT260" s="29"/>
      <c r="AWU260" s="29"/>
      <c r="AWV260" s="29"/>
      <c r="AWW260" s="29"/>
      <c r="AWX260" s="29"/>
      <c r="AWY260" s="29"/>
      <c r="AWZ260" s="29"/>
      <c r="AXA260" s="29"/>
      <c r="AXB260" s="29"/>
      <c r="AXC260" s="29"/>
      <c r="AXD260" s="29"/>
      <c r="AXE260" s="29"/>
      <c r="AXF260" s="29"/>
      <c r="AXG260" s="29"/>
      <c r="AXH260" s="29"/>
      <c r="AXI260" s="29"/>
      <c r="AXJ260" s="29"/>
      <c r="AXK260" s="29"/>
      <c r="AXL260" s="29"/>
      <c r="AXM260" s="29"/>
      <c r="AXN260" s="29"/>
      <c r="AXO260" s="29"/>
      <c r="AXP260" s="29"/>
      <c r="AXQ260" s="29"/>
      <c r="AXR260" s="29"/>
      <c r="AXS260" s="29"/>
      <c r="AXT260" s="29"/>
      <c r="AXU260" s="29"/>
      <c r="AXV260" s="29"/>
      <c r="AXW260" s="29"/>
      <c r="AXX260" s="29"/>
      <c r="AXY260" s="29"/>
      <c r="AXZ260" s="29"/>
      <c r="AYA260" s="29"/>
      <c r="AYB260" s="29"/>
      <c r="AYC260" s="29"/>
      <c r="AYD260" s="29"/>
      <c r="AYE260" s="29"/>
      <c r="AYF260" s="29"/>
      <c r="AYG260" s="29"/>
      <c r="AYH260" s="29"/>
      <c r="AYI260" s="29"/>
      <c r="AYJ260" s="29"/>
      <c r="AYK260" s="29"/>
      <c r="AYL260" s="29"/>
      <c r="AYM260" s="29"/>
      <c r="AYN260" s="29"/>
      <c r="AYO260" s="29"/>
      <c r="AYP260" s="29"/>
      <c r="AYQ260" s="29"/>
      <c r="AYR260" s="29"/>
      <c r="AYS260" s="29"/>
      <c r="AYT260" s="29"/>
      <c r="AYU260" s="29"/>
      <c r="AYV260" s="29"/>
      <c r="AYW260" s="29"/>
      <c r="AYX260" s="29"/>
      <c r="AYY260" s="29"/>
      <c r="AYZ260" s="29"/>
      <c r="AZA260" s="29"/>
      <c r="AZB260" s="29"/>
      <c r="AZC260" s="29"/>
      <c r="AZD260" s="29"/>
      <c r="AZE260" s="29"/>
      <c r="AZF260" s="29"/>
      <c r="AZG260" s="29"/>
      <c r="AZH260" s="29"/>
      <c r="AZI260" s="29"/>
      <c r="AZJ260" s="29"/>
      <c r="AZK260" s="29"/>
      <c r="AZL260" s="29"/>
      <c r="AZM260" s="29"/>
      <c r="AZN260" s="29"/>
      <c r="AZO260" s="29"/>
      <c r="AZP260" s="29"/>
      <c r="AZQ260" s="29"/>
      <c r="AZR260" s="29"/>
      <c r="AZS260" s="29"/>
      <c r="AZT260" s="29"/>
      <c r="AZU260" s="29"/>
      <c r="AZV260" s="29"/>
      <c r="AZW260" s="29"/>
      <c r="AZX260" s="29"/>
      <c r="AZY260" s="29"/>
      <c r="AZZ260" s="29"/>
      <c r="BAA260" s="29"/>
      <c r="BAB260" s="29"/>
      <c r="BAC260" s="29"/>
      <c r="BAD260" s="29"/>
      <c r="BAE260" s="29"/>
      <c r="BAF260" s="29"/>
      <c r="BAG260" s="29"/>
      <c r="BAH260" s="29"/>
      <c r="BAI260" s="29"/>
      <c r="BAJ260" s="29"/>
      <c r="BAK260" s="29"/>
      <c r="BAL260" s="29"/>
      <c r="BAM260" s="29"/>
      <c r="BAN260" s="29"/>
      <c r="BAO260" s="29"/>
      <c r="BAP260" s="29"/>
      <c r="BAQ260" s="29"/>
      <c r="BAR260" s="29"/>
      <c r="BAS260" s="29"/>
      <c r="BAT260" s="29"/>
      <c r="BAU260" s="29"/>
      <c r="BAV260" s="29"/>
      <c r="BAW260" s="29"/>
      <c r="BAX260" s="29"/>
      <c r="BAY260" s="29"/>
      <c r="BAZ260" s="29"/>
      <c r="BBA260" s="29"/>
      <c r="BBB260" s="29"/>
      <c r="BBC260" s="29"/>
      <c r="BBD260" s="29"/>
      <c r="BBE260" s="29"/>
      <c r="BBF260" s="29"/>
      <c r="BBG260" s="29"/>
      <c r="BBH260" s="29"/>
      <c r="BBI260" s="29"/>
      <c r="BBJ260" s="29"/>
      <c r="BBK260" s="29"/>
      <c r="BBL260" s="29"/>
      <c r="BBM260" s="29"/>
      <c r="BBN260" s="29"/>
      <c r="BBO260" s="29"/>
      <c r="BBP260" s="29"/>
      <c r="BBQ260" s="29"/>
      <c r="BBR260" s="29"/>
      <c r="BBS260" s="29"/>
      <c r="BBT260" s="29"/>
      <c r="BBU260" s="29"/>
      <c r="BBV260" s="29"/>
      <c r="BBW260" s="29"/>
      <c r="BBX260" s="29"/>
      <c r="BBY260" s="29"/>
      <c r="BBZ260" s="29"/>
      <c r="BCA260" s="29"/>
      <c r="BCB260" s="29"/>
      <c r="BCC260" s="29"/>
      <c r="BCD260" s="29"/>
      <c r="BCE260" s="29"/>
      <c r="BCF260" s="29"/>
      <c r="BCG260" s="29"/>
      <c r="BCH260" s="29"/>
      <c r="BCI260" s="29"/>
      <c r="BCJ260" s="29"/>
      <c r="BCK260" s="29"/>
      <c r="BCL260" s="29"/>
      <c r="BCM260" s="29"/>
      <c r="BCN260" s="29"/>
      <c r="BCO260" s="29"/>
      <c r="BCP260" s="29"/>
      <c r="BCQ260" s="29"/>
      <c r="BCR260" s="29"/>
      <c r="BCS260" s="29"/>
      <c r="BCT260" s="29"/>
      <c r="BCU260" s="29"/>
      <c r="BCV260" s="29"/>
      <c r="BCW260" s="29"/>
      <c r="BCX260" s="29"/>
      <c r="BCY260" s="29"/>
      <c r="BCZ260" s="29"/>
      <c r="BDA260" s="29"/>
      <c r="BDB260" s="29"/>
      <c r="BDC260" s="29"/>
      <c r="BDD260" s="29"/>
      <c r="BDE260" s="29"/>
      <c r="BDF260" s="29"/>
      <c r="BDG260" s="29"/>
      <c r="BDH260" s="29"/>
      <c r="BDI260" s="29"/>
      <c r="BDJ260" s="29"/>
      <c r="BDK260" s="29"/>
      <c r="BDL260" s="29"/>
      <c r="BDM260" s="29"/>
      <c r="BDN260" s="29"/>
      <c r="BDO260" s="29"/>
      <c r="BDP260" s="29"/>
      <c r="BDQ260" s="29"/>
      <c r="BDR260" s="29"/>
      <c r="BDS260" s="29"/>
      <c r="BDT260" s="29"/>
      <c r="BDU260" s="29"/>
      <c r="BDV260" s="29"/>
      <c r="BDW260" s="29"/>
      <c r="BDX260" s="29"/>
      <c r="BDY260" s="29"/>
      <c r="BDZ260" s="29"/>
      <c r="BEA260" s="29"/>
      <c r="BEB260" s="29"/>
      <c r="BEC260" s="29"/>
      <c r="BED260" s="29"/>
      <c r="BEE260" s="29"/>
      <c r="BEF260" s="29"/>
      <c r="BEG260" s="29"/>
      <c r="BEH260" s="29"/>
      <c r="BEI260" s="29"/>
      <c r="BEJ260" s="29"/>
      <c r="BEK260" s="29"/>
      <c r="BEL260" s="29"/>
      <c r="BEM260" s="29"/>
      <c r="BEN260" s="29"/>
      <c r="BEO260" s="29"/>
      <c r="BEP260" s="29"/>
      <c r="BEQ260" s="29"/>
      <c r="BER260" s="29"/>
      <c r="BES260" s="29"/>
      <c r="BET260" s="29"/>
      <c r="BEU260" s="29"/>
      <c r="BEV260" s="29"/>
      <c r="BEW260" s="29"/>
      <c r="BEX260" s="29"/>
      <c r="BEY260" s="29"/>
      <c r="BEZ260" s="29"/>
      <c r="BFA260" s="29"/>
      <c r="BFB260" s="29"/>
      <c r="BFC260" s="29"/>
      <c r="BFD260" s="29"/>
      <c r="BFE260" s="29"/>
      <c r="BFF260" s="29"/>
      <c r="BFG260" s="29"/>
      <c r="BFH260" s="29"/>
      <c r="BFI260" s="29"/>
      <c r="BFJ260" s="29"/>
      <c r="BFK260" s="29"/>
      <c r="BFL260" s="29"/>
      <c r="BFM260" s="29"/>
      <c r="BFN260" s="29"/>
      <c r="BFO260" s="29"/>
      <c r="BFP260" s="29"/>
      <c r="BFQ260" s="29"/>
      <c r="BFR260" s="29"/>
      <c r="BFS260" s="29"/>
      <c r="BFT260" s="29"/>
      <c r="BFU260" s="29"/>
      <c r="BFV260" s="29"/>
      <c r="BFW260" s="29"/>
      <c r="BFX260" s="29"/>
      <c r="BFY260" s="29"/>
      <c r="BFZ260" s="29"/>
      <c r="BGA260" s="29"/>
      <c r="BGB260" s="29"/>
      <c r="BGC260" s="29"/>
      <c r="BGD260" s="29"/>
      <c r="BGE260" s="29"/>
      <c r="BGF260" s="29"/>
      <c r="BGG260" s="29"/>
      <c r="BGH260" s="29"/>
      <c r="BGI260" s="29"/>
      <c r="BGJ260" s="29"/>
      <c r="BGK260" s="29"/>
      <c r="BGL260" s="29"/>
      <c r="BGM260" s="29"/>
      <c r="BGN260" s="29"/>
      <c r="BGO260" s="29"/>
      <c r="BGP260" s="29"/>
      <c r="BGQ260" s="29"/>
      <c r="BGR260" s="29"/>
      <c r="BGS260" s="29"/>
      <c r="BGT260" s="29"/>
      <c r="BGU260" s="29"/>
      <c r="BGV260" s="29"/>
      <c r="BGW260" s="29"/>
      <c r="BGX260" s="29"/>
      <c r="BGY260" s="29"/>
      <c r="BGZ260" s="29"/>
      <c r="BHA260" s="29"/>
      <c r="BHB260" s="29"/>
      <c r="BHC260" s="29"/>
      <c r="BHD260" s="29"/>
      <c r="BHE260" s="29"/>
      <c r="BHF260" s="29"/>
      <c r="BHG260" s="29"/>
      <c r="BHH260" s="29"/>
      <c r="BHI260" s="29"/>
      <c r="BHJ260" s="29"/>
      <c r="BHK260" s="29"/>
      <c r="BHL260" s="29"/>
      <c r="BHM260" s="29"/>
      <c r="BHN260" s="29"/>
      <c r="BHO260" s="29"/>
      <c r="BHP260" s="29"/>
      <c r="BHQ260" s="29"/>
      <c r="BHR260" s="29"/>
      <c r="BHS260" s="29"/>
      <c r="BHT260" s="29"/>
      <c r="BHU260" s="29"/>
      <c r="BHV260" s="29"/>
      <c r="BHW260" s="29"/>
      <c r="BHX260" s="29"/>
      <c r="BHY260" s="29"/>
      <c r="BHZ260" s="29"/>
      <c r="BIA260" s="29"/>
      <c r="BIB260" s="29"/>
      <c r="BIC260" s="29"/>
      <c r="BID260" s="29"/>
      <c r="BIE260" s="29"/>
      <c r="BIF260" s="29"/>
      <c r="BIG260" s="29"/>
      <c r="BIH260" s="29"/>
      <c r="BII260" s="29"/>
      <c r="BIJ260" s="29"/>
      <c r="BIK260" s="29"/>
      <c r="BIL260" s="29"/>
      <c r="BIM260" s="29"/>
      <c r="BIN260" s="29"/>
      <c r="BIO260" s="29"/>
      <c r="BIP260" s="29"/>
      <c r="BIQ260" s="29"/>
      <c r="BIR260" s="29"/>
      <c r="BIS260" s="29"/>
      <c r="BIT260" s="29"/>
      <c r="BIU260" s="29"/>
      <c r="BIV260" s="29"/>
      <c r="BIW260" s="29"/>
      <c r="BIX260" s="29"/>
      <c r="BIY260" s="29"/>
      <c r="BIZ260" s="29"/>
      <c r="BJA260" s="29"/>
      <c r="BJB260" s="29"/>
      <c r="BJC260" s="29"/>
      <c r="BJD260" s="29"/>
      <c r="BJE260" s="29"/>
      <c r="BJF260" s="29"/>
      <c r="BJG260" s="29"/>
      <c r="BJH260" s="29"/>
      <c r="BJI260" s="29"/>
      <c r="BJJ260" s="29"/>
      <c r="BJK260" s="29"/>
      <c r="BJL260" s="29"/>
      <c r="BJM260" s="29"/>
      <c r="BJN260" s="29"/>
      <c r="BJO260" s="29"/>
      <c r="BJP260" s="29"/>
      <c r="BJQ260" s="29"/>
      <c r="BJR260" s="29"/>
      <c r="BJS260" s="29"/>
      <c r="BJT260" s="29"/>
      <c r="BJU260" s="29"/>
      <c r="BJV260" s="29"/>
      <c r="BJW260" s="29"/>
      <c r="BJX260" s="29"/>
      <c r="BJY260" s="29"/>
      <c r="BJZ260" s="29"/>
      <c r="BKA260" s="29"/>
      <c r="BKB260" s="29"/>
      <c r="BKC260" s="29"/>
      <c r="BKD260" s="29"/>
      <c r="BKE260" s="29"/>
      <c r="BKF260" s="29"/>
      <c r="BKG260" s="29"/>
      <c r="BKH260" s="29"/>
      <c r="BKI260" s="29"/>
      <c r="BKJ260" s="29"/>
      <c r="BKK260" s="29"/>
      <c r="BKL260" s="29"/>
      <c r="BKM260" s="29"/>
      <c r="BKN260" s="29"/>
      <c r="BKO260" s="29"/>
      <c r="BKP260" s="29"/>
      <c r="BKQ260" s="29"/>
      <c r="BKR260" s="29"/>
      <c r="BKS260" s="29"/>
      <c r="BKT260" s="29"/>
      <c r="BKU260" s="29"/>
      <c r="BKV260" s="29"/>
      <c r="BKW260" s="29"/>
      <c r="BKX260" s="29"/>
      <c r="BKY260" s="29"/>
      <c r="BKZ260" s="29"/>
      <c r="BLA260" s="29"/>
      <c r="BLB260" s="29"/>
      <c r="BLC260" s="29"/>
      <c r="BLD260" s="29"/>
      <c r="BLE260" s="29"/>
      <c r="BLF260" s="29"/>
      <c r="BLG260" s="29"/>
      <c r="BLH260" s="29"/>
      <c r="BLI260" s="29"/>
      <c r="BLJ260" s="29"/>
      <c r="BLK260" s="29"/>
      <c r="BLL260" s="29"/>
      <c r="BLM260" s="29"/>
      <c r="BLN260" s="29"/>
      <c r="BLO260" s="29"/>
      <c r="BLP260" s="29"/>
      <c r="BLQ260" s="29"/>
      <c r="BLR260" s="29"/>
      <c r="BLS260" s="29"/>
      <c r="BLT260" s="29"/>
      <c r="BLU260" s="29"/>
      <c r="BLV260" s="29"/>
      <c r="BLW260" s="29"/>
      <c r="BLX260" s="29"/>
      <c r="BLY260" s="29"/>
      <c r="BLZ260" s="29"/>
      <c r="BMA260" s="29"/>
      <c r="BMB260" s="29"/>
      <c r="BMC260" s="29"/>
      <c r="BMD260" s="29"/>
      <c r="BME260" s="29"/>
      <c r="BMF260" s="29"/>
      <c r="BMG260" s="29"/>
      <c r="BMH260" s="29"/>
      <c r="BMI260" s="29"/>
      <c r="BMJ260" s="29"/>
      <c r="BMK260" s="29"/>
      <c r="BML260" s="29"/>
      <c r="BMM260" s="29"/>
      <c r="BMN260" s="29"/>
      <c r="BMO260" s="29"/>
      <c r="BMP260" s="29"/>
      <c r="BMQ260" s="29"/>
      <c r="BMR260" s="29"/>
      <c r="BMS260" s="29"/>
      <c r="BMT260" s="29"/>
      <c r="BMU260" s="29"/>
      <c r="BMV260" s="29"/>
      <c r="BMW260" s="29"/>
      <c r="BMX260" s="29"/>
      <c r="BMY260" s="29"/>
      <c r="BMZ260" s="29"/>
      <c r="BNA260" s="29"/>
      <c r="BNB260" s="29"/>
      <c r="BNC260" s="29"/>
      <c r="BND260" s="29"/>
      <c r="BNE260" s="29"/>
      <c r="BNF260" s="29"/>
      <c r="BNG260" s="29"/>
      <c r="BNH260" s="29"/>
      <c r="BNI260" s="29"/>
      <c r="BNJ260" s="29"/>
      <c r="BNK260" s="29"/>
      <c r="BNL260" s="29"/>
      <c r="BNM260" s="29"/>
      <c r="BNN260" s="29"/>
      <c r="BNO260" s="29"/>
      <c r="BNP260" s="29"/>
      <c r="BNQ260" s="29"/>
      <c r="BNR260" s="29"/>
      <c r="BNS260" s="29"/>
      <c r="BNT260" s="29"/>
      <c r="BNU260" s="29"/>
      <c r="BNV260" s="29"/>
      <c r="BNW260" s="29"/>
      <c r="BNX260" s="29"/>
      <c r="BNY260" s="29"/>
      <c r="BNZ260" s="29"/>
      <c r="BOA260" s="29"/>
      <c r="BOB260" s="29"/>
      <c r="BOC260" s="29"/>
      <c r="BOD260" s="29"/>
      <c r="BOE260" s="29"/>
      <c r="BOF260" s="29"/>
      <c r="BOG260" s="29"/>
      <c r="BOH260" s="29"/>
      <c r="BOI260" s="29"/>
      <c r="BOJ260" s="29"/>
      <c r="BOK260" s="29"/>
      <c r="BOL260" s="29"/>
      <c r="BOM260" s="29"/>
      <c r="BON260" s="29"/>
      <c r="BOO260" s="29"/>
      <c r="BOP260" s="29"/>
      <c r="BOQ260" s="29"/>
      <c r="BOR260" s="29"/>
      <c r="BOS260" s="29"/>
      <c r="BOT260" s="29"/>
      <c r="BOU260" s="29"/>
      <c r="BOV260" s="29"/>
      <c r="BOW260" s="29"/>
      <c r="BOX260" s="29"/>
      <c r="BOY260" s="29"/>
      <c r="BOZ260" s="29"/>
      <c r="BPA260" s="29"/>
      <c r="BPB260" s="29"/>
      <c r="BPC260" s="29"/>
      <c r="BPD260" s="29"/>
      <c r="BPE260" s="29"/>
      <c r="BPF260" s="29"/>
      <c r="BPG260" s="29"/>
      <c r="BPH260" s="29"/>
      <c r="BPI260" s="29"/>
      <c r="BPJ260" s="29"/>
      <c r="BPK260" s="29"/>
      <c r="BPL260" s="29"/>
      <c r="BPM260" s="29"/>
      <c r="BPN260" s="29"/>
      <c r="BPO260" s="29"/>
      <c r="BPP260" s="29"/>
      <c r="BPQ260" s="29"/>
      <c r="BPR260" s="29"/>
      <c r="BPS260" s="29"/>
      <c r="BPT260" s="29"/>
      <c r="BPU260" s="29"/>
      <c r="BPV260" s="29"/>
      <c r="BPW260" s="29"/>
      <c r="BPX260" s="29"/>
      <c r="BPY260" s="29"/>
      <c r="BPZ260" s="29"/>
      <c r="BQA260" s="29"/>
      <c r="BQB260" s="29"/>
      <c r="BQC260" s="29"/>
      <c r="BQD260" s="29"/>
      <c r="BQE260" s="29"/>
      <c r="BQF260" s="29"/>
      <c r="BQG260" s="29"/>
      <c r="BQH260" s="29"/>
      <c r="BQI260" s="29"/>
      <c r="BQJ260" s="29"/>
      <c r="BQK260" s="29"/>
      <c r="BQL260" s="29"/>
      <c r="BQM260" s="29"/>
      <c r="BQN260" s="29"/>
      <c r="BQO260" s="29"/>
      <c r="BQP260" s="29"/>
      <c r="BQQ260" s="29"/>
      <c r="BQR260" s="29"/>
      <c r="BQS260" s="29"/>
      <c r="BQT260" s="29"/>
      <c r="BQU260" s="29"/>
      <c r="BQV260" s="29"/>
      <c r="BQW260" s="29"/>
      <c r="BQX260" s="29"/>
      <c r="BQY260" s="29"/>
      <c r="BQZ260" s="29"/>
      <c r="BRA260" s="29"/>
      <c r="BRB260" s="29"/>
      <c r="BRC260" s="29"/>
      <c r="BRD260" s="29"/>
      <c r="BRE260" s="29"/>
      <c r="BRF260" s="29"/>
      <c r="BRG260" s="29"/>
      <c r="BRH260" s="29"/>
      <c r="BRI260" s="29"/>
      <c r="BRJ260" s="29"/>
      <c r="BRK260" s="29"/>
      <c r="BRL260" s="29"/>
      <c r="BRM260" s="29"/>
      <c r="BRN260" s="29"/>
      <c r="BRO260" s="29"/>
      <c r="BRP260" s="29"/>
      <c r="BRQ260" s="29"/>
      <c r="BRR260" s="29"/>
      <c r="BRS260" s="29"/>
      <c r="BRT260" s="29"/>
      <c r="BRU260" s="29"/>
      <c r="BRV260" s="29"/>
      <c r="BRW260" s="29"/>
      <c r="BRX260" s="29"/>
      <c r="BRY260" s="29"/>
      <c r="BRZ260" s="29"/>
      <c r="BSA260" s="29"/>
      <c r="BSB260" s="29"/>
      <c r="BSC260" s="29"/>
      <c r="BSD260" s="29"/>
      <c r="BSE260" s="29"/>
      <c r="BSF260" s="29"/>
      <c r="BSG260" s="29"/>
      <c r="BSH260" s="29"/>
      <c r="BSI260" s="29"/>
      <c r="BSJ260" s="29"/>
      <c r="BSK260" s="29"/>
      <c r="BSL260" s="29"/>
      <c r="BSM260" s="29"/>
      <c r="BSN260" s="29"/>
      <c r="BSO260" s="29"/>
      <c r="BSP260" s="29"/>
      <c r="BSQ260" s="29"/>
      <c r="BSR260" s="29"/>
      <c r="BSS260" s="29"/>
      <c r="BST260" s="29"/>
      <c r="BSU260" s="29"/>
      <c r="BSV260" s="29"/>
      <c r="BSW260" s="29"/>
      <c r="BSX260" s="29"/>
      <c r="BSY260" s="29"/>
      <c r="BSZ260" s="29"/>
      <c r="BTA260" s="29"/>
      <c r="BTB260" s="29"/>
      <c r="BTC260" s="29"/>
      <c r="BTD260" s="29"/>
      <c r="BTE260" s="29"/>
      <c r="BTF260" s="29"/>
      <c r="BTG260" s="29"/>
      <c r="BTH260" s="29"/>
      <c r="BTI260" s="29"/>
      <c r="BTJ260" s="29"/>
      <c r="BTK260" s="29"/>
      <c r="BTL260" s="29"/>
      <c r="BTM260" s="29"/>
      <c r="BTN260" s="29"/>
      <c r="BTO260" s="29"/>
      <c r="BTP260" s="29"/>
      <c r="BTQ260" s="29"/>
      <c r="BTR260" s="29"/>
      <c r="BTS260" s="29"/>
      <c r="BTT260" s="29"/>
      <c r="BTU260" s="29"/>
      <c r="BTV260" s="29"/>
      <c r="BTW260" s="29"/>
      <c r="BTX260" s="29"/>
      <c r="BTY260" s="29"/>
      <c r="BTZ260" s="29"/>
      <c r="BUA260" s="29"/>
      <c r="BUB260" s="29"/>
      <c r="BUC260" s="29"/>
      <c r="BUD260" s="29"/>
      <c r="BUE260" s="29"/>
      <c r="BUF260" s="29"/>
      <c r="BUG260" s="29"/>
      <c r="BUH260" s="29"/>
      <c r="BUI260" s="29"/>
      <c r="BUJ260" s="29"/>
      <c r="BUK260" s="29"/>
      <c r="BUL260" s="29"/>
      <c r="BUM260" s="29"/>
      <c r="BUN260" s="29"/>
      <c r="BUO260" s="29"/>
      <c r="BUP260" s="29"/>
      <c r="BUQ260" s="29"/>
      <c r="BUR260" s="29"/>
      <c r="BUS260" s="29"/>
      <c r="BUT260" s="29"/>
      <c r="BUU260" s="29"/>
      <c r="BUV260" s="29"/>
      <c r="BUW260" s="29"/>
      <c r="BUX260" s="29"/>
      <c r="BUY260" s="29"/>
      <c r="BUZ260" s="29"/>
      <c r="BVA260" s="29"/>
      <c r="BVB260" s="29"/>
      <c r="BVC260" s="29"/>
      <c r="BVD260" s="29"/>
      <c r="BVE260" s="29"/>
      <c r="BVF260" s="29"/>
      <c r="BVG260" s="29"/>
      <c r="BVH260" s="29"/>
      <c r="BVI260" s="29"/>
      <c r="BVJ260" s="29"/>
      <c r="BVK260" s="29"/>
      <c r="BVL260" s="29"/>
      <c r="BVM260" s="29"/>
      <c r="BVN260" s="29"/>
      <c r="BVO260" s="29"/>
      <c r="BVP260" s="29"/>
      <c r="BVQ260" s="29"/>
      <c r="BVR260" s="29"/>
      <c r="BVS260" s="29"/>
      <c r="BVT260" s="29"/>
      <c r="BVU260" s="29"/>
      <c r="BVV260" s="29"/>
      <c r="BVW260" s="29"/>
      <c r="BVX260" s="29"/>
      <c r="BVY260" s="29"/>
      <c r="BVZ260" s="29"/>
      <c r="BWA260" s="29"/>
      <c r="BWB260" s="29"/>
      <c r="BWC260" s="29"/>
      <c r="BWD260" s="29"/>
      <c r="BWE260" s="29"/>
      <c r="BWF260" s="29"/>
      <c r="BWG260" s="29"/>
      <c r="BWH260" s="29"/>
      <c r="BWI260" s="29"/>
      <c r="BWJ260" s="29"/>
      <c r="BWK260" s="29"/>
      <c r="BWL260" s="29"/>
      <c r="BWM260" s="29"/>
      <c r="BWN260" s="29"/>
      <c r="BWO260" s="29"/>
      <c r="BWP260" s="29"/>
      <c r="BWQ260" s="29"/>
      <c r="BWR260" s="29"/>
      <c r="BWS260" s="29"/>
      <c r="BWT260" s="29"/>
      <c r="BWU260" s="29"/>
      <c r="BWV260" s="29"/>
      <c r="BWW260" s="29"/>
      <c r="BWX260" s="29"/>
      <c r="BWY260" s="29"/>
      <c r="BWZ260" s="29"/>
      <c r="BXA260" s="29"/>
      <c r="BXB260" s="29"/>
      <c r="BXC260" s="29"/>
      <c r="BXD260" s="29"/>
      <c r="BXE260" s="29"/>
      <c r="BXF260" s="29"/>
      <c r="BXG260" s="29"/>
      <c r="BXH260" s="29"/>
      <c r="BXI260" s="29"/>
      <c r="BXJ260" s="29"/>
      <c r="BXK260" s="29"/>
      <c r="BXL260" s="29"/>
      <c r="BXM260" s="29"/>
      <c r="BXN260" s="29"/>
      <c r="BXO260" s="29"/>
      <c r="BXP260" s="29"/>
      <c r="BXQ260" s="29"/>
      <c r="BXR260" s="29"/>
      <c r="BXS260" s="29"/>
      <c r="BXT260" s="29"/>
      <c r="BXU260" s="29"/>
      <c r="BXV260" s="29"/>
      <c r="BXW260" s="29"/>
      <c r="BXX260" s="29"/>
      <c r="BXY260" s="29"/>
      <c r="BXZ260" s="29"/>
      <c r="BYA260" s="29"/>
      <c r="BYB260" s="29"/>
      <c r="BYC260" s="29"/>
      <c r="BYD260" s="29"/>
      <c r="BYE260" s="29"/>
      <c r="BYF260" s="29"/>
      <c r="BYG260" s="29"/>
      <c r="BYH260" s="29"/>
      <c r="BYI260" s="29"/>
      <c r="BYJ260" s="29"/>
      <c r="BYK260" s="29"/>
      <c r="BYL260" s="29"/>
      <c r="BYM260" s="29"/>
      <c r="BYN260" s="29"/>
      <c r="BYO260" s="29"/>
      <c r="BYP260" s="29"/>
      <c r="BYQ260" s="29"/>
      <c r="BYR260" s="29"/>
      <c r="BYS260" s="29"/>
      <c r="BYT260" s="29"/>
      <c r="BYU260" s="29"/>
      <c r="BYV260" s="29"/>
      <c r="BYW260" s="29"/>
      <c r="BYX260" s="29"/>
      <c r="BYY260" s="29"/>
      <c r="BYZ260" s="29"/>
      <c r="BZA260" s="29"/>
      <c r="BZB260" s="29"/>
      <c r="BZC260" s="29"/>
      <c r="BZD260" s="29"/>
      <c r="BZE260" s="29"/>
      <c r="BZF260" s="29"/>
      <c r="BZG260" s="29"/>
      <c r="BZH260" s="29"/>
      <c r="BZI260" s="29"/>
      <c r="BZJ260" s="29"/>
      <c r="BZK260" s="29"/>
      <c r="BZL260" s="29"/>
      <c r="BZM260" s="29"/>
      <c r="BZN260" s="29"/>
      <c r="BZO260" s="29"/>
      <c r="BZP260" s="29"/>
      <c r="BZQ260" s="29"/>
      <c r="BZR260" s="29"/>
      <c r="BZS260" s="29"/>
      <c r="BZT260" s="29"/>
      <c r="BZU260" s="29"/>
      <c r="BZV260" s="29"/>
      <c r="BZW260" s="29"/>
      <c r="BZX260" s="29"/>
      <c r="BZY260" s="29"/>
      <c r="BZZ260" s="29"/>
      <c r="CAA260" s="29"/>
      <c r="CAB260" s="29"/>
      <c r="CAC260" s="29"/>
      <c r="CAD260" s="29"/>
      <c r="CAE260" s="29"/>
      <c r="CAF260" s="29"/>
      <c r="CAG260" s="29"/>
      <c r="CAH260" s="29"/>
      <c r="CAI260" s="29"/>
      <c r="CAJ260" s="29"/>
      <c r="CAK260" s="29"/>
      <c r="CAL260" s="29"/>
      <c r="CAM260" s="29"/>
      <c r="CAN260" s="29"/>
      <c r="CAO260" s="29"/>
      <c r="CAP260" s="29"/>
      <c r="CAQ260" s="29"/>
      <c r="CAR260" s="29"/>
      <c r="CAS260" s="29"/>
      <c r="CAT260" s="29"/>
      <c r="CAU260" s="29"/>
      <c r="CAV260" s="29"/>
      <c r="CAW260" s="29"/>
      <c r="CAX260" s="29"/>
      <c r="CAY260" s="29"/>
      <c r="CAZ260" s="29"/>
      <c r="CBA260" s="29"/>
      <c r="CBB260" s="29"/>
      <c r="CBC260" s="29"/>
      <c r="CBD260" s="29"/>
      <c r="CBE260" s="29"/>
      <c r="CBF260" s="29"/>
      <c r="CBG260" s="29"/>
      <c r="CBH260" s="29"/>
      <c r="CBI260" s="29"/>
      <c r="CBJ260" s="29"/>
      <c r="CBK260" s="29"/>
      <c r="CBL260" s="29"/>
      <c r="CBM260" s="29"/>
      <c r="CBN260" s="29"/>
      <c r="CBO260" s="29"/>
      <c r="CBP260" s="29"/>
      <c r="CBQ260" s="29"/>
      <c r="CBR260" s="29"/>
      <c r="CBS260" s="29"/>
      <c r="CBT260" s="29"/>
      <c r="CBU260" s="29"/>
      <c r="CBV260" s="29"/>
      <c r="CBW260" s="29"/>
      <c r="CBX260" s="29"/>
      <c r="CBY260" s="29"/>
      <c r="CBZ260" s="29"/>
      <c r="CCA260" s="29"/>
      <c r="CCB260" s="29"/>
      <c r="CCC260" s="29"/>
      <c r="CCD260" s="29"/>
      <c r="CCE260" s="29"/>
      <c r="CCF260" s="29"/>
      <c r="CCG260" s="29"/>
      <c r="CCH260" s="29"/>
      <c r="CCI260" s="29"/>
      <c r="CCJ260" s="29"/>
      <c r="CCK260" s="29"/>
      <c r="CCL260" s="29"/>
      <c r="CCM260" s="29"/>
      <c r="CCN260" s="29"/>
      <c r="CCO260" s="29"/>
      <c r="CCP260" s="29"/>
      <c r="CCQ260" s="29"/>
      <c r="CCR260" s="29"/>
      <c r="CCS260" s="29"/>
      <c r="CCT260" s="29"/>
      <c r="CCU260" s="29"/>
      <c r="CCV260" s="29"/>
      <c r="CCW260" s="29"/>
      <c r="CCX260" s="29"/>
      <c r="CCY260" s="29"/>
      <c r="CCZ260" s="29"/>
      <c r="CDA260" s="29"/>
      <c r="CDB260" s="29"/>
      <c r="CDC260" s="29"/>
      <c r="CDD260" s="29"/>
      <c r="CDE260" s="29"/>
      <c r="CDF260" s="29"/>
      <c r="CDG260" s="29"/>
      <c r="CDH260" s="29"/>
      <c r="CDI260" s="29"/>
      <c r="CDJ260" s="29"/>
      <c r="CDK260" s="29"/>
      <c r="CDL260" s="29"/>
      <c r="CDM260" s="29"/>
      <c r="CDN260" s="29"/>
      <c r="CDO260" s="29"/>
      <c r="CDP260" s="29"/>
      <c r="CDQ260" s="29"/>
      <c r="CDR260" s="29"/>
      <c r="CDS260" s="29"/>
      <c r="CDT260" s="29"/>
      <c r="CDU260" s="29"/>
      <c r="CDV260" s="29"/>
      <c r="CDW260" s="29"/>
      <c r="CDX260" s="29"/>
      <c r="CDY260" s="29"/>
      <c r="CDZ260" s="29"/>
      <c r="CEA260" s="29"/>
      <c r="CEB260" s="29"/>
      <c r="CEC260" s="29"/>
      <c r="CED260" s="29"/>
      <c r="CEE260" s="29"/>
      <c r="CEF260" s="29"/>
      <c r="CEG260" s="29"/>
      <c r="CEH260" s="29"/>
      <c r="CEI260" s="29"/>
      <c r="CEJ260" s="29"/>
      <c r="CEK260" s="29"/>
      <c r="CEL260" s="29"/>
      <c r="CEM260" s="29"/>
      <c r="CEN260" s="29"/>
      <c r="CEO260" s="29"/>
      <c r="CEP260" s="29"/>
      <c r="CEQ260" s="29"/>
      <c r="CER260" s="29"/>
      <c r="CES260" s="29"/>
      <c r="CET260" s="29"/>
      <c r="CEU260" s="29"/>
      <c r="CEV260" s="29"/>
      <c r="CEW260" s="29"/>
      <c r="CEX260" s="29"/>
      <c r="CEY260" s="29"/>
      <c r="CEZ260" s="29"/>
      <c r="CFA260" s="29"/>
      <c r="CFB260" s="29"/>
      <c r="CFC260" s="29"/>
      <c r="CFD260" s="29"/>
      <c r="CFE260" s="29"/>
      <c r="CFF260" s="29"/>
      <c r="CFG260" s="29"/>
      <c r="CFH260" s="29"/>
      <c r="CFI260" s="29"/>
      <c r="CFJ260" s="29"/>
      <c r="CFK260" s="29"/>
      <c r="CFL260" s="29"/>
      <c r="CFM260" s="29"/>
      <c r="CFN260" s="29"/>
      <c r="CFO260" s="29"/>
      <c r="CFP260" s="29"/>
      <c r="CFQ260" s="29"/>
      <c r="CFR260" s="29"/>
      <c r="CFS260" s="29"/>
      <c r="CFT260" s="29"/>
      <c r="CFU260" s="29"/>
      <c r="CFV260" s="29"/>
      <c r="CFW260" s="29"/>
      <c r="CFX260" s="29"/>
      <c r="CFY260" s="29"/>
      <c r="CFZ260" s="29"/>
      <c r="CGA260" s="29"/>
      <c r="CGB260" s="29"/>
      <c r="CGC260" s="29"/>
      <c r="CGD260" s="29"/>
      <c r="CGE260" s="29"/>
      <c r="CGF260" s="29"/>
      <c r="CGG260" s="29"/>
      <c r="CGH260" s="29"/>
      <c r="CGI260" s="29"/>
      <c r="CGJ260" s="29"/>
      <c r="CGK260" s="29"/>
      <c r="CGL260" s="29"/>
      <c r="CGM260" s="29"/>
      <c r="CGN260" s="29"/>
      <c r="CGO260" s="29"/>
      <c r="CGP260" s="29"/>
      <c r="CGQ260" s="29"/>
      <c r="CGR260" s="29"/>
      <c r="CGS260" s="29"/>
      <c r="CGT260" s="29"/>
      <c r="CGU260" s="29"/>
      <c r="CGV260" s="29"/>
      <c r="CGW260" s="29"/>
      <c r="CGX260" s="29"/>
      <c r="CGY260" s="29"/>
      <c r="CGZ260" s="29"/>
      <c r="CHA260" s="29"/>
      <c r="CHB260" s="29"/>
      <c r="CHC260" s="29"/>
      <c r="CHD260" s="29"/>
      <c r="CHE260" s="29"/>
      <c r="CHF260" s="29"/>
      <c r="CHG260" s="29"/>
      <c r="CHH260" s="29"/>
      <c r="CHI260" s="29"/>
      <c r="CHJ260" s="29"/>
      <c r="CHK260" s="29"/>
      <c r="CHL260" s="29"/>
      <c r="CHM260" s="29"/>
      <c r="CHN260" s="29"/>
      <c r="CHO260" s="29"/>
      <c r="CHP260" s="29"/>
      <c r="CHQ260" s="29"/>
      <c r="CHR260" s="29"/>
      <c r="CHS260" s="29"/>
      <c r="CHT260" s="29"/>
      <c r="CHU260" s="29"/>
      <c r="CHV260" s="29"/>
      <c r="CHW260" s="29"/>
      <c r="CHX260" s="29"/>
      <c r="CHY260" s="29"/>
      <c r="CHZ260" s="29"/>
      <c r="CIA260" s="29"/>
      <c r="CIB260" s="29"/>
      <c r="CIC260" s="29"/>
      <c r="CID260" s="29"/>
      <c r="CIE260" s="29"/>
      <c r="CIF260" s="29"/>
      <c r="CIG260" s="29"/>
      <c r="CIH260" s="29"/>
      <c r="CII260" s="29"/>
      <c r="CIJ260" s="29"/>
      <c r="CIK260" s="29"/>
      <c r="CIL260" s="29"/>
      <c r="CIM260" s="29"/>
      <c r="CIN260" s="29"/>
      <c r="CIO260" s="29"/>
      <c r="CIP260" s="29"/>
      <c r="CIQ260" s="29"/>
      <c r="CIR260" s="29"/>
      <c r="CIS260" s="29"/>
      <c r="CIT260" s="29"/>
      <c r="CIU260" s="29"/>
      <c r="CIV260" s="29"/>
      <c r="CIW260" s="29"/>
      <c r="CIX260" s="29"/>
      <c r="CIY260" s="29"/>
      <c r="CIZ260" s="29"/>
      <c r="CJA260" s="29"/>
      <c r="CJB260" s="29"/>
      <c r="CJC260" s="29"/>
      <c r="CJD260" s="29"/>
      <c r="CJE260" s="29"/>
      <c r="CJF260" s="29"/>
      <c r="CJG260" s="29"/>
      <c r="CJH260" s="29"/>
      <c r="CJI260" s="29"/>
      <c r="CJJ260" s="29"/>
      <c r="CJK260" s="29"/>
      <c r="CJL260" s="29"/>
      <c r="CJM260" s="29"/>
      <c r="CJN260" s="29"/>
      <c r="CJO260" s="29"/>
      <c r="CJP260" s="29"/>
      <c r="CJQ260" s="29"/>
      <c r="CJR260" s="29"/>
      <c r="CJS260" s="29"/>
      <c r="CJT260" s="29"/>
      <c r="CJU260" s="29"/>
      <c r="CJV260" s="29"/>
      <c r="CJW260" s="29"/>
      <c r="CJX260" s="29"/>
      <c r="CJY260" s="29"/>
      <c r="CJZ260" s="29"/>
      <c r="CKA260" s="29"/>
      <c r="CKB260" s="29"/>
      <c r="CKC260" s="29"/>
      <c r="CKD260" s="29"/>
      <c r="CKE260" s="29"/>
      <c r="CKF260" s="29"/>
      <c r="CKG260" s="29"/>
      <c r="CKH260" s="29"/>
      <c r="CKI260" s="29"/>
      <c r="CKJ260" s="29"/>
      <c r="CKK260" s="29"/>
      <c r="CKL260" s="29"/>
      <c r="CKM260" s="29"/>
      <c r="CKN260" s="29"/>
      <c r="CKO260" s="29"/>
      <c r="CKP260" s="29"/>
      <c r="CKQ260" s="29"/>
      <c r="CKR260" s="29"/>
      <c r="CKS260" s="29"/>
      <c r="CKT260" s="29"/>
      <c r="CKU260" s="29"/>
      <c r="CKV260" s="29"/>
      <c r="CKW260" s="29"/>
      <c r="CKX260" s="29"/>
      <c r="CKY260" s="29"/>
      <c r="CKZ260" s="29"/>
      <c r="CLA260" s="29"/>
      <c r="CLB260" s="29"/>
      <c r="CLC260" s="29"/>
      <c r="CLD260" s="29"/>
      <c r="CLE260" s="29"/>
      <c r="CLF260" s="29"/>
      <c r="CLG260" s="29"/>
      <c r="CLH260" s="29"/>
      <c r="CLI260" s="29"/>
      <c r="CLJ260" s="29"/>
      <c r="CLK260" s="29"/>
      <c r="CLL260" s="29"/>
      <c r="CLM260" s="29"/>
      <c r="CLN260" s="29"/>
      <c r="CLO260" s="29"/>
      <c r="CLP260" s="29"/>
      <c r="CLQ260" s="29"/>
      <c r="CLR260" s="29"/>
      <c r="CLS260" s="29"/>
      <c r="CLT260" s="29"/>
      <c r="CLU260" s="29"/>
      <c r="CLV260" s="29"/>
      <c r="CLW260" s="29"/>
      <c r="CLX260" s="29"/>
      <c r="CLY260" s="29"/>
      <c r="CLZ260" s="29"/>
      <c r="CMA260" s="29"/>
      <c r="CMB260" s="29"/>
      <c r="CMC260" s="29"/>
      <c r="CMD260" s="29"/>
      <c r="CME260" s="29"/>
      <c r="CMF260" s="29"/>
      <c r="CMG260" s="29"/>
      <c r="CMH260" s="29"/>
      <c r="CMI260" s="29"/>
      <c r="CMJ260" s="29"/>
      <c r="CMK260" s="29"/>
      <c r="CML260" s="29"/>
      <c r="CMM260" s="29"/>
      <c r="CMN260" s="29"/>
      <c r="CMO260" s="29"/>
      <c r="CMP260" s="29"/>
      <c r="CMQ260" s="29"/>
      <c r="CMR260" s="29"/>
      <c r="CMS260" s="29"/>
      <c r="CMT260" s="29"/>
      <c r="CMU260" s="29"/>
      <c r="CMV260" s="29"/>
      <c r="CMW260" s="29"/>
      <c r="CMX260" s="29"/>
      <c r="CMY260" s="29"/>
      <c r="CMZ260" s="29"/>
      <c r="CNA260" s="29"/>
      <c r="CNB260" s="29"/>
      <c r="CNC260" s="29"/>
      <c r="CND260" s="29"/>
      <c r="CNE260" s="29"/>
      <c r="CNF260" s="29"/>
      <c r="CNG260" s="29"/>
      <c r="CNH260" s="29"/>
      <c r="CNI260" s="29"/>
      <c r="CNJ260" s="29"/>
      <c r="CNK260" s="29"/>
      <c r="CNL260" s="29"/>
      <c r="CNM260" s="29"/>
      <c r="CNN260" s="29"/>
      <c r="CNO260" s="29"/>
      <c r="CNP260" s="29"/>
      <c r="CNQ260" s="29"/>
      <c r="CNR260" s="29"/>
      <c r="CNS260" s="29"/>
      <c r="CNT260" s="29"/>
      <c r="CNU260" s="29"/>
      <c r="CNV260" s="29"/>
      <c r="CNW260" s="29"/>
      <c r="CNX260" s="29"/>
      <c r="CNY260" s="29"/>
      <c r="CNZ260" s="29"/>
      <c r="COA260" s="29"/>
      <c r="COB260" s="29"/>
      <c r="COC260" s="29"/>
      <c r="COD260" s="29"/>
      <c r="COE260" s="29"/>
      <c r="COF260" s="29"/>
      <c r="COG260" s="29"/>
      <c r="COH260" s="29"/>
      <c r="COI260" s="29"/>
      <c r="COJ260" s="29"/>
      <c r="COK260" s="29"/>
      <c r="COL260" s="29"/>
      <c r="COM260" s="29"/>
      <c r="CON260" s="29"/>
      <c r="COO260" s="29"/>
      <c r="COP260" s="29"/>
      <c r="COQ260" s="29"/>
      <c r="COR260" s="29"/>
      <c r="COS260" s="29"/>
      <c r="COT260" s="29"/>
      <c r="COU260" s="29"/>
      <c r="COV260" s="29"/>
      <c r="COW260" s="29"/>
      <c r="COX260" s="29"/>
      <c r="COY260" s="29"/>
      <c r="COZ260" s="29"/>
      <c r="CPA260" s="29"/>
      <c r="CPB260" s="29"/>
      <c r="CPC260" s="29"/>
      <c r="CPD260" s="29"/>
      <c r="CPE260" s="29"/>
      <c r="CPF260" s="29"/>
      <c r="CPG260" s="29"/>
      <c r="CPH260" s="29"/>
      <c r="CPI260" s="29"/>
      <c r="CPJ260" s="29"/>
      <c r="CPK260" s="29"/>
      <c r="CPL260" s="29"/>
      <c r="CPM260" s="29"/>
      <c r="CPN260" s="29"/>
      <c r="CPO260" s="29"/>
      <c r="CPP260" s="29"/>
      <c r="CPQ260" s="29"/>
      <c r="CPR260" s="29"/>
      <c r="CPS260" s="29"/>
      <c r="CPT260" s="29"/>
      <c r="CPU260" s="29"/>
      <c r="CPV260" s="29"/>
      <c r="CPW260" s="29"/>
      <c r="CPX260" s="29"/>
      <c r="CPY260" s="29"/>
      <c r="CPZ260" s="29"/>
      <c r="CQA260" s="29"/>
      <c r="CQB260" s="29"/>
      <c r="CQC260" s="29"/>
      <c r="CQD260" s="29"/>
      <c r="CQE260" s="29"/>
      <c r="CQF260" s="29"/>
      <c r="CQG260" s="29"/>
      <c r="CQH260" s="29"/>
      <c r="CQI260" s="29"/>
      <c r="CQJ260" s="29"/>
      <c r="CQK260" s="29"/>
      <c r="CQL260" s="29"/>
      <c r="CQM260" s="29"/>
      <c r="CQN260" s="29"/>
      <c r="CQO260" s="29"/>
      <c r="CQP260" s="29"/>
      <c r="CQQ260" s="29"/>
      <c r="CQR260" s="29"/>
      <c r="CQS260" s="29"/>
      <c r="CQT260" s="29"/>
      <c r="CQU260" s="29"/>
      <c r="CQV260" s="29"/>
      <c r="CQW260" s="29"/>
      <c r="CQX260" s="29"/>
      <c r="CQY260" s="29"/>
      <c r="CQZ260" s="29"/>
      <c r="CRA260" s="29"/>
      <c r="CRB260" s="29"/>
      <c r="CRC260" s="29"/>
      <c r="CRD260" s="29"/>
      <c r="CRE260" s="29"/>
      <c r="CRF260" s="29"/>
      <c r="CRG260" s="29"/>
      <c r="CRH260" s="29"/>
      <c r="CRI260" s="29"/>
      <c r="CRJ260" s="29"/>
      <c r="CRK260" s="29"/>
      <c r="CRL260" s="29"/>
      <c r="CRM260" s="29"/>
      <c r="CRN260" s="29"/>
      <c r="CRO260" s="29"/>
      <c r="CRP260" s="29"/>
      <c r="CRQ260" s="29"/>
      <c r="CRR260" s="29"/>
      <c r="CRS260" s="29"/>
      <c r="CRT260" s="29"/>
      <c r="CRU260" s="29"/>
      <c r="CRV260" s="29"/>
      <c r="CRW260" s="29"/>
      <c r="CRX260" s="29"/>
      <c r="CRY260" s="29"/>
      <c r="CRZ260" s="29"/>
      <c r="CSA260" s="29"/>
      <c r="CSB260" s="29"/>
      <c r="CSC260" s="29"/>
      <c r="CSD260" s="29"/>
      <c r="CSE260" s="29"/>
      <c r="CSF260" s="29"/>
      <c r="CSG260" s="29"/>
      <c r="CSH260" s="29"/>
      <c r="CSI260" s="29"/>
      <c r="CSJ260" s="29"/>
      <c r="CSK260" s="29"/>
      <c r="CSL260" s="29"/>
      <c r="CSM260" s="29"/>
      <c r="CSN260" s="29"/>
      <c r="CSO260" s="29"/>
      <c r="CSP260" s="29"/>
      <c r="CSQ260" s="29"/>
      <c r="CSR260" s="29"/>
      <c r="CSS260" s="29"/>
      <c r="CST260" s="29"/>
      <c r="CSU260" s="29"/>
      <c r="CSV260" s="29"/>
      <c r="CSW260" s="29"/>
      <c r="CSX260" s="29"/>
      <c r="CSY260" s="29"/>
      <c r="CSZ260" s="29"/>
      <c r="CTA260" s="29"/>
      <c r="CTB260" s="29"/>
      <c r="CTC260" s="29"/>
      <c r="CTD260" s="29"/>
      <c r="CTE260" s="29"/>
      <c r="CTF260" s="29"/>
      <c r="CTG260" s="29"/>
      <c r="CTH260" s="29"/>
      <c r="CTI260" s="29"/>
      <c r="CTJ260" s="29"/>
      <c r="CTK260" s="29"/>
      <c r="CTL260" s="29"/>
      <c r="CTM260" s="29"/>
      <c r="CTN260" s="29"/>
      <c r="CTO260" s="29"/>
      <c r="CTP260" s="29"/>
      <c r="CTQ260" s="29"/>
      <c r="CTR260" s="29"/>
      <c r="CTS260" s="29"/>
      <c r="CTT260" s="29"/>
      <c r="CTU260" s="29"/>
      <c r="CTV260" s="29"/>
      <c r="CTW260" s="29"/>
      <c r="CTX260" s="29"/>
      <c r="CTY260" s="29"/>
      <c r="CTZ260" s="29"/>
      <c r="CUA260" s="29"/>
      <c r="CUB260" s="29"/>
      <c r="CUC260" s="29"/>
      <c r="CUD260" s="29"/>
      <c r="CUE260" s="29"/>
      <c r="CUF260" s="29"/>
      <c r="CUG260" s="29"/>
      <c r="CUH260" s="29"/>
      <c r="CUI260" s="29"/>
      <c r="CUJ260" s="29"/>
      <c r="CUK260" s="29"/>
      <c r="CUL260" s="29"/>
      <c r="CUM260" s="29"/>
      <c r="CUN260" s="29"/>
      <c r="CUO260" s="29"/>
      <c r="CUP260" s="29"/>
      <c r="CUQ260" s="29"/>
      <c r="CUR260" s="29"/>
      <c r="CUS260" s="29"/>
      <c r="CUT260" s="29"/>
      <c r="CUU260" s="29"/>
      <c r="CUV260" s="29"/>
      <c r="CUW260" s="29"/>
      <c r="CUX260" s="29"/>
      <c r="CUY260" s="29"/>
      <c r="CUZ260" s="29"/>
      <c r="CVA260" s="29"/>
      <c r="CVB260" s="29"/>
      <c r="CVC260" s="29"/>
      <c r="CVD260" s="29"/>
      <c r="CVE260" s="29"/>
      <c r="CVF260" s="29"/>
      <c r="CVG260" s="29"/>
      <c r="CVH260" s="29"/>
      <c r="CVI260" s="29"/>
      <c r="CVJ260" s="29"/>
      <c r="CVK260" s="29"/>
      <c r="CVL260" s="29"/>
      <c r="CVM260" s="29"/>
      <c r="CVN260" s="29"/>
      <c r="CVO260" s="29"/>
      <c r="CVP260" s="29"/>
      <c r="CVQ260" s="29"/>
      <c r="CVR260" s="29"/>
      <c r="CVS260" s="29"/>
      <c r="CVT260" s="29"/>
      <c r="CVU260" s="29"/>
      <c r="CVV260" s="29"/>
      <c r="CVW260" s="29"/>
      <c r="CVX260" s="29"/>
      <c r="CVY260" s="29"/>
      <c r="CVZ260" s="29"/>
      <c r="CWA260" s="29"/>
      <c r="CWB260" s="29"/>
      <c r="CWC260" s="29"/>
      <c r="CWD260" s="29"/>
      <c r="CWE260" s="29"/>
      <c r="CWF260" s="29"/>
      <c r="CWG260" s="29"/>
      <c r="CWH260" s="29"/>
      <c r="CWI260" s="29"/>
      <c r="CWJ260" s="29"/>
      <c r="CWK260" s="29"/>
      <c r="CWL260" s="29"/>
      <c r="CWM260" s="29"/>
      <c r="CWN260" s="29"/>
      <c r="CWO260" s="29"/>
      <c r="CWP260" s="29"/>
      <c r="CWQ260" s="29"/>
      <c r="CWR260" s="29"/>
      <c r="CWS260" s="29"/>
      <c r="CWT260" s="29"/>
      <c r="CWU260" s="29"/>
      <c r="CWV260" s="29"/>
      <c r="CWW260" s="29"/>
      <c r="CWX260" s="29"/>
      <c r="CWY260" s="29"/>
      <c r="CWZ260" s="29"/>
      <c r="CXA260" s="29"/>
      <c r="CXB260" s="29"/>
      <c r="CXC260" s="29"/>
      <c r="CXD260" s="29"/>
      <c r="CXE260" s="29"/>
      <c r="CXF260" s="29"/>
      <c r="CXG260" s="29"/>
      <c r="CXH260" s="29"/>
      <c r="CXI260" s="29"/>
      <c r="CXJ260" s="29"/>
      <c r="CXK260" s="29"/>
      <c r="CXL260" s="29"/>
      <c r="CXM260" s="29"/>
      <c r="CXN260" s="29"/>
      <c r="CXO260" s="29"/>
      <c r="CXP260" s="29"/>
      <c r="CXQ260" s="29"/>
      <c r="CXR260" s="29"/>
      <c r="CXS260" s="29"/>
      <c r="CXT260" s="29"/>
      <c r="CXU260" s="29"/>
      <c r="CXV260" s="29"/>
      <c r="CXW260" s="29"/>
      <c r="CXX260" s="29"/>
      <c r="CXY260" s="29"/>
      <c r="CXZ260" s="29"/>
      <c r="CYA260" s="29"/>
      <c r="CYB260" s="29"/>
      <c r="CYC260" s="29"/>
      <c r="CYD260" s="29"/>
      <c r="CYE260" s="29"/>
      <c r="CYF260" s="29"/>
      <c r="CYG260" s="29"/>
      <c r="CYH260" s="29"/>
      <c r="CYI260" s="29"/>
      <c r="CYJ260" s="29"/>
      <c r="CYK260" s="29"/>
      <c r="CYL260" s="29"/>
      <c r="CYM260" s="29"/>
      <c r="CYN260" s="29"/>
      <c r="CYO260" s="29"/>
      <c r="CYP260" s="29"/>
      <c r="CYQ260" s="29"/>
      <c r="CYR260" s="29"/>
      <c r="CYS260" s="29"/>
      <c r="CYT260" s="29"/>
      <c r="CYU260" s="29"/>
      <c r="CYV260" s="29"/>
      <c r="CYW260" s="29"/>
      <c r="CYX260" s="29"/>
      <c r="CYY260" s="29"/>
      <c r="CYZ260" s="29"/>
      <c r="CZA260" s="29"/>
      <c r="CZB260" s="29"/>
      <c r="CZC260" s="29"/>
      <c r="CZD260" s="29"/>
      <c r="CZE260" s="29"/>
      <c r="CZF260" s="29"/>
      <c r="CZG260" s="29"/>
      <c r="CZH260" s="29"/>
      <c r="CZI260" s="29"/>
      <c r="CZJ260" s="29"/>
      <c r="CZK260" s="29"/>
      <c r="CZL260" s="29"/>
      <c r="CZM260" s="29"/>
      <c r="CZN260" s="29"/>
      <c r="CZO260" s="29"/>
      <c r="CZP260" s="29"/>
      <c r="CZQ260" s="29"/>
      <c r="CZR260" s="29"/>
      <c r="CZS260" s="29"/>
      <c r="CZT260" s="29"/>
      <c r="CZU260" s="29"/>
      <c r="CZV260" s="29"/>
      <c r="CZW260" s="29"/>
      <c r="CZX260" s="29"/>
      <c r="CZY260" s="29"/>
      <c r="CZZ260" s="29"/>
      <c r="DAA260" s="29"/>
      <c r="DAB260" s="29"/>
      <c r="DAC260" s="29"/>
      <c r="DAD260" s="29"/>
      <c r="DAE260" s="29"/>
      <c r="DAF260" s="29"/>
      <c r="DAG260" s="29"/>
      <c r="DAH260" s="29"/>
      <c r="DAI260" s="29"/>
      <c r="DAJ260" s="29"/>
      <c r="DAK260" s="29"/>
      <c r="DAL260" s="29"/>
      <c r="DAM260" s="29"/>
      <c r="DAN260" s="29"/>
      <c r="DAO260" s="29"/>
      <c r="DAP260" s="29"/>
      <c r="DAQ260" s="29"/>
      <c r="DAR260" s="29"/>
      <c r="DAS260" s="29"/>
      <c r="DAT260" s="29"/>
      <c r="DAU260" s="29"/>
      <c r="DAV260" s="29"/>
      <c r="DAW260" s="29"/>
      <c r="DAX260" s="29"/>
      <c r="DAY260" s="29"/>
      <c r="DAZ260" s="29"/>
      <c r="DBA260" s="29"/>
      <c r="DBB260" s="29"/>
      <c r="DBC260" s="29"/>
      <c r="DBD260" s="29"/>
      <c r="DBE260" s="29"/>
      <c r="DBF260" s="29"/>
      <c r="DBG260" s="29"/>
      <c r="DBH260" s="29"/>
      <c r="DBI260" s="29"/>
      <c r="DBJ260" s="29"/>
      <c r="DBK260" s="29"/>
      <c r="DBL260" s="29"/>
      <c r="DBM260" s="29"/>
      <c r="DBN260" s="29"/>
      <c r="DBO260" s="29"/>
      <c r="DBP260" s="29"/>
      <c r="DBQ260" s="29"/>
      <c r="DBR260" s="29"/>
      <c r="DBS260" s="29"/>
      <c r="DBT260" s="29"/>
      <c r="DBU260" s="29"/>
      <c r="DBV260" s="29"/>
      <c r="DBW260" s="29"/>
      <c r="DBX260" s="29"/>
      <c r="DBY260" s="29"/>
      <c r="DBZ260" s="29"/>
      <c r="DCA260" s="29"/>
      <c r="DCB260" s="29"/>
      <c r="DCC260" s="29"/>
      <c r="DCD260" s="29"/>
      <c r="DCE260" s="29"/>
      <c r="DCF260" s="29"/>
      <c r="DCG260" s="29"/>
      <c r="DCH260" s="29"/>
      <c r="DCI260" s="29"/>
      <c r="DCJ260" s="29"/>
      <c r="DCK260" s="29"/>
      <c r="DCL260" s="29"/>
      <c r="DCM260" s="29"/>
      <c r="DCN260" s="29"/>
      <c r="DCO260" s="29"/>
      <c r="DCP260" s="29"/>
      <c r="DCQ260" s="29"/>
      <c r="DCR260" s="29"/>
      <c r="DCS260" s="29"/>
      <c r="DCT260" s="29"/>
      <c r="DCU260" s="29"/>
      <c r="DCV260" s="29"/>
      <c r="DCW260" s="29"/>
      <c r="DCX260" s="29"/>
      <c r="DCY260" s="29"/>
      <c r="DCZ260" s="29"/>
      <c r="DDA260" s="29"/>
      <c r="DDB260" s="29"/>
      <c r="DDC260" s="29"/>
      <c r="DDD260" s="29"/>
      <c r="DDE260" s="29"/>
      <c r="DDF260" s="29"/>
      <c r="DDG260" s="29"/>
      <c r="DDH260" s="29"/>
      <c r="DDI260" s="29"/>
      <c r="DDJ260" s="29"/>
      <c r="DDK260" s="29"/>
      <c r="DDL260" s="29"/>
      <c r="DDM260" s="29"/>
      <c r="DDN260" s="29"/>
      <c r="DDO260" s="29"/>
      <c r="DDP260" s="29"/>
      <c r="DDQ260" s="29"/>
      <c r="DDR260" s="29"/>
      <c r="DDS260" s="29"/>
      <c r="DDT260" s="29"/>
      <c r="DDU260" s="29"/>
      <c r="DDV260" s="29"/>
      <c r="DDW260" s="29"/>
      <c r="DDX260" s="29"/>
      <c r="DDY260" s="29"/>
      <c r="DDZ260" s="29"/>
      <c r="DEA260" s="29"/>
      <c r="DEB260" s="29"/>
      <c r="DEC260" s="29"/>
      <c r="DED260" s="29"/>
      <c r="DEE260" s="29"/>
      <c r="DEF260" s="29"/>
      <c r="DEG260" s="29"/>
      <c r="DEH260" s="29"/>
      <c r="DEI260" s="29"/>
      <c r="DEJ260" s="29"/>
      <c r="DEK260" s="29"/>
      <c r="DEL260" s="29"/>
      <c r="DEM260" s="29"/>
      <c r="DEN260" s="29"/>
      <c r="DEO260" s="29"/>
      <c r="DEP260" s="29"/>
      <c r="DEQ260" s="29"/>
      <c r="DER260" s="29"/>
      <c r="DES260" s="29"/>
      <c r="DET260" s="29"/>
      <c r="DEU260" s="29"/>
      <c r="DEV260" s="29"/>
      <c r="DEW260" s="29"/>
      <c r="DEX260" s="29"/>
      <c r="DEY260" s="29"/>
      <c r="DEZ260" s="29"/>
      <c r="DFA260" s="29"/>
      <c r="DFB260" s="29"/>
      <c r="DFC260" s="29"/>
      <c r="DFD260" s="29"/>
      <c r="DFE260" s="29"/>
      <c r="DFF260" s="29"/>
      <c r="DFG260" s="29"/>
      <c r="DFH260" s="29"/>
      <c r="DFI260" s="29"/>
      <c r="DFJ260" s="29"/>
      <c r="DFK260" s="29"/>
      <c r="DFL260" s="29"/>
      <c r="DFM260" s="29"/>
      <c r="DFN260" s="29"/>
      <c r="DFO260" s="29"/>
      <c r="DFP260" s="29"/>
      <c r="DFQ260" s="29"/>
      <c r="DFR260" s="29"/>
      <c r="DFS260" s="29"/>
      <c r="DFT260" s="29"/>
      <c r="DFU260" s="29"/>
      <c r="DFV260" s="29"/>
      <c r="DFW260" s="29"/>
      <c r="DFX260" s="29"/>
      <c r="DFY260" s="29"/>
      <c r="DFZ260" s="29"/>
      <c r="DGA260" s="29"/>
      <c r="DGB260" s="29"/>
      <c r="DGC260" s="29"/>
      <c r="DGD260" s="29"/>
      <c r="DGE260" s="29"/>
      <c r="DGF260" s="29"/>
      <c r="DGG260" s="29"/>
      <c r="DGH260" s="29"/>
      <c r="DGI260" s="29"/>
      <c r="DGJ260" s="29"/>
      <c r="DGK260" s="29"/>
      <c r="DGL260" s="29"/>
      <c r="DGM260" s="29"/>
      <c r="DGN260" s="29"/>
      <c r="DGO260" s="29"/>
      <c r="DGP260" s="29"/>
      <c r="DGQ260" s="29"/>
      <c r="DGR260" s="29"/>
      <c r="DGS260" s="29"/>
      <c r="DGT260" s="29"/>
      <c r="DGU260" s="29"/>
      <c r="DGV260" s="29"/>
      <c r="DGW260" s="29"/>
      <c r="DGX260" s="29"/>
      <c r="DGY260" s="29"/>
      <c r="DGZ260" s="29"/>
      <c r="DHA260" s="29"/>
      <c r="DHB260" s="29"/>
      <c r="DHC260" s="29"/>
      <c r="DHD260" s="29"/>
      <c r="DHE260" s="29"/>
      <c r="DHF260" s="29"/>
      <c r="DHG260" s="29"/>
      <c r="DHH260" s="29"/>
      <c r="DHI260" s="29"/>
      <c r="DHJ260" s="29"/>
      <c r="DHK260" s="29"/>
      <c r="DHL260" s="29"/>
      <c r="DHM260" s="29"/>
      <c r="DHN260" s="29"/>
      <c r="DHO260" s="29"/>
      <c r="DHP260" s="29"/>
      <c r="DHQ260" s="29"/>
      <c r="DHR260" s="29"/>
      <c r="DHS260" s="29"/>
      <c r="DHT260" s="29"/>
      <c r="DHU260" s="29"/>
      <c r="DHV260" s="29"/>
      <c r="DHW260" s="29"/>
      <c r="DHX260" s="29"/>
      <c r="DHY260" s="29"/>
      <c r="DHZ260" s="29"/>
      <c r="DIA260" s="29"/>
      <c r="DIB260" s="29"/>
      <c r="DIC260" s="29"/>
      <c r="DID260" s="29"/>
      <c r="DIE260" s="29"/>
      <c r="DIF260" s="29"/>
      <c r="DIG260" s="29"/>
      <c r="DIH260" s="29"/>
      <c r="DII260" s="29"/>
      <c r="DIJ260" s="29"/>
      <c r="DIK260" s="29"/>
      <c r="DIL260" s="29"/>
      <c r="DIM260" s="29"/>
      <c r="DIN260" s="29"/>
      <c r="DIO260" s="29"/>
      <c r="DIP260" s="29"/>
      <c r="DIQ260" s="29"/>
      <c r="DIR260" s="29"/>
      <c r="DIS260" s="29"/>
      <c r="DIT260" s="29"/>
      <c r="DIU260" s="29"/>
      <c r="DIV260" s="29"/>
      <c r="DIW260" s="29"/>
      <c r="DIX260" s="29"/>
      <c r="DIY260" s="29"/>
      <c r="DIZ260" s="29"/>
      <c r="DJA260" s="29"/>
      <c r="DJB260" s="29"/>
      <c r="DJC260" s="29"/>
      <c r="DJD260" s="29"/>
      <c r="DJE260" s="29"/>
      <c r="DJF260" s="29"/>
      <c r="DJG260" s="29"/>
      <c r="DJH260" s="29"/>
      <c r="DJI260" s="29"/>
      <c r="DJJ260" s="29"/>
      <c r="DJK260" s="29"/>
      <c r="DJL260" s="29"/>
      <c r="DJM260" s="29"/>
      <c r="DJN260" s="29"/>
      <c r="DJO260" s="29"/>
      <c r="DJP260" s="29"/>
      <c r="DJQ260" s="29"/>
      <c r="DJR260" s="29"/>
      <c r="DJS260" s="29"/>
      <c r="DJT260" s="29"/>
      <c r="DJU260" s="29"/>
      <c r="DJV260" s="29"/>
      <c r="DJW260" s="29"/>
      <c r="DJX260" s="29"/>
      <c r="DJY260" s="29"/>
      <c r="DJZ260" s="29"/>
      <c r="DKA260" s="29"/>
      <c r="DKB260" s="29"/>
      <c r="DKC260" s="29"/>
      <c r="DKD260" s="29"/>
      <c r="DKE260" s="29"/>
      <c r="DKF260" s="29"/>
      <c r="DKG260" s="29"/>
      <c r="DKH260" s="29"/>
      <c r="DKI260" s="29"/>
      <c r="DKJ260" s="29"/>
      <c r="DKK260" s="29"/>
      <c r="DKL260" s="29"/>
      <c r="DKM260" s="29"/>
      <c r="DKN260" s="29"/>
      <c r="DKO260" s="29"/>
      <c r="DKP260" s="29"/>
      <c r="DKQ260" s="29"/>
      <c r="DKR260" s="29"/>
      <c r="DKS260" s="29"/>
      <c r="DKT260" s="29"/>
      <c r="DKU260" s="29"/>
      <c r="DKV260" s="29"/>
      <c r="DKW260" s="29"/>
      <c r="DKX260" s="29"/>
      <c r="DKY260" s="29"/>
      <c r="DKZ260" s="29"/>
      <c r="DLA260" s="29"/>
      <c r="DLB260" s="29"/>
      <c r="DLC260" s="29"/>
      <c r="DLD260" s="29"/>
      <c r="DLE260" s="29"/>
      <c r="DLF260" s="29"/>
      <c r="DLG260" s="29"/>
      <c r="DLH260" s="29"/>
      <c r="DLI260" s="29"/>
      <c r="DLJ260" s="29"/>
      <c r="DLK260" s="29"/>
      <c r="DLL260" s="29"/>
      <c r="DLM260" s="29"/>
      <c r="DLN260" s="29"/>
      <c r="DLO260" s="29"/>
      <c r="DLP260" s="29"/>
      <c r="DLQ260" s="29"/>
      <c r="DLR260" s="29"/>
      <c r="DLS260" s="29"/>
      <c r="DLT260" s="29"/>
      <c r="DLU260" s="29"/>
      <c r="DLV260" s="29"/>
      <c r="DLW260" s="29"/>
      <c r="DLX260" s="29"/>
      <c r="DLY260" s="29"/>
      <c r="DLZ260" s="29"/>
      <c r="DMA260" s="29"/>
      <c r="DMB260" s="29"/>
      <c r="DMC260" s="29"/>
      <c r="DMD260" s="29"/>
      <c r="DME260" s="29"/>
      <c r="DMF260" s="29"/>
      <c r="DMG260" s="29"/>
      <c r="DMH260" s="29"/>
      <c r="DMI260" s="29"/>
      <c r="DMJ260" s="29"/>
      <c r="DMK260" s="29"/>
      <c r="DML260" s="29"/>
      <c r="DMM260" s="29"/>
      <c r="DMN260" s="29"/>
      <c r="DMO260" s="29"/>
      <c r="DMP260" s="29"/>
      <c r="DMQ260" s="29"/>
      <c r="DMR260" s="29"/>
      <c r="DMS260" s="29"/>
      <c r="DMT260" s="29"/>
      <c r="DMU260" s="29"/>
      <c r="DMV260" s="29"/>
      <c r="DMW260" s="29"/>
      <c r="DMX260" s="29"/>
      <c r="DMY260" s="29"/>
      <c r="DMZ260" s="29"/>
      <c r="DNA260" s="29"/>
      <c r="DNB260" s="29"/>
      <c r="DNC260" s="29"/>
      <c r="DND260" s="29"/>
      <c r="DNE260" s="29"/>
      <c r="DNF260" s="29"/>
      <c r="DNG260" s="29"/>
      <c r="DNH260" s="29"/>
      <c r="DNI260" s="29"/>
      <c r="DNJ260" s="29"/>
      <c r="DNK260" s="29"/>
      <c r="DNL260" s="29"/>
      <c r="DNM260" s="29"/>
      <c r="DNN260" s="29"/>
      <c r="DNO260" s="29"/>
      <c r="DNP260" s="29"/>
      <c r="DNQ260" s="29"/>
      <c r="DNR260" s="29"/>
      <c r="DNS260" s="29"/>
      <c r="DNT260" s="29"/>
      <c r="DNU260" s="29"/>
      <c r="DNV260" s="29"/>
      <c r="DNW260" s="29"/>
      <c r="DNX260" s="29"/>
      <c r="DNY260" s="29"/>
      <c r="DNZ260" s="29"/>
      <c r="DOA260" s="29"/>
      <c r="DOB260" s="29"/>
      <c r="DOC260" s="29"/>
      <c r="DOD260" s="29"/>
      <c r="DOE260" s="29"/>
      <c r="DOF260" s="29"/>
      <c r="DOG260" s="29"/>
      <c r="DOH260" s="29"/>
      <c r="DOI260" s="29"/>
      <c r="DOJ260" s="29"/>
      <c r="DOK260" s="29"/>
      <c r="DOL260" s="29"/>
      <c r="DOM260" s="29"/>
      <c r="DON260" s="29"/>
      <c r="DOO260" s="29"/>
      <c r="DOP260" s="29"/>
      <c r="DOQ260" s="29"/>
      <c r="DOR260" s="29"/>
      <c r="DOS260" s="29"/>
      <c r="DOT260" s="29"/>
      <c r="DOU260" s="29"/>
      <c r="DOV260" s="29"/>
      <c r="DOW260" s="29"/>
      <c r="DOX260" s="29"/>
      <c r="DOY260" s="29"/>
      <c r="DOZ260" s="29"/>
      <c r="DPA260" s="29"/>
      <c r="DPB260" s="29"/>
      <c r="DPC260" s="29"/>
      <c r="DPD260" s="29"/>
      <c r="DPE260" s="29"/>
      <c r="DPF260" s="29"/>
      <c r="DPG260" s="29"/>
      <c r="DPH260" s="29"/>
      <c r="DPI260" s="29"/>
      <c r="DPJ260" s="29"/>
      <c r="DPK260" s="29"/>
      <c r="DPL260" s="29"/>
      <c r="DPM260" s="29"/>
      <c r="DPN260" s="29"/>
      <c r="DPO260" s="29"/>
      <c r="DPP260" s="29"/>
      <c r="DPQ260" s="29"/>
      <c r="DPR260" s="29"/>
      <c r="DPS260" s="29"/>
      <c r="DPT260" s="29"/>
      <c r="DPU260" s="29"/>
      <c r="DPV260" s="29"/>
      <c r="DPW260" s="29"/>
      <c r="DPX260" s="29"/>
      <c r="DPY260" s="29"/>
      <c r="DPZ260" s="29"/>
      <c r="DQA260" s="29"/>
      <c r="DQB260" s="29"/>
      <c r="DQC260" s="29"/>
      <c r="DQD260" s="29"/>
      <c r="DQE260" s="29"/>
      <c r="DQF260" s="29"/>
      <c r="DQG260" s="29"/>
      <c r="DQH260" s="29"/>
      <c r="DQI260" s="29"/>
      <c r="DQJ260" s="29"/>
      <c r="DQK260" s="29"/>
      <c r="DQL260" s="29"/>
      <c r="DQM260" s="29"/>
      <c r="DQN260" s="29"/>
      <c r="DQO260" s="29"/>
      <c r="DQP260" s="29"/>
      <c r="DQQ260" s="29"/>
      <c r="DQR260" s="29"/>
      <c r="DQS260" s="29"/>
      <c r="DQT260" s="29"/>
      <c r="DQU260" s="29"/>
      <c r="DQV260" s="29"/>
      <c r="DQW260" s="29"/>
      <c r="DQX260" s="29"/>
      <c r="DQY260" s="29"/>
      <c r="DQZ260" s="29"/>
      <c r="DRA260" s="29"/>
      <c r="DRB260" s="29"/>
      <c r="DRC260" s="29"/>
      <c r="DRD260" s="29"/>
      <c r="DRE260" s="29"/>
      <c r="DRF260" s="29"/>
      <c r="DRG260" s="29"/>
      <c r="DRH260" s="29"/>
      <c r="DRI260" s="29"/>
      <c r="DRJ260" s="29"/>
      <c r="DRK260" s="29"/>
      <c r="DRL260" s="29"/>
      <c r="DRM260" s="29"/>
      <c r="DRN260" s="29"/>
      <c r="DRO260" s="29"/>
      <c r="DRP260" s="29"/>
      <c r="DRQ260" s="29"/>
      <c r="DRR260" s="29"/>
      <c r="DRS260" s="29"/>
      <c r="DRT260" s="29"/>
      <c r="DRU260" s="29"/>
      <c r="DRV260" s="29"/>
      <c r="DRW260" s="29"/>
      <c r="DRX260" s="29"/>
      <c r="DRY260" s="29"/>
      <c r="DRZ260" s="29"/>
      <c r="DSA260" s="29"/>
      <c r="DSB260" s="29"/>
      <c r="DSC260" s="29"/>
      <c r="DSD260" s="29"/>
      <c r="DSE260" s="29"/>
      <c r="DSF260" s="29"/>
      <c r="DSG260" s="29"/>
      <c r="DSH260" s="29"/>
      <c r="DSI260" s="29"/>
      <c r="DSJ260" s="29"/>
      <c r="DSK260" s="29"/>
      <c r="DSL260" s="29"/>
      <c r="DSM260" s="29"/>
      <c r="DSN260" s="29"/>
      <c r="DSO260" s="29"/>
      <c r="DSP260" s="29"/>
      <c r="DSQ260" s="29"/>
      <c r="DSR260" s="29"/>
      <c r="DSS260" s="29"/>
      <c r="DST260" s="29"/>
      <c r="DSU260" s="29"/>
      <c r="DSV260" s="29"/>
      <c r="DSW260" s="29"/>
      <c r="DSX260" s="29"/>
      <c r="DSY260" s="29"/>
      <c r="DSZ260" s="29"/>
      <c r="DTA260" s="29"/>
      <c r="DTB260" s="29"/>
      <c r="DTC260" s="29"/>
      <c r="DTD260" s="29"/>
      <c r="DTE260" s="29"/>
      <c r="DTF260" s="29"/>
      <c r="DTG260" s="29"/>
      <c r="DTH260" s="29"/>
      <c r="DTI260" s="29"/>
      <c r="DTJ260" s="29"/>
      <c r="DTK260" s="29"/>
      <c r="DTL260" s="29"/>
      <c r="DTM260" s="29"/>
      <c r="DTN260" s="29"/>
      <c r="DTO260" s="29"/>
      <c r="DTP260" s="29"/>
      <c r="DTQ260" s="29"/>
      <c r="DTR260" s="29"/>
      <c r="DTS260" s="29"/>
      <c r="DTT260" s="29"/>
      <c r="DTU260" s="29"/>
      <c r="DTV260" s="29"/>
      <c r="DTW260" s="29"/>
      <c r="DTX260" s="29"/>
      <c r="DTY260" s="29"/>
      <c r="DTZ260" s="29"/>
      <c r="DUA260" s="29"/>
      <c r="DUB260" s="29"/>
      <c r="DUC260" s="29"/>
      <c r="DUD260" s="29"/>
      <c r="DUE260" s="29"/>
      <c r="DUF260" s="29"/>
      <c r="DUG260" s="29"/>
      <c r="DUH260" s="29"/>
      <c r="DUI260" s="29"/>
      <c r="DUJ260" s="29"/>
      <c r="DUK260" s="29"/>
      <c r="DUL260" s="29"/>
      <c r="DUM260" s="29"/>
      <c r="DUN260" s="29"/>
      <c r="DUO260" s="29"/>
      <c r="DUP260" s="29"/>
      <c r="DUQ260" s="29"/>
      <c r="DUR260" s="29"/>
      <c r="DUS260" s="29"/>
      <c r="DUT260" s="29"/>
      <c r="DUU260" s="29"/>
      <c r="DUV260" s="29"/>
      <c r="DUW260" s="29"/>
      <c r="DUX260" s="29"/>
      <c r="DUY260" s="29"/>
      <c r="DUZ260" s="29"/>
      <c r="DVA260" s="29"/>
      <c r="DVB260" s="29"/>
      <c r="DVC260" s="29"/>
      <c r="DVD260" s="29"/>
      <c r="DVE260" s="29"/>
      <c r="DVF260" s="29"/>
      <c r="DVG260" s="29"/>
      <c r="DVH260" s="29"/>
      <c r="DVI260" s="29"/>
      <c r="DVJ260" s="29"/>
      <c r="DVK260" s="29"/>
      <c r="DVL260" s="29"/>
      <c r="DVM260" s="29"/>
      <c r="DVN260" s="29"/>
      <c r="DVO260" s="29"/>
      <c r="DVP260" s="29"/>
      <c r="DVQ260" s="29"/>
      <c r="DVR260" s="29"/>
      <c r="DVS260" s="29"/>
      <c r="DVT260" s="29"/>
      <c r="DVU260" s="29"/>
      <c r="DVV260" s="29"/>
      <c r="DVW260" s="29"/>
      <c r="DVX260" s="29"/>
      <c r="DVY260" s="29"/>
      <c r="DVZ260" s="29"/>
      <c r="DWA260" s="29"/>
      <c r="DWB260" s="29"/>
      <c r="DWC260" s="29"/>
      <c r="DWD260" s="29"/>
      <c r="DWE260" s="29"/>
      <c r="DWF260" s="29"/>
      <c r="DWG260" s="29"/>
      <c r="DWH260" s="29"/>
      <c r="DWI260" s="29"/>
      <c r="DWJ260" s="29"/>
      <c r="DWK260" s="29"/>
      <c r="DWL260" s="29"/>
      <c r="DWM260" s="29"/>
      <c r="DWN260" s="29"/>
      <c r="DWO260" s="29"/>
      <c r="DWP260" s="29"/>
      <c r="DWQ260" s="29"/>
      <c r="DWR260" s="29"/>
      <c r="DWS260" s="29"/>
      <c r="DWT260" s="29"/>
      <c r="DWU260" s="29"/>
      <c r="DWV260" s="29"/>
      <c r="DWW260" s="29"/>
      <c r="DWX260" s="29"/>
      <c r="DWY260" s="29"/>
      <c r="DWZ260" s="29"/>
      <c r="DXA260" s="29"/>
      <c r="DXB260" s="29"/>
      <c r="DXC260" s="29"/>
      <c r="DXD260" s="29"/>
      <c r="DXE260" s="29"/>
      <c r="DXF260" s="29"/>
      <c r="DXG260" s="29"/>
      <c r="DXH260" s="29"/>
      <c r="DXI260" s="29"/>
      <c r="DXJ260" s="29"/>
      <c r="DXK260" s="29"/>
      <c r="DXL260" s="29"/>
      <c r="DXM260" s="29"/>
      <c r="DXN260" s="29"/>
      <c r="DXO260" s="29"/>
      <c r="DXP260" s="29"/>
      <c r="DXQ260" s="29"/>
      <c r="DXR260" s="29"/>
      <c r="DXS260" s="29"/>
      <c r="DXT260" s="29"/>
      <c r="DXU260" s="29"/>
      <c r="DXV260" s="29"/>
      <c r="DXW260" s="29"/>
      <c r="DXX260" s="29"/>
      <c r="DXY260" s="29"/>
      <c r="DXZ260" s="29"/>
      <c r="DYA260" s="29"/>
      <c r="DYB260" s="29"/>
      <c r="DYC260" s="29"/>
      <c r="DYD260" s="29"/>
      <c r="DYE260" s="29"/>
      <c r="DYF260" s="29"/>
      <c r="DYG260" s="29"/>
      <c r="DYH260" s="29"/>
      <c r="DYI260" s="29"/>
      <c r="DYJ260" s="29"/>
      <c r="DYK260" s="29"/>
      <c r="DYL260" s="29"/>
      <c r="DYM260" s="29"/>
      <c r="DYN260" s="29"/>
      <c r="DYO260" s="29"/>
      <c r="DYP260" s="29"/>
      <c r="DYQ260" s="29"/>
      <c r="DYR260" s="29"/>
      <c r="DYS260" s="29"/>
      <c r="DYT260" s="29"/>
      <c r="DYU260" s="29"/>
      <c r="DYV260" s="29"/>
      <c r="DYW260" s="29"/>
      <c r="DYX260" s="29"/>
      <c r="DYY260" s="29"/>
      <c r="DYZ260" s="29"/>
      <c r="DZA260" s="29"/>
      <c r="DZB260" s="29"/>
      <c r="DZC260" s="29"/>
      <c r="DZD260" s="29"/>
      <c r="DZE260" s="29"/>
      <c r="DZF260" s="29"/>
      <c r="DZG260" s="29"/>
      <c r="DZH260" s="29"/>
      <c r="DZI260" s="29"/>
      <c r="DZJ260" s="29"/>
      <c r="DZK260" s="29"/>
      <c r="DZL260" s="29"/>
      <c r="DZM260" s="29"/>
      <c r="DZN260" s="29"/>
      <c r="DZO260" s="29"/>
      <c r="DZP260" s="29"/>
      <c r="DZQ260" s="29"/>
      <c r="DZR260" s="29"/>
      <c r="DZS260" s="29"/>
      <c r="DZT260" s="29"/>
      <c r="DZU260" s="29"/>
      <c r="DZV260" s="29"/>
      <c r="DZW260" s="29"/>
      <c r="DZX260" s="29"/>
      <c r="DZY260" s="29"/>
      <c r="DZZ260" s="29"/>
      <c r="EAA260" s="29"/>
      <c r="EAB260" s="29"/>
      <c r="EAC260" s="29"/>
      <c r="EAD260" s="29"/>
      <c r="EAE260" s="29"/>
      <c r="EAF260" s="29"/>
      <c r="EAG260" s="29"/>
      <c r="EAH260" s="29"/>
      <c r="EAI260" s="29"/>
      <c r="EAJ260" s="29"/>
      <c r="EAK260" s="29"/>
      <c r="EAL260" s="29"/>
      <c r="EAM260" s="29"/>
      <c r="EAN260" s="29"/>
      <c r="EAO260" s="29"/>
      <c r="EAP260" s="29"/>
      <c r="EAQ260" s="29"/>
      <c r="EAR260" s="29"/>
      <c r="EAS260" s="29"/>
      <c r="EAT260" s="29"/>
      <c r="EAU260" s="29"/>
      <c r="EAV260" s="29"/>
      <c r="EAW260" s="29"/>
      <c r="EAX260" s="29"/>
      <c r="EAY260" s="29"/>
      <c r="EAZ260" s="29"/>
      <c r="EBA260" s="29"/>
      <c r="EBB260" s="29"/>
      <c r="EBC260" s="29"/>
      <c r="EBD260" s="29"/>
      <c r="EBE260" s="29"/>
      <c r="EBF260" s="29"/>
      <c r="EBG260" s="29"/>
      <c r="EBH260" s="29"/>
      <c r="EBI260" s="29"/>
      <c r="EBJ260" s="29"/>
      <c r="EBK260" s="29"/>
      <c r="EBL260" s="29"/>
      <c r="EBM260" s="29"/>
      <c r="EBN260" s="29"/>
      <c r="EBO260" s="29"/>
      <c r="EBP260" s="29"/>
      <c r="EBQ260" s="29"/>
      <c r="EBR260" s="29"/>
      <c r="EBS260" s="29"/>
      <c r="EBT260" s="29"/>
      <c r="EBU260" s="29"/>
      <c r="EBV260" s="29"/>
      <c r="EBW260" s="29"/>
      <c r="EBX260" s="29"/>
      <c r="EBY260" s="29"/>
      <c r="EBZ260" s="29"/>
      <c r="ECA260" s="29"/>
      <c r="ECB260" s="29"/>
      <c r="ECC260" s="29"/>
      <c r="ECD260" s="29"/>
      <c r="ECE260" s="29"/>
      <c r="ECF260" s="29"/>
      <c r="ECG260" s="29"/>
      <c r="ECH260" s="29"/>
      <c r="ECI260" s="29"/>
      <c r="ECJ260" s="29"/>
      <c r="ECK260" s="29"/>
      <c r="ECL260" s="29"/>
      <c r="ECM260" s="29"/>
      <c r="ECN260" s="29"/>
      <c r="ECO260" s="29"/>
      <c r="ECP260" s="29"/>
      <c r="ECQ260" s="29"/>
      <c r="ECR260" s="29"/>
      <c r="ECS260" s="29"/>
      <c r="ECT260" s="29"/>
      <c r="ECU260" s="29"/>
      <c r="ECV260" s="29"/>
      <c r="ECW260" s="29"/>
      <c r="ECX260" s="29"/>
      <c r="ECY260" s="29"/>
      <c r="ECZ260" s="29"/>
      <c r="EDA260" s="29"/>
      <c r="EDB260" s="29"/>
      <c r="EDC260" s="29"/>
      <c r="EDD260" s="29"/>
      <c r="EDE260" s="29"/>
      <c r="EDF260" s="29"/>
      <c r="EDG260" s="29"/>
      <c r="EDH260" s="29"/>
      <c r="EDI260" s="29"/>
      <c r="EDJ260" s="29"/>
      <c r="EDK260" s="29"/>
      <c r="EDL260" s="29"/>
      <c r="EDM260" s="29"/>
      <c r="EDN260" s="29"/>
      <c r="EDO260" s="29"/>
      <c r="EDP260" s="29"/>
      <c r="EDQ260" s="29"/>
      <c r="EDR260" s="29"/>
      <c r="EDS260" s="29"/>
      <c r="EDT260" s="29"/>
      <c r="EDU260" s="29"/>
      <c r="EDV260" s="29"/>
      <c r="EDW260" s="29"/>
      <c r="EDX260" s="29"/>
      <c r="EDY260" s="29"/>
      <c r="EDZ260" s="29"/>
      <c r="EEA260" s="29"/>
      <c r="EEB260" s="29"/>
      <c r="EEC260" s="29"/>
      <c r="EED260" s="29"/>
      <c r="EEE260" s="29"/>
      <c r="EEF260" s="29"/>
      <c r="EEG260" s="29"/>
      <c r="EEH260" s="29"/>
      <c r="EEI260" s="29"/>
      <c r="EEJ260" s="29"/>
      <c r="EEK260" s="29"/>
      <c r="EEL260" s="29"/>
      <c r="EEM260" s="29"/>
      <c r="EEN260" s="29"/>
      <c r="EEO260" s="29"/>
      <c r="EEP260" s="29"/>
      <c r="EEQ260" s="29"/>
      <c r="EER260" s="29"/>
      <c r="EES260" s="29"/>
      <c r="EET260" s="29"/>
      <c r="EEU260" s="29"/>
      <c r="EEV260" s="29"/>
      <c r="EEW260" s="29"/>
      <c r="EEX260" s="29"/>
      <c r="EEY260" s="29"/>
      <c r="EEZ260" s="29"/>
      <c r="EFA260" s="29"/>
      <c r="EFB260" s="29"/>
      <c r="EFC260" s="29"/>
      <c r="EFD260" s="29"/>
      <c r="EFE260" s="29"/>
      <c r="EFF260" s="29"/>
      <c r="EFG260" s="29"/>
      <c r="EFH260" s="29"/>
      <c r="EFI260" s="29"/>
      <c r="EFJ260" s="29"/>
      <c r="EFK260" s="29"/>
      <c r="EFL260" s="29"/>
      <c r="EFM260" s="29"/>
      <c r="EFN260" s="29"/>
      <c r="EFO260" s="29"/>
      <c r="EFP260" s="29"/>
      <c r="EFQ260" s="29"/>
      <c r="EFR260" s="29"/>
      <c r="EFS260" s="29"/>
      <c r="EFT260" s="29"/>
      <c r="EFU260" s="29"/>
      <c r="EFV260" s="29"/>
      <c r="EFW260" s="29"/>
      <c r="EFX260" s="29"/>
      <c r="EFY260" s="29"/>
      <c r="EFZ260" s="29"/>
      <c r="EGA260" s="29"/>
      <c r="EGB260" s="29"/>
      <c r="EGC260" s="29"/>
      <c r="EGD260" s="29"/>
      <c r="EGE260" s="29"/>
      <c r="EGF260" s="29"/>
      <c r="EGG260" s="29"/>
      <c r="EGH260" s="29"/>
      <c r="EGI260" s="29"/>
      <c r="EGJ260" s="29"/>
      <c r="EGK260" s="29"/>
      <c r="EGL260" s="29"/>
      <c r="EGM260" s="29"/>
      <c r="EGN260" s="29"/>
      <c r="EGO260" s="29"/>
      <c r="EGP260" s="29"/>
      <c r="EGQ260" s="29"/>
      <c r="EGR260" s="29"/>
      <c r="EGS260" s="29"/>
      <c r="EGT260" s="29"/>
      <c r="EGU260" s="29"/>
      <c r="EGV260" s="29"/>
      <c r="EGW260" s="29"/>
      <c r="EGX260" s="29"/>
      <c r="EGY260" s="29"/>
      <c r="EGZ260" s="29"/>
      <c r="EHA260" s="29"/>
      <c r="EHB260" s="29"/>
      <c r="EHC260" s="29"/>
      <c r="EHD260" s="29"/>
      <c r="EHE260" s="29"/>
      <c r="EHF260" s="29"/>
      <c r="EHG260" s="29"/>
      <c r="EHH260" s="29"/>
      <c r="EHI260" s="29"/>
      <c r="EHJ260" s="29"/>
      <c r="EHK260" s="29"/>
      <c r="EHL260" s="29"/>
      <c r="EHM260" s="29"/>
      <c r="EHN260" s="29"/>
      <c r="EHO260" s="29"/>
      <c r="EHP260" s="29"/>
      <c r="EHQ260" s="29"/>
      <c r="EHR260" s="29"/>
      <c r="EHS260" s="29"/>
      <c r="EHT260" s="29"/>
      <c r="EHU260" s="29"/>
      <c r="EHV260" s="29"/>
      <c r="EHW260" s="29"/>
      <c r="EHX260" s="29"/>
      <c r="EHY260" s="29"/>
      <c r="EHZ260" s="29"/>
      <c r="EIA260" s="29"/>
      <c r="EIB260" s="29"/>
      <c r="EIC260" s="29"/>
      <c r="EID260" s="29"/>
      <c r="EIE260" s="29"/>
      <c r="EIF260" s="29"/>
      <c r="EIG260" s="29"/>
      <c r="EIH260" s="29"/>
      <c r="EII260" s="29"/>
      <c r="EIJ260" s="29"/>
      <c r="EIK260" s="29"/>
      <c r="EIL260" s="29"/>
      <c r="EIM260" s="29"/>
      <c r="EIN260" s="29"/>
      <c r="EIO260" s="29"/>
      <c r="EIP260" s="29"/>
      <c r="EIQ260" s="29"/>
      <c r="EIR260" s="29"/>
      <c r="EIS260" s="29"/>
      <c r="EIT260" s="29"/>
      <c r="EIU260" s="29"/>
      <c r="EIV260" s="29"/>
      <c r="EIW260" s="29"/>
      <c r="EIX260" s="29"/>
      <c r="EIY260" s="29"/>
      <c r="EIZ260" s="29"/>
      <c r="EJA260" s="29"/>
      <c r="EJB260" s="29"/>
      <c r="EJC260" s="29"/>
      <c r="EJD260" s="29"/>
      <c r="EJE260" s="29"/>
      <c r="EJF260" s="29"/>
      <c r="EJG260" s="29"/>
      <c r="EJH260" s="29"/>
      <c r="EJI260" s="29"/>
      <c r="EJJ260" s="29"/>
      <c r="EJK260" s="29"/>
      <c r="EJL260" s="29"/>
      <c r="EJM260" s="29"/>
      <c r="EJN260" s="29"/>
      <c r="EJO260" s="29"/>
      <c r="EJP260" s="29"/>
      <c r="EJQ260" s="29"/>
      <c r="EJR260" s="29"/>
      <c r="EJS260" s="29"/>
      <c r="EJT260" s="29"/>
      <c r="EJU260" s="29"/>
      <c r="EJV260" s="29"/>
      <c r="EJW260" s="29"/>
      <c r="EJX260" s="29"/>
      <c r="EJY260" s="29"/>
      <c r="EJZ260" s="29"/>
      <c r="EKA260" s="29"/>
      <c r="EKB260" s="29"/>
      <c r="EKC260" s="29"/>
      <c r="EKD260" s="29"/>
      <c r="EKE260" s="29"/>
      <c r="EKF260" s="29"/>
      <c r="EKG260" s="29"/>
      <c r="EKH260" s="29"/>
      <c r="EKI260" s="29"/>
      <c r="EKJ260" s="29"/>
      <c r="EKK260" s="29"/>
      <c r="EKL260" s="29"/>
      <c r="EKM260" s="29"/>
      <c r="EKN260" s="29"/>
      <c r="EKO260" s="29"/>
      <c r="EKP260" s="29"/>
      <c r="EKQ260" s="29"/>
      <c r="EKR260" s="29"/>
      <c r="EKS260" s="29"/>
      <c r="EKT260" s="29"/>
      <c r="EKU260" s="29"/>
      <c r="EKV260" s="29"/>
      <c r="EKW260" s="29"/>
      <c r="EKX260" s="29"/>
      <c r="EKY260" s="29"/>
      <c r="EKZ260" s="29"/>
      <c r="ELA260" s="29"/>
      <c r="ELB260" s="29"/>
      <c r="ELC260" s="29"/>
      <c r="ELD260" s="29"/>
      <c r="ELE260" s="29"/>
      <c r="ELF260" s="29"/>
      <c r="ELG260" s="29"/>
      <c r="ELH260" s="29"/>
      <c r="ELI260" s="29"/>
      <c r="ELJ260" s="29"/>
      <c r="ELK260" s="29"/>
      <c r="ELL260" s="29"/>
      <c r="ELM260" s="29"/>
      <c r="ELN260" s="29"/>
      <c r="ELO260" s="29"/>
      <c r="ELP260" s="29"/>
      <c r="ELQ260" s="29"/>
      <c r="ELR260" s="29"/>
      <c r="ELS260" s="29"/>
      <c r="ELT260" s="29"/>
      <c r="ELU260" s="29"/>
      <c r="ELV260" s="29"/>
      <c r="ELW260" s="29"/>
      <c r="ELX260" s="29"/>
      <c r="ELY260" s="29"/>
      <c r="ELZ260" s="29"/>
      <c r="EMA260" s="29"/>
      <c r="EMB260" s="29"/>
      <c r="EMC260" s="29"/>
      <c r="EMD260" s="29"/>
      <c r="EME260" s="29"/>
      <c r="EMF260" s="29"/>
      <c r="EMG260" s="29"/>
      <c r="EMH260" s="29"/>
      <c r="EMI260" s="29"/>
      <c r="EMJ260" s="29"/>
      <c r="EMK260" s="29"/>
      <c r="EML260" s="29"/>
      <c r="EMM260" s="29"/>
      <c r="EMN260" s="29"/>
      <c r="EMO260" s="29"/>
      <c r="EMP260" s="29"/>
      <c r="EMQ260" s="29"/>
      <c r="EMR260" s="29"/>
      <c r="EMS260" s="29"/>
      <c r="EMT260" s="29"/>
      <c r="EMU260" s="29"/>
      <c r="EMV260" s="29"/>
      <c r="EMW260" s="29"/>
      <c r="EMX260" s="29"/>
      <c r="EMY260" s="29"/>
      <c r="EMZ260" s="29"/>
      <c r="ENA260" s="29"/>
      <c r="ENB260" s="29"/>
      <c r="ENC260" s="29"/>
      <c r="END260" s="29"/>
      <c r="ENE260" s="29"/>
      <c r="ENF260" s="29"/>
      <c r="ENG260" s="29"/>
      <c r="ENH260" s="29"/>
      <c r="ENI260" s="29"/>
      <c r="ENJ260" s="29"/>
      <c r="ENK260" s="29"/>
      <c r="ENL260" s="29"/>
      <c r="ENM260" s="29"/>
      <c r="ENN260" s="29"/>
      <c r="ENO260" s="29"/>
      <c r="ENP260" s="29"/>
      <c r="ENQ260" s="29"/>
      <c r="ENR260" s="29"/>
      <c r="ENS260" s="29"/>
      <c r="ENT260" s="29"/>
      <c r="ENU260" s="29"/>
      <c r="ENV260" s="29"/>
      <c r="ENW260" s="29"/>
      <c r="ENX260" s="29"/>
      <c r="ENY260" s="29"/>
      <c r="ENZ260" s="29"/>
      <c r="EOA260" s="29"/>
      <c r="EOB260" s="29"/>
      <c r="EOC260" s="29"/>
      <c r="EOD260" s="29"/>
      <c r="EOE260" s="29"/>
      <c r="EOF260" s="29"/>
      <c r="EOG260" s="29"/>
      <c r="EOH260" s="29"/>
      <c r="EOI260" s="29"/>
      <c r="EOJ260" s="29"/>
      <c r="EOK260" s="29"/>
      <c r="EOL260" s="29"/>
      <c r="EOM260" s="29"/>
      <c r="EON260" s="29"/>
      <c r="EOO260" s="29"/>
      <c r="EOP260" s="29"/>
      <c r="EOQ260" s="29"/>
      <c r="EOR260" s="29"/>
      <c r="EOS260" s="29"/>
      <c r="EOT260" s="29"/>
      <c r="EOU260" s="29"/>
      <c r="EOV260" s="29"/>
      <c r="EOW260" s="29"/>
      <c r="EOX260" s="29"/>
      <c r="EOY260" s="29"/>
      <c r="EOZ260" s="29"/>
      <c r="EPA260" s="29"/>
      <c r="EPB260" s="29"/>
      <c r="EPC260" s="29"/>
      <c r="EPD260" s="29"/>
      <c r="EPE260" s="29"/>
      <c r="EPF260" s="29"/>
      <c r="EPG260" s="29"/>
      <c r="EPH260" s="29"/>
      <c r="EPI260" s="29"/>
      <c r="EPJ260" s="29"/>
      <c r="EPK260" s="29"/>
      <c r="EPL260" s="29"/>
      <c r="EPM260" s="29"/>
      <c r="EPN260" s="29"/>
      <c r="EPO260" s="29"/>
      <c r="EPP260" s="29"/>
      <c r="EPQ260" s="29"/>
      <c r="EPR260" s="29"/>
      <c r="EPS260" s="29"/>
      <c r="EPT260" s="29"/>
      <c r="EPU260" s="29"/>
      <c r="EPV260" s="29"/>
      <c r="EPW260" s="29"/>
      <c r="EPX260" s="29"/>
      <c r="EPY260" s="29"/>
      <c r="EPZ260" s="29"/>
      <c r="EQA260" s="29"/>
      <c r="EQB260" s="29"/>
      <c r="EQC260" s="29"/>
      <c r="EQD260" s="29"/>
      <c r="EQE260" s="29"/>
      <c r="EQF260" s="29"/>
      <c r="EQG260" s="29"/>
      <c r="EQH260" s="29"/>
      <c r="EQI260" s="29"/>
      <c r="EQJ260" s="29"/>
      <c r="EQK260" s="29"/>
      <c r="EQL260" s="29"/>
      <c r="EQM260" s="29"/>
      <c r="EQN260" s="29"/>
      <c r="EQO260" s="29"/>
      <c r="EQP260" s="29"/>
      <c r="EQQ260" s="29"/>
      <c r="EQR260" s="29"/>
      <c r="EQS260" s="29"/>
      <c r="EQT260" s="29"/>
      <c r="EQU260" s="29"/>
      <c r="EQV260" s="29"/>
      <c r="EQW260" s="29"/>
      <c r="EQX260" s="29"/>
      <c r="EQY260" s="29"/>
      <c r="EQZ260" s="29"/>
      <c r="ERA260" s="29"/>
      <c r="ERB260" s="29"/>
      <c r="ERC260" s="29"/>
      <c r="ERD260" s="29"/>
      <c r="ERE260" s="29"/>
      <c r="ERF260" s="29"/>
      <c r="ERG260" s="29"/>
      <c r="ERH260" s="29"/>
      <c r="ERI260" s="29"/>
      <c r="ERJ260" s="29"/>
      <c r="ERK260" s="29"/>
      <c r="ERL260" s="29"/>
      <c r="ERM260" s="29"/>
      <c r="ERN260" s="29"/>
      <c r="ERO260" s="29"/>
      <c r="ERP260" s="29"/>
      <c r="ERQ260" s="29"/>
      <c r="ERR260" s="29"/>
      <c r="ERS260" s="29"/>
      <c r="ERT260" s="29"/>
      <c r="ERU260" s="29"/>
      <c r="ERV260" s="29"/>
      <c r="ERW260" s="29"/>
      <c r="ERX260" s="29"/>
      <c r="ERY260" s="29"/>
      <c r="ERZ260" s="29"/>
      <c r="ESA260" s="29"/>
      <c r="ESB260" s="29"/>
      <c r="ESC260" s="29"/>
      <c r="ESD260" s="29"/>
      <c r="ESE260" s="29"/>
      <c r="ESF260" s="29"/>
      <c r="ESG260" s="29"/>
      <c r="ESH260" s="29"/>
      <c r="ESI260" s="29"/>
      <c r="ESJ260" s="29"/>
      <c r="ESK260" s="29"/>
      <c r="ESL260" s="29"/>
      <c r="ESM260" s="29"/>
      <c r="ESN260" s="29"/>
      <c r="ESO260" s="29"/>
      <c r="ESP260" s="29"/>
      <c r="ESQ260" s="29"/>
      <c r="ESR260" s="29"/>
      <c r="ESS260" s="29"/>
      <c r="EST260" s="29"/>
      <c r="ESU260" s="29"/>
      <c r="ESV260" s="29"/>
      <c r="ESW260" s="29"/>
      <c r="ESX260" s="29"/>
      <c r="ESY260" s="29"/>
      <c r="ESZ260" s="29"/>
      <c r="ETA260" s="29"/>
      <c r="ETB260" s="29"/>
      <c r="ETC260" s="29"/>
      <c r="ETD260" s="29"/>
      <c r="ETE260" s="29"/>
      <c r="ETF260" s="29"/>
      <c r="ETG260" s="29"/>
      <c r="ETH260" s="29"/>
      <c r="ETI260" s="29"/>
      <c r="ETJ260" s="29"/>
      <c r="ETK260" s="29"/>
      <c r="ETL260" s="29"/>
      <c r="ETM260" s="29"/>
      <c r="ETN260" s="29"/>
      <c r="ETO260" s="29"/>
      <c r="ETP260" s="29"/>
      <c r="ETQ260" s="29"/>
      <c r="ETR260" s="29"/>
      <c r="ETS260" s="29"/>
      <c r="ETT260" s="29"/>
      <c r="ETU260" s="29"/>
      <c r="ETV260" s="29"/>
      <c r="ETW260" s="29"/>
      <c r="ETX260" s="29"/>
      <c r="ETY260" s="29"/>
      <c r="ETZ260" s="29"/>
      <c r="EUA260" s="29"/>
      <c r="EUB260" s="29"/>
      <c r="EUC260" s="29"/>
      <c r="EUD260" s="29"/>
      <c r="EUE260" s="29"/>
      <c r="EUF260" s="29"/>
      <c r="EUG260" s="29"/>
      <c r="EUH260" s="29"/>
      <c r="EUI260" s="29"/>
      <c r="EUJ260" s="29"/>
      <c r="EUK260" s="29"/>
      <c r="EUL260" s="29"/>
      <c r="EUM260" s="29"/>
      <c r="EUN260" s="29"/>
      <c r="EUO260" s="29"/>
      <c r="EUP260" s="29"/>
      <c r="EUQ260" s="29"/>
      <c r="EUR260" s="29"/>
      <c r="EUS260" s="29"/>
      <c r="EUT260" s="29"/>
      <c r="EUU260" s="29"/>
      <c r="EUV260" s="29"/>
      <c r="EUW260" s="29"/>
      <c r="EUX260" s="29"/>
      <c r="EUY260" s="29"/>
      <c r="EUZ260" s="29"/>
      <c r="EVA260" s="29"/>
      <c r="EVB260" s="29"/>
      <c r="EVC260" s="29"/>
      <c r="EVD260" s="29"/>
      <c r="EVE260" s="29"/>
      <c r="EVF260" s="29"/>
      <c r="EVG260" s="29"/>
      <c r="EVH260" s="29"/>
      <c r="EVI260" s="29"/>
      <c r="EVJ260" s="29"/>
      <c r="EVK260" s="29"/>
      <c r="EVL260" s="29"/>
      <c r="EVM260" s="29"/>
      <c r="EVN260" s="29"/>
      <c r="EVO260" s="29"/>
      <c r="EVP260" s="29"/>
      <c r="EVQ260" s="29"/>
      <c r="EVR260" s="29"/>
      <c r="EVS260" s="29"/>
      <c r="EVT260" s="29"/>
      <c r="EVU260" s="29"/>
      <c r="EVV260" s="29"/>
      <c r="EVW260" s="29"/>
      <c r="EVX260" s="29"/>
      <c r="EVY260" s="29"/>
      <c r="EVZ260" s="29"/>
      <c r="EWA260" s="29"/>
      <c r="EWB260" s="29"/>
      <c r="EWC260" s="29"/>
      <c r="EWD260" s="29"/>
      <c r="EWE260" s="29"/>
      <c r="EWF260" s="29"/>
      <c r="EWG260" s="29"/>
      <c r="EWH260" s="29"/>
      <c r="EWI260" s="29"/>
      <c r="EWJ260" s="29"/>
      <c r="EWK260" s="29"/>
      <c r="EWL260" s="29"/>
      <c r="EWM260" s="29"/>
      <c r="EWN260" s="29"/>
      <c r="EWO260" s="29"/>
      <c r="EWP260" s="29"/>
      <c r="EWQ260" s="29"/>
      <c r="EWR260" s="29"/>
      <c r="EWS260" s="29"/>
      <c r="EWT260" s="29"/>
      <c r="EWU260" s="29"/>
      <c r="EWV260" s="29"/>
      <c r="EWW260" s="29"/>
      <c r="EWX260" s="29"/>
      <c r="EWY260" s="29"/>
      <c r="EWZ260" s="29"/>
      <c r="EXA260" s="29"/>
      <c r="EXB260" s="29"/>
      <c r="EXC260" s="29"/>
      <c r="EXD260" s="29"/>
      <c r="EXE260" s="29"/>
      <c r="EXF260" s="29"/>
      <c r="EXG260" s="29"/>
      <c r="EXH260" s="29"/>
      <c r="EXI260" s="29"/>
      <c r="EXJ260" s="29"/>
      <c r="EXK260" s="29"/>
      <c r="EXL260" s="29"/>
      <c r="EXM260" s="29"/>
      <c r="EXN260" s="29"/>
      <c r="EXO260" s="29"/>
      <c r="EXP260" s="29"/>
      <c r="EXQ260" s="29"/>
      <c r="EXR260" s="29"/>
      <c r="EXS260" s="29"/>
      <c r="EXT260" s="29"/>
      <c r="EXU260" s="29"/>
      <c r="EXV260" s="29"/>
      <c r="EXW260" s="29"/>
      <c r="EXX260" s="29"/>
      <c r="EXY260" s="29"/>
      <c r="EXZ260" s="29"/>
      <c r="EYA260" s="29"/>
      <c r="EYB260" s="29"/>
      <c r="EYC260" s="29"/>
      <c r="EYD260" s="29"/>
      <c r="EYE260" s="29"/>
      <c r="EYF260" s="29"/>
      <c r="EYG260" s="29"/>
      <c r="EYH260" s="29"/>
      <c r="EYI260" s="29"/>
      <c r="EYJ260" s="29"/>
      <c r="EYK260" s="29"/>
      <c r="EYL260" s="29"/>
      <c r="EYM260" s="29"/>
      <c r="EYN260" s="29"/>
      <c r="EYO260" s="29"/>
      <c r="EYP260" s="29"/>
      <c r="EYQ260" s="29"/>
      <c r="EYR260" s="29"/>
      <c r="EYS260" s="29"/>
      <c r="EYT260" s="29"/>
      <c r="EYU260" s="29"/>
      <c r="EYV260" s="29"/>
      <c r="EYW260" s="29"/>
      <c r="EYX260" s="29"/>
      <c r="EYY260" s="29"/>
      <c r="EYZ260" s="29"/>
      <c r="EZA260" s="29"/>
      <c r="EZB260" s="29"/>
      <c r="EZC260" s="29"/>
      <c r="EZD260" s="29"/>
      <c r="EZE260" s="29"/>
      <c r="EZF260" s="29"/>
      <c r="EZG260" s="29"/>
      <c r="EZH260" s="29"/>
      <c r="EZI260" s="29"/>
      <c r="EZJ260" s="29"/>
      <c r="EZK260" s="29"/>
      <c r="EZL260" s="29"/>
      <c r="EZM260" s="29"/>
      <c r="EZN260" s="29"/>
      <c r="EZO260" s="29"/>
      <c r="EZP260" s="29"/>
      <c r="EZQ260" s="29"/>
      <c r="EZR260" s="29"/>
      <c r="EZS260" s="29"/>
      <c r="EZT260" s="29"/>
      <c r="EZU260" s="29"/>
      <c r="EZV260" s="29"/>
      <c r="EZW260" s="29"/>
      <c r="EZX260" s="29"/>
      <c r="EZY260" s="29"/>
      <c r="EZZ260" s="29"/>
      <c r="FAA260" s="29"/>
      <c r="FAB260" s="29"/>
      <c r="FAC260" s="29"/>
      <c r="FAD260" s="29"/>
      <c r="FAE260" s="29"/>
      <c r="FAF260" s="29"/>
      <c r="FAG260" s="29"/>
      <c r="FAH260" s="29"/>
      <c r="FAI260" s="29"/>
      <c r="FAJ260" s="29"/>
      <c r="FAK260" s="29"/>
      <c r="FAL260" s="29"/>
      <c r="FAM260" s="29"/>
      <c r="FAN260" s="29"/>
      <c r="FAO260" s="29"/>
      <c r="FAP260" s="29"/>
      <c r="FAQ260" s="29"/>
      <c r="FAR260" s="29"/>
      <c r="FAS260" s="29"/>
      <c r="FAT260" s="29"/>
      <c r="FAU260" s="29"/>
      <c r="FAV260" s="29"/>
      <c r="FAW260" s="29"/>
      <c r="FAX260" s="29"/>
      <c r="FAY260" s="29"/>
      <c r="FAZ260" s="29"/>
      <c r="FBA260" s="29"/>
      <c r="FBB260" s="29"/>
      <c r="FBC260" s="29"/>
      <c r="FBD260" s="29"/>
      <c r="FBE260" s="29"/>
      <c r="FBF260" s="29"/>
      <c r="FBG260" s="29"/>
      <c r="FBH260" s="29"/>
      <c r="FBI260" s="29"/>
      <c r="FBJ260" s="29"/>
      <c r="FBK260" s="29"/>
      <c r="FBL260" s="29"/>
      <c r="FBM260" s="29"/>
      <c r="FBN260" s="29"/>
      <c r="FBO260" s="29"/>
      <c r="FBP260" s="29"/>
      <c r="FBQ260" s="29"/>
      <c r="FBR260" s="29"/>
      <c r="FBS260" s="29"/>
      <c r="FBT260" s="29"/>
      <c r="FBU260" s="29"/>
      <c r="FBV260" s="29"/>
      <c r="FBW260" s="29"/>
      <c r="FBX260" s="29"/>
      <c r="FBY260" s="29"/>
      <c r="FBZ260" s="29"/>
      <c r="FCA260" s="29"/>
      <c r="FCB260" s="29"/>
      <c r="FCC260" s="29"/>
      <c r="FCD260" s="29"/>
      <c r="FCE260" s="29"/>
      <c r="FCF260" s="29"/>
      <c r="FCG260" s="29"/>
      <c r="FCH260" s="29"/>
      <c r="FCI260" s="29"/>
      <c r="FCJ260" s="29"/>
      <c r="FCK260" s="29"/>
      <c r="FCL260" s="29"/>
      <c r="FCM260" s="29"/>
      <c r="FCN260" s="29"/>
      <c r="FCO260" s="29"/>
      <c r="FCP260" s="29"/>
      <c r="FCQ260" s="29"/>
      <c r="FCR260" s="29"/>
      <c r="FCS260" s="29"/>
      <c r="FCT260" s="29"/>
      <c r="FCU260" s="29"/>
      <c r="FCV260" s="29"/>
      <c r="FCW260" s="29"/>
      <c r="FCX260" s="29"/>
      <c r="FCY260" s="29"/>
      <c r="FCZ260" s="29"/>
      <c r="FDA260" s="29"/>
      <c r="FDB260" s="29"/>
      <c r="FDC260" s="29"/>
      <c r="FDD260" s="29"/>
      <c r="FDE260" s="29"/>
      <c r="FDF260" s="29"/>
      <c r="FDG260" s="29"/>
      <c r="FDH260" s="29"/>
      <c r="FDI260" s="29"/>
      <c r="FDJ260" s="29"/>
      <c r="FDK260" s="29"/>
      <c r="FDL260" s="29"/>
      <c r="FDM260" s="29"/>
      <c r="FDN260" s="29"/>
      <c r="FDO260" s="29"/>
      <c r="FDP260" s="29"/>
      <c r="FDQ260" s="29"/>
      <c r="FDR260" s="29"/>
      <c r="FDS260" s="29"/>
      <c r="FDT260" s="29"/>
      <c r="FDU260" s="29"/>
      <c r="FDV260" s="29"/>
      <c r="FDW260" s="29"/>
      <c r="FDX260" s="29"/>
      <c r="FDY260" s="29"/>
      <c r="FDZ260" s="29"/>
      <c r="FEA260" s="29"/>
      <c r="FEB260" s="29"/>
      <c r="FEC260" s="29"/>
      <c r="FED260" s="29"/>
      <c r="FEE260" s="29"/>
      <c r="FEF260" s="29"/>
      <c r="FEG260" s="29"/>
      <c r="FEH260" s="29"/>
      <c r="FEI260" s="29"/>
      <c r="FEJ260" s="29"/>
      <c r="FEK260" s="29"/>
      <c r="FEL260" s="29"/>
      <c r="FEM260" s="29"/>
      <c r="FEN260" s="29"/>
      <c r="FEO260" s="29"/>
      <c r="FEP260" s="29"/>
      <c r="FEQ260" s="29"/>
      <c r="FER260" s="29"/>
      <c r="FES260" s="29"/>
      <c r="FET260" s="29"/>
      <c r="FEU260" s="29"/>
      <c r="FEV260" s="29"/>
      <c r="FEW260" s="29"/>
      <c r="FEX260" s="29"/>
      <c r="FEY260" s="29"/>
      <c r="FEZ260" s="29"/>
      <c r="FFA260" s="29"/>
      <c r="FFB260" s="29"/>
      <c r="FFC260" s="29"/>
      <c r="FFD260" s="29"/>
      <c r="FFE260" s="29"/>
      <c r="FFF260" s="29"/>
      <c r="FFG260" s="29"/>
      <c r="FFH260" s="29"/>
      <c r="FFI260" s="29"/>
      <c r="FFJ260" s="29"/>
      <c r="FFK260" s="29"/>
      <c r="FFL260" s="29"/>
      <c r="FFM260" s="29"/>
      <c r="FFN260" s="29"/>
      <c r="FFO260" s="29"/>
      <c r="FFP260" s="29"/>
      <c r="FFQ260" s="29"/>
      <c r="FFR260" s="29"/>
      <c r="FFS260" s="29"/>
      <c r="FFT260" s="29"/>
      <c r="FFU260" s="29"/>
      <c r="FFV260" s="29"/>
      <c r="FFW260" s="29"/>
      <c r="FFX260" s="29"/>
      <c r="FFY260" s="29"/>
      <c r="FFZ260" s="29"/>
      <c r="FGA260" s="29"/>
      <c r="FGB260" s="29"/>
      <c r="FGC260" s="29"/>
      <c r="FGD260" s="29"/>
      <c r="FGE260" s="29"/>
      <c r="FGF260" s="29"/>
      <c r="FGG260" s="29"/>
      <c r="FGH260" s="29"/>
      <c r="FGI260" s="29"/>
      <c r="FGJ260" s="29"/>
      <c r="FGK260" s="29"/>
      <c r="FGL260" s="29"/>
      <c r="FGM260" s="29"/>
      <c r="FGN260" s="29"/>
      <c r="FGO260" s="29"/>
      <c r="FGP260" s="29"/>
      <c r="FGQ260" s="29"/>
      <c r="FGR260" s="29"/>
      <c r="FGS260" s="29"/>
      <c r="FGT260" s="29"/>
      <c r="FGU260" s="29"/>
      <c r="FGV260" s="29"/>
      <c r="FGW260" s="29"/>
      <c r="FGX260" s="29"/>
      <c r="FGY260" s="29"/>
      <c r="FGZ260" s="29"/>
      <c r="FHA260" s="29"/>
      <c r="FHB260" s="29"/>
      <c r="FHC260" s="29"/>
      <c r="FHD260" s="29"/>
      <c r="FHE260" s="29"/>
      <c r="FHF260" s="29"/>
      <c r="FHG260" s="29"/>
      <c r="FHH260" s="29"/>
      <c r="FHI260" s="29"/>
      <c r="FHJ260" s="29"/>
      <c r="FHK260" s="29"/>
      <c r="FHL260" s="29"/>
      <c r="FHM260" s="29"/>
      <c r="FHN260" s="29"/>
      <c r="FHO260" s="29"/>
      <c r="FHP260" s="29"/>
      <c r="FHQ260" s="29"/>
      <c r="FHR260" s="29"/>
      <c r="FHS260" s="29"/>
      <c r="FHT260" s="29"/>
      <c r="FHU260" s="29"/>
      <c r="FHV260" s="29"/>
      <c r="FHW260" s="29"/>
      <c r="FHX260" s="29"/>
      <c r="FHY260" s="29"/>
      <c r="FHZ260" s="29"/>
      <c r="FIA260" s="29"/>
      <c r="FIB260" s="29"/>
      <c r="FIC260" s="29"/>
      <c r="FID260" s="29"/>
      <c r="FIE260" s="29"/>
      <c r="FIF260" s="29"/>
      <c r="FIG260" s="29"/>
      <c r="FIH260" s="29"/>
      <c r="FII260" s="29"/>
      <c r="FIJ260" s="29"/>
      <c r="FIK260" s="29"/>
      <c r="FIL260" s="29"/>
      <c r="FIM260" s="29"/>
      <c r="FIN260" s="29"/>
      <c r="FIO260" s="29"/>
      <c r="FIP260" s="29"/>
      <c r="FIQ260" s="29"/>
      <c r="FIR260" s="29"/>
      <c r="FIS260" s="29"/>
      <c r="FIT260" s="29"/>
      <c r="FIU260" s="29"/>
      <c r="FIV260" s="29"/>
      <c r="FIW260" s="29"/>
      <c r="FIX260" s="29"/>
      <c r="FIY260" s="29"/>
      <c r="FIZ260" s="29"/>
      <c r="FJA260" s="29"/>
      <c r="FJB260" s="29"/>
      <c r="FJC260" s="29"/>
      <c r="FJD260" s="29"/>
      <c r="FJE260" s="29"/>
      <c r="FJF260" s="29"/>
      <c r="FJG260" s="29"/>
      <c r="FJH260" s="29"/>
      <c r="FJI260" s="29"/>
      <c r="FJJ260" s="29"/>
      <c r="FJK260" s="29"/>
      <c r="FJL260" s="29"/>
      <c r="FJM260" s="29"/>
      <c r="FJN260" s="29"/>
      <c r="FJO260" s="29"/>
      <c r="FJP260" s="29"/>
      <c r="FJQ260" s="29"/>
      <c r="FJR260" s="29"/>
      <c r="FJS260" s="29"/>
      <c r="FJT260" s="29"/>
      <c r="FJU260" s="29"/>
      <c r="FJV260" s="29"/>
      <c r="FJW260" s="29"/>
      <c r="FJX260" s="29"/>
      <c r="FJY260" s="29"/>
      <c r="FJZ260" s="29"/>
      <c r="FKA260" s="29"/>
      <c r="FKB260" s="29"/>
      <c r="FKC260" s="29"/>
      <c r="FKD260" s="29"/>
      <c r="FKE260" s="29"/>
      <c r="FKF260" s="29"/>
      <c r="FKG260" s="29"/>
      <c r="FKH260" s="29"/>
      <c r="FKI260" s="29"/>
      <c r="FKJ260" s="29"/>
      <c r="FKK260" s="29"/>
      <c r="FKL260" s="29"/>
      <c r="FKM260" s="29"/>
      <c r="FKN260" s="29"/>
      <c r="FKO260" s="29"/>
      <c r="FKP260" s="29"/>
      <c r="FKQ260" s="29"/>
      <c r="FKR260" s="29"/>
      <c r="FKS260" s="29"/>
      <c r="FKT260" s="29"/>
      <c r="FKU260" s="29"/>
      <c r="FKV260" s="29"/>
      <c r="FKW260" s="29"/>
      <c r="FKX260" s="29"/>
      <c r="FKY260" s="29"/>
      <c r="FKZ260" s="29"/>
      <c r="FLA260" s="29"/>
      <c r="FLB260" s="29"/>
      <c r="FLC260" s="29"/>
      <c r="FLD260" s="29"/>
      <c r="FLE260" s="29"/>
      <c r="FLF260" s="29"/>
      <c r="FLG260" s="29"/>
      <c r="FLH260" s="29"/>
      <c r="FLI260" s="29"/>
      <c r="FLJ260" s="29"/>
      <c r="FLK260" s="29"/>
      <c r="FLL260" s="29"/>
      <c r="FLM260" s="29"/>
      <c r="FLN260" s="29"/>
      <c r="FLO260" s="29"/>
      <c r="FLP260" s="29"/>
      <c r="FLQ260" s="29"/>
      <c r="FLR260" s="29"/>
      <c r="FLS260" s="29"/>
      <c r="FLT260" s="29"/>
      <c r="FLU260" s="29"/>
      <c r="FLV260" s="29"/>
      <c r="FLW260" s="29"/>
      <c r="FLX260" s="29"/>
      <c r="FLY260" s="29"/>
      <c r="FLZ260" s="29"/>
      <c r="FMA260" s="29"/>
      <c r="FMB260" s="29"/>
      <c r="FMC260" s="29"/>
      <c r="FMD260" s="29"/>
      <c r="FME260" s="29"/>
      <c r="FMF260" s="29"/>
      <c r="FMG260" s="29"/>
      <c r="FMH260" s="29"/>
      <c r="FMI260" s="29"/>
      <c r="FMJ260" s="29"/>
      <c r="FMK260" s="29"/>
      <c r="FML260" s="29"/>
      <c r="FMM260" s="29"/>
      <c r="FMN260" s="29"/>
      <c r="FMO260" s="29"/>
      <c r="FMP260" s="29"/>
      <c r="FMQ260" s="29"/>
      <c r="FMR260" s="29"/>
      <c r="FMS260" s="29"/>
      <c r="FMT260" s="29"/>
      <c r="FMU260" s="29"/>
      <c r="FMV260" s="29"/>
      <c r="FMW260" s="29"/>
      <c r="FMX260" s="29"/>
      <c r="FMY260" s="29"/>
      <c r="FMZ260" s="29"/>
      <c r="FNA260" s="29"/>
      <c r="FNB260" s="29"/>
      <c r="FNC260" s="29"/>
      <c r="FND260" s="29"/>
      <c r="FNE260" s="29"/>
      <c r="FNF260" s="29"/>
      <c r="FNG260" s="29"/>
      <c r="FNH260" s="29"/>
      <c r="FNI260" s="29"/>
      <c r="FNJ260" s="29"/>
      <c r="FNK260" s="29"/>
      <c r="FNL260" s="29"/>
      <c r="FNM260" s="29"/>
      <c r="FNN260" s="29"/>
      <c r="FNO260" s="29"/>
      <c r="FNP260" s="29"/>
      <c r="FNQ260" s="29"/>
      <c r="FNR260" s="29"/>
      <c r="FNS260" s="29"/>
      <c r="FNT260" s="29"/>
      <c r="FNU260" s="29"/>
      <c r="FNV260" s="29"/>
      <c r="FNW260" s="29"/>
      <c r="FNX260" s="29"/>
      <c r="FNY260" s="29"/>
      <c r="FNZ260" s="29"/>
      <c r="FOA260" s="29"/>
      <c r="FOB260" s="29"/>
      <c r="FOC260" s="29"/>
      <c r="FOD260" s="29"/>
      <c r="FOE260" s="29"/>
      <c r="FOF260" s="29"/>
      <c r="FOG260" s="29"/>
      <c r="FOH260" s="29"/>
      <c r="FOI260" s="29"/>
      <c r="FOJ260" s="29"/>
      <c r="FOK260" s="29"/>
      <c r="FOL260" s="29"/>
      <c r="FOM260" s="29"/>
      <c r="FON260" s="29"/>
      <c r="FOO260" s="29"/>
      <c r="FOP260" s="29"/>
      <c r="FOQ260" s="29"/>
      <c r="FOR260" s="29"/>
      <c r="FOS260" s="29"/>
      <c r="FOT260" s="29"/>
      <c r="FOU260" s="29"/>
      <c r="FOV260" s="29"/>
      <c r="FOW260" s="29"/>
      <c r="FOX260" s="29"/>
      <c r="FOY260" s="29"/>
      <c r="FOZ260" s="29"/>
      <c r="FPA260" s="29"/>
      <c r="FPB260" s="29"/>
      <c r="FPC260" s="29"/>
      <c r="FPD260" s="29"/>
      <c r="FPE260" s="29"/>
      <c r="FPF260" s="29"/>
      <c r="FPG260" s="29"/>
      <c r="FPH260" s="29"/>
      <c r="FPI260" s="29"/>
      <c r="FPJ260" s="29"/>
      <c r="FPK260" s="29"/>
      <c r="FPL260" s="29"/>
      <c r="FPM260" s="29"/>
      <c r="FPN260" s="29"/>
      <c r="FPO260" s="29"/>
      <c r="FPP260" s="29"/>
      <c r="FPQ260" s="29"/>
      <c r="FPR260" s="29"/>
      <c r="FPS260" s="29"/>
      <c r="FPT260" s="29"/>
      <c r="FPU260" s="29"/>
      <c r="FPV260" s="29"/>
      <c r="FPW260" s="29"/>
      <c r="FPX260" s="29"/>
      <c r="FPY260" s="29"/>
      <c r="FPZ260" s="29"/>
      <c r="FQA260" s="29"/>
      <c r="FQB260" s="29"/>
      <c r="FQC260" s="29"/>
      <c r="FQD260" s="29"/>
      <c r="FQE260" s="29"/>
      <c r="FQF260" s="29"/>
      <c r="FQG260" s="29"/>
      <c r="FQH260" s="29"/>
      <c r="FQI260" s="29"/>
      <c r="FQJ260" s="29"/>
      <c r="FQK260" s="29"/>
      <c r="FQL260" s="29"/>
      <c r="FQM260" s="29"/>
      <c r="FQN260" s="29"/>
      <c r="FQO260" s="29"/>
      <c r="FQP260" s="29"/>
      <c r="FQQ260" s="29"/>
      <c r="FQR260" s="29"/>
      <c r="FQS260" s="29"/>
      <c r="FQT260" s="29"/>
      <c r="FQU260" s="29"/>
      <c r="FQV260" s="29"/>
      <c r="FQW260" s="29"/>
      <c r="FQX260" s="29"/>
      <c r="FQY260" s="29"/>
      <c r="FQZ260" s="29"/>
      <c r="FRA260" s="29"/>
      <c r="FRB260" s="29"/>
      <c r="FRC260" s="29"/>
      <c r="FRD260" s="29"/>
      <c r="FRE260" s="29"/>
      <c r="FRF260" s="29"/>
      <c r="FRG260" s="29"/>
      <c r="FRH260" s="29"/>
      <c r="FRI260" s="29"/>
      <c r="FRJ260" s="29"/>
      <c r="FRK260" s="29"/>
      <c r="FRL260" s="29"/>
      <c r="FRM260" s="29"/>
      <c r="FRN260" s="29"/>
      <c r="FRO260" s="29"/>
      <c r="FRP260" s="29"/>
      <c r="FRQ260" s="29"/>
      <c r="FRR260" s="29"/>
      <c r="FRS260" s="29"/>
      <c r="FRT260" s="29"/>
      <c r="FRU260" s="29"/>
      <c r="FRV260" s="29"/>
      <c r="FRW260" s="29"/>
      <c r="FRX260" s="29"/>
      <c r="FRY260" s="29"/>
      <c r="FRZ260" s="29"/>
      <c r="FSA260" s="29"/>
      <c r="FSB260" s="29"/>
      <c r="FSC260" s="29"/>
      <c r="FSD260" s="29"/>
      <c r="FSE260" s="29"/>
      <c r="FSF260" s="29"/>
      <c r="FSG260" s="29"/>
      <c r="FSH260" s="29"/>
      <c r="FSI260" s="29"/>
      <c r="FSJ260" s="29"/>
      <c r="FSK260" s="29"/>
      <c r="FSL260" s="29"/>
      <c r="FSM260" s="29"/>
      <c r="FSN260" s="29"/>
      <c r="FSO260" s="29"/>
      <c r="FSP260" s="29"/>
      <c r="FSQ260" s="29"/>
      <c r="FSR260" s="29"/>
      <c r="FSS260" s="29"/>
      <c r="FST260" s="29"/>
      <c r="FSU260" s="29"/>
      <c r="FSV260" s="29"/>
      <c r="FSW260" s="29"/>
      <c r="FSX260" s="29"/>
      <c r="FSY260" s="29"/>
      <c r="FSZ260" s="29"/>
      <c r="FTA260" s="29"/>
      <c r="FTB260" s="29"/>
      <c r="FTC260" s="29"/>
      <c r="FTD260" s="29"/>
      <c r="FTE260" s="29"/>
      <c r="FTF260" s="29"/>
      <c r="FTG260" s="29"/>
      <c r="FTH260" s="29"/>
      <c r="FTI260" s="29"/>
      <c r="FTJ260" s="29"/>
      <c r="FTK260" s="29"/>
      <c r="FTL260" s="29"/>
      <c r="FTM260" s="29"/>
      <c r="FTN260" s="29"/>
      <c r="FTO260" s="29"/>
      <c r="FTP260" s="29"/>
      <c r="FTQ260" s="29"/>
      <c r="FTR260" s="29"/>
      <c r="FTS260" s="29"/>
      <c r="FTT260" s="29"/>
      <c r="FTU260" s="29"/>
      <c r="FTV260" s="29"/>
      <c r="FTW260" s="29"/>
      <c r="FTX260" s="29"/>
      <c r="FTY260" s="29"/>
      <c r="FTZ260" s="29"/>
      <c r="FUA260" s="29"/>
      <c r="FUB260" s="29"/>
      <c r="FUC260" s="29"/>
      <c r="FUD260" s="29"/>
      <c r="FUE260" s="29"/>
      <c r="FUF260" s="29"/>
      <c r="FUG260" s="29"/>
      <c r="FUH260" s="29"/>
      <c r="FUI260" s="29"/>
      <c r="FUJ260" s="29"/>
      <c r="FUK260" s="29"/>
      <c r="FUL260" s="29"/>
      <c r="FUM260" s="29"/>
      <c r="FUN260" s="29"/>
      <c r="FUO260" s="29"/>
      <c r="FUP260" s="29"/>
      <c r="FUQ260" s="29"/>
      <c r="FUR260" s="29"/>
      <c r="FUS260" s="29"/>
      <c r="FUT260" s="29"/>
      <c r="FUU260" s="29"/>
      <c r="FUV260" s="29"/>
      <c r="FUW260" s="29"/>
      <c r="FUX260" s="29"/>
      <c r="FUY260" s="29"/>
      <c r="FUZ260" s="29"/>
      <c r="FVA260" s="29"/>
      <c r="FVB260" s="29"/>
      <c r="FVC260" s="29"/>
      <c r="FVD260" s="29"/>
      <c r="FVE260" s="29"/>
      <c r="FVF260" s="29"/>
      <c r="FVG260" s="29"/>
      <c r="FVH260" s="29"/>
      <c r="FVI260" s="29"/>
      <c r="FVJ260" s="29"/>
      <c r="FVK260" s="29"/>
      <c r="FVL260" s="29"/>
      <c r="FVM260" s="29"/>
      <c r="FVN260" s="29"/>
      <c r="FVO260" s="29"/>
      <c r="FVP260" s="29"/>
      <c r="FVQ260" s="29"/>
      <c r="FVR260" s="29"/>
      <c r="FVS260" s="29"/>
      <c r="FVT260" s="29"/>
      <c r="FVU260" s="29"/>
      <c r="FVV260" s="29"/>
      <c r="FVW260" s="29"/>
      <c r="FVX260" s="29"/>
      <c r="FVY260" s="29"/>
      <c r="FVZ260" s="29"/>
      <c r="FWA260" s="29"/>
      <c r="FWB260" s="29"/>
      <c r="FWC260" s="29"/>
      <c r="FWD260" s="29"/>
      <c r="FWE260" s="29"/>
      <c r="FWF260" s="29"/>
      <c r="FWG260" s="29"/>
      <c r="FWH260" s="29"/>
      <c r="FWI260" s="29"/>
      <c r="FWJ260" s="29"/>
      <c r="FWK260" s="29"/>
      <c r="FWL260" s="29"/>
      <c r="FWM260" s="29"/>
      <c r="FWN260" s="29"/>
      <c r="FWO260" s="29"/>
      <c r="FWP260" s="29"/>
      <c r="FWQ260" s="29"/>
      <c r="FWR260" s="29"/>
      <c r="FWS260" s="29"/>
      <c r="FWT260" s="29"/>
      <c r="FWU260" s="29"/>
      <c r="FWV260" s="29"/>
      <c r="FWW260" s="29"/>
      <c r="FWX260" s="29"/>
      <c r="FWY260" s="29"/>
      <c r="FWZ260" s="29"/>
      <c r="FXA260" s="29"/>
      <c r="FXB260" s="29"/>
      <c r="FXC260" s="29"/>
      <c r="FXD260" s="29"/>
      <c r="FXE260" s="29"/>
      <c r="FXF260" s="29"/>
      <c r="FXG260" s="29"/>
      <c r="FXH260" s="29"/>
      <c r="FXI260" s="29"/>
      <c r="FXJ260" s="29"/>
      <c r="FXK260" s="29"/>
      <c r="FXL260" s="29"/>
      <c r="FXM260" s="29"/>
      <c r="FXN260" s="29"/>
      <c r="FXO260" s="29"/>
      <c r="FXP260" s="29"/>
      <c r="FXQ260" s="29"/>
      <c r="FXR260" s="29"/>
      <c r="FXS260" s="29"/>
      <c r="FXT260" s="29"/>
      <c r="FXU260" s="29"/>
      <c r="FXV260" s="29"/>
      <c r="FXW260" s="29"/>
      <c r="FXX260" s="29"/>
      <c r="FXY260" s="29"/>
      <c r="FXZ260" s="29"/>
      <c r="FYA260" s="29"/>
      <c r="FYB260" s="29"/>
      <c r="FYC260" s="29"/>
      <c r="FYD260" s="29"/>
      <c r="FYE260" s="29"/>
      <c r="FYF260" s="29"/>
      <c r="FYG260" s="29"/>
      <c r="FYH260" s="29"/>
      <c r="FYI260" s="29"/>
      <c r="FYJ260" s="29"/>
      <c r="FYK260" s="29"/>
      <c r="FYL260" s="29"/>
      <c r="FYM260" s="29"/>
      <c r="FYN260" s="29"/>
      <c r="FYO260" s="29"/>
      <c r="FYP260" s="29"/>
      <c r="FYQ260" s="29"/>
      <c r="FYR260" s="29"/>
      <c r="FYS260" s="29"/>
      <c r="FYT260" s="29"/>
      <c r="FYU260" s="29"/>
      <c r="FYV260" s="29"/>
      <c r="FYW260" s="29"/>
      <c r="FYX260" s="29"/>
      <c r="FYY260" s="29"/>
      <c r="FYZ260" s="29"/>
      <c r="FZA260" s="29"/>
      <c r="FZB260" s="29"/>
      <c r="FZC260" s="29"/>
      <c r="FZD260" s="29"/>
      <c r="FZE260" s="29"/>
      <c r="FZF260" s="29"/>
      <c r="FZG260" s="29"/>
      <c r="FZH260" s="29"/>
      <c r="FZI260" s="29"/>
      <c r="FZJ260" s="29"/>
      <c r="FZK260" s="29"/>
      <c r="FZL260" s="29"/>
      <c r="FZM260" s="29"/>
      <c r="FZN260" s="29"/>
      <c r="FZO260" s="29"/>
      <c r="FZP260" s="29"/>
      <c r="FZQ260" s="29"/>
      <c r="FZR260" s="29"/>
      <c r="FZS260" s="29"/>
      <c r="FZT260" s="29"/>
      <c r="FZU260" s="29"/>
      <c r="FZV260" s="29"/>
      <c r="FZW260" s="29"/>
      <c r="FZX260" s="29"/>
      <c r="FZY260" s="29"/>
      <c r="FZZ260" s="29"/>
      <c r="GAA260" s="29"/>
      <c r="GAB260" s="29"/>
      <c r="GAC260" s="29"/>
      <c r="GAD260" s="29"/>
      <c r="GAE260" s="29"/>
      <c r="GAF260" s="29"/>
      <c r="GAG260" s="29"/>
      <c r="GAH260" s="29"/>
      <c r="GAI260" s="29"/>
      <c r="GAJ260" s="29"/>
      <c r="GAK260" s="29"/>
      <c r="GAL260" s="29"/>
      <c r="GAM260" s="29"/>
      <c r="GAN260" s="29"/>
      <c r="GAO260" s="29"/>
      <c r="GAP260" s="29"/>
      <c r="GAQ260" s="29"/>
      <c r="GAR260" s="29"/>
      <c r="GAS260" s="29"/>
      <c r="GAT260" s="29"/>
      <c r="GAU260" s="29"/>
      <c r="GAV260" s="29"/>
      <c r="GAW260" s="29"/>
      <c r="GAX260" s="29"/>
      <c r="GAY260" s="29"/>
      <c r="GAZ260" s="29"/>
      <c r="GBA260" s="29"/>
      <c r="GBB260" s="29"/>
      <c r="GBC260" s="29"/>
      <c r="GBD260" s="29"/>
      <c r="GBE260" s="29"/>
      <c r="GBF260" s="29"/>
      <c r="GBG260" s="29"/>
      <c r="GBH260" s="29"/>
      <c r="GBI260" s="29"/>
      <c r="GBJ260" s="29"/>
      <c r="GBK260" s="29"/>
      <c r="GBL260" s="29"/>
      <c r="GBM260" s="29"/>
      <c r="GBN260" s="29"/>
      <c r="GBO260" s="29"/>
      <c r="GBP260" s="29"/>
      <c r="GBQ260" s="29"/>
      <c r="GBR260" s="29"/>
      <c r="GBS260" s="29"/>
      <c r="GBT260" s="29"/>
      <c r="GBU260" s="29"/>
      <c r="GBV260" s="29"/>
      <c r="GBW260" s="29"/>
      <c r="GBX260" s="29"/>
      <c r="GBY260" s="29"/>
      <c r="GBZ260" s="29"/>
      <c r="GCA260" s="29"/>
      <c r="GCB260" s="29"/>
      <c r="GCC260" s="29"/>
      <c r="GCD260" s="29"/>
      <c r="GCE260" s="29"/>
      <c r="GCF260" s="29"/>
      <c r="GCG260" s="29"/>
      <c r="GCH260" s="29"/>
      <c r="GCI260" s="29"/>
      <c r="GCJ260" s="29"/>
      <c r="GCK260" s="29"/>
      <c r="GCL260" s="29"/>
      <c r="GCM260" s="29"/>
      <c r="GCN260" s="29"/>
      <c r="GCO260" s="29"/>
      <c r="GCP260" s="29"/>
      <c r="GCQ260" s="29"/>
      <c r="GCR260" s="29"/>
      <c r="GCS260" s="29"/>
      <c r="GCT260" s="29"/>
      <c r="GCU260" s="29"/>
      <c r="GCV260" s="29"/>
      <c r="GCW260" s="29"/>
      <c r="GCX260" s="29"/>
      <c r="GCY260" s="29"/>
      <c r="GCZ260" s="29"/>
      <c r="GDA260" s="29"/>
      <c r="GDB260" s="29"/>
      <c r="GDC260" s="29"/>
      <c r="GDD260" s="29"/>
      <c r="GDE260" s="29"/>
      <c r="GDF260" s="29"/>
      <c r="GDG260" s="29"/>
      <c r="GDH260" s="29"/>
      <c r="GDI260" s="29"/>
      <c r="GDJ260" s="29"/>
      <c r="GDK260" s="29"/>
      <c r="GDL260" s="29"/>
      <c r="GDM260" s="29"/>
      <c r="GDN260" s="29"/>
      <c r="GDO260" s="29"/>
      <c r="GDP260" s="29"/>
      <c r="GDQ260" s="29"/>
      <c r="GDR260" s="29"/>
      <c r="GDS260" s="29"/>
      <c r="GDT260" s="29"/>
      <c r="GDU260" s="29"/>
      <c r="GDV260" s="29"/>
      <c r="GDW260" s="29"/>
      <c r="GDX260" s="29"/>
      <c r="GDY260" s="29"/>
      <c r="GDZ260" s="29"/>
      <c r="GEA260" s="29"/>
      <c r="GEB260" s="29"/>
      <c r="GEC260" s="29"/>
      <c r="GED260" s="29"/>
      <c r="GEE260" s="29"/>
      <c r="GEF260" s="29"/>
      <c r="GEG260" s="29"/>
      <c r="GEH260" s="29"/>
      <c r="GEI260" s="29"/>
      <c r="GEJ260" s="29"/>
      <c r="GEK260" s="29"/>
      <c r="GEL260" s="29"/>
      <c r="GEM260" s="29"/>
      <c r="GEN260" s="29"/>
      <c r="GEO260" s="29"/>
      <c r="GEP260" s="29"/>
      <c r="GEQ260" s="29"/>
      <c r="GER260" s="29"/>
      <c r="GES260" s="29"/>
      <c r="GET260" s="29"/>
      <c r="GEU260" s="29"/>
      <c r="GEV260" s="29"/>
      <c r="GEW260" s="29"/>
      <c r="GEX260" s="29"/>
      <c r="GEY260" s="29"/>
      <c r="GEZ260" s="29"/>
      <c r="GFA260" s="29"/>
      <c r="GFB260" s="29"/>
      <c r="GFC260" s="29"/>
      <c r="GFD260" s="29"/>
      <c r="GFE260" s="29"/>
      <c r="GFF260" s="29"/>
      <c r="GFG260" s="29"/>
      <c r="GFH260" s="29"/>
      <c r="GFI260" s="29"/>
      <c r="GFJ260" s="29"/>
      <c r="GFK260" s="29"/>
      <c r="GFL260" s="29"/>
      <c r="GFM260" s="29"/>
      <c r="GFN260" s="29"/>
      <c r="GFO260" s="29"/>
      <c r="GFP260" s="29"/>
      <c r="GFQ260" s="29"/>
      <c r="GFR260" s="29"/>
      <c r="GFS260" s="29"/>
      <c r="GFT260" s="29"/>
      <c r="GFU260" s="29"/>
      <c r="GFV260" s="29"/>
      <c r="GFW260" s="29"/>
      <c r="GFX260" s="29"/>
      <c r="GFY260" s="29"/>
      <c r="GFZ260" s="29"/>
      <c r="GGA260" s="29"/>
      <c r="GGB260" s="29"/>
      <c r="GGC260" s="29"/>
      <c r="GGD260" s="29"/>
      <c r="GGE260" s="29"/>
      <c r="GGF260" s="29"/>
      <c r="GGG260" s="29"/>
      <c r="GGH260" s="29"/>
      <c r="GGI260" s="29"/>
      <c r="GGJ260" s="29"/>
      <c r="GGK260" s="29"/>
      <c r="GGL260" s="29"/>
      <c r="GGM260" s="29"/>
      <c r="GGN260" s="29"/>
      <c r="GGO260" s="29"/>
      <c r="GGP260" s="29"/>
      <c r="GGQ260" s="29"/>
      <c r="GGR260" s="29"/>
      <c r="GGS260" s="29"/>
      <c r="GGT260" s="29"/>
      <c r="GGU260" s="29"/>
      <c r="GGV260" s="29"/>
      <c r="GGW260" s="29"/>
      <c r="GGX260" s="29"/>
      <c r="GGY260" s="29"/>
      <c r="GGZ260" s="29"/>
      <c r="GHA260" s="29"/>
      <c r="GHB260" s="29"/>
      <c r="GHC260" s="29"/>
      <c r="GHD260" s="29"/>
      <c r="GHE260" s="29"/>
      <c r="GHF260" s="29"/>
      <c r="GHG260" s="29"/>
      <c r="GHH260" s="29"/>
      <c r="GHI260" s="29"/>
      <c r="GHJ260" s="29"/>
      <c r="GHK260" s="29"/>
      <c r="GHL260" s="29"/>
      <c r="GHM260" s="29"/>
      <c r="GHN260" s="29"/>
      <c r="GHO260" s="29"/>
      <c r="GHP260" s="29"/>
      <c r="GHQ260" s="29"/>
      <c r="GHR260" s="29"/>
      <c r="GHS260" s="29"/>
      <c r="GHT260" s="29"/>
      <c r="GHU260" s="29"/>
      <c r="GHV260" s="29"/>
      <c r="GHW260" s="29"/>
      <c r="GHX260" s="29"/>
      <c r="GHY260" s="29"/>
      <c r="GHZ260" s="29"/>
      <c r="GIA260" s="29"/>
      <c r="GIB260" s="29"/>
      <c r="GIC260" s="29"/>
      <c r="GID260" s="29"/>
      <c r="GIE260" s="29"/>
      <c r="GIF260" s="29"/>
      <c r="GIG260" s="29"/>
      <c r="GIH260" s="29"/>
      <c r="GII260" s="29"/>
      <c r="GIJ260" s="29"/>
      <c r="GIK260" s="29"/>
      <c r="GIL260" s="29"/>
      <c r="GIM260" s="29"/>
      <c r="GIN260" s="29"/>
      <c r="GIO260" s="29"/>
      <c r="GIP260" s="29"/>
      <c r="GIQ260" s="29"/>
      <c r="GIR260" s="29"/>
      <c r="GIS260" s="29"/>
      <c r="GIT260" s="29"/>
      <c r="GIU260" s="29"/>
      <c r="GIV260" s="29"/>
      <c r="GIW260" s="29"/>
      <c r="GIX260" s="29"/>
      <c r="GIY260" s="29"/>
      <c r="GIZ260" s="29"/>
      <c r="GJA260" s="29"/>
      <c r="GJB260" s="29"/>
      <c r="GJC260" s="29"/>
      <c r="GJD260" s="29"/>
      <c r="GJE260" s="29"/>
      <c r="GJF260" s="29"/>
      <c r="GJG260" s="29"/>
      <c r="GJH260" s="29"/>
      <c r="GJI260" s="29"/>
      <c r="GJJ260" s="29"/>
      <c r="GJK260" s="29"/>
      <c r="GJL260" s="29"/>
      <c r="GJM260" s="29"/>
      <c r="GJN260" s="29"/>
      <c r="GJO260" s="29"/>
      <c r="GJP260" s="29"/>
      <c r="GJQ260" s="29"/>
      <c r="GJR260" s="29"/>
      <c r="GJS260" s="29"/>
      <c r="GJT260" s="29"/>
      <c r="GJU260" s="29"/>
      <c r="GJV260" s="29"/>
      <c r="GJW260" s="29"/>
      <c r="GJX260" s="29"/>
      <c r="GJY260" s="29"/>
      <c r="GJZ260" s="29"/>
      <c r="GKA260" s="29"/>
      <c r="GKB260" s="29"/>
      <c r="GKC260" s="29"/>
      <c r="GKD260" s="29"/>
      <c r="GKE260" s="29"/>
      <c r="GKF260" s="29"/>
      <c r="GKG260" s="29"/>
      <c r="GKH260" s="29"/>
      <c r="GKI260" s="29"/>
      <c r="GKJ260" s="29"/>
      <c r="GKK260" s="29"/>
      <c r="GKL260" s="29"/>
      <c r="GKM260" s="29"/>
      <c r="GKN260" s="29"/>
      <c r="GKO260" s="29"/>
      <c r="GKP260" s="29"/>
      <c r="GKQ260" s="29"/>
      <c r="GKR260" s="29"/>
      <c r="GKS260" s="29"/>
      <c r="GKT260" s="29"/>
      <c r="GKU260" s="29"/>
      <c r="GKV260" s="29"/>
      <c r="GKW260" s="29"/>
      <c r="GKX260" s="29"/>
      <c r="GKY260" s="29"/>
      <c r="GKZ260" s="29"/>
      <c r="GLA260" s="29"/>
      <c r="GLB260" s="29"/>
      <c r="GLC260" s="29"/>
      <c r="GLD260" s="29"/>
      <c r="GLE260" s="29"/>
      <c r="GLF260" s="29"/>
      <c r="GLG260" s="29"/>
      <c r="GLH260" s="29"/>
      <c r="GLI260" s="29"/>
      <c r="GLJ260" s="29"/>
      <c r="GLK260" s="29"/>
      <c r="GLL260" s="29"/>
      <c r="GLM260" s="29"/>
      <c r="GLN260" s="29"/>
      <c r="GLO260" s="29"/>
      <c r="GLP260" s="29"/>
      <c r="GLQ260" s="29"/>
      <c r="GLR260" s="29"/>
      <c r="GLS260" s="29"/>
      <c r="GLT260" s="29"/>
      <c r="GLU260" s="29"/>
      <c r="GLV260" s="29"/>
      <c r="GLW260" s="29"/>
      <c r="GLX260" s="29"/>
      <c r="GLY260" s="29"/>
      <c r="GLZ260" s="29"/>
      <c r="GMA260" s="29"/>
      <c r="GMB260" s="29"/>
      <c r="GMC260" s="29"/>
      <c r="GMD260" s="29"/>
      <c r="GME260" s="29"/>
      <c r="GMF260" s="29"/>
      <c r="GMG260" s="29"/>
      <c r="GMH260" s="29"/>
      <c r="GMI260" s="29"/>
      <c r="GMJ260" s="29"/>
      <c r="GMK260" s="29"/>
      <c r="GML260" s="29"/>
      <c r="GMM260" s="29"/>
      <c r="GMN260" s="29"/>
      <c r="GMO260" s="29"/>
      <c r="GMP260" s="29"/>
      <c r="GMQ260" s="29"/>
      <c r="GMR260" s="29"/>
      <c r="GMS260" s="29"/>
      <c r="GMT260" s="29"/>
      <c r="GMU260" s="29"/>
      <c r="GMV260" s="29"/>
      <c r="GMW260" s="29"/>
      <c r="GMX260" s="29"/>
      <c r="GMY260" s="29"/>
      <c r="GMZ260" s="29"/>
      <c r="GNA260" s="29"/>
      <c r="GNB260" s="29"/>
      <c r="GNC260" s="29"/>
      <c r="GND260" s="29"/>
      <c r="GNE260" s="29"/>
      <c r="GNF260" s="29"/>
      <c r="GNG260" s="29"/>
      <c r="GNH260" s="29"/>
      <c r="GNI260" s="29"/>
      <c r="GNJ260" s="29"/>
      <c r="GNK260" s="29"/>
      <c r="GNL260" s="29"/>
      <c r="GNM260" s="29"/>
      <c r="GNN260" s="29"/>
      <c r="GNO260" s="29"/>
      <c r="GNP260" s="29"/>
      <c r="GNQ260" s="29"/>
      <c r="GNR260" s="29"/>
      <c r="GNS260" s="29"/>
      <c r="GNT260" s="29"/>
      <c r="GNU260" s="29"/>
      <c r="GNV260" s="29"/>
      <c r="GNW260" s="29"/>
      <c r="GNX260" s="29"/>
      <c r="GNY260" s="29"/>
      <c r="GNZ260" s="29"/>
      <c r="GOA260" s="29"/>
      <c r="GOB260" s="29"/>
      <c r="GOC260" s="29"/>
      <c r="GOD260" s="29"/>
      <c r="GOE260" s="29"/>
      <c r="GOF260" s="29"/>
      <c r="GOG260" s="29"/>
      <c r="GOH260" s="29"/>
      <c r="GOI260" s="29"/>
      <c r="GOJ260" s="29"/>
      <c r="GOK260" s="29"/>
      <c r="GOL260" s="29"/>
      <c r="GOM260" s="29"/>
      <c r="GON260" s="29"/>
      <c r="GOO260" s="29"/>
      <c r="GOP260" s="29"/>
      <c r="GOQ260" s="29"/>
      <c r="GOR260" s="29"/>
      <c r="GOS260" s="29"/>
      <c r="GOT260" s="29"/>
      <c r="GOU260" s="29"/>
      <c r="GOV260" s="29"/>
      <c r="GOW260" s="29"/>
      <c r="GOX260" s="29"/>
      <c r="GOY260" s="29"/>
      <c r="GOZ260" s="29"/>
      <c r="GPA260" s="29"/>
      <c r="GPB260" s="29"/>
      <c r="GPC260" s="29"/>
      <c r="GPD260" s="29"/>
      <c r="GPE260" s="29"/>
      <c r="GPF260" s="29"/>
      <c r="GPG260" s="29"/>
      <c r="GPH260" s="29"/>
      <c r="GPI260" s="29"/>
      <c r="GPJ260" s="29"/>
      <c r="GPK260" s="29"/>
      <c r="GPL260" s="29"/>
      <c r="GPM260" s="29"/>
      <c r="GPN260" s="29"/>
      <c r="GPO260" s="29"/>
      <c r="GPP260" s="29"/>
      <c r="GPQ260" s="29"/>
      <c r="GPR260" s="29"/>
      <c r="GPS260" s="29"/>
      <c r="GPT260" s="29"/>
      <c r="GPU260" s="29"/>
      <c r="GPV260" s="29"/>
      <c r="GPW260" s="29"/>
      <c r="GPX260" s="29"/>
      <c r="GPY260" s="29"/>
      <c r="GPZ260" s="29"/>
      <c r="GQA260" s="29"/>
      <c r="GQB260" s="29"/>
      <c r="GQC260" s="29"/>
      <c r="GQD260" s="29"/>
      <c r="GQE260" s="29"/>
      <c r="GQF260" s="29"/>
      <c r="GQG260" s="29"/>
      <c r="GQH260" s="29"/>
      <c r="GQI260" s="29"/>
      <c r="GQJ260" s="29"/>
      <c r="GQK260" s="29"/>
      <c r="GQL260" s="29"/>
      <c r="GQM260" s="29"/>
      <c r="GQN260" s="29"/>
      <c r="GQO260" s="29"/>
      <c r="GQP260" s="29"/>
      <c r="GQQ260" s="29"/>
      <c r="GQR260" s="29"/>
      <c r="GQS260" s="29"/>
      <c r="GQT260" s="29"/>
      <c r="GQU260" s="29"/>
      <c r="GQV260" s="29"/>
      <c r="GQW260" s="29"/>
      <c r="GQX260" s="29"/>
      <c r="GQY260" s="29"/>
      <c r="GQZ260" s="29"/>
      <c r="GRA260" s="29"/>
      <c r="GRB260" s="29"/>
      <c r="GRC260" s="29"/>
      <c r="GRD260" s="29"/>
      <c r="GRE260" s="29"/>
      <c r="GRF260" s="29"/>
      <c r="GRG260" s="29"/>
      <c r="GRH260" s="29"/>
      <c r="GRI260" s="29"/>
      <c r="GRJ260" s="29"/>
      <c r="GRK260" s="29"/>
      <c r="GRL260" s="29"/>
      <c r="GRM260" s="29"/>
      <c r="GRN260" s="29"/>
      <c r="GRO260" s="29"/>
      <c r="GRP260" s="29"/>
      <c r="GRQ260" s="29"/>
      <c r="GRR260" s="29"/>
      <c r="GRS260" s="29"/>
      <c r="GRT260" s="29"/>
      <c r="GRU260" s="29"/>
      <c r="GRV260" s="29"/>
      <c r="GRW260" s="29"/>
      <c r="GRX260" s="29"/>
      <c r="GRY260" s="29"/>
      <c r="GRZ260" s="29"/>
      <c r="GSA260" s="29"/>
      <c r="GSB260" s="29"/>
      <c r="GSC260" s="29"/>
      <c r="GSD260" s="29"/>
      <c r="GSE260" s="29"/>
      <c r="GSF260" s="29"/>
      <c r="GSG260" s="29"/>
      <c r="GSH260" s="29"/>
      <c r="GSI260" s="29"/>
      <c r="GSJ260" s="29"/>
      <c r="GSK260" s="29"/>
      <c r="GSL260" s="29"/>
      <c r="GSM260" s="29"/>
      <c r="GSN260" s="29"/>
      <c r="GSO260" s="29"/>
      <c r="GSP260" s="29"/>
      <c r="GSQ260" s="29"/>
      <c r="GSR260" s="29"/>
      <c r="GSS260" s="29"/>
      <c r="GST260" s="29"/>
      <c r="GSU260" s="29"/>
      <c r="GSV260" s="29"/>
      <c r="GSW260" s="29"/>
      <c r="GSX260" s="29"/>
      <c r="GSY260" s="29"/>
      <c r="GSZ260" s="29"/>
      <c r="GTA260" s="29"/>
      <c r="GTB260" s="29"/>
      <c r="GTC260" s="29"/>
      <c r="GTD260" s="29"/>
      <c r="GTE260" s="29"/>
      <c r="GTF260" s="29"/>
      <c r="GTG260" s="29"/>
      <c r="GTH260" s="29"/>
      <c r="GTI260" s="29"/>
      <c r="GTJ260" s="29"/>
      <c r="GTK260" s="29"/>
      <c r="GTL260" s="29"/>
      <c r="GTM260" s="29"/>
      <c r="GTN260" s="29"/>
      <c r="GTO260" s="29"/>
      <c r="GTP260" s="29"/>
      <c r="GTQ260" s="29"/>
      <c r="GTR260" s="29"/>
      <c r="GTS260" s="29"/>
      <c r="GTT260" s="29"/>
      <c r="GTU260" s="29"/>
      <c r="GTV260" s="29"/>
      <c r="GTW260" s="29"/>
      <c r="GTX260" s="29"/>
      <c r="GTY260" s="29"/>
      <c r="GTZ260" s="29"/>
      <c r="GUA260" s="29"/>
      <c r="GUB260" s="29"/>
      <c r="GUC260" s="29"/>
      <c r="GUD260" s="29"/>
      <c r="GUE260" s="29"/>
      <c r="GUF260" s="29"/>
      <c r="GUG260" s="29"/>
      <c r="GUH260" s="29"/>
      <c r="GUI260" s="29"/>
      <c r="GUJ260" s="29"/>
      <c r="GUK260" s="29"/>
      <c r="GUL260" s="29"/>
      <c r="GUM260" s="29"/>
      <c r="GUN260" s="29"/>
      <c r="GUO260" s="29"/>
      <c r="GUP260" s="29"/>
      <c r="GUQ260" s="29"/>
      <c r="GUR260" s="29"/>
      <c r="GUS260" s="29"/>
      <c r="GUT260" s="29"/>
      <c r="GUU260" s="29"/>
      <c r="GUV260" s="29"/>
      <c r="GUW260" s="29"/>
      <c r="GUX260" s="29"/>
      <c r="GUY260" s="29"/>
      <c r="GUZ260" s="29"/>
      <c r="GVA260" s="29"/>
      <c r="GVB260" s="29"/>
      <c r="GVC260" s="29"/>
      <c r="GVD260" s="29"/>
      <c r="GVE260" s="29"/>
      <c r="GVF260" s="29"/>
      <c r="GVG260" s="29"/>
      <c r="GVH260" s="29"/>
      <c r="GVI260" s="29"/>
      <c r="GVJ260" s="29"/>
      <c r="GVK260" s="29"/>
      <c r="GVL260" s="29"/>
      <c r="GVM260" s="29"/>
      <c r="GVN260" s="29"/>
      <c r="GVO260" s="29"/>
      <c r="GVP260" s="29"/>
      <c r="GVQ260" s="29"/>
      <c r="GVR260" s="29"/>
      <c r="GVS260" s="29"/>
      <c r="GVT260" s="29"/>
      <c r="GVU260" s="29"/>
      <c r="GVV260" s="29"/>
      <c r="GVW260" s="29"/>
      <c r="GVX260" s="29"/>
      <c r="GVY260" s="29"/>
      <c r="GVZ260" s="29"/>
      <c r="GWA260" s="29"/>
      <c r="GWB260" s="29"/>
      <c r="GWC260" s="29"/>
      <c r="GWD260" s="29"/>
      <c r="GWE260" s="29"/>
      <c r="GWF260" s="29"/>
      <c r="GWG260" s="29"/>
      <c r="GWH260" s="29"/>
      <c r="GWI260" s="29"/>
      <c r="GWJ260" s="29"/>
      <c r="GWK260" s="29"/>
      <c r="GWL260" s="29"/>
      <c r="GWM260" s="29"/>
      <c r="GWN260" s="29"/>
      <c r="GWO260" s="29"/>
      <c r="GWP260" s="29"/>
      <c r="GWQ260" s="29"/>
      <c r="GWR260" s="29"/>
      <c r="GWS260" s="29"/>
      <c r="GWT260" s="29"/>
      <c r="GWU260" s="29"/>
      <c r="GWV260" s="29"/>
      <c r="GWW260" s="29"/>
      <c r="GWX260" s="29"/>
      <c r="GWY260" s="29"/>
      <c r="GWZ260" s="29"/>
      <c r="GXA260" s="29"/>
      <c r="GXB260" s="29"/>
      <c r="GXC260" s="29"/>
      <c r="GXD260" s="29"/>
      <c r="GXE260" s="29"/>
      <c r="GXF260" s="29"/>
      <c r="GXG260" s="29"/>
      <c r="GXH260" s="29"/>
      <c r="GXI260" s="29"/>
      <c r="GXJ260" s="29"/>
      <c r="GXK260" s="29"/>
      <c r="GXL260" s="29"/>
      <c r="GXM260" s="29"/>
      <c r="GXN260" s="29"/>
      <c r="GXO260" s="29"/>
      <c r="GXP260" s="29"/>
      <c r="GXQ260" s="29"/>
      <c r="GXR260" s="29"/>
      <c r="GXS260" s="29"/>
      <c r="GXT260" s="29"/>
      <c r="GXU260" s="29"/>
      <c r="GXV260" s="29"/>
      <c r="GXW260" s="29"/>
      <c r="GXX260" s="29"/>
      <c r="GXY260" s="29"/>
      <c r="GXZ260" s="29"/>
      <c r="GYA260" s="29"/>
      <c r="GYB260" s="29"/>
      <c r="GYC260" s="29"/>
      <c r="GYD260" s="29"/>
      <c r="GYE260" s="29"/>
      <c r="GYF260" s="29"/>
      <c r="GYG260" s="29"/>
      <c r="GYH260" s="29"/>
      <c r="GYI260" s="29"/>
      <c r="GYJ260" s="29"/>
      <c r="GYK260" s="29"/>
      <c r="GYL260" s="29"/>
      <c r="GYM260" s="29"/>
      <c r="GYN260" s="29"/>
      <c r="GYO260" s="29"/>
      <c r="GYP260" s="29"/>
      <c r="GYQ260" s="29"/>
      <c r="GYR260" s="29"/>
      <c r="GYS260" s="29"/>
      <c r="GYT260" s="29"/>
      <c r="GYU260" s="29"/>
      <c r="GYV260" s="29"/>
      <c r="GYW260" s="29"/>
      <c r="GYX260" s="29"/>
      <c r="GYY260" s="29"/>
      <c r="GYZ260" s="29"/>
      <c r="GZA260" s="29"/>
      <c r="GZB260" s="29"/>
      <c r="GZC260" s="29"/>
      <c r="GZD260" s="29"/>
      <c r="GZE260" s="29"/>
      <c r="GZF260" s="29"/>
      <c r="GZG260" s="29"/>
      <c r="GZH260" s="29"/>
      <c r="GZI260" s="29"/>
      <c r="GZJ260" s="29"/>
      <c r="GZK260" s="29"/>
      <c r="GZL260" s="29"/>
      <c r="GZM260" s="29"/>
      <c r="GZN260" s="29"/>
      <c r="GZO260" s="29"/>
      <c r="GZP260" s="29"/>
      <c r="GZQ260" s="29"/>
      <c r="GZR260" s="29"/>
      <c r="GZS260" s="29"/>
      <c r="GZT260" s="29"/>
      <c r="GZU260" s="29"/>
      <c r="GZV260" s="29"/>
      <c r="GZW260" s="29"/>
      <c r="GZX260" s="29"/>
      <c r="GZY260" s="29"/>
      <c r="GZZ260" s="29"/>
      <c r="HAA260" s="29"/>
      <c r="HAB260" s="29"/>
      <c r="HAC260" s="29"/>
      <c r="HAD260" s="29"/>
      <c r="HAE260" s="29"/>
      <c r="HAF260" s="29"/>
      <c r="HAG260" s="29"/>
      <c r="HAH260" s="29"/>
      <c r="HAI260" s="29"/>
      <c r="HAJ260" s="29"/>
      <c r="HAK260" s="29"/>
      <c r="HAL260" s="29"/>
      <c r="HAM260" s="29"/>
      <c r="HAN260" s="29"/>
      <c r="HAO260" s="29"/>
      <c r="HAP260" s="29"/>
      <c r="HAQ260" s="29"/>
      <c r="HAR260" s="29"/>
      <c r="HAS260" s="29"/>
      <c r="HAT260" s="29"/>
      <c r="HAU260" s="29"/>
      <c r="HAV260" s="29"/>
      <c r="HAW260" s="29"/>
      <c r="HAX260" s="29"/>
      <c r="HAY260" s="29"/>
      <c r="HAZ260" s="29"/>
      <c r="HBA260" s="29"/>
      <c r="HBB260" s="29"/>
      <c r="HBC260" s="29"/>
      <c r="HBD260" s="29"/>
      <c r="HBE260" s="29"/>
      <c r="HBF260" s="29"/>
      <c r="HBG260" s="29"/>
      <c r="HBH260" s="29"/>
      <c r="HBI260" s="29"/>
      <c r="HBJ260" s="29"/>
      <c r="HBK260" s="29"/>
      <c r="HBL260" s="29"/>
      <c r="HBM260" s="29"/>
      <c r="HBN260" s="29"/>
      <c r="HBO260" s="29"/>
      <c r="HBP260" s="29"/>
      <c r="HBQ260" s="29"/>
      <c r="HBR260" s="29"/>
      <c r="HBS260" s="29"/>
      <c r="HBT260" s="29"/>
      <c r="HBU260" s="29"/>
      <c r="HBV260" s="29"/>
      <c r="HBW260" s="29"/>
      <c r="HBX260" s="29"/>
      <c r="HBY260" s="29"/>
      <c r="HBZ260" s="29"/>
      <c r="HCA260" s="29"/>
      <c r="HCB260" s="29"/>
      <c r="HCC260" s="29"/>
      <c r="HCD260" s="29"/>
      <c r="HCE260" s="29"/>
      <c r="HCF260" s="29"/>
      <c r="HCG260" s="29"/>
      <c r="HCH260" s="29"/>
      <c r="HCI260" s="29"/>
      <c r="HCJ260" s="29"/>
      <c r="HCK260" s="29"/>
      <c r="HCL260" s="29"/>
      <c r="HCM260" s="29"/>
      <c r="HCN260" s="29"/>
      <c r="HCO260" s="29"/>
      <c r="HCP260" s="29"/>
      <c r="HCQ260" s="29"/>
      <c r="HCR260" s="29"/>
      <c r="HCS260" s="29"/>
      <c r="HCT260" s="29"/>
      <c r="HCU260" s="29"/>
      <c r="HCV260" s="29"/>
      <c r="HCW260" s="29"/>
      <c r="HCX260" s="29"/>
      <c r="HCY260" s="29"/>
      <c r="HCZ260" s="29"/>
      <c r="HDA260" s="29"/>
      <c r="HDB260" s="29"/>
      <c r="HDC260" s="29"/>
      <c r="HDD260" s="29"/>
      <c r="HDE260" s="29"/>
      <c r="HDF260" s="29"/>
      <c r="HDG260" s="29"/>
      <c r="HDH260" s="29"/>
      <c r="HDI260" s="29"/>
      <c r="HDJ260" s="29"/>
      <c r="HDK260" s="29"/>
      <c r="HDL260" s="29"/>
      <c r="HDM260" s="29"/>
      <c r="HDN260" s="29"/>
      <c r="HDO260" s="29"/>
      <c r="HDP260" s="29"/>
      <c r="HDQ260" s="29"/>
      <c r="HDR260" s="29"/>
      <c r="HDS260" s="29"/>
      <c r="HDT260" s="29"/>
      <c r="HDU260" s="29"/>
      <c r="HDV260" s="29"/>
      <c r="HDW260" s="29"/>
      <c r="HDX260" s="29"/>
      <c r="HDY260" s="29"/>
      <c r="HDZ260" s="29"/>
      <c r="HEA260" s="29"/>
      <c r="HEB260" s="29"/>
      <c r="HEC260" s="29"/>
      <c r="HED260" s="29"/>
      <c r="HEE260" s="29"/>
      <c r="HEF260" s="29"/>
      <c r="HEG260" s="29"/>
      <c r="HEH260" s="29"/>
      <c r="HEI260" s="29"/>
      <c r="HEJ260" s="29"/>
      <c r="HEK260" s="29"/>
      <c r="HEL260" s="29"/>
      <c r="HEM260" s="29"/>
      <c r="HEN260" s="29"/>
      <c r="HEO260" s="29"/>
      <c r="HEP260" s="29"/>
      <c r="HEQ260" s="29"/>
      <c r="HER260" s="29"/>
      <c r="HES260" s="29"/>
      <c r="HET260" s="29"/>
      <c r="HEU260" s="29"/>
      <c r="HEV260" s="29"/>
      <c r="HEW260" s="29"/>
      <c r="HEX260" s="29"/>
      <c r="HEY260" s="29"/>
      <c r="HEZ260" s="29"/>
      <c r="HFA260" s="29"/>
      <c r="HFB260" s="29"/>
      <c r="HFC260" s="29"/>
      <c r="HFD260" s="29"/>
      <c r="HFE260" s="29"/>
      <c r="HFF260" s="29"/>
      <c r="HFG260" s="29"/>
      <c r="HFH260" s="29"/>
      <c r="HFI260" s="29"/>
      <c r="HFJ260" s="29"/>
      <c r="HFK260" s="29"/>
      <c r="HFL260" s="29"/>
      <c r="HFM260" s="29"/>
      <c r="HFN260" s="29"/>
      <c r="HFO260" s="29"/>
      <c r="HFP260" s="29"/>
      <c r="HFQ260" s="29"/>
      <c r="HFR260" s="29"/>
      <c r="HFS260" s="29"/>
      <c r="HFT260" s="29"/>
      <c r="HFU260" s="29"/>
      <c r="HFV260" s="29"/>
      <c r="HFW260" s="29"/>
      <c r="HFX260" s="29"/>
      <c r="HFY260" s="29"/>
      <c r="HFZ260" s="29"/>
      <c r="HGA260" s="29"/>
      <c r="HGB260" s="29"/>
      <c r="HGC260" s="29"/>
      <c r="HGD260" s="29"/>
      <c r="HGE260" s="29"/>
      <c r="HGF260" s="29"/>
      <c r="HGG260" s="29"/>
      <c r="HGH260" s="29"/>
      <c r="HGI260" s="29"/>
      <c r="HGJ260" s="29"/>
      <c r="HGK260" s="29"/>
      <c r="HGL260" s="29"/>
      <c r="HGM260" s="29"/>
      <c r="HGN260" s="29"/>
      <c r="HGO260" s="29"/>
      <c r="HGP260" s="29"/>
      <c r="HGQ260" s="29"/>
      <c r="HGR260" s="29"/>
      <c r="HGS260" s="29"/>
      <c r="HGT260" s="29"/>
      <c r="HGU260" s="29"/>
      <c r="HGV260" s="29"/>
      <c r="HGW260" s="29"/>
      <c r="HGX260" s="29"/>
      <c r="HGY260" s="29"/>
      <c r="HGZ260" s="29"/>
      <c r="HHA260" s="29"/>
      <c r="HHB260" s="29"/>
      <c r="HHC260" s="29"/>
      <c r="HHD260" s="29"/>
      <c r="HHE260" s="29"/>
      <c r="HHF260" s="29"/>
      <c r="HHG260" s="29"/>
      <c r="HHH260" s="29"/>
      <c r="HHI260" s="29"/>
      <c r="HHJ260" s="29"/>
      <c r="HHK260" s="29"/>
      <c r="HHL260" s="29"/>
      <c r="HHM260" s="29"/>
      <c r="HHN260" s="29"/>
      <c r="HHO260" s="29"/>
      <c r="HHP260" s="29"/>
      <c r="HHQ260" s="29"/>
      <c r="HHR260" s="29"/>
      <c r="HHS260" s="29"/>
      <c r="HHT260" s="29"/>
      <c r="HHU260" s="29"/>
      <c r="HHV260" s="29"/>
      <c r="HHW260" s="29"/>
      <c r="HHX260" s="29"/>
      <c r="HHY260" s="29"/>
      <c r="HHZ260" s="29"/>
      <c r="HIA260" s="29"/>
      <c r="HIB260" s="29"/>
      <c r="HIC260" s="29"/>
      <c r="HID260" s="29"/>
      <c r="HIE260" s="29"/>
      <c r="HIF260" s="29"/>
      <c r="HIG260" s="29"/>
      <c r="HIH260" s="29"/>
      <c r="HII260" s="29"/>
      <c r="HIJ260" s="29"/>
      <c r="HIK260" s="29"/>
      <c r="HIL260" s="29"/>
      <c r="HIM260" s="29"/>
      <c r="HIN260" s="29"/>
      <c r="HIO260" s="29"/>
      <c r="HIP260" s="29"/>
      <c r="HIQ260" s="29"/>
      <c r="HIR260" s="29"/>
      <c r="HIS260" s="29"/>
      <c r="HIT260" s="29"/>
      <c r="HIU260" s="29"/>
      <c r="HIV260" s="29"/>
      <c r="HIW260" s="29"/>
      <c r="HIX260" s="29"/>
      <c r="HIY260" s="29"/>
      <c r="HIZ260" s="29"/>
      <c r="HJA260" s="29"/>
      <c r="HJB260" s="29"/>
      <c r="HJC260" s="29"/>
      <c r="HJD260" s="29"/>
      <c r="HJE260" s="29"/>
      <c r="HJF260" s="29"/>
      <c r="HJG260" s="29"/>
      <c r="HJH260" s="29"/>
      <c r="HJI260" s="29"/>
      <c r="HJJ260" s="29"/>
      <c r="HJK260" s="29"/>
      <c r="HJL260" s="29"/>
      <c r="HJM260" s="29"/>
      <c r="HJN260" s="29"/>
      <c r="HJO260" s="29"/>
      <c r="HJP260" s="29"/>
      <c r="HJQ260" s="29"/>
      <c r="HJR260" s="29"/>
      <c r="HJS260" s="29"/>
      <c r="HJT260" s="29"/>
      <c r="HJU260" s="29"/>
      <c r="HJV260" s="29"/>
      <c r="HJW260" s="29"/>
      <c r="HJX260" s="29"/>
      <c r="HJY260" s="29"/>
      <c r="HJZ260" s="29"/>
      <c r="HKA260" s="29"/>
      <c r="HKB260" s="29"/>
      <c r="HKC260" s="29"/>
      <c r="HKD260" s="29"/>
      <c r="HKE260" s="29"/>
      <c r="HKF260" s="29"/>
      <c r="HKG260" s="29"/>
      <c r="HKH260" s="29"/>
      <c r="HKI260" s="29"/>
      <c r="HKJ260" s="29"/>
      <c r="HKK260" s="29"/>
      <c r="HKL260" s="29"/>
      <c r="HKM260" s="29"/>
      <c r="HKN260" s="29"/>
      <c r="HKO260" s="29"/>
      <c r="HKP260" s="29"/>
      <c r="HKQ260" s="29"/>
      <c r="HKR260" s="29"/>
      <c r="HKS260" s="29"/>
      <c r="HKT260" s="29"/>
      <c r="HKU260" s="29"/>
      <c r="HKV260" s="29"/>
      <c r="HKW260" s="29"/>
      <c r="HKX260" s="29"/>
      <c r="HKY260" s="29"/>
      <c r="HKZ260" s="29"/>
      <c r="HLA260" s="29"/>
      <c r="HLB260" s="29"/>
      <c r="HLC260" s="29"/>
      <c r="HLD260" s="29"/>
      <c r="HLE260" s="29"/>
      <c r="HLF260" s="29"/>
      <c r="HLG260" s="29"/>
      <c r="HLH260" s="29"/>
      <c r="HLI260" s="29"/>
      <c r="HLJ260" s="29"/>
      <c r="HLK260" s="29"/>
      <c r="HLL260" s="29"/>
      <c r="HLM260" s="29"/>
      <c r="HLN260" s="29"/>
      <c r="HLO260" s="29"/>
      <c r="HLP260" s="29"/>
      <c r="HLQ260" s="29"/>
      <c r="HLR260" s="29"/>
      <c r="HLS260" s="29"/>
      <c r="HLT260" s="29"/>
      <c r="HLU260" s="29"/>
      <c r="HLV260" s="29"/>
      <c r="HLW260" s="29"/>
      <c r="HLX260" s="29"/>
      <c r="HLY260" s="29"/>
      <c r="HLZ260" s="29"/>
      <c r="HMA260" s="29"/>
      <c r="HMB260" s="29"/>
      <c r="HMC260" s="29"/>
      <c r="HMD260" s="29"/>
      <c r="HME260" s="29"/>
      <c r="HMF260" s="29"/>
      <c r="HMG260" s="29"/>
      <c r="HMH260" s="29"/>
      <c r="HMI260" s="29"/>
      <c r="HMJ260" s="29"/>
      <c r="HMK260" s="29"/>
      <c r="HML260" s="29"/>
      <c r="HMM260" s="29"/>
      <c r="HMN260" s="29"/>
      <c r="HMO260" s="29"/>
      <c r="HMP260" s="29"/>
      <c r="HMQ260" s="29"/>
      <c r="HMR260" s="29"/>
      <c r="HMS260" s="29"/>
      <c r="HMT260" s="29"/>
      <c r="HMU260" s="29"/>
      <c r="HMV260" s="29"/>
      <c r="HMW260" s="29"/>
      <c r="HMX260" s="29"/>
      <c r="HMY260" s="29"/>
      <c r="HMZ260" s="29"/>
      <c r="HNA260" s="29"/>
      <c r="HNB260" s="29"/>
      <c r="HNC260" s="29"/>
      <c r="HND260" s="29"/>
      <c r="HNE260" s="29"/>
      <c r="HNF260" s="29"/>
      <c r="HNG260" s="29"/>
      <c r="HNH260" s="29"/>
      <c r="HNI260" s="29"/>
      <c r="HNJ260" s="29"/>
      <c r="HNK260" s="29"/>
      <c r="HNL260" s="29"/>
      <c r="HNM260" s="29"/>
      <c r="HNN260" s="29"/>
      <c r="HNO260" s="29"/>
      <c r="HNP260" s="29"/>
      <c r="HNQ260" s="29"/>
      <c r="HNR260" s="29"/>
      <c r="HNS260" s="29"/>
      <c r="HNT260" s="29"/>
      <c r="HNU260" s="29"/>
      <c r="HNV260" s="29"/>
      <c r="HNW260" s="29"/>
      <c r="HNX260" s="29"/>
      <c r="HNY260" s="29"/>
      <c r="HNZ260" s="29"/>
      <c r="HOA260" s="29"/>
      <c r="HOB260" s="29"/>
      <c r="HOC260" s="29"/>
      <c r="HOD260" s="29"/>
      <c r="HOE260" s="29"/>
      <c r="HOF260" s="29"/>
      <c r="HOG260" s="29"/>
      <c r="HOH260" s="29"/>
      <c r="HOI260" s="29"/>
      <c r="HOJ260" s="29"/>
      <c r="HOK260" s="29"/>
      <c r="HOL260" s="29"/>
      <c r="HOM260" s="29"/>
      <c r="HON260" s="29"/>
      <c r="HOO260" s="29"/>
      <c r="HOP260" s="29"/>
      <c r="HOQ260" s="29"/>
      <c r="HOR260" s="29"/>
      <c r="HOS260" s="29"/>
      <c r="HOT260" s="29"/>
      <c r="HOU260" s="29"/>
      <c r="HOV260" s="29"/>
      <c r="HOW260" s="29"/>
      <c r="HOX260" s="29"/>
      <c r="HOY260" s="29"/>
      <c r="HOZ260" s="29"/>
      <c r="HPA260" s="29"/>
      <c r="HPB260" s="29"/>
      <c r="HPC260" s="29"/>
      <c r="HPD260" s="29"/>
      <c r="HPE260" s="29"/>
      <c r="HPF260" s="29"/>
      <c r="HPG260" s="29"/>
      <c r="HPH260" s="29"/>
      <c r="HPI260" s="29"/>
      <c r="HPJ260" s="29"/>
      <c r="HPK260" s="29"/>
      <c r="HPL260" s="29"/>
      <c r="HPM260" s="29"/>
      <c r="HPN260" s="29"/>
      <c r="HPO260" s="29"/>
      <c r="HPP260" s="29"/>
      <c r="HPQ260" s="29"/>
      <c r="HPR260" s="29"/>
      <c r="HPS260" s="29"/>
      <c r="HPT260" s="29"/>
      <c r="HPU260" s="29"/>
      <c r="HPV260" s="29"/>
      <c r="HPW260" s="29"/>
      <c r="HPX260" s="29"/>
      <c r="HPY260" s="29"/>
      <c r="HPZ260" s="29"/>
      <c r="HQA260" s="29"/>
      <c r="HQB260" s="29"/>
      <c r="HQC260" s="29"/>
      <c r="HQD260" s="29"/>
      <c r="HQE260" s="29"/>
      <c r="HQF260" s="29"/>
      <c r="HQG260" s="29"/>
      <c r="HQH260" s="29"/>
      <c r="HQI260" s="29"/>
      <c r="HQJ260" s="29"/>
      <c r="HQK260" s="29"/>
      <c r="HQL260" s="29"/>
      <c r="HQM260" s="29"/>
      <c r="HQN260" s="29"/>
      <c r="HQO260" s="29"/>
      <c r="HQP260" s="29"/>
      <c r="HQQ260" s="29"/>
      <c r="HQR260" s="29"/>
      <c r="HQS260" s="29"/>
      <c r="HQT260" s="29"/>
      <c r="HQU260" s="29"/>
      <c r="HQV260" s="29"/>
      <c r="HQW260" s="29"/>
      <c r="HQX260" s="29"/>
      <c r="HQY260" s="29"/>
      <c r="HQZ260" s="29"/>
      <c r="HRA260" s="29"/>
      <c r="HRB260" s="29"/>
      <c r="HRC260" s="29"/>
      <c r="HRD260" s="29"/>
      <c r="HRE260" s="29"/>
      <c r="HRF260" s="29"/>
      <c r="HRG260" s="29"/>
      <c r="HRH260" s="29"/>
      <c r="HRI260" s="29"/>
      <c r="HRJ260" s="29"/>
      <c r="HRK260" s="29"/>
      <c r="HRL260" s="29"/>
      <c r="HRM260" s="29"/>
      <c r="HRN260" s="29"/>
      <c r="HRO260" s="29"/>
      <c r="HRP260" s="29"/>
      <c r="HRQ260" s="29"/>
      <c r="HRR260" s="29"/>
      <c r="HRS260" s="29"/>
      <c r="HRT260" s="29"/>
      <c r="HRU260" s="29"/>
      <c r="HRV260" s="29"/>
      <c r="HRW260" s="29"/>
      <c r="HRX260" s="29"/>
      <c r="HRY260" s="29"/>
      <c r="HRZ260" s="29"/>
      <c r="HSA260" s="29"/>
      <c r="HSB260" s="29"/>
      <c r="HSC260" s="29"/>
      <c r="HSD260" s="29"/>
      <c r="HSE260" s="29"/>
      <c r="HSF260" s="29"/>
      <c r="HSG260" s="29"/>
      <c r="HSH260" s="29"/>
      <c r="HSI260" s="29"/>
      <c r="HSJ260" s="29"/>
      <c r="HSK260" s="29"/>
      <c r="HSL260" s="29"/>
      <c r="HSM260" s="29"/>
      <c r="HSN260" s="29"/>
      <c r="HSO260" s="29"/>
      <c r="HSP260" s="29"/>
      <c r="HSQ260" s="29"/>
      <c r="HSR260" s="29"/>
      <c r="HSS260" s="29"/>
      <c r="HST260" s="29"/>
      <c r="HSU260" s="29"/>
      <c r="HSV260" s="29"/>
      <c r="HSW260" s="29"/>
      <c r="HSX260" s="29"/>
      <c r="HSY260" s="29"/>
      <c r="HSZ260" s="29"/>
      <c r="HTA260" s="29"/>
      <c r="HTB260" s="29"/>
      <c r="HTC260" s="29"/>
      <c r="HTD260" s="29"/>
      <c r="HTE260" s="29"/>
      <c r="HTF260" s="29"/>
      <c r="HTG260" s="29"/>
      <c r="HTH260" s="29"/>
      <c r="HTI260" s="29"/>
      <c r="HTJ260" s="29"/>
      <c r="HTK260" s="29"/>
      <c r="HTL260" s="29"/>
      <c r="HTM260" s="29"/>
      <c r="HTN260" s="29"/>
      <c r="HTO260" s="29"/>
      <c r="HTP260" s="29"/>
      <c r="HTQ260" s="29"/>
      <c r="HTR260" s="29"/>
      <c r="HTS260" s="29"/>
      <c r="HTT260" s="29"/>
      <c r="HTU260" s="29"/>
      <c r="HTV260" s="29"/>
      <c r="HTW260" s="29"/>
      <c r="HTX260" s="29"/>
      <c r="HTY260" s="29"/>
      <c r="HTZ260" s="29"/>
      <c r="HUA260" s="29"/>
      <c r="HUB260" s="29"/>
      <c r="HUC260" s="29"/>
      <c r="HUD260" s="29"/>
      <c r="HUE260" s="29"/>
      <c r="HUF260" s="29"/>
      <c r="HUG260" s="29"/>
      <c r="HUH260" s="29"/>
      <c r="HUI260" s="29"/>
      <c r="HUJ260" s="29"/>
      <c r="HUK260" s="29"/>
      <c r="HUL260" s="29"/>
      <c r="HUM260" s="29"/>
      <c r="HUN260" s="29"/>
      <c r="HUO260" s="29"/>
      <c r="HUP260" s="29"/>
      <c r="HUQ260" s="29"/>
      <c r="HUR260" s="29"/>
      <c r="HUS260" s="29"/>
      <c r="HUT260" s="29"/>
      <c r="HUU260" s="29"/>
      <c r="HUV260" s="29"/>
      <c r="HUW260" s="29"/>
      <c r="HUX260" s="29"/>
      <c r="HUY260" s="29"/>
      <c r="HUZ260" s="29"/>
      <c r="HVA260" s="29"/>
      <c r="HVB260" s="29"/>
      <c r="HVC260" s="29"/>
      <c r="HVD260" s="29"/>
      <c r="HVE260" s="29"/>
      <c r="HVF260" s="29"/>
      <c r="HVG260" s="29"/>
      <c r="HVH260" s="29"/>
      <c r="HVI260" s="29"/>
      <c r="HVJ260" s="29"/>
      <c r="HVK260" s="29"/>
      <c r="HVL260" s="29"/>
      <c r="HVM260" s="29"/>
      <c r="HVN260" s="29"/>
      <c r="HVO260" s="29"/>
      <c r="HVP260" s="29"/>
      <c r="HVQ260" s="29"/>
      <c r="HVR260" s="29"/>
      <c r="HVS260" s="29"/>
      <c r="HVT260" s="29"/>
      <c r="HVU260" s="29"/>
      <c r="HVV260" s="29"/>
      <c r="HVW260" s="29"/>
      <c r="HVX260" s="29"/>
      <c r="HVY260" s="29"/>
      <c r="HVZ260" s="29"/>
      <c r="HWA260" s="29"/>
      <c r="HWB260" s="29"/>
      <c r="HWC260" s="29"/>
      <c r="HWD260" s="29"/>
      <c r="HWE260" s="29"/>
      <c r="HWF260" s="29"/>
      <c r="HWG260" s="29"/>
      <c r="HWH260" s="29"/>
      <c r="HWI260" s="29"/>
      <c r="HWJ260" s="29"/>
      <c r="HWK260" s="29"/>
      <c r="HWL260" s="29"/>
      <c r="HWM260" s="29"/>
      <c r="HWN260" s="29"/>
      <c r="HWO260" s="29"/>
      <c r="HWP260" s="29"/>
      <c r="HWQ260" s="29"/>
      <c r="HWR260" s="29"/>
      <c r="HWS260" s="29"/>
      <c r="HWT260" s="29"/>
      <c r="HWU260" s="29"/>
      <c r="HWV260" s="29"/>
      <c r="HWW260" s="29"/>
      <c r="HWX260" s="29"/>
      <c r="HWY260" s="29"/>
      <c r="HWZ260" s="29"/>
      <c r="HXA260" s="29"/>
      <c r="HXB260" s="29"/>
      <c r="HXC260" s="29"/>
      <c r="HXD260" s="29"/>
      <c r="HXE260" s="29"/>
      <c r="HXF260" s="29"/>
      <c r="HXG260" s="29"/>
      <c r="HXH260" s="29"/>
      <c r="HXI260" s="29"/>
      <c r="HXJ260" s="29"/>
      <c r="HXK260" s="29"/>
      <c r="HXL260" s="29"/>
      <c r="HXM260" s="29"/>
      <c r="HXN260" s="29"/>
      <c r="HXO260" s="29"/>
      <c r="HXP260" s="29"/>
      <c r="HXQ260" s="29"/>
      <c r="HXR260" s="29"/>
      <c r="HXS260" s="29"/>
      <c r="HXT260" s="29"/>
      <c r="HXU260" s="29"/>
      <c r="HXV260" s="29"/>
      <c r="HXW260" s="29"/>
      <c r="HXX260" s="29"/>
      <c r="HXY260" s="29"/>
      <c r="HXZ260" s="29"/>
      <c r="HYA260" s="29"/>
      <c r="HYB260" s="29"/>
      <c r="HYC260" s="29"/>
      <c r="HYD260" s="29"/>
      <c r="HYE260" s="29"/>
      <c r="HYF260" s="29"/>
      <c r="HYG260" s="29"/>
      <c r="HYH260" s="29"/>
      <c r="HYI260" s="29"/>
      <c r="HYJ260" s="29"/>
      <c r="HYK260" s="29"/>
      <c r="HYL260" s="29"/>
      <c r="HYM260" s="29"/>
      <c r="HYN260" s="29"/>
      <c r="HYO260" s="29"/>
      <c r="HYP260" s="29"/>
      <c r="HYQ260" s="29"/>
      <c r="HYR260" s="29"/>
      <c r="HYS260" s="29"/>
      <c r="HYT260" s="29"/>
      <c r="HYU260" s="29"/>
      <c r="HYV260" s="29"/>
      <c r="HYW260" s="29"/>
      <c r="HYX260" s="29"/>
      <c r="HYY260" s="29"/>
      <c r="HYZ260" s="29"/>
      <c r="HZA260" s="29"/>
      <c r="HZB260" s="29"/>
      <c r="HZC260" s="29"/>
      <c r="HZD260" s="29"/>
      <c r="HZE260" s="29"/>
      <c r="HZF260" s="29"/>
      <c r="HZG260" s="29"/>
      <c r="HZH260" s="29"/>
      <c r="HZI260" s="29"/>
      <c r="HZJ260" s="29"/>
      <c r="HZK260" s="29"/>
      <c r="HZL260" s="29"/>
      <c r="HZM260" s="29"/>
      <c r="HZN260" s="29"/>
      <c r="HZO260" s="29"/>
      <c r="HZP260" s="29"/>
      <c r="HZQ260" s="29"/>
      <c r="HZR260" s="29"/>
      <c r="HZS260" s="29"/>
      <c r="HZT260" s="29"/>
      <c r="HZU260" s="29"/>
      <c r="HZV260" s="29"/>
      <c r="HZW260" s="29"/>
      <c r="HZX260" s="29"/>
      <c r="HZY260" s="29"/>
      <c r="HZZ260" s="29"/>
      <c r="IAA260" s="29"/>
      <c r="IAB260" s="29"/>
      <c r="IAC260" s="29"/>
      <c r="IAD260" s="29"/>
      <c r="IAE260" s="29"/>
      <c r="IAF260" s="29"/>
      <c r="IAG260" s="29"/>
      <c r="IAH260" s="29"/>
      <c r="IAI260" s="29"/>
      <c r="IAJ260" s="29"/>
      <c r="IAK260" s="29"/>
      <c r="IAL260" s="29"/>
      <c r="IAM260" s="29"/>
      <c r="IAN260" s="29"/>
      <c r="IAO260" s="29"/>
      <c r="IAP260" s="29"/>
      <c r="IAQ260" s="29"/>
      <c r="IAR260" s="29"/>
      <c r="IAS260" s="29"/>
      <c r="IAT260" s="29"/>
      <c r="IAU260" s="29"/>
      <c r="IAV260" s="29"/>
      <c r="IAW260" s="29"/>
      <c r="IAX260" s="29"/>
      <c r="IAY260" s="29"/>
      <c r="IAZ260" s="29"/>
      <c r="IBA260" s="29"/>
      <c r="IBB260" s="29"/>
      <c r="IBC260" s="29"/>
      <c r="IBD260" s="29"/>
      <c r="IBE260" s="29"/>
      <c r="IBF260" s="29"/>
      <c r="IBG260" s="29"/>
      <c r="IBH260" s="29"/>
      <c r="IBI260" s="29"/>
      <c r="IBJ260" s="29"/>
      <c r="IBK260" s="29"/>
      <c r="IBL260" s="29"/>
      <c r="IBM260" s="29"/>
      <c r="IBN260" s="29"/>
      <c r="IBO260" s="29"/>
      <c r="IBP260" s="29"/>
      <c r="IBQ260" s="29"/>
      <c r="IBR260" s="29"/>
      <c r="IBS260" s="29"/>
      <c r="IBT260" s="29"/>
      <c r="IBU260" s="29"/>
      <c r="IBV260" s="29"/>
      <c r="IBW260" s="29"/>
      <c r="IBX260" s="29"/>
      <c r="IBY260" s="29"/>
      <c r="IBZ260" s="29"/>
      <c r="ICA260" s="29"/>
      <c r="ICB260" s="29"/>
      <c r="ICC260" s="29"/>
      <c r="ICD260" s="29"/>
      <c r="ICE260" s="29"/>
      <c r="ICF260" s="29"/>
      <c r="ICG260" s="29"/>
      <c r="ICH260" s="29"/>
      <c r="ICI260" s="29"/>
      <c r="ICJ260" s="29"/>
      <c r="ICK260" s="29"/>
      <c r="ICL260" s="29"/>
      <c r="ICM260" s="29"/>
      <c r="ICN260" s="29"/>
      <c r="ICO260" s="29"/>
      <c r="ICP260" s="29"/>
      <c r="ICQ260" s="29"/>
      <c r="ICR260" s="29"/>
      <c r="ICS260" s="29"/>
      <c r="ICT260" s="29"/>
      <c r="ICU260" s="29"/>
      <c r="ICV260" s="29"/>
      <c r="ICW260" s="29"/>
      <c r="ICX260" s="29"/>
      <c r="ICY260" s="29"/>
      <c r="ICZ260" s="29"/>
      <c r="IDA260" s="29"/>
      <c r="IDB260" s="29"/>
      <c r="IDC260" s="29"/>
      <c r="IDD260" s="29"/>
      <c r="IDE260" s="29"/>
      <c r="IDF260" s="29"/>
      <c r="IDG260" s="29"/>
      <c r="IDH260" s="29"/>
      <c r="IDI260" s="29"/>
      <c r="IDJ260" s="29"/>
      <c r="IDK260" s="29"/>
      <c r="IDL260" s="29"/>
      <c r="IDM260" s="29"/>
      <c r="IDN260" s="29"/>
      <c r="IDO260" s="29"/>
      <c r="IDP260" s="29"/>
      <c r="IDQ260" s="29"/>
      <c r="IDR260" s="29"/>
      <c r="IDS260" s="29"/>
      <c r="IDT260" s="29"/>
      <c r="IDU260" s="29"/>
      <c r="IDV260" s="29"/>
      <c r="IDW260" s="29"/>
      <c r="IDX260" s="29"/>
      <c r="IDY260" s="29"/>
      <c r="IDZ260" s="29"/>
      <c r="IEA260" s="29"/>
      <c r="IEB260" s="29"/>
      <c r="IEC260" s="29"/>
      <c r="IED260" s="29"/>
      <c r="IEE260" s="29"/>
      <c r="IEF260" s="29"/>
      <c r="IEG260" s="29"/>
      <c r="IEH260" s="29"/>
      <c r="IEI260" s="29"/>
      <c r="IEJ260" s="29"/>
      <c r="IEK260" s="29"/>
      <c r="IEL260" s="29"/>
      <c r="IEM260" s="29"/>
      <c r="IEN260" s="29"/>
      <c r="IEO260" s="29"/>
      <c r="IEP260" s="29"/>
      <c r="IEQ260" s="29"/>
      <c r="IER260" s="29"/>
      <c r="IES260" s="29"/>
      <c r="IET260" s="29"/>
      <c r="IEU260" s="29"/>
      <c r="IEV260" s="29"/>
      <c r="IEW260" s="29"/>
      <c r="IEX260" s="29"/>
      <c r="IEY260" s="29"/>
      <c r="IEZ260" s="29"/>
      <c r="IFA260" s="29"/>
      <c r="IFB260" s="29"/>
      <c r="IFC260" s="29"/>
      <c r="IFD260" s="29"/>
      <c r="IFE260" s="29"/>
      <c r="IFF260" s="29"/>
      <c r="IFG260" s="29"/>
      <c r="IFH260" s="29"/>
      <c r="IFI260" s="29"/>
      <c r="IFJ260" s="29"/>
      <c r="IFK260" s="29"/>
      <c r="IFL260" s="29"/>
      <c r="IFM260" s="29"/>
      <c r="IFN260" s="29"/>
      <c r="IFO260" s="29"/>
      <c r="IFP260" s="29"/>
      <c r="IFQ260" s="29"/>
      <c r="IFR260" s="29"/>
      <c r="IFS260" s="29"/>
      <c r="IFT260" s="29"/>
      <c r="IFU260" s="29"/>
      <c r="IFV260" s="29"/>
      <c r="IFW260" s="29"/>
      <c r="IFX260" s="29"/>
      <c r="IFY260" s="29"/>
      <c r="IFZ260" s="29"/>
      <c r="IGA260" s="29"/>
      <c r="IGB260" s="29"/>
      <c r="IGC260" s="29"/>
      <c r="IGD260" s="29"/>
      <c r="IGE260" s="29"/>
      <c r="IGF260" s="29"/>
      <c r="IGG260" s="29"/>
      <c r="IGH260" s="29"/>
      <c r="IGI260" s="29"/>
      <c r="IGJ260" s="29"/>
      <c r="IGK260" s="29"/>
      <c r="IGL260" s="29"/>
      <c r="IGM260" s="29"/>
      <c r="IGN260" s="29"/>
      <c r="IGO260" s="29"/>
      <c r="IGP260" s="29"/>
      <c r="IGQ260" s="29"/>
      <c r="IGR260" s="29"/>
      <c r="IGS260" s="29"/>
      <c r="IGT260" s="29"/>
      <c r="IGU260" s="29"/>
      <c r="IGV260" s="29"/>
      <c r="IGW260" s="29"/>
      <c r="IGX260" s="29"/>
      <c r="IGY260" s="29"/>
      <c r="IGZ260" s="29"/>
      <c r="IHA260" s="29"/>
      <c r="IHB260" s="29"/>
      <c r="IHC260" s="29"/>
      <c r="IHD260" s="29"/>
      <c r="IHE260" s="29"/>
      <c r="IHF260" s="29"/>
      <c r="IHG260" s="29"/>
      <c r="IHH260" s="29"/>
      <c r="IHI260" s="29"/>
      <c r="IHJ260" s="29"/>
      <c r="IHK260" s="29"/>
      <c r="IHL260" s="29"/>
      <c r="IHM260" s="29"/>
      <c r="IHN260" s="29"/>
      <c r="IHO260" s="29"/>
      <c r="IHP260" s="29"/>
      <c r="IHQ260" s="29"/>
      <c r="IHR260" s="29"/>
      <c r="IHS260" s="29"/>
      <c r="IHT260" s="29"/>
      <c r="IHU260" s="29"/>
      <c r="IHV260" s="29"/>
      <c r="IHW260" s="29"/>
      <c r="IHX260" s="29"/>
      <c r="IHY260" s="29"/>
      <c r="IHZ260" s="29"/>
      <c r="IIA260" s="29"/>
      <c r="IIB260" s="29"/>
      <c r="IIC260" s="29"/>
      <c r="IID260" s="29"/>
      <c r="IIE260" s="29"/>
      <c r="IIF260" s="29"/>
      <c r="IIG260" s="29"/>
      <c r="IIH260" s="29"/>
      <c r="III260" s="29"/>
      <c r="IIJ260" s="29"/>
      <c r="IIK260" s="29"/>
      <c r="IIL260" s="29"/>
      <c r="IIM260" s="29"/>
      <c r="IIN260" s="29"/>
      <c r="IIO260" s="29"/>
      <c r="IIP260" s="29"/>
      <c r="IIQ260" s="29"/>
      <c r="IIR260" s="29"/>
      <c r="IIS260" s="29"/>
      <c r="IIT260" s="29"/>
      <c r="IIU260" s="29"/>
      <c r="IIV260" s="29"/>
      <c r="IIW260" s="29"/>
      <c r="IIX260" s="29"/>
      <c r="IIY260" s="29"/>
      <c r="IIZ260" s="29"/>
      <c r="IJA260" s="29"/>
      <c r="IJB260" s="29"/>
      <c r="IJC260" s="29"/>
      <c r="IJD260" s="29"/>
      <c r="IJE260" s="29"/>
      <c r="IJF260" s="29"/>
      <c r="IJG260" s="29"/>
      <c r="IJH260" s="29"/>
      <c r="IJI260" s="29"/>
      <c r="IJJ260" s="29"/>
      <c r="IJK260" s="29"/>
      <c r="IJL260" s="29"/>
      <c r="IJM260" s="29"/>
      <c r="IJN260" s="29"/>
      <c r="IJO260" s="29"/>
      <c r="IJP260" s="29"/>
      <c r="IJQ260" s="29"/>
      <c r="IJR260" s="29"/>
      <c r="IJS260" s="29"/>
      <c r="IJT260" s="29"/>
      <c r="IJU260" s="29"/>
      <c r="IJV260" s="29"/>
      <c r="IJW260" s="29"/>
      <c r="IJX260" s="29"/>
      <c r="IJY260" s="29"/>
      <c r="IJZ260" s="29"/>
      <c r="IKA260" s="29"/>
      <c r="IKB260" s="29"/>
      <c r="IKC260" s="29"/>
      <c r="IKD260" s="29"/>
      <c r="IKE260" s="29"/>
      <c r="IKF260" s="29"/>
      <c r="IKG260" s="29"/>
      <c r="IKH260" s="29"/>
      <c r="IKI260" s="29"/>
      <c r="IKJ260" s="29"/>
      <c r="IKK260" s="29"/>
      <c r="IKL260" s="29"/>
      <c r="IKM260" s="29"/>
      <c r="IKN260" s="29"/>
      <c r="IKO260" s="29"/>
      <c r="IKP260" s="29"/>
      <c r="IKQ260" s="29"/>
      <c r="IKR260" s="29"/>
      <c r="IKS260" s="29"/>
      <c r="IKT260" s="29"/>
      <c r="IKU260" s="29"/>
      <c r="IKV260" s="29"/>
      <c r="IKW260" s="29"/>
      <c r="IKX260" s="29"/>
      <c r="IKY260" s="29"/>
      <c r="IKZ260" s="29"/>
      <c r="ILA260" s="29"/>
      <c r="ILB260" s="29"/>
      <c r="ILC260" s="29"/>
      <c r="ILD260" s="29"/>
      <c r="ILE260" s="29"/>
      <c r="ILF260" s="29"/>
      <c r="ILG260" s="29"/>
      <c r="ILH260" s="29"/>
      <c r="ILI260" s="29"/>
      <c r="ILJ260" s="29"/>
      <c r="ILK260" s="29"/>
      <c r="ILL260" s="29"/>
      <c r="ILM260" s="29"/>
      <c r="ILN260" s="29"/>
      <c r="ILO260" s="29"/>
      <c r="ILP260" s="29"/>
      <c r="ILQ260" s="29"/>
      <c r="ILR260" s="29"/>
      <c r="ILS260" s="29"/>
      <c r="ILT260" s="29"/>
      <c r="ILU260" s="29"/>
      <c r="ILV260" s="29"/>
      <c r="ILW260" s="29"/>
      <c r="ILX260" s="29"/>
      <c r="ILY260" s="29"/>
      <c r="ILZ260" s="29"/>
      <c r="IMA260" s="29"/>
      <c r="IMB260" s="29"/>
      <c r="IMC260" s="29"/>
      <c r="IMD260" s="29"/>
      <c r="IME260" s="29"/>
      <c r="IMF260" s="29"/>
      <c r="IMG260" s="29"/>
      <c r="IMH260" s="29"/>
      <c r="IMI260" s="29"/>
      <c r="IMJ260" s="29"/>
      <c r="IMK260" s="29"/>
      <c r="IML260" s="29"/>
      <c r="IMM260" s="29"/>
      <c r="IMN260" s="29"/>
      <c r="IMO260" s="29"/>
      <c r="IMP260" s="29"/>
      <c r="IMQ260" s="29"/>
      <c r="IMR260" s="29"/>
      <c r="IMS260" s="29"/>
      <c r="IMT260" s="29"/>
      <c r="IMU260" s="29"/>
      <c r="IMV260" s="29"/>
      <c r="IMW260" s="29"/>
      <c r="IMX260" s="29"/>
      <c r="IMY260" s="29"/>
      <c r="IMZ260" s="29"/>
      <c r="INA260" s="29"/>
      <c r="INB260" s="29"/>
      <c r="INC260" s="29"/>
      <c r="IND260" s="29"/>
      <c r="INE260" s="29"/>
      <c r="INF260" s="29"/>
      <c r="ING260" s="29"/>
      <c r="INH260" s="29"/>
      <c r="INI260" s="29"/>
      <c r="INJ260" s="29"/>
      <c r="INK260" s="29"/>
      <c r="INL260" s="29"/>
      <c r="INM260" s="29"/>
      <c r="INN260" s="29"/>
      <c r="INO260" s="29"/>
      <c r="INP260" s="29"/>
      <c r="INQ260" s="29"/>
      <c r="INR260" s="29"/>
      <c r="INS260" s="29"/>
      <c r="INT260" s="29"/>
      <c r="INU260" s="29"/>
      <c r="INV260" s="29"/>
      <c r="INW260" s="29"/>
      <c r="INX260" s="29"/>
      <c r="INY260" s="29"/>
      <c r="INZ260" s="29"/>
      <c r="IOA260" s="29"/>
      <c r="IOB260" s="29"/>
      <c r="IOC260" s="29"/>
      <c r="IOD260" s="29"/>
      <c r="IOE260" s="29"/>
      <c r="IOF260" s="29"/>
      <c r="IOG260" s="29"/>
      <c r="IOH260" s="29"/>
      <c r="IOI260" s="29"/>
      <c r="IOJ260" s="29"/>
      <c r="IOK260" s="29"/>
      <c r="IOL260" s="29"/>
      <c r="IOM260" s="29"/>
      <c r="ION260" s="29"/>
      <c r="IOO260" s="29"/>
      <c r="IOP260" s="29"/>
      <c r="IOQ260" s="29"/>
      <c r="IOR260" s="29"/>
      <c r="IOS260" s="29"/>
      <c r="IOT260" s="29"/>
      <c r="IOU260" s="29"/>
      <c r="IOV260" s="29"/>
      <c r="IOW260" s="29"/>
      <c r="IOX260" s="29"/>
      <c r="IOY260" s="29"/>
      <c r="IOZ260" s="29"/>
      <c r="IPA260" s="29"/>
      <c r="IPB260" s="29"/>
      <c r="IPC260" s="29"/>
      <c r="IPD260" s="29"/>
      <c r="IPE260" s="29"/>
      <c r="IPF260" s="29"/>
      <c r="IPG260" s="29"/>
      <c r="IPH260" s="29"/>
      <c r="IPI260" s="29"/>
      <c r="IPJ260" s="29"/>
      <c r="IPK260" s="29"/>
      <c r="IPL260" s="29"/>
      <c r="IPM260" s="29"/>
      <c r="IPN260" s="29"/>
      <c r="IPO260" s="29"/>
      <c r="IPP260" s="29"/>
      <c r="IPQ260" s="29"/>
      <c r="IPR260" s="29"/>
      <c r="IPS260" s="29"/>
      <c r="IPT260" s="29"/>
      <c r="IPU260" s="29"/>
      <c r="IPV260" s="29"/>
      <c r="IPW260" s="29"/>
      <c r="IPX260" s="29"/>
      <c r="IPY260" s="29"/>
      <c r="IPZ260" s="29"/>
      <c r="IQA260" s="29"/>
      <c r="IQB260" s="29"/>
      <c r="IQC260" s="29"/>
      <c r="IQD260" s="29"/>
      <c r="IQE260" s="29"/>
      <c r="IQF260" s="29"/>
      <c r="IQG260" s="29"/>
      <c r="IQH260" s="29"/>
      <c r="IQI260" s="29"/>
      <c r="IQJ260" s="29"/>
      <c r="IQK260" s="29"/>
      <c r="IQL260" s="29"/>
      <c r="IQM260" s="29"/>
      <c r="IQN260" s="29"/>
      <c r="IQO260" s="29"/>
      <c r="IQP260" s="29"/>
      <c r="IQQ260" s="29"/>
      <c r="IQR260" s="29"/>
      <c r="IQS260" s="29"/>
      <c r="IQT260" s="29"/>
      <c r="IQU260" s="29"/>
      <c r="IQV260" s="29"/>
      <c r="IQW260" s="29"/>
      <c r="IQX260" s="29"/>
      <c r="IQY260" s="29"/>
      <c r="IQZ260" s="29"/>
      <c r="IRA260" s="29"/>
      <c r="IRB260" s="29"/>
      <c r="IRC260" s="29"/>
      <c r="IRD260" s="29"/>
      <c r="IRE260" s="29"/>
      <c r="IRF260" s="29"/>
      <c r="IRG260" s="29"/>
      <c r="IRH260" s="29"/>
      <c r="IRI260" s="29"/>
      <c r="IRJ260" s="29"/>
      <c r="IRK260" s="29"/>
      <c r="IRL260" s="29"/>
      <c r="IRM260" s="29"/>
      <c r="IRN260" s="29"/>
      <c r="IRO260" s="29"/>
      <c r="IRP260" s="29"/>
      <c r="IRQ260" s="29"/>
      <c r="IRR260" s="29"/>
      <c r="IRS260" s="29"/>
      <c r="IRT260" s="29"/>
      <c r="IRU260" s="29"/>
      <c r="IRV260" s="29"/>
      <c r="IRW260" s="29"/>
      <c r="IRX260" s="29"/>
      <c r="IRY260" s="29"/>
      <c r="IRZ260" s="29"/>
      <c r="ISA260" s="29"/>
      <c r="ISB260" s="29"/>
      <c r="ISC260" s="29"/>
      <c r="ISD260" s="29"/>
      <c r="ISE260" s="29"/>
      <c r="ISF260" s="29"/>
      <c r="ISG260" s="29"/>
      <c r="ISH260" s="29"/>
      <c r="ISI260" s="29"/>
      <c r="ISJ260" s="29"/>
      <c r="ISK260" s="29"/>
      <c r="ISL260" s="29"/>
      <c r="ISM260" s="29"/>
      <c r="ISN260" s="29"/>
      <c r="ISO260" s="29"/>
      <c r="ISP260" s="29"/>
      <c r="ISQ260" s="29"/>
      <c r="ISR260" s="29"/>
      <c r="ISS260" s="29"/>
      <c r="IST260" s="29"/>
      <c r="ISU260" s="29"/>
      <c r="ISV260" s="29"/>
      <c r="ISW260" s="29"/>
      <c r="ISX260" s="29"/>
      <c r="ISY260" s="29"/>
      <c r="ISZ260" s="29"/>
      <c r="ITA260" s="29"/>
      <c r="ITB260" s="29"/>
      <c r="ITC260" s="29"/>
      <c r="ITD260" s="29"/>
      <c r="ITE260" s="29"/>
      <c r="ITF260" s="29"/>
      <c r="ITG260" s="29"/>
      <c r="ITH260" s="29"/>
      <c r="ITI260" s="29"/>
      <c r="ITJ260" s="29"/>
      <c r="ITK260" s="29"/>
      <c r="ITL260" s="29"/>
      <c r="ITM260" s="29"/>
      <c r="ITN260" s="29"/>
      <c r="ITO260" s="29"/>
      <c r="ITP260" s="29"/>
      <c r="ITQ260" s="29"/>
      <c r="ITR260" s="29"/>
      <c r="ITS260" s="29"/>
      <c r="ITT260" s="29"/>
      <c r="ITU260" s="29"/>
      <c r="ITV260" s="29"/>
      <c r="ITW260" s="29"/>
      <c r="ITX260" s="29"/>
      <c r="ITY260" s="29"/>
      <c r="ITZ260" s="29"/>
      <c r="IUA260" s="29"/>
      <c r="IUB260" s="29"/>
      <c r="IUC260" s="29"/>
      <c r="IUD260" s="29"/>
      <c r="IUE260" s="29"/>
      <c r="IUF260" s="29"/>
      <c r="IUG260" s="29"/>
      <c r="IUH260" s="29"/>
      <c r="IUI260" s="29"/>
      <c r="IUJ260" s="29"/>
      <c r="IUK260" s="29"/>
      <c r="IUL260" s="29"/>
      <c r="IUM260" s="29"/>
      <c r="IUN260" s="29"/>
      <c r="IUO260" s="29"/>
      <c r="IUP260" s="29"/>
      <c r="IUQ260" s="29"/>
      <c r="IUR260" s="29"/>
      <c r="IUS260" s="29"/>
      <c r="IUT260" s="29"/>
      <c r="IUU260" s="29"/>
      <c r="IUV260" s="29"/>
      <c r="IUW260" s="29"/>
      <c r="IUX260" s="29"/>
      <c r="IUY260" s="29"/>
      <c r="IUZ260" s="29"/>
      <c r="IVA260" s="29"/>
      <c r="IVB260" s="29"/>
      <c r="IVC260" s="29"/>
      <c r="IVD260" s="29"/>
      <c r="IVE260" s="29"/>
      <c r="IVF260" s="29"/>
      <c r="IVG260" s="29"/>
      <c r="IVH260" s="29"/>
      <c r="IVI260" s="29"/>
      <c r="IVJ260" s="29"/>
      <c r="IVK260" s="29"/>
      <c r="IVL260" s="29"/>
      <c r="IVM260" s="29"/>
      <c r="IVN260" s="29"/>
      <c r="IVO260" s="29"/>
      <c r="IVP260" s="29"/>
      <c r="IVQ260" s="29"/>
      <c r="IVR260" s="29"/>
      <c r="IVS260" s="29"/>
      <c r="IVT260" s="29"/>
      <c r="IVU260" s="29"/>
      <c r="IVV260" s="29"/>
      <c r="IVW260" s="29"/>
      <c r="IVX260" s="29"/>
      <c r="IVY260" s="29"/>
      <c r="IVZ260" s="29"/>
      <c r="IWA260" s="29"/>
      <c r="IWB260" s="29"/>
      <c r="IWC260" s="29"/>
      <c r="IWD260" s="29"/>
      <c r="IWE260" s="29"/>
      <c r="IWF260" s="29"/>
      <c r="IWG260" s="29"/>
      <c r="IWH260" s="29"/>
      <c r="IWI260" s="29"/>
      <c r="IWJ260" s="29"/>
      <c r="IWK260" s="29"/>
      <c r="IWL260" s="29"/>
      <c r="IWM260" s="29"/>
      <c r="IWN260" s="29"/>
      <c r="IWO260" s="29"/>
      <c r="IWP260" s="29"/>
      <c r="IWQ260" s="29"/>
      <c r="IWR260" s="29"/>
      <c r="IWS260" s="29"/>
      <c r="IWT260" s="29"/>
      <c r="IWU260" s="29"/>
      <c r="IWV260" s="29"/>
      <c r="IWW260" s="29"/>
      <c r="IWX260" s="29"/>
      <c r="IWY260" s="29"/>
      <c r="IWZ260" s="29"/>
      <c r="IXA260" s="29"/>
      <c r="IXB260" s="29"/>
      <c r="IXC260" s="29"/>
      <c r="IXD260" s="29"/>
      <c r="IXE260" s="29"/>
      <c r="IXF260" s="29"/>
      <c r="IXG260" s="29"/>
      <c r="IXH260" s="29"/>
      <c r="IXI260" s="29"/>
      <c r="IXJ260" s="29"/>
      <c r="IXK260" s="29"/>
      <c r="IXL260" s="29"/>
      <c r="IXM260" s="29"/>
      <c r="IXN260" s="29"/>
      <c r="IXO260" s="29"/>
      <c r="IXP260" s="29"/>
      <c r="IXQ260" s="29"/>
      <c r="IXR260" s="29"/>
      <c r="IXS260" s="29"/>
      <c r="IXT260" s="29"/>
      <c r="IXU260" s="29"/>
      <c r="IXV260" s="29"/>
      <c r="IXW260" s="29"/>
      <c r="IXX260" s="29"/>
      <c r="IXY260" s="29"/>
      <c r="IXZ260" s="29"/>
      <c r="IYA260" s="29"/>
      <c r="IYB260" s="29"/>
      <c r="IYC260" s="29"/>
      <c r="IYD260" s="29"/>
      <c r="IYE260" s="29"/>
      <c r="IYF260" s="29"/>
      <c r="IYG260" s="29"/>
      <c r="IYH260" s="29"/>
      <c r="IYI260" s="29"/>
      <c r="IYJ260" s="29"/>
      <c r="IYK260" s="29"/>
      <c r="IYL260" s="29"/>
      <c r="IYM260" s="29"/>
      <c r="IYN260" s="29"/>
      <c r="IYO260" s="29"/>
      <c r="IYP260" s="29"/>
      <c r="IYQ260" s="29"/>
      <c r="IYR260" s="29"/>
      <c r="IYS260" s="29"/>
      <c r="IYT260" s="29"/>
      <c r="IYU260" s="29"/>
      <c r="IYV260" s="29"/>
      <c r="IYW260" s="29"/>
      <c r="IYX260" s="29"/>
      <c r="IYY260" s="29"/>
      <c r="IYZ260" s="29"/>
      <c r="IZA260" s="29"/>
      <c r="IZB260" s="29"/>
      <c r="IZC260" s="29"/>
      <c r="IZD260" s="29"/>
      <c r="IZE260" s="29"/>
      <c r="IZF260" s="29"/>
      <c r="IZG260" s="29"/>
      <c r="IZH260" s="29"/>
      <c r="IZI260" s="29"/>
      <c r="IZJ260" s="29"/>
      <c r="IZK260" s="29"/>
      <c r="IZL260" s="29"/>
      <c r="IZM260" s="29"/>
      <c r="IZN260" s="29"/>
      <c r="IZO260" s="29"/>
      <c r="IZP260" s="29"/>
      <c r="IZQ260" s="29"/>
      <c r="IZR260" s="29"/>
      <c r="IZS260" s="29"/>
      <c r="IZT260" s="29"/>
      <c r="IZU260" s="29"/>
      <c r="IZV260" s="29"/>
      <c r="IZW260" s="29"/>
      <c r="IZX260" s="29"/>
      <c r="IZY260" s="29"/>
      <c r="IZZ260" s="29"/>
      <c r="JAA260" s="29"/>
      <c r="JAB260" s="29"/>
      <c r="JAC260" s="29"/>
      <c r="JAD260" s="29"/>
      <c r="JAE260" s="29"/>
      <c r="JAF260" s="29"/>
      <c r="JAG260" s="29"/>
      <c r="JAH260" s="29"/>
      <c r="JAI260" s="29"/>
      <c r="JAJ260" s="29"/>
      <c r="JAK260" s="29"/>
      <c r="JAL260" s="29"/>
      <c r="JAM260" s="29"/>
      <c r="JAN260" s="29"/>
      <c r="JAO260" s="29"/>
      <c r="JAP260" s="29"/>
      <c r="JAQ260" s="29"/>
      <c r="JAR260" s="29"/>
      <c r="JAS260" s="29"/>
      <c r="JAT260" s="29"/>
      <c r="JAU260" s="29"/>
      <c r="JAV260" s="29"/>
      <c r="JAW260" s="29"/>
      <c r="JAX260" s="29"/>
      <c r="JAY260" s="29"/>
      <c r="JAZ260" s="29"/>
      <c r="JBA260" s="29"/>
      <c r="JBB260" s="29"/>
      <c r="JBC260" s="29"/>
      <c r="JBD260" s="29"/>
      <c r="JBE260" s="29"/>
      <c r="JBF260" s="29"/>
      <c r="JBG260" s="29"/>
      <c r="JBH260" s="29"/>
      <c r="JBI260" s="29"/>
      <c r="JBJ260" s="29"/>
      <c r="JBK260" s="29"/>
      <c r="JBL260" s="29"/>
      <c r="JBM260" s="29"/>
      <c r="JBN260" s="29"/>
      <c r="JBO260" s="29"/>
      <c r="JBP260" s="29"/>
      <c r="JBQ260" s="29"/>
      <c r="JBR260" s="29"/>
      <c r="JBS260" s="29"/>
      <c r="JBT260" s="29"/>
      <c r="JBU260" s="29"/>
      <c r="JBV260" s="29"/>
      <c r="JBW260" s="29"/>
      <c r="JBX260" s="29"/>
      <c r="JBY260" s="29"/>
      <c r="JBZ260" s="29"/>
      <c r="JCA260" s="29"/>
      <c r="JCB260" s="29"/>
      <c r="JCC260" s="29"/>
      <c r="JCD260" s="29"/>
      <c r="JCE260" s="29"/>
      <c r="JCF260" s="29"/>
      <c r="JCG260" s="29"/>
      <c r="JCH260" s="29"/>
      <c r="JCI260" s="29"/>
      <c r="JCJ260" s="29"/>
      <c r="JCK260" s="29"/>
      <c r="JCL260" s="29"/>
      <c r="JCM260" s="29"/>
      <c r="JCN260" s="29"/>
      <c r="JCO260" s="29"/>
      <c r="JCP260" s="29"/>
      <c r="JCQ260" s="29"/>
      <c r="JCR260" s="29"/>
      <c r="JCS260" s="29"/>
      <c r="JCT260" s="29"/>
      <c r="JCU260" s="29"/>
      <c r="JCV260" s="29"/>
      <c r="JCW260" s="29"/>
      <c r="JCX260" s="29"/>
      <c r="JCY260" s="29"/>
      <c r="JCZ260" s="29"/>
      <c r="JDA260" s="29"/>
      <c r="JDB260" s="29"/>
      <c r="JDC260" s="29"/>
      <c r="JDD260" s="29"/>
      <c r="JDE260" s="29"/>
      <c r="JDF260" s="29"/>
      <c r="JDG260" s="29"/>
      <c r="JDH260" s="29"/>
      <c r="JDI260" s="29"/>
      <c r="JDJ260" s="29"/>
      <c r="JDK260" s="29"/>
      <c r="JDL260" s="29"/>
      <c r="JDM260" s="29"/>
      <c r="JDN260" s="29"/>
      <c r="JDO260" s="29"/>
      <c r="JDP260" s="29"/>
      <c r="JDQ260" s="29"/>
      <c r="JDR260" s="29"/>
      <c r="JDS260" s="29"/>
      <c r="JDT260" s="29"/>
      <c r="JDU260" s="29"/>
      <c r="JDV260" s="29"/>
      <c r="JDW260" s="29"/>
      <c r="JDX260" s="29"/>
      <c r="JDY260" s="29"/>
      <c r="JDZ260" s="29"/>
      <c r="JEA260" s="29"/>
      <c r="JEB260" s="29"/>
      <c r="JEC260" s="29"/>
      <c r="JED260" s="29"/>
      <c r="JEE260" s="29"/>
      <c r="JEF260" s="29"/>
      <c r="JEG260" s="29"/>
      <c r="JEH260" s="29"/>
      <c r="JEI260" s="29"/>
      <c r="JEJ260" s="29"/>
      <c r="JEK260" s="29"/>
      <c r="JEL260" s="29"/>
      <c r="JEM260" s="29"/>
      <c r="JEN260" s="29"/>
      <c r="JEO260" s="29"/>
      <c r="JEP260" s="29"/>
      <c r="JEQ260" s="29"/>
      <c r="JER260" s="29"/>
      <c r="JES260" s="29"/>
      <c r="JET260" s="29"/>
      <c r="JEU260" s="29"/>
      <c r="JEV260" s="29"/>
      <c r="JEW260" s="29"/>
      <c r="JEX260" s="29"/>
      <c r="JEY260" s="29"/>
      <c r="JEZ260" s="29"/>
      <c r="JFA260" s="29"/>
      <c r="JFB260" s="29"/>
      <c r="JFC260" s="29"/>
      <c r="JFD260" s="29"/>
      <c r="JFE260" s="29"/>
      <c r="JFF260" s="29"/>
      <c r="JFG260" s="29"/>
      <c r="JFH260" s="29"/>
      <c r="JFI260" s="29"/>
      <c r="JFJ260" s="29"/>
      <c r="JFK260" s="29"/>
      <c r="JFL260" s="29"/>
      <c r="JFM260" s="29"/>
      <c r="JFN260" s="29"/>
      <c r="JFO260" s="29"/>
      <c r="JFP260" s="29"/>
      <c r="JFQ260" s="29"/>
      <c r="JFR260" s="29"/>
      <c r="JFS260" s="29"/>
      <c r="JFT260" s="29"/>
      <c r="JFU260" s="29"/>
      <c r="JFV260" s="29"/>
      <c r="JFW260" s="29"/>
      <c r="JFX260" s="29"/>
      <c r="JFY260" s="29"/>
      <c r="JFZ260" s="29"/>
      <c r="JGA260" s="29"/>
      <c r="JGB260" s="29"/>
      <c r="JGC260" s="29"/>
      <c r="JGD260" s="29"/>
      <c r="JGE260" s="29"/>
      <c r="JGF260" s="29"/>
      <c r="JGG260" s="29"/>
      <c r="JGH260" s="29"/>
      <c r="JGI260" s="29"/>
      <c r="JGJ260" s="29"/>
      <c r="JGK260" s="29"/>
      <c r="JGL260" s="29"/>
      <c r="JGM260" s="29"/>
      <c r="JGN260" s="29"/>
      <c r="JGO260" s="29"/>
      <c r="JGP260" s="29"/>
      <c r="JGQ260" s="29"/>
      <c r="JGR260" s="29"/>
      <c r="JGS260" s="29"/>
      <c r="JGT260" s="29"/>
      <c r="JGU260" s="29"/>
      <c r="JGV260" s="29"/>
      <c r="JGW260" s="29"/>
      <c r="JGX260" s="29"/>
      <c r="JGY260" s="29"/>
      <c r="JGZ260" s="29"/>
      <c r="JHA260" s="29"/>
      <c r="JHB260" s="29"/>
      <c r="JHC260" s="29"/>
      <c r="JHD260" s="29"/>
      <c r="JHE260" s="29"/>
      <c r="JHF260" s="29"/>
      <c r="JHG260" s="29"/>
      <c r="JHH260" s="29"/>
      <c r="JHI260" s="29"/>
      <c r="JHJ260" s="29"/>
      <c r="JHK260" s="29"/>
      <c r="JHL260" s="29"/>
      <c r="JHM260" s="29"/>
      <c r="JHN260" s="29"/>
      <c r="JHO260" s="29"/>
      <c r="JHP260" s="29"/>
      <c r="JHQ260" s="29"/>
      <c r="JHR260" s="29"/>
      <c r="JHS260" s="29"/>
      <c r="JHT260" s="29"/>
      <c r="JHU260" s="29"/>
      <c r="JHV260" s="29"/>
      <c r="JHW260" s="29"/>
      <c r="JHX260" s="29"/>
      <c r="JHY260" s="29"/>
      <c r="JHZ260" s="29"/>
      <c r="JIA260" s="29"/>
      <c r="JIB260" s="29"/>
      <c r="JIC260" s="29"/>
      <c r="JID260" s="29"/>
      <c r="JIE260" s="29"/>
      <c r="JIF260" s="29"/>
      <c r="JIG260" s="29"/>
      <c r="JIH260" s="29"/>
      <c r="JII260" s="29"/>
      <c r="JIJ260" s="29"/>
      <c r="JIK260" s="29"/>
      <c r="JIL260" s="29"/>
      <c r="JIM260" s="29"/>
      <c r="JIN260" s="29"/>
      <c r="JIO260" s="29"/>
      <c r="JIP260" s="29"/>
      <c r="JIQ260" s="29"/>
      <c r="JIR260" s="29"/>
      <c r="JIS260" s="29"/>
      <c r="JIT260" s="29"/>
      <c r="JIU260" s="29"/>
      <c r="JIV260" s="29"/>
      <c r="JIW260" s="29"/>
      <c r="JIX260" s="29"/>
      <c r="JIY260" s="29"/>
      <c r="JIZ260" s="29"/>
      <c r="JJA260" s="29"/>
      <c r="JJB260" s="29"/>
      <c r="JJC260" s="29"/>
      <c r="JJD260" s="29"/>
      <c r="JJE260" s="29"/>
      <c r="JJF260" s="29"/>
      <c r="JJG260" s="29"/>
      <c r="JJH260" s="29"/>
      <c r="JJI260" s="29"/>
      <c r="JJJ260" s="29"/>
      <c r="JJK260" s="29"/>
      <c r="JJL260" s="29"/>
      <c r="JJM260" s="29"/>
      <c r="JJN260" s="29"/>
      <c r="JJO260" s="29"/>
      <c r="JJP260" s="29"/>
      <c r="JJQ260" s="29"/>
      <c r="JJR260" s="29"/>
      <c r="JJS260" s="29"/>
      <c r="JJT260" s="29"/>
      <c r="JJU260" s="29"/>
      <c r="JJV260" s="29"/>
      <c r="JJW260" s="29"/>
      <c r="JJX260" s="29"/>
      <c r="JJY260" s="29"/>
      <c r="JJZ260" s="29"/>
      <c r="JKA260" s="29"/>
      <c r="JKB260" s="29"/>
      <c r="JKC260" s="29"/>
      <c r="JKD260" s="29"/>
      <c r="JKE260" s="29"/>
      <c r="JKF260" s="29"/>
      <c r="JKG260" s="29"/>
      <c r="JKH260" s="29"/>
      <c r="JKI260" s="29"/>
      <c r="JKJ260" s="29"/>
      <c r="JKK260" s="29"/>
      <c r="JKL260" s="29"/>
      <c r="JKM260" s="29"/>
      <c r="JKN260" s="29"/>
      <c r="JKO260" s="29"/>
      <c r="JKP260" s="29"/>
      <c r="JKQ260" s="29"/>
      <c r="JKR260" s="29"/>
      <c r="JKS260" s="29"/>
      <c r="JKT260" s="29"/>
      <c r="JKU260" s="29"/>
      <c r="JKV260" s="29"/>
      <c r="JKW260" s="29"/>
      <c r="JKX260" s="29"/>
      <c r="JKY260" s="29"/>
      <c r="JKZ260" s="29"/>
      <c r="JLA260" s="29"/>
      <c r="JLB260" s="29"/>
      <c r="JLC260" s="29"/>
      <c r="JLD260" s="29"/>
      <c r="JLE260" s="29"/>
      <c r="JLF260" s="29"/>
      <c r="JLG260" s="29"/>
      <c r="JLH260" s="29"/>
      <c r="JLI260" s="29"/>
      <c r="JLJ260" s="29"/>
      <c r="JLK260" s="29"/>
      <c r="JLL260" s="29"/>
      <c r="JLM260" s="29"/>
      <c r="JLN260" s="29"/>
      <c r="JLO260" s="29"/>
      <c r="JLP260" s="29"/>
      <c r="JLQ260" s="29"/>
      <c r="JLR260" s="29"/>
      <c r="JLS260" s="29"/>
      <c r="JLT260" s="29"/>
      <c r="JLU260" s="29"/>
      <c r="JLV260" s="29"/>
      <c r="JLW260" s="29"/>
      <c r="JLX260" s="29"/>
      <c r="JLY260" s="29"/>
      <c r="JLZ260" s="29"/>
      <c r="JMA260" s="29"/>
      <c r="JMB260" s="29"/>
      <c r="JMC260" s="29"/>
      <c r="JMD260" s="29"/>
      <c r="JME260" s="29"/>
      <c r="JMF260" s="29"/>
      <c r="JMG260" s="29"/>
      <c r="JMH260" s="29"/>
      <c r="JMI260" s="29"/>
      <c r="JMJ260" s="29"/>
      <c r="JMK260" s="29"/>
      <c r="JML260" s="29"/>
      <c r="JMM260" s="29"/>
      <c r="JMN260" s="29"/>
      <c r="JMO260" s="29"/>
      <c r="JMP260" s="29"/>
      <c r="JMQ260" s="29"/>
      <c r="JMR260" s="29"/>
      <c r="JMS260" s="29"/>
      <c r="JMT260" s="29"/>
      <c r="JMU260" s="29"/>
      <c r="JMV260" s="29"/>
      <c r="JMW260" s="29"/>
      <c r="JMX260" s="29"/>
      <c r="JMY260" s="29"/>
      <c r="JMZ260" s="29"/>
      <c r="JNA260" s="29"/>
      <c r="JNB260" s="29"/>
      <c r="JNC260" s="29"/>
      <c r="JND260" s="29"/>
      <c r="JNE260" s="29"/>
      <c r="JNF260" s="29"/>
      <c r="JNG260" s="29"/>
      <c r="JNH260" s="29"/>
      <c r="JNI260" s="29"/>
      <c r="JNJ260" s="29"/>
      <c r="JNK260" s="29"/>
      <c r="JNL260" s="29"/>
      <c r="JNM260" s="29"/>
      <c r="JNN260" s="29"/>
      <c r="JNO260" s="29"/>
      <c r="JNP260" s="29"/>
      <c r="JNQ260" s="29"/>
      <c r="JNR260" s="29"/>
      <c r="JNS260" s="29"/>
      <c r="JNT260" s="29"/>
      <c r="JNU260" s="29"/>
      <c r="JNV260" s="29"/>
      <c r="JNW260" s="29"/>
      <c r="JNX260" s="29"/>
      <c r="JNY260" s="29"/>
      <c r="JNZ260" s="29"/>
      <c r="JOA260" s="29"/>
      <c r="JOB260" s="29"/>
      <c r="JOC260" s="29"/>
      <c r="JOD260" s="29"/>
      <c r="JOE260" s="29"/>
      <c r="JOF260" s="29"/>
      <c r="JOG260" s="29"/>
      <c r="JOH260" s="29"/>
      <c r="JOI260" s="29"/>
      <c r="JOJ260" s="29"/>
      <c r="JOK260" s="29"/>
      <c r="JOL260" s="29"/>
      <c r="JOM260" s="29"/>
      <c r="JON260" s="29"/>
      <c r="JOO260" s="29"/>
      <c r="JOP260" s="29"/>
      <c r="JOQ260" s="29"/>
      <c r="JOR260" s="29"/>
      <c r="JOS260" s="29"/>
      <c r="JOT260" s="29"/>
      <c r="JOU260" s="29"/>
      <c r="JOV260" s="29"/>
      <c r="JOW260" s="29"/>
      <c r="JOX260" s="29"/>
      <c r="JOY260" s="29"/>
      <c r="JOZ260" s="29"/>
      <c r="JPA260" s="29"/>
      <c r="JPB260" s="29"/>
      <c r="JPC260" s="29"/>
      <c r="JPD260" s="29"/>
      <c r="JPE260" s="29"/>
      <c r="JPF260" s="29"/>
      <c r="JPG260" s="29"/>
      <c r="JPH260" s="29"/>
      <c r="JPI260" s="29"/>
      <c r="JPJ260" s="29"/>
      <c r="JPK260" s="29"/>
      <c r="JPL260" s="29"/>
      <c r="JPM260" s="29"/>
      <c r="JPN260" s="29"/>
      <c r="JPO260" s="29"/>
      <c r="JPP260" s="29"/>
      <c r="JPQ260" s="29"/>
      <c r="JPR260" s="29"/>
      <c r="JPS260" s="29"/>
      <c r="JPT260" s="29"/>
      <c r="JPU260" s="29"/>
      <c r="JPV260" s="29"/>
      <c r="JPW260" s="29"/>
      <c r="JPX260" s="29"/>
      <c r="JPY260" s="29"/>
      <c r="JPZ260" s="29"/>
      <c r="JQA260" s="29"/>
      <c r="JQB260" s="29"/>
      <c r="JQC260" s="29"/>
      <c r="JQD260" s="29"/>
      <c r="JQE260" s="29"/>
      <c r="JQF260" s="29"/>
      <c r="JQG260" s="29"/>
      <c r="JQH260" s="29"/>
      <c r="JQI260" s="29"/>
      <c r="JQJ260" s="29"/>
      <c r="JQK260" s="29"/>
      <c r="JQL260" s="29"/>
      <c r="JQM260" s="29"/>
      <c r="JQN260" s="29"/>
      <c r="JQO260" s="29"/>
      <c r="JQP260" s="29"/>
      <c r="JQQ260" s="29"/>
      <c r="JQR260" s="29"/>
      <c r="JQS260" s="29"/>
      <c r="JQT260" s="29"/>
      <c r="JQU260" s="29"/>
      <c r="JQV260" s="29"/>
      <c r="JQW260" s="29"/>
      <c r="JQX260" s="29"/>
      <c r="JQY260" s="29"/>
      <c r="JQZ260" s="29"/>
      <c r="JRA260" s="29"/>
      <c r="JRB260" s="29"/>
      <c r="JRC260" s="29"/>
      <c r="JRD260" s="29"/>
      <c r="JRE260" s="29"/>
      <c r="JRF260" s="29"/>
      <c r="JRG260" s="29"/>
      <c r="JRH260" s="29"/>
      <c r="JRI260" s="29"/>
      <c r="JRJ260" s="29"/>
      <c r="JRK260" s="29"/>
      <c r="JRL260" s="29"/>
      <c r="JRM260" s="29"/>
      <c r="JRN260" s="29"/>
      <c r="JRO260" s="29"/>
      <c r="JRP260" s="29"/>
      <c r="JRQ260" s="29"/>
      <c r="JRR260" s="29"/>
      <c r="JRS260" s="29"/>
      <c r="JRT260" s="29"/>
      <c r="JRU260" s="29"/>
      <c r="JRV260" s="29"/>
      <c r="JRW260" s="29"/>
      <c r="JRX260" s="29"/>
      <c r="JRY260" s="29"/>
      <c r="JRZ260" s="29"/>
      <c r="JSA260" s="29"/>
      <c r="JSB260" s="29"/>
      <c r="JSC260" s="29"/>
      <c r="JSD260" s="29"/>
      <c r="JSE260" s="29"/>
      <c r="JSF260" s="29"/>
      <c r="JSG260" s="29"/>
      <c r="JSH260" s="29"/>
      <c r="JSI260" s="29"/>
      <c r="JSJ260" s="29"/>
      <c r="JSK260" s="29"/>
      <c r="JSL260" s="29"/>
      <c r="JSM260" s="29"/>
      <c r="JSN260" s="29"/>
      <c r="JSO260" s="29"/>
      <c r="JSP260" s="29"/>
      <c r="JSQ260" s="29"/>
      <c r="JSR260" s="29"/>
      <c r="JSS260" s="29"/>
      <c r="JST260" s="29"/>
      <c r="JSU260" s="29"/>
      <c r="JSV260" s="29"/>
      <c r="JSW260" s="29"/>
      <c r="JSX260" s="29"/>
      <c r="JSY260" s="29"/>
      <c r="JSZ260" s="29"/>
      <c r="JTA260" s="29"/>
      <c r="JTB260" s="29"/>
      <c r="JTC260" s="29"/>
      <c r="JTD260" s="29"/>
      <c r="JTE260" s="29"/>
      <c r="JTF260" s="29"/>
      <c r="JTG260" s="29"/>
      <c r="JTH260" s="29"/>
      <c r="JTI260" s="29"/>
      <c r="JTJ260" s="29"/>
      <c r="JTK260" s="29"/>
      <c r="JTL260" s="29"/>
      <c r="JTM260" s="29"/>
      <c r="JTN260" s="29"/>
      <c r="JTO260" s="29"/>
      <c r="JTP260" s="29"/>
      <c r="JTQ260" s="29"/>
      <c r="JTR260" s="29"/>
      <c r="JTS260" s="29"/>
      <c r="JTT260" s="29"/>
      <c r="JTU260" s="29"/>
      <c r="JTV260" s="29"/>
      <c r="JTW260" s="29"/>
      <c r="JTX260" s="29"/>
      <c r="JTY260" s="29"/>
      <c r="JTZ260" s="29"/>
      <c r="JUA260" s="29"/>
      <c r="JUB260" s="29"/>
      <c r="JUC260" s="29"/>
      <c r="JUD260" s="29"/>
      <c r="JUE260" s="29"/>
      <c r="JUF260" s="29"/>
      <c r="JUG260" s="29"/>
      <c r="JUH260" s="29"/>
      <c r="JUI260" s="29"/>
      <c r="JUJ260" s="29"/>
      <c r="JUK260" s="29"/>
      <c r="JUL260" s="29"/>
      <c r="JUM260" s="29"/>
      <c r="JUN260" s="29"/>
      <c r="JUO260" s="29"/>
      <c r="JUP260" s="29"/>
      <c r="JUQ260" s="29"/>
      <c r="JUR260" s="29"/>
      <c r="JUS260" s="29"/>
      <c r="JUT260" s="29"/>
      <c r="JUU260" s="29"/>
      <c r="JUV260" s="29"/>
      <c r="JUW260" s="29"/>
      <c r="JUX260" s="29"/>
      <c r="JUY260" s="29"/>
      <c r="JUZ260" s="29"/>
      <c r="JVA260" s="29"/>
      <c r="JVB260" s="29"/>
      <c r="JVC260" s="29"/>
      <c r="JVD260" s="29"/>
      <c r="JVE260" s="29"/>
      <c r="JVF260" s="29"/>
      <c r="JVG260" s="29"/>
      <c r="JVH260" s="29"/>
      <c r="JVI260" s="29"/>
      <c r="JVJ260" s="29"/>
      <c r="JVK260" s="29"/>
      <c r="JVL260" s="29"/>
      <c r="JVM260" s="29"/>
      <c r="JVN260" s="29"/>
      <c r="JVO260" s="29"/>
      <c r="JVP260" s="29"/>
      <c r="JVQ260" s="29"/>
      <c r="JVR260" s="29"/>
      <c r="JVS260" s="29"/>
      <c r="JVT260" s="29"/>
      <c r="JVU260" s="29"/>
      <c r="JVV260" s="29"/>
      <c r="JVW260" s="29"/>
      <c r="JVX260" s="29"/>
      <c r="JVY260" s="29"/>
      <c r="JVZ260" s="29"/>
      <c r="JWA260" s="29"/>
      <c r="JWB260" s="29"/>
      <c r="JWC260" s="29"/>
      <c r="JWD260" s="29"/>
      <c r="JWE260" s="29"/>
      <c r="JWF260" s="29"/>
      <c r="JWG260" s="29"/>
      <c r="JWH260" s="29"/>
      <c r="JWI260" s="29"/>
      <c r="JWJ260" s="29"/>
      <c r="JWK260" s="29"/>
      <c r="JWL260" s="29"/>
      <c r="JWM260" s="29"/>
      <c r="JWN260" s="29"/>
      <c r="JWO260" s="29"/>
      <c r="JWP260" s="29"/>
      <c r="JWQ260" s="29"/>
      <c r="JWR260" s="29"/>
      <c r="JWS260" s="29"/>
      <c r="JWT260" s="29"/>
      <c r="JWU260" s="29"/>
      <c r="JWV260" s="29"/>
      <c r="JWW260" s="29"/>
      <c r="JWX260" s="29"/>
      <c r="JWY260" s="29"/>
      <c r="JWZ260" s="29"/>
      <c r="JXA260" s="29"/>
      <c r="JXB260" s="29"/>
      <c r="JXC260" s="29"/>
      <c r="JXD260" s="29"/>
      <c r="JXE260" s="29"/>
      <c r="JXF260" s="29"/>
      <c r="JXG260" s="29"/>
      <c r="JXH260" s="29"/>
      <c r="JXI260" s="29"/>
      <c r="JXJ260" s="29"/>
      <c r="JXK260" s="29"/>
      <c r="JXL260" s="29"/>
      <c r="JXM260" s="29"/>
      <c r="JXN260" s="29"/>
      <c r="JXO260" s="29"/>
      <c r="JXP260" s="29"/>
      <c r="JXQ260" s="29"/>
      <c r="JXR260" s="29"/>
      <c r="JXS260" s="29"/>
      <c r="JXT260" s="29"/>
      <c r="JXU260" s="29"/>
      <c r="JXV260" s="29"/>
      <c r="JXW260" s="29"/>
      <c r="JXX260" s="29"/>
      <c r="JXY260" s="29"/>
      <c r="JXZ260" s="29"/>
      <c r="JYA260" s="29"/>
      <c r="JYB260" s="29"/>
      <c r="JYC260" s="29"/>
      <c r="JYD260" s="29"/>
      <c r="JYE260" s="29"/>
      <c r="JYF260" s="29"/>
      <c r="JYG260" s="29"/>
      <c r="JYH260" s="29"/>
      <c r="JYI260" s="29"/>
      <c r="JYJ260" s="29"/>
      <c r="JYK260" s="29"/>
      <c r="JYL260" s="29"/>
      <c r="JYM260" s="29"/>
      <c r="JYN260" s="29"/>
      <c r="JYO260" s="29"/>
      <c r="JYP260" s="29"/>
      <c r="JYQ260" s="29"/>
      <c r="JYR260" s="29"/>
      <c r="JYS260" s="29"/>
      <c r="JYT260" s="29"/>
      <c r="JYU260" s="29"/>
      <c r="JYV260" s="29"/>
      <c r="JYW260" s="29"/>
      <c r="JYX260" s="29"/>
      <c r="JYY260" s="29"/>
      <c r="JYZ260" s="29"/>
      <c r="JZA260" s="29"/>
      <c r="JZB260" s="29"/>
      <c r="JZC260" s="29"/>
      <c r="JZD260" s="29"/>
      <c r="JZE260" s="29"/>
      <c r="JZF260" s="29"/>
      <c r="JZG260" s="29"/>
      <c r="JZH260" s="29"/>
      <c r="JZI260" s="29"/>
      <c r="JZJ260" s="29"/>
      <c r="JZK260" s="29"/>
      <c r="JZL260" s="29"/>
      <c r="JZM260" s="29"/>
      <c r="JZN260" s="29"/>
      <c r="JZO260" s="29"/>
      <c r="JZP260" s="29"/>
      <c r="JZQ260" s="29"/>
      <c r="JZR260" s="29"/>
      <c r="JZS260" s="29"/>
      <c r="JZT260" s="29"/>
      <c r="JZU260" s="29"/>
      <c r="JZV260" s="29"/>
      <c r="JZW260" s="29"/>
      <c r="JZX260" s="29"/>
      <c r="JZY260" s="29"/>
      <c r="JZZ260" s="29"/>
      <c r="KAA260" s="29"/>
      <c r="KAB260" s="29"/>
      <c r="KAC260" s="29"/>
      <c r="KAD260" s="29"/>
      <c r="KAE260" s="29"/>
      <c r="KAF260" s="29"/>
      <c r="KAG260" s="29"/>
      <c r="KAH260" s="29"/>
      <c r="KAI260" s="29"/>
      <c r="KAJ260" s="29"/>
      <c r="KAK260" s="29"/>
      <c r="KAL260" s="29"/>
      <c r="KAM260" s="29"/>
      <c r="KAN260" s="29"/>
      <c r="KAO260" s="29"/>
      <c r="KAP260" s="29"/>
      <c r="KAQ260" s="29"/>
      <c r="KAR260" s="29"/>
      <c r="KAS260" s="29"/>
      <c r="KAT260" s="29"/>
      <c r="KAU260" s="29"/>
      <c r="KAV260" s="29"/>
      <c r="KAW260" s="29"/>
      <c r="KAX260" s="29"/>
      <c r="KAY260" s="29"/>
      <c r="KAZ260" s="29"/>
      <c r="KBA260" s="29"/>
      <c r="KBB260" s="29"/>
      <c r="KBC260" s="29"/>
      <c r="KBD260" s="29"/>
      <c r="KBE260" s="29"/>
      <c r="KBF260" s="29"/>
      <c r="KBG260" s="29"/>
      <c r="KBH260" s="29"/>
      <c r="KBI260" s="29"/>
      <c r="KBJ260" s="29"/>
      <c r="KBK260" s="29"/>
      <c r="KBL260" s="29"/>
      <c r="KBM260" s="29"/>
      <c r="KBN260" s="29"/>
      <c r="KBO260" s="29"/>
      <c r="KBP260" s="29"/>
      <c r="KBQ260" s="29"/>
      <c r="KBR260" s="29"/>
      <c r="KBS260" s="29"/>
      <c r="KBT260" s="29"/>
      <c r="KBU260" s="29"/>
      <c r="KBV260" s="29"/>
      <c r="KBW260" s="29"/>
      <c r="KBX260" s="29"/>
      <c r="KBY260" s="29"/>
      <c r="KBZ260" s="29"/>
      <c r="KCA260" s="29"/>
      <c r="KCB260" s="29"/>
      <c r="KCC260" s="29"/>
      <c r="KCD260" s="29"/>
      <c r="KCE260" s="29"/>
      <c r="KCF260" s="29"/>
      <c r="KCG260" s="29"/>
      <c r="KCH260" s="29"/>
      <c r="KCI260" s="29"/>
      <c r="KCJ260" s="29"/>
      <c r="KCK260" s="29"/>
      <c r="KCL260" s="29"/>
      <c r="KCM260" s="29"/>
      <c r="KCN260" s="29"/>
      <c r="KCO260" s="29"/>
      <c r="KCP260" s="29"/>
      <c r="KCQ260" s="29"/>
      <c r="KCR260" s="29"/>
      <c r="KCS260" s="29"/>
      <c r="KCT260" s="29"/>
      <c r="KCU260" s="29"/>
      <c r="KCV260" s="29"/>
      <c r="KCW260" s="29"/>
      <c r="KCX260" s="29"/>
      <c r="KCY260" s="29"/>
      <c r="KCZ260" s="29"/>
      <c r="KDA260" s="29"/>
      <c r="KDB260" s="29"/>
      <c r="KDC260" s="29"/>
      <c r="KDD260" s="29"/>
      <c r="KDE260" s="29"/>
      <c r="KDF260" s="29"/>
      <c r="KDG260" s="29"/>
      <c r="KDH260" s="29"/>
      <c r="KDI260" s="29"/>
      <c r="KDJ260" s="29"/>
      <c r="KDK260" s="29"/>
      <c r="KDL260" s="29"/>
      <c r="KDM260" s="29"/>
      <c r="KDN260" s="29"/>
      <c r="KDO260" s="29"/>
      <c r="KDP260" s="29"/>
      <c r="KDQ260" s="29"/>
      <c r="KDR260" s="29"/>
      <c r="KDS260" s="29"/>
      <c r="KDT260" s="29"/>
      <c r="KDU260" s="29"/>
      <c r="KDV260" s="29"/>
      <c r="KDW260" s="29"/>
      <c r="KDX260" s="29"/>
      <c r="KDY260" s="29"/>
      <c r="KDZ260" s="29"/>
      <c r="KEA260" s="29"/>
      <c r="KEB260" s="29"/>
      <c r="KEC260" s="29"/>
      <c r="KED260" s="29"/>
      <c r="KEE260" s="29"/>
      <c r="KEF260" s="29"/>
      <c r="KEG260" s="29"/>
      <c r="KEH260" s="29"/>
      <c r="KEI260" s="29"/>
      <c r="KEJ260" s="29"/>
      <c r="KEK260" s="29"/>
      <c r="KEL260" s="29"/>
      <c r="KEM260" s="29"/>
      <c r="KEN260" s="29"/>
      <c r="KEO260" s="29"/>
      <c r="KEP260" s="29"/>
      <c r="KEQ260" s="29"/>
      <c r="KER260" s="29"/>
      <c r="KES260" s="29"/>
      <c r="KET260" s="29"/>
      <c r="KEU260" s="29"/>
      <c r="KEV260" s="29"/>
      <c r="KEW260" s="29"/>
      <c r="KEX260" s="29"/>
      <c r="KEY260" s="29"/>
      <c r="KEZ260" s="29"/>
      <c r="KFA260" s="29"/>
      <c r="KFB260" s="29"/>
      <c r="KFC260" s="29"/>
      <c r="KFD260" s="29"/>
      <c r="KFE260" s="29"/>
      <c r="KFF260" s="29"/>
      <c r="KFG260" s="29"/>
      <c r="KFH260" s="29"/>
      <c r="KFI260" s="29"/>
      <c r="KFJ260" s="29"/>
      <c r="KFK260" s="29"/>
      <c r="KFL260" s="29"/>
      <c r="KFM260" s="29"/>
      <c r="KFN260" s="29"/>
      <c r="KFO260" s="29"/>
      <c r="KFP260" s="29"/>
      <c r="KFQ260" s="29"/>
      <c r="KFR260" s="29"/>
      <c r="KFS260" s="29"/>
      <c r="KFT260" s="29"/>
      <c r="KFU260" s="29"/>
      <c r="KFV260" s="29"/>
      <c r="KFW260" s="29"/>
      <c r="KFX260" s="29"/>
      <c r="KFY260" s="29"/>
      <c r="KFZ260" s="29"/>
      <c r="KGA260" s="29"/>
      <c r="KGB260" s="29"/>
      <c r="KGC260" s="29"/>
      <c r="KGD260" s="29"/>
      <c r="KGE260" s="29"/>
      <c r="KGF260" s="29"/>
      <c r="KGG260" s="29"/>
      <c r="KGH260" s="29"/>
      <c r="KGI260" s="29"/>
      <c r="KGJ260" s="29"/>
      <c r="KGK260" s="29"/>
      <c r="KGL260" s="29"/>
      <c r="KGM260" s="29"/>
      <c r="KGN260" s="29"/>
      <c r="KGO260" s="29"/>
      <c r="KGP260" s="29"/>
      <c r="KGQ260" s="29"/>
      <c r="KGR260" s="29"/>
      <c r="KGS260" s="29"/>
      <c r="KGT260" s="29"/>
      <c r="KGU260" s="29"/>
      <c r="KGV260" s="29"/>
      <c r="KGW260" s="29"/>
      <c r="KGX260" s="29"/>
      <c r="KGY260" s="29"/>
      <c r="KGZ260" s="29"/>
      <c r="KHA260" s="29"/>
      <c r="KHB260" s="29"/>
      <c r="KHC260" s="29"/>
      <c r="KHD260" s="29"/>
      <c r="KHE260" s="29"/>
      <c r="KHF260" s="29"/>
      <c r="KHG260" s="29"/>
      <c r="KHH260" s="29"/>
      <c r="KHI260" s="29"/>
      <c r="KHJ260" s="29"/>
      <c r="KHK260" s="29"/>
      <c r="KHL260" s="29"/>
      <c r="KHM260" s="29"/>
      <c r="KHN260" s="29"/>
      <c r="KHO260" s="29"/>
      <c r="KHP260" s="29"/>
      <c r="KHQ260" s="29"/>
      <c r="KHR260" s="29"/>
      <c r="KHS260" s="29"/>
      <c r="KHT260" s="29"/>
      <c r="KHU260" s="29"/>
      <c r="KHV260" s="29"/>
      <c r="KHW260" s="29"/>
      <c r="KHX260" s="29"/>
      <c r="KHY260" s="29"/>
      <c r="KHZ260" s="29"/>
      <c r="KIA260" s="29"/>
      <c r="KIB260" s="29"/>
      <c r="KIC260" s="29"/>
      <c r="KID260" s="29"/>
      <c r="KIE260" s="29"/>
      <c r="KIF260" s="29"/>
      <c r="KIG260" s="29"/>
      <c r="KIH260" s="29"/>
      <c r="KII260" s="29"/>
      <c r="KIJ260" s="29"/>
      <c r="KIK260" s="29"/>
      <c r="KIL260" s="29"/>
      <c r="KIM260" s="29"/>
      <c r="KIN260" s="29"/>
      <c r="KIO260" s="29"/>
      <c r="KIP260" s="29"/>
      <c r="KIQ260" s="29"/>
      <c r="KIR260" s="29"/>
      <c r="KIS260" s="29"/>
      <c r="KIT260" s="29"/>
      <c r="KIU260" s="29"/>
      <c r="KIV260" s="29"/>
      <c r="KIW260" s="29"/>
      <c r="KIX260" s="29"/>
      <c r="KIY260" s="29"/>
      <c r="KIZ260" s="29"/>
      <c r="KJA260" s="29"/>
      <c r="KJB260" s="29"/>
      <c r="KJC260" s="29"/>
      <c r="KJD260" s="29"/>
      <c r="KJE260" s="29"/>
      <c r="KJF260" s="29"/>
      <c r="KJG260" s="29"/>
      <c r="KJH260" s="29"/>
      <c r="KJI260" s="29"/>
      <c r="KJJ260" s="29"/>
      <c r="KJK260" s="29"/>
      <c r="KJL260" s="29"/>
      <c r="KJM260" s="29"/>
      <c r="KJN260" s="29"/>
      <c r="KJO260" s="29"/>
      <c r="KJP260" s="29"/>
      <c r="KJQ260" s="29"/>
      <c r="KJR260" s="29"/>
      <c r="KJS260" s="29"/>
      <c r="KJT260" s="29"/>
      <c r="KJU260" s="29"/>
      <c r="KJV260" s="29"/>
      <c r="KJW260" s="29"/>
      <c r="KJX260" s="29"/>
      <c r="KJY260" s="29"/>
      <c r="KJZ260" s="29"/>
      <c r="KKA260" s="29"/>
      <c r="KKB260" s="29"/>
      <c r="KKC260" s="29"/>
      <c r="KKD260" s="29"/>
      <c r="KKE260" s="29"/>
      <c r="KKF260" s="29"/>
      <c r="KKG260" s="29"/>
      <c r="KKH260" s="29"/>
      <c r="KKI260" s="29"/>
      <c r="KKJ260" s="29"/>
      <c r="KKK260" s="29"/>
      <c r="KKL260" s="29"/>
      <c r="KKM260" s="29"/>
      <c r="KKN260" s="29"/>
      <c r="KKO260" s="29"/>
      <c r="KKP260" s="29"/>
      <c r="KKQ260" s="29"/>
      <c r="KKR260" s="29"/>
      <c r="KKS260" s="29"/>
      <c r="KKT260" s="29"/>
      <c r="KKU260" s="29"/>
      <c r="KKV260" s="29"/>
      <c r="KKW260" s="29"/>
      <c r="KKX260" s="29"/>
      <c r="KKY260" s="29"/>
      <c r="KKZ260" s="29"/>
      <c r="KLA260" s="29"/>
      <c r="KLB260" s="29"/>
      <c r="KLC260" s="29"/>
      <c r="KLD260" s="29"/>
      <c r="KLE260" s="29"/>
      <c r="KLF260" s="29"/>
      <c r="KLG260" s="29"/>
      <c r="KLH260" s="29"/>
      <c r="KLI260" s="29"/>
      <c r="KLJ260" s="29"/>
      <c r="KLK260" s="29"/>
      <c r="KLL260" s="29"/>
      <c r="KLM260" s="29"/>
      <c r="KLN260" s="29"/>
      <c r="KLO260" s="29"/>
      <c r="KLP260" s="29"/>
      <c r="KLQ260" s="29"/>
      <c r="KLR260" s="29"/>
      <c r="KLS260" s="29"/>
      <c r="KLT260" s="29"/>
      <c r="KLU260" s="29"/>
      <c r="KLV260" s="29"/>
      <c r="KLW260" s="29"/>
      <c r="KLX260" s="29"/>
      <c r="KLY260" s="29"/>
      <c r="KLZ260" s="29"/>
      <c r="KMA260" s="29"/>
      <c r="KMB260" s="29"/>
      <c r="KMC260" s="29"/>
      <c r="KMD260" s="29"/>
      <c r="KME260" s="29"/>
      <c r="KMF260" s="29"/>
      <c r="KMG260" s="29"/>
      <c r="KMH260" s="29"/>
      <c r="KMI260" s="29"/>
      <c r="KMJ260" s="29"/>
      <c r="KMK260" s="29"/>
      <c r="KML260" s="29"/>
      <c r="KMM260" s="29"/>
      <c r="KMN260" s="29"/>
      <c r="KMO260" s="29"/>
      <c r="KMP260" s="29"/>
      <c r="KMQ260" s="29"/>
      <c r="KMR260" s="29"/>
      <c r="KMS260" s="29"/>
      <c r="KMT260" s="29"/>
      <c r="KMU260" s="29"/>
      <c r="KMV260" s="29"/>
      <c r="KMW260" s="29"/>
      <c r="KMX260" s="29"/>
      <c r="KMY260" s="29"/>
      <c r="KMZ260" s="29"/>
      <c r="KNA260" s="29"/>
      <c r="KNB260" s="29"/>
      <c r="KNC260" s="29"/>
      <c r="KND260" s="29"/>
      <c r="KNE260" s="29"/>
      <c r="KNF260" s="29"/>
      <c r="KNG260" s="29"/>
      <c r="KNH260" s="29"/>
      <c r="KNI260" s="29"/>
      <c r="KNJ260" s="29"/>
      <c r="KNK260" s="29"/>
      <c r="KNL260" s="29"/>
      <c r="KNM260" s="29"/>
      <c r="KNN260" s="29"/>
      <c r="KNO260" s="29"/>
      <c r="KNP260" s="29"/>
      <c r="KNQ260" s="29"/>
      <c r="KNR260" s="29"/>
      <c r="KNS260" s="29"/>
      <c r="KNT260" s="29"/>
      <c r="KNU260" s="29"/>
      <c r="KNV260" s="29"/>
      <c r="KNW260" s="29"/>
      <c r="KNX260" s="29"/>
      <c r="KNY260" s="29"/>
      <c r="KNZ260" s="29"/>
      <c r="KOA260" s="29"/>
      <c r="KOB260" s="29"/>
      <c r="KOC260" s="29"/>
      <c r="KOD260" s="29"/>
      <c r="KOE260" s="29"/>
      <c r="KOF260" s="29"/>
      <c r="KOG260" s="29"/>
      <c r="KOH260" s="29"/>
      <c r="KOI260" s="29"/>
      <c r="KOJ260" s="29"/>
      <c r="KOK260" s="29"/>
      <c r="KOL260" s="29"/>
      <c r="KOM260" s="29"/>
      <c r="KON260" s="29"/>
      <c r="KOO260" s="29"/>
      <c r="KOP260" s="29"/>
      <c r="KOQ260" s="29"/>
      <c r="KOR260" s="29"/>
      <c r="KOS260" s="29"/>
      <c r="KOT260" s="29"/>
      <c r="KOU260" s="29"/>
      <c r="KOV260" s="29"/>
      <c r="KOW260" s="29"/>
      <c r="KOX260" s="29"/>
      <c r="KOY260" s="29"/>
      <c r="KOZ260" s="29"/>
      <c r="KPA260" s="29"/>
      <c r="KPB260" s="29"/>
      <c r="KPC260" s="29"/>
      <c r="KPD260" s="29"/>
      <c r="KPE260" s="29"/>
      <c r="KPF260" s="29"/>
      <c r="KPG260" s="29"/>
      <c r="KPH260" s="29"/>
      <c r="KPI260" s="29"/>
      <c r="KPJ260" s="29"/>
      <c r="KPK260" s="29"/>
      <c r="KPL260" s="29"/>
      <c r="KPM260" s="29"/>
      <c r="KPN260" s="29"/>
      <c r="KPO260" s="29"/>
      <c r="KPP260" s="29"/>
      <c r="KPQ260" s="29"/>
      <c r="KPR260" s="29"/>
      <c r="KPS260" s="29"/>
      <c r="KPT260" s="29"/>
      <c r="KPU260" s="29"/>
      <c r="KPV260" s="29"/>
      <c r="KPW260" s="29"/>
      <c r="KPX260" s="29"/>
      <c r="KPY260" s="29"/>
      <c r="KPZ260" s="29"/>
      <c r="KQA260" s="29"/>
      <c r="KQB260" s="29"/>
      <c r="KQC260" s="29"/>
      <c r="KQD260" s="29"/>
      <c r="KQE260" s="29"/>
      <c r="KQF260" s="29"/>
      <c r="KQG260" s="29"/>
      <c r="KQH260" s="29"/>
      <c r="KQI260" s="29"/>
      <c r="KQJ260" s="29"/>
      <c r="KQK260" s="29"/>
      <c r="KQL260" s="29"/>
      <c r="KQM260" s="29"/>
      <c r="KQN260" s="29"/>
      <c r="KQO260" s="29"/>
      <c r="KQP260" s="29"/>
      <c r="KQQ260" s="29"/>
      <c r="KQR260" s="29"/>
      <c r="KQS260" s="29"/>
      <c r="KQT260" s="29"/>
      <c r="KQU260" s="29"/>
      <c r="KQV260" s="29"/>
      <c r="KQW260" s="29"/>
      <c r="KQX260" s="29"/>
      <c r="KQY260" s="29"/>
      <c r="KQZ260" s="29"/>
      <c r="KRA260" s="29"/>
      <c r="KRB260" s="29"/>
      <c r="KRC260" s="29"/>
      <c r="KRD260" s="29"/>
      <c r="KRE260" s="29"/>
      <c r="KRF260" s="29"/>
      <c r="KRG260" s="29"/>
      <c r="KRH260" s="29"/>
      <c r="KRI260" s="29"/>
      <c r="KRJ260" s="29"/>
      <c r="KRK260" s="29"/>
      <c r="KRL260" s="29"/>
      <c r="KRM260" s="29"/>
      <c r="KRN260" s="29"/>
      <c r="KRO260" s="29"/>
      <c r="KRP260" s="29"/>
      <c r="KRQ260" s="29"/>
      <c r="KRR260" s="29"/>
      <c r="KRS260" s="29"/>
      <c r="KRT260" s="29"/>
      <c r="KRU260" s="29"/>
      <c r="KRV260" s="29"/>
      <c r="KRW260" s="29"/>
      <c r="KRX260" s="29"/>
      <c r="KRY260" s="29"/>
      <c r="KRZ260" s="29"/>
      <c r="KSA260" s="29"/>
      <c r="KSB260" s="29"/>
      <c r="KSC260" s="29"/>
      <c r="KSD260" s="29"/>
      <c r="KSE260" s="29"/>
      <c r="KSF260" s="29"/>
      <c r="KSG260" s="29"/>
      <c r="KSH260" s="29"/>
      <c r="KSI260" s="29"/>
      <c r="KSJ260" s="29"/>
      <c r="KSK260" s="29"/>
      <c r="KSL260" s="29"/>
      <c r="KSM260" s="29"/>
      <c r="KSN260" s="29"/>
      <c r="KSO260" s="29"/>
      <c r="KSP260" s="29"/>
      <c r="KSQ260" s="29"/>
      <c r="KSR260" s="29"/>
      <c r="KSS260" s="29"/>
      <c r="KST260" s="29"/>
      <c r="KSU260" s="29"/>
      <c r="KSV260" s="29"/>
      <c r="KSW260" s="29"/>
      <c r="KSX260" s="29"/>
      <c r="KSY260" s="29"/>
      <c r="KSZ260" s="29"/>
      <c r="KTA260" s="29"/>
      <c r="KTB260" s="29"/>
      <c r="KTC260" s="29"/>
      <c r="KTD260" s="29"/>
      <c r="KTE260" s="29"/>
      <c r="KTF260" s="29"/>
      <c r="KTG260" s="29"/>
      <c r="KTH260" s="29"/>
      <c r="KTI260" s="29"/>
      <c r="KTJ260" s="29"/>
      <c r="KTK260" s="29"/>
      <c r="KTL260" s="29"/>
      <c r="KTM260" s="29"/>
      <c r="KTN260" s="29"/>
      <c r="KTO260" s="29"/>
      <c r="KTP260" s="29"/>
      <c r="KTQ260" s="29"/>
      <c r="KTR260" s="29"/>
      <c r="KTS260" s="29"/>
      <c r="KTT260" s="29"/>
      <c r="KTU260" s="29"/>
      <c r="KTV260" s="29"/>
      <c r="KTW260" s="29"/>
      <c r="KTX260" s="29"/>
      <c r="KTY260" s="29"/>
      <c r="KTZ260" s="29"/>
      <c r="KUA260" s="29"/>
      <c r="KUB260" s="29"/>
      <c r="KUC260" s="29"/>
      <c r="KUD260" s="29"/>
      <c r="KUE260" s="29"/>
      <c r="KUF260" s="29"/>
      <c r="KUG260" s="29"/>
      <c r="KUH260" s="29"/>
      <c r="KUI260" s="29"/>
      <c r="KUJ260" s="29"/>
      <c r="KUK260" s="29"/>
      <c r="KUL260" s="29"/>
      <c r="KUM260" s="29"/>
      <c r="KUN260" s="29"/>
      <c r="KUO260" s="29"/>
      <c r="KUP260" s="29"/>
      <c r="KUQ260" s="29"/>
      <c r="KUR260" s="29"/>
      <c r="KUS260" s="29"/>
      <c r="KUT260" s="29"/>
      <c r="KUU260" s="29"/>
      <c r="KUV260" s="29"/>
      <c r="KUW260" s="29"/>
      <c r="KUX260" s="29"/>
      <c r="KUY260" s="29"/>
      <c r="KUZ260" s="29"/>
      <c r="KVA260" s="29"/>
      <c r="KVB260" s="29"/>
      <c r="KVC260" s="29"/>
      <c r="KVD260" s="29"/>
      <c r="KVE260" s="29"/>
      <c r="KVF260" s="29"/>
      <c r="KVG260" s="29"/>
      <c r="KVH260" s="29"/>
      <c r="KVI260" s="29"/>
      <c r="KVJ260" s="29"/>
      <c r="KVK260" s="29"/>
      <c r="KVL260" s="29"/>
      <c r="KVM260" s="29"/>
      <c r="KVN260" s="29"/>
      <c r="KVO260" s="29"/>
      <c r="KVP260" s="29"/>
      <c r="KVQ260" s="29"/>
      <c r="KVR260" s="29"/>
      <c r="KVS260" s="29"/>
      <c r="KVT260" s="29"/>
      <c r="KVU260" s="29"/>
      <c r="KVV260" s="29"/>
      <c r="KVW260" s="29"/>
      <c r="KVX260" s="29"/>
      <c r="KVY260" s="29"/>
      <c r="KVZ260" s="29"/>
      <c r="KWA260" s="29"/>
      <c r="KWB260" s="29"/>
      <c r="KWC260" s="29"/>
      <c r="KWD260" s="29"/>
      <c r="KWE260" s="29"/>
      <c r="KWF260" s="29"/>
      <c r="KWG260" s="29"/>
      <c r="KWH260" s="29"/>
      <c r="KWI260" s="29"/>
      <c r="KWJ260" s="29"/>
      <c r="KWK260" s="29"/>
      <c r="KWL260" s="29"/>
      <c r="KWM260" s="29"/>
      <c r="KWN260" s="29"/>
      <c r="KWO260" s="29"/>
      <c r="KWP260" s="29"/>
      <c r="KWQ260" s="29"/>
      <c r="KWR260" s="29"/>
      <c r="KWS260" s="29"/>
      <c r="KWT260" s="29"/>
      <c r="KWU260" s="29"/>
      <c r="KWV260" s="29"/>
      <c r="KWW260" s="29"/>
      <c r="KWX260" s="29"/>
      <c r="KWY260" s="29"/>
      <c r="KWZ260" s="29"/>
      <c r="KXA260" s="29"/>
      <c r="KXB260" s="29"/>
      <c r="KXC260" s="29"/>
      <c r="KXD260" s="29"/>
      <c r="KXE260" s="29"/>
      <c r="KXF260" s="29"/>
      <c r="KXG260" s="29"/>
      <c r="KXH260" s="29"/>
      <c r="KXI260" s="29"/>
      <c r="KXJ260" s="29"/>
      <c r="KXK260" s="29"/>
      <c r="KXL260" s="29"/>
      <c r="KXM260" s="29"/>
      <c r="KXN260" s="29"/>
      <c r="KXO260" s="29"/>
      <c r="KXP260" s="29"/>
      <c r="KXQ260" s="29"/>
      <c r="KXR260" s="29"/>
      <c r="KXS260" s="29"/>
      <c r="KXT260" s="29"/>
      <c r="KXU260" s="29"/>
      <c r="KXV260" s="29"/>
      <c r="KXW260" s="29"/>
      <c r="KXX260" s="29"/>
      <c r="KXY260" s="29"/>
      <c r="KXZ260" s="29"/>
      <c r="KYA260" s="29"/>
      <c r="KYB260" s="29"/>
      <c r="KYC260" s="29"/>
      <c r="KYD260" s="29"/>
      <c r="KYE260" s="29"/>
      <c r="KYF260" s="29"/>
      <c r="KYG260" s="29"/>
      <c r="KYH260" s="29"/>
      <c r="KYI260" s="29"/>
      <c r="KYJ260" s="29"/>
      <c r="KYK260" s="29"/>
      <c r="KYL260" s="29"/>
      <c r="KYM260" s="29"/>
      <c r="KYN260" s="29"/>
      <c r="KYO260" s="29"/>
      <c r="KYP260" s="29"/>
      <c r="KYQ260" s="29"/>
      <c r="KYR260" s="29"/>
      <c r="KYS260" s="29"/>
      <c r="KYT260" s="29"/>
      <c r="KYU260" s="29"/>
      <c r="KYV260" s="29"/>
      <c r="KYW260" s="29"/>
      <c r="KYX260" s="29"/>
      <c r="KYY260" s="29"/>
      <c r="KYZ260" s="29"/>
      <c r="KZA260" s="29"/>
      <c r="KZB260" s="29"/>
      <c r="KZC260" s="29"/>
      <c r="KZD260" s="29"/>
      <c r="KZE260" s="29"/>
      <c r="KZF260" s="29"/>
      <c r="KZG260" s="29"/>
      <c r="KZH260" s="29"/>
      <c r="KZI260" s="29"/>
      <c r="KZJ260" s="29"/>
      <c r="KZK260" s="29"/>
      <c r="KZL260" s="29"/>
      <c r="KZM260" s="29"/>
      <c r="KZN260" s="29"/>
      <c r="KZO260" s="29"/>
      <c r="KZP260" s="29"/>
      <c r="KZQ260" s="29"/>
      <c r="KZR260" s="29"/>
      <c r="KZS260" s="29"/>
      <c r="KZT260" s="29"/>
      <c r="KZU260" s="29"/>
      <c r="KZV260" s="29"/>
      <c r="KZW260" s="29"/>
      <c r="KZX260" s="29"/>
      <c r="KZY260" s="29"/>
      <c r="KZZ260" s="29"/>
      <c r="LAA260" s="29"/>
      <c r="LAB260" s="29"/>
      <c r="LAC260" s="29"/>
      <c r="LAD260" s="29"/>
      <c r="LAE260" s="29"/>
      <c r="LAF260" s="29"/>
      <c r="LAG260" s="29"/>
      <c r="LAH260" s="29"/>
      <c r="LAI260" s="29"/>
      <c r="LAJ260" s="29"/>
      <c r="LAK260" s="29"/>
      <c r="LAL260" s="29"/>
      <c r="LAM260" s="29"/>
      <c r="LAN260" s="29"/>
      <c r="LAO260" s="29"/>
      <c r="LAP260" s="29"/>
      <c r="LAQ260" s="29"/>
      <c r="LAR260" s="29"/>
      <c r="LAS260" s="29"/>
      <c r="LAT260" s="29"/>
      <c r="LAU260" s="29"/>
      <c r="LAV260" s="29"/>
      <c r="LAW260" s="29"/>
      <c r="LAX260" s="29"/>
      <c r="LAY260" s="29"/>
      <c r="LAZ260" s="29"/>
      <c r="LBA260" s="29"/>
      <c r="LBB260" s="29"/>
      <c r="LBC260" s="29"/>
      <c r="LBD260" s="29"/>
      <c r="LBE260" s="29"/>
      <c r="LBF260" s="29"/>
      <c r="LBG260" s="29"/>
      <c r="LBH260" s="29"/>
      <c r="LBI260" s="29"/>
      <c r="LBJ260" s="29"/>
      <c r="LBK260" s="29"/>
      <c r="LBL260" s="29"/>
      <c r="LBM260" s="29"/>
      <c r="LBN260" s="29"/>
      <c r="LBO260" s="29"/>
      <c r="LBP260" s="29"/>
      <c r="LBQ260" s="29"/>
      <c r="LBR260" s="29"/>
      <c r="LBS260" s="29"/>
      <c r="LBT260" s="29"/>
      <c r="LBU260" s="29"/>
      <c r="LBV260" s="29"/>
      <c r="LBW260" s="29"/>
      <c r="LBX260" s="29"/>
      <c r="LBY260" s="29"/>
      <c r="LBZ260" s="29"/>
      <c r="LCA260" s="29"/>
      <c r="LCB260" s="29"/>
      <c r="LCC260" s="29"/>
      <c r="LCD260" s="29"/>
      <c r="LCE260" s="29"/>
      <c r="LCF260" s="29"/>
      <c r="LCG260" s="29"/>
      <c r="LCH260" s="29"/>
      <c r="LCI260" s="29"/>
      <c r="LCJ260" s="29"/>
      <c r="LCK260" s="29"/>
      <c r="LCL260" s="29"/>
      <c r="LCM260" s="29"/>
      <c r="LCN260" s="29"/>
      <c r="LCO260" s="29"/>
      <c r="LCP260" s="29"/>
      <c r="LCQ260" s="29"/>
      <c r="LCR260" s="29"/>
      <c r="LCS260" s="29"/>
      <c r="LCT260" s="29"/>
      <c r="LCU260" s="29"/>
      <c r="LCV260" s="29"/>
      <c r="LCW260" s="29"/>
      <c r="LCX260" s="29"/>
      <c r="LCY260" s="29"/>
      <c r="LCZ260" s="29"/>
      <c r="LDA260" s="29"/>
      <c r="LDB260" s="29"/>
      <c r="LDC260" s="29"/>
      <c r="LDD260" s="29"/>
      <c r="LDE260" s="29"/>
      <c r="LDF260" s="29"/>
      <c r="LDG260" s="29"/>
      <c r="LDH260" s="29"/>
      <c r="LDI260" s="29"/>
      <c r="LDJ260" s="29"/>
      <c r="LDK260" s="29"/>
      <c r="LDL260" s="29"/>
      <c r="LDM260" s="29"/>
      <c r="LDN260" s="29"/>
      <c r="LDO260" s="29"/>
      <c r="LDP260" s="29"/>
      <c r="LDQ260" s="29"/>
      <c r="LDR260" s="29"/>
      <c r="LDS260" s="29"/>
      <c r="LDT260" s="29"/>
      <c r="LDU260" s="29"/>
      <c r="LDV260" s="29"/>
      <c r="LDW260" s="29"/>
      <c r="LDX260" s="29"/>
      <c r="LDY260" s="29"/>
      <c r="LDZ260" s="29"/>
      <c r="LEA260" s="29"/>
      <c r="LEB260" s="29"/>
      <c r="LEC260" s="29"/>
      <c r="LED260" s="29"/>
      <c r="LEE260" s="29"/>
      <c r="LEF260" s="29"/>
      <c r="LEG260" s="29"/>
      <c r="LEH260" s="29"/>
      <c r="LEI260" s="29"/>
      <c r="LEJ260" s="29"/>
      <c r="LEK260" s="29"/>
      <c r="LEL260" s="29"/>
      <c r="LEM260" s="29"/>
      <c r="LEN260" s="29"/>
      <c r="LEO260" s="29"/>
      <c r="LEP260" s="29"/>
      <c r="LEQ260" s="29"/>
      <c r="LER260" s="29"/>
      <c r="LES260" s="29"/>
      <c r="LET260" s="29"/>
      <c r="LEU260" s="29"/>
      <c r="LEV260" s="29"/>
      <c r="LEW260" s="29"/>
      <c r="LEX260" s="29"/>
      <c r="LEY260" s="29"/>
      <c r="LEZ260" s="29"/>
      <c r="LFA260" s="29"/>
      <c r="LFB260" s="29"/>
      <c r="LFC260" s="29"/>
      <c r="LFD260" s="29"/>
      <c r="LFE260" s="29"/>
      <c r="LFF260" s="29"/>
      <c r="LFG260" s="29"/>
      <c r="LFH260" s="29"/>
      <c r="LFI260" s="29"/>
      <c r="LFJ260" s="29"/>
      <c r="LFK260" s="29"/>
      <c r="LFL260" s="29"/>
      <c r="LFM260" s="29"/>
      <c r="LFN260" s="29"/>
      <c r="LFO260" s="29"/>
      <c r="LFP260" s="29"/>
      <c r="LFQ260" s="29"/>
      <c r="LFR260" s="29"/>
      <c r="LFS260" s="29"/>
      <c r="LFT260" s="29"/>
      <c r="LFU260" s="29"/>
      <c r="LFV260" s="29"/>
      <c r="LFW260" s="29"/>
      <c r="LFX260" s="29"/>
      <c r="LFY260" s="29"/>
      <c r="LFZ260" s="29"/>
      <c r="LGA260" s="29"/>
      <c r="LGB260" s="29"/>
      <c r="LGC260" s="29"/>
      <c r="LGD260" s="29"/>
      <c r="LGE260" s="29"/>
      <c r="LGF260" s="29"/>
      <c r="LGG260" s="29"/>
      <c r="LGH260" s="29"/>
      <c r="LGI260" s="29"/>
      <c r="LGJ260" s="29"/>
      <c r="LGK260" s="29"/>
      <c r="LGL260" s="29"/>
      <c r="LGM260" s="29"/>
      <c r="LGN260" s="29"/>
      <c r="LGO260" s="29"/>
      <c r="LGP260" s="29"/>
      <c r="LGQ260" s="29"/>
      <c r="LGR260" s="29"/>
      <c r="LGS260" s="29"/>
      <c r="LGT260" s="29"/>
      <c r="LGU260" s="29"/>
      <c r="LGV260" s="29"/>
      <c r="LGW260" s="29"/>
      <c r="LGX260" s="29"/>
      <c r="LGY260" s="29"/>
      <c r="LGZ260" s="29"/>
      <c r="LHA260" s="29"/>
      <c r="LHB260" s="29"/>
      <c r="LHC260" s="29"/>
      <c r="LHD260" s="29"/>
      <c r="LHE260" s="29"/>
      <c r="LHF260" s="29"/>
      <c r="LHG260" s="29"/>
      <c r="LHH260" s="29"/>
      <c r="LHI260" s="29"/>
      <c r="LHJ260" s="29"/>
      <c r="LHK260" s="29"/>
      <c r="LHL260" s="29"/>
      <c r="LHM260" s="29"/>
      <c r="LHN260" s="29"/>
      <c r="LHO260" s="29"/>
      <c r="LHP260" s="29"/>
      <c r="LHQ260" s="29"/>
      <c r="LHR260" s="29"/>
      <c r="LHS260" s="29"/>
      <c r="LHT260" s="29"/>
      <c r="LHU260" s="29"/>
      <c r="LHV260" s="29"/>
      <c r="LHW260" s="29"/>
      <c r="LHX260" s="29"/>
      <c r="LHY260" s="29"/>
      <c r="LHZ260" s="29"/>
      <c r="LIA260" s="29"/>
      <c r="LIB260" s="29"/>
      <c r="LIC260" s="29"/>
      <c r="LID260" s="29"/>
      <c r="LIE260" s="29"/>
      <c r="LIF260" s="29"/>
      <c r="LIG260" s="29"/>
      <c r="LIH260" s="29"/>
      <c r="LII260" s="29"/>
      <c r="LIJ260" s="29"/>
      <c r="LIK260" s="29"/>
      <c r="LIL260" s="29"/>
      <c r="LIM260" s="29"/>
      <c r="LIN260" s="29"/>
      <c r="LIO260" s="29"/>
      <c r="LIP260" s="29"/>
      <c r="LIQ260" s="29"/>
      <c r="LIR260" s="29"/>
      <c r="LIS260" s="29"/>
      <c r="LIT260" s="29"/>
      <c r="LIU260" s="29"/>
      <c r="LIV260" s="29"/>
      <c r="LIW260" s="29"/>
      <c r="LIX260" s="29"/>
      <c r="LIY260" s="29"/>
      <c r="LIZ260" s="29"/>
      <c r="LJA260" s="29"/>
      <c r="LJB260" s="29"/>
      <c r="LJC260" s="29"/>
      <c r="LJD260" s="29"/>
      <c r="LJE260" s="29"/>
      <c r="LJF260" s="29"/>
      <c r="LJG260" s="29"/>
      <c r="LJH260" s="29"/>
      <c r="LJI260" s="29"/>
      <c r="LJJ260" s="29"/>
      <c r="LJK260" s="29"/>
      <c r="LJL260" s="29"/>
      <c r="LJM260" s="29"/>
      <c r="LJN260" s="29"/>
      <c r="LJO260" s="29"/>
      <c r="LJP260" s="29"/>
      <c r="LJQ260" s="29"/>
      <c r="LJR260" s="29"/>
      <c r="LJS260" s="29"/>
      <c r="LJT260" s="29"/>
      <c r="LJU260" s="29"/>
      <c r="LJV260" s="29"/>
      <c r="LJW260" s="29"/>
      <c r="LJX260" s="29"/>
      <c r="LJY260" s="29"/>
      <c r="LJZ260" s="29"/>
      <c r="LKA260" s="29"/>
      <c r="LKB260" s="29"/>
      <c r="LKC260" s="29"/>
      <c r="LKD260" s="29"/>
      <c r="LKE260" s="29"/>
      <c r="LKF260" s="29"/>
      <c r="LKG260" s="29"/>
      <c r="LKH260" s="29"/>
      <c r="LKI260" s="29"/>
      <c r="LKJ260" s="29"/>
      <c r="LKK260" s="29"/>
      <c r="LKL260" s="29"/>
      <c r="LKM260" s="29"/>
      <c r="LKN260" s="29"/>
      <c r="LKO260" s="29"/>
      <c r="LKP260" s="29"/>
      <c r="LKQ260" s="29"/>
      <c r="LKR260" s="29"/>
      <c r="LKS260" s="29"/>
      <c r="LKT260" s="29"/>
      <c r="LKU260" s="29"/>
      <c r="LKV260" s="29"/>
      <c r="LKW260" s="29"/>
      <c r="LKX260" s="29"/>
      <c r="LKY260" s="29"/>
      <c r="LKZ260" s="29"/>
      <c r="LLA260" s="29"/>
      <c r="LLB260" s="29"/>
      <c r="LLC260" s="29"/>
      <c r="LLD260" s="29"/>
      <c r="LLE260" s="29"/>
      <c r="LLF260" s="29"/>
      <c r="LLG260" s="29"/>
      <c r="LLH260" s="29"/>
      <c r="LLI260" s="29"/>
      <c r="LLJ260" s="29"/>
      <c r="LLK260" s="29"/>
      <c r="LLL260" s="29"/>
      <c r="LLM260" s="29"/>
      <c r="LLN260" s="29"/>
      <c r="LLO260" s="29"/>
      <c r="LLP260" s="29"/>
      <c r="LLQ260" s="29"/>
      <c r="LLR260" s="29"/>
      <c r="LLS260" s="29"/>
      <c r="LLT260" s="29"/>
      <c r="LLU260" s="29"/>
      <c r="LLV260" s="29"/>
      <c r="LLW260" s="29"/>
      <c r="LLX260" s="29"/>
      <c r="LLY260" s="29"/>
      <c r="LLZ260" s="29"/>
      <c r="LMA260" s="29"/>
      <c r="LMB260" s="29"/>
      <c r="LMC260" s="29"/>
      <c r="LMD260" s="29"/>
      <c r="LME260" s="29"/>
      <c r="LMF260" s="29"/>
      <c r="LMG260" s="29"/>
      <c r="LMH260" s="29"/>
      <c r="LMI260" s="29"/>
      <c r="LMJ260" s="29"/>
      <c r="LMK260" s="29"/>
      <c r="LML260" s="29"/>
      <c r="LMM260" s="29"/>
      <c r="LMN260" s="29"/>
      <c r="LMO260" s="29"/>
      <c r="LMP260" s="29"/>
      <c r="LMQ260" s="29"/>
      <c r="LMR260" s="29"/>
      <c r="LMS260" s="29"/>
      <c r="LMT260" s="29"/>
      <c r="LMU260" s="29"/>
      <c r="LMV260" s="29"/>
      <c r="LMW260" s="29"/>
      <c r="LMX260" s="29"/>
      <c r="LMY260" s="29"/>
      <c r="LMZ260" s="29"/>
      <c r="LNA260" s="29"/>
      <c r="LNB260" s="29"/>
      <c r="LNC260" s="29"/>
      <c r="LND260" s="29"/>
      <c r="LNE260" s="29"/>
      <c r="LNF260" s="29"/>
      <c r="LNG260" s="29"/>
      <c r="LNH260" s="29"/>
      <c r="LNI260" s="29"/>
      <c r="LNJ260" s="29"/>
      <c r="LNK260" s="29"/>
      <c r="LNL260" s="29"/>
      <c r="LNM260" s="29"/>
      <c r="LNN260" s="29"/>
      <c r="LNO260" s="29"/>
      <c r="LNP260" s="29"/>
      <c r="LNQ260" s="29"/>
      <c r="LNR260" s="29"/>
      <c r="LNS260" s="29"/>
      <c r="LNT260" s="29"/>
      <c r="LNU260" s="29"/>
      <c r="LNV260" s="29"/>
      <c r="LNW260" s="29"/>
      <c r="LNX260" s="29"/>
      <c r="LNY260" s="29"/>
      <c r="LNZ260" s="29"/>
      <c r="LOA260" s="29"/>
      <c r="LOB260" s="29"/>
      <c r="LOC260" s="29"/>
      <c r="LOD260" s="29"/>
      <c r="LOE260" s="29"/>
      <c r="LOF260" s="29"/>
      <c r="LOG260" s="29"/>
      <c r="LOH260" s="29"/>
      <c r="LOI260" s="29"/>
      <c r="LOJ260" s="29"/>
      <c r="LOK260" s="29"/>
      <c r="LOL260" s="29"/>
      <c r="LOM260" s="29"/>
      <c r="LON260" s="29"/>
      <c r="LOO260" s="29"/>
      <c r="LOP260" s="29"/>
      <c r="LOQ260" s="29"/>
      <c r="LOR260" s="29"/>
      <c r="LOS260" s="29"/>
      <c r="LOT260" s="29"/>
      <c r="LOU260" s="29"/>
      <c r="LOV260" s="29"/>
      <c r="LOW260" s="29"/>
      <c r="LOX260" s="29"/>
      <c r="LOY260" s="29"/>
      <c r="LOZ260" s="29"/>
      <c r="LPA260" s="29"/>
      <c r="LPB260" s="29"/>
      <c r="LPC260" s="29"/>
      <c r="LPD260" s="29"/>
      <c r="LPE260" s="29"/>
      <c r="LPF260" s="29"/>
      <c r="LPG260" s="29"/>
      <c r="LPH260" s="29"/>
      <c r="LPI260" s="29"/>
      <c r="LPJ260" s="29"/>
      <c r="LPK260" s="29"/>
      <c r="LPL260" s="29"/>
      <c r="LPM260" s="29"/>
      <c r="LPN260" s="29"/>
      <c r="LPO260" s="29"/>
      <c r="LPP260" s="29"/>
      <c r="LPQ260" s="29"/>
      <c r="LPR260" s="29"/>
      <c r="LPS260" s="29"/>
      <c r="LPT260" s="29"/>
      <c r="LPU260" s="29"/>
      <c r="LPV260" s="29"/>
      <c r="LPW260" s="29"/>
      <c r="LPX260" s="29"/>
      <c r="LPY260" s="29"/>
      <c r="LPZ260" s="29"/>
      <c r="LQA260" s="29"/>
      <c r="LQB260" s="29"/>
      <c r="LQC260" s="29"/>
      <c r="LQD260" s="29"/>
      <c r="LQE260" s="29"/>
      <c r="LQF260" s="29"/>
      <c r="LQG260" s="29"/>
      <c r="LQH260" s="29"/>
      <c r="LQI260" s="29"/>
      <c r="LQJ260" s="29"/>
      <c r="LQK260" s="29"/>
      <c r="LQL260" s="29"/>
      <c r="LQM260" s="29"/>
      <c r="LQN260" s="29"/>
      <c r="LQO260" s="29"/>
      <c r="LQP260" s="29"/>
      <c r="LQQ260" s="29"/>
      <c r="LQR260" s="29"/>
      <c r="LQS260" s="29"/>
      <c r="LQT260" s="29"/>
      <c r="LQU260" s="29"/>
      <c r="LQV260" s="29"/>
      <c r="LQW260" s="29"/>
      <c r="LQX260" s="29"/>
      <c r="LQY260" s="29"/>
      <c r="LQZ260" s="29"/>
      <c r="LRA260" s="29"/>
      <c r="LRB260" s="29"/>
      <c r="LRC260" s="29"/>
      <c r="LRD260" s="29"/>
      <c r="LRE260" s="29"/>
      <c r="LRF260" s="29"/>
      <c r="LRG260" s="29"/>
      <c r="LRH260" s="29"/>
      <c r="LRI260" s="29"/>
      <c r="LRJ260" s="29"/>
      <c r="LRK260" s="29"/>
      <c r="LRL260" s="29"/>
      <c r="LRM260" s="29"/>
      <c r="LRN260" s="29"/>
      <c r="LRO260" s="29"/>
      <c r="LRP260" s="29"/>
      <c r="LRQ260" s="29"/>
      <c r="LRR260" s="29"/>
      <c r="LRS260" s="29"/>
      <c r="LRT260" s="29"/>
      <c r="LRU260" s="29"/>
      <c r="LRV260" s="29"/>
      <c r="LRW260" s="29"/>
      <c r="LRX260" s="29"/>
      <c r="LRY260" s="29"/>
      <c r="LRZ260" s="29"/>
      <c r="LSA260" s="29"/>
      <c r="LSB260" s="29"/>
      <c r="LSC260" s="29"/>
      <c r="LSD260" s="29"/>
      <c r="LSE260" s="29"/>
      <c r="LSF260" s="29"/>
      <c r="LSG260" s="29"/>
      <c r="LSH260" s="29"/>
      <c r="LSI260" s="29"/>
      <c r="LSJ260" s="29"/>
      <c r="LSK260" s="29"/>
      <c r="LSL260" s="29"/>
      <c r="LSM260" s="29"/>
      <c r="LSN260" s="29"/>
      <c r="LSO260" s="29"/>
      <c r="LSP260" s="29"/>
      <c r="LSQ260" s="29"/>
      <c r="LSR260" s="29"/>
      <c r="LSS260" s="29"/>
      <c r="LST260" s="29"/>
      <c r="LSU260" s="29"/>
      <c r="LSV260" s="29"/>
      <c r="LSW260" s="29"/>
      <c r="LSX260" s="29"/>
      <c r="LSY260" s="29"/>
      <c r="LSZ260" s="29"/>
      <c r="LTA260" s="29"/>
      <c r="LTB260" s="29"/>
      <c r="LTC260" s="29"/>
      <c r="LTD260" s="29"/>
      <c r="LTE260" s="29"/>
      <c r="LTF260" s="29"/>
      <c r="LTG260" s="29"/>
      <c r="LTH260" s="29"/>
      <c r="LTI260" s="29"/>
      <c r="LTJ260" s="29"/>
      <c r="LTK260" s="29"/>
      <c r="LTL260" s="29"/>
      <c r="LTM260" s="29"/>
      <c r="LTN260" s="29"/>
      <c r="LTO260" s="29"/>
      <c r="LTP260" s="29"/>
      <c r="LTQ260" s="29"/>
      <c r="LTR260" s="29"/>
      <c r="LTS260" s="29"/>
      <c r="LTT260" s="29"/>
      <c r="LTU260" s="29"/>
      <c r="LTV260" s="29"/>
      <c r="LTW260" s="29"/>
      <c r="LTX260" s="29"/>
      <c r="LTY260" s="29"/>
      <c r="LTZ260" s="29"/>
      <c r="LUA260" s="29"/>
      <c r="LUB260" s="29"/>
      <c r="LUC260" s="29"/>
      <c r="LUD260" s="29"/>
      <c r="LUE260" s="29"/>
      <c r="LUF260" s="29"/>
      <c r="LUG260" s="29"/>
      <c r="LUH260" s="29"/>
      <c r="LUI260" s="29"/>
      <c r="LUJ260" s="29"/>
      <c r="LUK260" s="29"/>
      <c r="LUL260" s="29"/>
      <c r="LUM260" s="29"/>
      <c r="LUN260" s="29"/>
      <c r="LUO260" s="29"/>
      <c r="LUP260" s="29"/>
      <c r="LUQ260" s="29"/>
      <c r="LUR260" s="29"/>
      <c r="LUS260" s="29"/>
      <c r="LUT260" s="29"/>
      <c r="LUU260" s="29"/>
      <c r="LUV260" s="29"/>
      <c r="LUW260" s="29"/>
      <c r="LUX260" s="29"/>
      <c r="LUY260" s="29"/>
      <c r="LUZ260" s="29"/>
      <c r="LVA260" s="29"/>
      <c r="LVB260" s="29"/>
      <c r="LVC260" s="29"/>
      <c r="LVD260" s="29"/>
      <c r="LVE260" s="29"/>
      <c r="LVF260" s="29"/>
      <c r="LVG260" s="29"/>
      <c r="LVH260" s="29"/>
      <c r="LVI260" s="29"/>
      <c r="LVJ260" s="29"/>
      <c r="LVK260" s="29"/>
      <c r="LVL260" s="29"/>
      <c r="LVM260" s="29"/>
      <c r="LVN260" s="29"/>
      <c r="LVO260" s="29"/>
      <c r="LVP260" s="29"/>
      <c r="LVQ260" s="29"/>
      <c r="LVR260" s="29"/>
      <c r="LVS260" s="29"/>
      <c r="LVT260" s="29"/>
      <c r="LVU260" s="29"/>
      <c r="LVV260" s="29"/>
      <c r="LVW260" s="29"/>
      <c r="LVX260" s="29"/>
      <c r="LVY260" s="29"/>
      <c r="LVZ260" s="29"/>
      <c r="LWA260" s="29"/>
      <c r="LWB260" s="29"/>
      <c r="LWC260" s="29"/>
      <c r="LWD260" s="29"/>
      <c r="LWE260" s="29"/>
      <c r="LWF260" s="29"/>
      <c r="LWG260" s="29"/>
      <c r="LWH260" s="29"/>
      <c r="LWI260" s="29"/>
      <c r="LWJ260" s="29"/>
      <c r="LWK260" s="29"/>
      <c r="LWL260" s="29"/>
      <c r="LWM260" s="29"/>
      <c r="LWN260" s="29"/>
      <c r="LWO260" s="29"/>
      <c r="LWP260" s="29"/>
      <c r="LWQ260" s="29"/>
      <c r="LWR260" s="29"/>
      <c r="LWS260" s="29"/>
      <c r="LWT260" s="29"/>
      <c r="LWU260" s="29"/>
      <c r="LWV260" s="29"/>
      <c r="LWW260" s="29"/>
      <c r="LWX260" s="29"/>
      <c r="LWY260" s="29"/>
      <c r="LWZ260" s="29"/>
      <c r="LXA260" s="29"/>
      <c r="LXB260" s="29"/>
      <c r="LXC260" s="29"/>
      <c r="LXD260" s="29"/>
      <c r="LXE260" s="29"/>
      <c r="LXF260" s="29"/>
      <c r="LXG260" s="29"/>
      <c r="LXH260" s="29"/>
      <c r="LXI260" s="29"/>
      <c r="LXJ260" s="29"/>
      <c r="LXK260" s="29"/>
      <c r="LXL260" s="29"/>
      <c r="LXM260" s="29"/>
      <c r="LXN260" s="29"/>
      <c r="LXO260" s="29"/>
      <c r="LXP260" s="29"/>
      <c r="LXQ260" s="29"/>
      <c r="LXR260" s="29"/>
      <c r="LXS260" s="29"/>
      <c r="LXT260" s="29"/>
      <c r="LXU260" s="29"/>
      <c r="LXV260" s="29"/>
      <c r="LXW260" s="29"/>
      <c r="LXX260" s="29"/>
      <c r="LXY260" s="29"/>
      <c r="LXZ260" s="29"/>
      <c r="LYA260" s="29"/>
      <c r="LYB260" s="29"/>
      <c r="LYC260" s="29"/>
      <c r="LYD260" s="29"/>
      <c r="LYE260" s="29"/>
      <c r="LYF260" s="29"/>
      <c r="LYG260" s="29"/>
      <c r="LYH260" s="29"/>
      <c r="LYI260" s="29"/>
      <c r="LYJ260" s="29"/>
      <c r="LYK260" s="29"/>
      <c r="LYL260" s="29"/>
      <c r="LYM260" s="29"/>
      <c r="LYN260" s="29"/>
      <c r="LYO260" s="29"/>
      <c r="LYP260" s="29"/>
      <c r="LYQ260" s="29"/>
      <c r="LYR260" s="29"/>
      <c r="LYS260" s="29"/>
      <c r="LYT260" s="29"/>
      <c r="LYU260" s="29"/>
      <c r="LYV260" s="29"/>
      <c r="LYW260" s="29"/>
      <c r="LYX260" s="29"/>
      <c r="LYY260" s="29"/>
      <c r="LYZ260" s="29"/>
      <c r="LZA260" s="29"/>
      <c r="LZB260" s="29"/>
      <c r="LZC260" s="29"/>
      <c r="LZD260" s="29"/>
      <c r="LZE260" s="29"/>
      <c r="LZF260" s="29"/>
      <c r="LZG260" s="29"/>
      <c r="LZH260" s="29"/>
      <c r="LZI260" s="29"/>
      <c r="LZJ260" s="29"/>
      <c r="LZK260" s="29"/>
      <c r="LZL260" s="29"/>
      <c r="LZM260" s="29"/>
      <c r="LZN260" s="29"/>
      <c r="LZO260" s="29"/>
      <c r="LZP260" s="29"/>
      <c r="LZQ260" s="29"/>
      <c r="LZR260" s="29"/>
      <c r="LZS260" s="29"/>
      <c r="LZT260" s="29"/>
      <c r="LZU260" s="29"/>
      <c r="LZV260" s="29"/>
      <c r="LZW260" s="29"/>
      <c r="LZX260" s="29"/>
      <c r="LZY260" s="29"/>
      <c r="LZZ260" s="29"/>
      <c r="MAA260" s="29"/>
      <c r="MAB260" s="29"/>
      <c r="MAC260" s="29"/>
      <c r="MAD260" s="29"/>
      <c r="MAE260" s="29"/>
      <c r="MAF260" s="29"/>
      <c r="MAG260" s="29"/>
      <c r="MAH260" s="29"/>
      <c r="MAI260" s="29"/>
      <c r="MAJ260" s="29"/>
      <c r="MAK260" s="29"/>
      <c r="MAL260" s="29"/>
      <c r="MAM260" s="29"/>
      <c r="MAN260" s="29"/>
      <c r="MAO260" s="29"/>
      <c r="MAP260" s="29"/>
      <c r="MAQ260" s="29"/>
      <c r="MAR260" s="29"/>
      <c r="MAS260" s="29"/>
      <c r="MAT260" s="29"/>
      <c r="MAU260" s="29"/>
      <c r="MAV260" s="29"/>
      <c r="MAW260" s="29"/>
      <c r="MAX260" s="29"/>
      <c r="MAY260" s="29"/>
      <c r="MAZ260" s="29"/>
      <c r="MBA260" s="29"/>
      <c r="MBB260" s="29"/>
      <c r="MBC260" s="29"/>
      <c r="MBD260" s="29"/>
      <c r="MBE260" s="29"/>
      <c r="MBF260" s="29"/>
      <c r="MBG260" s="29"/>
      <c r="MBH260" s="29"/>
      <c r="MBI260" s="29"/>
      <c r="MBJ260" s="29"/>
      <c r="MBK260" s="29"/>
      <c r="MBL260" s="29"/>
      <c r="MBM260" s="29"/>
      <c r="MBN260" s="29"/>
      <c r="MBO260" s="29"/>
      <c r="MBP260" s="29"/>
      <c r="MBQ260" s="29"/>
      <c r="MBR260" s="29"/>
      <c r="MBS260" s="29"/>
      <c r="MBT260" s="29"/>
      <c r="MBU260" s="29"/>
      <c r="MBV260" s="29"/>
      <c r="MBW260" s="29"/>
      <c r="MBX260" s="29"/>
      <c r="MBY260" s="29"/>
      <c r="MBZ260" s="29"/>
      <c r="MCA260" s="29"/>
      <c r="MCB260" s="29"/>
      <c r="MCC260" s="29"/>
      <c r="MCD260" s="29"/>
      <c r="MCE260" s="29"/>
      <c r="MCF260" s="29"/>
      <c r="MCG260" s="29"/>
      <c r="MCH260" s="29"/>
      <c r="MCI260" s="29"/>
      <c r="MCJ260" s="29"/>
      <c r="MCK260" s="29"/>
      <c r="MCL260" s="29"/>
      <c r="MCM260" s="29"/>
      <c r="MCN260" s="29"/>
      <c r="MCO260" s="29"/>
      <c r="MCP260" s="29"/>
      <c r="MCQ260" s="29"/>
      <c r="MCR260" s="29"/>
      <c r="MCS260" s="29"/>
      <c r="MCT260" s="29"/>
      <c r="MCU260" s="29"/>
      <c r="MCV260" s="29"/>
      <c r="MCW260" s="29"/>
      <c r="MCX260" s="29"/>
      <c r="MCY260" s="29"/>
      <c r="MCZ260" s="29"/>
      <c r="MDA260" s="29"/>
      <c r="MDB260" s="29"/>
      <c r="MDC260" s="29"/>
      <c r="MDD260" s="29"/>
      <c r="MDE260" s="29"/>
      <c r="MDF260" s="29"/>
      <c r="MDG260" s="29"/>
      <c r="MDH260" s="29"/>
      <c r="MDI260" s="29"/>
      <c r="MDJ260" s="29"/>
      <c r="MDK260" s="29"/>
      <c r="MDL260" s="29"/>
      <c r="MDM260" s="29"/>
      <c r="MDN260" s="29"/>
      <c r="MDO260" s="29"/>
      <c r="MDP260" s="29"/>
      <c r="MDQ260" s="29"/>
      <c r="MDR260" s="29"/>
      <c r="MDS260" s="29"/>
      <c r="MDT260" s="29"/>
      <c r="MDU260" s="29"/>
      <c r="MDV260" s="29"/>
      <c r="MDW260" s="29"/>
      <c r="MDX260" s="29"/>
      <c r="MDY260" s="29"/>
      <c r="MDZ260" s="29"/>
      <c r="MEA260" s="29"/>
      <c r="MEB260" s="29"/>
      <c r="MEC260" s="29"/>
      <c r="MED260" s="29"/>
      <c r="MEE260" s="29"/>
      <c r="MEF260" s="29"/>
      <c r="MEG260" s="29"/>
      <c r="MEH260" s="29"/>
      <c r="MEI260" s="29"/>
      <c r="MEJ260" s="29"/>
      <c r="MEK260" s="29"/>
      <c r="MEL260" s="29"/>
      <c r="MEM260" s="29"/>
      <c r="MEN260" s="29"/>
      <c r="MEO260" s="29"/>
      <c r="MEP260" s="29"/>
      <c r="MEQ260" s="29"/>
      <c r="MER260" s="29"/>
      <c r="MES260" s="29"/>
      <c r="MET260" s="29"/>
      <c r="MEU260" s="29"/>
      <c r="MEV260" s="29"/>
      <c r="MEW260" s="29"/>
      <c r="MEX260" s="29"/>
      <c r="MEY260" s="29"/>
      <c r="MEZ260" s="29"/>
      <c r="MFA260" s="29"/>
      <c r="MFB260" s="29"/>
      <c r="MFC260" s="29"/>
      <c r="MFD260" s="29"/>
      <c r="MFE260" s="29"/>
      <c r="MFF260" s="29"/>
      <c r="MFG260" s="29"/>
      <c r="MFH260" s="29"/>
      <c r="MFI260" s="29"/>
      <c r="MFJ260" s="29"/>
      <c r="MFK260" s="29"/>
      <c r="MFL260" s="29"/>
      <c r="MFM260" s="29"/>
      <c r="MFN260" s="29"/>
      <c r="MFO260" s="29"/>
      <c r="MFP260" s="29"/>
      <c r="MFQ260" s="29"/>
      <c r="MFR260" s="29"/>
      <c r="MFS260" s="29"/>
      <c r="MFT260" s="29"/>
      <c r="MFU260" s="29"/>
      <c r="MFV260" s="29"/>
      <c r="MFW260" s="29"/>
      <c r="MFX260" s="29"/>
      <c r="MFY260" s="29"/>
      <c r="MFZ260" s="29"/>
      <c r="MGA260" s="29"/>
      <c r="MGB260" s="29"/>
      <c r="MGC260" s="29"/>
      <c r="MGD260" s="29"/>
      <c r="MGE260" s="29"/>
      <c r="MGF260" s="29"/>
      <c r="MGG260" s="29"/>
      <c r="MGH260" s="29"/>
      <c r="MGI260" s="29"/>
      <c r="MGJ260" s="29"/>
      <c r="MGK260" s="29"/>
      <c r="MGL260" s="29"/>
      <c r="MGM260" s="29"/>
      <c r="MGN260" s="29"/>
      <c r="MGO260" s="29"/>
      <c r="MGP260" s="29"/>
      <c r="MGQ260" s="29"/>
      <c r="MGR260" s="29"/>
      <c r="MGS260" s="29"/>
      <c r="MGT260" s="29"/>
      <c r="MGU260" s="29"/>
      <c r="MGV260" s="29"/>
      <c r="MGW260" s="29"/>
      <c r="MGX260" s="29"/>
      <c r="MGY260" s="29"/>
      <c r="MGZ260" s="29"/>
      <c r="MHA260" s="29"/>
      <c r="MHB260" s="29"/>
      <c r="MHC260" s="29"/>
      <c r="MHD260" s="29"/>
      <c r="MHE260" s="29"/>
      <c r="MHF260" s="29"/>
      <c r="MHG260" s="29"/>
      <c r="MHH260" s="29"/>
      <c r="MHI260" s="29"/>
      <c r="MHJ260" s="29"/>
      <c r="MHK260" s="29"/>
      <c r="MHL260" s="29"/>
      <c r="MHM260" s="29"/>
      <c r="MHN260" s="29"/>
      <c r="MHO260" s="29"/>
      <c r="MHP260" s="29"/>
      <c r="MHQ260" s="29"/>
      <c r="MHR260" s="29"/>
      <c r="MHS260" s="29"/>
      <c r="MHT260" s="29"/>
      <c r="MHU260" s="29"/>
      <c r="MHV260" s="29"/>
      <c r="MHW260" s="29"/>
      <c r="MHX260" s="29"/>
      <c r="MHY260" s="29"/>
      <c r="MHZ260" s="29"/>
      <c r="MIA260" s="29"/>
      <c r="MIB260" s="29"/>
      <c r="MIC260" s="29"/>
      <c r="MID260" s="29"/>
      <c r="MIE260" s="29"/>
      <c r="MIF260" s="29"/>
      <c r="MIG260" s="29"/>
      <c r="MIH260" s="29"/>
      <c r="MII260" s="29"/>
      <c r="MIJ260" s="29"/>
      <c r="MIK260" s="29"/>
      <c r="MIL260" s="29"/>
      <c r="MIM260" s="29"/>
      <c r="MIN260" s="29"/>
      <c r="MIO260" s="29"/>
      <c r="MIP260" s="29"/>
      <c r="MIQ260" s="29"/>
      <c r="MIR260" s="29"/>
      <c r="MIS260" s="29"/>
      <c r="MIT260" s="29"/>
      <c r="MIU260" s="29"/>
      <c r="MIV260" s="29"/>
      <c r="MIW260" s="29"/>
      <c r="MIX260" s="29"/>
      <c r="MIY260" s="29"/>
      <c r="MIZ260" s="29"/>
      <c r="MJA260" s="29"/>
      <c r="MJB260" s="29"/>
      <c r="MJC260" s="29"/>
      <c r="MJD260" s="29"/>
      <c r="MJE260" s="29"/>
      <c r="MJF260" s="29"/>
      <c r="MJG260" s="29"/>
      <c r="MJH260" s="29"/>
      <c r="MJI260" s="29"/>
      <c r="MJJ260" s="29"/>
      <c r="MJK260" s="29"/>
      <c r="MJL260" s="29"/>
      <c r="MJM260" s="29"/>
      <c r="MJN260" s="29"/>
      <c r="MJO260" s="29"/>
      <c r="MJP260" s="29"/>
      <c r="MJQ260" s="29"/>
      <c r="MJR260" s="29"/>
      <c r="MJS260" s="29"/>
      <c r="MJT260" s="29"/>
      <c r="MJU260" s="29"/>
      <c r="MJV260" s="29"/>
      <c r="MJW260" s="29"/>
      <c r="MJX260" s="29"/>
      <c r="MJY260" s="29"/>
      <c r="MJZ260" s="29"/>
      <c r="MKA260" s="29"/>
      <c r="MKB260" s="29"/>
      <c r="MKC260" s="29"/>
      <c r="MKD260" s="29"/>
      <c r="MKE260" s="29"/>
      <c r="MKF260" s="29"/>
      <c r="MKG260" s="29"/>
      <c r="MKH260" s="29"/>
      <c r="MKI260" s="29"/>
      <c r="MKJ260" s="29"/>
      <c r="MKK260" s="29"/>
      <c r="MKL260" s="29"/>
      <c r="MKM260" s="29"/>
      <c r="MKN260" s="29"/>
      <c r="MKO260" s="29"/>
      <c r="MKP260" s="29"/>
      <c r="MKQ260" s="29"/>
      <c r="MKR260" s="29"/>
      <c r="MKS260" s="29"/>
      <c r="MKT260" s="29"/>
      <c r="MKU260" s="29"/>
      <c r="MKV260" s="29"/>
      <c r="MKW260" s="29"/>
      <c r="MKX260" s="29"/>
      <c r="MKY260" s="29"/>
      <c r="MKZ260" s="29"/>
      <c r="MLA260" s="29"/>
      <c r="MLB260" s="29"/>
      <c r="MLC260" s="29"/>
      <c r="MLD260" s="29"/>
      <c r="MLE260" s="29"/>
      <c r="MLF260" s="29"/>
      <c r="MLG260" s="29"/>
      <c r="MLH260" s="29"/>
      <c r="MLI260" s="29"/>
      <c r="MLJ260" s="29"/>
      <c r="MLK260" s="29"/>
      <c r="MLL260" s="29"/>
      <c r="MLM260" s="29"/>
      <c r="MLN260" s="29"/>
      <c r="MLO260" s="29"/>
      <c r="MLP260" s="29"/>
      <c r="MLQ260" s="29"/>
      <c r="MLR260" s="29"/>
      <c r="MLS260" s="29"/>
      <c r="MLT260" s="29"/>
      <c r="MLU260" s="29"/>
      <c r="MLV260" s="29"/>
      <c r="MLW260" s="29"/>
      <c r="MLX260" s="29"/>
      <c r="MLY260" s="29"/>
      <c r="MLZ260" s="29"/>
      <c r="MMA260" s="29"/>
      <c r="MMB260" s="29"/>
      <c r="MMC260" s="29"/>
      <c r="MMD260" s="29"/>
      <c r="MME260" s="29"/>
      <c r="MMF260" s="29"/>
      <c r="MMG260" s="29"/>
      <c r="MMH260" s="29"/>
      <c r="MMI260" s="29"/>
      <c r="MMJ260" s="29"/>
      <c r="MMK260" s="29"/>
      <c r="MML260" s="29"/>
      <c r="MMM260" s="29"/>
      <c r="MMN260" s="29"/>
      <c r="MMO260" s="29"/>
      <c r="MMP260" s="29"/>
      <c r="MMQ260" s="29"/>
      <c r="MMR260" s="29"/>
      <c r="MMS260" s="29"/>
      <c r="MMT260" s="29"/>
      <c r="MMU260" s="29"/>
      <c r="MMV260" s="29"/>
      <c r="MMW260" s="29"/>
      <c r="MMX260" s="29"/>
      <c r="MMY260" s="29"/>
      <c r="MMZ260" s="29"/>
      <c r="MNA260" s="29"/>
      <c r="MNB260" s="29"/>
      <c r="MNC260" s="29"/>
      <c r="MND260" s="29"/>
      <c r="MNE260" s="29"/>
      <c r="MNF260" s="29"/>
      <c r="MNG260" s="29"/>
      <c r="MNH260" s="29"/>
      <c r="MNI260" s="29"/>
      <c r="MNJ260" s="29"/>
      <c r="MNK260" s="29"/>
      <c r="MNL260" s="29"/>
      <c r="MNM260" s="29"/>
      <c r="MNN260" s="29"/>
      <c r="MNO260" s="29"/>
      <c r="MNP260" s="29"/>
      <c r="MNQ260" s="29"/>
      <c r="MNR260" s="29"/>
      <c r="MNS260" s="29"/>
      <c r="MNT260" s="29"/>
      <c r="MNU260" s="29"/>
      <c r="MNV260" s="29"/>
      <c r="MNW260" s="29"/>
      <c r="MNX260" s="29"/>
      <c r="MNY260" s="29"/>
      <c r="MNZ260" s="29"/>
      <c r="MOA260" s="29"/>
      <c r="MOB260" s="29"/>
      <c r="MOC260" s="29"/>
      <c r="MOD260" s="29"/>
      <c r="MOE260" s="29"/>
      <c r="MOF260" s="29"/>
      <c r="MOG260" s="29"/>
      <c r="MOH260" s="29"/>
      <c r="MOI260" s="29"/>
      <c r="MOJ260" s="29"/>
      <c r="MOK260" s="29"/>
      <c r="MOL260" s="29"/>
      <c r="MOM260" s="29"/>
      <c r="MON260" s="29"/>
      <c r="MOO260" s="29"/>
      <c r="MOP260" s="29"/>
      <c r="MOQ260" s="29"/>
      <c r="MOR260" s="29"/>
      <c r="MOS260" s="29"/>
      <c r="MOT260" s="29"/>
      <c r="MOU260" s="29"/>
      <c r="MOV260" s="29"/>
      <c r="MOW260" s="29"/>
      <c r="MOX260" s="29"/>
      <c r="MOY260" s="29"/>
      <c r="MOZ260" s="29"/>
      <c r="MPA260" s="29"/>
      <c r="MPB260" s="29"/>
      <c r="MPC260" s="29"/>
      <c r="MPD260" s="29"/>
      <c r="MPE260" s="29"/>
      <c r="MPF260" s="29"/>
      <c r="MPG260" s="29"/>
      <c r="MPH260" s="29"/>
      <c r="MPI260" s="29"/>
      <c r="MPJ260" s="29"/>
      <c r="MPK260" s="29"/>
      <c r="MPL260" s="29"/>
      <c r="MPM260" s="29"/>
      <c r="MPN260" s="29"/>
      <c r="MPO260" s="29"/>
      <c r="MPP260" s="29"/>
      <c r="MPQ260" s="29"/>
      <c r="MPR260" s="29"/>
      <c r="MPS260" s="29"/>
      <c r="MPT260" s="29"/>
      <c r="MPU260" s="29"/>
      <c r="MPV260" s="29"/>
      <c r="MPW260" s="29"/>
      <c r="MPX260" s="29"/>
      <c r="MPY260" s="29"/>
      <c r="MPZ260" s="29"/>
      <c r="MQA260" s="29"/>
      <c r="MQB260" s="29"/>
      <c r="MQC260" s="29"/>
      <c r="MQD260" s="29"/>
      <c r="MQE260" s="29"/>
      <c r="MQF260" s="29"/>
      <c r="MQG260" s="29"/>
      <c r="MQH260" s="29"/>
      <c r="MQI260" s="29"/>
      <c r="MQJ260" s="29"/>
      <c r="MQK260" s="29"/>
      <c r="MQL260" s="29"/>
      <c r="MQM260" s="29"/>
      <c r="MQN260" s="29"/>
      <c r="MQO260" s="29"/>
      <c r="MQP260" s="29"/>
      <c r="MQQ260" s="29"/>
      <c r="MQR260" s="29"/>
      <c r="MQS260" s="29"/>
      <c r="MQT260" s="29"/>
      <c r="MQU260" s="29"/>
      <c r="MQV260" s="29"/>
      <c r="MQW260" s="29"/>
      <c r="MQX260" s="29"/>
      <c r="MQY260" s="29"/>
      <c r="MQZ260" s="29"/>
      <c r="MRA260" s="29"/>
      <c r="MRB260" s="29"/>
      <c r="MRC260" s="29"/>
      <c r="MRD260" s="29"/>
      <c r="MRE260" s="29"/>
      <c r="MRF260" s="29"/>
      <c r="MRG260" s="29"/>
      <c r="MRH260" s="29"/>
      <c r="MRI260" s="29"/>
      <c r="MRJ260" s="29"/>
      <c r="MRK260" s="29"/>
      <c r="MRL260" s="29"/>
      <c r="MRM260" s="29"/>
      <c r="MRN260" s="29"/>
      <c r="MRO260" s="29"/>
      <c r="MRP260" s="29"/>
      <c r="MRQ260" s="29"/>
      <c r="MRR260" s="29"/>
      <c r="MRS260" s="29"/>
      <c r="MRT260" s="29"/>
      <c r="MRU260" s="29"/>
      <c r="MRV260" s="29"/>
      <c r="MRW260" s="29"/>
      <c r="MRX260" s="29"/>
      <c r="MRY260" s="29"/>
      <c r="MRZ260" s="29"/>
      <c r="MSA260" s="29"/>
      <c r="MSB260" s="29"/>
      <c r="MSC260" s="29"/>
      <c r="MSD260" s="29"/>
      <c r="MSE260" s="29"/>
      <c r="MSF260" s="29"/>
      <c r="MSG260" s="29"/>
      <c r="MSH260" s="29"/>
      <c r="MSI260" s="29"/>
      <c r="MSJ260" s="29"/>
      <c r="MSK260" s="29"/>
      <c r="MSL260" s="29"/>
      <c r="MSM260" s="29"/>
      <c r="MSN260" s="29"/>
      <c r="MSO260" s="29"/>
      <c r="MSP260" s="29"/>
      <c r="MSQ260" s="29"/>
      <c r="MSR260" s="29"/>
      <c r="MSS260" s="29"/>
      <c r="MST260" s="29"/>
      <c r="MSU260" s="29"/>
      <c r="MSV260" s="29"/>
      <c r="MSW260" s="29"/>
      <c r="MSX260" s="29"/>
      <c r="MSY260" s="29"/>
      <c r="MSZ260" s="29"/>
      <c r="MTA260" s="29"/>
      <c r="MTB260" s="29"/>
      <c r="MTC260" s="29"/>
      <c r="MTD260" s="29"/>
      <c r="MTE260" s="29"/>
      <c r="MTF260" s="29"/>
      <c r="MTG260" s="29"/>
      <c r="MTH260" s="29"/>
      <c r="MTI260" s="29"/>
      <c r="MTJ260" s="29"/>
      <c r="MTK260" s="29"/>
      <c r="MTL260" s="29"/>
      <c r="MTM260" s="29"/>
      <c r="MTN260" s="29"/>
      <c r="MTO260" s="29"/>
      <c r="MTP260" s="29"/>
      <c r="MTQ260" s="29"/>
      <c r="MTR260" s="29"/>
      <c r="MTS260" s="29"/>
      <c r="MTT260" s="29"/>
      <c r="MTU260" s="29"/>
      <c r="MTV260" s="29"/>
      <c r="MTW260" s="29"/>
      <c r="MTX260" s="29"/>
      <c r="MTY260" s="29"/>
      <c r="MTZ260" s="29"/>
      <c r="MUA260" s="29"/>
      <c r="MUB260" s="29"/>
      <c r="MUC260" s="29"/>
      <c r="MUD260" s="29"/>
      <c r="MUE260" s="29"/>
      <c r="MUF260" s="29"/>
      <c r="MUG260" s="29"/>
      <c r="MUH260" s="29"/>
      <c r="MUI260" s="29"/>
      <c r="MUJ260" s="29"/>
      <c r="MUK260" s="29"/>
      <c r="MUL260" s="29"/>
      <c r="MUM260" s="29"/>
      <c r="MUN260" s="29"/>
      <c r="MUO260" s="29"/>
      <c r="MUP260" s="29"/>
      <c r="MUQ260" s="29"/>
      <c r="MUR260" s="29"/>
      <c r="MUS260" s="29"/>
      <c r="MUT260" s="29"/>
      <c r="MUU260" s="29"/>
      <c r="MUV260" s="29"/>
      <c r="MUW260" s="29"/>
      <c r="MUX260" s="29"/>
      <c r="MUY260" s="29"/>
      <c r="MUZ260" s="29"/>
      <c r="MVA260" s="29"/>
      <c r="MVB260" s="29"/>
      <c r="MVC260" s="29"/>
      <c r="MVD260" s="29"/>
      <c r="MVE260" s="29"/>
      <c r="MVF260" s="29"/>
      <c r="MVG260" s="29"/>
      <c r="MVH260" s="29"/>
      <c r="MVI260" s="29"/>
      <c r="MVJ260" s="29"/>
      <c r="MVK260" s="29"/>
      <c r="MVL260" s="29"/>
      <c r="MVM260" s="29"/>
      <c r="MVN260" s="29"/>
      <c r="MVO260" s="29"/>
      <c r="MVP260" s="29"/>
      <c r="MVQ260" s="29"/>
      <c r="MVR260" s="29"/>
      <c r="MVS260" s="29"/>
      <c r="MVT260" s="29"/>
      <c r="MVU260" s="29"/>
      <c r="MVV260" s="29"/>
      <c r="MVW260" s="29"/>
      <c r="MVX260" s="29"/>
      <c r="MVY260" s="29"/>
      <c r="MVZ260" s="29"/>
      <c r="MWA260" s="29"/>
      <c r="MWB260" s="29"/>
      <c r="MWC260" s="29"/>
      <c r="MWD260" s="29"/>
      <c r="MWE260" s="29"/>
      <c r="MWF260" s="29"/>
      <c r="MWG260" s="29"/>
      <c r="MWH260" s="29"/>
      <c r="MWI260" s="29"/>
      <c r="MWJ260" s="29"/>
      <c r="MWK260" s="29"/>
      <c r="MWL260" s="29"/>
      <c r="MWM260" s="29"/>
      <c r="MWN260" s="29"/>
      <c r="MWO260" s="29"/>
      <c r="MWP260" s="29"/>
      <c r="MWQ260" s="29"/>
      <c r="MWR260" s="29"/>
      <c r="MWS260" s="29"/>
      <c r="MWT260" s="29"/>
      <c r="MWU260" s="29"/>
      <c r="MWV260" s="29"/>
      <c r="MWW260" s="29"/>
      <c r="MWX260" s="29"/>
      <c r="MWY260" s="29"/>
      <c r="MWZ260" s="29"/>
      <c r="MXA260" s="29"/>
      <c r="MXB260" s="29"/>
      <c r="MXC260" s="29"/>
      <c r="MXD260" s="29"/>
      <c r="MXE260" s="29"/>
      <c r="MXF260" s="29"/>
      <c r="MXG260" s="29"/>
      <c r="MXH260" s="29"/>
      <c r="MXI260" s="29"/>
      <c r="MXJ260" s="29"/>
      <c r="MXK260" s="29"/>
      <c r="MXL260" s="29"/>
      <c r="MXM260" s="29"/>
      <c r="MXN260" s="29"/>
      <c r="MXO260" s="29"/>
      <c r="MXP260" s="29"/>
      <c r="MXQ260" s="29"/>
      <c r="MXR260" s="29"/>
      <c r="MXS260" s="29"/>
      <c r="MXT260" s="29"/>
      <c r="MXU260" s="29"/>
      <c r="MXV260" s="29"/>
      <c r="MXW260" s="29"/>
      <c r="MXX260" s="29"/>
      <c r="MXY260" s="29"/>
      <c r="MXZ260" s="29"/>
      <c r="MYA260" s="29"/>
      <c r="MYB260" s="29"/>
      <c r="MYC260" s="29"/>
      <c r="MYD260" s="29"/>
      <c r="MYE260" s="29"/>
      <c r="MYF260" s="29"/>
      <c r="MYG260" s="29"/>
      <c r="MYH260" s="29"/>
      <c r="MYI260" s="29"/>
      <c r="MYJ260" s="29"/>
      <c r="MYK260" s="29"/>
      <c r="MYL260" s="29"/>
      <c r="MYM260" s="29"/>
      <c r="MYN260" s="29"/>
      <c r="MYO260" s="29"/>
      <c r="MYP260" s="29"/>
      <c r="MYQ260" s="29"/>
      <c r="MYR260" s="29"/>
      <c r="MYS260" s="29"/>
      <c r="MYT260" s="29"/>
      <c r="MYU260" s="29"/>
      <c r="MYV260" s="29"/>
      <c r="MYW260" s="29"/>
      <c r="MYX260" s="29"/>
      <c r="MYY260" s="29"/>
      <c r="MYZ260" s="29"/>
      <c r="MZA260" s="29"/>
      <c r="MZB260" s="29"/>
      <c r="MZC260" s="29"/>
      <c r="MZD260" s="29"/>
      <c r="MZE260" s="29"/>
      <c r="MZF260" s="29"/>
      <c r="MZG260" s="29"/>
      <c r="MZH260" s="29"/>
      <c r="MZI260" s="29"/>
      <c r="MZJ260" s="29"/>
      <c r="MZK260" s="29"/>
      <c r="MZL260" s="29"/>
      <c r="MZM260" s="29"/>
      <c r="MZN260" s="29"/>
      <c r="MZO260" s="29"/>
      <c r="MZP260" s="29"/>
      <c r="MZQ260" s="29"/>
      <c r="MZR260" s="29"/>
      <c r="MZS260" s="29"/>
      <c r="MZT260" s="29"/>
      <c r="MZU260" s="29"/>
      <c r="MZV260" s="29"/>
      <c r="MZW260" s="29"/>
      <c r="MZX260" s="29"/>
      <c r="MZY260" s="29"/>
      <c r="MZZ260" s="29"/>
      <c r="NAA260" s="29"/>
      <c r="NAB260" s="29"/>
      <c r="NAC260" s="29"/>
      <c r="NAD260" s="29"/>
      <c r="NAE260" s="29"/>
      <c r="NAF260" s="29"/>
      <c r="NAG260" s="29"/>
      <c r="NAH260" s="29"/>
      <c r="NAI260" s="29"/>
      <c r="NAJ260" s="29"/>
      <c r="NAK260" s="29"/>
      <c r="NAL260" s="29"/>
      <c r="NAM260" s="29"/>
      <c r="NAN260" s="29"/>
      <c r="NAO260" s="29"/>
      <c r="NAP260" s="29"/>
      <c r="NAQ260" s="29"/>
      <c r="NAR260" s="29"/>
      <c r="NAS260" s="29"/>
      <c r="NAT260" s="29"/>
      <c r="NAU260" s="29"/>
      <c r="NAV260" s="29"/>
      <c r="NAW260" s="29"/>
      <c r="NAX260" s="29"/>
      <c r="NAY260" s="29"/>
      <c r="NAZ260" s="29"/>
      <c r="NBA260" s="29"/>
      <c r="NBB260" s="29"/>
      <c r="NBC260" s="29"/>
      <c r="NBD260" s="29"/>
      <c r="NBE260" s="29"/>
      <c r="NBF260" s="29"/>
      <c r="NBG260" s="29"/>
      <c r="NBH260" s="29"/>
      <c r="NBI260" s="29"/>
      <c r="NBJ260" s="29"/>
      <c r="NBK260" s="29"/>
      <c r="NBL260" s="29"/>
      <c r="NBM260" s="29"/>
      <c r="NBN260" s="29"/>
      <c r="NBO260" s="29"/>
      <c r="NBP260" s="29"/>
      <c r="NBQ260" s="29"/>
      <c r="NBR260" s="29"/>
      <c r="NBS260" s="29"/>
      <c r="NBT260" s="29"/>
      <c r="NBU260" s="29"/>
      <c r="NBV260" s="29"/>
      <c r="NBW260" s="29"/>
      <c r="NBX260" s="29"/>
      <c r="NBY260" s="29"/>
      <c r="NBZ260" s="29"/>
      <c r="NCA260" s="29"/>
      <c r="NCB260" s="29"/>
      <c r="NCC260" s="29"/>
      <c r="NCD260" s="29"/>
      <c r="NCE260" s="29"/>
      <c r="NCF260" s="29"/>
      <c r="NCG260" s="29"/>
      <c r="NCH260" s="29"/>
      <c r="NCI260" s="29"/>
      <c r="NCJ260" s="29"/>
      <c r="NCK260" s="29"/>
      <c r="NCL260" s="29"/>
      <c r="NCM260" s="29"/>
      <c r="NCN260" s="29"/>
      <c r="NCO260" s="29"/>
      <c r="NCP260" s="29"/>
      <c r="NCQ260" s="29"/>
      <c r="NCR260" s="29"/>
      <c r="NCS260" s="29"/>
      <c r="NCT260" s="29"/>
      <c r="NCU260" s="29"/>
      <c r="NCV260" s="29"/>
      <c r="NCW260" s="29"/>
      <c r="NCX260" s="29"/>
      <c r="NCY260" s="29"/>
      <c r="NCZ260" s="29"/>
      <c r="NDA260" s="29"/>
      <c r="NDB260" s="29"/>
      <c r="NDC260" s="29"/>
      <c r="NDD260" s="29"/>
      <c r="NDE260" s="29"/>
      <c r="NDF260" s="29"/>
      <c r="NDG260" s="29"/>
      <c r="NDH260" s="29"/>
      <c r="NDI260" s="29"/>
      <c r="NDJ260" s="29"/>
      <c r="NDK260" s="29"/>
      <c r="NDL260" s="29"/>
      <c r="NDM260" s="29"/>
      <c r="NDN260" s="29"/>
      <c r="NDO260" s="29"/>
      <c r="NDP260" s="29"/>
      <c r="NDQ260" s="29"/>
      <c r="NDR260" s="29"/>
      <c r="NDS260" s="29"/>
      <c r="NDT260" s="29"/>
      <c r="NDU260" s="29"/>
      <c r="NDV260" s="29"/>
      <c r="NDW260" s="29"/>
      <c r="NDX260" s="29"/>
      <c r="NDY260" s="29"/>
      <c r="NDZ260" s="29"/>
      <c r="NEA260" s="29"/>
      <c r="NEB260" s="29"/>
      <c r="NEC260" s="29"/>
      <c r="NED260" s="29"/>
      <c r="NEE260" s="29"/>
      <c r="NEF260" s="29"/>
      <c r="NEG260" s="29"/>
      <c r="NEH260" s="29"/>
      <c r="NEI260" s="29"/>
      <c r="NEJ260" s="29"/>
      <c r="NEK260" s="29"/>
      <c r="NEL260" s="29"/>
      <c r="NEM260" s="29"/>
      <c r="NEN260" s="29"/>
      <c r="NEO260" s="29"/>
      <c r="NEP260" s="29"/>
      <c r="NEQ260" s="29"/>
      <c r="NER260" s="29"/>
      <c r="NES260" s="29"/>
      <c r="NET260" s="29"/>
      <c r="NEU260" s="29"/>
      <c r="NEV260" s="29"/>
      <c r="NEW260" s="29"/>
      <c r="NEX260" s="29"/>
      <c r="NEY260" s="29"/>
      <c r="NEZ260" s="29"/>
      <c r="NFA260" s="29"/>
      <c r="NFB260" s="29"/>
      <c r="NFC260" s="29"/>
      <c r="NFD260" s="29"/>
      <c r="NFE260" s="29"/>
      <c r="NFF260" s="29"/>
      <c r="NFG260" s="29"/>
      <c r="NFH260" s="29"/>
      <c r="NFI260" s="29"/>
      <c r="NFJ260" s="29"/>
      <c r="NFK260" s="29"/>
      <c r="NFL260" s="29"/>
      <c r="NFM260" s="29"/>
      <c r="NFN260" s="29"/>
      <c r="NFO260" s="29"/>
      <c r="NFP260" s="29"/>
      <c r="NFQ260" s="29"/>
      <c r="NFR260" s="29"/>
      <c r="NFS260" s="29"/>
      <c r="NFT260" s="29"/>
      <c r="NFU260" s="29"/>
      <c r="NFV260" s="29"/>
      <c r="NFW260" s="29"/>
      <c r="NFX260" s="29"/>
      <c r="NFY260" s="29"/>
      <c r="NFZ260" s="29"/>
      <c r="NGA260" s="29"/>
      <c r="NGB260" s="29"/>
      <c r="NGC260" s="29"/>
      <c r="NGD260" s="29"/>
      <c r="NGE260" s="29"/>
      <c r="NGF260" s="29"/>
      <c r="NGG260" s="29"/>
      <c r="NGH260" s="29"/>
      <c r="NGI260" s="29"/>
      <c r="NGJ260" s="29"/>
      <c r="NGK260" s="29"/>
      <c r="NGL260" s="29"/>
      <c r="NGM260" s="29"/>
      <c r="NGN260" s="29"/>
      <c r="NGO260" s="29"/>
      <c r="NGP260" s="29"/>
      <c r="NGQ260" s="29"/>
      <c r="NGR260" s="29"/>
      <c r="NGS260" s="29"/>
      <c r="NGT260" s="29"/>
      <c r="NGU260" s="29"/>
      <c r="NGV260" s="29"/>
      <c r="NGW260" s="29"/>
      <c r="NGX260" s="29"/>
      <c r="NGY260" s="29"/>
      <c r="NGZ260" s="29"/>
      <c r="NHA260" s="29"/>
      <c r="NHB260" s="29"/>
      <c r="NHC260" s="29"/>
      <c r="NHD260" s="29"/>
      <c r="NHE260" s="29"/>
      <c r="NHF260" s="29"/>
      <c r="NHG260" s="29"/>
      <c r="NHH260" s="29"/>
      <c r="NHI260" s="29"/>
      <c r="NHJ260" s="29"/>
      <c r="NHK260" s="29"/>
      <c r="NHL260" s="29"/>
      <c r="NHM260" s="29"/>
      <c r="NHN260" s="29"/>
      <c r="NHO260" s="29"/>
      <c r="NHP260" s="29"/>
      <c r="NHQ260" s="29"/>
      <c r="NHR260" s="29"/>
      <c r="NHS260" s="29"/>
      <c r="NHT260" s="29"/>
      <c r="NHU260" s="29"/>
      <c r="NHV260" s="29"/>
      <c r="NHW260" s="29"/>
      <c r="NHX260" s="29"/>
      <c r="NHY260" s="29"/>
      <c r="NHZ260" s="29"/>
      <c r="NIA260" s="29"/>
      <c r="NIB260" s="29"/>
      <c r="NIC260" s="29"/>
      <c r="NID260" s="29"/>
      <c r="NIE260" s="29"/>
      <c r="NIF260" s="29"/>
      <c r="NIG260" s="29"/>
      <c r="NIH260" s="29"/>
      <c r="NII260" s="29"/>
      <c r="NIJ260" s="29"/>
      <c r="NIK260" s="29"/>
      <c r="NIL260" s="29"/>
      <c r="NIM260" s="29"/>
      <c r="NIN260" s="29"/>
      <c r="NIO260" s="29"/>
      <c r="NIP260" s="29"/>
      <c r="NIQ260" s="29"/>
      <c r="NIR260" s="29"/>
      <c r="NIS260" s="29"/>
      <c r="NIT260" s="29"/>
      <c r="NIU260" s="29"/>
      <c r="NIV260" s="29"/>
      <c r="NIW260" s="29"/>
      <c r="NIX260" s="29"/>
      <c r="NIY260" s="29"/>
      <c r="NIZ260" s="29"/>
      <c r="NJA260" s="29"/>
      <c r="NJB260" s="29"/>
      <c r="NJC260" s="29"/>
      <c r="NJD260" s="29"/>
      <c r="NJE260" s="29"/>
      <c r="NJF260" s="29"/>
      <c r="NJG260" s="29"/>
      <c r="NJH260" s="29"/>
      <c r="NJI260" s="29"/>
      <c r="NJJ260" s="29"/>
      <c r="NJK260" s="29"/>
      <c r="NJL260" s="29"/>
      <c r="NJM260" s="29"/>
      <c r="NJN260" s="29"/>
      <c r="NJO260" s="29"/>
      <c r="NJP260" s="29"/>
      <c r="NJQ260" s="29"/>
      <c r="NJR260" s="29"/>
      <c r="NJS260" s="29"/>
      <c r="NJT260" s="29"/>
      <c r="NJU260" s="29"/>
      <c r="NJV260" s="29"/>
      <c r="NJW260" s="29"/>
      <c r="NJX260" s="29"/>
      <c r="NJY260" s="29"/>
      <c r="NJZ260" s="29"/>
      <c r="NKA260" s="29"/>
      <c r="NKB260" s="29"/>
      <c r="NKC260" s="29"/>
      <c r="NKD260" s="29"/>
      <c r="NKE260" s="29"/>
      <c r="NKF260" s="29"/>
      <c r="NKG260" s="29"/>
      <c r="NKH260" s="29"/>
      <c r="NKI260" s="29"/>
      <c r="NKJ260" s="29"/>
      <c r="NKK260" s="29"/>
      <c r="NKL260" s="29"/>
      <c r="NKM260" s="29"/>
      <c r="NKN260" s="29"/>
      <c r="NKO260" s="29"/>
      <c r="NKP260" s="29"/>
      <c r="NKQ260" s="29"/>
      <c r="NKR260" s="29"/>
      <c r="NKS260" s="29"/>
      <c r="NKT260" s="29"/>
      <c r="NKU260" s="29"/>
      <c r="NKV260" s="29"/>
      <c r="NKW260" s="29"/>
      <c r="NKX260" s="29"/>
      <c r="NKY260" s="29"/>
      <c r="NKZ260" s="29"/>
      <c r="NLA260" s="29"/>
      <c r="NLB260" s="29"/>
      <c r="NLC260" s="29"/>
      <c r="NLD260" s="29"/>
      <c r="NLE260" s="29"/>
      <c r="NLF260" s="29"/>
      <c r="NLG260" s="29"/>
      <c r="NLH260" s="29"/>
      <c r="NLI260" s="29"/>
      <c r="NLJ260" s="29"/>
      <c r="NLK260" s="29"/>
      <c r="NLL260" s="29"/>
      <c r="NLM260" s="29"/>
      <c r="NLN260" s="29"/>
      <c r="NLO260" s="29"/>
      <c r="NLP260" s="29"/>
      <c r="NLQ260" s="29"/>
      <c r="NLR260" s="29"/>
      <c r="NLS260" s="29"/>
      <c r="NLT260" s="29"/>
      <c r="NLU260" s="29"/>
      <c r="NLV260" s="29"/>
      <c r="NLW260" s="29"/>
      <c r="NLX260" s="29"/>
      <c r="NLY260" s="29"/>
      <c r="NLZ260" s="29"/>
      <c r="NMA260" s="29"/>
      <c r="NMB260" s="29"/>
      <c r="NMC260" s="29"/>
      <c r="NMD260" s="29"/>
      <c r="NME260" s="29"/>
      <c r="NMF260" s="29"/>
      <c r="NMG260" s="29"/>
      <c r="NMH260" s="29"/>
      <c r="NMI260" s="29"/>
      <c r="NMJ260" s="29"/>
      <c r="NMK260" s="29"/>
      <c r="NML260" s="29"/>
      <c r="NMM260" s="29"/>
      <c r="NMN260" s="29"/>
      <c r="NMO260" s="29"/>
      <c r="NMP260" s="29"/>
      <c r="NMQ260" s="29"/>
      <c r="NMR260" s="29"/>
      <c r="NMS260" s="29"/>
      <c r="NMT260" s="29"/>
      <c r="NMU260" s="29"/>
      <c r="NMV260" s="29"/>
      <c r="NMW260" s="29"/>
      <c r="NMX260" s="29"/>
      <c r="NMY260" s="29"/>
      <c r="NMZ260" s="29"/>
      <c r="NNA260" s="29"/>
      <c r="NNB260" s="29"/>
      <c r="NNC260" s="29"/>
      <c r="NND260" s="29"/>
      <c r="NNE260" s="29"/>
      <c r="NNF260" s="29"/>
      <c r="NNG260" s="29"/>
      <c r="NNH260" s="29"/>
      <c r="NNI260" s="29"/>
      <c r="NNJ260" s="29"/>
      <c r="NNK260" s="29"/>
      <c r="NNL260" s="29"/>
      <c r="NNM260" s="29"/>
      <c r="NNN260" s="29"/>
      <c r="NNO260" s="29"/>
      <c r="NNP260" s="29"/>
      <c r="NNQ260" s="29"/>
      <c r="NNR260" s="29"/>
      <c r="NNS260" s="29"/>
      <c r="NNT260" s="29"/>
      <c r="NNU260" s="29"/>
      <c r="NNV260" s="29"/>
      <c r="NNW260" s="29"/>
      <c r="NNX260" s="29"/>
      <c r="NNY260" s="29"/>
      <c r="NNZ260" s="29"/>
      <c r="NOA260" s="29"/>
      <c r="NOB260" s="29"/>
      <c r="NOC260" s="29"/>
      <c r="NOD260" s="29"/>
      <c r="NOE260" s="29"/>
      <c r="NOF260" s="29"/>
      <c r="NOG260" s="29"/>
      <c r="NOH260" s="29"/>
      <c r="NOI260" s="29"/>
      <c r="NOJ260" s="29"/>
      <c r="NOK260" s="29"/>
      <c r="NOL260" s="29"/>
      <c r="NOM260" s="29"/>
      <c r="NON260" s="29"/>
      <c r="NOO260" s="29"/>
      <c r="NOP260" s="29"/>
      <c r="NOQ260" s="29"/>
      <c r="NOR260" s="29"/>
      <c r="NOS260" s="29"/>
      <c r="NOT260" s="29"/>
      <c r="NOU260" s="29"/>
      <c r="NOV260" s="29"/>
      <c r="NOW260" s="29"/>
      <c r="NOX260" s="29"/>
      <c r="NOY260" s="29"/>
      <c r="NOZ260" s="29"/>
      <c r="NPA260" s="29"/>
      <c r="NPB260" s="29"/>
      <c r="NPC260" s="29"/>
      <c r="NPD260" s="29"/>
      <c r="NPE260" s="29"/>
      <c r="NPF260" s="29"/>
      <c r="NPG260" s="29"/>
      <c r="NPH260" s="29"/>
      <c r="NPI260" s="29"/>
      <c r="NPJ260" s="29"/>
      <c r="NPK260" s="29"/>
      <c r="NPL260" s="29"/>
      <c r="NPM260" s="29"/>
      <c r="NPN260" s="29"/>
      <c r="NPO260" s="29"/>
      <c r="NPP260" s="29"/>
      <c r="NPQ260" s="29"/>
      <c r="NPR260" s="29"/>
      <c r="NPS260" s="29"/>
      <c r="NPT260" s="29"/>
      <c r="NPU260" s="29"/>
      <c r="NPV260" s="29"/>
      <c r="NPW260" s="29"/>
      <c r="NPX260" s="29"/>
      <c r="NPY260" s="29"/>
      <c r="NPZ260" s="29"/>
      <c r="NQA260" s="29"/>
      <c r="NQB260" s="29"/>
      <c r="NQC260" s="29"/>
      <c r="NQD260" s="29"/>
      <c r="NQE260" s="29"/>
      <c r="NQF260" s="29"/>
      <c r="NQG260" s="29"/>
      <c r="NQH260" s="29"/>
      <c r="NQI260" s="29"/>
      <c r="NQJ260" s="29"/>
      <c r="NQK260" s="29"/>
      <c r="NQL260" s="29"/>
      <c r="NQM260" s="29"/>
      <c r="NQN260" s="29"/>
      <c r="NQO260" s="29"/>
      <c r="NQP260" s="29"/>
      <c r="NQQ260" s="29"/>
      <c r="NQR260" s="29"/>
      <c r="NQS260" s="29"/>
      <c r="NQT260" s="29"/>
      <c r="NQU260" s="29"/>
      <c r="NQV260" s="29"/>
      <c r="NQW260" s="29"/>
      <c r="NQX260" s="29"/>
      <c r="NQY260" s="29"/>
      <c r="NQZ260" s="29"/>
      <c r="NRA260" s="29"/>
      <c r="NRB260" s="29"/>
      <c r="NRC260" s="29"/>
      <c r="NRD260" s="29"/>
      <c r="NRE260" s="29"/>
      <c r="NRF260" s="29"/>
      <c r="NRG260" s="29"/>
      <c r="NRH260" s="29"/>
      <c r="NRI260" s="29"/>
      <c r="NRJ260" s="29"/>
      <c r="NRK260" s="29"/>
      <c r="NRL260" s="29"/>
      <c r="NRM260" s="29"/>
      <c r="NRN260" s="29"/>
      <c r="NRO260" s="29"/>
      <c r="NRP260" s="29"/>
      <c r="NRQ260" s="29"/>
      <c r="NRR260" s="29"/>
      <c r="NRS260" s="29"/>
      <c r="NRT260" s="29"/>
      <c r="NRU260" s="29"/>
      <c r="NRV260" s="29"/>
      <c r="NRW260" s="29"/>
      <c r="NRX260" s="29"/>
      <c r="NRY260" s="29"/>
      <c r="NRZ260" s="29"/>
      <c r="NSA260" s="29"/>
      <c r="NSB260" s="29"/>
      <c r="NSC260" s="29"/>
      <c r="NSD260" s="29"/>
      <c r="NSE260" s="29"/>
      <c r="NSF260" s="29"/>
      <c r="NSG260" s="29"/>
      <c r="NSH260" s="29"/>
      <c r="NSI260" s="29"/>
      <c r="NSJ260" s="29"/>
      <c r="NSK260" s="29"/>
      <c r="NSL260" s="29"/>
      <c r="NSM260" s="29"/>
      <c r="NSN260" s="29"/>
      <c r="NSO260" s="29"/>
      <c r="NSP260" s="29"/>
      <c r="NSQ260" s="29"/>
      <c r="NSR260" s="29"/>
      <c r="NSS260" s="29"/>
      <c r="NST260" s="29"/>
      <c r="NSU260" s="29"/>
      <c r="NSV260" s="29"/>
      <c r="NSW260" s="29"/>
      <c r="NSX260" s="29"/>
      <c r="NSY260" s="29"/>
      <c r="NSZ260" s="29"/>
      <c r="NTA260" s="29"/>
      <c r="NTB260" s="29"/>
      <c r="NTC260" s="29"/>
      <c r="NTD260" s="29"/>
      <c r="NTE260" s="29"/>
      <c r="NTF260" s="29"/>
      <c r="NTG260" s="29"/>
      <c r="NTH260" s="29"/>
      <c r="NTI260" s="29"/>
      <c r="NTJ260" s="29"/>
      <c r="NTK260" s="29"/>
      <c r="NTL260" s="29"/>
      <c r="NTM260" s="29"/>
      <c r="NTN260" s="29"/>
      <c r="NTO260" s="29"/>
      <c r="NTP260" s="29"/>
      <c r="NTQ260" s="29"/>
      <c r="NTR260" s="29"/>
      <c r="NTS260" s="29"/>
      <c r="NTT260" s="29"/>
      <c r="NTU260" s="29"/>
      <c r="NTV260" s="29"/>
      <c r="NTW260" s="29"/>
      <c r="NTX260" s="29"/>
      <c r="NTY260" s="29"/>
      <c r="NTZ260" s="29"/>
      <c r="NUB260" s="29"/>
      <c r="NUK260" s="29"/>
      <c r="NUL260" s="29"/>
      <c r="NUM260" s="29"/>
      <c r="NUN260" s="29"/>
      <c r="NUO260" s="29"/>
      <c r="NUP260" s="29"/>
      <c r="NUQ260" s="29"/>
      <c r="NUR260" s="29"/>
      <c r="NUS260" s="29"/>
      <c r="NUT260" s="29"/>
      <c r="NUV260" s="29"/>
      <c r="NVF260" s="29"/>
      <c r="NVP260" s="29"/>
      <c r="NVZ260" s="29"/>
      <c r="NWJ260" s="29"/>
      <c r="NWT260" s="29"/>
      <c r="NXD260" s="29"/>
      <c r="NXN260" s="29"/>
      <c r="NXW260" s="29"/>
      <c r="NXX260" s="29"/>
      <c r="NXY260" s="29"/>
      <c r="NXZ260" s="29"/>
      <c r="NYA260" s="29"/>
      <c r="NYB260" s="29"/>
      <c r="NYC260" s="29"/>
      <c r="NYD260" s="29"/>
      <c r="NYE260" s="29"/>
      <c r="NYF260" s="29"/>
      <c r="NYG260" s="29"/>
      <c r="NYH260" s="29"/>
      <c r="NYI260" s="29"/>
      <c r="NYJ260" s="29"/>
      <c r="NYK260" s="29"/>
      <c r="NYL260" s="29"/>
      <c r="NYM260" s="29"/>
      <c r="NYN260" s="29"/>
      <c r="NYO260" s="29"/>
      <c r="NYP260" s="29"/>
      <c r="NYQ260" s="29"/>
      <c r="NYR260" s="29"/>
      <c r="NYS260" s="29"/>
      <c r="NYT260" s="29"/>
      <c r="NYU260" s="29"/>
      <c r="NYV260" s="29"/>
      <c r="NYW260" s="29"/>
      <c r="NYX260" s="29"/>
      <c r="NYY260" s="29"/>
      <c r="NYZ260" s="29"/>
      <c r="NZA260" s="29"/>
      <c r="NZB260" s="29"/>
      <c r="NZC260" s="29"/>
      <c r="NZD260" s="29"/>
      <c r="NZE260" s="29"/>
      <c r="NZF260" s="29"/>
      <c r="NZG260" s="29"/>
      <c r="NZH260" s="29"/>
      <c r="NZI260" s="29"/>
      <c r="NZJ260" s="29"/>
      <c r="NZK260" s="29"/>
      <c r="NZL260" s="29"/>
      <c r="NZM260" s="29"/>
      <c r="NZN260" s="29"/>
      <c r="NZO260" s="29"/>
      <c r="NZP260" s="29"/>
      <c r="NZQ260" s="29"/>
      <c r="NZR260" s="29"/>
      <c r="NZS260" s="29"/>
      <c r="NZT260" s="29"/>
      <c r="NZU260" s="29"/>
      <c r="NZV260" s="29"/>
      <c r="NZW260" s="29"/>
      <c r="NZX260" s="29"/>
      <c r="NZY260" s="29"/>
      <c r="NZZ260" s="29"/>
      <c r="OAA260" s="29"/>
      <c r="OAB260" s="29"/>
      <c r="OAC260" s="29"/>
      <c r="OAD260" s="29"/>
      <c r="OAE260" s="29"/>
      <c r="OAF260" s="29"/>
      <c r="OAG260" s="29"/>
      <c r="OAH260" s="29"/>
      <c r="OAI260" s="29"/>
      <c r="OAJ260" s="29"/>
      <c r="OAK260" s="29"/>
      <c r="OAL260" s="29"/>
      <c r="OAM260" s="29"/>
      <c r="OAN260" s="29"/>
      <c r="OAO260" s="29"/>
      <c r="OAP260" s="29"/>
      <c r="OAQ260" s="29"/>
      <c r="OAR260" s="29"/>
      <c r="OAS260" s="29"/>
      <c r="OAT260" s="29"/>
      <c r="OAU260" s="29"/>
      <c r="OAV260" s="29"/>
      <c r="OAW260" s="29"/>
      <c r="OAX260" s="29"/>
      <c r="OAY260" s="29"/>
      <c r="OAZ260" s="29"/>
      <c r="OBA260" s="29"/>
      <c r="OBB260" s="29"/>
      <c r="OBC260" s="29"/>
      <c r="OBD260" s="29"/>
      <c r="OBE260" s="29"/>
      <c r="OBF260" s="29"/>
      <c r="OBG260" s="29"/>
      <c r="OBH260" s="29"/>
      <c r="OBI260" s="29"/>
      <c r="OBJ260" s="29"/>
      <c r="OBK260" s="29"/>
      <c r="OBL260" s="29"/>
      <c r="OBM260" s="29"/>
      <c r="OBN260" s="29"/>
      <c r="OBO260" s="29"/>
      <c r="OBP260" s="29"/>
      <c r="OBQ260" s="29"/>
      <c r="OBR260" s="29"/>
      <c r="OBT260" s="29"/>
      <c r="OCC260" s="29"/>
      <c r="OCD260" s="29"/>
      <c r="OCE260" s="29"/>
      <c r="OCF260" s="29"/>
      <c r="OCG260" s="29"/>
      <c r="OCH260" s="29"/>
      <c r="OCI260" s="29"/>
      <c r="OCJ260" s="29"/>
      <c r="OCK260" s="29"/>
      <c r="OCL260" s="29"/>
      <c r="OCN260" s="29"/>
      <c r="OCX260" s="29"/>
      <c r="ODH260" s="29"/>
      <c r="ODR260" s="29"/>
      <c r="OEB260" s="29"/>
      <c r="OEL260" s="29"/>
      <c r="OEV260" s="29"/>
      <c r="OFF260" s="29"/>
      <c r="OFP260" s="29"/>
      <c r="OFY260" s="29"/>
      <c r="OFZ260" s="29"/>
      <c r="OGA260" s="29"/>
      <c r="OGB260" s="29"/>
      <c r="OGC260" s="29"/>
      <c r="OGD260" s="29"/>
      <c r="OGE260" s="29"/>
      <c r="OGF260" s="29"/>
      <c r="OGG260" s="29"/>
      <c r="OGH260" s="29"/>
      <c r="OGJ260" s="29"/>
      <c r="OGT260" s="29"/>
      <c r="OHD260" s="29"/>
      <c r="OHN260" s="29"/>
      <c r="OHX260" s="29"/>
      <c r="OIH260" s="29"/>
      <c r="OIR260" s="29"/>
      <c r="OJB260" s="29"/>
      <c r="OJL260" s="29"/>
      <c r="OJU260" s="29"/>
      <c r="OJV260" s="29"/>
      <c r="OJW260" s="29"/>
      <c r="OJX260" s="29"/>
      <c r="OJY260" s="29"/>
      <c r="OJZ260" s="29"/>
      <c r="OKA260" s="29"/>
      <c r="OKB260" s="29"/>
      <c r="OKC260" s="29"/>
      <c r="OKD260" s="29"/>
      <c r="OKF260" s="29"/>
      <c r="OKP260" s="29"/>
      <c r="OKZ260" s="29"/>
      <c r="OLJ260" s="29"/>
      <c r="OLT260" s="29"/>
      <c r="OMD260" s="29"/>
      <c r="OMN260" s="29"/>
      <c r="OMX260" s="29"/>
      <c r="ONH260" s="29"/>
      <c r="ONQ260" s="29"/>
      <c r="ONR260" s="29"/>
      <c r="ONS260" s="29"/>
      <c r="ONT260" s="29"/>
      <c r="ONU260" s="29"/>
      <c r="ONV260" s="29"/>
      <c r="ONW260" s="29"/>
      <c r="ONX260" s="29"/>
      <c r="ONY260" s="29"/>
      <c r="ONZ260" s="29"/>
      <c r="OOB260" s="29"/>
      <c r="OOL260" s="29"/>
      <c r="OOV260" s="29"/>
      <c r="OPF260" s="29"/>
      <c r="OPP260" s="29"/>
      <c r="OPZ260" s="29"/>
      <c r="OQJ260" s="29"/>
      <c r="OQT260" s="29"/>
      <c r="ORD260" s="29"/>
      <c r="ORM260" s="29"/>
      <c r="ORN260" s="29"/>
      <c r="ORO260" s="29"/>
      <c r="ORP260" s="29"/>
      <c r="ORQ260" s="29"/>
      <c r="ORR260" s="29"/>
      <c r="ORS260" s="29"/>
      <c r="ORT260" s="29"/>
      <c r="ORU260" s="29"/>
      <c r="ORV260" s="29"/>
      <c r="ORX260" s="29"/>
      <c r="OSH260" s="29"/>
      <c r="OSR260" s="29"/>
      <c r="OTB260" s="29"/>
      <c r="OTL260" s="29"/>
      <c r="OTV260" s="29"/>
      <c r="OUF260" s="29"/>
      <c r="OUP260" s="29"/>
      <c r="OUZ260" s="29"/>
      <c r="OVI260" s="29"/>
      <c r="OVJ260" s="29"/>
      <c r="OVK260" s="29"/>
      <c r="OVL260" s="29"/>
      <c r="OVM260" s="29"/>
      <c r="OVN260" s="29"/>
      <c r="OVO260" s="29"/>
      <c r="OVP260" s="29"/>
      <c r="OVQ260" s="29"/>
      <c r="OVR260" s="29"/>
      <c r="OVT260" s="29"/>
      <c r="OWD260" s="29"/>
      <c r="OWN260" s="29"/>
      <c r="OWX260" s="29"/>
      <c r="OXH260" s="29"/>
      <c r="OXR260" s="29"/>
      <c r="OYB260" s="29"/>
      <c r="OYL260" s="29"/>
      <c r="OYV260" s="29"/>
      <c r="OZE260" s="29"/>
      <c r="OZF260" s="29"/>
      <c r="OZG260" s="29"/>
      <c r="OZH260" s="29"/>
      <c r="OZI260" s="29"/>
      <c r="OZJ260" s="29"/>
      <c r="OZK260" s="29"/>
      <c r="OZL260" s="29"/>
      <c r="OZM260" s="29"/>
      <c r="OZN260" s="29"/>
      <c r="OZP260" s="29"/>
      <c r="OZZ260" s="29"/>
      <c r="PAJ260" s="29"/>
      <c r="PAT260" s="29"/>
      <c r="PBD260" s="29"/>
      <c r="PBN260" s="29"/>
      <c r="PBX260" s="29"/>
      <c r="PCH260" s="29"/>
      <c r="PCR260" s="29"/>
      <c r="PDA260" s="29"/>
      <c r="PDB260" s="29"/>
      <c r="PDC260" s="29"/>
      <c r="PDD260" s="29"/>
      <c r="PDE260" s="29"/>
      <c r="PDF260" s="29"/>
      <c r="PDG260" s="29"/>
      <c r="PDH260" s="29"/>
      <c r="PDI260" s="29"/>
      <c r="PDJ260" s="29"/>
      <c r="PDL260" s="29"/>
      <c r="PDV260" s="29"/>
      <c r="PEF260" s="29"/>
      <c r="PEP260" s="29"/>
      <c r="PEZ260" s="29"/>
      <c r="PFJ260" s="29"/>
      <c r="PFT260" s="29"/>
      <c r="PGD260" s="29"/>
      <c r="PGM260" s="29"/>
      <c r="PGN260" s="29"/>
      <c r="PGO260" s="29"/>
      <c r="PGP260" s="29"/>
      <c r="PGQ260" s="29"/>
      <c r="PGR260" s="29"/>
      <c r="PGS260" s="29"/>
      <c r="PGT260" s="29"/>
      <c r="PGU260" s="29"/>
      <c r="PGV260" s="29"/>
      <c r="PGW260" s="29"/>
      <c r="PGX260" s="29"/>
      <c r="PGY260" s="29"/>
      <c r="PGZ260" s="29"/>
      <c r="PHA260" s="29"/>
      <c r="PHB260" s="29"/>
      <c r="PHC260" s="29"/>
      <c r="PHD260" s="29"/>
      <c r="PHE260" s="29"/>
      <c r="PHF260" s="29"/>
      <c r="PHG260" s="29"/>
      <c r="PHH260" s="29"/>
      <c r="PHI260" s="29"/>
      <c r="PHJ260" s="29"/>
      <c r="PHK260" s="29"/>
      <c r="PHL260" s="29"/>
      <c r="PHM260" s="29"/>
      <c r="PHN260" s="29"/>
      <c r="PHO260" s="29"/>
      <c r="PHP260" s="29"/>
      <c r="PHQ260" s="29"/>
      <c r="PHR260" s="29"/>
      <c r="PHS260" s="29"/>
      <c r="PHT260" s="29"/>
      <c r="PHU260" s="29"/>
      <c r="PHV260" s="29"/>
      <c r="PHW260" s="29"/>
      <c r="PHX260" s="29"/>
      <c r="PHY260" s="29"/>
      <c r="PHZ260" s="29"/>
      <c r="PIA260" s="29"/>
      <c r="PIB260" s="29"/>
      <c r="PIC260" s="29"/>
      <c r="PID260" s="29"/>
      <c r="PIE260" s="29"/>
      <c r="PIF260" s="29"/>
      <c r="PIG260" s="29"/>
      <c r="PIH260" s="29"/>
      <c r="PII260" s="29"/>
      <c r="PIJ260" s="29"/>
      <c r="PIK260" s="29"/>
      <c r="PIL260" s="29"/>
      <c r="PIM260" s="29"/>
      <c r="PIN260" s="29"/>
      <c r="PIO260" s="29"/>
      <c r="PIP260" s="29"/>
      <c r="PIQ260" s="29"/>
      <c r="PIR260" s="29"/>
      <c r="PIS260" s="29"/>
      <c r="PIT260" s="29"/>
      <c r="PIU260" s="29"/>
      <c r="PIV260" s="29"/>
      <c r="PIW260" s="29"/>
      <c r="PIX260" s="29"/>
      <c r="PIY260" s="29"/>
      <c r="PIZ260" s="29"/>
      <c r="PJA260" s="29"/>
      <c r="PJB260" s="29"/>
      <c r="PJC260" s="29"/>
      <c r="PJD260" s="29"/>
      <c r="PJE260" s="29"/>
      <c r="PJF260" s="29"/>
      <c r="PJG260" s="29"/>
      <c r="PJH260" s="29"/>
      <c r="PJI260" s="29"/>
      <c r="PJJ260" s="29"/>
      <c r="PJK260" s="29"/>
      <c r="PJL260" s="29"/>
      <c r="PJM260" s="29"/>
      <c r="PJN260" s="29"/>
      <c r="PJO260" s="29"/>
      <c r="PJP260" s="29"/>
      <c r="PJQ260" s="29"/>
      <c r="PJR260" s="29"/>
      <c r="PJS260" s="29"/>
      <c r="PJT260" s="29"/>
      <c r="PJU260" s="29"/>
      <c r="PJV260" s="29"/>
      <c r="PJW260" s="29"/>
      <c r="PJX260" s="29"/>
      <c r="PJY260" s="29"/>
      <c r="PJZ260" s="29"/>
      <c r="PKA260" s="29"/>
      <c r="PKB260" s="29"/>
      <c r="PKC260" s="29"/>
      <c r="PKD260" s="29"/>
      <c r="PKE260" s="29"/>
      <c r="PKF260" s="29"/>
      <c r="PKG260" s="29"/>
      <c r="PKH260" s="29"/>
      <c r="PKI260" s="29"/>
      <c r="PKJ260" s="29"/>
      <c r="PKK260" s="29"/>
      <c r="PKL260" s="29"/>
      <c r="PKM260" s="29"/>
      <c r="PKN260" s="29"/>
      <c r="PKO260" s="29"/>
      <c r="PKP260" s="29"/>
      <c r="PKQ260" s="29"/>
      <c r="PKR260" s="29"/>
      <c r="PKS260" s="29"/>
      <c r="PKT260" s="29"/>
      <c r="PKU260" s="29"/>
      <c r="PKV260" s="29"/>
      <c r="PKW260" s="29"/>
      <c r="PKX260" s="29"/>
      <c r="PKY260" s="29"/>
      <c r="PKZ260" s="29"/>
      <c r="PLA260" s="29"/>
      <c r="PLB260" s="29"/>
      <c r="PLC260" s="29"/>
      <c r="PLD260" s="29"/>
      <c r="PLE260" s="29"/>
      <c r="PLF260" s="29"/>
      <c r="PLG260" s="29"/>
      <c r="PLH260" s="29"/>
      <c r="PLI260" s="29"/>
      <c r="PLJ260" s="29"/>
      <c r="PLK260" s="29"/>
      <c r="PLL260" s="29"/>
      <c r="PLM260" s="29"/>
      <c r="PLN260" s="29"/>
      <c r="PLO260" s="29"/>
      <c r="PLP260" s="29"/>
      <c r="PLQ260" s="29"/>
      <c r="PLR260" s="29"/>
      <c r="PLS260" s="29"/>
      <c r="PLT260" s="29"/>
      <c r="PLU260" s="29"/>
      <c r="PLV260" s="29"/>
      <c r="PLW260" s="29"/>
      <c r="PLX260" s="29"/>
      <c r="PLY260" s="29"/>
      <c r="PLZ260" s="29"/>
      <c r="PMA260" s="29"/>
      <c r="PMB260" s="29"/>
      <c r="PMC260" s="29"/>
      <c r="PMD260" s="29"/>
      <c r="PME260" s="29"/>
      <c r="PMF260" s="29"/>
      <c r="PMG260" s="29"/>
      <c r="PMH260" s="29"/>
      <c r="PMI260" s="29"/>
      <c r="PMJ260" s="29"/>
      <c r="PMK260" s="29"/>
      <c r="PML260" s="29"/>
      <c r="PMM260" s="29"/>
      <c r="PMN260" s="29"/>
      <c r="PMO260" s="29"/>
      <c r="PMP260" s="29"/>
      <c r="PMQ260" s="29"/>
      <c r="PMR260" s="29"/>
      <c r="PMS260" s="29"/>
      <c r="PMT260" s="29"/>
      <c r="PMU260" s="29"/>
      <c r="PMV260" s="29"/>
      <c r="PMW260" s="29"/>
      <c r="PMX260" s="29"/>
      <c r="PMY260" s="29"/>
      <c r="PMZ260" s="29"/>
      <c r="PNA260" s="29"/>
      <c r="PNB260" s="29"/>
      <c r="PNC260" s="29"/>
      <c r="PND260" s="29"/>
      <c r="PNE260" s="29"/>
      <c r="PNF260" s="29"/>
      <c r="PNG260" s="29"/>
      <c r="PNH260" s="29"/>
      <c r="PNI260" s="29"/>
      <c r="PNJ260" s="29"/>
      <c r="PNK260" s="29"/>
      <c r="PNL260" s="29"/>
      <c r="PNM260" s="29"/>
      <c r="PNN260" s="29"/>
      <c r="PNO260" s="29"/>
      <c r="PNP260" s="29"/>
      <c r="PNQ260" s="29"/>
      <c r="PNR260" s="29"/>
      <c r="PNS260" s="29"/>
      <c r="PNT260" s="29"/>
      <c r="PNU260" s="29"/>
      <c r="PNV260" s="29"/>
      <c r="PNW260" s="29"/>
      <c r="PNX260" s="29"/>
      <c r="PNY260" s="29"/>
      <c r="PNZ260" s="29"/>
      <c r="POA260" s="29"/>
      <c r="POB260" s="29"/>
      <c r="POC260" s="29"/>
      <c r="POD260" s="29"/>
      <c r="POE260" s="29"/>
      <c r="POF260" s="29"/>
      <c r="POG260" s="29"/>
      <c r="POH260" s="29"/>
      <c r="POI260" s="29"/>
      <c r="POJ260" s="29"/>
      <c r="POK260" s="29"/>
      <c r="POL260" s="29"/>
      <c r="POM260" s="29"/>
      <c r="PON260" s="29"/>
      <c r="POO260" s="29"/>
      <c r="POP260" s="29"/>
      <c r="POQ260" s="29"/>
      <c r="POR260" s="29"/>
      <c r="POS260" s="29"/>
      <c r="POT260" s="29"/>
      <c r="POU260" s="29"/>
      <c r="POV260" s="29"/>
      <c r="POW260" s="29"/>
      <c r="POX260" s="29"/>
      <c r="POY260" s="29"/>
      <c r="POZ260" s="29"/>
      <c r="PPA260" s="29"/>
      <c r="PPB260" s="29"/>
      <c r="PPC260" s="29"/>
      <c r="PPD260" s="29"/>
      <c r="PPE260" s="29"/>
      <c r="PPF260" s="29"/>
      <c r="PPG260" s="29"/>
      <c r="PPH260" s="29"/>
      <c r="PPI260" s="29"/>
      <c r="PPJ260" s="29"/>
      <c r="PPK260" s="29"/>
      <c r="PPL260" s="29"/>
      <c r="PPM260" s="29"/>
      <c r="PPN260" s="29"/>
      <c r="PPO260" s="29"/>
      <c r="PPP260" s="29"/>
      <c r="PPQ260" s="29"/>
      <c r="PPR260" s="29"/>
      <c r="PPS260" s="29"/>
      <c r="PPT260" s="29"/>
      <c r="PPU260" s="29"/>
      <c r="PPV260" s="29"/>
      <c r="PPW260" s="29"/>
      <c r="PPX260" s="29"/>
      <c r="PPY260" s="29"/>
      <c r="PPZ260" s="29"/>
      <c r="PQA260" s="29"/>
      <c r="PQB260" s="29"/>
      <c r="PQC260" s="29"/>
      <c r="PQD260" s="29"/>
      <c r="PQE260" s="29"/>
      <c r="PQF260" s="29"/>
      <c r="PQG260" s="29"/>
      <c r="PQH260" s="29"/>
      <c r="PQI260" s="29"/>
      <c r="PQJ260" s="29"/>
      <c r="PQK260" s="29"/>
      <c r="PQL260" s="29"/>
      <c r="PQM260" s="29"/>
      <c r="PQN260" s="29"/>
      <c r="PQO260" s="29"/>
      <c r="PQP260" s="29"/>
      <c r="PQQ260" s="29"/>
      <c r="PQR260" s="29"/>
      <c r="PQS260" s="29"/>
      <c r="PQT260" s="29"/>
      <c r="PQU260" s="29"/>
      <c r="PQV260" s="29"/>
      <c r="PQW260" s="29"/>
      <c r="PQX260" s="29"/>
      <c r="PQY260" s="29"/>
      <c r="PQZ260" s="29"/>
      <c r="PRA260" s="29"/>
      <c r="PRB260" s="29"/>
      <c r="PRC260" s="29"/>
      <c r="PRD260" s="29"/>
      <c r="PRE260" s="29"/>
      <c r="PRF260" s="29"/>
      <c r="PRG260" s="29"/>
      <c r="PRH260" s="29"/>
      <c r="PRI260" s="29"/>
      <c r="PRJ260" s="29"/>
      <c r="PRK260" s="29"/>
      <c r="PRL260" s="29"/>
      <c r="PRM260" s="29"/>
      <c r="PRN260" s="29"/>
      <c r="PRO260" s="29"/>
      <c r="PRP260" s="29"/>
      <c r="PRQ260" s="29"/>
      <c r="PRR260" s="29"/>
      <c r="PRS260" s="29"/>
      <c r="PRT260" s="29"/>
      <c r="PRU260" s="29"/>
      <c r="PRV260" s="29"/>
      <c r="PRW260" s="29"/>
      <c r="PRX260" s="29"/>
      <c r="PRY260" s="29"/>
      <c r="PRZ260" s="29"/>
      <c r="PSA260" s="29"/>
      <c r="PSB260" s="29"/>
      <c r="PSC260" s="29"/>
      <c r="PSD260" s="29"/>
      <c r="PSE260" s="29"/>
      <c r="PSF260" s="29"/>
      <c r="PSG260" s="29"/>
      <c r="PSH260" s="29"/>
      <c r="PSI260" s="29"/>
      <c r="PSJ260" s="29"/>
      <c r="PSK260" s="29"/>
      <c r="PSL260" s="29"/>
      <c r="PSM260" s="29"/>
      <c r="PSN260" s="29"/>
      <c r="PSO260" s="29"/>
      <c r="PSP260" s="29"/>
      <c r="PSQ260" s="29"/>
      <c r="PSR260" s="29"/>
      <c r="PSS260" s="29"/>
      <c r="PST260" s="29"/>
      <c r="PSU260" s="29"/>
      <c r="PSV260" s="29"/>
      <c r="PSW260" s="29"/>
      <c r="PSX260" s="29"/>
      <c r="PSY260" s="29"/>
      <c r="PSZ260" s="29"/>
      <c r="PTA260" s="29"/>
      <c r="PTB260" s="29"/>
      <c r="PTC260" s="29"/>
      <c r="PTD260" s="29"/>
      <c r="PTE260" s="29"/>
      <c r="PTF260" s="29"/>
      <c r="PTG260" s="29"/>
      <c r="PTH260" s="29"/>
      <c r="PTI260" s="29"/>
      <c r="PTJ260" s="29"/>
      <c r="PTK260" s="29"/>
      <c r="PTL260" s="29"/>
      <c r="PTM260" s="29"/>
      <c r="PTN260" s="29"/>
      <c r="PTO260" s="29"/>
      <c r="PTP260" s="29"/>
      <c r="PTQ260" s="29"/>
      <c r="PTR260" s="29"/>
      <c r="PTS260" s="29"/>
      <c r="PTT260" s="29"/>
      <c r="PTU260" s="29"/>
      <c r="PTV260" s="29"/>
      <c r="PTW260" s="29"/>
      <c r="PTX260" s="29"/>
      <c r="PTY260" s="29"/>
      <c r="PTZ260" s="29"/>
      <c r="PUA260" s="29"/>
      <c r="PUB260" s="29"/>
      <c r="PUC260" s="29"/>
      <c r="PUD260" s="29"/>
      <c r="PUE260" s="29"/>
      <c r="PUF260" s="29"/>
      <c r="PUG260" s="29"/>
      <c r="PUH260" s="29"/>
      <c r="PUI260" s="29"/>
      <c r="PUJ260" s="29"/>
      <c r="PUK260" s="29"/>
      <c r="PUL260" s="29"/>
      <c r="PUM260" s="29"/>
      <c r="PUN260" s="29"/>
      <c r="PUO260" s="29"/>
      <c r="PUP260" s="29"/>
      <c r="PUQ260" s="29"/>
      <c r="PUR260" s="29"/>
      <c r="PUS260" s="29"/>
      <c r="PUT260" s="29"/>
      <c r="PUU260" s="29"/>
      <c r="PUV260" s="29"/>
      <c r="PUW260" s="29"/>
      <c r="PUX260" s="29"/>
      <c r="PUY260" s="29"/>
      <c r="PUZ260" s="29"/>
      <c r="PVA260" s="29"/>
      <c r="PVB260" s="29"/>
      <c r="PVC260" s="29"/>
      <c r="PVD260" s="29"/>
      <c r="PVE260" s="29"/>
      <c r="PVF260" s="29"/>
      <c r="PVG260" s="29"/>
      <c r="PVH260" s="29"/>
      <c r="PVI260" s="29"/>
      <c r="PVJ260" s="29"/>
      <c r="PVK260" s="29"/>
      <c r="PVL260" s="29"/>
      <c r="PVM260" s="29"/>
      <c r="PVN260" s="29"/>
      <c r="PVO260" s="29"/>
      <c r="PVP260" s="29"/>
      <c r="PVQ260" s="29"/>
      <c r="PVR260" s="29"/>
      <c r="PVS260" s="29"/>
      <c r="PVT260" s="29"/>
      <c r="PVU260" s="29"/>
      <c r="PVV260" s="29"/>
      <c r="PVW260" s="29"/>
      <c r="PVX260" s="29"/>
      <c r="PVY260" s="29"/>
      <c r="PVZ260" s="29"/>
      <c r="PWA260" s="29"/>
      <c r="PWB260" s="29"/>
      <c r="PWC260" s="29"/>
      <c r="PWD260" s="29"/>
      <c r="PWE260" s="29"/>
      <c r="PWF260" s="29"/>
      <c r="PWG260" s="29"/>
      <c r="PWH260" s="29"/>
      <c r="PWI260" s="29"/>
      <c r="PWJ260" s="29"/>
      <c r="PWK260" s="29"/>
      <c r="PWL260" s="29"/>
      <c r="PWM260" s="29"/>
      <c r="PWN260" s="29"/>
      <c r="PWO260" s="29"/>
      <c r="PWP260" s="29"/>
      <c r="PWQ260" s="29"/>
      <c r="PWR260" s="29"/>
      <c r="PWS260" s="29"/>
      <c r="PWT260" s="29"/>
      <c r="PWU260" s="29"/>
      <c r="PWV260" s="29"/>
      <c r="PWW260" s="29"/>
      <c r="PWX260" s="29"/>
      <c r="PWY260" s="29"/>
      <c r="PWZ260" s="29"/>
      <c r="PXA260" s="29"/>
      <c r="PXB260" s="29"/>
      <c r="PXC260" s="29"/>
      <c r="PXD260" s="29"/>
      <c r="PXE260" s="29"/>
      <c r="PXF260" s="29"/>
      <c r="PXG260" s="29"/>
      <c r="PXH260" s="29"/>
      <c r="PXI260" s="29"/>
      <c r="PXJ260" s="29"/>
      <c r="PXK260" s="29"/>
      <c r="PXL260" s="29"/>
      <c r="PXM260" s="29"/>
      <c r="PXN260" s="29"/>
      <c r="PXO260" s="29"/>
      <c r="PXP260" s="29"/>
      <c r="PXQ260" s="29"/>
      <c r="PXR260" s="29"/>
      <c r="PXS260" s="29"/>
      <c r="PXT260" s="29"/>
      <c r="PXU260" s="29"/>
      <c r="PXV260" s="29"/>
      <c r="PXW260" s="29"/>
      <c r="PXX260" s="29"/>
      <c r="PXY260" s="29"/>
      <c r="PXZ260" s="29"/>
      <c r="PYA260" s="29"/>
      <c r="PYB260" s="29"/>
      <c r="PYC260" s="29"/>
      <c r="PYD260" s="29"/>
      <c r="PYE260" s="29"/>
      <c r="PYF260" s="29"/>
      <c r="PYG260" s="29"/>
      <c r="PYH260" s="29"/>
      <c r="PYI260" s="29"/>
      <c r="PYJ260" s="29"/>
      <c r="PYK260" s="29"/>
      <c r="PYL260" s="29"/>
      <c r="PYM260" s="29"/>
      <c r="PYN260" s="29"/>
      <c r="PYO260" s="29"/>
      <c r="PYP260" s="29"/>
      <c r="PYQ260" s="29"/>
      <c r="PYR260" s="29"/>
      <c r="PYS260" s="29"/>
      <c r="PYT260" s="29"/>
      <c r="PYU260" s="29"/>
      <c r="PYV260" s="29"/>
      <c r="PYW260" s="29"/>
      <c r="PYX260" s="29"/>
      <c r="PYY260" s="29"/>
      <c r="PYZ260" s="29"/>
      <c r="PZA260" s="29"/>
      <c r="PZB260" s="29"/>
      <c r="PZC260" s="29"/>
      <c r="PZD260" s="29"/>
      <c r="PZE260" s="29"/>
      <c r="PZF260" s="29"/>
      <c r="PZG260" s="29"/>
      <c r="PZH260" s="29"/>
      <c r="PZI260" s="29"/>
      <c r="PZJ260" s="29"/>
      <c r="PZK260" s="29"/>
      <c r="PZL260" s="29"/>
      <c r="PZM260" s="29"/>
      <c r="PZN260" s="29"/>
      <c r="PZO260" s="29"/>
      <c r="PZP260" s="29"/>
      <c r="PZQ260" s="29"/>
      <c r="PZR260" s="29"/>
      <c r="PZS260" s="29"/>
      <c r="PZT260" s="29"/>
      <c r="PZU260" s="29"/>
      <c r="PZV260" s="29"/>
      <c r="PZW260" s="29"/>
      <c r="PZX260" s="29"/>
      <c r="PZY260" s="29"/>
      <c r="PZZ260" s="29"/>
      <c r="QAA260" s="29"/>
      <c r="QAB260" s="29"/>
      <c r="QAC260" s="29"/>
      <c r="QAD260" s="29"/>
      <c r="QAE260" s="29"/>
      <c r="QAF260" s="29"/>
      <c r="QAG260" s="29"/>
      <c r="QAH260" s="29"/>
      <c r="QAI260" s="29"/>
      <c r="QAJ260" s="29"/>
      <c r="QAK260" s="29"/>
      <c r="QAL260" s="29"/>
      <c r="QAM260" s="29"/>
      <c r="QAN260" s="29"/>
      <c r="QAO260" s="29"/>
      <c r="QAP260" s="29"/>
      <c r="QAQ260" s="29"/>
      <c r="QAR260" s="29"/>
      <c r="QAS260" s="29"/>
      <c r="QAT260" s="29"/>
      <c r="QAU260" s="29"/>
      <c r="QAV260" s="29"/>
      <c r="QAW260" s="29"/>
      <c r="QAX260" s="29"/>
      <c r="QAY260" s="29"/>
      <c r="QAZ260" s="29"/>
      <c r="QBA260" s="29"/>
      <c r="QBB260" s="29"/>
      <c r="QBC260" s="29"/>
      <c r="QBD260" s="29"/>
      <c r="QBE260" s="29"/>
      <c r="QBF260" s="29"/>
      <c r="QBG260" s="29"/>
      <c r="QBH260" s="29"/>
      <c r="QBI260" s="29"/>
      <c r="QBJ260" s="29"/>
      <c r="QBK260" s="29"/>
      <c r="QBL260" s="29"/>
      <c r="QBM260" s="29"/>
      <c r="QBN260" s="29"/>
      <c r="QBO260" s="29"/>
      <c r="QBP260" s="29"/>
      <c r="QBQ260" s="29"/>
      <c r="QBR260" s="29"/>
      <c r="QBS260" s="29"/>
      <c r="QBT260" s="29"/>
      <c r="QBU260" s="29"/>
      <c r="QBV260" s="29"/>
      <c r="QBW260" s="29"/>
      <c r="QBX260" s="29"/>
      <c r="QBY260" s="29"/>
      <c r="QBZ260" s="29"/>
      <c r="QCA260" s="29"/>
      <c r="QCB260" s="29"/>
      <c r="QCC260" s="29"/>
      <c r="QCD260" s="29"/>
      <c r="QCE260" s="29"/>
      <c r="QCF260" s="29"/>
      <c r="QCG260" s="29"/>
      <c r="QCH260" s="29"/>
      <c r="QCI260" s="29"/>
      <c r="QCJ260" s="29"/>
      <c r="QCK260" s="29"/>
      <c r="QCL260" s="29"/>
      <c r="QCM260" s="29"/>
      <c r="QCN260" s="29"/>
      <c r="QCO260" s="29"/>
      <c r="QCP260" s="29"/>
      <c r="QCQ260" s="29"/>
      <c r="QCR260" s="29"/>
      <c r="QCS260" s="29"/>
      <c r="QCT260" s="29"/>
      <c r="QCU260" s="29"/>
      <c r="QCV260" s="29"/>
      <c r="QCW260" s="29"/>
      <c r="QCX260" s="29"/>
      <c r="QCY260" s="29"/>
      <c r="QCZ260" s="29"/>
      <c r="QDA260" s="29"/>
      <c r="QDB260" s="29"/>
      <c r="QDC260" s="29"/>
      <c r="QDD260" s="29"/>
      <c r="QDE260" s="29"/>
      <c r="QDF260" s="29"/>
      <c r="QDG260" s="29"/>
      <c r="QDH260" s="29"/>
      <c r="QDI260" s="29"/>
      <c r="QDJ260" s="29"/>
      <c r="QDK260" s="29"/>
      <c r="QDL260" s="29"/>
      <c r="QDM260" s="29"/>
      <c r="QDN260" s="29"/>
      <c r="QDO260" s="29"/>
      <c r="QDP260" s="29"/>
      <c r="QDQ260" s="29"/>
      <c r="QDR260" s="29"/>
      <c r="QDS260" s="29"/>
      <c r="QDT260" s="29"/>
      <c r="QDU260" s="29"/>
      <c r="QDV260" s="29"/>
      <c r="QDW260" s="29"/>
      <c r="QDX260" s="29"/>
      <c r="QDY260" s="29"/>
      <c r="QDZ260" s="29"/>
      <c r="QEA260" s="29"/>
      <c r="QEB260" s="29"/>
      <c r="QEC260" s="29"/>
      <c r="QED260" s="29"/>
      <c r="QEE260" s="29"/>
      <c r="QEF260" s="29"/>
      <c r="QEG260" s="29"/>
      <c r="QEH260" s="29"/>
      <c r="QEI260" s="29"/>
      <c r="QEJ260" s="29"/>
      <c r="QEK260" s="29"/>
      <c r="QEL260" s="29"/>
      <c r="QEM260" s="29"/>
      <c r="QEN260" s="29"/>
      <c r="QEO260" s="29"/>
      <c r="QEP260" s="29"/>
      <c r="QEQ260" s="29"/>
      <c r="QER260" s="29"/>
      <c r="QES260" s="29"/>
      <c r="QET260" s="29"/>
      <c r="QEU260" s="29"/>
      <c r="QEV260" s="29"/>
      <c r="QEW260" s="29"/>
      <c r="QEX260" s="29"/>
      <c r="QEY260" s="29"/>
      <c r="QEZ260" s="29"/>
      <c r="QFA260" s="29"/>
      <c r="QFB260" s="29"/>
      <c r="QFC260" s="29"/>
      <c r="QFD260" s="29"/>
      <c r="QFE260" s="29"/>
      <c r="QFF260" s="29"/>
      <c r="QFG260" s="29"/>
      <c r="QFH260" s="29"/>
      <c r="QFI260" s="29"/>
      <c r="QFJ260" s="29"/>
      <c r="QFK260" s="29"/>
      <c r="QFL260" s="29"/>
      <c r="QFM260" s="29"/>
      <c r="QFN260" s="29"/>
      <c r="QFO260" s="29"/>
      <c r="QFP260" s="29"/>
      <c r="QFQ260" s="29"/>
      <c r="QFR260" s="29"/>
      <c r="QFS260" s="29"/>
      <c r="QFT260" s="29"/>
      <c r="QFU260" s="29"/>
      <c r="QFV260" s="29"/>
      <c r="QFW260" s="29"/>
      <c r="QFX260" s="29"/>
      <c r="QFY260" s="29"/>
      <c r="QFZ260" s="29"/>
      <c r="QGA260" s="29"/>
      <c r="QGB260" s="29"/>
      <c r="QGC260" s="29"/>
      <c r="QGD260" s="29"/>
      <c r="QGE260" s="29"/>
      <c r="QGF260" s="29"/>
      <c r="QGG260" s="29"/>
      <c r="QGH260" s="29"/>
      <c r="QGI260" s="29"/>
      <c r="QGJ260" s="29"/>
      <c r="QGK260" s="29"/>
      <c r="QGL260" s="29"/>
      <c r="QGM260" s="29"/>
      <c r="QGN260" s="29"/>
      <c r="QGO260" s="29"/>
      <c r="QGP260" s="29"/>
      <c r="QGQ260" s="29"/>
      <c r="QGR260" s="29"/>
      <c r="QGS260" s="29"/>
      <c r="QGT260" s="29"/>
      <c r="QGU260" s="29"/>
      <c r="QGV260" s="29"/>
      <c r="QGW260" s="29"/>
      <c r="QGX260" s="29"/>
      <c r="QGY260" s="29"/>
      <c r="QGZ260" s="29"/>
      <c r="QHA260" s="29"/>
      <c r="QHB260" s="29"/>
      <c r="QHC260" s="29"/>
      <c r="QHD260" s="29"/>
      <c r="QHE260" s="29"/>
      <c r="QHF260" s="29"/>
      <c r="QHG260" s="29"/>
      <c r="QHH260" s="29"/>
      <c r="QHI260" s="29"/>
      <c r="QHJ260" s="29"/>
      <c r="QHK260" s="29"/>
      <c r="QHL260" s="29"/>
      <c r="QHM260" s="29"/>
      <c r="QHN260" s="29"/>
      <c r="QHO260" s="29"/>
      <c r="QHP260" s="29"/>
      <c r="QHQ260" s="29"/>
      <c r="QHR260" s="29"/>
      <c r="QHS260" s="29"/>
      <c r="QHT260" s="29"/>
      <c r="QHU260" s="29"/>
      <c r="QHV260" s="29"/>
      <c r="QHW260" s="29"/>
      <c r="QHX260" s="29"/>
      <c r="QHY260" s="29"/>
      <c r="QHZ260" s="29"/>
      <c r="QIA260" s="29"/>
      <c r="QIB260" s="29"/>
      <c r="QIC260" s="29"/>
      <c r="QID260" s="29"/>
      <c r="QIE260" s="29"/>
      <c r="QIF260" s="29"/>
      <c r="QIG260" s="29"/>
      <c r="QIH260" s="29"/>
      <c r="QII260" s="29"/>
      <c r="QIJ260" s="29"/>
      <c r="QIK260" s="29"/>
      <c r="QIL260" s="29"/>
      <c r="QIM260" s="29"/>
      <c r="QIN260" s="29"/>
      <c r="QIO260" s="29"/>
      <c r="QIP260" s="29"/>
      <c r="QIQ260" s="29"/>
      <c r="QIR260" s="29"/>
      <c r="QIS260" s="29"/>
      <c r="QIT260" s="29"/>
      <c r="QIU260" s="29"/>
      <c r="QIV260" s="29"/>
      <c r="QIW260" s="29"/>
      <c r="QIX260" s="29"/>
      <c r="QIY260" s="29"/>
      <c r="QIZ260" s="29"/>
      <c r="QJA260" s="29"/>
      <c r="QJB260" s="29"/>
      <c r="QJC260" s="29"/>
      <c r="QJD260" s="29"/>
      <c r="QJE260" s="29"/>
      <c r="QJF260" s="29"/>
      <c r="QJG260" s="29"/>
      <c r="QJH260" s="29"/>
      <c r="QJI260" s="29"/>
      <c r="QJJ260" s="29"/>
      <c r="QJK260" s="29"/>
      <c r="QJL260" s="29"/>
      <c r="QJM260" s="29"/>
      <c r="QJN260" s="29"/>
      <c r="QJO260" s="29"/>
      <c r="QJP260" s="29"/>
      <c r="QJQ260" s="29"/>
      <c r="QJR260" s="29"/>
      <c r="QJS260" s="29"/>
      <c r="QJT260" s="29"/>
      <c r="QJU260" s="29"/>
      <c r="QJV260" s="29"/>
      <c r="QJW260" s="29"/>
      <c r="QJX260" s="29"/>
      <c r="QJY260" s="29"/>
      <c r="QJZ260" s="29"/>
      <c r="QKA260" s="29"/>
      <c r="QKB260" s="29"/>
      <c r="QKC260" s="29"/>
      <c r="QKD260" s="29"/>
      <c r="QKE260" s="29"/>
      <c r="QKF260" s="29"/>
      <c r="QKG260" s="29"/>
      <c r="QKH260" s="29"/>
      <c r="QKI260" s="29"/>
      <c r="QKJ260" s="29"/>
      <c r="QKK260" s="29"/>
      <c r="QKL260" s="29"/>
      <c r="QKM260" s="29"/>
      <c r="QKN260" s="29"/>
      <c r="QKO260" s="29"/>
      <c r="QKP260" s="29"/>
      <c r="QKQ260" s="29"/>
      <c r="QKR260" s="29"/>
      <c r="QKS260" s="29"/>
      <c r="QKT260" s="29"/>
      <c r="QKU260" s="29"/>
      <c r="QKV260" s="29"/>
      <c r="QKW260" s="29"/>
      <c r="QKX260" s="29"/>
      <c r="QKY260" s="29"/>
      <c r="QKZ260" s="29"/>
      <c r="QLA260" s="29"/>
      <c r="QLB260" s="29"/>
      <c r="QLC260" s="29"/>
      <c r="QLD260" s="29"/>
      <c r="QLE260" s="29"/>
      <c r="QLF260" s="29"/>
      <c r="QLG260" s="29"/>
      <c r="QLH260" s="29"/>
      <c r="QLI260" s="29"/>
      <c r="QLJ260" s="29"/>
      <c r="QLK260" s="29"/>
      <c r="QLL260" s="29"/>
      <c r="QLM260" s="29"/>
      <c r="QLN260" s="29"/>
      <c r="QLO260" s="29"/>
      <c r="QLP260" s="29"/>
      <c r="QLQ260" s="29"/>
      <c r="QLR260" s="29"/>
      <c r="QLS260" s="29"/>
      <c r="QLT260" s="29"/>
      <c r="QLU260" s="29"/>
      <c r="QLV260" s="29"/>
      <c r="QLW260" s="29"/>
      <c r="QLX260" s="29"/>
      <c r="QLY260" s="29"/>
      <c r="QLZ260" s="29"/>
      <c r="QMA260" s="29"/>
      <c r="QMB260" s="29"/>
      <c r="QMC260" s="29"/>
      <c r="QMD260" s="29"/>
      <c r="QME260" s="29"/>
      <c r="QMF260" s="29"/>
      <c r="QMG260" s="29"/>
      <c r="QMH260" s="29"/>
      <c r="QMI260" s="29"/>
      <c r="QMJ260" s="29"/>
      <c r="QMK260" s="29"/>
      <c r="QML260" s="29"/>
      <c r="QMM260" s="29"/>
      <c r="QMN260" s="29"/>
      <c r="QMO260" s="29"/>
      <c r="QMP260" s="29"/>
      <c r="QMQ260" s="29"/>
      <c r="QMR260" s="29"/>
      <c r="QMS260" s="29"/>
      <c r="QMT260" s="29"/>
      <c r="QMU260" s="29"/>
      <c r="QMV260" s="29"/>
      <c r="QMW260" s="29"/>
      <c r="QMX260" s="29"/>
      <c r="QMY260" s="29"/>
      <c r="QMZ260" s="29"/>
      <c r="QNA260" s="29"/>
      <c r="QNB260" s="29"/>
      <c r="QNC260" s="29"/>
      <c r="QND260" s="29"/>
      <c r="QNE260" s="29"/>
      <c r="QNF260" s="29"/>
      <c r="QNG260" s="29"/>
      <c r="QNH260" s="29"/>
      <c r="QNI260" s="29"/>
      <c r="QNJ260" s="29"/>
      <c r="QNK260" s="29"/>
      <c r="QNL260" s="29"/>
      <c r="QNM260" s="29"/>
      <c r="QNN260" s="29"/>
      <c r="QNO260" s="29"/>
      <c r="QNP260" s="29"/>
      <c r="QNQ260" s="29"/>
      <c r="QNR260" s="29"/>
      <c r="QNS260" s="29"/>
      <c r="QNT260" s="29"/>
      <c r="QNU260" s="29"/>
      <c r="QNV260" s="29"/>
      <c r="QNW260" s="29"/>
      <c r="QNX260" s="29"/>
      <c r="QNY260" s="29"/>
      <c r="QNZ260" s="29"/>
      <c r="QOA260" s="29"/>
      <c r="QOB260" s="29"/>
      <c r="QOC260" s="29"/>
      <c r="QOD260" s="29"/>
      <c r="QOE260" s="29"/>
      <c r="QOF260" s="29"/>
      <c r="QOG260" s="29"/>
      <c r="QOH260" s="29"/>
      <c r="QOI260" s="29"/>
      <c r="QOJ260" s="29"/>
      <c r="QOK260" s="29"/>
      <c r="QOL260" s="29"/>
      <c r="QOM260" s="29"/>
      <c r="QON260" s="29"/>
      <c r="QOO260" s="29"/>
      <c r="QOP260" s="29"/>
      <c r="QOQ260" s="29"/>
      <c r="QOR260" s="29"/>
      <c r="QOS260" s="29"/>
      <c r="QOT260" s="29"/>
      <c r="QOU260" s="29"/>
      <c r="QOV260" s="29"/>
      <c r="QOW260" s="29"/>
      <c r="QOX260" s="29"/>
      <c r="QOY260" s="29"/>
      <c r="QOZ260" s="29"/>
      <c r="QPA260" s="29"/>
      <c r="QPB260" s="29"/>
      <c r="QPC260" s="29"/>
      <c r="QPD260" s="29"/>
      <c r="QPE260" s="29"/>
      <c r="QPF260" s="29"/>
      <c r="QPG260" s="29"/>
      <c r="QPH260" s="29"/>
      <c r="QPI260" s="29"/>
      <c r="QPJ260" s="29"/>
      <c r="QPK260" s="29"/>
      <c r="QPL260" s="29"/>
      <c r="QPM260" s="29"/>
      <c r="QPN260" s="29"/>
      <c r="QPO260" s="29"/>
      <c r="QPP260" s="29"/>
      <c r="QPQ260" s="29"/>
      <c r="QPR260" s="29"/>
      <c r="QPS260" s="29"/>
      <c r="QPT260" s="29"/>
      <c r="QPU260" s="29"/>
      <c r="QPV260" s="29"/>
      <c r="QPW260" s="29"/>
      <c r="QPX260" s="29"/>
      <c r="QPY260" s="29"/>
      <c r="QPZ260" s="29"/>
      <c r="QQA260" s="29"/>
      <c r="QQB260" s="29"/>
      <c r="QQC260" s="29"/>
      <c r="QQD260" s="29"/>
      <c r="QQE260" s="29"/>
      <c r="QQF260" s="29"/>
      <c r="QQG260" s="29"/>
      <c r="QQH260" s="29"/>
      <c r="QQI260" s="29"/>
      <c r="QQJ260" s="29"/>
      <c r="QQK260" s="29"/>
      <c r="QQL260" s="29"/>
      <c r="QQM260" s="29"/>
      <c r="QQN260" s="29"/>
      <c r="QQO260" s="29"/>
      <c r="QQP260" s="29"/>
      <c r="QQQ260" s="29"/>
      <c r="QQR260" s="29"/>
      <c r="QQS260" s="29"/>
      <c r="QQT260" s="29"/>
      <c r="QQU260" s="29"/>
      <c r="QQV260" s="29"/>
      <c r="QQW260" s="29"/>
      <c r="QQX260" s="29"/>
      <c r="QQY260" s="29"/>
      <c r="QQZ260" s="29"/>
      <c r="QRA260" s="29"/>
      <c r="QRB260" s="29"/>
      <c r="QRC260" s="29"/>
      <c r="QRD260" s="29"/>
      <c r="QRE260" s="29"/>
      <c r="QRF260" s="29"/>
      <c r="QRG260" s="29"/>
      <c r="QRH260" s="29"/>
      <c r="QRI260" s="29"/>
      <c r="QRJ260" s="29"/>
      <c r="QRK260" s="29"/>
      <c r="QRL260" s="29"/>
      <c r="QRM260" s="29"/>
      <c r="QRN260" s="29"/>
      <c r="QRO260" s="29"/>
      <c r="QRP260" s="29"/>
      <c r="QRQ260" s="29"/>
      <c r="QRR260" s="29"/>
      <c r="QRS260" s="29"/>
      <c r="QRT260" s="29"/>
      <c r="QRU260" s="29"/>
      <c r="QRV260" s="29"/>
      <c r="QRW260" s="29"/>
      <c r="QRX260" s="29"/>
      <c r="QRY260" s="29"/>
      <c r="QRZ260" s="29"/>
      <c r="QSA260" s="29"/>
      <c r="QSB260" s="29"/>
      <c r="QSC260" s="29"/>
      <c r="QSD260" s="29"/>
      <c r="QSE260" s="29"/>
      <c r="QSF260" s="29"/>
      <c r="QSG260" s="29"/>
      <c r="QSH260" s="29"/>
      <c r="QSI260" s="29"/>
      <c r="QSJ260" s="29"/>
      <c r="QSK260" s="29"/>
      <c r="QSL260" s="29"/>
      <c r="QSM260" s="29"/>
      <c r="QSN260" s="29"/>
      <c r="QSO260" s="29"/>
      <c r="QSP260" s="29"/>
      <c r="QSQ260" s="29"/>
      <c r="QSR260" s="29"/>
      <c r="QSS260" s="29"/>
      <c r="QST260" s="29"/>
      <c r="QSU260" s="29"/>
      <c r="QSV260" s="29"/>
      <c r="QSW260" s="29"/>
      <c r="QSX260" s="29"/>
      <c r="QSZ260" s="29"/>
      <c r="QTI260" s="29"/>
      <c r="QTJ260" s="29"/>
      <c r="QTK260" s="29"/>
      <c r="QTL260" s="29"/>
      <c r="QTM260" s="29"/>
      <c r="QTN260" s="29"/>
      <c r="QTO260" s="29"/>
      <c r="QTP260" s="29"/>
      <c r="QTQ260" s="29"/>
      <c r="QTR260" s="29"/>
      <c r="QTT260" s="29"/>
      <c r="QUD260" s="29"/>
      <c r="QUN260" s="29"/>
      <c r="QUX260" s="29"/>
      <c r="QVH260" s="29"/>
      <c r="QVR260" s="29"/>
      <c r="QWB260" s="29"/>
      <c r="QWL260" s="29"/>
      <c r="QWU260" s="29"/>
      <c r="QWV260" s="29"/>
      <c r="QWW260" s="29"/>
      <c r="QWX260" s="29"/>
      <c r="QWY260" s="29"/>
      <c r="QWZ260" s="29"/>
      <c r="QXA260" s="29"/>
      <c r="QXB260" s="29"/>
      <c r="QXC260" s="29"/>
      <c r="QXD260" s="29"/>
      <c r="QXE260" s="29"/>
      <c r="QXF260" s="29"/>
      <c r="QXG260" s="29"/>
      <c r="QXH260" s="29"/>
      <c r="QXI260" s="29"/>
      <c r="QXJ260" s="29"/>
      <c r="QXK260" s="29"/>
      <c r="QXL260" s="29"/>
      <c r="QXM260" s="29"/>
      <c r="QXN260" s="29"/>
      <c r="QXO260" s="29"/>
      <c r="QXP260" s="29"/>
      <c r="QXQ260" s="29"/>
      <c r="QXR260" s="29"/>
      <c r="QXS260" s="29"/>
      <c r="QXT260" s="29"/>
      <c r="QXU260" s="29"/>
      <c r="QXV260" s="29"/>
      <c r="QXW260" s="29"/>
      <c r="QXX260" s="29"/>
      <c r="QXY260" s="29"/>
      <c r="QXZ260" s="29"/>
      <c r="QYA260" s="29"/>
      <c r="QYB260" s="29"/>
      <c r="QYC260" s="29"/>
      <c r="QYD260" s="29"/>
      <c r="QYE260" s="29"/>
      <c r="QYF260" s="29"/>
      <c r="QYG260" s="29"/>
      <c r="QYH260" s="29"/>
      <c r="QYI260" s="29"/>
      <c r="QYJ260" s="29"/>
      <c r="QYK260" s="29"/>
      <c r="QYL260" s="29"/>
      <c r="QYM260" s="29"/>
      <c r="QYN260" s="29"/>
      <c r="QYO260" s="29"/>
      <c r="QYP260" s="29"/>
      <c r="QYQ260" s="29"/>
      <c r="QYR260" s="29"/>
      <c r="QYS260" s="29"/>
      <c r="QYT260" s="29"/>
      <c r="QYU260" s="29"/>
      <c r="QYV260" s="29"/>
      <c r="QYW260" s="29"/>
      <c r="QYX260" s="29"/>
      <c r="QYY260" s="29"/>
      <c r="QYZ260" s="29"/>
      <c r="QZA260" s="29"/>
      <c r="QZB260" s="29"/>
      <c r="QZC260" s="29"/>
      <c r="QZD260" s="29"/>
      <c r="QZE260" s="29"/>
      <c r="QZF260" s="29"/>
      <c r="QZG260" s="29"/>
      <c r="QZH260" s="29"/>
      <c r="QZI260" s="29"/>
      <c r="QZJ260" s="29"/>
      <c r="QZK260" s="29"/>
      <c r="QZL260" s="29"/>
      <c r="QZM260" s="29"/>
      <c r="QZN260" s="29"/>
      <c r="QZO260" s="29"/>
      <c r="QZP260" s="29"/>
      <c r="QZQ260" s="29"/>
      <c r="QZR260" s="29"/>
      <c r="QZS260" s="29"/>
      <c r="QZT260" s="29"/>
      <c r="QZU260" s="29"/>
      <c r="QZV260" s="29"/>
      <c r="QZW260" s="29"/>
      <c r="QZX260" s="29"/>
      <c r="QZY260" s="29"/>
      <c r="QZZ260" s="29"/>
      <c r="RAA260" s="29"/>
      <c r="RAB260" s="29"/>
      <c r="RAC260" s="29"/>
      <c r="RAD260" s="29"/>
      <c r="RAE260" s="29"/>
      <c r="RAF260" s="29"/>
      <c r="RAG260" s="29"/>
      <c r="RAH260" s="29"/>
      <c r="RAI260" s="29"/>
      <c r="RAJ260" s="29"/>
      <c r="RAK260" s="29"/>
      <c r="RAL260" s="29"/>
      <c r="RAM260" s="29"/>
      <c r="RAN260" s="29"/>
      <c r="RAO260" s="29"/>
      <c r="RAP260" s="29"/>
      <c r="RAR260" s="29"/>
      <c r="RBA260" s="29"/>
      <c r="RBB260" s="29"/>
      <c r="RBC260" s="29"/>
      <c r="RBD260" s="29"/>
      <c r="RBE260" s="29"/>
      <c r="RBF260" s="29"/>
      <c r="RBG260" s="29"/>
      <c r="RBH260" s="29"/>
      <c r="RBI260" s="29"/>
      <c r="RBJ260" s="29"/>
      <c r="RBL260" s="29"/>
      <c r="RBV260" s="29"/>
      <c r="RCF260" s="29"/>
      <c r="RCP260" s="29"/>
      <c r="RCZ260" s="29"/>
      <c r="RDJ260" s="29"/>
      <c r="RDT260" s="29"/>
      <c r="RED260" s="29"/>
      <c r="REN260" s="29"/>
      <c r="REW260" s="29"/>
      <c r="REX260" s="29"/>
      <c r="REY260" s="29"/>
      <c r="REZ260" s="29"/>
      <c r="RFA260" s="29"/>
      <c r="RFB260" s="29"/>
      <c r="RFC260" s="29"/>
      <c r="RFD260" s="29"/>
      <c r="RFE260" s="29"/>
      <c r="RFF260" s="29"/>
      <c r="RFH260" s="29"/>
      <c r="RFR260" s="29"/>
      <c r="RGB260" s="29"/>
      <c r="RGL260" s="29"/>
      <c r="RGV260" s="29"/>
      <c r="RHF260" s="29"/>
      <c r="RHP260" s="29"/>
      <c r="RHZ260" s="29"/>
      <c r="RIJ260" s="29"/>
      <c r="RIS260" s="29"/>
      <c r="RIT260" s="29"/>
      <c r="RIU260" s="29"/>
      <c r="RIV260" s="29"/>
      <c r="RIW260" s="29"/>
      <c r="RIX260" s="29"/>
      <c r="RIY260" s="29"/>
      <c r="RIZ260" s="29"/>
      <c r="RJA260" s="29"/>
      <c r="RJB260" s="29"/>
      <c r="RJD260" s="29"/>
      <c r="RJN260" s="29"/>
      <c r="RJX260" s="29"/>
      <c r="RKH260" s="29"/>
      <c r="RKR260" s="29"/>
      <c r="RLB260" s="29"/>
      <c r="RLL260" s="29"/>
      <c r="RLV260" s="29"/>
      <c r="RMF260" s="29"/>
      <c r="RMO260" s="29"/>
      <c r="RMP260" s="29"/>
      <c r="RMQ260" s="29"/>
      <c r="RMR260" s="29"/>
      <c r="RMS260" s="29"/>
      <c r="RMT260" s="29"/>
      <c r="RMU260" s="29"/>
      <c r="RMV260" s="29"/>
      <c r="RMW260" s="29"/>
      <c r="RMX260" s="29"/>
      <c r="RMZ260" s="29"/>
      <c r="RNJ260" s="29"/>
      <c r="RNT260" s="29"/>
      <c r="ROD260" s="29"/>
      <c r="RON260" s="29"/>
      <c r="ROX260" s="29"/>
      <c r="RPH260" s="29"/>
      <c r="RPR260" s="29"/>
      <c r="RQB260" s="29"/>
      <c r="RQK260" s="29"/>
      <c r="RQL260" s="29"/>
      <c r="RQM260" s="29"/>
      <c r="RQN260" s="29"/>
      <c r="RQO260" s="29"/>
      <c r="RQP260" s="29"/>
      <c r="RQQ260" s="29"/>
      <c r="RQR260" s="29"/>
      <c r="RQS260" s="29"/>
      <c r="RQT260" s="29"/>
      <c r="RQV260" s="29"/>
      <c r="RRF260" s="29"/>
      <c r="RRP260" s="29"/>
      <c r="RRZ260" s="29"/>
      <c r="RSJ260" s="29"/>
      <c r="RST260" s="29"/>
      <c r="RTD260" s="29"/>
      <c r="RTN260" s="29"/>
      <c r="RTX260" s="29"/>
      <c r="RUG260" s="29"/>
      <c r="RUH260" s="29"/>
      <c r="RUI260" s="29"/>
      <c r="RUJ260" s="29"/>
      <c r="RUK260" s="29"/>
      <c r="RUL260" s="29"/>
      <c r="RUM260" s="29"/>
      <c r="RUN260" s="29"/>
      <c r="RUO260" s="29"/>
      <c r="RUP260" s="29"/>
      <c r="RUR260" s="29"/>
      <c r="RVB260" s="29"/>
      <c r="RVL260" s="29"/>
      <c r="RVV260" s="29"/>
      <c r="RWF260" s="29"/>
      <c r="RWP260" s="29"/>
      <c r="RWZ260" s="29"/>
      <c r="RXJ260" s="29"/>
      <c r="RXT260" s="29"/>
      <c r="RYC260" s="29"/>
      <c r="RYD260" s="29"/>
      <c r="RYE260" s="29"/>
      <c r="RYF260" s="29"/>
      <c r="RYG260" s="29"/>
      <c r="RYH260" s="29"/>
      <c r="RYI260" s="29"/>
      <c r="RYJ260" s="29"/>
      <c r="RYK260" s="29"/>
      <c r="RYL260" s="29"/>
      <c r="RYN260" s="29"/>
      <c r="RYX260" s="29"/>
      <c r="RZH260" s="29"/>
      <c r="RZR260" s="29"/>
      <c r="SAB260" s="29"/>
      <c r="SAL260" s="29"/>
      <c r="SAV260" s="29"/>
      <c r="SBF260" s="29"/>
      <c r="SBP260" s="29"/>
      <c r="SBY260" s="29"/>
      <c r="SBZ260" s="29"/>
      <c r="SCA260" s="29"/>
      <c r="SCB260" s="29"/>
      <c r="SCC260" s="29"/>
      <c r="SCD260" s="29"/>
      <c r="SCE260" s="29"/>
      <c r="SCF260" s="29"/>
      <c r="SCG260" s="29"/>
      <c r="SCH260" s="29"/>
      <c r="SCJ260" s="29"/>
      <c r="SCT260" s="29"/>
      <c r="SDD260" s="29"/>
      <c r="SDN260" s="29"/>
      <c r="SDX260" s="29"/>
      <c r="SEH260" s="29"/>
      <c r="SER260" s="29"/>
      <c r="SFB260" s="29"/>
      <c r="SFL260" s="29"/>
      <c r="SFU260" s="29"/>
      <c r="SFV260" s="29"/>
      <c r="SFW260" s="29"/>
      <c r="SFX260" s="29"/>
      <c r="SFY260" s="29"/>
      <c r="SFZ260" s="29"/>
      <c r="SGA260" s="29"/>
      <c r="SGB260" s="29"/>
      <c r="SGC260" s="29"/>
      <c r="SGD260" s="29"/>
      <c r="SGF260" s="29"/>
      <c r="SGP260" s="29"/>
      <c r="SGZ260" s="29"/>
      <c r="SHJ260" s="29"/>
      <c r="SHT260" s="29"/>
      <c r="SID260" s="29"/>
      <c r="SIN260" s="29"/>
      <c r="SIX260" s="29"/>
      <c r="SJG260" s="29"/>
      <c r="SJH260" s="29"/>
      <c r="SJI260" s="29"/>
      <c r="SJJ260" s="29"/>
      <c r="SJK260" s="29"/>
      <c r="SJL260" s="29"/>
      <c r="SJM260" s="29"/>
      <c r="SJN260" s="29"/>
      <c r="SJO260" s="29"/>
      <c r="SJP260" s="29"/>
      <c r="SJQ260" s="29"/>
      <c r="SJR260" s="29"/>
      <c r="SJS260" s="29"/>
      <c r="SJT260" s="29"/>
      <c r="SJU260" s="29"/>
      <c r="SJV260" s="29"/>
      <c r="SJW260" s="29"/>
      <c r="SJX260" s="29"/>
      <c r="SJY260" s="29"/>
      <c r="SJZ260" s="29"/>
      <c r="SKA260" s="29"/>
      <c r="SKB260" s="29"/>
      <c r="SKC260" s="29"/>
      <c r="SKD260" s="29"/>
      <c r="SKE260" s="29"/>
      <c r="SKF260" s="29"/>
      <c r="SKG260" s="29"/>
      <c r="SKH260" s="29"/>
      <c r="SKI260" s="29"/>
      <c r="SKJ260" s="29"/>
      <c r="SKK260" s="29"/>
      <c r="SKL260" s="29"/>
      <c r="SKM260" s="29"/>
      <c r="SKN260" s="29"/>
      <c r="SKO260" s="29"/>
      <c r="SKP260" s="29"/>
      <c r="SKQ260" s="29"/>
      <c r="SKR260" s="29"/>
      <c r="SKS260" s="29"/>
      <c r="SKT260" s="29"/>
      <c r="SKU260" s="29"/>
      <c r="SKV260" s="29"/>
      <c r="SKW260" s="29"/>
      <c r="SKX260" s="29"/>
      <c r="SKY260" s="29"/>
      <c r="SKZ260" s="29"/>
      <c r="SLA260" s="29"/>
      <c r="SLB260" s="29"/>
      <c r="SLC260" s="29"/>
      <c r="SLD260" s="29"/>
      <c r="SLE260" s="29"/>
      <c r="SLF260" s="29"/>
      <c r="SLG260" s="29"/>
      <c r="SLH260" s="29"/>
      <c r="SLI260" s="29"/>
      <c r="SLJ260" s="29"/>
      <c r="SLK260" s="29"/>
      <c r="SLL260" s="29"/>
      <c r="SLM260" s="29"/>
      <c r="SLN260" s="29"/>
      <c r="SLO260" s="29"/>
      <c r="SLP260" s="29"/>
      <c r="SLQ260" s="29"/>
      <c r="SLR260" s="29"/>
      <c r="SLS260" s="29"/>
      <c r="SLT260" s="29"/>
      <c r="SLU260" s="29"/>
      <c r="SLV260" s="29"/>
      <c r="SLW260" s="29"/>
      <c r="SLX260" s="29"/>
      <c r="SLY260" s="29"/>
      <c r="SLZ260" s="29"/>
      <c r="SMA260" s="29"/>
      <c r="SMB260" s="29"/>
      <c r="SMC260" s="29"/>
      <c r="SMD260" s="29"/>
      <c r="SME260" s="29"/>
      <c r="SMF260" s="29"/>
      <c r="SMG260" s="29"/>
      <c r="SMH260" s="29"/>
      <c r="SMI260" s="29"/>
      <c r="SMJ260" s="29"/>
      <c r="SMK260" s="29"/>
      <c r="SML260" s="29"/>
      <c r="SMM260" s="29"/>
      <c r="SMN260" s="29"/>
      <c r="SMO260" s="29"/>
      <c r="SMP260" s="29"/>
      <c r="SMQ260" s="29"/>
      <c r="SMR260" s="29"/>
      <c r="SMS260" s="29"/>
      <c r="SMT260" s="29"/>
      <c r="SMU260" s="29"/>
      <c r="SMV260" s="29"/>
      <c r="SMW260" s="29"/>
      <c r="SMX260" s="29"/>
      <c r="SMY260" s="29"/>
      <c r="SMZ260" s="29"/>
      <c r="SNA260" s="29"/>
      <c r="SNB260" s="29"/>
      <c r="SND260" s="29"/>
      <c r="SNM260" s="29"/>
      <c r="SNN260" s="29"/>
      <c r="SNO260" s="29"/>
      <c r="SNP260" s="29"/>
      <c r="SNQ260" s="29"/>
      <c r="SNR260" s="29"/>
      <c r="SNS260" s="29"/>
      <c r="SNT260" s="29"/>
      <c r="SNU260" s="29"/>
      <c r="SNV260" s="29"/>
      <c r="SNX260" s="29"/>
      <c r="SOH260" s="29"/>
      <c r="SOR260" s="29"/>
      <c r="SPB260" s="29"/>
      <c r="SPL260" s="29"/>
      <c r="SPV260" s="29"/>
      <c r="SQF260" s="29"/>
      <c r="SQP260" s="29"/>
      <c r="SQZ260" s="29"/>
      <c r="SRI260" s="29"/>
      <c r="SRJ260" s="29"/>
      <c r="SRK260" s="29"/>
      <c r="SRL260" s="29"/>
      <c r="SRM260" s="29"/>
      <c r="SRN260" s="29"/>
      <c r="SRO260" s="29"/>
      <c r="SRP260" s="29"/>
      <c r="SRQ260" s="29"/>
      <c r="SRR260" s="29"/>
      <c r="SRT260" s="29"/>
      <c r="SSD260" s="29"/>
      <c r="SSN260" s="29"/>
      <c r="SSX260" s="29"/>
      <c r="STH260" s="29"/>
      <c r="STR260" s="29"/>
      <c r="SUB260" s="29"/>
      <c r="SUL260" s="29"/>
      <c r="SUV260" s="29"/>
      <c r="SVE260" s="29"/>
      <c r="SVF260" s="29"/>
      <c r="SVG260" s="29"/>
      <c r="SVH260" s="29"/>
      <c r="SVI260" s="29"/>
      <c r="SVJ260" s="29"/>
      <c r="SVK260" s="29"/>
      <c r="SVL260" s="29"/>
      <c r="SVM260" s="29"/>
      <c r="SVN260" s="29"/>
      <c r="SVP260" s="29"/>
      <c r="SVZ260" s="29"/>
      <c r="SWJ260" s="29"/>
      <c r="SWT260" s="29"/>
      <c r="SXD260" s="29"/>
      <c r="SXN260" s="29"/>
      <c r="SXX260" s="29"/>
      <c r="SYH260" s="29"/>
      <c r="SYR260" s="29"/>
      <c r="SZA260" s="29"/>
      <c r="SZB260" s="29"/>
      <c r="SZC260" s="29"/>
      <c r="SZD260" s="29"/>
      <c r="SZE260" s="29"/>
      <c r="SZF260" s="29"/>
      <c r="SZG260" s="29"/>
      <c r="SZH260" s="29"/>
      <c r="SZI260" s="29"/>
      <c r="SZJ260" s="29"/>
      <c r="SZL260" s="29"/>
      <c r="SZV260" s="29"/>
      <c r="TAF260" s="29"/>
      <c r="TAP260" s="29"/>
      <c r="TAZ260" s="29"/>
      <c r="TBJ260" s="29"/>
      <c r="TBT260" s="29"/>
      <c r="TCD260" s="29"/>
      <c r="TCN260" s="29"/>
      <c r="TCW260" s="29"/>
      <c r="TCX260" s="29"/>
      <c r="TCY260" s="29"/>
      <c r="TCZ260" s="29"/>
      <c r="TDA260" s="29"/>
      <c r="TDB260" s="29"/>
      <c r="TDC260" s="29"/>
      <c r="TDD260" s="29"/>
      <c r="TDE260" s="29"/>
      <c r="TDF260" s="29"/>
      <c r="TDH260" s="29"/>
      <c r="TDR260" s="29"/>
      <c r="TEB260" s="29"/>
      <c r="TEL260" s="29"/>
      <c r="TEV260" s="29"/>
      <c r="TFF260" s="29"/>
      <c r="TFP260" s="29"/>
      <c r="TFZ260" s="29"/>
      <c r="TGJ260" s="29"/>
      <c r="TGS260" s="29"/>
      <c r="TGT260" s="29"/>
      <c r="TGU260" s="29"/>
      <c r="TGV260" s="29"/>
      <c r="TGW260" s="29"/>
      <c r="TGX260" s="29"/>
      <c r="TGY260" s="29"/>
      <c r="TGZ260" s="29"/>
      <c r="THA260" s="29"/>
      <c r="THB260" s="29"/>
      <c r="THD260" s="29"/>
      <c r="THN260" s="29"/>
      <c r="THX260" s="29"/>
      <c r="TIH260" s="29"/>
      <c r="TIR260" s="29"/>
      <c r="TJB260" s="29"/>
      <c r="TJL260" s="29"/>
      <c r="TJV260" s="29"/>
      <c r="TKF260" s="29"/>
      <c r="TKO260" s="29"/>
      <c r="TKP260" s="29"/>
      <c r="TKQ260" s="29"/>
      <c r="TKR260" s="29"/>
      <c r="TKS260" s="29"/>
      <c r="TKT260" s="29"/>
      <c r="TKU260" s="29"/>
      <c r="TKV260" s="29"/>
      <c r="TKW260" s="29"/>
      <c r="TKX260" s="29"/>
      <c r="TKZ260" s="29"/>
      <c r="TLJ260" s="29"/>
      <c r="TLT260" s="29"/>
      <c r="TMD260" s="29"/>
      <c r="TMN260" s="29"/>
      <c r="TMX260" s="29"/>
      <c r="TNH260" s="29"/>
      <c r="TNR260" s="29"/>
      <c r="TOB260" s="29"/>
      <c r="TOK260" s="29"/>
      <c r="TOL260" s="29"/>
      <c r="TOM260" s="29"/>
      <c r="TON260" s="29"/>
      <c r="TOO260" s="29"/>
      <c r="TOP260" s="29"/>
      <c r="TOQ260" s="29"/>
      <c r="TOR260" s="29"/>
      <c r="TOS260" s="29"/>
      <c r="TOT260" s="29"/>
      <c r="TOV260" s="29"/>
      <c r="TPF260" s="29"/>
      <c r="TPP260" s="29"/>
      <c r="TPZ260" s="29"/>
      <c r="TQJ260" s="29"/>
      <c r="TQT260" s="29"/>
      <c r="TRD260" s="29"/>
      <c r="TRN260" s="29"/>
      <c r="TRX260" s="29"/>
      <c r="TSG260" s="29"/>
      <c r="TSH260" s="29"/>
      <c r="TSI260" s="29"/>
      <c r="TSJ260" s="29"/>
      <c r="TSK260" s="29"/>
      <c r="TSL260" s="29"/>
      <c r="TSM260" s="29"/>
      <c r="TSN260" s="29"/>
      <c r="TSO260" s="29"/>
      <c r="TSP260" s="29"/>
      <c r="TSR260" s="29"/>
      <c r="TTB260" s="29"/>
      <c r="TTL260" s="29"/>
      <c r="TTV260" s="29"/>
      <c r="TUF260" s="29"/>
      <c r="TUP260" s="29"/>
      <c r="TUZ260" s="29"/>
      <c r="TVJ260" s="29"/>
      <c r="TVS260" s="29"/>
      <c r="TVT260" s="29"/>
      <c r="TVU260" s="29"/>
      <c r="TVV260" s="29"/>
      <c r="TVW260" s="29"/>
      <c r="TVX260" s="29"/>
      <c r="TVY260" s="29"/>
      <c r="TVZ260" s="29"/>
      <c r="TWA260" s="29"/>
      <c r="TWB260" s="29"/>
      <c r="TWC260" s="29"/>
      <c r="TWD260" s="29"/>
      <c r="TWE260" s="29"/>
      <c r="TWF260" s="29"/>
      <c r="TWG260" s="29"/>
      <c r="TWH260" s="29"/>
      <c r="TWI260" s="29"/>
      <c r="TWJ260" s="29"/>
      <c r="TWK260" s="29"/>
      <c r="TWL260" s="29"/>
      <c r="TWM260" s="29"/>
      <c r="TWN260" s="29"/>
      <c r="TWO260" s="29"/>
      <c r="TWP260" s="29"/>
      <c r="TWQ260" s="29"/>
      <c r="TWR260" s="29"/>
      <c r="TWS260" s="29"/>
      <c r="TWT260" s="29"/>
      <c r="TWU260" s="29"/>
      <c r="TWV260" s="29"/>
      <c r="TWW260" s="29"/>
      <c r="TWX260" s="29"/>
      <c r="TWY260" s="29"/>
      <c r="TWZ260" s="29"/>
      <c r="TXA260" s="29"/>
      <c r="TXB260" s="29"/>
      <c r="TXC260" s="29"/>
      <c r="TXD260" s="29"/>
      <c r="TXE260" s="29"/>
      <c r="TXF260" s="29"/>
      <c r="TXG260" s="29"/>
      <c r="TXH260" s="29"/>
      <c r="TXI260" s="29"/>
      <c r="TXJ260" s="29"/>
      <c r="TXK260" s="29"/>
      <c r="TXL260" s="29"/>
      <c r="TXM260" s="29"/>
      <c r="TXN260" s="29"/>
      <c r="TXO260" s="29"/>
      <c r="TXP260" s="29"/>
      <c r="TXQ260" s="29"/>
      <c r="TXR260" s="29"/>
      <c r="TXS260" s="29"/>
      <c r="TXT260" s="29"/>
      <c r="TXU260" s="29"/>
      <c r="TXV260" s="29"/>
      <c r="TXW260" s="29"/>
      <c r="TXX260" s="29"/>
      <c r="TXY260" s="29"/>
      <c r="TXZ260" s="29"/>
      <c r="TYA260" s="29"/>
      <c r="TYB260" s="29"/>
      <c r="TYC260" s="29"/>
      <c r="TYD260" s="29"/>
      <c r="TYE260" s="29"/>
      <c r="TYF260" s="29"/>
      <c r="TYG260" s="29"/>
      <c r="TYH260" s="29"/>
      <c r="TYI260" s="29"/>
      <c r="TYJ260" s="29"/>
      <c r="TYK260" s="29"/>
      <c r="TYL260" s="29"/>
      <c r="TYM260" s="29"/>
      <c r="TYN260" s="29"/>
      <c r="TYO260" s="29"/>
      <c r="TYP260" s="29"/>
      <c r="TYQ260" s="29"/>
      <c r="TYR260" s="29"/>
      <c r="TYS260" s="29"/>
      <c r="TYT260" s="29"/>
      <c r="TYU260" s="29"/>
      <c r="TYV260" s="29"/>
      <c r="TYW260" s="29"/>
      <c r="TYX260" s="29"/>
      <c r="TYY260" s="29"/>
      <c r="TYZ260" s="29"/>
      <c r="TZA260" s="29"/>
      <c r="TZB260" s="29"/>
      <c r="TZC260" s="29"/>
      <c r="TZD260" s="29"/>
      <c r="TZE260" s="29"/>
      <c r="TZF260" s="29"/>
      <c r="TZG260" s="29"/>
      <c r="TZH260" s="29"/>
      <c r="TZI260" s="29"/>
      <c r="TZJ260" s="29"/>
      <c r="TZK260" s="29"/>
      <c r="TZL260" s="29"/>
      <c r="TZM260" s="29"/>
      <c r="TZN260" s="29"/>
      <c r="TZP260" s="29"/>
      <c r="TZY260" s="29"/>
      <c r="TZZ260" s="29"/>
      <c r="UAA260" s="29"/>
      <c r="UAB260" s="29"/>
      <c r="UAC260" s="29"/>
      <c r="UAD260" s="29"/>
      <c r="UAE260" s="29"/>
      <c r="UAF260" s="29"/>
      <c r="UAG260" s="29"/>
      <c r="UAH260" s="29"/>
      <c r="UAJ260" s="29"/>
      <c r="UAT260" s="29"/>
      <c r="UBD260" s="29"/>
      <c r="UBN260" s="29"/>
      <c r="UBX260" s="29"/>
      <c r="UCH260" s="29"/>
      <c r="UCR260" s="29"/>
      <c r="UDB260" s="29"/>
      <c r="UDL260" s="29"/>
      <c r="UDU260" s="29"/>
      <c r="UDV260" s="29"/>
      <c r="UDW260" s="29"/>
      <c r="UDX260" s="29"/>
      <c r="UDY260" s="29"/>
      <c r="UDZ260" s="29"/>
      <c r="UEA260" s="29"/>
      <c r="UEB260" s="29"/>
      <c r="UEC260" s="29"/>
      <c r="UED260" s="29"/>
      <c r="UEF260" s="29"/>
      <c r="UEP260" s="29"/>
      <c r="UEZ260" s="29"/>
      <c r="UFJ260" s="29"/>
      <c r="UFT260" s="29"/>
      <c r="UGD260" s="29"/>
      <c r="UGN260" s="29"/>
      <c r="UGX260" s="29"/>
      <c r="UHH260" s="29"/>
      <c r="UHQ260" s="29"/>
      <c r="UHR260" s="29"/>
      <c r="UHS260" s="29"/>
      <c r="UHT260" s="29"/>
      <c r="UHU260" s="29"/>
      <c r="UHV260" s="29"/>
      <c r="UHW260" s="29"/>
      <c r="UHX260" s="29"/>
      <c r="UHY260" s="29"/>
      <c r="UHZ260" s="29"/>
      <c r="UIB260" s="29"/>
      <c r="UIL260" s="29"/>
      <c r="UIV260" s="29"/>
      <c r="UJF260" s="29"/>
      <c r="UJP260" s="29"/>
      <c r="UJZ260" s="29"/>
      <c r="UKJ260" s="29"/>
      <c r="UKT260" s="29"/>
      <c r="ULD260" s="29"/>
      <c r="ULM260" s="29"/>
      <c r="ULN260" s="29"/>
      <c r="ULO260" s="29"/>
      <c r="ULP260" s="29"/>
      <c r="ULQ260" s="29"/>
      <c r="ULR260" s="29"/>
      <c r="ULS260" s="29"/>
      <c r="ULT260" s="29"/>
      <c r="ULU260" s="29"/>
      <c r="ULV260" s="29"/>
      <c r="ULX260" s="29"/>
      <c r="UMH260" s="29"/>
      <c r="UMR260" s="29"/>
      <c r="UNB260" s="29"/>
      <c r="UNL260" s="29"/>
      <c r="UNV260" s="29"/>
      <c r="UOF260" s="29"/>
      <c r="UOP260" s="29"/>
      <c r="UOZ260" s="29"/>
      <c r="UPI260" s="29"/>
      <c r="UPJ260" s="29"/>
      <c r="UPK260" s="29"/>
      <c r="UPL260" s="29"/>
      <c r="UPM260" s="29"/>
      <c r="UPN260" s="29"/>
      <c r="UPO260" s="29"/>
      <c r="UPP260" s="29"/>
      <c r="UPQ260" s="29"/>
      <c r="UPR260" s="29"/>
      <c r="UPT260" s="29"/>
      <c r="UQD260" s="29"/>
      <c r="UQN260" s="29"/>
      <c r="UQX260" s="29"/>
      <c r="URH260" s="29"/>
      <c r="URR260" s="29"/>
      <c r="USB260" s="29"/>
      <c r="USL260" s="29"/>
      <c r="USV260" s="29"/>
      <c r="UTE260" s="29"/>
      <c r="UTF260" s="29"/>
      <c r="UTG260" s="29"/>
      <c r="UTH260" s="29"/>
      <c r="UTI260" s="29"/>
      <c r="UTJ260" s="29"/>
      <c r="UTK260" s="29"/>
      <c r="UTL260" s="29"/>
      <c r="UTM260" s="29"/>
      <c r="UTN260" s="29"/>
      <c r="UTP260" s="29"/>
      <c r="UTZ260" s="29"/>
      <c r="UUJ260" s="29"/>
      <c r="UUT260" s="29"/>
      <c r="UVD260" s="29"/>
      <c r="UVN260" s="29"/>
      <c r="UVX260" s="29"/>
      <c r="UWH260" s="29"/>
      <c r="UWR260" s="29"/>
      <c r="UXA260" s="29"/>
      <c r="UXB260" s="29"/>
      <c r="UXC260" s="29"/>
      <c r="UXD260" s="29"/>
      <c r="UXE260" s="29"/>
      <c r="UXF260" s="29"/>
      <c r="UXG260" s="29"/>
      <c r="UXH260" s="29"/>
      <c r="UXI260" s="29"/>
      <c r="UXJ260" s="29"/>
      <c r="UXL260" s="29"/>
      <c r="UXV260" s="29"/>
      <c r="UYF260" s="29"/>
      <c r="UYP260" s="29"/>
      <c r="UYZ260" s="29"/>
      <c r="UZJ260" s="29"/>
      <c r="UZT260" s="29"/>
      <c r="VAD260" s="29"/>
      <c r="VAN260" s="29"/>
      <c r="VAW260" s="29"/>
      <c r="VAX260" s="29"/>
      <c r="VAY260" s="29"/>
      <c r="VAZ260" s="29"/>
      <c r="VBA260" s="29"/>
      <c r="VBB260" s="29"/>
      <c r="VBC260" s="29"/>
      <c r="VBD260" s="29"/>
      <c r="VBE260" s="29"/>
      <c r="VBF260" s="29"/>
      <c r="VBH260" s="29"/>
      <c r="VBR260" s="29"/>
      <c r="VCB260" s="29"/>
      <c r="VCL260" s="29"/>
      <c r="VCV260" s="29"/>
      <c r="VDF260" s="29"/>
      <c r="VDP260" s="29"/>
      <c r="VDZ260" s="29"/>
      <c r="VEJ260" s="29"/>
      <c r="VES260" s="29"/>
      <c r="VET260" s="29"/>
      <c r="VEU260" s="29"/>
      <c r="VEV260" s="29"/>
      <c r="VEW260" s="29"/>
      <c r="VEX260" s="29"/>
      <c r="VEY260" s="29"/>
      <c r="VEZ260" s="29"/>
      <c r="VFA260" s="29"/>
      <c r="VFB260" s="29"/>
      <c r="VFD260" s="29"/>
      <c r="VFN260" s="29"/>
      <c r="VFX260" s="29"/>
      <c r="VGH260" s="29"/>
      <c r="VGR260" s="29"/>
      <c r="VHB260" s="29"/>
      <c r="VHL260" s="29"/>
      <c r="VHV260" s="29"/>
      <c r="VIE260" s="29"/>
      <c r="VIF260" s="29"/>
      <c r="VIG260" s="29"/>
      <c r="VIH260" s="29"/>
      <c r="VII260" s="29"/>
      <c r="VIJ260" s="29"/>
      <c r="VIK260" s="29"/>
      <c r="VIL260" s="29"/>
      <c r="VIM260" s="29"/>
      <c r="VIN260" s="29"/>
      <c r="VIO260" s="29"/>
      <c r="VIP260" s="29"/>
      <c r="VIQ260" s="29"/>
      <c r="VIR260" s="29"/>
      <c r="VIS260" s="29"/>
      <c r="VIT260" s="29"/>
      <c r="VIU260" s="29"/>
      <c r="VIV260" s="29"/>
      <c r="VIW260" s="29"/>
      <c r="VIX260" s="29"/>
      <c r="VIY260" s="29"/>
      <c r="VIZ260" s="29"/>
      <c r="VJA260" s="29"/>
      <c r="VJB260" s="29"/>
      <c r="VJC260" s="29"/>
      <c r="VJD260" s="29"/>
      <c r="VJE260" s="29"/>
      <c r="VJF260" s="29"/>
      <c r="VJG260" s="29"/>
      <c r="VJH260" s="29"/>
      <c r="VJI260" s="29"/>
      <c r="VJJ260" s="29"/>
      <c r="VJK260" s="29"/>
      <c r="VJL260" s="29"/>
      <c r="VJM260" s="29"/>
      <c r="VJN260" s="29"/>
      <c r="VJO260" s="29"/>
      <c r="VJP260" s="29"/>
      <c r="VJQ260" s="29"/>
      <c r="VJR260" s="29"/>
      <c r="VJS260" s="29"/>
      <c r="VJT260" s="29"/>
      <c r="VJU260" s="29"/>
      <c r="VJV260" s="29"/>
      <c r="VJW260" s="29"/>
      <c r="VJX260" s="29"/>
      <c r="VJY260" s="29"/>
      <c r="VJZ260" s="29"/>
      <c r="VKA260" s="29"/>
      <c r="VKB260" s="29"/>
      <c r="VKC260" s="29"/>
      <c r="VKD260" s="29"/>
      <c r="VKE260" s="29"/>
      <c r="VKF260" s="29"/>
      <c r="VKG260" s="29"/>
      <c r="VKH260" s="29"/>
      <c r="VKI260" s="29"/>
      <c r="VKJ260" s="29"/>
      <c r="VKK260" s="29"/>
      <c r="VKL260" s="29"/>
      <c r="VKM260" s="29"/>
      <c r="VKN260" s="29"/>
      <c r="VKO260" s="29"/>
      <c r="VKP260" s="29"/>
      <c r="VKQ260" s="29"/>
      <c r="VKR260" s="29"/>
      <c r="VKS260" s="29"/>
      <c r="VKT260" s="29"/>
      <c r="VKU260" s="29"/>
      <c r="VKV260" s="29"/>
      <c r="VKW260" s="29"/>
      <c r="VKX260" s="29"/>
      <c r="VKY260" s="29"/>
      <c r="VKZ260" s="29"/>
      <c r="VLA260" s="29"/>
      <c r="VLB260" s="29"/>
      <c r="VLC260" s="29"/>
      <c r="VLD260" s="29"/>
      <c r="VLE260" s="29"/>
      <c r="VLF260" s="29"/>
      <c r="VLG260" s="29"/>
      <c r="VLH260" s="29"/>
      <c r="VLI260" s="29"/>
      <c r="VLJ260" s="29"/>
      <c r="VLK260" s="29"/>
      <c r="VLL260" s="29"/>
      <c r="VLM260" s="29"/>
      <c r="VLN260" s="29"/>
      <c r="VLO260" s="29"/>
      <c r="VLP260" s="29"/>
      <c r="VLQ260" s="29"/>
      <c r="VLR260" s="29"/>
      <c r="VLS260" s="29"/>
      <c r="VLT260" s="29"/>
      <c r="VLU260" s="29"/>
      <c r="VLV260" s="29"/>
      <c r="VLW260" s="29"/>
      <c r="VLX260" s="29"/>
      <c r="VLY260" s="29"/>
      <c r="VLZ260" s="29"/>
      <c r="VMB260" s="29"/>
      <c r="VMK260" s="29"/>
      <c r="VML260" s="29"/>
      <c r="VMM260" s="29"/>
      <c r="VMN260" s="29"/>
      <c r="VMO260" s="29"/>
      <c r="VMP260" s="29"/>
      <c r="VMQ260" s="29"/>
      <c r="VMR260" s="29"/>
      <c r="VMS260" s="29"/>
      <c r="VMT260" s="29"/>
      <c r="VMV260" s="29"/>
      <c r="VNF260" s="29"/>
      <c r="VNP260" s="29"/>
      <c r="VNZ260" s="29"/>
      <c r="VOJ260" s="29"/>
      <c r="VOT260" s="29"/>
      <c r="VPD260" s="29"/>
      <c r="VPN260" s="29"/>
      <c r="VPX260" s="29"/>
      <c r="VQG260" s="29"/>
      <c r="VQH260" s="29"/>
      <c r="VQI260" s="29"/>
      <c r="VQJ260" s="29"/>
      <c r="VQK260" s="29"/>
      <c r="VQL260" s="29"/>
      <c r="VQM260" s="29"/>
      <c r="VQN260" s="29"/>
      <c r="VQO260" s="29"/>
      <c r="VQP260" s="29"/>
      <c r="VQR260" s="29"/>
      <c r="VRB260" s="29"/>
      <c r="VRL260" s="29"/>
      <c r="VRV260" s="29"/>
      <c r="VSF260" s="29"/>
      <c r="VSP260" s="29"/>
      <c r="VSZ260" s="29"/>
      <c r="VTJ260" s="29"/>
      <c r="VTT260" s="29"/>
      <c r="VUC260" s="29"/>
      <c r="VUD260" s="29"/>
      <c r="VUE260" s="29"/>
      <c r="VUF260" s="29"/>
      <c r="VUG260" s="29"/>
      <c r="VUH260" s="29"/>
      <c r="VUI260" s="29"/>
      <c r="VUJ260" s="29"/>
      <c r="VUK260" s="29"/>
      <c r="VUL260" s="29"/>
      <c r="VUN260" s="29"/>
      <c r="VUX260" s="29"/>
      <c r="VVH260" s="29"/>
      <c r="VVR260" s="29"/>
      <c r="VWB260" s="29"/>
      <c r="VWL260" s="29"/>
      <c r="VWV260" s="29"/>
      <c r="VXF260" s="29"/>
      <c r="VXP260" s="29"/>
      <c r="VXY260" s="29"/>
      <c r="VXZ260" s="29"/>
      <c r="VYA260" s="29"/>
      <c r="VYB260" s="29"/>
      <c r="VYC260" s="29"/>
      <c r="VYD260" s="29"/>
      <c r="VYE260" s="29"/>
      <c r="VYF260" s="29"/>
      <c r="VYG260" s="29"/>
      <c r="VYH260" s="29"/>
      <c r="VYJ260" s="29"/>
      <c r="VYT260" s="29"/>
      <c r="VZD260" s="29"/>
      <c r="VZN260" s="29"/>
      <c r="VZX260" s="29"/>
      <c r="WAH260" s="29"/>
      <c r="WAR260" s="29"/>
      <c r="WBB260" s="29"/>
      <c r="WBL260" s="29"/>
      <c r="WBU260" s="29"/>
      <c r="WBV260" s="29"/>
      <c r="WBW260" s="29"/>
      <c r="WBX260" s="29"/>
      <c r="WBY260" s="29"/>
      <c r="WBZ260" s="29"/>
      <c r="WCA260" s="29"/>
      <c r="WCB260" s="29"/>
      <c r="WCC260" s="29"/>
      <c r="WCD260" s="29"/>
      <c r="WCF260" s="29"/>
      <c r="WCP260" s="29"/>
      <c r="WCZ260" s="29"/>
      <c r="WDJ260" s="29"/>
      <c r="WDT260" s="29"/>
      <c r="WED260" s="29"/>
      <c r="WEN260" s="29"/>
      <c r="WEX260" s="29"/>
      <c r="WFH260" s="29"/>
      <c r="WFQ260" s="29"/>
      <c r="WFR260" s="29"/>
      <c r="WFS260" s="29"/>
      <c r="WFT260" s="29"/>
      <c r="WFU260" s="29"/>
      <c r="WFV260" s="29"/>
      <c r="WFW260" s="29"/>
      <c r="WFX260" s="29"/>
      <c r="WFY260" s="29"/>
      <c r="WFZ260" s="29"/>
      <c r="WGB260" s="29"/>
      <c r="WGL260" s="29"/>
      <c r="WGV260" s="29"/>
      <c r="WHF260" s="29"/>
      <c r="WHP260" s="29"/>
      <c r="WHZ260" s="29"/>
      <c r="WIJ260" s="29"/>
      <c r="WIT260" s="29"/>
      <c r="WJD260" s="29"/>
      <c r="WJM260" s="29"/>
      <c r="WJN260" s="29"/>
      <c r="WJO260" s="29"/>
      <c r="WJP260" s="29"/>
      <c r="WJQ260" s="29"/>
      <c r="WJR260" s="29"/>
      <c r="WJS260" s="29"/>
      <c r="WJT260" s="29"/>
      <c r="WJU260" s="29"/>
      <c r="WJV260" s="29"/>
      <c r="WJX260" s="29"/>
      <c r="WKH260" s="29"/>
      <c r="WKR260" s="29"/>
      <c r="WLB260" s="29"/>
      <c r="WLL260" s="29"/>
      <c r="WLV260" s="29"/>
      <c r="WMF260" s="29"/>
      <c r="WMP260" s="29"/>
      <c r="WMZ260" s="29"/>
      <c r="WNI260" s="29"/>
      <c r="WNJ260" s="29"/>
      <c r="WNK260" s="29"/>
      <c r="WNL260" s="29"/>
      <c r="WNM260" s="29"/>
      <c r="WNN260" s="29"/>
      <c r="WNO260" s="29"/>
      <c r="WNP260" s="29"/>
      <c r="WNQ260" s="29"/>
      <c r="WNR260" s="29"/>
      <c r="WNT260" s="29"/>
      <c r="WOD260" s="29"/>
      <c r="WON260" s="29"/>
      <c r="WOX260" s="29"/>
      <c r="WPH260" s="29"/>
      <c r="WPR260" s="29"/>
      <c r="WQB260" s="29"/>
      <c r="WQL260" s="29"/>
      <c r="WQV260" s="29"/>
      <c r="WRE260" s="29"/>
      <c r="WRF260" s="29"/>
      <c r="WRG260" s="29"/>
      <c r="WRH260" s="29"/>
      <c r="WRI260" s="29"/>
      <c r="WRJ260" s="29"/>
      <c r="WRK260" s="29"/>
      <c r="WRL260" s="29"/>
      <c r="WRM260" s="29"/>
      <c r="WRN260" s="29"/>
      <c r="WRP260" s="29"/>
      <c r="WRZ260" s="29"/>
      <c r="WSJ260" s="29"/>
      <c r="WST260" s="29"/>
      <c r="WTD260" s="29"/>
      <c r="WTN260" s="29"/>
      <c r="WTX260" s="29"/>
      <c r="WUH260" s="29"/>
      <c r="WUQ260" s="29"/>
      <c r="WUR260" s="29"/>
      <c r="WUS260" s="29"/>
      <c r="WUT260" s="29"/>
      <c r="WUU260" s="29"/>
      <c r="WUV260" s="29"/>
      <c r="WUW260" s="29"/>
      <c r="WUX260" s="29"/>
      <c r="WUY260" s="29"/>
      <c r="WUZ260" s="29"/>
      <c r="WVA260" s="29"/>
      <c r="WVB260" s="29"/>
      <c r="WVC260" s="29"/>
      <c r="WVD260" s="29"/>
      <c r="WVE260" s="29"/>
      <c r="WVF260" s="29"/>
      <c r="WVG260" s="29"/>
      <c r="WVH260" s="29"/>
      <c r="WVI260" s="29"/>
      <c r="WVJ260" s="29"/>
      <c r="WVK260" s="29"/>
      <c r="WVL260" s="29"/>
      <c r="WVM260" s="29"/>
      <c r="WVN260" s="29"/>
      <c r="WVO260" s="29"/>
      <c r="WVP260" s="29"/>
      <c r="WVQ260" s="29"/>
      <c r="WVR260" s="29"/>
      <c r="WVS260" s="29"/>
      <c r="WVT260" s="29"/>
      <c r="WVU260" s="29"/>
      <c r="WVV260" s="29"/>
      <c r="WVW260" s="29"/>
      <c r="WVX260" s="29"/>
      <c r="WVY260" s="29"/>
      <c r="WVZ260" s="29"/>
      <c r="WWA260" s="29"/>
      <c r="WWB260" s="29"/>
      <c r="WWC260" s="29"/>
      <c r="WWD260" s="29"/>
      <c r="WWE260" s="29"/>
      <c r="WWF260" s="29"/>
      <c r="WWG260" s="29"/>
      <c r="WWH260" s="29"/>
      <c r="WWI260" s="29"/>
      <c r="WWJ260" s="29"/>
      <c r="WWK260" s="29"/>
      <c r="WWL260" s="29"/>
      <c r="WWM260" s="29"/>
      <c r="WWN260" s="29"/>
      <c r="WWO260" s="29"/>
      <c r="WWP260" s="29"/>
      <c r="WWQ260" s="29"/>
      <c r="WWR260" s="29"/>
      <c r="WWS260" s="29"/>
      <c r="WWT260" s="29"/>
      <c r="WWU260" s="29"/>
      <c r="WWV260" s="29"/>
      <c r="WWW260" s="29"/>
      <c r="WWX260" s="29"/>
      <c r="WWY260" s="29"/>
      <c r="WWZ260" s="29"/>
      <c r="WXA260" s="29"/>
      <c r="WXB260" s="29"/>
      <c r="WXC260" s="29"/>
      <c r="WXD260" s="29"/>
      <c r="WXE260" s="29"/>
      <c r="WXF260" s="29"/>
      <c r="WXG260" s="29"/>
      <c r="WXH260" s="29"/>
      <c r="WXI260" s="29"/>
      <c r="WXJ260" s="29"/>
      <c r="WXK260" s="29"/>
      <c r="WXL260" s="29"/>
      <c r="WXM260" s="29"/>
      <c r="WXN260" s="29"/>
      <c r="WXO260" s="29"/>
      <c r="WXP260" s="29"/>
      <c r="WXQ260" s="29"/>
      <c r="WXR260" s="29"/>
      <c r="WXS260" s="29"/>
      <c r="WXT260" s="29"/>
      <c r="WXU260" s="29"/>
      <c r="WXV260" s="29"/>
      <c r="WXW260" s="29"/>
      <c r="WXX260" s="29"/>
      <c r="WXY260" s="29"/>
      <c r="WXZ260" s="29"/>
      <c r="WYA260" s="29"/>
      <c r="WYB260" s="29"/>
      <c r="WYC260" s="29"/>
      <c r="WYD260" s="29"/>
      <c r="WYE260" s="29"/>
      <c r="WYF260" s="29"/>
      <c r="WYG260" s="29"/>
      <c r="WYH260" s="29"/>
      <c r="WYI260" s="29"/>
      <c r="WYJ260" s="29"/>
      <c r="WYK260" s="29"/>
      <c r="WYL260" s="29"/>
      <c r="WYN260" s="29"/>
      <c r="WYW260" s="29"/>
      <c r="WYX260" s="29"/>
      <c r="WYY260" s="29"/>
      <c r="WYZ260" s="29"/>
      <c r="WZA260" s="29"/>
      <c r="WZB260" s="29"/>
      <c r="WZC260" s="29"/>
      <c r="WZD260" s="29"/>
      <c r="WZE260" s="29"/>
      <c r="WZF260" s="29"/>
      <c r="WZH260" s="29"/>
      <c r="WZR260" s="29"/>
      <c r="XAB260" s="29"/>
      <c r="XAL260" s="29"/>
      <c r="XAV260" s="29"/>
      <c r="XBF260" s="29"/>
      <c r="XBP260" s="29"/>
      <c r="XBZ260" s="29"/>
      <c r="XCJ260" s="29"/>
      <c r="XCS260" s="29"/>
      <c r="XCT260" s="29"/>
      <c r="XCU260" s="29"/>
      <c r="XCV260" s="29"/>
      <c r="XCW260" s="29"/>
      <c r="XCX260" s="29"/>
      <c r="XCY260" s="29"/>
      <c r="XCZ260" s="29"/>
      <c r="XDA260" s="29"/>
      <c r="XDB260" s="29"/>
      <c r="XDD260" s="29"/>
      <c r="XDN260" s="29"/>
      <c r="XDX260" s="29"/>
      <c r="XEH260" s="29"/>
      <c r="XER260" s="29"/>
      <c r="XFB260" s="29"/>
    </row>
    <row r="261" s="29" customFormat="1" ht="42.75">
      <c r="A261" s="30">
        <v>23</v>
      </c>
      <c r="B261" s="30">
        <v>2025</v>
      </c>
      <c r="C261" s="31" t="s">
        <v>444</v>
      </c>
      <c r="D261" s="30" t="s">
        <v>445</v>
      </c>
      <c r="E261" s="32">
        <v>45869</v>
      </c>
      <c r="F261" s="30" t="s">
        <v>304</v>
      </c>
      <c r="G261" s="36" t="s">
        <v>446</v>
      </c>
      <c r="H261" s="34">
        <v>45839</v>
      </c>
      <c r="I261" s="34">
        <v>46388</v>
      </c>
      <c r="J261" s="35">
        <v>26875</v>
      </c>
      <c r="K261" s="34">
        <v>45839</v>
      </c>
      <c r="L261" s="29"/>
      <c r="M261" s="29"/>
      <c r="N261" s="29"/>
      <c r="O261" s="29"/>
      <c r="P261" s="29"/>
      <c r="Q261" s="29"/>
      <c r="R261" s="29"/>
      <c r="S261" s="29"/>
      <c r="T261" s="29"/>
      <c r="U261" s="29"/>
      <c r="V261" s="29"/>
      <c r="W261" s="29"/>
      <c r="X261" s="29"/>
      <c r="Y261" s="29"/>
      <c r="Z261" s="29"/>
      <c r="AA261" s="29"/>
      <c r="AB261" s="29"/>
      <c r="AC261" s="29"/>
      <c r="AD261" s="29"/>
      <c r="AE261" s="29"/>
      <c r="AF261" s="29"/>
      <c r="AG261" s="29"/>
      <c r="AH261" s="29"/>
      <c r="AI261" s="29"/>
      <c r="AJ261" s="29"/>
      <c r="AK261" s="29"/>
      <c r="AL261" s="29"/>
      <c r="AM261" s="29"/>
      <c r="AN261" s="29"/>
      <c r="AO261" s="29"/>
      <c r="AP261" s="29"/>
      <c r="AQ261" s="29"/>
      <c r="AR261" s="29"/>
      <c r="AS261" s="29"/>
      <c r="AT261" s="29"/>
      <c r="AU261" s="29"/>
      <c r="AV261" s="29"/>
      <c r="AW261" s="29"/>
      <c r="AX261" s="29"/>
      <c r="AY261" s="29"/>
      <c r="AZ261" s="29"/>
      <c r="BA261" s="29"/>
      <c r="BB261" s="29"/>
      <c r="BC261" s="29"/>
      <c r="BD261" s="29"/>
      <c r="BE261" s="29"/>
      <c r="BF261" s="29"/>
      <c r="BG261" s="29"/>
      <c r="BH261" s="29"/>
      <c r="BI261" s="29"/>
      <c r="BJ261" s="29"/>
      <c r="BK261" s="29"/>
      <c r="BL261" s="29"/>
      <c r="BM261" s="29"/>
      <c r="BN261" s="29"/>
      <c r="BO261" s="29"/>
      <c r="BP261" s="29"/>
      <c r="BQ261" s="29"/>
      <c r="BR261" s="29"/>
      <c r="BS261" s="29"/>
      <c r="BT261" s="29"/>
      <c r="BU261" s="29"/>
      <c r="BV261" s="29"/>
      <c r="BW261" s="29"/>
      <c r="BX261" s="29"/>
      <c r="BY261" s="29"/>
      <c r="BZ261" s="29"/>
      <c r="CA261" s="29"/>
      <c r="CB261" s="29"/>
      <c r="CC261" s="29"/>
      <c r="CD261" s="29"/>
      <c r="CE261" s="29"/>
      <c r="CF261" s="29"/>
      <c r="CG261" s="29"/>
      <c r="CH261" s="29"/>
      <c r="CI261" s="29"/>
      <c r="CJ261" s="29"/>
      <c r="CK261" s="29"/>
      <c r="CL261" s="29"/>
      <c r="CM261" s="29"/>
      <c r="CN261" s="29"/>
      <c r="CO261" s="29"/>
      <c r="CP261" s="29"/>
      <c r="CQ261" s="29"/>
      <c r="CR261" s="29"/>
      <c r="CS261" s="29"/>
      <c r="CT261" s="29"/>
      <c r="CU261" s="29"/>
      <c r="CV261" s="29"/>
      <c r="CW261" s="29"/>
      <c r="CX261" s="29"/>
      <c r="CY261" s="29"/>
      <c r="CZ261" s="29"/>
      <c r="DA261" s="29"/>
      <c r="DB261" s="29"/>
      <c r="DC261" s="29"/>
      <c r="DD261" s="29"/>
      <c r="DE261" s="29"/>
      <c r="DF261" s="29"/>
      <c r="DG261" s="29"/>
      <c r="DH261" s="29"/>
      <c r="DI261" s="29"/>
      <c r="DJ261" s="29"/>
      <c r="DK261" s="29"/>
      <c r="DL261" s="29"/>
      <c r="DM261" s="29"/>
      <c r="DN261" s="29"/>
      <c r="DO261" s="29"/>
      <c r="DP261" s="29"/>
      <c r="DQ261" s="29"/>
      <c r="DR261" s="29"/>
      <c r="DS261" s="29"/>
      <c r="DT261" s="29"/>
      <c r="DU261" s="29"/>
      <c r="DV261" s="29"/>
      <c r="DW261" s="29"/>
      <c r="DX261" s="29"/>
      <c r="DY261" s="29"/>
      <c r="DZ261" s="29"/>
      <c r="EA261" s="29"/>
      <c r="EB261" s="29"/>
      <c r="EC261" s="29"/>
      <c r="ED261" s="29"/>
      <c r="EE261" s="29"/>
      <c r="EF261" s="29"/>
      <c r="EG261" s="29"/>
      <c r="EH261" s="29"/>
      <c r="EI261" s="29"/>
      <c r="EJ261" s="29"/>
      <c r="EK261" s="29"/>
      <c r="EL261" s="29"/>
      <c r="EM261" s="29"/>
      <c r="EN261" s="29"/>
      <c r="EO261" s="29"/>
      <c r="EP261" s="29"/>
      <c r="EQ261" s="29"/>
      <c r="ER261" s="29"/>
      <c r="ES261" s="29"/>
      <c r="ET261" s="29"/>
      <c r="EU261" s="29"/>
      <c r="EV261" s="29"/>
      <c r="EW261" s="29"/>
      <c r="EX261" s="29"/>
      <c r="EY261" s="29"/>
      <c r="EZ261" s="29"/>
      <c r="FA261" s="29"/>
      <c r="FB261" s="29"/>
      <c r="FC261" s="29"/>
      <c r="FD261" s="29"/>
      <c r="FE261" s="29"/>
      <c r="FF261" s="29"/>
      <c r="FG261" s="29"/>
      <c r="FH261" s="29"/>
      <c r="FI261" s="29"/>
      <c r="FJ261" s="29"/>
      <c r="FK261" s="29"/>
      <c r="FL261" s="29"/>
      <c r="FM261" s="29"/>
      <c r="FN261" s="29"/>
      <c r="FO261" s="29"/>
      <c r="FP261" s="29"/>
      <c r="FQ261" s="29"/>
      <c r="FR261" s="29"/>
      <c r="FS261" s="29"/>
      <c r="FT261" s="29"/>
      <c r="FU261" s="29"/>
      <c r="FV261" s="29"/>
      <c r="FW261" s="29"/>
      <c r="FX261" s="29"/>
      <c r="FY261" s="29"/>
      <c r="FZ261" s="29"/>
      <c r="GA261" s="29"/>
      <c r="GB261" s="29"/>
      <c r="GC261" s="29"/>
      <c r="GD261" s="29"/>
      <c r="GE261" s="29"/>
      <c r="GF261" s="29"/>
      <c r="GG261" s="29"/>
      <c r="GH261" s="29"/>
      <c r="GI261" s="29"/>
      <c r="GJ261" s="29"/>
      <c r="GK261" s="29"/>
      <c r="GL261" s="29"/>
      <c r="GM261" s="29"/>
      <c r="GN261" s="29"/>
      <c r="GO261" s="29"/>
      <c r="GP261" s="29"/>
      <c r="GQ261" s="29"/>
      <c r="GR261" s="29"/>
      <c r="GS261" s="29"/>
      <c r="GT261" s="29"/>
      <c r="GU261" s="29"/>
      <c r="GV261" s="29"/>
      <c r="GW261" s="29"/>
      <c r="GX261" s="29"/>
      <c r="GY261" s="29"/>
      <c r="GZ261" s="29"/>
      <c r="HA261" s="29"/>
      <c r="HB261" s="29"/>
      <c r="HC261" s="29"/>
      <c r="HD261" s="29"/>
      <c r="HE261" s="29"/>
      <c r="HF261" s="29"/>
      <c r="HG261" s="29"/>
      <c r="HH261" s="29"/>
      <c r="HI261" s="29"/>
      <c r="HJ261" s="29"/>
      <c r="HK261" s="29"/>
      <c r="HL261" s="29"/>
      <c r="HM261" s="29"/>
      <c r="HN261" s="29"/>
      <c r="HO261" s="29"/>
      <c r="HP261" s="29"/>
      <c r="HQ261" s="29"/>
      <c r="HR261" s="29"/>
      <c r="HS261" s="29"/>
      <c r="HT261" s="29"/>
      <c r="HU261" s="29"/>
      <c r="HV261" s="29"/>
      <c r="HW261" s="29"/>
      <c r="HX261" s="29"/>
      <c r="HY261" s="29"/>
      <c r="HZ261" s="29"/>
      <c r="IA261" s="29"/>
      <c r="IB261" s="29"/>
      <c r="IC261" s="29"/>
      <c r="ID261" s="29"/>
      <c r="IE261" s="29"/>
      <c r="IF261" s="29"/>
      <c r="IG261" s="29"/>
      <c r="IH261" s="29"/>
      <c r="II261" s="29"/>
      <c r="IJ261" s="29"/>
      <c r="IK261" s="29"/>
      <c r="IL261" s="29"/>
      <c r="IM261" s="29"/>
      <c r="IN261" s="29"/>
      <c r="IO261" s="29"/>
      <c r="IP261" s="29"/>
      <c r="IQ261" s="29"/>
      <c r="IR261" s="29"/>
      <c r="IS261" s="29"/>
      <c r="IT261" s="29"/>
      <c r="IU261" s="29"/>
      <c r="IV261" s="29"/>
      <c r="IW261" s="29"/>
      <c r="IX261" s="29"/>
      <c r="IY261" s="29"/>
      <c r="IZ261" s="29"/>
      <c r="JA261" s="29"/>
      <c r="JB261" s="29"/>
      <c r="JC261" s="29"/>
      <c r="JD261" s="29"/>
      <c r="JE261" s="29"/>
      <c r="JF261" s="29"/>
      <c r="JG261" s="29"/>
      <c r="JH261" s="29"/>
      <c r="JI261" s="29"/>
      <c r="JJ261" s="29"/>
      <c r="JK261" s="29"/>
      <c r="JL261" s="29"/>
      <c r="JM261" s="29"/>
      <c r="JN261" s="29"/>
      <c r="JO261" s="29"/>
      <c r="JP261" s="29"/>
      <c r="JQ261" s="29"/>
      <c r="JR261" s="29"/>
      <c r="JS261" s="29"/>
      <c r="JT261" s="29"/>
      <c r="JU261" s="29"/>
      <c r="JV261" s="29"/>
      <c r="JW261" s="29"/>
      <c r="JX261" s="29"/>
      <c r="JY261" s="29"/>
      <c r="JZ261" s="29"/>
      <c r="KA261" s="29"/>
      <c r="KB261" s="29"/>
      <c r="KC261" s="29"/>
      <c r="KD261" s="29"/>
      <c r="KE261" s="29"/>
      <c r="KF261" s="29"/>
      <c r="KG261" s="29"/>
      <c r="KH261" s="29"/>
      <c r="KI261" s="29"/>
      <c r="KJ261" s="29"/>
      <c r="KK261" s="29"/>
      <c r="KL261" s="29"/>
      <c r="KM261" s="29"/>
      <c r="KN261" s="29"/>
      <c r="KO261" s="29"/>
      <c r="KP261" s="29"/>
      <c r="KQ261" s="29"/>
      <c r="KR261" s="29"/>
      <c r="KS261" s="29"/>
      <c r="KT261" s="29"/>
      <c r="KU261" s="29"/>
      <c r="KV261" s="29"/>
      <c r="KW261" s="29"/>
      <c r="KX261" s="29"/>
      <c r="KY261" s="29"/>
      <c r="KZ261" s="29"/>
      <c r="LA261" s="29"/>
      <c r="LB261" s="29"/>
      <c r="LC261" s="29"/>
      <c r="LD261" s="29"/>
      <c r="LE261" s="29"/>
      <c r="LF261" s="29"/>
      <c r="LG261" s="29"/>
      <c r="LH261" s="29"/>
      <c r="LI261" s="29"/>
      <c r="LJ261" s="29"/>
      <c r="LK261" s="29"/>
      <c r="LL261" s="29"/>
      <c r="LM261" s="29"/>
      <c r="LN261" s="29"/>
      <c r="LO261" s="29"/>
      <c r="LP261" s="29"/>
      <c r="LQ261" s="29"/>
      <c r="LR261" s="29"/>
      <c r="LS261" s="29"/>
      <c r="LT261" s="29"/>
      <c r="LU261" s="29"/>
      <c r="LV261" s="29"/>
      <c r="LW261" s="29"/>
      <c r="LX261" s="29"/>
      <c r="LY261" s="29"/>
      <c r="LZ261" s="29"/>
      <c r="MA261" s="29"/>
      <c r="MB261" s="29"/>
      <c r="MC261" s="29"/>
      <c r="MD261" s="29"/>
      <c r="ME261" s="29"/>
      <c r="MF261" s="29"/>
      <c r="MG261" s="29"/>
      <c r="MH261" s="29"/>
      <c r="MI261" s="29"/>
      <c r="MJ261" s="29"/>
      <c r="MK261" s="29"/>
      <c r="ML261" s="29"/>
      <c r="MM261" s="29"/>
      <c r="MN261" s="29"/>
      <c r="MO261" s="29"/>
      <c r="MP261" s="29"/>
      <c r="MQ261" s="29"/>
      <c r="MR261" s="29"/>
      <c r="MS261" s="29"/>
      <c r="MT261" s="29"/>
      <c r="MU261" s="29"/>
      <c r="MV261" s="29"/>
      <c r="MW261" s="29"/>
      <c r="MX261" s="29"/>
      <c r="MY261" s="29"/>
      <c r="MZ261" s="29"/>
      <c r="NA261" s="29"/>
      <c r="NB261" s="29"/>
      <c r="NC261" s="29"/>
      <c r="ND261" s="29"/>
      <c r="NE261" s="29"/>
      <c r="NF261" s="29"/>
      <c r="NG261" s="29"/>
      <c r="NH261" s="29"/>
      <c r="NI261" s="29"/>
      <c r="NJ261" s="29"/>
      <c r="NK261" s="29"/>
      <c r="NL261" s="29"/>
      <c r="NM261" s="29"/>
      <c r="NN261" s="29"/>
      <c r="NO261" s="29"/>
      <c r="NP261" s="29"/>
      <c r="NQ261" s="29"/>
      <c r="NR261" s="29"/>
      <c r="NS261" s="29"/>
      <c r="NT261" s="29"/>
      <c r="NU261" s="29"/>
      <c r="NV261" s="29"/>
      <c r="NW261" s="29"/>
      <c r="NX261" s="29"/>
      <c r="NY261" s="29"/>
      <c r="NZ261" s="29"/>
      <c r="OA261" s="29"/>
      <c r="OB261" s="29"/>
      <c r="OC261" s="29"/>
      <c r="OD261" s="29"/>
      <c r="OE261" s="29"/>
      <c r="OF261" s="29"/>
      <c r="OG261" s="29"/>
      <c r="OH261" s="29"/>
      <c r="OI261" s="29"/>
      <c r="OJ261" s="29"/>
      <c r="OK261" s="29"/>
      <c r="OL261" s="29"/>
      <c r="OM261" s="29"/>
      <c r="ON261" s="29"/>
      <c r="OO261" s="29"/>
      <c r="OP261" s="29"/>
      <c r="OQ261" s="29"/>
      <c r="OR261" s="29"/>
      <c r="OS261" s="29"/>
      <c r="OT261" s="29"/>
      <c r="OU261" s="29"/>
      <c r="OV261" s="29"/>
      <c r="OW261" s="29"/>
      <c r="OX261" s="29"/>
      <c r="OY261" s="29"/>
      <c r="OZ261" s="29"/>
      <c r="PA261" s="29"/>
      <c r="PB261" s="29"/>
      <c r="PC261" s="29"/>
      <c r="PD261" s="29"/>
      <c r="PE261" s="29"/>
      <c r="PF261" s="29"/>
      <c r="PG261" s="29"/>
      <c r="PH261" s="29"/>
      <c r="PI261" s="29"/>
      <c r="PJ261" s="29"/>
      <c r="PK261" s="29"/>
      <c r="PL261" s="29"/>
      <c r="PM261" s="29"/>
      <c r="PN261" s="29"/>
      <c r="PO261" s="29"/>
      <c r="PP261" s="29"/>
      <c r="PQ261" s="29"/>
      <c r="PR261" s="29"/>
      <c r="PS261" s="29"/>
      <c r="PT261" s="29"/>
      <c r="PU261" s="29"/>
      <c r="PV261" s="29"/>
      <c r="PW261" s="29"/>
      <c r="PX261" s="29"/>
      <c r="PY261" s="29"/>
      <c r="PZ261" s="29"/>
      <c r="QA261" s="29"/>
      <c r="QB261" s="29"/>
      <c r="QC261" s="29"/>
      <c r="QD261" s="29"/>
      <c r="QE261" s="29"/>
      <c r="QF261" s="29"/>
      <c r="QG261" s="29"/>
      <c r="QH261" s="29"/>
      <c r="QI261" s="29"/>
      <c r="QJ261" s="29"/>
      <c r="QK261" s="29"/>
      <c r="QL261" s="29"/>
      <c r="QM261" s="29"/>
      <c r="QN261" s="29"/>
      <c r="QO261" s="29"/>
      <c r="QP261" s="29"/>
      <c r="QQ261" s="29"/>
      <c r="QR261" s="29"/>
      <c r="QS261" s="29"/>
      <c r="QT261" s="29"/>
      <c r="QU261" s="29"/>
      <c r="QV261" s="29"/>
      <c r="QW261" s="29"/>
      <c r="QX261" s="29"/>
      <c r="QY261" s="29"/>
      <c r="QZ261" s="29"/>
      <c r="RA261" s="29"/>
      <c r="RB261" s="29"/>
      <c r="RC261" s="29"/>
      <c r="RD261" s="29"/>
      <c r="RE261" s="29"/>
      <c r="RF261" s="29"/>
      <c r="RG261" s="29"/>
      <c r="RH261" s="29"/>
      <c r="RI261" s="29"/>
      <c r="RJ261" s="29"/>
      <c r="RK261" s="29"/>
      <c r="RL261" s="29"/>
      <c r="RM261" s="29"/>
      <c r="RN261" s="29"/>
      <c r="RO261" s="29"/>
      <c r="RP261" s="29"/>
      <c r="RQ261" s="29"/>
      <c r="RR261" s="29"/>
      <c r="RS261" s="29"/>
      <c r="RT261" s="29"/>
      <c r="RU261" s="29"/>
      <c r="RV261" s="29"/>
      <c r="RW261" s="29"/>
      <c r="RX261" s="29"/>
      <c r="RY261" s="29"/>
      <c r="RZ261" s="29"/>
      <c r="SA261" s="29"/>
      <c r="SB261" s="29"/>
      <c r="SC261" s="29"/>
      <c r="SD261" s="29"/>
      <c r="SE261" s="29"/>
      <c r="SF261" s="29"/>
      <c r="SG261" s="29"/>
      <c r="SH261" s="29"/>
      <c r="SI261" s="29"/>
      <c r="SJ261" s="29"/>
      <c r="SK261" s="29"/>
      <c r="SL261" s="29"/>
      <c r="SM261" s="29"/>
      <c r="SN261" s="29"/>
      <c r="SO261" s="29"/>
      <c r="SP261" s="29"/>
      <c r="SQ261" s="29"/>
      <c r="SR261" s="29"/>
      <c r="SS261" s="29"/>
      <c r="ST261" s="29"/>
      <c r="SU261" s="29"/>
      <c r="SV261" s="29"/>
      <c r="SW261" s="29"/>
      <c r="SX261" s="29"/>
      <c r="SY261" s="29"/>
      <c r="SZ261" s="29"/>
      <c r="TA261" s="29"/>
      <c r="TB261" s="29"/>
      <c r="TC261" s="29"/>
      <c r="TD261" s="29"/>
      <c r="TE261" s="29"/>
      <c r="TF261" s="29"/>
      <c r="TG261" s="29"/>
      <c r="TH261" s="29"/>
      <c r="TI261" s="29"/>
      <c r="TJ261" s="29"/>
      <c r="TK261" s="29"/>
      <c r="TL261" s="29"/>
      <c r="TM261" s="29"/>
      <c r="TN261" s="29"/>
      <c r="TO261" s="29"/>
      <c r="TP261" s="29"/>
      <c r="TQ261" s="29"/>
      <c r="TR261" s="29"/>
      <c r="TS261" s="29"/>
      <c r="TT261" s="29"/>
      <c r="TU261" s="29"/>
      <c r="TV261" s="29"/>
      <c r="TW261" s="29"/>
      <c r="TX261" s="29"/>
      <c r="TY261" s="29"/>
      <c r="TZ261" s="29"/>
      <c r="UA261" s="29"/>
      <c r="UB261" s="29"/>
      <c r="UC261" s="29"/>
      <c r="UD261" s="29"/>
      <c r="UE261" s="29"/>
      <c r="UF261" s="29"/>
      <c r="UG261" s="29"/>
      <c r="UH261" s="29"/>
      <c r="UI261" s="29"/>
      <c r="UJ261" s="29"/>
      <c r="UK261" s="29"/>
      <c r="UL261" s="29"/>
      <c r="UM261" s="29"/>
      <c r="UN261" s="29"/>
      <c r="UO261" s="29"/>
      <c r="UP261" s="29"/>
      <c r="UQ261" s="29"/>
      <c r="UR261" s="29"/>
      <c r="US261" s="29"/>
      <c r="UT261" s="29"/>
      <c r="UU261" s="29"/>
      <c r="UV261" s="29"/>
      <c r="UW261" s="29"/>
      <c r="UX261" s="29"/>
      <c r="UY261" s="29"/>
      <c r="UZ261" s="29"/>
      <c r="VA261" s="29"/>
      <c r="VB261" s="29"/>
      <c r="VC261" s="29"/>
      <c r="VD261" s="29"/>
      <c r="VE261" s="29"/>
      <c r="VF261" s="29"/>
      <c r="VG261" s="29"/>
      <c r="VH261" s="29"/>
      <c r="VI261" s="29"/>
      <c r="VJ261" s="29"/>
      <c r="VK261" s="29"/>
      <c r="VL261" s="29"/>
      <c r="VM261" s="29"/>
      <c r="VN261" s="29"/>
      <c r="VO261" s="29"/>
      <c r="VP261" s="29"/>
      <c r="VQ261" s="29"/>
      <c r="VR261" s="29"/>
      <c r="VS261" s="29"/>
      <c r="VT261" s="29"/>
      <c r="VU261" s="29"/>
      <c r="VV261" s="29"/>
      <c r="VW261" s="29"/>
      <c r="VX261" s="29"/>
      <c r="VY261" s="29"/>
      <c r="VZ261" s="29"/>
      <c r="WA261" s="29"/>
      <c r="WB261" s="29"/>
      <c r="WC261" s="29"/>
      <c r="WD261" s="29"/>
      <c r="WE261" s="29"/>
      <c r="WF261" s="29"/>
      <c r="WG261" s="29"/>
      <c r="WH261" s="29"/>
      <c r="WI261" s="29"/>
      <c r="WJ261" s="29"/>
      <c r="WK261" s="29"/>
      <c r="WL261" s="29"/>
      <c r="WM261" s="29"/>
      <c r="WN261" s="29"/>
      <c r="WO261" s="29"/>
      <c r="WP261" s="29"/>
      <c r="WQ261" s="29"/>
      <c r="WR261" s="29"/>
      <c r="WS261" s="29"/>
      <c r="WT261" s="29"/>
      <c r="WU261" s="29"/>
      <c r="WV261" s="29"/>
      <c r="WW261" s="29"/>
      <c r="WX261" s="29"/>
      <c r="WY261" s="29"/>
      <c r="WZ261" s="29"/>
      <c r="XA261" s="29"/>
      <c r="XB261" s="29"/>
      <c r="XC261" s="29"/>
      <c r="XD261" s="29"/>
      <c r="XE261" s="29"/>
      <c r="XF261" s="29"/>
      <c r="XG261" s="29"/>
      <c r="XH261" s="29"/>
      <c r="XI261" s="29"/>
      <c r="XJ261" s="29"/>
      <c r="XK261" s="29"/>
      <c r="XL261" s="29"/>
      <c r="XM261" s="29"/>
      <c r="XN261" s="29"/>
      <c r="XO261" s="29"/>
      <c r="XP261" s="29"/>
      <c r="XQ261" s="29"/>
      <c r="XR261" s="29"/>
      <c r="XS261" s="29"/>
      <c r="XT261" s="29"/>
      <c r="XU261" s="29"/>
      <c r="XV261" s="29"/>
      <c r="XW261" s="29"/>
      <c r="XX261" s="29"/>
      <c r="XY261" s="29"/>
      <c r="XZ261" s="29"/>
      <c r="YA261" s="29"/>
      <c r="YB261" s="29"/>
      <c r="YC261" s="29"/>
      <c r="YD261" s="29"/>
      <c r="YE261" s="29"/>
      <c r="YF261" s="29"/>
      <c r="YG261" s="29"/>
      <c r="YH261" s="29"/>
      <c r="YI261" s="29"/>
      <c r="YJ261" s="29"/>
      <c r="YK261" s="29"/>
      <c r="YL261" s="29"/>
      <c r="YM261" s="29"/>
      <c r="YN261" s="29"/>
      <c r="YO261" s="29"/>
      <c r="YP261" s="29"/>
      <c r="YQ261" s="29"/>
      <c r="YR261" s="29"/>
      <c r="YS261" s="29"/>
      <c r="YT261" s="29"/>
      <c r="YU261" s="29"/>
      <c r="YV261" s="29"/>
      <c r="YW261" s="29"/>
      <c r="YX261" s="29"/>
      <c r="YY261" s="29"/>
      <c r="YZ261" s="29"/>
      <c r="ZA261" s="29"/>
      <c r="ZB261" s="29"/>
      <c r="ZC261" s="29"/>
      <c r="ZD261" s="29"/>
      <c r="ZE261" s="29"/>
      <c r="ZF261" s="29"/>
      <c r="ZG261" s="29"/>
      <c r="ZH261" s="29"/>
      <c r="ZI261" s="29"/>
      <c r="ZJ261" s="29"/>
      <c r="ZK261" s="29"/>
      <c r="ZL261" s="29"/>
      <c r="ZM261" s="29"/>
      <c r="ZN261" s="29"/>
      <c r="ZO261" s="29"/>
      <c r="ZP261" s="29"/>
      <c r="ZQ261" s="29"/>
      <c r="ZR261" s="29"/>
      <c r="ZS261" s="29"/>
      <c r="ZT261" s="29"/>
      <c r="ZU261" s="29"/>
      <c r="ZV261" s="29"/>
      <c r="ZW261" s="29"/>
      <c r="ZX261" s="29"/>
      <c r="ZY261" s="29"/>
      <c r="ZZ261" s="29"/>
      <c r="AAA261" s="29"/>
      <c r="AAB261" s="29"/>
      <c r="AAC261" s="29"/>
      <c r="AAD261" s="29"/>
      <c r="AAE261" s="29"/>
      <c r="AAF261" s="29"/>
      <c r="AAG261" s="29"/>
      <c r="AAH261" s="29"/>
      <c r="AAI261" s="29"/>
      <c r="AAJ261" s="29"/>
      <c r="AAK261" s="29"/>
      <c r="AAL261" s="29"/>
      <c r="AAM261" s="29"/>
      <c r="AAN261" s="29"/>
      <c r="AAO261" s="29"/>
      <c r="AAP261" s="29"/>
      <c r="AAQ261" s="29"/>
      <c r="AAR261" s="29"/>
      <c r="AAS261" s="29"/>
      <c r="AAT261" s="29"/>
      <c r="AAU261" s="29"/>
      <c r="AAV261" s="29"/>
      <c r="AAW261" s="29"/>
      <c r="AAX261" s="29"/>
      <c r="AAY261" s="29"/>
      <c r="AAZ261" s="29"/>
      <c r="ABA261" s="29"/>
      <c r="ABB261" s="29"/>
      <c r="ABC261" s="29"/>
      <c r="ABD261" s="29"/>
      <c r="ABE261" s="29"/>
      <c r="ABF261" s="29"/>
      <c r="ABG261" s="29"/>
      <c r="ABH261" s="29"/>
      <c r="ABI261" s="29"/>
      <c r="ABJ261" s="29"/>
      <c r="ABK261" s="29"/>
      <c r="ABL261" s="29"/>
      <c r="ABM261" s="29"/>
      <c r="ABN261" s="29"/>
      <c r="ABO261" s="29"/>
      <c r="ABP261" s="29"/>
      <c r="ABQ261" s="29"/>
      <c r="ABR261" s="29"/>
      <c r="ABS261" s="29"/>
      <c r="ABT261" s="29"/>
      <c r="ABU261" s="29"/>
      <c r="ABV261" s="29"/>
      <c r="ABW261" s="29"/>
      <c r="ABX261" s="29"/>
      <c r="ABY261" s="29"/>
      <c r="ABZ261" s="29"/>
      <c r="ACA261" s="29"/>
      <c r="ACB261" s="29"/>
      <c r="ACC261" s="29"/>
      <c r="ACD261" s="29"/>
      <c r="ACE261" s="29"/>
      <c r="ACF261" s="29"/>
      <c r="ACG261" s="29"/>
      <c r="ACH261" s="29"/>
      <c r="ACI261" s="29"/>
      <c r="ACJ261" s="29"/>
      <c r="ACK261" s="29"/>
      <c r="ACL261" s="29"/>
      <c r="ACM261" s="29"/>
      <c r="ACN261" s="29"/>
      <c r="ACO261" s="29"/>
      <c r="ACP261" s="29"/>
      <c r="ACQ261" s="29"/>
      <c r="ACR261" s="29"/>
      <c r="ACS261" s="29"/>
      <c r="ACT261" s="29"/>
      <c r="ACU261" s="29"/>
      <c r="ACV261" s="29"/>
      <c r="ACW261" s="29"/>
      <c r="ACX261" s="29"/>
      <c r="ACY261" s="29"/>
      <c r="ACZ261" s="29"/>
      <c r="ADA261" s="29"/>
      <c r="ADB261" s="29"/>
      <c r="ADC261" s="29"/>
      <c r="ADD261" s="29"/>
      <c r="ADE261" s="29"/>
      <c r="ADF261" s="29"/>
      <c r="ADG261" s="29"/>
      <c r="ADH261" s="29"/>
      <c r="ADI261" s="29"/>
      <c r="ADJ261" s="29"/>
      <c r="ADK261" s="29"/>
      <c r="ADL261" s="29"/>
      <c r="ADM261" s="29"/>
      <c r="ADN261" s="29"/>
      <c r="ADO261" s="29"/>
      <c r="ADP261" s="29"/>
      <c r="ADQ261" s="29"/>
      <c r="ADR261" s="29"/>
      <c r="ADS261" s="29"/>
      <c r="ADT261" s="29"/>
      <c r="ADU261" s="29"/>
      <c r="ADV261" s="29"/>
      <c r="ADW261" s="29"/>
      <c r="ADX261" s="29"/>
      <c r="ADY261" s="29"/>
      <c r="ADZ261" s="29"/>
      <c r="AEA261" s="29"/>
      <c r="AEB261" s="29"/>
      <c r="AEC261" s="29"/>
      <c r="AED261" s="29"/>
      <c r="AEE261" s="29"/>
      <c r="AEF261" s="29"/>
      <c r="AEG261" s="29"/>
      <c r="AEH261" s="29"/>
      <c r="AEI261" s="29"/>
      <c r="AEJ261" s="29"/>
      <c r="AEK261" s="29"/>
      <c r="AEL261" s="29"/>
      <c r="AEM261" s="29"/>
      <c r="AEN261" s="29"/>
      <c r="AEO261" s="29"/>
      <c r="AEP261" s="29"/>
      <c r="AEQ261" s="29"/>
      <c r="AER261" s="29"/>
      <c r="AES261" s="29"/>
      <c r="AET261" s="29"/>
      <c r="AEU261" s="29"/>
      <c r="AEV261" s="29"/>
      <c r="AEW261" s="29"/>
      <c r="AEX261" s="29"/>
      <c r="AEY261" s="29"/>
      <c r="AEZ261" s="29"/>
      <c r="AFA261" s="29"/>
      <c r="AFB261" s="29"/>
      <c r="AFC261" s="29"/>
      <c r="AFD261" s="29"/>
      <c r="AFE261" s="29"/>
      <c r="AFF261" s="29"/>
      <c r="AFG261" s="29"/>
      <c r="AFH261" s="29"/>
      <c r="AFI261" s="29"/>
      <c r="AFJ261" s="29"/>
      <c r="AFK261" s="29"/>
      <c r="AFL261" s="29"/>
      <c r="AFM261" s="29"/>
      <c r="AFN261" s="29"/>
      <c r="AFO261" s="29"/>
      <c r="AFP261" s="29"/>
      <c r="AFQ261" s="29"/>
      <c r="AFR261" s="29"/>
      <c r="AFS261" s="29"/>
      <c r="AFT261" s="29"/>
      <c r="AFU261" s="29"/>
      <c r="AFV261" s="29"/>
      <c r="AFW261" s="29"/>
      <c r="AFX261" s="29"/>
      <c r="AFY261" s="29"/>
      <c r="AFZ261" s="29"/>
      <c r="AGA261" s="29"/>
      <c r="AGB261" s="29"/>
      <c r="AGC261" s="29"/>
      <c r="AGD261" s="29"/>
      <c r="AGE261" s="29"/>
      <c r="AGF261" s="29"/>
      <c r="AGG261" s="29"/>
      <c r="AGH261" s="29"/>
      <c r="AGI261" s="29"/>
      <c r="AGJ261" s="29"/>
      <c r="AGK261" s="29"/>
      <c r="AGL261" s="29"/>
      <c r="AGM261" s="29"/>
      <c r="AGN261" s="29"/>
      <c r="AGO261" s="29"/>
      <c r="AGP261" s="29"/>
      <c r="AGQ261" s="29"/>
      <c r="AGR261" s="29"/>
      <c r="AGS261" s="29"/>
      <c r="AGT261" s="29"/>
      <c r="AGU261" s="29"/>
      <c r="AGV261" s="29"/>
      <c r="AGW261" s="29"/>
      <c r="AGX261" s="29"/>
      <c r="AGY261" s="29"/>
      <c r="AGZ261" s="29"/>
      <c r="AHA261" s="29"/>
      <c r="AHB261" s="29"/>
      <c r="AHC261" s="29"/>
      <c r="AHD261" s="29"/>
      <c r="AHE261" s="29"/>
      <c r="AHF261" s="29"/>
      <c r="AHG261" s="29"/>
      <c r="AHH261" s="29"/>
      <c r="AHI261" s="29"/>
      <c r="AHJ261" s="29"/>
      <c r="AHK261" s="29"/>
      <c r="AHL261" s="29"/>
      <c r="AHM261" s="29"/>
      <c r="AHN261" s="29"/>
      <c r="AHO261" s="29"/>
      <c r="AHP261" s="29"/>
      <c r="AHQ261" s="29"/>
      <c r="AHR261" s="29"/>
      <c r="AHS261" s="29"/>
      <c r="AHT261" s="29"/>
      <c r="AHU261" s="29"/>
      <c r="AHV261" s="29"/>
      <c r="AHW261" s="29"/>
      <c r="AHX261" s="29"/>
      <c r="AHY261" s="29"/>
      <c r="AHZ261" s="29"/>
      <c r="AIA261" s="29"/>
      <c r="AIB261" s="29"/>
      <c r="AIC261" s="29"/>
      <c r="AID261" s="29"/>
      <c r="AIE261" s="29"/>
      <c r="AIF261" s="29"/>
      <c r="AIG261" s="29"/>
      <c r="AIH261" s="29"/>
      <c r="AII261" s="29"/>
      <c r="AIJ261" s="29"/>
      <c r="AIK261" s="29"/>
      <c r="AIL261" s="29"/>
      <c r="AIM261" s="29"/>
      <c r="AIN261" s="29"/>
      <c r="AIO261" s="29"/>
      <c r="AIP261" s="29"/>
      <c r="AIQ261" s="29"/>
      <c r="AIR261" s="29"/>
      <c r="AIS261" s="29"/>
      <c r="AIT261" s="29"/>
      <c r="AIU261" s="29"/>
      <c r="AIV261" s="29"/>
      <c r="AIW261" s="29"/>
      <c r="AIX261" s="29"/>
      <c r="AIY261" s="29"/>
      <c r="AIZ261" s="29"/>
      <c r="AJA261" s="29"/>
      <c r="AJB261" s="29"/>
      <c r="AJC261" s="29"/>
      <c r="AJD261" s="29"/>
      <c r="AJE261" s="29"/>
      <c r="AJF261" s="29"/>
      <c r="AJG261" s="29"/>
      <c r="AJH261" s="29"/>
      <c r="AJI261" s="29"/>
      <c r="AJJ261" s="29"/>
      <c r="AJK261" s="29"/>
      <c r="AJL261" s="29"/>
      <c r="AJM261" s="29"/>
      <c r="AJN261" s="29"/>
      <c r="AJO261" s="29"/>
      <c r="AJP261" s="29"/>
      <c r="AJQ261" s="29"/>
      <c r="AJR261" s="29"/>
      <c r="AJS261" s="29"/>
      <c r="AJT261" s="29"/>
      <c r="AJU261" s="29"/>
      <c r="AJV261" s="29"/>
      <c r="AJW261" s="29"/>
      <c r="AJX261" s="29"/>
      <c r="AJY261" s="29"/>
      <c r="AJZ261" s="29"/>
      <c r="AKA261" s="29"/>
      <c r="AKB261" s="29"/>
      <c r="AKC261" s="29"/>
      <c r="AKD261" s="29"/>
      <c r="AKE261" s="29"/>
      <c r="AKF261" s="29"/>
      <c r="AKG261" s="29"/>
      <c r="AKH261" s="29"/>
      <c r="AKI261" s="29"/>
      <c r="AKJ261" s="29"/>
      <c r="AKK261" s="29"/>
      <c r="AKL261" s="29"/>
      <c r="AKM261" s="29"/>
      <c r="AKN261" s="29"/>
      <c r="AKO261" s="29"/>
      <c r="AKP261" s="29"/>
      <c r="AKQ261" s="29"/>
      <c r="AKR261" s="29"/>
      <c r="AKS261" s="29"/>
      <c r="AKT261" s="29"/>
      <c r="AKU261" s="29"/>
      <c r="AKV261" s="29"/>
      <c r="AKW261" s="29"/>
      <c r="AKX261" s="29"/>
      <c r="AKY261" s="29"/>
      <c r="AKZ261" s="29"/>
      <c r="ALA261" s="29"/>
      <c r="ALB261" s="29"/>
      <c r="ALC261" s="29"/>
      <c r="ALD261" s="29"/>
      <c r="ALE261" s="29"/>
      <c r="ALF261" s="29"/>
      <c r="ALG261" s="29"/>
      <c r="ALH261" s="29"/>
      <c r="ALI261" s="29"/>
      <c r="ALJ261" s="29"/>
      <c r="ALK261" s="29"/>
      <c r="ALL261" s="29"/>
      <c r="ALM261" s="29"/>
      <c r="ALN261" s="29"/>
      <c r="ALO261" s="29"/>
      <c r="ALP261" s="29"/>
      <c r="ALQ261" s="29"/>
      <c r="ALR261" s="29"/>
      <c r="ALS261" s="29"/>
      <c r="ALT261" s="29"/>
      <c r="ALU261" s="29"/>
      <c r="ALV261" s="29"/>
      <c r="ALW261" s="29"/>
      <c r="ALX261" s="29"/>
      <c r="ALY261" s="29"/>
      <c r="ALZ261" s="29"/>
      <c r="AMA261" s="29"/>
      <c r="AMB261" s="29"/>
      <c r="AMC261" s="29"/>
      <c r="AMD261" s="29"/>
      <c r="AME261" s="29"/>
      <c r="AMF261" s="29"/>
      <c r="AMG261" s="29"/>
      <c r="AMH261" s="29"/>
      <c r="AMI261" s="29"/>
      <c r="AMJ261" s="29"/>
      <c r="AMK261" s="29"/>
      <c r="AML261" s="29"/>
      <c r="AMM261" s="29"/>
      <c r="AMN261" s="29"/>
      <c r="AMO261" s="29"/>
      <c r="AMP261" s="29"/>
      <c r="AMQ261" s="29"/>
      <c r="AMR261" s="29"/>
      <c r="AMS261" s="29"/>
      <c r="AMT261" s="29"/>
      <c r="AMU261" s="29"/>
      <c r="AMV261" s="29"/>
      <c r="AMW261" s="29"/>
      <c r="AMX261" s="29"/>
      <c r="AMY261" s="29"/>
      <c r="AMZ261" s="29"/>
      <c r="ANA261" s="29"/>
      <c r="ANB261" s="29"/>
      <c r="ANC261" s="29"/>
      <c r="AND261" s="29"/>
      <c r="ANE261" s="29"/>
      <c r="ANF261" s="29"/>
      <c r="ANG261" s="29"/>
      <c r="ANH261" s="29"/>
      <c r="ANI261" s="29"/>
      <c r="ANJ261" s="29"/>
      <c r="ANK261" s="29"/>
      <c r="ANL261" s="29"/>
      <c r="ANM261" s="29"/>
      <c r="ANN261" s="29"/>
      <c r="ANO261" s="29"/>
      <c r="ANP261" s="29"/>
      <c r="ANQ261" s="29"/>
      <c r="ANR261" s="29"/>
      <c r="ANS261" s="29"/>
      <c r="ANT261" s="29"/>
      <c r="ANU261" s="29"/>
      <c r="ANV261" s="29"/>
      <c r="ANW261" s="29"/>
      <c r="ANX261" s="29"/>
      <c r="ANY261" s="29"/>
      <c r="ANZ261" s="29"/>
      <c r="AOA261" s="29"/>
      <c r="AOB261" s="29"/>
      <c r="AOC261" s="29"/>
      <c r="AOD261" s="29"/>
      <c r="AOE261" s="29"/>
      <c r="AOF261" s="29"/>
      <c r="AOG261" s="29"/>
      <c r="AOH261" s="29"/>
      <c r="AOI261" s="29"/>
      <c r="AOJ261" s="29"/>
      <c r="AOK261" s="29"/>
      <c r="AOL261" s="29"/>
      <c r="AOM261" s="29"/>
      <c r="AON261" s="29"/>
      <c r="AOO261" s="29"/>
      <c r="AOP261" s="29"/>
      <c r="AOQ261" s="29"/>
      <c r="AOR261" s="29"/>
      <c r="AOS261" s="29"/>
      <c r="AOT261" s="29"/>
      <c r="AOU261" s="29"/>
      <c r="AOV261" s="29"/>
      <c r="AOW261" s="29"/>
      <c r="AOX261" s="29"/>
      <c r="AOY261" s="29"/>
      <c r="AOZ261" s="29"/>
      <c r="APA261" s="29"/>
      <c r="APB261" s="29"/>
      <c r="APC261" s="29"/>
      <c r="APD261" s="29"/>
      <c r="APE261" s="29"/>
      <c r="APF261" s="29"/>
      <c r="APG261" s="29"/>
      <c r="APH261" s="29"/>
      <c r="API261" s="29"/>
      <c r="APJ261" s="29"/>
      <c r="APK261" s="29"/>
      <c r="APL261" s="29"/>
      <c r="APM261" s="29"/>
      <c r="APN261" s="29"/>
      <c r="APO261" s="29"/>
      <c r="APP261" s="29"/>
      <c r="APQ261" s="29"/>
      <c r="APR261" s="29"/>
      <c r="APS261" s="29"/>
      <c r="APT261" s="29"/>
      <c r="APU261" s="29"/>
      <c r="APV261" s="29"/>
      <c r="APW261" s="29"/>
      <c r="APX261" s="29"/>
      <c r="APY261" s="29"/>
      <c r="APZ261" s="29"/>
      <c r="AQA261" s="29"/>
      <c r="AQB261" s="29"/>
      <c r="AQC261" s="29"/>
      <c r="AQD261" s="29"/>
      <c r="AQE261" s="29"/>
      <c r="AQF261" s="29"/>
      <c r="AQG261" s="29"/>
      <c r="AQH261" s="29"/>
      <c r="AQI261" s="29"/>
      <c r="AQJ261" s="29"/>
      <c r="AQK261" s="29"/>
      <c r="AQL261" s="29"/>
      <c r="AQM261" s="29"/>
      <c r="AQN261" s="29"/>
      <c r="AQO261" s="29"/>
      <c r="AQP261" s="29"/>
      <c r="AQQ261" s="29"/>
      <c r="AQR261" s="29"/>
      <c r="AQS261" s="29"/>
      <c r="AQT261" s="29"/>
      <c r="AQU261" s="29"/>
      <c r="AQV261" s="29"/>
      <c r="AQW261" s="29"/>
      <c r="AQX261" s="29"/>
      <c r="AQY261" s="29"/>
      <c r="AQZ261" s="29"/>
      <c r="ARA261" s="29"/>
      <c r="ARB261" s="29"/>
      <c r="ARC261" s="29"/>
      <c r="ARD261" s="29"/>
      <c r="ARE261" s="29"/>
      <c r="ARF261" s="29"/>
      <c r="ARG261" s="29"/>
      <c r="ARH261" s="29"/>
      <c r="ARI261" s="29"/>
      <c r="ARJ261" s="29"/>
      <c r="ARK261" s="29"/>
      <c r="ARL261" s="29"/>
      <c r="ARM261" s="29"/>
      <c r="ARN261" s="29"/>
      <c r="ARO261" s="29"/>
      <c r="ARP261" s="29"/>
      <c r="ARQ261" s="29"/>
      <c r="ARR261" s="29"/>
      <c r="ARS261" s="29"/>
      <c r="ART261" s="29"/>
      <c r="ARU261" s="29"/>
      <c r="ARV261" s="29"/>
      <c r="ARW261" s="29"/>
      <c r="ARX261" s="29"/>
      <c r="ARY261" s="29"/>
      <c r="ARZ261" s="29"/>
      <c r="ASA261" s="29"/>
      <c r="ASB261" s="29"/>
      <c r="ASC261" s="29"/>
      <c r="ASD261" s="29"/>
      <c r="ASE261" s="29"/>
      <c r="ASF261" s="29"/>
      <c r="ASG261" s="29"/>
      <c r="ASH261" s="29"/>
      <c r="ASI261" s="29"/>
      <c r="ASJ261" s="29"/>
      <c r="ASK261" s="29"/>
      <c r="ASL261" s="29"/>
      <c r="ASM261" s="29"/>
      <c r="ASN261" s="29"/>
      <c r="ASO261" s="29"/>
      <c r="ASP261" s="29"/>
      <c r="ASQ261" s="29"/>
      <c r="ASR261" s="29"/>
      <c r="ASS261" s="29"/>
      <c r="AST261" s="29"/>
      <c r="ASU261" s="29"/>
      <c r="ASV261" s="29"/>
      <c r="ASW261" s="29"/>
      <c r="ASX261" s="29"/>
      <c r="ASY261" s="29"/>
      <c r="ASZ261" s="29"/>
      <c r="ATA261" s="29"/>
      <c r="ATB261" s="29"/>
      <c r="ATC261" s="29"/>
      <c r="ATD261" s="29"/>
      <c r="ATE261" s="29"/>
      <c r="ATF261" s="29"/>
      <c r="ATG261" s="29"/>
      <c r="ATH261" s="29"/>
      <c r="ATI261" s="29"/>
      <c r="ATJ261" s="29"/>
      <c r="ATK261" s="29"/>
      <c r="ATL261" s="29"/>
      <c r="ATM261" s="29"/>
      <c r="ATN261" s="29"/>
      <c r="ATO261" s="29"/>
      <c r="ATP261" s="29"/>
      <c r="ATQ261" s="29"/>
      <c r="ATR261" s="29"/>
      <c r="ATS261" s="29"/>
      <c r="ATT261" s="29"/>
      <c r="ATU261" s="29"/>
      <c r="ATV261" s="29"/>
      <c r="ATW261" s="29"/>
      <c r="ATX261" s="29"/>
      <c r="ATY261" s="29"/>
      <c r="ATZ261" s="29"/>
      <c r="AUA261" s="29"/>
      <c r="AUB261" s="29"/>
      <c r="AUC261" s="29"/>
      <c r="AUD261" s="29"/>
      <c r="AUE261" s="29"/>
      <c r="AUF261" s="29"/>
      <c r="AUG261" s="29"/>
      <c r="AUH261" s="29"/>
      <c r="AUI261" s="29"/>
      <c r="AUJ261" s="29"/>
      <c r="AUK261" s="29"/>
      <c r="AUL261" s="29"/>
      <c r="AUM261" s="29"/>
      <c r="AUN261" s="29"/>
      <c r="AUO261" s="29"/>
      <c r="AUP261" s="29"/>
      <c r="AUQ261" s="29"/>
      <c r="AUR261" s="29"/>
      <c r="AUS261" s="29"/>
      <c r="AUT261" s="29"/>
      <c r="AUU261" s="29"/>
      <c r="AUV261" s="29"/>
      <c r="AUW261" s="29"/>
      <c r="AUX261" s="29"/>
      <c r="AUY261" s="29"/>
      <c r="AUZ261" s="29"/>
      <c r="AVA261" s="29"/>
      <c r="AVB261" s="29"/>
      <c r="AVC261" s="29"/>
      <c r="AVD261" s="29"/>
      <c r="AVE261" s="29"/>
      <c r="AVF261" s="29"/>
      <c r="AVG261" s="29"/>
      <c r="AVH261" s="29"/>
      <c r="AVI261" s="29"/>
      <c r="AVJ261" s="29"/>
      <c r="AVK261" s="29"/>
      <c r="AVL261" s="29"/>
      <c r="AVM261" s="29"/>
      <c r="AVN261" s="29"/>
      <c r="AVO261" s="29"/>
      <c r="AVP261" s="29"/>
      <c r="AVQ261" s="29"/>
      <c r="AVR261" s="29"/>
      <c r="AVS261" s="29"/>
      <c r="AVT261" s="29"/>
      <c r="AVU261" s="29"/>
      <c r="AVV261" s="29"/>
      <c r="AVW261" s="29"/>
      <c r="AVX261" s="29"/>
      <c r="AVY261" s="29"/>
      <c r="AVZ261" s="29"/>
      <c r="AWA261" s="29"/>
      <c r="AWB261" s="29"/>
      <c r="AWC261" s="29"/>
      <c r="AWD261" s="29"/>
      <c r="AWE261" s="29"/>
      <c r="AWF261" s="29"/>
      <c r="AWG261" s="29"/>
      <c r="AWH261" s="29"/>
      <c r="AWI261" s="29"/>
      <c r="AWJ261" s="29"/>
      <c r="AWK261" s="29"/>
      <c r="AWL261" s="29"/>
      <c r="AWM261" s="29"/>
      <c r="AWN261" s="29"/>
      <c r="AWO261" s="29"/>
      <c r="AWP261" s="29"/>
      <c r="AWQ261" s="29"/>
      <c r="AWR261" s="29"/>
      <c r="AWS261" s="29"/>
      <c r="AWT261" s="29"/>
      <c r="AWU261" s="29"/>
      <c r="AWV261" s="29"/>
      <c r="AWW261" s="29"/>
      <c r="AWX261" s="29"/>
      <c r="AWY261" s="29"/>
      <c r="AWZ261" s="29"/>
      <c r="AXA261" s="29"/>
      <c r="AXB261" s="29"/>
      <c r="AXC261" s="29"/>
      <c r="AXD261" s="29"/>
      <c r="AXE261" s="29"/>
      <c r="AXF261" s="29"/>
      <c r="AXG261" s="29"/>
      <c r="AXH261" s="29"/>
      <c r="AXI261" s="29"/>
      <c r="AXJ261" s="29"/>
      <c r="AXK261" s="29"/>
      <c r="AXL261" s="29"/>
      <c r="AXM261" s="29"/>
      <c r="AXN261" s="29"/>
      <c r="AXO261" s="29"/>
      <c r="AXP261" s="29"/>
      <c r="AXQ261" s="29"/>
      <c r="AXR261" s="29"/>
      <c r="AXS261" s="29"/>
      <c r="AXT261" s="29"/>
      <c r="AXU261" s="29"/>
      <c r="AXV261" s="29"/>
      <c r="AXW261" s="29"/>
      <c r="AXX261" s="29"/>
      <c r="AXY261" s="29"/>
      <c r="AXZ261" s="29"/>
      <c r="AYA261" s="29"/>
      <c r="AYB261" s="29"/>
      <c r="AYC261" s="29"/>
      <c r="AYD261" s="29"/>
      <c r="AYE261" s="29"/>
      <c r="AYF261" s="29"/>
      <c r="AYG261" s="29"/>
      <c r="AYH261" s="29"/>
      <c r="AYI261" s="29"/>
      <c r="AYJ261" s="29"/>
      <c r="AYK261" s="29"/>
      <c r="AYL261" s="29"/>
      <c r="AYM261" s="29"/>
      <c r="AYN261" s="29"/>
      <c r="AYO261" s="29"/>
      <c r="AYP261" s="29"/>
      <c r="AYQ261" s="29"/>
      <c r="AYR261" s="29"/>
      <c r="AYS261" s="29"/>
      <c r="AYT261" s="29"/>
      <c r="AYU261" s="29"/>
      <c r="AYV261" s="29"/>
      <c r="AYW261" s="29"/>
      <c r="AYX261" s="29"/>
      <c r="AYY261" s="29"/>
      <c r="AYZ261" s="29"/>
      <c r="AZA261" s="29"/>
      <c r="AZB261" s="29"/>
      <c r="AZC261" s="29"/>
      <c r="AZD261" s="29"/>
      <c r="AZE261" s="29"/>
      <c r="AZF261" s="29"/>
      <c r="AZG261" s="29"/>
      <c r="AZH261" s="29"/>
      <c r="AZI261" s="29"/>
      <c r="AZJ261" s="29"/>
      <c r="AZK261" s="29"/>
      <c r="AZL261" s="29"/>
      <c r="AZM261" s="29"/>
      <c r="AZN261" s="29"/>
      <c r="AZO261" s="29"/>
      <c r="AZP261" s="29"/>
      <c r="AZQ261" s="29"/>
      <c r="AZR261" s="29"/>
      <c r="AZS261" s="29"/>
      <c r="AZT261" s="29"/>
      <c r="AZU261" s="29"/>
      <c r="AZV261" s="29"/>
      <c r="AZW261" s="29"/>
      <c r="AZX261" s="29"/>
      <c r="AZY261" s="29"/>
      <c r="AZZ261" s="29"/>
      <c r="BAA261" s="29"/>
      <c r="BAB261" s="29"/>
      <c r="BAC261" s="29"/>
      <c r="BAD261" s="29"/>
      <c r="BAE261" s="29"/>
      <c r="BAF261" s="29"/>
      <c r="BAG261" s="29"/>
      <c r="BAH261" s="29"/>
      <c r="BAI261" s="29"/>
      <c r="BAJ261" s="29"/>
      <c r="BAK261" s="29"/>
      <c r="BAL261" s="29"/>
      <c r="BAM261" s="29"/>
      <c r="BAN261" s="29"/>
      <c r="BAO261" s="29"/>
      <c r="BAP261" s="29"/>
      <c r="BAQ261" s="29"/>
      <c r="BAR261" s="29"/>
      <c r="BAS261" s="29"/>
      <c r="BAT261" s="29"/>
      <c r="BAU261" s="29"/>
      <c r="BAV261" s="29"/>
      <c r="BAW261" s="29"/>
      <c r="BAX261" s="29"/>
      <c r="BAY261" s="29"/>
      <c r="BAZ261" s="29"/>
      <c r="BBA261" s="29"/>
      <c r="BBB261" s="29"/>
      <c r="BBC261" s="29"/>
      <c r="BBD261" s="29"/>
      <c r="BBE261" s="29"/>
      <c r="BBF261" s="29"/>
      <c r="BBG261" s="29"/>
      <c r="BBH261" s="29"/>
      <c r="BBI261" s="29"/>
      <c r="BBJ261" s="29"/>
      <c r="BBK261" s="29"/>
      <c r="BBL261" s="29"/>
      <c r="BBM261" s="29"/>
      <c r="BBN261" s="29"/>
      <c r="BBO261" s="29"/>
      <c r="BBP261" s="29"/>
      <c r="BBQ261" s="29"/>
      <c r="BBR261" s="29"/>
      <c r="BBS261" s="29"/>
      <c r="BBT261" s="29"/>
      <c r="BBU261" s="29"/>
      <c r="BBV261" s="29"/>
      <c r="BBW261" s="29"/>
      <c r="BBX261" s="29"/>
      <c r="BBY261" s="29"/>
      <c r="BBZ261" s="29"/>
      <c r="BCA261" s="29"/>
      <c r="BCB261" s="29"/>
      <c r="BCC261" s="29"/>
      <c r="BCD261" s="29"/>
      <c r="BCE261" s="29"/>
      <c r="BCF261" s="29"/>
      <c r="BCG261" s="29"/>
      <c r="BCH261" s="29"/>
      <c r="BCI261" s="29"/>
      <c r="BCJ261" s="29"/>
      <c r="BCK261" s="29"/>
      <c r="BCL261" s="29"/>
      <c r="BCM261" s="29"/>
      <c r="BCN261" s="29"/>
      <c r="BCO261" s="29"/>
      <c r="BCP261" s="29"/>
      <c r="BCQ261" s="29"/>
      <c r="BCR261" s="29"/>
      <c r="BCS261" s="29"/>
      <c r="BCT261" s="29"/>
      <c r="BCU261" s="29"/>
      <c r="BCV261" s="29"/>
      <c r="BCW261" s="29"/>
      <c r="BCX261" s="29"/>
      <c r="BCY261" s="29"/>
      <c r="BCZ261" s="29"/>
      <c r="BDA261" s="29"/>
      <c r="BDB261" s="29"/>
      <c r="BDC261" s="29"/>
      <c r="BDD261" s="29"/>
      <c r="BDE261" s="29"/>
      <c r="BDF261" s="29"/>
      <c r="BDG261" s="29"/>
      <c r="BDH261" s="29"/>
      <c r="BDI261" s="29"/>
      <c r="BDJ261" s="29"/>
      <c r="BDK261" s="29"/>
      <c r="BDL261" s="29"/>
      <c r="BDM261" s="29"/>
      <c r="BDN261" s="29"/>
      <c r="BDO261" s="29"/>
      <c r="BDP261" s="29"/>
      <c r="BDQ261" s="29"/>
      <c r="BDR261" s="29"/>
      <c r="BDS261" s="29"/>
      <c r="BDT261" s="29"/>
      <c r="BDU261" s="29"/>
      <c r="BDV261" s="29"/>
      <c r="BDW261" s="29"/>
      <c r="BDX261" s="29"/>
      <c r="BDY261" s="29"/>
      <c r="BDZ261" s="29"/>
      <c r="BEA261" s="29"/>
      <c r="BEB261" s="29"/>
      <c r="BEC261" s="29"/>
      <c r="BED261" s="29"/>
      <c r="BEE261" s="29"/>
      <c r="BEF261" s="29"/>
      <c r="BEG261" s="29"/>
      <c r="BEH261" s="29"/>
      <c r="BEI261" s="29"/>
      <c r="BEJ261" s="29"/>
      <c r="BEK261" s="29"/>
      <c r="BEL261" s="29"/>
      <c r="BEM261" s="29"/>
      <c r="BEN261" s="29"/>
      <c r="BEO261" s="29"/>
      <c r="BEP261" s="29"/>
      <c r="BEQ261" s="29"/>
      <c r="BER261" s="29"/>
      <c r="BES261" s="29"/>
      <c r="BET261" s="29"/>
      <c r="BEU261" s="29"/>
      <c r="BEV261" s="29"/>
      <c r="BEW261" s="29"/>
      <c r="BEX261" s="29"/>
      <c r="BEY261" s="29"/>
      <c r="BEZ261" s="29"/>
      <c r="BFA261" s="29"/>
      <c r="BFB261" s="29"/>
      <c r="BFC261" s="29"/>
      <c r="BFD261" s="29"/>
      <c r="BFE261" s="29"/>
      <c r="BFF261" s="29"/>
      <c r="BFG261" s="29"/>
      <c r="BFH261" s="29"/>
      <c r="BFI261" s="29"/>
      <c r="BFJ261" s="29"/>
      <c r="BFK261" s="29"/>
      <c r="BFL261" s="29"/>
      <c r="BFM261" s="29"/>
      <c r="BFN261" s="29"/>
      <c r="BFO261" s="29"/>
      <c r="BFP261" s="29"/>
      <c r="BFQ261" s="29"/>
      <c r="BFR261" s="29"/>
      <c r="BFS261" s="29"/>
      <c r="BFT261" s="29"/>
      <c r="BFU261" s="29"/>
      <c r="BFV261" s="29"/>
      <c r="BFW261" s="29"/>
      <c r="BFX261" s="29"/>
      <c r="BFY261" s="29"/>
      <c r="BFZ261" s="29"/>
      <c r="BGA261" s="29"/>
      <c r="BGB261" s="29"/>
      <c r="BGC261" s="29"/>
      <c r="BGD261" s="29"/>
      <c r="BGE261" s="29"/>
      <c r="BGF261" s="29"/>
      <c r="BGG261" s="29"/>
      <c r="BGH261" s="29"/>
      <c r="BGI261" s="29"/>
      <c r="BGJ261" s="29"/>
      <c r="BGK261" s="29"/>
      <c r="BGL261" s="29"/>
      <c r="BGM261" s="29"/>
      <c r="BGN261" s="29"/>
      <c r="BGO261" s="29"/>
      <c r="BGP261" s="29"/>
      <c r="BGQ261" s="29"/>
      <c r="BGR261" s="29"/>
      <c r="BGS261" s="29"/>
      <c r="BGT261" s="29"/>
      <c r="BGU261" s="29"/>
      <c r="BGV261" s="29"/>
      <c r="BGW261" s="29"/>
      <c r="BGX261" s="29"/>
      <c r="BGY261" s="29"/>
      <c r="BGZ261" s="29"/>
      <c r="BHA261" s="29"/>
      <c r="BHB261" s="29"/>
      <c r="BHC261" s="29"/>
      <c r="BHD261" s="29"/>
      <c r="BHE261" s="29"/>
      <c r="BHF261" s="29"/>
      <c r="BHG261" s="29"/>
      <c r="BHH261" s="29"/>
      <c r="BHI261" s="29"/>
      <c r="BHJ261" s="29"/>
      <c r="BHK261" s="29"/>
      <c r="BHL261" s="29"/>
      <c r="BHM261" s="29"/>
      <c r="BHN261" s="29"/>
      <c r="BHO261" s="29"/>
      <c r="BHP261" s="29"/>
      <c r="BHQ261" s="29"/>
      <c r="BHR261" s="29"/>
      <c r="BHS261" s="29"/>
      <c r="BHT261" s="29"/>
      <c r="BHU261" s="29"/>
      <c r="BHV261" s="29"/>
      <c r="BHW261" s="29"/>
      <c r="BHX261" s="29"/>
      <c r="BHY261" s="29"/>
      <c r="BHZ261" s="29"/>
      <c r="BIA261" s="29"/>
      <c r="BIB261" s="29"/>
      <c r="BIC261" s="29"/>
      <c r="BID261" s="29"/>
      <c r="BIE261" s="29"/>
      <c r="BIF261" s="29"/>
      <c r="BIG261" s="29"/>
      <c r="BIH261" s="29"/>
      <c r="BII261" s="29"/>
      <c r="BIJ261" s="29"/>
      <c r="BIK261" s="29"/>
      <c r="BIL261" s="29"/>
      <c r="BIM261" s="29"/>
      <c r="BIN261" s="29"/>
      <c r="BIO261" s="29"/>
      <c r="BIP261" s="29"/>
      <c r="BIQ261" s="29"/>
      <c r="BIR261" s="29"/>
      <c r="BIS261" s="29"/>
      <c r="BIT261" s="29"/>
      <c r="BIU261" s="29"/>
      <c r="BIV261" s="29"/>
      <c r="BIW261" s="29"/>
      <c r="BIX261" s="29"/>
      <c r="BIY261" s="29"/>
      <c r="BIZ261" s="29"/>
      <c r="BJA261" s="29"/>
      <c r="BJB261" s="29"/>
      <c r="BJC261" s="29"/>
      <c r="BJD261" s="29"/>
      <c r="BJE261" s="29"/>
      <c r="BJF261" s="29"/>
      <c r="BJG261" s="29"/>
      <c r="BJH261" s="29"/>
      <c r="BJI261" s="29"/>
      <c r="BJJ261" s="29"/>
      <c r="BJK261" s="29"/>
      <c r="BJL261" s="29"/>
      <c r="BJM261" s="29"/>
      <c r="BJN261" s="29"/>
      <c r="BJO261" s="29"/>
      <c r="BJP261" s="29"/>
      <c r="BJQ261" s="29"/>
      <c r="BJR261" s="29"/>
      <c r="BJS261" s="29"/>
      <c r="BJT261" s="29"/>
      <c r="BJU261" s="29"/>
      <c r="BJV261" s="29"/>
      <c r="BJW261" s="29"/>
      <c r="BJX261" s="29"/>
      <c r="BJY261" s="29"/>
      <c r="BJZ261" s="29"/>
      <c r="BKA261" s="29"/>
      <c r="BKB261" s="29"/>
      <c r="BKC261" s="29"/>
      <c r="BKD261" s="29"/>
      <c r="BKE261" s="29"/>
      <c r="BKF261" s="29"/>
      <c r="BKG261" s="29"/>
      <c r="BKH261" s="29"/>
      <c r="BKI261" s="29"/>
      <c r="BKJ261" s="29"/>
      <c r="BKK261" s="29"/>
      <c r="BKL261" s="29"/>
      <c r="BKM261" s="29"/>
      <c r="BKN261" s="29"/>
      <c r="BKO261" s="29"/>
      <c r="BKP261" s="29"/>
      <c r="BKQ261" s="29"/>
      <c r="BKR261" s="29"/>
      <c r="BKS261" s="29"/>
      <c r="BKT261" s="29"/>
      <c r="BKU261" s="29"/>
      <c r="BKV261" s="29"/>
      <c r="BKW261" s="29"/>
      <c r="BKX261" s="29"/>
      <c r="BKY261" s="29"/>
      <c r="BKZ261" s="29"/>
      <c r="BLA261" s="29"/>
      <c r="BLB261" s="29"/>
      <c r="BLC261" s="29"/>
      <c r="BLD261" s="29"/>
      <c r="BLE261" s="29"/>
      <c r="BLF261" s="29"/>
      <c r="BLG261" s="29"/>
      <c r="BLH261" s="29"/>
      <c r="BLI261" s="29"/>
      <c r="BLJ261" s="29"/>
      <c r="BLK261" s="29"/>
      <c r="BLL261" s="29"/>
      <c r="BLM261" s="29"/>
      <c r="BLN261" s="29"/>
      <c r="BLO261" s="29"/>
      <c r="BLP261" s="29"/>
      <c r="BLQ261" s="29"/>
      <c r="BLR261" s="29"/>
      <c r="BLS261" s="29"/>
      <c r="BLT261" s="29"/>
      <c r="BLU261" s="29"/>
      <c r="BLV261" s="29"/>
      <c r="BLW261" s="29"/>
      <c r="BLX261" s="29"/>
      <c r="BLY261" s="29"/>
      <c r="BLZ261" s="29"/>
      <c r="BMA261" s="29"/>
      <c r="BMB261" s="29"/>
      <c r="BMC261" s="29"/>
      <c r="BMD261" s="29"/>
      <c r="BME261" s="29"/>
      <c r="BMF261" s="29"/>
      <c r="BMG261" s="29"/>
      <c r="BMH261" s="29"/>
      <c r="BMI261" s="29"/>
      <c r="BMJ261" s="29"/>
      <c r="BMK261" s="29"/>
      <c r="BML261" s="29"/>
      <c r="BMM261" s="29"/>
      <c r="BMN261" s="29"/>
      <c r="BMO261" s="29"/>
      <c r="BMP261" s="29"/>
      <c r="BMQ261" s="29"/>
      <c r="BMR261" s="29"/>
      <c r="BMS261" s="29"/>
      <c r="BMT261" s="29"/>
      <c r="BMU261" s="29"/>
      <c r="BMV261" s="29"/>
      <c r="BMW261" s="29"/>
      <c r="BMX261" s="29"/>
      <c r="BMY261" s="29"/>
      <c r="BMZ261" s="29"/>
      <c r="BNA261" s="29"/>
      <c r="BNB261" s="29"/>
      <c r="BNC261" s="29"/>
      <c r="BND261" s="29"/>
      <c r="BNE261" s="29"/>
      <c r="BNF261" s="29"/>
      <c r="BNG261" s="29"/>
      <c r="BNH261" s="29"/>
      <c r="BNI261" s="29"/>
      <c r="BNJ261" s="29"/>
      <c r="BNK261" s="29"/>
      <c r="BNL261" s="29"/>
      <c r="BNM261" s="29"/>
      <c r="BNN261" s="29"/>
      <c r="BNO261" s="29"/>
      <c r="BNP261" s="29"/>
      <c r="BNQ261" s="29"/>
      <c r="BNR261" s="29"/>
      <c r="BNS261" s="29"/>
      <c r="BNT261" s="29"/>
      <c r="BNU261" s="29"/>
      <c r="BNV261" s="29"/>
      <c r="BNW261" s="29"/>
      <c r="BNX261" s="29"/>
      <c r="BNY261" s="29"/>
      <c r="BNZ261" s="29"/>
      <c r="BOA261" s="29"/>
      <c r="BOB261" s="29"/>
      <c r="BOC261" s="29"/>
      <c r="BOD261" s="29"/>
      <c r="BOE261" s="29"/>
      <c r="BOF261" s="29"/>
      <c r="BOG261" s="29"/>
      <c r="BOH261" s="29"/>
      <c r="BOI261" s="29"/>
      <c r="BOJ261" s="29"/>
      <c r="BOK261" s="29"/>
      <c r="BOL261" s="29"/>
      <c r="BOM261" s="29"/>
      <c r="BON261" s="29"/>
      <c r="BOO261" s="29"/>
      <c r="BOP261" s="29"/>
      <c r="BOQ261" s="29"/>
      <c r="BOR261" s="29"/>
      <c r="BOS261" s="29"/>
      <c r="BOT261" s="29"/>
      <c r="BOU261" s="29"/>
      <c r="BOV261" s="29"/>
      <c r="BOW261" s="29"/>
      <c r="BOX261" s="29"/>
      <c r="BOY261" s="29"/>
      <c r="BOZ261" s="29"/>
      <c r="BPA261" s="29"/>
      <c r="BPB261" s="29"/>
      <c r="BPC261" s="29"/>
      <c r="BPD261" s="29"/>
      <c r="BPE261" s="29"/>
      <c r="BPF261" s="29"/>
      <c r="BPG261" s="29"/>
      <c r="BPH261" s="29"/>
      <c r="BPI261" s="29"/>
      <c r="BPJ261" s="29"/>
      <c r="BPK261" s="29"/>
      <c r="BPL261" s="29"/>
      <c r="BPM261" s="29"/>
      <c r="BPN261" s="29"/>
      <c r="BPO261" s="29"/>
      <c r="BPP261" s="29"/>
      <c r="BPQ261" s="29"/>
      <c r="BPR261" s="29"/>
      <c r="BPS261" s="29"/>
      <c r="BPT261" s="29"/>
      <c r="BPU261" s="29"/>
      <c r="BPV261" s="29"/>
      <c r="BPW261" s="29"/>
      <c r="BPX261" s="29"/>
      <c r="BPY261" s="29"/>
      <c r="BPZ261" s="29"/>
      <c r="BQA261" s="29"/>
      <c r="BQB261" s="29"/>
      <c r="BQC261" s="29"/>
      <c r="BQD261" s="29"/>
      <c r="BQE261" s="29"/>
      <c r="BQF261" s="29"/>
      <c r="BQG261" s="29"/>
      <c r="BQH261" s="29"/>
      <c r="BQI261" s="29"/>
      <c r="BQJ261" s="29"/>
      <c r="BQK261" s="29"/>
      <c r="BQL261" s="29"/>
      <c r="BQM261" s="29"/>
      <c r="BQN261" s="29"/>
      <c r="BQO261" s="29"/>
      <c r="BQP261" s="29"/>
      <c r="BQQ261" s="29"/>
      <c r="BQR261" s="29"/>
      <c r="BQS261" s="29"/>
      <c r="BQT261" s="29"/>
      <c r="BQU261" s="29"/>
      <c r="BQV261" s="29"/>
      <c r="BQW261" s="29"/>
      <c r="BQX261" s="29"/>
      <c r="BQY261" s="29"/>
      <c r="BQZ261" s="29"/>
      <c r="BRA261" s="29"/>
      <c r="BRB261" s="29"/>
      <c r="BRC261" s="29"/>
      <c r="BRD261" s="29"/>
      <c r="BRE261" s="29"/>
      <c r="BRF261" s="29"/>
      <c r="BRG261" s="29"/>
      <c r="BRH261" s="29"/>
      <c r="BRI261" s="29"/>
      <c r="BRJ261" s="29"/>
      <c r="BRK261" s="29"/>
      <c r="BRL261" s="29"/>
      <c r="BRM261" s="29"/>
      <c r="BRN261" s="29"/>
      <c r="BRO261" s="29"/>
      <c r="BRP261" s="29"/>
      <c r="BRQ261" s="29"/>
      <c r="BRR261" s="29"/>
      <c r="BRS261" s="29"/>
      <c r="BRT261" s="29"/>
      <c r="BRU261" s="29"/>
      <c r="BRV261" s="29"/>
      <c r="BRW261" s="29"/>
      <c r="BRX261" s="29"/>
      <c r="BRY261" s="29"/>
      <c r="BRZ261" s="29"/>
      <c r="BSA261" s="29"/>
      <c r="BSB261" s="29"/>
      <c r="BSC261" s="29"/>
      <c r="BSD261" s="29"/>
      <c r="BSE261" s="29"/>
      <c r="BSF261" s="29"/>
      <c r="BSG261" s="29"/>
      <c r="BSH261" s="29"/>
      <c r="BSI261" s="29"/>
      <c r="BSJ261" s="29"/>
      <c r="BSK261" s="29"/>
      <c r="BSL261" s="29"/>
      <c r="BSM261" s="29"/>
      <c r="BSN261" s="29"/>
      <c r="BSO261" s="29"/>
      <c r="BSP261" s="29"/>
      <c r="BSQ261" s="29"/>
      <c r="BSR261" s="29"/>
      <c r="BSS261" s="29"/>
      <c r="BST261" s="29"/>
      <c r="BSU261" s="29"/>
      <c r="BSV261" s="29"/>
      <c r="BSW261" s="29"/>
      <c r="BSX261" s="29"/>
      <c r="BSY261" s="29"/>
      <c r="BSZ261" s="29"/>
      <c r="BTA261" s="29"/>
      <c r="BTB261" s="29"/>
      <c r="BTC261" s="29"/>
      <c r="BTD261" s="29"/>
      <c r="BTE261" s="29"/>
      <c r="BTF261" s="29"/>
      <c r="BTG261" s="29"/>
      <c r="BTH261" s="29"/>
      <c r="BTI261" s="29"/>
      <c r="BTJ261" s="29"/>
      <c r="BTK261" s="29"/>
      <c r="BTL261" s="29"/>
      <c r="BTM261" s="29"/>
      <c r="BTN261" s="29"/>
      <c r="BTO261" s="29"/>
      <c r="BTP261" s="29"/>
      <c r="BTQ261" s="29"/>
      <c r="BTR261" s="29"/>
      <c r="BTS261" s="29"/>
      <c r="BTT261" s="29"/>
      <c r="BTU261" s="29"/>
      <c r="BTV261" s="29"/>
      <c r="BTW261" s="29"/>
      <c r="BTX261" s="29"/>
      <c r="BTY261" s="29"/>
      <c r="BTZ261" s="29"/>
      <c r="BUA261" s="29"/>
      <c r="BUB261" s="29"/>
      <c r="BUC261" s="29"/>
      <c r="BUD261" s="29"/>
      <c r="BUE261" s="29"/>
      <c r="BUF261" s="29"/>
      <c r="BUG261" s="29"/>
      <c r="BUH261" s="29"/>
      <c r="BUI261" s="29"/>
      <c r="BUJ261" s="29"/>
      <c r="BUK261" s="29"/>
      <c r="BUL261" s="29"/>
      <c r="BUM261" s="29"/>
      <c r="BUN261" s="29"/>
      <c r="BUO261" s="29"/>
      <c r="BUP261" s="29"/>
      <c r="BUQ261" s="29"/>
      <c r="BUR261" s="29"/>
      <c r="BUS261" s="29"/>
      <c r="BUT261" s="29"/>
      <c r="BUU261" s="29"/>
      <c r="BUV261" s="29"/>
      <c r="BUW261" s="29"/>
      <c r="BUX261" s="29"/>
      <c r="BUY261" s="29"/>
      <c r="BUZ261" s="29"/>
      <c r="BVA261" s="29"/>
      <c r="BVB261" s="29"/>
      <c r="BVC261" s="29"/>
      <c r="BVD261" s="29"/>
      <c r="BVE261" s="29"/>
      <c r="BVF261" s="29"/>
      <c r="BVG261" s="29"/>
      <c r="BVH261" s="29"/>
      <c r="BVI261" s="29"/>
      <c r="BVJ261" s="29"/>
      <c r="BVK261" s="29"/>
      <c r="BVL261" s="29"/>
      <c r="BVM261" s="29"/>
      <c r="BVN261" s="29"/>
      <c r="BVO261" s="29"/>
      <c r="BVP261" s="29"/>
      <c r="BVQ261" s="29"/>
      <c r="BVR261" s="29"/>
      <c r="BVS261" s="29"/>
      <c r="BVT261" s="29"/>
      <c r="BVU261" s="29"/>
      <c r="BVV261" s="29"/>
      <c r="BVW261" s="29"/>
      <c r="BVX261" s="29"/>
      <c r="BVY261" s="29"/>
      <c r="BVZ261" s="29"/>
      <c r="BWA261" s="29"/>
      <c r="BWB261" s="29"/>
      <c r="BWC261" s="29"/>
      <c r="BWD261" s="29"/>
      <c r="BWE261" s="29"/>
      <c r="BWF261" s="29"/>
      <c r="BWG261" s="29"/>
      <c r="BWH261" s="29"/>
      <c r="BWI261" s="29"/>
      <c r="BWJ261" s="29"/>
      <c r="BWK261" s="29"/>
      <c r="BWL261" s="29"/>
      <c r="BWM261" s="29"/>
      <c r="BWN261" s="29"/>
      <c r="BWO261" s="29"/>
      <c r="BWP261" s="29"/>
      <c r="BWQ261" s="29"/>
      <c r="BWR261" s="29"/>
      <c r="BWS261" s="29"/>
      <c r="BWT261" s="29"/>
      <c r="BWU261" s="29"/>
      <c r="BWV261" s="29"/>
      <c r="BWW261" s="29"/>
      <c r="BWX261" s="29"/>
      <c r="BWY261" s="29"/>
      <c r="BWZ261" s="29"/>
      <c r="BXA261" s="29"/>
      <c r="BXB261" s="29"/>
      <c r="BXC261" s="29"/>
      <c r="BXD261" s="29"/>
      <c r="BXE261" s="29"/>
      <c r="BXF261" s="29"/>
      <c r="BXG261" s="29"/>
      <c r="BXH261" s="29"/>
      <c r="BXI261" s="29"/>
      <c r="BXJ261" s="29"/>
      <c r="BXK261" s="29"/>
      <c r="BXL261" s="29"/>
      <c r="BXM261" s="29"/>
      <c r="BXN261" s="29"/>
      <c r="BXO261" s="29"/>
      <c r="BXP261" s="29"/>
      <c r="BXQ261" s="29"/>
      <c r="BXR261" s="29"/>
      <c r="BXS261" s="29"/>
      <c r="BXT261" s="29"/>
      <c r="BXU261" s="29"/>
      <c r="BXV261" s="29"/>
      <c r="BXW261" s="29"/>
      <c r="BXX261" s="29"/>
      <c r="BXY261" s="29"/>
      <c r="BXZ261" s="29"/>
      <c r="BYA261" s="29"/>
      <c r="BYB261" s="29"/>
      <c r="BYC261" s="29"/>
      <c r="BYD261" s="29"/>
      <c r="BYE261" s="29"/>
      <c r="BYF261" s="29"/>
      <c r="BYG261" s="29"/>
      <c r="BYH261" s="29"/>
      <c r="BYI261" s="29"/>
      <c r="BYJ261" s="29"/>
      <c r="BYK261" s="29"/>
      <c r="BYL261" s="29"/>
      <c r="BYM261" s="29"/>
      <c r="BYN261" s="29"/>
      <c r="BYO261" s="29"/>
      <c r="BYP261" s="29"/>
      <c r="BYQ261" s="29"/>
      <c r="BYR261" s="29"/>
      <c r="BYS261" s="29"/>
      <c r="BYT261" s="29"/>
      <c r="BYU261" s="29"/>
      <c r="BYV261" s="29"/>
      <c r="BYW261" s="29"/>
      <c r="BYX261" s="29"/>
      <c r="BYY261" s="29"/>
      <c r="BYZ261" s="29"/>
      <c r="BZA261" s="29"/>
      <c r="BZB261" s="29"/>
      <c r="BZC261" s="29"/>
      <c r="BZD261" s="29"/>
      <c r="BZE261" s="29"/>
      <c r="BZF261" s="29"/>
      <c r="BZG261" s="29"/>
      <c r="BZH261" s="29"/>
      <c r="BZI261" s="29"/>
      <c r="BZJ261" s="29"/>
      <c r="BZK261" s="29"/>
      <c r="BZL261" s="29"/>
      <c r="BZM261" s="29"/>
      <c r="BZN261" s="29"/>
      <c r="BZO261" s="29"/>
      <c r="BZP261" s="29"/>
      <c r="BZQ261" s="29"/>
      <c r="BZR261" s="29"/>
      <c r="BZS261" s="29"/>
      <c r="BZT261" s="29"/>
      <c r="BZU261" s="29"/>
      <c r="BZV261" s="29"/>
      <c r="BZW261" s="29"/>
      <c r="BZX261" s="29"/>
      <c r="BZY261" s="29"/>
      <c r="BZZ261" s="29"/>
      <c r="CAA261" s="29"/>
      <c r="CAB261" s="29"/>
      <c r="CAC261" s="29"/>
      <c r="CAD261" s="29"/>
      <c r="CAE261" s="29"/>
      <c r="CAF261" s="29"/>
      <c r="CAG261" s="29"/>
      <c r="CAH261" s="29"/>
      <c r="CAI261" s="29"/>
      <c r="CAJ261" s="29"/>
      <c r="CAK261" s="29"/>
      <c r="CAL261" s="29"/>
      <c r="CAM261" s="29"/>
      <c r="CAN261" s="29"/>
      <c r="CAO261" s="29"/>
      <c r="CAP261" s="29"/>
      <c r="CAQ261" s="29"/>
      <c r="CAR261" s="29"/>
      <c r="CAS261" s="29"/>
      <c r="CAT261" s="29"/>
      <c r="CAU261" s="29"/>
      <c r="CAV261" s="29"/>
      <c r="CAW261" s="29"/>
      <c r="CAX261" s="29"/>
      <c r="CAY261" s="29"/>
      <c r="CAZ261" s="29"/>
      <c r="CBA261" s="29"/>
      <c r="CBB261" s="29"/>
      <c r="CBC261" s="29"/>
      <c r="CBD261" s="29"/>
      <c r="CBE261" s="29"/>
      <c r="CBF261" s="29"/>
      <c r="CBG261" s="29"/>
      <c r="CBH261" s="29"/>
      <c r="CBI261" s="29"/>
      <c r="CBJ261" s="29"/>
      <c r="CBK261" s="29"/>
      <c r="CBL261" s="29"/>
      <c r="CBM261" s="29"/>
      <c r="CBN261" s="29"/>
      <c r="CBO261" s="29"/>
      <c r="CBP261" s="29"/>
      <c r="CBQ261" s="29"/>
      <c r="CBR261" s="29"/>
      <c r="CBS261" s="29"/>
      <c r="CBT261" s="29"/>
      <c r="CBU261" s="29"/>
      <c r="CBV261" s="29"/>
      <c r="CBW261" s="29"/>
      <c r="CBX261" s="29"/>
      <c r="CBY261" s="29"/>
      <c r="CBZ261" s="29"/>
      <c r="CCA261" s="29"/>
      <c r="CCB261" s="29"/>
      <c r="CCC261" s="29"/>
      <c r="CCD261" s="29"/>
      <c r="CCE261" s="29"/>
      <c r="CCF261" s="29"/>
      <c r="CCG261" s="29"/>
      <c r="CCH261" s="29"/>
      <c r="CCI261" s="29"/>
      <c r="CCJ261" s="29"/>
      <c r="CCK261" s="29"/>
      <c r="CCL261" s="29"/>
      <c r="CCM261" s="29"/>
      <c r="CCN261" s="29"/>
      <c r="CCO261" s="29"/>
      <c r="CCP261" s="29"/>
      <c r="CCQ261" s="29"/>
      <c r="CCR261" s="29"/>
      <c r="CCS261" s="29"/>
      <c r="CCT261" s="29"/>
      <c r="CCU261" s="29"/>
      <c r="CCV261" s="29"/>
      <c r="CCW261" s="29"/>
      <c r="CCX261" s="29"/>
      <c r="CCY261" s="29"/>
      <c r="CCZ261" s="29"/>
      <c r="CDA261" s="29"/>
      <c r="CDB261" s="29"/>
      <c r="CDC261" s="29"/>
      <c r="CDD261" s="29"/>
      <c r="CDE261" s="29"/>
      <c r="CDF261" s="29"/>
      <c r="CDG261" s="29"/>
      <c r="CDH261" s="29"/>
      <c r="CDI261" s="29"/>
      <c r="CDJ261" s="29"/>
      <c r="CDK261" s="29"/>
      <c r="CDL261" s="29"/>
      <c r="CDM261" s="29"/>
      <c r="CDN261" s="29"/>
      <c r="CDO261" s="29"/>
      <c r="CDP261" s="29"/>
      <c r="CDQ261" s="29"/>
      <c r="CDR261" s="29"/>
      <c r="CDS261" s="29"/>
      <c r="CDT261" s="29"/>
      <c r="CDU261" s="29"/>
      <c r="CDV261" s="29"/>
      <c r="CDW261" s="29"/>
      <c r="CDX261" s="29"/>
      <c r="CDY261" s="29"/>
      <c r="CDZ261" s="29"/>
      <c r="CEA261" s="29"/>
      <c r="CEB261" s="29"/>
      <c r="CEC261" s="29"/>
      <c r="CED261" s="29"/>
      <c r="CEE261" s="29"/>
      <c r="CEF261" s="29"/>
      <c r="CEG261" s="29"/>
      <c r="CEH261" s="29"/>
      <c r="CEI261" s="29"/>
      <c r="CEJ261" s="29"/>
      <c r="CEK261" s="29"/>
      <c r="CEL261" s="29"/>
      <c r="CEM261" s="29"/>
      <c r="CEN261" s="29"/>
      <c r="CEO261" s="29"/>
      <c r="CEP261" s="29"/>
      <c r="CEQ261" s="29"/>
      <c r="CER261" s="29"/>
      <c r="CES261" s="29"/>
      <c r="CET261" s="29"/>
      <c r="CEU261" s="29"/>
      <c r="CEV261" s="29"/>
      <c r="CEW261" s="29"/>
      <c r="CEX261" s="29"/>
      <c r="CEY261" s="29"/>
      <c r="CEZ261" s="29"/>
      <c r="CFA261" s="29"/>
      <c r="CFB261" s="29"/>
      <c r="CFC261" s="29"/>
      <c r="CFD261" s="29"/>
      <c r="CFE261" s="29"/>
      <c r="CFF261" s="29"/>
      <c r="CFG261" s="29"/>
      <c r="CFH261" s="29"/>
      <c r="CFI261" s="29"/>
      <c r="CFJ261" s="29"/>
      <c r="CFK261" s="29"/>
      <c r="CFL261" s="29"/>
      <c r="CFM261" s="29"/>
      <c r="CFN261" s="29"/>
      <c r="CFO261" s="29"/>
      <c r="CFP261" s="29"/>
      <c r="CFQ261" s="29"/>
      <c r="CFR261" s="29"/>
      <c r="CFS261" s="29"/>
      <c r="CFT261" s="29"/>
      <c r="CFU261" s="29"/>
      <c r="CFV261" s="29"/>
      <c r="CFW261" s="29"/>
      <c r="CFX261" s="29"/>
      <c r="CFY261" s="29"/>
      <c r="CFZ261" s="29"/>
      <c r="CGA261" s="29"/>
      <c r="CGB261" s="29"/>
      <c r="CGC261" s="29"/>
      <c r="CGD261" s="29"/>
      <c r="CGE261" s="29"/>
      <c r="CGF261" s="29"/>
      <c r="CGG261" s="29"/>
      <c r="CGH261" s="29"/>
      <c r="CGI261" s="29"/>
      <c r="CGJ261" s="29"/>
      <c r="CGK261" s="29"/>
      <c r="CGL261" s="29"/>
      <c r="CGM261" s="29"/>
      <c r="CGN261" s="29"/>
      <c r="CGO261" s="29"/>
      <c r="CGP261" s="29"/>
      <c r="CGQ261" s="29"/>
      <c r="CGR261" s="29"/>
      <c r="CGS261" s="29"/>
      <c r="CGT261" s="29"/>
      <c r="CGU261" s="29"/>
      <c r="CGV261" s="29"/>
      <c r="CGW261" s="29"/>
      <c r="CGX261" s="29"/>
      <c r="CGY261" s="29"/>
      <c r="CGZ261" s="29"/>
      <c r="CHA261" s="29"/>
      <c r="CHB261" s="29"/>
      <c r="CHC261" s="29"/>
      <c r="CHD261" s="29"/>
      <c r="CHE261" s="29"/>
      <c r="CHF261" s="29"/>
      <c r="CHG261" s="29"/>
      <c r="CHH261" s="29"/>
      <c r="CHI261" s="29"/>
      <c r="CHJ261" s="29"/>
      <c r="CHK261" s="29"/>
      <c r="CHL261" s="29"/>
      <c r="CHM261" s="29"/>
      <c r="CHN261" s="29"/>
      <c r="CHO261" s="29"/>
      <c r="CHP261" s="29"/>
      <c r="CHQ261" s="29"/>
      <c r="CHR261" s="29"/>
      <c r="CHS261" s="29"/>
      <c r="CHT261" s="29"/>
      <c r="CHU261" s="29"/>
      <c r="CHV261" s="29"/>
      <c r="CHW261" s="29"/>
      <c r="CHX261" s="29"/>
      <c r="CHY261" s="29"/>
      <c r="CHZ261" s="29"/>
      <c r="CIA261" s="29"/>
      <c r="CIB261" s="29"/>
      <c r="CIC261" s="29"/>
      <c r="CID261" s="29"/>
      <c r="CIE261" s="29"/>
      <c r="CIF261" s="29"/>
      <c r="CIG261" s="29"/>
      <c r="CIH261" s="29"/>
      <c r="CII261" s="29"/>
      <c r="CIJ261" s="29"/>
      <c r="CIK261" s="29"/>
      <c r="CIL261" s="29"/>
      <c r="CIM261" s="29"/>
      <c r="CIN261" s="29"/>
      <c r="CIO261" s="29"/>
      <c r="CIP261" s="29"/>
      <c r="CIQ261" s="29"/>
      <c r="CIR261" s="29"/>
      <c r="CIS261" s="29"/>
      <c r="CIT261" s="29"/>
      <c r="CIU261" s="29"/>
      <c r="CIV261" s="29"/>
      <c r="CIW261" s="29"/>
      <c r="CIX261" s="29"/>
      <c r="CIY261" s="29"/>
      <c r="CIZ261" s="29"/>
      <c r="CJA261" s="29"/>
      <c r="CJB261" s="29"/>
      <c r="CJC261" s="29"/>
      <c r="CJD261" s="29"/>
      <c r="CJE261" s="29"/>
      <c r="CJF261" s="29"/>
      <c r="CJG261" s="29"/>
      <c r="CJH261" s="29"/>
      <c r="CJI261" s="29"/>
      <c r="CJJ261" s="29"/>
      <c r="CJK261" s="29"/>
      <c r="CJL261" s="29"/>
      <c r="CJM261" s="29"/>
      <c r="CJN261" s="29"/>
      <c r="CJO261" s="29"/>
      <c r="CJP261" s="29"/>
      <c r="CJQ261" s="29"/>
      <c r="CJR261" s="29"/>
      <c r="CJS261" s="29"/>
      <c r="CJT261" s="29"/>
      <c r="CJU261" s="29"/>
      <c r="CJV261" s="29"/>
      <c r="CJW261" s="29"/>
      <c r="CJX261" s="29"/>
      <c r="CJY261" s="29"/>
      <c r="CJZ261" s="29"/>
      <c r="CKA261" s="29"/>
      <c r="CKB261" s="29"/>
      <c r="CKC261" s="29"/>
      <c r="CKD261" s="29"/>
      <c r="CKE261" s="29"/>
      <c r="CKF261" s="29"/>
      <c r="CKG261" s="29"/>
      <c r="CKH261" s="29"/>
      <c r="CKI261" s="29"/>
      <c r="CKJ261" s="29"/>
      <c r="CKK261" s="29"/>
      <c r="CKL261" s="29"/>
      <c r="CKM261" s="29"/>
      <c r="CKN261" s="29"/>
      <c r="CKO261" s="29"/>
      <c r="CKP261" s="29"/>
      <c r="CKQ261" s="29"/>
      <c r="CKR261" s="29"/>
      <c r="CKS261" s="29"/>
      <c r="CKT261" s="29"/>
      <c r="CKU261" s="29"/>
      <c r="CKV261" s="29"/>
      <c r="CKW261" s="29"/>
      <c r="CKX261" s="29"/>
      <c r="CKY261" s="29"/>
      <c r="CKZ261" s="29"/>
      <c r="CLA261" s="29"/>
      <c r="CLB261" s="29"/>
      <c r="CLC261" s="29"/>
      <c r="CLD261" s="29"/>
      <c r="CLE261" s="29"/>
      <c r="CLF261" s="29"/>
      <c r="CLG261" s="29"/>
      <c r="CLH261" s="29"/>
      <c r="CLI261" s="29"/>
      <c r="CLJ261" s="29"/>
      <c r="CLK261" s="29"/>
      <c r="CLL261" s="29"/>
      <c r="CLM261" s="29"/>
      <c r="CLN261" s="29"/>
      <c r="CLO261" s="29"/>
      <c r="CLP261" s="29"/>
      <c r="CLQ261" s="29"/>
      <c r="CLR261" s="29"/>
      <c r="CLS261" s="29"/>
      <c r="CLT261" s="29"/>
      <c r="CLU261" s="29"/>
      <c r="CLV261" s="29"/>
      <c r="CLW261" s="29"/>
      <c r="CLX261" s="29"/>
      <c r="CLY261" s="29"/>
      <c r="CLZ261" s="29"/>
      <c r="CMA261" s="29"/>
      <c r="CMB261" s="29"/>
      <c r="CMC261" s="29"/>
      <c r="CMD261" s="29"/>
      <c r="CME261" s="29"/>
      <c r="CMF261" s="29"/>
      <c r="CMG261" s="29"/>
      <c r="CMH261" s="29"/>
      <c r="CMI261" s="29"/>
      <c r="CMJ261" s="29"/>
      <c r="CMK261" s="29"/>
      <c r="CML261" s="29"/>
      <c r="CMM261" s="29"/>
      <c r="CMN261" s="29"/>
      <c r="CMO261" s="29"/>
      <c r="CMP261" s="29"/>
      <c r="CMQ261" s="29"/>
      <c r="CMR261" s="29"/>
      <c r="CMS261" s="29"/>
      <c r="CMT261" s="29"/>
      <c r="CMU261" s="29"/>
      <c r="CMV261" s="29"/>
      <c r="CMW261" s="29"/>
      <c r="CMX261" s="29"/>
      <c r="CMY261" s="29"/>
      <c r="CMZ261" s="29"/>
      <c r="CNA261" s="29"/>
      <c r="CNB261" s="29"/>
      <c r="CNC261" s="29"/>
      <c r="CND261" s="29"/>
      <c r="CNE261" s="29"/>
      <c r="CNF261" s="29"/>
      <c r="CNG261" s="29"/>
      <c r="CNH261" s="29"/>
      <c r="CNI261" s="29"/>
      <c r="CNJ261" s="29"/>
      <c r="CNK261" s="29"/>
      <c r="CNL261" s="29"/>
      <c r="CNM261" s="29"/>
      <c r="CNN261" s="29"/>
      <c r="CNO261" s="29"/>
      <c r="CNP261" s="29"/>
      <c r="CNQ261" s="29"/>
      <c r="CNR261" s="29"/>
      <c r="CNS261" s="29"/>
      <c r="CNT261" s="29"/>
      <c r="CNU261" s="29"/>
      <c r="CNV261" s="29"/>
      <c r="CNW261" s="29"/>
      <c r="CNX261" s="29"/>
      <c r="CNY261" s="29"/>
      <c r="CNZ261" s="29"/>
      <c r="COA261" s="29"/>
      <c r="COB261" s="29"/>
      <c r="COC261" s="29"/>
      <c r="COD261" s="29"/>
      <c r="COE261" s="29"/>
      <c r="COF261" s="29"/>
      <c r="COG261" s="29"/>
      <c r="COH261" s="29"/>
      <c r="COI261" s="29"/>
      <c r="COJ261" s="29"/>
      <c r="COK261" s="29"/>
      <c r="COL261" s="29"/>
      <c r="COM261" s="29"/>
      <c r="CON261" s="29"/>
      <c r="COO261" s="29"/>
      <c r="COP261" s="29"/>
      <c r="COQ261" s="29"/>
      <c r="COR261" s="29"/>
      <c r="COS261" s="29"/>
      <c r="COT261" s="29"/>
      <c r="COU261" s="29"/>
      <c r="COV261" s="29"/>
      <c r="COW261" s="29"/>
      <c r="COX261" s="29"/>
      <c r="COY261" s="29"/>
      <c r="COZ261" s="29"/>
      <c r="CPA261" s="29"/>
      <c r="CPB261" s="29"/>
      <c r="CPC261" s="29"/>
      <c r="CPD261" s="29"/>
      <c r="CPE261" s="29"/>
      <c r="CPF261" s="29"/>
      <c r="CPG261" s="29"/>
      <c r="CPH261" s="29"/>
      <c r="CPI261" s="29"/>
      <c r="CPJ261" s="29"/>
      <c r="CPK261" s="29"/>
      <c r="CPL261" s="29"/>
      <c r="CPM261" s="29"/>
      <c r="CPN261" s="29"/>
      <c r="CPO261" s="29"/>
      <c r="CPP261" s="29"/>
      <c r="CPQ261" s="29"/>
      <c r="CPR261" s="29"/>
      <c r="CPS261" s="29"/>
      <c r="CPT261" s="29"/>
      <c r="CPU261" s="29"/>
      <c r="CPV261" s="29"/>
      <c r="CPW261" s="29"/>
      <c r="CPX261" s="29"/>
      <c r="CPY261" s="29"/>
      <c r="CPZ261" s="29"/>
      <c r="CQA261" s="29"/>
      <c r="CQB261" s="29"/>
      <c r="CQC261" s="29"/>
      <c r="CQD261" s="29"/>
      <c r="CQE261" s="29"/>
      <c r="CQF261" s="29"/>
      <c r="CQG261" s="29"/>
      <c r="CQH261" s="29"/>
      <c r="CQI261" s="29"/>
      <c r="CQJ261" s="29"/>
      <c r="CQK261" s="29"/>
      <c r="CQL261" s="29"/>
      <c r="CQM261" s="29"/>
      <c r="CQN261" s="29"/>
      <c r="CQO261" s="29"/>
      <c r="CQP261" s="29"/>
      <c r="CQQ261" s="29"/>
      <c r="CQR261" s="29"/>
      <c r="CQS261" s="29"/>
      <c r="CQT261" s="29"/>
      <c r="CQU261" s="29"/>
      <c r="CQV261" s="29"/>
      <c r="CQW261" s="29"/>
      <c r="CQX261" s="29"/>
      <c r="CQY261" s="29"/>
      <c r="CQZ261" s="29"/>
      <c r="CRA261" s="29"/>
      <c r="CRB261" s="29"/>
      <c r="CRC261" s="29"/>
      <c r="CRD261" s="29"/>
      <c r="CRE261" s="29"/>
      <c r="CRF261" s="29"/>
      <c r="CRG261" s="29"/>
      <c r="CRH261" s="29"/>
      <c r="CRI261" s="29"/>
      <c r="CRJ261" s="29"/>
      <c r="CRK261" s="29"/>
      <c r="CRL261" s="29"/>
      <c r="CRM261" s="29"/>
      <c r="CRN261" s="29"/>
      <c r="CRO261" s="29"/>
      <c r="CRP261" s="29"/>
      <c r="CRQ261" s="29"/>
      <c r="CRR261" s="29"/>
      <c r="CRS261" s="29"/>
      <c r="CRT261" s="29"/>
      <c r="CRU261" s="29"/>
      <c r="CRV261" s="29"/>
      <c r="CRW261" s="29"/>
      <c r="CRX261" s="29"/>
      <c r="CRY261" s="29"/>
      <c r="CRZ261" s="29"/>
      <c r="CSA261" s="29"/>
      <c r="CSB261" s="29"/>
      <c r="CSC261" s="29"/>
      <c r="CSD261" s="29"/>
      <c r="CSE261" s="29"/>
      <c r="CSF261" s="29"/>
      <c r="CSG261" s="29"/>
      <c r="CSH261" s="29"/>
      <c r="CSI261" s="29"/>
      <c r="CSJ261" s="29"/>
      <c r="CSK261" s="29"/>
      <c r="CSL261" s="29"/>
      <c r="CSM261" s="29"/>
      <c r="CSN261" s="29"/>
      <c r="CSO261" s="29"/>
      <c r="CSP261" s="29"/>
      <c r="CSQ261" s="29"/>
      <c r="CSR261" s="29"/>
      <c r="CSS261" s="29"/>
      <c r="CST261" s="29"/>
      <c r="CSU261" s="29"/>
      <c r="CSV261" s="29"/>
      <c r="CSW261" s="29"/>
      <c r="CSX261" s="29"/>
      <c r="CSY261" s="29"/>
      <c r="CSZ261" s="29"/>
      <c r="CTA261" s="29"/>
      <c r="CTB261" s="29"/>
      <c r="CTC261" s="29"/>
      <c r="CTD261" s="29"/>
      <c r="CTE261" s="29"/>
      <c r="CTF261" s="29"/>
      <c r="CTG261" s="29"/>
      <c r="CTH261" s="29"/>
      <c r="CTI261" s="29"/>
      <c r="CTJ261" s="29"/>
      <c r="CTK261" s="29"/>
      <c r="CTL261" s="29"/>
      <c r="CTM261" s="29"/>
      <c r="CTN261" s="29"/>
      <c r="CTO261" s="29"/>
      <c r="CTP261" s="29"/>
      <c r="CTQ261" s="29"/>
      <c r="CTR261" s="29"/>
      <c r="CTS261" s="29"/>
      <c r="CTT261" s="29"/>
      <c r="CTU261" s="29"/>
      <c r="CTV261" s="29"/>
      <c r="CTW261" s="29"/>
      <c r="CTX261" s="29"/>
      <c r="CTY261" s="29"/>
      <c r="CTZ261" s="29"/>
      <c r="CUA261" s="29"/>
      <c r="CUB261" s="29"/>
      <c r="CUC261" s="29"/>
      <c r="CUD261" s="29"/>
      <c r="CUE261" s="29"/>
      <c r="CUF261" s="29"/>
      <c r="CUG261" s="29"/>
      <c r="CUH261" s="29"/>
      <c r="CUI261" s="29"/>
      <c r="CUJ261" s="29"/>
      <c r="CUK261" s="29"/>
      <c r="CUL261" s="29"/>
      <c r="CUM261" s="29"/>
      <c r="CUN261" s="29"/>
      <c r="CUO261" s="29"/>
      <c r="CUP261" s="29"/>
      <c r="CUQ261" s="29"/>
      <c r="CUR261" s="29"/>
      <c r="CUS261" s="29"/>
      <c r="CUT261" s="29"/>
      <c r="CUU261" s="29"/>
      <c r="CUV261" s="29"/>
      <c r="CUW261" s="29"/>
      <c r="CUX261" s="29"/>
      <c r="CUY261" s="29"/>
      <c r="CUZ261" s="29"/>
      <c r="CVA261" s="29"/>
      <c r="CVB261" s="29"/>
      <c r="CVC261" s="29"/>
      <c r="CVD261" s="29"/>
      <c r="CVE261" s="29"/>
      <c r="CVF261" s="29"/>
      <c r="CVG261" s="29"/>
      <c r="CVH261" s="29"/>
      <c r="CVI261" s="29"/>
      <c r="CVJ261" s="29"/>
      <c r="CVK261" s="29"/>
      <c r="CVL261" s="29"/>
      <c r="CVM261" s="29"/>
      <c r="CVN261" s="29"/>
      <c r="CVO261" s="29"/>
      <c r="CVP261" s="29"/>
      <c r="CVQ261" s="29"/>
      <c r="CVR261" s="29"/>
      <c r="CVS261" s="29"/>
      <c r="CVT261" s="29"/>
      <c r="CVU261" s="29"/>
      <c r="CVV261" s="29"/>
      <c r="CVW261" s="29"/>
      <c r="CVX261" s="29"/>
      <c r="CVY261" s="29"/>
      <c r="CVZ261" s="29"/>
      <c r="CWA261" s="29"/>
      <c r="CWB261" s="29"/>
      <c r="CWC261" s="29"/>
      <c r="CWD261" s="29"/>
      <c r="CWE261" s="29"/>
      <c r="CWF261" s="29"/>
      <c r="CWG261" s="29"/>
      <c r="CWH261" s="29"/>
      <c r="CWI261" s="29"/>
      <c r="CWJ261" s="29"/>
      <c r="CWK261" s="29"/>
      <c r="CWL261" s="29"/>
      <c r="CWM261" s="29"/>
      <c r="CWN261" s="29"/>
      <c r="CWO261" s="29"/>
      <c r="CWP261" s="29"/>
      <c r="CWQ261" s="29"/>
      <c r="CWR261" s="29"/>
      <c r="CWS261" s="29"/>
      <c r="CWT261" s="29"/>
      <c r="CWU261" s="29"/>
      <c r="CWV261" s="29"/>
      <c r="CWW261" s="29"/>
      <c r="CWX261" s="29"/>
      <c r="CWY261" s="29"/>
      <c r="CWZ261" s="29"/>
      <c r="CXA261" s="29"/>
      <c r="CXB261" s="29"/>
      <c r="CXC261" s="29"/>
      <c r="CXD261" s="29"/>
      <c r="CXE261" s="29"/>
      <c r="CXF261" s="29"/>
      <c r="CXG261" s="29"/>
      <c r="CXH261" s="29"/>
      <c r="CXI261" s="29"/>
      <c r="CXJ261" s="29"/>
      <c r="CXK261" s="29"/>
      <c r="CXL261" s="29"/>
      <c r="CXM261" s="29"/>
      <c r="CXN261" s="29"/>
      <c r="CXO261" s="29"/>
      <c r="CXP261" s="29"/>
      <c r="CXQ261" s="29"/>
      <c r="CXR261" s="29"/>
      <c r="CXS261" s="29"/>
      <c r="CXT261" s="29"/>
      <c r="CXU261" s="29"/>
      <c r="CXV261" s="29"/>
      <c r="CXW261" s="29"/>
      <c r="CXX261" s="29"/>
      <c r="CXY261" s="29"/>
      <c r="CXZ261" s="29"/>
      <c r="CYA261" s="29"/>
      <c r="CYB261" s="29"/>
      <c r="CYC261" s="29"/>
      <c r="CYD261" s="29"/>
      <c r="CYE261" s="29"/>
      <c r="CYF261" s="29"/>
      <c r="CYG261" s="29"/>
      <c r="CYH261" s="29"/>
      <c r="CYI261" s="29"/>
      <c r="CYJ261" s="29"/>
      <c r="CYK261" s="29"/>
      <c r="CYL261" s="29"/>
      <c r="CYM261" s="29"/>
      <c r="CYN261" s="29"/>
      <c r="CYO261" s="29"/>
      <c r="CYP261" s="29"/>
      <c r="CYQ261" s="29"/>
      <c r="CYR261" s="29"/>
      <c r="CYS261" s="29"/>
      <c r="CYT261" s="29"/>
      <c r="CYU261" s="29"/>
      <c r="CYV261" s="29"/>
      <c r="CYW261" s="29"/>
      <c r="CYX261" s="29"/>
      <c r="CYY261" s="29"/>
      <c r="CYZ261" s="29"/>
      <c r="CZA261" s="29"/>
      <c r="CZB261" s="29"/>
      <c r="CZC261" s="29"/>
      <c r="CZD261" s="29"/>
      <c r="CZE261" s="29"/>
      <c r="CZF261" s="29"/>
      <c r="CZG261" s="29"/>
      <c r="CZH261" s="29"/>
      <c r="CZI261" s="29"/>
      <c r="CZJ261" s="29"/>
      <c r="CZK261" s="29"/>
      <c r="CZL261" s="29"/>
      <c r="CZM261" s="29"/>
      <c r="CZN261" s="29"/>
      <c r="CZO261" s="29"/>
      <c r="CZP261" s="29"/>
      <c r="CZQ261" s="29"/>
      <c r="CZR261" s="29"/>
      <c r="CZS261" s="29"/>
      <c r="CZT261" s="29"/>
      <c r="CZU261" s="29"/>
      <c r="CZV261" s="29"/>
      <c r="CZW261" s="29"/>
      <c r="CZX261" s="29"/>
      <c r="CZY261" s="29"/>
      <c r="CZZ261" s="29"/>
      <c r="DAA261" s="29"/>
      <c r="DAB261" s="29"/>
      <c r="DAC261" s="29"/>
      <c r="DAD261" s="29"/>
      <c r="DAE261" s="29"/>
      <c r="DAF261" s="29"/>
      <c r="DAG261" s="29"/>
      <c r="DAH261" s="29"/>
      <c r="DAI261" s="29"/>
      <c r="DAJ261" s="29"/>
      <c r="DAK261" s="29"/>
      <c r="DAL261" s="29"/>
      <c r="DAM261" s="29"/>
      <c r="DAN261" s="29"/>
      <c r="DAO261" s="29"/>
      <c r="DAP261" s="29"/>
      <c r="DAQ261" s="29"/>
      <c r="DAR261" s="29"/>
      <c r="DAS261" s="29"/>
      <c r="DAT261" s="29"/>
      <c r="DAU261" s="29"/>
      <c r="DAV261" s="29"/>
      <c r="DAW261" s="29"/>
      <c r="DAX261" s="29"/>
      <c r="DAY261" s="29"/>
      <c r="DAZ261" s="29"/>
      <c r="DBA261" s="29"/>
      <c r="DBB261" s="29"/>
      <c r="DBC261" s="29"/>
      <c r="DBD261" s="29"/>
      <c r="DBE261" s="29"/>
      <c r="DBF261" s="29"/>
      <c r="DBG261" s="29"/>
      <c r="DBH261" s="29"/>
      <c r="DBI261" s="29"/>
      <c r="DBJ261" s="29"/>
      <c r="DBK261" s="29"/>
      <c r="DBL261" s="29"/>
      <c r="DBM261" s="29"/>
      <c r="DBN261" s="29"/>
      <c r="DBO261" s="29"/>
      <c r="DBP261" s="29"/>
      <c r="DBQ261" s="29"/>
      <c r="DBR261" s="29"/>
      <c r="DBS261" s="29"/>
      <c r="DBT261" s="29"/>
      <c r="DBU261" s="29"/>
      <c r="DBV261" s="29"/>
      <c r="DBW261" s="29"/>
      <c r="DBX261" s="29"/>
      <c r="DBY261" s="29"/>
      <c r="DBZ261" s="29"/>
      <c r="DCA261" s="29"/>
      <c r="DCB261" s="29"/>
      <c r="DCC261" s="29"/>
      <c r="DCD261" s="29"/>
      <c r="DCE261" s="29"/>
      <c r="DCF261" s="29"/>
      <c r="DCG261" s="29"/>
      <c r="DCH261" s="29"/>
      <c r="DCI261" s="29"/>
      <c r="DCJ261" s="29"/>
      <c r="DCK261" s="29"/>
      <c r="DCL261" s="29"/>
      <c r="DCM261" s="29"/>
      <c r="DCN261" s="29"/>
      <c r="DCO261" s="29"/>
      <c r="DCP261" s="29"/>
      <c r="DCQ261" s="29"/>
      <c r="DCR261" s="29"/>
      <c r="DCS261" s="29"/>
      <c r="DCT261" s="29"/>
      <c r="DCU261" s="29"/>
      <c r="DCV261" s="29"/>
      <c r="DCW261" s="29"/>
      <c r="DCX261" s="29"/>
      <c r="DCY261" s="29"/>
      <c r="DCZ261" s="29"/>
      <c r="DDA261" s="29"/>
      <c r="DDB261" s="29"/>
      <c r="DDC261" s="29"/>
      <c r="DDD261" s="29"/>
      <c r="DDE261" s="29"/>
      <c r="DDF261" s="29"/>
      <c r="DDG261" s="29"/>
      <c r="DDH261" s="29"/>
      <c r="DDI261" s="29"/>
      <c r="DDJ261" s="29"/>
      <c r="DDK261" s="29"/>
      <c r="DDL261" s="29"/>
      <c r="DDM261" s="29"/>
      <c r="DDN261" s="29"/>
      <c r="DDO261" s="29"/>
      <c r="DDP261" s="29"/>
      <c r="DDQ261" s="29"/>
      <c r="DDR261" s="29"/>
      <c r="DDS261" s="29"/>
      <c r="DDT261" s="29"/>
      <c r="DDU261" s="29"/>
      <c r="DDV261" s="29"/>
      <c r="DDW261" s="29"/>
      <c r="DDX261" s="29"/>
      <c r="DDY261" s="29"/>
      <c r="DDZ261" s="29"/>
      <c r="DEA261" s="29"/>
      <c r="DEB261" s="29"/>
      <c r="DEC261" s="29"/>
      <c r="DED261" s="29"/>
      <c r="DEE261" s="29"/>
      <c r="DEF261" s="29"/>
      <c r="DEG261" s="29"/>
      <c r="DEH261" s="29"/>
      <c r="DEI261" s="29"/>
      <c r="DEJ261" s="29"/>
      <c r="DEK261" s="29"/>
      <c r="DEL261" s="29"/>
      <c r="DEM261" s="29"/>
      <c r="DEN261" s="29"/>
      <c r="DEO261" s="29"/>
      <c r="DEP261" s="29"/>
      <c r="DEQ261" s="29"/>
      <c r="DER261" s="29"/>
      <c r="DES261" s="29"/>
      <c r="DET261" s="29"/>
      <c r="DEU261" s="29"/>
      <c r="DEV261" s="29"/>
      <c r="DEW261" s="29"/>
      <c r="DEX261" s="29"/>
      <c r="DEY261" s="29"/>
      <c r="DEZ261" s="29"/>
      <c r="DFA261" s="29"/>
      <c r="DFB261" s="29"/>
      <c r="DFC261" s="29"/>
      <c r="DFD261" s="29"/>
      <c r="DFE261" s="29"/>
      <c r="DFF261" s="29"/>
      <c r="DFG261" s="29"/>
      <c r="DFH261" s="29"/>
      <c r="DFI261" s="29"/>
      <c r="DFJ261" s="29"/>
      <c r="DFK261" s="29"/>
      <c r="DFL261" s="29"/>
      <c r="DFM261" s="29"/>
      <c r="DFN261" s="29"/>
      <c r="DFO261" s="29"/>
      <c r="DFP261" s="29"/>
      <c r="DFQ261" s="29"/>
      <c r="DFR261" s="29"/>
      <c r="DFS261" s="29"/>
      <c r="DFT261" s="29"/>
      <c r="DFU261" s="29"/>
      <c r="DFV261" s="29"/>
      <c r="DFW261" s="29"/>
      <c r="DFX261" s="29"/>
      <c r="DFY261" s="29"/>
      <c r="DFZ261" s="29"/>
      <c r="DGA261" s="29"/>
      <c r="DGB261" s="29"/>
      <c r="DGC261" s="29"/>
      <c r="DGD261" s="29"/>
      <c r="DGE261" s="29"/>
      <c r="DGF261" s="29"/>
      <c r="DGG261" s="29"/>
      <c r="DGH261" s="29"/>
      <c r="DGI261" s="29"/>
      <c r="DGJ261" s="29"/>
      <c r="DGK261" s="29"/>
      <c r="DGL261" s="29"/>
      <c r="DGM261" s="29"/>
      <c r="DGN261" s="29"/>
      <c r="DGO261" s="29"/>
      <c r="DGP261" s="29"/>
      <c r="DGQ261" s="29"/>
      <c r="DGR261" s="29"/>
      <c r="DGS261" s="29"/>
      <c r="DGT261" s="29"/>
      <c r="DGU261" s="29"/>
      <c r="DGV261" s="29"/>
      <c r="DGW261" s="29"/>
      <c r="DGX261" s="29"/>
      <c r="DGY261" s="29"/>
      <c r="DGZ261" s="29"/>
      <c r="DHA261" s="29"/>
      <c r="DHB261" s="29"/>
      <c r="DHC261" s="29"/>
      <c r="DHD261" s="29"/>
      <c r="DHE261" s="29"/>
      <c r="DHF261" s="29"/>
      <c r="DHG261" s="29"/>
      <c r="DHH261" s="29"/>
      <c r="DHI261" s="29"/>
      <c r="DHJ261" s="29"/>
      <c r="DHK261" s="29"/>
      <c r="DHL261" s="29"/>
      <c r="DHM261" s="29"/>
      <c r="DHN261" s="29"/>
      <c r="DHO261" s="29"/>
      <c r="DHP261" s="29"/>
      <c r="DHQ261" s="29"/>
      <c r="DHR261" s="29"/>
      <c r="DHS261" s="29"/>
      <c r="DHT261" s="29"/>
      <c r="DHU261" s="29"/>
      <c r="DHV261" s="29"/>
      <c r="DHW261" s="29"/>
      <c r="DHX261" s="29"/>
      <c r="DHY261" s="29"/>
      <c r="DHZ261" s="29"/>
      <c r="DIA261" s="29"/>
      <c r="DIB261" s="29"/>
      <c r="DIC261" s="29"/>
      <c r="DID261" s="29"/>
      <c r="DIE261" s="29"/>
      <c r="DIF261" s="29"/>
      <c r="DIG261" s="29"/>
      <c r="DIH261" s="29"/>
      <c r="DII261" s="29"/>
      <c r="DIJ261" s="29"/>
      <c r="DIK261" s="29"/>
      <c r="DIL261" s="29"/>
      <c r="DIM261" s="29"/>
      <c r="DIN261" s="29"/>
      <c r="DIO261" s="29"/>
      <c r="DIP261" s="29"/>
      <c r="DIQ261" s="29"/>
      <c r="DIR261" s="29"/>
      <c r="DIS261" s="29"/>
      <c r="DIT261" s="29"/>
      <c r="DIU261" s="29"/>
      <c r="DIV261" s="29"/>
      <c r="DIW261" s="29"/>
      <c r="DIX261" s="29"/>
      <c r="DIY261" s="29"/>
      <c r="DIZ261" s="29"/>
      <c r="DJA261" s="29"/>
      <c r="DJB261" s="29"/>
      <c r="DJC261" s="29"/>
      <c r="DJD261" s="29"/>
      <c r="DJE261" s="29"/>
      <c r="DJF261" s="29"/>
      <c r="DJG261" s="29"/>
      <c r="DJH261" s="29"/>
      <c r="DJI261" s="29"/>
      <c r="DJJ261" s="29"/>
      <c r="DJK261" s="29"/>
      <c r="DJL261" s="29"/>
      <c r="DJM261" s="29"/>
      <c r="DJN261" s="29"/>
      <c r="DJO261" s="29"/>
      <c r="DJP261" s="29"/>
      <c r="DJQ261" s="29"/>
      <c r="DJR261" s="29"/>
      <c r="DJS261" s="29"/>
      <c r="DJT261" s="29"/>
      <c r="DJU261" s="29"/>
      <c r="DJV261" s="29"/>
      <c r="DJW261" s="29"/>
      <c r="DJX261" s="29"/>
      <c r="DJY261" s="29"/>
      <c r="DJZ261" s="29"/>
      <c r="DKA261" s="29"/>
      <c r="DKB261" s="29"/>
      <c r="DKC261" s="29"/>
      <c r="DKD261" s="29"/>
      <c r="DKE261" s="29"/>
      <c r="DKF261" s="29"/>
      <c r="DKG261" s="29"/>
      <c r="DKH261" s="29"/>
      <c r="DKI261" s="29"/>
      <c r="DKJ261" s="29"/>
      <c r="DKK261" s="29"/>
      <c r="DKL261" s="29"/>
      <c r="DKM261" s="29"/>
      <c r="DKN261" s="29"/>
      <c r="DKO261" s="29"/>
      <c r="DKP261" s="29"/>
      <c r="DKQ261" s="29"/>
      <c r="DKR261" s="29"/>
      <c r="DKS261" s="29"/>
      <c r="DKT261" s="29"/>
      <c r="DKU261" s="29"/>
      <c r="DKV261" s="29"/>
      <c r="DKW261" s="29"/>
      <c r="DKX261" s="29"/>
      <c r="DKY261" s="29"/>
      <c r="DKZ261" s="29"/>
      <c r="DLA261" s="29"/>
      <c r="DLB261" s="29"/>
      <c r="DLC261" s="29"/>
      <c r="DLD261" s="29"/>
      <c r="DLE261" s="29"/>
      <c r="DLF261" s="29"/>
      <c r="DLG261" s="29"/>
      <c r="DLH261" s="29"/>
      <c r="DLI261" s="29"/>
      <c r="DLJ261" s="29"/>
      <c r="DLK261" s="29"/>
      <c r="DLL261" s="29"/>
      <c r="DLM261" s="29"/>
      <c r="DLN261" s="29"/>
      <c r="DLO261" s="29"/>
      <c r="DLP261" s="29"/>
      <c r="DLQ261" s="29"/>
      <c r="DLR261" s="29"/>
      <c r="DLS261" s="29"/>
      <c r="DLT261" s="29"/>
      <c r="DLU261" s="29"/>
      <c r="DLV261" s="29"/>
      <c r="DLW261" s="29"/>
      <c r="DLX261" s="29"/>
      <c r="DLY261" s="29"/>
      <c r="DLZ261" s="29"/>
      <c r="DMA261" s="29"/>
      <c r="DMB261" s="29"/>
      <c r="DMC261" s="29"/>
      <c r="DMD261" s="29"/>
      <c r="DME261" s="29"/>
      <c r="DMF261" s="29"/>
      <c r="DMG261" s="29"/>
      <c r="DMH261" s="29"/>
      <c r="DMI261" s="29"/>
      <c r="DMJ261" s="29"/>
      <c r="DMK261" s="29"/>
      <c r="DML261" s="29"/>
      <c r="DMM261" s="29"/>
      <c r="DMN261" s="29"/>
      <c r="DMO261" s="29"/>
      <c r="DMP261" s="29"/>
      <c r="DMQ261" s="29"/>
      <c r="DMR261" s="29"/>
      <c r="DMS261" s="29"/>
      <c r="DMT261" s="29"/>
      <c r="DMU261" s="29"/>
      <c r="DMV261" s="29"/>
      <c r="DMW261" s="29"/>
      <c r="DMX261" s="29"/>
      <c r="DMY261" s="29"/>
      <c r="DMZ261" s="29"/>
      <c r="DNA261" s="29"/>
      <c r="DNB261" s="29"/>
      <c r="DNC261" s="29"/>
      <c r="DND261" s="29"/>
      <c r="DNE261" s="29"/>
      <c r="DNF261" s="29"/>
      <c r="DNG261" s="29"/>
      <c r="DNH261" s="29"/>
      <c r="DNI261" s="29"/>
      <c r="DNJ261" s="29"/>
      <c r="DNK261" s="29"/>
      <c r="DNL261" s="29"/>
      <c r="DNM261" s="29"/>
      <c r="DNN261" s="29"/>
      <c r="DNO261" s="29"/>
      <c r="DNP261" s="29"/>
      <c r="DNQ261" s="29"/>
      <c r="DNR261" s="29"/>
      <c r="DNS261" s="29"/>
      <c r="DNT261" s="29"/>
      <c r="DNU261" s="29"/>
      <c r="DNV261" s="29"/>
      <c r="DNW261" s="29"/>
      <c r="DNX261" s="29"/>
      <c r="DNY261" s="29"/>
      <c r="DNZ261" s="29"/>
      <c r="DOA261" s="29"/>
      <c r="DOB261" s="29"/>
      <c r="DOC261" s="29"/>
      <c r="DOD261" s="29"/>
      <c r="DOE261" s="29"/>
      <c r="DOF261" s="29"/>
      <c r="DOG261" s="29"/>
      <c r="DOH261" s="29"/>
      <c r="DOI261" s="29"/>
      <c r="DOJ261" s="29"/>
      <c r="DOK261" s="29"/>
      <c r="DOL261" s="29"/>
      <c r="DOM261" s="29"/>
      <c r="DON261" s="29"/>
      <c r="DOO261" s="29"/>
      <c r="DOP261" s="29"/>
      <c r="DOQ261" s="29"/>
      <c r="DOR261" s="29"/>
      <c r="DOS261" s="29"/>
      <c r="DOT261" s="29"/>
      <c r="DOU261" s="29"/>
      <c r="DOV261" s="29"/>
      <c r="DOW261" s="29"/>
      <c r="DOX261" s="29"/>
      <c r="DOY261" s="29"/>
      <c r="DOZ261" s="29"/>
      <c r="DPA261" s="29"/>
      <c r="DPB261" s="29"/>
      <c r="DPC261" s="29"/>
      <c r="DPD261" s="29"/>
      <c r="DPE261" s="29"/>
      <c r="DPF261" s="29"/>
      <c r="DPG261" s="29"/>
      <c r="DPH261" s="29"/>
      <c r="DPI261" s="29"/>
      <c r="DPJ261" s="29"/>
      <c r="DPK261" s="29"/>
      <c r="DPL261" s="29"/>
      <c r="DPM261" s="29"/>
      <c r="DPN261" s="29"/>
      <c r="DPO261" s="29"/>
      <c r="DPP261" s="29"/>
      <c r="DPQ261" s="29"/>
      <c r="DPR261" s="29"/>
      <c r="DPS261" s="29"/>
      <c r="DPT261" s="29"/>
      <c r="DPU261" s="29"/>
      <c r="DPV261" s="29"/>
      <c r="DPW261" s="29"/>
      <c r="DPX261" s="29"/>
      <c r="DPY261" s="29"/>
      <c r="DPZ261" s="29"/>
      <c r="DQA261" s="29"/>
      <c r="DQB261" s="29"/>
      <c r="DQC261" s="29"/>
      <c r="DQD261" s="29"/>
      <c r="DQE261" s="29"/>
      <c r="DQF261" s="29"/>
      <c r="DQG261" s="29"/>
      <c r="DQH261" s="29"/>
      <c r="DQI261" s="29"/>
      <c r="DQJ261" s="29"/>
      <c r="DQK261" s="29"/>
      <c r="DQL261" s="29"/>
      <c r="DQM261" s="29"/>
      <c r="DQN261" s="29"/>
      <c r="DQO261" s="29"/>
      <c r="DQP261" s="29"/>
      <c r="DQQ261" s="29"/>
      <c r="DQR261" s="29"/>
      <c r="DQS261" s="29"/>
      <c r="DQT261" s="29"/>
      <c r="DQU261" s="29"/>
      <c r="DQV261" s="29"/>
      <c r="DQW261" s="29"/>
      <c r="DQX261" s="29"/>
      <c r="DQY261" s="29"/>
      <c r="DQZ261" s="29"/>
      <c r="DRA261" s="29"/>
      <c r="DRB261" s="29"/>
      <c r="DRC261" s="29"/>
      <c r="DRD261" s="29"/>
      <c r="DRE261" s="29"/>
      <c r="DRF261" s="29"/>
      <c r="DRG261" s="29"/>
      <c r="DRH261" s="29"/>
      <c r="DRI261" s="29"/>
      <c r="DRJ261" s="29"/>
      <c r="DRK261" s="29"/>
      <c r="DRL261" s="29"/>
      <c r="DRM261" s="29"/>
      <c r="DRN261" s="29"/>
      <c r="DRO261" s="29"/>
      <c r="DRP261" s="29"/>
      <c r="DRQ261" s="29"/>
      <c r="DRR261" s="29"/>
      <c r="DRS261" s="29"/>
      <c r="DRT261" s="29"/>
      <c r="DRU261" s="29"/>
      <c r="DRV261" s="29"/>
      <c r="DRW261" s="29"/>
      <c r="DRX261" s="29"/>
      <c r="DRY261" s="29"/>
      <c r="DRZ261" s="29"/>
      <c r="DSA261" s="29"/>
      <c r="DSB261" s="29"/>
      <c r="DSC261" s="29"/>
      <c r="DSD261" s="29"/>
      <c r="DSE261" s="29"/>
      <c r="DSF261" s="29"/>
      <c r="DSG261" s="29"/>
      <c r="DSH261" s="29"/>
      <c r="DSI261" s="29"/>
      <c r="DSJ261" s="29"/>
      <c r="DSK261" s="29"/>
      <c r="DSL261" s="29"/>
      <c r="DSM261" s="29"/>
      <c r="DSN261" s="29"/>
      <c r="DSO261" s="29"/>
      <c r="DSP261" s="29"/>
      <c r="DSQ261" s="29"/>
      <c r="DSR261" s="29"/>
      <c r="DSS261" s="29"/>
      <c r="DST261" s="29"/>
      <c r="DSU261" s="29"/>
      <c r="DSV261" s="29"/>
      <c r="DSW261" s="29"/>
      <c r="DSX261" s="29"/>
      <c r="DSY261" s="29"/>
      <c r="DSZ261" s="29"/>
      <c r="DTA261" s="29"/>
      <c r="DTB261" s="29"/>
      <c r="DTC261" s="29"/>
      <c r="DTD261" s="29"/>
      <c r="DTE261" s="29"/>
      <c r="DTF261" s="29"/>
      <c r="DTG261" s="29"/>
      <c r="DTH261" s="29"/>
      <c r="DTI261" s="29"/>
      <c r="DTJ261" s="29"/>
      <c r="DTK261" s="29"/>
      <c r="DTL261" s="29"/>
      <c r="DTM261" s="29"/>
      <c r="DTN261" s="29"/>
      <c r="DTO261" s="29"/>
      <c r="DTP261" s="29"/>
      <c r="DTQ261" s="29"/>
      <c r="DTR261" s="29"/>
      <c r="DTS261" s="29"/>
      <c r="DTT261" s="29"/>
      <c r="DTU261" s="29"/>
      <c r="DTV261" s="29"/>
      <c r="DTW261" s="29"/>
      <c r="DTX261" s="29"/>
      <c r="DTY261" s="29"/>
      <c r="DTZ261" s="29"/>
      <c r="DUA261" s="29"/>
      <c r="DUB261" s="29"/>
      <c r="DUC261" s="29"/>
      <c r="DUD261" s="29"/>
      <c r="DUE261" s="29"/>
      <c r="DUF261" s="29"/>
      <c r="DUG261" s="29"/>
      <c r="DUH261" s="29"/>
      <c r="DUI261" s="29"/>
      <c r="DUJ261" s="29"/>
      <c r="DUK261" s="29"/>
      <c r="DUL261" s="29"/>
      <c r="DUM261" s="29"/>
      <c r="DUN261" s="29"/>
      <c r="DUO261" s="29"/>
      <c r="DUP261" s="29"/>
      <c r="DUQ261" s="29"/>
      <c r="DUR261" s="29"/>
      <c r="DUS261" s="29"/>
      <c r="DUT261" s="29"/>
      <c r="DUU261" s="29"/>
      <c r="DUV261" s="29"/>
      <c r="DUW261" s="29"/>
      <c r="DUX261" s="29"/>
      <c r="DUY261" s="29"/>
      <c r="DUZ261" s="29"/>
      <c r="DVA261" s="29"/>
      <c r="DVB261" s="29"/>
      <c r="DVC261" s="29"/>
      <c r="DVD261" s="29"/>
      <c r="DVE261" s="29"/>
      <c r="DVF261" s="29"/>
      <c r="DVG261" s="29"/>
      <c r="DVH261" s="29"/>
      <c r="DVI261" s="29"/>
      <c r="DVJ261" s="29"/>
      <c r="DVK261" s="29"/>
      <c r="DVL261" s="29"/>
      <c r="DVM261" s="29"/>
      <c r="DVN261" s="29"/>
      <c r="DVO261" s="29"/>
      <c r="DVP261" s="29"/>
      <c r="DVQ261" s="29"/>
      <c r="DVR261" s="29"/>
      <c r="DVS261" s="29"/>
      <c r="DVT261" s="29"/>
      <c r="DVU261" s="29"/>
      <c r="DVV261" s="29"/>
      <c r="DVW261" s="29"/>
      <c r="DVX261" s="29"/>
      <c r="DVY261" s="29"/>
      <c r="DVZ261" s="29"/>
      <c r="DWA261" s="29"/>
      <c r="DWB261" s="29"/>
      <c r="DWC261" s="29"/>
      <c r="DWD261" s="29"/>
      <c r="DWE261" s="29"/>
      <c r="DWF261" s="29"/>
      <c r="DWG261" s="29"/>
      <c r="DWH261" s="29"/>
      <c r="DWI261" s="29"/>
      <c r="DWJ261" s="29"/>
      <c r="DWK261" s="29"/>
      <c r="DWL261" s="29"/>
      <c r="DWM261" s="29"/>
      <c r="DWN261" s="29"/>
      <c r="DWO261" s="29"/>
      <c r="DWP261" s="29"/>
      <c r="DWQ261" s="29"/>
      <c r="DWR261" s="29"/>
      <c r="DWS261" s="29"/>
      <c r="DWT261" s="29"/>
      <c r="DWU261" s="29"/>
      <c r="DWV261" s="29"/>
      <c r="DWW261" s="29"/>
      <c r="DWX261" s="29"/>
      <c r="DWY261" s="29"/>
      <c r="DWZ261" s="29"/>
      <c r="DXA261" s="29"/>
      <c r="DXB261" s="29"/>
      <c r="DXC261" s="29"/>
      <c r="DXD261" s="29"/>
      <c r="DXE261" s="29"/>
      <c r="DXF261" s="29"/>
      <c r="DXG261" s="29"/>
      <c r="DXH261" s="29"/>
      <c r="DXI261" s="29"/>
      <c r="DXJ261" s="29"/>
      <c r="DXK261" s="29"/>
      <c r="DXL261" s="29"/>
      <c r="DXM261" s="29"/>
      <c r="DXN261" s="29"/>
      <c r="DXO261" s="29"/>
      <c r="DXP261" s="29"/>
      <c r="DXQ261" s="29"/>
      <c r="DXR261" s="29"/>
      <c r="DXS261" s="29"/>
      <c r="DXT261" s="29"/>
      <c r="DXU261" s="29"/>
      <c r="DXV261" s="29"/>
      <c r="DXW261" s="29"/>
      <c r="DXX261" s="29"/>
      <c r="DXY261" s="29"/>
      <c r="DXZ261" s="29"/>
      <c r="DYA261" s="29"/>
      <c r="DYB261" s="29"/>
      <c r="DYC261" s="29"/>
      <c r="DYD261" s="29"/>
      <c r="DYE261" s="29"/>
      <c r="DYF261" s="29"/>
      <c r="DYG261" s="29"/>
      <c r="DYH261" s="29"/>
      <c r="DYI261" s="29"/>
      <c r="DYJ261" s="29"/>
      <c r="DYK261" s="29"/>
      <c r="DYL261" s="29"/>
      <c r="DYM261" s="29"/>
      <c r="DYN261" s="29"/>
      <c r="DYO261" s="29"/>
      <c r="DYP261" s="29"/>
      <c r="DYQ261" s="29"/>
      <c r="DYR261" s="29"/>
      <c r="DYS261" s="29"/>
      <c r="DYT261" s="29"/>
      <c r="DYU261" s="29"/>
      <c r="DYV261" s="29"/>
      <c r="DYW261" s="29"/>
      <c r="DYX261" s="29"/>
      <c r="DYY261" s="29"/>
      <c r="DYZ261" s="29"/>
      <c r="DZA261" s="29"/>
      <c r="DZB261" s="29"/>
      <c r="DZC261" s="29"/>
      <c r="DZD261" s="29"/>
      <c r="DZE261" s="29"/>
      <c r="DZF261" s="29"/>
      <c r="DZG261" s="29"/>
      <c r="DZH261" s="29"/>
      <c r="DZI261" s="29"/>
      <c r="DZJ261" s="29"/>
      <c r="DZK261" s="29"/>
      <c r="DZL261" s="29"/>
      <c r="DZM261" s="29"/>
      <c r="DZN261" s="29"/>
      <c r="DZO261" s="29"/>
      <c r="DZP261" s="29"/>
      <c r="DZQ261" s="29"/>
      <c r="DZR261" s="29"/>
      <c r="DZS261" s="29"/>
      <c r="DZT261" s="29"/>
      <c r="DZU261" s="29"/>
      <c r="DZV261" s="29"/>
      <c r="DZW261" s="29"/>
      <c r="DZX261" s="29"/>
      <c r="DZY261" s="29"/>
      <c r="DZZ261" s="29"/>
      <c r="EAA261" s="29"/>
      <c r="EAB261" s="29"/>
      <c r="EAC261" s="29"/>
      <c r="EAD261" s="29"/>
      <c r="EAE261" s="29"/>
      <c r="EAF261" s="29"/>
      <c r="EAG261" s="29"/>
      <c r="EAH261" s="29"/>
      <c r="EAI261" s="29"/>
      <c r="EAJ261" s="29"/>
      <c r="EAK261" s="29"/>
      <c r="EAL261" s="29"/>
      <c r="EAM261" s="29"/>
      <c r="EAN261" s="29"/>
      <c r="EAO261" s="29"/>
      <c r="EAP261" s="29"/>
      <c r="EAQ261" s="29"/>
      <c r="EAR261" s="29"/>
      <c r="EAS261" s="29"/>
      <c r="EAT261" s="29"/>
      <c r="EAU261" s="29"/>
      <c r="EAV261" s="29"/>
      <c r="EAW261" s="29"/>
      <c r="EAX261" s="29"/>
      <c r="EAY261" s="29"/>
      <c r="EAZ261" s="29"/>
      <c r="EBA261" s="29"/>
      <c r="EBB261" s="29"/>
      <c r="EBC261" s="29"/>
      <c r="EBD261" s="29"/>
      <c r="EBE261" s="29"/>
      <c r="EBF261" s="29"/>
      <c r="EBG261" s="29"/>
      <c r="EBH261" s="29"/>
      <c r="EBI261" s="29"/>
      <c r="EBJ261" s="29"/>
      <c r="EBK261" s="29"/>
      <c r="EBL261" s="29"/>
      <c r="EBM261" s="29"/>
      <c r="EBN261" s="29"/>
      <c r="EBO261" s="29"/>
      <c r="EBP261" s="29"/>
      <c r="EBQ261" s="29"/>
      <c r="EBR261" s="29"/>
      <c r="EBS261" s="29"/>
      <c r="EBT261" s="29"/>
      <c r="EBU261" s="29"/>
      <c r="EBV261" s="29"/>
      <c r="EBW261" s="29"/>
      <c r="EBX261" s="29"/>
      <c r="EBY261" s="29"/>
      <c r="EBZ261" s="29"/>
      <c r="ECA261" s="29"/>
      <c r="ECB261" s="29"/>
      <c r="ECC261" s="29"/>
      <c r="ECD261" s="29"/>
      <c r="ECE261" s="29"/>
      <c r="ECF261" s="29"/>
      <c r="ECG261" s="29"/>
      <c r="ECH261" s="29"/>
      <c r="ECI261" s="29"/>
      <c r="ECJ261" s="29"/>
      <c r="ECK261" s="29"/>
      <c r="ECL261" s="29"/>
      <c r="ECM261" s="29"/>
      <c r="ECN261" s="29"/>
      <c r="ECO261" s="29"/>
      <c r="ECP261" s="29"/>
      <c r="ECQ261" s="29"/>
      <c r="ECR261" s="29"/>
      <c r="ECS261" s="29"/>
      <c r="ECT261" s="29"/>
      <c r="ECU261" s="29"/>
      <c r="ECV261" s="29"/>
      <c r="ECW261" s="29"/>
      <c r="ECX261" s="29"/>
      <c r="ECY261" s="29"/>
      <c r="ECZ261" s="29"/>
      <c r="EDA261" s="29"/>
      <c r="EDB261" s="29"/>
      <c r="EDC261" s="29"/>
      <c r="EDD261" s="29"/>
      <c r="EDE261" s="29"/>
      <c r="EDF261" s="29"/>
      <c r="EDG261" s="29"/>
      <c r="EDH261" s="29"/>
      <c r="EDI261" s="29"/>
      <c r="EDJ261" s="29"/>
      <c r="EDK261" s="29"/>
      <c r="EDL261" s="29"/>
      <c r="EDM261" s="29"/>
      <c r="EDN261" s="29"/>
      <c r="EDO261" s="29"/>
      <c r="EDP261" s="29"/>
      <c r="EDQ261" s="29"/>
      <c r="EDR261" s="29"/>
      <c r="EDS261" s="29"/>
      <c r="EDT261" s="29"/>
      <c r="EDU261" s="29"/>
      <c r="EDV261" s="29"/>
      <c r="EDW261" s="29"/>
      <c r="EDX261" s="29"/>
      <c r="EDY261" s="29"/>
      <c r="EDZ261" s="29"/>
      <c r="EEA261" s="29"/>
      <c r="EEB261" s="29"/>
      <c r="EEC261" s="29"/>
      <c r="EED261" s="29"/>
      <c r="EEE261" s="29"/>
      <c r="EEF261" s="29"/>
      <c r="EEG261" s="29"/>
      <c r="EEH261" s="29"/>
      <c r="EEI261" s="29"/>
      <c r="EEJ261" s="29"/>
      <c r="EEK261" s="29"/>
      <c r="EEL261" s="29"/>
      <c r="EEM261" s="29"/>
      <c r="EEN261" s="29"/>
      <c r="EEO261" s="29"/>
      <c r="EEP261" s="29"/>
      <c r="EEQ261" s="29"/>
      <c r="EER261" s="29"/>
      <c r="EES261" s="29"/>
      <c r="EET261" s="29"/>
      <c r="EEU261" s="29"/>
      <c r="EEV261" s="29"/>
      <c r="EEW261" s="29"/>
      <c r="EEX261" s="29"/>
      <c r="EEY261" s="29"/>
      <c r="EEZ261" s="29"/>
      <c r="EFA261" s="29"/>
      <c r="EFB261" s="29"/>
      <c r="EFC261" s="29"/>
      <c r="EFD261" s="29"/>
      <c r="EFE261" s="29"/>
      <c r="EFF261" s="29"/>
      <c r="EFG261" s="29"/>
      <c r="EFH261" s="29"/>
      <c r="EFI261" s="29"/>
      <c r="EFJ261" s="29"/>
      <c r="EFK261" s="29"/>
      <c r="EFL261" s="29"/>
      <c r="EFM261" s="29"/>
      <c r="EFN261" s="29"/>
      <c r="EFO261" s="29"/>
      <c r="EFP261" s="29"/>
      <c r="EFQ261" s="29"/>
      <c r="EFR261" s="29"/>
      <c r="EFS261" s="29"/>
      <c r="EFT261" s="29"/>
      <c r="EFU261" s="29"/>
      <c r="EFV261" s="29"/>
      <c r="EFW261" s="29"/>
      <c r="EFX261" s="29"/>
      <c r="EFY261" s="29"/>
      <c r="EFZ261" s="29"/>
      <c r="EGA261" s="29"/>
      <c r="EGB261" s="29"/>
      <c r="EGC261" s="29"/>
      <c r="EGD261" s="29"/>
      <c r="EGE261" s="29"/>
      <c r="EGF261" s="29"/>
      <c r="EGG261" s="29"/>
      <c r="EGH261" s="29"/>
      <c r="EGI261" s="29"/>
      <c r="EGJ261" s="29"/>
      <c r="EGK261" s="29"/>
      <c r="EGL261" s="29"/>
      <c r="EGM261" s="29"/>
      <c r="EGN261" s="29"/>
      <c r="EGO261" s="29"/>
      <c r="EGP261" s="29"/>
      <c r="EGQ261" s="29"/>
      <c r="EGR261" s="29"/>
      <c r="EGS261" s="29"/>
      <c r="EGT261" s="29"/>
      <c r="EGU261" s="29"/>
      <c r="EGV261" s="29"/>
      <c r="EGW261" s="29"/>
      <c r="EGX261" s="29"/>
      <c r="EGY261" s="29"/>
      <c r="EGZ261" s="29"/>
      <c r="EHA261" s="29"/>
      <c r="EHB261" s="29"/>
      <c r="EHC261" s="29"/>
      <c r="EHD261" s="29"/>
      <c r="EHE261" s="29"/>
      <c r="EHF261" s="29"/>
      <c r="EHG261" s="29"/>
      <c r="EHH261" s="29"/>
      <c r="EHI261" s="29"/>
      <c r="EHJ261" s="29"/>
      <c r="EHK261" s="29"/>
      <c r="EHL261" s="29"/>
      <c r="EHM261" s="29"/>
      <c r="EHN261" s="29"/>
      <c r="EHO261" s="29"/>
      <c r="EHP261" s="29"/>
      <c r="EHQ261" s="29"/>
      <c r="EHR261" s="29"/>
      <c r="EHS261" s="29"/>
      <c r="EHT261" s="29"/>
      <c r="EHU261" s="29"/>
      <c r="EHV261" s="29"/>
      <c r="EHW261" s="29"/>
      <c r="EHX261" s="29"/>
      <c r="EHY261" s="29"/>
      <c r="EHZ261" s="29"/>
      <c r="EIA261" s="29"/>
      <c r="EIB261" s="29"/>
      <c r="EIC261" s="29"/>
      <c r="EID261" s="29"/>
      <c r="EIE261" s="29"/>
      <c r="EIF261" s="29"/>
      <c r="EIG261" s="29"/>
      <c r="EIH261" s="29"/>
      <c r="EII261" s="29"/>
      <c r="EIJ261" s="29"/>
      <c r="EIK261" s="29"/>
      <c r="EIL261" s="29"/>
      <c r="EIM261" s="29"/>
      <c r="EIN261" s="29"/>
      <c r="EIO261" s="29"/>
      <c r="EIP261" s="29"/>
      <c r="EIQ261" s="29"/>
      <c r="EIR261" s="29"/>
      <c r="EIS261" s="29"/>
      <c r="EIT261" s="29"/>
      <c r="EIU261" s="29"/>
      <c r="EIV261" s="29"/>
      <c r="EIW261" s="29"/>
      <c r="EIX261" s="29"/>
      <c r="EIY261" s="29"/>
      <c r="EIZ261" s="29"/>
      <c r="EJA261" s="29"/>
      <c r="EJB261" s="29"/>
      <c r="EJC261" s="29"/>
      <c r="EJD261" s="29"/>
      <c r="EJE261" s="29"/>
      <c r="EJF261" s="29"/>
      <c r="EJG261" s="29"/>
      <c r="EJH261" s="29"/>
      <c r="EJI261" s="29"/>
      <c r="EJJ261" s="29"/>
      <c r="EJK261" s="29"/>
      <c r="EJL261" s="29"/>
      <c r="EJM261" s="29"/>
      <c r="EJN261" s="29"/>
      <c r="EJO261" s="29"/>
      <c r="EJP261" s="29"/>
      <c r="EJQ261" s="29"/>
      <c r="EJR261" s="29"/>
      <c r="EJS261" s="29"/>
      <c r="EJT261" s="29"/>
      <c r="EJU261" s="29"/>
      <c r="EJV261" s="29"/>
      <c r="EJW261" s="29"/>
      <c r="EJX261" s="29"/>
      <c r="EJY261" s="29"/>
      <c r="EJZ261" s="29"/>
      <c r="EKA261" s="29"/>
      <c r="EKB261" s="29"/>
      <c r="EKC261" s="29"/>
      <c r="EKD261" s="29"/>
      <c r="EKE261" s="29"/>
      <c r="EKF261" s="29"/>
      <c r="EKG261" s="29"/>
      <c r="EKH261" s="29"/>
      <c r="EKI261" s="29"/>
      <c r="EKJ261" s="29"/>
      <c r="EKK261" s="29"/>
      <c r="EKL261" s="29"/>
      <c r="EKM261" s="29"/>
      <c r="EKN261" s="29"/>
      <c r="EKO261" s="29"/>
      <c r="EKP261" s="29"/>
      <c r="EKQ261" s="29"/>
      <c r="EKR261" s="29"/>
      <c r="EKS261" s="29"/>
      <c r="EKT261" s="29"/>
      <c r="EKU261" s="29"/>
      <c r="EKV261" s="29"/>
      <c r="EKW261" s="29"/>
      <c r="EKX261" s="29"/>
      <c r="EKY261" s="29"/>
      <c r="EKZ261" s="29"/>
      <c r="ELA261" s="29"/>
      <c r="ELB261" s="29"/>
      <c r="ELC261" s="29"/>
      <c r="ELD261" s="29"/>
      <c r="ELE261" s="29"/>
      <c r="ELF261" s="29"/>
      <c r="ELG261" s="29"/>
      <c r="ELH261" s="29"/>
      <c r="ELI261" s="29"/>
      <c r="ELJ261" s="29"/>
      <c r="ELK261" s="29"/>
      <c r="ELL261" s="29"/>
      <c r="ELM261" s="29"/>
      <c r="ELN261" s="29"/>
      <c r="ELO261" s="29"/>
      <c r="ELP261" s="29"/>
      <c r="ELQ261" s="29"/>
      <c r="ELR261" s="29"/>
      <c r="ELS261" s="29"/>
      <c r="ELT261" s="29"/>
      <c r="ELU261" s="29"/>
      <c r="ELV261" s="29"/>
      <c r="ELW261" s="29"/>
      <c r="ELX261" s="29"/>
      <c r="ELY261" s="29"/>
      <c r="ELZ261" s="29"/>
      <c r="EMA261" s="29"/>
      <c r="EMB261" s="29"/>
      <c r="EMC261" s="29"/>
      <c r="EMD261" s="29"/>
      <c r="EME261" s="29"/>
      <c r="EMF261" s="29"/>
      <c r="EMG261" s="29"/>
      <c r="EMH261" s="29"/>
      <c r="EMI261" s="29"/>
      <c r="EMJ261" s="29"/>
      <c r="EMK261" s="29"/>
      <c r="EML261" s="29"/>
      <c r="EMM261" s="29"/>
      <c r="EMN261" s="29"/>
      <c r="EMO261" s="29"/>
      <c r="EMP261" s="29"/>
      <c r="EMQ261" s="29"/>
      <c r="EMR261" s="29"/>
      <c r="EMS261" s="29"/>
      <c r="EMT261" s="29"/>
      <c r="EMU261" s="29"/>
      <c r="EMV261" s="29"/>
      <c r="EMW261" s="29"/>
      <c r="EMX261" s="29"/>
      <c r="EMY261" s="29"/>
      <c r="EMZ261" s="29"/>
      <c r="ENA261" s="29"/>
      <c r="ENB261" s="29"/>
      <c r="ENC261" s="29"/>
      <c r="END261" s="29"/>
      <c r="ENE261" s="29"/>
      <c r="ENF261" s="29"/>
      <c r="ENG261" s="29"/>
      <c r="ENH261" s="29"/>
      <c r="ENI261" s="29"/>
      <c r="ENJ261" s="29"/>
      <c r="ENK261" s="29"/>
      <c r="ENL261" s="29"/>
      <c r="ENM261" s="29"/>
      <c r="ENN261" s="29"/>
      <c r="ENO261" s="29"/>
      <c r="ENP261" s="29"/>
      <c r="ENQ261" s="29"/>
      <c r="ENR261" s="29"/>
      <c r="ENS261" s="29"/>
      <c r="ENT261" s="29"/>
      <c r="ENU261" s="29"/>
      <c r="ENV261" s="29"/>
      <c r="ENW261" s="29"/>
      <c r="ENX261" s="29"/>
      <c r="ENY261" s="29"/>
      <c r="ENZ261" s="29"/>
      <c r="EOA261" s="29"/>
      <c r="EOB261" s="29"/>
      <c r="EOC261" s="29"/>
      <c r="EOD261" s="29"/>
      <c r="EOE261" s="29"/>
      <c r="EOF261" s="29"/>
      <c r="EOG261" s="29"/>
      <c r="EOH261" s="29"/>
      <c r="EOI261" s="29"/>
      <c r="EOJ261" s="29"/>
      <c r="EOK261" s="29"/>
      <c r="EOL261" s="29"/>
      <c r="EOM261" s="29"/>
      <c r="EON261" s="29"/>
      <c r="EOO261" s="29"/>
      <c r="EOP261" s="29"/>
      <c r="EOQ261" s="29"/>
      <c r="EOR261" s="29"/>
      <c r="EOS261" s="29"/>
      <c r="EOT261" s="29"/>
      <c r="EOU261" s="29"/>
      <c r="EOV261" s="29"/>
      <c r="EOW261" s="29"/>
      <c r="EOX261" s="29"/>
      <c r="EOY261" s="29"/>
      <c r="EOZ261" s="29"/>
      <c r="EPA261" s="29"/>
      <c r="EPB261" s="29"/>
      <c r="EPC261" s="29"/>
      <c r="EPD261" s="29"/>
      <c r="EPE261" s="29"/>
      <c r="EPF261" s="29"/>
      <c r="EPG261" s="29"/>
      <c r="EPH261" s="29"/>
      <c r="EPI261" s="29"/>
      <c r="EPJ261" s="29"/>
      <c r="EPK261" s="29"/>
      <c r="EPL261" s="29"/>
      <c r="EPM261" s="29"/>
      <c r="EPN261" s="29"/>
      <c r="EPO261" s="29"/>
      <c r="EPP261" s="29"/>
      <c r="EPQ261" s="29"/>
      <c r="EPR261" s="29"/>
      <c r="EPS261" s="29"/>
      <c r="EPT261" s="29"/>
      <c r="EPU261" s="29"/>
      <c r="EPV261" s="29"/>
      <c r="EPW261" s="29"/>
      <c r="EPX261" s="29"/>
      <c r="EPY261" s="29"/>
      <c r="EPZ261" s="29"/>
      <c r="EQA261" s="29"/>
      <c r="EQB261" s="29"/>
      <c r="EQC261" s="29"/>
      <c r="EQD261" s="29"/>
      <c r="EQE261" s="29"/>
      <c r="EQF261" s="29"/>
      <c r="EQG261" s="29"/>
      <c r="EQH261" s="29"/>
      <c r="EQI261" s="29"/>
      <c r="EQJ261" s="29"/>
      <c r="EQK261" s="29"/>
      <c r="EQL261" s="29"/>
      <c r="EQM261" s="29"/>
      <c r="EQN261" s="29"/>
      <c r="EQO261" s="29"/>
      <c r="EQP261" s="29"/>
      <c r="EQQ261" s="29"/>
      <c r="EQR261" s="29"/>
      <c r="EQS261" s="29"/>
      <c r="EQT261" s="29"/>
      <c r="EQU261" s="29"/>
      <c r="EQV261" s="29"/>
      <c r="EQW261" s="29"/>
      <c r="EQX261" s="29"/>
      <c r="EQY261" s="29"/>
      <c r="EQZ261" s="29"/>
      <c r="ERA261" s="29"/>
      <c r="ERB261" s="29"/>
      <c r="ERC261" s="29"/>
      <c r="ERD261" s="29"/>
      <c r="ERE261" s="29"/>
      <c r="ERF261" s="29"/>
      <c r="ERG261" s="29"/>
      <c r="ERH261" s="29"/>
      <c r="ERI261" s="29"/>
      <c r="ERJ261" s="29"/>
      <c r="ERK261" s="29"/>
      <c r="ERL261" s="29"/>
      <c r="ERM261" s="29"/>
      <c r="ERN261" s="29"/>
      <c r="ERO261" s="29"/>
      <c r="ERP261" s="29"/>
      <c r="ERQ261" s="29"/>
      <c r="ERR261" s="29"/>
      <c r="ERS261" s="29"/>
      <c r="ERT261" s="29"/>
      <c r="ERU261" s="29"/>
      <c r="ERV261" s="29"/>
      <c r="ERW261" s="29"/>
      <c r="ERX261" s="29"/>
      <c r="ERY261" s="29"/>
      <c r="ERZ261" s="29"/>
      <c r="ESA261" s="29"/>
      <c r="ESB261" s="29"/>
      <c r="ESC261" s="29"/>
      <c r="ESD261" s="29"/>
      <c r="ESE261" s="29"/>
      <c r="ESF261" s="29"/>
      <c r="ESG261" s="29"/>
      <c r="ESH261" s="29"/>
      <c r="ESI261" s="29"/>
      <c r="ESJ261" s="29"/>
      <c r="ESK261" s="29"/>
      <c r="ESL261" s="29"/>
      <c r="ESM261" s="29"/>
      <c r="ESN261" s="29"/>
      <c r="ESO261" s="29"/>
      <c r="ESP261" s="29"/>
      <c r="ESQ261" s="29"/>
      <c r="ESR261" s="29"/>
      <c r="ESS261" s="29"/>
      <c r="EST261" s="29"/>
      <c r="ESU261" s="29"/>
      <c r="ESV261" s="29"/>
      <c r="ESW261" s="29"/>
      <c r="ESX261" s="29"/>
      <c r="ESY261" s="29"/>
      <c r="ESZ261" s="29"/>
      <c r="ETA261" s="29"/>
      <c r="ETB261" s="29"/>
      <c r="ETC261" s="29"/>
      <c r="ETD261" s="29"/>
      <c r="ETE261" s="29"/>
      <c r="ETF261" s="29"/>
      <c r="ETG261" s="29"/>
      <c r="ETH261" s="29"/>
      <c r="ETI261" s="29"/>
      <c r="ETJ261" s="29"/>
      <c r="ETK261" s="29"/>
      <c r="ETL261" s="29"/>
      <c r="ETM261" s="29"/>
      <c r="ETN261" s="29"/>
      <c r="ETO261" s="29"/>
      <c r="ETP261" s="29"/>
      <c r="ETQ261" s="29"/>
      <c r="ETR261" s="29"/>
      <c r="ETS261" s="29"/>
      <c r="ETT261" s="29"/>
      <c r="ETU261" s="29"/>
      <c r="ETV261" s="29"/>
      <c r="ETW261" s="29"/>
      <c r="ETX261" s="29"/>
      <c r="ETY261" s="29"/>
      <c r="ETZ261" s="29"/>
      <c r="EUA261" s="29"/>
      <c r="EUB261" s="29"/>
      <c r="EUC261" s="29"/>
      <c r="EUD261" s="29"/>
      <c r="EUE261" s="29"/>
      <c r="EUF261" s="29"/>
      <c r="EUG261" s="29"/>
      <c r="EUH261" s="29"/>
      <c r="EUI261" s="29"/>
      <c r="EUJ261" s="29"/>
      <c r="EUK261" s="29"/>
      <c r="EUL261" s="29"/>
      <c r="EUM261" s="29"/>
      <c r="EUN261" s="29"/>
      <c r="EUO261" s="29"/>
      <c r="EUP261" s="29"/>
      <c r="EUQ261" s="29"/>
      <c r="EUR261" s="29"/>
      <c r="EUS261" s="29"/>
      <c r="EUT261" s="29"/>
      <c r="EUU261" s="29"/>
      <c r="EUV261" s="29"/>
      <c r="EUW261" s="29"/>
      <c r="EUX261" s="29"/>
      <c r="EUY261" s="29"/>
      <c r="EUZ261" s="29"/>
      <c r="EVA261" s="29"/>
      <c r="EVB261" s="29"/>
      <c r="EVC261" s="29"/>
      <c r="EVD261" s="29"/>
      <c r="EVE261" s="29"/>
      <c r="EVF261" s="29"/>
      <c r="EVG261" s="29"/>
      <c r="EVH261" s="29"/>
      <c r="EVI261" s="29"/>
      <c r="EVJ261" s="29"/>
      <c r="EVK261" s="29"/>
      <c r="EVL261" s="29"/>
      <c r="EVM261" s="29"/>
      <c r="EVN261" s="29"/>
      <c r="EVO261" s="29"/>
      <c r="EVP261" s="29"/>
      <c r="EVQ261" s="29"/>
      <c r="EVR261" s="29"/>
      <c r="EVS261" s="29"/>
      <c r="EVT261" s="29"/>
      <c r="EVU261" s="29"/>
      <c r="EVV261" s="29"/>
      <c r="EVW261" s="29"/>
      <c r="EVX261" s="29"/>
      <c r="EVY261" s="29"/>
      <c r="EVZ261" s="29"/>
      <c r="EWA261" s="29"/>
      <c r="EWB261" s="29"/>
      <c r="EWC261" s="29"/>
      <c r="EWD261" s="29"/>
      <c r="EWE261" s="29"/>
      <c r="EWF261" s="29"/>
      <c r="EWG261" s="29"/>
      <c r="EWH261" s="29"/>
      <c r="EWI261" s="29"/>
      <c r="EWJ261" s="29"/>
      <c r="EWK261" s="29"/>
      <c r="EWL261" s="29"/>
      <c r="EWM261" s="29"/>
      <c r="EWN261" s="29"/>
      <c r="EWO261" s="29"/>
      <c r="EWP261" s="29"/>
      <c r="EWQ261" s="29"/>
      <c r="EWR261" s="29"/>
      <c r="EWS261" s="29"/>
      <c r="EWT261" s="29"/>
      <c r="EWU261" s="29"/>
      <c r="EWV261" s="29"/>
      <c r="EWW261" s="29"/>
      <c r="EWX261" s="29"/>
      <c r="EWY261" s="29"/>
      <c r="EWZ261" s="29"/>
      <c r="EXA261" s="29"/>
      <c r="EXB261" s="29"/>
      <c r="EXC261" s="29"/>
      <c r="EXD261" s="29"/>
      <c r="EXE261" s="29"/>
      <c r="EXF261" s="29"/>
      <c r="EXG261" s="29"/>
      <c r="EXH261" s="29"/>
      <c r="EXI261" s="29"/>
      <c r="EXJ261" s="29"/>
      <c r="EXK261" s="29"/>
      <c r="EXL261" s="29"/>
      <c r="EXM261" s="29"/>
      <c r="EXN261" s="29"/>
      <c r="EXO261" s="29"/>
      <c r="EXP261" s="29"/>
      <c r="EXQ261" s="29"/>
      <c r="EXR261" s="29"/>
      <c r="EXS261" s="29"/>
      <c r="EXT261" s="29"/>
      <c r="EXU261" s="29"/>
      <c r="EXV261" s="29"/>
      <c r="EXW261" s="29"/>
      <c r="EXX261" s="29"/>
      <c r="EXY261" s="29"/>
      <c r="EXZ261" s="29"/>
      <c r="EYA261" s="29"/>
      <c r="EYB261" s="29"/>
      <c r="EYC261" s="29"/>
      <c r="EYD261" s="29"/>
      <c r="EYE261" s="29"/>
      <c r="EYF261" s="29"/>
      <c r="EYG261" s="29"/>
      <c r="EYH261" s="29"/>
      <c r="EYI261" s="29"/>
      <c r="EYJ261" s="29"/>
      <c r="EYK261" s="29"/>
      <c r="EYL261" s="29"/>
      <c r="EYM261" s="29"/>
      <c r="EYN261" s="29"/>
      <c r="EYO261" s="29"/>
      <c r="EYP261" s="29"/>
      <c r="EYQ261" s="29"/>
      <c r="EYR261" s="29"/>
      <c r="EYS261" s="29"/>
      <c r="EYT261" s="29"/>
      <c r="EYU261" s="29"/>
      <c r="EYV261" s="29"/>
      <c r="EYW261" s="29"/>
      <c r="EYX261" s="29"/>
      <c r="EYY261" s="29"/>
      <c r="EYZ261" s="29"/>
      <c r="EZA261" s="29"/>
      <c r="EZB261" s="29"/>
      <c r="EZC261" s="29"/>
      <c r="EZD261" s="29"/>
      <c r="EZE261" s="29"/>
      <c r="EZF261" s="29"/>
      <c r="EZG261" s="29"/>
      <c r="EZH261" s="29"/>
      <c r="EZI261" s="29"/>
      <c r="EZJ261" s="29"/>
      <c r="EZK261" s="29"/>
      <c r="EZL261" s="29"/>
      <c r="EZM261" s="29"/>
      <c r="EZN261" s="29"/>
      <c r="EZO261" s="29"/>
      <c r="EZP261" s="29"/>
      <c r="EZQ261" s="29"/>
      <c r="EZR261" s="29"/>
      <c r="EZS261" s="29"/>
      <c r="EZT261" s="29"/>
      <c r="EZU261" s="29"/>
      <c r="EZV261" s="29"/>
      <c r="EZW261" s="29"/>
      <c r="EZX261" s="29"/>
      <c r="EZY261" s="29"/>
      <c r="EZZ261" s="29"/>
      <c r="FAA261" s="29"/>
      <c r="FAB261" s="29"/>
      <c r="FAC261" s="29"/>
      <c r="FAD261" s="29"/>
      <c r="FAE261" s="29"/>
      <c r="FAF261" s="29"/>
      <c r="FAG261" s="29"/>
      <c r="FAH261" s="29"/>
      <c r="FAI261" s="29"/>
      <c r="FAJ261" s="29"/>
      <c r="FAK261" s="29"/>
      <c r="FAL261" s="29"/>
      <c r="FAM261" s="29"/>
      <c r="FAN261" s="29"/>
      <c r="FAO261" s="29"/>
      <c r="FAP261" s="29"/>
      <c r="FAQ261" s="29"/>
      <c r="FAR261" s="29"/>
      <c r="FAS261" s="29"/>
      <c r="FAT261" s="29"/>
      <c r="FAU261" s="29"/>
      <c r="FAV261" s="29"/>
      <c r="FAW261" s="29"/>
      <c r="FAX261" s="29"/>
      <c r="FAY261" s="29"/>
      <c r="FAZ261" s="29"/>
      <c r="FBA261" s="29"/>
      <c r="FBB261" s="29"/>
      <c r="FBC261" s="29"/>
      <c r="FBD261" s="29"/>
      <c r="FBE261" s="29"/>
      <c r="FBF261" s="29"/>
      <c r="FBG261" s="29"/>
      <c r="FBH261" s="29"/>
      <c r="FBI261" s="29"/>
      <c r="FBJ261" s="29"/>
      <c r="FBK261" s="29"/>
      <c r="FBL261" s="29"/>
      <c r="FBM261" s="29"/>
      <c r="FBN261" s="29"/>
      <c r="FBO261" s="29"/>
      <c r="FBP261" s="29"/>
      <c r="FBQ261" s="29"/>
      <c r="FBR261" s="29"/>
      <c r="FBS261" s="29"/>
      <c r="FBT261" s="29"/>
      <c r="FBU261" s="29"/>
      <c r="FBV261" s="29"/>
      <c r="FBW261" s="29"/>
      <c r="FBX261" s="29"/>
      <c r="FBY261" s="29"/>
      <c r="FBZ261" s="29"/>
      <c r="FCA261" s="29"/>
      <c r="FCB261" s="29"/>
      <c r="FCC261" s="29"/>
      <c r="FCD261" s="29"/>
      <c r="FCE261" s="29"/>
      <c r="FCF261" s="29"/>
      <c r="FCG261" s="29"/>
      <c r="FCH261" s="29"/>
      <c r="FCI261" s="29"/>
      <c r="FCJ261" s="29"/>
      <c r="FCK261" s="29"/>
      <c r="FCL261" s="29"/>
      <c r="FCM261" s="29"/>
      <c r="FCN261" s="29"/>
      <c r="FCO261" s="29"/>
      <c r="FCP261" s="29"/>
      <c r="FCQ261" s="29"/>
      <c r="FCR261" s="29"/>
      <c r="FCS261" s="29"/>
      <c r="FCT261" s="29"/>
      <c r="FCU261" s="29"/>
      <c r="FCV261" s="29"/>
      <c r="FCW261" s="29"/>
      <c r="FCX261" s="29"/>
      <c r="FCY261" s="29"/>
      <c r="FCZ261" s="29"/>
      <c r="FDA261" s="29"/>
      <c r="FDB261" s="29"/>
      <c r="FDC261" s="29"/>
      <c r="FDD261" s="29"/>
      <c r="FDE261" s="29"/>
      <c r="FDF261" s="29"/>
      <c r="FDG261" s="29"/>
      <c r="FDH261" s="29"/>
      <c r="FDI261" s="29"/>
      <c r="FDJ261" s="29"/>
      <c r="FDK261" s="29"/>
      <c r="FDL261" s="29"/>
      <c r="FDM261" s="29"/>
      <c r="FDN261" s="29"/>
      <c r="FDO261" s="29"/>
      <c r="FDP261" s="29"/>
      <c r="FDQ261" s="29"/>
      <c r="FDR261" s="29"/>
      <c r="FDS261" s="29"/>
      <c r="FDT261" s="29"/>
      <c r="FDU261" s="29"/>
      <c r="FDV261" s="29"/>
      <c r="FDW261" s="29"/>
      <c r="FDX261" s="29"/>
      <c r="FDY261" s="29"/>
      <c r="FDZ261" s="29"/>
      <c r="FEA261" s="29"/>
      <c r="FEB261" s="29"/>
      <c r="FEC261" s="29"/>
      <c r="FED261" s="29"/>
      <c r="FEE261" s="29"/>
      <c r="FEF261" s="29"/>
      <c r="FEG261" s="29"/>
      <c r="FEH261" s="29"/>
      <c r="FEI261" s="29"/>
      <c r="FEJ261" s="29"/>
      <c r="FEK261" s="29"/>
      <c r="FEL261" s="29"/>
      <c r="FEM261" s="29"/>
      <c r="FEN261" s="29"/>
      <c r="FEO261" s="29"/>
      <c r="FEP261" s="29"/>
      <c r="FEQ261" s="29"/>
      <c r="FER261" s="29"/>
      <c r="FES261" s="29"/>
      <c r="FET261" s="29"/>
      <c r="FEU261" s="29"/>
      <c r="FEV261" s="29"/>
      <c r="FEW261" s="29"/>
      <c r="FEX261" s="29"/>
      <c r="FEY261" s="29"/>
      <c r="FEZ261" s="29"/>
      <c r="FFA261" s="29"/>
      <c r="FFB261" s="29"/>
      <c r="FFC261" s="29"/>
      <c r="FFD261" s="29"/>
      <c r="FFE261" s="29"/>
      <c r="FFF261" s="29"/>
      <c r="FFG261" s="29"/>
      <c r="FFH261" s="29"/>
      <c r="FFI261" s="29"/>
      <c r="FFJ261" s="29"/>
      <c r="FFK261" s="29"/>
      <c r="FFL261" s="29"/>
      <c r="FFM261" s="29"/>
      <c r="FFN261" s="29"/>
      <c r="FFO261" s="29"/>
      <c r="FFP261" s="29"/>
      <c r="FFQ261" s="29"/>
      <c r="FFR261" s="29"/>
      <c r="FFS261" s="29"/>
      <c r="FFT261" s="29"/>
      <c r="FFU261" s="29"/>
      <c r="FFV261" s="29"/>
      <c r="FFW261" s="29"/>
      <c r="FFX261" s="29"/>
      <c r="FFY261" s="29"/>
      <c r="FFZ261" s="29"/>
      <c r="FGA261" s="29"/>
      <c r="FGB261" s="29"/>
      <c r="FGC261" s="29"/>
      <c r="FGD261" s="29"/>
      <c r="FGE261" s="29"/>
      <c r="FGF261" s="29"/>
      <c r="FGG261" s="29"/>
      <c r="FGH261" s="29"/>
      <c r="FGI261" s="29"/>
      <c r="FGJ261" s="29"/>
      <c r="FGK261" s="29"/>
      <c r="FGL261" s="29"/>
      <c r="FGM261" s="29"/>
      <c r="FGN261" s="29"/>
      <c r="FGO261" s="29"/>
      <c r="FGP261" s="29"/>
      <c r="FGQ261" s="29"/>
      <c r="FGR261" s="29"/>
      <c r="FGS261" s="29"/>
      <c r="FGT261" s="29"/>
      <c r="FGU261" s="29"/>
      <c r="FGV261" s="29"/>
      <c r="FGW261" s="29"/>
      <c r="FGX261" s="29"/>
      <c r="FGY261" s="29"/>
      <c r="FGZ261" s="29"/>
      <c r="FHA261" s="29"/>
      <c r="FHB261" s="29"/>
      <c r="FHC261" s="29"/>
      <c r="FHD261" s="29"/>
      <c r="FHE261" s="29"/>
      <c r="FHF261" s="29"/>
      <c r="FHG261" s="29"/>
      <c r="FHH261" s="29"/>
      <c r="FHI261" s="29"/>
      <c r="FHJ261" s="29"/>
      <c r="FHK261" s="29"/>
      <c r="FHL261" s="29"/>
      <c r="FHM261" s="29"/>
      <c r="FHN261" s="29"/>
      <c r="FHO261" s="29"/>
      <c r="FHP261" s="29"/>
      <c r="FHQ261" s="29"/>
      <c r="FHR261" s="29"/>
      <c r="FHS261" s="29"/>
      <c r="FHT261" s="29"/>
      <c r="FHU261" s="29"/>
      <c r="FHV261" s="29"/>
      <c r="FHW261" s="29"/>
      <c r="FHX261" s="29"/>
      <c r="FHY261" s="29"/>
      <c r="FHZ261" s="29"/>
      <c r="FIA261" s="29"/>
      <c r="FIB261" s="29"/>
      <c r="FIC261" s="29"/>
      <c r="FID261" s="29"/>
      <c r="FIE261" s="29"/>
      <c r="FIF261" s="29"/>
      <c r="FIG261" s="29"/>
      <c r="FIH261" s="29"/>
      <c r="FII261" s="29"/>
      <c r="FIJ261" s="29"/>
      <c r="FIK261" s="29"/>
      <c r="FIL261" s="29"/>
      <c r="FIM261" s="29"/>
      <c r="FIN261" s="29"/>
      <c r="FIO261" s="29"/>
      <c r="FIP261" s="29"/>
      <c r="FIQ261" s="29"/>
      <c r="FIR261" s="29"/>
      <c r="FIS261" s="29"/>
      <c r="FIT261" s="29"/>
      <c r="FIU261" s="29"/>
      <c r="FIV261" s="29"/>
      <c r="FIW261" s="29"/>
      <c r="FIX261" s="29"/>
      <c r="FIY261" s="29"/>
      <c r="FIZ261" s="29"/>
      <c r="FJA261" s="29"/>
      <c r="FJB261" s="29"/>
      <c r="FJC261" s="29"/>
      <c r="FJD261" s="29"/>
      <c r="FJE261" s="29"/>
      <c r="FJF261" s="29"/>
      <c r="FJG261" s="29"/>
      <c r="FJH261" s="29"/>
      <c r="FJI261" s="29"/>
      <c r="FJJ261" s="29"/>
      <c r="FJK261" s="29"/>
      <c r="FJL261" s="29"/>
      <c r="FJM261" s="29"/>
      <c r="FJN261" s="29"/>
      <c r="FJO261" s="29"/>
      <c r="FJP261" s="29"/>
      <c r="FJQ261" s="29"/>
      <c r="FJR261" s="29"/>
      <c r="FJS261" s="29"/>
      <c r="FJT261" s="29"/>
      <c r="FJU261" s="29"/>
      <c r="FJV261" s="29"/>
      <c r="FJW261" s="29"/>
      <c r="FJX261" s="29"/>
      <c r="FJY261" s="29"/>
      <c r="FJZ261" s="29"/>
      <c r="FKA261" s="29"/>
      <c r="FKB261" s="29"/>
      <c r="FKC261" s="29"/>
      <c r="FKD261" s="29"/>
      <c r="FKE261" s="29"/>
      <c r="FKF261" s="29"/>
      <c r="FKG261" s="29"/>
      <c r="FKH261" s="29"/>
      <c r="FKI261" s="29"/>
      <c r="FKJ261" s="29"/>
      <c r="FKK261" s="29"/>
      <c r="FKL261" s="29"/>
      <c r="FKM261" s="29"/>
      <c r="FKN261" s="29"/>
      <c r="FKO261" s="29"/>
      <c r="FKP261" s="29"/>
      <c r="FKQ261" s="29"/>
      <c r="FKR261" s="29"/>
      <c r="FKS261" s="29"/>
      <c r="FKT261" s="29"/>
      <c r="FKU261" s="29"/>
      <c r="FKV261" s="29"/>
      <c r="FKW261" s="29"/>
      <c r="FKX261" s="29"/>
      <c r="FKY261" s="29"/>
      <c r="FKZ261" s="29"/>
      <c r="FLA261" s="29"/>
      <c r="FLB261" s="29"/>
      <c r="FLC261" s="29"/>
      <c r="FLD261" s="29"/>
      <c r="FLE261" s="29"/>
      <c r="FLF261" s="29"/>
      <c r="FLG261" s="29"/>
      <c r="FLH261" s="29"/>
      <c r="FLI261" s="29"/>
      <c r="FLJ261" s="29"/>
      <c r="FLK261" s="29"/>
      <c r="FLL261" s="29"/>
      <c r="FLM261" s="29"/>
      <c r="FLN261" s="29"/>
      <c r="FLO261" s="29"/>
      <c r="FLP261" s="29"/>
      <c r="FLQ261" s="29"/>
      <c r="FLR261" s="29"/>
      <c r="FLS261" s="29"/>
      <c r="FLT261" s="29"/>
      <c r="FLU261" s="29"/>
      <c r="FLV261" s="29"/>
      <c r="FLW261" s="29"/>
      <c r="FLX261" s="29"/>
      <c r="FLY261" s="29"/>
      <c r="FLZ261" s="29"/>
      <c r="FMA261" s="29"/>
      <c r="FMB261" s="29"/>
      <c r="FMC261" s="29"/>
      <c r="FMD261" s="29"/>
      <c r="FME261" s="29"/>
      <c r="FMF261" s="29"/>
      <c r="FMG261" s="29"/>
      <c r="FMH261" s="29"/>
      <c r="FMI261" s="29"/>
      <c r="FMJ261" s="29"/>
      <c r="FMK261" s="29"/>
      <c r="FML261" s="29"/>
      <c r="FMM261" s="29"/>
      <c r="FMN261" s="29"/>
      <c r="FMO261" s="29"/>
      <c r="FMP261" s="29"/>
      <c r="FMQ261" s="29"/>
      <c r="FMR261" s="29"/>
      <c r="FMS261" s="29"/>
      <c r="FMT261" s="29"/>
      <c r="FMU261" s="29"/>
      <c r="FMV261" s="29"/>
      <c r="FMW261" s="29"/>
      <c r="FMX261" s="29"/>
      <c r="FMY261" s="29"/>
      <c r="FMZ261" s="29"/>
      <c r="FNA261" s="29"/>
      <c r="FNB261" s="29"/>
      <c r="FNC261" s="29"/>
      <c r="FND261" s="29"/>
      <c r="FNE261" s="29"/>
      <c r="FNF261" s="29"/>
      <c r="FNG261" s="29"/>
      <c r="FNH261" s="29"/>
      <c r="FNI261" s="29"/>
      <c r="FNJ261" s="29"/>
      <c r="FNK261" s="29"/>
      <c r="FNL261" s="29"/>
      <c r="FNM261" s="29"/>
      <c r="FNN261" s="29"/>
      <c r="FNO261" s="29"/>
      <c r="FNP261" s="29"/>
      <c r="FNQ261" s="29"/>
      <c r="FNR261" s="29"/>
      <c r="FNS261" s="29"/>
      <c r="FNT261" s="29"/>
      <c r="FNU261" s="29"/>
      <c r="FNV261" s="29"/>
      <c r="FNW261" s="29"/>
      <c r="FNX261" s="29"/>
      <c r="FNY261" s="29"/>
      <c r="FNZ261" s="29"/>
      <c r="FOA261" s="29"/>
      <c r="FOB261" s="29"/>
      <c r="FOC261" s="29"/>
      <c r="FOD261" s="29"/>
      <c r="FOE261" s="29"/>
      <c r="FOF261" s="29"/>
      <c r="FOG261" s="29"/>
      <c r="FOH261" s="29"/>
      <c r="FOI261" s="29"/>
      <c r="FOJ261" s="29"/>
      <c r="FOK261" s="29"/>
      <c r="FOL261" s="29"/>
      <c r="FOM261" s="29"/>
      <c r="FON261" s="29"/>
      <c r="FOO261" s="29"/>
      <c r="FOP261" s="29"/>
      <c r="FOQ261" s="29"/>
      <c r="FOR261" s="29"/>
      <c r="FOS261" s="29"/>
      <c r="FOT261" s="29"/>
      <c r="FOU261" s="29"/>
      <c r="FOV261" s="29"/>
      <c r="FOW261" s="29"/>
      <c r="FOX261" s="29"/>
      <c r="FOY261" s="29"/>
      <c r="FOZ261" s="29"/>
      <c r="FPA261" s="29"/>
      <c r="FPB261" s="29"/>
      <c r="FPC261" s="29"/>
      <c r="FPD261" s="29"/>
      <c r="FPE261" s="29"/>
      <c r="FPF261" s="29"/>
      <c r="FPG261" s="29"/>
      <c r="FPH261" s="29"/>
      <c r="FPI261" s="29"/>
      <c r="FPJ261" s="29"/>
      <c r="FPK261" s="29"/>
      <c r="FPL261" s="29"/>
      <c r="FPM261" s="29"/>
      <c r="FPN261" s="29"/>
      <c r="FPO261" s="29"/>
      <c r="FPP261" s="29"/>
      <c r="FPQ261" s="29"/>
      <c r="FPR261" s="29"/>
      <c r="FPS261" s="29"/>
      <c r="FPT261" s="29"/>
      <c r="FPU261" s="29"/>
      <c r="FPV261" s="29"/>
      <c r="FPW261" s="29"/>
      <c r="FPX261" s="29"/>
      <c r="FPY261" s="29"/>
      <c r="FPZ261" s="29"/>
      <c r="FQA261" s="29"/>
      <c r="FQB261" s="29"/>
      <c r="FQC261" s="29"/>
      <c r="FQD261" s="29"/>
      <c r="FQE261" s="29"/>
      <c r="FQF261" s="29"/>
      <c r="FQG261" s="29"/>
      <c r="FQH261" s="29"/>
      <c r="FQI261" s="29"/>
      <c r="FQJ261" s="29"/>
      <c r="FQK261" s="29"/>
      <c r="FQL261" s="29"/>
      <c r="FQM261" s="29"/>
      <c r="FQN261" s="29"/>
      <c r="FQO261" s="29"/>
      <c r="FQP261" s="29"/>
      <c r="FQQ261" s="29"/>
      <c r="FQR261" s="29"/>
      <c r="FQS261" s="29"/>
      <c r="FQT261" s="29"/>
      <c r="FQU261" s="29"/>
      <c r="FQV261" s="29"/>
      <c r="FQW261" s="29"/>
      <c r="FQX261" s="29"/>
      <c r="FQY261" s="29"/>
      <c r="FQZ261" s="29"/>
      <c r="FRA261" s="29"/>
      <c r="FRB261" s="29"/>
      <c r="FRC261" s="29"/>
      <c r="FRD261" s="29"/>
      <c r="FRE261" s="29"/>
      <c r="FRF261" s="29"/>
      <c r="FRG261" s="29"/>
      <c r="FRH261" s="29"/>
      <c r="FRI261" s="29"/>
      <c r="FRJ261" s="29"/>
      <c r="FRK261" s="29"/>
      <c r="FRL261" s="29"/>
      <c r="FRM261" s="29"/>
      <c r="FRN261" s="29"/>
      <c r="FRO261" s="29"/>
      <c r="FRP261" s="29"/>
      <c r="FRQ261" s="29"/>
      <c r="FRR261" s="29"/>
      <c r="FRS261" s="29"/>
      <c r="FRT261" s="29"/>
      <c r="FRU261" s="29"/>
      <c r="FRV261" s="29"/>
      <c r="FRW261" s="29"/>
      <c r="FRX261" s="29"/>
      <c r="FRY261" s="29"/>
      <c r="FRZ261" s="29"/>
      <c r="FSA261" s="29"/>
      <c r="FSB261" s="29"/>
      <c r="FSC261" s="29"/>
      <c r="FSD261" s="29"/>
      <c r="FSE261" s="29"/>
      <c r="FSF261" s="29"/>
      <c r="FSG261" s="29"/>
      <c r="FSH261" s="29"/>
      <c r="FSI261" s="29"/>
      <c r="FSJ261" s="29"/>
      <c r="FSK261" s="29"/>
      <c r="FSL261" s="29"/>
      <c r="FSM261" s="29"/>
      <c r="FSN261" s="29"/>
      <c r="FSO261" s="29"/>
      <c r="FSP261" s="29"/>
      <c r="FSQ261" s="29"/>
      <c r="FSR261" s="29"/>
      <c r="FSS261" s="29"/>
      <c r="FST261" s="29"/>
      <c r="FSU261" s="29"/>
      <c r="FSV261" s="29"/>
      <c r="FSW261" s="29"/>
      <c r="FSX261" s="29"/>
      <c r="FSY261" s="29"/>
      <c r="FSZ261" s="29"/>
      <c r="FTA261" s="29"/>
      <c r="FTB261" s="29"/>
      <c r="FTC261" s="29"/>
      <c r="FTD261" s="29"/>
      <c r="FTE261" s="29"/>
      <c r="FTF261" s="29"/>
      <c r="FTG261" s="29"/>
      <c r="FTH261" s="29"/>
      <c r="FTI261" s="29"/>
      <c r="FTJ261" s="29"/>
      <c r="FTK261" s="29"/>
      <c r="FTL261" s="29"/>
      <c r="FTM261" s="29"/>
      <c r="FTN261" s="29"/>
      <c r="FTO261" s="29"/>
      <c r="FTP261" s="29"/>
      <c r="FTQ261" s="29"/>
      <c r="FTR261" s="29"/>
      <c r="FTS261" s="29"/>
      <c r="FTT261" s="29"/>
      <c r="FTU261" s="29"/>
      <c r="FTV261" s="29"/>
      <c r="FTW261" s="29"/>
      <c r="FTX261" s="29"/>
      <c r="FTY261" s="29"/>
      <c r="FTZ261" s="29"/>
      <c r="FUA261" s="29"/>
      <c r="FUB261" s="29"/>
      <c r="FUC261" s="29"/>
      <c r="FUD261" s="29"/>
      <c r="FUE261" s="29"/>
      <c r="FUF261" s="29"/>
      <c r="FUG261" s="29"/>
      <c r="FUH261" s="29"/>
      <c r="FUI261" s="29"/>
      <c r="FUJ261" s="29"/>
      <c r="FUK261" s="29"/>
      <c r="FUL261" s="29"/>
      <c r="FUM261" s="29"/>
      <c r="FUN261" s="29"/>
      <c r="FUO261" s="29"/>
      <c r="FUP261" s="29"/>
      <c r="FUQ261" s="29"/>
      <c r="FUR261" s="29"/>
      <c r="FUS261" s="29"/>
      <c r="FUT261" s="29"/>
      <c r="FUU261" s="29"/>
      <c r="FUV261" s="29"/>
      <c r="FUW261" s="29"/>
      <c r="FUX261" s="29"/>
      <c r="FUY261" s="29"/>
      <c r="FUZ261" s="29"/>
      <c r="FVA261" s="29"/>
      <c r="FVB261" s="29"/>
      <c r="FVC261" s="29"/>
      <c r="FVD261" s="29"/>
      <c r="FVE261" s="29"/>
      <c r="FVF261" s="29"/>
      <c r="FVG261" s="29"/>
      <c r="FVH261" s="29"/>
      <c r="FVI261" s="29"/>
      <c r="FVJ261" s="29"/>
      <c r="FVK261" s="29"/>
      <c r="FVL261" s="29"/>
      <c r="FVM261" s="29"/>
      <c r="FVN261" s="29"/>
      <c r="FVO261" s="29"/>
      <c r="FVP261" s="29"/>
      <c r="FVQ261" s="29"/>
      <c r="FVR261" s="29"/>
      <c r="FVS261" s="29"/>
      <c r="FVT261" s="29"/>
      <c r="FVU261" s="29"/>
      <c r="FVV261" s="29"/>
      <c r="FVW261" s="29"/>
      <c r="FVX261" s="29"/>
      <c r="FVY261" s="29"/>
      <c r="FVZ261" s="29"/>
      <c r="FWA261" s="29"/>
      <c r="FWB261" s="29"/>
      <c r="FWC261" s="29"/>
      <c r="FWD261" s="29"/>
      <c r="FWE261" s="29"/>
      <c r="FWF261" s="29"/>
      <c r="FWG261" s="29"/>
      <c r="FWH261" s="29"/>
      <c r="FWI261" s="29"/>
      <c r="FWJ261" s="29"/>
      <c r="FWK261" s="29"/>
      <c r="FWL261" s="29"/>
      <c r="FWM261" s="29"/>
      <c r="FWN261" s="29"/>
      <c r="FWO261" s="29"/>
      <c r="FWP261" s="29"/>
      <c r="FWQ261" s="29"/>
      <c r="FWR261" s="29"/>
      <c r="FWS261" s="29"/>
      <c r="FWT261" s="29"/>
      <c r="FWU261" s="29"/>
      <c r="FWV261" s="29"/>
      <c r="FWW261" s="29"/>
      <c r="FWX261" s="29"/>
      <c r="FWY261" s="29"/>
      <c r="FWZ261" s="29"/>
      <c r="FXA261" s="29"/>
      <c r="FXB261" s="29"/>
      <c r="FXC261" s="29"/>
      <c r="FXD261" s="29"/>
      <c r="FXE261" s="29"/>
      <c r="FXF261" s="29"/>
      <c r="FXG261" s="29"/>
      <c r="FXH261" s="29"/>
      <c r="FXI261" s="29"/>
      <c r="FXJ261" s="29"/>
      <c r="FXK261" s="29"/>
      <c r="FXL261" s="29"/>
      <c r="FXM261" s="29"/>
      <c r="FXN261" s="29"/>
      <c r="FXO261" s="29"/>
      <c r="FXP261" s="29"/>
      <c r="FXQ261" s="29"/>
      <c r="FXR261" s="29"/>
      <c r="FXS261" s="29"/>
      <c r="FXT261" s="29"/>
      <c r="FXU261" s="29"/>
      <c r="FXV261" s="29"/>
      <c r="FXW261" s="29"/>
      <c r="FXX261" s="29"/>
      <c r="FXY261" s="29"/>
      <c r="FXZ261" s="29"/>
      <c r="FYA261" s="29"/>
      <c r="FYB261" s="29"/>
      <c r="FYC261" s="29"/>
      <c r="FYD261" s="29"/>
      <c r="FYE261" s="29"/>
      <c r="FYF261" s="29"/>
      <c r="FYG261" s="29"/>
      <c r="FYH261" s="29"/>
      <c r="FYI261" s="29"/>
      <c r="FYJ261" s="29"/>
      <c r="FYK261" s="29"/>
      <c r="FYL261" s="29"/>
      <c r="FYM261" s="29"/>
      <c r="FYN261" s="29"/>
      <c r="FYO261" s="29"/>
      <c r="FYP261" s="29"/>
      <c r="FYQ261" s="29"/>
      <c r="FYR261" s="29"/>
      <c r="FYS261" s="29"/>
      <c r="FYT261" s="29"/>
      <c r="FYU261" s="29"/>
      <c r="FYV261" s="29"/>
      <c r="FYW261" s="29"/>
      <c r="FYX261" s="29"/>
      <c r="FYY261" s="29"/>
      <c r="FYZ261" s="29"/>
      <c r="FZA261" s="29"/>
      <c r="FZB261" s="29"/>
      <c r="FZC261" s="29"/>
      <c r="FZD261" s="29"/>
      <c r="FZE261" s="29"/>
      <c r="FZF261" s="29"/>
      <c r="FZG261" s="29"/>
      <c r="FZH261" s="29"/>
      <c r="FZI261" s="29"/>
      <c r="FZJ261" s="29"/>
      <c r="FZK261" s="29"/>
      <c r="FZL261" s="29"/>
      <c r="FZM261" s="29"/>
      <c r="FZN261" s="29"/>
      <c r="FZO261" s="29"/>
      <c r="FZP261" s="29"/>
      <c r="FZQ261" s="29"/>
      <c r="FZR261" s="29"/>
      <c r="FZS261" s="29"/>
      <c r="FZT261" s="29"/>
      <c r="FZU261" s="29"/>
      <c r="FZV261" s="29"/>
      <c r="FZW261" s="29"/>
      <c r="FZX261" s="29"/>
      <c r="FZY261" s="29"/>
      <c r="FZZ261" s="29"/>
      <c r="GAA261" s="29"/>
      <c r="GAB261" s="29"/>
      <c r="GAC261" s="29"/>
      <c r="GAD261" s="29"/>
      <c r="GAE261" s="29"/>
      <c r="GAF261" s="29"/>
      <c r="GAG261" s="29"/>
      <c r="GAH261" s="29"/>
      <c r="GAI261" s="29"/>
      <c r="GAJ261" s="29"/>
      <c r="GAK261" s="29"/>
      <c r="GAL261" s="29"/>
      <c r="GAM261" s="29"/>
      <c r="GAN261" s="29"/>
      <c r="GAO261" s="29"/>
      <c r="GAP261" s="29"/>
      <c r="GAQ261" s="29"/>
      <c r="GAR261" s="29"/>
      <c r="GAS261" s="29"/>
      <c r="GAT261" s="29"/>
      <c r="GAU261" s="29"/>
      <c r="GAV261" s="29"/>
      <c r="GAW261" s="29"/>
      <c r="GAX261" s="29"/>
      <c r="GAY261" s="29"/>
      <c r="GAZ261" s="29"/>
      <c r="GBA261" s="29"/>
      <c r="GBB261" s="29"/>
      <c r="GBC261" s="29"/>
      <c r="GBD261" s="29"/>
      <c r="GBE261" s="29"/>
      <c r="GBF261" s="29"/>
      <c r="GBG261" s="29"/>
      <c r="GBH261" s="29"/>
      <c r="GBI261" s="29"/>
      <c r="GBJ261" s="29"/>
      <c r="GBK261" s="29"/>
      <c r="GBL261" s="29"/>
      <c r="GBM261" s="29"/>
      <c r="GBN261" s="29"/>
      <c r="GBO261" s="29"/>
      <c r="GBP261" s="29"/>
      <c r="GBQ261" s="29"/>
      <c r="GBR261" s="29"/>
      <c r="GBS261" s="29"/>
      <c r="GBT261" s="29"/>
      <c r="GBU261" s="29"/>
      <c r="GBV261" s="29"/>
      <c r="GBW261" s="29"/>
      <c r="GBX261" s="29"/>
      <c r="GBY261" s="29"/>
      <c r="GBZ261" s="29"/>
      <c r="GCA261" s="29"/>
      <c r="GCB261" s="29"/>
      <c r="GCC261" s="29"/>
      <c r="GCD261" s="29"/>
      <c r="GCE261" s="29"/>
      <c r="GCF261" s="29"/>
      <c r="GCG261" s="29"/>
      <c r="GCH261" s="29"/>
      <c r="GCI261" s="29"/>
      <c r="GCJ261" s="29"/>
      <c r="GCK261" s="29"/>
      <c r="GCL261" s="29"/>
      <c r="GCM261" s="29"/>
      <c r="GCN261" s="29"/>
      <c r="GCO261" s="29"/>
      <c r="GCP261" s="29"/>
      <c r="GCQ261" s="29"/>
      <c r="GCR261" s="29"/>
      <c r="GCS261" s="29"/>
      <c r="GCT261" s="29"/>
      <c r="GCU261" s="29"/>
      <c r="GCV261" s="29"/>
      <c r="GCW261" s="29"/>
      <c r="GCX261" s="29"/>
      <c r="GCY261" s="29"/>
      <c r="GCZ261" s="29"/>
      <c r="GDA261" s="29"/>
      <c r="GDB261" s="29"/>
      <c r="GDC261" s="29"/>
      <c r="GDD261" s="29"/>
      <c r="GDE261" s="29"/>
      <c r="GDF261" s="29"/>
      <c r="GDG261" s="29"/>
      <c r="GDH261" s="29"/>
      <c r="GDI261" s="29"/>
      <c r="GDJ261" s="29"/>
      <c r="GDK261" s="29"/>
      <c r="GDL261" s="29"/>
      <c r="GDM261" s="29"/>
      <c r="GDN261" s="29"/>
      <c r="GDO261" s="29"/>
      <c r="GDP261" s="29"/>
      <c r="GDQ261" s="29"/>
      <c r="GDR261" s="29"/>
      <c r="GDS261" s="29"/>
      <c r="GDT261" s="29"/>
      <c r="GDU261" s="29"/>
      <c r="GDV261" s="29"/>
      <c r="GDW261" s="29"/>
      <c r="GDX261" s="29"/>
      <c r="GDY261" s="29"/>
      <c r="GDZ261" s="29"/>
      <c r="GEA261" s="29"/>
      <c r="GEB261" s="29"/>
      <c r="GEC261" s="29"/>
      <c r="GED261" s="29"/>
      <c r="GEE261" s="29"/>
      <c r="GEF261" s="29"/>
      <c r="GEG261" s="29"/>
      <c r="GEH261" s="29"/>
      <c r="GEI261" s="29"/>
      <c r="GEJ261" s="29"/>
      <c r="GEK261" s="29"/>
      <c r="GEL261" s="29"/>
      <c r="GEM261" s="29"/>
      <c r="GEN261" s="29"/>
      <c r="GEO261" s="29"/>
      <c r="GEP261" s="29"/>
      <c r="GEQ261" s="29"/>
      <c r="GER261" s="29"/>
      <c r="GES261" s="29"/>
      <c r="GET261" s="29"/>
      <c r="GEU261" s="29"/>
      <c r="GEV261" s="29"/>
      <c r="GEW261" s="29"/>
      <c r="GEX261" s="29"/>
      <c r="GEY261" s="29"/>
      <c r="GEZ261" s="29"/>
      <c r="GFA261" s="29"/>
      <c r="GFB261" s="29"/>
      <c r="GFC261" s="29"/>
      <c r="GFD261" s="29"/>
      <c r="GFE261" s="29"/>
      <c r="GFF261" s="29"/>
      <c r="GFG261" s="29"/>
      <c r="GFH261" s="29"/>
      <c r="GFI261" s="29"/>
      <c r="GFJ261" s="29"/>
      <c r="GFK261" s="29"/>
      <c r="GFL261" s="29"/>
      <c r="GFM261" s="29"/>
      <c r="GFN261" s="29"/>
      <c r="GFO261" s="29"/>
      <c r="GFP261" s="29"/>
      <c r="GFQ261" s="29"/>
      <c r="GFR261" s="29"/>
      <c r="GFS261" s="29"/>
      <c r="GFT261" s="29"/>
      <c r="GFU261" s="29"/>
      <c r="GFV261" s="29"/>
      <c r="GFW261" s="29"/>
      <c r="GFX261" s="29"/>
      <c r="GFY261" s="29"/>
      <c r="GFZ261" s="29"/>
      <c r="GGA261" s="29"/>
      <c r="GGB261" s="29"/>
      <c r="GGC261" s="29"/>
      <c r="GGD261" s="29"/>
      <c r="GGE261" s="29"/>
      <c r="GGF261" s="29"/>
      <c r="GGG261" s="29"/>
      <c r="GGH261" s="29"/>
      <c r="GGI261" s="29"/>
      <c r="GGJ261" s="29"/>
      <c r="GGK261" s="29"/>
      <c r="GGL261" s="29"/>
      <c r="GGM261" s="29"/>
      <c r="GGN261" s="29"/>
      <c r="GGO261" s="29"/>
      <c r="GGP261" s="29"/>
      <c r="GGQ261" s="29"/>
      <c r="GGR261" s="29"/>
      <c r="GGS261" s="29"/>
      <c r="GGT261" s="29"/>
      <c r="GGU261" s="29"/>
      <c r="GGV261" s="29"/>
      <c r="GGW261" s="29"/>
      <c r="GGX261" s="29"/>
      <c r="GGY261" s="29"/>
      <c r="GGZ261" s="29"/>
      <c r="GHA261" s="29"/>
      <c r="GHB261" s="29"/>
      <c r="GHC261" s="29"/>
      <c r="GHD261" s="29"/>
      <c r="GHE261" s="29"/>
      <c r="GHF261" s="29"/>
      <c r="GHG261" s="29"/>
      <c r="GHH261" s="29"/>
      <c r="GHI261" s="29"/>
      <c r="GHJ261" s="29"/>
      <c r="GHK261" s="29"/>
      <c r="GHL261" s="29"/>
      <c r="GHM261" s="29"/>
      <c r="GHN261" s="29"/>
      <c r="GHO261" s="29"/>
      <c r="GHP261" s="29"/>
      <c r="GHQ261" s="29"/>
      <c r="GHR261" s="29"/>
      <c r="GHS261" s="29"/>
      <c r="GHT261" s="29"/>
      <c r="GHU261" s="29"/>
      <c r="GHV261" s="29"/>
      <c r="GHW261" s="29"/>
      <c r="GHX261" s="29"/>
      <c r="GHY261" s="29"/>
      <c r="GHZ261" s="29"/>
      <c r="GIA261" s="29"/>
      <c r="GIB261" s="29"/>
      <c r="GIC261" s="29"/>
      <c r="GID261" s="29"/>
      <c r="GIE261" s="29"/>
      <c r="GIF261" s="29"/>
      <c r="GIG261" s="29"/>
      <c r="GIH261" s="29"/>
      <c r="GII261" s="29"/>
      <c r="GIJ261" s="29"/>
      <c r="GIK261" s="29"/>
      <c r="GIL261" s="29"/>
      <c r="GIM261" s="29"/>
      <c r="GIN261" s="29"/>
      <c r="GIO261" s="29"/>
      <c r="GIP261" s="29"/>
      <c r="GIQ261" s="29"/>
      <c r="GIR261" s="29"/>
      <c r="GIS261" s="29"/>
      <c r="GIT261" s="29"/>
      <c r="GIU261" s="29"/>
      <c r="GIV261" s="29"/>
      <c r="GIW261" s="29"/>
      <c r="GIX261" s="29"/>
      <c r="GIY261" s="29"/>
      <c r="GIZ261" s="29"/>
      <c r="GJA261" s="29"/>
      <c r="GJB261" s="29"/>
      <c r="GJC261" s="29"/>
      <c r="GJD261" s="29"/>
      <c r="GJE261" s="29"/>
      <c r="GJF261" s="29"/>
      <c r="GJG261" s="29"/>
      <c r="GJH261" s="29"/>
      <c r="GJI261" s="29"/>
      <c r="GJJ261" s="29"/>
      <c r="GJK261" s="29"/>
      <c r="GJL261" s="29"/>
      <c r="GJM261" s="29"/>
      <c r="GJN261" s="29"/>
      <c r="GJO261" s="29"/>
      <c r="GJP261" s="29"/>
      <c r="GJQ261" s="29"/>
      <c r="GJR261" s="29"/>
      <c r="GJS261" s="29"/>
      <c r="GJT261" s="29"/>
      <c r="GJU261" s="29"/>
      <c r="GJV261" s="29"/>
      <c r="GJW261" s="29"/>
      <c r="GJX261" s="29"/>
      <c r="GJY261" s="29"/>
      <c r="GJZ261" s="29"/>
      <c r="GKA261" s="29"/>
      <c r="GKB261" s="29"/>
      <c r="GKC261" s="29"/>
      <c r="GKD261" s="29"/>
      <c r="GKE261" s="29"/>
      <c r="GKF261" s="29"/>
      <c r="GKG261" s="29"/>
      <c r="GKH261" s="29"/>
      <c r="GKI261" s="29"/>
      <c r="GKJ261" s="29"/>
      <c r="GKK261" s="29"/>
      <c r="GKL261" s="29"/>
      <c r="GKM261" s="29"/>
      <c r="GKN261" s="29"/>
      <c r="GKO261" s="29"/>
      <c r="GKP261" s="29"/>
      <c r="GKQ261" s="29"/>
      <c r="GKR261" s="29"/>
      <c r="GKS261" s="29"/>
      <c r="GKT261" s="29"/>
      <c r="GKU261" s="29"/>
      <c r="GKV261" s="29"/>
      <c r="GKW261" s="29"/>
      <c r="GKX261" s="29"/>
      <c r="GKY261" s="29"/>
      <c r="GKZ261" s="29"/>
      <c r="GLA261" s="29"/>
      <c r="GLB261" s="29"/>
      <c r="GLC261" s="29"/>
      <c r="GLD261" s="29"/>
      <c r="GLE261" s="29"/>
      <c r="GLF261" s="29"/>
      <c r="GLG261" s="29"/>
      <c r="GLH261" s="29"/>
      <c r="GLI261" s="29"/>
      <c r="GLJ261" s="29"/>
      <c r="GLK261" s="29"/>
      <c r="GLL261" s="29"/>
      <c r="GLM261" s="29"/>
      <c r="GLN261" s="29"/>
      <c r="GLO261" s="29"/>
      <c r="GLP261" s="29"/>
      <c r="GLQ261" s="29"/>
      <c r="GLR261" s="29"/>
      <c r="GLS261" s="29"/>
      <c r="GLT261" s="29"/>
      <c r="GLU261" s="29"/>
      <c r="GLV261" s="29"/>
      <c r="GLW261" s="29"/>
      <c r="GLX261" s="29"/>
      <c r="GLY261" s="29"/>
      <c r="GLZ261" s="29"/>
      <c r="GMA261" s="29"/>
      <c r="GMB261" s="29"/>
      <c r="GMC261" s="29"/>
      <c r="GMD261" s="29"/>
      <c r="GME261" s="29"/>
      <c r="GMF261" s="29"/>
      <c r="GMG261" s="29"/>
      <c r="GMH261" s="29"/>
      <c r="GMI261" s="29"/>
      <c r="GMJ261" s="29"/>
      <c r="GMK261" s="29"/>
      <c r="GML261" s="29"/>
      <c r="GMM261" s="29"/>
      <c r="GMN261" s="29"/>
      <c r="GMO261" s="29"/>
      <c r="GMP261" s="29"/>
      <c r="GMQ261" s="29"/>
      <c r="GMR261" s="29"/>
      <c r="GMS261" s="29"/>
      <c r="GMT261" s="29"/>
      <c r="GMU261" s="29"/>
      <c r="GMV261" s="29"/>
      <c r="GMW261" s="29"/>
      <c r="GMX261" s="29"/>
      <c r="GMY261" s="29"/>
      <c r="GMZ261" s="29"/>
      <c r="GNA261" s="29"/>
      <c r="GNB261" s="29"/>
      <c r="GNC261" s="29"/>
      <c r="GND261" s="29"/>
      <c r="GNE261" s="29"/>
      <c r="GNF261" s="29"/>
      <c r="GNG261" s="29"/>
      <c r="GNH261" s="29"/>
      <c r="GNI261" s="29"/>
      <c r="GNJ261" s="29"/>
      <c r="GNK261" s="29"/>
      <c r="GNL261" s="29"/>
      <c r="GNM261" s="29"/>
      <c r="GNN261" s="29"/>
      <c r="GNO261" s="29"/>
      <c r="GNP261" s="29"/>
      <c r="GNQ261" s="29"/>
      <c r="GNR261" s="29"/>
      <c r="GNS261" s="29"/>
      <c r="GNT261" s="29"/>
      <c r="GNU261" s="29"/>
      <c r="GNV261" s="29"/>
      <c r="GNW261" s="29"/>
      <c r="GNX261" s="29"/>
      <c r="GNY261" s="29"/>
      <c r="GNZ261" s="29"/>
      <c r="GOA261" s="29"/>
      <c r="GOB261" s="29"/>
      <c r="GOC261" s="29"/>
      <c r="GOD261" s="29"/>
      <c r="GOE261" s="29"/>
      <c r="GOF261" s="29"/>
      <c r="GOG261" s="29"/>
      <c r="GOH261" s="29"/>
      <c r="GOI261" s="29"/>
      <c r="GOJ261" s="29"/>
      <c r="GOK261" s="29"/>
      <c r="GOL261" s="29"/>
      <c r="GOM261" s="29"/>
      <c r="GON261" s="29"/>
      <c r="GOO261" s="29"/>
      <c r="GOP261" s="29"/>
      <c r="GOQ261" s="29"/>
      <c r="GOR261" s="29"/>
      <c r="GOS261" s="29"/>
      <c r="GOT261" s="29"/>
      <c r="GOU261" s="29"/>
      <c r="GOV261" s="29"/>
      <c r="GOW261" s="29"/>
      <c r="GOX261" s="29"/>
      <c r="GOY261" s="29"/>
      <c r="GOZ261" s="29"/>
      <c r="GPA261" s="29"/>
      <c r="GPB261" s="29"/>
      <c r="GPC261" s="29"/>
      <c r="GPD261" s="29"/>
      <c r="GPE261" s="29"/>
      <c r="GPF261" s="29"/>
      <c r="GPG261" s="29"/>
      <c r="GPH261" s="29"/>
      <c r="GPI261" s="29"/>
      <c r="GPJ261" s="29"/>
      <c r="GPK261" s="29"/>
      <c r="GPL261" s="29"/>
      <c r="GPM261" s="29"/>
      <c r="GPN261" s="29"/>
      <c r="GPO261" s="29"/>
      <c r="GPP261" s="29"/>
      <c r="GPQ261" s="29"/>
      <c r="GPR261" s="29"/>
      <c r="GPS261" s="29"/>
      <c r="GPT261" s="29"/>
      <c r="GPU261" s="29"/>
      <c r="GPV261" s="29"/>
      <c r="GPW261" s="29"/>
      <c r="GPX261" s="29"/>
      <c r="GPY261" s="29"/>
      <c r="GPZ261" s="29"/>
      <c r="GQA261" s="29"/>
      <c r="GQB261" s="29"/>
      <c r="GQC261" s="29"/>
      <c r="GQD261" s="29"/>
      <c r="GQE261" s="29"/>
      <c r="GQF261" s="29"/>
      <c r="GQG261" s="29"/>
      <c r="GQH261" s="29"/>
      <c r="GQI261" s="29"/>
      <c r="GQJ261" s="29"/>
      <c r="GQK261" s="29"/>
      <c r="GQL261" s="29"/>
      <c r="GQM261" s="29"/>
      <c r="GQN261" s="29"/>
      <c r="GQO261" s="29"/>
      <c r="GQP261" s="29"/>
      <c r="GQQ261" s="29"/>
      <c r="GQR261" s="29"/>
      <c r="GQS261" s="29"/>
      <c r="GQT261" s="29"/>
      <c r="GQU261" s="29"/>
      <c r="GQV261" s="29"/>
      <c r="GQW261" s="29"/>
      <c r="GQX261" s="29"/>
      <c r="GQY261" s="29"/>
      <c r="GQZ261" s="29"/>
      <c r="GRA261" s="29"/>
      <c r="GRB261" s="29"/>
      <c r="GRC261" s="29"/>
      <c r="GRD261" s="29"/>
      <c r="GRE261" s="29"/>
      <c r="GRF261" s="29"/>
      <c r="GRG261" s="29"/>
      <c r="GRH261" s="29"/>
      <c r="GRI261" s="29"/>
      <c r="GRJ261" s="29"/>
      <c r="GRK261" s="29"/>
      <c r="GRL261" s="29"/>
      <c r="GRM261" s="29"/>
      <c r="GRN261" s="29"/>
      <c r="GRO261" s="29"/>
      <c r="GRP261" s="29"/>
      <c r="GRQ261" s="29"/>
      <c r="GRR261" s="29"/>
      <c r="GRS261" s="29"/>
      <c r="GRT261" s="29"/>
      <c r="GRU261" s="29"/>
      <c r="GRV261" s="29"/>
      <c r="GRW261" s="29"/>
      <c r="GRX261" s="29"/>
      <c r="GRY261" s="29"/>
      <c r="GRZ261" s="29"/>
      <c r="GSA261" s="29"/>
      <c r="GSB261" s="29"/>
      <c r="GSC261" s="29"/>
      <c r="GSD261" s="29"/>
      <c r="GSE261" s="29"/>
      <c r="GSF261" s="29"/>
      <c r="GSG261" s="29"/>
      <c r="GSH261" s="29"/>
      <c r="GSI261" s="29"/>
      <c r="GSJ261" s="29"/>
      <c r="GSK261" s="29"/>
      <c r="GSL261" s="29"/>
      <c r="GSM261" s="29"/>
      <c r="GSN261" s="29"/>
      <c r="GSO261" s="29"/>
      <c r="GSP261" s="29"/>
      <c r="GSQ261" s="29"/>
      <c r="GSR261" s="29"/>
      <c r="GSS261" s="29"/>
      <c r="GST261" s="29"/>
      <c r="GSU261" s="29"/>
      <c r="GSV261" s="29"/>
      <c r="GSW261" s="29"/>
      <c r="GSX261" s="29"/>
      <c r="GSY261" s="29"/>
      <c r="GSZ261" s="29"/>
      <c r="GTA261" s="29"/>
      <c r="GTB261" s="29"/>
      <c r="GTC261" s="29"/>
      <c r="GTD261" s="29"/>
      <c r="GTE261" s="29"/>
      <c r="GTF261" s="29"/>
      <c r="GTG261" s="29"/>
      <c r="GTH261" s="29"/>
      <c r="GTI261" s="29"/>
      <c r="GTJ261" s="29"/>
      <c r="GTK261" s="29"/>
      <c r="GTL261" s="29"/>
      <c r="GTM261" s="29"/>
      <c r="GTN261" s="29"/>
      <c r="GTO261" s="29"/>
      <c r="GTP261" s="29"/>
      <c r="GTQ261" s="29"/>
      <c r="GTR261" s="29"/>
      <c r="GTS261" s="29"/>
      <c r="GTT261" s="29"/>
      <c r="GTU261" s="29"/>
      <c r="GTV261" s="29"/>
      <c r="GTW261" s="29"/>
      <c r="GTX261" s="29"/>
      <c r="GTY261" s="29"/>
      <c r="GTZ261" s="29"/>
      <c r="GUA261" s="29"/>
      <c r="GUB261" s="29"/>
      <c r="GUC261" s="29"/>
      <c r="GUD261" s="29"/>
      <c r="GUE261" s="29"/>
      <c r="GUF261" s="29"/>
      <c r="GUG261" s="29"/>
      <c r="GUH261" s="29"/>
      <c r="GUI261" s="29"/>
      <c r="GUJ261" s="29"/>
      <c r="GUK261" s="29"/>
      <c r="GUL261" s="29"/>
      <c r="GUM261" s="29"/>
      <c r="GUN261" s="29"/>
      <c r="GUO261" s="29"/>
      <c r="GUP261" s="29"/>
      <c r="GUQ261" s="29"/>
      <c r="GUR261" s="29"/>
      <c r="GUS261" s="29"/>
      <c r="GUT261" s="29"/>
      <c r="GUU261" s="29"/>
      <c r="GUV261" s="29"/>
      <c r="GUW261" s="29"/>
      <c r="GUX261" s="29"/>
      <c r="GUY261" s="29"/>
      <c r="GUZ261" s="29"/>
      <c r="GVA261" s="29"/>
      <c r="GVB261" s="29"/>
      <c r="GVC261" s="29"/>
      <c r="GVD261" s="29"/>
      <c r="GVE261" s="29"/>
      <c r="GVF261" s="29"/>
      <c r="GVG261" s="29"/>
      <c r="GVH261" s="29"/>
      <c r="GVI261" s="29"/>
      <c r="GVJ261" s="29"/>
      <c r="GVK261" s="29"/>
      <c r="GVL261" s="29"/>
      <c r="GVM261" s="29"/>
      <c r="GVN261" s="29"/>
      <c r="GVO261" s="29"/>
      <c r="GVP261" s="29"/>
      <c r="GVQ261" s="29"/>
      <c r="GVR261" s="29"/>
      <c r="GVS261" s="29"/>
      <c r="GVT261" s="29"/>
      <c r="GVU261" s="29"/>
      <c r="GVV261" s="29"/>
      <c r="GVW261" s="29"/>
      <c r="GVX261" s="29"/>
      <c r="GVY261" s="29"/>
      <c r="GVZ261" s="29"/>
      <c r="GWA261" s="29"/>
      <c r="GWB261" s="29"/>
      <c r="GWC261" s="29"/>
      <c r="GWD261" s="29"/>
      <c r="GWE261" s="29"/>
      <c r="GWF261" s="29"/>
      <c r="GWG261" s="29"/>
      <c r="GWH261" s="29"/>
      <c r="GWI261" s="29"/>
      <c r="GWJ261" s="29"/>
      <c r="GWK261" s="29"/>
      <c r="GWL261" s="29"/>
      <c r="GWM261" s="29"/>
      <c r="GWN261" s="29"/>
      <c r="GWO261" s="29"/>
      <c r="GWP261" s="29"/>
      <c r="GWQ261" s="29"/>
      <c r="GWR261" s="29"/>
      <c r="GWS261" s="29"/>
      <c r="GWT261" s="29"/>
      <c r="GWU261" s="29"/>
      <c r="GWV261" s="29"/>
      <c r="GWW261" s="29"/>
      <c r="GWX261" s="29"/>
      <c r="GWY261" s="29"/>
      <c r="GWZ261" s="29"/>
      <c r="GXA261" s="29"/>
      <c r="GXB261" s="29"/>
      <c r="GXC261" s="29"/>
      <c r="GXD261" s="29"/>
      <c r="GXE261" s="29"/>
      <c r="GXF261" s="29"/>
      <c r="GXG261" s="29"/>
      <c r="GXH261" s="29"/>
      <c r="GXI261" s="29"/>
      <c r="GXJ261" s="29"/>
      <c r="GXK261" s="29"/>
      <c r="GXL261" s="29"/>
      <c r="GXM261" s="29"/>
      <c r="GXN261" s="29"/>
      <c r="GXO261" s="29"/>
      <c r="GXP261" s="29"/>
      <c r="GXQ261" s="29"/>
      <c r="GXR261" s="29"/>
      <c r="GXS261" s="29"/>
      <c r="GXT261" s="29"/>
      <c r="GXU261" s="29"/>
      <c r="GXV261" s="29"/>
      <c r="GXW261" s="29"/>
      <c r="GXX261" s="29"/>
      <c r="GXY261" s="29"/>
      <c r="GXZ261" s="29"/>
      <c r="GYA261" s="29"/>
      <c r="GYB261" s="29"/>
      <c r="GYC261" s="29"/>
      <c r="GYD261" s="29"/>
      <c r="GYE261" s="29"/>
      <c r="GYF261" s="29"/>
      <c r="GYG261" s="29"/>
      <c r="GYH261" s="29"/>
      <c r="GYI261" s="29"/>
      <c r="GYJ261" s="29"/>
      <c r="GYK261" s="29"/>
      <c r="GYL261" s="29"/>
      <c r="GYM261" s="29"/>
      <c r="GYN261" s="29"/>
      <c r="GYO261" s="29"/>
      <c r="GYP261" s="29"/>
      <c r="GYQ261" s="29"/>
      <c r="GYR261" s="29"/>
      <c r="GYS261" s="29"/>
      <c r="GYT261" s="29"/>
      <c r="GYU261" s="29"/>
      <c r="GYV261" s="29"/>
      <c r="GYW261" s="29"/>
      <c r="GYX261" s="29"/>
      <c r="GYY261" s="29"/>
      <c r="GYZ261" s="29"/>
      <c r="GZA261" s="29"/>
      <c r="GZB261" s="29"/>
      <c r="GZC261" s="29"/>
      <c r="GZD261" s="29"/>
      <c r="GZE261" s="29"/>
      <c r="GZF261" s="29"/>
      <c r="GZG261" s="29"/>
      <c r="GZH261" s="29"/>
      <c r="GZI261" s="29"/>
      <c r="GZJ261" s="29"/>
      <c r="GZK261" s="29"/>
      <c r="GZL261" s="29"/>
      <c r="GZM261" s="29"/>
      <c r="GZN261" s="29"/>
      <c r="GZO261" s="29"/>
      <c r="GZP261" s="29"/>
      <c r="GZQ261" s="29"/>
      <c r="GZR261" s="29"/>
      <c r="GZS261" s="29"/>
      <c r="GZT261" s="29"/>
      <c r="GZU261" s="29"/>
      <c r="GZV261" s="29"/>
      <c r="GZW261" s="29"/>
      <c r="GZX261" s="29"/>
      <c r="GZY261" s="29"/>
      <c r="GZZ261" s="29"/>
      <c r="HAA261" s="29"/>
      <c r="HAB261" s="29"/>
      <c r="HAC261" s="29"/>
      <c r="HAD261" s="29"/>
      <c r="HAE261" s="29"/>
      <c r="HAF261" s="29"/>
      <c r="HAG261" s="29"/>
      <c r="HAH261" s="29"/>
      <c r="HAI261" s="29"/>
      <c r="HAJ261" s="29"/>
      <c r="HAK261" s="29"/>
      <c r="HAL261" s="29"/>
      <c r="HAM261" s="29"/>
      <c r="HAN261" s="29"/>
      <c r="HAO261" s="29"/>
      <c r="HAP261" s="29"/>
      <c r="HAQ261" s="29"/>
      <c r="HAR261" s="29"/>
      <c r="HAS261" s="29"/>
      <c r="HAT261" s="29"/>
      <c r="HAU261" s="29"/>
      <c r="HAV261" s="29"/>
      <c r="HAW261" s="29"/>
      <c r="HAX261" s="29"/>
      <c r="HAY261" s="29"/>
      <c r="HAZ261" s="29"/>
      <c r="HBA261" s="29"/>
      <c r="HBB261" s="29"/>
      <c r="HBC261" s="29"/>
      <c r="HBD261" s="29"/>
      <c r="HBE261" s="29"/>
      <c r="HBF261" s="29"/>
      <c r="HBG261" s="29"/>
      <c r="HBH261" s="29"/>
      <c r="HBI261" s="29"/>
      <c r="HBJ261" s="29"/>
      <c r="HBK261" s="29"/>
      <c r="HBL261" s="29"/>
      <c r="HBM261" s="29"/>
      <c r="HBN261" s="29"/>
      <c r="HBO261" s="29"/>
      <c r="HBP261" s="29"/>
      <c r="HBQ261" s="29"/>
      <c r="HBR261" s="29"/>
      <c r="HBS261" s="29"/>
      <c r="HBT261" s="29"/>
      <c r="HBU261" s="29"/>
      <c r="HBV261" s="29"/>
      <c r="HBW261" s="29"/>
      <c r="HBX261" s="29"/>
      <c r="HBY261" s="29"/>
      <c r="HBZ261" s="29"/>
      <c r="HCA261" s="29"/>
      <c r="HCB261" s="29"/>
      <c r="HCC261" s="29"/>
      <c r="HCD261" s="29"/>
      <c r="HCE261" s="29"/>
      <c r="HCF261" s="29"/>
      <c r="HCG261" s="29"/>
      <c r="HCH261" s="29"/>
      <c r="HCI261" s="29"/>
      <c r="HCJ261" s="29"/>
      <c r="HCK261" s="29"/>
      <c r="HCL261" s="29"/>
      <c r="HCM261" s="29"/>
      <c r="HCN261" s="29"/>
      <c r="HCO261" s="29"/>
      <c r="HCP261" s="29"/>
      <c r="HCQ261" s="29"/>
      <c r="HCR261" s="29"/>
      <c r="HCS261" s="29"/>
      <c r="HCT261" s="29"/>
      <c r="HCU261" s="29"/>
      <c r="HCV261" s="29"/>
      <c r="HCW261" s="29"/>
      <c r="HCX261" s="29"/>
      <c r="HCY261" s="29"/>
      <c r="HCZ261" s="29"/>
      <c r="HDA261" s="29"/>
      <c r="HDB261" s="29"/>
      <c r="HDC261" s="29"/>
      <c r="HDD261" s="29"/>
      <c r="HDE261" s="29"/>
      <c r="HDF261" s="29"/>
      <c r="HDG261" s="29"/>
      <c r="HDH261" s="29"/>
      <c r="HDI261" s="29"/>
      <c r="HDJ261" s="29"/>
      <c r="HDK261" s="29"/>
      <c r="HDL261" s="29"/>
      <c r="HDM261" s="29"/>
      <c r="HDN261" s="29"/>
      <c r="HDO261" s="29"/>
      <c r="HDP261" s="29"/>
      <c r="HDQ261" s="29"/>
      <c r="HDR261" s="29"/>
      <c r="HDS261" s="29"/>
      <c r="HDT261" s="29"/>
      <c r="HDU261" s="29"/>
      <c r="HDV261" s="29"/>
      <c r="HDW261" s="29"/>
      <c r="HDX261" s="29"/>
      <c r="HDY261" s="29"/>
      <c r="HDZ261" s="29"/>
      <c r="HEA261" s="29"/>
      <c r="HEB261" s="29"/>
      <c r="HEC261" s="29"/>
      <c r="HED261" s="29"/>
      <c r="HEE261" s="29"/>
      <c r="HEF261" s="29"/>
      <c r="HEG261" s="29"/>
      <c r="HEH261" s="29"/>
      <c r="HEI261" s="29"/>
      <c r="HEJ261" s="29"/>
      <c r="HEK261" s="29"/>
      <c r="HEL261" s="29"/>
      <c r="HEM261" s="29"/>
      <c r="HEN261" s="29"/>
      <c r="HEO261" s="29"/>
      <c r="HEP261" s="29"/>
      <c r="HEQ261" s="29"/>
      <c r="HER261" s="29"/>
      <c r="HES261" s="29"/>
      <c r="HET261" s="29"/>
      <c r="HEU261" s="29"/>
      <c r="HEV261" s="29"/>
      <c r="HEW261" s="29"/>
      <c r="HEX261" s="29"/>
      <c r="HEY261" s="29"/>
      <c r="HEZ261" s="29"/>
      <c r="HFA261" s="29"/>
      <c r="HFB261" s="29"/>
      <c r="HFC261" s="29"/>
      <c r="HFD261" s="29"/>
      <c r="HFE261" s="29"/>
      <c r="HFF261" s="29"/>
      <c r="HFG261" s="29"/>
      <c r="HFH261" s="29"/>
      <c r="HFI261" s="29"/>
      <c r="HFJ261" s="29"/>
      <c r="HFK261" s="29"/>
      <c r="HFL261" s="29"/>
      <c r="HFM261" s="29"/>
      <c r="HFN261" s="29"/>
      <c r="HFO261" s="29"/>
      <c r="HFP261" s="29"/>
      <c r="HFQ261" s="29"/>
      <c r="HFR261" s="29"/>
      <c r="HFS261" s="29"/>
      <c r="HFT261" s="29"/>
      <c r="HFU261" s="29"/>
      <c r="HFV261" s="29"/>
      <c r="HFW261" s="29"/>
      <c r="HFX261" s="29"/>
      <c r="HFY261" s="29"/>
      <c r="HFZ261" s="29"/>
      <c r="HGA261" s="29"/>
      <c r="HGB261" s="29"/>
      <c r="HGC261" s="29"/>
      <c r="HGD261" s="29"/>
      <c r="HGE261" s="29"/>
      <c r="HGF261" s="29"/>
      <c r="HGG261" s="29"/>
      <c r="HGH261" s="29"/>
      <c r="HGI261" s="29"/>
      <c r="HGJ261" s="29"/>
      <c r="HGK261" s="29"/>
      <c r="HGL261" s="29"/>
      <c r="HGM261" s="29"/>
      <c r="HGN261" s="29"/>
      <c r="HGO261" s="29"/>
      <c r="HGP261" s="29"/>
      <c r="HGQ261" s="29"/>
      <c r="HGR261" s="29"/>
      <c r="HGS261" s="29"/>
      <c r="HGT261" s="29"/>
      <c r="HGU261" s="29"/>
      <c r="HGV261" s="29"/>
      <c r="HGW261" s="29"/>
      <c r="HGX261" s="29"/>
      <c r="HGY261" s="29"/>
      <c r="HGZ261" s="29"/>
      <c r="HHA261" s="29"/>
      <c r="HHB261" s="29"/>
      <c r="HHC261" s="29"/>
      <c r="HHD261" s="29"/>
      <c r="HHE261" s="29"/>
      <c r="HHF261" s="29"/>
      <c r="HHG261" s="29"/>
      <c r="HHH261" s="29"/>
      <c r="HHI261" s="29"/>
      <c r="HHJ261" s="29"/>
      <c r="HHK261" s="29"/>
      <c r="HHL261" s="29"/>
      <c r="HHM261" s="29"/>
      <c r="HHN261" s="29"/>
      <c r="HHO261" s="29"/>
      <c r="HHP261" s="29"/>
      <c r="HHQ261" s="29"/>
      <c r="HHR261" s="29"/>
      <c r="HHS261" s="29"/>
      <c r="HHT261" s="29"/>
      <c r="HHU261" s="29"/>
      <c r="HHV261" s="29"/>
      <c r="HHW261" s="29"/>
      <c r="HHX261" s="29"/>
      <c r="HHY261" s="29"/>
      <c r="HHZ261" s="29"/>
      <c r="HIA261" s="29"/>
      <c r="HIB261" s="29"/>
      <c r="HIC261" s="29"/>
      <c r="HID261" s="29"/>
      <c r="HIE261" s="29"/>
      <c r="HIF261" s="29"/>
      <c r="HIG261" s="29"/>
      <c r="HIH261" s="29"/>
      <c r="HII261" s="29"/>
      <c r="HIJ261" s="29"/>
      <c r="HIK261" s="29"/>
      <c r="HIL261" s="29"/>
      <c r="HIM261" s="29"/>
      <c r="HIN261" s="29"/>
      <c r="HIO261" s="29"/>
      <c r="HIP261" s="29"/>
      <c r="HIQ261" s="29"/>
      <c r="HIR261" s="29"/>
      <c r="HIS261" s="29"/>
      <c r="HIT261" s="29"/>
      <c r="HIU261" s="29"/>
      <c r="HIV261" s="29"/>
      <c r="HIW261" s="29"/>
      <c r="HIX261" s="29"/>
      <c r="HIY261" s="29"/>
      <c r="HIZ261" s="29"/>
      <c r="HJA261" s="29"/>
      <c r="HJB261" s="29"/>
      <c r="HJC261" s="29"/>
      <c r="HJD261" s="29"/>
      <c r="HJE261" s="29"/>
      <c r="HJF261" s="29"/>
      <c r="HJG261" s="29"/>
      <c r="HJH261" s="29"/>
      <c r="HJI261" s="29"/>
      <c r="HJJ261" s="29"/>
      <c r="HJK261" s="29"/>
      <c r="HJL261" s="29"/>
      <c r="HJM261" s="29"/>
      <c r="HJN261" s="29"/>
      <c r="HJO261" s="29"/>
      <c r="HJP261" s="29"/>
      <c r="HJQ261" s="29"/>
      <c r="HJR261" s="29"/>
      <c r="HJS261" s="29"/>
      <c r="HJT261" s="29"/>
      <c r="HJU261" s="29"/>
      <c r="HJV261" s="29"/>
      <c r="HJW261" s="29"/>
      <c r="HJX261" s="29"/>
      <c r="HJY261" s="29"/>
      <c r="HJZ261" s="29"/>
      <c r="HKA261" s="29"/>
      <c r="HKB261" s="29"/>
      <c r="HKC261" s="29"/>
      <c r="HKD261" s="29"/>
      <c r="HKE261" s="29"/>
      <c r="HKF261" s="29"/>
      <c r="HKG261" s="29"/>
      <c r="HKH261" s="29"/>
      <c r="HKI261" s="29"/>
      <c r="HKJ261" s="29"/>
      <c r="HKK261" s="29"/>
      <c r="HKL261" s="29"/>
      <c r="HKM261" s="29"/>
      <c r="HKN261" s="29"/>
      <c r="HKO261" s="29"/>
      <c r="HKP261" s="29"/>
      <c r="HKQ261" s="29"/>
      <c r="HKR261" s="29"/>
      <c r="HKS261" s="29"/>
      <c r="HKT261" s="29"/>
      <c r="HKU261" s="29"/>
      <c r="HKV261" s="29"/>
      <c r="HKW261" s="29"/>
      <c r="HKX261" s="29"/>
      <c r="HKY261" s="29"/>
      <c r="HKZ261" s="29"/>
      <c r="HLA261" s="29"/>
      <c r="HLB261" s="29"/>
      <c r="HLC261" s="29"/>
      <c r="HLD261" s="29"/>
      <c r="HLE261" s="29"/>
      <c r="HLF261" s="29"/>
      <c r="HLG261" s="29"/>
      <c r="HLH261" s="29"/>
      <c r="HLI261" s="29"/>
      <c r="HLJ261" s="29"/>
      <c r="HLK261" s="29"/>
      <c r="HLL261" s="29"/>
      <c r="HLM261" s="29"/>
      <c r="HLN261" s="29"/>
      <c r="HLO261" s="29"/>
      <c r="HLP261" s="29"/>
      <c r="HLQ261" s="29"/>
      <c r="HLR261" s="29"/>
      <c r="HLS261" s="29"/>
      <c r="HLT261" s="29"/>
      <c r="HLU261" s="29"/>
      <c r="HLV261" s="29"/>
      <c r="HLW261" s="29"/>
      <c r="HLX261" s="29"/>
      <c r="HLY261" s="29"/>
      <c r="HLZ261" s="29"/>
      <c r="HMA261" s="29"/>
      <c r="HMB261" s="29"/>
      <c r="HMC261" s="29"/>
      <c r="HMD261" s="29"/>
      <c r="HME261" s="29"/>
      <c r="HMF261" s="29"/>
      <c r="HMG261" s="29"/>
      <c r="HMH261" s="29"/>
      <c r="HMI261" s="29"/>
      <c r="HMJ261" s="29"/>
      <c r="HMK261" s="29"/>
      <c r="HML261" s="29"/>
      <c r="HMM261" s="29"/>
      <c r="HMN261" s="29"/>
      <c r="HMO261" s="29"/>
      <c r="HMP261" s="29"/>
      <c r="HMQ261" s="29"/>
      <c r="HMR261" s="29"/>
      <c r="HMS261" s="29"/>
      <c r="HMT261" s="29"/>
      <c r="HMU261" s="29"/>
      <c r="HMV261" s="29"/>
      <c r="HMW261" s="29"/>
      <c r="HMX261" s="29"/>
      <c r="HMY261" s="29"/>
      <c r="HMZ261" s="29"/>
      <c r="HNA261" s="29"/>
      <c r="HNB261" s="29"/>
      <c r="HNC261" s="29"/>
      <c r="HND261" s="29"/>
      <c r="HNE261" s="29"/>
      <c r="HNF261" s="29"/>
      <c r="HNG261" s="29"/>
      <c r="HNH261" s="29"/>
      <c r="HNI261" s="29"/>
      <c r="HNJ261" s="29"/>
      <c r="HNK261" s="29"/>
      <c r="HNL261" s="29"/>
      <c r="HNM261" s="29"/>
      <c r="HNN261" s="29"/>
      <c r="HNO261" s="29"/>
      <c r="HNP261" s="29"/>
      <c r="HNQ261" s="29"/>
      <c r="HNR261" s="29"/>
      <c r="HNS261" s="29"/>
      <c r="HNT261" s="29"/>
      <c r="HNU261" s="29"/>
      <c r="HNV261" s="29"/>
      <c r="HNW261" s="29"/>
      <c r="HNX261" s="29"/>
      <c r="HNY261" s="29"/>
      <c r="HNZ261" s="29"/>
      <c r="HOA261" s="29"/>
      <c r="HOB261" s="29"/>
      <c r="HOC261" s="29"/>
      <c r="HOD261" s="29"/>
      <c r="HOE261" s="29"/>
      <c r="HOF261" s="29"/>
      <c r="HOG261" s="29"/>
      <c r="HOH261" s="29"/>
      <c r="HOI261" s="29"/>
      <c r="HOJ261" s="29"/>
      <c r="HOK261" s="29"/>
      <c r="HOL261" s="29"/>
      <c r="HOM261" s="29"/>
      <c r="HON261" s="29"/>
      <c r="HOO261" s="29"/>
      <c r="HOP261" s="29"/>
      <c r="HOQ261" s="29"/>
      <c r="HOR261" s="29"/>
      <c r="HOS261" s="29"/>
      <c r="HOT261" s="29"/>
      <c r="HOU261" s="29"/>
      <c r="HOV261" s="29"/>
      <c r="HOW261" s="29"/>
      <c r="HOX261" s="29"/>
      <c r="HOY261" s="29"/>
      <c r="HOZ261" s="29"/>
      <c r="HPA261" s="29"/>
      <c r="HPB261" s="29"/>
      <c r="HPC261" s="29"/>
      <c r="HPD261" s="29"/>
      <c r="HPE261" s="29"/>
      <c r="HPF261" s="29"/>
      <c r="HPG261" s="29"/>
      <c r="HPH261" s="29"/>
      <c r="HPI261" s="29"/>
      <c r="HPJ261" s="29"/>
      <c r="HPK261" s="29"/>
      <c r="HPL261" s="29"/>
      <c r="HPM261" s="29"/>
      <c r="HPN261" s="29"/>
      <c r="HPO261" s="29"/>
      <c r="HPP261" s="29"/>
      <c r="HPQ261" s="29"/>
      <c r="HPR261" s="29"/>
      <c r="HPS261" s="29"/>
      <c r="HPT261" s="29"/>
      <c r="HPU261" s="29"/>
      <c r="HPV261" s="29"/>
      <c r="HPW261" s="29"/>
      <c r="HPX261" s="29"/>
      <c r="HPY261" s="29"/>
      <c r="HPZ261" s="29"/>
      <c r="HQA261" s="29"/>
      <c r="HQB261" s="29"/>
      <c r="HQC261" s="29"/>
      <c r="HQD261" s="29"/>
      <c r="HQE261" s="29"/>
      <c r="HQF261" s="29"/>
      <c r="HQG261" s="29"/>
      <c r="HQH261" s="29"/>
      <c r="HQI261" s="29"/>
      <c r="HQJ261" s="29"/>
      <c r="HQK261" s="29"/>
      <c r="HQL261" s="29"/>
      <c r="HQM261" s="29"/>
      <c r="HQN261" s="29"/>
      <c r="HQO261" s="29"/>
      <c r="HQP261" s="29"/>
      <c r="HQQ261" s="29"/>
      <c r="HQR261" s="29"/>
      <c r="HQS261" s="29"/>
      <c r="HQT261" s="29"/>
      <c r="HQU261" s="29"/>
      <c r="HQV261" s="29"/>
      <c r="HQW261" s="29"/>
      <c r="HQX261" s="29"/>
      <c r="HQY261" s="29"/>
      <c r="HQZ261" s="29"/>
      <c r="HRA261" s="29"/>
      <c r="HRB261" s="29"/>
      <c r="HRC261" s="29"/>
      <c r="HRD261" s="29"/>
      <c r="HRE261" s="29"/>
      <c r="HRF261" s="29"/>
      <c r="HRG261" s="29"/>
      <c r="HRH261" s="29"/>
      <c r="HRI261" s="29"/>
      <c r="HRJ261" s="29"/>
      <c r="HRK261" s="29"/>
      <c r="HRL261" s="29"/>
      <c r="HRM261" s="29"/>
      <c r="HRN261" s="29"/>
      <c r="HRO261" s="29"/>
      <c r="HRP261" s="29"/>
      <c r="HRQ261" s="29"/>
      <c r="HRR261" s="29"/>
      <c r="HRS261" s="29"/>
      <c r="HRT261" s="29"/>
      <c r="HRU261" s="29"/>
      <c r="HRV261" s="29"/>
      <c r="HRW261" s="29"/>
      <c r="HRX261" s="29"/>
      <c r="HRY261" s="29"/>
      <c r="HRZ261" s="29"/>
      <c r="HSA261" s="29"/>
      <c r="HSB261" s="29"/>
      <c r="HSC261" s="29"/>
      <c r="HSD261" s="29"/>
      <c r="HSE261" s="29"/>
      <c r="HSF261" s="29"/>
      <c r="HSG261" s="29"/>
      <c r="HSH261" s="29"/>
      <c r="HSI261" s="29"/>
      <c r="HSJ261" s="29"/>
      <c r="HSK261" s="29"/>
      <c r="HSL261" s="29"/>
      <c r="HSM261" s="29"/>
      <c r="HSN261" s="29"/>
      <c r="HSO261" s="29"/>
      <c r="HSP261" s="29"/>
      <c r="HSQ261" s="29"/>
      <c r="HSR261" s="29"/>
      <c r="HSS261" s="29"/>
      <c r="HST261" s="29"/>
      <c r="HSU261" s="29"/>
      <c r="HSV261" s="29"/>
      <c r="HSW261" s="29"/>
      <c r="HSX261" s="29"/>
      <c r="HSY261" s="29"/>
      <c r="HSZ261" s="29"/>
      <c r="HTA261" s="29"/>
      <c r="HTB261" s="29"/>
      <c r="HTC261" s="29"/>
      <c r="HTD261" s="29"/>
      <c r="HTE261" s="29"/>
      <c r="HTF261" s="29"/>
      <c r="HTG261" s="29"/>
      <c r="HTH261" s="29"/>
      <c r="HTI261" s="29"/>
      <c r="HTJ261" s="29"/>
      <c r="HTK261" s="29"/>
      <c r="HTL261" s="29"/>
      <c r="HTM261" s="29"/>
      <c r="HTN261" s="29"/>
      <c r="HTO261" s="29"/>
      <c r="HTP261" s="29"/>
      <c r="HTQ261" s="29"/>
      <c r="HTR261" s="29"/>
      <c r="HTS261" s="29"/>
      <c r="HTT261" s="29"/>
      <c r="HTU261" s="29"/>
      <c r="HTV261" s="29"/>
      <c r="HTW261" s="29"/>
      <c r="HTX261" s="29"/>
      <c r="HTY261" s="29"/>
      <c r="HTZ261" s="29"/>
      <c r="HUA261" s="29"/>
      <c r="HUB261" s="29"/>
      <c r="HUC261" s="29"/>
      <c r="HUD261" s="29"/>
      <c r="HUE261" s="29"/>
      <c r="HUF261" s="29"/>
      <c r="HUG261" s="29"/>
      <c r="HUH261" s="29"/>
      <c r="HUI261" s="29"/>
      <c r="HUJ261" s="29"/>
      <c r="HUK261" s="29"/>
      <c r="HUL261" s="29"/>
      <c r="HUM261" s="29"/>
      <c r="HUN261" s="29"/>
      <c r="HUO261" s="29"/>
      <c r="HUP261" s="29"/>
      <c r="HUQ261" s="29"/>
      <c r="HUR261" s="29"/>
      <c r="HUS261" s="29"/>
      <c r="HUT261" s="29"/>
      <c r="HUU261" s="29"/>
      <c r="HUV261" s="29"/>
      <c r="HUW261" s="29"/>
      <c r="HUX261" s="29"/>
      <c r="HUY261" s="29"/>
      <c r="HUZ261" s="29"/>
      <c r="HVA261" s="29"/>
      <c r="HVB261" s="29"/>
      <c r="HVC261" s="29"/>
      <c r="HVD261" s="29"/>
      <c r="HVE261" s="29"/>
      <c r="HVF261" s="29"/>
      <c r="HVG261" s="29"/>
      <c r="HVH261" s="29"/>
      <c r="HVI261" s="29"/>
      <c r="HVJ261" s="29"/>
      <c r="HVK261" s="29"/>
      <c r="HVL261" s="29"/>
      <c r="HVM261" s="29"/>
      <c r="HVN261" s="29"/>
      <c r="HVO261" s="29"/>
      <c r="HVP261" s="29"/>
      <c r="HVQ261" s="29"/>
      <c r="HVR261" s="29"/>
      <c r="HVS261" s="29"/>
      <c r="HVT261" s="29"/>
      <c r="HVU261" s="29"/>
      <c r="HVV261" s="29"/>
      <c r="HVW261" s="29"/>
      <c r="HVX261" s="29"/>
      <c r="HVY261" s="29"/>
      <c r="HVZ261" s="29"/>
      <c r="HWA261" s="29"/>
      <c r="HWB261" s="29"/>
      <c r="HWC261" s="29"/>
      <c r="HWD261" s="29"/>
      <c r="HWE261" s="29"/>
      <c r="HWF261" s="29"/>
      <c r="HWG261" s="29"/>
      <c r="HWH261" s="29"/>
      <c r="HWI261" s="29"/>
      <c r="HWJ261" s="29"/>
      <c r="HWK261" s="29"/>
      <c r="HWL261" s="29"/>
      <c r="HWM261" s="29"/>
      <c r="HWN261" s="29"/>
      <c r="HWO261" s="29"/>
      <c r="HWP261" s="29"/>
      <c r="HWQ261" s="29"/>
      <c r="HWR261" s="29"/>
      <c r="HWS261" s="29"/>
      <c r="HWT261" s="29"/>
      <c r="HWU261" s="29"/>
      <c r="HWV261" s="29"/>
      <c r="HWW261" s="29"/>
      <c r="HWX261" s="29"/>
      <c r="HWY261" s="29"/>
      <c r="HWZ261" s="29"/>
      <c r="HXA261" s="29"/>
      <c r="HXB261" s="29"/>
      <c r="HXC261" s="29"/>
      <c r="HXD261" s="29"/>
      <c r="HXE261" s="29"/>
      <c r="HXF261" s="29"/>
      <c r="HXG261" s="29"/>
      <c r="HXH261" s="29"/>
      <c r="HXI261" s="29"/>
      <c r="HXJ261" s="29"/>
      <c r="HXK261" s="29"/>
      <c r="HXL261" s="29"/>
      <c r="HXM261" s="29"/>
      <c r="HXN261" s="29"/>
      <c r="HXO261" s="29"/>
      <c r="HXP261" s="29"/>
      <c r="HXQ261" s="29"/>
      <c r="HXR261" s="29"/>
      <c r="HXS261" s="29"/>
      <c r="HXT261" s="29"/>
      <c r="HXU261" s="29"/>
      <c r="HXV261" s="29"/>
      <c r="HXW261" s="29"/>
      <c r="HXX261" s="29"/>
      <c r="HXY261" s="29"/>
      <c r="HXZ261" s="29"/>
      <c r="HYA261" s="29"/>
      <c r="HYB261" s="29"/>
      <c r="HYC261" s="29"/>
      <c r="HYD261" s="29"/>
      <c r="HYE261" s="29"/>
      <c r="HYF261" s="29"/>
      <c r="HYG261" s="29"/>
      <c r="HYH261" s="29"/>
      <c r="HYI261" s="29"/>
      <c r="HYJ261" s="29"/>
      <c r="HYK261" s="29"/>
      <c r="HYL261" s="29"/>
      <c r="HYM261" s="29"/>
      <c r="HYN261" s="29"/>
      <c r="HYO261" s="29"/>
      <c r="HYP261" s="29"/>
      <c r="HYQ261" s="29"/>
      <c r="HYR261" s="29"/>
      <c r="HYS261" s="29"/>
      <c r="HYT261" s="29"/>
      <c r="HYU261" s="29"/>
      <c r="HYV261" s="29"/>
      <c r="HYW261" s="29"/>
      <c r="HYX261" s="29"/>
      <c r="HYY261" s="29"/>
      <c r="HYZ261" s="29"/>
      <c r="HZA261" s="29"/>
      <c r="HZB261" s="29"/>
      <c r="HZC261" s="29"/>
      <c r="HZD261" s="29"/>
      <c r="HZE261" s="29"/>
      <c r="HZF261" s="29"/>
      <c r="HZG261" s="29"/>
      <c r="HZH261" s="29"/>
      <c r="HZI261" s="29"/>
      <c r="HZJ261" s="29"/>
      <c r="HZK261" s="29"/>
      <c r="HZL261" s="29"/>
      <c r="HZM261" s="29"/>
      <c r="HZN261" s="29"/>
      <c r="HZO261" s="29"/>
      <c r="HZP261" s="29"/>
      <c r="HZQ261" s="29"/>
      <c r="HZR261" s="29"/>
      <c r="HZS261" s="29"/>
      <c r="HZT261" s="29"/>
      <c r="HZU261" s="29"/>
      <c r="HZV261" s="29"/>
      <c r="HZW261" s="29"/>
      <c r="HZX261" s="29"/>
      <c r="HZY261" s="29"/>
      <c r="HZZ261" s="29"/>
      <c r="IAA261" s="29"/>
      <c r="IAB261" s="29"/>
      <c r="IAC261" s="29"/>
      <c r="IAD261" s="29"/>
      <c r="IAE261" s="29"/>
      <c r="IAF261" s="29"/>
      <c r="IAG261" s="29"/>
      <c r="IAH261" s="29"/>
      <c r="IAI261" s="29"/>
      <c r="IAJ261" s="29"/>
      <c r="IAK261" s="29"/>
      <c r="IAL261" s="29"/>
      <c r="IAM261" s="29"/>
      <c r="IAN261" s="29"/>
      <c r="IAO261" s="29"/>
      <c r="IAP261" s="29"/>
      <c r="IAQ261" s="29"/>
      <c r="IAR261" s="29"/>
      <c r="IAS261" s="29"/>
      <c r="IAT261" s="29"/>
      <c r="IAU261" s="29"/>
      <c r="IAV261" s="29"/>
      <c r="IAW261" s="29"/>
      <c r="IAX261" s="29"/>
      <c r="IAY261" s="29"/>
      <c r="IAZ261" s="29"/>
      <c r="IBA261" s="29"/>
      <c r="IBB261" s="29"/>
      <c r="IBC261" s="29"/>
      <c r="IBD261" s="29"/>
      <c r="IBE261" s="29"/>
      <c r="IBF261" s="29"/>
      <c r="IBG261" s="29"/>
      <c r="IBH261" s="29"/>
      <c r="IBI261" s="29"/>
      <c r="IBJ261" s="29"/>
      <c r="IBK261" s="29"/>
      <c r="IBL261" s="29"/>
      <c r="IBM261" s="29"/>
      <c r="IBN261" s="29"/>
      <c r="IBO261" s="29"/>
      <c r="IBP261" s="29"/>
      <c r="IBQ261" s="29"/>
      <c r="IBR261" s="29"/>
      <c r="IBS261" s="29"/>
      <c r="IBT261" s="29"/>
      <c r="IBU261" s="29"/>
      <c r="IBV261" s="29"/>
      <c r="IBW261" s="29"/>
      <c r="IBX261" s="29"/>
      <c r="IBY261" s="29"/>
      <c r="IBZ261" s="29"/>
      <c r="ICA261" s="29"/>
      <c r="ICB261" s="29"/>
      <c r="ICC261" s="29"/>
      <c r="ICD261" s="29"/>
      <c r="ICE261" s="29"/>
      <c r="ICF261" s="29"/>
      <c r="ICG261" s="29"/>
      <c r="ICH261" s="29"/>
      <c r="ICI261" s="29"/>
      <c r="ICJ261" s="29"/>
      <c r="ICK261" s="29"/>
      <c r="ICL261" s="29"/>
      <c r="ICM261" s="29"/>
      <c r="ICN261" s="29"/>
      <c r="ICO261" s="29"/>
      <c r="ICP261" s="29"/>
      <c r="ICQ261" s="29"/>
      <c r="ICR261" s="29"/>
      <c r="ICS261" s="29"/>
      <c r="ICT261" s="29"/>
      <c r="ICU261" s="29"/>
      <c r="ICV261" s="29"/>
      <c r="ICW261" s="29"/>
      <c r="ICX261" s="29"/>
      <c r="ICY261" s="29"/>
      <c r="ICZ261" s="29"/>
      <c r="IDA261" s="29"/>
      <c r="IDB261" s="29"/>
      <c r="IDC261" s="29"/>
      <c r="IDD261" s="29"/>
      <c r="IDE261" s="29"/>
      <c r="IDF261" s="29"/>
      <c r="IDG261" s="29"/>
      <c r="IDH261" s="29"/>
      <c r="IDI261" s="29"/>
      <c r="IDJ261" s="29"/>
      <c r="IDK261" s="29"/>
      <c r="IDL261" s="29"/>
      <c r="IDM261" s="29"/>
      <c r="IDN261" s="29"/>
      <c r="IDO261" s="29"/>
      <c r="IDP261" s="29"/>
      <c r="IDQ261" s="29"/>
      <c r="IDR261" s="29"/>
      <c r="IDS261" s="29"/>
      <c r="IDT261" s="29"/>
      <c r="IDU261" s="29"/>
      <c r="IDV261" s="29"/>
      <c r="IDW261" s="29"/>
      <c r="IDX261" s="29"/>
      <c r="IDY261" s="29"/>
      <c r="IDZ261" s="29"/>
      <c r="IEA261" s="29"/>
      <c r="IEB261" s="29"/>
      <c r="IEC261" s="29"/>
      <c r="IED261" s="29"/>
      <c r="IEE261" s="29"/>
      <c r="IEF261" s="29"/>
      <c r="IEG261" s="29"/>
      <c r="IEH261" s="29"/>
      <c r="IEI261" s="29"/>
      <c r="IEJ261" s="29"/>
      <c r="IEK261" s="29"/>
      <c r="IEL261" s="29"/>
      <c r="IEM261" s="29"/>
      <c r="IEN261" s="29"/>
      <c r="IEO261" s="29"/>
      <c r="IEP261" s="29"/>
      <c r="IEQ261" s="29"/>
      <c r="IER261" s="29"/>
      <c r="IES261" s="29"/>
      <c r="IET261" s="29"/>
      <c r="IEU261" s="29"/>
      <c r="IEV261" s="29"/>
      <c r="IEW261" s="29"/>
      <c r="IEX261" s="29"/>
      <c r="IEY261" s="29"/>
      <c r="IEZ261" s="29"/>
      <c r="IFA261" s="29"/>
      <c r="IFB261" s="29"/>
      <c r="IFC261" s="29"/>
      <c r="IFD261" s="29"/>
      <c r="IFE261" s="29"/>
      <c r="IFF261" s="29"/>
      <c r="IFG261" s="29"/>
      <c r="IFH261" s="29"/>
      <c r="IFI261" s="29"/>
      <c r="IFJ261" s="29"/>
      <c r="IFK261" s="29"/>
      <c r="IFL261" s="29"/>
      <c r="IFM261" s="29"/>
      <c r="IFN261" s="29"/>
      <c r="IFO261" s="29"/>
      <c r="IFP261" s="29"/>
      <c r="IFQ261" s="29"/>
      <c r="IFR261" s="29"/>
      <c r="IFS261" s="29"/>
      <c r="IFT261" s="29"/>
      <c r="IFU261" s="29"/>
      <c r="IFV261" s="29"/>
      <c r="IFW261" s="29"/>
      <c r="IFX261" s="29"/>
      <c r="IFY261" s="29"/>
      <c r="IFZ261" s="29"/>
      <c r="IGA261" s="29"/>
      <c r="IGB261" s="29"/>
      <c r="IGC261" s="29"/>
      <c r="IGD261" s="29"/>
      <c r="IGE261" s="29"/>
      <c r="IGF261" s="29"/>
      <c r="IGG261" s="29"/>
      <c r="IGH261" s="29"/>
      <c r="IGI261" s="29"/>
      <c r="IGJ261" s="29"/>
      <c r="IGK261" s="29"/>
      <c r="IGL261" s="29"/>
      <c r="IGM261" s="29"/>
      <c r="IGN261" s="29"/>
      <c r="IGO261" s="29"/>
      <c r="IGP261" s="29"/>
      <c r="IGQ261" s="29"/>
      <c r="IGR261" s="29"/>
      <c r="IGS261" s="29"/>
      <c r="IGT261" s="29"/>
      <c r="IGU261" s="29"/>
      <c r="IGV261" s="29"/>
      <c r="IGW261" s="29"/>
      <c r="IGX261" s="29"/>
      <c r="IGY261" s="29"/>
      <c r="IGZ261" s="29"/>
      <c r="IHA261" s="29"/>
      <c r="IHB261" s="29"/>
      <c r="IHC261" s="29"/>
      <c r="IHD261" s="29"/>
      <c r="IHE261" s="29"/>
      <c r="IHF261" s="29"/>
      <c r="IHG261" s="29"/>
      <c r="IHH261" s="29"/>
      <c r="IHI261" s="29"/>
      <c r="IHJ261" s="29"/>
      <c r="IHK261" s="29"/>
      <c r="IHL261" s="29"/>
      <c r="IHM261" s="29"/>
      <c r="IHN261" s="29"/>
      <c r="IHO261" s="29"/>
      <c r="IHP261" s="29"/>
      <c r="IHQ261" s="29"/>
      <c r="IHR261" s="29"/>
      <c r="IHS261" s="29"/>
      <c r="IHT261" s="29"/>
      <c r="IHU261" s="29"/>
      <c r="IHV261" s="29"/>
      <c r="IHW261" s="29"/>
      <c r="IHX261" s="29"/>
      <c r="IHY261" s="29"/>
      <c r="IHZ261" s="29"/>
      <c r="IIA261" s="29"/>
      <c r="IIB261" s="29"/>
      <c r="IIC261" s="29"/>
      <c r="IID261" s="29"/>
      <c r="IIE261" s="29"/>
      <c r="IIF261" s="29"/>
      <c r="IIG261" s="29"/>
      <c r="IIH261" s="29"/>
      <c r="III261" s="29"/>
      <c r="IIJ261" s="29"/>
      <c r="IIK261" s="29"/>
      <c r="IIL261" s="29"/>
      <c r="IIM261" s="29"/>
      <c r="IIN261" s="29"/>
      <c r="IIO261" s="29"/>
      <c r="IIP261" s="29"/>
      <c r="IIQ261" s="29"/>
      <c r="IIR261" s="29"/>
      <c r="IIS261" s="29"/>
      <c r="IIT261" s="29"/>
      <c r="IIU261" s="29"/>
      <c r="IIV261" s="29"/>
      <c r="IIW261" s="29"/>
      <c r="IIX261" s="29"/>
      <c r="IIY261" s="29"/>
      <c r="IIZ261" s="29"/>
      <c r="IJA261" s="29"/>
      <c r="IJB261" s="29"/>
      <c r="IJC261" s="29"/>
      <c r="IJD261" s="29"/>
      <c r="IJE261" s="29"/>
      <c r="IJF261" s="29"/>
      <c r="IJG261" s="29"/>
      <c r="IJH261" s="29"/>
      <c r="IJI261" s="29"/>
      <c r="IJJ261" s="29"/>
      <c r="IJK261" s="29"/>
      <c r="IJL261" s="29"/>
      <c r="IJM261" s="29"/>
      <c r="IJN261" s="29"/>
      <c r="IJO261" s="29"/>
      <c r="IJP261" s="29"/>
      <c r="IJQ261" s="29"/>
      <c r="IJR261" s="29"/>
      <c r="IJS261" s="29"/>
      <c r="IJT261" s="29"/>
      <c r="IJU261" s="29"/>
      <c r="IJV261" s="29"/>
      <c r="IJW261" s="29"/>
      <c r="IJX261" s="29"/>
      <c r="IJY261" s="29"/>
      <c r="IJZ261" s="29"/>
      <c r="IKA261" s="29"/>
      <c r="IKB261" s="29"/>
      <c r="IKC261" s="29"/>
      <c r="IKD261" s="29"/>
      <c r="IKE261" s="29"/>
      <c r="IKF261" s="29"/>
      <c r="IKG261" s="29"/>
      <c r="IKH261" s="29"/>
      <c r="IKI261" s="29"/>
      <c r="IKJ261" s="29"/>
      <c r="IKK261" s="29"/>
      <c r="IKL261" s="29"/>
      <c r="IKM261" s="29"/>
      <c r="IKN261" s="29"/>
      <c r="IKO261" s="29"/>
      <c r="IKP261" s="29"/>
      <c r="IKQ261" s="29"/>
      <c r="IKR261" s="29"/>
      <c r="IKS261" s="29"/>
      <c r="IKT261" s="29"/>
      <c r="IKU261" s="29"/>
      <c r="IKV261" s="29"/>
      <c r="IKW261" s="29"/>
      <c r="IKX261" s="29"/>
      <c r="IKY261" s="29"/>
      <c r="IKZ261" s="29"/>
      <c r="ILA261" s="29"/>
      <c r="ILB261" s="29"/>
      <c r="ILC261" s="29"/>
      <c r="ILD261" s="29"/>
      <c r="ILE261" s="29"/>
      <c r="ILF261" s="29"/>
      <c r="ILG261" s="29"/>
      <c r="ILH261" s="29"/>
      <c r="ILI261" s="29"/>
      <c r="ILJ261" s="29"/>
      <c r="ILK261" s="29"/>
      <c r="ILL261" s="29"/>
      <c r="ILM261" s="29"/>
      <c r="ILN261" s="29"/>
      <c r="ILO261" s="29"/>
      <c r="ILP261" s="29"/>
      <c r="ILQ261" s="29"/>
      <c r="ILR261" s="29"/>
      <c r="ILS261" s="29"/>
      <c r="ILT261" s="29"/>
      <c r="ILU261" s="29"/>
      <c r="ILV261" s="29"/>
      <c r="ILW261" s="29"/>
      <c r="ILX261" s="29"/>
      <c r="ILY261" s="29"/>
      <c r="ILZ261" s="29"/>
      <c r="IMA261" s="29"/>
      <c r="IMB261" s="29"/>
      <c r="IMC261" s="29"/>
      <c r="IMD261" s="29"/>
      <c r="IME261" s="29"/>
      <c r="IMF261" s="29"/>
      <c r="IMG261" s="29"/>
      <c r="IMH261" s="29"/>
      <c r="IMI261" s="29"/>
      <c r="IMJ261" s="29"/>
      <c r="IMK261" s="29"/>
      <c r="IML261" s="29"/>
      <c r="IMM261" s="29"/>
      <c r="IMN261" s="29"/>
      <c r="IMO261" s="29"/>
      <c r="IMP261" s="29"/>
      <c r="IMQ261" s="29"/>
      <c r="IMR261" s="29"/>
      <c r="IMS261" s="29"/>
      <c r="IMT261" s="29"/>
      <c r="IMU261" s="29"/>
      <c r="IMV261" s="29"/>
      <c r="IMW261" s="29"/>
      <c r="IMX261" s="29"/>
      <c r="IMY261" s="29"/>
      <c r="IMZ261" s="29"/>
      <c r="INA261" s="29"/>
      <c r="INB261" s="29"/>
      <c r="INC261" s="29"/>
      <c r="IND261" s="29"/>
      <c r="INE261" s="29"/>
      <c r="INF261" s="29"/>
      <c r="ING261" s="29"/>
      <c r="INH261" s="29"/>
      <c r="INI261" s="29"/>
      <c r="INJ261" s="29"/>
      <c r="INK261" s="29"/>
      <c r="INL261" s="29"/>
      <c r="INM261" s="29"/>
      <c r="INN261" s="29"/>
      <c r="INO261" s="29"/>
      <c r="INP261" s="29"/>
      <c r="INQ261" s="29"/>
      <c r="INR261" s="29"/>
      <c r="INS261" s="29"/>
      <c r="INT261" s="29"/>
      <c r="INU261" s="29"/>
      <c r="INV261" s="29"/>
      <c r="INW261" s="29"/>
      <c r="INX261" s="29"/>
      <c r="INY261" s="29"/>
      <c r="INZ261" s="29"/>
      <c r="IOA261" s="29"/>
      <c r="IOB261" s="29"/>
      <c r="IOC261" s="29"/>
      <c r="IOD261" s="29"/>
      <c r="IOE261" s="29"/>
      <c r="IOF261" s="29"/>
      <c r="IOG261" s="29"/>
      <c r="IOH261" s="29"/>
      <c r="IOI261" s="29"/>
      <c r="IOJ261" s="29"/>
      <c r="IOK261" s="29"/>
      <c r="IOL261" s="29"/>
      <c r="IOM261" s="29"/>
      <c r="ION261" s="29"/>
      <c r="IOO261" s="29"/>
      <c r="IOP261" s="29"/>
      <c r="IOQ261" s="29"/>
      <c r="IOR261" s="29"/>
      <c r="IOS261" s="29"/>
      <c r="IOT261" s="29"/>
      <c r="IOU261" s="29"/>
      <c r="IOV261" s="29"/>
      <c r="IOW261" s="29"/>
      <c r="IOX261" s="29"/>
      <c r="IOY261" s="29"/>
      <c r="IOZ261" s="29"/>
      <c r="IPA261" s="29"/>
      <c r="IPB261" s="29"/>
      <c r="IPC261" s="29"/>
      <c r="IPD261" s="29"/>
      <c r="IPE261" s="29"/>
      <c r="IPF261" s="29"/>
      <c r="IPG261" s="29"/>
      <c r="IPH261" s="29"/>
      <c r="IPI261" s="29"/>
      <c r="IPJ261" s="29"/>
      <c r="IPK261" s="29"/>
      <c r="IPL261" s="29"/>
      <c r="IPM261" s="29"/>
      <c r="IPN261" s="29"/>
      <c r="IPO261" s="29"/>
      <c r="IPP261" s="29"/>
      <c r="IPQ261" s="29"/>
      <c r="IPR261" s="29"/>
      <c r="IPS261" s="29"/>
      <c r="IPT261" s="29"/>
      <c r="IPU261" s="29"/>
      <c r="IPV261" s="29"/>
      <c r="IPW261" s="29"/>
      <c r="IPX261" s="29"/>
      <c r="IPY261" s="29"/>
      <c r="IPZ261" s="29"/>
      <c r="IQA261" s="29"/>
      <c r="IQB261" s="29"/>
      <c r="IQC261" s="29"/>
      <c r="IQD261" s="29"/>
      <c r="IQE261" s="29"/>
      <c r="IQF261" s="29"/>
      <c r="IQG261" s="29"/>
      <c r="IQH261" s="29"/>
      <c r="IQI261" s="29"/>
      <c r="IQJ261" s="29"/>
      <c r="IQK261" s="29"/>
      <c r="IQL261" s="29"/>
      <c r="IQM261" s="29"/>
      <c r="IQN261" s="29"/>
      <c r="IQO261" s="29"/>
      <c r="IQP261" s="29"/>
      <c r="IQQ261" s="29"/>
      <c r="IQR261" s="29"/>
      <c r="IQS261" s="29"/>
      <c r="IQT261" s="29"/>
      <c r="IQU261" s="29"/>
      <c r="IQV261" s="29"/>
      <c r="IQW261" s="29"/>
      <c r="IQX261" s="29"/>
      <c r="IQY261" s="29"/>
      <c r="IQZ261" s="29"/>
      <c r="IRA261" s="29"/>
      <c r="IRB261" s="29"/>
      <c r="IRC261" s="29"/>
      <c r="IRD261" s="29"/>
      <c r="IRE261" s="29"/>
      <c r="IRF261" s="29"/>
      <c r="IRG261" s="29"/>
      <c r="IRH261" s="29"/>
      <c r="IRI261" s="29"/>
      <c r="IRJ261" s="29"/>
      <c r="IRK261" s="29"/>
      <c r="IRL261" s="29"/>
      <c r="IRM261" s="29"/>
      <c r="IRN261" s="29"/>
      <c r="IRO261" s="29"/>
      <c r="IRP261" s="29"/>
      <c r="IRQ261" s="29"/>
      <c r="IRR261" s="29"/>
      <c r="IRS261" s="29"/>
      <c r="IRT261" s="29"/>
      <c r="IRU261" s="29"/>
      <c r="IRV261" s="29"/>
      <c r="IRW261" s="29"/>
      <c r="IRX261" s="29"/>
      <c r="IRY261" s="29"/>
      <c r="IRZ261" s="29"/>
      <c r="ISA261" s="29"/>
      <c r="ISB261" s="29"/>
      <c r="ISC261" s="29"/>
      <c r="ISD261" s="29"/>
      <c r="ISE261" s="29"/>
      <c r="ISF261" s="29"/>
      <c r="ISG261" s="29"/>
      <c r="ISH261" s="29"/>
      <c r="ISI261" s="29"/>
      <c r="ISJ261" s="29"/>
      <c r="ISK261" s="29"/>
      <c r="ISL261" s="29"/>
      <c r="ISM261" s="29"/>
      <c r="ISN261" s="29"/>
      <c r="ISO261" s="29"/>
      <c r="ISP261" s="29"/>
      <c r="ISQ261" s="29"/>
      <c r="ISR261" s="29"/>
      <c r="ISS261" s="29"/>
      <c r="IST261" s="29"/>
      <c r="ISU261" s="29"/>
      <c r="ISV261" s="29"/>
      <c r="ISW261" s="29"/>
      <c r="ISX261" s="29"/>
      <c r="ISY261" s="29"/>
      <c r="ISZ261" s="29"/>
      <c r="ITA261" s="29"/>
      <c r="ITB261" s="29"/>
      <c r="ITC261" s="29"/>
      <c r="ITD261" s="29"/>
      <c r="ITE261" s="29"/>
      <c r="ITF261" s="29"/>
      <c r="ITG261" s="29"/>
      <c r="ITH261" s="29"/>
      <c r="ITI261" s="29"/>
      <c r="ITJ261" s="29"/>
      <c r="ITK261" s="29"/>
      <c r="ITL261" s="29"/>
      <c r="ITM261" s="29"/>
      <c r="ITN261" s="29"/>
      <c r="ITO261" s="29"/>
      <c r="ITP261" s="29"/>
      <c r="ITQ261" s="29"/>
      <c r="ITR261" s="29"/>
      <c r="ITS261" s="29"/>
      <c r="ITT261" s="29"/>
      <c r="ITU261" s="29"/>
      <c r="ITV261" s="29"/>
      <c r="ITW261" s="29"/>
      <c r="ITX261" s="29"/>
      <c r="ITY261" s="29"/>
      <c r="ITZ261" s="29"/>
      <c r="IUA261" s="29"/>
      <c r="IUB261" s="29"/>
      <c r="IUC261" s="29"/>
      <c r="IUD261" s="29"/>
      <c r="IUE261" s="29"/>
      <c r="IUF261" s="29"/>
      <c r="IUG261" s="29"/>
      <c r="IUH261" s="29"/>
      <c r="IUI261" s="29"/>
      <c r="IUJ261" s="29"/>
      <c r="IUK261" s="29"/>
      <c r="IUL261" s="29"/>
      <c r="IUM261" s="29"/>
      <c r="IUN261" s="29"/>
      <c r="IUO261" s="29"/>
      <c r="IUP261" s="29"/>
      <c r="IUQ261" s="29"/>
      <c r="IUR261" s="29"/>
      <c r="IUS261" s="29"/>
      <c r="IUT261" s="29"/>
      <c r="IUU261" s="29"/>
      <c r="IUV261" s="29"/>
      <c r="IUW261" s="29"/>
      <c r="IUX261" s="29"/>
      <c r="IUY261" s="29"/>
      <c r="IUZ261" s="29"/>
      <c r="IVA261" s="29"/>
      <c r="IVB261" s="29"/>
      <c r="IVC261" s="29"/>
      <c r="IVD261" s="29"/>
      <c r="IVE261" s="29"/>
      <c r="IVF261" s="29"/>
      <c r="IVG261" s="29"/>
      <c r="IVH261" s="29"/>
      <c r="IVI261" s="29"/>
      <c r="IVJ261" s="29"/>
      <c r="IVK261" s="29"/>
      <c r="IVL261" s="29"/>
      <c r="IVM261" s="29"/>
      <c r="IVN261" s="29"/>
      <c r="IVO261" s="29"/>
      <c r="IVP261" s="29"/>
      <c r="IVQ261" s="29"/>
      <c r="IVR261" s="29"/>
      <c r="IVS261" s="29"/>
      <c r="IVT261" s="29"/>
      <c r="IVU261" s="29"/>
      <c r="IVV261" s="29"/>
      <c r="IVW261" s="29"/>
      <c r="IVX261" s="29"/>
      <c r="IVY261" s="29"/>
      <c r="IVZ261" s="29"/>
      <c r="IWA261" s="29"/>
      <c r="IWB261" s="29"/>
      <c r="IWC261" s="29"/>
      <c r="IWD261" s="29"/>
      <c r="IWE261" s="29"/>
      <c r="IWF261" s="29"/>
      <c r="IWG261" s="29"/>
      <c r="IWH261" s="29"/>
      <c r="IWI261" s="29"/>
      <c r="IWJ261" s="29"/>
      <c r="IWK261" s="29"/>
      <c r="IWL261" s="29"/>
      <c r="IWM261" s="29"/>
      <c r="IWN261" s="29"/>
      <c r="IWO261" s="29"/>
      <c r="IWP261" s="29"/>
      <c r="IWQ261" s="29"/>
      <c r="IWR261" s="29"/>
      <c r="IWS261" s="29"/>
      <c r="IWT261" s="29"/>
      <c r="IWU261" s="29"/>
      <c r="IWV261" s="29"/>
      <c r="IWW261" s="29"/>
      <c r="IWX261" s="29"/>
      <c r="IWY261" s="29"/>
      <c r="IWZ261" s="29"/>
      <c r="IXA261" s="29"/>
      <c r="IXB261" s="29"/>
      <c r="IXC261" s="29"/>
      <c r="IXD261" s="29"/>
      <c r="IXE261" s="29"/>
      <c r="IXF261" s="29"/>
      <c r="IXG261" s="29"/>
      <c r="IXH261" s="29"/>
      <c r="IXI261" s="29"/>
      <c r="IXJ261" s="29"/>
      <c r="IXK261" s="29"/>
      <c r="IXL261" s="29"/>
      <c r="IXM261" s="29"/>
      <c r="IXN261" s="29"/>
      <c r="IXO261" s="29"/>
      <c r="IXP261" s="29"/>
      <c r="IXQ261" s="29"/>
      <c r="IXR261" s="29"/>
      <c r="IXS261" s="29"/>
      <c r="IXT261" s="29"/>
      <c r="IXU261" s="29"/>
      <c r="IXV261" s="29"/>
      <c r="IXW261" s="29"/>
      <c r="IXX261" s="29"/>
      <c r="IXY261" s="29"/>
      <c r="IXZ261" s="29"/>
      <c r="IYA261" s="29"/>
      <c r="IYB261" s="29"/>
      <c r="IYC261" s="29"/>
      <c r="IYD261" s="29"/>
      <c r="IYE261" s="29"/>
      <c r="IYF261" s="29"/>
      <c r="IYG261" s="29"/>
      <c r="IYH261" s="29"/>
      <c r="IYI261" s="29"/>
      <c r="IYJ261" s="29"/>
      <c r="IYK261" s="29"/>
      <c r="IYL261" s="29"/>
      <c r="IYM261" s="29"/>
      <c r="IYN261" s="29"/>
      <c r="IYO261" s="29"/>
      <c r="IYP261" s="29"/>
      <c r="IYQ261" s="29"/>
      <c r="IYR261" s="29"/>
      <c r="IYS261" s="29"/>
      <c r="IYT261" s="29"/>
      <c r="IYU261" s="29"/>
      <c r="IYV261" s="29"/>
      <c r="IYW261" s="29"/>
      <c r="IYX261" s="29"/>
      <c r="IYY261" s="29"/>
      <c r="IYZ261" s="29"/>
      <c r="IZA261" s="29"/>
      <c r="IZB261" s="29"/>
      <c r="IZC261" s="29"/>
      <c r="IZD261" s="29"/>
      <c r="IZE261" s="29"/>
      <c r="IZF261" s="29"/>
      <c r="IZG261" s="29"/>
      <c r="IZH261" s="29"/>
      <c r="IZI261" s="29"/>
      <c r="IZJ261" s="29"/>
      <c r="IZK261" s="29"/>
      <c r="IZL261" s="29"/>
      <c r="IZM261" s="29"/>
      <c r="IZN261" s="29"/>
      <c r="IZO261" s="29"/>
      <c r="IZP261" s="29"/>
      <c r="IZQ261" s="29"/>
      <c r="IZR261" s="29"/>
      <c r="IZS261" s="29"/>
      <c r="IZT261" s="29"/>
      <c r="IZU261" s="29"/>
      <c r="IZV261" s="29"/>
      <c r="IZW261" s="29"/>
      <c r="IZX261" s="29"/>
      <c r="IZY261" s="29"/>
      <c r="IZZ261" s="29"/>
      <c r="JAA261" s="29"/>
      <c r="JAB261" s="29"/>
      <c r="JAC261" s="29"/>
      <c r="JAD261" s="29"/>
      <c r="JAE261" s="29"/>
      <c r="JAF261" s="29"/>
      <c r="JAG261" s="29"/>
      <c r="JAH261" s="29"/>
      <c r="JAI261" s="29"/>
      <c r="JAJ261" s="29"/>
      <c r="JAK261" s="29"/>
      <c r="JAL261" s="29"/>
      <c r="JAM261" s="29"/>
      <c r="JAN261" s="29"/>
      <c r="JAO261" s="29"/>
      <c r="JAP261" s="29"/>
      <c r="JAQ261" s="29"/>
      <c r="JAR261" s="29"/>
      <c r="JAS261" s="29"/>
      <c r="JAT261" s="29"/>
      <c r="JAU261" s="29"/>
      <c r="JAV261" s="29"/>
      <c r="JAW261" s="29"/>
      <c r="JAX261" s="29"/>
      <c r="JAY261" s="29"/>
      <c r="JAZ261" s="29"/>
      <c r="JBA261" s="29"/>
      <c r="JBB261" s="29"/>
      <c r="JBC261" s="29"/>
      <c r="JBD261" s="29"/>
      <c r="JBE261" s="29"/>
      <c r="JBF261" s="29"/>
      <c r="JBG261" s="29"/>
      <c r="JBH261" s="29"/>
      <c r="JBI261" s="29"/>
      <c r="JBJ261" s="29"/>
      <c r="JBK261" s="29"/>
      <c r="JBL261" s="29"/>
      <c r="JBM261" s="29"/>
      <c r="JBN261" s="29"/>
      <c r="JBO261" s="29"/>
      <c r="JBP261" s="29"/>
      <c r="JBQ261" s="29"/>
      <c r="JBR261" s="29"/>
      <c r="JBS261" s="29"/>
      <c r="JBT261" s="29"/>
      <c r="JBU261" s="29"/>
      <c r="JBV261" s="29"/>
      <c r="JBW261" s="29"/>
      <c r="JBX261" s="29"/>
      <c r="JBY261" s="29"/>
      <c r="JBZ261" s="29"/>
      <c r="JCA261" s="29"/>
      <c r="JCB261" s="29"/>
      <c r="JCC261" s="29"/>
      <c r="JCD261" s="29"/>
      <c r="JCE261" s="29"/>
      <c r="JCF261" s="29"/>
      <c r="JCG261" s="29"/>
      <c r="JCH261" s="29"/>
      <c r="JCI261" s="29"/>
      <c r="JCJ261" s="29"/>
      <c r="JCK261" s="29"/>
      <c r="JCL261" s="29"/>
      <c r="JCM261" s="29"/>
      <c r="JCN261" s="29"/>
      <c r="JCO261" s="29"/>
      <c r="JCP261" s="29"/>
      <c r="JCQ261" s="29"/>
      <c r="JCR261" s="29"/>
      <c r="JCS261" s="29"/>
      <c r="JCT261" s="29"/>
      <c r="JCU261" s="29"/>
      <c r="JCV261" s="29"/>
      <c r="JCW261" s="29"/>
      <c r="JCX261" s="29"/>
      <c r="JCY261" s="29"/>
      <c r="JCZ261" s="29"/>
      <c r="JDA261" s="29"/>
      <c r="JDB261" s="29"/>
      <c r="JDC261" s="29"/>
      <c r="JDD261" s="29"/>
      <c r="JDE261" s="29"/>
      <c r="JDF261" s="29"/>
      <c r="JDG261" s="29"/>
      <c r="JDH261" s="29"/>
      <c r="JDI261" s="29"/>
      <c r="JDJ261" s="29"/>
      <c r="JDK261" s="29"/>
      <c r="JDL261" s="29"/>
      <c r="JDM261" s="29"/>
      <c r="JDN261" s="29"/>
      <c r="JDO261" s="29"/>
      <c r="JDP261" s="29"/>
      <c r="JDQ261" s="29"/>
      <c r="JDR261" s="29"/>
      <c r="JDS261" s="29"/>
      <c r="JDT261" s="29"/>
      <c r="JDU261" s="29"/>
      <c r="JDV261" s="29"/>
      <c r="JDW261" s="29"/>
      <c r="JDX261" s="29"/>
      <c r="JDY261" s="29"/>
      <c r="JDZ261" s="29"/>
      <c r="JEA261" s="29"/>
      <c r="JEB261" s="29"/>
      <c r="JEC261" s="29"/>
      <c r="JED261" s="29"/>
      <c r="JEE261" s="29"/>
      <c r="JEF261" s="29"/>
      <c r="JEG261" s="29"/>
      <c r="JEH261" s="29"/>
      <c r="JEI261" s="29"/>
      <c r="JEJ261" s="29"/>
      <c r="JEK261" s="29"/>
      <c r="JEL261" s="29"/>
      <c r="JEM261" s="29"/>
      <c r="JEN261" s="29"/>
      <c r="JEO261" s="29"/>
      <c r="JEP261" s="29"/>
      <c r="JEQ261" s="29"/>
      <c r="JER261" s="29"/>
      <c r="JES261" s="29"/>
      <c r="JET261" s="29"/>
      <c r="JEU261" s="29"/>
      <c r="JEV261" s="29"/>
      <c r="JEW261" s="29"/>
      <c r="JEX261" s="29"/>
      <c r="JEY261" s="29"/>
      <c r="JEZ261" s="29"/>
      <c r="JFA261" s="29"/>
      <c r="JFB261" s="29"/>
      <c r="JFC261" s="29"/>
      <c r="JFD261" s="29"/>
      <c r="JFE261" s="29"/>
      <c r="JFF261" s="29"/>
      <c r="JFG261" s="29"/>
      <c r="JFH261" s="29"/>
      <c r="JFI261" s="29"/>
      <c r="JFJ261" s="29"/>
      <c r="JFK261" s="29"/>
      <c r="JFL261" s="29"/>
      <c r="JFM261" s="29"/>
      <c r="JFN261" s="29"/>
      <c r="JFO261" s="29"/>
      <c r="JFP261" s="29"/>
      <c r="JFQ261" s="29"/>
      <c r="JFR261" s="29"/>
      <c r="JFS261" s="29"/>
      <c r="JFT261" s="29"/>
      <c r="JFU261" s="29"/>
      <c r="JFV261" s="29"/>
      <c r="JFW261" s="29"/>
      <c r="JFX261" s="29"/>
      <c r="JFY261" s="29"/>
      <c r="JFZ261" s="29"/>
      <c r="JGA261" s="29"/>
      <c r="JGB261" s="29"/>
      <c r="JGC261" s="29"/>
      <c r="JGD261" s="29"/>
      <c r="JGE261" s="29"/>
      <c r="JGF261" s="29"/>
      <c r="JGG261" s="29"/>
      <c r="JGH261" s="29"/>
      <c r="JGI261" s="29"/>
      <c r="JGJ261" s="29"/>
      <c r="JGK261" s="29"/>
      <c r="JGL261" s="29"/>
      <c r="JGM261" s="29"/>
      <c r="JGN261" s="29"/>
      <c r="JGO261" s="29"/>
      <c r="JGP261" s="29"/>
      <c r="JGQ261" s="29"/>
      <c r="JGR261" s="29"/>
      <c r="JGS261" s="29"/>
      <c r="JGT261" s="29"/>
      <c r="JGU261" s="29"/>
      <c r="JGV261" s="29"/>
      <c r="JGW261" s="29"/>
      <c r="JGX261" s="29"/>
      <c r="JGY261" s="29"/>
      <c r="JGZ261" s="29"/>
      <c r="JHA261" s="29"/>
      <c r="JHB261" s="29"/>
      <c r="JHC261" s="29"/>
      <c r="JHD261" s="29"/>
      <c r="JHE261" s="29"/>
      <c r="JHF261" s="29"/>
      <c r="JHG261" s="29"/>
      <c r="JHH261" s="29"/>
      <c r="JHI261" s="29"/>
      <c r="JHJ261" s="29"/>
      <c r="JHK261" s="29"/>
      <c r="JHL261" s="29"/>
      <c r="JHM261" s="29"/>
      <c r="JHN261" s="29"/>
      <c r="JHO261" s="29"/>
      <c r="JHP261" s="29"/>
      <c r="JHQ261" s="29"/>
      <c r="JHR261" s="29"/>
      <c r="JHS261" s="29"/>
      <c r="JHT261" s="29"/>
      <c r="JHU261" s="29"/>
      <c r="JHV261" s="29"/>
      <c r="JHW261" s="29"/>
      <c r="JHX261" s="29"/>
      <c r="JHY261" s="29"/>
      <c r="JHZ261" s="29"/>
      <c r="JIA261" s="29"/>
      <c r="JIB261" s="29"/>
      <c r="JIC261" s="29"/>
      <c r="JID261" s="29"/>
      <c r="JIE261" s="29"/>
      <c r="JIF261" s="29"/>
      <c r="JIG261" s="29"/>
      <c r="JIH261" s="29"/>
      <c r="JII261" s="29"/>
      <c r="JIJ261" s="29"/>
      <c r="JIK261" s="29"/>
      <c r="JIL261" s="29"/>
      <c r="JIM261" s="29"/>
      <c r="JIN261" s="29"/>
      <c r="JIO261" s="29"/>
      <c r="JIP261" s="29"/>
      <c r="JIQ261" s="29"/>
      <c r="JIR261" s="29"/>
      <c r="JIS261" s="29"/>
      <c r="JIT261" s="29"/>
      <c r="JIU261" s="29"/>
      <c r="JIV261" s="29"/>
      <c r="JIW261" s="29"/>
      <c r="JIX261" s="29"/>
      <c r="JIY261" s="29"/>
      <c r="JIZ261" s="29"/>
      <c r="JJA261" s="29"/>
      <c r="JJB261" s="29"/>
      <c r="JJC261" s="29"/>
      <c r="JJD261" s="29"/>
      <c r="JJE261" s="29"/>
      <c r="JJF261" s="29"/>
      <c r="JJG261" s="29"/>
      <c r="JJH261" s="29"/>
      <c r="JJI261" s="29"/>
      <c r="JJJ261" s="29"/>
      <c r="JJK261" s="29"/>
      <c r="JJL261" s="29"/>
      <c r="JJM261" s="29"/>
      <c r="JJN261" s="29"/>
      <c r="JJO261" s="29"/>
      <c r="JJP261" s="29"/>
      <c r="JJQ261" s="29"/>
      <c r="JJR261" s="29"/>
      <c r="JJS261" s="29"/>
      <c r="JJT261" s="29"/>
      <c r="JJU261" s="29"/>
      <c r="JJV261" s="29"/>
      <c r="JJW261" s="29"/>
      <c r="JJX261" s="29"/>
      <c r="JJY261" s="29"/>
      <c r="JJZ261" s="29"/>
      <c r="JKA261" s="29"/>
      <c r="JKB261" s="29"/>
      <c r="JKC261" s="29"/>
      <c r="JKD261" s="29"/>
      <c r="JKE261" s="29"/>
      <c r="JKF261" s="29"/>
      <c r="JKG261" s="29"/>
      <c r="JKH261" s="29"/>
      <c r="JKI261" s="29"/>
      <c r="JKJ261" s="29"/>
      <c r="JKK261" s="29"/>
      <c r="JKL261" s="29"/>
      <c r="JKM261" s="29"/>
      <c r="JKN261" s="29"/>
      <c r="JKO261" s="29"/>
      <c r="JKP261" s="29"/>
      <c r="JKQ261" s="29"/>
      <c r="JKR261" s="29"/>
      <c r="JKS261" s="29"/>
      <c r="JKT261" s="29"/>
      <c r="JKU261" s="29"/>
      <c r="JKV261" s="29"/>
      <c r="JKW261" s="29"/>
      <c r="JKX261" s="29"/>
      <c r="JKY261" s="29"/>
      <c r="JKZ261" s="29"/>
      <c r="JLA261" s="29"/>
      <c r="JLB261" s="29"/>
      <c r="JLC261" s="29"/>
      <c r="JLD261" s="29"/>
      <c r="JLE261" s="29"/>
      <c r="JLF261" s="29"/>
      <c r="JLG261" s="29"/>
      <c r="JLH261" s="29"/>
      <c r="JLI261" s="29"/>
      <c r="JLJ261" s="29"/>
      <c r="JLK261" s="29"/>
      <c r="JLL261" s="29"/>
      <c r="JLM261" s="29"/>
      <c r="JLN261" s="29"/>
      <c r="JLO261" s="29"/>
      <c r="JLP261" s="29"/>
      <c r="JLQ261" s="29"/>
      <c r="JLR261" s="29"/>
      <c r="JLS261" s="29"/>
      <c r="JLT261" s="29"/>
      <c r="JLU261" s="29"/>
      <c r="JLV261" s="29"/>
      <c r="JLW261" s="29"/>
      <c r="JLX261" s="29"/>
      <c r="JLY261" s="29"/>
      <c r="JLZ261" s="29"/>
      <c r="JMA261" s="29"/>
      <c r="JMB261" s="29"/>
      <c r="JMC261" s="29"/>
      <c r="JMD261" s="29"/>
      <c r="JME261" s="29"/>
      <c r="JMF261" s="29"/>
      <c r="JMG261" s="29"/>
      <c r="JMH261" s="29"/>
      <c r="JMI261" s="29"/>
      <c r="JMJ261" s="29"/>
      <c r="JMK261" s="29"/>
      <c r="JML261" s="29"/>
      <c r="JMM261" s="29"/>
      <c r="JMN261" s="29"/>
      <c r="JMO261" s="29"/>
      <c r="JMP261" s="29"/>
      <c r="JMQ261" s="29"/>
      <c r="JMR261" s="29"/>
      <c r="JMS261" s="29"/>
      <c r="JMT261" s="29"/>
      <c r="JMU261" s="29"/>
      <c r="JMV261" s="29"/>
      <c r="JMW261" s="29"/>
      <c r="JMX261" s="29"/>
      <c r="JMY261" s="29"/>
      <c r="JMZ261" s="29"/>
      <c r="JNA261" s="29"/>
      <c r="JNB261" s="29"/>
      <c r="JNC261" s="29"/>
      <c r="JND261" s="29"/>
      <c r="JNE261" s="29"/>
      <c r="JNF261" s="29"/>
      <c r="JNG261" s="29"/>
      <c r="JNH261" s="29"/>
      <c r="JNI261" s="29"/>
      <c r="JNJ261" s="29"/>
      <c r="JNK261" s="29"/>
      <c r="JNL261" s="29"/>
      <c r="JNM261" s="29"/>
      <c r="JNN261" s="29"/>
      <c r="JNO261" s="29"/>
      <c r="JNP261" s="29"/>
      <c r="JNQ261" s="29"/>
      <c r="JNR261" s="29"/>
      <c r="JNS261" s="29"/>
      <c r="JNT261" s="29"/>
      <c r="JNU261" s="29"/>
      <c r="JNV261" s="29"/>
      <c r="JNW261" s="29"/>
      <c r="JNX261" s="29"/>
      <c r="JNY261" s="29"/>
      <c r="JNZ261" s="29"/>
      <c r="JOA261" s="29"/>
      <c r="JOB261" s="29"/>
      <c r="JOC261" s="29"/>
      <c r="JOD261" s="29"/>
      <c r="JOE261" s="29"/>
      <c r="JOF261" s="29"/>
      <c r="JOG261" s="29"/>
      <c r="JOH261" s="29"/>
      <c r="JOI261" s="29"/>
      <c r="JOJ261" s="29"/>
      <c r="JOK261" s="29"/>
      <c r="JOL261" s="29"/>
      <c r="JOM261" s="29"/>
      <c r="JON261" s="29"/>
      <c r="JOO261" s="29"/>
      <c r="JOP261" s="29"/>
      <c r="JOQ261" s="29"/>
      <c r="JOR261" s="29"/>
      <c r="JOS261" s="29"/>
      <c r="JOT261" s="29"/>
      <c r="JOU261" s="29"/>
      <c r="JOV261" s="29"/>
      <c r="JOW261" s="29"/>
      <c r="JOX261" s="29"/>
      <c r="JOY261" s="29"/>
      <c r="JOZ261" s="29"/>
      <c r="JPA261" s="29"/>
      <c r="JPB261" s="29"/>
      <c r="JPC261" s="29"/>
      <c r="JPD261" s="29"/>
      <c r="JPE261" s="29"/>
      <c r="JPF261" s="29"/>
      <c r="JPG261" s="29"/>
      <c r="JPH261" s="29"/>
      <c r="JPI261" s="29"/>
      <c r="JPJ261" s="29"/>
      <c r="JPK261" s="29"/>
      <c r="JPL261" s="29"/>
      <c r="JPM261" s="29"/>
      <c r="JPN261" s="29"/>
      <c r="JPO261" s="29"/>
      <c r="JPP261" s="29"/>
      <c r="JPQ261" s="29"/>
      <c r="JPR261" s="29"/>
      <c r="JPS261" s="29"/>
      <c r="JPT261" s="29"/>
      <c r="JPU261" s="29"/>
      <c r="JPV261" s="29"/>
      <c r="JPW261" s="29"/>
      <c r="JPX261" s="29"/>
      <c r="JPY261" s="29"/>
      <c r="JPZ261" s="29"/>
      <c r="JQA261" s="29"/>
      <c r="JQB261" s="29"/>
      <c r="JQC261" s="29"/>
      <c r="JQD261" s="29"/>
      <c r="JQE261" s="29"/>
      <c r="JQF261" s="29"/>
      <c r="JQG261" s="29"/>
      <c r="JQH261" s="29"/>
      <c r="JQI261" s="29"/>
      <c r="JQJ261" s="29"/>
      <c r="JQK261" s="29"/>
      <c r="JQL261" s="29"/>
      <c r="JQM261" s="29"/>
      <c r="JQN261" s="29"/>
      <c r="JQO261" s="29"/>
      <c r="JQP261" s="29"/>
      <c r="JQQ261" s="29"/>
      <c r="JQR261" s="29"/>
      <c r="JQS261" s="29"/>
      <c r="JQT261" s="29"/>
      <c r="JQU261" s="29"/>
      <c r="JQV261" s="29"/>
      <c r="JQW261" s="29"/>
      <c r="JQX261" s="29"/>
      <c r="JQY261" s="29"/>
      <c r="JQZ261" s="29"/>
      <c r="JRA261" s="29"/>
      <c r="JRB261" s="29"/>
      <c r="JRC261" s="29"/>
      <c r="JRD261" s="29"/>
      <c r="JRE261" s="29"/>
      <c r="JRF261" s="29"/>
      <c r="JRG261" s="29"/>
      <c r="JRH261" s="29"/>
      <c r="JRI261" s="29"/>
      <c r="JRJ261" s="29"/>
      <c r="JRK261" s="29"/>
      <c r="JRL261" s="29"/>
      <c r="JRM261" s="29"/>
      <c r="JRN261" s="29"/>
      <c r="JRO261" s="29"/>
      <c r="JRP261" s="29"/>
      <c r="JRQ261" s="29"/>
      <c r="JRR261" s="29"/>
      <c r="JRS261" s="29"/>
      <c r="JRT261" s="29"/>
      <c r="JRU261" s="29"/>
      <c r="JRV261" s="29"/>
      <c r="JRW261" s="29"/>
      <c r="JRX261" s="29"/>
      <c r="JRY261" s="29"/>
      <c r="JRZ261" s="29"/>
      <c r="JSA261" s="29"/>
      <c r="JSB261" s="29"/>
      <c r="JSC261" s="29"/>
      <c r="JSD261" s="29"/>
      <c r="JSE261" s="29"/>
      <c r="JSF261" s="29"/>
      <c r="JSG261" s="29"/>
      <c r="JSH261" s="29"/>
      <c r="JSI261" s="29"/>
      <c r="JSJ261" s="29"/>
      <c r="JSK261" s="29"/>
      <c r="JSL261" s="29"/>
      <c r="JSM261" s="29"/>
      <c r="JSN261" s="29"/>
      <c r="JSO261" s="29"/>
      <c r="JSP261" s="29"/>
      <c r="JSQ261" s="29"/>
      <c r="JSR261" s="29"/>
      <c r="JSS261" s="29"/>
      <c r="JST261" s="29"/>
      <c r="JSU261" s="29"/>
      <c r="JSV261" s="29"/>
      <c r="JSW261" s="29"/>
      <c r="JSX261" s="29"/>
      <c r="JSY261" s="29"/>
      <c r="JSZ261" s="29"/>
      <c r="JTA261" s="29"/>
      <c r="JTB261" s="29"/>
      <c r="JTC261" s="29"/>
      <c r="JTD261" s="29"/>
      <c r="JTE261" s="29"/>
      <c r="JTF261" s="29"/>
      <c r="JTG261" s="29"/>
      <c r="JTH261" s="29"/>
      <c r="JTI261" s="29"/>
      <c r="JTJ261" s="29"/>
      <c r="JTK261" s="29"/>
      <c r="JTL261" s="29"/>
      <c r="JTM261" s="29"/>
      <c r="JTN261" s="29"/>
      <c r="JTO261" s="29"/>
      <c r="JTP261" s="29"/>
      <c r="JTQ261" s="29"/>
      <c r="JTR261" s="29"/>
      <c r="JTS261" s="29"/>
      <c r="JTT261" s="29"/>
      <c r="JTU261" s="29"/>
      <c r="JTV261" s="29"/>
      <c r="JTW261" s="29"/>
      <c r="JTX261" s="29"/>
      <c r="JTY261" s="29"/>
      <c r="JTZ261" s="29"/>
      <c r="JUA261" s="29"/>
      <c r="JUB261" s="29"/>
      <c r="JUC261" s="29"/>
      <c r="JUD261" s="29"/>
      <c r="JUE261" s="29"/>
      <c r="JUF261" s="29"/>
      <c r="JUG261" s="29"/>
      <c r="JUH261" s="29"/>
      <c r="JUI261" s="29"/>
      <c r="JUJ261" s="29"/>
      <c r="JUK261" s="29"/>
      <c r="JUL261" s="29"/>
      <c r="JUM261" s="29"/>
      <c r="JUN261" s="29"/>
      <c r="JUO261" s="29"/>
      <c r="JUP261" s="29"/>
      <c r="JUQ261" s="29"/>
      <c r="JUR261" s="29"/>
      <c r="JUS261" s="29"/>
      <c r="JUT261" s="29"/>
      <c r="JUU261" s="29"/>
      <c r="JUV261" s="29"/>
      <c r="JUW261" s="29"/>
      <c r="JUX261" s="29"/>
      <c r="JUY261" s="29"/>
      <c r="JUZ261" s="29"/>
      <c r="JVA261" s="29"/>
      <c r="JVB261" s="29"/>
      <c r="JVC261" s="29"/>
      <c r="JVD261" s="29"/>
      <c r="JVE261" s="29"/>
      <c r="JVF261" s="29"/>
      <c r="JVG261" s="29"/>
      <c r="JVH261" s="29"/>
      <c r="JVI261" s="29"/>
      <c r="JVJ261" s="29"/>
      <c r="JVK261" s="29"/>
      <c r="JVL261" s="29"/>
      <c r="JVM261" s="29"/>
      <c r="JVN261" s="29"/>
      <c r="JVO261" s="29"/>
      <c r="JVP261" s="29"/>
      <c r="JVQ261" s="29"/>
      <c r="JVR261" s="29"/>
      <c r="JVS261" s="29"/>
      <c r="JVT261" s="29"/>
      <c r="JVU261" s="29"/>
      <c r="JVV261" s="29"/>
      <c r="JVW261" s="29"/>
      <c r="JVX261" s="29"/>
      <c r="JVY261" s="29"/>
      <c r="JVZ261" s="29"/>
      <c r="JWA261" s="29"/>
      <c r="JWB261" s="29"/>
      <c r="JWC261" s="29"/>
      <c r="JWD261" s="29"/>
      <c r="JWE261" s="29"/>
      <c r="JWF261" s="29"/>
      <c r="JWG261" s="29"/>
      <c r="JWH261" s="29"/>
      <c r="JWI261" s="29"/>
      <c r="JWJ261" s="29"/>
      <c r="JWK261" s="29"/>
      <c r="JWL261" s="29"/>
      <c r="JWM261" s="29"/>
      <c r="JWN261" s="29"/>
      <c r="JWO261" s="29"/>
      <c r="JWP261" s="29"/>
      <c r="JWQ261" s="29"/>
      <c r="JWR261" s="29"/>
      <c r="JWS261" s="29"/>
      <c r="JWT261" s="29"/>
      <c r="JWU261" s="29"/>
      <c r="JWV261" s="29"/>
      <c r="JWW261" s="29"/>
      <c r="JWX261" s="29"/>
      <c r="JWY261" s="29"/>
      <c r="JWZ261" s="29"/>
      <c r="JXA261" s="29"/>
      <c r="JXB261" s="29"/>
      <c r="JXC261" s="29"/>
      <c r="JXD261" s="29"/>
      <c r="JXE261" s="29"/>
      <c r="JXF261" s="29"/>
      <c r="JXG261" s="29"/>
      <c r="JXH261" s="29"/>
      <c r="JXI261" s="29"/>
      <c r="JXJ261" s="29"/>
      <c r="JXK261" s="29"/>
      <c r="JXL261" s="29"/>
      <c r="JXM261" s="29"/>
      <c r="JXN261" s="29"/>
      <c r="JXO261" s="29"/>
      <c r="JXP261" s="29"/>
      <c r="JXQ261" s="29"/>
      <c r="JXR261" s="29"/>
      <c r="JXS261" s="29"/>
      <c r="JXT261" s="29"/>
      <c r="JXU261" s="29"/>
      <c r="JXV261" s="29"/>
      <c r="JXW261" s="29"/>
      <c r="JXX261" s="29"/>
      <c r="JXY261" s="29"/>
      <c r="JXZ261" s="29"/>
      <c r="JYA261" s="29"/>
      <c r="JYB261" s="29"/>
      <c r="JYC261" s="29"/>
      <c r="JYD261" s="29"/>
      <c r="JYE261" s="29"/>
      <c r="JYF261" s="29"/>
      <c r="JYG261" s="29"/>
      <c r="JYH261" s="29"/>
      <c r="JYI261" s="29"/>
      <c r="JYJ261" s="29"/>
      <c r="JYK261" s="29"/>
      <c r="JYL261" s="29"/>
      <c r="JYM261" s="29"/>
      <c r="JYN261" s="29"/>
      <c r="JYO261" s="29"/>
      <c r="JYP261" s="29"/>
      <c r="JYQ261" s="29"/>
      <c r="JYR261" s="29"/>
      <c r="JYS261" s="29"/>
      <c r="JYT261" s="29"/>
      <c r="JYU261" s="29"/>
      <c r="JYV261" s="29"/>
      <c r="JYW261" s="29"/>
      <c r="JYX261" s="29"/>
      <c r="JYY261" s="29"/>
      <c r="JYZ261" s="29"/>
      <c r="JZA261" s="29"/>
      <c r="JZB261" s="29"/>
      <c r="JZC261" s="29"/>
      <c r="JZD261" s="29"/>
      <c r="JZE261" s="29"/>
      <c r="JZF261" s="29"/>
      <c r="JZG261" s="29"/>
      <c r="JZH261" s="29"/>
      <c r="JZI261" s="29"/>
      <c r="JZJ261" s="29"/>
      <c r="JZK261" s="29"/>
      <c r="JZL261" s="29"/>
      <c r="JZM261" s="29"/>
      <c r="JZN261" s="29"/>
      <c r="JZO261" s="29"/>
      <c r="JZP261" s="29"/>
      <c r="JZQ261" s="29"/>
      <c r="JZR261" s="29"/>
      <c r="JZS261" s="29"/>
      <c r="JZT261" s="29"/>
      <c r="JZU261" s="29"/>
      <c r="JZV261" s="29"/>
      <c r="JZW261" s="29"/>
      <c r="JZX261" s="29"/>
      <c r="JZY261" s="29"/>
      <c r="JZZ261" s="29"/>
      <c r="KAA261" s="29"/>
      <c r="KAB261" s="29"/>
      <c r="KAC261" s="29"/>
      <c r="KAD261" s="29"/>
      <c r="KAE261" s="29"/>
      <c r="KAF261" s="29"/>
      <c r="KAG261" s="29"/>
      <c r="KAH261" s="29"/>
      <c r="KAI261" s="29"/>
      <c r="KAJ261" s="29"/>
      <c r="KAK261" s="29"/>
      <c r="KAL261" s="29"/>
      <c r="KAM261" s="29"/>
      <c r="KAN261" s="29"/>
      <c r="KAO261" s="29"/>
      <c r="KAP261" s="29"/>
      <c r="KAQ261" s="29"/>
      <c r="KAR261" s="29"/>
      <c r="KAS261" s="29"/>
      <c r="KAT261" s="29"/>
      <c r="KAU261" s="29"/>
      <c r="KAV261" s="29"/>
      <c r="KAW261" s="29"/>
      <c r="KAX261" s="29"/>
      <c r="KAY261" s="29"/>
      <c r="KAZ261" s="29"/>
      <c r="KBA261" s="29"/>
      <c r="KBB261" s="29"/>
      <c r="KBC261" s="29"/>
      <c r="KBD261" s="29"/>
      <c r="KBE261" s="29"/>
      <c r="KBF261" s="29"/>
      <c r="KBG261" s="29"/>
      <c r="KBH261" s="29"/>
      <c r="KBI261" s="29"/>
      <c r="KBJ261" s="29"/>
      <c r="KBK261" s="29"/>
      <c r="KBL261" s="29"/>
      <c r="KBM261" s="29"/>
      <c r="KBN261" s="29"/>
      <c r="KBO261" s="29"/>
      <c r="KBP261" s="29"/>
      <c r="KBQ261" s="29"/>
      <c r="KBR261" s="29"/>
      <c r="KBS261" s="29"/>
      <c r="KBT261" s="29"/>
      <c r="KBU261" s="29"/>
      <c r="KBV261" s="29"/>
      <c r="KBW261" s="29"/>
      <c r="KBX261" s="29"/>
      <c r="KBY261" s="29"/>
      <c r="KBZ261" s="29"/>
      <c r="KCA261" s="29"/>
      <c r="KCB261" s="29"/>
      <c r="KCC261" s="29"/>
      <c r="KCD261" s="29"/>
      <c r="KCE261" s="29"/>
      <c r="KCF261" s="29"/>
      <c r="KCG261" s="29"/>
      <c r="KCH261" s="29"/>
      <c r="KCI261" s="29"/>
      <c r="KCJ261" s="29"/>
      <c r="KCK261" s="29"/>
      <c r="KCL261" s="29"/>
      <c r="KCM261" s="29"/>
      <c r="KCN261" s="29"/>
      <c r="KCO261" s="29"/>
      <c r="KCP261" s="29"/>
      <c r="KCQ261" s="29"/>
      <c r="KCR261" s="29"/>
      <c r="KCS261" s="29"/>
      <c r="KCT261" s="29"/>
      <c r="KCU261" s="29"/>
      <c r="KCV261" s="29"/>
      <c r="KCW261" s="29"/>
      <c r="KCX261" s="29"/>
      <c r="KCY261" s="29"/>
      <c r="KCZ261" s="29"/>
      <c r="KDA261" s="29"/>
      <c r="KDB261" s="29"/>
      <c r="KDC261" s="29"/>
      <c r="KDD261" s="29"/>
      <c r="KDE261" s="29"/>
      <c r="KDF261" s="29"/>
      <c r="KDG261" s="29"/>
      <c r="KDH261" s="29"/>
      <c r="KDI261" s="29"/>
      <c r="KDJ261" s="29"/>
      <c r="KDK261" s="29"/>
      <c r="KDL261" s="29"/>
      <c r="KDM261" s="29"/>
      <c r="KDN261" s="29"/>
      <c r="KDO261" s="29"/>
      <c r="KDP261" s="29"/>
      <c r="KDQ261" s="29"/>
      <c r="KDR261" s="29"/>
      <c r="KDS261" s="29"/>
      <c r="KDT261" s="29"/>
      <c r="KDU261" s="29"/>
      <c r="KDV261" s="29"/>
      <c r="KDW261" s="29"/>
      <c r="KDX261" s="29"/>
      <c r="KDY261" s="29"/>
      <c r="KDZ261" s="29"/>
      <c r="KEA261" s="29"/>
      <c r="KEB261" s="29"/>
      <c r="KEC261" s="29"/>
      <c r="KED261" s="29"/>
      <c r="KEE261" s="29"/>
      <c r="KEF261" s="29"/>
      <c r="KEG261" s="29"/>
      <c r="KEH261" s="29"/>
      <c r="KEI261" s="29"/>
      <c r="KEJ261" s="29"/>
      <c r="KEK261" s="29"/>
      <c r="KEL261" s="29"/>
      <c r="KEM261" s="29"/>
      <c r="KEN261" s="29"/>
      <c r="KEO261" s="29"/>
      <c r="KEP261" s="29"/>
      <c r="KEQ261" s="29"/>
      <c r="KER261" s="29"/>
      <c r="KES261" s="29"/>
      <c r="KET261" s="29"/>
      <c r="KEU261" s="29"/>
      <c r="KEV261" s="29"/>
      <c r="KEW261" s="29"/>
      <c r="KEX261" s="29"/>
      <c r="KEY261" s="29"/>
      <c r="KEZ261" s="29"/>
      <c r="KFA261" s="29"/>
      <c r="KFB261" s="29"/>
      <c r="KFC261" s="29"/>
      <c r="KFD261" s="29"/>
      <c r="KFE261" s="29"/>
      <c r="KFF261" s="29"/>
      <c r="KFG261" s="29"/>
      <c r="KFH261" s="29"/>
      <c r="KFI261" s="29"/>
      <c r="KFJ261" s="29"/>
      <c r="KFK261" s="29"/>
      <c r="KFL261" s="29"/>
      <c r="KFM261" s="29"/>
      <c r="KFN261" s="29"/>
      <c r="KFO261" s="29"/>
      <c r="KFP261" s="29"/>
      <c r="KFQ261" s="29"/>
      <c r="KFR261" s="29"/>
      <c r="KFS261" s="29"/>
      <c r="KFT261" s="29"/>
      <c r="KFU261" s="29"/>
      <c r="KFV261" s="29"/>
      <c r="KFW261" s="29"/>
      <c r="KFX261" s="29"/>
      <c r="KFY261" s="29"/>
      <c r="KFZ261" s="29"/>
      <c r="KGA261" s="29"/>
      <c r="KGB261" s="29"/>
      <c r="KGC261" s="29"/>
      <c r="KGD261" s="29"/>
      <c r="KGE261" s="29"/>
      <c r="KGF261" s="29"/>
      <c r="KGG261" s="29"/>
      <c r="KGH261" s="29"/>
      <c r="KGI261" s="29"/>
      <c r="KGJ261" s="29"/>
      <c r="KGK261" s="29"/>
      <c r="KGL261" s="29"/>
      <c r="KGM261" s="29"/>
      <c r="KGN261" s="29"/>
      <c r="KGO261" s="29"/>
      <c r="KGP261" s="29"/>
      <c r="KGQ261" s="29"/>
      <c r="KGR261" s="29"/>
      <c r="KGS261" s="29"/>
      <c r="KGT261" s="29"/>
      <c r="KGU261" s="29"/>
      <c r="KGV261" s="29"/>
      <c r="KGW261" s="29"/>
      <c r="KGX261" s="29"/>
      <c r="KGY261" s="29"/>
      <c r="KGZ261" s="29"/>
      <c r="KHA261" s="29"/>
      <c r="KHB261" s="29"/>
      <c r="KHC261" s="29"/>
      <c r="KHD261" s="29"/>
      <c r="KHE261" s="29"/>
      <c r="KHF261" s="29"/>
      <c r="KHG261" s="29"/>
      <c r="KHH261" s="29"/>
      <c r="KHI261" s="29"/>
      <c r="KHJ261" s="29"/>
      <c r="KHK261" s="29"/>
      <c r="KHL261" s="29"/>
      <c r="KHM261" s="29"/>
      <c r="KHN261" s="29"/>
      <c r="KHO261" s="29"/>
      <c r="KHP261" s="29"/>
      <c r="KHQ261" s="29"/>
      <c r="KHR261" s="29"/>
      <c r="KHS261" s="29"/>
      <c r="KHT261" s="29"/>
      <c r="KHU261" s="29"/>
      <c r="KHV261" s="29"/>
      <c r="KHW261" s="29"/>
      <c r="KHX261" s="29"/>
      <c r="KHY261" s="29"/>
      <c r="KHZ261" s="29"/>
      <c r="KIA261" s="29"/>
      <c r="KIB261" s="29"/>
      <c r="KIC261" s="29"/>
      <c r="KID261" s="29"/>
      <c r="KIE261" s="29"/>
      <c r="KIF261" s="29"/>
      <c r="KIG261" s="29"/>
      <c r="KIH261" s="29"/>
      <c r="KII261" s="29"/>
      <c r="KIJ261" s="29"/>
      <c r="KIK261" s="29"/>
      <c r="KIL261" s="29"/>
      <c r="KIM261" s="29"/>
      <c r="KIN261" s="29"/>
      <c r="KIO261" s="29"/>
      <c r="KIP261" s="29"/>
      <c r="KIQ261" s="29"/>
      <c r="KIR261" s="29"/>
      <c r="KIS261" s="29"/>
      <c r="KIT261" s="29"/>
      <c r="KIU261" s="29"/>
      <c r="KIV261" s="29"/>
      <c r="KIW261" s="29"/>
      <c r="KIX261" s="29"/>
      <c r="KIY261" s="29"/>
      <c r="KIZ261" s="29"/>
      <c r="KJA261" s="29"/>
      <c r="KJB261" s="29"/>
      <c r="KJC261" s="29"/>
      <c r="KJD261" s="29"/>
      <c r="KJE261" s="29"/>
      <c r="KJF261" s="29"/>
      <c r="KJG261" s="29"/>
      <c r="KJH261" s="29"/>
      <c r="KJI261" s="29"/>
      <c r="KJJ261" s="29"/>
      <c r="KJK261" s="29"/>
      <c r="KJL261" s="29"/>
      <c r="KJM261" s="29"/>
      <c r="KJN261" s="29"/>
      <c r="KJO261" s="29"/>
      <c r="KJP261" s="29"/>
      <c r="KJQ261" s="29"/>
      <c r="KJR261" s="29"/>
      <c r="KJS261" s="29"/>
      <c r="KJT261" s="29"/>
      <c r="KJU261" s="29"/>
      <c r="KJV261" s="29"/>
      <c r="KJW261" s="29"/>
      <c r="KJX261" s="29"/>
      <c r="KJY261" s="29"/>
      <c r="KJZ261" s="29"/>
      <c r="KKA261" s="29"/>
      <c r="KKB261" s="29"/>
      <c r="KKC261" s="29"/>
      <c r="KKD261" s="29"/>
      <c r="KKE261" s="29"/>
      <c r="KKF261" s="29"/>
      <c r="KKG261" s="29"/>
      <c r="KKH261" s="29"/>
      <c r="KKI261" s="29"/>
      <c r="KKJ261" s="29"/>
      <c r="KKK261" s="29"/>
      <c r="KKL261" s="29"/>
      <c r="KKM261" s="29"/>
      <c r="KKN261" s="29"/>
      <c r="KKO261" s="29"/>
      <c r="KKP261" s="29"/>
      <c r="KKQ261" s="29"/>
      <c r="KKR261" s="29"/>
      <c r="KKS261" s="29"/>
      <c r="KKT261" s="29"/>
      <c r="KKU261" s="29"/>
      <c r="KKV261" s="29"/>
      <c r="KKW261" s="29"/>
      <c r="KKX261" s="29"/>
      <c r="KKY261" s="29"/>
      <c r="KKZ261" s="29"/>
      <c r="KLA261" s="29"/>
      <c r="KLB261" s="29"/>
      <c r="KLC261" s="29"/>
      <c r="KLD261" s="29"/>
      <c r="KLE261" s="29"/>
      <c r="KLF261" s="29"/>
      <c r="KLG261" s="29"/>
      <c r="KLH261" s="29"/>
      <c r="KLI261" s="29"/>
      <c r="KLJ261" s="29"/>
      <c r="KLK261" s="29"/>
      <c r="KLL261" s="29"/>
      <c r="KLM261" s="29"/>
      <c r="KLN261" s="29"/>
      <c r="KLO261" s="29"/>
      <c r="KLP261" s="29"/>
      <c r="KLQ261" s="29"/>
      <c r="KLR261" s="29"/>
      <c r="KLS261" s="29"/>
      <c r="KLT261" s="29"/>
      <c r="KLU261" s="29"/>
      <c r="KLV261" s="29"/>
      <c r="KLW261" s="29"/>
      <c r="KLX261" s="29"/>
      <c r="KLY261" s="29"/>
      <c r="KLZ261" s="29"/>
      <c r="KMA261" s="29"/>
      <c r="KMB261" s="29"/>
      <c r="KMC261" s="29"/>
      <c r="KMD261" s="29"/>
      <c r="KME261" s="29"/>
      <c r="KMF261" s="29"/>
      <c r="KMG261" s="29"/>
      <c r="KMH261" s="29"/>
      <c r="KMI261" s="29"/>
      <c r="KMJ261" s="29"/>
      <c r="KMK261" s="29"/>
      <c r="KML261" s="29"/>
      <c r="KMM261" s="29"/>
      <c r="KMN261" s="29"/>
      <c r="KMO261" s="29"/>
      <c r="KMP261" s="29"/>
      <c r="KMQ261" s="29"/>
      <c r="KMR261" s="29"/>
      <c r="KMS261" s="29"/>
      <c r="KMT261" s="29"/>
      <c r="KMU261" s="29"/>
      <c r="KMV261" s="29"/>
      <c r="KMW261" s="29"/>
      <c r="KMX261" s="29"/>
      <c r="KMY261" s="29"/>
      <c r="KMZ261" s="29"/>
      <c r="KNA261" s="29"/>
      <c r="KNB261" s="29"/>
      <c r="KNC261" s="29"/>
      <c r="KND261" s="29"/>
      <c r="KNE261" s="29"/>
      <c r="KNF261" s="29"/>
      <c r="KNG261" s="29"/>
      <c r="KNH261" s="29"/>
      <c r="KNI261" s="29"/>
      <c r="KNJ261" s="29"/>
      <c r="KNK261" s="29"/>
      <c r="KNL261" s="29"/>
      <c r="KNM261" s="29"/>
      <c r="KNN261" s="29"/>
      <c r="KNO261" s="29"/>
      <c r="KNP261" s="29"/>
      <c r="KNQ261" s="29"/>
      <c r="KNR261" s="29"/>
      <c r="KNS261" s="29"/>
      <c r="KNT261" s="29"/>
      <c r="KNU261" s="29"/>
      <c r="KNV261" s="29"/>
      <c r="KNW261" s="29"/>
      <c r="KNX261" s="29"/>
      <c r="KNY261" s="29"/>
      <c r="KNZ261" s="29"/>
      <c r="KOA261" s="29"/>
      <c r="KOB261" s="29"/>
      <c r="KOC261" s="29"/>
      <c r="KOD261" s="29"/>
      <c r="KOE261" s="29"/>
      <c r="KOF261" s="29"/>
      <c r="KOG261" s="29"/>
      <c r="KOH261" s="29"/>
      <c r="KOI261" s="29"/>
      <c r="KOJ261" s="29"/>
      <c r="KOK261" s="29"/>
      <c r="KOL261" s="29"/>
      <c r="KOM261" s="29"/>
      <c r="KON261" s="29"/>
      <c r="KOO261" s="29"/>
      <c r="KOP261" s="29"/>
      <c r="KOQ261" s="29"/>
      <c r="KOR261" s="29"/>
      <c r="KOS261" s="29"/>
      <c r="KOT261" s="29"/>
      <c r="KOU261" s="29"/>
      <c r="KOV261" s="29"/>
      <c r="KOW261" s="29"/>
      <c r="KOX261" s="29"/>
      <c r="KOY261" s="29"/>
      <c r="KOZ261" s="29"/>
      <c r="KPA261" s="29"/>
      <c r="KPB261" s="29"/>
      <c r="KPC261" s="29"/>
      <c r="KPD261" s="29"/>
      <c r="KPE261" s="29"/>
      <c r="KPF261" s="29"/>
      <c r="KPG261" s="29"/>
      <c r="KPH261" s="29"/>
      <c r="KPI261" s="29"/>
      <c r="KPJ261" s="29"/>
      <c r="KPK261" s="29"/>
      <c r="KPL261" s="29"/>
      <c r="KPM261" s="29"/>
      <c r="KPN261" s="29"/>
      <c r="KPO261" s="29"/>
      <c r="KPP261" s="29"/>
      <c r="KPQ261" s="29"/>
      <c r="KPR261" s="29"/>
      <c r="KPS261" s="29"/>
      <c r="KPT261" s="29"/>
      <c r="KPU261" s="29"/>
      <c r="KPV261" s="29"/>
      <c r="KPW261" s="29"/>
      <c r="KPX261" s="29"/>
      <c r="KPY261" s="29"/>
      <c r="KPZ261" s="29"/>
      <c r="KQA261" s="29"/>
      <c r="KQB261" s="29"/>
      <c r="KQC261" s="29"/>
      <c r="KQD261" s="29"/>
      <c r="KQE261" s="29"/>
      <c r="KQF261" s="29"/>
      <c r="KQG261" s="29"/>
      <c r="KQH261" s="29"/>
      <c r="KQI261" s="29"/>
      <c r="KQJ261" s="29"/>
      <c r="KQK261" s="29"/>
      <c r="KQL261" s="29"/>
      <c r="KQM261" s="29"/>
      <c r="KQN261" s="29"/>
      <c r="KQO261" s="29"/>
      <c r="KQP261" s="29"/>
      <c r="KQQ261" s="29"/>
      <c r="KQR261" s="29"/>
      <c r="KQS261" s="29"/>
      <c r="KQT261" s="29"/>
      <c r="KQU261" s="29"/>
      <c r="KQV261" s="29"/>
      <c r="KQW261" s="29"/>
      <c r="KQX261" s="29"/>
      <c r="KQY261" s="29"/>
      <c r="KQZ261" s="29"/>
      <c r="KRA261" s="29"/>
      <c r="KRB261" s="29"/>
      <c r="KRC261" s="29"/>
      <c r="KRD261" s="29"/>
      <c r="KRE261" s="29"/>
      <c r="KRF261" s="29"/>
      <c r="KRG261" s="29"/>
      <c r="KRH261" s="29"/>
      <c r="KRI261" s="29"/>
      <c r="KRJ261" s="29"/>
      <c r="KRK261" s="29"/>
      <c r="KRL261" s="29"/>
      <c r="KRM261" s="29"/>
      <c r="KRN261" s="29"/>
      <c r="KRO261" s="29"/>
      <c r="KRP261" s="29"/>
      <c r="KRQ261" s="29"/>
      <c r="KRR261" s="29"/>
      <c r="KRS261" s="29"/>
      <c r="KRT261" s="29"/>
      <c r="KRU261" s="29"/>
      <c r="KRV261" s="29"/>
      <c r="KRW261" s="29"/>
      <c r="KRX261" s="29"/>
      <c r="KRY261" s="29"/>
      <c r="KRZ261" s="29"/>
      <c r="KSA261" s="29"/>
      <c r="KSB261" s="29"/>
      <c r="KSC261" s="29"/>
      <c r="KSD261" s="29"/>
      <c r="KSE261" s="29"/>
      <c r="KSF261" s="29"/>
      <c r="KSG261" s="29"/>
      <c r="KSH261" s="29"/>
      <c r="KSI261" s="29"/>
      <c r="KSJ261" s="29"/>
      <c r="KSK261" s="29"/>
      <c r="KSL261" s="29"/>
      <c r="KSM261" s="29"/>
      <c r="KSN261" s="29"/>
      <c r="KSO261" s="29"/>
      <c r="KSP261" s="29"/>
      <c r="KSQ261" s="29"/>
      <c r="KSR261" s="29"/>
      <c r="KSS261" s="29"/>
      <c r="KST261" s="29"/>
      <c r="KSU261" s="29"/>
      <c r="KSV261" s="29"/>
      <c r="KSW261" s="29"/>
      <c r="KSX261" s="29"/>
      <c r="KSY261" s="29"/>
      <c r="KSZ261" s="29"/>
      <c r="KTA261" s="29"/>
      <c r="KTB261" s="29"/>
      <c r="KTC261" s="29"/>
      <c r="KTD261" s="29"/>
      <c r="KTE261" s="29"/>
      <c r="KTF261" s="29"/>
      <c r="KTG261" s="29"/>
      <c r="KTH261" s="29"/>
      <c r="KTI261" s="29"/>
      <c r="KTJ261" s="29"/>
      <c r="KTK261" s="29"/>
      <c r="KTL261" s="29"/>
      <c r="KTM261" s="29"/>
      <c r="KTN261" s="29"/>
      <c r="KTO261" s="29"/>
      <c r="KTP261" s="29"/>
      <c r="KTQ261" s="29"/>
      <c r="KTR261" s="29"/>
      <c r="KTS261" s="29"/>
      <c r="KTT261" s="29"/>
      <c r="KTU261" s="29"/>
      <c r="KTV261" s="29"/>
      <c r="KTW261" s="29"/>
      <c r="KTX261" s="29"/>
      <c r="KTY261" s="29"/>
      <c r="KTZ261" s="29"/>
      <c r="KUA261" s="29"/>
      <c r="KUB261" s="29"/>
      <c r="KUC261" s="29"/>
      <c r="KUD261" s="29"/>
      <c r="KUE261" s="29"/>
      <c r="KUF261" s="29"/>
      <c r="KUG261" s="29"/>
      <c r="KUH261" s="29"/>
      <c r="KUI261" s="29"/>
      <c r="KUJ261" s="29"/>
      <c r="KUK261" s="29"/>
      <c r="KUL261" s="29"/>
      <c r="KUM261" s="29"/>
      <c r="KUN261" s="29"/>
      <c r="KUO261" s="29"/>
      <c r="KUP261" s="29"/>
      <c r="KUQ261" s="29"/>
      <c r="KUR261" s="29"/>
      <c r="KUS261" s="29"/>
      <c r="KUT261" s="29"/>
      <c r="KUU261" s="29"/>
      <c r="KUV261" s="29"/>
      <c r="KUW261" s="29"/>
      <c r="KUX261" s="29"/>
      <c r="KUY261" s="29"/>
      <c r="KUZ261" s="29"/>
      <c r="KVA261" s="29"/>
      <c r="KVB261" s="29"/>
      <c r="KVC261" s="29"/>
      <c r="KVD261" s="29"/>
      <c r="KVE261" s="29"/>
      <c r="KVF261" s="29"/>
      <c r="KVG261" s="29"/>
      <c r="KVH261" s="29"/>
      <c r="KVI261" s="29"/>
      <c r="KVJ261" s="29"/>
      <c r="KVK261" s="29"/>
      <c r="KVL261" s="29"/>
      <c r="KVM261" s="29"/>
      <c r="KVN261" s="29"/>
      <c r="KVO261" s="29"/>
      <c r="KVP261" s="29"/>
      <c r="KVQ261" s="29"/>
      <c r="KVR261" s="29"/>
      <c r="KVS261" s="29"/>
      <c r="KVT261" s="29"/>
      <c r="KVU261" s="29"/>
      <c r="KVV261" s="29"/>
      <c r="KVW261" s="29"/>
      <c r="KVX261" s="29"/>
      <c r="KVY261" s="29"/>
      <c r="KVZ261" s="29"/>
      <c r="KWA261" s="29"/>
      <c r="KWB261" s="29"/>
      <c r="KWC261" s="29"/>
      <c r="KWD261" s="29"/>
      <c r="KWE261" s="29"/>
      <c r="KWF261" s="29"/>
      <c r="KWG261" s="29"/>
      <c r="KWH261" s="29"/>
      <c r="KWI261" s="29"/>
      <c r="KWJ261" s="29"/>
      <c r="KWK261" s="29"/>
      <c r="KWL261" s="29"/>
      <c r="KWM261" s="29"/>
      <c r="KWN261" s="29"/>
      <c r="KWO261" s="29"/>
      <c r="KWP261" s="29"/>
      <c r="KWQ261" s="29"/>
      <c r="KWR261" s="29"/>
      <c r="KWS261" s="29"/>
      <c r="KWT261" s="29"/>
      <c r="KWU261" s="29"/>
      <c r="KWV261" s="29"/>
      <c r="KWW261" s="29"/>
      <c r="KWX261" s="29"/>
      <c r="KWY261" s="29"/>
      <c r="KWZ261" s="29"/>
      <c r="KXA261" s="29"/>
      <c r="KXB261" s="29"/>
      <c r="KXC261" s="29"/>
      <c r="KXD261" s="29"/>
      <c r="KXE261" s="29"/>
      <c r="KXF261" s="29"/>
      <c r="KXG261" s="29"/>
      <c r="KXH261" s="29"/>
      <c r="KXI261" s="29"/>
      <c r="KXJ261" s="29"/>
      <c r="KXK261" s="29"/>
      <c r="KXL261" s="29"/>
      <c r="KXM261" s="29"/>
      <c r="KXN261" s="29"/>
      <c r="KXO261" s="29"/>
      <c r="KXP261" s="29"/>
      <c r="KXQ261" s="29"/>
      <c r="KXR261" s="29"/>
      <c r="KXS261" s="29"/>
      <c r="KXT261" s="29"/>
      <c r="KXU261" s="29"/>
      <c r="KXV261" s="29"/>
      <c r="KXW261" s="29"/>
      <c r="KXX261" s="29"/>
      <c r="KXY261" s="29"/>
      <c r="KXZ261" s="29"/>
      <c r="KYA261" s="29"/>
      <c r="KYB261" s="29"/>
      <c r="KYC261" s="29"/>
      <c r="KYD261" s="29"/>
      <c r="KYE261" s="29"/>
      <c r="KYF261" s="29"/>
      <c r="KYG261" s="29"/>
      <c r="KYH261" s="29"/>
      <c r="KYI261" s="29"/>
      <c r="KYJ261" s="29"/>
      <c r="KYK261" s="29"/>
      <c r="KYL261" s="29"/>
      <c r="KYM261" s="29"/>
      <c r="KYN261" s="29"/>
      <c r="KYO261" s="29"/>
      <c r="KYP261" s="29"/>
      <c r="KYQ261" s="29"/>
      <c r="KYR261" s="29"/>
      <c r="KYS261" s="29"/>
      <c r="KYT261" s="29"/>
      <c r="KYU261" s="29"/>
      <c r="KYV261" s="29"/>
      <c r="KYW261" s="29"/>
      <c r="KYX261" s="29"/>
      <c r="KYY261" s="29"/>
      <c r="KYZ261" s="29"/>
      <c r="KZA261" s="29"/>
      <c r="KZB261" s="29"/>
      <c r="KZC261" s="29"/>
      <c r="KZD261" s="29"/>
      <c r="KZE261" s="29"/>
      <c r="KZF261" s="29"/>
      <c r="KZG261" s="29"/>
      <c r="KZH261" s="29"/>
      <c r="KZI261" s="29"/>
      <c r="KZJ261" s="29"/>
      <c r="KZK261" s="29"/>
      <c r="KZL261" s="29"/>
      <c r="KZM261" s="29"/>
      <c r="KZN261" s="29"/>
      <c r="KZO261" s="29"/>
      <c r="KZP261" s="29"/>
      <c r="KZQ261" s="29"/>
      <c r="KZR261" s="29"/>
      <c r="KZS261" s="29"/>
      <c r="KZT261" s="29"/>
      <c r="KZU261" s="29"/>
      <c r="KZV261" s="29"/>
      <c r="KZW261" s="29"/>
      <c r="KZX261" s="29"/>
      <c r="KZY261" s="29"/>
      <c r="KZZ261" s="29"/>
      <c r="LAA261" s="29"/>
      <c r="LAB261" s="29"/>
      <c r="LAC261" s="29"/>
      <c r="LAD261" s="29"/>
      <c r="LAE261" s="29"/>
      <c r="LAF261" s="29"/>
      <c r="LAG261" s="29"/>
      <c r="LAH261" s="29"/>
      <c r="LAI261" s="29"/>
      <c r="LAJ261" s="29"/>
      <c r="LAK261" s="29"/>
      <c r="LAL261" s="29"/>
      <c r="LAM261" s="29"/>
      <c r="LAN261" s="29"/>
      <c r="LAO261" s="29"/>
      <c r="LAP261" s="29"/>
      <c r="LAQ261" s="29"/>
      <c r="LAR261" s="29"/>
      <c r="LAS261" s="29"/>
      <c r="LAT261" s="29"/>
      <c r="LAU261" s="29"/>
      <c r="LAV261" s="29"/>
      <c r="LAW261" s="29"/>
      <c r="LAX261" s="29"/>
      <c r="LAY261" s="29"/>
      <c r="LAZ261" s="29"/>
      <c r="LBA261" s="29"/>
      <c r="LBB261" s="29"/>
      <c r="LBC261" s="29"/>
      <c r="LBD261" s="29"/>
      <c r="LBE261" s="29"/>
      <c r="LBF261" s="29"/>
      <c r="LBG261" s="29"/>
      <c r="LBH261" s="29"/>
      <c r="LBI261" s="29"/>
      <c r="LBJ261" s="29"/>
      <c r="LBK261" s="29"/>
      <c r="LBL261" s="29"/>
      <c r="LBM261" s="29"/>
      <c r="LBN261" s="29"/>
      <c r="LBO261" s="29"/>
      <c r="LBP261" s="29"/>
      <c r="LBQ261" s="29"/>
      <c r="LBR261" s="29"/>
      <c r="LBS261" s="29"/>
      <c r="LBT261" s="29"/>
      <c r="LBU261" s="29"/>
      <c r="LBV261" s="29"/>
      <c r="LBW261" s="29"/>
      <c r="LBX261" s="29"/>
      <c r="LBY261" s="29"/>
      <c r="LBZ261" s="29"/>
      <c r="LCA261" s="29"/>
      <c r="LCB261" s="29"/>
      <c r="LCC261" s="29"/>
      <c r="LCD261" s="29"/>
      <c r="LCE261" s="29"/>
      <c r="LCF261" s="29"/>
      <c r="LCG261" s="29"/>
      <c r="LCH261" s="29"/>
      <c r="LCI261" s="29"/>
      <c r="LCJ261" s="29"/>
      <c r="LCK261" s="29"/>
      <c r="LCL261" s="29"/>
      <c r="LCM261" s="29"/>
      <c r="LCN261" s="29"/>
      <c r="LCO261" s="29"/>
      <c r="LCP261" s="29"/>
      <c r="LCQ261" s="29"/>
      <c r="LCR261" s="29"/>
      <c r="LCS261" s="29"/>
      <c r="LCT261" s="29"/>
      <c r="LCU261" s="29"/>
      <c r="LCV261" s="29"/>
      <c r="LCW261" s="29"/>
      <c r="LCX261" s="29"/>
      <c r="LCY261" s="29"/>
      <c r="LCZ261" s="29"/>
      <c r="LDA261" s="29"/>
      <c r="LDB261" s="29"/>
      <c r="LDC261" s="29"/>
      <c r="LDD261" s="29"/>
      <c r="LDE261" s="29"/>
      <c r="LDF261" s="29"/>
      <c r="LDG261" s="29"/>
      <c r="LDH261" s="29"/>
      <c r="LDI261" s="29"/>
      <c r="LDJ261" s="29"/>
      <c r="LDK261" s="29"/>
      <c r="LDL261" s="29"/>
      <c r="LDM261" s="29"/>
      <c r="LDN261" s="29"/>
      <c r="LDO261" s="29"/>
      <c r="LDP261" s="29"/>
      <c r="LDQ261" s="29"/>
      <c r="LDR261" s="29"/>
      <c r="LDS261" s="29"/>
      <c r="LDT261" s="29"/>
      <c r="LDU261" s="29"/>
      <c r="LDV261" s="29"/>
      <c r="LDW261" s="29"/>
      <c r="LDX261" s="29"/>
      <c r="LDY261" s="29"/>
      <c r="LDZ261" s="29"/>
      <c r="LEA261" s="29"/>
      <c r="LEB261" s="29"/>
      <c r="LEC261" s="29"/>
      <c r="LED261" s="29"/>
      <c r="LEE261" s="29"/>
      <c r="LEF261" s="29"/>
      <c r="LEG261" s="29"/>
      <c r="LEH261" s="29"/>
      <c r="LEI261" s="29"/>
      <c r="LEJ261" s="29"/>
      <c r="LEK261" s="29"/>
      <c r="LEL261" s="29"/>
      <c r="LEM261" s="29"/>
      <c r="LEN261" s="29"/>
      <c r="LEO261" s="29"/>
      <c r="LEP261" s="29"/>
      <c r="LEQ261" s="29"/>
      <c r="LER261" s="29"/>
      <c r="LES261" s="29"/>
      <c r="LET261" s="29"/>
      <c r="LEU261" s="29"/>
      <c r="LEV261" s="29"/>
      <c r="LEW261" s="29"/>
      <c r="LEX261" s="29"/>
      <c r="LEY261" s="29"/>
      <c r="LEZ261" s="29"/>
      <c r="LFA261" s="29"/>
      <c r="LFB261" s="29"/>
      <c r="LFC261" s="29"/>
      <c r="LFD261" s="29"/>
      <c r="LFE261" s="29"/>
      <c r="LFF261" s="29"/>
      <c r="LFG261" s="29"/>
      <c r="LFH261" s="29"/>
      <c r="LFI261" s="29"/>
      <c r="LFJ261" s="29"/>
      <c r="LFK261" s="29"/>
      <c r="LFL261" s="29"/>
      <c r="LFM261" s="29"/>
      <c r="LFN261" s="29"/>
      <c r="LFO261" s="29"/>
      <c r="LFP261" s="29"/>
      <c r="LFQ261" s="29"/>
      <c r="LFR261" s="29"/>
      <c r="LFS261" s="29"/>
      <c r="LFT261" s="29"/>
      <c r="LFU261" s="29"/>
      <c r="LFV261" s="29"/>
      <c r="LFW261" s="29"/>
      <c r="LFX261" s="29"/>
      <c r="LFY261" s="29"/>
      <c r="LFZ261" s="29"/>
      <c r="LGA261" s="29"/>
      <c r="LGB261" s="29"/>
      <c r="LGC261" s="29"/>
      <c r="LGD261" s="29"/>
      <c r="LGE261" s="29"/>
      <c r="LGF261" s="29"/>
      <c r="LGG261" s="29"/>
      <c r="LGH261" s="29"/>
      <c r="LGI261" s="29"/>
      <c r="LGJ261" s="29"/>
      <c r="LGK261" s="29"/>
      <c r="LGL261" s="29"/>
      <c r="LGM261" s="29"/>
      <c r="LGN261" s="29"/>
      <c r="LGO261" s="29"/>
      <c r="LGP261" s="29"/>
      <c r="LGQ261" s="29"/>
      <c r="LGR261" s="29"/>
      <c r="LGS261" s="29"/>
      <c r="LGT261" s="29"/>
      <c r="LGU261" s="29"/>
      <c r="LGV261" s="29"/>
      <c r="LGW261" s="29"/>
      <c r="LGX261" s="29"/>
      <c r="LGY261" s="29"/>
      <c r="LGZ261" s="29"/>
      <c r="LHA261" s="29"/>
      <c r="LHB261" s="29"/>
      <c r="LHC261" s="29"/>
      <c r="LHD261" s="29"/>
      <c r="LHE261" s="29"/>
      <c r="LHF261" s="29"/>
      <c r="LHG261" s="29"/>
      <c r="LHH261" s="29"/>
      <c r="LHI261" s="29"/>
      <c r="LHJ261" s="29"/>
      <c r="LHK261" s="29"/>
      <c r="LHL261" s="29"/>
      <c r="LHM261" s="29"/>
      <c r="LHN261" s="29"/>
      <c r="LHO261" s="29"/>
      <c r="LHP261" s="29"/>
      <c r="LHQ261" s="29"/>
      <c r="LHR261" s="29"/>
      <c r="LHS261" s="29"/>
      <c r="LHT261" s="29"/>
      <c r="LHU261" s="29"/>
      <c r="LHV261" s="29"/>
      <c r="LHW261" s="29"/>
      <c r="LHX261" s="29"/>
      <c r="LHY261" s="29"/>
      <c r="LHZ261" s="29"/>
      <c r="LIA261" s="29"/>
      <c r="LIB261" s="29"/>
      <c r="LIC261" s="29"/>
      <c r="LID261" s="29"/>
      <c r="LIE261" s="29"/>
      <c r="LIF261" s="29"/>
      <c r="LIG261" s="29"/>
      <c r="LIH261" s="29"/>
      <c r="LII261" s="29"/>
      <c r="LIJ261" s="29"/>
      <c r="LIK261" s="29"/>
      <c r="LIL261" s="29"/>
      <c r="LIM261" s="29"/>
      <c r="LIN261" s="29"/>
      <c r="LIO261" s="29"/>
      <c r="LIP261" s="29"/>
      <c r="LIQ261" s="29"/>
      <c r="LIR261" s="29"/>
      <c r="LIS261" s="29"/>
      <c r="LIT261" s="29"/>
      <c r="LIU261" s="29"/>
      <c r="LIV261" s="29"/>
      <c r="LIW261" s="29"/>
      <c r="LIX261" s="29"/>
      <c r="LIY261" s="29"/>
      <c r="LIZ261" s="29"/>
      <c r="LJA261" s="29"/>
      <c r="LJB261" s="29"/>
      <c r="LJC261" s="29"/>
      <c r="LJD261" s="29"/>
      <c r="LJE261" s="29"/>
      <c r="LJF261" s="29"/>
      <c r="LJG261" s="29"/>
      <c r="LJH261" s="29"/>
      <c r="LJI261" s="29"/>
      <c r="LJJ261" s="29"/>
      <c r="LJK261" s="29"/>
      <c r="LJL261" s="29"/>
      <c r="LJM261" s="29"/>
      <c r="LJN261" s="29"/>
      <c r="LJO261" s="29"/>
      <c r="LJP261" s="29"/>
      <c r="LJQ261" s="29"/>
      <c r="LJR261" s="29"/>
      <c r="LJS261" s="29"/>
      <c r="LJT261" s="29"/>
      <c r="LJU261" s="29"/>
      <c r="LJV261" s="29"/>
      <c r="LJW261" s="29"/>
      <c r="LJX261" s="29"/>
      <c r="LJY261" s="29"/>
      <c r="LJZ261" s="29"/>
      <c r="LKA261" s="29"/>
      <c r="LKB261" s="29"/>
      <c r="LKC261" s="29"/>
      <c r="LKD261" s="29"/>
      <c r="LKE261" s="29"/>
      <c r="LKF261" s="29"/>
      <c r="LKG261" s="29"/>
      <c r="LKH261" s="29"/>
      <c r="LKI261" s="29"/>
      <c r="LKJ261" s="29"/>
      <c r="LKK261" s="29"/>
      <c r="LKL261" s="29"/>
      <c r="LKM261" s="29"/>
      <c r="LKN261" s="29"/>
      <c r="LKO261" s="29"/>
      <c r="LKP261" s="29"/>
      <c r="LKQ261" s="29"/>
      <c r="LKR261" s="29"/>
      <c r="LKS261" s="29"/>
      <c r="LKT261" s="29"/>
      <c r="LKU261" s="29"/>
      <c r="LKV261" s="29"/>
      <c r="LKW261" s="29"/>
      <c r="LKX261" s="29"/>
      <c r="LKY261" s="29"/>
      <c r="LKZ261" s="29"/>
      <c r="LLA261" s="29"/>
      <c r="LLB261" s="29"/>
      <c r="LLC261" s="29"/>
      <c r="LLD261" s="29"/>
      <c r="LLE261" s="29"/>
      <c r="LLF261" s="29"/>
      <c r="LLG261" s="29"/>
      <c r="LLH261" s="29"/>
      <c r="LLI261" s="29"/>
      <c r="LLJ261" s="29"/>
      <c r="LLK261" s="29"/>
      <c r="LLL261" s="29"/>
      <c r="LLM261" s="29"/>
      <c r="LLN261" s="29"/>
      <c r="LLO261" s="29"/>
      <c r="LLP261" s="29"/>
      <c r="LLQ261" s="29"/>
      <c r="LLR261" s="29"/>
      <c r="LLS261" s="29"/>
      <c r="LLT261" s="29"/>
      <c r="LLU261" s="29"/>
      <c r="LLV261" s="29"/>
      <c r="LLW261" s="29"/>
      <c r="LLX261" s="29"/>
      <c r="LLY261" s="29"/>
      <c r="LLZ261" s="29"/>
      <c r="LMA261" s="29"/>
      <c r="LMB261" s="29"/>
      <c r="LMC261" s="29"/>
      <c r="LMD261" s="29"/>
      <c r="LME261" s="29"/>
      <c r="LMF261" s="29"/>
      <c r="LMG261" s="29"/>
      <c r="LMH261" s="29"/>
      <c r="LMI261" s="29"/>
      <c r="LMJ261" s="29"/>
      <c r="LMK261" s="29"/>
      <c r="LML261" s="29"/>
      <c r="LMM261" s="29"/>
      <c r="LMN261" s="29"/>
      <c r="LMO261" s="29"/>
      <c r="LMP261" s="29"/>
      <c r="LMQ261" s="29"/>
      <c r="LMR261" s="29"/>
      <c r="LMS261" s="29"/>
      <c r="LMT261" s="29"/>
      <c r="LMU261" s="29"/>
      <c r="LMV261" s="29"/>
      <c r="LMW261" s="29"/>
      <c r="LMX261" s="29"/>
      <c r="LMY261" s="29"/>
      <c r="LMZ261" s="29"/>
      <c r="LNA261" s="29"/>
      <c r="LNB261" s="29"/>
      <c r="LNC261" s="29"/>
      <c r="LND261" s="29"/>
      <c r="LNE261" s="29"/>
      <c r="LNF261" s="29"/>
      <c r="LNG261" s="29"/>
      <c r="LNH261" s="29"/>
      <c r="LNI261" s="29"/>
      <c r="LNJ261" s="29"/>
      <c r="LNK261" s="29"/>
      <c r="LNL261" s="29"/>
      <c r="LNM261" s="29"/>
      <c r="LNN261" s="29"/>
      <c r="LNO261" s="29"/>
      <c r="LNP261" s="29"/>
      <c r="LNQ261" s="29"/>
      <c r="LNR261" s="29"/>
      <c r="LNS261" s="29"/>
      <c r="LNT261" s="29"/>
      <c r="LNU261" s="29"/>
      <c r="LNV261" s="29"/>
      <c r="LNW261" s="29"/>
      <c r="LNX261" s="29"/>
      <c r="LNY261" s="29"/>
      <c r="LNZ261" s="29"/>
      <c r="LOA261" s="29"/>
      <c r="LOB261" s="29"/>
      <c r="LOC261" s="29"/>
      <c r="LOD261" s="29"/>
      <c r="LOE261" s="29"/>
      <c r="LOF261" s="29"/>
      <c r="LOG261" s="29"/>
      <c r="LOH261" s="29"/>
      <c r="LOI261" s="29"/>
      <c r="LOJ261" s="29"/>
      <c r="LOK261" s="29"/>
      <c r="LOL261" s="29"/>
      <c r="LOM261" s="29"/>
      <c r="LON261" s="29"/>
      <c r="LOO261" s="29"/>
      <c r="LOP261" s="29"/>
      <c r="LOQ261" s="29"/>
      <c r="LOR261" s="29"/>
      <c r="LOS261" s="29"/>
      <c r="LOT261" s="29"/>
      <c r="LOU261" s="29"/>
      <c r="LOV261" s="29"/>
      <c r="LOW261" s="29"/>
      <c r="LOX261" s="29"/>
      <c r="LOY261" s="29"/>
      <c r="LOZ261" s="29"/>
      <c r="LPA261" s="29"/>
      <c r="LPB261" s="29"/>
      <c r="LPC261" s="29"/>
      <c r="LPD261" s="29"/>
      <c r="LPE261" s="29"/>
      <c r="LPF261" s="29"/>
      <c r="LPG261" s="29"/>
      <c r="LPH261" s="29"/>
      <c r="LPI261" s="29"/>
      <c r="LPJ261" s="29"/>
      <c r="LPK261" s="29"/>
      <c r="LPL261" s="29"/>
      <c r="LPM261" s="29"/>
      <c r="LPN261" s="29"/>
      <c r="LPO261" s="29"/>
      <c r="LPP261" s="29"/>
      <c r="LPQ261" s="29"/>
      <c r="LPR261" s="29"/>
      <c r="LPS261" s="29"/>
      <c r="LPT261" s="29"/>
      <c r="LPU261" s="29"/>
      <c r="LPV261" s="29"/>
      <c r="LPW261" s="29"/>
      <c r="LPX261" s="29"/>
      <c r="LPY261" s="29"/>
      <c r="LPZ261" s="29"/>
      <c r="LQA261" s="29"/>
      <c r="LQB261" s="29"/>
      <c r="LQC261" s="29"/>
      <c r="LQD261" s="29"/>
      <c r="LQE261" s="29"/>
      <c r="LQF261" s="29"/>
      <c r="LQG261" s="29"/>
      <c r="LQH261" s="29"/>
      <c r="LQI261" s="29"/>
      <c r="LQJ261" s="29"/>
      <c r="LQK261" s="29"/>
      <c r="LQL261" s="29"/>
      <c r="LQM261" s="29"/>
      <c r="LQN261" s="29"/>
      <c r="LQO261" s="29"/>
      <c r="LQP261" s="29"/>
      <c r="LQQ261" s="29"/>
      <c r="LQR261" s="29"/>
      <c r="LQS261" s="29"/>
      <c r="LQT261" s="29"/>
      <c r="LQU261" s="29"/>
      <c r="LQV261" s="29"/>
      <c r="LQW261" s="29"/>
      <c r="LQX261" s="29"/>
      <c r="LQY261" s="29"/>
      <c r="LQZ261" s="29"/>
      <c r="LRA261" s="29"/>
      <c r="LRB261" s="29"/>
      <c r="LRC261" s="29"/>
      <c r="LRD261" s="29"/>
      <c r="LRE261" s="29"/>
      <c r="LRF261" s="29"/>
      <c r="LRG261" s="29"/>
      <c r="LRH261" s="29"/>
      <c r="LRI261" s="29"/>
      <c r="LRJ261" s="29"/>
      <c r="LRK261" s="29"/>
      <c r="LRL261" s="29"/>
      <c r="LRM261" s="29"/>
      <c r="LRN261" s="29"/>
      <c r="LRO261" s="29"/>
      <c r="LRP261" s="29"/>
      <c r="LRQ261" s="29"/>
      <c r="LRR261" s="29"/>
      <c r="LRS261" s="29"/>
      <c r="LRT261" s="29"/>
      <c r="LRU261" s="29"/>
      <c r="LRV261" s="29"/>
      <c r="LRW261" s="29"/>
      <c r="LRX261" s="29"/>
      <c r="LRY261" s="29"/>
      <c r="LRZ261" s="29"/>
      <c r="LSA261" s="29"/>
      <c r="LSB261" s="29"/>
      <c r="LSC261" s="29"/>
      <c r="LSD261" s="29"/>
      <c r="LSE261" s="29"/>
      <c r="LSF261" s="29"/>
      <c r="LSG261" s="29"/>
      <c r="LSH261" s="29"/>
      <c r="LSI261" s="29"/>
      <c r="LSJ261" s="29"/>
      <c r="LSK261" s="29"/>
      <c r="LSL261" s="29"/>
      <c r="LSM261" s="29"/>
      <c r="LSN261" s="29"/>
      <c r="LSO261" s="29"/>
      <c r="LSP261" s="29"/>
      <c r="LSQ261" s="29"/>
      <c r="LSR261" s="29"/>
      <c r="LSS261" s="29"/>
      <c r="LST261" s="29"/>
      <c r="LSU261" s="29"/>
      <c r="LSV261" s="29"/>
      <c r="LSW261" s="29"/>
      <c r="LSX261" s="29"/>
      <c r="LSY261" s="29"/>
      <c r="LSZ261" s="29"/>
      <c r="LTA261" s="29"/>
      <c r="LTB261" s="29"/>
      <c r="LTC261" s="29"/>
      <c r="LTD261" s="29"/>
      <c r="LTE261" s="29"/>
      <c r="LTF261" s="29"/>
      <c r="LTG261" s="29"/>
      <c r="LTH261" s="29"/>
      <c r="LTI261" s="29"/>
      <c r="LTJ261" s="29"/>
      <c r="LTK261" s="29"/>
      <c r="LTL261" s="29"/>
      <c r="LTM261" s="29"/>
      <c r="LTN261" s="29"/>
      <c r="LTO261" s="29"/>
      <c r="LTP261" s="29"/>
      <c r="LTQ261" s="29"/>
      <c r="LTR261" s="29"/>
      <c r="LTS261" s="29"/>
      <c r="LTT261" s="29"/>
      <c r="LTU261" s="29"/>
      <c r="LTV261" s="29"/>
      <c r="LTW261" s="29"/>
      <c r="LTX261" s="29"/>
      <c r="LTY261" s="29"/>
      <c r="LTZ261" s="29"/>
      <c r="LUA261" s="29"/>
      <c r="LUB261" s="29"/>
      <c r="LUC261" s="29"/>
      <c r="LUD261" s="29"/>
      <c r="LUE261" s="29"/>
      <c r="LUF261" s="29"/>
      <c r="LUG261" s="29"/>
      <c r="LUH261" s="29"/>
      <c r="LUI261" s="29"/>
      <c r="LUJ261" s="29"/>
      <c r="LUK261" s="29"/>
      <c r="LUL261" s="29"/>
      <c r="LUM261" s="29"/>
      <c r="LUN261" s="29"/>
      <c r="LUO261" s="29"/>
      <c r="LUP261" s="29"/>
      <c r="LUQ261" s="29"/>
      <c r="LUR261" s="29"/>
      <c r="LUS261" s="29"/>
      <c r="LUT261" s="29"/>
      <c r="LUU261" s="29"/>
      <c r="LUV261" s="29"/>
      <c r="LUW261" s="29"/>
      <c r="LUX261" s="29"/>
      <c r="LUY261" s="29"/>
      <c r="LUZ261" s="29"/>
      <c r="LVA261" s="29"/>
      <c r="LVB261" s="29"/>
      <c r="LVC261" s="29"/>
      <c r="LVD261" s="29"/>
      <c r="LVE261" s="29"/>
      <c r="LVF261" s="29"/>
      <c r="LVG261" s="29"/>
      <c r="LVH261" s="29"/>
      <c r="LVI261" s="29"/>
      <c r="LVJ261" s="29"/>
      <c r="LVK261" s="29"/>
      <c r="LVL261" s="29"/>
      <c r="LVM261" s="29"/>
      <c r="LVN261" s="29"/>
      <c r="LVO261" s="29"/>
      <c r="LVP261" s="29"/>
      <c r="LVQ261" s="29"/>
      <c r="LVR261" s="29"/>
      <c r="LVS261" s="29"/>
      <c r="LVT261" s="29"/>
      <c r="LVU261" s="29"/>
      <c r="LVV261" s="29"/>
      <c r="LVW261" s="29"/>
      <c r="LVX261" s="29"/>
      <c r="LVY261" s="29"/>
      <c r="LVZ261" s="29"/>
      <c r="LWA261" s="29"/>
      <c r="LWB261" s="29"/>
      <c r="LWC261" s="29"/>
      <c r="LWD261" s="29"/>
      <c r="LWE261" s="29"/>
      <c r="LWF261" s="29"/>
      <c r="LWG261" s="29"/>
      <c r="LWH261" s="29"/>
      <c r="LWI261" s="29"/>
      <c r="LWJ261" s="29"/>
      <c r="LWK261" s="29"/>
      <c r="LWL261" s="29"/>
      <c r="LWM261" s="29"/>
      <c r="LWN261" s="29"/>
      <c r="LWO261" s="29"/>
      <c r="LWP261" s="29"/>
      <c r="LWQ261" s="29"/>
      <c r="LWR261" s="29"/>
      <c r="LWS261" s="29"/>
      <c r="LWT261" s="29"/>
      <c r="LWU261" s="29"/>
      <c r="LWV261" s="29"/>
      <c r="LWW261" s="29"/>
      <c r="LWX261" s="29"/>
      <c r="LWY261" s="29"/>
      <c r="LWZ261" s="29"/>
      <c r="LXA261" s="29"/>
      <c r="LXB261" s="29"/>
      <c r="LXC261" s="29"/>
      <c r="LXD261" s="29"/>
      <c r="LXE261" s="29"/>
      <c r="LXF261" s="29"/>
      <c r="LXG261" s="29"/>
      <c r="LXH261" s="29"/>
      <c r="LXI261" s="29"/>
      <c r="LXJ261" s="29"/>
      <c r="LXK261" s="29"/>
      <c r="LXL261" s="29"/>
      <c r="LXM261" s="29"/>
      <c r="LXN261" s="29"/>
      <c r="LXO261" s="29"/>
      <c r="LXP261" s="29"/>
      <c r="LXQ261" s="29"/>
      <c r="LXR261" s="29"/>
      <c r="LXS261" s="29"/>
      <c r="LXT261" s="29"/>
      <c r="LXU261" s="29"/>
      <c r="LXV261" s="29"/>
      <c r="LXW261" s="29"/>
      <c r="LXX261" s="29"/>
      <c r="LXY261" s="29"/>
      <c r="LXZ261" s="29"/>
      <c r="LYA261" s="29"/>
      <c r="LYB261" s="29"/>
      <c r="LYC261" s="29"/>
      <c r="LYD261" s="29"/>
      <c r="LYE261" s="29"/>
      <c r="LYF261" s="29"/>
      <c r="LYG261" s="29"/>
      <c r="LYH261" s="29"/>
      <c r="LYI261" s="29"/>
      <c r="LYJ261" s="29"/>
      <c r="LYK261" s="29"/>
      <c r="LYL261" s="29"/>
      <c r="LYM261" s="29"/>
      <c r="LYN261" s="29"/>
      <c r="LYO261" s="29"/>
      <c r="LYP261" s="29"/>
      <c r="LYQ261" s="29"/>
      <c r="LYR261" s="29"/>
      <c r="LYS261" s="29"/>
      <c r="LYT261" s="29"/>
      <c r="LYU261" s="29"/>
      <c r="LYV261" s="29"/>
      <c r="LYW261" s="29"/>
      <c r="LYX261" s="29"/>
      <c r="LYY261" s="29"/>
      <c r="LYZ261" s="29"/>
      <c r="LZA261" s="29"/>
      <c r="LZB261" s="29"/>
      <c r="LZC261" s="29"/>
      <c r="LZD261" s="29"/>
      <c r="LZE261" s="29"/>
      <c r="LZF261" s="29"/>
      <c r="LZG261" s="29"/>
      <c r="LZH261" s="29"/>
      <c r="LZI261" s="29"/>
      <c r="LZJ261" s="29"/>
      <c r="LZK261" s="29"/>
      <c r="LZL261" s="29"/>
      <c r="LZM261" s="29"/>
      <c r="LZN261" s="29"/>
      <c r="LZO261" s="29"/>
      <c r="LZP261" s="29"/>
      <c r="LZQ261" s="29"/>
      <c r="LZR261" s="29"/>
      <c r="LZS261" s="29"/>
      <c r="LZT261" s="29"/>
      <c r="LZU261" s="29"/>
      <c r="LZV261" s="29"/>
      <c r="LZW261" s="29"/>
      <c r="LZX261" s="29"/>
      <c r="LZY261" s="29"/>
      <c r="LZZ261" s="29"/>
      <c r="MAA261" s="29"/>
      <c r="MAB261" s="29"/>
      <c r="MAC261" s="29"/>
      <c r="MAD261" s="29"/>
      <c r="MAE261" s="29"/>
      <c r="MAF261" s="29"/>
      <c r="MAG261" s="29"/>
      <c r="MAH261" s="29"/>
      <c r="MAI261" s="29"/>
      <c r="MAJ261" s="29"/>
      <c r="MAK261" s="29"/>
      <c r="MAL261" s="29"/>
      <c r="MAM261" s="29"/>
      <c r="MAN261" s="29"/>
      <c r="MAO261" s="29"/>
      <c r="MAP261" s="29"/>
      <c r="MAQ261" s="29"/>
      <c r="MAR261" s="29"/>
      <c r="MAS261" s="29"/>
      <c r="MAT261" s="29"/>
      <c r="MAU261" s="29"/>
      <c r="MAV261" s="29"/>
      <c r="MAW261" s="29"/>
      <c r="MAX261" s="29"/>
      <c r="MAY261" s="29"/>
      <c r="MAZ261" s="29"/>
      <c r="MBA261" s="29"/>
      <c r="MBB261" s="29"/>
      <c r="MBC261" s="29"/>
      <c r="MBD261" s="29"/>
      <c r="MBE261" s="29"/>
      <c r="MBF261" s="29"/>
      <c r="MBG261" s="29"/>
      <c r="MBH261" s="29"/>
      <c r="MBI261" s="29"/>
      <c r="MBJ261" s="29"/>
      <c r="MBK261" s="29"/>
      <c r="MBL261" s="29"/>
      <c r="MBM261" s="29"/>
      <c r="MBN261" s="29"/>
      <c r="MBO261" s="29"/>
      <c r="MBP261" s="29"/>
      <c r="MBQ261" s="29"/>
      <c r="MBR261" s="29"/>
      <c r="MBS261" s="29"/>
      <c r="MBT261" s="29"/>
      <c r="MBU261" s="29"/>
      <c r="MBV261" s="29"/>
      <c r="MBW261" s="29"/>
      <c r="MBX261" s="29"/>
      <c r="MBY261" s="29"/>
      <c r="MBZ261" s="29"/>
      <c r="MCA261" s="29"/>
      <c r="MCB261" s="29"/>
      <c r="MCC261" s="29"/>
      <c r="MCD261" s="29"/>
      <c r="MCE261" s="29"/>
      <c r="MCF261" s="29"/>
      <c r="MCG261" s="29"/>
      <c r="MCH261" s="29"/>
      <c r="MCI261" s="29"/>
      <c r="MCJ261" s="29"/>
      <c r="MCK261" s="29"/>
      <c r="MCL261" s="29"/>
      <c r="MCM261" s="29"/>
      <c r="MCN261" s="29"/>
      <c r="MCO261" s="29"/>
      <c r="MCP261" s="29"/>
      <c r="MCQ261" s="29"/>
      <c r="MCR261" s="29"/>
      <c r="MCS261" s="29"/>
      <c r="MCT261" s="29"/>
      <c r="MCU261" s="29"/>
      <c r="MCV261" s="29"/>
      <c r="MCW261" s="29"/>
      <c r="MCX261" s="29"/>
      <c r="MCY261" s="29"/>
      <c r="MCZ261" s="29"/>
      <c r="MDA261" s="29"/>
      <c r="MDB261" s="29"/>
      <c r="MDC261" s="29"/>
      <c r="MDD261" s="29"/>
      <c r="MDE261" s="29"/>
      <c r="MDF261" s="29"/>
      <c r="MDG261" s="29"/>
      <c r="MDH261" s="29"/>
      <c r="MDI261" s="29"/>
      <c r="MDJ261" s="29"/>
      <c r="MDK261" s="29"/>
      <c r="MDL261" s="29"/>
      <c r="MDM261" s="29"/>
      <c r="MDN261" s="29"/>
      <c r="MDO261" s="29"/>
      <c r="MDP261" s="29"/>
      <c r="MDQ261" s="29"/>
      <c r="MDR261" s="29"/>
      <c r="MDS261" s="29"/>
      <c r="MDT261" s="29"/>
      <c r="MDU261" s="29"/>
      <c r="MDV261" s="29"/>
      <c r="MDW261" s="29"/>
      <c r="MDX261" s="29"/>
      <c r="MDY261" s="29"/>
      <c r="MDZ261" s="29"/>
      <c r="MEA261" s="29"/>
      <c r="MEB261" s="29"/>
      <c r="MEC261" s="29"/>
      <c r="MED261" s="29"/>
      <c r="MEE261" s="29"/>
      <c r="MEF261" s="29"/>
      <c r="MEG261" s="29"/>
      <c r="MEH261" s="29"/>
      <c r="MEI261" s="29"/>
      <c r="MEJ261" s="29"/>
      <c r="MEK261" s="29"/>
      <c r="MEL261" s="29"/>
      <c r="MEM261" s="29"/>
      <c r="MEN261" s="29"/>
      <c r="MEO261" s="29"/>
      <c r="MEP261" s="29"/>
      <c r="MEQ261" s="29"/>
      <c r="MER261" s="29"/>
      <c r="MES261" s="29"/>
      <c r="MET261" s="29"/>
      <c r="MEU261" s="29"/>
      <c r="MEV261" s="29"/>
      <c r="MEW261" s="29"/>
      <c r="MEX261" s="29"/>
      <c r="MEY261" s="29"/>
      <c r="MEZ261" s="29"/>
      <c r="MFA261" s="29"/>
      <c r="MFB261" s="29"/>
      <c r="MFC261" s="29"/>
      <c r="MFD261" s="29"/>
      <c r="MFE261" s="29"/>
      <c r="MFF261" s="29"/>
      <c r="MFG261" s="29"/>
      <c r="MFH261" s="29"/>
      <c r="MFI261" s="29"/>
      <c r="MFJ261" s="29"/>
      <c r="MFK261" s="29"/>
      <c r="MFL261" s="29"/>
      <c r="MFM261" s="29"/>
      <c r="MFN261" s="29"/>
      <c r="MFO261" s="29"/>
      <c r="MFP261" s="29"/>
      <c r="MFQ261" s="29"/>
      <c r="MFR261" s="29"/>
      <c r="MFS261" s="29"/>
      <c r="MFT261" s="29"/>
      <c r="MFU261" s="29"/>
      <c r="MFV261" s="29"/>
      <c r="MFW261" s="29"/>
      <c r="MFX261" s="29"/>
      <c r="MFY261" s="29"/>
      <c r="MFZ261" s="29"/>
      <c r="MGA261" s="29"/>
      <c r="MGB261" s="29"/>
      <c r="MGC261" s="29"/>
      <c r="MGD261" s="29"/>
      <c r="MGE261" s="29"/>
      <c r="MGF261" s="29"/>
      <c r="MGG261" s="29"/>
      <c r="MGH261" s="29"/>
      <c r="MGI261" s="29"/>
      <c r="MGJ261" s="29"/>
      <c r="MGK261" s="29"/>
      <c r="MGL261" s="29"/>
      <c r="MGM261" s="29"/>
      <c r="MGN261" s="29"/>
      <c r="MGO261" s="29"/>
      <c r="MGP261" s="29"/>
      <c r="MGQ261" s="29"/>
      <c r="MGR261" s="29"/>
      <c r="MGS261" s="29"/>
      <c r="MGT261" s="29"/>
      <c r="MGU261" s="29"/>
      <c r="MGV261" s="29"/>
      <c r="MGW261" s="29"/>
      <c r="MGX261" s="29"/>
      <c r="MGY261" s="29"/>
      <c r="MGZ261" s="29"/>
      <c r="MHA261" s="29"/>
      <c r="MHB261" s="29"/>
      <c r="MHC261" s="29"/>
      <c r="MHD261" s="29"/>
      <c r="MHE261" s="29"/>
      <c r="MHF261" s="29"/>
      <c r="MHG261" s="29"/>
      <c r="MHH261" s="29"/>
      <c r="MHI261" s="29"/>
      <c r="MHJ261" s="29"/>
      <c r="MHK261" s="29"/>
      <c r="MHL261" s="29"/>
      <c r="MHM261" s="29"/>
      <c r="MHN261" s="29"/>
      <c r="MHO261" s="29"/>
      <c r="MHP261" s="29"/>
      <c r="MHQ261" s="29"/>
      <c r="MHR261" s="29"/>
      <c r="MHS261" s="29"/>
      <c r="MHT261" s="29"/>
      <c r="MHU261" s="29"/>
      <c r="MHV261" s="29"/>
      <c r="MHW261" s="29"/>
      <c r="MHX261" s="29"/>
      <c r="MHY261" s="29"/>
      <c r="MHZ261" s="29"/>
      <c r="MIA261" s="29"/>
      <c r="MIB261" s="29"/>
      <c r="MIC261" s="29"/>
      <c r="MID261" s="29"/>
      <c r="MIE261" s="29"/>
      <c r="MIF261" s="29"/>
      <c r="MIG261" s="29"/>
      <c r="MIH261" s="29"/>
      <c r="MII261" s="29"/>
      <c r="MIJ261" s="29"/>
      <c r="MIK261" s="29"/>
      <c r="MIL261" s="29"/>
      <c r="MIM261" s="29"/>
      <c r="MIN261" s="29"/>
      <c r="MIO261" s="29"/>
      <c r="MIP261" s="29"/>
      <c r="MIQ261" s="29"/>
      <c r="MIR261" s="29"/>
      <c r="MIS261" s="29"/>
      <c r="MIT261" s="29"/>
      <c r="MIU261" s="29"/>
      <c r="MIV261" s="29"/>
      <c r="MIW261" s="29"/>
      <c r="MIX261" s="29"/>
      <c r="MIY261" s="29"/>
      <c r="MIZ261" s="29"/>
      <c r="MJA261" s="29"/>
      <c r="MJB261" s="29"/>
      <c r="MJC261" s="29"/>
      <c r="MJD261" s="29"/>
      <c r="MJE261" s="29"/>
      <c r="MJF261" s="29"/>
      <c r="MJG261" s="29"/>
      <c r="MJH261" s="29"/>
      <c r="MJI261" s="29"/>
      <c r="MJJ261" s="29"/>
      <c r="MJK261" s="29"/>
      <c r="MJL261" s="29"/>
      <c r="MJM261" s="29"/>
      <c r="MJN261" s="29"/>
      <c r="MJO261" s="29"/>
      <c r="MJP261" s="29"/>
      <c r="MJQ261" s="29"/>
      <c r="MJR261" s="29"/>
      <c r="MJS261" s="29"/>
      <c r="MJT261" s="29"/>
      <c r="MJU261" s="29"/>
      <c r="MJV261" s="29"/>
      <c r="MJW261" s="29"/>
      <c r="MJX261" s="29"/>
      <c r="MJY261" s="29"/>
      <c r="MJZ261" s="29"/>
      <c r="MKA261" s="29"/>
      <c r="MKB261" s="29"/>
      <c r="MKC261" s="29"/>
      <c r="MKD261" s="29"/>
      <c r="MKE261" s="29"/>
      <c r="MKF261" s="29"/>
      <c r="MKG261" s="29"/>
      <c r="MKH261" s="29"/>
      <c r="MKI261" s="29"/>
      <c r="MKJ261" s="29"/>
      <c r="MKK261" s="29"/>
      <c r="MKL261" s="29"/>
      <c r="MKM261" s="29"/>
      <c r="MKN261" s="29"/>
      <c r="MKO261" s="29"/>
      <c r="MKP261" s="29"/>
      <c r="MKQ261" s="29"/>
      <c r="MKR261" s="29"/>
      <c r="MKS261" s="29"/>
      <c r="MKT261" s="29"/>
      <c r="MKU261" s="29"/>
      <c r="MKV261" s="29"/>
      <c r="MKW261" s="29"/>
      <c r="MKX261" s="29"/>
      <c r="MKY261" s="29"/>
      <c r="MKZ261" s="29"/>
      <c r="MLA261" s="29"/>
      <c r="MLB261" s="29"/>
      <c r="MLC261" s="29"/>
      <c r="MLD261" s="29"/>
      <c r="MLE261" s="29"/>
      <c r="MLF261" s="29"/>
      <c r="MLG261" s="29"/>
      <c r="MLH261" s="29"/>
      <c r="MLI261" s="29"/>
      <c r="MLJ261" s="29"/>
      <c r="MLK261" s="29"/>
      <c r="MLL261" s="29"/>
      <c r="MLM261" s="29"/>
      <c r="MLN261" s="29"/>
      <c r="MLO261" s="29"/>
      <c r="MLP261" s="29"/>
      <c r="MLQ261" s="29"/>
      <c r="MLR261" s="29"/>
      <c r="MLS261" s="29"/>
      <c r="MLT261" s="29"/>
      <c r="MLU261" s="29"/>
      <c r="MLV261" s="29"/>
      <c r="MLW261" s="29"/>
      <c r="MLX261" s="29"/>
      <c r="MLY261" s="29"/>
      <c r="MLZ261" s="29"/>
      <c r="MMA261" s="29"/>
      <c r="MMB261" s="29"/>
      <c r="MMC261" s="29"/>
      <c r="MMD261" s="29"/>
      <c r="MME261" s="29"/>
      <c r="MMF261" s="29"/>
      <c r="MMG261" s="29"/>
      <c r="MMH261" s="29"/>
      <c r="MMI261" s="29"/>
      <c r="MMJ261" s="29"/>
      <c r="MMK261" s="29"/>
      <c r="MML261" s="29"/>
      <c r="MMM261" s="29"/>
      <c r="MMN261" s="29"/>
      <c r="MMO261" s="29"/>
      <c r="MMP261" s="29"/>
      <c r="MMQ261" s="29"/>
      <c r="MMR261" s="29"/>
      <c r="MMS261" s="29"/>
      <c r="MMT261" s="29"/>
      <c r="MMU261" s="29"/>
      <c r="MMV261" s="29"/>
      <c r="MMW261" s="29"/>
      <c r="MMX261" s="29"/>
      <c r="MMY261" s="29"/>
      <c r="MMZ261" s="29"/>
      <c r="MNA261" s="29"/>
      <c r="MNB261" s="29"/>
      <c r="MNC261" s="29"/>
      <c r="MND261" s="29"/>
      <c r="MNE261" s="29"/>
      <c r="MNF261" s="29"/>
      <c r="MNG261" s="29"/>
      <c r="MNH261" s="29"/>
      <c r="MNI261" s="29"/>
      <c r="MNJ261" s="29"/>
      <c r="MNK261" s="29"/>
      <c r="MNL261" s="29"/>
      <c r="MNM261" s="29"/>
      <c r="MNN261" s="29"/>
      <c r="MNO261" s="29"/>
      <c r="MNP261" s="29"/>
      <c r="MNQ261" s="29"/>
      <c r="MNR261" s="29"/>
      <c r="MNS261" s="29"/>
      <c r="MNT261" s="29"/>
      <c r="MNU261" s="29"/>
      <c r="MNV261" s="29"/>
      <c r="MNW261" s="29"/>
      <c r="MNX261" s="29"/>
      <c r="MNY261" s="29"/>
      <c r="MNZ261" s="29"/>
      <c r="MOA261" s="29"/>
      <c r="MOB261" s="29"/>
      <c r="MOC261" s="29"/>
      <c r="MOD261" s="29"/>
      <c r="MOE261" s="29"/>
      <c r="MOF261" s="29"/>
      <c r="MOG261" s="29"/>
      <c r="MOH261" s="29"/>
      <c r="MOI261" s="29"/>
      <c r="MOJ261" s="29"/>
      <c r="MOK261" s="29"/>
      <c r="MOL261" s="29"/>
      <c r="MOM261" s="29"/>
      <c r="MON261" s="29"/>
      <c r="MOO261" s="29"/>
      <c r="MOP261" s="29"/>
      <c r="MOQ261" s="29"/>
      <c r="MOR261" s="29"/>
      <c r="MOS261" s="29"/>
      <c r="MOT261" s="29"/>
      <c r="MOU261" s="29"/>
      <c r="MOV261" s="29"/>
      <c r="MOW261" s="29"/>
      <c r="MOX261" s="29"/>
      <c r="MOY261" s="29"/>
      <c r="MOZ261" s="29"/>
      <c r="MPA261" s="29"/>
      <c r="MPB261" s="29"/>
      <c r="MPC261" s="29"/>
      <c r="MPD261" s="29"/>
      <c r="MPE261" s="29"/>
      <c r="MPF261" s="29"/>
      <c r="MPG261" s="29"/>
      <c r="MPH261" s="29"/>
      <c r="MPI261" s="29"/>
      <c r="MPJ261" s="29"/>
      <c r="MPK261" s="29"/>
      <c r="MPL261" s="29"/>
      <c r="MPM261" s="29"/>
      <c r="MPN261" s="29"/>
      <c r="MPO261" s="29"/>
      <c r="MPP261" s="29"/>
      <c r="MPQ261" s="29"/>
      <c r="MPR261" s="29"/>
      <c r="MPS261" s="29"/>
      <c r="MPT261" s="29"/>
      <c r="MPU261" s="29"/>
      <c r="MPV261" s="29"/>
      <c r="MPW261" s="29"/>
      <c r="MPX261" s="29"/>
      <c r="MPY261" s="29"/>
      <c r="MPZ261" s="29"/>
      <c r="MQA261" s="29"/>
      <c r="MQB261" s="29"/>
      <c r="MQC261" s="29"/>
      <c r="MQD261" s="29"/>
      <c r="MQE261" s="29"/>
      <c r="MQF261" s="29"/>
      <c r="MQG261" s="29"/>
      <c r="MQH261" s="29"/>
      <c r="MQI261" s="29"/>
      <c r="MQJ261" s="29"/>
      <c r="MQK261" s="29"/>
      <c r="MQL261" s="29"/>
      <c r="MQM261" s="29"/>
      <c r="MQN261" s="29"/>
      <c r="MQO261" s="29"/>
      <c r="MQP261" s="29"/>
      <c r="MQQ261" s="29"/>
      <c r="MQR261" s="29"/>
      <c r="MQS261" s="29"/>
      <c r="MQT261" s="29"/>
      <c r="MQU261" s="29"/>
      <c r="MQV261" s="29"/>
      <c r="MQW261" s="29"/>
      <c r="MQX261" s="29"/>
      <c r="MQY261" s="29"/>
      <c r="MQZ261" s="29"/>
      <c r="MRA261" s="29"/>
      <c r="MRB261" s="29"/>
      <c r="MRC261" s="29"/>
      <c r="MRD261" s="29"/>
      <c r="MRE261" s="29"/>
      <c r="MRF261" s="29"/>
      <c r="MRG261" s="29"/>
      <c r="MRH261" s="29"/>
      <c r="MRI261" s="29"/>
      <c r="MRJ261" s="29"/>
      <c r="MRK261" s="29"/>
      <c r="MRL261" s="29"/>
      <c r="MRM261" s="29"/>
      <c r="MRN261" s="29"/>
      <c r="MRO261" s="29"/>
      <c r="MRP261" s="29"/>
      <c r="MRQ261" s="29"/>
      <c r="MRR261" s="29"/>
      <c r="MRS261" s="29"/>
      <c r="MRT261" s="29"/>
      <c r="MRU261" s="29"/>
      <c r="MRV261" s="29"/>
      <c r="MRW261" s="29"/>
      <c r="MRX261" s="29"/>
      <c r="MRY261" s="29"/>
      <c r="MRZ261" s="29"/>
      <c r="MSA261" s="29"/>
      <c r="MSB261" s="29"/>
      <c r="MSC261" s="29"/>
      <c r="MSD261" s="29"/>
      <c r="MSE261" s="29"/>
      <c r="MSF261" s="29"/>
      <c r="MSG261" s="29"/>
      <c r="MSH261" s="29"/>
      <c r="MSI261" s="29"/>
      <c r="MSJ261" s="29"/>
      <c r="MSK261" s="29"/>
      <c r="MSL261" s="29"/>
      <c r="MSM261" s="29"/>
      <c r="MSN261" s="29"/>
      <c r="MSO261" s="29"/>
      <c r="MSP261" s="29"/>
      <c r="MSQ261" s="29"/>
      <c r="MSR261" s="29"/>
      <c r="MSS261" s="29"/>
      <c r="MST261" s="29"/>
      <c r="MSU261" s="29"/>
      <c r="MSV261" s="29"/>
      <c r="MSW261" s="29"/>
      <c r="MSX261" s="29"/>
      <c r="MSY261" s="29"/>
      <c r="MSZ261" s="29"/>
      <c r="MTA261" s="29"/>
      <c r="MTB261" s="29"/>
      <c r="MTC261" s="29"/>
      <c r="MTD261" s="29"/>
      <c r="MTE261" s="29"/>
      <c r="MTF261" s="29"/>
      <c r="MTG261" s="29"/>
      <c r="MTH261" s="29"/>
      <c r="MTI261" s="29"/>
      <c r="MTJ261" s="29"/>
      <c r="MTK261" s="29"/>
      <c r="MTL261" s="29"/>
      <c r="MTM261" s="29"/>
      <c r="MTN261" s="29"/>
      <c r="MTO261" s="29"/>
      <c r="MTP261" s="29"/>
      <c r="MTQ261" s="29"/>
      <c r="MTR261" s="29"/>
      <c r="MTS261" s="29"/>
      <c r="MTT261" s="29"/>
      <c r="MTU261" s="29"/>
      <c r="MTV261" s="29"/>
      <c r="MTW261" s="29"/>
      <c r="MTX261" s="29"/>
      <c r="MTY261" s="29"/>
      <c r="MTZ261" s="29"/>
      <c r="MUA261" s="29"/>
      <c r="MUB261" s="29"/>
      <c r="MUC261" s="29"/>
      <c r="MUD261" s="29"/>
      <c r="MUE261" s="29"/>
      <c r="MUF261" s="29"/>
      <c r="MUG261" s="29"/>
      <c r="MUH261" s="29"/>
      <c r="MUI261" s="29"/>
      <c r="MUJ261" s="29"/>
      <c r="MUK261" s="29"/>
      <c r="MUL261" s="29"/>
      <c r="MUM261" s="29"/>
      <c r="MUN261" s="29"/>
      <c r="MUO261" s="29"/>
      <c r="MUP261" s="29"/>
      <c r="MUQ261" s="29"/>
      <c r="MUR261" s="29"/>
      <c r="MUS261" s="29"/>
      <c r="MUT261" s="29"/>
      <c r="MUU261" s="29"/>
      <c r="MUV261" s="29"/>
      <c r="MUW261" s="29"/>
      <c r="MUX261" s="29"/>
      <c r="MUY261" s="29"/>
      <c r="MUZ261" s="29"/>
      <c r="MVA261" s="29"/>
      <c r="MVB261" s="29"/>
      <c r="MVC261" s="29"/>
      <c r="MVD261" s="29"/>
      <c r="MVE261" s="29"/>
      <c r="MVF261" s="29"/>
      <c r="MVG261" s="29"/>
      <c r="MVH261" s="29"/>
      <c r="MVI261" s="29"/>
      <c r="MVJ261" s="29"/>
      <c r="MVK261" s="29"/>
      <c r="MVL261" s="29"/>
      <c r="MVM261" s="29"/>
      <c r="MVN261" s="29"/>
      <c r="MVO261" s="29"/>
      <c r="MVP261" s="29"/>
      <c r="MVQ261" s="29"/>
      <c r="MVR261" s="29"/>
      <c r="MVS261" s="29"/>
      <c r="MVT261" s="29"/>
      <c r="MVU261" s="29"/>
      <c r="MVV261" s="29"/>
      <c r="MVW261" s="29"/>
      <c r="MVX261" s="29"/>
      <c r="MVY261" s="29"/>
      <c r="MVZ261" s="29"/>
      <c r="MWA261" s="29"/>
      <c r="MWB261" s="29"/>
      <c r="MWC261" s="29"/>
      <c r="MWD261" s="29"/>
      <c r="MWE261" s="29"/>
      <c r="MWF261" s="29"/>
      <c r="MWG261" s="29"/>
      <c r="MWH261" s="29"/>
      <c r="MWI261" s="29"/>
      <c r="MWJ261" s="29"/>
      <c r="MWK261" s="29"/>
      <c r="MWL261" s="29"/>
      <c r="MWM261" s="29"/>
      <c r="MWN261" s="29"/>
      <c r="MWO261" s="29"/>
      <c r="MWP261" s="29"/>
      <c r="MWQ261" s="29"/>
      <c r="MWR261" s="29"/>
      <c r="MWS261" s="29"/>
      <c r="MWT261" s="29"/>
      <c r="MWU261" s="29"/>
      <c r="MWV261" s="29"/>
      <c r="MWW261" s="29"/>
      <c r="MWX261" s="29"/>
      <c r="MWY261" s="29"/>
      <c r="MWZ261" s="29"/>
      <c r="MXA261" s="29"/>
      <c r="MXB261" s="29"/>
      <c r="MXC261" s="29"/>
      <c r="MXD261" s="29"/>
      <c r="MXE261" s="29"/>
      <c r="MXF261" s="29"/>
      <c r="MXG261" s="29"/>
      <c r="MXH261" s="29"/>
      <c r="MXI261" s="29"/>
      <c r="MXJ261" s="29"/>
      <c r="MXK261" s="29"/>
      <c r="MXL261" s="29"/>
      <c r="MXM261" s="29"/>
      <c r="MXN261" s="29"/>
      <c r="MXO261" s="29"/>
      <c r="MXP261" s="29"/>
      <c r="MXQ261" s="29"/>
      <c r="MXR261" s="29"/>
      <c r="MXS261" s="29"/>
      <c r="MXT261" s="29"/>
      <c r="MXU261" s="29"/>
      <c r="MXV261" s="29"/>
      <c r="MXW261" s="29"/>
      <c r="MXX261" s="29"/>
      <c r="MXY261" s="29"/>
      <c r="MXZ261" s="29"/>
      <c r="MYA261" s="29"/>
      <c r="MYB261" s="29"/>
      <c r="MYC261" s="29"/>
      <c r="MYD261" s="29"/>
      <c r="MYE261" s="29"/>
      <c r="MYF261" s="29"/>
      <c r="MYG261" s="29"/>
      <c r="MYH261" s="29"/>
      <c r="MYI261" s="29"/>
      <c r="MYJ261" s="29"/>
      <c r="MYK261" s="29"/>
      <c r="MYL261" s="29"/>
      <c r="MYM261" s="29"/>
      <c r="MYN261" s="29"/>
      <c r="MYO261" s="29"/>
      <c r="MYP261" s="29"/>
      <c r="MYQ261" s="29"/>
      <c r="MYR261" s="29"/>
      <c r="MYS261" s="29"/>
      <c r="MYT261" s="29"/>
      <c r="MYU261" s="29"/>
      <c r="MYV261" s="29"/>
      <c r="MYW261" s="29"/>
      <c r="MYX261" s="29"/>
      <c r="MYY261" s="29"/>
      <c r="MYZ261" s="29"/>
      <c r="MZA261" s="29"/>
      <c r="MZB261" s="29"/>
      <c r="MZC261" s="29"/>
      <c r="MZD261" s="29"/>
      <c r="MZE261" s="29"/>
      <c r="MZF261" s="29"/>
      <c r="MZG261" s="29"/>
      <c r="MZH261" s="29"/>
      <c r="MZI261" s="29"/>
      <c r="MZJ261" s="29"/>
      <c r="MZK261" s="29"/>
      <c r="MZL261" s="29"/>
      <c r="MZM261" s="29"/>
      <c r="MZN261" s="29"/>
      <c r="MZO261" s="29"/>
      <c r="MZP261" s="29"/>
      <c r="MZQ261" s="29"/>
      <c r="MZR261" s="29"/>
      <c r="MZS261" s="29"/>
      <c r="MZT261" s="29"/>
      <c r="MZU261" s="29"/>
      <c r="MZV261" s="29"/>
      <c r="MZW261" s="29"/>
      <c r="MZX261" s="29"/>
      <c r="MZY261" s="29"/>
      <c r="MZZ261" s="29"/>
      <c r="NAA261" s="29"/>
      <c r="NAB261" s="29"/>
      <c r="NAC261" s="29"/>
      <c r="NAD261" s="29"/>
      <c r="NAE261" s="29"/>
      <c r="NAF261" s="29"/>
      <c r="NAG261" s="29"/>
      <c r="NAH261" s="29"/>
      <c r="NAI261" s="29"/>
      <c r="NAJ261" s="29"/>
      <c r="NAK261" s="29"/>
      <c r="NAL261" s="29"/>
      <c r="NAM261" s="29"/>
      <c r="NAN261" s="29"/>
      <c r="NAO261" s="29"/>
      <c r="NAP261" s="29"/>
      <c r="NAQ261" s="29"/>
      <c r="NAR261" s="29"/>
      <c r="NAS261" s="29"/>
      <c r="NAT261" s="29"/>
      <c r="NAU261" s="29"/>
      <c r="NAV261" s="29"/>
      <c r="NAW261" s="29"/>
      <c r="NAX261" s="29"/>
      <c r="NAY261" s="29"/>
      <c r="NAZ261" s="29"/>
      <c r="NBA261" s="29"/>
      <c r="NBB261" s="29"/>
      <c r="NBC261" s="29"/>
      <c r="NBD261" s="29"/>
      <c r="NBE261" s="29"/>
      <c r="NBF261" s="29"/>
      <c r="NBG261" s="29"/>
      <c r="NBH261" s="29"/>
      <c r="NBI261" s="29"/>
      <c r="NBJ261" s="29"/>
      <c r="NBK261" s="29"/>
      <c r="NBL261" s="29"/>
      <c r="NBM261" s="29"/>
      <c r="NBN261" s="29"/>
      <c r="NBO261" s="29"/>
      <c r="NBP261" s="29"/>
      <c r="NBQ261" s="29"/>
      <c r="NBR261" s="29"/>
      <c r="NBS261" s="29"/>
      <c r="NBT261" s="29"/>
      <c r="NBU261" s="29"/>
      <c r="NBV261" s="29"/>
      <c r="NBW261" s="29"/>
      <c r="NBX261" s="29"/>
      <c r="NBY261" s="29"/>
      <c r="NBZ261" s="29"/>
      <c r="NCA261" s="29"/>
      <c r="NCB261" s="29"/>
      <c r="NCC261" s="29"/>
      <c r="NCD261" s="29"/>
      <c r="NCE261" s="29"/>
      <c r="NCF261" s="29"/>
      <c r="NCG261" s="29"/>
      <c r="NCH261" s="29"/>
      <c r="NCI261" s="29"/>
      <c r="NCJ261" s="29"/>
      <c r="NCK261" s="29"/>
      <c r="NCL261" s="29"/>
      <c r="NCM261" s="29"/>
      <c r="NCN261" s="29"/>
      <c r="NCO261" s="29"/>
      <c r="NCP261" s="29"/>
      <c r="NCQ261" s="29"/>
      <c r="NCR261" s="29"/>
      <c r="NCS261" s="29"/>
      <c r="NCT261" s="29"/>
      <c r="NCU261" s="29"/>
      <c r="NCV261" s="29"/>
      <c r="NCW261" s="29"/>
      <c r="NCX261" s="29"/>
      <c r="NCY261" s="29"/>
      <c r="NCZ261" s="29"/>
      <c r="NDA261" s="29"/>
      <c r="NDB261" s="29"/>
      <c r="NDC261" s="29"/>
      <c r="NDD261" s="29"/>
      <c r="NDE261" s="29"/>
      <c r="NDF261" s="29"/>
      <c r="NDG261" s="29"/>
      <c r="NDH261" s="29"/>
      <c r="NDI261" s="29"/>
      <c r="NDJ261" s="29"/>
      <c r="NDK261" s="29"/>
      <c r="NDL261" s="29"/>
      <c r="NDM261" s="29"/>
      <c r="NDN261" s="29"/>
      <c r="NDO261" s="29"/>
      <c r="NDP261" s="29"/>
      <c r="NDQ261" s="29"/>
      <c r="NDR261" s="29"/>
      <c r="NDS261" s="29"/>
      <c r="NDT261" s="29"/>
      <c r="NDU261" s="29"/>
      <c r="NDV261" s="29"/>
      <c r="NDW261" s="29"/>
      <c r="NDX261" s="29"/>
      <c r="NDY261" s="29"/>
      <c r="NDZ261" s="29"/>
      <c r="NEA261" s="29"/>
      <c r="NEB261" s="29"/>
      <c r="NEC261" s="29"/>
      <c r="NED261" s="29"/>
      <c r="NEE261" s="29"/>
      <c r="NEF261" s="29"/>
      <c r="NEG261" s="29"/>
      <c r="NEH261" s="29"/>
      <c r="NEI261" s="29"/>
      <c r="NEJ261" s="29"/>
      <c r="NEK261" s="29"/>
      <c r="NEL261" s="29"/>
      <c r="NEM261" s="29"/>
      <c r="NEN261" s="29"/>
      <c r="NEO261" s="29"/>
      <c r="NEP261" s="29"/>
      <c r="NEQ261" s="29"/>
      <c r="NER261" s="29"/>
      <c r="NES261" s="29"/>
      <c r="NET261" s="29"/>
      <c r="NEU261" s="29"/>
      <c r="NEV261" s="29"/>
      <c r="NEW261" s="29"/>
      <c r="NEX261" s="29"/>
      <c r="NEY261" s="29"/>
      <c r="NEZ261" s="29"/>
      <c r="NFA261" s="29"/>
      <c r="NFB261" s="29"/>
      <c r="NFC261" s="29"/>
      <c r="NFD261" s="29"/>
      <c r="NFE261" s="29"/>
      <c r="NFF261" s="29"/>
      <c r="NFG261" s="29"/>
      <c r="NFH261" s="29"/>
      <c r="NFI261" s="29"/>
      <c r="NFJ261" s="29"/>
      <c r="NFK261" s="29"/>
      <c r="NFL261" s="29"/>
      <c r="NFM261" s="29"/>
      <c r="NFN261" s="29"/>
      <c r="NFO261" s="29"/>
      <c r="NFP261" s="29"/>
      <c r="NFQ261" s="29"/>
      <c r="NFR261" s="29"/>
      <c r="NFS261" s="29"/>
      <c r="NFT261" s="29"/>
      <c r="NFU261" s="29"/>
      <c r="NFV261" s="29"/>
      <c r="NFW261" s="29"/>
      <c r="NFX261" s="29"/>
      <c r="NFY261" s="29"/>
      <c r="NFZ261" s="29"/>
      <c r="NGA261" s="29"/>
      <c r="NGB261" s="29"/>
      <c r="NGC261" s="29"/>
      <c r="NGD261" s="29"/>
      <c r="NGE261" s="29"/>
      <c r="NGF261" s="29"/>
      <c r="NGG261" s="29"/>
      <c r="NGH261" s="29"/>
      <c r="NGI261" s="29"/>
      <c r="NGJ261" s="29"/>
      <c r="NGK261" s="29"/>
      <c r="NGL261" s="29"/>
      <c r="NGM261" s="29"/>
      <c r="NGN261" s="29"/>
      <c r="NGO261" s="29"/>
      <c r="NGP261" s="29"/>
      <c r="NGQ261" s="29"/>
      <c r="NGR261" s="29"/>
      <c r="NGS261" s="29"/>
      <c r="NGT261" s="29"/>
      <c r="NGU261" s="29"/>
      <c r="NGV261" s="29"/>
      <c r="NGW261" s="29"/>
      <c r="NGX261" s="29"/>
      <c r="NGY261" s="29"/>
      <c r="NGZ261" s="29"/>
      <c r="NHA261" s="29"/>
      <c r="NHB261" s="29"/>
      <c r="NHC261" s="29"/>
      <c r="NHD261" s="29"/>
      <c r="NHE261" s="29"/>
      <c r="NHF261" s="29"/>
      <c r="NHG261" s="29"/>
      <c r="NHH261" s="29"/>
      <c r="NHI261" s="29"/>
      <c r="NHJ261" s="29"/>
      <c r="NHK261" s="29"/>
      <c r="NHL261" s="29"/>
      <c r="NHM261" s="29"/>
      <c r="NHN261" s="29"/>
      <c r="NHO261" s="29"/>
      <c r="NHP261" s="29"/>
      <c r="NHQ261" s="29"/>
      <c r="NHR261" s="29"/>
      <c r="NHS261" s="29"/>
      <c r="NHT261" s="29"/>
      <c r="NHU261" s="29"/>
      <c r="NHV261" s="29"/>
      <c r="NHW261" s="29"/>
      <c r="NHX261" s="29"/>
      <c r="NHY261" s="29"/>
      <c r="NHZ261" s="29"/>
      <c r="NIA261" s="29"/>
      <c r="NIB261" s="29"/>
      <c r="NIC261" s="29"/>
      <c r="NID261" s="29"/>
      <c r="NIE261" s="29"/>
      <c r="NIF261" s="29"/>
      <c r="NIG261" s="29"/>
      <c r="NIH261" s="29"/>
      <c r="NII261" s="29"/>
      <c r="NIJ261" s="29"/>
      <c r="NIK261" s="29"/>
      <c r="NIL261" s="29"/>
      <c r="NIM261" s="29"/>
      <c r="NIN261" s="29"/>
      <c r="NIO261" s="29"/>
      <c r="NIP261" s="29"/>
      <c r="NIQ261" s="29"/>
      <c r="NIR261" s="29"/>
      <c r="NIS261" s="29"/>
      <c r="NIT261" s="29"/>
      <c r="NIU261" s="29"/>
      <c r="NIV261" s="29"/>
      <c r="NIW261" s="29"/>
      <c r="NIX261" s="29"/>
      <c r="NIY261" s="29"/>
      <c r="NIZ261" s="29"/>
      <c r="NJA261" s="29"/>
      <c r="NJB261" s="29"/>
      <c r="NJC261" s="29"/>
      <c r="NJD261" s="29"/>
      <c r="NJE261" s="29"/>
      <c r="NJF261" s="29"/>
      <c r="NJG261" s="29"/>
      <c r="NJH261" s="29"/>
      <c r="NJI261" s="29"/>
      <c r="NJJ261" s="29"/>
      <c r="NJK261" s="29"/>
      <c r="NJL261" s="29"/>
      <c r="NJM261" s="29"/>
      <c r="NJN261" s="29"/>
      <c r="NJO261" s="29"/>
      <c r="NJP261" s="29"/>
      <c r="NJQ261" s="29"/>
      <c r="NJR261" s="29"/>
      <c r="NJS261" s="29"/>
      <c r="NJT261" s="29"/>
      <c r="NJU261" s="29"/>
      <c r="NJV261" s="29"/>
      <c r="NJW261" s="29"/>
      <c r="NJX261" s="29"/>
      <c r="NJY261" s="29"/>
      <c r="NJZ261" s="29"/>
      <c r="NKA261" s="29"/>
      <c r="NKB261" s="29"/>
      <c r="NKC261" s="29"/>
      <c r="NKD261" s="29"/>
      <c r="NKE261" s="29"/>
      <c r="NKF261" s="29"/>
      <c r="NKG261" s="29"/>
      <c r="NKH261" s="29"/>
      <c r="NKI261" s="29"/>
      <c r="NKJ261" s="29"/>
      <c r="NKK261" s="29"/>
      <c r="NKL261" s="29"/>
      <c r="NKM261" s="29"/>
      <c r="NKN261" s="29"/>
      <c r="NKO261" s="29"/>
      <c r="NKP261" s="29"/>
      <c r="NKQ261" s="29"/>
      <c r="NKR261" s="29"/>
      <c r="NKS261" s="29"/>
      <c r="NKT261" s="29"/>
      <c r="NKU261" s="29"/>
      <c r="NKV261" s="29"/>
      <c r="NKW261" s="29"/>
      <c r="NKX261" s="29"/>
      <c r="NKY261" s="29"/>
      <c r="NKZ261" s="29"/>
      <c r="NLA261" s="29"/>
      <c r="NLB261" s="29"/>
      <c r="NLC261" s="29"/>
      <c r="NLD261" s="29"/>
      <c r="NLE261" s="29"/>
      <c r="NLF261" s="29"/>
      <c r="NLG261" s="29"/>
      <c r="NLH261" s="29"/>
      <c r="NLI261" s="29"/>
      <c r="NLJ261" s="29"/>
      <c r="NLK261" s="29"/>
      <c r="NLL261" s="29"/>
      <c r="NLM261" s="29"/>
      <c r="NLN261" s="29"/>
      <c r="NLO261" s="29"/>
      <c r="NLP261" s="29"/>
      <c r="NLQ261" s="29"/>
      <c r="NLR261" s="29"/>
      <c r="NLS261" s="29"/>
      <c r="NLT261" s="29"/>
      <c r="NLU261" s="29"/>
      <c r="NLV261" s="29"/>
      <c r="NLW261" s="29"/>
      <c r="NLX261" s="29"/>
      <c r="NLY261" s="29"/>
      <c r="NLZ261" s="29"/>
      <c r="NMA261" s="29"/>
      <c r="NMB261" s="29"/>
      <c r="NMC261" s="29"/>
      <c r="NMD261" s="29"/>
      <c r="NME261" s="29"/>
      <c r="NMF261" s="29"/>
      <c r="NMG261" s="29"/>
      <c r="NMH261" s="29"/>
      <c r="NMI261" s="29"/>
      <c r="NMJ261" s="29"/>
      <c r="NMK261" s="29"/>
      <c r="NML261" s="29"/>
      <c r="NMM261" s="29"/>
      <c r="NMN261" s="29"/>
      <c r="NMO261" s="29"/>
      <c r="NMP261" s="29"/>
      <c r="NMQ261" s="29"/>
      <c r="NMR261" s="29"/>
      <c r="NMS261" s="29"/>
      <c r="NMT261" s="29"/>
      <c r="NMU261" s="29"/>
      <c r="NMV261" s="29"/>
      <c r="NMW261" s="29"/>
      <c r="NMX261" s="29"/>
      <c r="NMY261" s="29"/>
      <c r="NMZ261" s="29"/>
      <c r="NNA261" s="29"/>
      <c r="NNB261" s="29"/>
      <c r="NNC261" s="29"/>
      <c r="NND261" s="29"/>
      <c r="NNE261" s="29"/>
      <c r="NNF261" s="29"/>
      <c r="NNG261" s="29"/>
      <c r="NNH261" s="29"/>
      <c r="NNI261" s="29"/>
      <c r="NNJ261" s="29"/>
      <c r="NNK261" s="29"/>
      <c r="NNL261" s="29"/>
      <c r="NNM261" s="29"/>
      <c r="NNN261" s="29"/>
      <c r="NNO261" s="29"/>
      <c r="NNP261" s="29"/>
      <c r="NNQ261" s="29"/>
      <c r="NNR261" s="29"/>
      <c r="NNS261" s="29"/>
      <c r="NNT261" s="29"/>
      <c r="NNU261" s="29"/>
      <c r="NNV261" s="29"/>
      <c r="NNW261" s="29"/>
      <c r="NNX261" s="29"/>
      <c r="NNY261" s="29"/>
      <c r="NNZ261" s="29"/>
      <c r="NOA261" s="29"/>
      <c r="NOB261" s="29"/>
      <c r="NOC261" s="29"/>
      <c r="NOD261" s="29"/>
      <c r="NOE261" s="29"/>
      <c r="NOF261" s="29"/>
      <c r="NOG261" s="29"/>
      <c r="NOH261" s="29"/>
      <c r="NOI261" s="29"/>
      <c r="NOJ261" s="29"/>
      <c r="NOK261" s="29"/>
      <c r="NOL261" s="29"/>
      <c r="NOM261" s="29"/>
      <c r="NON261" s="29"/>
      <c r="NOO261" s="29"/>
      <c r="NOP261" s="29"/>
      <c r="NOQ261" s="29"/>
      <c r="NOR261" s="29"/>
      <c r="NOS261" s="29"/>
      <c r="NOT261" s="29"/>
      <c r="NOU261" s="29"/>
      <c r="NOV261" s="29"/>
      <c r="NOW261" s="29"/>
      <c r="NOX261" s="29"/>
      <c r="NOY261" s="29"/>
      <c r="NOZ261" s="29"/>
      <c r="NPA261" s="29"/>
      <c r="NPB261" s="29"/>
      <c r="NPC261" s="29"/>
      <c r="NPD261" s="29"/>
      <c r="NPE261" s="29"/>
      <c r="NPF261" s="29"/>
      <c r="NPG261" s="29"/>
      <c r="NPH261" s="29"/>
      <c r="NPI261" s="29"/>
      <c r="NPJ261" s="29"/>
      <c r="NPK261" s="29"/>
      <c r="NPL261" s="29"/>
      <c r="NPM261" s="29"/>
      <c r="NPN261" s="29"/>
      <c r="NPO261" s="29"/>
      <c r="NPP261" s="29"/>
      <c r="NPQ261" s="29"/>
      <c r="NPR261" s="29"/>
      <c r="NPS261" s="29"/>
      <c r="NPT261" s="29"/>
      <c r="NPU261" s="29"/>
      <c r="NPV261" s="29"/>
      <c r="NPW261" s="29"/>
      <c r="NPX261" s="29"/>
      <c r="NPY261" s="29"/>
      <c r="NPZ261" s="29"/>
      <c r="NQA261" s="29"/>
      <c r="NQB261" s="29"/>
      <c r="NQC261" s="29"/>
      <c r="NQD261" s="29"/>
      <c r="NQE261" s="29"/>
      <c r="NQF261" s="29"/>
      <c r="NQG261" s="29"/>
      <c r="NQH261" s="29"/>
      <c r="NQI261" s="29"/>
      <c r="NQJ261" s="29"/>
      <c r="NQK261" s="29"/>
      <c r="NQL261" s="29"/>
      <c r="NQM261" s="29"/>
      <c r="NQN261" s="29"/>
      <c r="NQO261" s="29"/>
      <c r="NQP261" s="29"/>
      <c r="NQQ261" s="29"/>
      <c r="NQR261" s="29"/>
      <c r="NQS261" s="29"/>
      <c r="NQT261" s="29"/>
      <c r="NQU261" s="29"/>
      <c r="NQV261" s="29"/>
      <c r="NQW261" s="29"/>
      <c r="NQX261" s="29"/>
      <c r="NQY261" s="29"/>
      <c r="NQZ261" s="29"/>
      <c r="NRA261" s="29"/>
      <c r="NRB261" s="29"/>
      <c r="NRC261" s="29"/>
      <c r="NRD261" s="29"/>
      <c r="NRE261" s="29"/>
      <c r="NRF261" s="29"/>
      <c r="NRG261" s="29"/>
      <c r="NRH261" s="29"/>
      <c r="NRI261" s="29"/>
      <c r="NRJ261" s="29"/>
      <c r="NRK261" s="29"/>
      <c r="NRL261" s="29"/>
      <c r="NRM261" s="29"/>
      <c r="NRN261" s="29"/>
      <c r="NRO261" s="29"/>
      <c r="NRP261" s="29"/>
      <c r="NRQ261" s="29"/>
      <c r="NRR261" s="29"/>
      <c r="NRS261" s="29"/>
      <c r="NRT261" s="29"/>
      <c r="NRU261" s="29"/>
      <c r="NRV261" s="29"/>
      <c r="NRW261" s="29"/>
      <c r="NRX261" s="29"/>
      <c r="NRY261" s="29"/>
      <c r="NRZ261" s="29"/>
      <c r="NSA261" s="29"/>
      <c r="NSB261" s="29"/>
      <c r="NSC261" s="29"/>
      <c r="NSD261" s="29"/>
      <c r="NSE261" s="29"/>
      <c r="NSF261" s="29"/>
      <c r="NSG261" s="29"/>
      <c r="NSH261" s="29"/>
      <c r="NSI261" s="29"/>
      <c r="NSJ261" s="29"/>
      <c r="NSK261" s="29"/>
      <c r="NSL261" s="29"/>
      <c r="NSM261" s="29"/>
      <c r="NSN261" s="29"/>
      <c r="NSO261" s="29"/>
      <c r="NSP261" s="29"/>
      <c r="NSQ261" s="29"/>
      <c r="NSR261" s="29"/>
      <c r="NSS261" s="29"/>
      <c r="NST261" s="29"/>
      <c r="NSU261" s="29"/>
      <c r="NSV261" s="29"/>
      <c r="NSW261" s="29"/>
      <c r="NSX261" s="29"/>
      <c r="NSY261" s="29"/>
      <c r="NSZ261" s="29"/>
      <c r="NTA261" s="29"/>
      <c r="NTB261" s="29"/>
      <c r="NTC261" s="29"/>
      <c r="NTD261" s="29"/>
      <c r="NTE261" s="29"/>
      <c r="NTF261" s="29"/>
      <c r="NTG261" s="29"/>
      <c r="NTH261" s="29"/>
      <c r="NTI261" s="29"/>
      <c r="NTJ261" s="29"/>
      <c r="NTK261" s="29"/>
      <c r="NTL261" s="29"/>
      <c r="NTM261" s="29"/>
      <c r="NTN261" s="29"/>
      <c r="NTO261" s="29"/>
      <c r="NTP261" s="29"/>
      <c r="NTQ261" s="29"/>
      <c r="NTR261" s="29"/>
      <c r="NTS261" s="29"/>
      <c r="NTT261" s="29"/>
      <c r="NTU261" s="29"/>
      <c r="NTV261" s="29"/>
      <c r="NTW261" s="29"/>
      <c r="NTX261" s="29"/>
      <c r="NTY261" s="29"/>
      <c r="NTZ261" s="29"/>
      <c r="NUB261" s="29"/>
      <c r="NUK261" s="29"/>
      <c r="NUL261" s="29"/>
      <c r="NUM261" s="29"/>
      <c r="NUN261" s="29"/>
      <c r="NUO261" s="29"/>
      <c r="NUP261" s="29"/>
      <c r="NUQ261" s="29"/>
      <c r="NUR261" s="29"/>
      <c r="NUS261" s="29"/>
      <c r="NUT261" s="29"/>
      <c r="NUV261" s="29"/>
      <c r="NVF261" s="29"/>
      <c r="NVP261" s="29"/>
      <c r="NVZ261" s="29"/>
      <c r="NWJ261" s="29"/>
      <c r="NWT261" s="29"/>
      <c r="NXD261" s="29"/>
      <c r="NXN261" s="29"/>
      <c r="NXW261" s="29"/>
      <c r="NXX261" s="29"/>
      <c r="NXY261" s="29"/>
      <c r="NXZ261" s="29"/>
      <c r="NYA261" s="29"/>
      <c r="NYB261" s="29"/>
      <c r="NYC261" s="29"/>
      <c r="NYD261" s="29"/>
      <c r="NYE261" s="29"/>
      <c r="NYF261" s="29"/>
      <c r="NYG261" s="29"/>
      <c r="NYH261" s="29"/>
      <c r="NYI261" s="29"/>
      <c r="NYJ261" s="29"/>
      <c r="NYK261" s="29"/>
      <c r="NYL261" s="29"/>
      <c r="NYM261" s="29"/>
      <c r="NYN261" s="29"/>
      <c r="NYO261" s="29"/>
      <c r="NYP261" s="29"/>
      <c r="NYQ261" s="29"/>
      <c r="NYR261" s="29"/>
      <c r="NYS261" s="29"/>
      <c r="NYT261" s="29"/>
      <c r="NYU261" s="29"/>
      <c r="NYV261" s="29"/>
      <c r="NYW261" s="29"/>
      <c r="NYX261" s="29"/>
      <c r="NYY261" s="29"/>
      <c r="NYZ261" s="29"/>
      <c r="NZA261" s="29"/>
      <c r="NZB261" s="29"/>
      <c r="NZC261" s="29"/>
      <c r="NZD261" s="29"/>
      <c r="NZE261" s="29"/>
      <c r="NZF261" s="29"/>
      <c r="NZG261" s="29"/>
      <c r="NZH261" s="29"/>
      <c r="NZI261" s="29"/>
      <c r="NZJ261" s="29"/>
      <c r="NZK261" s="29"/>
      <c r="NZL261" s="29"/>
      <c r="NZM261" s="29"/>
      <c r="NZN261" s="29"/>
      <c r="NZO261" s="29"/>
      <c r="NZP261" s="29"/>
      <c r="NZQ261" s="29"/>
      <c r="NZR261" s="29"/>
      <c r="NZS261" s="29"/>
      <c r="NZT261" s="29"/>
      <c r="NZU261" s="29"/>
      <c r="NZV261" s="29"/>
      <c r="NZW261" s="29"/>
      <c r="NZX261" s="29"/>
      <c r="NZY261" s="29"/>
      <c r="NZZ261" s="29"/>
      <c r="OAA261" s="29"/>
      <c r="OAB261" s="29"/>
      <c r="OAC261" s="29"/>
      <c r="OAD261" s="29"/>
      <c r="OAE261" s="29"/>
      <c r="OAF261" s="29"/>
      <c r="OAG261" s="29"/>
      <c r="OAH261" s="29"/>
      <c r="OAI261" s="29"/>
      <c r="OAJ261" s="29"/>
      <c r="OAK261" s="29"/>
      <c r="OAL261" s="29"/>
      <c r="OAM261" s="29"/>
      <c r="OAN261" s="29"/>
      <c r="OAO261" s="29"/>
      <c r="OAP261" s="29"/>
      <c r="OAQ261" s="29"/>
      <c r="OAR261" s="29"/>
      <c r="OAS261" s="29"/>
      <c r="OAT261" s="29"/>
      <c r="OAU261" s="29"/>
      <c r="OAV261" s="29"/>
      <c r="OAW261" s="29"/>
      <c r="OAX261" s="29"/>
      <c r="OAY261" s="29"/>
      <c r="OAZ261" s="29"/>
      <c r="OBA261" s="29"/>
      <c r="OBB261" s="29"/>
      <c r="OBC261" s="29"/>
      <c r="OBD261" s="29"/>
      <c r="OBE261" s="29"/>
      <c r="OBF261" s="29"/>
      <c r="OBG261" s="29"/>
      <c r="OBH261" s="29"/>
      <c r="OBI261" s="29"/>
      <c r="OBJ261" s="29"/>
      <c r="OBK261" s="29"/>
      <c r="OBL261" s="29"/>
      <c r="OBM261" s="29"/>
      <c r="OBN261" s="29"/>
      <c r="OBO261" s="29"/>
      <c r="OBP261" s="29"/>
      <c r="OBQ261" s="29"/>
      <c r="OBR261" s="29"/>
      <c r="OBT261" s="29"/>
      <c r="OCC261" s="29"/>
      <c r="OCD261" s="29"/>
      <c r="OCE261" s="29"/>
      <c r="OCF261" s="29"/>
      <c r="OCG261" s="29"/>
      <c r="OCH261" s="29"/>
      <c r="OCI261" s="29"/>
      <c r="OCJ261" s="29"/>
      <c r="OCK261" s="29"/>
      <c r="OCL261" s="29"/>
      <c r="OCN261" s="29"/>
      <c r="OCX261" s="29"/>
      <c r="ODH261" s="29"/>
      <c r="ODR261" s="29"/>
      <c r="OEB261" s="29"/>
      <c r="OEL261" s="29"/>
      <c r="OEV261" s="29"/>
      <c r="OFF261" s="29"/>
      <c r="OFP261" s="29"/>
      <c r="OFY261" s="29"/>
      <c r="OFZ261" s="29"/>
      <c r="OGA261" s="29"/>
      <c r="OGB261" s="29"/>
      <c r="OGC261" s="29"/>
      <c r="OGD261" s="29"/>
      <c r="OGE261" s="29"/>
      <c r="OGF261" s="29"/>
      <c r="OGG261" s="29"/>
      <c r="OGH261" s="29"/>
      <c r="OGJ261" s="29"/>
      <c r="OGT261" s="29"/>
      <c r="OHD261" s="29"/>
      <c r="OHN261" s="29"/>
      <c r="OHX261" s="29"/>
      <c r="OIH261" s="29"/>
      <c r="OIR261" s="29"/>
      <c r="OJB261" s="29"/>
      <c r="OJL261" s="29"/>
      <c r="OJU261" s="29"/>
      <c r="OJV261" s="29"/>
      <c r="OJW261" s="29"/>
      <c r="OJX261" s="29"/>
      <c r="OJY261" s="29"/>
      <c r="OJZ261" s="29"/>
      <c r="OKA261" s="29"/>
      <c r="OKB261" s="29"/>
      <c r="OKC261" s="29"/>
      <c r="OKD261" s="29"/>
      <c r="OKF261" s="29"/>
      <c r="OKP261" s="29"/>
      <c r="OKZ261" s="29"/>
      <c r="OLJ261" s="29"/>
      <c r="OLT261" s="29"/>
      <c r="OMD261" s="29"/>
      <c r="OMN261" s="29"/>
      <c r="OMX261" s="29"/>
      <c r="ONH261" s="29"/>
      <c r="ONQ261" s="29"/>
      <c r="ONR261" s="29"/>
      <c r="ONS261" s="29"/>
      <c r="ONT261" s="29"/>
      <c r="ONU261" s="29"/>
      <c r="ONV261" s="29"/>
      <c r="ONW261" s="29"/>
      <c r="ONX261" s="29"/>
      <c r="ONY261" s="29"/>
      <c r="ONZ261" s="29"/>
      <c r="OOB261" s="29"/>
      <c r="OOL261" s="29"/>
      <c r="OOV261" s="29"/>
      <c r="OPF261" s="29"/>
      <c r="OPP261" s="29"/>
      <c r="OPZ261" s="29"/>
      <c r="OQJ261" s="29"/>
      <c r="OQT261" s="29"/>
      <c r="ORD261" s="29"/>
      <c r="ORM261" s="29"/>
      <c r="ORN261" s="29"/>
      <c r="ORO261" s="29"/>
      <c r="ORP261" s="29"/>
      <c r="ORQ261" s="29"/>
      <c r="ORR261" s="29"/>
      <c r="ORS261" s="29"/>
      <c r="ORT261" s="29"/>
      <c r="ORU261" s="29"/>
      <c r="ORV261" s="29"/>
      <c r="ORX261" s="29"/>
      <c r="OSH261" s="29"/>
      <c r="OSR261" s="29"/>
      <c r="OTB261" s="29"/>
      <c r="OTL261" s="29"/>
      <c r="OTV261" s="29"/>
      <c r="OUF261" s="29"/>
      <c r="OUP261" s="29"/>
      <c r="OUZ261" s="29"/>
      <c r="OVI261" s="29"/>
      <c r="OVJ261" s="29"/>
      <c r="OVK261" s="29"/>
      <c r="OVL261" s="29"/>
      <c r="OVM261" s="29"/>
      <c r="OVN261" s="29"/>
      <c r="OVO261" s="29"/>
      <c r="OVP261" s="29"/>
      <c r="OVQ261" s="29"/>
      <c r="OVR261" s="29"/>
      <c r="OVT261" s="29"/>
      <c r="OWD261" s="29"/>
      <c r="OWN261" s="29"/>
      <c r="OWX261" s="29"/>
      <c r="OXH261" s="29"/>
      <c r="OXR261" s="29"/>
      <c r="OYB261" s="29"/>
      <c r="OYL261" s="29"/>
      <c r="OYV261" s="29"/>
      <c r="OZE261" s="29"/>
      <c r="OZF261" s="29"/>
      <c r="OZG261" s="29"/>
      <c r="OZH261" s="29"/>
      <c r="OZI261" s="29"/>
      <c r="OZJ261" s="29"/>
      <c r="OZK261" s="29"/>
      <c r="OZL261" s="29"/>
      <c r="OZM261" s="29"/>
      <c r="OZN261" s="29"/>
      <c r="OZP261" s="29"/>
      <c r="OZZ261" s="29"/>
      <c r="PAJ261" s="29"/>
      <c r="PAT261" s="29"/>
      <c r="PBD261" s="29"/>
      <c r="PBN261" s="29"/>
      <c r="PBX261" s="29"/>
      <c r="PCH261" s="29"/>
      <c r="PCR261" s="29"/>
      <c r="PDA261" s="29"/>
      <c r="PDB261" s="29"/>
      <c r="PDC261" s="29"/>
      <c r="PDD261" s="29"/>
      <c r="PDE261" s="29"/>
      <c r="PDF261" s="29"/>
      <c r="PDG261" s="29"/>
      <c r="PDH261" s="29"/>
      <c r="PDI261" s="29"/>
      <c r="PDJ261" s="29"/>
      <c r="PDL261" s="29"/>
      <c r="PDV261" s="29"/>
      <c r="PEF261" s="29"/>
      <c r="PEP261" s="29"/>
      <c r="PEZ261" s="29"/>
      <c r="PFJ261" s="29"/>
      <c r="PFT261" s="29"/>
      <c r="PGD261" s="29"/>
      <c r="PGM261" s="29"/>
      <c r="PGN261" s="29"/>
      <c r="PGO261" s="29"/>
      <c r="PGP261" s="29"/>
      <c r="PGQ261" s="29"/>
      <c r="PGR261" s="29"/>
      <c r="PGS261" s="29"/>
      <c r="PGT261" s="29"/>
      <c r="PGU261" s="29"/>
      <c r="PGV261" s="29"/>
      <c r="PGW261" s="29"/>
      <c r="PGX261" s="29"/>
      <c r="PGY261" s="29"/>
      <c r="PGZ261" s="29"/>
      <c r="PHA261" s="29"/>
      <c r="PHB261" s="29"/>
      <c r="PHC261" s="29"/>
      <c r="PHD261" s="29"/>
      <c r="PHE261" s="29"/>
      <c r="PHF261" s="29"/>
      <c r="PHG261" s="29"/>
      <c r="PHH261" s="29"/>
      <c r="PHI261" s="29"/>
      <c r="PHJ261" s="29"/>
      <c r="PHK261" s="29"/>
      <c r="PHL261" s="29"/>
      <c r="PHM261" s="29"/>
      <c r="PHN261" s="29"/>
      <c r="PHO261" s="29"/>
      <c r="PHP261" s="29"/>
      <c r="PHQ261" s="29"/>
      <c r="PHR261" s="29"/>
      <c r="PHS261" s="29"/>
      <c r="PHT261" s="29"/>
      <c r="PHU261" s="29"/>
      <c r="PHV261" s="29"/>
      <c r="PHW261" s="29"/>
      <c r="PHX261" s="29"/>
      <c r="PHY261" s="29"/>
      <c r="PHZ261" s="29"/>
      <c r="PIA261" s="29"/>
      <c r="PIB261" s="29"/>
      <c r="PIC261" s="29"/>
      <c r="PID261" s="29"/>
      <c r="PIE261" s="29"/>
      <c r="PIF261" s="29"/>
      <c r="PIG261" s="29"/>
      <c r="PIH261" s="29"/>
      <c r="PII261" s="29"/>
      <c r="PIJ261" s="29"/>
      <c r="PIK261" s="29"/>
      <c r="PIL261" s="29"/>
      <c r="PIM261" s="29"/>
      <c r="PIN261" s="29"/>
      <c r="PIO261" s="29"/>
      <c r="PIP261" s="29"/>
      <c r="PIQ261" s="29"/>
      <c r="PIR261" s="29"/>
      <c r="PIS261" s="29"/>
      <c r="PIT261" s="29"/>
      <c r="PIU261" s="29"/>
      <c r="PIV261" s="29"/>
      <c r="PIW261" s="29"/>
      <c r="PIX261" s="29"/>
      <c r="PIY261" s="29"/>
      <c r="PIZ261" s="29"/>
      <c r="PJA261" s="29"/>
      <c r="PJB261" s="29"/>
      <c r="PJC261" s="29"/>
      <c r="PJD261" s="29"/>
      <c r="PJE261" s="29"/>
      <c r="PJF261" s="29"/>
      <c r="PJG261" s="29"/>
      <c r="PJH261" s="29"/>
      <c r="PJI261" s="29"/>
      <c r="PJJ261" s="29"/>
      <c r="PJK261" s="29"/>
      <c r="PJL261" s="29"/>
      <c r="PJM261" s="29"/>
      <c r="PJN261" s="29"/>
      <c r="PJO261" s="29"/>
      <c r="PJP261" s="29"/>
      <c r="PJQ261" s="29"/>
      <c r="PJR261" s="29"/>
      <c r="PJS261" s="29"/>
      <c r="PJT261" s="29"/>
      <c r="PJU261" s="29"/>
      <c r="PJV261" s="29"/>
      <c r="PJW261" s="29"/>
      <c r="PJX261" s="29"/>
      <c r="PJY261" s="29"/>
      <c r="PJZ261" s="29"/>
      <c r="PKA261" s="29"/>
      <c r="PKB261" s="29"/>
      <c r="PKC261" s="29"/>
      <c r="PKD261" s="29"/>
      <c r="PKE261" s="29"/>
      <c r="PKF261" s="29"/>
      <c r="PKG261" s="29"/>
      <c r="PKH261" s="29"/>
      <c r="PKI261" s="29"/>
      <c r="PKJ261" s="29"/>
      <c r="PKK261" s="29"/>
      <c r="PKL261" s="29"/>
      <c r="PKM261" s="29"/>
      <c r="PKN261" s="29"/>
      <c r="PKO261" s="29"/>
      <c r="PKP261" s="29"/>
      <c r="PKQ261" s="29"/>
      <c r="PKR261" s="29"/>
      <c r="PKS261" s="29"/>
      <c r="PKT261" s="29"/>
      <c r="PKU261" s="29"/>
      <c r="PKV261" s="29"/>
      <c r="PKW261" s="29"/>
      <c r="PKX261" s="29"/>
      <c r="PKY261" s="29"/>
      <c r="PKZ261" s="29"/>
      <c r="PLA261" s="29"/>
      <c r="PLB261" s="29"/>
      <c r="PLC261" s="29"/>
      <c r="PLD261" s="29"/>
      <c r="PLE261" s="29"/>
      <c r="PLF261" s="29"/>
      <c r="PLG261" s="29"/>
      <c r="PLH261" s="29"/>
      <c r="PLI261" s="29"/>
      <c r="PLJ261" s="29"/>
      <c r="PLK261" s="29"/>
      <c r="PLL261" s="29"/>
      <c r="PLM261" s="29"/>
      <c r="PLN261" s="29"/>
      <c r="PLO261" s="29"/>
      <c r="PLP261" s="29"/>
      <c r="PLQ261" s="29"/>
      <c r="PLR261" s="29"/>
      <c r="PLS261" s="29"/>
      <c r="PLT261" s="29"/>
      <c r="PLU261" s="29"/>
      <c r="PLV261" s="29"/>
      <c r="PLW261" s="29"/>
      <c r="PLX261" s="29"/>
      <c r="PLY261" s="29"/>
      <c r="PLZ261" s="29"/>
      <c r="PMA261" s="29"/>
      <c r="PMB261" s="29"/>
      <c r="PMC261" s="29"/>
      <c r="PMD261" s="29"/>
      <c r="PME261" s="29"/>
      <c r="PMF261" s="29"/>
      <c r="PMG261" s="29"/>
      <c r="PMH261" s="29"/>
      <c r="PMI261" s="29"/>
      <c r="PMJ261" s="29"/>
      <c r="PMK261" s="29"/>
      <c r="PML261" s="29"/>
      <c r="PMM261" s="29"/>
      <c r="PMN261" s="29"/>
      <c r="PMO261" s="29"/>
      <c r="PMP261" s="29"/>
      <c r="PMQ261" s="29"/>
      <c r="PMR261" s="29"/>
      <c r="PMS261" s="29"/>
      <c r="PMT261" s="29"/>
      <c r="PMU261" s="29"/>
      <c r="PMV261" s="29"/>
      <c r="PMW261" s="29"/>
      <c r="PMX261" s="29"/>
      <c r="PMY261" s="29"/>
      <c r="PMZ261" s="29"/>
      <c r="PNA261" s="29"/>
      <c r="PNB261" s="29"/>
      <c r="PNC261" s="29"/>
      <c r="PND261" s="29"/>
      <c r="PNE261" s="29"/>
      <c r="PNF261" s="29"/>
      <c r="PNG261" s="29"/>
      <c r="PNH261" s="29"/>
      <c r="PNI261" s="29"/>
      <c r="PNJ261" s="29"/>
      <c r="PNK261" s="29"/>
      <c r="PNL261" s="29"/>
      <c r="PNM261" s="29"/>
      <c r="PNN261" s="29"/>
      <c r="PNO261" s="29"/>
      <c r="PNP261" s="29"/>
      <c r="PNQ261" s="29"/>
      <c r="PNR261" s="29"/>
      <c r="PNS261" s="29"/>
      <c r="PNT261" s="29"/>
      <c r="PNU261" s="29"/>
      <c r="PNV261" s="29"/>
      <c r="PNW261" s="29"/>
      <c r="PNX261" s="29"/>
      <c r="PNY261" s="29"/>
      <c r="PNZ261" s="29"/>
      <c r="POA261" s="29"/>
      <c r="POB261" s="29"/>
      <c r="POC261" s="29"/>
      <c r="POD261" s="29"/>
      <c r="POE261" s="29"/>
      <c r="POF261" s="29"/>
      <c r="POG261" s="29"/>
      <c r="POH261" s="29"/>
      <c r="POI261" s="29"/>
      <c r="POJ261" s="29"/>
      <c r="POK261" s="29"/>
      <c r="POL261" s="29"/>
      <c r="POM261" s="29"/>
      <c r="PON261" s="29"/>
      <c r="POO261" s="29"/>
      <c r="POP261" s="29"/>
      <c r="POQ261" s="29"/>
      <c r="POR261" s="29"/>
      <c r="POS261" s="29"/>
      <c r="POT261" s="29"/>
      <c r="POU261" s="29"/>
      <c r="POV261" s="29"/>
      <c r="POW261" s="29"/>
      <c r="POX261" s="29"/>
      <c r="POY261" s="29"/>
      <c r="POZ261" s="29"/>
      <c r="PPA261" s="29"/>
      <c r="PPB261" s="29"/>
      <c r="PPC261" s="29"/>
      <c r="PPD261" s="29"/>
      <c r="PPE261" s="29"/>
      <c r="PPF261" s="29"/>
      <c r="PPG261" s="29"/>
      <c r="PPH261" s="29"/>
      <c r="PPI261" s="29"/>
      <c r="PPJ261" s="29"/>
      <c r="PPK261" s="29"/>
      <c r="PPL261" s="29"/>
      <c r="PPM261" s="29"/>
      <c r="PPN261" s="29"/>
      <c r="PPO261" s="29"/>
      <c r="PPP261" s="29"/>
      <c r="PPQ261" s="29"/>
      <c r="PPR261" s="29"/>
      <c r="PPS261" s="29"/>
      <c r="PPT261" s="29"/>
      <c r="PPU261" s="29"/>
      <c r="PPV261" s="29"/>
      <c r="PPW261" s="29"/>
      <c r="PPX261" s="29"/>
      <c r="PPY261" s="29"/>
      <c r="PPZ261" s="29"/>
      <c r="PQA261" s="29"/>
      <c r="PQB261" s="29"/>
      <c r="PQC261" s="29"/>
      <c r="PQD261" s="29"/>
      <c r="PQE261" s="29"/>
      <c r="PQF261" s="29"/>
      <c r="PQG261" s="29"/>
      <c r="PQH261" s="29"/>
      <c r="PQI261" s="29"/>
      <c r="PQJ261" s="29"/>
      <c r="PQK261" s="29"/>
      <c r="PQL261" s="29"/>
      <c r="PQM261" s="29"/>
      <c r="PQN261" s="29"/>
      <c r="PQO261" s="29"/>
      <c r="PQP261" s="29"/>
      <c r="PQQ261" s="29"/>
      <c r="PQR261" s="29"/>
      <c r="PQS261" s="29"/>
      <c r="PQT261" s="29"/>
      <c r="PQU261" s="29"/>
      <c r="PQV261" s="29"/>
      <c r="PQW261" s="29"/>
      <c r="PQX261" s="29"/>
      <c r="PQY261" s="29"/>
      <c r="PQZ261" s="29"/>
      <c r="PRA261" s="29"/>
      <c r="PRB261" s="29"/>
      <c r="PRC261" s="29"/>
      <c r="PRD261" s="29"/>
      <c r="PRE261" s="29"/>
      <c r="PRF261" s="29"/>
      <c r="PRG261" s="29"/>
      <c r="PRH261" s="29"/>
      <c r="PRI261" s="29"/>
      <c r="PRJ261" s="29"/>
      <c r="PRK261" s="29"/>
      <c r="PRL261" s="29"/>
      <c r="PRM261" s="29"/>
      <c r="PRN261" s="29"/>
      <c r="PRO261" s="29"/>
      <c r="PRP261" s="29"/>
      <c r="PRQ261" s="29"/>
      <c r="PRR261" s="29"/>
      <c r="PRS261" s="29"/>
      <c r="PRT261" s="29"/>
      <c r="PRU261" s="29"/>
      <c r="PRV261" s="29"/>
      <c r="PRW261" s="29"/>
      <c r="PRX261" s="29"/>
      <c r="PRY261" s="29"/>
      <c r="PRZ261" s="29"/>
      <c r="PSA261" s="29"/>
      <c r="PSB261" s="29"/>
      <c r="PSC261" s="29"/>
      <c r="PSD261" s="29"/>
      <c r="PSE261" s="29"/>
      <c r="PSF261" s="29"/>
      <c r="PSG261" s="29"/>
      <c r="PSH261" s="29"/>
      <c r="PSI261" s="29"/>
      <c r="PSJ261" s="29"/>
      <c r="PSK261" s="29"/>
      <c r="PSL261" s="29"/>
      <c r="PSM261" s="29"/>
      <c r="PSN261" s="29"/>
      <c r="PSO261" s="29"/>
      <c r="PSP261" s="29"/>
      <c r="PSQ261" s="29"/>
      <c r="PSR261" s="29"/>
      <c r="PSS261" s="29"/>
      <c r="PST261" s="29"/>
      <c r="PSU261" s="29"/>
      <c r="PSV261" s="29"/>
      <c r="PSW261" s="29"/>
      <c r="PSX261" s="29"/>
      <c r="PSY261" s="29"/>
      <c r="PSZ261" s="29"/>
      <c r="PTA261" s="29"/>
      <c r="PTB261" s="29"/>
      <c r="PTC261" s="29"/>
      <c r="PTD261" s="29"/>
      <c r="PTE261" s="29"/>
      <c r="PTF261" s="29"/>
      <c r="PTG261" s="29"/>
      <c r="PTH261" s="29"/>
      <c r="PTI261" s="29"/>
      <c r="PTJ261" s="29"/>
      <c r="PTK261" s="29"/>
      <c r="PTL261" s="29"/>
      <c r="PTM261" s="29"/>
      <c r="PTN261" s="29"/>
      <c r="PTO261" s="29"/>
      <c r="PTP261" s="29"/>
      <c r="PTQ261" s="29"/>
      <c r="PTR261" s="29"/>
      <c r="PTS261" s="29"/>
      <c r="PTT261" s="29"/>
      <c r="PTU261" s="29"/>
      <c r="PTV261" s="29"/>
      <c r="PTW261" s="29"/>
      <c r="PTX261" s="29"/>
      <c r="PTY261" s="29"/>
      <c r="PTZ261" s="29"/>
      <c r="PUA261" s="29"/>
      <c r="PUB261" s="29"/>
      <c r="PUC261" s="29"/>
      <c r="PUD261" s="29"/>
      <c r="PUE261" s="29"/>
      <c r="PUF261" s="29"/>
      <c r="PUG261" s="29"/>
      <c r="PUH261" s="29"/>
      <c r="PUI261" s="29"/>
      <c r="PUJ261" s="29"/>
      <c r="PUK261" s="29"/>
      <c r="PUL261" s="29"/>
      <c r="PUM261" s="29"/>
      <c r="PUN261" s="29"/>
      <c r="PUO261" s="29"/>
      <c r="PUP261" s="29"/>
      <c r="PUQ261" s="29"/>
      <c r="PUR261" s="29"/>
      <c r="PUS261" s="29"/>
      <c r="PUT261" s="29"/>
      <c r="PUU261" s="29"/>
      <c r="PUV261" s="29"/>
      <c r="PUW261" s="29"/>
      <c r="PUX261" s="29"/>
      <c r="PUY261" s="29"/>
      <c r="PUZ261" s="29"/>
      <c r="PVA261" s="29"/>
      <c r="PVB261" s="29"/>
      <c r="PVC261" s="29"/>
      <c r="PVD261" s="29"/>
      <c r="PVE261" s="29"/>
      <c r="PVF261" s="29"/>
      <c r="PVG261" s="29"/>
      <c r="PVH261" s="29"/>
      <c r="PVI261" s="29"/>
      <c r="PVJ261" s="29"/>
      <c r="PVK261" s="29"/>
      <c r="PVL261" s="29"/>
      <c r="PVM261" s="29"/>
      <c r="PVN261" s="29"/>
      <c r="PVO261" s="29"/>
      <c r="PVP261" s="29"/>
      <c r="PVQ261" s="29"/>
      <c r="PVR261" s="29"/>
      <c r="PVS261" s="29"/>
      <c r="PVT261" s="29"/>
      <c r="PVU261" s="29"/>
      <c r="PVV261" s="29"/>
      <c r="PVW261" s="29"/>
      <c r="PVX261" s="29"/>
      <c r="PVY261" s="29"/>
      <c r="PVZ261" s="29"/>
      <c r="PWA261" s="29"/>
      <c r="PWB261" s="29"/>
      <c r="PWC261" s="29"/>
      <c r="PWD261" s="29"/>
      <c r="PWE261" s="29"/>
      <c r="PWF261" s="29"/>
      <c r="PWG261" s="29"/>
      <c r="PWH261" s="29"/>
      <c r="PWI261" s="29"/>
      <c r="PWJ261" s="29"/>
      <c r="PWK261" s="29"/>
      <c r="PWL261" s="29"/>
      <c r="PWM261" s="29"/>
      <c r="PWN261" s="29"/>
      <c r="PWO261" s="29"/>
      <c r="PWP261" s="29"/>
      <c r="PWQ261" s="29"/>
      <c r="PWR261" s="29"/>
      <c r="PWS261" s="29"/>
      <c r="PWT261" s="29"/>
      <c r="PWU261" s="29"/>
      <c r="PWV261" s="29"/>
      <c r="PWW261" s="29"/>
      <c r="PWX261" s="29"/>
      <c r="PWY261" s="29"/>
      <c r="PWZ261" s="29"/>
      <c r="PXA261" s="29"/>
      <c r="PXB261" s="29"/>
      <c r="PXC261" s="29"/>
      <c r="PXD261" s="29"/>
      <c r="PXE261" s="29"/>
      <c r="PXF261" s="29"/>
      <c r="PXG261" s="29"/>
      <c r="PXH261" s="29"/>
      <c r="PXI261" s="29"/>
      <c r="PXJ261" s="29"/>
      <c r="PXK261" s="29"/>
      <c r="PXL261" s="29"/>
      <c r="PXM261" s="29"/>
      <c r="PXN261" s="29"/>
      <c r="PXO261" s="29"/>
      <c r="PXP261" s="29"/>
      <c r="PXQ261" s="29"/>
      <c r="PXR261" s="29"/>
      <c r="PXS261" s="29"/>
      <c r="PXT261" s="29"/>
      <c r="PXU261" s="29"/>
      <c r="PXV261" s="29"/>
      <c r="PXW261" s="29"/>
      <c r="PXX261" s="29"/>
      <c r="PXY261" s="29"/>
      <c r="PXZ261" s="29"/>
      <c r="PYA261" s="29"/>
      <c r="PYB261" s="29"/>
      <c r="PYC261" s="29"/>
      <c r="PYD261" s="29"/>
      <c r="PYE261" s="29"/>
      <c r="PYF261" s="29"/>
      <c r="PYG261" s="29"/>
      <c r="PYH261" s="29"/>
      <c r="PYI261" s="29"/>
      <c r="PYJ261" s="29"/>
      <c r="PYK261" s="29"/>
      <c r="PYL261" s="29"/>
      <c r="PYM261" s="29"/>
      <c r="PYN261" s="29"/>
      <c r="PYO261" s="29"/>
      <c r="PYP261" s="29"/>
      <c r="PYQ261" s="29"/>
      <c r="PYR261" s="29"/>
      <c r="PYS261" s="29"/>
      <c r="PYT261" s="29"/>
      <c r="PYU261" s="29"/>
      <c r="PYV261" s="29"/>
      <c r="PYW261" s="29"/>
      <c r="PYX261" s="29"/>
      <c r="PYY261" s="29"/>
      <c r="PYZ261" s="29"/>
      <c r="PZA261" s="29"/>
      <c r="PZB261" s="29"/>
      <c r="PZC261" s="29"/>
      <c r="PZD261" s="29"/>
      <c r="PZE261" s="29"/>
      <c r="PZF261" s="29"/>
      <c r="PZG261" s="29"/>
      <c r="PZH261" s="29"/>
      <c r="PZI261" s="29"/>
      <c r="PZJ261" s="29"/>
      <c r="PZK261" s="29"/>
      <c r="PZL261" s="29"/>
      <c r="PZM261" s="29"/>
      <c r="PZN261" s="29"/>
      <c r="PZO261" s="29"/>
      <c r="PZP261" s="29"/>
      <c r="PZQ261" s="29"/>
      <c r="PZR261" s="29"/>
      <c r="PZS261" s="29"/>
      <c r="PZT261" s="29"/>
      <c r="PZU261" s="29"/>
      <c r="PZV261" s="29"/>
      <c r="PZW261" s="29"/>
      <c r="PZX261" s="29"/>
      <c r="PZY261" s="29"/>
      <c r="PZZ261" s="29"/>
      <c r="QAA261" s="29"/>
      <c r="QAB261" s="29"/>
      <c r="QAC261" s="29"/>
      <c r="QAD261" s="29"/>
      <c r="QAE261" s="29"/>
      <c r="QAF261" s="29"/>
      <c r="QAG261" s="29"/>
      <c r="QAH261" s="29"/>
      <c r="QAI261" s="29"/>
      <c r="QAJ261" s="29"/>
      <c r="QAK261" s="29"/>
      <c r="QAL261" s="29"/>
      <c r="QAM261" s="29"/>
      <c r="QAN261" s="29"/>
      <c r="QAO261" s="29"/>
      <c r="QAP261" s="29"/>
      <c r="QAQ261" s="29"/>
      <c r="QAR261" s="29"/>
      <c r="QAS261" s="29"/>
      <c r="QAT261" s="29"/>
      <c r="QAU261" s="29"/>
      <c r="QAV261" s="29"/>
      <c r="QAW261" s="29"/>
      <c r="QAX261" s="29"/>
      <c r="QAY261" s="29"/>
      <c r="QAZ261" s="29"/>
      <c r="QBA261" s="29"/>
      <c r="QBB261" s="29"/>
      <c r="QBC261" s="29"/>
      <c r="QBD261" s="29"/>
      <c r="QBE261" s="29"/>
      <c r="QBF261" s="29"/>
      <c r="QBG261" s="29"/>
      <c r="QBH261" s="29"/>
      <c r="QBI261" s="29"/>
      <c r="QBJ261" s="29"/>
      <c r="QBK261" s="29"/>
      <c r="QBL261" s="29"/>
      <c r="QBM261" s="29"/>
      <c r="QBN261" s="29"/>
      <c r="QBO261" s="29"/>
      <c r="QBP261" s="29"/>
      <c r="QBQ261" s="29"/>
      <c r="QBR261" s="29"/>
      <c r="QBS261" s="29"/>
      <c r="QBT261" s="29"/>
      <c r="QBU261" s="29"/>
      <c r="QBV261" s="29"/>
      <c r="QBW261" s="29"/>
      <c r="QBX261" s="29"/>
      <c r="QBY261" s="29"/>
      <c r="QBZ261" s="29"/>
      <c r="QCA261" s="29"/>
      <c r="QCB261" s="29"/>
      <c r="QCC261" s="29"/>
      <c r="QCD261" s="29"/>
      <c r="QCE261" s="29"/>
      <c r="QCF261" s="29"/>
      <c r="QCG261" s="29"/>
      <c r="QCH261" s="29"/>
      <c r="QCI261" s="29"/>
      <c r="QCJ261" s="29"/>
      <c r="QCK261" s="29"/>
      <c r="QCL261" s="29"/>
      <c r="QCM261" s="29"/>
      <c r="QCN261" s="29"/>
      <c r="QCO261" s="29"/>
      <c r="QCP261" s="29"/>
      <c r="QCQ261" s="29"/>
      <c r="QCR261" s="29"/>
      <c r="QCS261" s="29"/>
      <c r="QCT261" s="29"/>
      <c r="QCU261" s="29"/>
      <c r="QCV261" s="29"/>
      <c r="QCW261" s="29"/>
      <c r="QCX261" s="29"/>
      <c r="QCY261" s="29"/>
      <c r="QCZ261" s="29"/>
      <c r="QDA261" s="29"/>
      <c r="QDB261" s="29"/>
      <c r="QDC261" s="29"/>
      <c r="QDD261" s="29"/>
      <c r="QDE261" s="29"/>
      <c r="QDF261" s="29"/>
      <c r="QDG261" s="29"/>
      <c r="QDH261" s="29"/>
      <c r="QDI261" s="29"/>
      <c r="QDJ261" s="29"/>
      <c r="QDK261" s="29"/>
      <c r="QDL261" s="29"/>
      <c r="QDM261" s="29"/>
      <c r="QDN261" s="29"/>
      <c r="QDO261" s="29"/>
      <c r="QDP261" s="29"/>
      <c r="QDQ261" s="29"/>
      <c r="QDR261" s="29"/>
      <c r="QDS261" s="29"/>
      <c r="QDT261" s="29"/>
      <c r="QDU261" s="29"/>
      <c r="QDV261" s="29"/>
      <c r="QDW261" s="29"/>
      <c r="QDX261" s="29"/>
      <c r="QDY261" s="29"/>
      <c r="QDZ261" s="29"/>
      <c r="QEA261" s="29"/>
      <c r="QEB261" s="29"/>
      <c r="QEC261" s="29"/>
      <c r="QED261" s="29"/>
      <c r="QEE261" s="29"/>
      <c r="QEF261" s="29"/>
      <c r="QEG261" s="29"/>
      <c r="QEH261" s="29"/>
      <c r="QEI261" s="29"/>
      <c r="QEJ261" s="29"/>
      <c r="QEK261" s="29"/>
      <c r="QEL261" s="29"/>
      <c r="QEM261" s="29"/>
      <c r="QEN261" s="29"/>
      <c r="QEO261" s="29"/>
      <c r="QEP261" s="29"/>
      <c r="QEQ261" s="29"/>
      <c r="QER261" s="29"/>
      <c r="QES261" s="29"/>
      <c r="QET261" s="29"/>
      <c r="QEU261" s="29"/>
      <c r="QEV261" s="29"/>
      <c r="QEW261" s="29"/>
      <c r="QEX261" s="29"/>
      <c r="QEY261" s="29"/>
      <c r="QEZ261" s="29"/>
      <c r="QFA261" s="29"/>
      <c r="QFB261" s="29"/>
      <c r="QFC261" s="29"/>
      <c r="QFD261" s="29"/>
      <c r="QFE261" s="29"/>
      <c r="QFF261" s="29"/>
      <c r="QFG261" s="29"/>
      <c r="QFH261" s="29"/>
      <c r="QFI261" s="29"/>
      <c r="QFJ261" s="29"/>
      <c r="QFK261" s="29"/>
      <c r="QFL261" s="29"/>
      <c r="QFM261" s="29"/>
      <c r="QFN261" s="29"/>
      <c r="QFO261" s="29"/>
      <c r="QFP261" s="29"/>
      <c r="QFQ261" s="29"/>
      <c r="QFR261" s="29"/>
      <c r="QFS261" s="29"/>
      <c r="QFT261" s="29"/>
      <c r="QFU261" s="29"/>
      <c r="QFV261" s="29"/>
      <c r="QFW261" s="29"/>
      <c r="QFX261" s="29"/>
      <c r="QFY261" s="29"/>
      <c r="QFZ261" s="29"/>
      <c r="QGA261" s="29"/>
      <c r="QGB261" s="29"/>
      <c r="QGC261" s="29"/>
      <c r="QGD261" s="29"/>
      <c r="QGE261" s="29"/>
      <c r="QGF261" s="29"/>
      <c r="QGG261" s="29"/>
      <c r="QGH261" s="29"/>
      <c r="QGI261" s="29"/>
      <c r="QGJ261" s="29"/>
      <c r="QGK261" s="29"/>
      <c r="QGL261" s="29"/>
      <c r="QGM261" s="29"/>
      <c r="QGN261" s="29"/>
      <c r="QGO261" s="29"/>
      <c r="QGP261" s="29"/>
      <c r="QGQ261" s="29"/>
      <c r="QGR261" s="29"/>
      <c r="QGS261" s="29"/>
      <c r="QGT261" s="29"/>
      <c r="QGU261" s="29"/>
      <c r="QGV261" s="29"/>
      <c r="QGW261" s="29"/>
      <c r="QGX261" s="29"/>
      <c r="QGY261" s="29"/>
      <c r="QGZ261" s="29"/>
      <c r="QHA261" s="29"/>
      <c r="QHB261" s="29"/>
      <c r="QHC261" s="29"/>
      <c r="QHD261" s="29"/>
      <c r="QHE261" s="29"/>
      <c r="QHF261" s="29"/>
      <c r="QHG261" s="29"/>
      <c r="QHH261" s="29"/>
      <c r="QHI261" s="29"/>
      <c r="QHJ261" s="29"/>
      <c r="QHK261" s="29"/>
      <c r="QHL261" s="29"/>
      <c r="QHM261" s="29"/>
      <c r="QHN261" s="29"/>
      <c r="QHO261" s="29"/>
      <c r="QHP261" s="29"/>
      <c r="QHQ261" s="29"/>
      <c r="QHR261" s="29"/>
      <c r="QHS261" s="29"/>
      <c r="QHT261" s="29"/>
      <c r="QHU261" s="29"/>
      <c r="QHV261" s="29"/>
      <c r="QHW261" s="29"/>
      <c r="QHX261" s="29"/>
      <c r="QHY261" s="29"/>
      <c r="QHZ261" s="29"/>
      <c r="QIA261" s="29"/>
      <c r="QIB261" s="29"/>
      <c r="QIC261" s="29"/>
      <c r="QID261" s="29"/>
      <c r="QIE261" s="29"/>
      <c r="QIF261" s="29"/>
      <c r="QIG261" s="29"/>
      <c r="QIH261" s="29"/>
      <c r="QII261" s="29"/>
      <c r="QIJ261" s="29"/>
      <c r="QIK261" s="29"/>
      <c r="QIL261" s="29"/>
      <c r="QIM261" s="29"/>
      <c r="QIN261" s="29"/>
      <c r="QIO261" s="29"/>
      <c r="QIP261" s="29"/>
      <c r="QIQ261" s="29"/>
      <c r="QIR261" s="29"/>
      <c r="QIS261" s="29"/>
      <c r="QIT261" s="29"/>
      <c r="QIU261" s="29"/>
      <c r="QIV261" s="29"/>
      <c r="QIW261" s="29"/>
      <c r="QIX261" s="29"/>
      <c r="QIY261" s="29"/>
      <c r="QIZ261" s="29"/>
      <c r="QJA261" s="29"/>
      <c r="QJB261" s="29"/>
      <c r="QJC261" s="29"/>
      <c r="QJD261" s="29"/>
      <c r="QJE261" s="29"/>
      <c r="QJF261" s="29"/>
      <c r="QJG261" s="29"/>
      <c r="QJH261" s="29"/>
      <c r="QJI261" s="29"/>
      <c r="QJJ261" s="29"/>
      <c r="QJK261" s="29"/>
      <c r="QJL261" s="29"/>
      <c r="QJM261" s="29"/>
      <c r="QJN261" s="29"/>
      <c r="QJO261" s="29"/>
      <c r="QJP261" s="29"/>
      <c r="QJQ261" s="29"/>
      <c r="QJR261" s="29"/>
      <c r="QJS261" s="29"/>
      <c r="QJT261" s="29"/>
      <c r="QJU261" s="29"/>
      <c r="QJV261" s="29"/>
      <c r="QJW261" s="29"/>
      <c r="QJX261" s="29"/>
      <c r="QJY261" s="29"/>
      <c r="QJZ261" s="29"/>
      <c r="QKA261" s="29"/>
      <c r="QKB261" s="29"/>
      <c r="QKC261" s="29"/>
      <c r="QKD261" s="29"/>
      <c r="QKE261" s="29"/>
      <c r="QKF261" s="29"/>
      <c r="QKG261" s="29"/>
      <c r="QKH261" s="29"/>
      <c r="QKI261" s="29"/>
      <c r="QKJ261" s="29"/>
      <c r="QKK261" s="29"/>
      <c r="QKL261" s="29"/>
      <c r="QKM261" s="29"/>
      <c r="QKN261" s="29"/>
      <c r="QKO261" s="29"/>
      <c r="QKP261" s="29"/>
      <c r="QKQ261" s="29"/>
      <c r="QKR261" s="29"/>
      <c r="QKS261" s="29"/>
      <c r="QKT261" s="29"/>
      <c r="QKU261" s="29"/>
      <c r="QKV261" s="29"/>
      <c r="QKW261" s="29"/>
      <c r="QKX261" s="29"/>
      <c r="QKY261" s="29"/>
      <c r="QKZ261" s="29"/>
      <c r="QLA261" s="29"/>
      <c r="QLB261" s="29"/>
      <c r="QLC261" s="29"/>
      <c r="QLD261" s="29"/>
      <c r="QLE261" s="29"/>
      <c r="QLF261" s="29"/>
      <c r="QLG261" s="29"/>
      <c r="QLH261" s="29"/>
      <c r="QLI261" s="29"/>
      <c r="QLJ261" s="29"/>
      <c r="QLK261" s="29"/>
      <c r="QLL261" s="29"/>
      <c r="QLM261" s="29"/>
      <c r="QLN261" s="29"/>
      <c r="QLO261" s="29"/>
      <c r="QLP261" s="29"/>
      <c r="QLQ261" s="29"/>
      <c r="QLR261" s="29"/>
      <c r="QLS261" s="29"/>
      <c r="QLT261" s="29"/>
      <c r="QLU261" s="29"/>
      <c r="QLV261" s="29"/>
      <c r="QLW261" s="29"/>
      <c r="QLX261" s="29"/>
      <c r="QLY261" s="29"/>
      <c r="QLZ261" s="29"/>
      <c r="QMA261" s="29"/>
      <c r="QMB261" s="29"/>
      <c r="QMC261" s="29"/>
      <c r="QMD261" s="29"/>
      <c r="QME261" s="29"/>
      <c r="QMF261" s="29"/>
      <c r="QMG261" s="29"/>
      <c r="QMH261" s="29"/>
      <c r="QMI261" s="29"/>
      <c r="QMJ261" s="29"/>
      <c r="QMK261" s="29"/>
      <c r="QML261" s="29"/>
      <c r="QMM261" s="29"/>
      <c r="QMN261" s="29"/>
      <c r="QMO261" s="29"/>
      <c r="QMP261" s="29"/>
      <c r="QMQ261" s="29"/>
      <c r="QMR261" s="29"/>
      <c r="QMS261" s="29"/>
      <c r="QMT261" s="29"/>
      <c r="QMU261" s="29"/>
      <c r="QMV261" s="29"/>
      <c r="QMW261" s="29"/>
      <c r="QMX261" s="29"/>
      <c r="QMY261" s="29"/>
      <c r="QMZ261" s="29"/>
      <c r="QNA261" s="29"/>
      <c r="QNB261" s="29"/>
      <c r="QNC261" s="29"/>
      <c r="QND261" s="29"/>
      <c r="QNE261" s="29"/>
      <c r="QNF261" s="29"/>
      <c r="QNG261" s="29"/>
      <c r="QNH261" s="29"/>
      <c r="QNI261" s="29"/>
      <c r="QNJ261" s="29"/>
      <c r="QNK261" s="29"/>
      <c r="QNL261" s="29"/>
      <c r="QNM261" s="29"/>
      <c r="QNN261" s="29"/>
      <c r="QNO261" s="29"/>
      <c r="QNP261" s="29"/>
      <c r="QNQ261" s="29"/>
      <c r="QNR261" s="29"/>
      <c r="QNS261" s="29"/>
      <c r="QNT261" s="29"/>
      <c r="QNU261" s="29"/>
      <c r="QNV261" s="29"/>
      <c r="QNW261" s="29"/>
      <c r="QNX261" s="29"/>
      <c r="QNY261" s="29"/>
      <c r="QNZ261" s="29"/>
      <c r="QOA261" s="29"/>
      <c r="QOB261" s="29"/>
      <c r="QOC261" s="29"/>
      <c r="QOD261" s="29"/>
      <c r="QOE261" s="29"/>
      <c r="QOF261" s="29"/>
      <c r="QOG261" s="29"/>
      <c r="QOH261" s="29"/>
      <c r="QOI261" s="29"/>
      <c r="QOJ261" s="29"/>
      <c r="QOK261" s="29"/>
      <c r="QOL261" s="29"/>
      <c r="QOM261" s="29"/>
      <c r="QON261" s="29"/>
      <c r="QOO261" s="29"/>
      <c r="QOP261" s="29"/>
      <c r="QOQ261" s="29"/>
      <c r="QOR261" s="29"/>
      <c r="QOS261" s="29"/>
      <c r="QOT261" s="29"/>
      <c r="QOU261" s="29"/>
      <c r="QOV261" s="29"/>
      <c r="QOW261" s="29"/>
      <c r="QOX261" s="29"/>
      <c r="QOY261" s="29"/>
      <c r="QOZ261" s="29"/>
      <c r="QPA261" s="29"/>
      <c r="QPB261" s="29"/>
      <c r="QPC261" s="29"/>
      <c r="QPD261" s="29"/>
      <c r="QPE261" s="29"/>
      <c r="QPF261" s="29"/>
      <c r="QPG261" s="29"/>
      <c r="QPH261" s="29"/>
      <c r="QPI261" s="29"/>
      <c r="QPJ261" s="29"/>
      <c r="QPK261" s="29"/>
      <c r="QPL261" s="29"/>
      <c r="QPM261" s="29"/>
      <c r="QPN261" s="29"/>
      <c r="QPO261" s="29"/>
      <c r="QPP261" s="29"/>
      <c r="QPQ261" s="29"/>
      <c r="QPR261" s="29"/>
      <c r="QPS261" s="29"/>
      <c r="QPT261" s="29"/>
      <c r="QPU261" s="29"/>
      <c r="QPV261" s="29"/>
      <c r="QPW261" s="29"/>
      <c r="QPX261" s="29"/>
      <c r="QPY261" s="29"/>
      <c r="QPZ261" s="29"/>
      <c r="QQA261" s="29"/>
      <c r="QQB261" s="29"/>
      <c r="QQC261" s="29"/>
      <c r="QQD261" s="29"/>
      <c r="QQE261" s="29"/>
      <c r="QQF261" s="29"/>
      <c r="QQG261" s="29"/>
      <c r="QQH261" s="29"/>
      <c r="QQI261" s="29"/>
      <c r="QQJ261" s="29"/>
      <c r="QQK261" s="29"/>
      <c r="QQL261" s="29"/>
      <c r="QQM261" s="29"/>
      <c r="QQN261" s="29"/>
      <c r="QQO261" s="29"/>
      <c r="QQP261" s="29"/>
      <c r="QQQ261" s="29"/>
      <c r="QQR261" s="29"/>
      <c r="QQS261" s="29"/>
      <c r="QQT261" s="29"/>
      <c r="QQU261" s="29"/>
      <c r="QQV261" s="29"/>
      <c r="QQW261" s="29"/>
      <c r="QQX261" s="29"/>
      <c r="QQY261" s="29"/>
      <c r="QQZ261" s="29"/>
      <c r="QRA261" s="29"/>
      <c r="QRB261" s="29"/>
      <c r="QRC261" s="29"/>
      <c r="QRD261" s="29"/>
      <c r="QRE261" s="29"/>
      <c r="QRF261" s="29"/>
      <c r="QRG261" s="29"/>
      <c r="QRH261" s="29"/>
      <c r="QRI261" s="29"/>
      <c r="QRJ261" s="29"/>
      <c r="QRK261" s="29"/>
      <c r="QRL261" s="29"/>
      <c r="QRM261" s="29"/>
      <c r="QRN261" s="29"/>
      <c r="QRO261" s="29"/>
      <c r="QRP261" s="29"/>
      <c r="QRQ261" s="29"/>
      <c r="QRR261" s="29"/>
      <c r="QRS261" s="29"/>
      <c r="QRT261" s="29"/>
      <c r="QRU261" s="29"/>
      <c r="QRV261" s="29"/>
      <c r="QRW261" s="29"/>
      <c r="QRX261" s="29"/>
      <c r="QRY261" s="29"/>
      <c r="QRZ261" s="29"/>
      <c r="QSA261" s="29"/>
      <c r="QSB261" s="29"/>
      <c r="QSC261" s="29"/>
      <c r="QSD261" s="29"/>
      <c r="QSE261" s="29"/>
      <c r="QSF261" s="29"/>
      <c r="QSG261" s="29"/>
      <c r="QSH261" s="29"/>
      <c r="QSI261" s="29"/>
      <c r="QSJ261" s="29"/>
      <c r="QSK261" s="29"/>
      <c r="QSL261" s="29"/>
      <c r="QSM261" s="29"/>
      <c r="QSN261" s="29"/>
      <c r="QSO261" s="29"/>
      <c r="QSP261" s="29"/>
      <c r="QSQ261" s="29"/>
      <c r="QSR261" s="29"/>
      <c r="QSS261" s="29"/>
      <c r="QST261" s="29"/>
      <c r="QSU261" s="29"/>
      <c r="QSV261" s="29"/>
      <c r="QSW261" s="29"/>
      <c r="QSX261" s="29"/>
      <c r="QSZ261" s="29"/>
      <c r="QTI261" s="29"/>
      <c r="QTJ261" s="29"/>
      <c r="QTK261" s="29"/>
      <c r="QTL261" s="29"/>
      <c r="QTM261" s="29"/>
      <c r="QTN261" s="29"/>
      <c r="QTO261" s="29"/>
      <c r="QTP261" s="29"/>
      <c r="QTQ261" s="29"/>
      <c r="QTR261" s="29"/>
      <c r="QTT261" s="29"/>
      <c r="QUD261" s="29"/>
      <c r="QUN261" s="29"/>
      <c r="QUX261" s="29"/>
      <c r="QVH261" s="29"/>
      <c r="QVR261" s="29"/>
      <c r="QWB261" s="29"/>
      <c r="QWL261" s="29"/>
      <c r="QWU261" s="29"/>
      <c r="QWV261" s="29"/>
      <c r="QWW261" s="29"/>
      <c r="QWX261" s="29"/>
      <c r="QWY261" s="29"/>
      <c r="QWZ261" s="29"/>
      <c r="QXA261" s="29"/>
      <c r="QXB261" s="29"/>
      <c r="QXC261" s="29"/>
      <c r="QXD261" s="29"/>
      <c r="QXE261" s="29"/>
      <c r="QXF261" s="29"/>
      <c r="QXG261" s="29"/>
      <c r="QXH261" s="29"/>
      <c r="QXI261" s="29"/>
      <c r="QXJ261" s="29"/>
      <c r="QXK261" s="29"/>
      <c r="QXL261" s="29"/>
      <c r="QXM261" s="29"/>
      <c r="QXN261" s="29"/>
      <c r="QXO261" s="29"/>
      <c r="QXP261" s="29"/>
      <c r="QXQ261" s="29"/>
      <c r="QXR261" s="29"/>
      <c r="QXS261" s="29"/>
      <c r="QXT261" s="29"/>
      <c r="QXU261" s="29"/>
      <c r="QXV261" s="29"/>
      <c r="QXW261" s="29"/>
      <c r="QXX261" s="29"/>
      <c r="QXY261" s="29"/>
      <c r="QXZ261" s="29"/>
      <c r="QYA261" s="29"/>
      <c r="QYB261" s="29"/>
      <c r="QYC261" s="29"/>
      <c r="QYD261" s="29"/>
      <c r="QYE261" s="29"/>
      <c r="QYF261" s="29"/>
      <c r="QYG261" s="29"/>
      <c r="QYH261" s="29"/>
      <c r="QYI261" s="29"/>
      <c r="QYJ261" s="29"/>
      <c r="QYK261" s="29"/>
      <c r="QYL261" s="29"/>
      <c r="QYM261" s="29"/>
      <c r="QYN261" s="29"/>
      <c r="QYO261" s="29"/>
      <c r="QYP261" s="29"/>
      <c r="QYQ261" s="29"/>
      <c r="QYR261" s="29"/>
      <c r="QYS261" s="29"/>
      <c r="QYT261" s="29"/>
      <c r="QYU261" s="29"/>
      <c r="QYV261" s="29"/>
      <c r="QYW261" s="29"/>
      <c r="QYX261" s="29"/>
      <c r="QYY261" s="29"/>
      <c r="QYZ261" s="29"/>
      <c r="QZA261" s="29"/>
      <c r="QZB261" s="29"/>
      <c r="QZC261" s="29"/>
      <c r="QZD261" s="29"/>
      <c r="QZE261" s="29"/>
      <c r="QZF261" s="29"/>
      <c r="QZG261" s="29"/>
      <c r="QZH261" s="29"/>
      <c r="QZI261" s="29"/>
      <c r="QZJ261" s="29"/>
      <c r="QZK261" s="29"/>
      <c r="QZL261" s="29"/>
      <c r="QZM261" s="29"/>
      <c r="QZN261" s="29"/>
      <c r="QZO261" s="29"/>
      <c r="QZP261" s="29"/>
      <c r="QZQ261" s="29"/>
      <c r="QZR261" s="29"/>
      <c r="QZS261" s="29"/>
      <c r="QZT261" s="29"/>
      <c r="QZU261" s="29"/>
      <c r="QZV261" s="29"/>
      <c r="QZW261" s="29"/>
      <c r="QZX261" s="29"/>
      <c r="QZY261" s="29"/>
      <c r="QZZ261" s="29"/>
      <c r="RAA261" s="29"/>
      <c r="RAB261" s="29"/>
      <c r="RAC261" s="29"/>
      <c r="RAD261" s="29"/>
      <c r="RAE261" s="29"/>
      <c r="RAF261" s="29"/>
      <c r="RAG261" s="29"/>
      <c r="RAH261" s="29"/>
      <c r="RAI261" s="29"/>
      <c r="RAJ261" s="29"/>
      <c r="RAK261" s="29"/>
      <c r="RAL261" s="29"/>
      <c r="RAM261" s="29"/>
      <c r="RAN261" s="29"/>
      <c r="RAO261" s="29"/>
      <c r="RAP261" s="29"/>
      <c r="RAR261" s="29"/>
      <c r="RBA261" s="29"/>
      <c r="RBB261" s="29"/>
      <c r="RBC261" s="29"/>
      <c r="RBD261" s="29"/>
      <c r="RBE261" s="29"/>
      <c r="RBF261" s="29"/>
      <c r="RBG261" s="29"/>
      <c r="RBH261" s="29"/>
      <c r="RBI261" s="29"/>
      <c r="RBJ261" s="29"/>
      <c r="RBL261" s="29"/>
      <c r="RBV261" s="29"/>
      <c r="RCF261" s="29"/>
      <c r="RCP261" s="29"/>
      <c r="RCZ261" s="29"/>
      <c r="RDJ261" s="29"/>
      <c r="RDT261" s="29"/>
      <c r="RED261" s="29"/>
      <c r="REN261" s="29"/>
      <c r="REW261" s="29"/>
      <c r="REX261" s="29"/>
      <c r="REY261" s="29"/>
      <c r="REZ261" s="29"/>
      <c r="RFA261" s="29"/>
      <c r="RFB261" s="29"/>
      <c r="RFC261" s="29"/>
      <c r="RFD261" s="29"/>
      <c r="RFE261" s="29"/>
      <c r="RFF261" s="29"/>
      <c r="RFH261" s="29"/>
      <c r="RFR261" s="29"/>
      <c r="RGB261" s="29"/>
      <c r="RGL261" s="29"/>
      <c r="RGV261" s="29"/>
      <c r="RHF261" s="29"/>
      <c r="RHP261" s="29"/>
      <c r="RHZ261" s="29"/>
      <c r="RIJ261" s="29"/>
      <c r="RIS261" s="29"/>
      <c r="RIT261" s="29"/>
      <c r="RIU261" s="29"/>
      <c r="RIV261" s="29"/>
      <c r="RIW261" s="29"/>
      <c r="RIX261" s="29"/>
      <c r="RIY261" s="29"/>
      <c r="RIZ261" s="29"/>
      <c r="RJA261" s="29"/>
      <c r="RJB261" s="29"/>
      <c r="RJD261" s="29"/>
      <c r="RJN261" s="29"/>
      <c r="RJX261" s="29"/>
      <c r="RKH261" s="29"/>
      <c r="RKR261" s="29"/>
      <c r="RLB261" s="29"/>
      <c r="RLL261" s="29"/>
      <c r="RLV261" s="29"/>
      <c r="RMF261" s="29"/>
      <c r="RMO261" s="29"/>
      <c r="RMP261" s="29"/>
      <c r="RMQ261" s="29"/>
      <c r="RMR261" s="29"/>
      <c r="RMS261" s="29"/>
      <c r="RMT261" s="29"/>
      <c r="RMU261" s="29"/>
      <c r="RMV261" s="29"/>
      <c r="RMW261" s="29"/>
      <c r="RMX261" s="29"/>
      <c r="RMZ261" s="29"/>
      <c r="RNJ261" s="29"/>
      <c r="RNT261" s="29"/>
      <c r="ROD261" s="29"/>
      <c r="RON261" s="29"/>
      <c r="ROX261" s="29"/>
      <c r="RPH261" s="29"/>
      <c r="RPR261" s="29"/>
      <c r="RQB261" s="29"/>
      <c r="RQK261" s="29"/>
      <c r="RQL261" s="29"/>
      <c r="RQM261" s="29"/>
      <c r="RQN261" s="29"/>
      <c r="RQO261" s="29"/>
      <c r="RQP261" s="29"/>
      <c r="RQQ261" s="29"/>
      <c r="RQR261" s="29"/>
      <c r="RQS261" s="29"/>
      <c r="RQT261" s="29"/>
      <c r="RQV261" s="29"/>
      <c r="RRF261" s="29"/>
      <c r="RRP261" s="29"/>
      <c r="RRZ261" s="29"/>
      <c r="RSJ261" s="29"/>
      <c r="RST261" s="29"/>
      <c r="RTD261" s="29"/>
      <c r="RTN261" s="29"/>
      <c r="RTX261" s="29"/>
      <c r="RUG261" s="29"/>
      <c r="RUH261" s="29"/>
      <c r="RUI261" s="29"/>
      <c r="RUJ261" s="29"/>
      <c r="RUK261" s="29"/>
      <c r="RUL261" s="29"/>
      <c r="RUM261" s="29"/>
      <c r="RUN261" s="29"/>
      <c r="RUO261" s="29"/>
      <c r="RUP261" s="29"/>
      <c r="RUR261" s="29"/>
      <c r="RVB261" s="29"/>
      <c r="RVL261" s="29"/>
      <c r="RVV261" s="29"/>
      <c r="RWF261" s="29"/>
      <c r="RWP261" s="29"/>
      <c r="RWZ261" s="29"/>
      <c r="RXJ261" s="29"/>
      <c r="RXT261" s="29"/>
      <c r="RYC261" s="29"/>
      <c r="RYD261" s="29"/>
      <c r="RYE261" s="29"/>
      <c r="RYF261" s="29"/>
      <c r="RYG261" s="29"/>
      <c r="RYH261" s="29"/>
      <c r="RYI261" s="29"/>
      <c r="RYJ261" s="29"/>
      <c r="RYK261" s="29"/>
      <c r="RYL261" s="29"/>
      <c r="RYN261" s="29"/>
      <c r="RYX261" s="29"/>
      <c r="RZH261" s="29"/>
      <c r="RZR261" s="29"/>
      <c r="SAB261" s="29"/>
      <c r="SAL261" s="29"/>
      <c r="SAV261" s="29"/>
      <c r="SBF261" s="29"/>
      <c r="SBP261" s="29"/>
      <c r="SBY261" s="29"/>
      <c r="SBZ261" s="29"/>
      <c r="SCA261" s="29"/>
      <c r="SCB261" s="29"/>
      <c r="SCC261" s="29"/>
      <c r="SCD261" s="29"/>
      <c r="SCE261" s="29"/>
      <c r="SCF261" s="29"/>
      <c r="SCG261" s="29"/>
      <c r="SCH261" s="29"/>
      <c r="SCJ261" s="29"/>
      <c r="SCT261" s="29"/>
      <c r="SDD261" s="29"/>
      <c r="SDN261" s="29"/>
      <c r="SDX261" s="29"/>
      <c r="SEH261" s="29"/>
      <c r="SER261" s="29"/>
      <c r="SFB261" s="29"/>
      <c r="SFL261" s="29"/>
      <c r="SFU261" s="29"/>
      <c r="SFV261" s="29"/>
      <c r="SFW261" s="29"/>
      <c r="SFX261" s="29"/>
      <c r="SFY261" s="29"/>
      <c r="SFZ261" s="29"/>
      <c r="SGA261" s="29"/>
      <c r="SGB261" s="29"/>
      <c r="SGC261" s="29"/>
      <c r="SGD261" s="29"/>
      <c r="SGF261" s="29"/>
      <c r="SGP261" s="29"/>
      <c r="SGZ261" s="29"/>
      <c r="SHJ261" s="29"/>
      <c r="SHT261" s="29"/>
      <c r="SID261" s="29"/>
      <c r="SIN261" s="29"/>
      <c r="SIX261" s="29"/>
      <c r="SJG261" s="29"/>
      <c r="SJH261" s="29"/>
      <c r="SJI261" s="29"/>
      <c r="SJJ261" s="29"/>
      <c r="SJK261" s="29"/>
      <c r="SJL261" s="29"/>
      <c r="SJM261" s="29"/>
      <c r="SJN261" s="29"/>
      <c r="SJO261" s="29"/>
      <c r="SJP261" s="29"/>
      <c r="SJQ261" s="29"/>
      <c r="SJR261" s="29"/>
      <c r="SJS261" s="29"/>
      <c r="SJT261" s="29"/>
      <c r="SJU261" s="29"/>
      <c r="SJV261" s="29"/>
      <c r="SJW261" s="29"/>
      <c r="SJX261" s="29"/>
      <c r="SJY261" s="29"/>
      <c r="SJZ261" s="29"/>
      <c r="SKA261" s="29"/>
      <c r="SKB261" s="29"/>
      <c r="SKC261" s="29"/>
      <c r="SKD261" s="29"/>
      <c r="SKE261" s="29"/>
      <c r="SKF261" s="29"/>
      <c r="SKG261" s="29"/>
      <c r="SKH261" s="29"/>
      <c r="SKI261" s="29"/>
      <c r="SKJ261" s="29"/>
      <c r="SKK261" s="29"/>
      <c r="SKL261" s="29"/>
      <c r="SKM261" s="29"/>
      <c r="SKN261" s="29"/>
      <c r="SKO261" s="29"/>
      <c r="SKP261" s="29"/>
      <c r="SKQ261" s="29"/>
      <c r="SKR261" s="29"/>
      <c r="SKS261" s="29"/>
      <c r="SKT261" s="29"/>
      <c r="SKU261" s="29"/>
      <c r="SKV261" s="29"/>
      <c r="SKW261" s="29"/>
      <c r="SKX261" s="29"/>
      <c r="SKY261" s="29"/>
      <c r="SKZ261" s="29"/>
      <c r="SLA261" s="29"/>
      <c r="SLB261" s="29"/>
      <c r="SLC261" s="29"/>
      <c r="SLD261" s="29"/>
      <c r="SLE261" s="29"/>
      <c r="SLF261" s="29"/>
      <c r="SLG261" s="29"/>
      <c r="SLH261" s="29"/>
      <c r="SLI261" s="29"/>
      <c r="SLJ261" s="29"/>
      <c r="SLK261" s="29"/>
      <c r="SLL261" s="29"/>
      <c r="SLM261" s="29"/>
      <c r="SLN261" s="29"/>
      <c r="SLO261" s="29"/>
      <c r="SLP261" s="29"/>
      <c r="SLQ261" s="29"/>
      <c r="SLR261" s="29"/>
      <c r="SLS261" s="29"/>
      <c r="SLT261" s="29"/>
      <c r="SLU261" s="29"/>
      <c r="SLV261" s="29"/>
      <c r="SLW261" s="29"/>
      <c r="SLX261" s="29"/>
      <c r="SLY261" s="29"/>
      <c r="SLZ261" s="29"/>
      <c r="SMA261" s="29"/>
      <c r="SMB261" s="29"/>
      <c r="SMC261" s="29"/>
      <c r="SMD261" s="29"/>
      <c r="SME261" s="29"/>
      <c r="SMF261" s="29"/>
      <c r="SMG261" s="29"/>
      <c r="SMH261" s="29"/>
      <c r="SMI261" s="29"/>
      <c r="SMJ261" s="29"/>
      <c r="SMK261" s="29"/>
      <c r="SML261" s="29"/>
      <c r="SMM261" s="29"/>
      <c r="SMN261" s="29"/>
      <c r="SMO261" s="29"/>
      <c r="SMP261" s="29"/>
      <c r="SMQ261" s="29"/>
      <c r="SMR261" s="29"/>
      <c r="SMS261" s="29"/>
      <c r="SMT261" s="29"/>
      <c r="SMU261" s="29"/>
      <c r="SMV261" s="29"/>
      <c r="SMW261" s="29"/>
      <c r="SMX261" s="29"/>
      <c r="SMY261" s="29"/>
      <c r="SMZ261" s="29"/>
      <c r="SNA261" s="29"/>
      <c r="SNB261" s="29"/>
      <c r="SND261" s="29"/>
      <c r="SNM261" s="29"/>
      <c r="SNN261" s="29"/>
      <c r="SNO261" s="29"/>
      <c r="SNP261" s="29"/>
      <c r="SNQ261" s="29"/>
      <c r="SNR261" s="29"/>
      <c r="SNS261" s="29"/>
      <c r="SNT261" s="29"/>
      <c r="SNU261" s="29"/>
      <c r="SNV261" s="29"/>
      <c r="SNX261" s="29"/>
      <c r="SOH261" s="29"/>
      <c r="SOR261" s="29"/>
      <c r="SPB261" s="29"/>
      <c r="SPL261" s="29"/>
      <c r="SPV261" s="29"/>
      <c r="SQF261" s="29"/>
      <c r="SQP261" s="29"/>
      <c r="SQZ261" s="29"/>
      <c r="SRI261" s="29"/>
      <c r="SRJ261" s="29"/>
      <c r="SRK261" s="29"/>
      <c r="SRL261" s="29"/>
      <c r="SRM261" s="29"/>
      <c r="SRN261" s="29"/>
      <c r="SRO261" s="29"/>
      <c r="SRP261" s="29"/>
      <c r="SRQ261" s="29"/>
      <c r="SRR261" s="29"/>
      <c r="SRT261" s="29"/>
      <c r="SSD261" s="29"/>
      <c r="SSN261" s="29"/>
      <c r="SSX261" s="29"/>
      <c r="STH261" s="29"/>
      <c r="STR261" s="29"/>
      <c r="SUB261" s="29"/>
      <c r="SUL261" s="29"/>
      <c r="SUV261" s="29"/>
      <c r="SVE261" s="29"/>
      <c r="SVF261" s="29"/>
      <c r="SVG261" s="29"/>
      <c r="SVH261" s="29"/>
      <c r="SVI261" s="29"/>
      <c r="SVJ261" s="29"/>
      <c r="SVK261" s="29"/>
      <c r="SVL261" s="29"/>
      <c r="SVM261" s="29"/>
      <c r="SVN261" s="29"/>
      <c r="SVP261" s="29"/>
      <c r="SVZ261" s="29"/>
      <c r="SWJ261" s="29"/>
      <c r="SWT261" s="29"/>
      <c r="SXD261" s="29"/>
      <c r="SXN261" s="29"/>
      <c r="SXX261" s="29"/>
      <c r="SYH261" s="29"/>
      <c r="SYR261" s="29"/>
      <c r="SZA261" s="29"/>
      <c r="SZB261" s="29"/>
      <c r="SZC261" s="29"/>
      <c r="SZD261" s="29"/>
      <c r="SZE261" s="29"/>
      <c r="SZF261" s="29"/>
      <c r="SZG261" s="29"/>
      <c r="SZH261" s="29"/>
      <c r="SZI261" s="29"/>
      <c r="SZJ261" s="29"/>
      <c r="SZL261" s="29"/>
      <c r="SZV261" s="29"/>
      <c r="TAF261" s="29"/>
      <c r="TAP261" s="29"/>
      <c r="TAZ261" s="29"/>
      <c r="TBJ261" s="29"/>
      <c r="TBT261" s="29"/>
      <c r="TCD261" s="29"/>
      <c r="TCN261" s="29"/>
      <c r="TCW261" s="29"/>
      <c r="TCX261" s="29"/>
      <c r="TCY261" s="29"/>
      <c r="TCZ261" s="29"/>
      <c r="TDA261" s="29"/>
      <c r="TDB261" s="29"/>
      <c r="TDC261" s="29"/>
      <c r="TDD261" s="29"/>
      <c r="TDE261" s="29"/>
      <c r="TDF261" s="29"/>
      <c r="TDH261" s="29"/>
      <c r="TDR261" s="29"/>
      <c r="TEB261" s="29"/>
      <c r="TEL261" s="29"/>
      <c r="TEV261" s="29"/>
      <c r="TFF261" s="29"/>
      <c r="TFP261" s="29"/>
      <c r="TFZ261" s="29"/>
      <c r="TGJ261" s="29"/>
      <c r="TGS261" s="29"/>
      <c r="TGT261" s="29"/>
      <c r="TGU261" s="29"/>
      <c r="TGV261" s="29"/>
      <c r="TGW261" s="29"/>
      <c r="TGX261" s="29"/>
      <c r="TGY261" s="29"/>
      <c r="TGZ261" s="29"/>
      <c r="THA261" s="29"/>
      <c r="THB261" s="29"/>
      <c r="THD261" s="29"/>
      <c r="THN261" s="29"/>
      <c r="THX261" s="29"/>
      <c r="TIH261" s="29"/>
      <c r="TIR261" s="29"/>
      <c r="TJB261" s="29"/>
      <c r="TJL261" s="29"/>
      <c r="TJV261" s="29"/>
      <c r="TKF261" s="29"/>
      <c r="TKO261" s="29"/>
      <c r="TKP261" s="29"/>
      <c r="TKQ261" s="29"/>
      <c r="TKR261" s="29"/>
      <c r="TKS261" s="29"/>
      <c r="TKT261" s="29"/>
      <c r="TKU261" s="29"/>
      <c r="TKV261" s="29"/>
      <c r="TKW261" s="29"/>
      <c r="TKX261" s="29"/>
      <c r="TKZ261" s="29"/>
      <c r="TLJ261" s="29"/>
      <c r="TLT261" s="29"/>
      <c r="TMD261" s="29"/>
      <c r="TMN261" s="29"/>
      <c r="TMX261" s="29"/>
      <c r="TNH261" s="29"/>
      <c r="TNR261" s="29"/>
      <c r="TOB261" s="29"/>
      <c r="TOK261" s="29"/>
      <c r="TOL261" s="29"/>
      <c r="TOM261" s="29"/>
      <c r="TON261" s="29"/>
      <c r="TOO261" s="29"/>
      <c r="TOP261" s="29"/>
      <c r="TOQ261" s="29"/>
      <c r="TOR261" s="29"/>
      <c r="TOS261" s="29"/>
      <c r="TOT261" s="29"/>
      <c r="TOV261" s="29"/>
      <c r="TPF261" s="29"/>
      <c r="TPP261" s="29"/>
      <c r="TPZ261" s="29"/>
      <c r="TQJ261" s="29"/>
      <c r="TQT261" s="29"/>
      <c r="TRD261" s="29"/>
      <c r="TRN261" s="29"/>
      <c r="TRX261" s="29"/>
      <c r="TSG261" s="29"/>
      <c r="TSH261" s="29"/>
      <c r="TSI261" s="29"/>
      <c r="TSJ261" s="29"/>
      <c r="TSK261" s="29"/>
      <c r="TSL261" s="29"/>
      <c r="TSM261" s="29"/>
      <c r="TSN261" s="29"/>
      <c r="TSO261" s="29"/>
      <c r="TSP261" s="29"/>
      <c r="TSR261" s="29"/>
      <c r="TTB261" s="29"/>
      <c r="TTL261" s="29"/>
      <c r="TTV261" s="29"/>
      <c r="TUF261" s="29"/>
      <c r="TUP261" s="29"/>
      <c r="TUZ261" s="29"/>
      <c r="TVJ261" s="29"/>
      <c r="TVS261" s="29"/>
      <c r="TVT261" s="29"/>
      <c r="TVU261" s="29"/>
      <c r="TVV261" s="29"/>
      <c r="TVW261" s="29"/>
      <c r="TVX261" s="29"/>
      <c r="TVY261" s="29"/>
      <c r="TVZ261" s="29"/>
      <c r="TWA261" s="29"/>
      <c r="TWB261" s="29"/>
      <c r="TWC261" s="29"/>
      <c r="TWD261" s="29"/>
      <c r="TWE261" s="29"/>
      <c r="TWF261" s="29"/>
      <c r="TWG261" s="29"/>
      <c r="TWH261" s="29"/>
      <c r="TWI261" s="29"/>
      <c r="TWJ261" s="29"/>
      <c r="TWK261" s="29"/>
      <c r="TWL261" s="29"/>
      <c r="TWM261" s="29"/>
      <c r="TWN261" s="29"/>
      <c r="TWO261" s="29"/>
      <c r="TWP261" s="29"/>
      <c r="TWQ261" s="29"/>
      <c r="TWR261" s="29"/>
      <c r="TWS261" s="29"/>
      <c r="TWT261" s="29"/>
      <c r="TWU261" s="29"/>
      <c r="TWV261" s="29"/>
      <c r="TWW261" s="29"/>
      <c r="TWX261" s="29"/>
      <c r="TWY261" s="29"/>
      <c r="TWZ261" s="29"/>
      <c r="TXA261" s="29"/>
      <c r="TXB261" s="29"/>
      <c r="TXC261" s="29"/>
      <c r="TXD261" s="29"/>
      <c r="TXE261" s="29"/>
      <c r="TXF261" s="29"/>
      <c r="TXG261" s="29"/>
      <c r="TXH261" s="29"/>
      <c r="TXI261" s="29"/>
      <c r="TXJ261" s="29"/>
      <c r="TXK261" s="29"/>
      <c r="TXL261" s="29"/>
      <c r="TXM261" s="29"/>
      <c r="TXN261" s="29"/>
      <c r="TXO261" s="29"/>
      <c r="TXP261" s="29"/>
      <c r="TXQ261" s="29"/>
      <c r="TXR261" s="29"/>
      <c r="TXS261" s="29"/>
      <c r="TXT261" s="29"/>
      <c r="TXU261" s="29"/>
      <c r="TXV261" s="29"/>
      <c r="TXW261" s="29"/>
      <c r="TXX261" s="29"/>
      <c r="TXY261" s="29"/>
      <c r="TXZ261" s="29"/>
      <c r="TYA261" s="29"/>
      <c r="TYB261" s="29"/>
      <c r="TYC261" s="29"/>
      <c r="TYD261" s="29"/>
      <c r="TYE261" s="29"/>
      <c r="TYF261" s="29"/>
      <c r="TYG261" s="29"/>
      <c r="TYH261" s="29"/>
      <c r="TYI261" s="29"/>
      <c r="TYJ261" s="29"/>
      <c r="TYK261" s="29"/>
      <c r="TYL261" s="29"/>
      <c r="TYM261" s="29"/>
      <c r="TYN261" s="29"/>
      <c r="TYO261" s="29"/>
      <c r="TYP261" s="29"/>
      <c r="TYQ261" s="29"/>
      <c r="TYR261" s="29"/>
      <c r="TYS261" s="29"/>
      <c r="TYT261" s="29"/>
      <c r="TYU261" s="29"/>
      <c r="TYV261" s="29"/>
      <c r="TYW261" s="29"/>
      <c r="TYX261" s="29"/>
      <c r="TYY261" s="29"/>
      <c r="TYZ261" s="29"/>
      <c r="TZA261" s="29"/>
      <c r="TZB261" s="29"/>
      <c r="TZC261" s="29"/>
      <c r="TZD261" s="29"/>
      <c r="TZE261" s="29"/>
      <c r="TZF261" s="29"/>
      <c r="TZG261" s="29"/>
      <c r="TZH261" s="29"/>
      <c r="TZI261" s="29"/>
      <c r="TZJ261" s="29"/>
      <c r="TZK261" s="29"/>
      <c r="TZL261" s="29"/>
      <c r="TZM261" s="29"/>
      <c r="TZN261" s="29"/>
      <c r="TZP261" s="29"/>
      <c r="TZY261" s="29"/>
      <c r="TZZ261" s="29"/>
      <c r="UAA261" s="29"/>
      <c r="UAB261" s="29"/>
      <c r="UAC261" s="29"/>
      <c r="UAD261" s="29"/>
      <c r="UAE261" s="29"/>
      <c r="UAF261" s="29"/>
      <c r="UAG261" s="29"/>
      <c r="UAH261" s="29"/>
      <c r="UAJ261" s="29"/>
      <c r="UAT261" s="29"/>
      <c r="UBD261" s="29"/>
      <c r="UBN261" s="29"/>
      <c r="UBX261" s="29"/>
      <c r="UCH261" s="29"/>
      <c r="UCR261" s="29"/>
      <c r="UDB261" s="29"/>
      <c r="UDL261" s="29"/>
      <c r="UDU261" s="29"/>
      <c r="UDV261" s="29"/>
      <c r="UDW261" s="29"/>
      <c r="UDX261" s="29"/>
      <c r="UDY261" s="29"/>
      <c r="UDZ261" s="29"/>
      <c r="UEA261" s="29"/>
      <c r="UEB261" s="29"/>
      <c r="UEC261" s="29"/>
      <c r="UED261" s="29"/>
      <c r="UEF261" s="29"/>
      <c r="UEP261" s="29"/>
      <c r="UEZ261" s="29"/>
      <c r="UFJ261" s="29"/>
      <c r="UFT261" s="29"/>
      <c r="UGD261" s="29"/>
      <c r="UGN261" s="29"/>
      <c r="UGX261" s="29"/>
      <c r="UHH261" s="29"/>
      <c r="UHQ261" s="29"/>
      <c r="UHR261" s="29"/>
      <c r="UHS261" s="29"/>
      <c r="UHT261" s="29"/>
      <c r="UHU261" s="29"/>
      <c r="UHV261" s="29"/>
      <c r="UHW261" s="29"/>
      <c r="UHX261" s="29"/>
      <c r="UHY261" s="29"/>
      <c r="UHZ261" s="29"/>
      <c r="UIB261" s="29"/>
      <c r="UIL261" s="29"/>
      <c r="UIV261" s="29"/>
      <c r="UJF261" s="29"/>
      <c r="UJP261" s="29"/>
      <c r="UJZ261" s="29"/>
      <c r="UKJ261" s="29"/>
      <c r="UKT261" s="29"/>
      <c r="ULD261" s="29"/>
      <c r="ULM261" s="29"/>
      <c r="ULN261" s="29"/>
      <c r="ULO261" s="29"/>
      <c r="ULP261" s="29"/>
      <c r="ULQ261" s="29"/>
      <c r="ULR261" s="29"/>
      <c r="ULS261" s="29"/>
      <c r="ULT261" s="29"/>
      <c r="ULU261" s="29"/>
      <c r="ULV261" s="29"/>
      <c r="ULX261" s="29"/>
      <c r="UMH261" s="29"/>
      <c r="UMR261" s="29"/>
      <c r="UNB261" s="29"/>
      <c r="UNL261" s="29"/>
      <c r="UNV261" s="29"/>
      <c r="UOF261" s="29"/>
      <c r="UOP261" s="29"/>
      <c r="UOZ261" s="29"/>
      <c r="UPI261" s="29"/>
      <c r="UPJ261" s="29"/>
      <c r="UPK261" s="29"/>
      <c r="UPL261" s="29"/>
      <c r="UPM261" s="29"/>
      <c r="UPN261" s="29"/>
      <c r="UPO261" s="29"/>
      <c r="UPP261" s="29"/>
      <c r="UPQ261" s="29"/>
      <c r="UPR261" s="29"/>
      <c r="UPT261" s="29"/>
      <c r="UQD261" s="29"/>
      <c r="UQN261" s="29"/>
      <c r="UQX261" s="29"/>
      <c r="URH261" s="29"/>
      <c r="URR261" s="29"/>
      <c r="USB261" s="29"/>
      <c r="USL261" s="29"/>
      <c r="USV261" s="29"/>
      <c r="UTE261" s="29"/>
      <c r="UTF261" s="29"/>
      <c r="UTG261" s="29"/>
      <c r="UTH261" s="29"/>
      <c r="UTI261" s="29"/>
      <c r="UTJ261" s="29"/>
      <c r="UTK261" s="29"/>
      <c r="UTL261" s="29"/>
      <c r="UTM261" s="29"/>
      <c r="UTN261" s="29"/>
      <c r="UTP261" s="29"/>
      <c r="UTZ261" s="29"/>
      <c r="UUJ261" s="29"/>
      <c r="UUT261" s="29"/>
      <c r="UVD261" s="29"/>
      <c r="UVN261" s="29"/>
      <c r="UVX261" s="29"/>
      <c r="UWH261" s="29"/>
      <c r="UWR261" s="29"/>
      <c r="UXA261" s="29"/>
      <c r="UXB261" s="29"/>
      <c r="UXC261" s="29"/>
      <c r="UXD261" s="29"/>
      <c r="UXE261" s="29"/>
      <c r="UXF261" s="29"/>
      <c r="UXG261" s="29"/>
      <c r="UXH261" s="29"/>
      <c r="UXI261" s="29"/>
      <c r="UXJ261" s="29"/>
      <c r="UXL261" s="29"/>
      <c r="UXV261" s="29"/>
      <c r="UYF261" s="29"/>
      <c r="UYP261" s="29"/>
      <c r="UYZ261" s="29"/>
      <c r="UZJ261" s="29"/>
      <c r="UZT261" s="29"/>
      <c r="VAD261" s="29"/>
      <c r="VAN261" s="29"/>
      <c r="VAW261" s="29"/>
      <c r="VAX261" s="29"/>
      <c r="VAY261" s="29"/>
      <c r="VAZ261" s="29"/>
      <c r="VBA261" s="29"/>
      <c r="VBB261" s="29"/>
      <c r="VBC261" s="29"/>
      <c r="VBD261" s="29"/>
      <c r="VBE261" s="29"/>
      <c r="VBF261" s="29"/>
      <c r="VBH261" s="29"/>
      <c r="VBR261" s="29"/>
      <c r="VCB261" s="29"/>
      <c r="VCL261" s="29"/>
      <c r="VCV261" s="29"/>
      <c r="VDF261" s="29"/>
      <c r="VDP261" s="29"/>
      <c r="VDZ261" s="29"/>
      <c r="VEJ261" s="29"/>
      <c r="VES261" s="29"/>
      <c r="VET261" s="29"/>
      <c r="VEU261" s="29"/>
      <c r="VEV261" s="29"/>
      <c r="VEW261" s="29"/>
      <c r="VEX261" s="29"/>
      <c r="VEY261" s="29"/>
      <c r="VEZ261" s="29"/>
      <c r="VFA261" s="29"/>
      <c r="VFB261" s="29"/>
      <c r="VFD261" s="29"/>
      <c r="VFN261" s="29"/>
      <c r="VFX261" s="29"/>
      <c r="VGH261" s="29"/>
      <c r="VGR261" s="29"/>
      <c r="VHB261" s="29"/>
      <c r="VHL261" s="29"/>
      <c r="VHV261" s="29"/>
      <c r="VIE261" s="29"/>
      <c r="VIF261" s="29"/>
      <c r="VIG261" s="29"/>
      <c r="VIH261" s="29"/>
      <c r="VII261" s="29"/>
      <c r="VIJ261" s="29"/>
      <c r="VIK261" s="29"/>
      <c r="VIL261" s="29"/>
      <c r="VIM261" s="29"/>
      <c r="VIN261" s="29"/>
      <c r="VIO261" s="29"/>
      <c r="VIP261" s="29"/>
      <c r="VIQ261" s="29"/>
      <c r="VIR261" s="29"/>
      <c r="VIS261" s="29"/>
      <c r="VIT261" s="29"/>
      <c r="VIU261" s="29"/>
      <c r="VIV261" s="29"/>
      <c r="VIW261" s="29"/>
      <c r="VIX261" s="29"/>
      <c r="VIY261" s="29"/>
      <c r="VIZ261" s="29"/>
      <c r="VJA261" s="29"/>
      <c r="VJB261" s="29"/>
      <c r="VJC261" s="29"/>
      <c r="VJD261" s="29"/>
      <c r="VJE261" s="29"/>
      <c r="VJF261" s="29"/>
      <c r="VJG261" s="29"/>
      <c r="VJH261" s="29"/>
      <c r="VJI261" s="29"/>
      <c r="VJJ261" s="29"/>
      <c r="VJK261" s="29"/>
      <c r="VJL261" s="29"/>
      <c r="VJM261" s="29"/>
      <c r="VJN261" s="29"/>
      <c r="VJO261" s="29"/>
      <c r="VJP261" s="29"/>
      <c r="VJQ261" s="29"/>
      <c r="VJR261" s="29"/>
      <c r="VJS261" s="29"/>
      <c r="VJT261" s="29"/>
      <c r="VJU261" s="29"/>
      <c r="VJV261" s="29"/>
      <c r="VJW261" s="29"/>
      <c r="VJX261" s="29"/>
      <c r="VJY261" s="29"/>
      <c r="VJZ261" s="29"/>
      <c r="VKA261" s="29"/>
      <c r="VKB261" s="29"/>
      <c r="VKC261" s="29"/>
      <c r="VKD261" s="29"/>
      <c r="VKE261" s="29"/>
      <c r="VKF261" s="29"/>
      <c r="VKG261" s="29"/>
      <c r="VKH261" s="29"/>
      <c r="VKI261" s="29"/>
      <c r="VKJ261" s="29"/>
      <c r="VKK261" s="29"/>
      <c r="VKL261" s="29"/>
      <c r="VKM261" s="29"/>
      <c r="VKN261" s="29"/>
      <c r="VKO261" s="29"/>
      <c r="VKP261" s="29"/>
      <c r="VKQ261" s="29"/>
      <c r="VKR261" s="29"/>
      <c r="VKS261" s="29"/>
      <c r="VKT261" s="29"/>
      <c r="VKU261" s="29"/>
      <c r="VKV261" s="29"/>
      <c r="VKW261" s="29"/>
      <c r="VKX261" s="29"/>
      <c r="VKY261" s="29"/>
      <c r="VKZ261" s="29"/>
      <c r="VLA261" s="29"/>
      <c r="VLB261" s="29"/>
      <c r="VLC261" s="29"/>
      <c r="VLD261" s="29"/>
      <c r="VLE261" s="29"/>
      <c r="VLF261" s="29"/>
      <c r="VLG261" s="29"/>
      <c r="VLH261" s="29"/>
      <c r="VLI261" s="29"/>
      <c r="VLJ261" s="29"/>
      <c r="VLK261" s="29"/>
      <c r="VLL261" s="29"/>
      <c r="VLM261" s="29"/>
      <c r="VLN261" s="29"/>
      <c r="VLO261" s="29"/>
      <c r="VLP261" s="29"/>
      <c r="VLQ261" s="29"/>
      <c r="VLR261" s="29"/>
      <c r="VLS261" s="29"/>
      <c r="VLT261" s="29"/>
      <c r="VLU261" s="29"/>
      <c r="VLV261" s="29"/>
      <c r="VLW261" s="29"/>
      <c r="VLX261" s="29"/>
      <c r="VLY261" s="29"/>
      <c r="VLZ261" s="29"/>
      <c r="VMB261" s="29"/>
      <c r="VMK261" s="29"/>
      <c r="VML261" s="29"/>
      <c r="VMM261" s="29"/>
      <c r="VMN261" s="29"/>
      <c r="VMO261" s="29"/>
      <c r="VMP261" s="29"/>
      <c r="VMQ261" s="29"/>
      <c r="VMR261" s="29"/>
      <c r="VMS261" s="29"/>
      <c r="VMT261" s="29"/>
      <c r="VMV261" s="29"/>
      <c r="VNF261" s="29"/>
      <c r="VNP261" s="29"/>
      <c r="VNZ261" s="29"/>
      <c r="VOJ261" s="29"/>
      <c r="VOT261" s="29"/>
      <c r="VPD261" s="29"/>
      <c r="VPN261" s="29"/>
      <c r="VPX261" s="29"/>
      <c r="VQG261" s="29"/>
      <c r="VQH261" s="29"/>
      <c r="VQI261" s="29"/>
      <c r="VQJ261" s="29"/>
      <c r="VQK261" s="29"/>
      <c r="VQL261" s="29"/>
      <c r="VQM261" s="29"/>
      <c r="VQN261" s="29"/>
      <c r="VQO261" s="29"/>
      <c r="VQP261" s="29"/>
      <c r="VQR261" s="29"/>
      <c r="VRB261" s="29"/>
      <c r="VRL261" s="29"/>
      <c r="VRV261" s="29"/>
      <c r="VSF261" s="29"/>
      <c r="VSP261" s="29"/>
      <c r="VSZ261" s="29"/>
      <c r="VTJ261" s="29"/>
      <c r="VTT261" s="29"/>
      <c r="VUC261" s="29"/>
      <c r="VUD261" s="29"/>
      <c r="VUE261" s="29"/>
      <c r="VUF261" s="29"/>
      <c r="VUG261" s="29"/>
      <c r="VUH261" s="29"/>
      <c r="VUI261" s="29"/>
      <c r="VUJ261" s="29"/>
      <c r="VUK261" s="29"/>
      <c r="VUL261" s="29"/>
      <c r="VUN261" s="29"/>
      <c r="VUX261" s="29"/>
      <c r="VVH261" s="29"/>
      <c r="VVR261" s="29"/>
      <c r="VWB261" s="29"/>
      <c r="VWL261" s="29"/>
      <c r="VWV261" s="29"/>
      <c r="VXF261" s="29"/>
      <c r="VXP261" s="29"/>
      <c r="VXY261" s="29"/>
      <c r="VXZ261" s="29"/>
      <c r="VYA261" s="29"/>
      <c r="VYB261" s="29"/>
      <c r="VYC261" s="29"/>
      <c r="VYD261" s="29"/>
      <c r="VYE261" s="29"/>
      <c r="VYF261" s="29"/>
      <c r="VYG261" s="29"/>
      <c r="VYH261" s="29"/>
      <c r="VYJ261" s="29"/>
      <c r="VYT261" s="29"/>
      <c r="VZD261" s="29"/>
      <c r="VZN261" s="29"/>
      <c r="VZX261" s="29"/>
      <c r="WAH261" s="29"/>
      <c r="WAR261" s="29"/>
      <c r="WBB261" s="29"/>
      <c r="WBL261" s="29"/>
      <c r="WBU261" s="29"/>
      <c r="WBV261" s="29"/>
      <c r="WBW261" s="29"/>
      <c r="WBX261" s="29"/>
      <c r="WBY261" s="29"/>
      <c r="WBZ261" s="29"/>
      <c r="WCA261" s="29"/>
      <c r="WCB261" s="29"/>
      <c r="WCC261" s="29"/>
      <c r="WCD261" s="29"/>
      <c r="WCF261" s="29"/>
      <c r="WCP261" s="29"/>
      <c r="WCZ261" s="29"/>
      <c r="WDJ261" s="29"/>
      <c r="WDT261" s="29"/>
      <c r="WED261" s="29"/>
      <c r="WEN261" s="29"/>
      <c r="WEX261" s="29"/>
      <c r="WFH261" s="29"/>
      <c r="WFQ261" s="29"/>
      <c r="WFR261" s="29"/>
      <c r="WFS261" s="29"/>
      <c r="WFT261" s="29"/>
      <c r="WFU261" s="29"/>
      <c r="WFV261" s="29"/>
      <c r="WFW261" s="29"/>
      <c r="WFX261" s="29"/>
      <c r="WFY261" s="29"/>
      <c r="WFZ261" s="29"/>
      <c r="WGB261" s="29"/>
      <c r="WGL261" s="29"/>
      <c r="WGV261" s="29"/>
      <c r="WHF261" s="29"/>
      <c r="WHP261" s="29"/>
      <c r="WHZ261" s="29"/>
      <c r="WIJ261" s="29"/>
      <c r="WIT261" s="29"/>
      <c r="WJD261" s="29"/>
      <c r="WJM261" s="29"/>
      <c r="WJN261" s="29"/>
      <c r="WJO261" s="29"/>
      <c r="WJP261" s="29"/>
      <c r="WJQ261" s="29"/>
      <c r="WJR261" s="29"/>
      <c r="WJS261" s="29"/>
      <c r="WJT261" s="29"/>
      <c r="WJU261" s="29"/>
      <c r="WJV261" s="29"/>
      <c r="WJX261" s="29"/>
      <c r="WKH261" s="29"/>
      <c r="WKR261" s="29"/>
      <c r="WLB261" s="29"/>
      <c r="WLL261" s="29"/>
      <c r="WLV261" s="29"/>
      <c r="WMF261" s="29"/>
      <c r="WMP261" s="29"/>
      <c r="WMZ261" s="29"/>
      <c r="WNI261" s="29"/>
      <c r="WNJ261" s="29"/>
      <c r="WNK261" s="29"/>
      <c r="WNL261" s="29"/>
      <c r="WNM261" s="29"/>
      <c r="WNN261" s="29"/>
      <c r="WNO261" s="29"/>
      <c r="WNP261" s="29"/>
      <c r="WNQ261" s="29"/>
      <c r="WNR261" s="29"/>
      <c r="WNT261" s="29"/>
      <c r="WOD261" s="29"/>
      <c r="WON261" s="29"/>
      <c r="WOX261" s="29"/>
      <c r="WPH261" s="29"/>
      <c r="WPR261" s="29"/>
      <c r="WQB261" s="29"/>
      <c r="WQL261" s="29"/>
      <c r="WQV261" s="29"/>
      <c r="WRE261" s="29"/>
      <c r="WRF261" s="29"/>
      <c r="WRG261" s="29"/>
      <c r="WRH261" s="29"/>
      <c r="WRI261" s="29"/>
      <c r="WRJ261" s="29"/>
      <c r="WRK261" s="29"/>
      <c r="WRL261" s="29"/>
      <c r="WRM261" s="29"/>
      <c r="WRN261" s="29"/>
      <c r="WRP261" s="29"/>
      <c r="WRZ261" s="29"/>
      <c r="WSJ261" s="29"/>
      <c r="WST261" s="29"/>
      <c r="WTD261" s="29"/>
      <c r="WTN261" s="29"/>
      <c r="WTX261" s="29"/>
      <c r="WUH261" s="29"/>
      <c r="WUQ261" s="29"/>
      <c r="WUR261" s="29"/>
      <c r="WUS261" s="29"/>
      <c r="WUT261" s="29"/>
      <c r="WUU261" s="29"/>
      <c r="WUV261" s="29"/>
      <c r="WUW261" s="29"/>
      <c r="WUX261" s="29"/>
      <c r="WUY261" s="29"/>
      <c r="WUZ261" s="29"/>
      <c r="WVA261" s="29"/>
      <c r="WVB261" s="29"/>
      <c r="WVC261" s="29"/>
      <c r="WVD261" s="29"/>
      <c r="WVE261" s="29"/>
      <c r="WVF261" s="29"/>
      <c r="WVG261" s="29"/>
      <c r="WVH261" s="29"/>
      <c r="WVI261" s="29"/>
      <c r="WVJ261" s="29"/>
      <c r="WVK261" s="29"/>
      <c r="WVL261" s="29"/>
      <c r="WVM261" s="29"/>
      <c r="WVN261" s="29"/>
      <c r="WVO261" s="29"/>
      <c r="WVP261" s="29"/>
      <c r="WVQ261" s="29"/>
      <c r="WVR261" s="29"/>
      <c r="WVS261" s="29"/>
      <c r="WVT261" s="29"/>
      <c r="WVU261" s="29"/>
      <c r="WVV261" s="29"/>
      <c r="WVW261" s="29"/>
      <c r="WVX261" s="29"/>
      <c r="WVY261" s="29"/>
      <c r="WVZ261" s="29"/>
      <c r="WWA261" s="29"/>
      <c r="WWB261" s="29"/>
      <c r="WWC261" s="29"/>
      <c r="WWD261" s="29"/>
      <c r="WWE261" s="29"/>
      <c r="WWF261" s="29"/>
      <c r="WWG261" s="29"/>
      <c r="WWH261" s="29"/>
      <c r="WWI261" s="29"/>
      <c r="WWJ261" s="29"/>
      <c r="WWK261" s="29"/>
      <c r="WWL261" s="29"/>
      <c r="WWM261" s="29"/>
      <c r="WWN261" s="29"/>
      <c r="WWO261" s="29"/>
      <c r="WWP261" s="29"/>
      <c r="WWQ261" s="29"/>
      <c r="WWR261" s="29"/>
      <c r="WWS261" s="29"/>
      <c r="WWT261" s="29"/>
      <c r="WWU261" s="29"/>
      <c r="WWV261" s="29"/>
      <c r="WWW261" s="29"/>
      <c r="WWX261" s="29"/>
      <c r="WWY261" s="29"/>
      <c r="WWZ261" s="29"/>
      <c r="WXA261" s="29"/>
      <c r="WXB261" s="29"/>
      <c r="WXC261" s="29"/>
      <c r="WXD261" s="29"/>
      <c r="WXE261" s="29"/>
      <c r="WXF261" s="29"/>
      <c r="WXG261" s="29"/>
      <c r="WXH261" s="29"/>
      <c r="WXI261" s="29"/>
      <c r="WXJ261" s="29"/>
      <c r="WXK261" s="29"/>
      <c r="WXL261" s="29"/>
      <c r="WXM261" s="29"/>
      <c r="WXN261" s="29"/>
      <c r="WXO261" s="29"/>
      <c r="WXP261" s="29"/>
      <c r="WXQ261" s="29"/>
      <c r="WXR261" s="29"/>
      <c r="WXS261" s="29"/>
      <c r="WXT261" s="29"/>
      <c r="WXU261" s="29"/>
      <c r="WXV261" s="29"/>
      <c r="WXW261" s="29"/>
      <c r="WXX261" s="29"/>
      <c r="WXY261" s="29"/>
      <c r="WXZ261" s="29"/>
      <c r="WYA261" s="29"/>
      <c r="WYB261" s="29"/>
      <c r="WYC261" s="29"/>
      <c r="WYD261" s="29"/>
      <c r="WYE261" s="29"/>
      <c r="WYF261" s="29"/>
      <c r="WYG261" s="29"/>
      <c r="WYH261" s="29"/>
      <c r="WYI261" s="29"/>
      <c r="WYJ261" s="29"/>
      <c r="WYK261" s="29"/>
      <c r="WYL261" s="29"/>
      <c r="WYN261" s="29"/>
      <c r="WYW261" s="29"/>
      <c r="WYX261" s="29"/>
      <c r="WYY261" s="29"/>
      <c r="WYZ261" s="29"/>
      <c r="WZA261" s="29"/>
      <c r="WZB261" s="29"/>
      <c r="WZC261" s="29"/>
      <c r="WZD261" s="29"/>
      <c r="WZE261" s="29"/>
      <c r="WZF261" s="29"/>
      <c r="WZH261" s="29"/>
      <c r="WZR261" s="29"/>
      <c r="XAB261" s="29"/>
      <c r="XAL261" s="29"/>
      <c r="XAV261" s="29"/>
      <c r="XBF261" s="29"/>
      <c r="XBP261" s="29"/>
      <c r="XBZ261" s="29"/>
      <c r="XCJ261" s="29"/>
      <c r="XCS261" s="29"/>
      <c r="XCT261" s="29"/>
      <c r="XCU261" s="29"/>
      <c r="XCV261" s="29"/>
      <c r="XCW261" s="29"/>
      <c r="XCX261" s="29"/>
      <c r="XCY261" s="29"/>
      <c r="XCZ261" s="29"/>
      <c r="XDA261" s="29"/>
      <c r="XDB261" s="29"/>
      <c r="XDD261" s="29"/>
      <c r="XDN261" s="29"/>
      <c r="XDX261" s="29"/>
      <c r="XEH261" s="29"/>
      <c r="XER261" s="29"/>
      <c r="XFB261" s="29"/>
    </row>
    <row r="262" s="29" customFormat="1" ht="42.75">
      <c r="A262" s="30">
        <v>24</v>
      </c>
      <c r="B262" s="30">
        <v>2025</v>
      </c>
      <c r="C262" s="31" t="s">
        <v>447</v>
      </c>
      <c r="D262" s="30" t="s">
        <v>448</v>
      </c>
      <c r="E262" s="32">
        <v>45860</v>
      </c>
      <c r="F262" s="30" t="s">
        <v>304</v>
      </c>
      <c r="G262" s="36" t="s">
        <v>449</v>
      </c>
      <c r="H262" s="34">
        <v>45853</v>
      </c>
      <c r="I262" s="34">
        <v>46218</v>
      </c>
      <c r="J262" s="35">
        <v>171158.39999999999</v>
      </c>
      <c r="K262" s="34">
        <v>45853</v>
      </c>
      <c r="L262" s="29"/>
      <c r="M262" s="29"/>
      <c r="N262" s="29"/>
      <c r="O262" s="29"/>
      <c r="P262" s="29"/>
      <c r="Q262" s="29"/>
      <c r="R262" s="29"/>
      <c r="S262" s="29"/>
      <c r="T262" s="29"/>
      <c r="U262" s="29"/>
      <c r="V262" s="29"/>
      <c r="W262" s="29"/>
      <c r="X262" s="29"/>
      <c r="Y262" s="29"/>
      <c r="Z262" s="29"/>
      <c r="AA262" s="29"/>
      <c r="AB262" s="29"/>
      <c r="AC262" s="29"/>
      <c r="AD262" s="29"/>
      <c r="AE262" s="29"/>
      <c r="AF262" s="29"/>
      <c r="AG262" s="29"/>
      <c r="AH262" s="29"/>
      <c r="AI262" s="29"/>
      <c r="AJ262" s="29"/>
      <c r="AK262" s="29"/>
      <c r="AL262" s="29"/>
      <c r="AM262" s="29"/>
      <c r="AN262" s="29"/>
      <c r="AO262" s="29"/>
      <c r="AP262" s="29"/>
      <c r="AQ262" s="29"/>
      <c r="AR262" s="29"/>
      <c r="AS262" s="29"/>
      <c r="AT262" s="29"/>
      <c r="AU262" s="29"/>
      <c r="AV262" s="29"/>
      <c r="AW262" s="29"/>
      <c r="AX262" s="29"/>
      <c r="AY262" s="29"/>
      <c r="AZ262" s="29"/>
      <c r="BA262" s="29"/>
      <c r="BB262" s="29"/>
      <c r="BC262" s="29"/>
      <c r="BD262" s="29"/>
      <c r="BE262" s="29"/>
      <c r="BF262" s="29"/>
      <c r="BG262" s="29"/>
      <c r="BH262" s="29"/>
      <c r="BI262" s="29"/>
      <c r="BJ262" s="29"/>
      <c r="BK262" s="29"/>
      <c r="BL262" s="29"/>
      <c r="BM262" s="29"/>
      <c r="BN262" s="29"/>
      <c r="BO262" s="29"/>
      <c r="BP262" s="29"/>
      <c r="BQ262" s="29"/>
      <c r="BR262" s="29"/>
      <c r="BS262" s="29"/>
      <c r="BT262" s="29"/>
      <c r="BU262" s="29"/>
      <c r="BV262" s="29"/>
      <c r="BW262" s="29"/>
      <c r="BX262" s="29"/>
      <c r="BY262" s="29"/>
      <c r="BZ262" s="29"/>
      <c r="CA262" s="29"/>
      <c r="CB262" s="29"/>
      <c r="CC262" s="29"/>
      <c r="CD262" s="29"/>
      <c r="CE262" s="29"/>
      <c r="CF262" s="29"/>
      <c r="CG262" s="29"/>
      <c r="CH262" s="29"/>
      <c r="CI262" s="29"/>
      <c r="CJ262" s="29"/>
      <c r="CK262" s="29"/>
      <c r="CL262" s="29"/>
      <c r="CM262" s="29"/>
      <c r="CN262" s="29"/>
      <c r="CO262" s="29"/>
      <c r="CP262" s="29"/>
      <c r="CQ262" s="29"/>
      <c r="CR262" s="29"/>
      <c r="CS262" s="29"/>
      <c r="CT262" s="29"/>
      <c r="CU262" s="29"/>
      <c r="CV262" s="29"/>
      <c r="CW262" s="29"/>
      <c r="CX262" s="29"/>
      <c r="CY262" s="29"/>
      <c r="CZ262" s="29"/>
      <c r="DA262" s="29"/>
      <c r="DB262" s="29"/>
      <c r="DC262" s="29"/>
      <c r="DD262" s="29"/>
      <c r="DE262" s="29"/>
      <c r="DF262" s="29"/>
      <c r="DG262" s="29"/>
      <c r="DH262" s="29"/>
      <c r="DI262" s="29"/>
      <c r="DJ262" s="29"/>
      <c r="DK262" s="29"/>
      <c r="DL262" s="29"/>
      <c r="DM262" s="29"/>
      <c r="DN262" s="29"/>
      <c r="DO262" s="29"/>
      <c r="DP262" s="29"/>
      <c r="DQ262" s="29"/>
      <c r="DR262" s="29"/>
      <c r="DS262" s="29"/>
      <c r="DT262" s="29"/>
      <c r="DU262" s="29"/>
      <c r="DV262" s="29"/>
      <c r="DW262" s="29"/>
      <c r="DX262" s="29"/>
      <c r="DY262" s="29"/>
      <c r="DZ262" s="29"/>
      <c r="EA262" s="29"/>
      <c r="EB262" s="29"/>
      <c r="EC262" s="29"/>
      <c r="ED262" s="29"/>
      <c r="EE262" s="29"/>
      <c r="EF262" s="29"/>
      <c r="EG262" s="29"/>
      <c r="EH262" s="29"/>
      <c r="EI262" s="29"/>
      <c r="EJ262" s="29"/>
      <c r="EK262" s="29"/>
      <c r="EL262" s="29"/>
      <c r="EM262" s="29"/>
      <c r="EN262" s="29"/>
      <c r="EO262" s="29"/>
      <c r="EP262" s="29"/>
      <c r="EQ262" s="29"/>
      <c r="ER262" s="29"/>
      <c r="ES262" s="29"/>
      <c r="ET262" s="29"/>
      <c r="EU262" s="29"/>
      <c r="EV262" s="29"/>
      <c r="EW262" s="29"/>
      <c r="EX262" s="29"/>
      <c r="EY262" s="29"/>
      <c r="EZ262" s="29"/>
      <c r="FA262" s="29"/>
      <c r="FB262" s="29"/>
      <c r="FC262" s="29"/>
      <c r="FD262" s="29"/>
      <c r="FE262" s="29"/>
      <c r="FF262" s="29"/>
      <c r="FG262" s="29"/>
      <c r="FH262" s="29"/>
      <c r="FI262" s="29"/>
      <c r="FJ262" s="29"/>
      <c r="FK262" s="29"/>
      <c r="FL262" s="29"/>
      <c r="FM262" s="29"/>
      <c r="FN262" s="29"/>
      <c r="FO262" s="29"/>
      <c r="FP262" s="29"/>
      <c r="FQ262" s="29"/>
      <c r="FR262" s="29"/>
      <c r="FS262" s="29"/>
      <c r="FT262" s="29"/>
      <c r="FU262" s="29"/>
      <c r="FV262" s="29"/>
      <c r="FW262" s="29"/>
      <c r="FX262" s="29"/>
      <c r="FY262" s="29"/>
      <c r="FZ262" s="29"/>
      <c r="GA262" s="29"/>
      <c r="GB262" s="29"/>
      <c r="GC262" s="29"/>
      <c r="GD262" s="29"/>
      <c r="GE262" s="29"/>
      <c r="GF262" s="29"/>
      <c r="GG262" s="29"/>
      <c r="GH262" s="29"/>
      <c r="GI262" s="29"/>
      <c r="GJ262" s="29"/>
      <c r="GK262" s="29"/>
      <c r="GL262" s="29"/>
      <c r="GM262" s="29"/>
      <c r="GN262" s="29"/>
      <c r="GO262" s="29"/>
      <c r="GP262" s="29"/>
      <c r="GQ262" s="29"/>
      <c r="GR262" s="29"/>
      <c r="GS262" s="29"/>
      <c r="GT262" s="29"/>
      <c r="GU262" s="29"/>
      <c r="GV262" s="29"/>
      <c r="GW262" s="29"/>
      <c r="GX262" s="29"/>
      <c r="GY262" s="29"/>
      <c r="GZ262" s="29"/>
      <c r="HA262" s="29"/>
      <c r="HB262" s="29"/>
      <c r="HC262" s="29"/>
      <c r="HD262" s="29"/>
      <c r="HE262" s="29"/>
      <c r="HF262" s="29"/>
      <c r="HG262" s="29"/>
      <c r="HH262" s="29"/>
      <c r="HI262" s="29"/>
      <c r="HJ262" s="29"/>
      <c r="HK262" s="29"/>
      <c r="HL262" s="29"/>
      <c r="HM262" s="29"/>
      <c r="HN262" s="29"/>
      <c r="HO262" s="29"/>
      <c r="HP262" s="29"/>
      <c r="HQ262" s="29"/>
      <c r="HR262" s="29"/>
      <c r="HS262" s="29"/>
      <c r="HT262" s="29"/>
      <c r="HU262" s="29"/>
      <c r="HV262" s="29"/>
      <c r="HW262" s="29"/>
      <c r="HX262" s="29"/>
      <c r="HY262" s="29"/>
      <c r="HZ262" s="29"/>
      <c r="IA262" s="29"/>
      <c r="IB262" s="29"/>
      <c r="IC262" s="29"/>
      <c r="ID262" s="29"/>
      <c r="IE262" s="29"/>
      <c r="IF262" s="29"/>
      <c r="IG262" s="29"/>
      <c r="IH262" s="29"/>
      <c r="II262" s="29"/>
      <c r="IJ262" s="29"/>
      <c r="IK262" s="29"/>
      <c r="IL262" s="29"/>
      <c r="IM262" s="29"/>
      <c r="IN262" s="29"/>
      <c r="IO262" s="29"/>
      <c r="IP262" s="29"/>
      <c r="IQ262" s="29"/>
      <c r="IR262" s="29"/>
      <c r="IS262" s="29"/>
      <c r="IT262" s="29"/>
      <c r="IU262" s="29"/>
      <c r="IV262" s="29"/>
      <c r="IW262" s="29"/>
      <c r="IX262" s="29"/>
      <c r="IY262" s="29"/>
      <c r="IZ262" s="29"/>
      <c r="JA262" s="29"/>
      <c r="JB262" s="29"/>
      <c r="JC262" s="29"/>
      <c r="JD262" s="29"/>
      <c r="JE262" s="29"/>
      <c r="JF262" s="29"/>
      <c r="JG262" s="29"/>
      <c r="JH262" s="29"/>
      <c r="JI262" s="29"/>
      <c r="JJ262" s="29"/>
      <c r="JK262" s="29"/>
      <c r="JL262" s="29"/>
      <c r="JM262" s="29"/>
      <c r="JN262" s="29"/>
      <c r="JO262" s="29"/>
      <c r="JP262" s="29"/>
      <c r="JQ262" s="29"/>
      <c r="JR262" s="29"/>
      <c r="JS262" s="29"/>
      <c r="JT262" s="29"/>
      <c r="JU262" s="29"/>
      <c r="JV262" s="29"/>
      <c r="JW262" s="29"/>
      <c r="JX262" s="29"/>
      <c r="JY262" s="29"/>
      <c r="JZ262" s="29"/>
      <c r="KA262" s="29"/>
      <c r="KB262" s="29"/>
      <c r="KC262" s="29"/>
      <c r="KD262" s="29"/>
      <c r="KE262" s="29"/>
      <c r="KF262" s="29"/>
      <c r="KG262" s="29"/>
      <c r="KH262" s="29"/>
      <c r="KI262" s="29"/>
      <c r="KJ262" s="29"/>
      <c r="KK262" s="29"/>
      <c r="KL262" s="29"/>
      <c r="KM262" s="29"/>
      <c r="KN262" s="29"/>
      <c r="KO262" s="29"/>
      <c r="KP262" s="29"/>
      <c r="KQ262" s="29"/>
      <c r="KR262" s="29"/>
      <c r="KS262" s="29"/>
      <c r="KT262" s="29"/>
      <c r="KU262" s="29"/>
      <c r="KV262" s="29"/>
      <c r="KW262" s="29"/>
      <c r="KX262" s="29"/>
      <c r="KY262" s="29"/>
      <c r="KZ262" s="29"/>
      <c r="LA262" s="29"/>
      <c r="LB262" s="29"/>
      <c r="LC262" s="29"/>
      <c r="LD262" s="29"/>
      <c r="LE262" s="29"/>
      <c r="LF262" s="29"/>
      <c r="LG262" s="29"/>
      <c r="LH262" s="29"/>
      <c r="LI262" s="29"/>
      <c r="LJ262" s="29"/>
      <c r="LK262" s="29"/>
      <c r="LL262" s="29"/>
      <c r="LM262" s="29"/>
      <c r="LN262" s="29"/>
      <c r="LO262" s="29"/>
      <c r="LP262" s="29"/>
      <c r="LQ262" s="29"/>
      <c r="LR262" s="29"/>
      <c r="LS262" s="29"/>
      <c r="LT262" s="29"/>
      <c r="LU262" s="29"/>
      <c r="LV262" s="29"/>
      <c r="LW262" s="29"/>
      <c r="LX262" s="29"/>
      <c r="LY262" s="29"/>
      <c r="LZ262" s="29"/>
      <c r="MA262" s="29"/>
      <c r="MB262" s="29"/>
      <c r="MC262" s="29"/>
      <c r="MD262" s="29"/>
      <c r="ME262" s="29"/>
      <c r="MF262" s="29"/>
      <c r="MG262" s="29"/>
      <c r="MH262" s="29"/>
      <c r="MI262" s="29"/>
      <c r="MJ262" s="29"/>
      <c r="MK262" s="29"/>
      <c r="ML262" s="29"/>
      <c r="MM262" s="29"/>
      <c r="MN262" s="29"/>
      <c r="MO262" s="29"/>
      <c r="MP262" s="29"/>
      <c r="MQ262" s="29"/>
      <c r="MR262" s="29"/>
      <c r="MS262" s="29"/>
      <c r="MT262" s="29"/>
      <c r="MU262" s="29"/>
      <c r="MV262" s="29"/>
      <c r="MW262" s="29"/>
      <c r="MX262" s="29"/>
      <c r="MY262" s="29"/>
      <c r="MZ262" s="29"/>
      <c r="NA262" s="29"/>
      <c r="NB262" s="29"/>
      <c r="NC262" s="29"/>
      <c r="ND262" s="29"/>
      <c r="NE262" s="29"/>
      <c r="NF262" s="29"/>
      <c r="NG262" s="29"/>
      <c r="NH262" s="29"/>
      <c r="NI262" s="29"/>
      <c r="NJ262" s="29"/>
      <c r="NK262" s="29"/>
      <c r="NL262" s="29"/>
      <c r="NM262" s="29"/>
      <c r="NN262" s="29"/>
      <c r="NO262" s="29"/>
      <c r="NP262" s="29"/>
      <c r="NQ262" s="29"/>
      <c r="NR262" s="29"/>
      <c r="NS262" s="29"/>
      <c r="NT262" s="29"/>
      <c r="NU262" s="29"/>
      <c r="NV262" s="29"/>
      <c r="NW262" s="29"/>
      <c r="NX262" s="29"/>
      <c r="NY262" s="29"/>
      <c r="NZ262" s="29"/>
      <c r="OA262" s="29"/>
      <c r="OB262" s="29"/>
      <c r="OC262" s="29"/>
      <c r="OD262" s="29"/>
      <c r="OE262" s="29"/>
      <c r="OF262" s="29"/>
      <c r="OG262" s="29"/>
      <c r="OH262" s="29"/>
      <c r="OI262" s="29"/>
      <c r="OJ262" s="29"/>
      <c r="OK262" s="29"/>
      <c r="OL262" s="29"/>
      <c r="OM262" s="29"/>
      <c r="ON262" s="29"/>
      <c r="OO262" s="29"/>
      <c r="OP262" s="29"/>
      <c r="OQ262" s="29"/>
      <c r="OR262" s="29"/>
      <c r="OS262" s="29"/>
      <c r="OT262" s="29"/>
      <c r="OU262" s="29"/>
      <c r="OV262" s="29"/>
      <c r="OW262" s="29"/>
      <c r="OX262" s="29"/>
      <c r="OY262" s="29"/>
      <c r="OZ262" s="29"/>
      <c r="PA262" s="29"/>
      <c r="PB262" s="29"/>
      <c r="PC262" s="29"/>
      <c r="PD262" s="29"/>
      <c r="PE262" s="29"/>
      <c r="PF262" s="29"/>
      <c r="PG262" s="29"/>
      <c r="PH262" s="29"/>
      <c r="PI262" s="29"/>
      <c r="PJ262" s="29"/>
      <c r="PK262" s="29"/>
      <c r="PL262" s="29"/>
      <c r="PM262" s="29"/>
      <c r="PN262" s="29"/>
      <c r="PO262" s="29"/>
      <c r="PP262" s="29"/>
      <c r="PQ262" s="29"/>
      <c r="PR262" s="29"/>
      <c r="PS262" s="29"/>
      <c r="PT262" s="29"/>
      <c r="PU262" s="29"/>
      <c r="PV262" s="29"/>
      <c r="PW262" s="29"/>
      <c r="PX262" s="29"/>
      <c r="PY262" s="29"/>
      <c r="PZ262" s="29"/>
      <c r="QA262" s="29"/>
      <c r="QB262" s="29"/>
      <c r="QC262" s="29"/>
      <c r="QD262" s="29"/>
      <c r="QE262" s="29"/>
      <c r="QF262" s="29"/>
      <c r="QG262" s="29"/>
      <c r="QH262" s="29"/>
      <c r="QI262" s="29"/>
      <c r="QJ262" s="29"/>
      <c r="QK262" s="29"/>
      <c r="QL262" s="29"/>
      <c r="QM262" s="29"/>
      <c r="QN262" s="29"/>
      <c r="QO262" s="29"/>
      <c r="QP262" s="29"/>
      <c r="QQ262" s="29"/>
      <c r="QR262" s="29"/>
      <c r="QS262" s="29"/>
      <c r="QT262" s="29"/>
      <c r="QU262" s="29"/>
      <c r="QV262" s="29"/>
      <c r="QW262" s="29"/>
      <c r="QX262" s="29"/>
      <c r="QY262" s="29"/>
      <c r="QZ262" s="29"/>
      <c r="RA262" s="29"/>
      <c r="RB262" s="29"/>
      <c r="RC262" s="29"/>
      <c r="RD262" s="29"/>
      <c r="RE262" s="29"/>
      <c r="RF262" s="29"/>
      <c r="RG262" s="29"/>
      <c r="RH262" s="29"/>
      <c r="RI262" s="29"/>
      <c r="RJ262" s="29"/>
      <c r="RK262" s="29"/>
      <c r="RL262" s="29"/>
      <c r="RM262" s="29"/>
      <c r="RN262" s="29"/>
      <c r="RO262" s="29"/>
      <c r="RP262" s="29"/>
      <c r="RQ262" s="29"/>
      <c r="RR262" s="29"/>
      <c r="RS262" s="29"/>
      <c r="RT262" s="29"/>
      <c r="RU262" s="29"/>
      <c r="RV262" s="29"/>
      <c r="RW262" s="29"/>
      <c r="RX262" s="29"/>
      <c r="RY262" s="29"/>
      <c r="RZ262" s="29"/>
      <c r="SA262" s="29"/>
      <c r="SB262" s="29"/>
      <c r="SC262" s="29"/>
      <c r="SD262" s="29"/>
      <c r="SE262" s="29"/>
      <c r="SF262" s="29"/>
      <c r="SG262" s="29"/>
      <c r="SH262" s="29"/>
      <c r="SI262" s="29"/>
      <c r="SJ262" s="29"/>
      <c r="SK262" s="29"/>
      <c r="SL262" s="29"/>
      <c r="SM262" s="29"/>
      <c r="SN262" s="29"/>
      <c r="SO262" s="29"/>
      <c r="SP262" s="29"/>
      <c r="SQ262" s="29"/>
      <c r="SR262" s="29"/>
      <c r="SS262" s="29"/>
      <c r="ST262" s="29"/>
      <c r="SU262" s="29"/>
      <c r="SV262" s="29"/>
      <c r="SW262" s="29"/>
      <c r="SX262" s="29"/>
      <c r="SY262" s="29"/>
      <c r="SZ262" s="29"/>
      <c r="TA262" s="29"/>
      <c r="TB262" s="29"/>
      <c r="TC262" s="29"/>
      <c r="TD262" s="29"/>
      <c r="TE262" s="29"/>
      <c r="TF262" s="29"/>
      <c r="TG262" s="29"/>
      <c r="TH262" s="29"/>
      <c r="TI262" s="29"/>
      <c r="TJ262" s="29"/>
      <c r="TK262" s="29"/>
      <c r="TL262" s="29"/>
      <c r="TM262" s="29"/>
      <c r="TN262" s="29"/>
      <c r="TO262" s="29"/>
      <c r="TP262" s="29"/>
      <c r="TQ262" s="29"/>
      <c r="TR262" s="29"/>
      <c r="TS262" s="29"/>
      <c r="TT262" s="29"/>
      <c r="TU262" s="29"/>
      <c r="TV262" s="29"/>
      <c r="TW262" s="29"/>
      <c r="TX262" s="29"/>
      <c r="TY262" s="29"/>
      <c r="TZ262" s="29"/>
      <c r="UA262" s="29"/>
      <c r="UB262" s="29"/>
      <c r="UC262" s="29"/>
      <c r="UD262" s="29"/>
      <c r="UE262" s="29"/>
      <c r="UF262" s="29"/>
      <c r="UG262" s="29"/>
      <c r="UH262" s="29"/>
      <c r="UI262" s="29"/>
      <c r="UJ262" s="29"/>
      <c r="UK262" s="29"/>
      <c r="UL262" s="29"/>
      <c r="UM262" s="29"/>
      <c r="UN262" s="29"/>
      <c r="UO262" s="29"/>
      <c r="UP262" s="29"/>
      <c r="UQ262" s="29"/>
      <c r="UR262" s="29"/>
      <c r="US262" s="29"/>
      <c r="UT262" s="29"/>
      <c r="UU262" s="29"/>
      <c r="UV262" s="29"/>
      <c r="UW262" s="29"/>
      <c r="UX262" s="29"/>
      <c r="UY262" s="29"/>
      <c r="UZ262" s="29"/>
      <c r="VA262" s="29"/>
      <c r="VB262" s="29"/>
      <c r="VC262" s="29"/>
      <c r="VD262" s="29"/>
      <c r="VE262" s="29"/>
      <c r="VF262" s="29"/>
      <c r="VG262" s="29"/>
      <c r="VH262" s="29"/>
      <c r="VI262" s="29"/>
      <c r="VJ262" s="29"/>
      <c r="VK262" s="29"/>
      <c r="VL262" s="29"/>
      <c r="VM262" s="29"/>
      <c r="VN262" s="29"/>
      <c r="VO262" s="29"/>
      <c r="VP262" s="29"/>
      <c r="VQ262" s="29"/>
      <c r="VR262" s="29"/>
      <c r="VS262" s="29"/>
      <c r="VT262" s="29"/>
      <c r="VU262" s="29"/>
      <c r="VV262" s="29"/>
      <c r="VW262" s="29"/>
      <c r="VX262" s="29"/>
      <c r="VY262" s="29"/>
      <c r="VZ262" s="29"/>
      <c r="WA262" s="29"/>
      <c r="WB262" s="29"/>
      <c r="WC262" s="29"/>
      <c r="WD262" s="29"/>
      <c r="WE262" s="29"/>
      <c r="WF262" s="29"/>
      <c r="WG262" s="29"/>
      <c r="WH262" s="29"/>
      <c r="WI262" s="29"/>
      <c r="WJ262" s="29"/>
      <c r="WK262" s="29"/>
      <c r="WL262" s="29"/>
      <c r="WM262" s="29"/>
      <c r="WN262" s="29"/>
      <c r="WO262" s="29"/>
      <c r="WP262" s="29"/>
      <c r="WQ262" s="29"/>
      <c r="WR262" s="29"/>
      <c r="WS262" s="29"/>
      <c r="WT262" s="29"/>
      <c r="WU262" s="29"/>
      <c r="WV262" s="29"/>
      <c r="WW262" s="29"/>
      <c r="WX262" s="29"/>
      <c r="WY262" s="29"/>
      <c r="WZ262" s="29"/>
      <c r="XA262" s="29"/>
      <c r="XB262" s="29"/>
      <c r="XC262" s="29"/>
      <c r="XD262" s="29"/>
      <c r="XE262" s="29"/>
      <c r="XF262" s="29"/>
      <c r="XG262" s="29"/>
      <c r="XH262" s="29"/>
      <c r="XI262" s="29"/>
      <c r="XJ262" s="29"/>
      <c r="XK262" s="29"/>
      <c r="XL262" s="29"/>
      <c r="XM262" s="29"/>
      <c r="XN262" s="29"/>
      <c r="XO262" s="29"/>
      <c r="XP262" s="29"/>
      <c r="XQ262" s="29"/>
      <c r="XR262" s="29"/>
      <c r="XS262" s="29"/>
      <c r="XT262" s="29"/>
      <c r="XU262" s="29"/>
      <c r="XV262" s="29"/>
      <c r="XW262" s="29"/>
      <c r="XX262" s="29"/>
      <c r="XY262" s="29"/>
      <c r="XZ262" s="29"/>
      <c r="YA262" s="29"/>
      <c r="YB262" s="29"/>
      <c r="YC262" s="29"/>
      <c r="YD262" s="29"/>
      <c r="YE262" s="29"/>
      <c r="YF262" s="29"/>
      <c r="YG262" s="29"/>
      <c r="YH262" s="29"/>
      <c r="YI262" s="29"/>
      <c r="YJ262" s="29"/>
      <c r="YK262" s="29"/>
      <c r="YL262" s="29"/>
      <c r="YM262" s="29"/>
      <c r="YN262" s="29"/>
      <c r="YO262" s="29"/>
      <c r="YP262" s="29"/>
      <c r="YQ262" s="29"/>
      <c r="YR262" s="29"/>
      <c r="YS262" s="29"/>
      <c r="YT262" s="29"/>
      <c r="YU262" s="29"/>
      <c r="YV262" s="29"/>
      <c r="YW262" s="29"/>
      <c r="YX262" s="29"/>
      <c r="YY262" s="29"/>
      <c r="YZ262" s="29"/>
      <c r="ZA262" s="29"/>
      <c r="ZB262" s="29"/>
      <c r="ZC262" s="29"/>
      <c r="ZD262" s="29"/>
      <c r="ZE262" s="29"/>
      <c r="ZF262" s="29"/>
      <c r="ZG262" s="29"/>
      <c r="ZH262" s="29"/>
      <c r="ZI262" s="29"/>
      <c r="ZJ262" s="29"/>
      <c r="ZK262" s="29"/>
      <c r="ZL262" s="29"/>
      <c r="ZM262" s="29"/>
      <c r="ZN262" s="29"/>
      <c r="ZO262" s="29"/>
      <c r="ZP262" s="29"/>
      <c r="ZQ262" s="29"/>
      <c r="ZR262" s="29"/>
      <c r="ZS262" s="29"/>
      <c r="ZT262" s="29"/>
      <c r="ZU262" s="29"/>
      <c r="ZV262" s="29"/>
      <c r="ZW262" s="29"/>
      <c r="ZX262" s="29"/>
      <c r="ZY262" s="29"/>
      <c r="ZZ262" s="29"/>
      <c r="AAA262" s="29"/>
      <c r="AAB262" s="29"/>
      <c r="AAC262" s="29"/>
      <c r="AAD262" s="29"/>
      <c r="AAE262" s="29"/>
      <c r="AAF262" s="29"/>
      <c r="AAG262" s="29"/>
      <c r="AAH262" s="29"/>
      <c r="AAI262" s="29"/>
      <c r="AAJ262" s="29"/>
      <c r="AAK262" s="29"/>
      <c r="AAL262" s="29"/>
      <c r="AAM262" s="29"/>
      <c r="AAN262" s="29"/>
      <c r="AAO262" s="29"/>
      <c r="AAP262" s="29"/>
      <c r="AAQ262" s="29"/>
      <c r="AAR262" s="29"/>
      <c r="AAS262" s="29"/>
      <c r="AAT262" s="29"/>
      <c r="AAU262" s="29"/>
      <c r="AAV262" s="29"/>
      <c r="AAW262" s="29"/>
      <c r="AAX262" s="29"/>
      <c r="AAY262" s="29"/>
      <c r="AAZ262" s="29"/>
      <c r="ABA262" s="29"/>
      <c r="ABB262" s="29"/>
      <c r="ABC262" s="29"/>
      <c r="ABD262" s="29"/>
      <c r="ABE262" s="29"/>
      <c r="ABF262" s="29"/>
      <c r="ABG262" s="29"/>
      <c r="ABH262" s="29"/>
      <c r="ABI262" s="29"/>
      <c r="ABJ262" s="29"/>
      <c r="ABK262" s="29"/>
      <c r="ABL262" s="29"/>
      <c r="ABM262" s="29"/>
      <c r="ABN262" s="29"/>
      <c r="ABO262" s="29"/>
      <c r="ABP262" s="29"/>
      <c r="ABQ262" s="29"/>
      <c r="ABR262" s="29"/>
      <c r="ABS262" s="29"/>
      <c r="ABT262" s="29"/>
      <c r="ABU262" s="29"/>
      <c r="ABV262" s="29"/>
      <c r="ABW262" s="29"/>
      <c r="ABX262" s="29"/>
      <c r="ABY262" s="29"/>
      <c r="ABZ262" s="29"/>
      <c r="ACA262" s="29"/>
      <c r="ACB262" s="29"/>
      <c r="ACC262" s="29"/>
      <c r="ACD262" s="29"/>
      <c r="ACE262" s="29"/>
      <c r="ACF262" s="29"/>
      <c r="ACG262" s="29"/>
      <c r="ACH262" s="29"/>
      <c r="ACI262" s="29"/>
      <c r="ACJ262" s="29"/>
      <c r="ACK262" s="29"/>
      <c r="ACL262" s="29"/>
      <c r="ACM262" s="29"/>
      <c r="ACN262" s="29"/>
      <c r="ACO262" s="29"/>
      <c r="ACP262" s="29"/>
      <c r="ACQ262" s="29"/>
      <c r="ACR262" s="29"/>
      <c r="ACS262" s="29"/>
      <c r="ACT262" s="29"/>
      <c r="ACU262" s="29"/>
      <c r="ACV262" s="29"/>
      <c r="ACW262" s="29"/>
      <c r="ACX262" s="29"/>
      <c r="ACY262" s="29"/>
      <c r="ACZ262" s="29"/>
      <c r="ADA262" s="29"/>
      <c r="ADB262" s="29"/>
      <c r="ADC262" s="29"/>
      <c r="ADD262" s="29"/>
      <c r="ADE262" s="29"/>
      <c r="ADF262" s="29"/>
      <c r="ADG262" s="29"/>
      <c r="ADH262" s="29"/>
      <c r="ADI262" s="29"/>
      <c r="ADJ262" s="29"/>
      <c r="ADK262" s="29"/>
      <c r="ADL262" s="29"/>
      <c r="ADM262" s="29"/>
      <c r="ADN262" s="29"/>
      <c r="ADO262" s="29"/>
      <c r="ADP262" s="29"/>
      <c r="ADQ262" s="29"/>
      <c r="ADR262" s="29"/>
      <c r="ADS262" s="29"/>
      <c r="ADT262" s="29"/>
      <c r="ADU262" s="29"/>
      <c r="ADV262" s="29"/>
      <c r="ADW262" s="29"/>
      <c r="ADX262" s="29"/>
      <c r="ADY262" s="29"/>
      <c r="ADZ262" s="29"/>
      <c r="AEA262" s="29"/>
      <c r="AEB262" s="29"/>
      <c r="AEC262" s="29"/>
      <c r="AED262" s="29"/>
      <c r="AEE262" s="29"/>
      <c r="AEF262" s="29"/>
      <c r="AEG262" s="29"/>
      <c r="AEH262" s="29"/>
      <c r="AEI262" s="29"/>
      <c r="AEJ262" s="29"/>
      <c r="AEK262" s="29"/>
      <c r="AEL262" s="29"/>
      <c r="AEM262" s="29"/>
      <c r="AEN262" s="29"/>
      <c r="AEO262" s="29"/>
      <c r="AEP262" s="29"/>
      <c r="AEQ262" s="29"/>
      <c r="AER262" s="29"/>
      <c r="AES262" s="29"/>
      <c r="AET262" s="29"/>
      <c r="AEU262" s="29"/>
      <c r="AEV262" s="29"/>
      <c r="AEW262" s="29"/>
      <c r="AEX262" s="29"/>
      <c r="AEY262" s="29"/>
      <c r="AEZ262" s="29"/>
      <c r="AFA262" s="29"/>
      <c r="AFB262" s="29"/>
      <c r="AFC262" s="29"/>
      <c r="AFD262" s="29"/>
      <c r="AFE262" s="29"/>
      <c r="AFF262" s="29"/>
      <c r="AFG262" s="29"/>
      <c r="AFH262" s="29"/>
      <c r="AFI262" s="29"/>
      <c r="AFJ262" s="29"/>
      <c r="AFK262" s="29"/>
      <c r="AFL262" s="29"/>
      <c r="AFM262" s="29"/>
      <c r="AFN262" s="29"/>
      <c r="AFO262" s="29"/>
      <c r="AFP262" s="29"/>
      <c r="AFQ262" s="29"/>
      <c r="AFR262" s="29"/>
      <c r="AFS262" s="29"/>
      <c r="AFT262" s="29"/>
      <c r="AFU262" s="29"/>
      <c r="AFV262" s="29"/>
      <c r="AFW262" s="29"/>
      <c r="AFX262" s="29"/>
      <c r="AFY262" s="29"/>
      <c r="AFZ262" s="29"/>
      <c r="AGA262" s="29"/>
      <c r="AGB262" s="29"/>
      <c r="AGC262" s="29"/>
      <c r="AGD262" s="29"/>
      <c r="AGE262" s="29"/>
      <c r="AGF262" s="29"/>
      <c r="AGG262" s="29"/>
      <c r="AGH262" s="29"/>
      <c r="AGI262" s="29"/>
      <c r="AGJ262" s="29"/>
      <c r="AGK262" s="29"/>
      <c r="AGL262" s="29"/>
      <c r="AGM262" s="29"/>
      <c r="AGN262" s="29"/>
      <c r="AGO262" s="29"/>
      <c r="AGP262" s="29"/>
      <c r="AGQ262" s="29"/>
      <c r="AGR262" s="29"/>
      <c r="AGS262" s="29"/>
      <c r="AGT262" s="29"/>
      <c r="AGU262" s="29"/>
      <c r="AGV262" s="29"/>
      <c r="AGW262" s="29"/>
      <c r="AGX262" s="29"/>
      <c r="AGY262" s="29"/>
      <c r="AGZ262" s="29"/>
      <c r="AHA262" s="29"/>
      <c r="AHB262" s="29"/>
      <c r="AHC262" s="29"/>
      <c r="AHD262" s="29"/>
      <c r="AHE262" s="29"/>
      <c r="AHF262" s="29"/>
      <c r="AHG262" s="29"/>
      <c r="AHH262" s="29"/>
      <c r="AHI262" s="29"/>
      <c r="AHJ262" s="29"/>
      <c r="AHK262" s="29"/>
      <c r="AHL262" s="29"/>
      <c r="AHM262" s="29"/>
      <c r="AHN262" s="29"/>
      <c r="AHO262" s="29"/>
      <c r="AHP262" s="29"/>
      <c r="AHQ262" s="29"/>
      <c r="AHR262" s="29"/>
      <c r="AHS262" s="29"/>
      <c r="AHT262" s="29"/>
      <c r="AHU262" s="29"/>
      <c r="AHV262" s="29"/>
      <c r="AHW262" s="29"/>
      <c r="AHX262" s="29"/>
      <c r="AHY262" s="29"/>
      <c r="AHZ262" s="29"/>
      <c r="AIA262" s="29"/>
      <c r="AIB262" s="29"/>
      <c r="AIC262" s="29"/>
      <c r="AID262" s="29"/>
      <c r="AIE262" s="29"/>
      <c r="AIF262" s="29"/>
      <c r="AIG262" s="29"/>
      <c r="AIH262" s="29"/>
      <c r="AII262" s="29"/>
      <c r="AIJ262" s="29"/>
      <c r="AIK262" s="29"/>
      <c r="AIL262" s="29"/>
      <c r="AIM262" s="29"/>
      <c r="AIN262" s="29"/>
      <c r="AIO262" s="29"/>
      <c r="AIP262" s="29"/>
      <c r="AIQ262" s="29"/>
      <c r="AIR262" s="29"/>
      <c r="AIS262" s="29"/>
      <c r="AIT262" s="29"/>
      <c r="AIU262" s="29"/>
      <c r="AIV262" s="29"/>
      <c r="AIW262" s="29"/>
      <c r="AIX262" s="29"/>
      <c r="AIY262" s="29"/>
      <c r="AIZ262" s="29"/>
      <c r="AJA262" s="29"/>
      <c r="AJB262" s="29"/>
      <c r="AJC262" s="29"/>
      <c r="AJD262" s="29"/>
      <c r="AJE262" s="29"/>
      <c r="AJF262" s="29"/>
      <c r="AJG262" s="29"/>
      <c r="AJH262" s="29"/>
      <c r="AJI262" s="29"/>
      <c r="AJJ262" s="29"/>
      <c r="AJK262" s="29"/>
      <c r="AJL262" s="29"/>
      <c r="AJM262" s="29"/>
      <c r="AJN262" s="29"/>
      <c r="AJO262" s="29"/>
      <c r="AJP262" s="29"/>
      <c r="AJQ262" s="29"/>
      <c r="AJR262" s="29"/>
      <c r="AJS262" s="29"/>
      <c r="AJT262" s="29"/>
      <c r="AJU262" s="29"/>
      <c r="AJV262" s="29"/>
      <c r="AJW262" s="29"/>
      <c r="AJX262" s="29"/>
      <c r="AJY262" s="29"/>
      <c r="AJZ262" s="29"/>
      <c r="AKA262" s="29"/>
      <c r="AKB262" s="29"/>
      <c r="AKC262" s="29"/>
      <c r="AKD262" s="29"/>
      <c r="AKE262" s="29"/>
      <c r="AKF262" s="29"/>
      <c r="AKG262" s="29"/>
      <c r="AKH262" s="29"/>
      <c r="AKI262" s="29"/>
      <c r="AKJ262" s="29"/>
      <c r="AKK262" s="29"/>
      <c r="AKL262" s="29"/>
      <c r="AKM262" s="29"/>
      <c r="AKN262" s="29"/>
      <c r="AKO262" s="29"/>
      <c r="AKP262" s="29"/>
      <c r="AKQ262" s="29"/>
      <c r="AKR262" s="29"/>
      <c r="AKS262" s="29"/>
      <c r="AKT262" s="29"/>
      <c r="AKU262" s="29"/>
      <c r="AKV262" s="29"/>
      <c r="AKW262" s="29"/>
      <c r="AKX262" s="29"/>
      <c r="AKY262" s="29"/>
      <c r="AKZ262" s="29"/>
      <c r="ALA262" s="29"/>
      <c r="ALB262" s="29"/>
      <c r="ALC262" s="29"/>
      <c r="ALD262" s="29"/>
      <c r="ALE262" s="29"/>
      <c r="ALF262" s="29"/>
      <c r="ALG262" s="29"/>
      <c r="ALH262" s="29"/>
      <c r="ALI262" s="29"/>
      <c r="ALJ262" s="29"/>
      <c r="ALK262" s="29"/>
      <c r="ALL262" s="29"/>
      <c r="ALM262" s="29"/>
      <c r="ALN262" s="29"/>
      <c r="ALO262" s="29"/>
      <c r="ALP262" s="29"/>
      <c r="ALQ262" s="29"/>
      <c r="ALR262" s="29"/>
      <c r="ALS262" s="29"/>
      <c r="ALT262" s="29"/>
      <c r="ALU262" s="29"/>
      <c r="ALV262" s="29"/>
      <c r="ALW262" s="29"/>
      <c r="ALX262" s="29"/>
      <c r="ALY262" s="29"/>
      <c r="ALZ262" s="29"/>
      <c r="AMA262" s="29"/>
      <c r="AMB262" s="29"/>
      <c r="AMC262" s="29"/>
      <c r="AMD262" s="29"/>
      <c r="AME262" s="29"/>
      <c r="AMF262" s="29"/>
      <c r="AMG262" s="29"/>
      <c r="AMH262" s="29"/>
      <c r="AMI262" s="29"/>
      <c r="AMJ262" s="29"/>
      <c r="AMK262" s="29"/>
      <c r="AML262" s="29"/>
      <c r="AMM262" s="29"/>
      <c r="AMN262" s="29"/>
      <c r="AMO262" s="29"/>
      <c r="AMP262" s="29"/>
      <c r="AMQ262" s="29"/>
      <c r="AMR262" s="29"/>
      <c r="AMS262" s="29"/>
      <c r="AMT262" s="29"/>
      <c r="AMU262" s="29"/>
      <c r="AMV262" s="29"/>
      <c r="AMW262" s="29"/>
      <c r="AMX262" s="29"/>
      <c r="AMY262" s="29"/>
      <c r="AMZ262" s="29"/>
      <c r="ANA262" s="29"/>
      <c r="ANB262" s="29"/>
      <c r="ANC262" s="29"/>
      <c r="AND262" s="29"/>
      <c r="ANE262" s="29"/>
      <c r="ANF262" s="29"/>
      <c r="ANG262" s="29"/>
      <c r="ANH262" s="29"/>
      <c r="ANI262" s="29"/>
      <c r="ANJ262" s="29"/>
      <c r="ANK262" s="29"/>
      <c r="ANL262" s="29"/>
      <c r="ANM262" s="29"/>
      <c r="ANN262" s="29"/>
      <c r="ANO262" s="29"/>
      <c r="ANP262" s="29"/>
      <c r="ANQ262" s="29"/>
      <c r="ANR262" s="29"/>
      <c r="ANS262" s="29"/>
      <c r="ANT262" s="29"/>
      <c r="ANU262" s="29"/>
      <c r="ANV262" s="29"/>
      <c r="ANW262" s="29"/>
      <c r="ANX262" s="29"/>
      <c r="ANY262" s="29"/>
      <c r="ANZ262" s="29"/>
      <c r="AOA262" s="29"/>
      <c r="AOB262" s="29"/>
      <c r="AOC262" s="29"/>
      <c r="AOD262" s="29"/>
      <c r="AOE262" s="29"/>
      <c r="AOF262" s="29"/>
      <c r="AOG262" s="29"/>
      <c r="AOH262" s="29"/>
      <c r="AOI262" s="29"/>
      <c r="AOJ262" s="29"/>
      <c r="AOK262" s="29"/>
      <c r="AOL262" s="29"/>
      <c r="AOM262" s="29"/>
      <c r="AON262" s="29"/>
      <c r="AOO262" s="29"/>
      <c r="AOP262" s="29"/>
      <c r="AOQ262" s="29"/>
      <c r="AOR262" s="29"/>
      <c r="AOS262" s="29"/>
      <c r="AOT262" s="29"/>
      <c r="AOU262" s="29"/>
      <c r="AOV262" s="29"/>
      <c r="AOW262" s="29"/>
      <c r="AOX262" s="29"/>
      <c r="AOY262" s="29"/>
      <c r="AOZ262" s="29"/>
      <c r="APA262" s="29"/>
      <c r="APB262" s="29"/>
      <c r="APC262" s="29"/>
      <c r="APD262" s="29"/>
      <c r="APE262" s="29"/>
      <c r="APF262" s="29"/>
      <c r="APG262" s="29"/>
      <c r="APH262" s="29"/>
      <c r="API262" s="29"/>
      <c r="APJ262" s="29"/>
      <c r="APK262" s="29"/>
      <c r="APL262" s="29"/>
      <c r="APM262" s="29"/>
      <c r="APN262" s="29"/>
      <c r="APO262" s="29"/>
      <c r="APP262" s="29"/>
      <c r="APQ262" s="29"/>
      <c r="APR262" s="29"/>
      <c r="APS262" s="29"/>
      <c r="APT262" s="29"/>
      <c r="APU262" s="29"/>
      <c r="APV262" s="29"/>
      <c r="APW262" s="29"/>
      <c r="APX262" s="29"/>
      <c r="APY262" s="29"/>
      <c r="APZ262" s="29"/>
      <c r="AQA262" s="29"/>
      <c r="AQB262" s="29"/>
      <c r="AQC262" s="29"/>
      <c r="AQD262" s="29"/>
      <c r="AQE262" s="29"/>
      <c r="AQF262" s="29"/>
      <c r="AQG262" s="29"/>
      <c r="AQH262" s="29"/>
      <c r="AQI262" s="29"/>
      <c r="AQJ262" s="29"/>
      <c r="AQK262" s="29"/>
      <c r="AQL262" s="29"/>
      <c r="AQM262" s="29"/>
      <c r="AQN262" s="29"/>
      <c r="AQO262" s="29"/>
      <c r="AQP262" s="29"/>
      <c r="AQQ262" s="29"/>
      <c r="AQR262" s="29"/>
      <c r="AQS262" s="29"/>
      <c r="AQT262" s="29"/>
      <c r="AQU262" s="29"/>
      <c r="AQV262" s="29"/>
      <c r="AQW262" s="29"/>
      <c r="AQX262" s="29"/>
      <c r="AQY262" s="29"/>
      <c r="AQZ262" s="29"/>
      <c r="ARA262" s="29"/>
      <c r="ARB262" s="29"/>
      <c r="ARC262" s="29"/>
      <c r="ARD262" s="29"/>
      <c r="ARE262" s="29"/>
      <c r="ARF262" s="29"/>
      <c r="ARG262" s="29"/>
      <c r="ARH262" s="29"/>
      <c r="ARI262" s="29"/>
      <c r="ARJ262" s="29"/>
      <c r="ARK262" s="29"/>
      <c r="ARL262" s="29"/>
      <c r="ARM262" s="29"/>
      <c r="ARN262" s="29"/>
      <c r="ARO262" s="29"/>
      <c r="ARP262" s="29"/>
      <c r="ARQ262" s="29"/>
      <c r="ARR262" s="29"/>
      <c r="ARS262" s="29"/>
      <c r="ART262" s="29"/>
      <c r="ARU262" s="29"/>
      <c r="ARV262" s="29"/>
      <c r="ARW262" s="29"/>
      <c r="ARX262" s="29"/>
      <c r="ARY262" s="29"/>
      <c r="ARZ262" s="29"/>
      <c r="ASA262" s="29"/>
      <c r="ASB262" s="29"/>
      <c r="ASC262" s="29"/>
      <c r="ASD262" s="29"/>
      <c r="ASE262" s="29"/>
      <c r="ASF262" s="29"/>
      <c r="ASG262" s="29"/>
      <c r="ASH262" s="29"/>
      <c r="ASI262" s="29"/>
      <c r="ASJ262" s="29"/>
      <c r="ASK262" s="29"/>
      <c r="ASL262" s="29"/>
      <c r="ASM262" s="29"/>
      <c r="ASN262" s="29"/>
      <c r="ASO262" s="29"/>
      <c r="ASP262" s="29"/>
      <c r="ASQ262" s="29"/>
      <c r="ASR262" s="29"/>
      <c r="ASS262" s="29"/>
      <c r="AST262" s="29"/>
      <c r="ASU262" s="29"/>
      <c r="ASV262" s="29"/>
      <c r="ASW262" s="29"/>
      <c r="ASX262" s="29"/>
      <c r="ASY262" s="29"/>
      <c r="ASZ262" s="29"/>
      <c r="ATA262" s="29"/>
      <c r="ATB262" s="29"/>
      <c r="ATC262" s="29"/>
      <c r="ATD262" s="29"/>
      <c r="ATE262" s="29"/>
      <c r="ATF262" s="29"/>
      <c r="ATG262" s="29"/>
      <c r="ATH262" s="29"/>
      <c r="ATI262" s="29"/>
      <c r="ATJ262" s="29"/>
      <c r="ATK262" s="29"/>
      <c r="ATL262" s="29"/>
      <c r="ATM262" s="29"/>
      <c r="ATN262" s="29"/>
      <c r="ATO262" s="29"/>
      <c r="ATP262" s="29"/>
      <c r="ATQ262" s="29"/>
      <c r="ATR262" s="29"/>
      <c r="ATS262" s="29"/>
      <c r="ATT262" s="29"/>
      <c r="ATU262" s="29"/>
      <c r="ATV262" s="29"/>
      <c r="ATW262" s="29"/>
      <c r="ATX262" s="29"/>
      <c r="ATY262" s="29"/>
      <c r="ATZ262" s="29"/>
      <c r="AUA262" s="29"/>
      <c r="AUB262" s="29"/>
      <c r="AUC262" s="29"/>
      <c r="AUD262" s="29"/>
      <c r="AUE262" s="29"/>
      <c r="AUF262" s="29"/>
      <c r="AUG262" s="29"/>
      <c r="AUH262" s="29"/>
      <c r="AUI262" s="29"/>
      <c r="AUJ262" s="29"/>
      <c r="AUK262" s="29"/>
      <c r="AUL262" s="29"/>
      <c r="AUM262" s="29"/>
      <c r="AUN262" s="29"/>
      <c r="AUO262" s="29"/>
      <c r="AUP262" s="29"/>
      <c r="AUQ262" s="29"/>
      <c r="AUR262" s="29"/>
      <c r="AUS262" s="29"/>
      <c r="AUT262" s="29"/>
      <c r="AUU262" s="29"/>
      <c r="AUV262" s="29"/>
      <c r="AUW262" s="29"/>
      <c r="AUX262" s="29"/>
      <c r="AUY262" s="29"/>
      <c r="AUZ262" s="29"/>
      <c r="AVA262" s="29"/>
      <c r="AVB262" s="29"/>
      <c r="AVC262" s="29"/>
      <c r="AVD262" s="29"/>
      <c r="AVE262" s="29"/>
      <c r="AVF262" s="29"/>
      <c r="AVG262" s="29"/>
      <c r="AVH262" s="29"/>
      <c r="AVI262" s="29"/>
      <c r="AVJ262" s="29"/>
      <c r="AVK262" s="29"/>
      <c r="AVL262" s="29"/>
      <c r="AVM262" s="29"/>
      <c r="AVN262" s="29"/>
      <c r="AVO262" s="29"/>
      <c r="AVP262" s="29"/>
      <c r="AVQ262" s="29"/>
      <c r="AVR262" s="29"/>
      <c r="AVS262" s="29"/>
      <c r="AVT262" s="29"/>
      <c r="AVU262" s="29"/>
      <c r="AVV262" s="29"/>
      <c r="AVW262" s="29"/>
      <c r="AVX262" s="29"/>
      <c r="AVY262" s="29"/>
      <c r="AVZ262" s="29"/>
      <c r="AWA262" s="29"/>
      <c r="AWB262" s="29"/>
      <c r="AWC262" s="29"/>
      <c r="AWD262" s="29"/>
      <c r="AWE262" s="29"/>
      <c r="AWF262" s="29"/>
      <c r="AWG262" s="29"/>
      <c r="AWH262" s="29"/>
      <c r="AWI262" s="29"/>
      <c r="AWJ262" s="29"/>
      <c r="AWK262" s="29"/>
      <c r="AWL262" s="29"/>
      <c r="AWM262" s="29"/>
      <c r="AWN262" s="29"/>
      <c r="AWO262" s="29"/>
      <c r="AWP262" s="29"/>
      <c r="AWQ262" s="29"/>
      <c r="AWR262" s="29"/>
      <c r="AWS262" s="29"/>
      <c r="AWT262" s="29"/>
      <c r="AWU262" s="29"/>
      <c r="AWV262" s="29"/>
      <c r="AWW262" s="29"/>
      <c r="AWX262" s="29"/>
      <c r="AWY262" s="29"/>
      <c r="AWZ262" s="29"/>
      <c r="AXA262" s="29"/>
      <c r="AXB262" s="29"/>
      <c r="AXC262" s="29"/>
      <c r="AXD262" s="29"/>
      <c r="AXE262" s="29"/>
      <c r="AXF262" s="29"/>
      <c r="AXG262" s="29"/>
      <c r="AXH262" s="29"/>
      <c r="AXI262" s="29"/>
      <c r="AXJ262" s="29"/>
      <c r="AXK262" s="29"/>
      <c r="AXL262" s="29"/>
      <c r="AXM262" s="29"/>
      <c r="AXN262" s="29"/>
      <c r="AXO262" s="29"/>
      <c r="AXP262" s="29"/>
      <c r="AXQ262" s="29"/>
      <c r="AXR262" s="29"/>
      <c r="AXS262" s="29"/>
      <c r="AXT262" s="29"/>
      <c r="AXU262" s="29"/>
      <c r="AXV262" s="29"/>
      <c r="AXW262" s="29"/>
      <c r="AXX262" s="29"/>
      <c r="AXY262" s="29"/>
      <c r="AXZ262" s="29"/>
      <c r="AYA262" s="29"/>
      <c r="AYB262" s="29"/>
      <c r="AYC262" s="29"/>
      <c r="AYD262" s="29"/>
      <c r="AYE262" s="29"/>
      <c r="AYF262" s="29"/>
      <c r="AYG262" s="29"/>
      <c r="AYH262" s="29"/>
      <c r="AYI262" s="29"/>
      <c r="AYJ262" s="29"/>
      <c r="AYK262" s="29"/>
      <c r="AYL262" s="29"/>
      <c r="AYM262" s="29"/>
      <c r="AYN262" s="29"/>
      <c r="AYO262" s="29"/>
      <c r="AYP262" s="29"/>
      <c r="AYQ262" s="29"/>
      <c r="AYR262" s="29"/>
      <c r="AYS262" s="29"/>
      <c r="AYT262" s="29"/>
      <c r="AYU262" s="29"/>
      <c r="AYV262" s="29"/>
      <c r="AYW262" s="29"/>
      <c r="AYX262" s="29"/>
      <c r="AYY262" s="29"/>
      <c r="AYZ262" s="29"/>
      <c r="AZA262" s="29"/>
      <c r="AZB262" s="29"/>
      <c r="AZC262" s="29"/>
      <c r="AZD262" s="29"/>
      <c r="AZE262" s="29"/>
      <c r="AZF262" s="29"/>
      <c r="AZG262" s="29"/>
      <c r="AZH262" s="29"/>
      <c r="AZI262" s="29"/>
      <c r="AZJ262" s="29"/>
      <c r="AZK262" s="29"/>
      <c r="AZL262" s="29"/>
      <c r="AZM262" s="29"/>
      <c r="AZN262" s="29"/>
      <c r="AZO262" s="29"/>
      <c r="AZP262" s="29"/>
      <c r="AZQ262" s="29"/>
      <c r="AZR262" s="29"/>
      <c r="AZS262" s="29"/>
      <c r="AZT262" s="29"/>
      <c r="AZU262" s="29"/>
      <c r="AZV262" s="29"/>
      <c r="AZW262" s="29"/>
      <c r="AZX262" s="29"/>
      <c r="AZY262" s="29"/>
      <c r="AZZ262" s="29"/>
      <c r="BAA262" s="29"/>
      <c r="BAB262" s="29"/>
      <c r="BAC262" s="29"/>
      <c r="BAD262" s="29"/>
      <c r="BAE262" s="29"/>
      <c r="BAF262" s="29"/>
      <c r="BAG262" s="29"/>
      <c r="BAH262" s="29"/>
      <c r="BAI262" s="29"/>
      <c r="BAJ262" s="29"/>
      <c r="BAK262" s="29"/>
      <c r="BAL262" s="29"/>
      <c r="BAM262" s="29"/>
      <c r="BAN262" s="29"/>
      <c r="BAO262" s="29"/>
      <c r="BAP262" s="29"/>
      <c r="BAQ262" s="29"/>
      <c r="BAR262" s="29"/>
      <c r="BAS262" s="29"/>
      <c r="BAT262" s="29"/>
      <c r="BAU262" s="29"/>
      <c r="BAV262" s="29"/>
      <c r="BAW262" s="29"/>
      <c r="BAX262" s="29"/>
      <c r="BAY262" s="29"/>
      <c r="BAZ262" s="29"/>
      <c r="BBA262" s="29"/>
      <c r="BBB262" s="29"/>
      <c r="BBC262" s="29"/>
      <c r="BBD262" s="29"/>
      <c r="BBE262" s="29"/>
      <c r="BBF262" s="29"/>
      <c r="BBG262" s="29"/>
      <c r="BBH262" s="29"/>
      <c r="BBI262" s="29"/>
      <c r="BBJ262" s="29"/>
      <c r="BBK262" s="29"/>
      <c r="BBL262" s="29"/>
      <c r="BBM262" s="29"/>
      <c r="BBN262" s="29"/>
      <c r="BBO262" s="29"/>
      <c r="BBP262" s="29"/>
      <c r="BBQ262" s="29"/>
      <c r="BBR262" s="29"/>
      <c r="BBS262" s="29"/>
      <c r="BBT262" s="29"/>
      <c r="BBU262" s="29"/>
      <c r="BBV262" s="29"/>
      <c r="BBW262" s="29"/>
      <c r="BBX262" s="29"/>
      <c r="BBY262" s="29"/>
      <c r="BBZ262" s="29"/>
      <c r="BCA262" s="29"/>
      <c r="BCB262" s="29"/>
      <c r="BCC262" s="29"/>
      <c r="BCD262" s="29"/>
      <c r="BCE262" s="29"/>
      <c r="BCF262" s="29"/>
      <c r="BCG262" s="29"/>
      <c r="BCH262" s="29"/>
      <c r="BCI262" s="29"/>
      <c r="BCJ262" s="29"/>
      <c r="BCK262" s="29"/>
      <c r="BCL262" s="29"/>
      <c r="BCM262" s="29"/>
      <c r="BCN262" s="29"/>
      <c r="BCO262" s="29"/>
      <c r="BCP262" s="29"/>
      <c r="BCQ262" s="29"/>
      <c r="BCR262" s="29"/>
      <c r="BCS262" s="29"/>
      <c r="BCT262" s="29"/>
      <c r="BCU262" s="29"/>
      <c r="BCV262" s="29"/>
      <c r="BCW262" s="29"/>
      <c r="BCX262" s="29"/>
      <c r="BCY262" s="29"/>
      <c r="BCZ262" s="29"/>
      <c r="BDA262" s="29"/>
      <c r="BDB262" s="29"/>
      <c r="BDC262" s="29"/>
      <c r="BDD262" s="29"/>
      <c r="BDE262" s="29"/>
      <c r="BDF262" s="29"/>
      <c r="BDG262" s="29"/>
      <c r="BDH262" s="29"/>
      <c r="BDI262" s="29"/>
      <c r="BDJ262" s="29"/>
      <c r="BDK262" s="29"/>
      <c r="BDL262" s="29"/>
      <c r="BDM262" s="29"/>
      <c r="BDN262" s="29"/>
      <c r="BDO262" s="29"/>
      <c r="BDP262" s="29"/>
      <c r="BDQ262" s="29"/>
      <c r="BDR262" s="29"/>
      <c r="BDS262" s="29"/>
      <c r="BDT262" s="29"/>
      <c r="BDU262" s="29"/>
      <c r="BDV262" s="29"/>
      <c r="BDW262" s="29"/>
      <c r="BDX262" s="29"/>
      <c r="BDY262" s="29"/>
      <c r="BDZ262" s="29"/>
      <c r="BEA262" s="29"/>
      <c r="BEB262" s="29"/>
      <c r="BEC262" s="29"/>
      <c r="BED262" s="29"/>
      <c r="BEE262" s="29"/>
      <c r="BEF262" s="29"/>
      <c r="BEG262" s="29"/>
      <c r="BEH262" s="29"/>
      <c r="BEI262" s="29"/>
      <c r="BEJ262" s="29"/>
      <c r="BEK262" s="29"/>
      <c r="BEL262" s="29"/>
      <c r="BEM262" s="29"/>
      <c r="BEN262" s="29"/>
      <c r="BEO262" s="29"/>
      <c r="BEP262" s="29"/>
      <c r="BEQ262" s="29"/>
      <c r="BER262" s="29"/>
      <c r="BES262" s="29"/>
      <c r="BET262" s="29"/>
      <c r="BEU262" s="29"/>
      <c r="BEV262" s="29"/>
      <c r="BEW262" s="29"/>
      <c r="BEX262" s="29"/>
      <c r="BEY262" s="29"/>
      <c r="BEZ262" s="29"/>
      <c r="BFA262" s="29"/>
      <c r="BFB262" s="29"/>
      <c r="BFC262" s="29"/>
      <c r="BFD262" s="29"/>
      <c r="BFE262" s="29"/>
      <c r="BFF262" s="29"/>
      <c r="BFG262" s="29"/>
      <c r="BFH262" s="29"/>
      <c r="BFI262" s="29"/>
      <c r="BFJ262" s="29"/>
      <c r="BFK262" s="29"/>
      <c r="BFL262" s="29"/>
      <c r="BFM262" s="29"/>
      <c r="BFN262" s="29"/>
      <c r="BFO262" s="29"/>
      <c r="BFP262" s="29"/>
      <c r="BFQ262" s="29"/>
      <c r="BFR262" s="29"/>
      <c r="BFS262" s="29"/>
      <c r="BFT262" s="29"/>
      <c r="BFU262" s="29"/>
      <c r="BFV262" s="29"/>
      <c r="BFW262" s="29"/>
      <c r="BFX262" s="29"/>
      <c r="BFY262" s="29"/>
      <c r="BFZ262" s="29"/>
      <c r="BGA262" s="29"/>
      <c r="BGB262" s="29"/>
      <c r="BGC262" s="29"/>
      <c r="BGD262" s="29"/>
      <c r="BGE262" s="29"/>
      <c r="BGF262" s="29"/>
      <c r="BGG262" s="29"/>
      <c r="BGH262" s="29"/>
      <c r="BGI262" s="29"/>
      <c r="BGJ262" s="29"/>
      <c r="BGK262" s="29"/>
      <c r="BGL262" s="29"/>
      <c r="BGM262" s="29"/>
      <c r="BGN262" s="29"/>
      <c r="BGO262" s="29"/>
      <c r="BGP262" s="29"/>
      <c r="BGQ262" s="29"/>
      <c r="BGR262" s="29"/>
      <c r="BGS262" s="29"/>
      <c r="BGT262" s="29"/>
      <c r="BGU262" s="29"/>
      <c r="BGV262" s="29"/>
      <c r="BGW262" s="29"/>
      <c r="BGX262" s="29"/>
      <c r="BGY262" s="29"/>
      <c r="BGZ262" s="29"/>
      <c r="BHA262" s="29"/>
      <c r="BHB262" s="29"/>
      <c r="BHC262" s="29"/>
      <c r="BHD262" s="29"/>
      <c r="BHE262" s="29"/>
      <c r="BHF262" s="29"/>
      <c r="BHG262" s="29"/>
      <c r="BHH262" s="29"/>
      <c r="BHI262" s="29"/>
      <c r="BHJ262" s="29"/>
      <c r="BHK262" s="29"/>
      <c r="BHL262" s="29"/>
      <c r="BHM262" s="29"/>
      <c r="BHN262" s="29"/>
      <c r="BHO262" s="29"/>
      <c r="BHP262" s="29"/>
      <c r="BHQ262" s="29"/>
      <c r="BHR262" s="29"/>
      <c r="BHS262" s="29"/>
      <c r="BHT262" s="29"/>
      <c r="BHU262" s="29"/>
      <c r="BHV262" s="29"/>
      <c r="BHW262" s="29"/>
      <c r="BHX262" s="29"/>
      <c r="BHY262" s="29"/>
      <c r="BHZ262" s="29"/>
      <c r="BIA262" s="29"/>
      <c r="BIB262" s="29"/>
      <c r="BIC262" s="29"/>
      <c r="BID262" s="29"/>
      <c r="BIE262" s="29"/>
      <c r="BIF262" s="29"/>
      <c r="BIG262" s="29"/>
      <c r="BIH262" s="29"/>
      <c r="BII262" s="29"/>
      <c r="BIJ262" s="29"/>
      <c r="BIK262" s="29"/>
      <c r="BIL262" s="29"/>
      <c r="BIM262" s="29"/>
      <c r="BIN262" s="29"/>
      <c r="BIO262" s="29"/>
      <c r="BIP262" s="29"/>
      <c r="BIQ262" s="29"/>
      <c r="BIR262" s="29"/>
      <c r="BIS262" s="29"/>
      <c r="BIT262" s="29"/>
      <c r="BIU262" s="29"/>
      <c r="BIV262" s="29"/>
      <c r="BIW262" s="29"/>
      <c r="BIX262" s="29"/>
      <c r="BIY262" s="29"/>
      <c r="BIZ262" s="29"/>
      <c r="BJA262" s="29"/>
      <c r="BJB262" s="29"/>
      <c r="BJC262" s="29"/>
      <c r="BJD262" s="29"/>
      <c r="BJE262" s="29"/>
      <c r="BJF262" s="29"/>
      <c r="BJG262" s="29"/>
      <c r="BJH262" s="29"/>
      <c r="BJI262" s="29"/>
      <c r="BJJ262" s="29"/>
      <c r="BJK262" s="29"/>
      <c r="BJL262" s="29"/>
      <c r="BJM262" s="29"/>
      <c r="BJN262" s="29"/>
      <c r="BJO262" s="29"/>
      <c r="BJP262" s="29"/>
      <c r="BJQ262" s="29"/>
      <c r="BJR262" s="29"/>
      <c r="BJS262" s="29"/>
      <c r="BJT262" s="29"/>
      <c r="BJU262" s="29"/>
      <c r="BJV262" s="29"/>
      <c r="BJW262" s="29"/>
      <c r="BJX262" s="29"/>
      <c r="BJY262" s="29"/>
      <c r="BJZ262" s="29"/>
      <c r="BKA262" s="29"/>
      <c r="BKB262" s="29"/>
      <c r="BKC262" s="29"/>
      <c r="BKD262" s="29"/>
      <c r="BKE262" s="29"/>
      <c r="BKF262" s="29"/>
      <c r="BKG262" s="29"/>
      <c r="BKH262" s="29"/>
      <c r="BKI262" s="29"/>
      <c r="BKJ262" s="29"/>
      <c r="BKK262" s="29"/>
      <c r="BKL262" s="29"/>
      <c r="BKM262" s="29"/>
      <c r="BKN262" s="29"/>
      <c r="BKO262" s="29"/>
      <c r="BKP262" s="29"/>
      <c r="BKQ262" s="29"/>
      <c r="BKR262" s="29"/>
      <c r="BKS262" s="29"/>
      <c r="BKT262" s="29"/>
      <c r="BKU262" s="29"/>
      <c r="BKV262" s="29"/>
      <c r="BKW262" s="29"/>
      <c r="BKX262" s="29"/>
      <c r="BKY262" s="29"/>
      <c r="BKZ262" s="29"/>
      <c r="BLA262" s="29"/>
      <c r="BLB262" s="29"/>
      <c r="BLC262" s="29"/>
      <c r="BLD262" s="29"/>
      <c r="BLE262" s="29"/>
      <c r="BLF262" s="29"/>
      <c r="BLG262" s="29"/>
      <c r="BLH262" s="29"/>
      <c r="BLI262" s="29"/>
      <c r="BLJ262" s="29"/>
      <c r="BLK262" s="29"/>
      <c r="BLL262" s="29"/>
      <c r="BLM262" s="29"/>
      <c r="BLN262" s="29"/>
      <c r="BLO262" s="29"/>
      <c r="BLP262" s="29"/>
      <c r="BLQ262" s="29"/>
      <c r="BLR262" s="29"/>
      <c r="BLS262" s="29"/>
      <c r="BLT262" s="29"/>
      <c r="BLU262" s="29"/>
      <c r="BLV262" s="29"/>
      <c r="BLW262" s="29"/>
      <c r="BLX262" s="29"/>
      <c r="BLY262" s="29"/>
      <c r="BLZ262" s="29"/>
      <c r="BMA262" s="29"/>
      <c r="BMB262" s="29"/>
      <c r="BMC262" s="29"/>
      <c r="BMD262" s="29"/>
      <c r="BME262" s="29"/>
      <c r="BMF262" s="29"/>
      <c r="BMG262" s="29"/>
      <c r="BMH262" s="29"/>
      <c r="BMI262" s="29"/>
      <c r="BMJ262" s="29"/>
      <c r="BMK262" s="29"/>
      <c r="BML262" s="29"/>
      <c r="BMM262" s="29"/>
      <c r="BMN262" s="29"/>
      <c r="BMO262" s="29"/>
      <c r="BMP262" s="29"/>
      <c r="BMQ262" s="29"/>
      <c r="BMR262" s="29"/>
      <c r="BMS262" s="29"/>
      <c r="BMT262" s="29"/>
      <c r="BMU262" s="29"/>
      <c r="BMV262" s="29"/>
      <c r="BMW262" s="29"/>
      <c r="BMX262" s="29"/>
      <c r="BMY262" s="29"/>
      <c r="BMZ262" s="29"/>
      <c r="BNA262" s="29"/>
      <c r="BNB262" s="29"/>
      <c r="BNC262" s="29"/>
      <c r="BND262" s="29"/>
      <c r="BNE262" s="29"/>
      <c r="BNF262" s="29"/>
      <c r="BNG262" s="29"/>
      <c r="BNH262" s="29"/>
      <c r="BNI262" s="29"/>
      <c r="BNJ262" s="29"/>
      <c r="BNK262" s="29"/>
      <c r="BNL262" s="29"/>
      <c r="BNM262" s="29"/>
      <c r="BNN262" s="29"/>
      <c r="BNO262" s="29"/>
      <c r="BNP262" s="29"/>
      <c r="BNQ262" s="29"/>
      <c r="BNR262" s="29"/>
      <c r="BNS262" s="29"/>
      <c r="BNT262" s="29"/>
      <c r="BNU262" s="29"/>
      <c r="BNV262" s="29"/>
      <c r="BNW262" s="29"/>
      <c r="BNX262" s="29"/>
      <c r="BNY262" s="29"/>
      <c r="BNZ262" s="29"/>
      <c r="BOA262" s="29"/>
      <c r="BOB262" s="29"/>
      <c r="BOC262" s="29"/>
      <c r="BOD262" s="29"/>
      <c r="BOE262" s="29"/>
      <c r="BOF262" s="29"/>
      <c r="BOG262" s="29"/>
      <c r="BOH262" s="29"/>
      <c r="BOI262" s="29"/>
      <c r="BOJ262" s="29"/>
      <c r="BOK262" s="29"/>
      <c r="BOL262" s="29"/>
      <c r="BOM262" s="29"/>
      <c r="BON262" s="29"/>
      <c r="BOO262" s="29"/>
      <c r="BOP262" s="29"/>
      <c r="BOQ262" s="29"/>
      <c r="BOR262" s="29"/>
      <c r="BOS262" s="29"/>
      <c r="BOT262" s="29"/>
      <c r="BOU262" s="29"/>
      <c r="BOV262" s="29"/>
      <c r="BOW262" s="29"/>
      <c r="BOX262" s="29"/>
      <c r="BOY262" s="29"/>
      <c r="BOZ262" s="29"/>
      <c r="BPA262" s="29"/>
      <c r="BPB262" s="29"/>
      <c r="BPC262" s="29"/>
      <c r="BPD262" s="29"/>
      <c r="BPE262" s="29"/>
      <c r="BPF262" s="29"/>
      <c r="BPG262" s="29"/>
      <c r="BPH262" s="29"/>
      <c r="BPI262" s="29"/>
      <c r="BPJ262" s="29"/>
      <c r="BPK262" s="29"/>
      <c r="BPL262" s="29"/>
      <c r="BPM262" s="29"/>
      <c r="BPN262" s="29"/>
      <c r="BPO262" s="29"/>
      <c r="BPP262" s="29"/>
      <c r="BPQ262" s="29"/>
      <c r="BPR262" s="29"/>
      <c r="BPS262" s="29"/>
      <c r="BPT262" s="29"/>
      <c r="BPU262" s="29"/>
      <c r="BPV262" s="29"/>
      <c r="BPW262" s="29"/>
      <c r="BPX262" s="29"/>
      <c r="BPY262" s="29"/>
      <c r="BPZ262" s="29"/>
      <c r="BQA262" s="29"/>
      <c r="BQB262" s="29"/>
      <c r="BQC262" s="29"/>
      <c r="BQD262" s="29"/>
      <c r="BQE262" s="29"/>
      <c r="BQF262" s="29"/>
      <c r="BQG262" s="29"/>
      <c r="BQH262" s="29"/>
      <c r="BQI262" s="29"/>
      <c r="BQJ262" s="29"/>
      <c r="BQK262" s="29"/>
      <c r="BQL262" s="29"/>
      <c r="BQM262" s="29"/>
      <c r="BQN262" s="29"/>
      <c r="BQO262" s="29"/>
      <c r="BQP262" s="29"/>
      <c r="BQQ262" s="29"/>
      <c r="BQR262" s="29"/>
      <c r="BQS262" s="29"/>
      <c r="BQT262" s="29"/>
      <c r="BQU262" s="29"/>
      <c r="BQV262" s="29"/>
      <c r="BQW262" s="29"/>
      <c r="BQX262" s="29"/>
      <c r="BQY262" s="29"/>
      <c r="BQZ262" s="29"/>
      <c r="BRA262" s="29"/>
      <c r="BRB262" s="29"/>
      <c r="BRC262" s="29"/>
      <c r="BRD262" s="29"/>
      <c r="BRE262" s="29"/>
      <c r="BRF262" s="29"/>
      <c r="BRG262" s="29"/>
      <c r="BRH262" s="29"/>
      <c r="BRI262" s="29"/>
      <c r="BRJ262" s="29"/>
      <c r="BRK262" s="29"/>
      <c r="BRL262" s="29"/>
      <c r="BRM262" s="29"/>
      <c r="BRN262" s="29"/>
      <c r="BRO262" s="29"/>
      <c r="BRP262" s="29"/>
      <c r="BRQ262" s="29"/>
      <c r="BRR262" s="29"/>
      <c r="BRS262" s="29"/>
      <c r="BRT262" s="29"/>
      <c r="BRU262" s="29"/>
      <c r="BRV262" s="29"/>
      <c r="BRW262" s="29"/>
      <c r="BRX262" s="29"/>
      <c r="BRY262" s="29"/>
      <c r="BRZ262" s="29"/>
      <c r="BSA262" s="29"/>
      <c r="BSB262" s="29"/>
      <c r="BSC262" s="29"/>
      <c r="BSD262" s="29"/>
      <c r="BSE262" s="29"/>
      <c r="BSF262" s="29"/>
      <c r="BSG262" s="29"/>
      <c r="BSH262" s="29"/>
      <c r="BSI262" s="29"/>
      <c r="BSJ262" s="29"/>
      <c r="BSK262" s="29"/>
      <c r="BSL262" s="29"/>
      <c r="BSM262" s="29"/>
      <c r="BSN262" s="29"/>
      <c r="BSO262" s="29"/>
      <c r="BSP262" s="29"/>
      <c r="BSQ262" s="29"/>
      <c r="BSR262" s="29"/>
      <c r="BSS262" s="29"/>
      <c r="BST262" s="29"/>
      <c r="BSU262" s="29"/>
      <c r="BSV262" s="29"/>
      <c r="BSW262" s="29"/>
      <c r="BSX262" s="29"/>
      <c r="BSY262" s="29"/>
      <c r="BSZ262" s="29"/>
      <c r="BTA262" s="29"/>
      <c r="BTB262" s="29"/>
      <c r="BTC262" s="29"/>
      <c r="BTD262" s="29"/>
      <c r="BTE262" s="29"/>
      <c r="BTF262" s="29"/>
      <c r="BTG262" s="29"/>
      <c r="BTH262" s="29"/>
      <c r="BTI262" s="29"/>
      <c r="BTJ262" s="29"/>
      <c r="BTK262" s="29"/>
      <c r="BTL262" s="29"/>
      <c r="BTM262" s="29"/>
      <c r="BTN262" s="29"/>
      <c r="BTO262" s="29"/>
      <c r="BTP262" s="29"/>
      <c r="BTQ262" s="29"/>
      <c r="BTR262" s="29"/>
      <c r="BTS262" s="29"/>
      <c r="BTT262" s="29"/>
      <c r="BTU262" s="29"/>
      <c r="BTV262" s="29"/>
      <c r="BTW262" s="29"/>
      <c r="BTX262" s="29"/>
      <c r="BTY262" s="29"/>
      <c r="BTZ262" s="29"/>
      <c r="BUA262" s="29"/>
      <c r="BUB262" s="29"/>
      <c r="BUC262" s="29"/>
      <c r="BUD262" s="29"/>
      <c r="BUE262" s="29"/>
      <c r="BUF262" s="29"/>
      <c r="BUG262" s="29"/>
      <c r="BUH262" s="29"/>
      <c r="BUI262" s="29"/>
      <c r="BUJ262" s="29"/>
      <c r="BUK262" s="29"/>
      <c r="BUL262" s="29"/>
      <c r="BUM262" s="29"/>
      <c r="BUN262" s="29"/>
      <c r="BUO262" s="29"/>
      <c r="BUP262" s="29"/>
      <c r="BUQ262" s="29"/>
      <c r="BUR262" s="29"/>
      <c r="BUS262" s="29"/>
      <c r="BUT262" s="29"/>
      <c r="BUU262" s="29"/>
      <c r="BUV262" s="29"/>
      <c r="BUW262" s="29"/>
      <c r="BUX262" s="29"/>
      <c r="BUY262" s="29"/>
      <c r="BUZ262" s="29"/>
      <c r="BVA262" s="29"/>
      <c r="BVB262" s="29"/>
      <c r="BVC262" s="29"/>
      <c r="BVD262" s="29"/>
      <c r="BVE262" s="29"/>
      <c r="BVF262" s="29"/>
      <c r="BVG262" s="29"/>
      <c r="BVH262" s="29"/>
      <c r="BVI262" s="29"/>
      <c r="BVJ262" s="29"/>
      <c r="BVK262" s="29"/>
      <c r="BVL262" s="29"/>
      <c r="BVM262" s="29"/>
      <c r="BVN262" s="29"/>
      <c r="BVO262" s="29"/>
      <c r="BVP262" s="29"/>
      <c r="BVQ262" s="29"/>
      <c r="BVR262" s="29"/>
      <c r="BVS262" s="29"/>
      <c r="BVT262" s="29"/>
      <c r="BVU262" s="29"/>
      <c r="BVV262" s="29"/>
      <c r="BVW262" s="29"/>
      <c r="BVX262" s="29"/>
      <c r="BVY262" s="29"/>
      <c r="BVZ262" s="29"/>
      <c r="BWA262" s="29"/>
      <c r="BWB262" s="29"/>
      <c r="BWC262" s="29"/>
      <c r="BWD262" s="29"/>
      <c r="BWE262" s="29"/>
      <c r="BWF262" s="29"/>
      <c r="BWG262" s="29"/>
      <c r="BWH262" s="29"/>
      <c r="BWI262" s="29"/>
      <c r="BWJ262" s="29"/>
      <c r="BWK262" s="29"/>
      <c r="BWL262" s="29"/>
      <c r="BWM262" s="29"/>
      <c r="BWN262" s="29"/>
      <c r="BWO262" s="29"/>
      <c r="BWP262" s="29"/>
      <c r="BWQ262" s="29"/>
      <c r="BWR262" s="29"/>
      <c r="BWS262" s="29"/>
      <c r="BWT262" s="29"/>
      <c r="BWU262" s="29"/>
      <c r="BWV262" s="29"/>
      <c r="BWW262" s="29"/>
      <c r="BWX262" s="29"/>
      <c r="BWY262" s="29"/>
      <c r="BWZ262" s="29"/>
      <c r="BXA262" s="29"/>
      <c r="BXB262" s="29"/>
      <c r="BXC262" s="29"/>
      <c r="BXD262" s="29"/>
      <c r="BXE262" s="29"/>
      <c r="BXF262" s="29"/>
      <c r="BXG262" s="29"/>
      <c r="BXH262" s="29"/>
      <c r="BXI262" s="29"/>
      <c r="BXJ262" s="29"/>
      <c r="BXK262" s="29"/>
      <c r="BXL262" s="29"/>
      <c r="BXM262" s="29"/>
      <c r="BXN262" s="29"/>
      <c r="BXO262" s="29"/>
      <c r="BXP262" s="29"/>
      <c r="BXQ262" s="29"/>
      <c r="BXR262" s="29"/>
      <c r="BXS262" s="29"/>
      <c r="BXT262" s="29"/>
      <c r="BXU262" s="29"/>
      <c r="BXV262" s="29"/>
      <c r="BXW262" s="29"/>
      <c r="BXX262" s="29"/>
      <c r="BXY262" s="29"/>
      <c r="BXZ262" s="29"/>
      <c r="BYA262" s="29"/>
      <c r="BYB262" s="29"/>
      <c r="BYC262" s="29"/>
      <c r="BYD262" s="29"/>
      <c r="BYE262" s="29"/>
      <c r="BYF262" s="29"/>
      <c r="BYG262" s="29"/>
      <c r="BYH262" s="29"/>
      <c r="BYI262" s="29"/>
      <c r="BYJ262" s="29"/>
      <c r="BYK262" s="29"/>
      <c r="BYL262" s="29"/>
      <c r="BYM262" s="29"/>
      <c r="BYN262" s="29"/>
      <c r="BYO262" s="29"/>
      <c r="BYP262" s="29"/>
      <c r="BYQ262" s="29"/>
      <c r="BYR262" s="29"/>
      <c r="BYS262" s="29"/>
      <c r="BYT262" s="29"/>
      <c r="BYU262" s="29"/>
      <c r="BYV262" s="29"/>
      <c r="BYW262" s="29"/>
      <c r="BYX262" s="29"/>
      <c r="BYY262" s="29"/>
      <c r="BYZ262" s="29"/>
      <c r="BZA262" s="29"/>
      <c r="BZB262" s="29"/>
      <c r="BZC262" s="29"/>
      <c r="BZD262" s="29"/>
      <c r="BZE262" s="29"/>
      <c r="BZF262" s="29"/>
      <c r="BZG262" s="29"/>
      <c r="BZH262" s="29"/>
      <c r="BZI262" s="29"/>
      <c r="BZJ262" s="29"/>
      <c r="BZK262" s="29"/>
      <c r="BZL262" s="29"/>
      <c r="BZM262" s="29"/>
      <c r="BZN262" s="29"/>
      <c r="BZO262" s="29"/>
      <c r="BZP262" s="29"/>
      <c r="BZQ262" s="29"/>
      <c r="BZR262" s="29"/>
      <c r="BZS262" s="29"/>
      <c r="BZT262" s="29"/>
      <c r="BZU262" s="29"/>
      <c r="BZV262" s="29"/>
      <c r="BZW262" s="29"/>
      <c r="BZX262" s="29"/>
      <c r="BZY262" s="29"/>
      <c r="BZZ262" s="29"/>
      <c r="CAA262" s="29"/>
      <c r="CAB262" s="29"/>
      <c r="CAC262" s="29"/>
      <c r="CAD262" s="29"/>
      <c r="CAE262" s="29"/>
      <c r="CAF262" s="29"/>
      <c r="CAG262" s="29"/>
      <c r="CAH262" s="29"/>
      <c r="CAI262" s="29"/>
      <c r="CAJ262" s="29"/>
      <c r="CAK262" s="29"/>
      <c r="CAL262" s="29"/>
      <c r="CAM262" s="29"/>
      <c r="CAN262" s="29"/>
      <c r="CAO262" s="29"/>
      <c r="CAP262" s="29"/>
      <c r="CAQ262" s="29"/>
      <c r="CAR262" s="29"/>
      <c r="CAS262" s="29"/>
      <c r="CAT262" s="29"/>
      <c r="CAU262" s="29"/>
      <c r="CAV262" s="29"/>
      <c r="CAW262" s="29"/>
      <c r="CAX262" s="29"/>
      <c r="CAY262" s="29"/>
      <c r="CAZ262" s="29"/>
      <c r="CBA262" s="29"/>
      <c r="CBB262" s="29"/>
      <c r="CBC262" s="29"/>
      <c r="CBD262" s="29"/>
      <c r="CBE262" s="29"/>
      <c r="CBF262" s="29"/>
      <c r="CBG262" s="29"/>
      <c r="CBH262" s="29"/>
      <c r="CBI262" s="29"/>
      <c r="CBJ262" s="29"/>
      <c r="CBK262" s="29"/>
      <c r="CBL262" s="29"/>
      <c r="CBM262" s="29"/>
      <c r="CBN262" s="29"/>
      <c r="CBO262" s="29"/>
      <c r="CBP262" s="29"/>
      <c r="CBQ262" s="29"/>
      <c r="CBR262" s="29"/>
      <c r="CBS262" s="29"/>
      <c r="CBT262" s="29"/>
      <c r="CBU262" s="29"/>
      <c r="CBV262" s="29"/>
      <c r="CBW262" s="29"/>
      <c r="CBX262" s="29"/>
      <c r="CBY262" s="29"/>
      <c r="CBZ262" s="29"/>
      <c r="CCA262" s="29"/>
      <c r="CCB262" s="29"/>
      <c r="CCC262" s="29"/>
      <c r="CCD262" s="29"/>
      <c r="CCE262" s="29"/>
      <c r="CCF262" s="29"/>
      <c r="CCG262" s="29"/>
      <c r="CCH262" s="29"/>
      <c r="CCI262" s="29"/>
      <c r="CCJ262" s="29"/>
      <c r="CCK262" s="29"/>
      <c r="CCL262" s="29"/>
      <c r="CCM262" s="29"/>
      <c r="CCN262" s="29"/>
      <c r="CCO262" s="29"/>
      <c r="CCP262" s="29"/>
      <c r="CCQ262" s="29"/>
      <c r="CCR262" s="29"/>
      <c r="CCS262" s="29"/>
      <c r="CCT262" s="29"/>
      <c r="CCU262" s="29"/>
      <c r="CCV262" s="29"/>
      <c r="CCW262" s="29"/>
      <c r="CCX262" s="29"/>
      <c r="CCY262" s="29"/>
      <c r="CCZ262" s="29"/>
      <c r="CDA262" s="29"/>
      <c r="CDB262" s="29"/>
      <c r="CDC262" s="29"/>
      <c r="CDD262" s="29"/>
      <c r="CDE262" s="29"/>
      <c r="CDF262" s="29"/>
      <c r="CDG262" s="29"/>
      <c r="CDH262" s="29"/>
      <c r="CDI262" s="29"/>
      <c r="CDJ262" s="29"/>
      <c r="CDK262" s="29"/>
      <c r="CDL262" s="29"/>
      <c r="CDM262" s="29"/>
      <c r="CDN262" s="29"/>
      <c r="CDO262" s="29"/>
      <c r="CDP262" s="29"/>
      <c r="CDQ262" s="29"/>
      <c r="CDR262" s="29"/>
      <c r="CDS262" s="29"/>
      <c r="CDT262" s="29"/>
      <c r="CDU262" s="29"/>
      <c r="CDV262" s="29"/>
      <c r="CDW262" s="29"/>
      <c r="CDX262" s="29"/>
      <c r="CDY262" s="29"/>
      <c r="CDZ262" s="29"/>
      <c r="CEA262" s="29"/>
      <c r="CEB262" s="29"/>
      <c r="CEC262" s="29"/>
      <c r="CED262" s="29"/>
      <c r="CEE262" s="29"/>
      <c r="CEF262" s="29"/>
      <c r="CEG262" s="29"/>
      <c r="CEH262" s="29"/>
      <c r="CEI262" s="29"/>
      <c r="CEJ262" s="29"/>
      <c r="CEK262" s="29"/>
      <c r="CEL262" s="29"/>
      <c r="CEM262" s="29"/>
      <c r="CEN262" s="29"/>
      <c r="CEO262" s="29"/>
      <c r="CEP262" s="29"/>
      <c r="CEQ262" s="29"/>
      <c r="CER262" s="29"/>
      <c r="CES262" s="29"/>
      <c r="CET262" s="29"/>
      <c r="CEU262" s="29"/>
      <c r="CEV262" s="29"/>
      <c r="CEW262" s="29"/>
      <c r="CEX262" s="29"/>
      <c r="CEY262" s="29"/>
      <c r="CEZ262" s="29"/>
      <c r="CFA262" s="29"/>
      <c r="CFB262" s="29"/>
      <c r="CFC262" s="29"/>
      <c r="CFD262" s="29"/>
      <c r="CFE262" s="29"/>
      <c r="CFF262" s="29"/>
      <c r="CFG262" s="29"/>
      <c r="CFH262" s="29"/>
      <c r="CFI262" s="29"/>
      <c r="CFJ262" s="29"/>
      <c r="CFK262" s="29"/>
      <c r="CFL262" s="29"/>
      <c r="CFM262" s="29"/>
      <c r="CFN262" s="29"/>
      <c r="CFO262" s="29"/>
      <c r="CFP262" s="29"/>
      <c r="CFQ262" s="29"/>
      <c r="CFR262" s="29"/>
      <c r="CFS262" s="29"/>
      <c r="CFT262" s="29"/>
      <c r="CFU262" s="29"/>
      <c r="CFV262" s="29"/>
      <c r="CFW262" s="29"/>
      <c r="CFX262" s="29"/>
      <c r="CFY262" s="29"/>
      <c r="CFZ262" s="29"/>
      <c r="CGA262" s="29"/>
      <c r="CGB262" s="29"/>
      <c r="CGC262" s="29"/>
      <c r="CGD262" s="29"/>
      <c r="CGE262" s="29"/>
      <c r="CGF262" s="29"/>
      <c r="CGG262" s="29"/>
      <c r="CGH262" s="29"/>
      <c r="CGI262" s="29"/>
      <c r="CGJ262" s="29"/>
      <c r="CGK262" s="29"/>
      <c r="CGL262" s="29"/>
      <c r="CGM262" s="29"/>
      <c r="CGN262" s="29"/>
      <c r="CGO262" s="29"/>
      <c r="CGP262" s="29"/>
      <c r="CGQ262" s="29"/>
      <c r="CGR262" s="29"/>
      <c r="CGS262" s="29"/>
      <c r="CGT262" s="29"/>
      <c r="CGU262" s="29"/>
      <c r="CGV262" s="29"/>
      <c r="CGW262" s="29"/>
      <c r="CGX262" s="29"/>
      <c r="CGY262" s="29"/>
      <c r="CGZ262" s="29"/>
      <c r="CHA262" s="29"/>
      <c r="CHB262" s="29"/>
      <c r="CHC262" s="29"/>
      <c r="CHD262" s="29"/>
      <c r="CHE262" s="29"/>
      <c r="CHF262" s="29"/>
      <c r="CHG262" s="29"/>
      <c r="CHH262" s="29"/>
      <c r="CHI262" s="29"/>
      <c r="CHJ262" s="29"/>
      <c r="CHK262" s="29"/>
      <c r="CHL262" s="29"/>
      <c r="CHM262" s="29"/>
      <c r="CHN262" s="29"/>
      <c r="CHO262" s="29"/>
      <c r="CHP262" s="29"/>
      <c r="CHQ262" s="29"/>
      <c r="CHR262" s="29"/>
      <c r="CHS262" s="29"/>
      <c r="CHT262" s="29"/>
      <c r="CHU262" s="29"/>
      <c r="CHV262" s="29"/>
      <c r="CHW262" s="29"/>
      <c r="CHX262" s="29"/>
      <c r="CHY262" s="29"/>
      <c r="CHZ262" s="29"/>
      <c r="CIA262" s="29"/>
      <c r="CIB262" s="29"/>
      <c r="CIC262" s="29"/>
      <c r="CID262" s="29"/>
      <c r="CIE262" s="29"/>
      <c r="CIF262" s="29"/>
      <c r="CIG262" s="29"/>
      <c r="CIH262" s="29"/>
      <c r="CII262" s="29"/>
      <c r="CIJ262" s="29"/>
      <c r="CIK262" s="29"/>
      <c r="CIL262" s="29"/>
      <c r="CIM262" s="29"/>
      <c r="CIN262" s="29"/>
      <c r="CIO262" s="29"/>
      <c r="CIP262" s="29"/>
      <c r="CIQ262" s="29"/>
      <c r="CIR262" s="29"/>
      <c r="CIS262" s="29"/>
      <c r="CIT262" s="29"/>
      <c r="CIU262" s="29"/>
      <c r="CIV262" s="29"/>
      <c r="CIW262" s="29"/>
      <c r="CIX262" s="29"/>
      <c r="CIY262" s="29"/>
      <c r="CIZ262" s="29"/>
      <c r="CJA262" s="29"/>
      <c r="CJB262" s="29"/>
      <c r="CJC262" s="29"/>
      <c r="CJD262" s="29"/>
      <c r="CJE262" s="29"/>
      <c r="CJF262" s="29"/>
      <c r="CJG262" s="29"/>
      <c r="CJH262" s="29"/>
      <c r="CJI262" s="29"/>
      <c r="CJJ262" s="29"/>
      <c r="CJK262" s="29"/>
      <c r="CJL262" s="29"/>
      <c r="CJM262" s="29"/>
      <c r="CJN262" s="29"/>
      <c r="CJO262" s="29"/>
      <c r="CJP262" s="29"/>
      <c r="CJQ262" s="29"/>
      <c r="CJR262" s="29"/>
      <c r="CJS262" s="29"/>
      <c r="CJT262" s="29"/>
      <c r="CJU262" s="29"/>
      <c r="CJV262" s="29"/>
      <c r="CJW262" s="29"/>
      <c r="CJX262" s="29"/>
      <c r="CJY262" s="29"/>
      <c r="CJZ262" s="29"/>
      <c r="CKA262" s="29"/>
      <c r="CKB262" s="29"/>
      <c r="CKC262" s="29"/>
      <c r="CKD262" s="29"/>
      <c r="CKE262" s="29"/>
      <c r="CKF262" s="29"/>
      <c r="CKG262" s="29"/>
      <c r="CKH262" s="29"/>
      <c r="CKI262" s="29"/>
      <c r="CKJ262" s="29"/>
      <c r="CKK262" s="29"/>
      <c r="CKL262" s="29"/>
      <c r="CKM262" s="29"/>
      <c r="CKN262" s="29"/>
      <c r="CKO262" s="29"/>
      <c r="CKP262" s="29"/>
      <c r="CKQ262" s="29"/>
      <c r="CKR262" s="29"/>
      <c r="CKS262" s="29"/>
      <c r="CKT262" s="29"/>
      <c r="CKU262" s="29"/>
      <c r="CKV262" s="29"/>
      <c r="CKW262" s="29"/>
      <c r="CKX262" s="29"/>
      <c r="CKY262" s="29"/>
      <c r="CKZ262" s="29"/>
      <c r="CLA262" s="29"/>
      <c r="CLB262" s="29"/>
      <c r="CLC262" s="29"/>
      <c r="CLD262" s="29"/>
      <c r="CLE262" s="29"/>
      <c r="CLF262" s="29"/>
      <c r="CLG262" s="29"/>
      <c r="CLH262" s="29"/>
      <c r="CLI262" s="29"/>
      <c r="CLJ262" s="29"/>
      <c r="CLK262" s="29"/>
      <c r="CLL262" s="29"/>
      <c r="CLM262" s="29"/>
      <c r="CLN262" s="29"/>
      <c r="CLO262" s="29"/>
      <c r="CLP262" s="29"/>
      <c r="CLQ262" s="29"/>
      <c r="CLR262" s="29"/>
      <c r="CLS262" s="29"/>
      <c r="CLT262" s="29"/>
      <c r="CLU262" s="29"/>
      <c r="CLV262" s="29"/>
      <c r="CLW262" s="29"/>
      <c r="CLX262" s="29"/>
      <c r="CLY262" s="29"/>
      <c r="CLZ262" s="29"/>
      <c r="CMA262" s="29"/>
      <c r="CMB262" s="29"/>
      <c r="CMC262" s="29"/>
      <c r="CMD262" s="29"/>
      <c r="CME262" s="29"/>
      <c r="CMF262" s="29"/>
      <c r="CMG262" s="29"/>
      <c r="CMH262" s="29"/>
      <c r="CMI262" s="29"/>
      <c r="CMJ262" s="29"/>
      <c r="CMK262" s="29"/>
      <c r="CML262" s="29"/>
      <c r="CMM262" s="29"/>
      <c r="CMN262" s="29"/>
      <c r="CMO262" s="29"/>
      <c r="CMP262" s="29"/>
      <c r="CMQ262" s="29"/>
      <c r="CMR262" s="29"/>
      <c r="CMS262" s="29"/>
      <c r="CMT262" s="29"/>
      <c r="CMU262" s="29"/>
      <c r="CMV262" s="29"/>
      <c r="CMW262" s="29"/>
      <c r="CMX262" s="29"/>
      <c r="CMY262" s="29"/>
      <c r="CMZ262" s="29"/>
      <c r="CNA262" s="29"/>
      <c r="CNB262" s="29"/>
      <c r="CNC262" s="29"/>
      <c r="CND262" s="29"/>
      <c r="CNE262" s="29"/>
      <c r="CNF262" s="29"/>
      <c r="CNG262" s="29"/>
      <c r="CNH262" s="29"/>
      <c r="CNI262" s="29"/>
      <c r="CNJ262" s="29"/>
      <c r="CNK262" s="29"/>
      <c r="CNL262" s="29"/>
      <c r="CNM262" s="29"/>
      <c r="CNN262" s="29"/>
      <c r="CNO262" s="29"/>
      <c r="CNP262" s="29"/>
      <c r="CNQ262" s="29"/>
      <c r="CNR262" s="29"/>
      <c r="CNS262" s="29"/>
      <c r="CNT262" s="29"/>
      <c r="CNU262" s="29"/>
      <c r="CNV262" s="29"/>
      <c r="CNW262" s="29"/>
      <c r="CNX262" s="29"/>
      <c r="CNY262" s="29"/>
      <c r="CNZ262" s="29"/>
      <c r="COA262" s="29"/>
      <c r="COB262" s="29"/>
      <c r="COC262" s="29"/>
      <c r="COD262" s="29"/>
      <c r="COE262" s="29"/>
      <c r="COF262" s="29"/>
      <c r="COG262" s="29"/>
      <c r="COH262" s="29"/>
      <c r="COI262" s="29"/>
      <c r="COJ262" s="29"/>
      <c r="COK262" s="29"/>
      <c r="COL262" s="29"/>
      <c r="COM262" s="29"/>
      <c r="CON262" s="29"/>
      <c r="COO262" s="29"/>
      <c r="COP262" s="29"/>
      <c r="COQ262" s="29"/>
      <c r="COR262" s="29"/>
      <c r="COS262" s="29"/>
      <c r="COT262" s="29"/>
      <c r="COU262" s="29"/>
      <c r="COV262" s="29"/>
      <c r="COW262" s="29"/>
      <c r="COX262" s="29"/>
      <c r="COY262" s="29"/>
      <c r="COZ262" s="29"/>
      <c r="CPA262" s="29"/>
      <c r="CPB262" s="29"/>
      <c r="CPC262" s="29"/>
      <c r="CPD262" s="29"/>
      <c r="CPE262" s="29"/>
      <c r="CPF262" s="29"/>
      <c r="CPG262" s="29"/>
      <c r="CPH262" s="29"/>
      <c r="CPI262" s="29"/>
      <c r="CPJ262" s="29"/>
      <c r="CPK262" s="29"/>
      <c r="CPL262" s="29"/>
      <c r="CPM262" s="29"/>
      <c r="CPN262" s="29"/>
      <c r="CPO262" s="29"/>
      <c r="CPP262" s="29"/>
      <c r="CPQ262" s="29"/>
      <c r="CPR262" s="29"/>
      <c r="CPS262" s="29"/>
      <c r="CPT262" s="29"/>
      <c r="CPU262" s="29"/>
      <c r="CPV262" s="29"/>
      <c r="CPW262" s="29"/>
      <c r="CPX262" s="29"/>
      <c r="CPY262" s="29"/>
      <c r="CPZ262" s="29"/>
      <c r="CQA262" s="29"/>
      <c r="CQB262" s="29"/>
      <c r="CQC262" s="29"/>
      <c r="CQD262" s="29"/>
      <c r="CQE262" s="29"/>
      <c r="CQF262" s="29"/>
      <c r="CQG262" s="29"/>
      <c r="CQH262" s="29"/>
      <c r="CQI262" s="29"/>
      <c r="CQJ262" s="29"/>
      <c r="CQK262" s="29"/>
      <c r="CQL262" s="29"/>
      <c r="CQM262" s="29"/>
      <c r="CQN262" s="29"/>
      <c r="CQO262" s="29"/>
      <c r="CQP262" s="29"/>
      <c r="CQQ262" s="29"/>
      <c r="CQR262" s="29"/>
      <c r="CQS262" s="29"/>
      <c r="CQT262" s="29"/>
      <c r="CQU262" s="29"/>
      <c r="CQV262" s="29"/>
      <c r="CQW262" s="29"/>
      <c r="CQX262" s="29"/>
      <c r="CQY262" s="29"/>
      <c r="CQZ262" s="29"/>
      <c r="CRA262" s="29"/>
      <c r="CRB262" s="29"/>
      <c r="CRC262" s="29"/>
      <c r="CRD262" s="29"/>
      <c r="CRE262" s="29"/>
      <c r="CRF262" s="29"/>
      <c r="CRG262" s="29"/>
      <c r="CRH262" s="29"/>
      <c r="CRI262" s="29"/>
      <c r="CRJ262" s="29"/>
      <c r="CRK262" s="29"/>
      <c r="CRL262" s="29"/>
      <c r="CRM262" s="29"/>
      <c r="CRN262" s="29"/>
      <c r="CRO262" s="29"/>
      <c r="CRP262" s="29"/>
      <c r="CRQ262" s="29"/>
      <c r="CRR262" s="29"/>
      <c r="CRS262" s="29"/>
      <c r="CRT262" s="29"/>
      <c r="CRU262" s="29"/>
      <c r="CRV262" s="29"/>
      <c r="CRW262" s="29"/>
      <c r="CRX262" s="29"/>
      <c r="CRY262" s="29"/>
      <c r="CRZ262" s="29"/>
      <c r="CSA262" s="29"/>
      <c r="CSB262" s="29"/>
      <c r="CSC262" s="29"/>
      <c r="CSD262" s="29"/>
      <c r="CSE262" s="29"/>
      <c r="CSF262" s="29"/>
      <c r="CSG262" s="29"/>
      <c r="CSH262" s="29"/>
      <c r="CSI262" s="29"/>
      <c r="CSJ262" s="29"/>
      <c r="CSK262" s="29"/>
      <c r="CSL262" s="29"/>
      <c r="CSM262" s="29"/>
      <c r="CSN262" s="29"/>
      <c r="CSO262" s="29"/>
      <c r="CSP262" s="29"/>
      <c r="CSQ262" s="29"/>
      <c r="CSR262" s="29"/>
      <c r="CSS262" s="29"/>
      <c r="CST262" s="29"/>
      <c r="CSU262" s="29"/>
      <c r="CSV262" s="29"/>
      <c r="CSW262" s="29"/>
      <c r="CSX262" s="29"/>
      <c r="CSY262" s="29"/>
      <c r="CSZ262" s="29"/>
      <c r="CTA262" s="29"/>
      <c r="CTB262" s="29"/>
      <c r="CTC262" s="29"/>
      <c r="CTD262" s="29"/>
      <c r="CTE262" s="29"/>
      <c r="CTF262" s="29"/>
      <c r="CTG262" s="29"/>
      <c r="CTH262" s="29"/>
      <c r="CTI262" s="29"/>
      <c r="CTJ262" s="29"/>
      <c r="CTK262" s="29"/>
      <c r="CTL262" s="29"/>
      <c r="CTM262" s="29"/>
      <c r="CTN262" s="29"/>
      <c r="CTO262" s="29"/>
      <c r="CTP262" s="29"/>
      <c r="CTQ262" s="29"/>
      <c r="CTR262" s="29"/>
      <c r="CTS262" s="29"/>
      <c r="CTT262" s="29"/>
      <c r="CTU262" s="29"/>
      <c r="CTV262" s="29"/>
      <c r="CTW262" s="29"/>
      <c r="CTX262" s="29"/>
      <c r="CTY262" s="29"/>
      <c r="CTZ262" s="29"/>
      <c r="CUA262" s="29"/>
      <c r="CUB262" s="29"/>
      <c r="CUC262" s="29"/>
      <c r="CUD262" s="29"/>
      <c r="CUE262" s="29"/>
      <c r="CUF262" s="29"/>
      <c r="CUG262" s="29"/>
      <c r="CUH262" s="29"/>
      <c r="CUI262" s="29"/>
      <c r="CUJ262" s="29"/>
      <c r="CUK262" s="29"/>
      <c r="CUL262" s="29"/>
      <c r="CUM262" s="29"/>
      <c r="CUN262" s="29"/>
      <c r="CUO262" s="29"/>
      <c r="CUP262" s="29"/>
      <c r="CUQ262" s="29"/>
      <c r="CUR262" s="29"/>
      <c r="CUS262" s="29"/>
      <c r="CUT262" s="29"/>
      <c r="CUU262" s="29"/>
      <c r="CUV262" s="29"/>
      <c r="CUW262" s="29"/>
      <c r="CUX262" s="29"/>
      <c r="CUY262" s="29"/>
      <c r="CUZ262" s="29"/>
      <c r="CVA262" s="29"/>
      <c r="CVB262" s="29"/>
      <c r="CVC262" s="29"/>
      <c r="CVD262" s="29"/>
      <c r="CVE262" s="29"/>
      <c r="CVF262" s="29"/>
      <c r="CVG262" s="29"/>
      <c r="CVH262" s="29"/>
      <c r="CVI262" s="29"/>
      <c r="CVJ262" s="29"/>
      <c r="CVK262" s="29"/>
      <c r="CVL262" s="29"/>
      <c r="CVM262" s="29"/>
      <c r="CVN262" s="29"/>
      <c r="CVO262" s="29"/>
      <c r="CVP262" s="29"/>
      <c r="CVQ262" s="29"/>
      <c r="CVR262" s="29"/>
      <c r="CVS262" s="29"/>
      <c r="CVT262" s="29"/>
      <c r="CVU262" s="29"/>
      <c r="CVV262" s="29"/>
      <c r="CVW262" s="29"/>
      <c r="CVX262" s="29"/>
      <c r="CVY262" s="29"/>
      <c r="CVZ262" s="29"/>
      <c r="CWA262" s="29"/>
      <c r="CWB262" s="29"/>
      <c r="CWC262" s="29"/>
      <c r="CWD262" s="29"/>
      <c r="CWE262" s="29"/>
      <c r="CWF262" s="29"/>
      <c r="CWG262" s="29"/>
      <c r="CWH262" s="29"/>
      <c r="CWI262" s="29"/>
      <c r="CWJ262" s="29"/>
      <c r="CWK262" s="29"/>
      <c r="CWL262" s="29"/>
      <c r="CWM262" s="29"/>
      <c r="CWN262" s="29"/>
      <c r="CWO262" s="29"/>
      <c r="CWP262" s="29"/>
      <c r="CWQ262" s="29"/>
      <c r="CWR262" s="29"/>
      <c r="CWS262" s="29"/>
      <c r="CWT262" s="29"/>
      <c r="CWU262" s="29"/>
      <c r="CWV262" s="29"/>
      <c r="CWW262" s="29"/>
      <c r="CWX262" s="29"/>
      <c r="CWY262" s="29"/>
      <c r="CWZ262" s="29"/>
      <c r="CXA262" s="29"/>
      <c r="CXB262" s="29"/>
      <c r="CXC262" s="29"/>
      <c r="CXD262" s="29"/>
      <c r="CXE262" s="29"/>
      <c r="CXF262" s="29"/>
      <c r="CXG262" s="29"/>
      <c r="CXH262" s="29"/>
      <c r="CXI262" s="29"/>
      <c r="CXJ262" s="29"/>
      <c r="CXK262" s="29"/>
      <c r="CXL262" s="29"/>
      <c r="CXM262" s="29"/>
      <c r="CXN262" s="29"/>
      <c r="CXO262" s="29"/>
      <c r="CXP262" s="29"/>
      <c r="CXQ262" s="29"/>
      <c r="CXR262" s="29"/>
      <c r="CXS262" s="29"/>
      <c r="CXT262" s="29"/>
      <c r="CXU262" s="29"/>
      <c r="CXV262" s="29"/>
      <c r="CXW262" s="29"/>
      <c r="CXX262" s="29"/>
      <c r="CXY262" s="29"/>
      <c r="CXZ262" s="29"/>
      <c r="CYA262" s="29"/>
      <c r="CYB262" s="29"/>
      <c r="CYC262" s="29"/>
      <c r="CYD262" s="29"/>
      <c r="CYE262" s="29"/>
      <c r="CYF262" s="29"/>
      <c r="CYG262" s="29"/>
      <c r="CYH262" s="29"/>
      <c r="CYI262" s="29"/>
      <c r="CYJ262" s="29"/>
      <c r="CYK262" s="29"/>
      <c r="CYL262" s="29"/>
      <c r="CYM262" s="29"/>
      <c r="CYN262" s="29"/>
      <c r="CYO262" s="29"/>
      <c r="CYP262" s="29"/>
      <c r="CYQ262" s="29"/>
      <c r="CYR262" s="29"/>
      <c r="CYS262" s="29"/>
      <c r="CYT262" s="29"/>
      <c r="CYU262" s="29"/>
      <c r="CYV262" s="29"/>
      <c r="CYW262" s="29"/>
      <c r="CYX262" s="29"/>
      <c r="CYY262" s="29"/>
      <c r="CYZ262" s="29"/>
      <c r="CZA262" s="29"/>
      <c r="CZB262" s="29"/>
      <c r="CZC262" s="29"/>
      <c r="CZD262" s="29"/>
      <c r="CZE262" s="29"/>
      <c r="CZF262" s="29"/>
      <c r="CZG262" s="29"/>
      <c r="CZH262" s="29"/>
      <c r="CZI262" s="29"/>
      <c r="CZJ262" s="29"/>
      <c r="CZK262" s="29"/>
      <c r="CZL262" s="29"/>
      <c r="CZM262" s="29"/>
      <c r="CZN262" s="29"/>
      <c r="CZO262" s="29"/>
      <c r="CZP262" s="29"/>
      <c r="CZQ262" s="29"/>
      <c r="CZR262" s="29"/>
      <c r="CZS262" s="29"/>
      <c r="CZT262" s="29"/>
      <c r="CZU262" s="29"/>
      <c r="CZV262" s="29"/>
      <c r="CZW262" s="29"/>
      <c r="CZX262" s="29"/>
      <c r="CZY262" s="29"/>
      <c r="CZZ262" s="29"/>
      <c r="DAA262" s="29"/>
      <c r="DAB262" s="29"/>
      <c r="DAC262" s="29"/>
      <c r="DAD262" s="29"/>
      <c r="DAE262" s="29"/>
      <c r="DAF262" s="29"/>
      <c r="DAG262" s="29"/>
      <c r="DAH262" s="29"/>
      <c r="DAI262" s="29"/>
      <c r="DAJ262" s="29"/>
      <c r="DAK262" s="29"/>
      <c r="DAL262" s="29"/>
      <c r="DAM262" s="29"/>
      <c r="DAN262" s="29"/>
      <c r="DAO262" s="29"/>
      <c r="DAP262" s="29"/>
      <c r="DAQ262" s="29"/>
      <c r="DAR262" s="29"/>
      <c r="DAS262" s="29"/>
      <c r="DAT262" s="29"/>
      <c r="DAU262" s="29"/>
      <c r="DAV262" s="29"/>
      <c r="DAW262" s="29"/>
      <c r="DAX262" s="29"/>
      <c r="DAY262" s="29"/>
      <c r="DAZ262" s="29"/>
      <c r="DBA262" s="29"/>
      <c r="DBB262" s="29"/>
      <c r="DBC262" s="29"/>
      <c r="DBD262" s="29"/>
      <c r="DBE262" s="29"/>
      <c r="DBF262" s="29"/>
      <c r="DBG262" s="29"/>
      <c r="DBH262" s="29"/>
      <c r="DBI262" s="29"/>
      <c r="DBJ262" s="29"/>
      <c r="DBK262" s="29"/>
      <c r="DBL262" s="29"/>
      <c r="DBM262" s="29"/>
      <c r="DBN262" s="29"/>
      <c r="DBO262" s="29"/>
      <c r="DBP262" s="29"/>
      <c r="DBQ262" s="29"/>
      <c r="DBR262" s="29"/>
      <c r="DBS262" s="29"/>
      <c r="DBT262" s="29"/>
      <c r="DBU262" s="29"/>
      <c r="DBV262" s="29"/>
      <c r="DBW262" s="29"/>
      <c r="DBX262" s="29"/>
      <c r="DBY262" s="29"/>
      <c r="DBZ262" s="29"/>
      <c r="DCA262" s="29"/>
      <c r="DCB262" s="29"/>
      <c r="DCC262" s="29"/>
      <c r="DCD262" s="29"/>
      <c r="DCE262" s="29"/>
      <c r="DCF262" s="29"/>
      <c r="DCG262" s="29"/>
      <c r="DCH262" s="29"/>
      <c r="DCI262" s="29"/>
      <c r="DCJ262" s="29"/>
      <c r="DCK262" s="29"/>
      <c r="DCL262" s="29"/>
      <c r="DCM262" s="29"/>
      <c r="DCN262" s="29"/>
      <c r="DCO262" s="29"/>
      <c r="DCP262" s="29"/>
      <c r="DCQ262" s="29"/>
      <c r="DCR262" s="29"/>
      <c r="DCS262" s="29"/>
      <c r="DCT262" s="29"/>
      <c r="DCU262" s="29"/>
      <c r="DCV262" s="29"/>
      <c r="DCW262" s="29"/>
      <c r="DCX262" s="29"/>
      <c r="DCY262" s="29"/>
      <c r="DCZ262" s="29"/>
      <c r="DDA262" s="29"/>
      <c r="DDB262" s="29"/>
      <c r="DDC262" s="29"/>
      <c r="DDD262" s="29"/>
      <c r="DDE262" s="29"/>
      <c r="DDF262" s="29"/>
      <c r="DDG262" s="29"/>
      <c r="DDH262" s="29"/>
      <c r="DDI262" s="29"/>
      <c r="DDJ262" s="29"/>
      <c r="DDK262" s="29"/>
      <c r="DDL262" s="29"/>
      <c r="DDM262" s="29"/>
      <c r="DDN262" s="29"/>
      <c r="DDO262" s="29"/>
      <c r="DDP262" s="29"/>
      <c r="DDQ262" s="29"/>
      <c r="DDR262" s="29"/>
      <c r="DDS262" s="29"/>
      <c r="DDT262" s="29"/>
      <c r="DDU262" s="29"/>
      <c r="DDV262" s="29"/>
      <c r="DDW262" s="29"/>
      <c r="DDX262" s="29"/>
      <c r="DDY262" s="29"/>
      <c r="DDZ262" s="29"/>
      <c r="DEA262" s="29"/>
      <c r="DEB262" s="29"/>
      <c r="DEC262" s="29"/>
      <c r="DED262" s="29"/>
      <c r="DEE262" s="29"/>
      <c r="DEF262" s="29"/>
      <c r="DEG262" s="29"/>
      <c r="DEH262" s="29"/>
      <c r="DEI262" s="29"/>
      <c r="DEJ262" s="29"/>
      <c r="DEK262" s="29"/>
      <c r="DEL262" s="29"/>
      <c r="DEM262" s="29"/>
      <c r="DEN262" s="29"/>
      <c r="DEO262" s="29"/>
      <c r="DEP262" s="29"/>
      <c r="DEQ262" s="29"/>
      <c r="DER262" s="29"/>
      <c r="DES262" s="29"/>
      <c r="DET262" s="29"/>
      <c r="DEU262" s="29"/>
      <c r="DEV262" s="29"/>
      <c r="DEW262" s="29"/>
      <c r="DEX262" s="29"/>
      <c r="DEY262" s="29"/>
      <c r="DEZ262" s="29"/>
      <c r="DFA262" s="29"/>
      <c r="DFB262" s="29"/>
      <c r="DFC262" s="29"/>
      <c r="DFD262" s="29"/>
      <c r="DFE262" s="29"/>
      <c r="DFF262" s="29"/>
      <c r="DFG262" s="29"/>
      <c r="DFH262" s="29"/>
      <c r="DFI262" s="29"/>
      <c r="DFJ262" s="29"/>
      <c r="DFK262" s="29"/>
      <c r="DFL262" s="29"/>
      <c r="DFM262" s="29"/>
      <c r="DFN262" s="29"/>
      <c r="DFO262" s="29"/>
      <c r="DFP262" s="29"/>
      <c r="DFQ262" s="29"/>
      <c r="DFR262" s="29"/>
      <c r="DFS262" s="29"/>
      <c r="DFT262" s="29"/>
      <c r="DFU262" s="29"/>
      <c r="DFV262" s="29"/>
      <c r="DFW262" s="29"/>
      <c r="DFX262" s="29"/>
      <c r="DFY262" s="29"/>
      <c r="DFZ262" s="29"/>
      <c r="DGA262" s="29"/>
      <c r="DGB262" s="29"/>
      <c r="DGC262" s="29"/>
      <c r="DGD262" s="29"/>
      <c r="DGE262" s="29"/>
      <c r="DGF262" s="29"/>
      <c r="DGG262" s="29"/>
      <c r="DGH262" s="29"/>
      <c r="DGI262" s="29"/>
      <c r="DGJ262" s="29"/>
      <c r="DGK262" s="29"/>
      <c r="DGL262" s="29"/>
      <c r="DGM262" s="29"/>
      <c r="DGN262" s="29"/>
      <c r="DGO262" s="29"/>
      <c r="DGP262" s="29"/>
      <c r="DGQ262" s="29"/>
      <c r="DGR262" s="29"/>
      <c r="DGS262" s="29"/>
      <c r="DGT262" s="29"/>
      <c r="DGU262" s="29"/>
      <c r="DGV262" s="29"/>
      <c r="DGW262" s="29"/>
      <c r="DGX262" s="29"/>
      <c r="DGY262" s="29"/>
      <c r="DGZ262" s="29"/>
      <c r="DHA262" s="29"/>
      <c r="DHB262" s="29"/>
      <c r="DHC262" s="29"/>
      <c r="DHD262" s="29"/>
      <c r="DHE262" s="29"/>
      <c r="DHF262" s="29"/>
      <c r="DHG262" s="29"/>
      <c r="DHH262" s="29"/>
      <c r="DHI262" s="29"/>
      <c r="DHJ262" s="29"/>
      <c r="DHK262" s="29"/>
      <c r="DHL262" s="29"/>
      <c r="DHM262" s="29"/>
      <c r="DHN262" s="29"/>
      <c r="DHO262" s="29"/>
      <c r="DHP262" s="29"/>
      <c r="DHQ262" s="29"/>
      <c r="DHR262" s="29"/>
      <c r="DHS262" s="29"/>
      <c r="DHT262" s="29"/>
      <c r="DHU262" s="29"/>
      <c r="DHV262" s="29"/>
      <c r="DHW262" s="29"/>
      <c r="DHX262" s="29"/>
      <c r="DHY262" s="29"/>
      <c r="DHZ262" s="29"/>
      <c r="DIA262" s="29"/>
      <c r="DIB262" s="29"/>
      <c r="DIC262" s="29"/>
      <c r="DID262" s="29"/>
      <c r="DIE262" s="29"/>
      <c r="DIF262" s="29"/>
      <c r="DIG262" s="29"/>
      <c r="DIH262" s="29"/>
      <c r="DII262" s="29"/>
      <c r="DIJ262" s="29"/>
      <c r="DIK262" s="29"/>
      <c r="DIL262" s="29"/>
      <c r="DIM262" s="29"/>
      <c r="DIN262" s="29"/>
      <c r="DIO262" s="29"/>
      <c r="DIP262" s="29"/>
      <c r="DIQ262" s="29"/>
      <c r="DIR262" s="29"/>
      <c r="DIS262" s="29"/>
      <c r="DIT262" s="29"/>
      <c r="DIU262" s="29"/>
      <c r="DIV262" s="29"/>
      <c r="DIW262" s="29"/>
      <c r="DIX262" s="29"/>
      <c r="DIY262" s="29"/>
      <c r="DIZ262" s="29"/>
      <c r="DJA262" s="29"/>
      <c r="DJB262" s="29"/>
      <c r="DJC262" s="29"/>
      <c r="DJD262" s="29"/>
      <c r="DJE262" s="29"/>
      <c r="DJF262" s="29"/>
      <c r="DJG262" s="29"/>
      <c r="DJH262" s="29"/>
      <c r="DJI262" s="29"/>
      <c r="DJJ262" s="29"/>
      <c r="DJK262" s="29"/>
      <c r="DJL262" s="29"/>
      <c r="DJM262" s="29"/>
      <c r="DJN262" s="29"/>
      <c r="DJO262" s="29"/>
      <c r="DJP262" s="29"/>
      <c r="DJQ262" s="29"/>
      <c r="DJR262" s="29"/>
      <c r="DJS262" s="29"/>
      <c r="DJT262" s="29"/>
      <c r="DJU262" s="29"/>
      <c r="DJV262" s="29"/>
      <c r="DJW262" s="29"/>
      <c r="DJX262" s="29"/>
      <c r="DJY262" s="29"/>
      <c r="DJZ262" s="29"/>
      <c r="DKA262" s="29"/>
      <c r="DKB262" s="29"/>
      <c r="DKC262" s="29"/>
      <c r="DKD262" s="29"/>
      <c r="DKE262" s="29"/>
      <c r="DKF262" s="29"/>
      <c r="DKG262" s="29"/>
      <c r="DKH262" s="29"/>
      <c r="DKI262" s="29"/>
      <c r="DKJ262" s="29"/>
      <c r="DKK262" s="29"/>
      <c r="DKL262" s="29"/>
      <c r="DKM262" s="29"/>
      <c r="DKN262" s="29"/>
      <c r="DKO262" s="29"/>
      <c r="DKP262" s="29"/>
      <c r="DKQ262" s="29"/>
      <c r="DKR262" s="29"/>
      <c r="DKS262" s="29"/>
      <c r="DKT262" s="29"/>
      <c r="DKU262" s="29"/>
      <c r="DKV262" s="29"/>
      <c r="DKW262" s="29"/>
      <c r="DKX262" s="29"/>
      <c r="DKY262" s="29"/>
      <c r="DKZ262" s="29"/>
      <c r="DLA262" s="29"/>
      <c r="DLB262" s="29"/>
      <c r="DLC262" s="29"/>
      <c r="DLD262" s="29"/>
      <c r="DLE262" s="29"/>
      <c r="DLF262" s="29"/>
      <c r="DLG262" s="29"/>
      <c r="DLH262" s="29"/>
      <c r="DLI262" s="29"/>
      <c r="DLJ262" s="29"/>
      <c r="DLK262" s="29"/>
      <c r="DLL262" s="29"/>
      <c r="DLM262" s="29"/>
      <c r="DLN262" s="29"/>
      <c r="DLO262" s="29"/>
      <c r="DLP262" s="29"/>
      <c r="DLQ262" s="29"/>
      <c r="DLR262" s="29"/>
      <c r="DLS262" s="29"/>
      <c r="DLT262" s="29"/>
      <c r="DLU262" s="29"/>
      <c r="DLV262" s="29"/>
      <c r="DLW262" s="29"/>
      <c r="DLX262" s="29"/>
      <c r="DLY262" s="29"/>
      <c r="DLZ262" s="29"/>
      <c r="DMA262" s="29"/>
      <c r="DMB262" s="29"/>
      <c r="DMC262" s="29"/>
      <c r="DMD262" s="29"/>
      <c r="DME262" s="29"/>
      <c r="DMF262" s="29"/>
      <c r="DMG262" s="29"/>
      <c r="DMH262" s="29"/>
      <c r="DMI262" s="29"/>
      <c r="DMJ262" s="29"/>
      <c r="DMK262" s="29"/>
      <c r="DML262" s="29"/>
      <c r="DMM262" s="29"/>
      <c r="DMN262" s="29"/>
      <c r="DMO262" s="29"/>
      <c r="DMP262" s="29"/>
      <c r="DMQ262" s="29"/>
      <c r="DMR262" s="29"/>
      <c r="DMS262" s="29"/>
      <c r="DMT262" s="29"/>
      <c r="DMU262" s="29"/>
      <c r="DMV262" s="29"/>
      <c r="DMW262" s="29"/>
      <c r="DMX262" s="29"/>
      <c r="DMY262" s="29"/>
      <c r="DMZ262" s="29"/>
      <c r="DNA262" s="29"/>
      <c r="DNB262" s="29"/>
      <c r="DNC262" s="29"/>
      <c r="DND262" s="29"/>
      <c r="DNE262" s="29"/>
      <c r="DNF262" s="29"/>
      <c r="DNG262" s="29"/>
      <c r="DNH262" s="29"/>
      <c r="DNI262" s="29"/>
      <c r="DNJ262" s="29"/>
      <c r="DNK262" s="29"/>
      <c r="DNL262" s="29"/>
      <c r="DNM262" s="29"/>
      <c r="DNN262" s="29"/>
      <c r="DNO262" s="29"/>
      <c r="DNP262" s="29"/>
      <c r="DNQ262" s="29"/>
      <c r="DNR262" s="29"/>
      <c r="DNS262" s="29"/>
      <c r="DNT262" s="29"/>
      <c r="DNU262" s="29"/>
      <c r="DNV262" s="29"/>
      <c r="DNW262" s="29"/>
      <c r="DNX262" s="29"/>
      <c r="DNY262" s="29"/>
      <c r="DNZ262" s="29"/>
      <c r="DOA262" s="29"/>
      <c r="DOB262" s="29"/>
      <c r="DOC262" s="29"/>
      <c r="DOD262" s="29"/>
      <c r="DOE262" s="29"/>
      <c r="DOF262" s="29"/>
      <c r="DOG262" s="29"/>
      <c r="DOH262" s="29"/>
      <c r="DOI262" s="29"/>
      <c r="DOJ262" s="29"/>
      <c r="DOK262" s="29"/>
      <c r="DOL262" s="29"/>
      <c r="DOM262" s="29"/>
      <c r="DON262" s="29"/>
      <c r="DOO262" s="29"/>
      <c r="DOP262" s="29"/>
      <c r="DOQ262" s="29"/>
      <c r="DOR262" s="29"/>
      <c r="DOS262" s="29"/>
      <c r="DOT262" s="29"/>
      <c r="DOU262" s="29"/>
      <c r="DOV262" s="29"/>
      <c r="DOW262" s="29"/>
      <c r="DOX262" s="29"/>
      <c r="DOY262" s="29"/>
      <c r="DOZ262" s="29"/>
      <c r="DPA262" s="29"/>
      <c r="DPB262" s="29"/>
      <c r="DPC262" s="29"/>
      <c r="DPD262" s="29"/>
      <c r="DPE262" s="29"/>
      <c r="DPF262" s="29"/>
      <c r="DPG262" s="29"/>
      <c r="DPH262" s="29"/>
      <c r="DPI262" s="29"/>
      <c r="DPJ262" s="29"/>
      <c r="DPK262" s="29"/>
      <c r="DPL262" s="29"/>
      <c r="DPM262" s="29"/>
      <c r="DPN262" s="29"/>
      <c r="DPO262" s="29"/>
      <c r="DPP262" s="29"/>
      <c r="DPQ262" s="29"/>
      <c r="DPR262" s="29"/>
      <c r="DPS262" s="29"/>
      <c r="DPT262" s="29"/>
      <c r="DPU262" s="29"/>
      <c r="DPV262" s="29"/>
      <c r="DPW262" s="29"/>
      <c r="DPX262" s="29"/>
      <c r="DPY262" s="29"/>
      <c r="DPZ262" s="29"/>
      <c r="DQA262" s="29"/>
      <c r="DQB262" s="29"/>
      <c r="DQC262" s="29"/>
      <c r="DQD262" s="29"/>
      <c r="DQE262" s="29"/>
      <c r="DQF262" s="29"/>
      <c r="DQG262" s="29"/>
      <c r="DQH262" s="29"/>
      <c r="DQI262" s="29"/>
      <c r="DQJ262" s="29"/>
      <c r="DQK262" s="29"/>
      <c r="DQL262" s="29"/>
      <c r="DQM262" s="29"/>
      <c r="DQN262" s="29"/>
      <c r="DQO262" s="29"/>
      <c r="DQP262" s="29"/>
      <c r="DQQ262" s="29"/>
      <c r="DQR262" s="29"/>
      <c r="DQS262" s="29"/>
      <c r="DQT262" s="29"/>
      <c r="DQU262" s="29"/>
      <c r="DQV262" s="29"/>
      <c r="DQW262" s="29"/>
      <c r="DQX262" s="29"/>
      <c r="DQY262" s="29"/>
      <c r="DQZ262" s="29"/>
      <c r="DRA262" s="29"/>
      <c r="DRB262" s="29"/>
      <c r="DRC262" s="29"/>
      <c r="DRD262" s="29"/>
      <c r="DRE262" s="29"/>
      <c r="DRF262" s="29"/>
      <c r="DRG262" s="29"/>
      <c r="DRH262" s="29"/>
      <c r="DRI262" s="29"/>
      <c r="DRJ262" s="29"/>
      <c r="DRK262" s="29"/>
      <c r="DRL262" s="29"/>
      <c r="DRM262" s="29"/>
      <c r="DRN262" s="29"/>
      <c r="DRO262" s="29"/>
      <c r="DRP262" s="29"/>
      <c r="DRQ262" s="29"/>
      <c r="DRR262" s="29"/>
      <c r="DRS262" s="29"/>
      <c r="DRT262" s="29"/>
      <c r="DRU262" s="29"/>
      <c r="DRV262" s="29"/>
      <c r="DRW262" s="29"/>
      <c r="DRX262" s="29"/>
      <c r="DRY262" s="29"/>
      <c r="DRZ262" s="29"/>
      <c r="DSA262" s="29"/>
      <c r="DSB262" s="29"/>
      <c r="DSC262" s="29"/>
      <c r="DSD262" s="29"/>
      <c r="DSE262" s="29"/>
      <c r="DSF262" s="29"/>
      <c r="DSG262" s="29"/>
      <c r="DSH262" s="29"/>
      <c r="DSI262" s="29"/>
      <c r="DSJ262" s="29"/>
      <c r="DSK262" s="29"/>
      <c r="DSL262" s="29"/>
      <c r="DSM262" s="29"/>
      <c r="DSN262" s="29"/>
      <c r="DSO262" s="29"/>
      <c r="DSP262" s="29"/>
      <c r="DSQ262" s="29"/>
      <c r="DSR262" s="29"/>
      <c r="DSS262" s="29"/>
      <c r="DST262" s="29"/>
      <c r="DSU262" s="29"/>
      <c r="DSV262" s="29"/>
      <c r="DSW262" s="29"/>
      <c r="DSX262" s="29"/>
      <c r="DSY262" s="29"/>
      <c r="DSZ262" s="29"/>
      <c r="DTA262" s="29"/>
      <c r="DTB262" s="29"/>
      <c r="DTC262" s="29"/>
      <c r="DTD262" s="29"/>
      <c r="DTE262" s="29"/>
      <c r="DTF262" s="29"/>
      <c r="DTG262" s="29"/>
      <c r="DTH262" s="29"/>
      <c r="DTI262" s="29"/>
      <c r="DTJ262" s="29"/>
      <c r="DTK262" s="29"/>
      <c r="DTL262" s="29"/>
      <c r="DTM262" s="29"/>
      <c r="DTN262" s="29"/>
      <c r="DTO262" s="29"/>
      <c r="DTP262" s="29"/>
      <c r="DTQ262" s="29"/>
      <c r="DTR262" s="29"/>
      <c r="DTS262" s="29"/>
      <c r="DTT262" s="29"/>
      <c r="DTU262" s="29"/>
      <c r="DTV262" s="29"/>
      <c r="DTW262" s="29"/>
      <c r="DTX262" s="29"/>
      <c r="DTY262" s="29"/>
      <c r="DTZ262" s="29"/>
      <c r="DUA262" s="29"/>
      <c r="DUB262" s="29"/>
      <c r="DUC262" s="29"/>
      <c r="DUD262" s="29"/>
      <c r="DUE262" s="29"/>
      <c r="DUF262" s="29"/>
      <c r="DUG262" s="29"/>
      <c r="DUH262" s="29"/>
      <c r="DUI262" s="29"/>
      <c r="DUJ262" s="29"/>
      <c r="DUK262" s="29"/>
      <c r="DUL262" s="29"/>
      <c r="DUM262" s="29"/>
      <c r="DUN262" s="29"/>
      <c r="DUO262" s="29"/>
      <c r="DUP262" s="29"/>
      <c r="DUQ262" s="29"/>
      <c r="DUR262" s="29"/>
      <c r="DUS262" s="29"/>
      <c r="DUT262" s="29"/>
      <c r="DUU262" s="29"/>
      <c r="DUV262" s="29"/>
      <c r="DUW262" s="29"/>
      <c r="DUX262" s="29"/>
      <c r="DUY262" s="29"/>
      <c r="DUZ262" s="29"/>
      <c r="DVA262" s="29"/>
      <c r="DVB262" s="29"/>
      <c r="DVC262" s="29"/>
      <c r="DVD262" s="29"/>
      <c r="DVE262" s="29"/>
      <c r="DVF262" s="29"/>
      <c r="DVG262" s="29"/>
      <c r="DVH262" s="29"/>
      <c r="DVI262" s="29"/>
      <c r="DVJ262" s="29"/>
      <c r="DVK262" s="29"/>
      <c r="DVL262" s="29"/>
      <c r="DVM262" s="29"/>
      <c r="DVN262" s="29"/>
      <c r="DVO262" s="29"/>
      <c r="DVP262" s="29"/>
      <c r="DVQ262" s="29"/>
      <c r="DVR262" s="29"/>
      <c r="DVS262" s="29"/>
      <c r="DVT262" s="29"/>
      <c r="DVU262" s="29"/>
      <c r="DVV262" s="29"/>
      <c r="DVW262" s="29"/>
      <c r="DVX262" s="29"/>
      <c r="DVY262" s="29"/>
      <c r="DVZ262" s="29"/>
      <c r="DWA262" s="29"/>
      <c r="DWB262" s="29"/>
      <c r="DWC262" s="29"/>
      <c r="DWD262" s="29"/>
      <c r="DWE262" s="29"/>
      <c r="DWF262" s="29"/>
      <c r="DWG262" s="29"/>
      <c r="DWH262" s="29"/>
      <c r="DWI262" s="29"/>
      <c r="DWJ262" s="29"/>
      <c r="DWK262" s="29"/>
      <c r="DWL262" s="29"/>
      <c r="DWM262" s="29"/>
      <c r="DWN262" s="29"/>
      <c r="DWO262" s="29"/>
      <c r="DWP262" s="29"/>
      <c r="DWQ262" s="29"/>
      <c r="DWR262" s="29"/>
      <c r="DWS262" s="29"/>
      <c r="DWT262" s="29"/>
      <c r="DWU262" s="29"/>
      <c r="DWV262" s="29"/>
      <c r="DWW262" s="29"/>
      <c r="DWX262" s="29"/>
      <c r="DWY262" s="29"/>
      <c r="DWZ262" s="29"/>
      <c r="DXA262" s="29"/>
      <c r="DXB262" s="29"/>
      <c r="DXC262" s="29"/>
      <c r="DXD262" s="29"/>
      <c r="DXE262" s="29"/>
      <c r="DXF262" s="29"/>
      <c r="DXG262" s="29"/>
      <c r="DXH262" s="29"/>
      <c r="DXI262" s="29"/>
      <c r="DXJ262" s="29"/>
      <c r="DXK262" s="29"/>
      <c r="DXL262" s="29"/>
      <c r="DXM262" s="29"/>
      <c r="DXN262" s="29"/>
      <c r="DXO262" s="29"/>
      <c r="DXP262" s="29"/>
      <c r="DXQ262" s="29"/>
      <c r="DXR262" s="29"/>
      <c r="DXS262" s="29"/>
      <c r="DXT262" s="29"/>
      <c r="DXU262" s="29"/>
      <c r="DXV262" s="29"/>
      <c r="DXW262" s="29"/>
      <c r="DXX262" s="29"/>
      <c r="DXY262" s="29"/>
      <c r="DXZ262" s="29"/>
      <c r="DYA262" s="29"/>
      <c r="DYB262" s="29"/>
      <c r="DYC262" s="29"/>
      <c r="DYD262" s="29"/>
      <c r="DYE262" s="29"/>
      <c r="DYF262" s="29"/>
      <c r="DYG262" s="29"/>
      <c r="DYH262" s="29"/>
      <c r="DYI262" s="29"/>
      <c r="DYJ262" s="29"/>
      <c r="DYK262" s="29"/>
      <c r="DYL262" s="29"/>
      <c r="DYM262" s="29"/>
      <c r="DYN262" s="29"/>
      <c r="DYO262" s="29"/>
      <c r="DYP262" s="29"/>
      <c r="DYQ262" s="29"/>
      <c r="DYR262" s="29"/>
      <c r="DYS262" s="29"/>
      <c r="DYT262" s="29"/>
      <c r="DYU262" s="29"/>
      <c r="DYV262" s="29"/>
      <c r="DYW262" s="29"/>
      <c r="DYX262" s="29"/>
      <c r="DYY262" s="29"/>
      <c r="DYZ262" s="29"/>
      <c r="DZA262" s="29"/>
      <c r="DZB262" s="29"/>
      <c r="DZC262" s="29"/>
      <c r="DZD262" s="29"/>
      <c r="DZE262" s="29"/>
      <c r="DZF262" s="29"/>
      <c r="DZG262" s="29"/>
      <c r="DZH262" s="29"/>
      <c r="DZI262" s="29"/>
      <c r="DZJ262" s="29"/>
      <c r="DZK262" s="29"/>
      <c r="DZL262" s="29"/>
      <c r="DZM262" s="29"/>
      <c r="DZN262" s="29"/>
      <c r="DZO262" s="29"/>
      <c r="DZP262" s="29"/>
      <c r="DZQ262" s="29"/>
      <c r="DZR262" s="29"/>
      <c r="DZS262" s="29"/>
      <c r="DZT262" s="29"/>
      <c r="DZU262" s="29"/>
      <c r="DZV262" s="29"/>
      <c r="DZW262" s="29"/>
      <c r="DZX262" s="29"/>
      <c r="DZY262" s="29"/>
      <c r="DZZ262" s="29"/>
      <c r="EAA262" s="29"/>
      <c r="EAB262" s="29"/>
      <c r="EAC262" s="29"/>
      <c r="EAD262" s="29"/>
      <c r="EAE262" s="29"/>
      <c r="EAF262" s="29"/>
      <c r="EAG262" s="29"/>
      <c r="EAH262" s="29"/>
      <c r="EAI262" s="29"/>
      <c r="EAJ262" s="29"/>
      <c r="EAK262" s="29"/>
      <c r="EAL262" s="29"/>
      <c r="EAM262" s="29"/>
      <c r="EAN262" s="29"/>
      <c r="EAO262" s="29"/>
      <c r="EAP262" s="29"/>
      <c r="EAQ262" s="29"/>
      <c r="EAR262" s="29"/>
      <c r="EAS262" s="29"/>
      <c r="EAT262" s="29"/>
      <c r="EAU262" s="29"/>
      <c r="EAV262" s="29"/>
      <c r="EAW262" s="29"/>
      <c r="EAX262" s="29"/>
      <c r="EAY262" s="29"/>
      <c r="EAZ262" s="29"/>
      <c r="EBA262" s="29"/>
      <c r="EBB262" s="29"/>
      <c r="EBC262" s="29"/>
      <c r="EBD262" s="29"/>
      <c r="EBE262" s="29"/>
      <c r="EBF262" s="29"/>
      <c r="EBG262" s="29"/>
      <c r="EBH262" s="29"/>
      <c r="EBI262" s="29"/>
      <c r="EBJ262" s="29"/>
      <c r="EBK262" s="29"/>
      <c r="EBL262" s="29"/>
      <c r="EBM262" s="29"/>
      <c r="EBN262" s="29"/>
      <c r="EBO262" s="29"/>
      <c r="EBP262" s="29"/>
      <c r="EBQ262" s="29"/>
      <c r="EBR262" s="29"/>
      <c r="EBS262" s="29"/>
      <c r="EBT262" s="29"/>
      <c r="EBU262" s="29"/>
      <c r="EBV262" s="29"/>
      <c r="EBW262" s="29"/>
      <c r="EBX262" s="29"/>
      <c r="EBY262" s="29"/>
      <c r="EBZ262" s="29"/>
      <c r="ECA262" s="29"/>
      <c r="ECB262" s="29"/>
      <c r="ECC262" s="29"/>
      <c r="ECD262" s="29"/>
      <c r="ECE262" s="29"/>
      <c r="ECF262" s="29"/>
      <c r="ECG262" s="29"/>
      <c r="ECH262" s="29"/>
      <c r="ECI262" s="29"/>
      <c r="ECJ262" s="29"/>
      <c r="ECK262" s="29"/>
      <c r="ECL262" s="29"/>
      <c r="ECM262" s="29"/>
      <c r="ECN262" s="29"/>
      <c r="ECO262" s="29"/>
      <c r="ECP262" s="29"/>
      <c r="ECQ262" s="29"/>
      <c r="ECR262" s="29"/>
      <c r="ECS262" s="29"/>
      <c r="ECT262" s="29"/>
      <c r="ECU262" s="29"/>
      <c r="ECV262" s="29"/>
      <c r="ECW262" s="29"/>
      <c r="ECX262" s="29"/>
      <c r="ECY262" s="29"/>
      <c r="ECZ262" s="29"/>
      <c r="EDA262" s="29"/>
      <c r="EDB262" s="29"/>
      <c r="EDC262" s="29"/>
      <c r="EDD262" s="29"/>
      <c r="EDE262" s="29"/>
      <c r="EDF262" s="29"/>
      <c r="EDG262" s="29"/>
      <c r="EDH262" s="29"/>
      <c r="EDI262" s="29"/>
      <c r="EDJ262" s="29"/>
      <c r="EDK262" s="29"/>
      <c r="EDL262" s="29"/>
      <c r="EDM262" s="29"/>
      <c r="EDN262" s="29"/>
      <c r="EDO262" s="29"/>
      <c r="EDP262" s="29"/>
      <c r="EDQ262" s="29"/>
      <c r="EDR262" s="29"/>
      <c r="EDS262" s="29"/>
      <c r="EDT262" s="29"/>
      <c r="EDU262" s="29"/>
      <c r="EDV262" s="29"/>
      <c r="EDW262" s="29"/>
      <c r="EDX262" s="29"/>
      <c r="EDY262" s="29"/>
      <c r="EDZ262" s="29"/>
      <c r="EEA262" s="29"/>
      <c r="EEB262" s="29"/>
      <c r="EEC262" s="29"/>
      <c r="EED262" s="29"/>
      <c r="EEE262" s="29"/>
      <c r="EEF262" s="29"/>
      <c r="EEG262" s="29"/>
      <c r="EEH262" s="29"/>
      <c r="EEI262" s="29"/>
      <c r="EEJ262" s="29"/>
      <c r="EEK262" s="29"/>
      <c r="EEL262" s="29"/>
      <c r="EEM262" s="29"/>
      <c r="EEN262" s="29"/>
      <c r="EEO262" s="29"/>
      <c r="EEP262" s="29"/>
      <c r="EEQ262" s="29"/>
      <c r="EER262" s="29"/>
      <c r="EES262" s="29"/>
      <c r="EET262" s="29"/>
      <c r="EEU262" s="29"/>
      <c r="EEV262" s="29"/>
      <c r="EEW262" s="29"/>
      <c r="EEX262" s="29"/>
      <c r="EEY262" s="29"/>
      <c r="EEZ262" s="29"/>
      <c r="EFA262" s="29"/>
      <c r="EFB262" s="29"/>
      <c r="EFC262" s="29"/>
      <c r="EFD262" s="29"/>
      <c r="EFE262" s="29"/>
      <c r="EFF262" s="29"/>
      <c r="EFG262" s="29"/>
      <c r="EFH262" s="29"/>
      <c r="EFI262" s="29"/>
      <c r="EFJ262" s="29"/>
      <c r="EFK262" s="29"/>
      <c r="EFL262" s="29"/>
      <c r="EFM262" s="29"/>
      <c r="EFN262" s="29"/>
      <c r="EFO262" s="29"/>
      <c r="EFP262" s="29"/>
      <c r="EFQ262" s="29"/>
      <c r="EFR262" s="29"/>
      <c r="EFS262" s="29"/>
      <c r="EFT262" s="29"/>
      <c r="EFU262" s="29"/>
      <c r="EFV262" s="29"/>
      <c r="EFW262" s="29"/>
      <c r="EFX262" s="29"/>
      <c r="EFY262" s="29"/>
      <c r="EFZ262" s="29"/>
      <c r="EGA262" s="29"/>
      <c r="EGB262" s="29"/>
      <c r="EGC262" s="29"/>
      <c r="EGD262" s="29"/>
      <c r="EGE262" s="29"/>
      <c r="EGF262" s="29"/>
      <c r="EGG262" s="29"/>
      <c r="EGH262" s="29"/>
      <c r="EGI262" s="29"/>
      <c r="EGJ262" s="29"/>
      <c r="EGK262" s="29"/>
      <c r="EGL262" s="29"/>
      <c r="EGM262" s="29"/>
      <c r="EGN262" s="29"/>
      <c r="EGO262" s="29"/>
      <c r="EGP262" s="29"/>
      <c r="EGQ262" s="29"/>
      <c r="EGR262" s="29"/>
      <c r="EGS262" s="29"/>
      <c r="EGT262" s="29"/>
      <c r="EGU262" s="29"/>
      <c r="EGV262" s="29"/>
      <c r="EGW262" s="29"/>
      <c r="EGX262" s="29"/>
      <c r="EGY262" s="29"/>
      <c r="EGZ262" s="29"/>
      <c r="EHA262" s="29"/>
      <c r="EHB262" s="29"/>
      <c r="EHC262" s="29"/>
      <c r="EHD262" s="29"/>
      <c r="EHE262" s="29"/>
      <c r="EHF262" s="29"/>
      <c r="EHG262" s="29"/>
      <c r="EHH262" s="29"/>
      <c r="EHI262" s="29"/>
      <c r="EHJ262" s="29"/>
      <c r="EHK262" s="29"/>
      <c r="EHL262" s="29"/>
      <c r="EHM262" s="29"/>
      <c r="EHN262" s="29"/>
      <c r="EHO262" s="29"/>
      <c r="EHP262" s="29"/>
      <c r="EHQ262" s="29"/>
      <c r="EHR262" s="29"/>
      <c r="EHS262" s="29"/>
      <c r="EHT262" s="29"/>
      <c r="EHU262" s="29"/>
      <c r="EHV262" s="29"/>
      <c r="EHW262" s="29"/>
      <c r="EHX262" s="29"/>
      <c r="EHY262" s="29"/>
      <c r="EHZ262" s="29"/>
      <c r="EIA262" s="29"/>
      <c r="EIB262" s="29"/>
      <c r="EIC262" s="29"/>
      <c r="EID262" s="29"/>
      <c r="EIE262" s="29"/>
      <c r="EIF262" s="29"/>
      <c r="EIG262" s="29"/>
      <c r="EIH262" s="29"/>
      <c r="EII262" s="29"/>
      <c r="EIJ262" s="29"/>
      <c r="EIK262" s="29"/>
      <c r="EIL262" s="29"/>
      <c r="EIM262" s="29"/>
      <c r="EIN262" s="29"/>
      <c r="EIO262" s="29"/>
      <c r="EIP262" s="29"/>
      <c r="EIQ262" s="29"/>
      <c r="EIR262" s="29"/>
      <c r="EIS262" s="29"/>
      <c r="EIT262" s="29"/>
      <c r="EIU262" s="29"/>
      <c r="EIV262" s="29"/>
      <c r="EIW262" s="29"/>
      <c r="EIX262" s="29"/>
      <c r="EIY262" s="29"/>
      <c r="EIZ262" s="29"/>
      <c r="EJA262" s="29"/>
      <c r="EJB262" s="29"/>
      <c r="EJC262" s="29"/>
      <c r="EJD262" s="29"/>
      <c r="EJE262" s="29"/>
      <c r="EJF262" s="29"/>
      <c r="EJG262" s="29"/>
      <c r="EJH262" s="29"/>
      <c r="EJI262" s="29"/>
      <c r="EJJ262" s="29"/>
      <c r="EJK262" s="29"/>
      <c r="EJL262" s="29"/>
      <c r="EJM262" s="29"/>
      <c r="EJN262" s="29"/>
      <c r="EJO262" s="29"/>
      <c r="EJP262" s="29"/>
      <c r="EJQ262" s="29"/>
      <c r="EJR262" s="29"/>
      <c r="EJS262" s="29"/>
      <c r="EJT262" s="29"/>
      <c r="EJU262" s="29"/>
      <c r="EJV262" s="29"/>
      <c r="EJW262" s="29"/>
      <c r="EJX262" s="29"/>
      <c r="EJY262" s="29"/>
      <c r="EJZ262" s="29"/>
      <c r="EKA262" s="29"/>
      <c r="EKB262" s="29"/>
      <c r="EKC262" s="29"/>
      <c r="EKD262" s="29"/>
      <c r="EKE262" s="29"/>
      <c r="EKF262" s="29"/>
      <c r="EKG262" s="29"/>
      <c r="EKH262" s="29"/>
      <c r="EKI262" s="29"/>
      <c r="EKJ262" s="29"/>
      <c r="EKK262" s="29"/>
      <c r="EKL262" s="29"/>
      <c r="EKM262" s="29"/>
      <c r="EKN262" s="29"/>
      <c r="EKO262" s="29"/>
      <c r="EKP262" s="29"/>
      <c r="EKQ262" s="29"/>
      <c r="EKR262" s="29"/>
      <c r="EKS262" s="29"/>
      <c r="EKT262" s="29"/>
      <c r="EKU262" s="29"/>
      <c r="EKV262" s="29"/>
      <c r="EKW262" s="29"/>
      <c r="EKX262" s="29"/>
      <c r="EKY262" s="29"/>
      <c r="EKZ262" s="29"/>
      <c r="ELA262" s="29"/>
      <c r="ELB262" s="29"/>
      <c r="ELC262" s="29"/>
      <c r="ELD262" s="29"/>
      <c r="ELE262" s="29"/>
      <c r="ELF262" s="29"/>
      <c r="ELG262" s="29"/>
      <c r="ELH262" s="29"/>
      <c r="ELI262" s="29"/>
      <c r="ELJ262" s="29"/>
      <c r="ELK262" s="29"/>
      <c r="ELL262" s="29"/>
      <c r="ELM262" s="29"/>
      <c r="ELN262" s="29"/>
      <c r="ELO262" s="29"/>
      <c r="ELP262" s="29"/>
      <c r="ELQ262" s="29"/>
      <c r="ELR262" s="29"/>
      <c r="ELS262" s="29"/>
      <c r="ELT262" s="29"/>
      <c r="ELU262" s="29"/>
      <c r="ELV262" s="29"/>
      <c r="ELW262" s="29"/>
      <c r="ELX262" s="29"/>
      <c r="ELY262" s="29"/>
      <c r="ELZ262" s="29"/>
      <c r="EMA262" s="29"/>
      <c r="EMB262" s="29"/>
      <c r="EMC262" s="29"/>
      <c r="EMD262" s="29"/>
      <c r="EME262" s="29"/>
      <c r="EMF262" s="29"/>
      <c r="EMG262" s="29"/>
      <c r="EMH262" s="29"/>
      <c r="EMI262" s="29"/>
      <c r="EMJ262" s="29"/>
      <c r="EMK262" s="29"/>
      <c r="EML262" s="29"/>
      <c r="EMM262" s="29"/>
      <c r="EMN262" s="29"/>
      <c r="EMO262" s="29"/>
      <c r="EMP262" s="29"/>
      <c r="EMQ262" s="29"/>
      <c r="EMR262" s="29"/>
      <c r="EMS262" s="29"/>
      <c r="EMT262" s="29"/>
      <c r="EMU262" s="29"/>
      <c r="EMV262" s="29"/>
      <c r="EMW262" s="29"/>
      <c r="EMX262" s="29"/>
      <c r="EMY262" s="29"/>
      <c r="EMZ262" s="29"/>
      <c r="ENA262" s="29"/>
      <c r="ENB262" s="29"/>
      <c r="ENC262" s="29"/>
      <c r="END262" s="29"/>
      <c r="ENE262" s="29"/>
      <c r="ENF262" s="29"/>
      <c r="ENG262" s="29"/>
      <c r="ENH262" s="29"/>
      <c r="ENI262" s="29"/>
      <c r="ENJ262" s="29"/>
      <c r="ENK262" s="29"/>
      <c r="ENL262" s="29"/>
      <c r="ENM262" s="29"/>
      <c r="ENN262" s="29"/>
      <c r="ENO262" s="29"/>
      <c r="ENP262" s="29"/>
      <c r="ENQ262" s="29"/>
      <c r="ENR262" s="29"/>
      <c r="ENS262" s="29"/>
      <c r="ENT262" s="29"/>
      <c r="ENU262" s="29"/>
      <c r="ENV262" s="29"/>
      <c r="ENW262" s="29"/>
      <c r="ENX262" s="29"/>
      <c r="ENY262" s="29"/>
      <c r="ENZ262" s="29"/>
      <c r="EOA262" s="29"/>
      <c r="EOB262" s="29"/>
      <c r="EOC262" s="29"/>
      <c r="EOD262" s="29"/>
      <c r="EOE262" s="29"/>
      <c r="EOF262" s="29"/>
      <c r="EOG262" s="29"/>
      <c r="EOH262" s="29"/>
      <c r="EOI262" s="29"/>
      <c r="EOJ262" s="29"/>
      <c r="EOK262" s="29"/>
      <c r="EOL262" s="29"/>
      <c r="EOM262" s="29"/>
      <c r="EON262" s="29"/>
      <c r="EOO262" s="29"/>
      <c r="EOP262" s="29"/>
      <c r="EOQ262" s="29"/>
      <c r="EOR262" s="29"/>
      <c r="EOS262" s="29"/>
      <c r="EOT262" s="29"/>
      <c r="EOU262" s="29"/>
      <c r="EOV262" s="29"/>
      <c r="EOW262" s="29"/>
      <c r="EOX262" s="29"/>
      <c r="EOY262" s="29"/>
      <c r="EOZ262" s="29"/>
      <c r="EPA262" s="29"/>
      <c r="EPB262" s="29"/>
      <c r="EPC262" s="29"/>
      <c r="EPD262" s="29"/>
      <c r="EPE262" s="29"/>
      <c r="EPF262" s="29"/>
      <c r="EPG262" s="29"/>
      <c r="EPH262" s="29"/>
      <c r="EPI262" s="29"/>
      <c r="EPJ262" s="29"/>
      <c r="EPK262" s="29"/>
      <c r="EPL262" s="29"/>
      <c r="EPM262" s="29"/>
      <c r="EPN262" s="29"/>
      <c r="EPO262" s="29"/>
      <c r="EPP262" s="29"/>
      <c r="EPQ262" s="29"/>
      <c r="EPR262" s="29"/>
      <c r="EPS262" s="29"/>
      <c r="EPT262" s="29"/>
      <c r="EPU262" s="29"/>
      <c r="EPV262" s="29"/>
      <c r="EPW262" s="29"/>
      <c r="EPX262" s="29"/>
      <c r="EPY262" s="29"/>
      <c r="EPZ262" s="29"/>
      <c r="EQA262" s="29"/>
      <c r="EQB262" s="29"/>
      <c r="EQC262" s="29"/>
      <c r="EQD262" s="29"/>
      <c r="EQE262" s="29"/>
      <c r="EQF262" s="29"/>
      <c r="EQG262" s="29"/>
      <c r="EQH262" s="29"/>
      <c r="EQI262" s="29"/>
      <c r="EQJ262" s="29"/>
      <c r="EQK262" s="29"/>
      <c r="EQL262" s="29"/>
      <c r="EQM262" s="29"/>
      <c r="EQN262" s="29"/>
      <c r="EQO262" s="29"/>
      <c r="EQP262" s="29"/>
      <c r="EQQ262" s="29"/>
      <c r="EQR262" s="29"/>
      <c r="EQS262" s="29"/>
      <c r="EQT262" s="29"/>
      <c r="EQU262" s="29"/>
      <c r="EQV262" s="29"/>
      <c r="EQW262" s="29"/>
      <c r="EQX262" s="29"/>
      <c r="EQY262" s="29"/>
      <c r="EQZ262" s="29"/>
      <c r="ERA262" s="29"/>
      <c r="ERB262" s="29"/>
      <c r="ERC262" s="29"/>
      <c r="ERD262" s="29"/>
      <c r="ERE262" s="29"/>
      <c r="ERF262" s="29"/>
      <c r="ERG262" s="29"/>
      <c r="ERH262" s="29"/>
      <c r="ERI262" s="29"/>
      <c r="ERJ262" s="29"/>
      <c r="ERK262" s="29"/>
      <c r="ERL262" s="29"/>
      <c r="ERM262" s="29"/>
      <c r="ERN262" s="29"/>
      <c r="ERO262" s="29"/>
      <c r="ERP262" s="29"/>
      <c r="ERQ262" s="29"/>
      <c r="ERR262" s="29"/>
      <c r="ERS262" s="29"/>
      <c r="ERT262" s="29"/>
      <c r="ERU262" s="29"/>
      <c r="ERV262" s="29"/>
      <c r="ERW262" s="29"/>
      <c r="ERX262" s="29"/>
      <c r="ERY262" s="29"/>
      <c r="ERZ262" s="29"/>
      <c r="ESA262" s="29"/>
      <c r="ESB262" s="29"/>
      <c r="ESC262" s="29"/>
      <c r="ESD262" s="29"/>
      <c r="ESE262" s="29"/>
      <c r="ESF262" s="29"/>
      <c r="ESG262" s="29"/>
      <c r="ESH262" s="29"/>
      <c r="ESI262" s="29"/>
      <c r="ESJ262" s="29"/>
      <c r="ESK262" s="29"/>
      <c r="ESL262" s="29"/>
      <c r="ESM262" s="29"/>
      <c r="ESN262" s="29"/>
      <c r="ESO262" s="29"/>
      <c r="ESP262" s="29"/>
      <c r="ESQ262" s="29"/>
      <c r="ESR262" s="29"/>
      <c r="ESS262" s="29"/>
      <c r="EST262" s="29"/>
      <c r="ESU262" s="29"/>
      <c r="ESV262" s="29"/>
      <c r="ESW262" s="29"/>
      <c r="ESX262" s="29"/>
      <c r="ESY262" s="29"/>
      <c r="ESZ262" s="29"/>
      <c r="ETA262" s="29"/>
      <c r="ETB262" s="29"/>
      <c r="ETC262" s="29"/>
      <c r="ETD262" s="29"/>
      <c r="ETE262" s="29"/>
      <c r="ETF262" s="29"/>
      <c r="ETG262" s="29"/>
      <c r="ETH262" s="29"/>
      <c r="ETI262" s="29"/>
      <c r="ETJ262" s="29"/>
      <c r="ETK262" s="29"/>
      <c r="ETL262" s="29"/>
      <c r="ETM262" s="29"/>
      <c r="ETN262" s="29"/>
      <c r="ETO262" s="29"/>
      <c r="ETP262" s="29"/>
      <c r="ETQ262" s="29"/>
      <c r="ETR262" s="29"/>
      <c r="ETS262" s="29"/>
      <c r="ETT262" s="29"/>
      <c r="ETU262" s="29"/>
      <c r="ETV262" s="29"/>
      <c r="ETW262" s="29"/>
      <c r="ETX262" s="29"/>
      <c r="ETY262" s="29"/>
      <c r="ETZ262" s="29"/>
      <c r="EUA262" s="29"/>
      <c r="EUB262" s="29"/>
      <c r="EUC262" s="29"/>
      <c r="EUD262" s="29"/>
      <c r="EUE262" s="29"/>
      <c r="EUF262" s="29"/>
      <c r="EUG262" s="29"/>
      <c r="EUH262" s="29"/>
      <c r="EUI262" s="29"/>
      <c r="EUJ262" s="29"/>
      <c r="EUK262" s="29"/>
      <c r="EUL262" s="29"/>
      <c r="EUM262" s="29"/>
      <c r="EUN262" s="29"/>
      <c r="EUO262" s="29"/>
      <c r="EUP262" s="29"/>
      <c r="EUQ262" s="29"/>
      <c r="EUR262" s="29"/>
      <c r="EUS262" s="29"/>
      <c r="EUT262" s="29"/>
      <c r="EUU262" s="29"/>
      <c r="EUV262" s="29"/>
      <c r="EUW262" s="29"/>
      <c r="EUX262" s="29"/>
      <c r="EUY262" s="29"/>
      <c r="EUZ262" s="29"/>
      <c r="EVA262" s="29"/>
      <c r="EVB262" s="29"/>
      <c r="EVC262" s="29"/>
      <c r="EVD262" s="29"/>
      <c r="EVE262" s="29"/>
      <c r="EVF262" s="29"/>
      <c r="EVG262" s="29"/>
      <c r="EVH262" s="29"/>
      <c r="EVI262" s="29"/>
      <c r="EVJ262" s="29"/>
      <c r="EVK262" s="29"/>
      <c r="EVL262" s="29"/>
      <c r="EVM262" s="29"/>
      <c r="EVN262" s="29"/>
      <c r="EVO262" s="29"/>
      <c r="EVP262" s="29"/>
      <c r="EVQ262" s="29"/>
      <c r="EVR262" s="29"/>
      <c r="EVS262" s="29"/>
      <c r="EVT262" s="29"/>
      <c r="EVU262" s="29"/>
      <c r="EVV262" s="29"/>
      <c r="EVW262" s="29"/>
      <c r="EVX262" s="29"/>
      <c r="EVY262" s="29"/>
      <c r="EVZ262" s="29"/>
      <c r="EWA262" s="29"/>
      <c r="EWB262" s="29"/>
      <c r="EWC262" s="29"/>
      <c r="EWD262" s="29"/>
      <c r="EWE262" s="29"/>
      <c r="EWF262" s="29"/>
      <c r="EWG262" s="29"/>
      <c r="EWH262" s="29"/>
      <c r="EWI262" s="29"/>
      <c r="EWJ262" s="29"/>
      <c r="EWK262" s="29"/>
      <c r="EWL262" s="29"/>
      <c r="EWM262" s="29"/>
      <c r="EWN262" s="29"/>
      <c r="EWO262" s="29"/>
      <c r="EWP262" s="29"/>
      <c r="EWQ262" s="29"/>
      <c r="EWR262" s="29"/>
      <c r="EWS262" s="29"/>
      <c r="EWT262" s="29"/>
      <c r="EWU262" s="29"/>
      <c r="EWV262" s="29"/>
      <c r="EWW262" s="29"/>
      <c r="EWX262" s="29"/>
      <c r="EWY262" s="29"/>
      <c r="EWZ262" s="29"/>
      <c r="EXA262" s="29"/>
      <c r="EXB262" s="29"/>
      <c r="EXC262" s="29"/>
      <c r="EXD262" s="29"/>
      <c r="EXE262" s="29"/>
      <c r="EXF262" s="29"/>
      <c r="EXG262" s="29"/>
      <c r="EXH262" s="29"/>
      <c r="EXI262" s="29"/>
      <c r="EXJ262" s="29"/>
      <c r="EXK262" s="29"/>
      <c r="EXL262" s="29"/>
      <c r="EXM262" s="29"/>
      <c r="EXN262" s="29"/>
      <c r="EXO262" s="29"/>
      <c r="EXP262" s="29"/>
      <c r="EXQ262" s="29"/>
      <c r="EXR262" s="29"/>
      <c r="EXS262" s="29"/>
      <c r="EXT262" s="29"/>
      <c r="EXU262" s="29"/>
      <c r="EXV262" s="29"/>
      <c r="EXW262" s="29"/>
      <c r="EXX262" s="29"/>
      <c r="EXY262" s="29"/>
      <c r="EXZ262" s="29"/>
      <c r="EYA262" s="29"/>
      <c r="EYB262" s="29"/>
      <c r="EYC262" s="29"/>
      <c r="EYD262" s="29"/>
      <c r="EYE262" s="29"/>
      <c r="EYF262" s="29"/>
      <c r="EYG262" s="29"/>
      <c r="EYH262" s="29"/>
      <c r="EYI262" s="29"/>
      <c r="EYJ262" s="29"/>
      <c r="EYK262" s="29"/>
      <c r="EYL262" s="29"/>
      <c r="EYM262" s="29"/>
      <c r="EYN262" s="29"/>
      <c r="EYO262" s="29"/>
      <c r="EYP262" s="29"/>
      <c r="EYQ262" s="29"/>
      <c r="EYR262" s="29"/>
      <c r="EYS262" s="29"/>
      <c r="EYT262" s="29"/>
      <c r="EYU262" s="29"/>
      <c r="EYV262" s="29"/>
      <c r="EYW262" s="29"/>
      <c r="EYX262" s="29"/>
      <c r="EYY262" s="29"/>
      <c r="EYZ262" s="29"/>
      <c r="EZA262" s="29"/>
      <c r="EZB262" s="29"/>
      <c r="EZC262" s="29"/>
      <c r="EZD262" s="29"/>
      <c r="EZE262" s="29"/>
      <c r="EZF262" s="29"/>
      <c r="EZG262" s="29"/>
      <c r="EZH262" s="29"/>
      <c r="EZI262" s="29"/>
      <c r="EZJ262" s="29"/>
      <c r="EZK262" s="29"/>
      <c r="EZL262" s="29"/>
      <c r="EZM262" s="29"/>
      <c r="EZN262" s="29"/>
      <c r="EZO262" s="29"/>
      <c r="EZP262" s="29"/>
      <c r="EZQ262" s="29"/>
      <c r="EZR262" s="29"/>
      <c r="EZS262" s="29"/>
      <c r="EZT262" s="29"/>
      <c r="EZU262" s="29"/>
      <c r="EZV262" s="29"/>
      <c r="EZW262" s="29"/>
      <c r="EZX262" s="29"/>
      <c r="EZY262" s="29"/>
      <c r="EZZ262" s="29"/>
      <c r="FAA262" s="29"/>
      <c r="FAB262" s="29"/>
      <c r="FAC262" s="29"/>
      <c r="FAD262" s="29"/>
      <c r="FAE262" s="29"/>
      <c r="FAF262" s="29"/>
      <c r="FAG262" s="29"/>
      <c r="FAH262" s="29"/>
      <c r="FAI262" s="29"/>
      <c r="FAJ262" s="29"/>
      <c r="FAK262" s="29"/>
      <c r="FAL262" s="29"/>
      <c r="FAM262" s="29"/>
      <c r="FAN262" s="29"/>
      <c r="FAO262" s="29"/>
      <c r="FAP262" s="29"/>
      <c r="FAQ262" s="29"/>
      <c r="FAR262" s="29"/>
      <c r="FAS262" s="29"/>
      <c r="FAT262" s="29"/>
      <c r="FAU262" s="29"/>
      <c r="FAV262" s="29"/>
      <c r="FAW262" s="29"/>
      <c r="FAX262" s="29"/>
      <c r="FAY262" s="29"/>
      <c r="FAZ262" s="29"/>
      <c r="FBA262" s="29"/>
      <c r="FBB262" s="29"/>
      <c r="FBC262" s="29"/>
      <c r="FBD262" s="29"/>
      <c r="FBE262" s="29"/>
      <c r="FBF262" s="29"/>
      <c r="FBG262" s="29"/>
      <c r="FBH262" s="29"/>
      <c r="FBI262" s="29"/>
      <c r="FBJ262" s="29"/>
      <c r="FBK262" s="29"/>
      <c r="FBL262" s="29"/>
      <c r="FBM262" s="29"/>
      <c r="FBN262" s="29"/>
      <c r="FBO262" s="29"/>
      <c r="FBP262" s="29"/>
      <c r="FBQ262" s="29"/>
      <c r="FBR262" s="29"/>
      <c r="FBS262" s="29"/>
      <c r="FBT262" s="29"/>
      <c r="FBU262" s="29"/>
      <c r="FBV262" s="29"/>
      <c r="FBW262" s="29"/>
      <c r="FBX262" s="29"/>
      <c r="FBY262" s="29"/>
      <c r="FBZ262" s="29"/>
      <c r="FCA262" s="29"/>
      <c r="FCB262" s="29"/>
      <c r="FCC262" s="29"/>
      <c r="FCD262" s="29"/>
      <c r="FCE262" s="29"/>
      <c r="FCF262" s="29"/>
      <c r="FCG262" s="29"/>
      <c r="FCH262" s="29"/>
      <c r="FCI262" s="29"/>
      <c r="FCJ262" s="29"/>
      <c r="FCK262" s="29"/>
      <c r="FCL262" s="29"/>
      <c r="FCM262" s="29"/>
      <c r="FCN262" s="29"/>
      <c r="FCO262" s="29"/>
      <c r="FCP262" s="29"/>
      <c r="FCQ262" s="29"/>
      <c r="FCR262" s="29"/>
      <c r="FCS262" s="29"/>
      <c r="FCT262" s="29"/>
      <c r="FCU262" s="29"/>
      <c r="FCV262" s="29"/>
      <c r="FCW262" s="29"/>
      <c r="FCX262" s="29"/>
      <c r="FCY262" s="29"/>
      <c r="FCZ262" s="29"/>
      <c r="FDA262" s="29"/>
      <c r="FDB262" s="29"/>
      <c r="FDC262" s="29"/>
      <c r="FDD262" s="29"/>
      <c r="FDE262" s="29"/>
      <c r="FDF262" s="29"/>
      <c r="FDG262" s="29"/>
      <c r="FDH262" s="29"/>
      <c r="FDI262" s="29"/>
      <c r="FDJ262" s="29"/>
      <c r="FDK262" s="29"/>
      <c r="FDL262" s="29"/>
      <c r="FDM262" s="29"/>
      <c r="FDN262" s="29"/>
      <c r="FDO262" s="29"/>
      <c r="FDP262" s="29"/>
      <c r="FDQ262" s="29"/>
      <c r="FDR262" s="29"/>
      <c r="FDS262" s="29"/>
      <c r="FDT262" s="29"/>
      <c r="FDU262" s="29"/>
      <c r="FDV262" s="29"/>
      <c r="FDW262" s="29"/>
      <c r="FDX262" s="29"/>
      <c r="FDY262" s="29"/>
      <c r="FDZ262" s="29"/>
      <c r="FEA262" s="29"/>
      <c r="FEB262" s="29"/>
      <c r="FEC262" s="29"/>
      <c r="FED262" s="29"/>
      <c r="FEE262" s="29"/>
      <c r="FEF262" s="29"/>
      <c r="FEG262" s="29"/>
      <c r="FEH262" s="29"/>
      <c r="FEI262" s="29"/>
      <c r="FEJ262" s="29"/>
      <c r="FEK262" s="29"/>
      <c r="FEL262" s="29"/>
      <c r="FEM262" s="29"/>
      <c r="FEN262" s="29"/>
      <c r="FEO262" s="29"/>
      <c r="FEP262" s="29"/>
      <c r="FEQ262" s="29"/>
      <c r="FER262" s="29"/>
      <c r="FES262" s="29"/>
      <c r="FET262" s="29"/>
      <c r="FEU262" s="29"/>
      <c r="FEV262" s="29"/>
      <c r="FEW262" s="29"/>
      <c r="FEX262" s="29"/>
      <c r="FEY262" s="29"/>
      <c r="FEZ262" s="29"/>
      <c r="FFA262" s="29"/>
      <c r="FFB262" s="29"/>
      <c r="FFC262" s="29"/>
      <c r="FFD262" s="29"/>
      <c r="FFE262" s="29"/>
      <c r="FFF262" s="29"/>
      <c r="FFG262" s="29"/>
      <c r="FFH262" s="29"/>
      <c r="FFI262" s="29"/>
      <c r="FFJ262" s="29"/>
      <c r="FFK262" s="29"/>
      <c r="FFL262" s="29"/>
      <c r="FFM262" s="29"/>
      <c r="FFN262" s="29"/>
      <c r="FFO262" s="29"/>
      <c r="FFP262" s="29"/>
      <c r="FFQ262" s="29"/>
      <c r="FFR262" s="29"/>
      <c r="FFS262" s="29"/>
      <c r="FFT262" s="29"/>
      <c r="FFU262" s="29"/>
      <c r="FFV262" s="29"/>
      <c r="FFW262" s="29"/>
      <c r="FFX262" s="29"/>
      <c r="FFY262" s="29"/>
      <c r="FFZ262" s="29"/>
      <c r="FGA262" s="29"/>
      <c r="FGB262" s="29"/>
      <c r="FGC262" s="29"/>
      <c r="FGD262" s="29"/>
      <c r="FGE262" s="29"/>
      <c r="FGF262" s="29"/>
      <c r="FGG262" s="29"/>
      <c r="FGH262" s="29"/>
      <c r="FGI262" s="29"/>
      <c r="FGJ262" s="29"/>
      <c r="FGK262" s="29"/>
      <c r="FGL262" s="29"/>
      <c r="FGM262" s="29"/>
      <c r="FGN262" s="29"/>
      <c r="FGO262" s="29"/>
      <c r="FGP262" s="29"/>
      <c r="FGQ262" s="29"/>
      <c r="FGR262" s="29"/>
      <c r="FGS262" s="29"/>
      <c r="FGT262" s="29"/>
      <c r="FGU262" s="29"/>
      <c r="FGV262" s="29"/>
      <c r="FGW262" s="29"/>
      <c r="FGX262" s="29"/>
      <c r="FGY262" s="29"/>
      <c r="FGZ262" s="29"/>
      <c r="FHA262" s="29"/>
      <c r="FHB262" s="29"/>
      <c r="FHC262" s="29"/>
      <c r="FHD262" s="29"/>
      <c r="FHE262" s="29"/>
      <c r="FHF262" s="29"/>
      <c r="FHG262" s="29"/>
      <c r="FHH262" s="29"/>
      <c r="FHI262" s="29"/>
      <c r="FHJ262" s="29"/>
      <c r="FHK262" s="29"/>
      <c r="FHL262" s="29"/>
      <c r="FHM262" s="29"/>
      <c r="FHN262" s="29"/>
      <c r="FHO262" s="29"/>
      <c r="FHP262" s="29"/>
      <c r="FHQ262" s="29"/>
      <c r="FHR262" s="29"/>
      <c r="FHS262" s="29"/>
      <c r="FHT262" s="29"/>
      <c r="FHU262" s="29"/>
      <c r="FHV262" s="29"/>
      <c r="FHW262" s="29"/>
      <c r="FHX262" s="29"/>
      <c r="FHY262" s="29"/>
      <c r="FHZ262" s="29"/>
      <c r="FIA262" s="29"/>
      <c r="FIB262" s="29"/>
      <c r="FIC262" s="29"/>
      <c r="FID262" s="29"/>
      <c r="FIE262" s="29"/>
      <c r="FIF262" s="29"/>
      <c r="FIG262" s="29"/>
      <c r="FIH262" s="29"/>
      <c r="FII262" s="29"/>
      <c r="FIJ262" s="29"/>
      <c r="FIK262" s="29"/>
      <c r="FIL262" s="29"/>
      <c r="FIM262" s="29"/>
      <c r="FIN262" s="29"/>
      <c r="FIO262" s="29"/>
      <c r="FIP262" s="29"/>
      <c r="FIQ262" s="29"/>
      <c r="FIR262" s="29"/>
      <c r="FIS262" s="29"/>
      <c r="FIT262" s="29"/>
      <c r="FIU262" s="29"/>
      <c r="FIV262" s="29"/>
      <c r="FIW262" s="29"/>
      <c r="FIX262" s="29"/>
      <c r="FIY262" s="29"/>
      <c r="FIZ262" s="29"/>
      <c r="FJA262" s="29"/>
      <c r="FJB262" s="29"/>
      <c r="FJC262" s="29"/>
      <c r="FJD262" s="29"/>
      <c r="FJE262" s="29"/>
      <c r="FJF262" s="29"/>
      <c r="FJG262" s="29"/>
      <c r="FJH262" s="29"/>
      <c r="FJI262" s="29"/>
      <c r="FJJ262" s="29"/>
      <c r="FJK262" s="29"/>
      <c r="FJL262" s="29"/>
      <c r="FJM262" s="29"/>
      <c r="FJN262" s="29"/>
      <c r="FJO262" s="29"/>
      <c r="FJP262" s="29"/>
      <c r="FJQ262" s="29"/>
      <c r="FJR262" s="29"/>
      <c r="FJS262" s="29"/>
      <c r="FJT262" s="29"/>
      <c r="FJU262" s="29"/>
      <c r="FJV262" s="29"/>
      <c r="FJW262" s="29"/>
      <c r="FJX262" s="29"/>
      <c r="FJY262" s="29"/>
      <c r="FJZ262" s="29"/>
      <c r="FKA262" s="29"/>
      <c r="FKB262" s="29"/>
      <c r="FKC262" s="29"/>
      <c r="FKD262" s="29"/>
      <c r="FKE262" s="29"/>
      <c r="FKF262" s="29"/>
      <c r="FKG262" s="29"/>
      <c r="FKH262" s="29"/>
      <c r="FKI262" s="29"/>
      <c r="FKJ262" s="29"/>
      <c r="FKK262" s="29"/>
      <c r="FKL262" s="29"/>
      <c r="FKM262" s="29"/>
      <c r="FKN262" s="29"/>
      <c r="FKO262" s="29"/>
      <c r="FKP262" s="29"/>
      <c r="FKQ262" s="29"/>
      <c r="FKR262" s="29"/>
      <c r="FKS262" s="29"/>
      <c r="FKT262" s="29"/>
      <c r="FKU262" s="29"/>
      <c r="FKV262" s="29"/>
      <c r="FKW262" s="29"/>
      <c r="FKX262" s="29"/>
      <c r="FKY262" s="29"/>
      <c r="FKZ262" s="29"/>
      <c r="FLA262" s="29"/>
      <c r="FLB262" s="29"/>
      <c r="FLC262" s="29"/>
      <c r="FLD262" s="29"/>
      <c r="FLE262" s="29"/>
      <c r="FLF262" s="29"/>
      <c r="FLG262" s="29"/>
      <c r="FLH262" s="29"/>
      <c r="FLI262" s="29"/>
      <c r="FLJ262" s="29"/>
      <c r="FLK262" s="29"/>
      <c r="FLL262" s="29"/>
      <c r="FLM262" s="29"/>
      <c r="FLN262" s="29"/>
      <c r="FLO262" s="29"/>
      <c r="FLP262" s="29"/>
      <c r="FLQ262" s="29"/>
      <c r="FLR262" s="29"/>
      <c r="FLS262" s="29"/>
      <c r="FLT262" s="29"/>
      <c r="FLU262" s="29"/>
      <c r="FLV262" s="29"/>
      <c r="FLW262" s="29"/>
      <c r="FLX262" s="29"/>
      <c r="FLY262" s="29"/>
      <c r="FLZ262" s="29"/>
      <c r="FMA262" s="29"/>
      <c r="FMB262" s="29"/>
      <c r="FMC262" s="29"/>
      <c r="FMD262" s="29"/>
      <c r="FME262" s="29"/>
      <c r="FMF262" s="29"/>
      <c r="FMG262" s="29"/>
      <c r="FMH262" s="29"/>
      <c r="FMI262" s="29"/>
      <c r="FMJ262" s="29"/>
      <c r="FMK262" s="29"/>
      <c r="FML262" s="29"/>
      <c r="FMM262" s="29"/>
      <c r="FMN262" s="29"/>
      <c r="FMO262" s="29"/>
      <c r="FMP262" s="29"/>
      <c r="FMQ262" s="29"/>
      <c r="FMR262" s="29"/>
      <c r="FMS262" s="29"/>
      <c r="FMT262" s="29"/>
      <c r="FMU262" s="29"/>
      <c r="FMV262" s="29"/>
      <c r="FMW262" s="29"/>
      <c r="FMX262" s="29"/>
      <c r="FMY262" s="29"/>
      <c r="FMZ262" s="29"/>
      <c r="FNA262" s="29"/>
      <c r="FNB262" s="29"/>
      <c r="FNC262" s="29"/>
      <c r="FND262" s="29"/>
      <c r="FNE262" s="29"/>
      <c r="FNF262" s="29"/>
      <c r="FNG262" s="29"/>
      <c r="FNH262" s="29"/>
      <c r="FNI262" s="29"/>
      <c r="FNJ262" s="29"/>
      <c r="FNK262" s="29"/>
      <c r="FNL262" s="29"/>
      <c r="FNM262" s="29"/>
      <c r="FNN262" s="29"/>
      <c r="FNO262" s="29"/>
      <c r="FNP262" s="29"/>
      <c r="FNQ262" s="29"/>
      <c r="FNR262" s="29"/>
      <c r="FNS262" s="29"/>
      <c r="FNT262" s="29"/>
      <c r="FNU262" s="29"/>
      <c r="FNV262" s="29"/>
      <c r="FNW262" s="29"/>
      <c r="FNX262" s="29"/>
      <c r="FNY262" s="29"/>
      <c r="FNZ262" s="29"/>
      <c r="FOA262" s="29"/>
      <c r="FOB262" s="29"/>
      <c r="FOC262" s="29"/>
      <c r="FOD262" s="29"/>
      <c r="FOE262" s="29"/>
      <c r="FOF262" s="29"/>
      <c r="FOG262" s="29"/>
      <c r="FOH262" s="29"/>
      <c r="FOI262" s="29"/>
      <c r="FOJ262" s="29"/>
      <c r="FOK262" s="29"/>
      <c r="FOL262" s="29"/>
      <c r="FOM262" s="29"/>
      <c r="FON262" s="29"/>
      <c r="FOO262" s="29"/>
      <c r="FOP262" s="29"/>
      <c r="FOQ262" s="29"/>
      <c r="FOR262" s="29"/>
      <c r="FOS262" s="29"/>
      <c r="FOT262" s="29"/>
      <c r="FOU262" s="29"/>
      <c r="FOV262" s="29"/>
      <c r="FOW262" s="29"/>
      <c r="FOX262" s="29"/>
      <c r="FOY262" s="29"/>
      <c r="FOZ262" s="29"/>
      <c r="FPA262" s="29"/>
      <c r="FPB262" s="29"/>
      <c r="FPC262" s="29"/>
      <c r="FPD262" s="29"/>
      <c r="FPE262" s="29"/>
      <c r="FPF262" s="29"/>
      <c r="FPG262" s="29"/>
      <c r="FPH262" s="29"/>
      <c r="FPI262" s="29"/>
      <c r="FPJ262" s="29"/>
      <c r="FPK262" s="29"/>
      <c r="FPL262" s="29"/>
      <c r="FPM262" s="29"/>
      <c r="FPN262" s="29"/>
      <c r="FPO262" s="29"/>
      <c r="FPP262" s="29"/>
      <c r="FPQ262" s="29"/>
      <c r="FPR262" s="29"/>
      <c r="FPS262" s="29"/>
      <c r="FPT262" s="29"/>
      <c r="FPU262" s="29"/>
      <c r="FPV262" s="29"/>
      <c r="FPW262" s="29"/>
      <c r="FPX262" s="29"/>
      <c r="FPY262" s="29"/>
      <c r="FPZ262" s="29"/>
      <c r="FQA262" s="29"/>
      <c r="FQB262" s="29"/>
      <c r="FQC262" s="29"/>
      <c r="FQD262" s="29"/>
      <c r="FQE262" s="29"/>
      <c r="FQF262" s="29"/>
      <c r="FQG262" s="29"/>
      <c r="FQH262" s="29"/>
      <c r="FQI262" s="29"/>
      <c r="FQJ262" s="29"/>
      <c r="FQK262" s="29"/>
      <c r="FQL262" s="29"/>
      <c r="FQM262" s="29"/>
      <c r="FQN262" s="29"/>
      <c r="FQO262" s="29"/>
      <c r="FQP262" s="29"/>
      <c r="FQQ262" s="29"/>
      <c r="FQR262" s="29"/>
      <c r="FQS262" s="29"/>
      <c r="FQT262" s="29"/>
      <c r="FQU262" s="29"/>
      <c r="FQV262" s="29"/>
      <c r="FQW262" s="29"/>
      <c r="FQX262" s="29"/>
      <c r="FQY262" s="29"/>
      <c r="FQZ262" s="29"/>
      <c r="FRA262" s="29"/>
      <c r="FRB262" s="29"/>
      <c r="FRC262" s="29"/>
      <c r="FRD262" s="29"/>
      <c r="FRE262" s="29"/>
      <c r="FRF262" s="29"/>
      <c r="FRG262" s="29"/>
      <c r="FRH262" s="29"/>
      <c r="FRI262" s="29"/>
      <c r="FRJ262" s="29"/>
      <c r="FRK262" s="29"/>
      <c r="FRL262" s="29"/>
      <c r="FRM262" s="29"/>
      <c r="FRN262" s="29"/>
      <c r="FRO262" s="29"/>
      <c r="FRP262" s="29"/>
      <c r="FRQ262" s="29"/>
      <c r="FRR262" s="29"/>
      <c r="FRS262" s="29"/>
      <c r="FRT262" s="29"/>
      <c r="FRU262" s="29"/>
      <c r="FRV262" s="29"/>
      <c r="FRW262" s="29"/>
      <c r="FRX262" s="29"/>
      <c r="FRY262" s="29"/>
      <c r="FRZ262" s="29"/>
      <c r="FSA262" s="29"/>
      <c r="FSB262" s="29"/>
      <c r="FSC262" s="29"/>
      <c r="FSD262" s="29"/>
      <c r="FSE262" s="29"/>
      <c r="FSF262" s="29"/>
      <c r="FSG262" s="29"/>
      <c r="FSH262" s="29"/>
      <c r="FSI262" s="29"/>
      <c r="FSJ262" s="29"/>
      <c r="FSK262" s="29"/>
      <c r="FSL262" s="29"/>
      <c r="FSM262" s="29"/>
      <c r="FSN262" s="29"/>
      <c r="FSO262" s="29"/>
      <c r="FSP262" s="29"/>
      <c r="FSQ262" s="29"/>
      <c r="FSR262" s="29"/>
      <c r="FSS262" s="29"/>
      <c r="FST262" s="29"/>
      <c r="FSU262" s="29"/>
      <c r="FSV262" s="29"/>
      <c r="FSW262" s="29"/>
      <c r="FSX262" s="29"/>
      <c r="FSY262" s="29"/>
      <c r="FSZ262" s="29"/>
      <c r="FTA262" s="29"/>
      <c r="FTB262" s="29"/>
      <c r="FTC262" s="29"/>
      <c r="FTD262" s="29"/>
      <c r="FTE262" s="29"/>
      <c r="FTF262" s="29"/>
      <c r="FTG262" s="29"/>
      <c r="FTH262" s="29"/>
      <c r="FTI262" s="29"/>
      <c r="FTJ262" s="29"/>
      <c r="FTK262" s="29"/>
      <c r="FTL262" s="29"/>
      <c r="FTM262" s="29"/>
      <c r="FTN262" s="29"/>
      <c r="FTO262" s="29"/>
      <c r="FTP262" s="29"/>
      <c r="FTQ262" s="29"/>
      <c r="FTR262" s="29"/>
      <c r="FTS262" s="29"/>
      <c r="FTT262" s="29"/>
      <c r="FTU262" s="29"/>
      <c r="FTV262" s="29"/>
      <c r="FTW262" s="29"/>
      <c r="FTX262" s="29"/>
      <c r="FTY262" s="29"/>
      <c r="FTZ262" s="29"/>
      <c r="FUA262" s="29"/>
      <c r="FUB262" s="29"/>
      <c r="FUC262" s="29"/>
      <c r="FUD262" s="29"/>
      <c r="FUE262" s="29"/>
      <c r="FUF262" s="29"/>
      <c r="FUG262" s="29"/>
      <c r="FUH262" s="29"/>
      <c r="FUI262" s="29"/>
      <c r="FUJ262" s="29"/>
      <c r="FUK262" s="29"/>
      <c r="FUL262" s="29"/>
      <c r="FUM262" s="29"/>
      <c r="FUN262" s="29"/>
      <c r="FUO262" s="29"/>
      <c r="FUP262" s="29"/>
      <c r="FUQ262" s="29"/>
      <c r="FUR262" s="29"/>
      <c r="FUS262" s="29"/>
      <c r="FUT262" s="29"/>
      <c r="FUU262" s="29"/>
      <c r="FUV262" s="29"/>
      <c r="FUW262" s="29"/>
      <c r="FUX262" s="29"/>
      <c r="FUY262" s="29"/>
      <c r="FUZ262" s="29"/>
      <c r="FVA262" s="29"/>
      <c r="FVB262" s="29"/>
      <c r="FVC262" s="29"/>
      <c r="FVD262" s="29"/>
      <c r="FVE262" s="29"/>
      <c r="FVF262" s="29"/>
      <c r="FVG262" s="29"/>
      <c r="FVH262" s="29"/>
      <c r="FVI262" s="29"/>
      <c r="FVJ262" s="29"/>
      <c r="FVK262" s="29"/>
      <c r="FVL262" s="29"/>
      <c r="FVM262" s="29"/>
      <c r="FVN262" s="29"/>
      <c r="FVO262" s="29"/>
      <c r="FVP262" s="29"/>
      <c r="FVQ262" s="29"/>
      <c r="FVR262" s="29"/>
      <c r="FVS262" s="29"/>
      <c r="FVT262" s="29"/>
      <c r="FVU262" s="29"/>
      <c r="FVV262" s="29"/>
      <c r="FVW262" s="29"/>
      <c r="FVX262" s="29"/>
      <c r="FVY262" s="29"/>
      <c r="FVZ262" s="29"/>
      <c r="FWA262" s="29"/>
      <c r="FWB262" s="29"/>
      <c r="FWC262" s="29"/>
      <c r="FWD262" s="29"/>
      <c r="FWE262" s="29"/>
      <c r="FWF262" s="29"/>
      <c r="FWG262" s="29"/>
      <c r="FWH262" s="29"/>
      <c r="FWI262" s="29"/>
      <c r="FWJ262" s="29"/>
      <c r="FWK262" s="29"/>
      <c r="FWL262" s="29"/>
      <c r="FWM262" s="29"/>
      <c r="FWN262" s="29"/>
      <c r="FWO262" s="29"/>
      <c r="FWP262" s="29"/>
      <c r="FWQ262" s="29"/>
      <c r="FWR262" s="29"/>
      <c r="FWS262" s="29"/>
      <c r="FWT262" s="29"/>
      <c r="FWU262" s="29"/>
      <c r="FWV262" s="29"/>
      <c r="FWW262" s="29"/>
      <c r="FWX262" s="29"/>
      <c r="FWY262" s="29"/>
      <c r="FWZ262" s="29"/>
      <c r="FXA262" s="29"/>
      <c r="FXB262" s="29"/>
      <c r="FXC262" s="29"/>
      <c r="FXD262" s="29"/>
      <c r="FXE262" s="29"/>
      <c r="FXF262" s="29"/>
      <c r="FXG262" s="29"/>
      <c r="FXH262" s="29"/>
      <c r="FXI262" s="29"/>
      <c r="FXJ262" s="29"/>
      <c r="FXK262" s="29"/>
      <c r="FXL262" s="29"/>
      <c r="FXM262" s="29"/>
      <c r="FXN262" s="29"/>
      <c r="FXO262" s="29"/>
      <c r="FXP262" s="29"/>
      <c r="FXQ262" s="29"/>
      <c r="FXR262" s="29"/>
      <c r="FXS262" s="29"/>
      <c r="FXT262" s="29"/>
      <c r="FXU262" s="29"/>
      <c r="FXV262" s="29"/>
      <c r="FXW262" s="29"/>
      <c r="FXX262" s="29"/>
      <c r="FXY262" s="29"/>
      <c r="FXZ262" s="29"/>
      <c r="FYA262" s="29"/>
      <c r="FYB262" s="29"/>
      <c r="FYC262" s="29"/>
      <c r="FYD262" s="29"/>
      <c r="FYE262" s="29"/>
      <c r="FYF262" s="29"/>
      <c r="FYG262" s="29"/>
      <c r="FYH262" s="29"/>
      <c r="FYI262" s="29"/>
      <c r="FYJ262" s="29"/>
      <c r="FYK262" s="29"/>
      <c r="FYL262" s="29"/>
      <c r="FYM262" s="29"/>
      <c r="FYN262" s="29"/>
      <c r="FYO262" s="29"/>
      <c r="FYP262" s="29"/>
      <c r="FYQ262" s="29"/>
      <c r="FYR262" s="29"/>
      <c r="FYS262" s="29"/>
      <c r="FYT262" s="29"/>
      <c r="FYU262" s="29"/>
      <c r="FYV262" s="29"/>
      <c r="FYW262" s="29"/>
      <c r="FYX262" s="29"/>
      <c r="FYY262" s="29"/>
      <c r="FYZ262" s="29"/>
      <c r="FZA262" s="29"/>
      <c r="FZB262" s="29"/>
      <c r="FZC262" s="29"/>
      <c r="FZD262" s="29"/>
      <c r="FZE262" s="29"/>
      <c r="FZF262" s="29"/>
      <c r="FZG262" s="29"/>
      <c r="FZH262" s="29"/>
      <c r="FZI262" s="29"/>
      <c r="FZJ262" s="29"/>
      <c r="FZK262" s="29"/>
      <c r="FZL262" s="29"/>
      <c r="FZM262" s="29"/>
      <c r="FZN262" s="29"/>
      <c r="FZO262" s="29"/>
      <c r="FZP262" s="29"/>
      <c r="FZQ262" s="29"/>
      <c r="FZR262" s="29"/>
      <c r="FZS262" s="29"/>
      <c r="FZT262" s="29"/>
      <c r="FZU262" s="29"/>
      <c r="FZV262" s="29"/>
      <c r="FZW262" s="29"/>
      <c r="FZX262" s="29"/>
      <c r="FZY262" s="29"/>
      <c r="FZZ262" s="29"/>
      <c r="GAA262" s="29"/>
      <c r="GAB262" s="29"/>
      <c r="GAC262" s="29"/>
      <c r="GAD262" s="29"/>
      <c r="GAE262" s="29"/>
      <c r="GAF262" s="29"/>
      <c r="GAG262" s="29"/>
      <c r="GAH262" s="29"/>
      <c r="GAI262" s="29"/>
      <c r="GAJ262" s="29"/>
      <c r="GAK262" s="29"/>
      <c r="GAL262" s="29"/>
      <c r="GAM262" s="29"/>
      <c r="GAN262" s="29"/>
      <c r="GAO262" s="29"/>
      <c r="GAP262" s="29"/>
      <c r="GAQ262" s="29"/>
      <c r="GAR262" s="29"/>
      <c r="GAS262" s="29"/>
      <c r="GAT262" s="29"/>
      <c r="GAU262" s="29"/>
      <c r="GAV262" s="29"/>
      <c r="GAW262" s="29"/>
      <c r="GAX262" s="29"/>
      <c r="GAY262" s="29"/>
      <c r="GAZ262" s="29"/>
      <c r="GBA262" s="29"/>
      <c r="GBB262" s="29"/>
      <c r="GBC262" s="29"/>
      <c r="GBD262" s="29"/>
      <c r="GBE262" s="29"/>
      <c r="GBF262" s="29"/>
      <c r="GBG262" s="29"/>
      <c r="GBH262" s="29"/>
      <c r="GBI262" s="29"/>
      <c r="GBJ262" s="29"/>
      <c r="GBK262" s="29"/>
      <c r="GBL262" s="29"/>
      <c r="GBM262" s="29"/>
      <c r="GBN262" s="29"/>
      <c r="GBO262" s="29"/>
      <c r="GBP262" s="29"/>
      <c r="GBQ262" s="29"/>
      <c r="GBR262" s="29"/>
      <c r="GBS262" s="29"/>
      <c r="GBT262" s="29"/>
      <c r="GBU262" s="29"/>
      <c r="GBV262" s="29"/>
      <c r="GBW262" s="29"/>
      <c r="GBX262" s="29"/>
      <c r="GBY262" s="29"/>
      <c r="GBZ262" s="29"/>
      <c r="GCA262" s="29"/>
      <c r="GCB262" s="29"/>
      <c r="GCC262" s="29"/>
      <c r="GCD262" s="29"/>
      <c r="GCE262" s="29"/>
      <c r="GCF262" s="29"/>
      <c r="GCG262" s="29"/>
      <c r="GCH262" s="29"/>
      <c r="GCI262" s="29"/>
      <c r="GCJ262" s="29"/>
      <c r="GCK262" s="29"/>
      <c r="GCL262" s="29"/>
      <c r="GCM262" s="29"/>
      <c r="GCN262" s="29"/>
      <c r="GCO262" s="29"/>
      <c r="GCP262" s="29"/>
      <c r="GCQ262" s="29"/>
      <c r="GCR262" s="29"/>
      <c r="GCS262" s="29"/>
      <c r="GCT262" s="29"/>
      <c r="GCU262" s="29"/>
      <c r="GCV262" s="29"/>
      <c r="GCW262" s="29"/>
      <c r="GCX262" s="29"/>
      <c r="GCY262" s="29"/>
      <c r="GCZ262" s="29"/>
      <c r="GDA262" s="29"/>
      <c r="GDB262" s="29"/>
      <c r="GDC262" s="29"/>
      <c r="GDD262" s="29"/>
      <c r="GDE262" s="29"/>
      <c r="GDF262" s="29"/>
      <c r="GDG262" s="29"/>
      <c r="GDH262" s="29"/>
      <c r="GDI262" s="29"/>
      <c r="GDJ262" s="29"/>
      <c r="GDK262" s="29"/>
      <c r="GDL262" s="29"/>
      <c r="GDM262" s="29"/>
      <c r="GDN262" s="29"/>
      <c r="GDO262" s="29"/>
      <c r="GDP262" s="29"/>
      <c r="GDQ262" s="29"/>
      <c r="GDR262" s="29"/>
      <c r="GDS262" s="29"/>
      <c r="GDT262" s="29"/>
      <c r="GDU262" s="29"/>
      <c r="GDV262" s="29"/>
      <c r="GDW262" s="29"/>
      <c r="GDX262" s="29"/>
      <c r="GDY262" s="29"/>
      <c r="GDZ262" s="29"/>
      <c r="GEA262" s="29"/>
      <c r="GEB262" s="29"/>
      <c r="GEC262" s="29"/>
      <c r="GED262" s="29"/>
      <c r="GEE262" s="29"/>
      <c r="GEF262" s="29"/>
      <c r="GEG262" s="29"/>
      <c r="GEH262" s="29"/>
      <c r="GEI262" s="29"/>
      <c r="GEJ262" s="29"/>
      <c r="GEK262" s="29"/>
      <c r="GEL262" s="29"/>
      <c r="GEM262" s="29"/>
      <c r="GEN262" s="29"/>
      <c r="GEO262" s="29"/>
      <c r="GEP262" s="29"/>
      <c r="GEQ262" s="29"/>
      <c r="GER262" s="29"/>
      <c r="GES262" s="29"/>
      <c r="GET262" s="29"/>
      <c r="GEU262" s="29"/>
      <c r="GEV262" s="29"/>
      <c r="GEW262" s="29"/>
      <c r="GEX262" s="29"/>
      <c r="GEY262" s="29"/>
      <c r="GEZ262" s="29"/>
      <c r="GFA262" s="29"/>
      <c r="GFB262" s="29"/>
      <c r="GFC262" s="29"/>
      <c r="GFD262" s="29"/>
      <c r="GFE262" s="29"/>
      <c r="GFF262" s="29"/>
      <c r="GFG262" s="29"/>
      <c r="GFH262" s="29"/>
      <c r="GFI262" s="29"/>
      <c r="GFJ262" s="29"/>
      <c r="GFK262" s="29"/>
      <c r="GFL262" s="29"/>
      <c r="GFM262" s="29"/>
      <c r="GFN262" s="29"/>
      <c r="GFO262" s="29"/>
      <c r="GFP262" s="29"/>
      <c r="GFQ262" s="29"/>
      <c r="GFR262" s="29"/>
      <c r="GFS262" s="29"/>
      <c r="GFT262" s="29"/>
      <c r="GFU262" s="29"/>
      <c r="GFV262" s="29"/>
      <c r="GFW262" s="29"/>
      <c r="GFX262" s="29"/>
      <c r="GFY262" s="29"/>
      <c r="GFZ262" s="29"/>
      <c r="GGA262" s="29"/>
      <c r="GGB262" s="29"/>
      <c r="GGC262" s="29"/>
      <c r="GGD262" s="29"/>
      <c r="GGE262" s="29"/>
      <c r="GGF262" s="29"/>
      <c r="GGG262" s="29"/>
      <c r="GGH262" s="29"/>
      <c r="GGI262" s="29"/>
      <c r="GGJ262" s="29"/>
      <c r="GGK262" s="29"/>
      <c r="GGL262" s="29"/>
      <c r="GGM262" s="29"/>
      <c r="GGN262" s="29"/>
      <c r="GGO262" s="29"/>
      <c r="GGP262" s="29"/>
      <c r="GGQ262" s="29"/>
      <c r="GGR262" s="29"/>
      <c r="GGS262" s="29"/>
      <c r="GGT262" s="29"/>
      <c r="GGU262" s="29"/>
      <c r="GGV262" s="29"/>
      <c r="GGW262" s="29"/>
      <c r="GGX262" s="29"/>
      <c r="GGY262" s="29"/>
      <c r="GGZ262" s="29"/>
      <c r="GHA262" s="29"/>
      <c r="GHB262" s="29"/>
      <c r="GHC262" s="29"/>
      <c r="GHD262" s="29"/>
      <c r="GHE262" s="29"/>
      <c r="GHF262" s="29"/>
      <c r="GHG262" s="29"/>
      <c r="GHH262" s="29"/>
      <c r="GHI262" s="29"/>
      <c r="GHJ262" s="29"/>
      <c r="GHK262" s="29"/>
      <c r="GHL262" s="29"/>
      <c r="GHM262" s="29"/>
      <c r="GHN262" s="29"/>
      <c r="GHO262" s="29"/>
      <c r="GHP262" s="29"/>
      <c r="GHQ262" s="29"/>
      <c r="GHR262" s="29"/>
      <c r="GHS262" s="29"/>
      <c r="GHT262" s="29"/>
      <c r="GHU262" s="29"/>
      <c r="GHV262" s="29"/>
      <c r="GHW262" s="29"/>
      <c r="GHX262" s="29"/>
      <c r="GHY262" s="29"/>
      <c r="GHZ262" s="29"/>
      <c r="GIA262" s="29"/>
      <c r="GIB262" s="29"/>
      <c r="GIC262" s="29"/>
      <c r="GID262" s="29"/>
      <c r="GIE262" s="29"/>
      <c r="GIF262" s="29"/>
      <c r="GIG262" s="29"/>
      <c r="GIH262" s="29"/>
      <c r="GII262" s="29"/>
      <c r="GIJ262" s="29"/>
      <c r="GIK262" s="29"/>
      <c r="GIL262" s="29"/>
      <c r="GIM262" s="29"/>
      <c r="GIN262" s="29"/>
      <c r="GIO262" s="29"/>
      <c r="GIP262" s="29"/>
      <c r="GIQ262" s="29"/>
      <c r="GIR262" s="29"/>
      <c r="GIS262" s="29"/>
      <c r="GIT262" s="29"/>
      <c r="GIU262" s="29"/>
      <c r="GIV262" s="29"/>
      <c r="GIW262" s="29"/>
      <c r="GIX262" s="29"/>
      <c r="GIY262" s="29"/>
      <c r="GIZ262" s="29"/>
      <c r="GJA262" s="29"/>
      <c r="GJB262" s="29"/>
      <c r="GJC262" s="29"/>
      <c r="GJD262" s="29"/>
      <c r="GJE262" s="29"/>
      <c r="GJF262" s="29"/>
      <c r="GJG262" s="29"/>
      <c r="GJH262" s="29"/>
      <c r="GJI262" s="29"/>
      <c r="GJJ262" s="29"/>
      <c r="GJK262" s="29"/>
      <c r="GJL262" s="29"/>
      <c r="GJM262" s="29"/>
      <c r="GJN262" s="29"/>
      <c r="GJO262" s="29"/>
      <c r="GJP262" s="29"/>
      <c r="GJQ262" s="29"/>
      <c r="GJR262" s="29"/>
      <c r="GJS262" s="29"/>
      <c r="GJT262" s="29"/>
      <c r="GJU262" s="29"/>
      <c r="GJV262" s="29"/>
      <c r="GJW262" s="29"/>
      <c r="GJX262" s="29"/>
      <c r="GJY262" s="29"/>
      <c r="GJZ262" s="29"/>
      <c r="GKA262" s="29"/>
      <c r="GKB262" s="29"/>
      <c r="GKC262" s="29"/>
      <c r="GKD262" s="29"/>
      <c r="GKE262" s="29"/>
      <c r="GKF262" s="29"/>
      <c r="GKG262" s="29"/>
      <c r="GKH262" s="29"/>
      <c r="GKI262" s="29"/>
      <c r="GKJ262" s="29"/>
      <c r="GKK262" s="29"/>
      <c r="GKL262" s="29"/>
      <c r="GKM262" s="29"/>
      <c r="GKN262" s="29"/>
      <c r="GKO262" s="29"/>
      <c r="GKP262" s="29"/>
      <c r="GKQ262" s="29"/>
      <c r="GKR262" s="29"/>
      <c r="GKS262" s="29"/>
      <c r="GKT262" s="29"/>
      <c r="GKU262" s="29"/>
      <c r="GKV262" s="29"/>
      <c r="GKW262" s="29"/>
      <c r="GKX262" s="29"/>
      <c r="GKY262" s="29"/>
      <c r="GKZ262" s="29"/>
      <c r="GLA262" s="29"/>
      <c r="GLB262" s="29"/>
      <c r="GLC262" s="29"/>
      <c r="GLD262" s="29"/>
      <c r="GLE262" s="29"/>
      <c r="GLF262" s="29"/>
      <c r="GLG262" s="29"/>
      <c r="GLH262" s="29"/>
      <c r="GLI262" s="29"/>
      <c r="GLJ262" s="29"/>
      <c r="GLK262" s="29"/>
      <c r="GLL262" s="29"/>
      <c r="GLM262" s="29"/>
      <c r="GLN262" s="29"/>
      <c r="GLO262" s="29"/>
      <c r="GLP262" s="29"/>
      <c r="GLQ262" s="29"/>
      <c r="GLR262" s="29"/>
      <c r="GLS262" s="29"/>
      <c r="GLT262" s="29"/>
      <c r="GLU262" s="29"/>
      <c r="GLV262" s="29"/>
      <c r="GLW262" s="29"/>
      <c r="GLX262" s="29"/>
      <c r="GLY262" s="29"/>
      <c r="GLZ262" s="29"/>
      <c r="GMA262" s="29"/>
      <c r="GMB262" s="29"/>
      <c r="GMC262" s="29"/>
      <c r="GMD262" s="29"/>
      <c r="GME262" s="29"/>
      <c r="GMF262" s="29"/>
      <c r="GMG262" s="29"/>
      <c r="GMH262" s="29"/>
      <c r="GMI262" s="29"/>
      <c r="GMJ262" s="29"/>
      <c r="GMK262" s="29"/>
      <c r="GML262" s="29"/>
      <c r="GMM262" s="29"/>
      <c r="GMN262" s="29"/>
      <c r="GMO262" s="29"/>
      <c r="GMP262" s="29"/>
      <c r="GMQ262" s="29"/>
      <c r="GMR262" s="29"/>
      <c r="GMS262" s="29"/>
      <c r="GMT262" s="29"/>
      <c r="GMU262" s="29"/>
      <c r="GMV262" s="29"/>
      <c r="GMW262" s="29"/>
      <c r="GMX262" s="29"/>
      <c r="GMY262" s="29"/>
      <c r="GMZ262" s="29"/>
      <c r="GNA262" s="29"/>
      <c r="GNB262" s="29"/>
      <c r="GNC262" s="29"/>
      <c r="GND262" s="29"/>
      <c r="GNE262" s="29"/>
      <c r="GNF262" s="29"/>
      <c r="GNG262" s="29"/>
      <c r="GNH262" s="29"/>
      <c r="GNI262" s="29"/>
      <c r="GNJ262" s="29"/>
      <c r="GNK262" s="29"/>
      <c r="GNL262" s="29"/>
      <c r="GNM262" s="29"/>
      <c r="GNN262" s="29"/>
      <c r="GNO262" s="29"/>
      <c r="GNP262" s="29"/>
      <c r="GNQ262" s="29"/>
      <c r="GNR262" s="29"/>
      <c r="GNS262" s="29"/>
      <c r="GNT262" s="29"/>
      <c r="GNU262" s="29"/>
      <c r="GNV262" s="29"/>
      <c r="GNW262" s="29"/>
      <c r="GNX262" s="29"/>
      <c r="GNY262" s="29"/>
      <c r="GNZ262" s="29"/>
      <c r="GOA262" s="29"/>
      <c r="GOB262" s="29"/>
      <c r="GOC262" s="29"/>
      <c r="GOD262" s="29"/>
      <c r="GOE262" s="29"/>
      <c r="GOF262" s="29"/>
      <c r="GOG262" s="29"/>
      <c r="GOH262" s="29"/>
      <c r="GOI262" s="29"/>
      <c r="GOJ262" s="29"/>
      <c r="GOK262" s="29"/>
      <c r="GOL262" s="29"/>
      <c r="GOM262" s="29"/>
      <c r="GON262" s="29"/>
      <c r="GOO262" s="29"/>
      <c r="GOP262" s="29"/>
      <c r="GOQ262" s="29"/>
      <c r="GOR262" s="29"/>
      <c r="GOS262" s="29"/>
      <c r="GOT262" s="29"/>
      <c r="GOU262" s="29"/>
      <c r="GOV262" s="29"/>
      <c r="GOW262" s="29"/>
      <c r="GOX262" s="29"/>
      <c r="GOY262" s="29"/>
      <c r="GOZ262" s="29"/>
      <c r="GPA262" s="29"/>
      <c r="GPB262" s="29"/>
      <c r="GPC262" s="29"/>
      <c r="GPD262" s="29"/>
      <c r="GPE262" s="29"/>
      <c r="GPF262" s="29"/>
      <c r="GPG262" s="29"/>
      <c r="GPH262" s="29"/>
      <c r="GPI262" s="29"/>
      <c r="GPJ262" s="29"/>
      <c r="GPK262" s="29"/>
      <c r="GPL262" s="29"/>
      <c r="GPM262" s="29"/>
      <c r="GPN262" s="29"/>
      <c r="GPO262" s="29"/>
      <c r="GPP262" s="29"/>
      <c r="GPQ262" s="29"/>
      <c r="GPR262" s="29"/>
      <c r="GPS262" s="29"/>
      <c r="GPT262" s="29"/>
      <c r="GPU262" s="29"/>
      <c r="GPV262" s="29"/>
      <c r="GPW262" s="29"/>
      <c r="GPX262" s="29"/>
      <c r="GPY262" s="29"/>
      <c r="GPZ262" s="29"/>
      <c r="GQA262" s="29"/>
      <c r="GQB262" s="29"/>
      <c r="GQC262" s="29"/>
      <c r="GQD262" s="29"/>
      <c r="GQE262" s="29"/>
      <c r="GQF262" s="29"/>
      <c r="GQG262" s="29"/>
      <c r="GQH262" s="29"/>
      <c r="GQI262" s="29"/>
      <c r="GQJ262" s="29"/>
      <c r="GQK262" s="29"/>
      <c r="GQL262" s="29"/>
      <c r="GQM262" s="29"/>
      <c r="GQN262" s="29"/>
      <c r="GQO262" s="29"/>
      <c r="GQP262" s="29"/>
      <c r="GQQ262" s="29"/>
      <c r="GQR262" s="29"/>
      <c r="GQS262" s="29"/>
      <c r="GQT262" s="29"/>
      <c r="GQU262" s="29"/>
      <c r="GQV262" s="29"/>
      <c r="GQW262" s="29"/>
      <c r="GQX262" s="29"/>
      <c r="GQY262" s="29"/>
      <c r="GQZ262" s="29"/>
      <c r="GRA262" s="29"/>
      <c r="GRB262" s="29"/>
      <c r="GRC262" s="29"/>
      <c r="GRD262" s="29"/>
      <c r="GRE262" s="29"/>
      <c r="GRF262" s="29"/>
      <c r="GRG262" s="29"/>
      <c r="GRH262" s="29"/>
      <c r="GRI262" s="29"/>
      <c r="GRJ262" s="29"/>
      <c r="GRK262" s="29"/>
      <c r="GRL262" s="29"/>
      <c r="GRM262" s="29"/>
      <c r="GRN262" s="29"/>
      <c r="GRO262" s="29"/>
      <c r="GRP262" s="29"/>
      <c r="GRQ262" s="29"/>
      <c r="GRR262" s="29"/>
      <c r="GRS262" s="29"/>
      <c r="GRT262" s="29"/>
      <c r="GRU262" s="29"/>
      <c r="GRV262" s="29"/>
      <c r="GRW262" s="29"/>
      <c r="GRX262" s="29"/>
      <c r="GRY262" s="29"/>
      <c r="GRZ262" s="29"/>
      <c r="GSA262" s="29"/>
      <c r="GSB262" s="29"/>
      <c r="GSC262" s="29"/>
      <c r="GSD262" s="29"/>
      <c r="GSE262" s="29"/>
      <c r="GSF262" s="29"/>
      <c r="GSG262" s="29"/>
      <c r="GSH262" s="29"/>
      <c r="GSI262" s="29"/>
      <c r="GSJ262" s="29"/>
      <c r="GSK262" s="29"/>
      <c r="GSL262" s="29"/>
      <c r="GSM262" s="29"/>
      <c r="GSN262" s="29"/>
      <c r="GSO262" s="29"/>
      <c r="GSP262" s="29"/>
      <c r="GSQ262" s="29"/>
      <c r="GSR262" s="29"/>
      <c r="GSS262" s="29"/>
      <c r="GST262" s="29"/>
      <c r="GSU262" s="29"/>
      <c r="GSV262" s="29"/>
      <c r="GSW262" s="29"/>
      <c r="GSX262" s="29"/>
      <c r="GSY262" s="29"/>
      <c r="GSZ262" s="29"/>
      <c r="GTA262" s="29"/>
      <c r="GTB262" s="29"/>
      <c r="GTC262" s="29"/>
      <c r="GTD262" s="29"/>
      <c r="GTE262" s="29"/>
      <c r="GTF262" s="29"/>
      <c r="GTG262" s="29"/>
      <c r="GTH262" s="29"/>
      <c r="GTI262" s="29"/>
      <c r="GTJ262" s="29"/>
      <c r="GTK262" s="29"/>
      <c r="GTL262" s="29"/>
      <c r="GTM262" s="29"/>
      <c r="GTN262" s="29"/>
      <c r="GTO262" s="29"/>
      <c r="GTP262" s="29"/>
      <c r="GTQ262" s="29"/>
      <c r="GTR262" s="29"/>
      <c r="GTS262" s="29"/>
      <c r="GTT262" s="29"/>
      <c r="GTU262" s="29"/>
      <c r="GTV262" s="29"/>
      <c r="GTW262" s="29"/>
      <c r="GTX262" s="29"/>
      <c r="GTY262" s="29"/>
      <c r="GTZ262" s="29"/>
      <c r="GUA262" s="29"/>
      <c r="GUB262" s="29"/>
      <c r="GUC262" s="29"/>
      <c r="GUD262" s="29"/>
      <c r="GUE262" s="29"/>
      <c r="GUF262" s="29"/>
      <c r="GUG262" s="29"/>
      <c r="GUH262" s="29"/>
      <c r="GUI262" s="29"/>
      <c r="GUJ262" s="29"/>
      <c r="GUK262" s="29"/>
      <c r="GUL262" s="29"/>
      <c r="GUM262" s="29"/>
      <c r="GUN262" s="29"/>
      <c r="GUO262" s="29"/>
      <c r="GUP262" s="29"/>
      <c r="GUQ262" s="29"/>
      <c r="GUR262" s="29"/>
      <c r="GUS262" s="29"/>
      <c r="GUT262" s="29"/>
      <c r="GUU262" s="29"/>
      <c r="GUV262" s="29"/>
      <c r="GUW262" s="29"/>
      <c r="GUX262" s="29"/>
      <c r="GUY262" s="29"/>
      <c r="GUZ262" s="29"/>
      <c r="GVA262" s="29"/>
      <c r="GVB262" s="29"/>
      <c r="GVC262" s="29"/>
      <c r="GVD262" s="29"/>
      <c r="GVE262" s="29"/>
      <c r="GVF262" s="29"/>
      <c r="GVG262" s="29"/>
      <c r="GVH262" s="29"/>
      <c r="GVI262" s="29"/>
      <c r="GVJ262" s="29"/>
      <c r="GVK262" s="29"/>
      <c r="GVL262" s="29"/>
      <c r="GVM262" s="29"/>
      <c r="GVN262" s="29"/>
      <c r="GVO262" s="29"/>
      <c r="GVP262" s="29"/>
      <c r="GVQ262" s="29"/>
      <c r="GVR262" s="29"/>
      <c r="GVS262" s="29"/>
      <c r="GVT262" s="29"/>
      <c r="GVU262" s="29"/>
      <c r="GVV262" s="29"/>
      <c r="GVW262" s="29"/>
      <c r="GVX262" s="29"/>
      <c r="GVY262" s="29"/>
      <c r="GVZ262" s="29"/>
      <c r="GWA262" s="29"/>
      <c r="GWB262" s="29"/>
      <c r="GWC262" s="29"/>
      <c r="GWD262" s="29"/>
      <c r="GWE262" s="29"/>
      <c r="GWF262" s="29"/>
      <c r="GWG262" s="29"/>
      <c r="GWH262" s="29"/>
      <c r="GWI262" s="29"/>
      <c r="GWJ262" s="29"/>
      <c r="GWK262" s="29"/>
      <c r="GWL262" s="29"/>
      <c r="GWM262" s="29"/>
      <c r="GWN262" s="29"/>
      <c r="GWO262" s="29"/>
      <c r="GWP262" s="29"/>
      <c r="GWQ262" s="29"/>
      <c r="GWR262" s="29"/>
      <c r="GWS262" s="29"/>
      <c r="GWT262" s="29"/>
      <c r="GWU262" s="29"/>
      <c r="GWV262" s="29"/>
      <c r="GWW262" s="29"/>
      <c r="GWX262" s="29"/>
      <c r="GWY262" s="29"/>
      <c r="GWZ262" s="29"/>
      <c r="GXA262" s="29"/>
      <c r="GXB262" s="29"/>
      <c r="GXC262" s="29"/>
      <c r="GXD262" s="29"/>
      <c r="GXE262" s="29"/>
      <c r="GXF262" s="29"/>
      <c r="GXG262" s="29"/>
      <c r="GXH262" s="29"/>
      <c r="GXI262" s="29"/>
      <c r="GXJ262" s="29"/>
      <c r="GXK262" s="29"/>
      <c r="GXL262" s="29"/>
      <c r="GXM262" s="29"/>
      <c r="GXN262" s="29"/>
      <c r="GXO262" s="29"/>
      <c r="GXP262" s="29"/>
      <c r="GXQ262" s="29"/>
      <c r="GXR262" s="29"/>
      <c r="GXS262" s="29"/>
      <c r="GXT262" s="29"/>
      <c r="GXU262" s="29"/>
      <c r="GXV262" s="29"/>
      <c r="GXW262" s="29"/>
      <c r="GXX262" s="29"/>
      <c r="GXY262" s="29"/>
      <c r="GXZ262" s="29"/>
      <c r="GYA262" s="29"/>
      <c r="GYB262" s="29"/>
      <c r="GYC262" s="29"/>
      <c r="GYD262" s="29"/>
      <c r="GYE262" s="29"/>
      <c r="GYF262" s="29"/>
      <c r="GYG262" s="29"/>
      <c r="GYH262" s="29"/>
      <c r="GYI262" s="29"/>
      <c r="GYJ262" s="29"/>
      <c r="GYK262" s="29"/>
      <c r="GYL262" s="29"/>
      <c r="GYM262" s="29"/>
      <c r="GYN262" s="29"/>
      <c r="GYO262" s="29"/>
      <c r="GYP262" s="29"/>
      <c r="GYQ262" s="29"/>
      <c r="GYR262" s="29"/>
      <c r="GYS262" s="29"/>
      <c r="GYT262" s="29"/>
      <c r="GYU262" s="29"/>
      <c r="GYV262" s="29"/>
      <c r="GYW262" s="29"/>
      <c r="GYX262" s="29"/>
      <c r="GYY262" s="29"/>
      <c r="GYZ262" s="29"/>
      <c r="GZA262" s="29"/>
      <c r="GZB262" s="29"/>
      <c r="GZC262" s="29"/>
      <c r="GZD262" s="29"/>
      <c r="GZE262" s="29"/>
      <c r="GZF262" s="29"/>
      <c r="GZG262" s="29"/>
      <c r="GZH262" s="29"/>
      <c r="GZI262" s="29"/>
      <c r="GZJ262" s="29"/>
      <c r="GZK262" s="29"/>
      <c r="GZL262" s="29"/>
      <c r="GZM262" s="29"/>
      <c r="GZN262" s="29"/>
      <c r="GZO262" s="29"/>
      <c r="GZP262" s="29"/>
      <c r="GZQ262" s="29"/>
      <c r="GZR262" s="29"/>
      <c r="GZS262" s="29"/>
      <c r="GZT262" s="29"/>
      <c r="GZU262" s="29"/>
      <c r="GZV262" s="29"/>
      <c r="GZW262" s="29"/>
      <c r="GZX262" s="29"/>
      <c r="GZY262" s="29"/>
      <c r="GZZ262" s="29"/>
      <c r="HAA262" s="29"/>
      <c r="HAB262" s="29"/>
      <c r="HAC262" s="29"/>
      <c r="HAD262" s="29"/>
      <c r="HAE262" s="29"/>
      <c r="HAF262" s="29"/>
      <c r="HAG262" s="29"/>
      <c r="HAH262" s="29"/>
      <c r="HAI262" s="29"/>
      <c r="HAJ262" s="29"/>
      <c r="HAK262" s="29"/>
      <c r="HAL262" s="29"/>
      <c r="HAM262" s="29"/>
      <c r="HAN262" s="29"/>
      <c r="HAO262" s="29"/>
      <c r="HAP262" s="29"/>
      <c r="HAQ262" s="29"/>
      <c r="HAR262" s="29"/>
      <c r="HAS262" s="29"/>
      <c r="HAT262" s="29"/>
      <c r="HAU262" s="29"/>
      <c r="HAV262" s="29"/>
      <c r="HAW262" s="29"/>
      <c r="HAX262" s="29"/>
      <c r="HAY262" s="29"/>
      <c r="HAZ262" s="29"/>
      <c r="HBA262" s="29"/>
      <c r="HBB262" s="29"/>
      <c r="HBC262" s="29"/>
      <c r="HBD262" s="29"/>
      <c r="HBE262" s="29"/>
      <c r="HBF262" s="29"/>
      <c r="HBG262" s="29"/>
      <c r="HBH262" s="29"/>
      <c r="HBI262" s="29"/>
      <c r="HBJ262" s="29"/>
      <c r="HBK262" s="29"/>
      <c r="HBL262" s="29"/>
      <c r="HBM262" s="29"/>
      <c r="HBN262" s="29"/>
      <c r="HBO262" s="29"/>
      <c r="HBP262" s="29"/>
      <c r="HBQ262" s="29"/>
      <c r="HBR262" s="29"/>
      <c r="HBS262" s="29"/>
      <c r="HBT262" s="29"/>
      <c r="HBU262" s="29"/>
      <c r="HBV262" s="29"/>
      <c r="HBW262" s="29"/>
      <c r="HBX262" s="29"/>
      <c r="HBY262" s="29"/>
      <c r="HBZ262" s="29"/>
      <c r="HCA262" s="29"/>
      <c r="HCB262" s="29"/>
      <c r="HCC262" s="29"/>
      <c r="HCD262" s="29"/>
      <c r="HCE262" s="29"/>
      <c r="HCF262" s="29"/>
      <c r="HCG262" s="29"/>
      <c r="HCH262" s="29"/>
      <c r="HCI262" s="29"/>
      <c r="HCJ262" s="29"/>
      <c r="HCK262" s="29"/>
      <c r="HCL262" s="29"/>
      <c r="HCM262" s="29"/>
      <c r="HCN262" s="29"/>
      <c r="HCO262" s="29"/>
      <c r="HCP262" s="29"/>
      <c r="HCQ262" s="29"/>
      <c r="HCR262" s="29"/>
      <c r="HCS262" s="29"/>
      <c r="HCT262" s="29"/>
      <c r="HCU262" s="29"/>
      <c r="HCV262" s="29"/>
      <c r="HCW262" s="29"/>
      <c r="HCX262" s="29"/>
      <c r="HCY262" s="29"/>
      <c r="HCZ262" s="29"/>
      <c r="HDA262" s="29"/>
      <c r="HDB262" s="29"/>
      <c r="HDC262" s="29"/>
      <c r="HDD262" s="29"/>
      <c r="HDE262" s="29"/>
      <c r="HDF262" s="29"/>
      <c r="HDG262" s="29"/>
      <c r="HDH262" s="29"/>
      <c r="HDI262" s="29"/>
      <c r="HDJ262" s="29"/>
      <c r="HDK262" s="29"/>
      <c r="HDL262" s="29"/>
      <c r="HDM262" s="29"/>
      <c r="HDN262" s="29"/>
      <c r="HDO262" s="29"/>
      <c r="HDP262" s="29"/>
      <c r="HDQ262" s="29"/>
      <c r="HDR262" s="29"/>
      <c r="HDS262" s="29"/>
      <c r="HDT262" s="29"/>
      <c r="HDU262" s="29"/>
      <c r="HDV262" s="29"/>
      <c r="HDW262" s="29"/>
      <c r="HDX262" s="29"/>
      <c r="HDY262" s="29"/>
      <c r="HDZ262" s="29"/>
      <c r="HEA262" s="29"/>
      <c r="HEB262" s="29"/>
      <c r="HEC262" s="29"/>
      <c r="HED262" s="29"/>
      <c r="HEE262" s="29"/>
      <c r="HEF262" s="29"/>
      <c r="HEG262" s="29"/>
      <c r="HEH262" s="29"/>
      <c r="HEI262" s="29"/>
      <c r="HEJ262" s="29"/>
      <c r="HEK262" s="29"/>
      <c r="HEL262" s="29"/>
      <c r="HEM262" s="29"/>
      <c r="HEN262" s="29"/>
      <c r="HEO262" s="29"/>
      <c r="HEP262" s="29"/>
      <c r="HEQ262" s="29"/>
      <c r="HER262" s="29"/>
      <c r="HES262" s="29"/>
      <c r="HET262" s="29"/>
      <c r="HEU262" s="29"/>
      <c r="HEV262" s="29"/>
      <c r="HEW262" s="29"/>
      <c r="HEX262" s="29"/>
      <c r="HEY262" s="29"/>
      <c r="HEZ262" s="29"/>
      <c r="HFA262" s="29"/>
      <c r="HFB262" s="29"/>
      <c r="HFC262" s="29"/>
      <c r="HFD262" s="29"/>
      <c r="HFE262" s="29"/>
      <c r="HFF262" s="29"/>
      <c r="HFG262" s="29"/>
      <c r="HFH262" s="29"/>
      <c r="HFI262" s="29"/>
      <c r="HFJ262" s="29"/>
      <c r="HFK262" s="29"/>
      <c r="HFL262" s="29"/>
      <c r="HFM262" s="29"/>
      <c r="HFN262" s="29"/>
      <c r="HFO262" s="29"/>
      <c r="HFP262" s="29"/>
      <c r="HFQ262" s="29"/>
      <c r="HFR262" s="29"/>
      <c r="HFS262" s="29"/>
      <c r="HFT262" s="29"/>
      <c r="HFU262" s="29"/>
      <c r="HFV262" s="29"/>
      <c r="HFW262" s="29"/>
      <c r="HFX262" s="29"/>
      <c r="HFY262" s="29"/>
      <c r="HFZ262" s="29"/>
      <c r="HGA262" s="29"/>
      <c r="HGB262" s="29"/>
      <c r="HGC262" s="29"/>
      <c r="HGD262" s="29"/>
      <c r="HGE262" s="29"/>
      <c r="HGF262" s="29"/>
      <c r="HGG262" s="29"/>
      <c r="HGH262" s="29"/>
      <c r="HGI262" s="29"/>
      <c r="HGJ262" s="29"/>
      <c r="HGK262" s="29"/>
      <c r="HGL262" s="29"/>
      <c r="HGM262" s="29"/>
      <c r="HGN262" s="29"/>
      <c r="HGO262" s="29"/>
      <c r="HGP262" s="29"/>
      <c r="HGQ262" s="29"/>
      <c r="HGR262" s="29"/>
      <c r="HGS262" s="29"/>
      <c r="HGT262" s="29"/>
      <c r="HGU262" s="29"/>
      <c r="HGV262" s="29"/>
      <c r="HGW262" s="29"/>
      <c r="HGX262" s="29"/>
      <c r="HGY262" s="29"/>
      <c r="HGZ262" s="29"/>
      <c r="HHA262" s="29"/>
      <c r="HHB262" s="29"/>
      <c r="HHC262" s="29"/>
      <c r="HHD262" s="29"/>
      <c r="HHE262" s="29"/>
      <c r="HHF262" s="29"/>
      <c r="HHG262" s="29"/>
      <c r="HHH262" s="29"/>
      <c r="HHI262" s="29"/>
      <c r="HHJ262" s="29"/>
      <c r="HHK262" s="29"/>
      <c r="HHL262" s="29"/>
      <c r="HHM262" s="29"/>
      <c r="HHN262" s="29"/>
      <c r="HHO262" s="29"/>
      <c r="HHP262" s="29"/>
      <c r="HHQ262" s="29"/>
      <c r="HHR262" s="29"/>
      <c r="HHS262" s="29"/>
      <c r="HHT262" s="29"/>
      <c r="HHU262" s="29"/>
      <c r="HHV262" s="29"/>
      <c r="HHW262" s="29"/>
      <c r="HHX262" s="29"/>
      <c r="HHY262" s="29"/>
      <c r="HHZ262" s="29"/>
      <c r="HIA262" s="29"/>
      <c r="HIB262" s="29"/>
      <c r="HIC262" s="29"/>
      <c r="HID262" s="29"/>
      <c r="HIE262" s="29"/>
      <c r="HIF262" s="29"/>
      <c r="HIG262" s="29"/>
      <c r="HIH262" s="29"/>
      <c r="HII262" s="29"/>
      <c r="HIJ262" s="29"/>
      <c r="HIK262" s="29"/>
      <c r="HIL262" s="29"/>
      <c r="HIM262" s="29"/>
      <c r="HIN262" s="29"/>
      <c r="HIO262" s="29"/>
      <c r="HIP262" s="29"/>
      <c r="HIQ262" s="29"/>
      <c r="HIR262" s="29"/>
      <c r="HIS262" s="29"/>
      <c r="HIT262" s="29"/>
      <c r="HIU262" s="29"/>
      <c r="HIV262" s="29"/>
      <c r="HIW262" s="29"/>
      <c r="HIX262" s="29"/>
      <c r="HIY262" s="29"/>
      <c r="HIZ262" s="29"/>
      <c r="HJA262" s="29"/>
      <c r="HJB262" s="29"/>
      <c r="HJC262" s="29"/>
      <c r="HJD262" s="29"/>
      <c r="HJE262" s="29"/>
      <c r="HJF262" s="29"/>
      <c r="HJG262" s="29"/>
      <c r="HJH262" s="29"/>
      <c r="HJI262" s="29"/>
      <c r="HJJ262" s="29"/>
      <c r="HJK262" s="29"/>
      <c r="HJL262" s="29"/>
      <c r="HJM262" s="29"/>
      <c r="HJN262" s="29"/>
      <c r="HJO262" s="29"/>
      <c r="HJP262" s="29"/>
      <c r="HJQ262" s="29"/>
      <c r="HJR262" s="29"/>
      <c r="HJS262" s="29"/>
      <c r="HJT262" s="29"/>
      <c r="HJU262" s="29"/>
      <c r="HJV262" s="29"/>
      <c r="HJW262" s="29"/>
      <c r="HJX262" s="29"/>
      <c r="HJY262" s="29"/>
      <c r="HJZ262" s="29"/>
      <c r="HKA262" s="29"/>
      <c r="HKB262" s="29"/>
      <c r="HKC262" s="29"/>
      <c r="HKD262" s="29"/>
      <c r="HKE262" s="29"/>
      <c r="HKF262" s="29"/>
      <c r="HKG262" s="29"/>
      <c r="HKH262" s="29"/>
      <c r="HKI262" s="29"/>
      <c r="HKJ262" s="29"/>
      <c r="HKK262" s="29"/>
      <c r="HKL262" s="29"/>
      <c r="HKM262" s="29"/>
      <c r="HKN262" s="29"/>
      <c r="HKO262" s="29"/>
      <c r="HKP262" s="29"/>
      <c r="HKQ262" s="29"/>
      <c r="HKR262" s="29"/>
      <c r="HKS262" s="29"/>
      <c r="HKT262" s="29"/>
      <c r="HKU262" s="29"/>
      <c r="HKV262" s="29"/>
      <c r="HKW262" s="29"/>
      <c r="HKX262" s="29"/>
      <c r="HKY262" s="29"/>
      <c r="HKZ262" s="29"/>
      <c r="HLA262" s="29"/>
      <c r="HLB262" s="29"/>
      <c r="HLC262" s="29"/>
      <c r="HLD262" s="29"/>
      <c r="HLE262" s="29"/>
      <c r="HLF262" s="29"/>
      <c r="HLG262" s="29"/>
      <c r="HLH262" s="29"/>
      <c r="HLI262" s="29"/>
      <c r="HLJ262" s="29"/>
      <c r="HLK262" s="29"/>
      <c r="HLL262" s="29"/>
      <c r="HLM262" s="29"/>
      <c r="HLN262" s="29"/>
      <c r="HLO262" s="29"/>
      <c r="HLP262" s="29"/>
      <c r="HLQ262" s="29"/>
      <c r="HLR262" s="29"/>
      <c r="HLS262" s="29"/>
      <c r="HLT262" s="29"/>
      <c r="HLU262" s="29"/>
      <c r="HLV262" s="29"/>
      <c r="HLW262" s="29"/>
      <c r="HLX262" s="29"/>
      <c r="HLY262" s="29"/>
      <c r="HLZ262" s="29"/>
      <c r="HMA262" s="29"/>
      <c r="HMB262" s="29"/>
      <c r="HMC262" s="29"/>
      <c r="HMD262" s="29"/>
      <c r="HME262" s="29"/>
      <c r="HMF262" s="29"/>
      <c r="HMG262" s="29"/>
      <c r="HMH262" s="29"/>
      <c r="HMI262" s="29"/>
      <c r="HMJ262" s="29"/>
      <c r="HMK262" s="29"/>
      <c r="HML262" s="29"/>
      <c r="HMM262" s="29"/>
      <c r="HMN262" s="29"/>
      <c r="HMO262" s="29"/>
      <c r="HMP262" s="29"/>
      <c r="HMQ262" s="29"/>
      <c r="HMR262" s="29"/>
      <c r="HMS262" s="29"/>
      <c r="HMT262" s="29"/>
      <c r="HMU262" s="29"/>
      <c r="HMV262" s="29"/>
      <c r="HMW262" s="29"/>
      <c r="HMX262" s="29"/>
      <c r="HMY262" s="29"/>
      <c r="HMZ262" s="29"/>
      <c r="HNA262" s="29"/>
      <c r="HNB262" s="29"/>
      <c r="HNC262" s="29"/>
      <c r="HND262" s="29"/>
      <c r="HNE262" s="29"/>
      <c r="HNF262" s="29"/>
      <c r="HNG262" s="29"/>
      <c r="HNH262" s="29"/>
      <c r="HNI262" s="29"/>
      <c r="HNJ262" s="29"/>
      <c r="HNK262" s="29"/>
      <c r="HNL262" s="29"/>
      <c r="HNM262" s="29"/>
      <c r="HNN262" s="29"/>
      <c r="HNO262" s="29"/>
      <c r="HNP262" s="29"/>
      <c r="HNQ262" s="29"/>
      <c r="HNR262" s="29"/>
      <c r="HNS262" s="29"/>
      <c r="HNT262" s="29"/>
      <c r="HNU262" s="29"/>
      <c r="HNV262" s="29"/>
      <c r="HNW262" s="29"/>
      <c r="HNX262" s="29"/>
      <c r="HNY262" s="29"/>
      <c r="HNZ262" s="29"/>
      <c r="HOA262" s="29"/>
      <c r="HOB262" s="29"/>
      <c r="HOC262" s="29"/>
      <c r="HOD262" s="29"/>
      <c r="HOE262" s="29"/>
      <c r="HOF262" s="29"/>
      <c r="HOG262" s="29"/>
      <c r="HOH262" s="29"/>
      <c r="HOI262" s="29"/>
      <c r="HOJ262" s="29"/>
      <c r="HOK262" s="29"/>
      <c r="HOL262" s="29"/>
      <c r="HOM262" s="29"/>
      <c r="HON262" s="29"/>
      <c r="HOO262" s="29"/>
      <c r="HOP262" s="29"/>
      <c r="HOQ262" s="29"/>
      <c r="HOR262" s="29"/>
      <c r="HOS262" s="29"/>
      <c r="HOT262" s="29"/>
      <c r="HOU262" s="29"/>
      <c r="HOV262" s="29"/>
      <c r="HOW262" s="29"/>
      <c r="HOX262" s="29"/>
      <c r="HOY262" s="29"/>
      <c r="HOZ262" s="29"/>
      <c r="HPA262" s="29"/>
      <c r="HPB262" s="29"/>
      <c r="HPC262" s="29"/>
      <c r="HPD262" s="29"/>
      <c r="HPE262" s="29"/>
      <c r="HPF262" s="29"/>
      <c r="HPG262" s="29"/>
      <c r="HPH262" s="29"/>
      <c r="HPI262" s="29"/>
      <c r="HPJ262" s="29"/>
      <c r="HPK262" s="29"/>
      <c r="HPL262" s="29"/>
      <c r="HPM262" s="29"/>
      <c r="HPN262" s="29"/>
      <c r="HPO262" s="29"/>
      <c r="HPP262" s="29"/>
      <c r="HPQ262" s="29"/>
      <c r="HPR262" s="29"/>
      <c r="HPS262" s="29"/>
      <c r="HPT262" s="29"/>
      <c r="HPU262" s="29"/>
      <c r="HPV262" s="29"/>
      <c r="HPW262" s="29"/>
      <c r="HPX262" s="29"/>
      <c r="HPY262" s="29"/>
      <c r="HPZ262" s="29"/>
      <c r="HQA262" s="29"/>
      <c r="HQB262" s="29"/>
      <c r="HQC262" s="29"/>
      <c r="HQD262" s="29"/>
      <c r="HQE262" s="29"/>
      <c r="HQF262" s="29"/>
      <c r="HQG262" s="29"/>
      <c r="HQH262" s="29"/>
      <c r="HQI262" s="29"/>
      <c r="HQJ262" s="29"/>
      <c r="HQK262" s="29"/>
      <c r="HQL262" s="29"/>
      <c r="HQM262" s="29"/>
      <c r="HQN262" s="29"/>
      <c r="HQO262" s="29"/>
      <c r="HQP262" s="29"/>
      <c r="HQQ262" s="29"/>
      <c r="HQR262" s="29"/>
      <c r="HQS262" s="29"/>
      <c r="HQT262" s="29"/>
      <c r="HQU262" s="29"/>
      <c r="HQV262" s="29"/>
      <c r="HQW262" s="29"/>
      <c r="HQX262" s="29"/>
      <c r="HQY262" s="29"/>
      <c r="HQZ262" s="29"/>
      <c r="HRA262" s="29"/>
      <c r="HRB262" s="29"/>
      <c r="HRC262" s="29"/>
      <c r="HRD262" s="29"/>
      <c r="HRE262" s="29"/>
      <c r="HRF262" s="29"/>
      <c r="HRG262" s="29"/>
      <c r="HRH262" s="29"/>
      <c r="HRI262" s="29"/>
      <c r="HRJ262" s="29"/>
      <c r="HRK262" s="29"/>
      <c r="HRL262" s="29"/>
      <c r="HRM262" s="29"/>
      <c r="HRN262" s="29"/>
      <c r="HRO262" s="29"/>
      <c r="HRP262" s="29"/>
      <c r="HRQ262" s="29"/>
      <c r="HRR262" s="29"/>
      <c r="HRS262" s="29"/>
      <c r="HRT262" s="29"/>
      <c r="HRU262" s="29"/>
      <c r="HRV262" s="29"/>
      <c r="HRW262" s="29"/>
      <c r="HRX262" s="29"/>
      <c r="HRY262" s="29"/>
      <c r="HRZ262" s="29"/>
      <c r="HSA262" s="29"/>
      <c r="HSB262" s="29"/>
      <c r="HSC262" s="29"/>
      <c r="HSD262" s="29"/>
      <c r="HSE262" s="29"/>
      <c r="HSF262" s="29"/>
      <c r="HSG262" s="29"/>
      <c r="HSH262" s="29"/>
      <c r="HSI262" s="29"/>
      <c r="HSJ262" s="29"/>
      <c r="HSK262" s="29"/>
      <c r="HSL262" s="29"/>
      <c r="HSM262" s="29"/>
      <c r="HSN262" s="29"/>
      <c r="HSO262" s="29"/>
      <c r="HSP262" s="29"/>
      <c r="HSQ262" s="29"/>
      <c r="HSR262" s="29"/>
      <c r="HSS262" s="29"/>
      <c r="HST262" s="29"/>
      <c r="HSU262" s="29"/>
      <c r="HSV262" s="29"/>
      <c r="HSW262" s="29"/>
      <c r="HSX262" s="29"/>
      <c r="HSY262" s="29"/>
      <c r="HSZ262" s="29"/>
      <c r="HTA262" s="29"/>
      <c r="HTB262" s="29"/>
      <c r="HTC262" s="29"/>
      <c r="HTD262" s="29"/>
      <c r="HTE262" s="29"/>
      <c r="HTF262" s="29"/>
      <c r="HTG262" s="29"/>
      <c r="HTH262" s="29"/>
      <c r="HTI262" s="29"/>
      <c r="HTJ262" s="29"/>
      <c r="HTK262" s="29"/>
      <c r="HTL262" s="29"/>
      <c r="HTM262" s="29"/>
      <c r="HTN262" s="29"/>
      <c r="HTO262" s="29"/>
      <c r="HTP262" s="29"/>
      <c r="HTQ262" s="29"/>
      <c r="HTR262" s="29"/>
      <c r="HTS262" s="29"/>
      <c r="HTT262" s="29"/>
      <c r="HTU262" s="29"/>
      <c r="HTV262" s="29"/>
      <c r="HTW262" s="29"/>
      <c r="HTX262" s="29"/>
      <c r="HTY262" s="29"/>
      <c r="HTZ262" s="29"/>
      <c r="HUA262" s="29"/>
      <c r="HUB262" s="29"/>
      <c r="HUC262" s="29"/>
      <c r="HUD262" s="29"/>
      <c r="HUE262" s="29"/>
      <c r="HUF262" s="29"/>
      <c r="HUG262" s="29"/>
      <c r="HUH262" s="29"/>
      <c r="HUI262" s="29"/>
      <c r="HUJ262" s="29"/>
      <c r="HUK262" s="29"/>
      <c r="HUL262" s="29"/>
      <c r="HUM262" s="29"/>
      <c r="HUN262" s="29"/>
      <c r="HUO262" s="29"/>
      <c r="HUP262" s="29"/>
      <c r="HUQ262" s="29"/>
      <c r="HUR262" s="29"/>
      <c r="HUS262" s="29"/>
      <c r="HUT262" s="29"/>
      <c r="HUU262" s="29"/>
      <c r="HUV262" s="29"/>
      <c r="HUW262" s="29"/>
      <c r="HUX262" s="29"/>
      <c r="HUY262" s="29"/>
      <c r="HUZ262" s="29"/>
      <c r="HVA262" s="29"/>
      <c r="HVB262" s="29"/>
      <c r="HVC262" s="29"/>
      <c r="HVD262" s="29"/>
      <c r="HVE262" s="29"/>
      <c r="HVF262" s="29"/>
      <c r="HVG262" s="29"/>
      <c r="HVH262" s="29"/>
      <c r="HVI262" s="29"/>
      <c r="HVJ262" s="29"/>
      <c r="HVK262" s="29"/>
      <c r="HVL262" s="29"/>
      <c r="HVM262" s="29"/>
      <c r="HVN262" s="29"/>
      <c r="HVO262" s="29"/>
      <c r="HVP262" s="29"/>
      <c r="HVQ262" s="29"/>
      <c r="HVR262" s="29"/>
      <c r="HVS262" s="29"/>
      <c r="HVT262" s="29"/>
      <c r="HVU262" s="29"/>
      <c r="HVV262" s="29"/>
      <c r="HVW262" s="29"/>
      <c r="HVX262" s="29"/>
      <c r="HVY262" s="29"/>
      <c r="HVZ262" s="29"/>
      <c r="HWA262" s="29"/>
      <c r="HWB262" s="29"/>
      <c r="HWC262" s="29"/>
      <c r="HWD262" s="29"/>
      <c r="HWE262" s="29"/>
      <c r="HWF262" s="29"/>
      <c r="HWG262" s="29"/>
      <c r="HWH262" s="29"/>
      <c r="HWI262" s="29"/>
      <c r="HWJ262" s="29"/>
      <c r="HWK262" s="29"/>
      <c r="HWL262" s="29"/>
      <c r="HWM262" s="29"/>
      <c r="HWN262" s="29"/>
      <c r="HWO262" s="29"/>
      <c r="HWP262" s="29"/>
      <c r="HWQ262" s="29"/>
      <c r="HWR262" s="29"/>
      <c r="HWS262" s="29"/>
      <c r="HWT262" s="29"/>
      <c r="HWU262" s="29"/>
      <c r="HWV262" s="29"/>
      <c r="HWW262" s="29"/>
      <c r="HWX262" s="29"/>
      <c r="HWY262" s="29"/>
      <c r="HWZ262" s="29"/>
      <c r="HXA262" s="29"/>
      <c r="HXB262" s="29"/>
      <c r="HXC262" s="29"/>
      <c r="HXD262" s="29"/>
      <c r="HXE262" s="29"/>
      <c r="HXF262" s="29"/>
      <c r="HXG262" s="29"/>
      <c r="HXH262" s="29"/>
      <c r="HXI262" s="29"/>
      <c r="HXJ262" s="29"/>
      <c r="HXK262" s="29"/>
      <c r="HXL262" s="29"/>
      <c r="HXM262" s="29"/>
      <c r="HXN262" s="29"/>
      <c r="HXO262" s="29"/>
      <c r="HXP262" s="29"/>
      <c r="HXQ262" s="29"/>
      <c r="HXR262" s="29"/>
      <c r="HXS262" s="29"/>
      <c r="HXT262" s="29"/>
      <c r="HXU262" s="29"/>
      <c r="HXV262" s="29"/>
      <c r="HXW262" s="29"/>
      <c r="HXX262" s="29"/>
      <c r="HXY262" s="29"/>
      <c r="HXZ262" s="29"/>
      <c r="HYA262" s="29"/>
      <c r="HYB262" s="29"/>
      <c r="HYC262" s="29"/>
      <c r="HYD262" s="29"/>
      <c r="HYE262" s="29"/>
      <c r="HYF262" s="29"/>
      <c r="HYG262" s="29"/>
      <c r="HYH262" s="29"/>
      <c r="HYI262" s="29"/>
      <c r="HYJ262" s="29"/>
      <c r="HYK262" s="29"/>
      <c r="HYL262" s="29"/>
      <c r="HYM262" s="29"/>
      <c r="HYN262" s="29"/>
      <c r="HYO262" s="29"/>
      <c r="HYP262" s="29"/>
      <c r="HYQ262" s="29"/>
      <c r="HYR262" s="29"/>
      <c r="HYS262" s="29"/>
      <c r="HYT262" s="29"/>
      <c r="HYU262" s="29"/>
      <c r="HYV262" s="29"/>
      <c r="HYW262" s="29"/>
      <c r="HYX262" s="29"/>
      <c r="HYY262" s="29"/>
      <c r="HYZ262" s="29"/>
      <c r="HZA262" s="29"/>
      <c r="HZB262" s="29"/>
      <c r="HZC262" s="29"/>
      <c r="HZD262" s="29"/>
      <c r="HZE262" s="29"/>
      <c r="HZF262" s="29"/>
      <c r="HZG262" s="29"/>
      <c r="HZH262" s="29"/>
      <c r="HZI262" s="29"/>
      <c r="HZJ262" s="29"/>
      <c r="HZK262" s="29"/>
      <c r="HZL262" s="29"/>
      <c r="HZM262" s="29"/>
      <c r="HZN262" s="29"/>
      <c r="HZO262" s="29"/>
      <c r="HZP262" s="29"/>
      <c r="HZQ262" s="29"/>
      <c r="HZR262" s="29"/>
      <c r="HZS262" s="29"/>
      <c r="HZT262" s="29"/>
      <c r="HZU262" s="29"/>
      <c r="HZV262" s="29"/>
      <c r="HZW262" s="29"/>
      <c r="HZX262" s="29"/>
      <c r="HZY262" s="29"/>
      <c r="HZZ262" s="29"/>
      <c r="IAA262" s="29"/>
      <c r="IAB262" s="29"/>
      <c r="IAC262" s="29"/>
      <c r="IAD262" s="29"/>
      <c r="IAE262" s="29"/>
      <c r="IAF262" s="29"/>
      <c r="IAG262" s="29"/>
      <c r="IAH262" s="29"/>
      <c r="IAI262" s="29"/>
      <c r="IAJ262" s="29"/>
      <c r="IAK262" s="29"/>
      <c r="IAL262" s="29"/>
      <c r="IAM262" s="29"/>
      <c r="IAN262" s="29"/>
      <c r="IAO262" s="29"/>
      <c r="IAP262" s="29"/>
      <c r="IAQ262" s="29"/>
      <c r="IAR262" s="29"/>
      <c r="IAS262" s="29"/>
      <c r="IAT262" s="29"/>
      <c r="IAU262" s="29"/>
      <c r="IAV262" s="29"/>
      <c r="IAW262" s="29"/>
      <c r="IAX262" s="29"/>
      <c r="IAY262" s="29"/>
      <c r="IAZ262" s="29"/>
      <c r="IBA262" s="29"/>
      <c r="IBB262" s="29"/>
      <c r="IBC262" s="29"/>
      <c r="IBD262" s="29"/>
      <c r="IBE262" s="29"/>
      <c r="IBF262" s="29"/>
      <c r="IBG262" s="29"/>
      <c r="IBH262" s="29"/>
      <c r="IBI262" s="29"/>
      <c r="IBJ262" s="29"/>
      <c r="IBK262" s="29"/>
      <c r="IBL262" s="29"/>
      <c r="IBM262" s="29"/>
      <c r="IBN262" s="29"/>
      <c r="IBO262" s="29"/>
      <c r="IBP262" s="29"/>
      <c r="IBQ262" s="29"/>
      <c r="IBR262" s="29"/>
      <c r="IBS262" s="29"/>
      <c r="IBT262" s="29"/>
      <c r="IBU262" s="29"/>
      <c r="IBV262" s="29"/>
      <c r="IBW262" s="29"/>
      <c r="IBX262" s="29"/>
      <c r="IBY262" s="29"/>
      <c r="IBZ262" s="29"/>
      <c r="ICA262" s="29"/>
      <c r="ICB262" s="29"/>
      <c r="ICC262" s="29"/>
      <c r="ICD262" s="29"/>
      <c r="ICE262" s="29"/>
      <c r="ICF262" s="29"/>
      <c r="ICG262" s="29"/>
      <c r="ICH262" s="29"/>
      <c r="ICI262" s="29"/>
      <c r="ICJ262" s="29"/>
      <c r="ICK262" s="29"/>
      <c r="ICL262" s="29"/>
      <c r="ICM262" s="29"/>
      <c r="ICN262" s="29"/>
      <c r="ICO262" s="29"/>
      <c r="ICP262" s="29"/>
      <c r="ICQ262" s="29"/>
      <c r="ICR262" s="29"/>
      <c r="ICS262" s="29"/>
      <c r="ICT262" s="29"/>
      <c r="ICU262" s="29"/>
      <c r="ICV262" s="29"/>
      <c r="ICW262" s="29"/>
      <c r="ICX262" s="29"/>
      <c r="ICY262" s="29"/>
      <c r="ICZ262" s="29"/>
      <c r="IDA262" s="29"/>
      <c r="IDB262" s="29"/>
      <c r="IDC262" s="29"/>
      <c r="IDD262" s="29"/>
      <c r="IDE262" s="29"/>
      <c r="IDF262" s="29"/>
      <c r="IDG262" s="29"/>
      <c r="IDH262" s="29"/>
      <c r="IDI262" s="29"/>
      <c r="IDJ262" s="29"/>
      <c r="IDK262" s="29"/>
      <c r="IDL262" s="29"/>
      <c r="IDM262" s="29"/>
      <c r="IDN262" s="29"/>
      <c r="IDO262" s="29"/>
      <c r="IDP262" s="29"/>
      <c r="IDQ262" s="29"/>
      <c r="IDR262" s="29"/>
      <c r="IDS262" s="29"/>
      <c r="IDT262" s="29"/>
      <c r="IDU262" s="29"/>
      <c r="IDV262" s="29"/>
      <c r="IDW262" s="29"/>
      <c r="IDX262" s="29"/>
      <c r="IDY262" s="29"/>
      <c r="IDZ262" s="29"/>
      <c r="IEA262" s="29"/>
      <c r="IEB262" s="29"/>
      <c r="IEC262" s="29"/>
      <c r="IED262" s="29"/>
      <c r="IEE262" s="29"/>
      <c r="IEF262" s="29"/>
      <c r="IEG262" s="29"/>
      <c r="IEH262" s="29"/>
      <c r="IEI262" s="29"/>
      <c r="IEJ262" s="29"/>
      <c r="IEK262" s="29"/>
      <c r="IEL262" s="29"/>
      <c r="IEM262" s="29"/>
      <c r="IEN262" s="29"/>
      <c r="IEO262" s="29"/>
      <c r="IEP262" s="29"/>
      <c r="IEQ262" s="29"/>
      <c r="IER262" s="29"/>
      <c r="IES262" s="29"/>
      <c r="IET262" s="29"/>
      <c r="IEU262" s="29"/>
      <c r="IEV262" s="29"/>
      <c r="IEW262" s="29"/>
      <c r="IEX262" s="29"/>
      <c r="IEY262" s="29"/>
      <c r="IEZ262" s="29"/>
      <c r="IFA262" s="29"/>
      <c r="IFB262" s="29"/>
      <c r="IFC262" s="29"/>
      <c r="IFD262" s="29"/>
      <c r="IFE262" s="29"/>
      <c r="IFF262" s="29"/>
      <c r="IFG262" s="29"/>
      <c r="IFH262" s="29"/>
      <c r="IFI262" s="29"/>
      <c r="IFJ262" s="29"/>
      <c r="IFK262" s="29"/>
      <c r="IFL262" s="29"/>
      <c r="IFM262" s="29"/>
      <c r="IFN262" s="29"/>
      <c r="IFO262" s="29"/>
      <c r="IFP262" s="29"/>
      <c r="IFQ262" s="29"/>
      <c r="IFR262" s="29"/>
      <c r="IFS262" s="29"/>
      <c r="IFT262" s="29"/>
      <c r="IFU262" s="29"/>
      <c r="IFV262" s="29"/>
      <c r="IFW262" s="29"/>
      <c r="IFX262" s="29"/>
      <c r="IFY262" s="29"/>
      <c r="IFZ262" s="29"/>
      <c r="IGA262" s="29"/>
      <c r="IGB262" s="29"/>
      <c r="IGC262" s="29"/>
      <c r="IGD262" s="29"/>
      <c r="IGE262" s="29"/>
      <c r="IGF262" s="29"/>
      <c r="IGG262" s="29"/>
      <c r="IGH262" s="29"/>
      <c r="IGI262" s="29"/>
      <c r="IGJ262" s="29"/>
      <c r="IGK262" s="29"/>
      <c r="IGL262" s="29"/>
      <c r="IGM262" s="29"/>
      <c r="IGN262" s="29"/>
      <c r="IGO262" s="29"/>
      <c r="IGP262" s="29"/>
      <c r="IGQ262" s="29"/>
      <c r="IGR262" s="29"/>
      <c r="IGS262" s="29"/>
      <c r="IGT262" s="29"/>
      <c r="IGU262" s="29"/>
      <c r="IGV262" s="29"/>
      <c r="IGW262" s="29"/>
      <c r="IGX262" s="29"/>
      <c r="IGY262" s="29"/>
      <c r="IGZ262" s="29"/>
      <c r="IHA262" s="29"/>
      <c r="IHB262" s="29"/>
      <c r="IHC262" s="29"/>
      <c r="IHD262" s="29"/>
      <c r="IHE262" s="29"/>
      <c r="IHF262" s="29"/>
      <c r="IHG262" s="29"/>
      <c r="IHH262" s="29"/>
      <c r="IHI262" s="29"/>
      <c r="IHJ262" s="29"/>
      <c r="IHK262" s="29"/>
      <c r="IHL262" s="29"/>
      <c r="IHM262" s="29"/>
      <c r="IHN262" s="29"/>
      <c r="IHO262" s="29"/>
      <c r="IHP262" s="29"/>
      <c r="IHQ262" s="29"/>
      <c r="IHR262" s="29"/>
      <c r="IHS262" s="29"/>
      <c r="IHT262" s="29"/>
      <c r="IHU262" s="29"/>
      <c r="IHV262" s="29"/>
      <c r="IHW262" s="29"/>
      <c r="IHX262" s="29"/>
      <c r="IHY262" s="29"/>
      <c r="IHZ262" s="29"/>
      <c r="IIA262" s="29"/>
      <c r="IIB262" s="29"/>
      <c r="IIC262" s="29"/>
      <c r="IID262" s="29"/>
      <c r="IIE262" s="29"/>
      <c r="IIF262" s="29"/>
      <c r="IIG262" s="29"/>
      <c r="IIH262" s="29"/>
      <c r="III262" s="29"/>
      <c r="IIJ262" s="29"/>
      <c r="IIK262" s="29"/>
      <c r="IIL262" s="29"/>
      <c r="IIM262" s="29"/>
      <c r="IIN262" s="29"/>
      <c r="IIO262" s="29"/>
      <c r="IIP262" s="29"/>
      <c r="IIQ262" s="29"/>
      <c r="IIR262" s="29"/>
      <c r="IIS262" s="29"/>
      <c r="IIT262" s="29"/>
      <c r="IIU262" s="29"/>
      <c r="IIV262" s="29"/>
      <c r="IIW262" s="29"/>
      <c r="IIX262" s="29"/>
      <c r="IIY262" s="29"/>
      <c r="IIZ262" s="29"/>
      <c r="IJA262" s="29"/>
      <c r="IJB262" s="29"/>
      <c r="IJC262" s="29"/>
      <c r="IJD262" s="29"/>
      <c r="IJE262" s="29"/>
      <c r="IJF262" s="29"/>
      <c r="IJG262" s="29"/>
      <c r="IJH262" s="29"/>
      <c r="IJI262" s="29"/>
      <c r="IJJ262" s="29"/>
      <c r="IJK262" s="29"/>
      <c r="IJL262" s="29"/>
      <c r="IJM262" s="29"/>
      <c r="IJN262" s="29"/>
      <c r="IJO262" s="29"/>
      <c r="IJP262" s="29"/>
      <c r="IJQ262" s="29"/>
      <c r="IJR262" s="29"/>
      <c r="IJS262" s="29"/>
      <c r="IJT262" s="29"/>
      <c r="IJU262" s="29"/>
      <c r="IJV262" s="29"/>
      <c r="IJW262" s="29"/>
      <c r="IJX262" s="29"/>
      <c r="IJY262" s="29"/>
      <c r="IJZ262" s="29"/>
      <c r="IKA262" s="29"/>
      <c r="IKB262" s="29"/>
      <c r="IKC262" s="29"/>
      <c r="IKD262" s="29"/>
      <c r="IKE262" s="29"/>
      <c r="IKF262" s="29"/>
      <c r="IKG262" s="29"/>
      <c r="IKH262" s="29"/>
      <c r="IKI262" s="29"/>
      <c r="IKJ262" s="29"/>
      <c r="IKK262" s="29"/>
      <c r="IKL262" s="29"/>
      <c r="IKM262" s="29"/>
      <c r="IKN262" s="29"/>
      <c r="IKO262" s="29"/>
      <c r="IKP262" s="29"/>
      <c r="IKQ262" s="29"/>
      <c r="IKR262" s="29"/>
      <c r="IKS262" s="29"/>
      <c r="IKT262" s="29"/>
      <c r="IKU262" s="29"/>
      <c r="IKV262" s="29"/>
      <c r="IKW262" s="29"/>
      <c r="IKX262" s="29"/>
      <c r="IKY262" s="29"/>
      <c r="IKZ262" s="29"/>
      <c r="ILA262" s="29"/>
      <c r="ILB262" s="29"/>
      <c r="ILC262" s="29"/>
      <c r="ILD262" s="29"/>
      <c r="ILE262" s="29"/>
      <c r="ILF262" s="29"/>
      <c r="ILG262" s="29"/>
      <c r="ILH262" s="29"/>
      <c r="ILI262" s="29"/>
      <c r="ILJ262" s="29"/>
      <c r="ILK262" s="29"/>
      <c r="ILL262" s="29"/>
      <c r="ILM262" s="29"/>
      <c r="ILN262" s="29"/>
      <c r="ILO262" s="29"/>
      <c r="ILP262" s="29"/>
      <c r="ILQ262" s="29"/>
      <c r="ILR262" s="29"/>
      <c r="ILS262" s="29"/>
      <c r="ILT262" s="29"/>
      <c r="ILU262" s="29"/>
      <c r="ILV262" s="29"/>
      <c r="ILW262" s="29"/>
      <c r="ILX262" s="29"/>
      <c r="ILY262" s="29"/>
      <c r="ILZ262" s="29"/>
      <c r="IMA262" s="29"/>
      <c r="IMB262" s="29"/>
      <c r="IMC262" s="29"/>
      <c r="IMD262" s="29"/>
      <c r="IME262" s="29"/>
      <c r="IMF262" s="29"/>
      <c r="IMG262" s="29"/>
      <c r="IMH262" s="29"/>
      <c r="IMI262" s="29"/>
      <c r="IMJ262" s="29"/>
      <c r="IMK262" s="29"/>
      <c r="IML262" s="29"/>
      <c r="IMM262" s="29"/>
      <c r="IMN262" s="29"/>
      <c r="IMO262" s="29"/>
      <c r="IMP262" s="29"/>
      <c r="IMQ262" s="29"/>
      <c r="IMR262" s="29"/>
      <c r="IMS262" s="29"/>
      <c r="IMT262" s="29"/>
      <c r="IMU262" s="29"/>
      <c r="IMV262" s="29"/>
      <c r="IMW262" s="29"/>
      <c r="IMX262" s="29"/>
      <c r="IMY262" s="29"/>
      <c r="IMZ262" s="29"/>
      <c r="INA262" s="29"/>
      <c r="INB262" s="29"/>
      <c r="INC262" s="29"/>
      <c r="IND262" s="29"/>
      <c r="INE262" s="29"/>
      <c r="INF262" s="29"/>
      <c r="ING262" s="29"/>
      <c r="INH262" s="29"/>
      <c r="INI262" s="29"/>
      <c r="INJ262" s="29"/>
      <c r="INK262" s="29"/>
      <c r="INL262" s="29"/>
      <c r="INM262" s="29"/>
      <c r="INN262" s="29"/>
      <c r="INO262" s="29"/>
      <c r="INP262" s="29"/>
      <c r="INQ262" s="29"/>
      <c r="INR262" s="29"/>
      <c r="INS262" s="29"/>
      <c r="INT262" s="29"/>
      <c r="INU262" s="29"/>
      <c r="INV262" s="29"/>
      <c r="INW262" s="29"/>
      <c r="INX262" s="29"/>
      <c r="INY262" s="29"/>
      <c r="INZ262" s="29"/>
      <c r="IOA262" s="29"/>
      <c r="IOB262" s="29"/>
      <c r="IOC262" s="29"/>
      <c r="IOD262" s="29"/>
      <c r="IOE262" s="29"/>
      <c r="IOF262" s="29"/>
      <c r="IOG262" s="29"/>
      <c r="IOH262" s="29"/>
      <c r="IOI262" s="29"/>
      <c r="IOJ262" s="29"/>
      <c r="IOK262" s="29"/>
      <c r="IOL262" s="29"/>
      <c r="IOM262" s="29"/>
      <c r="ION262" s="29"/>
      <c r="IOO262" s="29"/>
      <c r="IOP262" s="29"/>
      <c r="IOQ262" s="29"/>
      <c r="IOR262" s="29"/>
      <c r="IOS262" s="29"/>
      <c r="IOT262" s="29"/>
      <c r="IOU262" s="29"/>
      <c r="IOV262" s="29"/>
      <c r="IOW262" s="29"/>
      <c r="IOX262" s="29"/>
      <c r="IOY262" s="29"/>
      <c r="IOZ262" s="29"/>
      <c r="IPA262" s="29"/>
      <c r="IPB262" s="29"/>
      <c r="IPC262" s="29"/>
      <c r="IPD262" s="29"/>
      <c r="IPE262" s="29"/>
      <c r="IPF262" s="29"/>
      <c r="IPG262" s="29"/>
      <c r="IPH262" s="29"/>
      <c r="IPI262" s="29"/>
      <c r="IPJ262" s="29"/>
      <c r="IPK262" s="29"/>
      <c r="IPL262" s="29"/>
      <c r="IPM262" s="29"/>
      <c r="IPN262" s="29"/>
      <c r="IPO262" s="29"/>
      <c r="IPP262" s="29"/>
      <c r="IPQ262" s="29"/>
      <c r="IPR262" s="29"/>
      <c r="IPS262" s="29"/>
      <c r="IPT262" s="29"/>
      <c r="IPU262" s="29"/>
      <c r="IPV262" s="29"/>
      <c r="IPW262" s="29"/>
      <c r="IPX262" s="29"/>
      <c r="IPY262" s="29"/>
      <c r="IPZ262" s="29"/>
      <c r="IQA262" s="29"/>
      <c r="IQB262" s="29"/>
      <c r="IQC262" s="29"/>
      <c r="IQD262" s="29"/>
      <c r="IQE262" s="29"/>
      <c r="IQF262" s="29"/>
      <c r="IQG262" s="29"/>
      <c r="IQH262" s="29"/>
      <c r="IQI262" s="29"/>
      <c r="IQJ262" s="29"/>
      <c r="IQK262" s="29"/>
      <c r="IQL262" s="29"/>
      <c r="IQM262" s="29"/>
      <c r="IQN262" s="29"/>
      <c r="IQO262" s="29"/>
      <c r="IQP262" s="29"/>
      <c r="IQQ262" s="29"/>
      <c r="IQR262" s="29"/>
      <c r="IQS262" s="29"/>
      <c r="IQT262" s="29"/>
      <c r="IQU262" s="29"/>
      <c r="IQV262" s="29"/>
      <c r="IQW262" s="29"/>
      <c r="IQX262" s="29"/>
      <c r="IQY262" s="29"/>
      <c r="IQZ262" s="29"/>
      <c r="IRA262" s="29"/>
      <c r="IRB262" s="29"/>
      <c r="IRC262" s="29"/>
      <c r="IRD262" s="29"/>
      <c r="IRE262" s="29"/>
      <c r="IRF262" s="29"/>
      <c r="IRG262" s="29"/>
      <c r="IRH262" s="29"/>
      <c r="IRI262" s="29"/>
      <c r="IRJ262" s="29"/>
      <c r="IRK262" s="29"/>
      <c r="IRL262" s="29"/>
      <c r="IRM262" s="29"/>
      <c r="IRN262" s="29"/>
      <c r="IRO262" s="29"/>
      <c r="IRP262" s="29"/>
      <c r="IRQ262" s="29"/>
      <c r="IRR262" s="29"/>
      <c r="IRS262" s="29"/>
      <c r="IRT262" s="29"/>
      <c r="IRU262" s="29"/>
      <c r="IRV262" s="29"/>
      <c r="IRW262" s="29"/>
      <c r="IRX262" s="29"/>
      <c r="IRY262" s="29"/>
      <c r="IRZ262" s="29"/>
      <c r="ISA262" s="29"/>
      <c r="ISB262" s="29"/>
      <c r="ISC262" s="29"/>
      <c r="ISD262" s="29"/>
      <c r="ISE262" s="29"/>
      <c r="ISF262" s="29"/>
      <c r="ISG262" s="29"/>
      <c r="ISH262" s="29"/>
      <c r="ISI262" s="29"/>
      <c r="ISJ262" s="29"/>
      <c r="ISK262" s="29"/>
      <c r="ISL262" s="29"/>
      <c r="ISM262" s="29"/>
      <c r="ISN262" s="29"/>
      <c r="ISO262" s="29"/>
      <c r="ISP262" s="29"/>
      <c r="ISQ262" s="29"/>
      <c r="ISR262" s="29"/>
      <c r="ISS262" s="29"/>
      <c r="IST262" s="29"/>
      <c r="ISU262" s="29"/>
      <c r="ISV262" s="29"/>
      <c r="ISW262" s="29"/>
      <c r="ISX262" s="29"/>
      <c r="ISY262" s="29"/>
      <c r="ISZ262" s="29"/>
      <c r="ITA262" s="29"/>
      <c r="ITB262" s="29"/>
      <c r="ITC262" s="29"/>
      <c r="ITD262" s="29"/>
      <c r="ITE262" s="29"/>
      <c r="ITF262" s="29"/>
      <c r="ITG262" s="29"/>
      <c r="ITH262" s="29"/>
      <c r="ITI262" s="29"/>
      <c r="ITJ262" s="29"/>
      <c r="ITK262" s="29"/>
      <c r="ITL262" s="29"/>
      <c r="ITM262" s="29"/>
      <c r="ITN262" s="29"/>
      <c r="ITO262" s="29"/>
      <c r="ITP262" s="29"/>
      <c r="ITQ262" s="29"/>
      <c r="ITR262" s="29"/>
      <c r="ITS262" s="29"/>
      <c r="ITT262" s="29"/>
      <c r="ITU262" s="29"/>
      <c r="ITV262" s="29"/>
      <c r="ITW262" s="29"/>
      <c r="ITX262" s="29"/>
      <c r="ITY262" s="29"/>
      <c r="ITZ262" s="29"/>
      <c r="IUA262" s="29"/>
      <c r="IUB262" s="29"/>
      <c r="IUC262" s="29"/>
      <c r="IUD262" s="29"/>
      <c r="IUE262" s="29"/>
      <c r="IUF262" s="29"/>
      <c r="IUG262" s="29"/>
      <c r="IUH262" s="29"/>
      <c r="IUI262" s="29"/>
      <c r="IUJ262" s="29"/>
      <c r="IUK262" s="29"/>
      <c r="IUL262" s="29"/>
      <c r="IUM262" s="29"/>
      <c r="IUN262" s="29"/>
      <c r="IUO262" s="29"/>
      <c r="IUP262" s="29"/>
      <c r="IUQ262" s="29"/>
      <c r="IUR262" s="29"/>
      <c r="IUS262" s="29"/>
      <c r="IUT262" s="29"/>
      <c r="IUU262" s="29"/>
      <c r="IUV262" s="29"/>
      <c r="IUW262" s="29"/>
      <c r="IUX262" s="29"/>
      <c r="IUY262" s="29"/>
      <c r="IUZ262" s="29"/>
      <c r="IVA262" s="29"/>
      <c r="IVB262" s="29"/>
      <c r="IVC262" s="29"/>
      <c r="IVD262" s="29"/>
      <c r="IVE262" s="29"/>
      <c r="IVF262" s="29"/>
      <c r="IVG262" s="29"/>
      <c r="IVH262" s="29"/>
      <c r="IVI262" s="29"/>
      <c r="IVJ262" s="29"/>
      <c r="IVK262" s="29"/>
      <c r="IVL262" s="29"/>
      <c r="IVM262" s="29"/>
      <c r="IVN262" s="29"/>
      <c r="IVO262" s="29"/>
      <c r="IVP262" s="29"/>
      <c r="IVQ262" s="29"/>
      <c r="IVR262" s="29"/>
      <c r="IVS262" s="29"/>
      <c r="IVT262" s="29"/>
      <c r="IVU262" s="29"/>
      <c r="IVV262" s="29"/>
      <c r="IVW262" s="29"/>
      <c r="IVX262" s="29"/>
      <c r="IVY262" s="29"/>
      <c r="IVZ262" s="29"/>
      <c r="IWA262" s="29"/>
      <c r="IWB262" s="29"/>
      <c r="IWC262" s="29"/>
      <c r="IWD262" s="29"/>
      <c r="IWE262" s="29"/>
      <c r="IWF262" s="29"/>
      <c r="IWG262" s="29"/>
      <c r="IWH262" s="29"/>
      <c r="IWI262" s="29"/>
      <c r="IWJ262" s="29"/>
      <c r="IWK262" s="29"/>
      <c r="IWL262" s="29"/>
      <c r="IWM262" s="29"/>
      <c r="IWN262" s="29"/>
      <c r="IWO262" s="29"/>
      <c r="IWP262" s="29"/>
      <c r="IWQ262" s="29"/>
      <c r="IWR262" s="29"/>
      <c r="IWS262" s="29"/>
      <c r="IWT262" s="29"/>
      <c r="IWU262" s="29"/>
      <c r="IWV262" s="29"/>
      <c r="IWW262" s="29"/>
      <c r="IWX262" s="29"/>
      <c r="IWY262" s="29"/>
      <c r="IWZ262" s="29"/>
      <c r="IXA262" s="29"/>
      <c r="IXB262" s="29"/>
      <c r="IXC262" s="29"/>
      <c r="IXD262" s="29"/>
      <c r="IXE262" s="29"/>
      <c r="IXF262" s="29"/>
      <c r="IXG262" s="29"/>
      <c r="IXH262" s="29"/>
      <c r="IXI262" s="29"/>
      <c r="IXJ262" s="29"/>
      <c r="IXK262" s="29"/>
      <c r="IXL262" s="29"/>
      <c r="IXM262" s="29"/>
      <c r="IXN262" s="29"/>
      <c r="IXO262" s="29"/>
      <c r="IXP262" s="29"/>
      <c r="IXQ262" s="29"/>
      <c r="IXR262" s="29"/>
      <c r="IXS262" s="29"/>
      <c r="IXT262" s="29"/>
      <c r="IXU262" s="29"/>
      <c r="IXV262" s="29"/>
      <c r="IXW262" s="29"/>
      <c r="IXX262" s="29"/>
      <c r="IXY262" s="29"/>
      <c r="IXZ262" s="29"/>
      <c r="IYA262" s="29"/>
      <c r="IYB262" s="29"/>
      <c r="IYC262" s="29"/>
      <c r="IYD262" s="29"/>
      <c r="IYE262" s="29"/>
      <c r="IYF262" s="29"/>
      <c r="IYG262" s="29"/>
      <c r="IYH262" s="29"/>
      <c r="IYI262" s="29"/>
      <c r="IYJ262" s="29"/>
      <c r="IYK262" s="29"/>
      <c r="IYL262" s="29"/>
      <c r="IYM262" s="29"/>
      <c r="IYN262" s="29"/>
      <c r="IYO262" s="29"/>
      <c r="IYP262" s="29"/>
      <c r="IYQ262" s="29"/>
      <c r="IYR262" s="29"/>
      <c r="IYS262" s="29"/>
      <c r="IYT262" s="29"/>
      <c r="IYU262" s="29"/>
      <c r="IYV262" s="29"/>
      <c r="IYW262" s="29"/>
      <c r="IYX262" s="29"/>
      <c r="IYY262" s="29"/>
      <c r="IYZ262" s="29"/>
      <c r="IZA262" s="29"/>
      <c r="IZB262" s="29"/>
      <c r="IZC262" s="29"/>
      <c r="IZD262" s="29"/>
      <c r="IZE262" s="29"/>
      <c r="IZF262" s="29"/>
      <c r="IZG262" s="29"/>
      <c r="IZH262" s="29"/>
      <c r="IZI262" s="29"/>
      <c r="IZJ262" s="29"/>
      <c r="IZK262" s="29"/>
      <c r="IZL262" s="29"/>
      <c r="IZM262" s="29"/>
      <c r="IZN262" s="29"/>
      <c r="IZO262" s="29"/>
      <c r="IZP262" s="29"/>
      <c r="IZQ262" s="29"/>
      <c r="IZR262" s="29"/>
      <c r="IZS262" s="29"/>
      <c r="IZT262" s="29"/>
      <c r="IZU262" s="29"/>
      <c r="IZV262" s="29"/>
      <c r="IZW262" s="29"/>
      <c r="IZX262" s="29"/>
      <c r="IZY262" s="29"/>
      <c r="IZZ262" s="29"/>
      <c r="JAA262" s="29"/>
      <c r="JAB262" s="29"/>
      <c r="JAC262" s="29"/>
      <c r="JAD262" s="29"/>
      <c r="JAE262" s="29"/>
      <c r="JAF262" s="29"/>
      <c r="JAG262" s="29"/>
      <c r="JAH262" s="29"/>
      <c r="JAI262" s="29"/>
      <c r="JAJ262" s="29"/>
      <c r="JAK262" s="29"/>
      <c r="JAL262" s="29"/>
      <c r="JAM262" s="29"/>
      <c r="JAN262" s="29"/>
      <c r="JAO262" s="29"/>
      <c r="JAP262" s="29"/>
      <c r="JAQ262" s="29"/>
      <c r="JAR262" s="29"/>
      <c r="JAS262" s="29"/>
      <c r="JAT262" s="29"/>
      <c r="JAU262" s="29"/>
      <c r="JAV262" s="29"/>
      <c r="JAW262" s="29"/>
      <c r="JAX262" s="29"/>
      <c r="JAY262" s="29"/>
      <c r="JAZ262" s="29"/>
      <c r="JBA262" s="29"/>
      <c r="JBB262" s="29"/>
      <c r="JBC262" s="29"/>
      <c r="JBD262" s="29"/>
      <c r="JBE262" s="29"/>
      <c r="JBF262" s="29"/>
      <c r="JBG262" s="29"/>
      <c r="JBH262" s="29"/>
      <c r="JBI262" s="29"/>
      <c r="JBJ262" s="29"/>
      <c r="JBK262" s="29"/>
      <c r="JBL262" s="29"/>
      <c r="JBM262" s="29"/>
      <c r="JBN262" s="29"/>
      <c r="JBO262" s="29"/>
      <c r="JBP262" s="29"/>
      <c r="JBQ262" s="29"/>
      <c r="JBR262" s="29"/>
      <c r="JBS262" s="29"/>
      <c r="JBT262" s="29"/>
      <c r="JBU262" s="29"/>
      <c r="JBV262" s="29"/>
      <c r="JBW262" s="29"/>
      <c r="JBX262" s="29"/>
      <c r="JBY262" s="29"/>
      <c r="JBZ262" s="29"/>
      <c r="JCA262" s="29"/>
      <c r="JCB262" s="29"/>
      <c r="JCC262" s="29"/>
      <c r="JCD262" s="29"/>
      <c r="JCE262" s="29"/>
      <c r="JCF262" s="29"/>
      <c r="JCG262" s="29"/>
      <c r="JCH262" s="29"/>
      <c r="JCI262" s="29"/>
      <c r="JCJ262" s="29"/>
      <c r="JCK262" s="29"/>
      <c r="JCL262" s="29"/>
      <c r="JCM262" s="29"/>
      <c r="JCN262" s="29"/>
      <c r="JCO262" s="29"/>
      <c r="JCP262" s="29"/>
      <c r="JCQ262" s="29"/>
      <c r="JCR262" s="29"/>
      <c r="JCS262" s="29"/>
      <c r="JCT262" s="29"/>
      <c r="JCU262" s="29"/>
      <c r="JCV262" s="29"/>
      <c r="JCW262" s="29"/>
      <c r="JCX262" s="29"/>
      <c r="JCY262" s="29"/>
      <c r="JCZ262" s="29"/>
      <c r="JDA262" s="29"/>
      <c r="JDB262" s="29"/>
      <c r="JDC262" s="29"/>
      <c r="JDD262" s="29"/>
      <c r="JDE262" s="29"/>
      <c r="JDF262" s="29"/>
      <c r="JDG262" s="29"/>
      <c r="JDH262" s="29"/>
      <c r="JDI262" s="29"/>
      <c r="JDJ262" s="29"/>
      <c r="JDK262" s="29"/>
      <c r="JDL262" s="29"/>
      <c r="JDM262" s="29"/>
      <c r="JDN262" s="29"/>
      <c r="JDO262" s="29"/>
      <c r="JDP262" s="29"/>
      <c r="JDQ262" s="29"/>
      <c r="JDR262" s="29"/>
      <c r="JDS262" s="29"/>
      <c r="JDT262" s="29"/>
      <c r="JDU262" s="29"/>
      <c r="JDV262" s="29"/>
      <c r="JDW262" s="29"/>
      <c r="JDX262" s="29"/>
      <c r="JDY262" s="29"/>
      <c r="JDZ262" s="29"/>
      <c r="JEA262" s="29"/>
      <c r="JEB262" s="29"/>
      <c r="JEC262" s="29"/>
      <c r="JED262" s="29"/>
      <c r="JEE262" s="29"/>
      <c r="JEF262" s="29"/>
      <c r="JEG262" s="29"/>
      <c r="JEH262" s="29"/>
      <c r="JEI262" s="29"/>
      <c r="JEJ262" s="29"/>
      <c r="JEK262" s="29"/>
      <c r="JEL262" s="29"/>
      <c r="JEM262" s="29"/>
      <c r="JEN262" s="29"/>
      <c r="JEO262" s="29"/>
      <c r="JEP262" s="29"/>
      <c r="JEQ262" s="29"/>
      <c r="JER262" s="29"/>
      <c r="JES262" s="29"/>
      <c r="JET262" s="29"/>
      <c r="JEU262" s="29"/>
      <c r="JEV262" s="29"/>
      <c r="JEW262" s="29"/>
      <c r="JEX262" s="29"/>
      <c r="JEY262" s="29"/>
      <c r="JEZ262" s="29"/>
      <c r="JFA262" s="29"/>
      <c r="JFB262" s="29"/>
      <c r="JFC262" s="29"/>
      <c r="JFD262" s="29"/>
      <c r="JFE262" s="29"/>
      <c r="JFF262" s="29"/>
      <c r="JFG262" s="29"/>
      <c r="JFH262" s="29"/>
      <c r="JFI262" s="29"/>
      <c r="JFJ262" s="29"/>
      <c r="JFK262" s="29"/>
      <c r="JFL262" s="29"/>
      <c r="JFM262" s="29"/>
      <c r="JFN262" s="29"/>
      <c r="JFO262" s="29"/>
      <c r="JFP262" s="29"/>
      <c r="JFQ262" s="29"/>
      <c r="JFR262" s="29"/>
      <c r="JFS262" s="29"/>
      <c r="JFT262" s="29"/>
      <c r="JFU262" s="29"/>
      <c r="JFV262" s="29"/>
      <c r="JFW262" s="29"/>
      <c r="JFX262" s="29"/>
      <c r="JFY262" s="29"/>
      <c r="JFZ262" s="29"/>
      <c r="JGA262" s="29"/>
      <c r="JGB262" s="29"/>
      <c r="JGC262" s="29"/>
      <c r="JGD262" s="29"/>
      <c r="JGE262" s="29"/>
      <c r="JGF262" s="29"/>
      <c r="JGG262" s="29"/>
      <c r="JGH262" s="29"/>
      <c r="JGI262" s="29"/>
      <c r="JGJ262" s="29"/>
      <c r="JGK262" s="29"/>
      <c r="JGL262" s="29"/>
      <c r="JGM262" s="29"/>
      <c r="JGN262" s="29"/>
      <c r="JGO262" s="29"/>
      <c r="JGP262" s="29"/>
      <c r="JGQ262" s="29"/>
      <c r="JGR262" s="29"/>
      <c r="JGS262" s="29"/>
      <c r="JGT262" s="29"/>
      <c r="JGU262" s="29"/>
      <c r="JGV262" s="29"/>
      <c r="JGW262" s="29"/>
      <c r="JGX262" s="29"/>
      <c r="JGY262" s="29"/>
      <c r="JGZ262" s="29"/>
      <c r="JHA262" s="29"/>
      <c r="JHB262" s="29"/>
      <c r="JHC262" s="29"/>
      <c r="JHD262" s="29"/>
      <c r="JHE262" s="29"/>
      <c r="JHF262" s="29"/>
      <c r="JHG262" s="29"/>
      <c r="JHH262" s="29"/>
      <c r="JHI262" s="29"/>
      <c r="JHJ262" s="29"/>
      <c r="JHK262" s="29"/>
      <c r="JHL262" s="29"/>
      <c r="JHM262" s="29"/>
      <c r="JHN262" s="29"/>
      <c r="JHO262" s="29"/>
      <c r="JHP262" s="29"/>
      <c r="JHQ262" s="29"/>
      <c r="JHR262" s="29"/>
      <c r="JHS262" s="29"/>
      <c r="JHT262" s="29"/>
      <c r="JHU262" s="29"/>
      <c r="JHV262" s="29"/>
      <c r="JHW262" s="29"/>
      <c r="JHX262" s="29"/>
      <c r="JHY262" s="29"/>
      <c r="JHZ262" s="29"/>
      <c r="JIA262" s="29"/>
      <c r="JIB262" s="29"/>
      <c r="JIC262" s="29"/>
      <c r="JID262" s="29"/>
      <c r="JIE262" s="29"/>
      <c r="JIF262" s="29"/>
      <c r="JIG262" s="29"/>
      <c r="JIH262" s="29"/>
      <c r="JII262" s="29"/>
      <c r="JIJ262" s="29"/>
      <c r="JIK262" s="29"/>
      <c r="JIL262" s="29"/>
      <c r="JIM262" s="29"/>
      <c r="JIN262" s="29"/>
      <c r="JIO262" s="29"/>
      <c r="JIP262" s="29"/>
      <c r="JIQ262" s="29"/>
      <c r="JIR262" s="29"/>
      <c r="JIS262" s="29"/>
      <c r="JIT262" s="29"/>
      <c r="JIU262" s="29"/>
      <c r="JIV262" s="29"/>
      <c r="JIW262" s="29"/>
      <c r="JIX262" s="29"/>
      <c r="JIY262" s="29"/>
      <c r="JIZ262" s="29"/>
      <c r="JJA262" s="29"/>
      <c r="JJB262" s="29"/>
      <c r="JJC262" s="29"/>
      <c r="JJD262" s="29"/>
      <c r="JJE262" s="29"/>
      <c r="JJF262" s="29"/>
      <c r="JJG262" s="29"/>
      <c r="JJH262" s="29"/>
      <c r="JJI262" s="29"/>
      <c r="JJJ262" s="29"/>
      <c r="JJK262" s="29"/>
      <c r="JJL262" s="29"/>
      <c r="JJM262" s="29"/>
      <c r="JJN262" s="29"/>
      <c r="JJO262" s="29"/>
      <c r="JJP262" s="29"/>
      <c r="JJQ262" s="29"/>
      <c r="JJR262" s="29"/>
      <c r="JJS262" s="29"/>
      <c r="JJT262" s="29"/>
      <c r="JJU262" s="29"/>
      <c r="JJV262" s="29"/>
      <c r="JJW262" s="29"/>
      <c r="JJX262" s="29"/>
      <c r="JJY262" s="29"/>
      <c r="JJZ262" s="29"/>
      <c r="JKA262" s="29"/>
      <c r="JKB262" s="29"/>
      <c r="JKC262" s="29"/>
      <c r="JKD262" s="29"/>
      <c r="JKE262" s="29"/>
      <c r="JKF262" s="29"/>
      <c r="JKG262" s="29"/>
      <c r="JKH262" s="29"/>
      <c r="JKI262" s="29"/>
      <c r="JKJ262" s="29"/>
      <c r="JKK262" s="29"/>
      <c r="JKL262" s="29"/>
      <c r="JKM262" s="29"/>
      <c r="JKN262" s="29"/>
      <c r="JKO262" s="29"/>
      <c r="JKP262" s="29"/>
      <c r="JKQ262" s="29"/>
      <c r="JKR262" s="29"/>
      <c r="JKS262" s="29"/>
      <c r="JKT262" s="29"/>
      <c r="JKU262" s="29"/>
      <c r="JKV262" s="29"/>
      <c r="JKW262" s="29"/>
      <c r="JKX262" s="29"/>
      <c r="JKY262" s="29"/>
      <c r="JKZ262" s="29"/>
      <c r="JLA262" s="29"/>
      <c r="JLB262" s="29"/>
      <c r="JLC262" s="29"/>
      <c r="JLD262" s="29"/>
      <c r="JLE262" s="29"/>
      <c r="JLF262" s="29"/>
      <c r="JLG262" s="29"/>
      <c r="JLH262" s="29"/>
      <c r="JLI262" s="29"/>
      <c r="JLJ262" s="29"/>
      <c r="JLK262" s="29"/>
      <c r="JLL262" s="29"/>
      <c r="JLM262" s="29"/>
      <c r="JLN262" s="29"/>
      <c r="JLO262" s="29"/>
      <c r="JLP262" s="29"/>
      <c r="JLQ262" s="29"/>
      <c r="JLR262" s="29"/>
      <c r="JLS262" s="29"/>
      <c r="JLT262" s="29"/>
      <c r="JLU262" s="29"/>
      <c r="JLV262" s="29"/>
      <c r="JLW262" s="29"/>
      <c r="JLX262" s="29"/>
      <c r="JLY262" s="29"/>
      <c r="JLZ262" s="29"/>
      <c r="JMA262" s="29"/>
      <c r="JMB262" s="29"/>
      <c r="JMC262" s="29"/>
      <c r="JMD262" s="29"/>
      <c r="JME262" s="29"/>
      <c r="JMF262" s="29"/>
      <c r="JMG262" s="29"/>
      <c r="JMH262" s="29"/>
      <c r="JMI262" s="29"/>
      <c r="JMJ262" s="29"/>
      <c r="JMK262" s="29"/>
      <c r="JML262" s="29"/>
      <c r="JMM262" s="29"/>
      <c r="JMN262" s="29"/>
      <c r="JMO262" s="29"/>
      <c r="JMP262" s="29"/>
      <c r="JMQ262" s="29"/>
      <c r="JMR262" s="29"/>
      <c r="JMS262" s="29"/>
      <c r="JMT262" s="29"/>
      <c r="JMU262" s="29"/>
      <c r="JMV262" s="29"/>
      <c r="JMW262" s="29"/>
      <c r="JMX262" s="29"/>
      <c r="JMY262" s="29"/>
      <c r="JMZ262" s="29"/>
      <c r="JNA262" s="29"/>
      <c r="JNB262" s="29"/>
      <c r="JNC262" s="29"/>
      <c r="JND262" s="29"/>
      <c r="JNE262" s="29"/>
      <c r="JNF262" s="29"/>
      <c r="JNG262" s="29"/>
      <c r="JNH262" s="29"/>
      <c r="JNI262" s="29"/>
      <c r="JNJ262" s="29"/>
      <c r="JNK262" s="29"/>
      <c r="JNL262" s="29"/>
      <c r="JNM262" s="29"/>
      <c r="JNN262" s="29"/>
      <c r="JNO262" s="29"/>
      <c r="JNP262" s="29"/>
      <c r="JNQ262" s="29"/>
      <c r="JNR262" s="29"/>
      <c r="JNS262" s="29"/>
      <c r="JNT262" s="29"/>
      <c r="JNU262" s="29"/>
      <c r="JNV262" s="29"/>
      <c r="JNW262" s="29"/>
      <c r="JNX262" s="29"/>
      <c r="JNY262" s="29"/>
      <c r="JNZ262" s="29"/>
      <c r="JOA262" s="29"/>
      <c r="JOB262" s="29"/>
      <c r="JOC262" s="29"/>
      <c r="JOD262" s="29"/>
      <c r="JOE262" s="29"/>
      <c r="JOF262" s="29"/>
      <c r="JOG262" s="29"/>
      <c r="JOH262" s="29"/>
      <c r="JOI262" s="29"/>
      <c r="JOJ262" s="29"/>
      <c r="JOK262" s="29"/>
      <c r="JOL262" s="29"/>
      <c r="JOM262" s="29"/>
      <c r="JON262" s="29"/>
      <c r="JOO262" s="29"/>
      <c r="JOP262" s="29"/>
      <c r="JOQ262" s="29"/>
      <c r="JOR262" s="29"/>
      <c r="JOS262" s="29"/>
      <c r="JOT262" s="29"/>
      <c r="JOU262" s="29"/>
      <c r="JOV262" s="29"/>
      <c r="JOW262" s="29"/>
      <c r="JOX262" s="29"/>
      <c r="JOY262" s="29"/>
      <c r="JOZ262" s="29"/>
      <c r="JPA262" s="29"/>
      <c r="JPB262" s="29"/>
      <c r="JPC262" s="29"/>
      <c r="JPD262" s="29"/>
      <c r="JPE262" s="29"/>
      <c r="JPF262" s="29"/>
      <c r="JPG262" s="29"/>
      <c r="JPH262" s="29"/>
      <c r="JPI262" s="29"/>
      <c r="JPJ262" s="29"/>
      <c r="JPK262" s="29"/>
      <c r="JPL262" s="29"/>
      <c r="JPM262" s="29"/>
      <c r="JPN262" s="29"/>
      <c r="JPO262" s="29"/>
      <c r="JPP262" s="29"/>
      <c r="JPQ262" s="29"/>
      <c r="JPR262" s="29"/>
      <c r="JPS262" s="29"/>
      <c r="JPT262" s="29"/>
      <c r="JPU262" s="29"/>
      <c r="JPV262" s="29"/>
      <c r="JPW262" s="29"/>
      <c r="JPX262" s="29"/>
      <c r="JPY262" s="29"/>
      <c r="JPZ262" s="29"/>
      <c r="JQA262" s="29"/>
      <c r="JQB262" s="29"/>
      <c r="JQC262" s="29"/>
      <c r="JQD262" s="29"/>
      <c r="JQE262" s="29"/>
      <c r="JQF262" s="29"/>
      <c r="JQG262" s="29"/>
      <c r="JQH262" s="29"/>
      <c r="JQI262" s="29"/>
      <c r="JQJ262" s="29"/>
      <c r="JQK262" s="29"/>
      <c r="JQL262" s="29"/>
      <c r="JQM262" s="29"/>
      <c r="JQN262" s="29"/>
      <c r="JQO262" s="29"/>
      <c r="JQP262" s="29"/>
      <c r="JQQ262" s="29"/>
      <c r="JQR262" s="29"/>
      <c r="JQS262" s="29"/>
      <c r="JQT262" s="29"/>
      <c r="JQU262" s="29"/>
      <c r="JQV262" s="29"/>
      <c r="JQW262" s="29"/>
      <c r="JQX262" s="29"/>
      <c r="JQY262" s="29"/>
      <c r="JQZ262" s="29"/>
      <c r="JRA262" s="29"/>
      <c r="JRB262" s="29"/>
      <c r="JRC262" s="29"/>
      <c r="JRD262" s="29"/>
      <c r="JRE262" s="29"/>
      <c r="JRF262" s="29"/>
      <c r="JRG262" s="29"/>
      <c r="JRH262" s="29"/>
      <c r="JRI262" s="29"/>
      <c r="JRJ262" s="29"/>
      <c r="JRK262" s="29"/>
      <c r="JRL262" s="29"/>
      <c r="JRM262" s="29"/>
      <c r="JRN262" s="29"/>
      <c r="JRO262" s="29"/>
      <c r="JRP262" s="29"/>
      <c r="JRQ262" s="29"/>
      <c r="JRR262" s="29"/>
      <c r="JRS262" s="29"/>
      <c r="JRT262" s="29"/>
      <c r="JRU262" s="29"/>
      <c r="JRV262" s="29"/>
      <c r="JRW262" s="29"/>
      <c r="JRX262" s="29"/>
      <c r="JRY262" s="29"/>
      <c r="JRZ262" s="29"/>
      <c r="JSA262" s="29"/>
      <c r="JSB262" s="29"/>
      <c r="JSC262" s="29"/>
      <c r="JSD262" s="29"/>
      <c r="JSE262" s="29"/>
      <c r="JSF262" s="29"/>
      <c r="JSG262" s="29"/>
      <c r="JSH262" s="29"/>
      <c r="JSI262" s="29"/>
      <c r="JSJ262" s="29"/>
      <c r="JSK262" s="29"/>
      <c r="JSL262" s="29"/>
      <c r="JSM262" s="29"/>
      <c r="JSN262" s="29"/>
      <c r="JSO262" s="29"/>
      <c r="JSP262" s="29"/>
      <c r="JSQ262" s="29"/>
      <c r="JSR262" s="29"/>
      <c r="JSS262" s="29"/>
      <c r="JST262" s="29"/>
      <c r="JSU262" s="29"/>
      <c r="JSV262" s="29"/>
      <c r="JSW262" s="29"/>
      <c r="JSX262" s="29"/>
      <c r="JSY262" s="29"/>
      <c r="JSZ262" s="29"/>
      <c r="JTA262" s="29"/>
      <c r="JTB262" s="29"/>
      <c r="JTC262" s="29"/>
      <c r="JTD262" s="29"/>
      <c r="JTE262" s="29"/>
      <c r="JTF262" s="29"/>
      <c r="JTG262" s="29"/>
      <c r="JTH262" s="29"/>
      <c r="JTI262" s="29"/>
      <c r="JTJ262" s="29"/>
      <c r="JTK262" s="29"/>
      <c r="JTL262" s="29"/>
      <c r="JTM262" s="29"/>
      <c r="JTN262" s="29"/>
      <c r="JTO262" s="29"/>
      <c r="JTP262" s="29"/>
      <c r="JTQ262" s="29"/>
      <c r="JTR262" s="29"/>
      <c r="JTS262" s="29"/>
      <c r="JTT262" s="29"/>
      <c r="JTU262" s="29"/>
      <c r="JTV262" s="29"/>
      <c r="JTW262" s="29"/>
      <c r="JTX262" s="29"/>
      <c r="JTY262" s="29"/>
      <c r="JTZ262" s="29"/>
      <c r="JUA262" s="29"/>
      <c r="JUB262" s="29"/>
      <c r="JUC262" s="29"/>
      <c r="JUD262" s="29"/>
      <c r="JUE262" s="29"/>
      <c r="JUF262" s="29"/>
      <c r="JUG262" s="29"/>
      <c r="JUH262" s="29"/>
      <c r="JUI262" s="29"/>
      <c r="JUJ262" s="29"/>
      <c r="JUK262" s="29"/>
      <c r="JUL262" s="29"/>
      <c r="JUM262" s="29"/>
      <c r="JUN262" s="29"/>
      <c r="JUO262" s="29"/>
      <c r="JUP262" s="29"/>
      <c r="JUQ262" s="29"/>
      <c r="JUR262" s="29"/>
      <c r="JUS262" s="29"/>
      <c r="JUT262" s="29"/>
      <c r="JUU262" s="29"/>
      <c r="JUV262" s="29"/>
      <c r="JUW262" s="29"/>
      <c r="JUX262" s="29"/>
      <c r="JUY262" s="29"/>
      <c r="JUZ262" s="29"/>
      <c r="JVA262" s="29"/>
      <c r="JVB262" s="29"/>
      <c r="JVC262" s="29"/>
      <c r="JVD262" s="29"/>
      <c r="JVE262" s="29"/>
      <c r="JVF262" s="29"/>
      <c r="JVG262" s="29"/>
      <c r="JVH262" s="29"/>
      <c r="JVI262" s="29"/>
      <c r="JVJ262" s="29"/>
      <c r="JVK262" s="29"/>
      <c r="JVL262" s="29"/>
      <c r="JVM262" s="29"/>
      <c r="JVN262" s="29"/>
      <c r="JVO262" s="29"/>
      <c r="JVP262" s="29"/>
      <c r="JVQ262" s="29"/>
      <c r="JVR262" s="29"/>
      <c r="JVS262" s="29"/>
      <c r="JVT262" s="29"/>
      <c r="JVU262" s="29"/>
      <c r="JVV262" s="29"/>
      <c r="JVW262" s="29"/>
      <c r="JVX262" s="29"/>
      <c r="JVY262" s="29"/>
      <c r="JVZ262" s="29"/>
      <c r="JWA262" s="29"/>
      <c r="JWB262" s="29"/>
      <c r="JWC262" s="29"/>
      <c r="JWD262" s="29"/>
      <c r="JWE262" s="29"/>
      <c r="JWF262" s="29"/>
      <c r="JWG262" s="29"/>
      <c r="JWH262" s="29"/>
      <c r="JWI262" s="29"/>
      <c r="JWJ262" s="29"/>
      <c r="JWK262" s="29"/>
      <c r="JWL262" s="29"/>
      <c r="JWM262" s="29"/>
      <c r="JWN262" s="29"/>
      <c r="JWO262" s="29"/>
      <c r="JWP262" s="29"/>
      <c r="JWQ262" s="29"/>
      <c r="JWR262" s="29"/>
      <c r="JWS262" s="29"/>
      <c r="JWT262" s="29"/>
      <c r="JWU262" s="29"/>
      <c r="JWV262" s="29"/>
      <c r="JWW262" s="29"/>
      <c r="JWX262" s="29"/>
      <c r="JWY262" s="29"/>
      <c r="JWZ262" s="29"/>
      <c r="JXA262" s="29"/>
      <c r="JXB262" s="29"/>
      <c r="JXC262" s="29"/>
      <c r="JXD262" s="29"/>
      <c r="JXE262" s="29"/>
      <c r="JXF262" s="29"/>
      <c r="JXG262" s="29"/>
      <c r="JXH262" s="29"/>
      <c r="JXI262" s="29"/>
      <c r="JXJ262" s="29"/>
      <c r="JXK262" s="29"/>
      <c r="JXL262" s="29"/>
      <c r="JXM262" s="29"/>
      <c r="JXN262" s="29"/>
      <c r="JXO262" s="29"/>
      <c r="JXP262" s="29"/>
      <c r="JXQ262" s="29"/>
      <c r="JXR262" s="29"/>
      <c r="JXS262" s="29"/>
      <c r="JXT262" s="29"/>
      <c r="JXU262" s="29"/>
      <c r="JXV262" s="29"/>
      <c r="JXW262" s="29"/>
      <c r="JXX262" s="29"/>
      <c r="JXY262" s="29"/>
      <c r="JXZ262" s="29"/>
      <c r="JYA262" s="29"/>
      <c r="JYB262" s="29"/>
      <c r="JYC262" s="29"/>
      <c r="JYD262" s="29"/>
      <c r="JYE262" s="29"/>
      <c r="JYF262" s="29"/>
      <c r="JYG262" s="29"/>
      <c r="JYH262" s="29"/>
      <c r="JYI262" s="29"/>
      <c r="JYJ262" s="29"/>
      <c r="JYK262" s="29"/>
      <c r="JYL262" s="29"/>
      <c r="JYM262" s="29"/>
      <c r="JYN262" s="29"/>
      <c r="JYO262" s="29"/>
      <c r="JYP262" s="29"/>
      <c r="JYQ262" s="29"/>
      <c r="JYR262" s="29"/>
      <c r="JYS262" s="29"/>
      <c r="JYT262" s="29"/>
      <c r="JYU262" s="29"/>
      <c r="JYV262" s="29"/>
      <c r="JYW262" s="29"/>
      <c r="JYX262" s="29"/>
      <c r="JYY262" s="29"/>
      <c r="JYZ262" s="29"/>
      <c r="JZA262" s="29"/>
      <c r="JZB262" s="29"/>
      <c r="JZC262" s="29"/>
      <c r="JZD262" s="29"/>
      <c r="JZE262" s="29"/>
      <c r="JZF262" s="29"/>
      <c r="JZG262" s="29"/>
      <c r="JZH262" s="29"/>
      <c r="JZI262" s="29"/>
      <c r="JZJ262" s="29"/>
      <c r="JZK262" s="29"/>
      <c r="JZL262" s="29"/>
      <c r="JZM262" s="29"/>
      <c r="JZN262" s="29"/>
      <c r="JZO262" s="29"/>
      <c r="JZP262" s="29"/>
      <c r="JZQ262" s="29"/>
      <c r="JZR262" s="29"/>
      <c r="JZS262" s="29"/>
      <c r="JZT262" s="29"/>
      <c r="JZU262" s="29"/>
      <c r="JZV262" s="29"/>
      <c r="JZW262" s="29"/>
      <c r="JZX262" s="29"/>
      <c r="JZY262" s="29"/>
      <c r="JZZ262" s="29"/>
      <c r="KAA262" s="29"/>
      <c r="KAB262" s="29"/>
      <c r="KAC262" s="29"/>
      <c r="KAD262" s="29"/>
      <c r="KAE262" s="29"/>
      <c r="KAF262" s="29"/>
      <c r="KAG262" s="29"/>
      <c r="KAH262" s="29"/>
      <c r="KAI262" s="29"/>
      <c r="KAJ262" s="29"/>
      <c r="KAK262" s="29"/>
      <c r="KAL262" s="29"/>
      <c r="KAM262" s="29"/>
      <c r="KAN262" s="29"/>
      <c r="KAO262" s="29"/>
      <c r="KAP262" s="29"/>
      <c r="KAQ262" s="29"/>
      <c r="KAR262" s="29"/>
      <c r="KAS262" s="29"/>
      <c r="KAT262" s="29"/>
      <c r="KAU262" s="29"/>
      <c r="KAV262" s="29"/>
      <c r="KAW262" s="29"/>
      <c r="KAX262" s="29"/>
      <c r="KAY262" s="29"/>
      <c r="KAZ262" s="29"/>
      <c r="KBA262" s="29"/>
      <c r="KBB262" s="29"/>
      <c r="KBC262" s="29"/>
      <c r="KBD262" s="29"/>
      <c r="KBE262" s="29"/>
      <c r="KBF262" s="29"/>
      <c r="KBG262" s="29"/>
      <c r="KBH262" s="29"/>
      <c r="KBI262" s="29"/>
      <c r="KBJ262" s="29"/>
      <c r="KBK262" s="29"/>
      <c r="KBL262" s="29"/>
      <c r="KBM262" s="29"/>
      <c r="KBN262" s="29"/>
      <c r="KBO262" s="29"/>
      <c r="KBP262" s="29"/>
      <c r="KBQ262" s="29"/>
      <c r="KBR262" s="29"/>
      <c r="KBS262" s="29"/>
      <c r="KBT262" s="29"/>
      <c r="KBU262" s="29"/>
      <c r="KBV262" s="29"/>
      <c r="KBW262" s="29"/>
      <c r="KBX262" s="29"/>
      <c r="KBY262" s="29"/>
      <c r="KBZ262" s="29"/>
      <c r="KCA262" s="29"/>
      <c r="KCB262" s="29"/>
      <c r="KCC262" s="29"/>
      <c r="KCD262" s="29"/>
      <c r="KCE262" s="29"/>
      <c r="KCF262" s="29"/>
      <c r="KCG262" s="29"/>
      <c r="KCH262" s="29"/>
      <c r="KCI262" s="29"/>
      <c r="KCJ262" s="29"/>
      <c r="KCK262" s="29"/>
      <c r="KCL262" s="29"/>
      <c r="KCM262" s="29"/>
      <c r="KCN262" s="29"/>
      <c r="KCO262" s="29"/>
      <c r="KCP262" s="29"/>
      <c r="KCQ262" s="29"/>
      <c r="KCR262" s="29"/>
      <c r="KCS262" s="29"/>
      <c r="KCT262" s="29"/>
      <c r="KCU262" s="29"/>
      <c r="KCV262" s="29"/>
      <c r="KCW262" s="29"/>
      <c r="KCX262" s="29"/>
      <c r="KCY262" s="29"/>
      <c r="KCZ262" s="29"/>
      <c r="KDA262" s="29"/>
      <c r="KDB262" s="29"/>
      <c r="KDC262" s="29"/>
      <c r="KDD262" s="29"/>
      <c r="KDE262" s="29"/>
      <c r="KDF262" s="29"/>
      <c r="KDG262" s="29"/>
      <c r="KDH262" s="29"/>
      <c r="KDI262" s="29"/>
      <c r="KDJ262" s="29"/>
      <c r="KDK262" s="29"/>
      <c r="KDL262" s="29"/>
      <c r="KDM262" s="29"/>
      <c r="KDN262" s="29"/>
      <c r="KDO262" s="29"/>
      <c r="KDP262" s="29"/>
      <c r="KDQ262" s="29"/>
      <c r="KDR262" s="29"/>
      <c r="KDS262" s="29"/>
      <c r="KDT262" s="29"/>
      <c r="KDU262" s="29"/>
      <c r="KDV262" s="29"/>
      <c r="KDW262" s="29"/>
      <c r="KDX262" s="29"/>
      <c r="KDY262" s="29"/>
      <c r="KDZ262" s="29"/>
      <c r="KEA262" s="29"/>
      <c r="KEB262" s="29"/>
      <c r="KEC262" s="29"/>
      <c r="KED262" s="29"/>
      <c r="KEE262" s="29"/>
      <c r="KEF262" s="29"/>
      <c r="KEG262" s="29"/>
      <c r="KEH262" s="29"/>
      <c r="KEI262" s="29"/>
      <c r="KEJ262" s="29"/>
      <c r="KEK262" s="29"/>
      <c r="KEL262" s="29"/>
      <c r="KEM262" s="29"/>
      <c r="KEN262" s="29"/>
      <c r="KEO262" s="29"/>
      <c r="KEP262" s="29"/>
      <c r="KEQ262" s="29"/>
      <c r="KER262" s="29"/>
      <c r="KES262" s="29"/>
      <c r="KET262" s="29"/>
      <c r="KEU262" s="29"/>
      <c r="KEV262" s="29"/>
      <c r="KEW262" s="29"/>
      <c r="KEX262" s="29"/>
      <c r="KEY262" s="29"/>
      <c r="KEZ262" s="29"/>
      <c r="KFA262" s="29"/>
      <c r="KFB262" s="29"/>
      <c r="KFC262" s="29"/>
      <c r="KFD262" s="29"/>
      <c r="KFE262" s="29"/>
      <c r="KFF262" s="29"/>
      <c r="KFG262" s="29"/>
      <c r="KFH262" s="29"/>
      <c r="KFI262" s="29"/>
      <c r="KFJ262" s="29"/>
      <c r="KFK262" s="29"/>
      <c r="KFL262" s="29"/>
      <c r="KFM262" s="29"/>
      <c r="KFN262" s="29"/>
      <c r="KFO262" s="29"/>
      <c r="KFP262" s="29"/>
      <c r="KFQ262" s="29"/>
      <c r="KFR262" s="29"/>
      <c r="KFS262" s="29"/>
      <c r="KFT262" s="29"/>
      <c r="KFU262" s="29"/>
      <c r="KFV262" s="29"/>
      <c r="KFW262" s="29"/>
      <c r="KFX262" s="29"/>
      <c r="KFY262" s="29"/>
      <c r="KFZ262" s="29"/>
      <c r="KGA262" s="29"/>
      <c r="KGB262" s="29"/>
      <c r="KGC262" s="29"/>
      <c r="KGD262" s="29"/>
      <c r="KGE262" s="29"/>
      <c r="KGF262" s="29"/>
      <c r="KGG262" s="29"/>
      <c r="KGH262" s="29"/>
      <c r="KGI262" s="29"/>
      <c r="KGJ262" s="29"/>
      <c r="KGK262" s="29"/>
      <c r="KGL262" s="29"/>
      <c r="KGM262" s="29"/>
      <c r="KGN262" s="29"/>
      <c r="KGO262" s="29"/>
      <c r="KGP262" s="29"/>
      <c r="KGQ262" s="29"/>
      <c r="KGR262" s="29"/>
      <c r="KGS262" s="29"/>
      <c r="KGT262" s="29"/>
      <c r="KGU262" s="29"/>
      <c r="KGV262" s="29"/>
      <c r="KGW262" s="29"/>
      <c r="KGX262" s="29"/>
      <c r="KGY262" s="29"/>
      <c r="KGZ262" s="29"/>
      <c r="KHA262" s="29"/>
      <c r="KHB262" s="29"/>
      <c r="KHC262" s="29"/>
      <c r="KHD262" s="29"/>
      <c r="KHE262" s="29"/>
      <c r="KHF262" s="29"/>
      <c r="KHG262" s="29"/>
      <c r="KHH262" s="29"/>
      <c r="KHI262" s="29"/>
      <c r="KHJ262" s="29"/>
      <c r="KHK262" s="29"/>
      <c r="KHL262" s="29"/>
      <c r="KHM262" s="29"/>
      <c r="KHN262" s="29"/>
      <c r="KHO262" s="29"/>
      <c r="KHP262" s="29"/>
      <c r="KHQ262" s="29"/>
      <c r="KHR262" s="29"/>
      <c r="KHS262" s="29"/>
      <c r="KHT262" s="29"/>
      <c r="KHU262" s="29"/>
      <c r="KHV262" s="29"/>
      <c r="KHW262" s="29"/>
      <c r="KHX262" s="29"/>
      <c r="KHY262" s="29"/>
      <c r="KHZ262" s="29"/>
      <c r="KIA262" s="29"/>
      <c r="KIB262" s="29"/>
      <c r="KIC262" s="29"/>
      <c r="KID262" s="29"/>
      <c r="KIE262" s="29"/>
      <c r="KIF262" s="29"/>
      <c r="KIG262" s="29"/>
      <c r="KIH262" s="29"/>
      <c r="KII262" s="29"/>
      <c r="KIJ262" s="29"/>
      <c r="KIK262" s="29"/>
      <c r="KIL262" s="29"/>
      <c r="KIM262" s="29"/>
      <c r="KIN262" s="29"/>
      <c r="KIO262" s="29"/>
      <c r="KIP262" s="29"/>
      <c r="KIQ262" s="29"/>
      <c r="KIR262" s="29"/>
      <c r="KIS262" s="29"/>
      <c r="KIT262" s="29"/>
      <c r="KIU262" s="29"/>
      <c r="KIV262" s="29"/>
      <c r="KIW262" s="29"/>
      <c r="KIX262" s="29"/>
      <c r="KIY262" s="29"/>
      <c r="KIZ262" s="29"/>
      <c r="KJA262" s="29"/>
      <c r="KJB262" s="29"/>
      <c r="KJC262" s="29"/>
      <c r="KJD262" s="29"/>
      <c r="KJE262" s="29"/>
      <c r="KJF262" s="29"/>
      <c r="KJG262" s="29"/>
      <c r="KJH262" s="29"/>
      <c r="KJI262" s="29"/>
      <c r="KJJ262" s="29"/>
      <c r="KJK262" s="29"/>
      <c r="KJL262" s="29"/>
      <c r="KJM262" s="29"/>
      <c r="KJN262" s="29"/>
      <c r="KJO262" s="29"/>
      <c r="KJP262" s="29"/>
      <c r="KJQ262" s="29"/>
      <c r="KJR262" s="29"/>
      <c r="KJS262" s="29"/>
      <c r="KJT262" s="29"/>
      <c r="KJU262" s="29"/>
      <c r="KJV262" s="29"/>
      <c r="KJW262" s="29"/>
      <c r="KJX262" s="29"/>
      <c r="KJY262" s="29"/>
      <c r="KJZ262" s="29"/>
      <c r="KKA262" s="29"/>
      <c r="KKB262" s="29"/>
      <c r="KKC262" s="29"/>
      <c r="KKD262" s="29"/>
      <c r="KKE262" s="29"/>
      <c r="KKF262" s="29"/>
      <c r="KKG262" s="29"/>
      <c r="KKH262" s="29"/>
      <c r="KKI262" s="29"/>
      <c r="KKJ262" s="29"/>
      <c r="KKK262" s="29"/>
      <c r="KKL262" s="29"/>
      <c r="KKM262" s="29"/>
      <c r="KKN262" s="29"/>
      <c r="KKO262" s="29"/>
      <c r="KKP262" s="29"/>
      <c r="KKQ262" s="29"/>
      <c r="KKR262" s="29"/>
      <c r="KKS262" s="29"/>
      <c r="KKT262" s="29"/>
      <c r="KKU262" s="29"/>
      <c r="KKV262" s="29"/>
      <c r="KKW262" s="29"/>
      <c r="KKX262" s="29"/>
      <c r="KKY262" s="29"/>
      <c r="KKZ262" s="29"/>
      <c r="KLA262" s="29"/>
      <c r="KLB262" s="29"/>
      <c r="KLC262" s="29"/>
      <c r="KLD262" s="29"/>
      <c r="KLE262" s="29"/>
      <c r="KLF262" s="29"/>
      <c r="KLG262" s="29"/>
      <c r="KLH262" s="29"/>
      <c r="KLI262" s="29"/>
      <c r="KLJ262" s="29"/>
      <c r="KLK262" s="29"/>
      <c r="KLL262" s="29"/>
      <c r="KLM262" s="29"/>
      <c r="KLN262" s="29"/>
      <c r="KLO262" s="29"/>
      <c r="KLP262" s="29"/>
      <c r="KLQ262" s="29"/>
      <c r="KLR262" s="29"/>
      <c r="KLS262" s="29"/>
      <c r="KLT262" s="29"/>
      <c r="KLU262" s="29"/>
      <c r="KLV262" s="29"/>
      <c r="KLW262" s="29"/>
      <c r="KLX262" s="29"/>
      <c r="KLY262" s="29"/>
      <c r="KLZ262" s="29"/>
      <c r="KMA262" s="29"/>
      <c r="KMB262" s="29"/>
      <c r="KMC262" s="29"/>
      <c r="KMD262" s="29"/>
      <c r="KME262" s="29"/>
      <c r="KMF262" s="29"/>
      <c r="KMG262" s="29"/>
      <c r="KMH262" s="29"/>
      <c r="KMI262" s="29"/>
      <c r="KMJ262" s="29"/>
      <c r="KMK262" s="29"/>
      <c r="KML262" s="29"/>
      <c r="KMM262" s="29"/>
      <c r="KMN262" s="29"/>
      <c r="KMO262" s="29"/>
      <c r="KMP262" s="29"/>
      <c r="KMQ262" s="29"/>
      <c r="KMR262" s="29"/>
      <c r="KMS262" s="29"/>
      <c r="KMT262" s="29"/>
      <c r="KMU262" s="29"/>
      <c r="KMV262" s="29"/>
      <c r="KMW262" s="29"/>
      <c r="KMX262" s="29"/>
      <c r="KMY262" s="29"/>
      <c r="KMZ262" s="29"/>
      <c r="KNA262" s="29"/>
      <c r="KNB262" s="29"/>
      <c r="KNC262" s="29"/>
      <c r="KND262" s="29"/>
      <c r="KNE262" s="29"/>
      <c r="KNF262" s="29"/>
      <c r="KNG262" s="29"/>
      <c r="KNH262" s="29"/>
      <c r="KNI262" s="29"/>
      <c r="KNJ262" s="29"/>
      <c r="KNK262" s="29"/>
      <c r="KNL262" s="29"/>
      <c r="KNM262" s="29"/>
      <c r="KNN262" s="29"/>
      <c r="KNO262" s="29"/>
      <c r="KNP262" s="29"/>
      <c r="KNQ262" s="29"/>
      <c r="KNR262" s="29"/>
      <c r="KNS262" s="29"/>
      <c r="KNT262" s="29"/>
      <c r="KNU262" s="29"/>
      <c r="KNV262" s="29"/>
      <c r="KNW262" s="29"/>
      <c r="KNX262" s="29"/>
      <c r="KNY262" s="29"/>
      <c r="KNZ262" s="29"/>
      <c r="KOA262" s="29"/>
      <c r="KOB262" s="29"/>
      <c r="KOC262" s="29"/>
      <c r="KOD262" s="29"/>
      <c r="KOE262" s="29"/>
      <c r="KOF262" s="29"/>
      <c r="KOG262" s="29"/>
      <c r="KOH262" s="29"/>
      <c r="KOI262" s="29"/>
      <c r="KOJ262" s="29"/>
      <c r="KOK262" s="29"/>
      <c r="KOL262" s="29"/>
      <c r="KOM262" s="29"/>
      <c r="KON262" s="29"/>
      <c r="KOO262" s="29"/>
      <c r="KOP262" s="29"/>
      <c r="KOQ262" s="29"/>
      <c r="KOR262" s="29"/>
      <c r="KOS262" s="29"/>
      <c r="KOT262" s="29"/>
      <c r="KOU262" s="29"/>
      <c r="KOV262" s="29"/>
      <c r="KOW262" s="29"/>
      <c r="KOX262" s="29"/>
      <c r="KOY262" s="29"/>
      <c r="KOZ262" s="29"/>
      <c r="KPA262" s="29"/>
      <c r="KPB262" s="29"/>
      <c r="KPC262" s="29"/>
      <c r="KPD262" s="29"/>
      <c r="KPE262" s="29"/>
      <c r="KPF262" s="29"/>
      <c r="KPG262" s="29"/>
      <c r="KPH262" s="29"/>
      <c r="KPI262" s="29"/>
      <c r="KPJ262" s="29"/>
      <c r="KPK262" s="29"/>
      <c r="KPL262" s="29"/>
      <c r="KPM262" s="29"/>
      <c r="KPN262" s="29"/>
      <c r="KPO262" s="29"/>
      <c r="KPP262" s="29"/>
      <c r="KPQ262" s="29"/>
      <c r="KPR262" s="29"/>
      <c r="KPS262" s="29"/>
      <c r="KPT262" s="29"/>
      <c r="KPU262" s="29"/>
      <c r="KPV262" s="29"/>
      <c r="KPW262" s="29"/>
      <c r="KPX262" s="29"/>
      <c r="KPY262" s="29"/>
      <c r="KPZ262" s="29"/>
      <c r="KQA262" s="29"/>
      <c r="KQB262" s="29"/>
      <c r="KQC262" s="29"/>
      <c r="KQD262" s="29"/>
      <c r="KQE262" s="29"/>
      <c r="KQF262" s="29"/>
      <c r="KQG262" s="29"/>
      <c r="KQH262" s="29"/>
      <c r="KQI262" s="29"/>
      <c r="KQJ262" s="29"/>
      <c r="KQK262" s="29"/>
      <c r="KQL262" s="29"/>
      <c r="KQM262" s="29"/>
      <c r="KQN262" s="29"/>
      <c r="KQO262" s="29"/>
      <c r="KQP262" s="29"/>
      <c r="KQQ262" s="29"/>
      <c r="KQR262" s="29"/>
      <c r="KQS262" s="29"/>
      <c r="KQT262" s="29"/>
      <c r="KQU262" s="29"/>
      <c r="KQV262" s="29"/>
      <c r="KQW262" s="29"/>
      <c r="KQX262" s="29"/>
      <c r="KQY262" s="29"/>
      <c r="KQZ262" s="29"/>
      <c r="KRA262" s="29"/>
      <c r="KRB262" s="29"/>
      <c r="KRC262" s="29"/>
      <c r="KRD262" s="29"/>
      <c r="KRE262" s="29"/>
      <c r="KRF262" s="29"/>
      <c r="KRG262" s="29"/>
      <c r="KRH262" s="29"/>
      <c r="KRI262" s="29"/>
      <c r="KRJ262" s="29"/>
      <c r="KRK262" s="29"/>
      <c r="KRL262" s="29"/>
      <c r="KRM262" s="29"/>
      <c r="KRN262" s="29"/>
      <c r="KRO262" s="29"/>
      <c r="KRP262" s="29"/>
      <c r="KRQ262" s="29"/>
      <c r="KRR262" s="29"/>
      <c r="KRS262" s="29"/>
      <c r="KRT262" s="29"/>
      <c r="KRU262" s="29"/>
      <c r="KRV262" s="29"/>
      <c r="KRW262" s="29"/>
      <c r="KRX262" s="29"/>
      <c r="KRY262" s="29"/>
      <c r="KRZ262" s="29"/>
      <c r="KSA262" s="29"/>
      <c r="KSB262" s="29"/>
      <c r="KSC262" s="29"/>
      <c r="KSD262" s="29"/>
      <c r="KSE262" s="29"/>
      <c r="KSF262" s="29"/>
      <c r="KSG262" s="29"/>
      <c r="KSH262" s="29"/>
      <c r="KSI262" s="29"/>
      <c r="KSJ262" s="29"/>
      <c r="KSK262" s="29"/>
      <c r="KSL262" s="29"/>
      <c r="KSM262" s="29"/>
      <c r="KSN262" s="29"/>
      <c r="KSO262" s="29"/>
      <c r="KSP262" s="29"/>
      <c r="KSQ262" s="29"/>
      <c r="KSR262" s="29"/>
      <c r="KSS262" s="29"/>
      <c r="KST262" s="29"/>
      <c r="KSU262" s="29"/>
      <c r="KSV262" s="29"/>
      <c r="KSW262" s="29"/>
      <c r="KSX262" s="29"/>
      <c r="KSY262" s="29"/>
      <c r="KSZ262" s="29"/>
      <c r="KTA262" s="29"/>
      <c r="KTB262" s="29"/>
      <c r="KTC262" s="29"/>
      <c r="KTD262" s="29"/>
      <c r="KTE262" s="29"/>
      <c r="KTF262" s="29"/>
      <c r="KTG262" s="29"/>
      <c r="KTH262" s="29"/>
      <c r="KTI262" s="29"/>
      <c r="KTJ262" s="29"/>
      <c r="KTK262" s="29"/>
      <c r="KTL262" s="29"/>
      <c r="KTM262" s="29"/>
      <c r="KTN262" s="29"/>
      <c r="KTO262" s="29"/>
      <c r="KTP262" s="29"/>
      <c r="KTQ262" s="29"/>
      <c r="KTR262" s="29"/>
      <c r="KTS262" s="29"/>
      <c r="KTT262" s="29"/>
      <c r="KTU262" s="29"/>
      <c r="KTV262" s="29"/>
      <c r="KTW262" s="29"/>
      <c r="KTX262" s="29"/>
      <c r="KTY262" s="29"/>
      <c r="KTZ262" s="29"/>
      <c r="KUA262" s="29"/>
      <c r="KUB262" s="29"/>
      <c r="KUC262" s="29"/>
      <c r="KUD262" s="29"/>
      <c r="KUE262" s="29"/>
      <c r="KUF262" s="29"/>
      <c r="KUG262" s="29"/>
      <c r="KUH262" s="29"/>
      <c r="KUI262" s="29"/>
      <c r="KUJ262" s="29"/>
      <c r="KUK262" s="29"/>
      <c r="KUL262" s="29"/>
      <c r="KUM262" s="29"/>
      <c r="KUN262" s="29"/>
      <c r="KUO262" s="29"/>
      <c r="KUP262" s="29"/>
      <c r="KUQ262" s="29"/>
      <c r="KUR262" s="29"/>
      <c r="KUS262" s="29"/>
      <c r="KUT262" s="29"/>
      <c r="KUU262" s="29"/>
      <c r="KUV262" s="29"/>
      <c r="KUW262" s="29"/>
      <c r="KUX262" s="29"/>
      <c r="KUY262" s="29"/>
      <c r="KUZ262" s="29"/>
      <c r="KVA262" s="29"/>
      <c r="KVB262" s="29"/>
      <c r="KVC262" s="29"/>
      <c r="KVD262" s="29"/>
      <c r="KVE262" s="29"/>
      <c r="KVF262" s="29"/>
      <c r="KVG262" s="29"/>
      <c r="KVH262" s="29"/>
      <c r="KVI262" s="29"/>
      <c r="KVJ262" s="29"/>
      <c r="KVK262" s="29"/>
      <c r="KVL262" s="29"/>
      <c r="KVM262" s="29"/>
      <c r="KVN262" s="29"/>
      <c r="KVO262" s="29"/>
      <c r="KVP262" s="29"/>
      <c r="KVQ262" s="29"/>
      <c r="KVR262" s="29"/>
      <c r="KVS262" s="29"/>
      <c r="KVT262" s="29"/>
      <c r="KVU262" s="29"/>
      <c r="KVV262" s="29"/>
      <c r="KVW262" s="29"/>
      <c r="KVX262" s="29"/>
      <c r="KVY262" s="29"/>
      <c r="KVZ262" s="29"/>
      <c r="KWA262" s="29"/>
      <c r="KWB262" s="29"/>
      <c r="KWC262" s="29"/>
      <c r="KWD262" s="29"/>
      <c r="KWE262" s="29"/>
      <c r="KWF262" s="29"/>
      <c r="KWG262" s="29"/>
      <c r="KWH262" s="29"/>
      <c r="KWI262" s="29"/>
      <c r="KWJ262" s="29"/>
      <c r="KWK262" s="29"/>
      <c r="KWL262" s="29"/>
      <c r="KWM262" s="29"/>
      <c r="KWN262" s="29"/>
      <c r="KWO262" s="29"/>
      <c r="KWP262" s="29"/>
      <c r="KWQ262" s="29"/>
      <c r="KWR262" s="29"/>
      <c r="KWS262" s="29"/>
      <c r="KWT262" s="29"/>
      <c r="KWU262" s="29"/>
      <c r="KWV262" s="29"/>
      <c r="KWW262" s="29"/>
      <c r="KWX262" s="29"/>
      <c r="KWY262" s="29"/>
      <c r="KWZ262" s="29"/>
      <c r="KXA262" s="29"/>
      <c r="KXB262" s="29"/>
      <c r="KXC262" s="29"/>
      <c r="KXD262" s="29"/>
      <c r="KXE262" s="29"/>
      <c r="KXF262" s="29"/>
      <c r="KXG262" s="29"/>
      <c r="KXH262" s="29"/>
      <c r="KXI262" s="29"/>
      <c r="KXJ262" s="29"/>
      <c r="KXK262" s="29"/>
      <c r="KXL262" s="29"/>
      <c r="KXM262" s="29"/>
      <c r="KXN262" s="29"/>
      <c r="KXO262" s="29"/>
      <c r="KXP262" s="29"/>
      <c r="KXQ262" s="29"/>
      <c r="KXR262" s="29"/>
      <c r="KXS262" s="29"/>
      <c r="KXT262" s="29"/>
      <c r="KXU262" s="29"/>
      <c r="KXV262" s="29"/>
      <c r="KXW262" s="29"/>
      <c r="KXX262" s="29"/>
      <c r="KXY262" s="29"/>
      <c r="KXZ262" s="29"/>
      <c r="KYA262" s="29"/>
      <c r="KYB262" s="29"/>
      <c r="KYC262" s="29"/>
      <c r="KYD262" s="29"/>
      <c r="KYE262" s="29"/>
      <c r="KYF262" s="29"/>
      <c r="KYG262" s="29"/>
      <c r="KYH262" s="29"/>
      <c r="KYI262" s="29"/>
      <c r="KYJ262" s="29"/>
      <c r="KYK262" s="29"/>
      <c r="KYL262" s="29"/>
      <c r="KYM262" s="29"/>
      <c r="KYN262" s="29"/>
      <c r="KYO262" s="29"/>
      <c r="KYP262" s="29"/>
      <c r="KYQ262" s="29"/>
      <c r="KYR262" s="29"/>
      <c r="KYS262" s="29"/>
      <c r="KYT262" s="29"/>
      <c r="KYU262" s="29"/>
      <c r="KYV262" s="29"/>
      <c r="KYW262" s="29"/>
      <c r="KYX262" s="29"/>
      <c r="KYY262" s="29"/>
      <c r="KYZ262" s="29"/>
      <c r="KZA262" s="29"/>
      <c r="KZB262" s="29"/>
      <c r="KZC262" s="29"/>
      <c r="KZD262" s="29"/>
      <c r="KZE262" s="29"/>
      <c r="KZF262" s="29"/>
      <c r="KZG262" s="29"/>
      <c r="KZH262" s="29"/>
      <c r="KZI262" s="29"/>
      <c r="KZJ262" s="29"/>
      <c r="KZK262" s="29"/>
      <c r="KZL262" s="29"/>
      <c r="KZM262" s="29"/>
      <c r="KZN262" s="29"/>
      <c r="KZO262" s="29"/>
      <c r="KZP262" s="29"/>
      <c r="KZQ262" s="29"/>
      <c r="KZR262" s="29"/>
      <c r="KZS262" s="29"/>
      <c r="KZT262" s="29"/>
      <c r="KZU262" s="29"/>
      <c r="KZV262" s="29"/>
      <c r="KZW262" s="29"/>
      <c r="KZX262" s="29"/>
      <c r="KZY262" s="29"/>
      <c r="KZZ262" s="29"/>
      <c r="LAA262" s="29"/>
      <c r="LAB262" s="29"/>
      <c r="LAC262" s="29"/>
      <c r="LAD262" s="29"/>
      <c r="LAE262" s="29"/>
      <c r="LAF262" s="29"/>
      <c r="LAG262" s="29"/>
      <c r="LAH262" s="29"/>
      <c r="LAI262" s="29"/>
      <c r="LAJ262" s="29"/>
      <c r="LAK262" s="29"/>
      <c r="LAL262" s="29"/>
      <c r="LAM262" s="29"/>
      <c r="LAN262" s="29"/>
      <c r="LAO262" s="29"/>
      <c r="LAP262" s="29"/>
      <c r="LAQ262" s="29"/>
      <c r="LAR262" s="29"/>
      <c r="LAS262" s="29"/>
      <c r="LAT262" s="29"/>
      <c r="LAU262" s="29"/>
      <c r="LAV262" s="29"/>
      <c r="LAW262" s="29"/>
      <c r="LAX262" s="29"/>
      <c r="LAY262" s="29"/>
      <c r="LAZ262" s="29"/>
      <c r="LBA262" s="29"/>
      <c r="LBB262" s="29"/>
      <c r="LBC262" s="29"/>
      <c r="LBD262" s="29"/>
      <c r="LBE262" s="29"/>
      <c r="LBF262" s="29"/>
      <c r="LBG262" s="29"/>
      <c r="LBH262" s="29"/>
      <c r="LBI262" s="29"/>
      <c r="LBJ262" s="29"/>
      <c r="LBK262" s="29"/>
      <c r="LBL262" s="29"/>
      <c r="LBM262" s="29"/>
      <c r="LBN262" s="29"/>
      <c r="LBO262" s="29"/>
      <c r="LBP262" s="29"/>
      <c r="LBQ262" s="29"/>
      <c r="LBR262" s="29"/>
      <c r="LBS262" s="29"/>
      <c r="LBT262" s="29"/>
      <c r="LBU262" s="29"/>
      <c r="LBV262" s="29"/>
      <c r="LBW262" s="29"/>
      <c r="LBX262" s="29"/>
      <c r="LBY262" s="29"/>
      <c r="LBZ262" s="29"/>
      <c r="LCA262" s="29"/>
      <c r="LCB262" s="29"/>
      <c r="LCC262" s="29"/>
      <c r="LCD262" s="29"/>
      <c r="LCE262" s="29"/>
      <c r="LCF262" s="29"/>
      <c r="LCG262" s="29"/>
      <c r="LCH262" s="29"/>
      <c r="LCI262" s="29"/>
      <c r="LCJ262" s="29"/>
      <c r="LCK262" s="29"/>
      <c r="LCL262" s="29"/>
      <c r="LCM262" s="29"/>
      <c r="LCN262" s="29"/>
      <c r="LCO262" s="29"/>
      <c r="LCP262" s="29"/>
      <c r="LCQ262" s="29"/>
      <c r="LCR262" s="29"/>
      <c r="LCS262" s="29"/>
      <c r="LCT262" s="29"/>
      <c r="LCU262" s="29"/>
      <c r="LCV262" s="29"/>
      <c r="LCW262" s="29"/>
      <c r="LCX262" s="29"/>
      <c r="LCY262" s="29"/>
      <c r="LCZ262" s="29"/>
      <c r="LDA262" s="29"/>
      <c r="LDB262" s="29"/>
      <c r="LDC262" s="29"/>
      <c r="LDD262" s="29"/>
      <c r="LDE262" s="29"/>
      <c r="LDF262" s="29"/>
      <c r="LDG262" s="29"/>
      <c r="LDH262" s="29"/>
      <c r="LDI262" s="29"/>
      <c r="LDJ262" s="29"/>
      <c r="LDK262" s="29"/>
      <c r="LDL262" s="29"/>
      <c r="LDM262" s="29"/>
      <c r="LDN262" s="29"/>
      <c r="LDO262" s="29"/>
      <c r="LDP262" s="29"/>
      <c r="LDQ262" s="29"/>
      <c r="LDR262" s="29"/>
      <c r="LDS262" s="29"/>
      <c r="LDT262" s="29"/>
      <c r="LDU262" s="29"/>
      <c r="LDV262" s="29"/>
      <c r="LDW262" s="29"/>
      <c r="LDX262" s="29"/>
      <c r="LDY262" s="29"/>
      <c r="LDZ262" s="29"/>
      <c r="LEA262" s="29"/>
      <c r="LEB262" s="29"/>
      <c r="LEC262" s="29"/>
      <c r="LED262" s="29"/>
      <c r="LEE262" s="29"/>
      <c r="LEF262" s="29"/>
      <c r="LEG262" s="29"/>
      <c r="LEH262" s="29"/>
      <c r="LEI262" s="29"/>
      <c r="LEJ262" s="29"/>
      <c r="LEK262" s="29"/>
      <c r="LEL262" s="29"/>
      <c r="LEM262" s="29"/>
      <c r="LEN262" s="29"/>
      <c r="LEO262" s="29"/>
      <c r="LEP262" s="29"/>
      <c r="LEQ262" s="29"/>
      <c r="LER262" s="29"/>
      <c r="LES262" s="29"/>
      <c r="LET262" s="29"/>
      <c r="LEU262" s="29"/>
      <c r="LEV262" s="29"/>
      <c r="LEW262" s="29"/>
      <c r="LEX262" s="29"/>
      <c r="LEY262" s="29"/>
      <c r="LEZ262" s="29"/>
      <c r="LFA262" s="29"/>
      <c r="LFB262" s="29"/>
      <c r="LFC262" s="29"/>
      <c r="LFD262" s="29"/>
      <c r="LFE262" s="29"/>
      <c r="LFF262" s="29"/>
      <c r="LFG262" s="29"/>
      <c r="LFH262" s="29"/>
      <c r="LFI262" s="29"/>
      <c r="LFJ262" s="29"/>
      <c r="LFK262" s="29"/>
      <c r="LFL262" s="29"/>
      <c r="LFM262" s="29"/>
      <c r="LFN262" s="29"/>
      <c r="LFO262" s="29"/>
      <c r="LFP262" s="29"/>
      <c r="LFQ262" s="29"/>
      <c r="LFR262" s="29"/>
      <c r="LFS262" s="29"/>
      <c r="LFT262" s="29"/>
      <c r="LFU262" s="29"/>
      <c r="LFV262" s="29"/>
      <c r="LFW262" s="29"/>
      <c r="LFX262" s="29"/>
      <c r="LFY262" s="29"/>
      <c r="LFZ262" s="29"/>
      <c r="LGA262" s="29"/>
      <c r="LGB262" s="29"/>
      <c r="LGC262" s="29"/>
      <c r="LGD262" s="29"/>
      <c r="LGE262" s="29"/>
      <c r="LGF262" s="29"/>
      <c r="LGG262" s="29"/>
      <c r="LGH262" s="29"/>
      <c r="LGI262" s="29"/>
      <c r="LGJ262" s="29"/>
      <c r="LGK262" s="29"/>
      <c r="LGL262" s="29"/>
      <c r="LGM262" s="29"/>
      <c r="LGN262" s="29"/>
      <c r="LGO262" s="29"/>
      <c r="LGP262" s="29"/>
      <c r="LGQ262" s="29"/>
      <c r="LGR262" s="29"/>
      <c r="LGS262" s="29"/>
      <c r="LGT262" s="29"/>
      <c r="LGU262" s="29"/>
      <c r="LGV262" s="29"/>
      <c r="LGW262" s="29"/>
      <c r="LGX262" s="29"/>
      <c r="LGY262" s="29"/>
      <c r="LGZ262" s="29"/>
      <c r="LHA262" s="29"/>
      <c r="LHB262" s="29"/>
      <c r="LHC262" s="29"/>
      <c r="LHD262" s="29"/>
      <c r="LHE262" s="29"/>
      <c r="LHF262" s="29"/>
      <c r="LHG262" s="29"/>
      <c r="LHH262" s="29"/>
      <c r="LHI262" s="29"/>
      <c r="LHJ262" s="29"/>
      <c r="LHK262" s="29"/>
      <c r="LHL262" s="29"/>
      <c r="LHM262" s="29"/>
      <c r="LHN262" s="29"/>
      <c r="LHO262" s="29"/>
      <c r="LHP262" s="29"/>
      <c r="LHQ262" s="29"/>
      <c r="LHR262" s="29"/>
      <c r="LHS262" s="29"/>
      <c r="LHT262" s="29"/>
      <c r="LHU262" s="29"/>
      <c r="LHV262" s="29"/>
      <c r="LHW262" s="29"/>
      <c r="LHX262" s="29"/>
      <c r="LHY262" s="29"/>
      <c r="LHZ262" s="29"/>
      <c r="LIA262" s="29"/>
      <c r="LIB262" s="29"/>
      <c r="LIC262" s="29"/>
      <c r="LID262" s="29"/>
      <c r="LIE262" s="29"/>
      <c r="LIF262" s="29"/>
      <c r="LIG262" s="29"/>
      <c r="LIH262" s="29"/>
      <c r="LII262" s="29"/>
      <c r="LIJ262" s="29"/>
      <c r="LIK262" s="29"/>
      <c r="LIL262" s="29"/>
      <c r="LIM262" s="29"/>
      <c r="LIN262" s="29"/>
      <c r="LIO262" s="29"/>
      <c r="LIP262" s="29"/>
      <c r="LIQ262" s="29"/>
      <c r="LIR262" s="29"/>
      <c r="LIS262" s="29"/>
      <c r="LIT262" s="29"/>
      <c r="LIU262" s="29"/>
      <c r="LIV262" s="29"/>
      <c r="LIW262" s="29"/>
      <c r="LIX262" s="29"/>
      <c r="LIY262" s="29"/>
      <c r="LIZ262" s="29"/>
      <c r="LJA262" s="29"/>
      <c r="LJB262" s="29"/>
      <c r="LJC262" s="29"/>
      <c r="LJD262" s="29"/>
      <c r="LJE262" s="29"/>
      <c r="LJF262" s="29"/>
      <c r="LJG262" s="29"/>
      <c r="LJH262" s="29"/>
      <c r="LJI262" s="29"/>
      <c r="LJJ262" s="29"/>
      <c r="LJK262" s="29"/>
      <c r="LJL262" s="29"/>
      <c r="LJM262" s="29"/>
      <c r="LJN262" s="29"/>
      <c r="LJO262" s="29"/>
      <c r="LJP262" s="29"/>
      <c r="LJQ262" s="29"/>
      <c r="LJR262" s="29"/>
      <c r="LJS262" s="29"/>
      <c r="LJT262" s="29"/>
      <c r="LJU262" s="29"/>
      <c r="LJV262" s="29"/>
      <c r="LJW262" s="29"/>
      <c r="LJX262" s="29"/>
      <c r="LJY262" s="29"/>
      <c r="LJZ262" s="29"/>
      <c r="LKA262" s="29"/>
      <c r="LKB262" s="29"/>
      <c r="LKC262" s="29"/>
      <c r="LKD262" s="29"/>
      <c r="LKE262" s="29"/>
      <c r="LKF262" s="29"/>
      <c r="LKG262" s="29"/>
      <c r="LKH262" s="29"/>
      <c r="LKI262" s="29"/>
      <c r="LKJ262" s="29"/>
      <c r="LKK262" s="29"/>
      <c r="LKL262" s="29"/>
      <c r="LKM262" s="29"/>
      <c r="LKN262" s="29"/>
      <c r="LKO262" s="29"/>
      <c r="LKP262" s="29"/>
      <c r="LKQ262" s="29"/>
      <c r="LKR262" s="29"/>
      <c r="LKS262" s="29"/>
      <c r="LKT262" s="29"/>
      <c r="LKU262" s="29"/>
      <c r="LKV262" s="29"/>
      <c r="LKW262" s="29"/>
      <c r="LKX262" s="29"/>
      <c r="LKY262" s="29"/>
      <c r="LKZ262" s="29"/>
      <c r="LLA262" s="29"/>
      <c r="LLB262" s="29"/>
      <c r="LLC262" s="29"/>
      <c r="LLD262" s="29"/>
      <c r="LLE262" s="29"/>
      <c r="LLF262" s="29"/>
      <c r="LLG262" s="29"/>
      <c r="LLH262" s="29"/>
      <c r="LLI262" s="29"/>
      <c r="LLJ262" s="29"/>
      <c r="LLK262" s="29"/>
      <c r="LLL262" s="29"/>
      <c r="LLM262" s="29"/>
      <c r="LLN262" s="29"/>
      <c r="LLO262" s="29"/>
      <c r="LLP262" s="29"/>
      <c r="LLQ262" s="29"/>
      <c r="LLR262" s="29"/>
      <c r="LLS262" s="29"/>
      <c r="LLT262" s="29"/>
      <c r="LLU262" s="29"/>
      <c r="LLV262" s="29"/>
      <c r="LLW262" s="29"/>
      <c r="LLX262" s="29"/>
      <c r="LLY262" s="29"/>
      <c r="LLZ262" s="29"/>
      <c r="LMA262" s="29"/>
      <c r="LMB262" s="29"/>
      <c r="LMC262" s="29"/>
      <c r="LMD262" s="29"/>
      <c r="LME262" s="29"/>
      <c r="LMF262" s="29"/>
      <c r="LMG262" s="29"/>
      <c r="LMH262" s="29"/>
      <c r="LMI262" s="29"/>
      <c r="LMJ262" s="29"/>
      <c r="LMK262" s="29"/>
      <c r="LML262" s="29"/>
      <c r="LMM262" s="29"/>
      <c r="LMN262" s="29"/>
      <c r="LMO262" s="29"/>
      <c r="LMP262" s="29"/>
      <c r="LMQ262" s="29"/>
      <c r="LMR262" s="29"/>
      <c r="LMS262" s="29"/>
      <c r="LMT262" s="29"/>
      <c r="LMU262" s="29"/>
      <c r="LMV262" s="29"/>
      <c r="LMW262" s="29"/>
      <c r="LMX262" s="29"/>
      <c r="LMY262" s="29"/>
      <c r="LMZ262" s="29"/>
      <c r="LNA262" s="29"/>
      <c r="LNB262" s="29"/>
      <c r="LNC262" s="29"/>
      <c r="LND262" s="29"/>
      <c r="LNE262" s="29"/>
      <c r="LNF262" s="29"/>
      <c r="LNG262" s="29"/>
      <c r="LNH262" s="29"/>
      <c r="LNI262" s="29"/>
      <c r="LNJ262" s="29"/>
      <c r="LNK262" s="29"/>
      <c r="LNL262" s="29"/>
      <c r="LNM262" s="29"/>
      <c r="LNN262" s="29"/>
      <c r="LNO262" s="29"/>
      <c r="LNP262" s="29"/>
      <c r="LNQ262" s="29"/>
      <c r="LNR262" s="29"/>
      <c r="LNS262" s="29"/>
      <c r="LNT262" s="29"/>
      <c r="LNU262" s="29"/>
      <c r="LNV262" s="29"/>
      <c r="LNW262" s="29"/>
      <c r="LNX262" s="29"/>
      <c r="LNY262" s="29"/>
      <c r="LNZ262" s="29"/>
      <c r="LOA262" s="29"/>
      <c r="LOB262" s="29"/>
      <c r="LOC262" s="29"/>
      <c r="LOD262" s="29"/>
      <c r="LOE262" s="29"/>
      <c r="LOF262" s="29"/>
      <c r="LOG262" s="29"/>
      <c r="LOH262" s="29"/>
      <c r="LOI262" s="29"/>
      <c r="LOJ262" s="29"/>
      <c r="LOK262" s="29"/>
      <c r="LOL262" s="29"/>
      <c r="LOM262" s="29"/>
      <c r="LON262" s="29"/>
      <c r="LOO262" s="29"/>
      <c r="LOP262" s="29"/>
      <c r="LOQ262" s="29"/>
      <c r="LOR262" s="29"/>
      <c r="LOS262" s="29"/>
      <c r="LOT262" s="29"/>
      <c r="LOU262" s="29"/>
      <c r="LOV262" s="29"/>
      <c r="LOW262" s="29"/>
      <c r="LOX262" s="29"/>
      <c r="LOY262" s="29"/>
      <c r="LOZ262" s="29"/>
      <c r="LPA262" s="29"/>
      <c r="LPB262" s="29"/>
      <c r="LPC262" s="29"/>
      <c r="LPD262" s="29"/>
      <c r="LPE262" s="29"/>
      <c r="LPF262" s="29"/>
      <c r="LPG262" s="29"/>
      <c r="LPH262" s="29"/>
      <c r="LPI262" s="29"/>
      <c r="LPJ262" s="29"/>
      <c r="LPK262" s="29"/>
      <c r="LPL262" s="29"/>
      <c r="LPM262" s="29"/>
      <c r="LPN262" s="29"/>
      <c r="LPO262" s="29"/>
      <c r="LPP262" s="29"/>
      <c r="LPQ262" s="29"/>
      <c r="LPR262" s="29"/>
      <c r="LPS262" s="29"/>
      <c r="LPT262" s="29"/>
      <c r="LPU262" s="29"/>
      <c r="LPV262" s="29"/>
      <c r="LPW262" s="29"/>
      <c r="LPX262" s="29"/>
      <c r="LPY262" s="29"/>
      <c r="LPZ262" s="29"/>
      <c r="LQA262" s="29"/>
      <c r="LQB262" s="29"/>
      <c r="LQC262" s="29"/>
      <c r="LQD262" s="29"/>
      <c r="LQE262" s="29"/>
      <c r="LQF262" s="29"/>
      <c r="LQG262" s="29"/>
      <c r="LQH262" s="29"/>
      <c r="LQI262" s="29"/>
      <c r="LQJ262" s="29"/>
      <c r="LQK262" s="29"/>
      <c r="LQL262" s="29"/>
      <c r="LQM262" s="29"/>
      <c r="LQN262" s="29"/>
      <c r="LQO262" s="29"/>
      <c r="LQP262" s="29"/>
      <c r="LQQ262" s="29"/>
      <c r="LQR262" s="29"/>
      <c r="LQS262" s="29"/>
      <c r="LQT262" s="29"/>
      <c r="LQU262" s="29"/>
      <c r="LQV262" s="29"/>
      <c r="LQW262" s="29"/>
      <c r="LQX262" s="29"/>
      <c r="LQY262" s="29"/>
      <c r="LQZ262" s="29"/>
      <c r="LRA262" s="29"/>
      <c r="LRB262" s="29"/>
      <c r="LRC262" s="29"/>
      <c r="LRD262" s="29"/>
      <c r="LRE262" s="29"/>
      <c r="LRF262" s="29"/>
      <c r="LRG262" s="29"/>
      <c r="LRH262" s="29"/>
      <c r="LRI262" s="29"/>
      <c r="LRJ262" s="29"/>
      <c r="LRK262" s="29"/>
      <c r="LRL262" s="29"/>
      <c r="LRM262" s="29"/>
      <c r="LRN262" s="29"/>
      <c r="LRO262" s="29"/>
      <c r="LRP262" s="29"/>
      <c r="LRQ262" s="29"/>
      <c r="LRR262" s="29"/>
      <c r="LRS262" s="29"/>
      <c r="LRT262" s="29"/>
      <c r="LRU262" s="29"/>
      <c r="LRV262" s="29"/>
      <c r="LRW262" s="29"/>
      <c r="LRX262" s="29"/>
      <c r="LRY262" s="29"/>
      <c r="LRZ262" s="29"/>
      <c r="LSA262" s="29"/>
      <c r="LSB262" s="29"/>
      <c r="LSC262" s="29"/>
      <c r="LSD262" s="29"/>
      <c r="LSE262" s="29"/>
      <c r="LSF262" s="29"/>
      <c r="LSG262" s="29"/>
      <c r="LSH262" s="29"/>
      <c r="LSI262" s="29"/>
      <c r="LSJ262" s="29"/>
      <c r="LSK262" s="29"/>
      <c r="LSL262" s="29"/>
      <c r="LSM262" s="29"/>
      <c r="LSN262" s="29"/>
      <c r="LSO262" s="29"/>
      <c r="LSP262" s="29"/>
      <c r="LSQ262" s="29"/>
      <c r="LSR262" s="29"/>
      <c r="LSS262" s="29"/>
      <c r="LST262" s="29"/>
      <c r="LSU262" s="29"/>
      <c r="LSV262" s="29"/>
      <c r="LSW262" s="29"/>
      <c r="LSX262" s="29"/>
      <c r="LSY262" s="29"/>
      <c r="LSZ262" s="29"/>
      <c r="LTA262" s="29"/>
      <c r="LTB262" s="29"/>
      <c r="LTC262" s="29"/>
      <c r="LTD262" s="29"/>
      <c r="LTE262" s="29"/>
      <c r="LTF262" s="29"/>
      <c r="LTG262" s="29"/>
      <c r="LTH262" s="29"/>
      <c r="LTI262" s="29"/>
      <c r="LTJ262" s="29"/>
      <c r="LTK262" s="29"/>
      <c r="LTL262" s="29"/>
      <c r="LTM262" s="29"/>
      <c r="LTN262" s="29"/>
      <c r="LTO262" s="29"/>
      <c r="LTP262" s="29"/>
      <c r="LTQ262" s="29"/>
      <c r="LTR262" s="29"/>
      <c r="LTS262" s="29"/>
      <c r="LTT262" s="29"/>
      <c r="LTU262" s="29"/>
      <c r="LTV262" s="29"/>
      <c r="LTW262" s="29"/>
      <c r="LTX262" s="29"/>
      <c r="LTY262" s="29"/>
      <c r="LTZ262" s="29"/>
      <c r="LUA262" s="29"/>
      <c r="LUB262" s="29"/>
      <c r="LUC262" s="29"/>
      <c r="LUD262" s="29"/>
      <c r="LUE262" s="29"/>
      <c r="LUF262" s="29"/>
      <c r="LUG262" s="29"/>
      <c r="LUH262" s="29"/>
      <c r="LUI262" s="29"/>
      <c r="LUJ262" s="29"/>
      <c r="LUK262" s="29"/>
      <c r="LUL262" s="29"/>
      <c r="LUM262" s="29"/>
      <c r="LUN262" s="29"/>
      <c r="LUO262" s="29"/>
      <c r="LUP262" s="29"/>
      <c r="LUQ262" s="29"/>
      <c r="LUR262" s="29"/>
      <c r="LUS262" s="29"/>
      <c r="LUT262" s="29"/>
      <c r="LUU262" s="29"/>
      <c r="LUV262" s="29"/>
      <c r="LUW262" s="29"/>
      <c r="LUX262" s="29"/>
      <c r="LUY262" s="29"/>
      <c r="LUZ262" s="29"/>
      <c r="LVA262" s="29"/>
      <c r="LVB262" s="29"/>
      <c r="LVC262" s="29"/>
      <c r="LVD262" s="29"/>
      <c r="LVE262" s="29"/>
      <c r="LVF262" s="29"/>
      <c r="LVG262" s="29"/>
      <c r="LVH262" s="29"/>
      <c r="LVI262" s="29"/>
      <c r="LVJ262" s="29"/>
      <c r="LVK262" s="29"/>
      <c r="LVL262" s="29"/>
      <c r="LVM262" s="29"/>
      <c r="LVN262" s="29"/>
      <c r="LVO262" s="29"/>
      <c r="LVP262" s="29"/>
      <c r="LVQ262" s="29"/>
      <c r="LVR262" s="29"/>
      <c r="LVS262" s="29"/>
      <c r="LVT262" s="29"/>
      <c r="LVU262" s="29"/>
      <c r="LVV262" s="29"/>
      <c r="LVW262" s="29"/>
      <c r="LVX262" s="29"/>
      <c r="LVY262" s="29"/>
      <c r="LVZ262" s="29"/>
      <c r="LWA262" s="29"/>
      <c r="LWB262" s="29"/>
      <c r="LWC262" s="29"/>
      <c r="LWD262" s="29"/>
      <c r="LWE262" s="29"/>
      <c r="LWF262" s="29"/>
      <c r="LWG262" s="29"/>
      <c r="LWH262" s="29"/>
      <c r="LWI262" s="29"/>
      <c r="LWJ262" s="29"/>
      <c r="LWK262" s="29"/>
      <c r="LWL262" s="29"/>
      <c r="LWM262" s="29"/>
      <c r="LWN262" s="29"/>
      <c r="LWO262" s="29"/>
      <c r="LWP262" s="29"/>
      <c r="LWQ262" s="29"/>
      <c r="LWR262" s="29"/>
      <c r="LWS262" s="29"/>
      <c r="LWT262" s="29"/>
      <c r="LWU262" s="29"/>
      <c r="LWV262" s="29"/>
      <c r="LWW262" s="29"/>
      <c r="LWX262" s="29"/>
      <c r="LWY262" s="29"/>
      <c r="LWZ262" s="29"/>
      <c r="LXA262" s="29"/>
      <c r="LXB262" s="29"/>
      <c r="LXC262" s="29"/>
      <c r="LXD262" s="29"/>
      <c r="LXE262" s="29"/>
      <c r="LXF262" s="29"/>
      <c r="LXG262" s="29"/>
      <c r="LXH262" s="29"/>
      <c r="LXI262" s="29"/>
      <c r="LXJ262" s="29"/>
      <c r="LXK262" s="29"/>
      <c r="LXL262" s="29"/>
      <c r="LXM262" s="29"/>
      <c r="LXN262" s="29"/>
      <c r="LXO262" s="29"/>
      <c r="LXP262" s="29"/>
      <c r="LXQ262" s="29"/>
      <c r="LXR262" s="29"/>
      <c r="LXS262" s="29"/>
      <c r="LXT262" s="29"/>
      <c r="LXU262" s="29"/>
      <c r="LXV262" s="29"/>
      <c r="LXW262" s="29"/>
      <c r="LXX262" s="29"/>
      <c r="LXY262" s="29"/>
      <c r="LXZ262" s="29"/>
      <c r="LYA262" s="29"/>
      <c r="LYB262" s="29"/>
      <c r="LYC262" s="29"/>
      <c r="LYD262" s="29"/>
      <c r="LYE262" s="29"/>
      <c r="LYF262" s="29"/>
      <c r="LYG262" s="29"/>
      <c r="LYH262" s="29"/>
      <c r="LYI262" s="29"/>
      <c r="LYJ262" s="29"/>
      <c r="LYK262" s="29"/>
      <c r="LYL262" s="29"/>
      <c r="LYM262" s="29"/>
      <c r="LYN262" s="29"/>
      <c r="LYO262" s="29"/>
      <c r="LYP262" s="29"/>
      <c r="LYQ262" s="29"/>
      <c r="LYR262" s="29"/>
      <c r="LYS262" s="29"/>
      <c r="LYT262" s="29"/>
      <c r="LYU262" s="29"/>
      <c r="LYV262" s="29"/>
      <c r="LYW262" s="29"/>
      <c r="LYX262" s="29"/>
      <c r="LYY262" s="29"/>
      <c r="LYZ262" s="29"/>
      <c r="LZA262" s="29"/>
      <c r="LZB262" s="29"/>
      <c r="LZC262" s="29"/>
      <c r="LZD262" s="29"/>
      <c r="LZE262" s="29"/>
      <c r="LZF262" s="29"/>
      <c r="LZG262" s="29"/>
      <c r="LZH262" s="29"/>
      <c r="LZI262" s="29"/>
      <c r="LZJ262" s="29"/>
      <c r="LZK262" s="29"/>
      <c r="LZL262" s="29"/>
      <c r="LZM262" s="29"/>
      <c r="LZN262" s="29"/>
      <c r="LZO262" s="29"/>
      <c r="LZP262" s="29"/>
      <c r="LZQ262" s="29"/>
      <c r="LZR262" s="29"/>
      <c r="LZS262" s="29"/>
      <c r="LZT262" s="29"/>
      <c r="LZU262" s="29"/>
      <c r="LZV262" s="29"/>
      <c r="LZW262" s="29"/>
      <c r="LZX262" s="29"/>
      <c r="LZY262" s="29"/>
      <c r="LZZ262" s="29"/>
      <c r="MAA262" s="29"/>
      <c r="MAB262" s="29"/>
      <c r="MAC262" s="29"/>
      <c r="MAD262" s="29"/>
      <c r="MAE262" s="29"/>
      <c r="MAF262" s="29"/>
      <c r="MAG262" s="29"/>
      <c r="MAH262" s="29"/>
      <c r="MAI262" s="29"/>
      <c r="MAJ262" s="29"/>
      <c r="MAK262" s="29"/>
      <c r="MAL262" s="29"/>
      <c r="MAM262" s="29"/>
      <c r="MAN262" s="29"/>
      <c r="MAO262" s="29"/>
      <c r="MAP262" s="29"/>
      <c r="MAQ262" s="29"/>
      <c r="MAR262" s="29"/>
      <c r="MAS262" s="29"/>
      <c r="MAT262" s="29"/>
      <c r="MAU262" s="29"/>
      <c r="MAV262" s="29"/>
      <c r="MAW262" s="29"/>
      <c r="MAX262" s="29"/>
      <c r="MAY262" s="29"/>
      <c r="MAZ262" s="29"/>
      <c r="MBA262" s="29"/>
      <c r="MBB262" s="29"/>
      <c r="MBC262" s="29"/>
      <c r="MBD262" s="29"/>
      <c r="MBE262" s="29"/>
      <c r="MBF262" s="29"/>
      <c r="MBG262" s="29"/>
      <c r="MBH262" s="29"/>
      <c r="MBI262" s="29"/>
      <c r="MBJ262" s="29"/>
      <c r="MBK262" s="29"/>
      <c r="MBL262" s="29"/>
      <c r="MBM262" s="29"/>
      <c r="MBN262" s="29"/>
      <c r="MBO262" s="29"/>
      <c r="MBP262" s="29"/>
      <c r="MBQ262" s="29"/>
      <c r="MBR262" s="29"/>
      <c r="MBS262" s="29"/>
      <c r="MBT262" s="29"/>
      <c r="MBU262" s="29"/>
      <c r="MBV262" s="29"/>
      <c r="MBW262" s="29"/>
      <c r="MBX262" s="29"/>
      <c r="MBY262" s="29"/>
      <c r="MBZ262" s="29"/>
      <c r="MCA262" s="29"/>
      <c r="MCB262" s="29"/>
      <c r="MCC262" s="29"/>
      <c r="MCD262" s="29"/>
      <c r="MCE262" s="29"/>
      <c r="MCF262" s="29"/>
      <c r="MCG262" s="29"/>
      <c r="MCH262" s="29"/>
      <c r="MCI262" s="29"/>
      <c r="MCJ262" s="29"/>
      <c r="MCK262" s="29"/>
      <c r="MCL262" s="29"/>
      <c r="MCM262" s="29"/>
      <c r="MCN262" s="29"/>
      <c r="MCO262" s="29"/>
      <c r="MCP262" s="29"/>
      <c r="MCQ262" s="29"/>
      <c r="MCR262" s="29"/>
      <c r="MCS262" s="29"/>
      <c r="MCT262" s="29"/>
      <c r="MCU262" s="29"/>
      <c r="MCV262" s="29"/>
      <c r="MCW262" s="29"/>
      <c r="MCX262" s="29"/>
      <c r="MCY262" s="29"/>
      <c r="MCZ262" s="29"/>
      <c r="MDA262" s="29"/>
      <c r="MDB262" s="29"/>
      <c r="MDC262" s="29"/>
      <c r="MDD262" s="29"/>
      <c r="MDE262" s="29"/>
      <c r="MDF262" s="29"/>
      <c r="MDG262" s="29"/>
      <c r="MDH262" s="29"/>
      <c r="MDI262" s="29"/>
      <c r="MDJ262" s="29"/>
      <c r="MDK262" s="29"/>
      <c r="MDL262" s="29"/>
      <c r="MDM262" s="29"/>
      <c r="MDN262" s="29"/>
      <c r="MDO262" s="29"/>
      <c r="MDP262" s="29"/>
      <c r="MDQ262" s="29"/>
      <c r="MDR262" s="29"/>
      <c r="MDS262" s="29"/>
      <c r="MDT262" s="29"/>
      <c r="MDU262" s="29"/>
      <c r="MDV262" s="29"/>
      <c r="MDW262" s="29"/>
      <c r="MDX262" s="29"/>
      <c r="MDY262" s="29"/>
      <c r="MDZ262" s="29"/>
      <c r="MEA262" s="29"/>
      <c r="MEB262" s="29"/>
      <c r="MEC262" s="29"/>
      <c r="MED262" s="29"/>
      <c r="MEE262" s="29"/>
      <c r="MEF262" s="29"/>
      <c r="MEG262" s="29"/>
      <c r="MEH262" s="29"/>
      <c r="MEI262" s="29"/>
      <c r="MEJ262" s="29"/>
      <c r="MEK262" s="29"/>
      <c r="MEL262" s="29"/>
      <c r="MEM262" s="29"/>
      <c r="MEN262" s="29"/>
      <c r="MEO262" s="29"/>
      <c r="MEP262" s="29"/>
      <c r="MEQ262" s="29"/>
      <c r="MER262" s="29"/>
      <c r="MES262" s="29"/>
      <c r="MET262" s="29"/>
      <c r="MEU262" s="29"/>
      <c r="MEV262" s="29"/>
      <c r="MEW262" s="29"/>
      <c r="MEX262" s="29"/>
      <c r="MEY262" s="29"/>
      <c r="MEZ262" s="29"/>
      <c r="MFA262" s="29"/>
      <c r="MFB262" s="29"/>
      <c r="MFC262" s="29"/>
      <c r="MFD262" s="29"/>
      <c r="MFE262" s="29"/>
      <c r="MFF262" s="29"/>
      <c r="MFG262" s="29"/>
      <c r="MFH262" s="29"/>
      <c r="MFI262" s="29"/>
      <c r="MFJ262" s="29"/>
      <c r="MFK262" s="29"/>
      <c r="MFL262" s="29"/>
      <c r="MFM262" s="29"/>
      <c r="MFN262" s="29"/>
      <c r="MFO262" s="29"/>
      <c r="MFP262" s="29"/>
      <c r="MFQ262" s="29"/>
      <c r="MFR262" s="29"/>
      <c r="MFS262" s="29"/>
      <c r="MFT262" s="29"/>
      <c r="MFU262" s="29"/>
      <c r="MFV262" s="29"/>
      <c r="MFW262" s="29"/>
      <c r="MFX262" s="29"/>
      <c r="MFY262" s="29"/>
      <c r="MFZ262" s="29"/>
      <c r="MGA262" s="29"/>
      <c r="MGB262" s="29"/>
      <c r="MGC262" s="29"/>
      <c r="MGD262" s="29"/>
      <c r="MGE262" s="29"/>
      <c r="MGF262" s="29"/>
      <c r="MGG262" s="29"/>
      <c r="MGH262" s="29"/>
      <c r="MGI262" s="29"/>
      <c r="MGJ262" s="29"/>
      <c r="MGK262" s="29"/>
      <c r="MGL262" s="29"/>
      <c r="MGM262" s="29"/>
      <c r="MGN262" s="29"/>
      <c r="MGO262" s="29"/>
      <c r="MGP262" s="29"/>
      <c r="MGQ262" s="29"/>
      <c r="MGR262" s="29"/>
      <c r="MGS262" s="29"/>
      <c r="MGT262" s="29"/>
      <c r="MGU262" s="29"/>
      <c r="MGV262" s="29"/>
      <c r="MGW262" s="29"/>
      <c r="MGX262" s="29"/>
      <c r="MGY262" s="29"/>
      <c r="MGZ262" s="29"/>
      <c r="MHA262" s="29"/>
      <c r="MHB262" s="29"/>
      <c r="MHC262" s="29"/>
      <c r="MHD262" s="29"/>
      <c r="MHE262" s="29"/>
      <c r="MHF262" s="29"/>
      <c r="MHG262" s="29"/>
      <c r="MHH262" s="29"/>
      <c r="MHI262" s="29"/>
      <c r="MHJ262" s="29"/>
      <c r="MHK262" s="29"/>
      <c r="MHL262" s="29"/>
      <c r="MHM262" s="29"/>
      <c r="MHN262" s="29"/>
      <c r="MHO262" s="29"/>
      <c r="MHP262" s="29"/>
      <c r="MHQ262" s="29"/>
      <c r="MHR262" s="29"/>
      <c r="MHS262" s="29"/>
      <c r="MHT262" s="29"/>
      <c r="MHU262" s="29"/>
      <c r="MHV262" s="29"/>
      <c r="MHW262" s="29"/>
      <c r="MHX262" s="29"/>
      <c r="MHY262" s="29"/>
      <c r="MHZ262" s="29"/>
      <c r="MIA262" s="29"/>
      <c r="MIB262" s="29"/>
      <c r="MIC262" s="29"/>
      <c r="MID262" s="29"/>
      <c r="MIE262" s="29"/>
      <c r="MIF262" s="29"/>
      <c r="MIG262" s="29"/>
      <c r="MIH262" s="29"/>
      <c r="MII262" s="29"/>
      <c r="MIJ262" s="29"/>
      <c r="MIK262" s="29"/>
      <c r="MIL262" s="29"/>
      <c r="MIM262" s="29"/>
      <c r="MIN262" s="29"/>
      <c r="MIO262" s="29"/>
      <c r="MIP262" s="29"/>
      <c r="MIQ262" s="29"/>
      <c r="MIR262" s="29"/>
      <c r="MIS262" s="29"/>
      <c r="MIT262" s="29"/>
      <c r="MIU262" s="29"/>
      <c r="MIV262" s="29"/>
      <c r="MIW262" s="29"/>
      <c r="MIX262" s="29"/>
      <c r="MIY262" s="29"/>
      <c r="MIZ262" s="29"/>
      <c r="MJA262" s="29"/>
      <c r="MJB262" s="29"/>
      <c r="MJC262" s="29"/>
      <c r="MJD262" s="29"/>
      <c r="MJE262" s="29"/>
      <c r="MJF262" s="29"/>
      <c r="MJG262" s="29"/>
      <c r="MJH262" s="29"/>
      <c r="MJI262" s="29"/>
      <c r="MJJ262" s="29"/>
      <c r="MJK262" s="29"/>
      <c r="MJL262" s="29"/>
      <c r="MJM262" s="29"/>
      <c r="MJN262" s="29"/>
      <c r="MJO262" s="29"/>
      <c r="MJP262" s="29"/>
      <c r="MJQ262" s="29"/>
      <c r="MJR262" s="29"/>
      <c r="MJS262" s="29"/>
      <c r="MJT262" s="29"/>
      <c r="MJU262" s="29"/>
      <c r="MJV262" s="29"/>
      <c r="MJW262" s="29"/>
      <c r="MJX262" s="29"/>
      <c r="MJY262" s="29"/>
      <c r="MJZ262" s="29"/>
      <c r="MKA262" s="29"/>
      <c r="MKB262" s="29"/>
      <c r="MKC262" s="29"/>
      <c r="MKD262" s="29"/>
      <c r="MKE262" s="29"/>
      <c r="MKF262" s="29"/>
      <c r="MKG262" s="29"/>
      <c r="MKH262" s="29"/>
      <c r="MKI262" s="29"/>
      <c r="MKJ262" s="29"/>
      <c r="MKK262" s="29"/>
      <c r="MKL262" s="29"/>
      <c r="MKM262" s="29"/>
      <c r="MKN262" s="29"/>
      <c r="MKO262" s="29"/>
      <c r="MKP262" s="29"/>
      <c r="MKQ262" s="29"/>
      <c r="MKR262" s="29"/>
      <c r="MKS262" s="29"/>
      <c r="MKT262" s="29"/>
      <c r="MKU262" s="29"/>
      <c r="MKV262" s="29"/>
      <c r="MKW262" s="29"/>
      <c r="MKX262" s="29"/>
      <c r="MKY262" s="29"/>
      <c r="MKZ262" s="29"/>
      <c r="MLA262" s="29"/>
      <c r="MLB262" s="29"/>
      <c r="MLC262" s="29"/>
      <c r="MLD262" s="29"/>
      <c r="MLE262" s="29"/>
      <c r="MLF262" s="29"/>
      <c r="MLG262" s="29"/>
      <c r="MLH262" s="29"/>
      <c r="MLI262" s="29"/>
      <c r="MLJ262" s="29"/>
      <c r="MLK262" s="29"/>
      <c r="MLL262" s="29"/>
      <c r="MLM262" s="29"/>
      <c r="MLN262" s="29"/>
      <c r="MLO262" s="29"/>
      <c r="MLP262" s="29"/>
      <c r="MLQ262" s="29"/>
      <c r="MLR262" s="29"/>
      <c r="MLS262" s="29"/>
      <c r="MLT262" s="29"/>
      <c r="MLU262" s="29"/>
      <c r="MLV262" s="29"/>
      <c r="MLW262" s="29"/>
      <c r="MLX262" s="29"/>
      <c r="MLY262" s="29"/>
      <c r="MLZ262" s="29"/>
      <c r="MMA262" s="29"/>
      <c r="MMB262" s="29"/>
      <c r="MMC262" s="29"/>
      <c r="MMD262" s="29"/>
      <c r="MME262" s="29"/>
      <c r="MMF262" s="29"/>
      <c r="MMG262" s="29"/>
      <c r="MMH262" s="29"/>
      <c r="MMI262" s="29"/>
      <c r="MMJ262" s="29"/>
      <c r="MMK262" s="29"/>
      <c r="MML262" s="29"/>
      <c r="MMM262" s="29"/>
      <c r="MMN262" s="29"/>
      <c r="MMO262" s="29"/>
      <c r="MMP262" s="29"/>
      <c r="MMQ262" s="29"/>
      <c r="MMR262" s="29"/>
      <c r="MMS262" s="29"/>
      <c r="MMT262" s="29"/>
      <c r="MMU262" s="29"/>
      <c r="MMV262" s="29"/>
      <c r="MMW262" s="29"/>
      <c r="MMX262" s="29"/>
      <c r="MMY262" s="29"/>
      <c r="MMZ262" s="29"/>
      <c r="MNA262" s="29"/>
      <c r="MNB262" s="29"/>
      <c r="MNC262" s="29"/>
      <c r="MND262" s="29"/>
      <c r="MNE262" s="29"/>
      <c r="MNF262" s="29"/>
      <c r="MNG262" s="29"/>
      <c r="MNH262" s="29"/>
      <c r="MNI262" s="29"/>
      <c r="MNJ262" s="29"/>
      <c r="MNK262" s="29"/>
      <c r="MNL262" s="29"/>
      <c r="MNM262" s="29"/>
      <c r="MNN262" s="29"/>
      <c r="MNO262" s="29"/>
      <c r="MNP262" s="29"/>
      <c r="MNQ262" s="29"/>
      <c r="MNR262" s="29"/>
      <c r="MNS262" s="29"/>
      <c r="MNT262" s="29"/>
      <c r="MNU262" s="29"/>
      <c r="MNV262" s="29"/>
      <c r="MNW262" s="29"/>
      <c r="MNX262" s="29"/>
      <c r="MNY262" s="29"/>
      <c r="MNZ262" s="29"/>
      <c r="MOA262" s="29"/>
      <c r="MOB262" s="29"/>
      <c r="MOC262" s="29"/>
      <c r="MOD262" s="29"/>
      <c r="MOE262" s="29"/>
      <c r="MOF262" s="29"/>
      <c r="MOG262" s="29"/>
      <c r="MOH262" s="29"/>
      <c r="MOI262" s="29"/>
      <c r="MOJ262" s="29"/>
      <c r="MOK262" s="29"/>
      <c r="MOL262" s="29"/>
      <c r="MOM262" s="29"/>
      <c r="MON262" s="29"/>
      <c r="MOO262" s="29"/>
      <c r="MOP262" s="29"/>
      <c r="MOQ262" s="29"/>
      <c r="MOR262" s="29"/>
      <c r="MOS262" s="29"/>
      <c r="MOT262" s="29"/>
      <c r="MOU262" s="29"/>
      <c r="MOV262" s="29"/>
      <c r="MOW262" s="29"/>
      <c r="MOX262" s="29"/>
      <c r="MOY262" s="29"/>
      <c r="MOZ262" s="29"/>
      <c r="MPA262" s="29"/>
      <c r="MPB262" s="29"/>
      <c r="MPC262" s="29"/>
      <c r="MPD262" s="29"/>
      <c r="MPE262" s="29"/>
      <c r="MPF262" s="29"/>
      <c r="MPG262" s="29"/>
      <c r="MPH262" s="29"/>
      <c r="MPI262" s="29"/>
      <c r="MPJ262" s="29"/>
      <c r="MPK262" s="29"/>
      <c r="MPL262" s="29"/>
      <c r="MPM262" s="29"/>
      <c r="MPN262" s="29"/>
      <c r="MPO262" s="29"/>
      <c r="MPP262" s="29"/>
      <c r="MPQ262" s="29"/>
      <c r="MPR262" s="29"/>
      <c r="MPS262" s="29"/>
      <c r="MPT262" s="29"/>
      <c r="MPU262" s="29"/>
      <c r="MPV262" s="29"/>
      <c r="MPW262" s="29"/>
      <c r="MPX262" s="29"/>
      <c r="MPY262" s="29"/>
      <c r="MPZ262" s="29"/>
      <c r="MQA262" s="29"/>
      <c r="MQB262" s="29"/>
      <c r="MQC262" s="29"/>
      <c r="MQD262" s="29"/>
      <c r="MQE262" s="29"/>
      <c r="MQF262" s="29"/>
      <c r="MQG262" s="29"/>
      <c r="MQH262" s="29"/>
      <c r="MQI262" s="29"/>
      <c r="MQJ262" s="29"/>
      <c r="MQK262" s="29"/>
      <c r="MQL262" s="29"/>
      <c r="MQM262" s="29"/>
      <c r="MQN262" s="29"/>
      <c r="MQO262" s="29"/>
      <c r="MQP262" s="29"/>
      <c r="MQQ262" s="29"/>
      <c r="MQR262" s="29"/>
      <c r="MQS262" s="29"/>
      <c r="MQT262" s="29"/>
      <c r="MQU262" s="29"/>
      <c r="MQV262" s="29"/>
      <c r="MQW262" s="29"/>
      <c r="MQX262" s="29"/>
      <c r="MQY262" s="29"/>
      <c r="MQZ262" s="29"/>
      <c r="MRA262" s="29"/>
      <c r="MRB262" s="29"/>
      <c r="MRC262" s="29"/>
      <c r="MRD262" s="29"/>
      <c r="MRE262" s="29"/>
      <c r="MRF262" s="29"/>
      <c r="MRG262" s="29"/>
      <c r="MRH262" s="29"/>
      <c r="MRI262" s="29"/>
      <c r="MRJ262" s="29"/>
      <c r="MRK262" s="29"/>
      <c r="MRL262" s="29"/>
      <c r="MRM262" s="29"/>
      <c r="MRN262" s="29"/>
      <c r="MRO262" s="29"/>
      <c r="MRP262" s="29"/>
      <c r="MRQ262" s="29"/>
      <c r="MRR262" s="29"/>
      <c r="MRS262" s="29"/>
      <c r="MRT262" s="29"/>
      <c r="MRU262" s="29"/>
      <c r="MRV262" s="29"/>
      <c r="MRW262" s="29"/>
      <c r="MRX262" s="29"/>
      <c r="MRY262" s="29"/>
      <c r="MRZ262" s="29"/>
      <c r="MSA262" s="29"/>
      <c r="MSB262" s="29"/>
      <c r="MSC262" s="29"/>
      <c r="MSD262" s="29"/>
      <c r="MSE262" s="29"/>
      <c r="MSF262" s="29"/>
      <c r="MSG262" s="29"/>
      <c r="MSH262" s="29"/>
      <c r="MSI262" s="29"/>
      <c r="MSJ262" s="29"/>
      <c r="MSK262" s="29"/>
      <c r="MSL262" s="29"/>
      <c r="MSM262" s="29"/>
      <c r="MSN262" s="29"/>
      <c r="MSO262" s="29"/>
      <c r="MSP262" s="29"/>
      <c r="MSQ262" s="29"/>
      <c r="MSR262" s="29"/>
      <c r="MSS262" s="29"/>
      <c r="MST262" s="29"/>
      <c r="MSU262" s="29"/>
      <c r="MSV262" s="29"/>
      <c r="MSW262" s="29"/>
      <c r="MSX262" s="29"/>
      <c r="MSY262" s="29"/>
      <c r="MSZ262" s="29"/>
      <c r="MTA262" s="29"/>
      <c r="MTB262" s="29"/>
      <c r="MTC262" s="29"/>
      <c r="MTD262" s="29"/>
      <c r="MTE262" s="29"/>
      <c r="MTF262" s="29"/>
      <c r="MTG262" s="29"/>
      <c r="MTH262" s="29"/>
      <c r="MTI262" s="29"/>
      <c r="MTJ262" s="29"/>
      <c r="MTK262" s="29"/>
      <c r="MTL262" s="29"/>
      <c r="MTM262" s="29"/>
      <c r="MTN262" s="29"/>
      <c r="MTO262" s="29"/>
      <c r="MTP262" s="29"/>
      <c r="MTQ262" s="29"/>
      <c r="MTR262" s="29"/>
      <c r="MTS262" s="29"/>
      <c r="MTT262" s="29"/>
      <c r="MTU262" s="29"/>
      <c r="MTV262" s="29"/>
      <c r="MTW262" s="29"/>
      <c r="MTX262" s="29"/>
      <c r="MTY262" s="29"/>
      <c r="MTZ262" s="29"/>
      <c r="MUA262" s="29"/>
      <c r="MUB262" s="29"/>
      <c r="MUC262" s="29"/>
      <c r="MUD262" s="29"/>
      <c r="MUE262" s="29"/>
      <c r="MUF262" s="29"/>
      <c r="MUG262" s="29"/>
      <c r="MUH262" s="29"/>
      <c r="MUI262" s="29"/>
      <c r="MUJ262" s="29"/>
      <c r="MUK262" s="29"/>
      <c r="MUL262" s="29"/>
      <c r="MUM262" s="29"/>
      <c r="MUN262" s="29"/>
      <c r="MUO262" s="29"/>
      <c r="MUP262" s="29"/>
      <c r="MUQ262" s="29"/>
      <c r="MUR262" s="29"/>
      <c r="MUS262" s="29"/>
      <c r="MUT262" s="29"/>
      <c r="MUU262" s="29"/>
      <c r="MUV262" s="29"/>
      <c r="MUW262" s="29"/>
      <c r="MUX262" s="29"/>
      <c r="MUY262" s="29"/>
      <c r="MUZ262" s="29"/>
      <c r="MVA262" s="29"/>
      <c r="MVB262" s="29"/>
      <c r="MVC262" s="29"/>
      <c r="MVD262" s="29"/>
      <c r="MVE262" s="29"/>
      <c r="MVF262" s="29"/>
      <c r="MVG262" s="29"/>
      <c r="MVH262" s="29"/>
      <c r="MVI262" s="29"/>
      <c r="MVJ262" s="29"/>
      <c r="MVK262" s="29"/>
      <c r="MVL262" s="29"/>
      <c r="MVM262" s="29"/>
      <c r="MVN262" s="29"/>
      <c r="MVO262" s="29"/>
      <c r="MVP262" s="29"/>
      <c r="MVQ262" s="29"/>
      <c r="MVR262" s="29"/>
      <c r="MVS262" s="29"/>
      <c r="MVT262" s="29"/>
      <c r="MVU262" s="29"/>
      <c r="MVV262" s="29"/>
      <c r="MVW262" s="29"/>
      <c r="MVX262" s="29"/>
      <c r="MVY262" s="29"/>
      <c r="MVZ262" s="29"/>
      <c r="MWA262" s="29"/>
      <c r="MWB262" s="29"/>
      <c r="MWC262" s="29"/>
      <c r="MWD262" s="29"/>
      <c r="MWE262" s="29"/>
      <c r="MWF262" s="29"/>
      <c r="MWG262" s="29"/>
      <c r="MWH262" s="29"/>
      <c r="MWI262" s="29"/>
      <c r="MWJ262" s="29"/>
      <c r="MWK262" s="29"/>
      <c r="MWL262" s="29"/>
      <c r="MWM262" s="29"/>
      <c r="MWN262" s="29"/>
      <c r="MWO262" s="29"/>
      <c r="MWP262" s="29"/>
      <c r="MWQ262" s="29"/>
      <c r="MWR262" s="29"/>
      <c r="MWS262" s="29"/>
      <c r="MWT262" s="29"/>
      <c r="MWU262" s="29"/>
      <c r="MWV262" s="29"/>
      <c r="MWW262" s="29"/>
      <c r="MWX262" s="29"/>
      <c r="MWY262" s="29"/>
      <c r="MWZ262" s="29"/>
      <c r="MXA262" s="29"/>
      <c r="MXB262" s="29"/>
      <c r="MXC262" s="29"/>
      <c r="MXD262" s="29"/>
      <c r="MXE262" s="29"/>
      <c r="MXF262" s="29"/>
      <c r="MXG262" s="29"/>
      <c r="MXH262" s="29"/>
      <c r="MXI262" s="29"/>
      <c r="MXJ262" s="29"/>
      <c r="MXK262" s="29"/>
      <c r="MXL262" s="29"/>
      <c r="MXM262" s="29"/>
      <c r="MXN262" s="29"/>
      <c r="MXO262" s="29"/>
      <c r="MXP262" s="29"/>
      <c r="MXQ262" s="29"/>
      <c r="MXR262" s="29"/>
      <c r="MXS262" s="29"/>
      <c r="MXT262" s="29"/>
      <c r="MXU262" s="29"/>
      <c r="MXV262" s="29"/>
      <c r="MXW262" s="29"/>
      <c r="MXX262" s="29"/>
      <c r="MXY262" s="29"/>
      <c r="MXZ262" s="29"/>
      <c r="MYA262" s="29"/>
      <c r="MYB262" s="29"/>
      <c r="MYC262" s="29"/>
      <c r="MYD262" s="29"/>
      <c r="MYE262" s="29"/>
      <c r="MYF262" s="29"/>
      <c r="MYG262" s="29"/>
      <c r="MYH262" s="29"/>
      <c r="MYI262" s="29"/>
      <c r="MYJ262" s="29"/>
      <c r="MYK262" s="29"/>
      <c r="MYL262" s="29"/>
      <c r="MYM262" s="29"/>
      <c r="MYN262" s="29"/>
      <c r="MYO262" s="29"/>
      <c r="MYP262" s="29"/>
      <c r="MYQ262" s="29"/>
      <c r="MYR262" s="29"/>
      <c r="MYS262" s="29"/>
      <c r="MYT262" s="29"/>
      <c r="MYU262" s="29"/>
      <c r="MYV262" s="29"/>
      <c r="MYW262" s="29"/>
      <c r="MYX262" s="29"/>
      <c r="MYY262" s="29"/>
      <c r="MYZ262" s="29"/>
      <c r="MZA262" s="29"/>
      <c r="MZB262" s="29"/>
      <c r="MZC262" s="29"/>
      <c r="MZD262" s="29"/>
      <c r="MZE262" s="29"/>
      <c r="MZF262" s="29"/>
      <c r="MZG262" s="29"/>
      <c r="MZH262" s="29"/>
      <c r="MZI262" s="29"/>
      <c r="MZJ262" s="29"/>
      <c r="MZK262" s="29"/>
      <c r="MZL262" s="29"/>
      <c r="MZM262" s="29"/>
      <c r="MZN262" s="29"/>
      <c r="MZO262" s="29"/>
      <c r="MZP262" s="29"/>
      <c r="MZQ262" s="29"/>
      <c r="MZR262" s="29"/>
      <c r="MZS262" s="29"/>
      <c r="MZT262" s="29"/>
      <c r="MZU262" s="29"/>
      <c r="MZV262" s="29"/>
      <c r="MZW262" s="29"/>
      <c r="MZX262" s="29"/>
      <c r="MZY262" s="29"/>
      <c r="MZZ262" s="29"/>
      <c r="NAA262" s="29"/>
      <c r="NAB262" s="29"/>
      <c r="NAC262" s="29"/>
      <c r="NAD262" s="29"/>
      <c r="NAE262" s="29"/>
      <c r="NAF262" s="29"/>
      <c r="NAG262" s="29"/>
      <c r="NAH262" s="29"/>
      <c r="NAI262" s="29"/>
      <c r="NAJ262" s="29"/>
      <c r="NAK262" s="29"/>
      <c r="NAL262" s="29"/>
      <c r="NAM262" s="29"/>
      <c r="NAN262" s="29"/>
      <c r="NAO262" s="29"/>
      <c r="NAP262" s="29"/>
      <c r="NAQ262" s="29"/>
      <c r="NAR262" s="29"/>
      <c r="NAS262" s="29"/>
      <c r="NAT262" s="29"/>
      <c r="NAU262" s="29"/>
      <c r="NAV262" s="29"/>
      <c r="NAW262" s="29"/>
      <c r="NAX262" s="29"/>
      <c r="NAY262" s="29"/>
      <c r="NAZ262" s="29"/>
      <c r="NBA262" s="29"/>
      <c r="NBB262" s="29"/>
      <c r="NBC262" s="29"/>
      <c r="NBD262" s="29"/>
      <c r="NBE262" s="29"/>
      <c r="NBF262" s="29"/>
      <c r="NBG262" s="29"/>
      <c r="NBH262" s="29"/>
      <c r="NBI262" s="29"/>
      <c r="NBJ262" s="29"/>
      <c r="NBK262" s="29"/>
      <c r="NBL262" s="29"/>
      <c r="NBM262" s="29"/>
      <c r="NBN262" s="29"/>
      <c r="NBO262" s="29"/>
      <c r="NBP262" s="29"/>
      <c r="NBQ262" s="29"/>
      <c r="NBR262" s="29"/>
      <c r="NBS262" s="29"/>
      <c r="NBT262" s="29"/>
      <c r="NBU262" s="29"/>
      <c r="NBV262" s="29"/>
      <c r="NBW262" s="29"/>
      <c r="NBX262" s="29"/>
      <c r="NBY262" s="29"/>
      <c r="NBZ262" s="29"/>
      <c r="NCA262" s="29"/>
      <c r="NCB262" s="29"/>
      <c r="NCC262" s="29"/>
      <c r="NCD262" s="29"/>
      <c r="NCE262" s="29"/>
      <c r="NCF262" s="29"/>
      <c r="NCG262" s="29"/>
      <c r="NCH262" s="29"/>
      <c r="NCI262" s="29"/>
      <c r="NCJ262" s="29"/>
      <c r="NCK262" s="29"/>
      <c r="NCL262" s="29"/>
      <c r="NCM262" s="29"/>
      <c r="NCN262" s="29"/>
      <c r="NCO262" s="29"/>
      <c r="NCP262" s="29"/>
      <c r="NCQ262" s="29"/>
      <c r="NCR262" s="29"/>
      <c r="NCS262" s="29"/>
      <c r="NCT262" s="29"/>
      <c r="NCU262" s="29"/>
      <c r="NCV262" s="29"/>
      <c r="NCW262" s="29"/>
      <c r="NCX262" s="29"/>
      <c r="NCY262" s="29"/>
      <c r="NCZ262" s="29"/>
      <c r="NDA262" s="29"/>
      <c r="NDB262" s="29"/>
      <c r="NDC262" s="29"/>
      <c r="NDD262" s="29"/>
      <c r="NDE262" s="29"/>
      <c r="NDF262" s="29"/>
      <c r="NDG262" s="29"/>
      <c r="NDH262" s="29"/>
      <c r="NDI262" s="29"/>
      <c r="NDJ262" s="29"/>
      <c r="NDK262" s="29"/>
      <c r="NDL262" s="29"/>
      <c r="NDM262" s="29"/>
      <c r="NDN262" s="29"/>
      <c r="NDO262" s="29"/>
      <c r="NDP262" s="29"/>
      <c r="NDQ262" s="29"/>
      <c r="NDR262" s="29"/>
      <c r="NDS262" s="29"/>
      <c r="NDT262" s="29"/>
      <c r="NDU262" s="29"/>
      <c r="NDV262" s="29"/>
      <c r="NDW262" s="29"/>
      <c r="NDX262" s="29"/>
      <c r="NDY262" s="29"/>
      <c r="NDZ262" s="29"/>
      <c r="NEA262" s="29"/>
      <c r="NEB262" s="29"/>
      <c r="NEC262" s="29"/>
      <c r="NED262" s="29"/>
      <c r="NEE262" s="29"/>
      <c r="NEF262" s="29"/>
      <c r="NEG262" s="29"/>
      <c r="NEH262" s="29"/>
      <c r="NEI262" s="29"/>
      <c r="NEJ262" s="29"/>
      <c r="NEK262" s="29"/>
      <c r="NEL262" s="29"/>
      <c r="NEM262" s="29"/>
      <c r="NEN262" s="29"/>
      <c r="NEO262" s="29"/>
      <c r="NEP262" s="29"/>
      <c r="NEQ262" s="29"/>
      <c r="NER262" s="29"/>
      <c r="NES262" s="29"/>
      <c r="NET262" s="29"/>
      <c r="NEU262" s="29"/>
      <c r="NEV262" s="29"/>
      <c r="NEW262" s="29"/>
      <c r="NEX262" s="29"/>
      <c r="NEY262" s="29"/>
      <c r="NEZ262" s="29"/>
      <c r="NFA262" s="29"/>
      <c r="NFB262" s="29"/>
      <c r="NFC262" s="29"/>
      <c r="NFD262" s="29"/>
      <c r="NFE262" s="29"/>
      <c r="NFF262" s="29"/>
      <c r="NFG262" s="29"/>
      <c r="NFH262" s="29"/>
      <c r="NFI262" s="29"/>
      <c r="NFJ262" s="29"/>
      <c r="NFK262" s="29"/>
      <c r="NFL262" s="29"/>
      <c r="NFM262" s="29"/>
      <c r="NFN262" s="29"/>
      <c r="NFO262" s="29"/>
      <c r="NFP262" s="29"/>
      <c r="NFQ262" s="29"/>
      <c r="NFR262" s="29"/>
      <c r="NFS262" s="29"/>
      <c r="NFT262" s="29"/>
      <c r="NFU262" s="29"/>
      <c r="NFV262" s="29"/>
      <c r="NFW262" s="29"/>
      <c r="NFX262" s="29"/>
      <c r="NFY262" s="29"/>
      <c r="NFZ262" s="29"/>
      <c r="NGA262" s="29"/>
      <c r="NGB262" s="29"/>
      <c r="NGC262" s="29"/>
      <c r="NGD262" s="29"/>
      <c r="NGE262" s="29"/>
      <c r="NGF262" s="29"/>
      <c r="NGG262" s="29"/>
      <c r="NGH262" s="29"/>
      <c r="NGI262" s="29"/>
      <c r="NGJ262" s="29"/>
      <c r="NGK262" s="29"/>
      <c r="NGL262" s="29"/>
      <c r="NGM262" s="29"/>
      <c r="NGN262" s="29"/>
      <c r="NGO262" s="29"/>
      <c r="NGP262" s="29"/>
      <c r="NGQ262" s="29"/>
      <c r="NGR262" s="29"/>
      <c r="NGS262" s="29"/>
      <c r="NGT262" s="29"/>
      <c r="NGU262" s="29"/>
      <c r="NGV262" s="29"/>
      <c r="NGW262" s="29"/>
      <c r="NGX262" s="29"/>
      <c r="NGY262" s="29"/>
      <c r="NGZ262" s="29"/>
      <c r="NHA262" s="29"/>
      <c r="NHB262" s="29"/>
      <c r="NHC262" s="29"/>
      <c r="NHD262" s="29"/>
      <c r="NHE262" s="29"/>
      <c r="NHF262" s="29"/>
      <c r="NHG262" s="29"/>
      <c r="NHH262" s="29"/>
      <c r="NHI262" s="29"/>
      <c r="NHJ262" s="29"/>
      <c r="NHK262" s="29"/>
      <c r="NHL262" s="29"/>
      <c r="NHM262" s="29"/>
      <c r="NHN262" s="29"/>
      <c r="NHO262" s="29"/>
      <c r="NHP262" s="29"/>
      <c r="NHQ262" s="29"/>
      <c r="NHR262" s="29"/>
      <c r="NHS262" s="29"/>
      <c r="NHT262" s="29"/>
      <c r="NHU262" s="29"/>
      <c r="NHV262" s="29"/>
      <c r="NHW262" s="29"/>
      <c r="NHX262" s="29"/>
      <c r="NHY262" s="29"/>
      <c r="NHZ262" s="29"/>
      <c r="NIA262" s="29"/>
      <c r="NIB262" s="29"/>
      <c r="NIC262" s="29"/>
      <c r="NID262" s="29"/>
      <c r="NIE262" s="29"/>
      <c r="NIF262" s="29"/>
      <c r="NIG262" s="29"/>
      <c r="NIH262" s="29"/>
      <c r="NII262" s="29"/>
      <c r="NIJ262" s="29"/>
      <c r="NIK262" s="29"/>
      <c r="NIL262" s="29"/>
      <c r="NIM262" s="29"/>
      <c r="NIN262" s="29"/>
      <c r="NIO262" s="29"/>
      <c r="NIP262" s="29"/>
      <c r="NIQ262" s="29"/>
      <c r="NIR262" s="29"/>
      <c r="NIS262" s="29"/>
      <c r="NIT262" s="29"/>
      <c r="NIU262" s="29"/>
      <c r="NIV262" s="29"/>
      <c r="NIW262" s="29"/>
      <c r="NIX262" s="29"/>
      <c r="NIY262" s="29"/>
      <c r="NIZ262" s="29"/>
      <c r="NJA262" s="29"/>
      <c r="NJB262" s="29"/>
      <c r="NJC262" s="29"/>
      <c r="NJD262" s="29"/>
      <c r="NJE262" s="29"/>
      <c r="NJF262" s="29"/>
      <c r="NJG262" s="29"/>
      <c r="NJH262" s="29"/>
      <c r="NJI262" s="29"/>
      <c r="NJJ262" s="29"/>
      <c r="NJK262" s="29"/>
      <c r="NJL262" s="29"/>
      <c r="NJM262" s="29"/>
      <c r="NJN262" s="29"/>
      <c r="NJO262" s="29"/>
      <c r="NJP262" s="29"/>
      <c r="NJQ262" s="29"/>
      <c r="NJR262" s="29"/>
      <c r="NJS262" s="29"/>
      <c r="NJT262" s="29"/>
      <c r="NJU262" s="29"/>
      <c r="NJV262" s="29"/>
      <c r="NJW262" s="29"/>
      <c r="NJX262" s="29"/>
      <c r="NJY262" s="29"/>
      <c r="NJZ262" s="29"/>
      <c r="NKA262" s="29"/>
      <c r="NKB262" s="29"/>
      <c r="NKC262" s="29"/>
      <c r="NKD262" s="29"/>
      <c r="NKE262" s="29"/>
      <c r="NKF262" s="29"/>
      <c r="NKG262" s="29"/>
      <c r="NKH262" s="29"/>
      <c r="NKI262" s="29"/>
      <c r="NKJ262" s="29"/>
      <c r="NKK262" s="29"/>
      <c r="NKL262" s="29"/>
      <c r="NKM262" s="29"/>
      <c r="NKN262" s="29"/>
      <c r="NKO262" s="29"/>
      <c r="NKP262" s="29"/>
      <c r="NKQ262" s="29"/>
      <c r="NKR262" s="29"/>
      <c r="NKS262" s="29"/>
      <c r="NKT262" s="29"/>
      <c r="NKU262" s="29"/>
      <c r="NKV262" s="29"/>
      <c r="NKW262" s="29"/>
      <c r="NKX262" s="29"/>
      <c r="NKY262" s="29"/>
      <c r="NKZ262" s="29"/>
      <c r="NLA262" s="29"/>
      <c r="NLB262" s="29"/>
      <c r="NLC262" s="29"/>
      <c r="NLD262" s="29"/>
      <c r="NLE262" s="29"/>
      <c r="NLF262" s="29"/>
      <c r="NLG262" s="29"/>
      <c r="NLH262" s="29"/>
      <c r="NLI262" s="29"/>
      <c r="NLJ262" s="29"/>
      <c r="NLK262" s="29"/>
      <c r="NLL262" s="29"/>
      <c r="NLM262" s="29"/>
      <c r="NLN262" s="29"/>
      <c r="NLO262" s="29"/>
      <c r="NLP262" s="29"/>
      <c r="NLQ262" s="29"/>
      <c r="NLR262" s="29"/>
      <c r="NLS262" s="29"/>
      <c r="NLT262" s="29"/>
      <c r="NLU262" s="29"/>
      <c r="NLV262" s="29"/>
      <c r="NLW262" s="29"/>
      <c r="NLX262" s="29"/>
      <c r="NLY262" s="29"/>
      <c r="NLZ262" s="29"/>
      <c r="NMA262" s="29"/>
      <c r="NMB262" s="29"/>
      <c r="NMC262" s="29"/>
      <c r="NMD262" s="29"/>
      <c r="NME262" s="29"/>
      <c r="NMF262" s="29"/>
      <c r="NMG262" s="29"/>
      <c r="NMH262" s="29"/>
      <c r="NMI262" s="29"/>
      <c r="NMJ262" s="29"/>
      <c r="NMK262" s="29"/>
      <c r="NML262" s="29"/>
      <c r="NMM262" s="29"/>
      <c r="NMN262" s="29"/>
      <c r="NMO262" s="29"/>
      <c r="NMP262" s="29"/>
      <c r="NMQ262" s="29"/>
      <c r="NMR262" s="29"/>
      <c r="NMS262" s="29"/>
      <c r="NMT262" s="29"/>
      <c r="NMU262" s="29"/>
      <c r="NMV262" s="29"/>
      <c r="NMW262" s="29"/>
      <c r="NMX262" s="29"/>
      <c r="NMY262" s="29"/>
      <c r="NMZ262" s="29"/>
      <c r="NNA262" s="29"/>
      <c r="NNB262" s="29"/>
      <c r="NNC262" s="29"/>
      <c r="NND262" s="29"/>
      <c r="NNE262" s="29"/>
      <c r="NNF262" s="29"/>
      <c r="NNG262" s="29"/>
      <c r="NNH262" s="29"/>
      <c r="NNI262" s="29"/>
      <c r="NNJ262" s="29"/>
      <c r="NNK262" s="29"/>
      <c r="NNL262" s="29"/>
      <c r="NNM262" s="29"/>
      <c r="NNN262" s="29"/>
      <c r="NNO262" s="29"/>
      <c r="NNP262" s="29"/>
      <c r="NNQ262" s="29"/>
      <c r="NNR262" s="29"/>
      <c r="NNS262" s="29"/>
      <c r="NNT262" s="29"/>
      <c r="NNU262" s="29"/>
      <c r="NNV262" s="29"/>
      <c r="NNW262" s="29"/>
      <c r="NNX262" s="29"/>
      <c r="NNY262" s="29"/>
      <c r="NNZ262" s="29"/>
      <c r="NOA262" s="29"/>
      <c r="NOB262" s="29"/>
      <c r="NOC262" s="29"/>
      <c r="NOD262" s="29"/>
      <c r="NOE262" s="29"/>
      <c r="NOF262" s="29"/>
      <c r="NOG262" s="29"/>
      <c r="NOH262" s="29"/>
      <c r="NOI262" s="29"/>
      <c r="NOJ262" s="29"/>
      <c r="NOK262" s="29"/>
      <c r="NOL262" s="29"/>
      <c r="NOM262" s="29"/>
      <c r="NON262" s="29"/>
      <c r="NOO262" s="29"/>
      <c r="NOP262" s="29"/>
      <c r="NOQ262" s="29"/>
      <c r="NOR262" s="29"/>
      <c r="NOS262" s="29"/>
      <c r="NOT262" s="29"/>
      <c r="NOU262" s="29"/>
      <c r="NOV262" s="29"/>
      <c r="NOW262" s="29"/>
      <c r="NOX262" s="29"/>
      <c r="NOY262" s="29"/>
      <c r="NOZ262" s="29"/>
      <c r="NPA262" s="29"/>
      <c r="NPB262" s="29"/>
      <c r="NPC262" s="29"/>
      <c r="NPD262" s="29"/>
      <c r="NPE262" s="29"/>
      <c r="NPF262" s="29"/>
      <c r="NPG262" s="29"/>
      <c r="NPH262" s="29"/>
      <c r="NPI262" s="29"/>
      <c r="NPJ262" s="29"/>
      <c r="NPK262" s="29"/>
      <c r="NPL262" s="29"/>
      <c r="NPM262" s="29"/>
      <c r="NPN262" s="29"/>
      <c r="NPO262" s="29"/>
      <c r="NPP262" s="29"/>
      <c r="NPQ262" s="29"/>
      <c r="NPR262" s="29"/>
      <c r="NPS262" s="29"/>
      <c r="NPT262" s="29"/>
      <c r="NPU262" s="29"/>
      <c r="NPV262" s="29"/>
      <c r="NPW262" s="29"/>
      <c r="NPX262" s="29"/>
      <c r="NPY262" s="29"/>
      <c r="NPZ262" s="29"/>
      <c r="NQA262" s="29"/>
      <c r="NQB262" s="29"/>
      <c r="NQC262" s="29"/>
      <c r="NQD262" s="29"/>
      <c r="NQE262" s="29"/>
      <c r="NQF262" s="29"/>
      <c r="NQG262" s="29"/>
      <c r="NQH262" s="29"/>
      <c r="NQI262" s="29"/>
      <c r="NQJ262" s="29"/>
      <c r="NQK262" s="29"/>
      <c r="NQL262" s="29"/>
      <c r="NQM262" s="29"/>
      <c r="NQN262" s="29"/>
      <c r="NQO262" s="29"/>
      <c r="NQP262" s="29"/>
      <c r="NQQ262" s="29"/>
      <c r="NQR262" s="29"/>
      <c r="NQS262" s="29"/>
      <c r="NQT262" s="29"/>
      <c r="NQU262" s="29"/>
      <c r="NQV262" s="29"/>
      <c r="NQW262" s="29"/>
      <c r="NQX262" s="29"/>
      <c r="NQY262" s="29"/>
      <c r="NQZ262" s="29"/>
      <c r="NRA262" s="29"/>
      <c r="NRB262" s="29"/>
      <c r="NRC262" s="29"/>
      <c r="NRD262" s="29"/>
      <c r="NRE262" s="29"/>
      <c r="NRF262" s="29"/>
      <c r="NRG262" s="29"/>
      <c r="NRH262" s="29"/>
      <c r="NRI262" s="29"/>
      <c r="NRJ262" s="29"/>
      <c r="NRK262" s="29"/>
      <c r="NRL262" s="29"/>
      <c r="NRM262" s="29"/>
      <c r="NRN262" s="29"/>
      <c r="NRO262" s="29"/>
      <c r="NRP262" s="29"/>
      <c r="NRQ262" s="29"/>
      <c r="NRR262" s="29"/>
      <c r="NRS262" s="29"/>
      <c r="NRT262" s="29"/>
      <c r="NRU262" s="29"/>
      <c r="NRV262" s="29"/>
      <c r="NRW262" s="29"/>
      <c r="NRX262" s="29"/>
      <c r="NRY262" s="29"/>
      <c r="NRZ262" s="29"/>
      <c r="NSA262" s="29"/>
      <c r="NSB262" s="29"/>
      <c r="NSC262" s="29"/>
      <c r="NSD262" s="29"/>
      <c r="NSE262" s="29"/>
      <c r="NSF262" s="29"/>
      <c r="NSG262" s="29"/>
      <c r="NSH262" s="29"/>
      <c r="NSI262" s="29"/>
      <c r="NSJ262" s="29"/>
      <c r="NSK262" s="29"/>
      <c r="NSL262" s="29"/>
      <c r="NSM262" s="29"/>
      <c r="NSN262" s="29"/>
      <c r="NSO262" s="29"/>
      <c r="NSP262" s="29"/>
      <c r="NSQ262" s="29"/>
      <c r="NSR262" s="29"/>
      <c r="NSS262" s="29"/>
      <c r="NST262" s="29"/>
      <c r="NSU262" s="29"/>
      <c r="NSV262" s="29"/>
      <c r="NSW262" s="29"/>
      <c r="NSX262" s="29"/>
      <c r="NSY262" s="29"/>
      <c r="NSZ262" s="29"/>
      <c r="NTA262" s="29"/>
      <c r="NTB262" s="29"/>
      <c r="NTC262" s="29"/>
      <c r="NTD262" s="29"/>
      <c r="NTE262" s="29"/>
      <c r="NTF262" s="29"/>
      <c r="NTG262" s="29"/>
      <c r="NTH262" s="29"/>
      <c r="NTI262" s="29"/>
      <c r="NTJ262" s="29"/>
      <c r="NTK262" s="29"/>
      <c r="NTL262" s="29"/>
      <c r="NTM262" s="29"/>
      <c r="NTN262" s="29"/>
      <c r="NTO262" s="29"/>
      <c r="NTP262" s="29"/>
      <c r="NTQ262" s="29"/>
      <c r="NTR262" s="29"/>
      <c r="NTS262" s="29"/>
      <c r="NTT262" s="29"/>
      <c r="NTU262" s="29"/>
      <c r="NTV262" s="29"/>
      <c r="NTW262" s="29"/>
      <c r="NTX262" s="29"/>
      <c r="NTY262" s="29"/>
      <c r="NTZ262" s="29"/>
      <c r="NUB262" s="29"/>
      <c r="NUK262" s="29"/>
      <c r="NUL262" s="29"/>
      <c r="NUM262" s="29"/>
      <c r="NUN262" s="29"/>
      <c r="NUO262" s="29"/>
      <c r="NUP262" s="29"/>
      <c r="NUQ262" s="29"/>
      <c r="NUR262" s="29"/>
      <c r="NUS262" s="29"/>
      <c r="NUT262" s="29"/>
      <c r="NUV262" s="29"/>
      <c r="NVF262" s="29"/>
      <c r="NVP262" s="29"/>
      <c r="NVZ262" s="29"/>
      <c r="NWJ262" s="29"/>
      <c r="NWT262" s="29"/>
      <c r="NXD262" s="29"/>
      <c r="NXN262" s="29"/>
      <c r="NXW262" s="29"/>
      <c r="NXX262" s="29"/>
      <c r="NXY262" s="29"/>
      <c r="NXZ262" s="29"/>
      <c r="NYA262" s="29"/>
      <c r="NYB262" s="29"/>
      <c r="NYC262" s="29"/>
      <c r="NYD262" s="29"/>
      <c r="NYE262" s="29"/>
      <c r="NYF262" s="29"/>
      <c r="NYG262" s="29"/>
      <c r="NYH262" s="29"/>
      <c r="NYI262" s="29"/>
      <c r="NYJ262" s="29"/>
      <c r="NYK262" s="29"/>
      <c r="NYL262" s="29"/>
      <c r="NYM262" s="29"/>
      <c r="NYN262" s="29"/>
      <c r="NYO262" s="29"/>
      <c r="NYP262" s="29"/>
      <c r="NYQ262" s="29"/>
      <c r="NYR262" s="29"/>
      <c r="NYS262" s="29"/>
      <c r="NYT262" s="29"/>
      <c r="NYU262" s="29"/>
      <c r="NYV262" s="29"/>
      <c r="NYW262" s="29"/>
      <c r="NYX262" s="29"/>
      <c r="NYY262" s="29"/>
      <c r="NYZ262" s="29"/>
      <c r="NZA262" s="29"/>
      <c r="NZB262" s="29"/>
      <c r="NZC262" s="29"/>
      <c r="NZD262" s="29"/>
      <c r="NZE262" s="29"/>
      <c r="NZF262" s="29"/>
      <c r="NZG262" s="29"/>
      <c r="NZH262" s="29"/>
      <c r="NZI262" s="29"/>
      <c r="NZJ262" s="29"/>
      <c r="NZK262" s="29"/>
      <c r="NZL262" s="29"/>
      <c r="NZM262" s="29"/>
      <c r="NZN262" s="29"/>
      <c r="NZO262" s="29"/>
      <c r="NZP262" s="29"/>
      <c r="NZQ262" s="29"/>
      <c r="NZR262" s="29"/>
      <c r="NZS262" s="29"/>
      <c r="NZT262" s="29"/>
      <c r="NZU262" s="29"/>
      <c r="NZV262" s="29"/>
      <c r="NZW262" s="29"/>
      <c r="NZX262" s="29"/>
      <c r="NZY262" s="29"/>
      <c r="NZZ262" s="29"/>
      <c r="OAA262" s="29"/>
      <c r="OAB262" s="29"/>
      <c r="OAC262" s="29"/>
      <c r="OAD262" s="29"/>
      <c r="OAE262" s="29"/>
      <c r="OAF262" s="29"/>
      <c r="OAG262" s="29"/>
      <c r="OAH262" s="29"/>
      <c r="OAI262" s="29"/>
      <c r="OAJ262" s="29"/>
      <c r="OAK262" s="29"/>
      <c r="OAL262" s="29"/>
      <c r="OAM262" s="29"/>
      <c r="OAN262" s="29"/>
      <c r="OAO262" s="29"/>
      <c r="OAP262" s="29"/>
      <c r="OAQ262" s="29"/>
      <c r="OAR262" s="29"/>
      <c r="OAS262" s="29"/>
      <c r="OAT262" s="29"/>
      <c r="OAU262" s="29"/>
      <c r="OAV262" s="29"/>
      <c r="OAW262" s="29"/>
      <c r="OAX262" s="29"/>
      <c r="OAY262" s="29"/>
      <c r="OAZ262" s="29"/>
      <c r="OBA262" s="29"/>
      <c r="OBB262" s="29"/>
      <c r="OBC262" s="29"/>
      <c r="OBD262" s="29"/>
      <c r="OBE262" s="29"/>
      <c r="OBF262" s="29"/>
      <c r="OBG262" s="29"/>
      <c r="OBH262" s="29"/>
      <c r="OBI262" s="29"/>
      <c r="OBJ262" s="29"/>
      <c r="OBK262" s="29"/>
      <c r="OBL262" s="29"/>
      <c r="OBM262" s="29"/>
      <c r="OBN262" s="29"/>
      <c r="OBO262" s="29"/>
      <c r="OBP262" s="29"/>
      <c r="OBQ262" s="29"/>
      <c r="OBR262" s="29"/>
      <c r="OBT262" s="29"/>
      <c r="OCC262" s="29"/>
      <c r="OCD262" s="29"/>
      <c r="OCE262" s="29"/>
      <c r="OCF262" s="29"/>
      <c r="OCG262" s="29"/>
      <c r="OCH262" s="29"/>
      <c r="OCI262" s="29"/>
      <c r="OCJ262" s="29"/>
      <c r="OCK262" s="29"/>
      <c r="OCL262" s="29"/>
      <c r="OCN262" s="29"/>
      <c r="OCX262" s="29"/>
      <c r="ODH262" s="29"/>
      <c r="ODR262" s="29"/>
      <c r="OEB262" s="29"/>
      <c r="OEL262" s="29"/>
      <c r="OEV262" s="29"/>
      <c r="OFF262" s="29"/>
      <c r="OFP262" s="29"/>
      <c r="OFY262" s="29"/>
      <c r="OFZ262" s="29"/>
      <c r="OGA262" s="29"/>
      <c r="OGB262" s="29"/>
      <c r="OGC262" s="29"/>
      <c r="OGD262" s="29"/>
      <c r="OGE262" s="29"/>
      <c r="OGF262" s="29"/>
      <c r="OGG262" s="29"/>
      <c r="OGH262" s="29"/>
      <c r="OGJ262" s="29"/>
      <c r="OGT262" s="29"/>
      <c r="OHD262" s="29"/>
      <c r="OHN262" s="29"/>
      <c r="OHX262" s="29"/>
      <c r="OIH262" s="29"/>
      <c r="OIR262" s="29"/>
      <c r="OJB262" s="29"/>
      <c r="OJL262" s="29"/>
      <c r="OJU262" s="29"/>
      <c r="OJV262" s="29"/>
      <c r="OJW262" s="29"/>
      <c r="OJX262" s="29"/>
      <c r="OJY262" s="29"/>
      <c r="OJZ262" s="29"/>
      <c r="OKA262" s="29"/>
      <c r="OKB262" s="29"/>
      <c r="OKC262" s="29"/>
      <c r="OKD262" s="29"/>
      <c r="OKF262" s="29"/>
      <c r="OKP262" s="29"/>
      <c r="OKZ262" s="29"/>
      <c r="OLJ262" s="29"/>
      <c r="OLT262" s="29"/>
      <c r="OMD262" s="29"/>
      <c r="OMN262" s="29"/>
      <c r="OMX262" s="29"/>
      <c r="ONH262" s="29"/>
      <c r="ONQ262" s="29"/>
      <c r="ONR262" s="29"/>
      <c r="ONS262" s="29"/>
      <c r="ONT262" s="29"/>
      <c r="ONU262" s="29"/>
      <c r="ONV262" s="29"/>
      <c r="ONW262" s="29"/>
      <c r="ONX262" s="29"/>
      <c r="ONY262" s="29"/>
      <c r="ONZ262" s="29"/>
      <c r="OOB262" s="29"/>
      <c r="OOL262" s="29"/>
      <c r="OOV262" s="29"/>
      <c r="OPF262" s="29"/>
      <c r="OPP262" s="29"/>
      <c r="OPZ262" s="29"/>
      <c r="OQJ262" s="29"/>
      <c r="OQT262" s="29"/>
      <c r="ORD262" s="29"/>
      <c r="ORM262" s="29"/>
      <c r="ORN262" s="29"/>
      <c r="ORO262" s="29"/>
      <c r="ORP262" s="29"/>
      <c r="ORQ262" s="29"/>
      <c r="ORR262" s="29"/>
      <c r="ORS262" s="29"/>
      <c r="ORT262" s="29"/>
      <c r="ORU262" s="29"/>
      <c r="ORV262" s="29"/>
      <c r="ORX262" s="29"/>
      <c r="OSH262" s="29"/>
      <c r="OSR262" s="29"/>
      <c r="OTB262" s="29"/>
      <c r="OTL262" s="29"/>
      <c r="OTV262" s="29"/>
      <c r="OUF262" s="29"/>
      <c r="OUP262" s="29"/>
      <c r="OUZ262" s="29"/>
      <c r="OVI262" s="29"/>
      <c r="OVJ262" s="29"/>
      <c r="OVK262" s="29"/>
      <c r="OVL262" s="29"/>
      <c r="OVM262" s="29"/>
      <c r="OVN262" s="29"/>
      <c r="OVO262" s="29"/>
      <c r="OVP262" s="29"/>
      <c r="OVQ262" s="29"/>
      <c r="OVR262" s="29"/>
      <c r="OVT262" s="29"/>
      <c r="OWD262" s="29"/>
      <c r="OWN262" s="29"/>
      <c r="OWX262" s="29"/>
      <c r="OXH262" s="29"/>
      <c r="OXR262" s="29"/>
      <c r="OYB262" s="29"/>
      <c r="OYL262" s="29"/>
      <c r="OYV262" s="29"/>
      <c r="OZE262" s="29"/>
      <c r="OZF262" s="29"/>
      <c r="OZG262" s="29"/>
      <c r="OZH262" s="29"/>
      <c r="OZI262" s="29"/>
      <c r="OZJ262" s="29"/>
      <c r="OZK262" s="29"/>
      <c r="OZL262" s="29"/>
      <c r="OZM262" s="29"/>
      <c r="OZN262" s="29"/>
      <c r="OZP262" s="29"/>
      <c r="OZZ262" s="29"/>
      <c r="PAJ262" s="29"/>
      <c r="PAT262" s="29"/>
      <c r="PBD262" s="29"/>
      <c r="PBN262" s="29"/>
      <c r="PBX262" s="29"/>
      <c r="PCH262" s="29"/>
      <c r="PCR262" s="29"/>
      <c r="PDA262" s="29"/>
      <c r="PDB262" s="29"/>
      <c r="PDC262" s="29"/>
      <c r="PDD262" s="29"/>
      <c r="PDE262" s="29"/>
      <c r="PDF262" s="29"/>
      <c r="PDG262" s="29"/>
      <c r="PDH262" s="29"/>
      <c r="PDI262" s="29"/>
      <c r="PDJ262" s="29"/>
      <c r="PDL262" s="29"/>
      <c r="PDV262" s="29"/>
      <c r="PEF262" s="29"/>
      <c r="PEP262" s="29"/>
      <c r="PEZ262" s="29"/>
      <c r="PFJ262" s="29"/>
      <c r="PFT262" s="29"/>
      <c r="PGD262" s="29"/>
      <c r="PGM262" s="29"/>
      <c r="PGN262" s="29"/>
      <c r="PGO262" s="29"/>
      <c r="PGP262" s="29"/>
      <c r="PGQ262" s="29"/>
      <c r="PGR262" s="29"/>
      <c r="PGS262" s="29"/>
      <c r="PGT262" s="29"/>
      <c r="PGU262" s="29"/>
      <c r="PGV262" s="29"/>
      <c r="PGW262" s="29"/>
      <c r="PGX262" s="29"/>
      <c r="PGY262" s="29"/>
      <c r="PGZ262" s="29"/>
      <c r="PHA262" s="29"/>
      <c r="PHB262" s="29"/>
      <c r="PHC262" s="29"/>
      <c r="PHD262" s="29"/>
      <c r="PHE262" s="29"/>
      <c r="PHF262" s="29"/>
      <c r="PHG262" s="29"/>
      <c r="PHH262" s="29"/>
      <c r="PHI262" s="29"/>
      <c r="PHJ262" s="29"/>
      <c r="PHK262" s="29"/>
      <c r="PHL262" s="29"/>
      <c r="PHM262" s="29"/>
      <c r="PHN262" s="29"/>
      <c r="PHO262" s="29"/>
      <c r="PHP262" s="29"/>
      <c r="PHQ262" s="29"/>
      <c r="PHR262" s="29"/>
      <c r="PHS262" s="29"/>
      <c r="PHT262" s="29"/>
      <c r="PHU262" s="29"/>
      <c r="PHV262" s="29"/>
      <c r="PHW262" s="29"/>
      <c r="PHX262" s="29"/>
      <c r="PHY262" s="29"/>
      <c r="PHZ262" s="29"/>
      <c r="PIA262" s="29"/>
      <c r="PIB262" s="29"/>
      <c r="PIC262" s="29"/>
      <c r="PID262" s="29"/>
      <c r="PIE262" s="29"/>
      <c r="PIF262" s="29"/>
      <c r="PIG262" s="29"/>
      <c r="PIH262" s="29"/>
      <c r="PII262" s="29"/>
      <c r="PIJ262" s="29"/>
      <c r="PIK262" s="29"/>
      <c r="PIL262" s="29"/>
      <c r="PIM262" s="29"/>
      <c r="PIN262" s="29"/>
      <c r="PIO262" s="29"/>
      <c r="PIP262" s="29"/>
      <c r="PIQ262" s="29"/>
      <c r="PIR262" s="29"/>
      <c r="PIS262" s="29"/>
      <c r="PIT262" s="29"/>
      <c r="PIU262" s="29"/>
      <c r="PIV262" s="29"/>
      <c r="PIW262" s="29"/>
      <c r="PIX262" s="29"/>
      <c r="PIY262" s="29"/>
      <c r="PIZ262" s="29"/>
      <c r="PJA262" s="29"/>
      <c r="PJB262" s="29"/>
      <c r="PJC262" s="29"/>
      <c r="PJD262" s="29"/>
      <c r="PJE262" s="29"/>
      <c r="PJF262" s="29"/>
      <c r="PJG262" s="29"/>
      <c r="PJH262" s="29"/>
      <c r="PJI262" s="29"/>
      <c r="PJJ262" s="29"/>
      <c r="PJK262" s="29"/>
      <c r="PJL262" s="29"/>
      <c r="PJM262" s="29"/>
      <c r="PJN262" s="29"/>
      <c r="PJO262" s="29"/>
      <c r="PJP262" s="29"/>
      <c r="PJQ262" s="29"/>
      <c r="PJR262" s="29"/>
      <c r="PJS262" s="29"/>
      <c r="PJT262" s="29"/>
      <c r="PJU262" s="29"/>
      <c r="PJV262" s="29"/>
      <c r="PJW262" s="29"/>
      <c r="PJX262" s="29"/>
      <c r="PJY262" s="29"/>
      <c r="PJZ262" s="29"/>
      <c r="PKA262" s="29"/>
      <c r="PKB262" s="29"/>
      <c r="PKC262" s="29"/>
      <c r="PKD262" s="29"/>
      <c r="PKE262" s="29"/>
      <c r="PKF262" s="29"/>
      <c r="PKG262" s="29"/>
      <c r="PKH262" s="29"/>
      <c r="PKI262" s="29"/>
      <c r="PKJ262" s="29"/>
      <c r="PKK262" s="29"/>
      <c r="PKL262" s="29"/>
      <c r="PKM262" s="29"/>
      <c r="PKN262" s="29"/>
      <c r="PKO262" s="29"/>
      <c r="PKP262" s="29"/>
      <c r="PKQ262" s="29"/>
      <c r="PKR262" s="29"/>
      <c r="PKS262" s="29"/>
      <c r="PKT262" s="29"/>
      <c r="PKU262" s="29"/>
      <c r="PKV262" s="29"/>
      <c r="PKW262" s="29"/>
      <c r="PKX262" s="29"/>
      <c r="PKY262" s="29"/>
      <c r="PKZ262" s="29"/>
      <c r="PLA262" s="29"/>
      <c r="PLB262" s="29"/>
      <c r="PLC262" s="29"/>
      <c r="PLD262" s="29"/>
      <c r="PLE262" s="29"/>
      <c r="PLF262" s="29"/>
      <c r="PLG262" s="29"/>
      <c r="PLH262" s="29"/>
      <c r="PLI262" s="29"/>
      <c r="PLJ262" s="29"/>
      <c r="PLK262" s="29"/>
      <c r="PLL262" s="29"/>
      <c r="PLM262" s="29"/>
      <c r="PLN262" s="29"/>
      <c r="PLO262" s="29"/>
      <c r="PLP262" s="29"/>
      <c r="PLQ262" s="29"/>
      <c r="PLR262" s="29"/>
      <c r="PLS262" s="29"/>
      <c r="PLT262" s="29"/>
      <c r="PLU262" s="29"/>
      <c r="PLV262" s="29"/>
      <c r="PLW262" s="29"/>
      <c r="PLX262" s="29"/>
      <c r="PLY262" s="29"/>
      <c r="PLZ262" s="29"/>
      <c r="PMA262" s="29"/>
      <c r="PMB262" s="29"/>
      <c r="PMC262" s="29"/>
      <c r="PMD262" s="29"/>
      <c r="PME262" s="29"/>
      <c r="PMF262" s="29"/>
      <c r="PMG262" s="29"/>
      <c r="PMH262" s="29"/>
      <c r="PMI262" s="29"/>
      <c r="PMJ262" s="29"/>
      <c r="PMK262" s="29"/>
      <c r="PML262" s="29"/>
      <c r="PMM262" s="29"/>
      <c r="PMN262" s="29"/>
      <c r="PMO262" s="29"/>
      <c r="PMP262" s="29"/>
      <c r="PMQ262" s="29"/>
      <c r="PMR262" s="29"/>
      <c r="PMS262" s="29"/>
      <c r="PMT262" s="29"/>
      <c r="PMU262" s="29"/>
      <c r="PMV262" s="29"/>
      <c r="PMW262" s="29"/>
      <c r="PMX262" s="29"/>
      <c r="PMY262" s="29"/>
      <c r="PMZ262" s="29"/>
      <c r="PNA262" s="29"/>
      <c r="PNB262" s="29"/>
      <c r="PNC262" s="29"/>
      <c r="PND262" s="29"/>
      <c r="PNE262" s="29"/>
      <c r="PNF262" s="29"/>
      <c r="PNG262" s="29"/>
      <c r="PNH262" s="29"/>
      <c r="PNI262" s="29"/>
      <c r="PNJ262" s="29"/>
      <c r="PNK262" s="29"/>
      <c r="PNL262" s="29"/>
      <c r="PNM262" s="29"/>
      <c r="PNN262" s="29"/>
      <c r="PNO262" s="29"/>
      <c r="PNP262" s="29"/>
      <c r="PNQ262" s="29"/>
      <c r="PNR262" s="29"/>
      <c r="PNS262" s="29"/>
      <c r="PNT262" s="29"/>
      <c r="PNU262" s="29"/>
      <c r="PNV262" s="29"/>
      <c r="PNW262" s="29"/>
      <c r="PNX262" s="29"/>
      <c r="PNY262" s="29"/>
      <c r="PNZ262" s="29"/>
      <c r="POA262" s="29"/>
      <c r="POB262" s="29"/>
      <c r="POC262" s="29"/>
      <c r="POD262" s="29"/>
      <c r="POE262" s="29"/>
      <c r="POF262" s="29"/>
      <c r="POG262" s="29"/>
      <c r="POH262" s="29"/>
      <c r="POI262" s="29"/>
      <c r="POJ262" s="29"/>
      <c r="POK262" s="29"/>
      <c r="POL262" s="29"/>
      <c r="POM262" s="29"/>
      <c r="PON262" s="29"/>
      <c r="POO262" s="29"/>
      <c r="POP262" s="29"/>
      <c r="POQ262" s="29"/>
      <c r="POR262" s="29"/>
      <c r="POS262" s="29"/>
      <c r="POT262" s="29"/>
      <c r="POU262" s="29"/>
      <c r="POV262" s="29"/>
      <c r="POW262" s="29"/>
      <c r="POX262" s="29"/>
      <c r="POY262" s="29"/>
      <c r="POZ262" s="29"/>
      <c r="PPA262" s="29"/>
      <c r="PPB262" s="29"/>
      <c r="PPC262" s="29"/>
      <c r="PPD262" s="29"/>
      <c r="PPE262" s="29"/>
      <c r="PPF262" s="29"/>
      <c r="PPG262" s="29"/>
      <c r="PPH262" s="29"/>
      <c r="PPI262" s="29"/>
      <c r="PPJ262" s="29"/>
      <c r="PPK262" s="29"/>
      <c r="PPL262" s="29"/>
      <c r="PPM262" s="29"/>
      <c r="PPN262" s="29"/>
      <c r="PPO262" s="29"/>
      <c r="PPP262" s="29"/>
      <c r="PPQ262" s="29"/>
      <c r="PPR262" s="29"/>
      <c r="PPS262" s="29"/>
      <c r="PPT262" s="29"/>
      <c r="PPU262" s="29"/>
      <c r="PPV262" s="29"/>
      <c r="PPW262" s="29"/>
      <c r="PPX262" s="29"/>
      <c r="PPY262" s="29"/>
      <c r="PPZ262" s="29"/>
      <c r="PQA262" s="29"/>
      <c r="PQB262" s="29"/>
      <c r="PQC262" s="29"/>
      <c r="PQD262" s="29"/>
      <c r="PQE262" s="29"/>
      <c r="PQF262" s="29"/>
      <c r="PQG262" s="29"/>
      <c r="PQH262" s="29"/>
      <c r="PQI262" s="29"/>
      <c r="PQJ262" s="29"/>
      <c r="PQK262" s="29"/>
      <c r="PQL262" s="29"/>
      <c r="PQM262" s="29"/>
      <c r="PQN262" s="29"/>
      <c r="PQO262" s="29"/>
      <c r="PQP262" s="29"/>
      <c r="PQQ262" s="29"/>
      <c r="PQR262" s="29"/>
      <c r="PQS262" s="29"/>
      <c r="PQT262" s="29"/>
      <c r="PQU262" s="29"/>
      <c r="PQV262" s="29"/>
      <c r="PQW262" s="29"/>
      <c r="PQX262" s="29"/>
      <c r="PQY262" s="29"/>
      <c r="PQZ262" s="29"/>
      <c r="PRA262" s="29"/>
      <c r="PRB262" s="29"/>
      <c r="PRC262" s="29"/>
      <c r="PRD262" s="29"/>
      <c r="PRE262" s="29"/>
      <c r="PRF262" s="29"/>
      <c r="PRG262" s="29"/>
      <c r="PRH262" s="29"/>
      <c r="PRI262" s="29"/>
      <c r="PRJ262" s="29"/>
      <c r="PRK262" s="29"/>
      <c r="PRL262" s="29"/>
      <c r="PRM262" s="29"/>
      <c r="PRN262" s="29"/>
      <c r="PRO262" s="29"/>
      <c r="PRP262" s="29"/>
      <c r="PRQ262" s="29"/>
      <c r="PRR262" s="29"/>
      <c r="PRS262" s="29"/>
      <c r="PRT262" s="29"/>
      <c r="PRU262" s="29"/>
      <c r="PRV262" s="29"/>
      <c r="PRW262" s="29"/>
      <c r="PRX262" s="29"/>
      <c r="PRY262" s="29"/>
      <c r="PRZ262" s="29"/>
      <c r="PSA262" s="29"/>
      <c r="PSB262" s="29"/>
      <c r="PSC262" s="29"/>
      <c r="PSD262" s="29"/>
      <c r="PSE262" s="29"/>
      <c r="PSF262" s="29"/>
      <c r="PSG262" s="29"/>
      <c r="PSH262" s="29"/>
      <c r="PSI262" s="29"/>
      <c r="PSJ262" s="29"/>
      <c r="PSK262" s="29"/>
      <c r="PSL262" s="29"/>
      <c r="PSM262" s="29"/>
      <c r="PSN262" s="29"/>
      <c r="PSO262" s="29"/>
      <c r="PSP262" s="29"/>
      <c r="PSQ262" s="29"/>
      <c r="PSR262" s="29"/>
      <c r="PSS262" s="29"/>
      <c r="PST262" s="29"/>
      <c r="PSU262" s="29"/>
      <c r="PSV262" s="29"/>
      <c r="PSW262" s="29"/>
      <c r="PSX262" s="29"/>
      <c r="PSY262" s="29"/>
      <c r="PSZ262" s="29"/>
      <c r="PTA262" s="29"/>
      <c r="PTB262" s="29"/>
      <c r="PTC262" s="29"/>
      <c r="PTD262" s="29"/>
      <c r="PTE262" s="29"/>
      <c r="PTF262" s="29"/>
      <c r="PTG262" s="29"/>
      <c r="PTH262" s="29"/>
      <c r="PTI262" s="29"/>
      <c r="PTJ262" s="29"/>
      <c r="PTK262" s="29"/>
      <c r="PTL262" s="29"/>
      <c r="PTM262" s="29"/>
      <c r="PTN262" s="29"/>
      <c r="PTO262" s="29"/>
      <c r="PTP262" s="29"/>
      <c r="PTQ262" s="29"/>
      <c r="PTR262" s="29"/>
      <c r="PTS262" s="29"/>
      <c r="PTT262" s="29"/>
      <c r="PTU262" s="29"/>
      <c r="PTV262" s="29"/>
      <c r="PTW262" s="29"/>
      <c r="PTX262" s="29"/>
      <c r="PTY262" s="29"/>
      <c r="PTZ262" s="29"/>
      <c r="PUA262" s="29"/>
      <c r="PUB262" s="29"/>
      <c r="PUC262" s="29"/>
      <c r="PUD262" s="29"/>
      <c r="PUE262" s="29"/>
      <c r="PUF262" s="29"/>
      <c r="PUG262" s="29"/>
      <c r="PUH262" s="29"/>
      <c r="PUI262" s="29"/>
      <c r="PUJ262" s="29"/>
      <c r="PUK262" s="29"/>
      <c r="PUL262" s="29"/>
      <c r="PUM262" s="29"/>
      <c r="PUN262" s="29"/>
      <c r="PUO262" s="29"/>
      <c r="PUP262" s="29"/>
      <c r="PUQ262" s="29"/>
      <c r="PUR262" s="29"/>
      <c r="PUS262" s="29"/>
      <c r="PUT262" s="29"/>
      <c r="PUU262" s="29"/>
      <c r="PUV262" s="29"/>
      <c r="PUW262" s="29"/>
      <c r="PUX262" s="29"/>
      <c r="PUY262" s="29"/>
      <c r="PUZ262" s="29"/>
      <c r="PVA262" s="29"/>
      <c r="PVB262" s="29"/>
      <c r="PVC262" s="29"/>
      <c r="PVD262" s="29"/>
      <c r="PVE262" s="29"/>
      <c r="PVF262" s="29"/>
      <c r="PVG262" s="29"/>
      <c r="PVH262" s="29"/>
      <c r="PVI262" s="29"/>
      <c r="PVJ262" s="29"/>
      <c r="PVK262" s="29"/>
      <c r="PVL262" s="29"/>
      <c r="PVM262" s="29"/>
      <c r="PVN262" s="29"/>
      <c r="PVO262" s="29"/>
      <c r="PVP262" s="29"/>
      <c r="PVQ262" s="29"/>
      <c r="PVR262" s="29"/>
      <c r="PVS262" s="29"/>
      <c r="PVT262" s="29"/>
      <c r="PVU262" s="29"/>
      <c r="PVV262" s="29"/>
      <c r="PVW262" s="29"/>
      <c r="PVX262" s="29"/>
      <c r="PVY262" s="29"/>
      <c r="PVZ262" s="29"/>
      <c r="PWA262" s="29"/>
      <c r="PWB262" s="29"/>
      <c r="PWC262" s="29"/>
      <c r="PWD262" s="29"/>
      <c r="PWE262" s="29"/>
      <c r="PWF262" s="29"/>
      <c r="PWG262" s="29"/>
      <c r="PWH262" s="29"/>
      <c r="PWI262" s="29"/>
      <c r="PWJ262" s="29"/>
      <c r="PWK262" s="29"/>
      <c r="PWL262" s="29"/>
      <c r="PWM262" s="29"/>
      <c r="PWN262" s="29"/>
      <c r="PWO262" s="29"/>
      <c r="PWP262" s="29"/>
      <c r="PWQ262" s="29"/>
      <c r="PWR262" s="29"/>
      <c r="PWS262" s="29"/>
      <c r="PWT262" s="29"/>
      <c r="PWU262" s="29"/>
      <c r="PWV262" s="29"/>
      <c r="PWW262" s="29"/>
      <c r="PWX262" s="29"/>
      <c r="PWY262" s="29"/>
      <c r="PWZ262" s="29"/>
      <c r="PXA262" s="29"/>
      <c r="PXB262" s="29"/>
      <c r="PXC262" s="29"/>
      <c r="PXD262" s="29"/>
      <c r="PXE262" s="29"/>
      <c r="PXF262" s="29"/>
      <c r="PXG262" s="29"/>
      <c r="PXH262" s="29"/>
      <c r="PXI262" s="29"/>
      <c r="PXJ262" s="29"/>
      <c r="PXK262" s="29"/>
      <c r="PXL262" s="29"/>
      <c r="PXM262" s="29"/>
      <c r="PXN262" s="29"/>
      <c r="PXO262" s="29"/>
      <c r="PXP262" s="29"/>
      <c r="PXQ262" s="29"/>
      <c r="PXR262" s="29"/>
      <c r="PXS262" s="29"/>
      <c r="PXT262" s="29"/>
      <c r="PXU262" s="29"/>
      <c r="PXV262" s="29"/>
      <c r="PXW262" s="29"/>
      <c r="PXX262" s="29"/>
      <c r="PXY262" s="29"/>
      <c r="PXZ262" s="29"/>
      <c r="PYA262" s="29"/>
      <c r="PYB262" s="29"/>
      <c r="PYC262" s="29"/>
      <c r="PYD262" s="29"/>
      <c r="PYE262" s="29"/>
      <c r="PYF262" s="29"/>
      <c r="PYG262" s="29"/>
      <c r="PYH262" s="29"/>
      <c r="PYI262" s="29"/>
      <c r="PYJ262" s="29"/>
      <c r="PYK262" s="29"/>
      <c r="PYL262" s="29"/>
      <c r="PYM262" s="29"/>
      <c r="PYN262" s="29"/>
      <c r="PYO262" s="29"/>
      <c r="PYP262" s="29"/>
      <c r="PYQ262" s="29"/>
      <c r="PYR262" s="29"/>
      <c r="PYS262" s="29"/>
      <c r="PYT262" s="29"/>
      <c r="PYU262" s="29"/>
      <c r="PYV262" s="29"/>
      <c r="PYW262" s="29"/>
      <c r="PYX262" s="29"/>
      <c r="PYY262" s="29"/>
      <c r="PYZ262" s="29"/>
      <c r="PZA262" s="29"/>
      <c r="PZB262" s="29"/>
      <c r="PZC262" s="29"/>
      <c r="PZD262" s="29"/>
      <c r="PZE262" s="29"/>
      <c r="PZF262" s="29"/>
      <c r="PZG262" s="29"/>
      <c r="PZH262" s="29"/>
      <c r="PZI262" s="29"/>
      <c r="PZJ262" s="29"/>
      <c r="PZK262" s="29"/>
      <c r="PZL262" s="29"/>
      <c r="PZM262" s="29"/>
      <c r="PZN262" s="29"/>
      <c r="PZO262" s="29"/>
      <c r="PZP262" s="29"/>
      <c r="PZQ262" s="29"/>
      <c r="PZR262" s="29"/>
      <c r="PZS262" s="29"/>
      <c r="PZT262" s="29"/>
      <c r="PZU262" s="29"/>
      <c r="PZV262" s="29"/>
      <c r="PZW262" s="29"/>
      <c r="PZX262" s="29"/>
      <c r="PZY262" s="29"/>
      <c r="PZZ262" s="29"/>
      <c r="QAA262" s="29"/>
      <c r="QAB262" s="29"/>
      <c r="QAC262" s="29"/>
      <c r="QAD262" s="29"/>
      <c r="QAE262" s="29"/>
      <c r="QAF262" s="29"/>
      <c r="QAG262" s="29"/>
      <c r="QAH262" s="29"/>
      <c r="QAI262" s="29"/>
      <c r="QAJ262" s="29"/>
      <c r="QAK262" s="29"/>
      <c r="QAL262" s="29"/>
      <c r="QAM262" s="29"/>
      <c r="QAN262" s="29"/>
      <c r="QAO262" s="29"/>
      <c r="QAP262" s="29"/>
      <c r="QAQ262" s="29"/>
      <c r="QAR262" s="29"/>
      <c r="QAS262" s="29"/>
      <c r="QAT262" s="29"/>
      <c r="QAU262" s="29"/>
      <c r="QAV262" s="29"/>
      <c r="QAW262" s="29"/>
      <c r="QAX262" s="29"/>
      <c r="QAY262" s="29"/>
      <c r="QAZ262" s="29"/>
      <c r="QBA262" s="29"/>
      <c r="QBB262" s="29"/>
      <c r="QBC262" s="29"/>
      <c r="QBD262" s="29"/>
      <c r="QBE262" s="29"/>
      <c r="QBF262" s="29"/>
      <c r="QBG262" s="29"/>
      <c r="QBH262" s="29"/>
      <c r="QBI262" s="29"/>
      <c r="QBJ262" s="29"/>
      <c r="QBK262" s="29"/>
      <c r="QBL262" s="29"/>
      <c r="QBM262" s="29"/>
      <c r="QBN262" s="29"/>
      <c r="QBO262" s="29"/>
      <c r="QBP262" s="29"/>
      <c r="QBQ262" s="29"/>
      <c r="QBR262" s="29"/>
      <c r="QBS262" s="29"/>
      <c r="QBT262" s="29"/>
      <c r="QBU262" s="29"/>
      <c r="QBV262" s="29"/>
      <c r="QBW262" s="29"/>
      <c r="QBX262" s="29"/>
      <c r="QBY262" s="29"/>
      <c r="QBZ262" s="29"/>
      <c r="QCA262" s="29"/>
      <c r="QCB262" s="29"/>
      <c r="QCC262" s="29"/>
      <c r="QCD262" s="29"/>
      <c r="QCE262" s="29"/>
      <c r="QCF262" s="29"/>
      <c r="QCG262" s="29"/>
      <c r="QCH262" s="29"/>
      <c r="QCI262" s="29"/>
      <c r="QCJ262" s="29"/>
      <c r="QCK262" s="29"/>
      <c r="QCL262" s="29"/>
      <c r="QCM262" s="29"/>
      <c r="QCN262" s="29"/>
      <c r="QCO262" s="29"/>
      <c r="QCP262" s="29"/>
      <c r="QCQ262" s="29"/>
      <c r="QCR262" s="29"/>
      <c r="QCS262" s="29"/>
      <c r="QCT262" s="29"/>
      <c r="QCU262" s="29"/>
      <c r="QCV262" s="29"/>
      <c r="QCW262" s="29"/>
      <c r="QCX262" s="29"/>
      <c r="QCY262" s="29"/>
      <c r="QCZ262" s="29"/>
      <c r="QDA262" s="29"/>
      <c r="QDB262" s="29"/>
      <c r="QDC262" s="29"/>
      <c r="QDD262" s="29"/>
      <c r="QDE262" s="29"/>
      <c r="QDF262" s="29"/>
      <c r="QDG262" s="29"/>
      <c r="QDH262" s="29"/>
      <c r="QDI262" s="29"/>
      <c r="QDJ262" s="29"/>
      <c r="QDK262" s="29"/>
      <c r="QDL262" s="29"/>
      <c r="QDM262" s="29"/>
      <c r="QDN262" s="29"/>
      <c r="QDO262" s="29"/>
      <c r="QDP262" s="29"/>
      <c r="QDQ262" s="29"/>
      <c r="QDR262" s="29"/>
      <c r="QDS262" s="29"/>
      <c r="QDT262" s="29"/>
      <c r="QDU262" s="29"/>
      <c r="QDV262" s="29"/>
      <c r="QDW262" s="29"/>
      <c r="QDX262" s="29"/>
      <c r="QDY262" s="29"/>
      <c r="QDZ262" s="29"/>
      <c r="QEA262" s="29"/>
      <c r="QEB262" s="29"/>
      <c r="QEC262" s="29"/>
      <c r="QED262" s="29"/>
      <c r="QEE262" s="29"/>
      <c r="QEF262" s="29"/>
      <c r="QEG262" s="29"/>
      <c r="QEH262" s="29"/>
      <c r="QEI262" s="29"/>
      <c r="QEJ262" s="29"/>
      <c r="QEK262" s="29"/>
      <c r="QEL262" s="29"/>
      <c r="QEM262" s="29"/>
      <c r="QEN262" s="29"/>
      <c r="QEO262" s="29"/>
      <c r="QEP262" s="29"/>
      <c r="QEQ262" s="29"/>
      <c r="QER262" s="29"/>
      <c r="QES262" s="29"/>
      <c r="QET262" s="29"/>
      <c r="QEU262" s="29"/>
      <c r="QEV262" s="29"/>
      <c r="QEW262" s="29"/>
      <c r="QEX262" s="29"/>
      <c r="QEY262" s="29"/>
      <c r="QEZ262" s="29"/>
      <c r="QFA262" s="29"/>
      <c r="QFB262" s="29"/>
      <c r="QFC262" s="29"/>
      <c r="QFD262" s="29"/>
      <c r="QFE262" s="29"/>
      <c r="QFF262" s="29"/>
      <c r="QFG262" s="29"/>
      <c r="QFH262" s="29"/>
      <c r="QFI262" s="29"/>
      <c r="QFJ262" s="29"/>
      <c r="QFK262" s="29"/>
      <c r="QFL262" s="29"/>
      <c r="QFM262" s="29"/>
      <c r="QFN262" s="29"/>
      <c r="QFO262" s="29"/>
      <c r="QFP262" s="29"/>
      <c r="QFQ262" s="29"/>
      <c r="QFR262" s="29"/>
      <c r="QFS262" s="29"/>
      <c r="QFT262" s="29"/>
      <c r="QFU262" s="29"/>
      <c r="QFV262" s="29"/>
      <c r="QFW262" s="29"/>
      <c r="QFX262" s="29"/>
      <c r="QFY262" s="29"/>
      <c r="QFZ262" s="29"/>
      <c r="QGA262" s="29"/>
      <c r="QGB262" s="29"/>
      <c r="QGC262" s="29"/>
      <c r="QGD262" s="29"/>
      <c r="QGE262" s="29"/>
      <c r="QGF262" s="29"/>
      <c r="QGG262" s="29"/>
      <c r="QGH262" s="29"/>
      <c r="QGI262" s="29"/>
      <c r="QGJ262" s="29"/>
      <c r="QGK262" s="29"/>
      <c r="QGL262" s="29"/>
      <c r="QGM262" s="29"/>
      <c r="QGN262" s="29"/>
      <c r="QGO262" s="29"/>
      <c r="QGP262" s="29"/>
      <c r="QGQ262" s="29"/>
      <c r="QGR262" s="29"/>
      <c r="QGS262" s="29"/>
      <c r="QGT262" s="29"/>
      <c r="QGU262" s="29"/>
      <c r="QGV262" s="29"/>
      <c r="QGW262" s="29"/>
      <c r="QGX262" s="29"/>
      <c r="QGY262" s="29"/>
      <c r="QGZ262" s="29"/>
      <c r="QHA262" s="29"/>
      <c r="QHB262" s="29"/>
      <c r="QHC262" s="29"/>
      <c r="QHD262" s="29"/>
      <c r="QHE262" s="29"/>
      <c r="QHF262" s="29"/>
      <c r="QHG262" s="29"/>
      <c r="QHH262" s="29"/>
      <c r="QHI262" s="29"/>
      <c r="QHJ262" s="29"/>
      <c r="QHK262" s="29"/>
      <c r="QHL262" s="29"/>
      <c r="QHM262" s="29"/>
      <c r="QHN262" s="29"/>
      <c r="QHO262" s="29"/>
      <c r="QHP262" s="29"/>
      <c r="QHQ262" s="29"/>
      <c r="QHR262" s="29"/>
      <c r="QHS262" s="29"/>
      <c r="QHT262" s="29"/>
      <c r="QHU262" s="29"/>
      <c r="QHV262" s="29"/>
      <c r="QHW262" s="29"/>
      <c r="QHX262" s="29"/>
      <c r="QHY262" s="29"/>
      <c r="QHZ262" s="29"/>
      <c r="QIA262" s="29"/>
      <c r="QIB262" s="29"/>
      <c r="QIC262" s="29"/>
      <c r="QID262" s="29"/>
      <c r="QIE262" s="29"/>
      <c r="QIF262" s="29"/>
      <c r="QIG262" s="29"/>
      <c r="QIH262" s="29"/>
      <c r="QII262" s="29"/>
      <c r="QIJ262" s="29"/>
      <c r="QIK262" s="29"/>
      <c r="QIL262" s="29"/>
      <c r="QIM262" s="29"/>
      <c r="QIN262" s="29"/>
      <c r="QIO262" s="29"/>
      <c r="QIP262" s="29"/>
      <c r="QIQ262" s="29"/>
      <c r="QIR262" s="29"/>
      <c r="QIS262" s="29"/>
      <c r="QIT262" s="29"/>
      <c r="QIU262" s="29"/>
      <c r="QIV262" s="29"/>
      <c r="QIW262" s="29"/>
      <c r="QIX262" s="29"/>
      <c r="QIY262" s="29"/>
      <c r="QIZ262" s="29"/>
      <c r="QJA262" s="29"/>
      <c r="QJB262" s="29"/>
      <c r="QJC262" s="29"/>
      <c r="QJD262" s="29"/>
      <c r="QJE262" s="29"/>
      <c r="QJF262" s="29"/>
      <c r="QJG262" s="29"/>
      <c r="QJH262" s="29"/>
      <c r="QJI262" s="29"/>
      <c r="QJJ262" s="29"/>
      <c r="QJK262" s="29"/>
      <c r="QJL262" s="29"/>
      <c r="QJM262" s="29"/>
      <c r="QJN262" s="29"/>
      <c r="QJO262" s="29"/>
      <c r="QJP262" s="29"/>
      <c r="QJQ262" s="29"/>
      <c r="QJR262" s="29"/>
      <c r="QJS262" s="29"/>
      <c r="QJT262" s="29"/>
      <c r="QJU262" s="29"/>
      <c r="QJV262" s="29"/>
      <c r="QJW262" s="29"/>
      <c r="QJX262" s="29"/>
      <c r="QJY262" s="29"/>
      <c r="QJZ262" s="29"/>
      <c r="QKA262" s="29"/>
      <c r="QKB262" s="29"/>
      <c r="QKC262" s="29"/>
      <c r="QKD262" s="29"/>
      <c r="QKE262" s="29"/>
      <c r="QKF262" s="29"/>
      <c r="QKG262" s="29"/>
      <c r="QKH262" s="29"/>
      <c r="QKI262" s="29"/>
      <c r="QKJ262" s="29"/>
      <c r="QKK262" s="29"/>
      <c r="QKL262" s="29"/>
      <c r="QKM262" s="29"/>
      <c r="QKN262" s="29"/>
      <c r="QKO262" s="29"/>
      <c r="QKP262" s="29"/>
      <c r="QKQ262" s="29"/>
      <c r="QKR262" s="29"/>
      <c r="QKS262" s="29"/>
      <c r="QKT262" s="29"/>
      <c r="QKU262" s="29"/>
      <c r="QKV262" s="29"/>
      <c r="QKW262" s="29"/>
      <c r="QKX262" s="29"/>
      <c r="QKY262" s="29"/>
      <c r="QKZ262" s="29"/>
      <c r="QLA262" s="29"/>
      <c r="QLB262" s="29"/>
      <c r="QLC262" s="29"/>
      <c r="QLD262" s="29"/>
      <c r="QLE262" s="29"/>
      <c r="QLF262" s="29"/>
      <c r="QLG262" s="29"/>
      <c r="QLH262" s="29"/>
      <c r="QLI262" s="29"/>
      <c r="QLJ262" s="29"/>
      <c r="QLK262" s="29"/>
      <c r="QLL262" s="29"/>
      <c r="QLM262" s="29"/>
      <c r="QLN262" s="29"/>
      <c r="QLO262" s="29"/>
      <c r="QLP262" s="29"/>
      <c r="QLQ262" s="29"/>
      <c r="QLR262" s="29"/>
      <c r="QLS262" s="29"/>
      <c r="QLT262" s="29"/>
      <c r="QLU262" s="29"/>
      <c r="QLV262" s="29"/>
      <c r="QLW262" s="29"/>
      <c r="QLX262" s="29"/>
      <c r="QLY262" s="29"/>
      <c r="QLZ262" s="29"/>
      <c r="QMA262" s="29"/>
      <c r="QMB262" s="29"/>
      <c r="QMC262" s="29"/>
      <c r="QMD262" s="29"/>
      <c r="QME262" s="29"/>
      <c r="QMF262" s="29"/>
      <c r="QMG262" s="29"/>
      <c r="QMH262" s="29"/>
      <c r="QMI262" s="29"/>
      <c r="QMJ262" s="29"/>
      <c r="QMK262" s="29"/>
      <c r="QML262" s="29"/>
      <c r="QMM262" s="29"/>
      <c r="QMN262" s="29"/>
      <c r="QMO262" s="29"/>
      <c r="QMP262" s="29"/>
      <c r="QMQ262" s="29"/>
      <c r="QMR262" s="29"/>
      <c r="QMS262" s="29"/>
      <c r="QMT262" s="29"/>
      <c r="QMU262" s="29"/>
      <c r="QMV262" s="29"/>
      <c r="QMW262" s="29"/>
      <c r="QMX262" s="29"/>
      <c r="QMY262" s="29"/>
      <c r="QMZ262" s="29"/>
      <c r="QNA262" s="29"/>
      <c r="QNB262" s="29"/>
      <c r="QNC262" s="29"/>
      <c r="QND262" s="29"/>
      <c r="QNE262" s="29"/>
      <c r="QNF262" s="29"/>
      <c r="QNG262" s="29"/>
      <c r="QNH262" s="29"/>
      <c r="QNI262" s="29"/>
      <c r="QNJ262" s="29"/>
      <c r="QNK262" s="29"/>
      <c r="QNL262" s="29"/>
      <c r="QNM262" s="29"/>
      <c r="QNN262" s="29"/>
      <c r="QNO262" s="29"/>
      <c r="QNP262" s="29"/>
      <c r="QNQ262" s="29"/>
      <c r="QNR262" s="29"/>
      <c r="QNS262" s="29"/>
      <c r="QNT262" s="29"/>
      <c r="QNU262" s="29"/>
      <c r="QNV262" s="29"/>
      <c r="QNW262" s="29"/>
      <c r="QNX262" s="29"/>
      <c r="QNY262" s="29"/>
      <c r="QNZ262" s="29"/>
      <c r="QOA262" s="29"/>
      <c r="QOB262" s="29"/>
      <c r="QOC262" s="29"/>
      <c r="QOD262" s="29"/>
      <c r="QOE262" s="29"/>
      <c r="QOF262" s="29"/>
      <c r="QOG262" s="29"/>
      <c r="QOH262" s="29"/>
      <c r="QOI262" s="29"/>
      <c r="QOJ262" s="29"/>
      <c r="QOK262" s="29"/>
      <c r="QOL262" s="29"/>
      <c r="QOM262" s="29"/>
      <c r="QON262" s="29"/>
      <c r="QOO262" s="29"/>
      <c r="QOP262" s="29"/>
      <c r="QOQ262" s="29"/>
      <c r="QOR262" s="29"/>
      <c r="QOS262" s="29"/>
      <c r="QOT262" s="29"/>
      <c r="QOU262" s="29"/>
      <c r="QOV262" s="29"/>
      <c r="QOW262" s="29"/>
      <c r="QOX262" s="29"/>
      <c r="QOY262" s="29"/>
      <c r="QOZ262" s="29"/>
      <c r="QPA262" s="29"/>
      <c r="QPB262" s="29"/>
      <c r="QPC262" s="29"/>
      <c r="QPD262" s="29"/>
      <c r="QPE262" s="29"/>
      <c r="QPF262" s="29"/>
      <c r="QPG262" s="29"/>
      <c r="QPH262" s="29"/>
      <c r="QPI262" s="29"/>
      <c r="QPJ262" s="29"/>
      <c r="QPK262" s="29"/>
      <c r="QPL262" s="29"/>
      <c r="QPM262" s="29"/>
      <c r="QPN262" s="29"/>
      <c r="QPO262" s="29"/>
      <c r="QPP262" s="29"/>
      <c r="QPQ262" s="29"/>
      <c r="QPR262" s="29"/>
      <c r="QPS262" s="29"/>
      <c r="QPT262" s="29"/>
      <c r="QPU262" s="29"/>
      <c r="QPV262" s="29"/>
      <c r="QPW262" s="29"/>
      <c r="QPX262" s="29"/>
      <c r="QPY262" s="29"/>
      <c r="QPZ262" s="29"/>
      <c r="QQA262" s="29"/>
      <c r="QQB262" s="29"/>
      <c r="QQC262" s="29"/>
      <c r="QQD262" s="29"/>
      <c r="QQE262" s="29"/>
      <c r="QQF262" s="29"/>
      <c r="QQG262" s="29"/>
      <c r="QQH262" s="29"/>
      <c r="QQI262" s="29"/>
      <c r="QQJ262" s="29"/>
      <c r="QQK262" s="29"/>
      <c r="QQL262" s="29"/>
      <c r="QQM262" s="29"/>
      <c r="QQN262" s="29"/>
      <c r="QQO262" s="29"/>
      <c r="QQP262" s="29"/>
      <c r="QQQ262" s="29"/>
      <c r="QQR262" s="29"/>
      <c r="QQS262" s="29"/>
      <c r="QQT262" s="29"/>
      <c r="QQU262" s="29"/>
      <c r="QQV262" s="29"/>
      <c r="QQW262" s="29"/>
      <c r="QQX262" s="29"/>
      <c r="QQY262" s="29"/>
      <c r="QQZ262" s="29"/>
      <c r="QRA262" s="29"/>
      <c r="QRB262" s="29"/>
      <c r="QRC262" s="29"/>
      <c r="QRD262" s="29"/>
      <c r="QRE262" s="29"/>
      <c r="QRF262" s="29"/>
      <c r="QRG262" s="29"/>
      <c r="QRH262" s="29"/>
      <c r="QRI262" s="29"/>
      <c r="QRJ262" s="29"/>
      <c r="QRK262" s="29"/>
      <c r="QRL262" s="29"/>
      <c r="QRM262" s="29"/>
      <c r="QRN262" s="29"/>
      <c r="QRO262" s="29"/>
      <c r="QRP262" s="29"/>
      <c r="QRQ262" s="29"/>
      <c r="QRR262" s="29"/>
      <c r="QRS262" s="29"/>
      <c r="QRT262" s="29"/>
      <c r="QRU262" s="29"/>
      <c r="QRV262" s="29"/>
      <c r="QRW262" s="29"/>
      <c r="QRX262" s="29"/>
      <c r="QRY262" s="29"/>
      <c r="QRZ262" s="29"/>
      <c r="QSA262" s="29"/>
      <c r="QSB262" s="29"/>
      <c r="QSC262" s="29"/>
      <c r="QSD262" s="29"/>
      <c r="QSE262" s="29"/>
      <c r="QSF262" s="29"/>
      <c r="QSG262" s="29"/>
      <c r="QSH262" s="29"/>
      <c r="QSI262" s="29"/>
      <c r="QSJ262" s="29"/>
      <c r="QSK262" s="29"/>
      <c r="QSL262" s="29"/>
      <c r="QSM262" s="29"/>
      <c r="QSN262" s="29"/>
      <c r="QSO262" s="29"/>
      <c r="QSP262" s="29"/>
      <c r="QSQ262" s="29"/>
      <c r="QSR262" s="29"/>
      <c r="QSS262" s="29"/>
      <c r="QST262" s="29"/>
      <c r="QSU262" s="29"/>
      <c r="QSV262" s="29"/>
      <c r="QSW262" s="29"/>
      <c r="QSX262" s="29"/>
      <c r="QSZ262" s="29"/>
      <c r="QTI262" s="29"/>
      <c r="QTJ262" s="29"/>
      <c r="QTK262" s="29"/>
      <c r="QTL262" s="29"/>
      <c r="QTM262" s="29"/>
      <c r="QTN262" s="29"/>
      <c r="QTO262" s="29"/>
      <c r="QTP262" s="29"/>
      <c r="QTQ262" s="29"/>
      <c r="QTR262" s="29"/>
      <c r="QTT262" s="29"/>
      <c r="QUD262" s="29"/>
      <c r="QUN262" s="29"/>
      <c r="QUX262" s="29"/>
      <c r="QVH262" s="29"/>
      <c r="QVR262" s="29"/>
      <c r="QWB262" s="29"/>
      <c r="QWL262" s="29"/>
      <c r="QWU262" s="29"/>
      <c r="QWV262" s="29"/>
      <c r="QWW262" s="29"/>
      <c r="QWX262" s="29"/>
      <c r="QWY262" s="29"/>
      <c r="QWZ262" s="29"/>
      <c r="QXA262" s="29"/>
      <c r="QXB262" s="29"/>
      <c r="QXC262" s="29"/>
      <c r="QXD262" s="29"/>
      <c r="QXE262" s="29"/>
      <c r="QXF262" s="29"/>
      <c r="QXG262" s="29"/>
      <c r="QXH262" s="29"/>
      <c r="QXI262" s="29"/>
      <c r="QXJ262" s="29"/>
      <c r="QXK262" s="29"/>
      <c r="QXL262" s="29"/>
      <c r="QXM262" s="29"/>
      <c r="QXN262" s="29"/>
      <c r="QXO262" s="29"/>
      <c r="QXP262" s="29"/>
      <c r="QXQ262" s="29"/>
      <c r="QXR262" s="29"/>
      <c r="QXS262" s="29"/>
      <c r="QXT262" s="29"/>
      <c r="QXU262" s="29"/>
      <c r="QXV262" s="29"/>
      <c r="QXW262" s="29"/>
      <c r="QXX262" s="29"/>
      <c r="QXY262" s="29"/>
      <c r="QXZ262" s="29"/>
      <c r="QYA262" s="29"/>
      <c r="QYB262" s="29"/>
      <c r="QYC262" s="29"/>
      <c r="QYD262" s="29"/>
      <c r="QYE262" s="29"/>
      <c r="QYF262" s="29"/>
      <c r="QYG262" s="29"/>
      <c r="QYH262" s="29"/>
      <c r="QYI262" s="29"/>
      <c r="QYJ262" s="29"/>
      <c r="QYK262" s="29"/>
      <c r="QYL262" s="29"/>
      <c r="QYM262" s="29"/>
      <c r="QYN262" s="29"/>
      <c r="QYO262" s="29"/>
      <c r="QYP262" s="29"/>
      <c r="QYQ262" s="29"/>
      <c r="QYR262" s="29"/>
      <c r="QYS262" s="29"/>
      <c r="QYT262" s="29"/>
      <c r="QYU262" s="29"/>
      <c r="QYV262" s="29"/>
      <c r="QYW262" s="29"/>
      <c r="QYX262" s="29"/>
      <c r="QYY262" s="29"/>
      <c r="QYZ262" s="29"/>
      <c r="QZA262" s="29"/>
      <c r="QZB262" s="29"/>
      <c r="QZC262" s="29"/>
      <c r="QZD262" s="29"/>
      <c r="QZE262" s="29"/>
      <c r="QZF262" s="29"/>
      <c r="QZG262" s="29"/>
      <c r="QZH262" s="29"/>
      <c r="QZI262" s="29"/>
      <c r="QZJ262" s="29"/>
      <c r="QZK262" s="29"/>
      <c r="QZL262" s="29"/>
      <c r="QZM262" s="29"/>
      <c r="QZN262" s="29"/>
      <c r="QZO262" s="29"/>
      <c r="QZP262" s="29"/>
      <c r="QZQ262" s="29"/>
      <c r="QZR262" s="29"/>
      <c r="QZS262" s="29"/>
      <c r="QZT262" s="29"/>
      <c r="QZU262" s="29"/>
      <c r="QZV262" s="29"/>
      <c r="QZW262" s="29"/>
      <c r="QZX262" s="29"/>
      <c r="QZY262" s="29"/>
      <c r="QZZ262" s="29"/>
      <c r="RAA262" s="29"/>
      <c r="RAB262" s="29"/>
      <c r="RAC262" s="29"/>
      <c r="RAD262" s="29"/>
      <c r="RAE262" s="29"/>
      <c r="RAF262" s="29"/>
      <c r="RAG262" s="29"/>
      <c r="RAH262" s="29"/>
      <c r="RAI262" s="29"/>
      <c r="RAJ262" s="29"/>
      <c r="RAK262" s="29"/>
      <c r="RAL262" s="29"/>
      <c r="RAM262" s="29"/>
      <c r="RAN262" s="29"/>
      <c r="RAO262" s="29"/>
      <c r="RAP262" s="29"/>
      <c r="RAR262" s="29"/>
      <c r="RBA262" s="29"/>
      <c r="RBB262" s="29"/>
      <c r="RBC262" s="29"/>
      <c r="RBD262" s="29"/>
      <c r="RBE262" s="29"/>
      <c r="RBF262" s="29"/>
      <c r="RBG262" s="29"/>
      <c r="RBH262" s="29"/>
      <c r="RBI262" s="29"/>
      <c r="RBJ262" s="29"/>
      <c r="RBL262" s="29"/>
      <c r="RBV262" s="29"/>
      <c r="RCF262" s="29"/>
      <c r="RCP262" s="29"/>
      <c r="RCZ262" s="29"/>
      <c r="RDJ262" s="29"/>
      <c r="RDT262" s="29"/>
      <c r="RED262" s="29"/>
      <c r="REN262" s="29"/>
      <c r="REW262" s="29"/>
      <c r="REX262" s="29"/>
      <c r="REY262" s="29"/>
      <c r="REZ262" s="29"/>
      <c r="RFA262" s="29"/>
      <c r="RFB262" s="29"/>
      <c r="RFC262" s="29"/>
      <c r="RFD262" s="29"/>
      <c r="RFE262" s="29"/>
      <c r="RFF262" s="29"/>
      <c r="RFH262" s="29"/>
      <c r="RFR262" s="29"/>
      <c r="RGB262" s="29"/>
      <c r="RGL262" s="29"/>
      <c r="RGV262" s="29"/>
      <c r="RHF262" s="29"/>
      <c r="RHP262" s="29"/>
      <c r="RHZ262" s="29"/>
      <c r="RIJ262" s="29"/>
      <c r="RIS262" s="29"/>
      <c r="RIT262" s="29"/>
      <c r="RIU262" s="29"/>
      <c r="RIV262" s="29"/>
      <c r="RIW262" s="29"/>
      <c r="RIX262" s="29"/>
      <c r="RIY262" s="29"/>
      <c r="RIZ262" s="29"/>
      <c r="RJA262" s="29"/>
      <c r="RJB262" s="29"/>
      <c r="RJD262" s="29"/>
      <c r="RJN262" s="29"/>
      <c r="RJX262" s="29"/>
      <c r="RKH262" s="29"/>
      <c r="RKR262" s="29"/>
      <c r="RLB262" s="29"/>
      <c r="RLL262" s="29"/>
      <c r="RLV262" s="29"/>
      <c r="RMF262" s="29"/>
      <c r="RMO262" s="29"/>
      <c r="RMP262" s="29"/>
      <c r="RMQ262" s="29"/>
      <c r="RMR262" s="29"/>
      <c r="RMS262" s="29"/>
      <c r="RMT262" s="29"/>
      <c r="RMU262" s="29"/>
      <c r="RMV262" s="29"/>
      <c r="RMW262" s="29"/>
      <c r="RMX262" s="29"/>
      <c r="RMZ262" s="29"/>
      <c r="RNJ262" s="29"/>
      <c r="RNT262" s="29"/>
      <c r="ROD262" s="29"/>
      <c r="RON262" s="29"/>
      <c r="ROX262" s="29"/>
      <c r="RPH262" s="29"/>
      <c r="RPR262" s="29"/>
      <c r="RQB262" s="29"/>
      <c r="RQK262" s="29"/>
      <c r="RQL262" s="29"/>
      <c r="RQM262" s="29"/>
      <c r="RQN262" s="29"/>
      <c r="RQO262" s="29"/>
      <c r="RQP262" s="29"/>
      <c r="RQQ262" s="29"/>
      <c r="RQR262" s="29"/>
      <c r="RQS262" s="29"/>
      <c r="RQT262" s="29"/>
      <c r="RQV262" s="29"/>
      <c r="RRF262" s="29"/>
      <c r="RRP262" s="29"/>
      <c r="RRZ262" s="29"/>
      <c r="RSJ262" s="29"/>
      <c r="RST262" s="29"/>
      <c r="RTD262" s="29"/>
      <c r="RTN262" s="29"/>
      <c r="RTX262" s="29"/>
      <c r="RUG262" s="29"/>
      <c r="RUH262" s="29"/>
      <c r="RUI262" s="29"/>
      <c r="RUJ262" s="29"/>
      <c r="RUK262" s="29"/>
      <c r="RUL262" s="29"/>
      <c r="RUM262" s="29"/>
      <c r="RUN262" s="29"/>
      <c r="RUO262" s="29"/>
      <c r="RUP262" s="29"/>
      <c r="RUR262" s="29"/>
      <c r="RVB262" s="29"/>
      <c r="RVL262" s="29"/>
      <c r="RVV262" s="29"/>
      <c r="RWF262" s="29"/>
      <c r="RWP262" s="29"/>
      <c r="RWZ262" s="29"/>
      <c r="RXJ262" s="29"/>
      <c r="RXT262" s="29"/>
      <c r="RYC262" s="29"/>
      <c r="RYD262" s="29"/>
      <c r="RYE262" s="29"/>
      <c r="RYF262" s="29"/>
      <c r="RYG262" s="29"/>
      <c r="RYH262" s="29"/>
      <c r="RYI262" s="29"/>
      <c r="RYJ262" s="29"/>
      <c r="RYK262" s="29"/>
      <c r="RYL262" s="29"/>
      <c r="RYN262" s="29"/>
      <c r="RYX262" s="29"/>
      <c r="RZH262" s="29"/>
      <c r="RZR262" s="29"/>
      <c r="SAB262" s="29"/>
      <c r="SAL262" s="29"/>
      <c r="SAV262" s="29"/>
      <c r="SBF262" s="29"/>
      <c r="SBP262" s="29"/>
      <c r="SBY262" s="29"/>
      <c r="SBZ262" s="29"/>
      <c r="SCA262" s="29"/>
      <c r="SCB262" s="29"/>
      <c r="SCC262" s="29"/>
      <c r="SCD262" s="29"/>
      <c r="SCE262" s="29"/>
      <c r="SCF262" s="29"/>
      <c r="SCG262" s="29"/>
      <c r="SCH262" s="29"/>
      <c r="SCJ262" s="29"/>
      <c r="SCT262" s="29"/>
      <c r="SDD262" s="29"/>
      <c r="SDN262" s="29"/>
      <c r="SDX262" s="29"/>
      <c r="SEH262" s="29"/>
      <c r="SER262" s="29"/>
      <c r="SFB262" s="29"/>
      <c r="SFL262" s="29"/>
      <c r="SFU262" s="29"/>
      <c r="SFV262" s="29"/>
      <c r="SFW262" s="29"/>
      <c r="SFX262" s="29"/>
      <c r="SFY262" s="29"/>
      <c r="SFZ262" s="29"/>
      <c r="SGA262" s="29"/>
      <c r="SGB262" s="29"/>
      <c r="SGC262" s="29"/>
      <c r="SGD262" s="29"/>
      <c r="SGF262" s="29"/>
      <c r="SGP262" s="29"/>
      <c r="SGZ262" s="29"/>
      <c r="SHJ262" s="29"/>
      <c r="SHT262" s="29"/>
      <c r="SID262" s="29"/>
      <c r="SIN262" s="29"/>
      <c r="SIX262" s="29"/>
      <c r="SJG262" s="29"/>
      <c r="SJH262" s="29"/>
      <c r="SJI262" s="29"/>
      <c r="SJJ262" s="29"/>
      <c r="SJK262" s="29"/>
      <c r="SJL262" s="29"/>
      <c r="SJM262" s="29"/>
      <c r="SJN262" s="29"/>
      <c r="SJO262" s="29"/>
      <c r="SJP262" s="29"/>
      <c r="SJQ262" s="29"/>
      <c r="SJR262" s="29"/>
      <c r="SJS262" s="29"/>
      <c r="SJT262" s="29"/>
      <c r="SJU262" s="29"/>
      <c r="SJV262" s="29"/>
      <c r="SJW262" s="29"/>
      <c r="SJX262" s="29"/>
      <c r="SJY262" s="29"/>
      <c r="SJZ262" s="29"/>
      <c r="SKA262" s="29"/>
      <c r="SKB262" s="29"/>
      <c r="SKC262" s="29"/>
      <c r="SKD262" s="29"/>
      <c r="SKE262" s="29"/>
      <c r="SKF262" s="29"/>
      <c r="SKG262" s="29"/>
      <c r="SKH262" s="29"/>
      <c r="SKI262" s="29"/>
      <c r="SKJ262" s="29"/>
      <c r="SKK262" s="29"/>
      <c r="SKL262" s="29"/>
      <c r="SKM262" s="29"/>
      <c r="SKN262" s="29"/>
      <c r="SKO262" s="29"/>
      <c r="SKP262" s="29"/>
      <c r="SKQ262" s="29"/>
      <c r="SKR262" s="29"/>
      <c r="SKS262" s="29"/>
      <c r="SKT262" s="29"/>
      <c r="SKU262" s="29"/>
      <c r="SKV262" s="29"/>
      <c r="SKW262" s="29"/>
      <c r="SKX262" s="29"/>
      <c r="SKY262" s="29"/>
      <c r="SKZ262" s="29"/>
      <c r="SLA262" s="29"/>
      <c r="SLB262" s="29"/>
      <c r="SLC262" s="29"/>
      <c r="SLD262" s="29"/>
      <c r="SLE262" s="29"/>
      <c r="SLF262" s="29"/>
      <c r="SLG262" s="29"/>
      <c r="SLH262" s="29"/>
      <c r="SLI262" s="29"/>
      <c r="SLJ262" s="29"/>
      <c r="SLK262" s="29"/>
      <c r="SLL262" s="29"/>
      <c r="SLM262" s="29"/>
      <c r="SLN262" s="29"/>
      <c r="SLO262" s="29"/>
      <c r="SLP262" s="29"/>
      <c r="SLQ262" s="29"/>
      <c r="SLR262" s="29"/>
      <c r="SLS262" s="29"/>
      <c r="SLT262" s="29"/>
      <c r="SLU262" s="29"/>
      <c r="SLV262" s="29"/>
      <c r="SLW262" s="29"/>
      <c r="SLX262" s="29"/>
      <c r="SLY262" s="29"/>
      <c r="SLZ262" s="29"/>
      <c r="SMA262" s="29"/>
      <c r="SMB262" s="29"/>
      <c r="SMC262" s="29"/>
      <c r="SMD262" s="29"/>
      <c r="SME262" s="29"/>
      <c r="SMF262" s="29"/>
      <c r="SMG262" s="29"/>
      <c r="SMH262" s="29"/>
      <c r="SMI262" s="29"/>
      <c r="SMJ262" s="29"/>
      <c r="SMK262" s="29"/>
      <c r="SML262" s="29"/>
      <c r="SMM262" s="29"/>
      <c r="SMN262" s="29"/>
      <c r="SMO262" s="29"/>
      <c r="SMP262" s="29"/>
      <c r="SMQ262" s="29"/>
      <c r="SMR262" s="29"/>
      <c r="SMS262" s="29"/>
      <c r="SMT262" s="29"/>
      <c r="SMU262" s="29"/>
      <c r="SMV262" s="29"/>
      <c r="SMW262" s="29"/>
      <c r="SMX262" s="29"/>
      <c r="SMY262" s="29"/>
      <c r="SMZ262" s="29"/>
      <c r="SNA262" s="29"/>
      <c r="SNB262" s="29"/>
      <c r="SND262" s="29"/>
      <c r="SNM262" s="29"/>
      <c r="SNN262" s="29"/>
      <c r="SNO262" s="29"/>
      <c r="SNP262" s="29"/>
      <c r="SNQ262" s="29"/>
      <c r="SNR262" s="29"/>
      <c r="SNS262" s="29"/>
      <c r="SNT262" s="29"/>
      <c r="SNU262" s="29"/>
      <c r="SNV262" s="29"/>
      <c r="SNX262" s="29"/>
      <c r="SOH262" s="29"/>
      <c r="SOR262" s="29"/>
      <c r="SPB262" s="29"/>
      <c r="SPL262" s="29"/>
      <c r="SPV262" s="29"/>
      <c r="SQF262" s="29"/>
      <c r="SQP262" s="29"/>
      <c r="SQZ262" s="29"/>
      <c r="SRI262" s="29"/>
      <c r="SRJ262" s="29"/>
      <c r="SRK262" s="29"/>
      <c r="SRL262" s="29"/>
      <c r="SRM262" s="29"/>
      <c r="SRN262" s="29"/>
      <c r="SRO262" s="29"/>
      <c r="SRP262" s="29"/>
      <c r="SRQ262" s="29"/>
      <c r="SRR262" s="29"/>
      <c r="SRT262" s="29"/>
      <c r="SSD262" s="29"/>
      <c r="SSN262" s="29"/>
      <c r="SSX262" s="29"/>
      <c r="STH262" s="29"/>
      <c r="STR262" s="29"/>
      <c r="SUB262" s="29"/>
      <c r="SUL262" s="29"/>
      <c r="SUV262" s="29"/>
      <c r="SVE262" s="29"/>
      <c r="SVF262" s="29"/>
      <c r="SVG262" s="29"/>
      <c r="SVH262" s="29"/>
      <c r="SVI262" s="29"/>
      <c r="SVJ262" s="29"/>
      <c r="SVK262" s="29"/>
      <c r="SVL262" s="29"/>
      <c r="SVM262" s="29"/>
      <c r="SVN262" s="29"/>
      <c r="SVP262" s="29"/>
      <c r="SVZ262" s="29"/>
      <c r="SWJ262" s="29"/>
      <c r="SWT262" s="29"/>
      <c r="SXD262" s="29"/>
      <c r="SXN262" s="29"/>
      <c r="SXX262" s="29"/>
      <c r="SYH262" s="29"/>
      <c r="SYR262" s="29"/>
      <c r="SZA262" s="29"/>
      <c r="SZB262" s="29"/>
      <c r="SZC262" s="29"/>
      <c r="SZD262" s="29"/>
      <c r="SZE262" s="29"/>
      <c r="SZF262" s="29"/>
      <c r="SZG262" s="29"/>
      <c r="SZH262" s="29"/>
      <c r="SZI262" s="29"/>
      <c r="SZJ262" s="29"/>
      <c r="SZL262" s="29"/>
      <c r="SZV262" s="29"/>
      <c r="TAF262" s="29"/>
      <c r="TAP262" s="29"/>
      <c r="TAZ262" s="29"/>
      <c r="TBJ262" s="29"/>
      <c r="TBT262" s="29"/>
      <c r="TCD262" s="29"/>
      <c r="TCN262" s="29"/>
      <c r="TCW262" s="29"/>
      <c r="TCX262" s="29"/>
      <c r="TCY262" s="29"/>
      <c r="TCZ262" s="29"/>
      <c r="TDA262" s="29"/>
      <c r="TDB262" s="29"/>
      <c r="TDC262" s="29"/>
      <c r="TDD262" s="29"/>
      <c r="TDE262" s="29"/>
      <c r="TDF262" s="29"/>
      <c r="TDH262" s="29"/>
      <c r="TDR262" s="29"/>
      <c r="TEB262" s="29"/>
      <c r="TEL262" s="29"/>
      <c r="TEV262" s="29"/>
      <c r="TFF262" s="29"/>
      <c r="TFP262" s="29"/>
      <c r="TFZ262" s="29"/>
      <c r="TGJ262" s="29"/>
      <c r="TGS262" s="29"/>
      <c r="TGT262" s="29"/>
      <c r="TGU262" s="29"/>
      <c r="TGV262" s="29"/>
      <c r="TGW262" s="29"/>
      <c r="TGX262" s="29"/>
      <c r="TGY262" s="29"/>
      <c r="TGZ262" s="29"/>
      <c r="THA262" s="29"/>
      <c r="THB262" s="29"/>
      <c r="THD262" s="29"/>
      <c r="THN262" s="29"/>
      <c r="THX262" s="29"/>
      <c r="TIH262" s="29"/>
      <c r="TIR262" s="29"/>
      <c r="TJB262" s="29"/>
      <c r="TJL262" s="29"/>
      <c r="TJV262" s="29"/>
      <c r="TKF262" s="29"/>
      <c r="TKO262" s="29"/>
      <c r="TKP262" s="29"/>
      <c r="TKQ262" s="29"/>
      <c r="TKR262" s="29"/>
      <c r="TKS262" s="29"/>
      <c r="TKT262" s="29"/>
      <c r="TKU262" s="29"/>
      <c r="TKV262" s="29"/>
      <c r="TKW262" s="29"/>
      <c r="TKX262" s="29"/>
      <c r="TKZ262" s="29"/>
      <c r="TLJ262" s="29"/>
      <c r="TLT262" s="29"/>
      <c r="TMD262" s="29"/>
      <c r="TMN262" s="29"/>
      <c r="TMX262" s="29"/>
      <c r="TNH262" s="29"/>
      <c r="TNR262" s="29"/>
      <c r="TOB262" s="29"/>
      <c r="TOK262" s="29"/>
      <c r="TOL262" s="29"/>
      <c r="TOM262" s="29"/>
      <c r="TON262" s="29"/>
      <c r="TOO262" s="29"/>
      <c r="TOP262" s="29"/>
      <c r="TOQ262" s="29"/>
      <c r="TOR262" s="29"/>
      <c r="TOS262" s="29"/>
      <c r="TOT262" s="29"/>
      <c r="TOV262" s="29"/>
      <c r="TPF262" s="29"/>
      <c r="TPP262" s="29"/>
      <c r="TPZ262" s="29"/>
      <c r="TQJ262" s="29"/>
      <c r="TQT262" s="29"/>
      <c r="TRD262" s="29"/>
      <c r="TRN262" s="29"/>
      <c r="TRX262" s="29"/>
      <c r="TSG262" s="29"/>
      <c r="TSH262" s="29"/>
      <c r="TSI262" s="29"/>
      <c r="TSJ262" s="29"/>
      <c r="TSK262" s="29"/>
      <c r="TSL262" s="29"/>
      <c r="TSM262" s="29"/>
      <c r="TSN262" s="29"/>
      <c r="TSO262" s="29"/>
      <c r="TSP262" s="29"/>
      <c r="TSR262" s="29"/>
      <c r="TTB262" s="29"/>
      <c r="TTL262" s="29"/>
      <c r="TTV262" s="29"/>
      <c r="TUF262" s="29"/>
      <c r="TUP262" s="29"/>
      <c r="TUZ262" s="29"/>
      <c r="TVJ262" s="29"/>
      <c r="TVS262" s="29"/>
      <c r="TVT262" s="29"/>
      <c r="TVU262" s="29"/>
      <c r="TVV262" s="29"/>
      <c r="TVW262" s="29"/>
      <c r="TVX262" s="29"/>
      <c r="TVY262" s="29"/>
      <c r="TVZ262" s="29"/>
      <c r="TWA262" s="29"/>
      <c r="TWB262" s="29"/>
      <c r="TWC262" s="29"/>
      <c r="TWD262" s="29"/>
      <c r="TWE262" s="29"/>
      <c r="TWF262" s="29"/>
      <c r="TWG262" s="29"/>
      <c r="TWH262" s="29"/>
      <c r="TWI262" s="29"/>
      <c r="TWJ262" s="29"/>
      <c r="TWK262" s="29"/>
      <c r="TWL262" s="29"/>
      <c r="TWM262" s="29"/>
      <c r="TWN262" s="29"/>
      <c r="TWO262" s="29"/>
      <c r="TWP262" s="29"/>
      <c r="TWQ262" s="29"/>
      <c r="TWR262" s="29"/>
      <c r="TWS262" s="29"/>
      <c r="TWT262" s="29"/>
      <c r="TWU262" s="29"/>
      <c r="TWV262" s="29"/>
      <c r="TWW262" s="29"/>
      <c r="TWX262" s="29"/>
      <c r="TWY262" s="29"/>
      <c r="TWZ262" s="29"/>
      <c r="TXA262" s="29"/>
      <c r="TXB262" s="29"/>
      <c r="TXC262" s="29"/>
      <c r="TXD262" s="29"/>
      <c r="TXE262" s="29"/>
      <c r="TXF262" s="29"/>
      <c r="TXG262" s="29"/>
      <c r="TXH262" s="29"/>
      <c r="TXI262" s="29"/>
      <c r="TXJ262" s="29"/>
      <c r="TXK262" s="29"/>
      <c r="TXL262" s="29"/>
      <c r="TXM262" s="29"/>
      <c r="TXN262" s="29"/>
      <c r="TXO262" s="29"/>
      <c r="TXP262" s="29"/>
      <c r="TXQ262" s="29"/>
      <c r="TXR262" s="29"/>
      <c r="TXS262" s="29"/>
      <c r="TXT262" s="29"/>
      <c r="TXU262" s="29"/>
      <c r="TXV262" s="29"/>
      <c r="TXW262" s="29"/>
      <c r="TXX262" s="29"/>
      <c r="TXY262" s="29"/>
      <c r="TXZ262" s="29"/>
      <c r="TYA262" s="29"/>
      <c r="TYB262" s="29"/>
      <c r="TYC262" s="29"/>
      <c r="TYD262" s="29"/>
      <c r="TYE262" s="29"/>
      <c r="TYF262" s="29"/>
      <c r="TYG262" s="29"/>
      <c r="TYH262" s="29"/>
      <c r="TYI262" s="29"/>
      <c r="TYJ262" s="29"/>
      <c r="TYK262" s="29"/>
      <c r="TYL262" s="29"/>
      <c r="TYM262" s="29"/>
      <c r="TYN262" s="29"/>
      <c r="TYO262" s="29"/>
      <c r="TYP262" s="29"/>
      <c r="TYQ262" s="29"/>
      <c r="TYR262" s="29"/>
      <c r="TYS262" s="29"/>
      <c r="TYT262" s="29"/>
      <c r="TYU262" s="29"/>
      <c r="TYV262" s="29"/>
      <c r="TYW262" s="29"/>
      <c r="TYX262" s="29"/>
      <c r="TYY262" s="29"/>
      <c r="TYZ262" s="29"/>
      <c r="TZA262" s="29"/>
      <c r="TZB262" s="29"/>
      <c r="TZC262" s="29"/>
      <c r="TZD262" s="29"/>
      <c r="TZE262" s="29"/>
      <c r="TZF262" s="29"/>
      <c r="TZG262" s="29"/>
      <c r="TZH262" s="29"/>
      <c r="TZI262" s="29"/>
      <c r="TZJ262" s="29"/>
      <c r="TZK262" s="29"/>
      <c r="TZL262" s="29"/>
      <c r="TZM262" s="29"/>
      <c r="TZN262" s="29"/>
      <c r="TZP262" s="29"/>
      <c r="TZY262" s="29"/>
      <c r="TZZ262" s="29"/>
      <c r="UAA262" s="29"/>
      <c r="UAB262" s="29"/>
      <c r="UAC262" s="29"/>
      <c r="UAD262" s="29"/>
      <c r="UAE262" s="29"/>
      <c r="UAF262" s="29"/>
      <c r="UAG262" s="29"/>
      <c r="UAH262" s="29"/>
      <c r="UAJ262" s="29"/>
      <c r="UAT262" s="29"/>
      <c r="UBD262" s="29"/>
      <c r="UBN262" s="29"/>
      <c r="UBX262" s="29"/>
      <c r="UCH262" s="29"/>
      <c r="UCR262" s="29"/>
      <c r="UDB262" s="29"/>
      <c r="UDL262" s="29"/>
      <c r="UDU262" s="29"/>
      <c r="UDV262" s="29"/>
      <c r="UDW262" s="29"/>
      <c r="UDX262" s="29"/>
      <c r="UDY262" s="29"/>
      <c r="UDZ262" s="29"/>
      <c r="UEA262" s="29"/>
      <c r="UEB262" s="29"/>
      <c r="UEC262" s="29"/>
      <c r="UED262" s="29"/>
      <c r="UEF262" s="29"/>
      <c r="UEP262" s="29"/>
      <c r="UEZ262" s="29"/>
      <c r="UFJ262" s="29"/>
      <c r="UFT262" s="29"/>
      <c r="UGD262" s="29"/>
      <c r="UGN262" s="29"/>
      <c r="UGX262" s="29"/>
      <c r="UHH262" s="29"/>
      <c r="UHQ262" s="29"/>
      <c r="UHR262" s="29"/>
      <c r="UHS262" s="29"/>
      <c r="UHT262" s="29"/>
      <c r="UHU262" s="29"/>
      <c r="UHV262" s="29"/>
      <c r="UHW262" s="29"/>
      <c r="UHX262" s="29"/>
      <c r="UHY262" s="29"/>
      <c r="UHZ262" s="29"/>
      <c r="UIB262" s="29"/>
      <c r="UIL262" s="29"/>
      <c r="UIV262" s="29"/>
      <c r="UJF262" s="29"/>
      <c r="UJP262" s="29"/>
      <c r="UJZ262" s="29"/>
      <c r="UKJ262" s="29"/>
      <c r="UKT262" s="29"/>
      <c r="ULD262" s="29"/>
      <c r="ULM262" s="29"/>
      <c r="ULN262" s="29"/>
      <c r="ULO262" s="29"/>
      <c r="ULP262" s="29"/>
      <c r="ULQ262" s="29"/>
      <c r="ULR262" s="29"/>
      <c r="ULS262" s="29"/>
      <c r="ULT262" s="29"/>
      <c r="ULU262" s="29"/>
      <c r="ULV262" s="29"/>
      <c r="ULX262" s="29"/>
      <c r="UMH262" s="29"/>
      <c r="UMR262" s="29"/>
      <c r="UNB262" s="29"/>
      <c r="UNL262" s="29"/>
      <c r="UNV262" s="29"/>
      <c r="UOF262" s="29"/>
      <c r="UOP262" s="29"/>
      <c r="UOZ262" s="29"/>
      <c r="UPI262" s="29"/>
      <c r="UPJ262" s="29"/>
      <c r="UPK262" s="29"/>
      <c r="UPL262" s="29"/>
      <c r="UPM262" s="29"/>
      <c r="UPN262" s="29"/>
      <c r="UPO262" s="29"/>
      <c r="UPP262" s="29"/>
      <c r="UPQ262" s="29"/>
      <c r="UPR262" s="29"/>
      <c r="UPT262" s="29"/>
      <c r="UQD262" s="29"/>
      <c r="UQN262" s="29"/>
      <c r="UQX262" s="29"/>
      <c r="URH262" s="29"/>
      <c r="URR262" s="29"/>
      <c r="USB262" s="29"/>
      <c r="USL262" s="29"/>
      <c r="USV262" s="29"/>
      <c r="UTE262" s="29"/>
      <c r="UTF262" s="29"/>
      <c r="UTG262" s="29"/>
      <c r="UTH262" s="29"/>
      <c r="UTI262" s="29"/>
      <c r="UTJ262" s="29"/>
      <c r="UTK262" s="29"/>
      <c r="UTL262" s="29"/>
      <c r="UTM262" s="29"/>
      <c r="UTN262" s="29"/>
      <c r="UTP262" s="29"/>
      <c r="UTZ262" s="29"/>
      <c r="UUJ262" s="29"/>
      <c r="UUT262" s="29"/>
      <c r="UVD262" s="29"/>
      <c r="UVN262" s="29"/>
      <c r="UVX262" s="29"/>
      <c r="UWH262" s="29"/>
      <c r="UWR262" s="29"/>
      <c r="UXA262" s="29"/>
      <c r="UXB262" s="29"/>
      <c r="UXC262" s="29"/>
      <c r="UXD262" s="29"/>
      <c r="UXE262" s="29"/>
      <c r="UXF262" s="29"/>
      <c r="UXG262" s="29"/>
      <c r="UXH262" s="29"/>
      <c r="UXI262" s="29"/>
      <c r="UXJ262" s="29"/>
      <c r="UXL262" s="29"/>
      <c r="UXV262" s="29"/>
      <c r="UYF262" s="29"/>
      <c r="UYP262" s="29"/>
      <c r="UYZ262" s="29"/>
      <c r="UZJ262" s="29"/>
      <c r="UZT262" s="29"/>
      <c r="VAD262" s="29"/>
      <c r="VAN262" s="29"/>
      <c r="VAW262" s="29"/>
      <c r="VAX262" s="29"/>
      <c r="VAY262" s="29"/>
      <c r="VAZ262" s="29"/>
      <c r="VBA262" s="29"/>
      <c r="VBB262" s="29"/>
      <c r="VBC262" s="29"/>
      <c r="VBD262" s="29"/>
      <c r="VBE262" s="29"/>
      <c r="VBF262" s="29"/>
      <c r="VBH262" s="29"/>
      <c r="VBR262" s="29"/>
      <c r="VCB262" s="29"/>
      <c r="VCL262" s="29"/>
      <c r="VCV262" s="29"/>
      <c r="VDF262" s="29"/>
      <c r="VDP262" s="29"/>
      <c r="VDZ262" s="29"/>
      <c r="VEJ262" s="29"/>
      <c r="VES262" s="29"/>
      <c r="VET262" s="29"/>
      <c r="VEU262" s="29"/>
      <c r="VEV262" s="29"/>
      <c r="VEW262" s="29"/>
      <c r="VEX262" s="29"/>
      <c r="VEY262" s="29"/>
      <c r="VEZ262" s="29"/>
      <c r="VFA262" s="29"/>
      <c r="VFB262" s="29"/>
      <c r="VFD262" s="29"/>
      <c r="VFN262" s="29"/>
      <c r="VFX262" s="29"/>
      <c r="VGH262" s="29"/>
      <c r="VGR262" s="29"/>
      <c r="VHB262" s="29"/>
      <c r="VHL262" s="29"/>
      <c r="VHV262" s="29"/>
      <c r="VIE262" s="29"/>
      <c r="VIF262" s="29"/>
      <c r="VIG262" s="29"/>
      <c r="VIH262" s="29"/>
      <c r="VII262" s="29"/>
      <c r="VIJ262" s="29"/>
      <c r="VIK262" s="29"/>
      <c r="VIL262" s="29"/>
      <c r="VIM262" s="29"/>
      <c r="VIN262" s="29"/>
      <c r="VIO262" s="29"/>
      <c r="VIP262" s="29"/>
      <c r="VIQ262" s="29"/>
      <c r="VIR262" s="29"/>
      <c r="VIS262" s="29"/>
      <c r="VIT262" s="29"/>
      <c r="VIU262" s="29"/>
      <c r="VIV262" s="29"/>
      <c r="VIW262" s="29"/>
      <c r="VIX262" s="29"/>
      <c r="VIY262" s="29"/>
      <c r="VIZ262" s="29"/>
      <c r="VJA262" s="29"/>
      <c r="VJB262" s="29"/>
      <c r="VJC262" s="29"/>
      <c r="VJD262" s="29"/>
      <c r="VJE262" s="29"/>
      <c r="VJF262" s="29"/>
      <c r="VJG262" s="29"/>
      <c r="VJH262" s="29"/>
      <c r="VJI262" s="29"/>
      <c r="VJJ262" s="29"/>
      <c r="VJK262" s="29"/>
      <c r="VJL262" s="29"/>
      <c r="VJM262" s="29"/>
      <c r="VJN262" s="29"/>
      <c r="VJO262" s="29"/>
      <c r="VJP262" s="29"/>
      <c r="VJQ262" s="29"/>
      <c r="VJR262" s="29"/>
      <c r="VJS262" s="29"/>
      <c r="VJT262" s="29"/>
      <c r="VJU262" s="29"/>
      <c r="VJV262" s="29"/>
      <c r="VJW262" s="29"/>
      <c r="VJX262" s="29"/>
      <c r="VJY262" s="29"/>
      <c r="VJZ262" s="29"/>
      <c r="VKA262" s="29"/>
      <c r="VKB262" s="29"/>
      <c r="VKC262" s="29"/>
      <c r="VKD262" s="29"/>
      <c r="VKE262" s="29"/>
      <c r="VKF262" s="29"/>
      <c r="VKG262" s="29"/>
      <c r="VKH262" s="29"/>
      <c r="VKI262" s="29"/>
      <c r="VKJ262" s="29"/>
      <c r="VKK262" s="29"/>
      <c r="VKL262" s="29"/>
      <c r="VKM262" s="29"/>
      <c r="VKN262" s="29"/>
      <c r="VKO262" s="29"/>
      <c r="VKP262" s="29"/>
      <c r="VKQ262" s="29"/>
      <c r="VKR262" s="29"/>
      <c r="VKS262" s="29"/>
      <c r="VKT262" s="29"/>
      <c r="VKU262" s="29"/>
      <c r="VKV262" s="29"/>
      <c r="VKW262" s="29"/>
      <c r="VKX262" s="29"/>
      <c r="VKY262" s="29"/>
      <c r="VKZ262" s="29"/>
      <c r="VLA262" s="29"/>
      <c r="VLB262" s="29"/>
      <c r="VLC262" s="29"/>
      <c r="VLD262" s="29"/>
      <c r="VLE262" s="29"/>
      <c r="VLF262" s="29"/>
      <c r="VLG262" s="29"/>
      <c r="VLH262" s="29"/>
      <c r="VLI262" s="29"/>
      <c r="VLJ262" s="29"/>
      <c r="VLK262" s="29"/>
      <c r="VLL262" s="29"/>
      <c r="VLM262" s="29"/>
      <c r="VLN262" s="29"/>
      <c r="VLO262" s="29"/>
      <c r="VLP262" s="29"/>
      <c r="VLQ262" s="29"/>
      <c r="VLR262" s="29"/>
      <c r="VLS262" s="29"/>
      <c r="VLT262" s="29"/>
      <c r="VLU262" s="29"/>
      <c r="VLV262" s="29"/>
      <c r="VLW262" s="29"/>
      <c r="VLX262" s="29"/>
      <c r="VLY262" s="29"/>
      <c r="VLZ262" s="29"/>
      <c r="VMB262" s="29"/>
      <c r="VMK262" s="29"/>
      <c r="VML262" s="29"/>
      <c r="VMM262" s="29"/>
      <c r="VMN262" s="29"/>
      <c r="VMO262" s="29"/>
      <c r="VMP262" s="29"/>
      <c r="VMQ262" s="29"/>
      <c r="VMR262" s="29"/>
      <c r="VMS262" s="29"/>
      <c r="VMT262" s="29"/>
      <c r="VMV262" s="29"/>
      <c r="VNF262" s="29"/>
      <c r="VNP262" s="29"/>
      <c r="VNZ262" s="29"/>
      <c r="VOJ262" s="29"/>
      <c r="VOT262" s="29"/>
      <c r="VPD262" s="29"/>
      <c r="VPN262" s="29"/>
      <c r="VPX262" s="29"/>
      <c r="VQG262" s="29"/>
      <c r="VQH262" s="29"/>
      <c r="VQI262" s="29"/>
      <c r="VQJ262" s="29"/>
      <c r="VQK262" s="29"/>
      <c r="VQL262" s="29"/>
      <c r="VQM262" s="29"/>
      <c r="VQN262" s="29"/>
      <c r="VQO262" s="29"/>
      <c r="VQP262" s="29"/>
      <c r="VQR262" s="29"/>
      <c r="VRB262" s="29"/>
      <c r="VRL262" s="29"/>
      <c r="VRV262" s="29"/>
      <c r="VSF262" s="29"/>
      <c r="VSP262" s="29"/>
      <c r="VSZ262" s="29"/>
      <c r="VTJ262" s="29"/>
      <c r="VTT262" s="29"/>
      <c r="VUC262" s="29"/>
      <c r="VUD262" s="29"/>
      <c r="VUE262" s="29"/>
      <c r="VUF262" s="29"/>
      <c r="VUG262" s="29"/>
      <c r="VUH262" s="29"/>
      <c r="VUI262" s="29"/>
      <c r="VUJ262" s="29"/>
      <c r="VUK262" s="29"/>
      <c r="VUL262" s="29"/>
      <c r="VUN262" s="29"/>
      <c r="VUX262" s="29"/>
      <c r="VVH262" s="29"/>
      <c r="VVR262" s="29"/>
      <c r="VWB262" s="29"/>
      <c r="VWL262" s="29"/>
      <c r="VWV262" s="29"/>
      <c r="VXF262" s="29"/>
      <c r="VXP262" s="29"/>
      <c r="VXY262" s="29"/>
      <c r="VXZ262" s="29"/>
      <c r="VYA262" s="29"/>
      <c r="VYB262" s="29"/>
      <c r="VYC262" s="29"/>
      <c r="VYD262" s="29"/>
      <c r="VYE262" s="29"/>
      <c r="VYF262" s="29"/>
      <c r="VYG262" s="29"/>
      <c r="VYH262" s="29"/>
      <c r="VYJ262" s="29"/>
      <c r="VYT262" s="29"/>
      <c r="VZD262" s="29"/>
      <c r="VZN262" s="29"/>
      <c r="VZX262" s="29"/>
      <c r="WAH262" s="29"/>
      <c r="WAR262" s="29"/>
      <c r="WBB262" s="29"/>
      <c r="WBL262" s="29"/>
      <c r="WBU262" s="29"/>
      <c r="WBV262" s="29"/>
      <c r="WBW262" s="29"/>
      <c r="WBX262" s="29"/>
      <c r="WBY262" s="29"/>
      <c r="WBZ262" s="29"/>
      <c r="WCA262" s="29"/>
      <c r="WCB262" s="29"/>
      <c r="WCC262" s="29"/>
      <c r="WCD262" s="29"/>
      <c r="WCF262" s="29"/>
      <c r="WCP262" s="29"/>
      <c r="WCZ262" s="29"/>
      <c r="WDJ262" s="29"/>
      <c r="WDT262" s="29"/>
      <c r="WED262" s="29"/>
      <c r="WEN262" s="29"/>
      <c r="WEX262" s="29"/>
      <c r="WFH262" s="29"/>
      <c r="WFQ262" s="29"/>
      <c r="WFR262" s="29"/>
      <c r="WFS262" s="29"/>
      <c r="WFT262" s="29"/>
      <c r="WFU262" s="29"/>
      <c r="WFV262" s="29"/>
      <c r="WFW262" s="29"/>
      <c r="WFX262" s="29"/>
      <c r="WFY262" s="29"/>
      <c r="WFZ262" s="29"/>
      <c r="WGB262" s="29"/>
      <c r="WGL262" s="29"/>
      <c r="WGV262" s="29"/>
      <c r="WHF262" s="29"/>
      <c r="WHP262" s="29"/>
      <c r="WHZ262" s="29"/>
      <c r="WIJ262" s="29"/>
      <c r="WIT262" s="29"/>
      <c r="WJD262" s="29"/>
      <c r="WJM262" s="29"/>
      <c r="WJN262" s="29"/>
      <c r="WJO262" s="29"/>
      <c r="WJP262" s="29"/>
      <c r="WJQ262" s="29"/>
      <c r="WJR262" s="29"/>
      <c r="WJS262" s="29"/>
      <c r="WJT262" s="29"/>
      <c r="WJU262" s="29"/>
      <c r="WJV262" s="29"/>
      <c r="WJX262" s="29"/>
      <c r="WKH262" s="29"/>
      <c r="WKR262" s="29"/>
      <c r="WLB262" s="29"/>
      <c r="WLL262" s="29"/>
      <c r="WLV262" s="29"/>
      <c r="WMF262" s="29"/>
      <c r="WMP262" s="29"/>
      <c r="WMZ262" s="29"/>
      <c r="WNI262" s="29"/>
      <c r="WNJ262" s="29"/>
      <c r="WNK262" s="29"/>
      <c r="WNL262" s="29"/>
      <c r="WNM262" s="29"/>
      <c r="WNN262" s="29"/>
      <c r="WNO262" s="29"/>
      <c r="WNP262" s="29"/>
      <c r="WNQ262" s="29"/>
      <c r="WNR262" s="29"/>
      <c r="WNT262" s="29"/>
      <c r="WOD262" s="29"/>
      <c r="WON262" s="29"/>
      <c r="WOX262" s="29"/>
      <c r="WPH262" s="29"/>
      <c r="WPR262" s="29"/>
      <c r="WQB262" s="29"/>
      <c r="WQL262" s="29"/>
      <c r="WQV262" s="29"/>
      <c r="WRE262" s="29"/>
      <c r="WRF262" s="29"/>
      <c r="WRG262" s="29"/>
      <c r="WRH262" s="29"/>
      <c r="WRI262" s="29"/>
      <c r="WRJ262" s="29"/>
      <c r="WRK262" s="29"/>
      <c r="WRL262" s="29"/>
      <c r="WRM262" s="29"/>
      <c r="WRN262" s="29"/>
      <c r="WRP262" s="29"/>
      <c r="WRZ262" s="29"/>
      <c r="WSJ262" s="29"/>
      <c r="WST262" s="29"/>
      <c r="WTD262" s="29"/>
      <c r="WTN262" s="29"/>
      <c r="WTX262" s="29"/>
      <c r="WUH262" s="29"/>
      <c r="WUQ262" s="29"/>
      <c r="WUR262" s="29"/>
      <c r="WUS262" s="29"/>
      <c r="WUT262" s="29"/>
      <c r="WUU262" s="29"/>
      <c r="WUV262" s="29"/>
      <c r="WUW262" s="29"/>
      <c r="WUX262" s="29"/>
      <c r="WUY262" s="29"/>
      <c r="WUZ262" s="29"/>
      <c r="WVA262" s="29"/>
      <c r="WVB262" s="29"/>
      <c r="WVC262" s="29"/>
      <c r="WVD262" s="29"/>
      <c r="WVE262" s="29"/>
      <c r="WVF262" s="29"/>
      <c r="WVG262" s="29"/>
      <c r="WVH262" s="29"/>
      <c r="WVI262" s="29"/>
      <c r="WVJ262" s="29"/>
      <c r="WVK262" s="29"/>
      <c r="WVL262" s="29"/>
      <c r="WVM262" s="29"/>
      <c r="WVN262" s="29"/>
      <c r="WVO262" s="29"/>
      <c r="WVP262" s="29"/>
      <c r="WVQ262" s="29"/>
      <c r="WVR262" s="29"/>
      <c r="WVS262" s="29"/>
      <c r="WVT262" s="29"/>
      <c r="WVU262" s="29"/>
      <c r="WVV262" s="29"/>
      <c r="WVW262" s="29"/>
      <c r="WVX262" s="29"/>
      <c r="WVY262" s="29"/>
      <c r="WVZ262" s="29"/>
      <c r="WWA262" s="29"/>
      <c r="WWB262" s="29"/>
      <c r="WWC262" s="29"/>
      <c r="WWD262" s="29"/>
      <c r="WWE262" s="29"/>
      <c r="WWF262" s="29"/>
      <c r="WWG262" s="29"/>
      <c r="WWH262" s="29"/>
      <c r="WWI262" s="29"/>
      <c r="WWJ262" s="29"/>
      <c r="WWK262" s="29"/>
      <c r="WWL262" s="29"/>
      <c r="WWM262" s="29"/>
      <c r="WWN262" s="29"/>
      <c r="WWO262" s="29"/>
      <c r="WWP262" s="29"/>
      <c r="WWQ262" s="29"/>
      <c r="WWR262" s="29"/>
      <c r="WWS262" s="29"/>
      <c r="WWT262" s="29"/>
      <c r="WWU262" s="29"/>
      <c r="WWV262" s="29"/>
      <c r="WWW262" s="29"/>
      <c r="WWX262" s="29"/>
      <c r="WWY262" s="29"/>
      <c r="WWZ262" s="29"/>
      <c r="WXA262" s="29"/>
      <c r="WXB262" s="29"/>
      <c r="WXC262" s="29"/>
      <c r="WXD262" s="29"/>
      <c r="WXE262" s="29"/>
      <c r="WXF262" s="29"/>
      <c r="WXG262" s="29"/>
      <c r="WXH262" s="29"/>
      <c r="WXI262" s="29"/>
      <c r="WXJ262" s="29"/>
      <c r="WXK262" s="29"/>
      <c r="WXL262" s="29"/>
      <c r="WXM262" s="29"/>
      <c r="WXN262" s="29"/>
      <c r="WXO262" s="29"/>
      <c r="WXP262" s="29"/>
      <c r="WXQ262" s="29"/>
      <c r="WXR262" s="29"/>
      <c r="WXS262" s="29"/>
      <c r="WXT262" s="29"/>
      <c r="WXU262" s="29"/>
      <c r="WXV262" s="29"/>
      <c r="WXW262" s="29"/>
      <c r="WXX262" s="29"/>
      <c r="WXY262" s="29"/>
      <c r="WXZ262" s="29"/>
      <c r="WYA262" s="29"/>
      <c r="WYB262" s="29"/>
      <c r="WYC262" s="29"/>
      <c r="WYD262" s="29"/>
      <c r="WYE262" s="29"/>
      <c r="WYF262" s="29"/>
      <c r="WYG262" s="29"/>
      <c r="WYH262" s="29"/>
      <c r="WYI262" s="29"/>
      <c r="WYJ262" s="29"/>
      <c r="WYK262" s="29"/>
      <c r="WYL262" s="29"/>
      <c r="WYN262" s="29"/>
      <c r="WYW262" s="29"/>
      <c r="WYX262" s="29"/>
      <c r="WYY262" s="29"/>
      <c r="WYZ262" s="29"/>
      <c r="WZA262" s="29"/>
      <c r="WZB262" s="29"/>
      <c r="WZC262" s="29"/>
      <c r="WZD262" s="29"/>
      <c r="WZE262" s="29"/>
      <c r="WZF262" s="29"/>
      <c r="WZH262" s="29"/>
      <c r="WZR262" s="29"/>
      <c r="XAB262" s="29"/>
      <c r="XAL262" s="29"/>
      <c r="XAV262" s="29"/>
      <c r="XBF262" s="29"/>
      <c r="XBP262" s="29"/>
      <c r="XBZ262" s="29"/>
      <c r="XCJ262" s="29"/>
      <c r="XCS262" s="29"/>
      <c r="XCT262" s="29"/>
      <c r="XCU262" s="29"/>
      <c r="XCV262" s="29"/>
      <c r="XCW262" s="29"/>
      <c r="XCX262" s="29"/>
      <c r="XCY262" s="29"/>
      <c r="XCZ262" s="29"/>
      <c r="XDA262" s="29"/>
      <c r="XDB262" s="29"/>
      <c r="XDD262" s="29"/>
      <c r="XDN262" s="29"/>
      <c r="XDX262" s="29"/>
      <c r="XEH262" s="29"/>
      <c r="XER262" s="29"/>
      <c r="XFB262" s="29"/>
    </row>
    <row r="263" s="29" customFormat="1" ht="28.5">
      <c r="A263" s="30">
        <v>25</v>
      </c>
      <c r="B263" s="30">
        <v>2025</v>
      </c>
      <c r="C263" s="31" t="s">
        <v>450</v>
      </c>
      <c r="D263" s="30" t="s">
        <v>340</v>
      </c>
      <c r="E263" s="32">
        <v>45869</v>
      </c>
      <c r="F263" s="30" t="s">
        <v>304</v>
      </c>
      <c r="G263" s="36" t="s">
        <v>451</v>
      </c>
      <c r="H263" s="34">
        <v>45852</v>
      </c>
      <c r="I263" s="34">
        <v>46217</v>
      </c>
      <c r="J263" s="35">
        <v>72000</v>
      </c>
      <c r="K263" s="34">
        <v>45852</v>
      </c>
      <c r="L263" s="29"/>
      <c r="M263" s="29"/>
      <c r="N263" s="29"/>
      <c r="O263" s="29"/>
      <c r="P263" s="29"/>
      <c r="Q263" s="29"/>
      <c r="R263" s="29"/>
      <c r="S263" s="29"/>
      <c r="T263" s="29"/>
      <c r="U263" s="29"/>
      <c r="V263" s="29"/>
      <c r="W263" s="29"/>
      <c r="X263" s="29"/>
      <c r="Y263" s="29"/>
      <c r="Z263" s="29"/>
      <c r="AA263" s="29"/>
      <c r="AB263" s="29"/>
      <c r="AC263" s="29"/>
      <c r="AD263" s="29"/>
      <c r="AE263" s="29"/>
      <c r="AF263" s="29"/>
      <c r="AG263" s="29"/>
      <c r="AH263" s="29"/>
      <c r="AI263" s="29"/>
      <c r="AJ263" s="29"/>
      <c r="AK263" s="29"/>
      <c r="AL263" s="29"/>
      <c r="AM263" s="29"/>
      <c r="AN263" s="29"/>
      <c r="AO263" s="29"/>
      <c r="AP263" s="29"/>
      <c r="AQ263" s="29"/>
      <c r="AR263" s="29"/>
      <c r="AS263" s="29"/>
      <c r="AT263" s="29"/>
      <c r="AU263" s="29"/>
      <c r="AV263" s="29"/>
      <c r="AW263" s="29"/>
      <c r="AX263" s="29"/>
      <c r="AY263" s="29"/>
      <c r="AZ263" s="29"/>
      <c r="BA263" s="29"/>
      <c r="BB263" s="29"/>
      <c r="BC263" s="29"/>
      <c r="BD263" s="29"/>
      <c r="BE263" s="29"/>
      <c r="BF263" s="29"/>
      <c r="BG263" s="29"/>
      <c r="BH263" s="29"/>
      <c r="BI263" s="29"/>
      <c r="BJ263" s="29"/>
      <c r="BK263" s="29"/>
      <c r="BL263" s="29"/>
      <c r="BM263" s="29"/>
      <c r="BN263" s="29"/>
      <c r="BO263" s="29"/>
      <c r="BP263" s="29"/>
      <c r="BQ263" s="29"/>
      <c r="BR263" s="29"/>
      <c r="BS263" s="29"/>
      <c r="BT263" s="29"/>
      <c r="BU263" s="29"/>
      <c r="BV263" s="29"/>
      <c r="BW263" s="29"/>
      <c r="BX263" s="29"/>
      <c r="BY263" s="29"/>
      <c r="BZ263" s="29"/>
      <c r="CA263" s="29"/>
      <c r="CB263" s="29"/>
      <c r="CC263" s="29"/>
      <c r="CD263" s="29"/>
      <c r="CE263" s="29"/>
      <c r="CF263" s="29"/>
      <c r="CG263" s="29"/>
      <c r="CH263" s="29"/>
      <c r="CI263" s="29"/>
      <c r="CJ263" s="29"/>
      <c r="CK263" s="29"/>
      <c r="CL263" s="29"/>
      <c r="CM263" s="29"/>
      <c r="CN263" s="29"/>
      <c r="CO263" s="29"/>
      <c r="CP263" s="29"/>
      <c r="CQ263" s="29"/>
      <c r="CR263" s="29"/>
      <c r="CS263" s="29"/>
      <c r="CT263" s="29"/>
      <c r="CU263" s="29"/>
      <c r="CV263" s="29"/>
      <c r="CW263" s="29"/>
      <c r="CX263" s="29"/>
      <c r="CY263" s="29"/>
      <c r="CZ263" s="29"/>
      <c r="DA263" s="29"/>
      <c r="DB263" s="29"/>
      <c r="DC263" s="29"/>
      <c r="DD263" s="29"/>
      <c r="DE263" s="29"/>
      <c r="DF263" s="29"/>
      <c r="DG263" s="29"/>
      <c r="DH263" s="29"/>
      <c r="DI263" s="29"/>
      <c r="DJ263" s="29"/>
      <c r="DK263" s="29"/>
      <c r="DL263" s="29"/>
      <c r="DM263" s="29"/>
      <c r="DN263" s="29"/>
      <c r="DO263" s="29"/>
      <c r="DP263" s="29"/>
      <c r="DQ263" s="29"/>
      <c r="DR263" s="29"/>
      <c r="DS263" s="29"/>
      <c r="DT263" s="29"/>
      <c r="DU263" s="29"/>
      <c r="DV263" s="29"/>
      <c r="DW263" s="29"/>
      <c r="DX263" s="29"/>
      <c r="DY263" s="29"/>
      <c r="DZ263" s="29"/>
      <c r="EA263" s="29"/>
      <c r="EB263" s="29"/>
      <c r="EC263" s="29"/>
      <c r="ED263" s="29"/>
      <c r="EE263" s="29"/>
      <c r="EF263" s="29"/>
      <c r="EG263" s="29"/>
      <c r="EH263" s="29"/>
      <c r="EI263" s="29"/>
      <c r="EJ263" s="29"/>
      <c r="EK263" s="29"/>
      <c r="EL263" s="29"/>
      <c r="EM263" s="29"/>
      <c r="EN263" s="29"/>
      <c r="EO263" s="29"/>
      <c r="EP263" s="29"/>
      <c r="EQ263" s="29"/>
      <c r="ER263" s="29"/>
      <c r="ES263" s="29"/>
      <c r="ET263" s="29"/>
      <c r="EU263" s="29"/>
      <c r="EV263" s="29"/>
      <c r="EW263" s="29"/>
      <c r="EX263" s="29"/>
      <c r="EY263" s="29"/>
      <c r="EZ263" s="29"/>
      <c r="FA263" s="29"/>
      <c r="FB263" s="29"/>
      <c r="FC263" s="29"/>
      <c r="FD263" s="29"/>
      <c r="FE263" s="29"/>
      <c r="FF263" s="29"/>
      <c r="FG263" s="29"/>
      <c r="FH263" s="29"/>
      <c r="FI263" s="29"/>
      <c r="FJ263" s="29"/>
      <c r="FK263" s="29"/>
      <c r="FL263" s="29"/>
      <c r="FM263" s="29"/>
      <c r="FN263" s="29"/>
      <c r="FO263" s="29"/>
      <c r="FP263" s="29"/>
      <c r="FQ263" s="29"/>
      <c r="FR263" s="29"/>
      <c r="FS263" s="29"/>
      <c r="FT263" s="29"/>
      <c r="FU263" s="29"/>
      <c r="FV263" s="29"/>
      <c r="FW263" s="29"/>
      <c r="FX263" s="29"/>
      <c r="FY263" s="29"/>
      <c r="FZ263" s="29"/>
      <c r="GA263" s="29"/>
      <c r="GB263" s="29"/>
      <c r="GC263" s="29"/>
      <c r="GD263" s="29"/>
      <c r="GE263" s="29"/>
      <c r="GF263" s="29"/>
      <c r="GG263" s="29"/>
      <c r="GH263" s="29"/>
      <c r="GI263" s="29"/>
      <c r="GJ263" s="29"/>
      <c r="GK263" s="29"/>
      <c r="GL263" s="29"/>
      <c r="GM263" s="29"/>
      <c r="GN263" s="29"/>
      <c r="GO263" s="29"/>
      <c r="GP263" s="29"/>
      <c r="GQ263" s="29"/>
      <c r="GR263" s="29"/>
      <c r="GS263" s="29"/>
      <c r="GT263" s="29"/>
      <c r="GU263" s="29"/>
      <c r="GV263" s="29"/>
      <c r="GW263" s="29"/>
      <c r="GX263" s="29"/>
      <c r="GY263" s="29"/>
      <c r="GZ263" s="29"/>
      <c r="HA263" s="29"/>
      <c r="HB263" s="29"/>
      <c r="HC263" s="29"/>
      <c r="HD263" s="29"/>
      <c r="HE263" s="29"/>
      <c r="HF263" s="29"/>
      <c r="HG263" s="29"/>
      <c r="HH263" s="29"/>
      <c r="HI263" s="29"/>
      <c r="HJ263" s="29"/>
      <c r="HK263" s="29"/>
      <c r="HL263" s="29"/>
      <c r="HM263" s="29"/>
      <c r="HN263" s="29"/>
      <c r="HO263" s="29"/>
      <c r="HP263" s="29"/>
      <c r="HQ263" s="29"/>
      <c r="HR263" s="29"/>
      <c r="HS263" s="29"/>
      <c r="HT263" s="29"/>
      <c r="HU263" s="29"/>
      <c r="HV263" s="29"/>
      <c r="HW263" s="29"/>
      <c r="HX263" s="29"/>
      <c r="HY263" s="29"/>
      <c r="HZ263" s="29"/>
      <c r="IA263" s="29"/>
      <c r="IB263" s="29"/>
      <c r="IC263" s="29"/>
      <c r="ID263" s="29"/>
      <c r="IE263" s="29"/>
      <c r="IF263" s="29"/>
      <c r="IG263" s="29"/>
      <c r="IH263" s="29"/>
      <c r="II263" s="29"/>
      <c r="IJ263" s="29"/>
      <c r="IK263" s="29"/>
      <c r="IL263" s="29"/>
      <c r="IM263" s="29"/>
      <c r="IN263" s="29"/>
      <c r="IO263" s="29"/>
      <c r="IP263" s="29"/>
      <c r="IQ263" s="29"/>
      <c r="IR263" s="29"/>
      <c r="IS263" s="29"/>
      <c r="IT263" s="29"/>
      <c r="IU263" s="29"/>
      <c r="IV263" s="29"/>
      <c r="IW263" s="29"/>
      <c r="IX263" s="29"/>
      <c r="IY263" s="29"/>
      <c r="IZ263" s="29"/>
      <c r="JA263" s="29"/>
      <c r="JB263" s="29"/>
      <c r="JC263" s="29"/>
      <c r="JD263" s="29"/>
      <c r="JE263" s="29"/>
      <c r="JF263" s="29"/>
      <c r="JG263" s="29"/>
      <c r="JH263" s="29"/>
      <c r="JI263" s="29"/>
      <c r="JJ263" s="29"/>
      <c r="JK263" s="29"/>
      <c r="JL263" s="29"/>
      <c r="JM263" s="29"/>
      <c r="JN263" s="29"/>
      <c r="JO263" s="29"/>
      <c r="JP263" s="29"/>
      <c r="JQ263" s="29"/>
      <c r="JR263" s="29"/>
      <c r="JS263" s="29"/>
      <c r="JT263" s="29"/>
      <c r="JU263" s="29"/>
      <c r="JV263" s="29"/>
      <c r="JW263" s="29"/>
      <c r="JX263" s="29"/>
      <c r="JY263" s="29"/>
      <c r="JZ263" s="29"/>
      <c r="KA263" s="29"/>
      <c r="KB263" s="29"/>
      <c r="KC263" s="29"/>
      <c r="KD263" s="29"/>
      <c r="KE263" s="29"/>
      <c r="KF263" s="29"/>
      <c r="KG263" s="29"/>
      <c r="KH263" s="29"/>
      <c r="KI263" s="29"/>
      <c r="KJ263" s="29"/>
      <c r="KK263" s="29"/>
      <c r="KL263" s="29"/>
      <c r="KM263" s="29"/>
      <c r="KN263" s="29"/>
      <c r="KO263" s="29"/>
      <c r="KP263" s="29"/>
      <c r="KQ263" s="29"/>
      <c r="KR263" s="29"/>
      <c r="KS263" s="29"/>
      <c r="KT263" s="29"/>
      <c r="KU263" s="29"/>
      <c r="KV263" s="29"/>
      <c r="KW263" s="29"/>
      <c r="KX263" s="29"/>
      <c r="KY263" s="29"/>
      <c r="KZ263" s="29"/>
      <c r="LA263" s="29"/>
      <c r="LB263" s="29"/>
      <c r="LC263" s="29"/>
      <c r="LD263" s="29"/>
      <c r="LE263" s="29"/>
      <c r="LF263" s="29"/>
      <c r="LG263" s="29"/>
      <c r="LH263" s="29"/>
      <c r="LI263" s="29"/>
      <c r="LJ263" s="29"/>
      <c r="LK263" s="29"/>
      <c r="LL263" s="29"/>
      <c r="LM263" s="29"/>
      <c r="LN263" s="29"/>
      <c r="LO263" s="29"/>
      <c r="LP263" s="29"/>
      <c r="LQ263" s="29"/>
      <c r="LR263" s="29"/>
      <c r="LS263" s="29"/>
      <c r="LT263" s="29"/>
      <c r="LU263" s="29"/>
      <c r="LV263" s="29"/>
      <c r="LW263" s="29"/>
      <c r="LX263" s="29"/>
      <c r="LY263" s="29"/>
      <c r="LZ263" s="29"/>
      <c r="MA263" s="29"/>
      <c r="MB263" s="29"/>
      <c r="MC263" s="29"/>
      <c r="MD263" s="29"/>
      <c r="ME263" s="29"/>
      <c r="MF263" s="29"/>
      <c r="MG263" s="29"/>
      <c r="MH263" s="29"/>
      <c r="MI263" s="29"/>
      <c r="MJ263" s="29"/>
      <c r="MK263" s="29"/>
      <c r="ML263" s="29"/>
      <c r="MM263" s="29"/>
      <c r="MN263" s="29"/>
      <c r="MO263" s="29"/>
      <c r="MP263" s="29"/>
      <c r="MQ263" s="29"/>
      <c r="MR263" s="29"/>
      <c r="MS263" s="29"/>
      <c r="MT263" s="29"/>
      <c r="MU263" s="29"/>
      <c r="MV263" s="29"/>
      <c r="MW263" s="29"/>
      <c r="MX263" s="29"/>
      <c r="MY263" s="29"/>
      <c r="MZ263" s="29"/>
      <c r="NA263" s="29"/>
      <c r="NB263" s="29"/>
      <c r="NC263" s="29"/>
      <c r="ND263" s="29"/>
      <c r="NE263" s="29"/>
      <c r="NF263" s="29"/>
      <c r="NG263" s="29"/>
      <c r="NH263" s="29"/>
      <c r="NI263" s="29"/>
      <c r="NJ263" s="29"/>
      <c r="NK263" s="29"/>
      <c r="NL263" s="29"/>
      <c r="NM263" s="29"/>
      <c r="NN263" s="29"/>
      <c r="NO263" s="29"/>
      <c r="NP263" s="29"/>
      <c r="NQ263" s="29"/>
      <c r="NR263" s="29"/>
      <c r="NS263" s="29"/>
      <c r="NT263" s="29"/>
      <c r="NU263" s="29"/>
      <c r="NV263" s="29"/>
      <c r="NW263" s="29"/>
      <c r="NX263" s="29"/>
      <c r="NY263" s="29"/>
      <c r="NZ263" s="29"/>
      <c r="OA263" s="29"/>
      <c r="OB263" s="29"/>
      <c r="OC263" s="29"/>
      <c r="OD263" s="29"/>
      <c r="OE263" s="29"/>
      <c r="OF263" s="29"/>
      <c r="OG263" s="29"/>
      <c r="OH263" s="29"/>
      <c r="OI263" s="29"/>
      <c r="OJ263" s="29"/>
      <c r="OK263" s="29"/>
      <c r="OL263" s="29"/>
      <c r="OM263" s="29"/>
      <c r="ON263" s="29"/>
      <c r="OO263" s="29"/>
      <c r="OP263" s="29"/>
      <c r="OQ263" s="29"/>
      <c r="OR263" s="29"/>
      <c r="OS263" s="29"/>
      <c r="OT263" s="29"/>
      <c r="OU263" s="29"/>
      <c r="OV263" s="29"/>
      <c r="OW263" s="29"/>
      <c r="OX263" s="29"/>
      <c r="OY263" s="29"/>
      <c r="OZ263" s="29"/>
      <c r="PA263" s="29"/>
      <c r="PB263" s="29"/>
      <c r="PC263" s="29"/>
      <c r="PD263" s="29"/>
      <c r="PE263" s="29"/>
      <c r="PF263" s="29"/>
      <c r="PG263" s="29"/>
      <c r="PH263" s="29"/>
      <c r="PI263" s="29"/>
      <c r="PJ263" s="29"/>
      <c r="PK263" s="29"/>
      <c r="PL263" s="29"/>
      <c r="PM263" s="29"/>
      <c r="PN263" s="29"/>
      <c r="PO263" s="29"/>
      <c r="PP263" s="29"/>
      <c r="PQ263" s="29"/>
      <c r="PR263" s="29"/>
      <c r="PS263" s="29"/>
      <c r="PT263" s="29"/>
      <c r="PU263" s="29"/>
      <c r="PV263" s="29"/>
      <c r="PW263" s="29"/>
      <c r="PX263" s="29"/>
      <c r="PY263" s="29"/>
      <c r="PZ263" s="29"/>
      <c r="QA263" s="29"/>
      <c r="QB263" s="29"/>
      <c r="QC263" s="29"/>
      <c r="QD263" s="29"/>
      <c r="QE263" s="29"/>
      <c r="QF263" s="29"/>
      <c r="QG263" s="29"/>
      <c r="QH263" s="29"/>
      <c r="QI263" s="29"/>
      <c r="QJ263" s="29"/>
      <c r="QK263" s="29"/>
      <c r="QL263" s="29"/>
      <c r="QM263" s="29"/>
      <c r="QN263" s="29"/>
      <c r="QO263" s="29"/>
      <c r="QP263" s="29"/>
      <c r="QQ263" s="29"/>
      <c r="QR263" s="29"/>
      <c r="QS263" s="29"/>
      <c r="QT263" s="29"/>
      <c r="QU263" s="29"/>
      <c r="QV263" s="29"/>
      <c r="QW263" s="29"/>
      <c r="QX263" s="29"/>
      <c r="QY263" s="29"/>
      <c r="QZ263" s="29"/>
      <c r="RA263" s="29"/>
      <c r="RB263" s="29"/>
      <c r="RC263" s="29"/>
      <c r="RD263" s="29"/>
      <c r="RE263" s="29"/>
      <c r="RF263" s="29"/>
      <c r="RG263" s="29"/>
      <c r="RH263" s="29"/>
      <c r="RI263" s="29"/>
      <c r="RJ263" s="29"/>
      <c r="RK263" s="29"/>
      <c r="RL263" s="29"/>
      <c r="RM263" s="29"/>
      <c r="RN263" s="29"/>
      <c r="RO263" s="29"/>
      <c r="RP263" s="29"/>
      <c r="RQ263" s="29"/>
      <c r="RR263" s="29"/>
      <c r="RS263" s="29"/>
      <c r="RT263" s="29"/>
      <c r="RU263" s="29"/>
      <c r="RV263" s="29"/>
      <c r="RW263" s="29"/>
      <c r="RX263" s="29"/>
      <c r="RY263" s="29"/>
      <c r="RZ263" s="29"/>
      <c r="SA263" s="29"/>
      <c r="SB263" s="29"/>
      <c r="SC263" s="29"/>
      <c r="SD263" s="29"/>
      <c r="SE263" s="29"/>
      <c r="SF263" s="29"/>
      <c r="SG263" s="29"/>
      <c r="SH263" s="29"/>
      <c r="SI263" s="29"/>
      <c r="SJ263" s="29"/>
      <c r="SK263" s="29"/>
      <c r="SL263" s="29"/>
      <c r="SM263" s="29"/>
      <c r="SN263" s="29"/>
      <c r="SO263" s="29"/>
      <c r="SP263" s="29"/>
      <c r="SQ263" s="29"/>
      <c r="SR263" s="29"/>
      <c r="SS263" s="29"/>
      <c r="ST263" s="29"/>
      <c r="SU263" s="29"/>
      <c r="SV263" s="29"/>
      <c r="SW263" s="29"/>
      <c r="SX263" s="29"/>
      <c r="SY263" s="29"/>
      <c r="SZ263" s="29"/>
      <c r="TA263" s="29"/>
      <c r="TB263" s="29"/>
      <c r="TC263" s="29"/>
      <c r="TD263" s="29"/>
      <c r="TE263" s="29"/>
      <c r="TF263" s="29"/>
      <c r="TG263" s="29"/>
      <c r="TH263" s="29"/>
      <c r="TI263" s="29"/>
      <c r="TJ263" s="29"/>
      <c r="TK263" s="29"/>
      <c r="TL263" s="29"/>
      <c r="TM263" s="29"/>
      <c r="TN263" s="29"/>
      <c r="TO263" s="29"/>
      <c r="TP263" s="29"/>
      <c r="TQ263" s="29"/>
      <c r="TR263" s="29"/>
      <c r="TS263" s="29"/>
      <c r="TT263" s="29"/>
      <c r="TU263" s="29"/>
      <c r="TV263" s="29"/>
      <c r="TW263" s="29"/>
      <c r="TX263" s="29"/>
      <c r="TY263" s="29"/>
      <c r="TZ263" s="29"/>
      <c r="UA263" s="29"/>
      <c r="UB263" s="29"/>
      <c r="UC263" s="29"/>
      <c r="UD263" s="29"/>
      <c r="UE263" s="29"/>
      <c r="UF263" s="29"/>
      <c r="UG263" s="29"/>
      <c r="UH263" s="29"/>
      <c r="UI263" s="29"/>
      <c r="UJ263" s="29"/>
      <c r="UK263" s="29"/>
      <c r="UL263" s="29"/>
      <c r="UM263" s="29"/>
      <c r="UN263" s="29"/>
      <c r="UO263" s="29"/>
      <c r="UP263" s="29"/>
      <c r="UQ263" s="29"/>
      <c r="UR263" s="29"/>
      <c r="US263" s="29"/>
      <c r="UT263" s="29"/>
      <c r="UU263" s="29"/>
      <c r="UV263" s="29"/>
      <c r="UW263" s="29"/>
      <c r="UX263" s="29"/>
      <c r="UY263" s="29"/>
      <c r="UZ263" s="29"/>
      <c r="VA263" s="29"/>
      <c r="VB263" s="29"/>
      <c r="VC263" s="29"/>
      <c r="VD263" s="29"/>
      <c r="VE263" s="29"/>
      <c r="VF263" s="29"/>
      <c r="VG263" s="29"/>
      <c r="VH263" s="29"/>
      <c r="VI263" s="29"/>
      <c r="VJ263" s="29"/>
      <c r="VK263" s="29"/>
      <c r="VL263" s="29"/>
      <c r="VM263" s="29"/>
      <c r="VN263" s="29"/>
      <c r="VO263" s="29"/>
      <c r="VP263" s="29"/>
      <c r="VQ263" s="29"/>
      <c r="VR263" s="29"/>
      <c r="VS263" s="29"/>
      <c r="VT263" s="29"/>
      <c r="VU263" s="29"/>
      <c r="VV263" s="29"/>
      <c r="VW263" s="29"/>
      <c r="VX263" s="29"/>
      <c r="VY263" s="29"/>
      <c r="VZ263" s="29"/>
      <c r="WA263" s="29"/>
      <c r="WB263" s="29"/>
      <c r="WC263" s="29"/>
      <c r="WD263" s="29"/>
      <c r="WE263" s="29"/>
      <c r="WF263" s="29"/>
      <c r="WG263" s="29"/>
      <c r="WH263" s="29"/>
      <c r="WI263" s="29"/>
      <c r="WJ263" s="29"/>
      <c r="WK263" s="29"/>
      <c r="WL263" s="29"/>
      <c r="WM263" s="29"/>
      <c r="WN263" s="29"/>
      <c r="WO263" s="29"/>
      <c r="WP263" s="29"/>
      <c r="WQ263" s="29"/>
      <c r="WR263" s="29"/>
      <c r="WS263" s="29"/>
      <c r="WT263" s="29"/>
      <c r="WU263" s="29"/>
      <c r="WV263" s="29"/>
      <c r="WW263" s="29"/>
      <c r="WX263" s="29"/>
      <c r="WY263" s="29"/>
      <c r="WZ263" s="29"/>
      <c r="XA263" s="29"/>
      <c r="XB263" s="29"/>
      <c r="XC263" s="29"/>
      <c r="XD263" s="29"/>
      <c r="XE263" s="29"/>
      <c r="XF263" s="29"/>
      <c r="XG263" s="29"/>
      <c r="XH263" s="29"/>
      <c r="XI263" s="29"/>
      <c r="XJ263" s="29"/>
      <c r="XK263" s="29"/>
      <c r="XL263" s="29"/>
      <c r="XM263" s="29"/>
      <c r="XN263" s="29"/>
      <c r="XO263" s="29"/>
      <c r="XP263" s="29"/>
      <c r="XQ263" s="29"/>
      <c r="XR263" s="29"/>
      <c r="XS263" s="29"/>
      <c r="XT263" s="29"/>
      <c r="XU263" s="29"/>
      <c r="XV263" s="29"/>
      <c r="XW263" s="29"/>
      <c r="XX263" s="29"/>
      <c r="XY263" s="29"/>
      <c r="XZ263" s="29"/>
      <c r="YA263" s="29"/>
      <c r="YB263" s="29"/>
      <c r="YC263" s="29"/>
      <c r="YD263" s="29"/>
      <c r="YE263" s="29"/>
      <c r="YF263" s="29"/>
      <c r="YG263" s="29"/>
      <c r="YH263" s="29"/>
      <c r="YI263" s="29"/>
      <c r="YJ263" s="29"/>
      <c r="YK263" s="29"/>
      <c r="YL263" s="29"/>
      <c r="YM263" s="29"/>
      <c r="YN263" s="29"/>
      <c r="YO263" s="29"/>
      <c r="YP263" s="29"/>
      <c r="YQ263" s="29"/>
      <c r="YR263" s="29"/>
      <c r="YS263" s="29"/>
      <c r="YT263" s="29"/>
      <c r="YU263" s="29"/>
      <c r="YV263" s="29"/>
      <c r="YW263" s="29"/>
      <c r="YX263" s="29"/>
      <c r="YY263" s="29"/>
      <c r="YZ263" s="29"/>
      <c r="ZA263" s="29"/>
      <c r="ZB263" s="29"/>
      <c r="ZC263" s="29"/>
      <c r="ZD263" s="29"/>
      <c r="ZE263" s="29"/>
      <c r="ZF263" s="29"/>
      <c r="ZG263" s="29"/>
      <c r="ZH263" s="29"/>
      <c r="ZI263" s="29"/>
      <c r="ZJ263" s="29"/>
      <c r="ZK263" s="29"/>
      <c r="ZL263" s="29"/>
      <c r="ZM263" s="29"/>
      <c r="ZN263" s="29"/>
      <c r="ZO263" s="29"/>
      <c r="ZP263" s="29"/>
      <c r="ZQ263" s="29"/>
      <c r="ZR263" s="29"/>
      <c r="ZS263" s="29"/>
      <c r="ZT263" s="29"/>
      <c r="ZU263" s="29"/>
      <c r="ZV263" s="29"/>
      <c r="ZW263" s="29"/>
      <c r="ZX263" s="29"/>
      <c r="ZY263" s="29"/>
      <c r="ZZ263" s="29"/>
      <c r="AAA263" s="29"/>
      <c r="AAB263" s="29"/>
      <c r="AAC263" s="29"/>
      <c r="AAD263" s="29"/>
      <c r="AAE263" s="29"/>
      <c r="AAF263" s="29"/>
      <c r="AAG263" s="29"/>
      <c r="AAH263" s="29"/>
      <c r="AAI263" s="29"/>
      <c r="AAJ263" s="29"/>
      <c r="AAK263" s="29"/>
      <c r="AAL263" s="29"/>
      <c r="AAM263" s="29"/>
      <c r="AAN263" s="29"/>
      <c r="AAO263" s="29"/>
      <c r="AAP263" s="29"/>
      <c r="AAQ263" s="29"/>
      <c r="AAR263" s="29"/>
      <c r="AAS263" s="29"/>
      <c r="AAT263" s="29"/>
      <c r="AAU263" s="29"/>
      <c r="AAV263" s="29"/>
      <c r="AAW263" s="29"/>
      <c r="AAX263" s="29"/>
      <c r="AAY263" s="29"/>
      <c r="AAZ263" s="29"/>
      <c r="ABA263" s="29"/>
      <c r="ABB263" s="29"/>
      <c r="ABC263" s="29"/>
      <c r="ABD263" s="29"/>
      <c r="ABE263" s="29"/>
      <c r="ABF263" s="29"/>
      <c r="ABG263" s="29"/>
      <c r="ABH263" s="29"/>
      <c r="ABI263" s="29"/>
      <c r="ABJ263" s="29"/>
      <c r="ABK263" s="29"/>
      <c r="ABL263" s="29"/>
      <c r="ABM263" s="29"/>
      <c r="ABN263" s="29"/>
      <c r="ABO263" s="29"/>
      <c r="ABP263" s="29"/>
      <c r="ABQ263" s="29"/>
      <c r="ABR263" s="29"/>
      <c r="ABS263" s="29"/>
      <c r="ABT263" s="29"/>
      <c r="ABU263" s="29"/>
      <c r="ABV263" s="29"/>
      <c r="ABW263" s="29"/>
      <c r="ABX263" s="29"/>
      <c r="ABY263" s="29"/>
      <c r="ABZ263" s="29"/>
      <c r="ACA263" s="29"/>
      <c r="ACB263" s="29"/>
      <c r="ACC263" s="29"/>
      <c r="ACD263" s="29"/>
      <c r="ACE263" s="29"/>
      <c r="ACF263" s="29"/>
      <c r="ACG263" s="29"/>
      <c r="ACH263" s="29"/>
      <c r="ACI263" s="29"/>
      <c r="ACJ263" s="29"/>
      <c r="ACK263" s="29"/>
      <c r="ACL263" s="29"/>
      <c r="ACM263" s="29"/>
      <c r="ACN263" s="29"/>
      <c r="ACO263" s="29"/>
      <c r="ACP263" s="29"/>
      <c r="ACQ263" s="29"/>
      <c r="ACR263" s="29"/>
      <c r="ACS263" s="29"/>
      <c r="ACT263" s="29"/>
      <c r="ACU263" s="29"/>
      <c r="ACV263" s="29"/>
      <c r="ACW263" s="29"/>
      <c r="ACX263" s="29"/>
      <c r="ACY263" s="29"/>
      <c r="ACZ263" s="29"/>
      <c r="ADA263" s="29"/>
      <c r="ADB263" s="29"/>
      <c r="ADC263" s="29"/>
      <c r="ADD263" s="29"/>
      <c r="ADE263" s="29"/>
      <c r="ADF263" s="29"/>
      <c r="ADG263" s="29"/>
      <c r="ADH263" s="29"/>
      <c r="ADI263" s="29"/>
      <c r="ADJ263" s="29"/>
      <c r="ADK263" s="29"/>
      <c r="ADL263" s="29"/>
      <c r="ADM263" s="29"/>
      <c r="ADN263" s="29"/>
      <c r="ADO263" s="29"/>
      <c r="ADP263" s="29"/>
      <c r="ADQ263" s="29"/>
      <c r="ADR263" s="29"/>
      <c r="ADS263" s="29"/>
      <c r="ADT263" s="29"/>
      <c r="ADU263" s="29"/>
      <c r="ADV263" s="29"/>
      <c r="ADW263" s="29"/>
      <c r="ADX263" s="29"/>
      <c r="ADY263" s="29"/>
      <c r="ADZ263" s="29"/>
      <c r="AEA263" s="29"/>
      <c r="AEB263" s="29"/>
      <c r="AEC263" s="29"/>
      <c r="AED263" s="29"/>
      <c r="AEE263" s="29"/>
      <c r="AEF263" s="29"/>
      <c r="AEG263" s="29"/>
      <c r="AEH263" s="29"/>
      <c r="AEI263" s="29"/>
      <c r="AEJ263" s="29"/>
      <c r="AEK263" s="29"/>
      <c r="AEL263" s="29"/>
      <c r="AEM263" s="29"/>
      <c r="AEN263" s="29"/>
      <c r="AEO263" s="29"/>
      <c r="AEP263" s="29"/>
      <c r="AEQ263" s="29"/>
      <c r="AER263" s="29"/>
      <c r="AES263" s="29"/>
      <c r="AET263" s="29"/>
      <c r="AEU263" s="29"/>
      <c r="AEV263" s="29"/>
      <c r="AEW263" s="29"/>
      <c r="AEX263" s="29"/>
      <c r="AEY263" s="29"/>
      <c r="AEZ263" s="29"/>
      <c r="AFA263" s="29"/>
      <c r="AFB263" s="29"/>
      <c r="AFC263" s="29"/>
      <c r="AFD263" s="29"/>
      <c r="AFE263" s="29"/>
      <c r="AFF263" s="29"/>
      <c r="AFG263" s="29"/>
      <c r="AFH263" s="29"/>
      <c r="AFI263" s="29"/>
      <c r="AFJ263" s="29"/>
      <c r="AFK263" s="29"/>
      <c r="AFL263" s="29"/>
      <c r="AFM263" s="29"/>
      <c r="AFN263" s="29"/>
      <c r="AFO263" s="29"/>
      <c r="AFP263" s="29"/>
      <c r="AFQ263" s="29"/>
      <c r="AFR263" s="29"/>
      <c r="AFS263" s="29"/>
      <c r="AFT263" s="29"/>
      <c r="AFU263" s="29"/>
      <c r="AFV263" s="29"/>
      <c r="AFW263" s="29"/>
      <c r="AFX263" s="29"/>
      <c r="AFY263" s="29"/>
      <c r="AFZ263" s="29"/>
      <c r="AGA263" s="29"/>
      <c r="AGB263" s="29"/>
      <c r="AGC263" s="29"/>
      <c r="AGD263" s="29"/>
      <c r="AGE263" s="29"/>
      <c r="AGF263" s="29"/>
      <c r="AGG263" s="29"/>
      <c r="AGH263" s="29"/>
      <c r="AGI263" s="29"/>
      <c r="AGJ263" s="29"/>
      <c r="AGK263" s="29"/>
      <c r="AGL263" s="29"/>
      <c r="AGM263" s="29"/>
      <c r="AGN263" s="29"/>
      <c r="AGO263" s="29"/>
      <c r="AGP263" s="29"/>
      <c r="AGQ263" s="29"/>
      <c r="AGR263" s="29"/>
      <c r="AGS263" s="29"/>
      <c r="AGT263" s="29"/>
      <c r="AGU263" s="29"/>
      <c r="AGV263" s="29"/>
      <c r="AGW263" s="29"/>
      <c r="AGX263" s="29"/>
      <c r="AGY263" s="29"/>
      <c r="AGZ263" s="29"/>
      <c r="AHA263" s="29"/>
      <c r="AHB263" s="29"/>
      <c r="AHC263" s="29"/>
      <c r="AHD263" s="29"/>
      <c r="AHE263" s="29"/>
      <c r="AHF263" s="29"/>
      <c r="AHG263" s="29"/>
      <c r="AHH263" s="29"/>
      <c r="AHI263" s="29"/>
      <c r="AHJ263" s="29"/>
      <c r="AHK263" s="29"/>
      <c r="AHL263" s="29"/>
      <c r="AHM263" s="29"/>
      <c r="AHN263" s="29"/>
      <c r="AHO263" s="29"/>
      <c r="AHP263" s="29"/>
      <c r="AHQ263" s="29"/>
      <c r="AHR263" s="29"/>
      <c r="AHS263" s="29"/>
      <c r="AHT263" s="29"/>
      <c r="AHU263" s="29"/>
      <c r="AHV263" s="29"/>
      <c r="AHW263" s="29"/>
      <c r="AHX263" s="29"/>
      <c r="AHY263" s="29"/>
      <c r="AHZ263" s="29"/>
      <c r="AIA263" s="29"/>
      <c r="AIB263" s="29"/>
      <c r="AIC263" s="29"/>
      <c r="AID263" s="29"/>
      <c r="AIE263" s="29"/>
      <c r="AIF263" s="29"/>
      <c r="AIG263" s="29"/>
      <c r="AIH263" s="29"/>
      <c r="AII263" s="29"/>
      <c r="AIJ263" s="29"/>
      <c r="AIK263" s="29"/>
      <c r="AIL263" s="29"/>
      <c r="AIM263" s="29"/>
      <c r="AIN263" s="29"/>
      <c r="AIO263" s="29"/>
      <c r="AIP263" s="29"/>
      <c r="AIQ263" s="29"/>
      <c r="AIR263" s="29"/>
      <c r="AIS263" s="29"/>
      <c r="AIT263" s="29"/>
      <c r="AIU263" s="29"/>
      <c r="AIV263" s="29"/>
      <c r="AIW263" s="29"/>
      <c r="AIX263" s="29"/>
      <c r="AIY263" s="29"/>
      <c r="AIZ263" s="29"/>
      <c r="AJA263" s="29"/>
      <c r="AJB263" s="29"/>
      <c r="AJC263" s="29"/>
      <c r="AJD263" s="29"/>
      <c r="AJE263" s="29"/>
      <c r="AJF263" s="29"/>
      <c r="AJG263" s="29"/>
      <c r="AJH263" s="29"/>
      <c r="AJI263" s="29"/>
      <c r="AJJ263" s="29"/>
      <c r="AJK263" s="29"/>
      <c r="AJL263" s="29"/>
      <c r="AJM263" s="29"/>
      <c r="AJN263" s="29"/>
      <c r="AJO263" s="29"/>
      <c r="AJP263" s="29"/>
      <c r="AJQ263" s="29"/>
      <c r="AJR263" s="29"/>
      <c r="AJS263" s="29"/>
      <c r="AJT263" s="29"/>
      <c r="AJU263" s="29"/>
      <c r="AJV263" s="29"/>
      <c r="AJW263" s="29"/>
      <c r="AJX263" s="29"/>
      <c r="AJY263" s="29"/>
      <c r="AJZ263" s="29"/>
      <c r="AKA263" s="29"/>
      <c r="AKB263" s="29"/>
      <c r="AKC263" s="29"/>
      <c r="AKD263" s="29"/>
      <c r="AKE263" s="29"/>
      <c r="AKF263" s="29"/>
      <c r="AKG263" s="29"/>
      <c r="AKH263" s="29"/>
      <c r="AKI263" s="29"/>
      <c r="AKJ263" s="29"/>
      <c r="AKK263" s="29"/>
      <c r="AKL263" s="29"/>
      <c r="AKM263" s="29"/>
      <c r="AKN263" s="29"/>
      <c r="AKO263" s="29"/>
      <c r="AKP263" s="29"/>
      <c r="AKQ263" s="29"/>
      <c r="AKR263" s="29"/>
      <c r="AKS263" s="29"/>
      <c r="AKT263" s="29"/>
      <c r="AKU263" s="29"/>
      <c r="AKV263" s="29"/>
      <c r="AKW263" s="29"/>
      <c r="AKX263" s="29"/>
      <c r="AKY263" s="29"/>
      <c r="AKZ263" s="29"/>
      <c r="ALA263" s="29"/>
      <c r="ALB263" s="29"/>
      <c r="ALC263" s="29"/>
      <c r="ALD263" s="29"/>
      <c r="ALE263" s="29"/>
      <c r="ALF263" s="29"/>
      <c r="ALG263" s="29"/>
      <c r="ALH263" s="29"/>
      <c r="ALI263" s="29"/>
      <c r="ALJ263" s="29"/>
      <c r="ALK263" s="29"/>
      <c r="ALL263" s="29"/>
      <c r="ALM263" s="29"/>
      <c r="ALN263" s="29"/>
      <c r="ALO263" s="29"/>
      <c r="ALP263" s="29"/>
      <c r="ALQ263" s="29"/>
      <c r="ALR263" s="29"/>
      <c r="ALS263" s="29"/>
      <c r="ALT263" s="29"/>
      <c r="ALU263" s="29"/>
      <c r="ALV263" s="29"/>
      <c r="ALW263" s="29"/>
      <c r="ALX263" s="29"/>
      <c r="ALY263" s="29"/>
      <c r="ALZ263" s="29"/>
      <c r="AMA263" s="29"/>
      <c r="AMB263" s="29"/>
      <c r="AMC263" s="29"/>
      <c r="AMD263" s="29"/>
      <c r="AME263" s="29"/>
      <c r="AMF263" s="29"/>
      <c r="AMG263" s="29"/>
      <c r="AMH263" s="29"/>
      <c r="AMI263" s="29"/>
      <c r="AMJ263" s="29"/>
      <c r="AMK263" s="29"/>
      <c r="AML263" s="29"/>
      <c r="AMM263" s="29"/>
      <c r="AMN263" s="29"/>
      <c r="AMO263" s="29"/>
      <c r="AMP263" s="29"/>
      <c r="AMQ263" s="29"/>
      <c r="AMR263" s="29"/>
      <c r="AMS263" s="29"/>
      <c r="AMT263" s="29"/>
      <c r="AMU263" s="29"/>
      <c r="AMV263" s="29"/>
      <c r="AMW263" s="29"/>
      <c r="AMX263" s="29"/>
      <c r="AMY263" s="29"/>
      <c r="AMZ263" s="29"/>
      <c r="ANA263" s="29"/>
      <c r="ANB263" s="29"/>
      <c r="ANC263" s="29"/>
      <c r="AND263" s="29"/>
      <c r="ANE263" s="29"/>
      <c r="ANF263" s="29"/>
      <c r="ANG263" s="29"/>
      <c r="ANH263" s="29"/>
      <c r="ANI263" s="29"/>
      <c r="ANJ263" s="29"/>
      <c r="ANK263" s="29"/>
      <c r="ANL263" s="29"/>
      <c r="ANM263" s="29"/>
      <c r="ANN263" s="29"/>
      <c r="ANO263" s="29"/>
      <c r="ANP263" s="29"/>
      <c r="ANQ263" s="29"/>
      <c r="ANR263" s="29"/>
      <c r="ANS263" s="29"/>
      <c r="ANT263" s="29"/>
      <c r="ANU263" s="29"/>
      <c r="ANV263" s="29"/>
      <c r="ANW263" s="29"/>
      <c r="ANX263" s="29"/>
      <c r="ANY263" s="29"/>
      <c r="ANZ263" s="29"/>
      <c r="AOA263" s="29"/>
      <c r="AOB263" s="29"/>
      <c r="AOC263" s="29"/>
      <c r="AOD263" s="29"/>
      <c r="AOE263" s="29"/>
      <c r="AOF263" s="29"/>
      <c r="AOG263" s="29"/>
      <c r="AOH263" s="29"/>
      <c r="AOI263" s="29"/>
      <c r="AOJ263" s="29"/>
      <c r="AOK263" s="29"/>
      <c r="AOL263" s="29"/>
      <c r="AOM263" s="29"/>
      <c r="AON263" s="29"/>
      <c r="AOO263" s="29"/>
      <c r="AOP263" s="29"/>
      <c r="AOQ263" s="29"/>
      <c r="AOR263" s="29"/>
      <c r="AOS263" s="29"/>
      <c r="AOT263" s="29"/>
      <c r="AOU263" s="29"/>
      <c r="AOV263" s="29"/>
      <c r="AOW263" s="29"/>
      <c r="AOX263" s="29"/>
      <c r="AOY263" s="29"/>
      <c r="AOZ263" s="29"/>
      <c r="APA263" s="29"/>
      <c r="APB263" s="29"/>
      <c r="APC263" s="29"/>
      <c r="APD263" s="29"/>
      <c r="APE263" s="29"/>
      <c r="APF263" s="29"/>
      <c r="APG263" s="29"/>
      <c r="APH263" s="29"/>
      <c r="API263" s="29"/>
      <c r="APJ263" s="29"/>
      <c r="APK263" s="29"/>
      <c r="APL263" s="29"/>
      <c r="APM263" s="29"/>
      <c r="APN263" s="29"/>
      <c r="APO263" s="29"/>
      <c r="APP263" s="29"/>
      <c r="APQ263" s="29"/>
      <c r="APR263" s="29"/>
      <c r="APS263" s="29"/>
      <c r="APT263" s="29"/>
      <c r="APU263" s="29"/>
      <c r="APV263" s="29"/>
      <c r="APW263" s="29"/>
      <c r="APX263" s="29"/>
      <c r="APY263" s="29"/>
      <c r="APZ263" s="29"/>
      <c r="AQA263" s="29"/>
      <c r="AQB263" s="29"/>
      <c r="AQC263" s="29"/>
      <c r="AQD263" s="29"/>
      <c r="AQE263" s="29"/>
      <c r="AQF263" s="29"/>
      <c r="AQG263" s="29"/>
      <c r="AQH263" s="29"/>
      <c r="AQI263" s="29"/>
      <c r="AQJ263" s="29"/>
      <c r="AQK263" s="29"/>
      <c r="AQL263" s="29"/>
      <c r="AQM263" s="29"/>
      <c r="AQN263" s="29"/>
      <c r="AQO263" s="29"/>
      <c r="AQP263" s="29"/>
      <c r="AQQ263" s="29"/>
      <c r="AQR263" s="29"/>
      <c r="AQS263" s="29"/>
      <c r="AQT263" s="29"/>
      <c r="AQU263" s="29"/>
      <c r="AQV263" s="29"/>
      <c r="AQW263" s="29"/>
      <c r="AQX263" s="29"/>
      <c r="AQY263" s="29"/>
      <c r="AQZ263" s="29"/>
      <c r="ARA263" s="29"/>
      <c r="ARB263" s="29"/>
      <c r="ARC263" s="29"/>
      <c r="ARD263" s="29"/>
      <c r="ARE263" s="29"/>
      <c r="ARF263" s="29"/>
      <c r="ARG263" s="29"/>
      <c r="ARH263" s="29"/>
      <c r="ARI263" s="29"/>
      <c r="ARJ263" s="29"/>
      <c r="ARK263" s="29"/>
      <c r="ARL263" s="29"/>
      <c r="ARM263" s="29"/>
      <c r="ARN263" s="29"/>
      <c r="ARO263" s="29"/>
      <c r="ARP263" s="29"/>
      <c r="ARQ263" s="29"/>
      <c r="ARR263" s="29"/>
      <c r="ARS263" s="29"/>
      <c r="ART263" s="29"/>
      <c r="ARU263" s="29"/>
      <c r="ARV263" s="29"/>
      <c r="ARW263" s="29"/>
      <c r="ARX263" s="29"/>
      <c r="ARY263" s="29"/>
      <c r="ARZ263" s="29"/>
      <c r="ASA263" s="29"/>
      <c r="ASB263" s="29"/>
      <c r="ASC263" s="29"/>
      <c r="ASD263" s="29"/>
      <c r="ASE263" s="29"/>
      <c r="ASF263" s="29"/>
      <c r="ASG263" s="29"/>
      <c r="ASH263" s="29"/>
      <c r="ASI263" s="29"/>
      <c r="ASJ263" s="29"/>
      <c r="ASK263" s="29"/>
      <c r="ASL263" s="29"/>
      <c r="ASM263" s="29"/>
      <c r="ASN263" s="29"/>
      <c r="ASO263" s="29"/>
      <c r="ASP263" s="29"/>
      <c r="ASQ263" s="29"/>
      <c r="ASR263" s="29"/>
      <c r="ASS263" s="29"/>
      <c r="AST263" s="29"/>
      <c r="ASU263" s="29"/>
      <c r="ASV263" s="29"/>
      <c r="ASW263" s="29"/>
      <c r="ASX263" s="29"/>
      <c r="ASY263" s="29"/>
      <c r="ASZ263" s="29"/>
      <c r="ATA263" s="29"/>
      <c r="ATB263" s="29"/>
      <c r="ATC263" s="29"/>
      <c r="ATD263" s="29"/>
      <c r="ATE263" s="29"/>
      <c r="ATF263" s="29"/>
      <c r="ATG263" s="29"/>
      <c r="ATH263" s="29"/>
      <c r="ATI263" s="29"/>
      <c r="ATJ263" s="29"/>
      <c r="ATK263" s="29"/>
      <c r="ATL263" s="29"/>
      <c r="ATM263" s="29"/>
      <c r="ATN263" s="29"/>
      <c r="ATO263" s="29"/>
      <c r="ATP263" s="29"/>
      <c r="ATQ263" s="29"/>
      <c r="ATR263" s="29"/>
      <c r="ATS263" s="29"/>
      <c r="ATT263" s="29"/>
      <c r="ATU263" s="29"/>
      <c r="ATV263" s="29"/>
      <c r="ATW263" s="29"/>
      <c r="ATX263" s="29"/>
      <c r="ATY263" s="29"/>
      <c r="ATZ263" s="29"/>
      <c r="AUA263" s="29"/>
      <c r="AUB263" s="29"/>
      <c r="AUC263" s="29"/>
      <c r="AUD263" s="29"/>
      <c r="AUE263" s="29"/>
      <c r="AUF263" s="29"/>
      <c r="AUG263" s="29"/>
      <c r="AUH263" s="29"/>
      <c r="AUI263" s="29"/>
      <c r="AUJ263" s="29"/>
      <c r="AUK263" s="29"/>
      <c r="AUL263" s="29"/>
      <c r="AUM263" s="29"/>
      <c r="AUN263" s="29"/>
      <c r="AUO263" s="29"/>
      <c r="AUP263" s="29"/>
      <c r="AUQ263" s="29"/>
      <c r="AUR263" s="29"/>
      <c r="AUS263" s="29"/>
      <c r="AUT263" s="29"/>
      <c r="AUU263" s="29"/>
      <c r="AUV263" s="29"/>
      <c r="AUW263" s="29"/>
      <c r="AUX263" s="29"/>
      <c r="AUY263" s="29"/>
      <c r="AUZ263" s="29"/>
      <c r="AVA263" s="29"/>
      <c r="AVB263" s="29"/>
      <c r="AVC263" s="29"/>
      <c r="AVD263" s="29"/>
      <c r="AVE263" s="29"/>
      <c r="AVF263" s="29"/>
      <c r="AVG263" s="29"/>
      <c r="AVH263" s="29"/>
      <c r="AVI263" s="29"/>
      <c r="AVJ263" s="29"/>
      <c r="AVK263" s="29"/>
      <c r="AVL263" s="29"/>
      <c r="AVM263" s="29"/>
      <c r="AVN263" s="29"/>
      <c r="AVO263" s="29"/>
      <c r="AVP263" s="29"/>
      <c r="AVQ263" s="29"/>
      <c r="AVR263" s="29"/>
      <c r="AVS263" s="29"/>
      <c r="AVT263" s="29"/>
      <c r="AVU263" s="29"/>
      <c r="AVV263" s="29"/>
      <c r="AVW263" s="29"/>
      <c r="AVX263" s="29"/>
      <c r="AVY263" s="29"/>
      <c r="AVZ263" s="29"/>
      <c r="AWA263" s="29"/>
      <c r="AWB263" s="29"/>
      <c r="AWC263" s="29"/>
      <c r="AWD263" s="29"/>
      <c r="AWE263" s="29"/>
      <c r="AWF263" s="29"/>
      <c r="AWG263" s="29"/>
      <c r="AWH263" s="29"/>
      <c r="AWI263" s="29"/>
      <c r="AWJ263" s="29"/>
      <c r="AWK263" s="29"/>
      <c r="AWL263" s="29"/>
      <c r="AWM263" s="29"/>
      <c r="AWN263" s="29"/>
      <c r="AWO263" s="29"/>
      <c r="AWP263" s="29"/>
      <c r="AWQ263" s="29"/>
      <c r="AWR263" s="29"/>
      <c r="AWS263" s="29"/>
      <c r="AWT263" s="29"/>
      <c r="AWU263" s="29"/>
      <c r="AWV263" s="29"/>
      <c r="AWW263" s="29"/>
      <c r="AWX263" s="29"/>
      <c r="AWY263" s="29"/>
      <c r="AWZ263" s="29"/>
      <c r="AXA263" s="29"/>
      <c r="AXB263" s="29"/>
      <c r="AXC263" s="29"/>
      <c r="AXD263" s="29"/>
      <c r="AXE263" s="29"/>
      <c r="AXF263" s="29"/>
      <c r="AXG263" s="29"/>
      <c r="AXH263" s="29"/>
      <c r="AXI263" s="29"/>
      <c r="AXJ263" s="29"/>
      <c r="AXK263" s="29"/>
      <c r="AXL263" s="29"/>
      <c r="AXM263" s="29"/>
      <c r="AXN263" s="29"/>
      <c r="AXO263" s="29"/>
      <c r="AXP263" s="29"/>
      <c r="AXQ263" s="29"/>
      <c r="AXR263" s="29"/>
      <c r="AXS263" s="29"/>
      <c r="AXT263" s="29"/>
      <c r="AXU263" s="29"/>
      <c r="AXV263" s="29"/>
      <c r="AXW263" s="29"/>
      <c r="AXX263" s="29"/>
      <c r="AXY263" s="29"/>
      <c r="AXZ263" s="29"/>
      <c r="AYA263" s="29"/>
      <c r="AYB263" s="29"/>
      <c r="AYC263" s="29"/>
      <c r="AYD263" s="29"/>
      <c r="AYE263" s="29"/>
      <c r="AYF263" s="29"/>
      <c r="AYG263" s="29"/>
      <c r="AYH263" s="29"/>
      <c r="AYI263" s="29"/>
      <c r="AYJ263" s="29"/>
      <c r="AYK263" s="29"/>
      <c r="AYL263" s="29"/>
      <c r="AYM263" s="29"/>
      <c r="AYN263" s="29"/>
      <c r="AYO263" s="29"/>
      <c r="AYP263" s="29"/>
      <c r="AYQ263" s="29"/>
      <c r="AYR263" s="29"/>
      <c r="AYS263" s="29"/>
      <c r="AYT263" s="29"/>
      <c r="AYU263" s="29"/>
      <c r="AYV263" s="29"/>
      <c r="AYW263" s="29"/>
      <c r="AYX263" s="29"/>
      <c r="AYY263" s="29"/>
      <c r="AYZ263" s="29"/>
      <c r="AZA263" s="29"/>
      <c r="AZB263" s="29"/>
      <c r="AZC263" s="29"/>
      <c r="AZD263" s="29"/>
      <c r="AZE263" s="29"/>
      <c r="AZF263" s="29"/>
      <c r="AZG263" s="29"/>
      <c r="AZH263" s="29"/>
      <c r="AZI263" s="29"/>
      <c r="AZJ263" s="29"/>
      <c r="AZK263" s="29"/>
      <c r="AZL263" s="29"/>
      <c r="AZM263" s="29"/>
      <c r="AZN263" s="29"/>
      <c r="AZO263" s="29"/>
      <c r="AZP263" s="29"/>
      <c r="AZQ263" s="29"/>
      <c r="AZR263" s="29"/>
      <c r="AZS263" s="29"/>
      <c r="AZT263" s="29"/>
      <c r="AZU263" s="29"/>
      <c r="AZV263" s="29"/>
      <c r="AZW263" s="29"/>
      <c r="AZX263" s="29"/>
      <c r="AZY263" s="29"/>
      <c r="AZZ263" s="29"/>
      <c r="BAA263" s="29"/>
      <c r="BAB263" s="29"/>
      <c r="BAC263" s="29"/>
      <c r="BAD263" s="29"/>
      <c r="BAE263" s="29"/>
      <c r="BAF263" s="29"/>
      <c r="BAG263" s="29"/>
      <c r="BAH263" s="29"/>
      <c r="BAI263" s="29"/>
      <c r="BAJ263" s="29"/>
      <c r="BAK263" s="29"/>
      <c r="BAL263" s="29"/>
      <c r="BAM263" s="29"/>
      <c r="BAN263" s="29"/>
      <c r="BAO263" s="29"/>
      <c r="BAP263" s="29"/>
      <c r="BAQ263" s="29"/>
      <c r="BAR263" s="29"/>
      <c r="BAS263" s="29"/>
      <c r="BAT263" s="29"/>
      <c r="BAU263" s="29"/>
      <c r="BAV263" s="29"/>
      <c r="BAW263" s="29"/>
      <c r="BAX263" s="29"/>
      <c r="BAY263" s="29"/>
      <c r="BAZ263" s="29"/>
      <c r="BBA263" s="29"/>
      <c r="BBB263" s="29"/>
      <c r="BBC263" s="29"/>
      <c r="BBD263" s="29"/>
      <c r="BBE263" s="29"/>
      <c r="BBF263" s="29"/>
      <c r="BBG263" s="29"/>
      <c r="BBH263" s="29"/>
      <c r="BBI263" s="29"/>
      <c r="BBJ263" s="29"/>
      <c r="BBK263" s="29"/>
      <c r="BBL263" s="29"/>
      <c r="BBM263" s="29"/>
      <c r="BBN263" s="29"/>
      <c r="BBO263" s="29"/>
      <c r="BBP263" s="29"/>
      <c r="BBQ263" s="29"/>
      <c r="BBR263" s="29"/>
      <c r="BBS263" s="29"/>
      <c r="BBT263" s="29"/>
      <c r="BBU263" s="29"/>
      <c r="BBV263" s="29"/>
      <c r="BBW263" s="29"/>
      <c r="BBX263" s="29"/>
      <c r="BBY263" s="29"/>
      <c r="BBZ263" s="29"/>
      <c r="BCA263" s="29"/>
      <c r="BCB263" s="29"/>
      <c r="BCC263" s="29"/>
      <c r="BCD263" s="29"/>
      <c r="BCE263" s="29"/>
      <c r="BCF263" s="29"/>
      <c r="BCG263" s="29"/>
      <c r="BCH263" s="29"/>
      <c r="BCI263" s="29"/>
      <c r="BCJ263" s="29"/>
      <c r="BCK263" s="29"/>
      <c r="BCL263" s="29"/>
      <c r="BCM263" s="29"/>
      <c r="BCN263" s="29"/>
      <c r="BCO263" s="29"/>
      <c r="BCP263" s="29"/>
      <c r="BCQ263" s="29"/>
      <c r="BCR263" s="29"/>
      <c r="BCS263" s="29"/>
      <c r="BCT263" s="29"/>
      <c r="BCU263" s="29"/>
      <c r="BCV263" s="29"/>
      <c r="BCW263" s="29"/>
      <c r="BCX263" s="29"/>
      <c r="BCY263" s="29"/>
      <c r="BCZ263" s="29"/>
      <c r="BDA263" s="29"/>
      <c r="BDB263" s="29"/>
      <c r="BDC263" s="29"/>
      <c r="BDD263" s="29"/>
      <c r="BDE263" s="29"/>
      <c r="BDF263" s="29"/>
      <c r="BDG263" s="29"/>
      <c r="BDH263" s="29"/>
      <c r="BDI263" s="29"/>
      <c r="BDJ263" s="29"/>
      <c r="BDK263" s="29"/>
      <c r="BDL263" s="29"/>
      <c r="BDM263" s="29"/>
      <c r="BDN263" s="29"/>
      <c r="BDO263" s="29"/>
      <c r="BDP263" s="29"/>
      <c r="BDQ263" s="29"/>
      <c r="BDR263" s="29"/>
      <c r="BDS263" s="29"/>
      <c r="BDT263" s="29"/>
      <c r="BDU263" s="29"/>
      <c r="BDV263" s="29"/>
      <c r="BDW263" s="29"/>
      <c r="BDX263" s="29"/>
      <c r="BDY263" s="29"/>
      <c r="BDZ263" s="29"/>
      <c r="BEA263" s="29"/>
      <c r="BEB263" s="29"/>
      <c r="BEC263" s="29"/>
      <c r="BED263" s="29"/>
      <c r="BEE263" s="29"/>
      <c r="BEF263" s="29"/>
      <c r="BEG263" s="29"/>
      <c r="BEH263" s="29"/>
      <c r="BEI263" s="29"/>
      <c r="BEJ263" s="29"/>
      <c r="BEK263" s="29"/>
      <c r="BEL263" s="29"/>
      <c r="BEM263" s="29"/>
      <c r="BEN263" s="29"/>
      <c r="BEO263" s="29"/>
      <c r="BEP263" s="29"/>
      <c r="BEQ263" s="29"/>
      <c r="BER263" s="29"/>
      <c r="BES263" s="29"/>
      <c r="BET263" s="29"/>
      <c r="BEU263" s="29"/>
      <c r="BEV263" s="29"/>
      <c r="BEW263" s="29"/>
      <c r="BEX263" s="29"/>
      <c r="BEY263" s="29"/>
      <c r="BEZ263" s="29"/>
      <c r="BFA263" s="29"/>
      <c r="BFB263" s="29"/>
      <c r="BFC263" s="29"/>
      <c r="BFD263" s="29"/>
      <c r="BFE263" s="29"/>
      <c r="BFF263" s="29"/>
      <c r="BFG263" s="29"/>
      <c r="BFH263" s="29"/>
      <c r="BFI263" s="29"/>
      <c r="BFJ263" s="29"/>
      <c r="BFK263" s="29"/>
      <c r="BFL263" s="29"/>
      <c r="BFM263" s="29"/>
      <c r="BFN263" s="29"/>
      <c r="BFO263" s="29"/>
      <c r="BFP263" s="29"/>
      <c r="BFQ263" s="29"/>
      <c r="BFR263" s="29"/>
      <c r="BFS263" s="29"/>
      <c r="BFT263" s="29"/>
      <c r="BFU263" s="29"/>
      <c r="BFV263" s="29"/>
      <c r="BFW263" s="29"/>
      <c r="BFX263" s="29"/>
      <c r="BFY263" s="29"/>
      <c r="BFZ263" s="29"/>
      <c r="BGA263" s="29"/>
      <c r="BGB263" s="29"/>
      <c r="BGC263" s="29"/>
      <c r="BGD263" s="29"/>
      <c r="BGE263" s="29"/>
      <c r="BGF263" s="29"/>
      <c r="BGG263" s="29"/>
      <c r="BGH263" s="29"/>
      <c r="BGI263" s="29"/>
      <c r="BGJ263" s="29"/>
      <c r="BGK263" s="29"/>
      <c r="BGL263" s="29"/>
      <c r="BGM263" s="29"/>
      <c r="BGN263" s="29"/>
      <c r="BGO263" s="29"/>
      <c r="BGP263" s="29"/>
      <c r="BGQ263" s="29"/>
      <c r="BGR263" s="29"/>
      <c r="BGS263" s="29"/>
      <c r="BGT263" s="29"/>
      <c r="BGU263" s="29"/>
      <c r="BGV263" s="29"/>
      <c r="BGW263" s="29"/>
      <c r="BGX263" s="29"/>
      <c r="BGY263" s="29"/>
      <c r="BGZ263" s="29"/>
      <c r="BHA263" s="29"/>
      <c r="BHB263" s="29"/>
      <c r="BHC263" s="29"/>
      <c r="BHD263" s="29"/>
      <c r="BHE263" s="29"/>
      <c r="BHF263" s="29"/>
      <c r="BHG263" s="29"/>
      <c r="BHH263" s="29"/>
      <c r="BHI263" s="29"/>
      <c r="BHJ263" s="29"/>
      <c r="BHK263" s="29"/>
      <c r="BHL263" s="29"/>
      <c r="BHM263" s="29"/>
      <c r="BHN263" s="29"/>
      <c r="BHO263" s="29"/>
      <c r="BHP263" s="29"/>
      <c r="BHQ263" s="29"/>
      <c r="BHR263" s="29"/>
      <c r="BHS263" s="29"/>
      <c r="BHT263" s="29"/>
      <c r="BHU263" s="29"/>
      <c r="BHV263" s="29"/>
      <c r="BHW263" s="29"/>
      <c r="BHX263" s="29"/>
      <c r="BHY263" s="29"/>
      <c r="BHZ263" s="29"/>
      <c r="BIA263" s="29"/>
      <c r="BIB263" s="29"/>
      <c r="BIC263" s="29"/>
      <c r="BID263" s="29"/>
      <c r="BIE263" s="29"/>
      <c r="BIF263" s="29"/>
      <c r="BIG263" s="29"/>
      <c r="BIH263" s="29"/>
      <c r="BII263" s="29"/>
      <c r="BIJ263" s="29"/>
      <c r="BIK263" s="29"/>
      <c r="BIL263" s="29"/>
      <c r="BIM263" s="29"/>
      <c r="BIN263" s="29"/>
      <c r="BIO263" s="29"/>
      <c r="BIP263" s="29"/>
      <c r="BIQ263" s="29"/>
      <c r="BIR263" s="29"/>
      <c r="BIS263" s="29"/>
      <c r="BIT263" s="29"/>
      <c r="BIU263" s="29"/>
      <c r="BIV263" s="29"/>
      <c r="BIW263" s="29"/>
      <c r="BIX263" s="29"/>
      <c r="BIY263" s="29"/>
      <c r="BIZ263" s="29"/>
      <c r="BJA263" s="29"/>
      <c r="BJB263" s="29"/>
      <c r="BJC263" s="29"/>
      <c r="BJD263" s="29"/>
      <c r="BJE263" s="29"/>
      <c r="BJF263" s="29"/>
      <c r="BJG263" s="29"/>
      <c r="BJH263" s="29"/>
      <c r="BJI263" s="29"/>
      <c r="BJJ263" s="29"/>
      <c r="BJK263" s="29"/>
      <c r="BJL263" s="29"/>
      <c r="BJM263" s="29"/>
      <c r="BJN263" s="29"/>
      <c r="BJO263" s="29"/>
      <c r="BJP263" s="29"/>
      <c r="BJQ263" s="29"/>
      <c r="BJR263" s="29"/>
      <c r="BJS263" s="29"/>
      <c r="BJT263" s="29"/>
      <c r="BJU263" s="29"/>
      <c r="BJV263" s="29"/>
      <c r="BJW263" s="29"/>
      <c r="BJX263" s="29"/>
      <c r="BJY263" s="29"/>
      <c r="BJZ263" s="29"/>
      <c r="BKA263" s="29"/>
      <c r="BKB263" s="29"/>
      <c r="BKC263" s="29"/>
      <c r="BKD263" s="29"/>
      <c r="BKE263" s="29"/>
      <c r="BKF263" s="29"/>
      <c r="BKG263" s="29"/>
      <c r="BKH263" s="29"/>
      <c r="BKI263" s="29"/>
      <c r="BKJ263" s="29"/>
      <c r="BKK263" s="29"/>
      <c r="BKL263" s="29"/>
      <c r="BKM263" s="29"/>
      <c r="BKN263" s="29"/>
      <c r="BKO263" s="29"/>
      <c r="BKP263" s="29"/>
      <c r="BKQ263" s="29"/>
      <c r="BKR263" s="29"/>
      <c r="BKS263" s="29"/>
      <c r="BKT263" s="29"/>
      <c r="BKU263" s="29"/>
      <c r="BKV263" s="29"/>
      <c r="BKW263" s="29"/>
      <c r="BKX263" s="29"/>
      <c r="BKY263" s="29"/>
      <c r="BKZ263" s="29"/>
      <c r="BLA263" s="29"/>
      <c r="BLB263" s="29"/>
      <c r="BLC263" s="29"/>
      <c r="BLD263" s="29"/>
      <c r="BLE263" s="29"/>
      <c r="BLF263" s="29"/>
      <c r="BLG263" s="29"/>
      <c r="BLH263" s="29"/>
      <c r="BLI263" s="29"/>
      <c r="BLJ263" s="29"/>
      <c r="BLK263" s="29"/>
      <c r="BLL263" s="29"/>
      <c r="BLM263" s="29"/>
      <c r="BLN263" s="29"/>
      <c r="BLO263" s="29"/>
      <c r="BLP263" s="29"/>
      <c r="BLQ263" s="29"/>
      <c r="BLR263" s="29"/>
      <c r="BLS263" s="29"/>
      <c r="BLT263" s="29"/>
      <c r="BLU263" s="29"/>
      <c r="BLV263" s="29"/>
      <c r="BLW263" s="29"/>
      <c r="BLX263" s="29"/>
      <c r="BLY263" s="29"/>
      <c r="BLZ263" s="29"/>
      <c r="BMA263" s="29"/>
      <c r="BMB263" s="29"/>
      <c r="BMC263" s="29"/>
      <c r="BMD263" s="29"/>
      <c r="BME263" s="29"/>
      <c r="BMF263" s="29"/>
      <c r="BMG263" s="29"/>
      <c r="BMH263" s="29"/>
      <c r="BMI263" s="29"/>
      <c r="BMJ263" s="29"/>
      <c r="BMK263" s="29"/>
      <c r="BML263" s="29"/>
      <c r="BMM263" s="29"/>
      <c r="BMN263" s="29"/>
      <c r="BMO263" s="29"/>
      <c r="BMP263" s="29"/>
      <c r="BMQ263" s="29"/>
      <c r="BMR263" s="29"/>
      <c r="BMS263" s="29"/>
      <c r="BMT263" s="29"/>
      <c r="BMU263" s="29"/>
      <c r="BMV263" s="29"/>
      <c r="BMW263" s="29"/>
      <c r="BMX263" s="29"/>
      <c r="BMY263" s="29"/>
      <c r="BMZ263" s="29"/>
      <c r="BNA263" s="29"/>
      <c r="BNB263" s="29"/>
      <c r="BNC263" s="29"/>
      <c r="BND263" s="29"/>
      <c r="BNE263" s="29"/>
      <c r="BNF263" s="29"/>
      <c r="BNG263" s="29"/>
      <c r="BNH263" s="29"/>
      <c r="BNI263" s="29"/>
      <c r="BNJ263" s="29"/>
      <c r="BNK263" s="29"/>
      <c r="BNL263" s="29"/>
      <c r="BNM263" s="29"/>
      <c r="BNN263" s="29"/>
      <c r="BNO263" s="29"/>
      <c r="BNP263" s="29"/>
      <c r="BNQ263" s="29"/>
      <c r="BNR263" s="29"/>
      <c r="BNS263" s="29"/>
      <c r="BNT263" s="29"/>
      <c r="BNU263" s="29"/>
      <c r="BNV263" s="29"/>
      <c r="BNW263" s="29"/>
      <c r="BNX263" s="29"/>
      <c r="BNY263" s="29"/>
      <c r="BNZ263" s="29"/>
      <c r="BOA263" s="29"/>
      <c r="BOB263" s="29"/>
      <c r="BOC263" s="29"/>
      <c r="BOD263" s="29"/>
      <c r="BOE263" s="29"/>
      <c r="BOF263" s="29"/>
      <c r="BOG263" s="29"/>
      <c r="BOH263" s="29"/>
      <c r="BOI263" s="29"/>
      <c r="BOJ263" s="29"/>
      <c r="BOK263" s="29"/>
      <c r="BOL263" s="29"/>
      <c r="BOM263" s="29"/>
      <c r="BON263" s="29"/>
      <c r="BOO263" s="29"/>
      <c r="BOP263" s="29"/>
      <c r="BOQ263" s="29"/>
      <c r="BOR263" s="29"/>
      <c r="BOS263" s="29"/>
      <c r="BOT263" s="29"/>
      <c r="BOU263" s="29"/>
      <c r="BOV263" s="29"/>
      <c r="BOW263" s="29"/>
      <c r="BOX263" s="29"/>
      <c r="BOY263" s="29"/>
      <c r="BOZ263" s="29"/>
      <c r="BPA263" s="29"/>
      <c r="BPB263" s="29"/>
      <c r="BPC263" s="29"/>
      <c r="BPD263" s="29"/>
      <c r="BPE263" s="29"/>
      <c r="BPF263" s="29"/>
      <c r="BPG263" s="29"/>
      <c r="BPH263" s="29"/>
      <c r="BPI263" s="29"/>
      <c r="BPJ263" s="29"/>
      <c r="BPK263" s="29"/>
      <c r="BPL263" s="29"/>
      <c r="BPM263" s="29"/>
      <c r="BPN263" s="29"/>
      <c r="BPO263" s="29"/>
      <c r="BPP263" s="29"/>
      <c r="BPQ263" s="29"/>
      <c r="BPR263" s="29"/>
      <c r="BPS263" s="29"/>
      <c r="BPT263" s="29"/>
      <c r="BPU263" s="29"/>
      <c r="BPV263" s="29"/>
      <c r="BPW263" s="29"/>
      <c r="BPX263" s="29"/>
      <c r="BPY263" s="29"/>
      <c r="BPZ263" s="29"/>
      <c r="BQA263" s="29"/>
      <c r="BQB263" s="29"/>
      <c r="BQC263" s="29"/>
      <c r="BQD263" s="29"/>
      <c r="BQE263" s="29"/>
      <c r="BQF263" s="29"/>
      <c r="BQG263" s="29"/>
      <c r="BQH263" s="29"/>
      <c r="BQI263" s="29"/>
      <c r="BQJ263" s="29"/>
      <c r="BQK263" s="29"/>
      <c r="BQL263" s="29"/>
      <c r="BQM263" s="29"/>
      <c r="BQN263" s="29"/>
      <c r="BQO263" s="29"/>
      <c r="BQP263" s="29"/>
      <c r="BQQ263" s="29"/>
      <c r="BQR263" s="29"/>
      <c r="BQS263" s="29"/>
      <c r="BQT263" s="29"/>
      <c r="BQU263" s="29"/>
      <c r="BQV263" s="29"/>
      <c r="BQW263" s="29"/>
      <c r="BQX263" s="29"/>
      <c r="BQY263" s="29"/>
      <c r="BQZ263" s="29"/>
      <c r="BRA263" s="29"/>
      <c r="BRB263" s="29"/>
      <c r="BRC263" s="29"/>
      <c r="BRD263" s="29"/>
      <c r="BRE263" s="29"/>
      <c r="BRF263" s="29"/>
      <c r="BRG263" s="29"/>
      <c r="BRH263" s="29"/>
      <c r="BRI263" s="29"/>
      <c r="BRJ263" s="29"/>
      <c r="BRK263" s="29"/>
      <c r="BRL263" s="29"/>
      <c r="BRM263" s="29"/>
      <c r="BRN263" s="29"/>
      <c r="BRO263" s="29"/>
      <c r="BRP263" s="29"/>
      <c r="BRQ263" s="29"/>
      <c r="BRR263" s="29"/>
      <c r="BRS263" s="29"/>
      <c r="BRT263" s="29"/>
      <c r="BRU263" s="29"/>
      <c r="BRV263" s="29"/>
      <c r="BRW263" s="29"/>
      <c r="BRX263" s="29"/>
      <c r="BRY263" s="29"/>
      <c r="BRZ263" s="29"/>
      <c r="BSA263" s="29"/>
      <c r="BSB263" s="29"/>
      <c r="BSC263" s="29"/>
      <c r="BSD263" s="29"/>
      <c r="BSE263" s="29"/>
      <c r="BSF263" s="29"/>
      <c r="BSG263" s="29"/>
      <c r="BSH263" s="29"/>
      <c r="BSI263" s="29"/>
      <c r="BSJ263" s="29"/>
      <c r="BSK263" s="29"/>
      <c r="BSL263" s="29"/>
      <c r="BSM263" s="29"/>
      <c r="BSN263" s="29"/>
      <c r="BSO263" s="29"/>
      <c r="BSP263" s="29"/>
      <c r="BSQ263" s="29"/>
      <c r="BSR263" s="29"/>
      <c r="BSS263" s="29"/>
      <c r="BST263" s="29"/>
      <c r="BSU263" s="29"/>
      <c r="BSV263" s="29"/>
      <c r="BSW263" s="29"/>
      <c r="BSX263" s="29"/>
      <c r="BSY263" s="29"/>
      <c r="BSZ263" s="29"/>
      <c r="BTA263" s="29"/>
      <c r="BTB263" s="29"/>
      <c r="BTC263" s="29"/>
      <c r="BTD263" s="29"/>
      <c r="BTE263" s="29"/>
      <c r="BTF263" s="29"/>
      <c r="BTG263" s="29"/>
      <c r="BTH263" s="29"/>
      <c r="BTI263" s="29"/>
      <c r="BTJ263" s="29"/>
      <c r="BTK263" s="29"/>
      <c r="BTL263" s="29"/>
      <c r="BTM263" s="29"/>
      <c r="BTN263" s="29"/>
      <c r="BTO263" s="29"/>
      <c r="BTP263" s="29"/>
      <c r="BTQ263" s="29"/>
      <c r="BTR263" s="29"/>
      <c r="BTS263" s="29"/>
      <c r="BTT263" s="29"/>
      <c r="BTU263" s="29"/>
      <c r="BTV263" s="29"/>
      <c r="BTW263" s="29"/>
      <c r="BTX263" s="29"/>
      <c r="BTY263" s="29"/>
      <c r="BTZ263" s="29"/>
      <c r="BUA263" s="29"/>
      <c r="BUB263" s="29"/>
      <c r="BUC263" s="29"/>
      <c r="BUD263" s="29"/>
      <c r="BUE263" s="29"/>
      <c r="BUF263" s="29"/>
      <c r="BUG263" s="29"/>
      <c r="BUH263" s="29"/>
      <c r="BUI263" s="29"/>
      <c r="BUJ263" s="29"/>
      <c r="BUK263" s="29"/>
      <c r="BUL263" s="29"/>
      <c r="BUM263" s="29"/>
      <c r="BUN263" s="29"/>
      <c r="BUO263" s="29"/>
      <c r="BUP263" s="29"/>
      <c r="BUQ263" s="29"/>
      <c r="BUR263" s="29"/>
      <c r="BUS263" s="29"/>
      <c r="BUT263" s="29"/>
      <c r="BUU263" s="29"/>
      <c r="BUV263" s="29"/>
      <c r="BUW263" s="29"/>
      <c r="BUX263" s="29"/>
      <c r="BUY263" s="29"/>
      <c r="BUZ263" s="29"/>
      <c r="BVA263" s="29"/>
      <c r="BVB263" s="29"/>
      <c r="BVC263" s="29"/>
      <c r="BVD263" s="29"/>
      <c r="BVE263" s="29"/>
      <c r="BVF263" s="29"/>
      <c r="BVG263" s="29"/>
      <c r="BVH263" s="29"/>
      <c r="BVI263" s="29"/>
      <c r="BVJ263" s="29"/>
      <c r="BVK263" s="29"/>
      <c r="BVL263" s="29"/>
      <c r="BVM263" s="29"/>
      <c r="BVN263" s="29"/>
      <c r="BVO263" s="29"/>
      <c r="BVP263" s="29"/>
      <c r="BVQ263" s="29"/>
      <c r="BVR263" s="29"/>
      <c r="BVS263" s="29"/>
      <c r="BVT263" s="29"/>
      <c r="BVU263" s="29"/>
      <c r="BVV263" s="29"/>
      <c r="BVW263" s="29"/>
      <c r="BVX263" s="29"/>
      <c r="BVY263" s="29"/>
      <c r="BVZ263" s="29"/>
      <c r="BWA263" s="29"/>
      <c r="BWB263" s="29"/>
      <c r="BWC263" s="29"/>
      <c r="BWD263" s="29"/>
      <c r="BWE263" s="29"/>
      <c r="BWF263" s="29"/>
      <c r="BWG263" s="29"/>
      <c r="BWH263" s="29"/>
      <c r="BWI263" s="29"/>
      <c r="BWJ263" s="29"/>
      <c r="BWK263" s="29"/>
      <c r="BWL263" s="29"/>
      <c r="BWM263" s="29"/>
      <c r="BWN263" s="29"/>
      <c r="BWO263" s="29"/>
      <c r="BWP263" s="29"/>
      <c r="BWQ263" s="29"/>
      <c r="BWR263" s="29"/>
      <c r="BWS263" s="29"/>
      <c r="BWT263" s="29"/>
      <c r="BWU263" s="29"/>
      <c r="BWV263" s="29"/>
      <c r="BWW263" s="29"/>
      <c r="BWX263" s="29"/>
      <c r="BWY263" s="29"/>
      <c r="BWZ263" s="29"/>
      <c r="BXA263" s="29"/>
      <c r="BXB263" s="29"/>
      <c r="BXC263" s="29"/>
      <c r="BXD263" s="29"/>
      <c r="BXE263" s="29"/>
      <c r="BXF263" s="29"/>
      <c r="BXG263" s="29"/>
      <c r="BXH263" s="29"/>
      <c r="BXI263" s="29"/>
      <c r="BXJ263" s="29"/>
      <c r="BXK263" s="29"/>
      <c r="BXL263" s="29"/>
      <c r="BXM263" s="29"/>
      <c r="BXN263" s="29"/>
      <c r="BXO263" s="29"/>
      <c r="BXP263" s="29"/>
      <c r="BXQ263" s="29"/>
      <c r="BXR263" s="29"/>
      <c r="BXS263" s="29"/>
      <c r="BXT263" s="29"/>
      <c r="BXU263" s="29"/>
      <c r="BXV263" s="29"/>
      <c r="BXW263" s="29"/>
      <c r="BXX263" s="29"/>
      <c r="BXY263" s="29"/>
      <c r="BXZ263" s="29"/>
      <c r="BYA263" s="29"/>
      <c r="BYB263" s="29"/>
      <c r="BYC263" s="29"/>
      <c r="BYD263" s="29"/>
      <c r="BYE263" s="29"/>
      <c r="BYF263" s="29"/>
      <c r="BYG263" s="29"/>
      <c r="BYH263" s="29"/>
      <c r="BYI263" s="29"/>
      <c r="BYJ263" s="29"/>
      <c r="BYK263" s="29"/>
      <c r="BYL263" s="29"/>
      <c r="BYM263" s="29"/>
      <c r="BYN263" s="29"/>
      <c r="BYO263" s="29"/>
      <c r="BYP263" s="29"/>
      <c r="BYQ263" s="29"/>
      <c r="BYR263" s="29"/>
      <c r="BYS263" s="29"/>
      <c r="BYT263" s="29"/>
      <c r="BYU263" s="29"/>
      <c r="BYV263" s="29"/>
      <c r="BYW263" s="29"/>
      <c r="BYX263" s="29"/>
      <c r="BYY263" s="29"/>
      <c r="BYZ263" s="29"/>
      <c r="BZA263" s="29"/>
      <c r="BZB263" s="29"/>
      <c r="BZC263" s="29"/>
      <c r="BZD263" s="29"/>
      <c r="BZE263" s="29"/>
      <c r="BZF263" s="29"/>
      <c r="BZG263" s="29"/>
      <c r="BZH263" s="29"/>
      <c r="BZI263" s="29"/>
      <c r="BZJ263" s="29"/>
      <c r="BZK263" s="29"/>
      <c r="BZL263" s="29"/>
      <c r="BZM263" s="29"/>
      <c r="BZN263" s="29"/>
      <c r="BZO263" s="29"/>
      <c r="BZP263" s="29"/>
      <c r="BZQ263" s="29"/>
      <c r="BZR263" s="29"/>
      <c r="BZS263" s="29"/>
      <c r="BZT263" s="29"/>
      <c r="BZU263" s="29"/>
      <c r="BZV263" s="29"/>
      <c r="BZW263" s="29"/>
      <c r="BZX263" s="29"/>
      <c r="BZY263" s="29"/>
      <c r="BZZ263" s="29"/>
      <c r="CAA263" s="29"/>
      <c r="CAB263" s="29"/>
      <c r="CAC263" s="29"/>
      <c r="CAD263" s="29"/>
      <c r="CAE263" s="29"/>
      <c r="CAF263" s="29"/>
      <c r="CAG263" s="29"/>
      <c r="CAH263" s="29"/>
      <c r="CAI263" s="29"/>
      <c r="CAJ263" s="29"/>
      <c r="CAK263" s="29"/>
      <c r="CAL263" s="29"/>
      <c r="CAM263" s="29"/>
      <c r="CAN263" s="29"/>
      <c r="CAO263" s="29"/>
      <c r="CAP263" s="29"/>
      <c r="CAQ263" s="29"/>
      <c r="CAR263" s="29"/>
      <c r="CAS263" s="29"/>
      <c r="CAT263" s="29"/>
      <c r="CAU263" s="29"/>
      <c r="CAV263" s="29"/>
      <c r="CAW263" s="29"/>
      <c r="CAX263" s="29"/>
      <c r="CAY263" s="29"/>
      <c r="CAZ263" s="29"/>
      <c r="CBA263" s="29"/>
      <c r="CBB263" s="29"/>
      <c r="CBC263" s="29"/>
      <c r="CBD263" s="29"/>
      <c r="CBE263" s="29"/>
      <c r="CBF263" s="29"/>
      <c r="CBG263" s="29"/>
      <c r="CBH263" s="29"/>
      <c r="CBI263" s="29"/>
      <c r="CBJ263" s="29"/>
      <c r="CBK263" s="29"/>
      <c r="CBL263" s="29"/>
      <c r="CBM263" s="29"/>
      <c r="CBN263" s="29"/>
      <c r="CBO263" s="29"/>
      <c r="CBP263" s="29"/>
      <c r="CBQ263" s="29"/>
      <c r="CBR263" s="29"/>
      <c r="CBS263" s="29"/>
      <c r="CBT263" s="29"/>
      <c r="CBU263" s="29"/>
      <c r="CBV263" s="29"/>
      <c r="CBW263" s="29"/>
      <c r="CBX263" s="29"/>
      <c r="CBY263" s="29"/>
      <c r="CBZ263" s="29"/>
      <c r="CCA263" s="29"/>
      <c r="CCB263" s="29"/>
      <c r="CCC263" s="29"/>
      <c r="CCD263" s="29"/>
      <c r="CCE263" s="29"/>
      <c r="CCF263" s="29"/>
      <c r="CCG263" s="29"/>
      <c r="CCH263" s="29"/>
      <c r="CCI263" s="29"/>
      <c r="CCJ263" s="29"/>
      <c r="CCK263" s="29"/>
      <c r="CCL263" s="29"/>
      <c r="CCM263" s="29"/>
      <c r="CCN263" s="29"/>
      <c r="CCO263" s="29"/>
      <c r="CCP263" s="29"/>
      <c r="CCQ263" s="29"/>
      <c r="CCR263" s="29"/>
      <c r="CCS263" s="29"/>
      <c r="CCT263" s="29"/>
      <c r="CCU263" s="29"/>
      <c r="CCV263" s="29"/>
      <c r="CCW263" s="29"/>
      <c r="CCX263" s="29"/>
      <c r="CCY263" s="29"/>
      <c r="CCZ263" s="29"/>
      <c r="CDA263" s="29"/>
      <c r="CDB263" s="29"/>
      <c r="CDC263" s="29"/>
      <c r="CDD263" s="29"/>
      <c r="CDE263" s="29"/>
      <c r="CDF263" s="29"/>
      <c r="CDG263" s="29"/>
      <c r="CDH263" s="29"/>
      <c r="CDI263" s="29"/>
      <c r="CDJ263" s="29"/>
      <c r="CDK263" s="29"/>
      <c r="CDL263" s="29"/>
      <c r="CDM263" s="29"/>
      <c r="CDN263" s="29"/>
      <c r="CDO263" s="29"/>
      <c r="CDP263" s="29"/>
      <c r="CDQ263" s="29"/>
      <c r="CDR263" s="29"/>
      <c r="CDS263" s="29"/>
      <c r="CDT263" s="29"/>
      <c r="CDU263" s="29"/>
      <c r="CDV263" s="29"/>
      <c r="CDW263" s="29"/>
      <c r="CDX263" s="29"/>
      <c r="CDY263" s="29"/>
      <c r="CDZ263" s="29"/>
      <c r="CEA263" s="29"/>
      <c r="CEB263" s="29"/>
      <c r="CEC263" s="29"/>
      <c r="CED263" s="29"/>
      <c r="CEE263" s="29"/>
      <c r="CEF263" s="29"/>
      <c r="CEG263" s="29"/>
      <c r="CEH263" s="29"/>
      <c r="CEI263" s="29"/>
      <c r="CEJ263" s="29"/>
      <c r="CEK263" s="29"/>
      <c r="CEL263" s="29"/>
      <c r="CEM263" s="29"/>
      <c r="CEN263" s="29"/>
      <c r="CEO263" s="29"/>
      <c r="CEP263" s="29"/>
      <c r="CEQ263" s="29"/>
      <c r="CER263" s="29"/>
      <c r="CES263" s="29"/>
      <c r="CET263" s="29"/>
      <c r="CEU263" s="29"/>
      <c r="CEV263" s="29"/>
      <c r="CEW263" s="29"/>
      <c r="CEX263" s="29"/>
      <c r="CEY263" s="29"/>
      <c r="CEZ263" s="29"/>
      <c r="CFA263" s="29"/>
      <c r="CFB263" s="29"/>
      <c r="CFC263" s="29"/>
      <c r="CFD263" s="29"/>
      <c r="CFE263" s="29"/>
      <c r="CFF263" s="29"/>
      <c r="CFG263" s="29"/>
      <c r="CFH263" s="29"/>
      <c r="CFI263" s="29"/>
      <c r="CFJ263" s="29"/>
      <c r="CFK263" s="29"/>
      <c r="CFL263" s="29"/>
      <c r="CFM263" s="29"/>
      <c r="CFN263" s="29"/>
      <c r="CFO263" s="29"/>
      <c r="CFP263" s="29"/>
      <c r="CFQ263" s="29"/>
      <c r="CFR263" s="29"/>
      <c r="CFS263" s="29"/>
      <c r="CFT263" s="29"/>
      <c r="CFU263" s="29"/>
      <c r="CFV263" s="29"/>
      <c r="CFW263" s="29"/>
      <c r="CFX263" s="29"/>
      <c r="CFY263" s="29"/>
      <c r="CFZ263" s="29"/>
      <c r="CGA263" s="29"/>
      <c r="CGB263" s="29"/>
      <c r="CGC263" s="29"/>
      <c r="CGD263" s="29"/>
      <c r="CGE263" s="29"/>
      <c r="CGF263" s="29"/>
      <c r="CGG263" s="29"/>
      <c r="CGH263" s="29"/>
      <c r="CGI263" s="29"/>
      <c r="CGJ263" s="29"/>
      <c r="CGK263" s="29"/>
      <c r="CGL263" s="29"/>
      <c r="CGM263" s="29"/>
      <c r="CGN263" s="29"/>
      <c r="CGO263" s="29"/>
      <c r="CGP263" s="29"/>
      <c r="CGQ263" s="29"/>
      <c r="CGR263" s="29"/>
      <c r="CGS263" s="29"/>
      <c r="CGT263" s="29"/>
      <c r="CGU263" s="29"/>
      <c r="CGV263" s="29"/>
      <c r="CGW263" s="29"/>
      <c r="CGX263" s="29"/>
      <c r="CGY263" s="29"/>
      <c r="CGZ263" s="29"/>
      <c r="CHA263" s="29"/>
      <c r="CHB263" s="29"/>
      <c r="CHC263" s="29"/>
      <c r="CHD263" s="29"/>
      <c r="CHE263" s="29"/>
      <c r="CHF263" s="29"/>
      <c r="CHG263" s="29"/>
      <c r="CHH263" s="29"/>
      <c r="CHI263" s="29"/>
      <c r="CHJ263" s="29"/>
      <c r="CHK263" s="29"/>
      <c r="CHL263" s="29"/>
      <c r="CHM263" s="29"/>
      <c r="CHN263" s="29"/>
      <c r="CHO263" s="29"/>
      <c r="CHP263" s="29"/>
      <c r="CHQ263" s="29"/>
      <c r="CHR263" s="29"/>
      <c r="CHS263" s="29"/>
      <c r="CHT263" s="29"/>
      <c r="CHU263" s="29"/>
      <c r="CHV263" s="29"/>
      <c r="CHW263" s="29"/>
      <c r="CHX263" s="29"/>
      <c r="CHY263" s="29"/>
      <c r="CHZ263" s="29"/>
      <c r="CIA263" s="29"/>
      <c r="CIB263" s="29"/>
      <c r="CIC263" s="29"/>
      <c r="CID263" s="29"/>
      <c r="CIE263" s="29"/>
      <c r="CIF263" s="29"/>
      <c r="CIG263" s="29"/>
      <c r="CIH263" s="29"/>
      <c r="CII263" s="29"/>
      <c r="CIJ263" s="29"/>
      <c r="CIK263" s="29"/>
      <c r="CIL263" s="29"/>
      <c r="CIM263" s="29"/>
      <c r="CIN263" s="29"/>
      <c r="CIO263" s="29"/>
      <c r="CIP263" s="29"/>
      <c r="CIQ263" s="29"/>
      <c r="CIR263" s="29"/>
      <c r="CIS263" s="29"/>
      <c r="CIT263" s="29"/>
      <c r="CIU263" s="29"/>
      <c r="CIV263" s="29"/>
      <c r="CIW263" s="29"/>
      <c r="CIX263" s="29"/>
      <c r="CIY263" s="29"/>
      <c r="CIZ263" s="29"/>
      <c r="CJA263" s="29"/>
      <c r="CJB263" s="29"/>
      <c r="CJC263" s="29"/>
      <c r="CJD263" s="29"/>
      <c r="CJE263" s="29"/>
      <c r="CJF263" s="29"/>
      <c r="CJG263" s="29"/>
      <c r="CJH263" s="29"/>
      <c r="CJI263" s="29"/>
      <c r="CJJ263" s="29"/>
      <c r="CJK263" s="29"/>
      <c r="CJL263" s="29"/>
      <c r="CJM263" s="29"/>
      <c r="CJN263" s="29"/>
      <c r="CJO263" s="29"/>
      <c r="CJP263" s="29"/>
      <c r="CJQ263" s="29"/>
      <c r="CJR263" s="29"/>
      <c r="CJS263" s="29"/>
      <c r="CJT263" s="29"/>
      <c r="CJU263" s="29"/>
      <c r="CJV263" s="29"/>
      <c r="CJW263" s="29"/>
      <c r="CJX263" s="29"/>
      <c r="CJY263" s="29"/>
      <c r="CJZ263" s="29"/>
      <c r="CKA263" s="29"/>
      <c r="CKB263" s="29"/>
      <c r="CKC263" s="29"/>
      <c r="CKD263" s="29"/>
      <c r="CKE263" s="29"/>
      <c r="CKF263" s="29"/>
      <c r="CKG263" s="29"/>
      <c r="CKH263" s="29"/>
      <c r="CKI263" s="29"/>
      <c r="CKJ263" s="29"/>
      <c r="CKK263" s="29"/>
      <c r="CKL263" s="29"/>
      <c r="CKM263" s="29"/>
      <c r="CKN263" s="29"/>
      <c r="CKO263" s="29"/>
      <c r="CKP263" s="29"/>
      <c r="CKQ263" s="29"/>
      <c r="CKR263" s="29"/>
      <c r="CKS263" s="29"/>
      <c r="CKT263" s="29"/>
      <c r="CKU263" s="29"/>
      <c r="CKV263" s="29"/>
      <c r="CKW263" s="29"/>
      <c r="CKX263" s="29"/>
      <c r="CKY263" s="29"/>
      <c r="CKZ263" s="29"/>
      <c r="CLA263" s="29"/>
      <c r="CLB263" s="29"/>
      <c r="CLC263" s="29"/>
      <c r="CLD263" s="29"/>
      <c r="CLE263" s="29"/>
      <c r="CLF263" s="29"/>
      <c r="CLG263" s="29"/>
      <c r="CLH263" s="29"/>
      <c r="CLI263" s="29"/>
      <c r="CLJ263" s="29"/>
      <c r="CLK263" s="29"/>
      <c r="CLL263" s="29"/>
      <c r="CLM263" s="29"/>
      <c r="CLN263" s="29"/>
      <c r="CLO263" s="29"/>
      <c r="CLP263" s="29"/>
      <c r="CLQ263" s="29"/>
      <c r="CLR263" s="29"/>
      <c r="CLS263" s="29"/>
      <c r="CLT263" s="29"/>
      <c r="CLU263" s="29"/>
      <c r="CLV263" s="29"/>
      <c r="CLW263" s="29"/>
      <c r="CLX263" s="29"/>
      <c r="CLY263" s="29"/>
      <c r="CLZ263" s="29"/>
      <c r="CMA263" s="29"/>
      <c r="CMB263" s="29"/>
      <c r="CMC263" s="29"/>
      <c r="CMD263" s="29"/>
      <c r="CME263" s="29"/>
      <c r="CMF263" s="29"/>
      <c r="CMG263" s="29"/>
      <c r="CMH263" s="29"/>
      <c r="CMI263" s="29"/>
      <c r="CMJ263" s="29"/>
      <c r="CMK263" s="29"/>
      <c r="CML263" s="29"/>
      <c r="CMM263" s="29"/>
      <c r="CMN263" s="29"/>
      <c r="CMO263" s="29"/>
      <c r="CMP263" s="29"/>
      <c r="CMQ263" s="29"/>
      <c r="CMR263" s="29"/>
      <c r="CMS263" s="29"/>
      <c r="CMT263" s="29"/>
      <c r="CMU263" s="29"/>
      <c r="CMV263" s="29"/>
      <c r="CMW263" s="29"/>
      <c r="CMX263" s="29"/>
      <c r="CMY263" s="29"/>
      <c r="CMZ263" s="29"/>
      <c r="CNA263" s="29"/>
      <c r="CNB263" s="29"/>
      <c r="CNC263" s="29"/>
      <c r="CND263" s="29"/>
      <c r="CNE263" s="29"/>
      <c r="CNF263" s="29"/>
      <c r="CNG263" s="29"/>
      <c r="CNH263" s="29"/>
      <c r="CNI263" s="29"/>
      <c r="CNJ263" s="29"/>
      <c r="CNK263" s="29"/>
      <c r="CNL263" s="29"/>
      <c r="CNM263" s="29"/>
      <c r="CNN263" s="29"/>
      <c r="CNO263" s="29"/>
      <c r="CNP263" s="29"/>
      <c r="CNQ263" s="29"/>
      <c r="CNR263" s="29"/>
      <c r="CNS263" s="29"/>
      <c r="CNT263" s="29"/>
      <c r="CNU263" s="29"/>
      <c r="CNV263" s="29"/>
      <c r="CNW263" s="29"/>
      <c r="CNX263" s="29"/>
      <c r="CNY263" s="29"/>
      <c r="CNZ263" s="29"/>
      <c r="COA263" s="29"/>
      <c r="COB263" s="29"/>
      <c r="COC263" s="29"/>
      <c r="COD263" s="29"/>
      <c r="COE263" s="29"/>
      <c r="COF263" s="29"/>
      <c r="COG263" s="29"/>
      <c r="COH263" s="29"/>
      <c r="COI263" s="29"/>
      <c r="COJ263" s="29"/>
      <c r="COK263" s="29"/>
      <c r="COL263" s="29"/>
      <c r="COM263" s="29"/>
      <c r="CON263" s="29"/>
      <c r="COO263" s="29"/>
      <c r="COP263" s="29"/>
      <c r="COQ263" s="29"/>
      <c r="COR263" s="29"/>
      <c r="COS263" s="29"/>
      <c r="COT263" s="29"/>
      <c r="COU263" s="29"/>
      <c r="COV263" s="29"/>
      <c r="COW263" s="29"/>
      <c r="COX263" s="29"/>
      <c r="COY263" s="29"/>
      <c r="COZ263" s="29"/>
      <c r="CPA263" s="29"/>
      <c r="CPB263" s="29"/>
      <c r="CPC263" s="29"/>
      <c r="CPD263" s="29"/>
      <c r="CPE263" s="29"/>
      <c r="CPF263" s="29"/>
      <c r="CPG263" s="29"/>
      <c r="CPH263" s="29"/>
      <c r="CPI263" s="29"/>
      <c r="CPJ263" s="29"/>
      <c r="CPK263" s="29"/>
      <c r="CPL263" s="29"/>
      <c r="CPM263" s="29"/>
      <c r="CPN263" s="29"/>
      <c r="CPO263" s="29"/>
      <c r="CPP263" s="29"/>
      <c r="CPQ263" s="29"/>
      <c r="CPR263" s="29"/>
      <c r="CPS263" s="29"/>
      <c r="CPT263" s="29"/>
      <c r="CPU263" s="29"/>
      <c r="CPV263" s="29"/>
      <c r="CPW263" s="29"/>
      <c r="CPX263" s="29"/>
      <c r="CPY263" s="29"/>
      <c r="CPZ263" s="29"/>
      <c r="CQA263" s="29"/>
      <c r="CQB263" s="29"/>
      <c r="CQC263" s="29"/>
      <c r="CQD263" s="29"/>
      <c r="CQE263" s="29"/>
      <c r="CQF263" s="29"/>
      <c r="CQG263" s="29"/>
      <c r="CQH263" s="29"/>
      <c r="CQI263" s="29"/>
      <c r="CQJ263" s="29"/>
      <c r="CQK263" s="29"/>
      <c r="CQL263" s="29"/>
      <c r="CQM263" s="29"/>
      <c r="CQN263" s="29"/>
      <c r="CQO263" s="29"/>
      <c r="CQP263" s="29"/>
      <c r="CQQ263" s="29"/>
      <c r="CQR263" s="29"/>
      <c r="CQS263" s="29"/>
      <c r="CQT263" s="29"/>
      <c r="CQU263" s="29"/>
      <c r="CQV263" s="29"/>
      <c r="CQW263" s="29"/>
      <c r="CQX263" s="29"/>
      <c r="CQY263" s="29"/>
      <c r="CQZ263" s="29"/>
      <c r="CRA263" s="29"/>
      <c r="CRB263" s="29"/>
      <c r="CRC263" s="29"/>
      <c r="CRD263" s="29"/>
      <c r="CRE263" s="29"/>
      <c r="CRF263" s="29"/>
      <c r="CRG263" s="29"/>
      <c r="CRH263" s="29"/>
      <c r="CRI263" s="29"/>
      <c r="CRJ263" s="29"/>
      <c r="CRK263" s="29"/>
      <c r="CRL263" s="29"/>
      <c r="CRM263" s="29"/>
      <c r="CRN263" s="29"/>
      <c r="CRO263" s="29"/>
      <c r="CRP263" s="29"/>
      <c r="CRQ263" s="29"/>
      <c r="CRR263" s="29"/>
      <c r="CRS263" s="29"/>
      <c r="CRT263" s="29"/>
      <c r="CRU263" s="29"/>
      <c r="CRV263" s="29"/>
      <c r="CRW263" s="29"/>
      <c r="CRX263" s="29"/>
      <c r="CRY263" s="29"/>
      <c r="CRZ263" s="29"/>
      <c r="CSA263" s="29"/>
      <c r="CSB263" s="29"/>
      <c r="CSC263" s="29"/>
      <c r="CSD263" s="29"/>
      <c r="CSE263" s="29"/>
      <c r="CSF263" s="29"/>
      <c r="CSG263" s="29"/>
      <c r="CSH263" s="29"/>
      <c r="CSI263" s="29"/>
      <c r="CSJ263" s="29"/>
      <c r="CSK263" s="29"/>
      <c r="CSL263" s="29"/>
      <c r="CSM263" s="29"/>
      <c r="CSN263" s="29"/>
      <c r="CSO263" s="29"/>
      <c r="CSP263" s="29"/>
      <c r="CSQ263" s="29"/>
      <c r="CSR263" s="29"/>
      <c r="CSS263" s="29"/>
      <c r="CST263" s="29"/>
      <c r="CSU263" s="29"/>
      <c r="CSV263" s="29"/>
      <c r="CSW263" s="29"/>
      <c r="CSX263" s="29"/>
      <c r="CSY263" s="29"/>
      <c r="CSZ263" s="29"/>
      <c r="CTA263" s="29"/>
      <c r="CTB263" s="29"/>
      <c r="CTC263" s="29"/>
      <c r="CTD263" s="29"/>
      <c r="CTE263" s="29"/>
      <c r="CTF263" s="29"/>
      <c r="CTG263" s="29"/>
      <c r="CTH263" s="29"/>
      <c r="CTI263" s="29"/>
      <c r="CTJ263" s="29"/>
      <c r="CTK263" s="29"/>
      <c r="CTL263" s="29"/>
      <c r="CTM263" s="29"/>
      <c r="CTN263" s="29"/>
      <c r="CTO263" s="29"/>
      <c r="CTP263" s="29"/>
      <c r="CTQ263" s="29"/>
      <c r="CTR263" s="29"/>
      <c r="CTS263" s="29"/>
      <c r="CTT263" s="29"/>
      <c r="CTU263" s="29"/>
      <c r="CTV263" s="29"/>
      <c r="CTW263" s="29"/>
      <c r="CTX263" s="29"/>
      <c r="CTY263" s="29"/>
      <c r="CTZ263" s="29"/>
      <c r="CUA263" s="29"/>
      <c r="CUB263" s="29"/>
      <c r="CUC263" s="29"/>
      <c r="CUD263" s="29"/>
      <c r="CUE263" s="29"/>
      <c r="CUF263" s="29"/>
      <c r="CUG263" s="29"/>
      <c r="CUH263" s="29"/>
      <c r="CUI263" s="29"/>
      <c r="CUJ263" s="29"/>
      <c r="CUK263" s="29"/>
      <c r="CUL263" s="29"/>
      <c r="CUM263" s="29"/>
      <c r="CUN263" s="29"/>
      <c r="CUO263" s="29"/>
      <c r="CUP263" s="29"/>
      <c r="CUQ263" s="29"/>
      <c r="CUR263" s="29"/>
      <c r="CUS263" s="29"/>
      <c r="CUT263" s="29"/>
      <c r="CUU263" s="29"/>
      <c r="CUV263" s="29"/>
      <c r="CUW263" s="29"/>
      <c r="CUX263" s="29"/>
      <c r="CUY263" s="29"/>
      <c r="CUZ263" s="29"/>
      <c r="CVA263" s="29"/>
      <c r="CVB263" s="29"/>
      <c r="CVC263" s="29"/>
      <c r="CVD263" s="29"/>
      <c r="CVE263" s="29"/>
      <c r="CVF263" s="29"/>
      <c r="CVG263" s="29"/>
      <c r="CVH263" s="29"/>
      <c r="CVI263" s="29"/>
      <c r="CVJ263" s="29"/>
      <c r="CVK263" s="29"/>
      <c r="CVL263" s="29"/>
      <c r="CVM263" s="29"/>
      <c r="CVN263" s="29"/>
      <c r="CVO263" s="29"/>
      <c r="CVP263" s="29"/>
      <c r="CVQ263" s="29"/>
      <c r="CVR263" s="29"/>
      <c r="CVS263" s="29"/>
      <c r="CVT263" s="29"/>
      <c r="CVU263" s="29"/>
      <c r="CVV263" s="29"/>
      <c r="CVW263" s="29"/>
      <c r="CVX263" s="29"/>
      <c r="CVY263" s="29"/>
      <c r="CVZ263" s="29"/>
      <c r="CWA263" s="29"/>
      <c r="CWB263" s="29"/>
      <c r="CWC263" s="29"/>
      <c r="CWD263" s="29"/>
      <c r="CWE263" s="29"/>
      <c r="CWF263" s="29"/>
      <c r="CWG263" s="29"/>
      <c r="CWH263" s="29"/>
      <c r="CWI263" s="29"/>
      <c r="CWJ263" s="29"/>
      <c r="CWK263" s="29"/>
      <c r="CWL263" s="29"/>
      <c r="CWM263" s="29"/>
      <c r="CWN263" s="29"/>
      <c r="CWO263" s="29"/>
      <c r="CWP263" s="29"/>
      <c r="CWQ263" s="29"/>
      <c r="CWR263" s="29"/>
      <c r="CWS263" s="29"/>
      <c r="CWT263" s="29"/>
      <c r="CWU263" s="29"/>
      <c r="CWV263" s="29"/>
      <c r="CWW263" s="29"/>
      <c r="CWX263" s="29"/>
      <c r="CWY263" s="29"/>
      <c r="CWZ263" s="29"/>
      <c r="CXA263" s="29"/>
      <c r="CXB263" s="29"/>
      <c r="CXC263" s="29"/>
      <c r="CXD263" s="29"/>
      <c r="CXE263" s="29"/>
      <c r="CXF263" s="29"/>
      <c r="CXG263" s="29"/>
      <c r="CXH263" s="29"/>
      <c r="CXI263" s="29"/>
      <c r="CXJ263" s="29"/>
      <c r="CXK263" s="29"/>
      <c r="CXL263" s="29"/>
      <c r="CXM263" s="29"/>
      <c r="CXN263" s="29"/>
      <c r="CXO263" s="29"/>
      <c r="CXP263" s="29"/>
      <c r="CXQ263" s="29"/>
      <c r="CXR263" s="29"/>
      <c r="CXS263" s="29"/>
      <c r="CXT263" s="29"/>
      <c r="CXU263" s="29"/>
      <c r="CXV263" s="29"/>
      <c r="CXW263" s="29"/>
      <c r="CXX263" s="29"/>
      <c r="CXY263" s="29"/>
      <c r="CXZ263" s="29"/>
      <c r="CYA263" s="29"/>
      <c r="CYB263" s="29"/>
      <c r="CYC263" s="29"/>
      <c r="CYD263" s="29"/>
      <c r="CYE263" s="29"/>
      <c r="CYF263" s="29"/>
      <c r="CYG263" s="29"/>
      <c r="CYH263" s="29"/>
      <c r="CYI263" s="29"/>
      <c r="CYJ263" s="29"/>
      <c r="CYK263" s="29"/>
      <c r="CYL263" s="29"/>
      <c r="CYM263" s="29"/>
      <c r="CYN263" s="29"/>
      <c r="CYO263" s="29"/>
      <c r="CYP263" s="29"/>
      <c r="CYQ263" s="29"/>
      <c r="CYR263" s="29"/>
      <c r="CYS263" s="29"/>
      <c r="CYT263" s="29"/>
      <c r="CYU263" s="29"/>
      <c r="CYV263" s="29"/>
      <c r="CYW263" s="29"/>
      <c r="CYX263" s="29"/>
      <c r="CYY263" s="29"/>
      <c r="CYZ263" s="29"/>
      <c r="CZA263" s="29"/>
      <c r="CZB263" s="29"/>
      <c r="CZC263" s="29"/>
      <c r="CZD263" s="29"/>
      <c r="CZE263" s="29"/>
      <c r="CZF263" s="29"/>
      <c r="CZG263" s="29"/>
      <c r="CZH263" s="29"/>
      <c r="CZI263" s="29"/>
      <c r="CZJ263" s="29"/>
      <c r="CZK263" s="29"/>
      <c r="CZL263" s="29"/>
      <c r="CZM263" s="29"/>
      <c r="CZN263" s="29"/>
      <c r="CZO263" s="29"/>
      <c r="CZP263" s="29"/>
      <c r="CZQ263" s="29"/>
      <c r="CZR263" s="29"/>
      <c r="CZS263" s="29"/>
      <c r="CZT263" s="29"/>
      <c r="CZU263" s="29"/>
      <c r="CZV263" s="29"/>
      <c r="CZW263" s="29"/>
      <c r="CZX263" s="29"/>
      <c r="CZY263" s="29"/>
      <c r="CZZ263" s="29"/>
      <c r="DAA263" s="29"/>
      <c r="DAB263" s="29"/>
      <c r="DAC263" s="29"/>
      <c r="DAD263" s="29"/>
      <c r="DAE263" s="29"/>
      <c r="DAF263" s="29"/>
      <c r="DAG263" s="29"/>
      <c r="DAH263" s="29"/>
      <c r="DAI263" s="29"/>
      <c r="DAJ263" s="29"/>
      <c r="DAK263" s="29"/>
      <c r="DAL263" s="29"/>
      <c r="DAM263" s="29"/>
      <c r="DAN263" s="29"/>
      <c r="DAO263" s="29"/>
      <c r="DAP263" s="29"/>
      <c r="DAQ263" s="29"/>
      <c r="DAR263" s="29"/>
      <c r="DAS263" s="29"/>
      <c r="DAT263" s="29"/>
      <c r="DAU263" s="29"/>
      <c r="DAV263" s="29"/>
      <c r="DAW263" s="29"/>
      <c r="DAX263" s="29"/>
      <c r="DAY263" s="29"/>
      <c r="DAZ263" s="29"/>
      <c r="DBA263" s="29"/>
      <c r="DBB263" s="29"/>
      <c r="DBC263" s="29"/>
      <c r="DBD263" s="29"/>
      <c r="DBE263" s="29"/>
      <c r="DBF263" s="29"/>
      <c r="DBG263" s="29"/>
      <c r="DBH263" s="29"/>
      <c r="DBI263" s="29"/>
      <c r="DBJ263" s="29"/>
      <c r="DBK263" s="29"/>
      <c r="DBL263" s="29"/>
      <c r="DBM263" s="29"/>
      <c r="DBN263" s="29"/>
      <c r="DBO263" s="29"/>
      <c r="DBP263" s="29"/>
      <c r="DBQ263" s="29"/>
      <c r="DBR263" s="29"/>
      <c r="DBS263" s="29"/>
      <c r="DBT263" s="29"/>
      <c r="DBU263" s="29"/>
      <c r="DBV263" s="29"/>
      <c r="DBW263" s="29"/>
      <c r="DBX263" s="29"/>
      <c r="DBY263" s="29"/>
      <c r="DBZ263" s="29"/>
      <c r="DCA263" s="29"/>
      <c r="DCB263" s="29"/>
      <c r="DCC263" s="29"/>
      <c r="DCD263" s="29"/>
      <c r="DCE263" s="29"/>
      <c r="DCF263" s="29"/>
      <c r="DCG263" s="29"/>
      <c r="DCH263" s="29"/>
      <c r="DCI263" s="29"/>
      <c r="DCJ263" s="29"/>
      <c r="DCK263" s="29"/>
      <c r="DCL263" s="29"/>
      <c r="DCM263" s="29"/>
      <c r="DCN263" s="29"/>
      <c r="DCO263" s="29"/>
      <c r="DCP263" s="29"/>
      <c r="DCQ263" s="29"/>
      <c r="DCR263" s="29"/>
      <c r="DCS263" s="29"/>
      <c r="DCT263" s="29"/>
      <c r="DCU263" s="29"/>
      <c r="DCV263" s="29"/>
      <c r="DCW263" s="29"/>
      <c r="DCX263" s="29"/>
      <c r="DCY263" s="29"/>
      <c r="DCZ263" s="29"/>
      <c r="DDA263" s="29"/>
      <c r="DDB263" s="29"/>
      <c r="DDC263" s="29"/>
      <c r="DDD263" s="29"/>
      <c r="DDE263" s="29"/>
      <c r="DDF263" s="29"/>
      <c r="DDG263" s="29"/>
      <c r="DDH263" s="29"/>
      <c r="DDI263" s="29"/>
      <c r="DDJ263" s="29"/>
      <c r="DDK263" s="29"/>
      <c r="DDL263" s="29"/>
      <c r="DDM263" s="29"/>
      <c r="DDN263" s="29"/>
      <c r="DDO263" s="29"/>
      <c r="DDP263" s="29"/>
      <c r="DDQ263" s="29"/>
      <c r="DDR263" s="29"/>
      <c r="DDS263" s="29"/>
      <c r="DDT263" s="29"/>
      <c r="DDU263" s="29"/>
      <c r="DDV263" s="29"/>
      <c r="DDW263" s="29"/>
      <c r="DDX263" s="29"/>
      <c r="DDY263" s="29"/>
      <c r="DDZ263" s="29"/>
      <c r="DEA263" s="29"/>
      <c r="DEB263" s="29"/>
      <c r="DEC263" s="29"/>
      <c r="DED263" s="29"/>
      <c r="DEE263" s="29"/>
      <c r="DEF263" s="29"/>
      <c r="DEG263" s="29"/>
      <c r="DEH263" s="29"/>
      <c r="DEI263" s="29"/>
      <c r="DEJ263" s="29"/>
      <c r="DEK263" s="29"/>
      <c r="DEL263" s="29"/>
      <c r="DEM263" s="29"/>
      <c r="DEN263" s="29"/>
      <c r="DEO263" s="29"/>
      <c r="DEP263" s="29"/>
      <c r="DEQ263" s="29"/>
      <c r="DER263" s="29"/>
      <c r="DES263" s="29"/>
      <c r="DET263" s="29"/>
      <c r="DEU263" s="29"/>
      <c r="DEV263" s="29"/>
      <c r="DEW263" s="29"/>
      <c r="DEX263" s="29"/>
      <c r="DEY263" s="29"/>
      <c r="DEZ263" s="29"/>
      <c r="DFA263" s="29"/>
      <c r="DFB263" s="29"/>
      <c r="DFC263" s="29"/>
      <c r="DFD263" s="29"/>
      <c r="DFE263" s="29"/>
      <c r="DFF263" s="29"/>
      <c r="DFG263" s="29"/>
      <c r="DFH263" s="29"/>
      <c r="DFI263" s="29"/>
      <c r="DFJ263" s="29"/>
      <c r="DFK263" s="29"/>
      <c r="DFL263" s="29"/>
      <c r="DFM263" s="29"/>
      <c r="DFN263" s="29"/>
      <c r="DFO263" s="29"/>
      <c r="DFP263" s="29"/>
      <c r="DFQ263" s="29"/>
      <c r="DFR263" s="29"/>
      <c r="DFS263" s="29"/>
      <c r="DFT263" s="29"/>
      <c r="DFU263" s="29"/>
      <c r="DFV263" s="29"/>
      <c r="DFW263" s="29"/>
      <c r="DFX263" s="29"/>
      <c r="DFY263" s="29"/>
      <c r="DFZ263" s="29"/>
      <c r="DGA263" s="29"/>
      <c r="DGB263" s="29"/>
      <c r="DGC263" s="29"/>
      <c r="DGD263" s="29"/>
      <c r="DGE263" s="29"/>
      <c r="DGF263" s="29"/>
      <c r="DGG263" s="29"/>
      <c r="DGH263" s="29"/>
      <c r="DGI263" s="29"/>
      <c r="DGJ263" s="29"/>
      <c r="DGK263" s="29"/>
      <c r="DGL263" s="29"/>
      <c r="DGM263" s="29"/>
      <c r="DGN263" s="29"/>
      <c r="DGO263" s="29"/>
      <c r="DGP263" s="29"/>
      <c r="DGQ263" s="29"/>
      <c r="DGR263" s="29"/>
      <c r="DGS263" s="29"/>
      <c r="DGT263" s="29"/>
      <c r="DGU263" s="29"/>
      <c r="DGV263" s="29"/>
      <c r="DGW263" s="29"/>
      <c r="DGX263" s="29"/>
      <c r="DGY263" s="29"/>
      <c r="DGZ263" s="29"/>
      <c r="DHA263" s="29"/>
      <c r="DHB263" s="29"/>
      <c r="DHC263" s="29"/>
      <c r="DHD263" s="29"/>
      <c r="DHE263" s="29"/>
      <c r="DHF263" s="29"/>
      <c r="DHG263" s="29"/>
      <c r="DHH263" s="29"/>
      <c r="DHI263" s="29"/>
      <c r="DHJ263" s="29"/>
      <c r="DHK263" s="29"/>
      <c r="DHL263" s="29"/>
      <c r="DHM263" s="29"/>
      <c r="DHN263" s="29"/>
      <c r="DHO263" s="29"/>
      <c r="DHP263" s="29"/>
      <c r="DHQ263" s="29"/>
      <c r="DHR263" s="29"/>
      <c r="DHS263" s="29"/>
      <c r="DHT263" s="29"/>
      <c r="DHU263" s="29"/>
      <c r="DHV263" s="29"/>
      <c r="DHW263" s="29"/>
      <c r="DHX263" s="29"/>
      <c r="DHY263" s="29"/>
      <c r="DHZ263" s="29"/>
      <c r="DIA263" s="29"/>
      <c r="DIB263" s="29"/>
      <c r="DIC263" s="29"/>
      <c r="DID263" s="29"/>
      <c r="DIE263" s="29"/>
      <c r="DIF263" s="29"/>
      <c r="DIG263" s="29"/>
      <c r="DIH263" s="29"/>
      <c r="DII263" s="29"/>
      <c r="DIJ263" s="29"/>
      <c r="DIK263" s="29"/>
      <c r="DIL263" s="29"/>
      <c r="DIM263" s="29"/>
      <c r="DIN263" s="29"/>
      <c r="DIO263" s="29"/>
      <c r="DIP263" s="29"/>
      <c r="DIQ263" s="29"/>
      <c r="DIR263" s="29"/>
      <c r="DIS263" s="29"/>
      <c r="DIT263" s="29"/>
      <c r="DIU263" s="29"/>
      <c r="DIV263" s="29"/>
      <c r="DIW263" s="29"/>
      <c r="DIX263" s="29"/>
      <c r="DIY263" s="29"/>
      <c r="DIZ263" s="29"/>
      <c r="DJA263" s="29"/>
      <c r="DJB263" s="29"/>
      <c r="DJC263" s="29"/>
      <c r="DJD263" s="29"/>
      <c r="DJE263" s="29"/>
      <c r="DJF263" s="29"/>
      <c r="DJG263" s="29"/>
      <c r="DJH263" s="29"/>
      <c r="DJI263" s="29"/>
      <c r="DJJ263" s="29"/>
      <c r="DJK263" s="29"/>
      <c r="DJL263" s="29"/>
      <c r="DJM263" s="29"/>
      <c r="DJN263" s="29"/>
      <c r="DJO263" s="29"/>
      <c r="DJP263" s="29"/>
      <c r="DJQ263" s="29"/>
      <c r="DJR263" s="29"/>
      <c r="DJS263" s="29"/>
      <c r="DJT263" s="29"/>
      <c r="DJU263" s="29"/>
      <c r="DJV263" s="29"/>
      <c r="DJW263" s="29"/>
      <c r="DJX263" s="29"/>
      <c r="DJY263" s="29"/>
      <c r="DJZ263" s="29"/>
      <c r="DKA263" s="29"/>
      <c r="DKB263" s="29"/>
      <c r="DKC263" s="29"/>
      <c r="DKD263" s="29"/>
      <c r="DKE263" s="29"/>
      <c r="DKF263" s="29"/>
      <c r="DKG263" s="29"/>
      <c r="DKH263" s="29"/>
      <c r="DKI263" s="29"/>
      <c r="DKJ263" s="29"/>
      <c r="DKK263" s="29"/>
      <c r="DKL263" s="29"/>
      <c r="DKM263" s="29"/>
      <c r="DKN263" s="29"/>
      <c r="DKO263" s="29"/>
      <c r="DKP263" s="29"/>
      <c r="DKQ263" s="29"/>
      <c r="DKR263" s="29"/>
      <c r="DKS263" s="29"/>
      <c r="DKT263" s="29"/>
      <c r="DKU263" s="29"/>
      <c r="DKV263" s="29"/>
      <c r="DKW263" s="29"/>
      <c r="DKX263" s="29"/>
      <c r="DKY263" s="29"/>
      <c r="DKZ263" s="29"/>
      <c r="DLA263" s="29"/>
      <c r="DLB263" s="29"/>
      <c r="DLC263" s="29"/>
      <c r="DLD263" s="29"/>
      <c r="DLE263" s="29"/>
      <c r="DLF263" s="29"/>
      <c r="DLG263" s="29"/>
      <c r="DLH263" s="29"/>
      <c r="DLI263" s="29"/>
      <c r="DLJ263" s="29"/>
      <c r="DLK263" s="29"/>
      <c r="DLL263" s="29"/>
      <c r="DLM263" s="29"/>
      <c r="DLN263" s="29"/>
      <c r="DLO263" s="29"/>
      <c r="DLP263" s="29"/>
      <c r="DLQ263" s="29"/>
      <c r="DLR263" s="29"/>
      <c r="DLS263" s="29"/>
      <c r="DLT263" s="29"/>
      <c r="DLU263" s="29"/>
      <c r="DLV263" s="29"/>
      <c r="DLW263" s="29"/>
      <c r="DLX263" s="29"/>
      <c r="DLY263" s="29"/>
      <c r="DLZ263" s="29"/>
      <c r="DMA263" s="29"/>
      <c r="DMB263" s="29"/>
      <c r="DMC263" s="29"/>
      <c r="DMD263" s="29"/>
      <c r="DME263" s="29"/>
      <c r="DMF263" s="29"/>
      <c r="DMG263" s="29"/>
      <c r="DMH263" s="29"/>
      <c r="DMI263" s="29"/>
      <c r="DMJ263" s="29"/>
      <c r="DMK263" s="29"/>
      <c r="DML263" s="29"/>
      <c r="DMM263" s="29"/>
      <c r="DMN263" s="29"/>
      <c r="DMO263" s="29"/>
      <c r="DMP263" s="29"/>
      <c r="DMQ263" s="29"/>
      <c r="DMR263" s="29"/>
      <c r="DMS263" s="29"/>
      <c r="DMT263" s="29"/>
      <c r="DMU263" s="29"/>
      <c r="DMV263" s="29"/>
      <c r="DMW263" s="29"/>
      <c r="DMX263" s="29"/>
      <c r="DMY263" s="29"/>
      <c r="DMZ263" s="29"/>
      <c r="DNA263" s="29"/>
      <c r="DNB263" s="29"/>
      <c r="DNC263" s="29"/>
      <c r="DND263" s="29"/>
      <c r="DNE263" s="29"/>
      <c r="DNF263" s="29"/>
      <c r="DNG263" s="29"/>
      <c r="DNH263" s="29"/>
      <c r="DNI263" s="29"/>
      <c r="DNJ263" s="29"/>
      <c r="DNK263" s="29"/>
      <c r="DNL263" s="29"/>
      <c r="DNM263" s="29"/>
      <c r="DNN263" s="29"/>
      <c r="DNO263" s="29"/>
      <c r="DNP263" s="29"/>
      <c r="DNQ263" s="29"/>
      <c r="DNR263" s="29"/>
      <c r="DNS263" s="29"/>
      <c r="DNT263" s="29"/>
      <c r="DNU263" s="29"/>
      <c r="DNV263" s="29"/>
      <c r="DNW263" s="29"/>
      <c r="DNX263" s="29"/>
      <c r="DNY263" s="29"/>
      <c r="DNZ263" s="29"/>
      <c r="DOA263" s="29"/>
      <c r="DOB263" s="29"/>
      <c r="DOC263" s="29"/>
      <c r="DOD263" s="29"/>
      <c r="DOE263" s="29"/>
      <c r="DOF263" s="29"/>
      <c r="DOG263" s="29"/>
      <c r="DOH263" s="29"/>
      <c r="DOI263" s="29"/>
      <c r="DOJ263" s="29"/>
      <c r="DOK263" s="29"/>
      <c r="DOL263" s="29"/>
      <c r="DOM263" s="29"/>
      <c r="DON263" s="29"/>
      <c r="DOO263" s="29"/>
      <c r="DOP263" s="29"/>
      <c r="DOQ263" s="29"/>
      <c r="DOR263" s="29"/>
      <c r="DOS263" s="29"/>
      <c r="DOT263" s="29"/>
      <c r="DOU263" s="29"/>
      <c r="DOV263" s="29"/>
      <c r="DOW263" s="29"/>
      <c r="DOX263" s="29"/>
      <c r="DOY263" s="29"/>
      <c r="DOZ263" s="29"/>
      <c r="DPA263" s="29"/>
      <c r="DPB263" s="29"/>
      <c r="DPC263" s="29"/>
      <c r="DPD263" s="29"/>
      <c r="DPE263" s="29"/>
      <c r="DPF263" s="29"/>
      <c r="DPG263" s="29"/>
      <c r="DPH263" s="29"/>
      <c r="DPI263" s="29"/>
      <c r="DPJ263" s="29"/>
      <c r="DPK263" s="29"/>
      <c r="DPL263" s="29"/>
      <c r="DPM263" s="29"/>
      <c r="DPN263" s="29"/>
      <c r="DPO263" s="29"/>
      <c r="DPP263" s="29"/>
      <c r="DPQ263" s="29"/>
      <c r="DPR263" s="29"/>
      <c r="DPS263" s="29"/>
      <c r="DPT263" s="29"/>
      <c r="DPU263" s="29"/>
      <c r="DPV263" s="29"/>
      <c r="DPW263" s="29"/>
      <c r="DPX263" s="29"/>
      <c r="DPY263" s="29"/>
      <c r="DPZ263" s="29"/>
      <c r="DQA263" s="29"/>
      <c r="DQB263" s="29"/>
      <c r="DQC263" s="29"/>
      <c r="DQD263" s="29"/>
      <c r="DQE263" s="29"/>
      <c r="DQF263" s="29"/>
      <c r="DQG263" s="29"/>
      <c r="DQH263" s="29"/>
      <c r="DQI263" s="29"/>
      <c r="DQJ263" s="29"/>
      <c r="DQK263" s="29"/>
      <c r="DQL263" s="29"/>
      <c r="DQM263" s="29"/>
      <c r="DQN263" s="29"/>
      <c r="DQO263" s="29"/>
      <c r="DQP263" s="29"/>
      <c r="DQQ263" s="29"/>
      <c r="DQR263" s="29"/>
      <c r="DQS263" s="29"/>
      <c r="DQT263" s="29"/>
      <c r="DQU263" s="29"/>
      <c r="DQV263" s="29"/>
      <c r="DQW263" s="29"/>
      <c r="DQX263" s="29"/>
      <c r="DQY263" s="29"/>
      <c r="DQZ263" s="29"/>
      <c r="DRA263" s="29"/>
      <c r="DRB263" s="29"/>
      <c r="DRC263" s="29"/>
      <c r="DRD263" s="29"/>
      <c r="DRE263" s="29"/>
      <c r="DRF263" s="29"/>
      <c r="DRG263" s="29"/>
      <c r="DRH263" s="29"/>
      <c r="DRI263" s="29"/>
      <c r="DRJ263" s="29"/>
      <c r="DRK263" s="29"/>
      <c r="DRL263" s="29"/>
      <c r="DRM263" s="29"/>
      <c r="DRN263" s="29"/>
      <c r="DRO263" s="29"/>
      <c r="DRP263" s="29"/>
      <c r="DRQ263" s="29"/>
      <c r="DRR263" s="29"/>
      <c r="DRS263" s="29"/>
      <c r="DRT263" s="29"/>
      <c r="DRU263" s="29"/>
      <c r="DRV263" s="29"/>
      <c r="DRW263" s="29"/>
      <c r="DRX263" s="29"/>
      <c r="DRY263" s="29"/>
      <c r="DRZ263" s="29"/>
      <c r="DSA263" s="29"/>
      <c r="DSB263" s="29"/>
      <c r="DSC263" s="29"/>
      <c r="DSD263" s="29"/>
      <c r="DSE263" s="29"/>
      <c r="DSF263" s="29"/>
      <c r="DSG263" s="29"/>
      <c r="DSH263" s="29"/>
      <c r="DSI263" s="29"/>
      <c r="DSJ263" s="29"/>
      <c r="DSK263" s="29"/>
      <c r="DSL263" s="29"/>
      <c r="DSM263" s="29"/>
      <c r="DSN263" s="29"/>
      <c r="DSO263" s="29"/>
      <c r="DSP263" s="29"/>
      <c r="DSQ263" s="29"/>
      <c r="DSR263" s="29"/>
      <c r="DSS263" s="29"/>
      <c r="DST263" s="29"/>
      <c r="DSU263" s="29"/>
      <c r="DSV263" s="29"/>
      <c r="DSW263" s="29"/>
      <c r="DSX263" s="29"/>
      <c r="DSY263" s="29"/>
      <c r="DSZ263" s="29"/>
      <c r="DTA263" s="29"/>
      <c r="DTB263" s="29"/>
      <c r="DTC263" s="29"/>
      <c r="DTD263" s="29"/>
      <c r="DTE263" s="29"/>
      <c r="DTF263" s="29"/>
      <c r="DTG263" s="29"/>
      <c r="DTH263" s="29"/>
      <c r="DTI263" s="29"/>
      <c r="DTJ263" s="29"/>
      <c r="DTK263" s="29"/>
      <c r="DTL263" s="29"/>
      <c r="DTM263" s="29"/>
      <c r="DTN263" s="29"/>
      <c r="DTO263" s="29"/>
      <c r="DTP263" s="29"/>
      <c r="DTQ263" s="29"/>
      <c r="DTR263" s="29"/>
      <c r="DTS263" s="29"/>
      <c r="DTT263" s="29"/>
      <c r="DTU263" s="29"/>
      <c r="DTV263" s="29"/>
      <c r="DTW263" s="29"/>
      <c r="DTX263" s="29"/>
      <c r="DTY263" s="29"/>
      <c r="DTZ263" s="29"/>
      <c r="DUA263" s="29"/>
      <c r="DUB263" s="29"/>
      <c r="DUC263" s="29"/>
      <c r="DUD263" s="29"/>
      <c r="DUE263" s="29"/>
      <c r="DUF263" s="29"/>
      <c r="DUG263" s="29"/>
      <c r="DUH263" s="29"/>
      <c r="DUI263" s="29"/>
      <c r="DUJ263" s="29"/>
      <c r="DUK263" s="29"/>
      <c r="DUL263" s="29"/>
      <c r="DUM263" s="29"/>
      <c r="DUN263" s="29"/>
      <c r="DUO263" s="29"/>
      <c r="DUP263" s="29"/>
      <c r="DUQ263" s="29"/>
      <c r="DUR263" s="29"/>
      <c r="DUS263" s="29"/>
      <c r="DUT263" s="29"/>
      <c r="DUU263" s="29"/>
      <c r="DUV263" s="29"/>
      <c r="DUW263" s="29"/>
      <c r="DUX263" s="29"/>
      <c r="DUY263" s="29"/>
      <c r="DUZ263" s="29"/>
      <c r="DVA263" s="29"/>
      <c r="DVB263" s="29"/>
      <c r="DVC263" s="29"/>
      <c r="DVD263" s="29"/>
      <c r="DVE263" s="29"/>
      <c r="DVF263" s="29"/>
      <c r="DVG263" s="29"/>
      <c r="DVH263" s="29"/>
      <c r="DVI263" s="29"/>
      <c r="DVJ263" s="29"/>
      <c r="DVK263" s="29"/>
      <c r="DVL263" s="29"/>
      <c r="DVM263" s="29"/>
      <c r="DVN263" s="29"/>
      <c r="DVO263" s="29"/>
      <c r="DVP263" s="29"/>
      <c r="DVQ263" s="29"/>
      <c r="DVR263" s="29"/>
      <c r="DVS263" s="29"/>
      <c r="DVT263" s="29"/>
      <c r="DVU263" s="29"/>
      <c r="DVV263" s="29"/>
      <c r="DVW263" s="29"/>
      <c r="DVX263" s="29"/>
      <c r="DVY263" s="29"/>
      <c r="DVZ263" s="29"/>
      <c r="DWA263" s="29"/>
      <c r="DWB263" s="29"/>
      <c r="DWC263" s="29"/>
      <c r="DWD263" s="29"/>
      <c r="DWE263" s="29"/>
      <c r="DWF263" s="29"/>
      <c r="DWG263" s="29"/>
      <c r="DWH263" s="29"/>
      <c r="DWI263" s="29"/>
      <c r="DWJ263" s="29"/>
      <c r="DWK263" s="29"/>
      <c r="DWL263" s="29"/>
      <c r="DWM263" s="29"/>
      <c r="DWN263" s="29"/>
      <c r="DWO263" s="29"/>
      <c r="DWP263" s="29"/>
      <c r="DWQ263" s="29"/>
      <c r="DWR263" s="29"/>
      <c r="DWS263" s="29"/>
      <c r="DWT263" s="29"/>
      <c r="DWU263" s="29"/>
      <c r="DWV263" s="29"/>
      <c r="DWW263" s="29"/>
      <c r="DWX263" s="29"/>
      <c r="DWY263" s="29"/>
      <c r="DWZ263" s="29"/>
      <c r="DXA263" s="29"/>
      <c r="DXB263" s="29"/>
      <c r="DXC263" s="29"/>
      <c r="DXD263" s="29"/>
      <c r="DXE263" s="29"/>
      <c r="DXF263" s="29"/>
      <c r="DXG263" s="29"/>
      <c r="DXH263" s="29"/>
      <c r="DXI263" s="29"/>
      <c r="DXJ263" s="29"/>
      <c r="DXK263" s="29"/>
      <c r="DXL263" s="29"/>
      <c r="DXM263" s="29"/>
      <c r="DXN263" s="29"/>
      <c r="DXO263" s="29"/>
      <c r="DXP263" s="29"/>
      <c r="DXQ263" s="29"/>
      <c r="DXR263" s="29"/>
      <c r="DXS263" s="29"/>
      <c r="DXT263" s="29"/>
      <c r="DXU263" s="29"/>
      <c r="DXV263" s="29"/>
      <c r="DXW263" s="29"/>
      <c r="DXX263" s="29"/>
      <c r="DXY263" s="29"/>
      <c r="DXZ263" s="29"/>
      <c r="DYA263" s="29"/>
      <c r="DYB263" s="29"/>
      <c r="DYC263" s="29"/>
      <c r="DYD263" s="29"/>
      <c r="DYE263" s="29"/>
      <c r="DYF263" s="29"/>
      <c r="DYG263" s="29"/>
      <c r="DYH263" s="29"/>
      <c r="DYI263" s="29"/>
      <c r="DYJ263" s="29"/>
      <c r="DYK263" s="29"/>
      <c r="DYL263" s="29"/>
      <c r="DYM263" s="29"/>
      <c r="DYN263" s="29"/>
      <c r="DYO263" s="29"/>
      <c r="DYP263" s="29"/>
      <c r="DYQ263" s="29"/>
      <c r="DYR263" s="29"/>
      <c r="DYS263" s="29"/>
      <c r="DYT263" s="29"/>
      <c r="DYU263" s="29"/>
      <c r="DYV263" s="29"/>
      <c r="DYW263" s="29"/>
      <c r="DYX263" s="29"/>
      <c r="DYY263" s="29"/>
      <c r="DYZ263" s="29"/>
      <c r="DZA263" s="29"/>
      <c r="DZB263" s="29"/>
      <c r="DZC263" s="29"/>
      <c r="DZD263" s="29"/>
      <c r="DZE263" s="29"/>
      <c r="DZF263" s="29"/>
      <c r="DZG263" s="29"/>
      <c r="DZH263" s="29"/>
      <c r="DZI263" s="29"/>
      <c r="DZJ263" s="29"/>
      <c r="DZK263" s="29"/>
      <c r="DZL263" s="29"/>
      <c r="DZM263" s="29"/>
      <c r="DZN263" s="29"/>
      <c r="DZO263" s="29"/>
      <c r="DZP263" s="29"/>
      <c r="DZQ263" s="29"/>
      <c r="DZR263" s="29"/>
      <c r="DZS263" s="29"/>
      <c r="DZT263" s="29"/>
      <c r="DZU263" s="29"/>
      <c r="DZV263" s="29"/>
      <c r="DZW263" s="29"/>
      <c r="DZX263" s="29"/>
      <c r="DZY263" s="29"/>
      <c r="DZZ263" s="29"/>
      <c r="EAA263" s="29"/>
      <c r="EAB263" s="29"/>
      <c r="EAC263" s="29"/>
      <c r="EAD263" s="29"/>
      <c r="EAE263" s="29"/>
      <c r="EAF263" s="29"/>
      <c r="EAG263" s="29"/>
      <c r="EAH263" s="29"/>
      <c r="EAI263" s="29"/>
      <c r="EAJ263" s="29"/>
      <c r="EAK263" s="29"/>
      <c r="EAL263" s="29"/>
      <c r="EAM263" s="29"/>
      <c r="EAN263" s="29"/>
      <c r="EAO263" s="29"/>
      <c r="EAP263" s="29"/>
      <c r="EAQ263" s="29"/>
      <c r="EAR263" s="29"/>
      <c r="EAS263" s="29"/>
      <c r="EAT263" s="29"/>
      <c r="EAU263" s="29"/>
      <c r="EAV263" s="29"/>
      <c r="EAW263" s="29"/>
      <c r="EAX263" s="29"/>
      <c r="EAY263" s="29"/>
      <c r="EAZ263" s="29"/>
      <c r="EBA263" s="29"/>
      <c r="EBB263" s="29"/>
      <c r="EBC263" s="29"/>
      <c r="EBD263" s="29"/>
      <c r="EBE263" s="29"/>
      <c r="EBF263" s="29"/>
      <c r="EBG263" s="29"/>
      <c r="EBH263" s="29"/>
      <c r="EBI263" s="29"/>
      <c r="EBJ263" s="29"/>
      <c r="EBK263" s="29"/>
      <c r="EBL263" s="29"/>
      <c r="EBM263" s="29"/>
      <c r="EBN263" s="29"/>
      <c r="EBO263" s="29"/>
      <c r="EBP263" s="29"/>
      <c r="EBQ263" s="29"/>
      <c r="EBR263" s="29"/>
      <c r="EBS263" s="29"/>
      <c r="EBT263" s="29"/>
      <c r="EBU263" s="29"/>
      <c r="EBV263" s="29"/>
      <c r="EBW263" s="29"/>
      <c r="EBX263" s="29"/>
      <c r="EBY263" s="29"/>
      <c r="EBZ263" s="29"/>
      <c r="ECA263" s="29"/>
      <c r="ECB263" s="29"/>
      <c r="ECC263" s="29"/>
      <c r="ECD263" s="29"/>
      <c r="ECE263" s="29"/>
      <c r="ECF263" s="29"/>
      <c r="ECG263" s="29"/>
      <c r="ECH263" s="29"/>
      <c r="ECI263" s="29"/>
      <c r="ECJ263" s="29"/>
      <c r="ECK263" s="29"/>
      <c r="ECL263" s="29"/>
      <c r="ECM263" s="29"/>
      <c r="ECN263" s="29"/>
      <c r="ECO263" s="29"/>
      <c r="ECP263" s="29"/>
      <c r="ECQ263" s="29"/>
      <c r="ECR263" s="29"/>
      <c r="ECS263" s="29"/>
      <c r="ECT263" s="29"/>
      <c r="ECU263" s="29"/>
      <c r="ECV263" s="29"/>
      <c r="ECW263" s="29"/>
      <c r="ECX263" s="29"/>
      <c r="ECY263" s="29"/>
      <c r="ECZ263" s="29"/>
      <c r="EDA263" s="29"/>
      <c r="EDB263" s="29"/>
      <c r="EDC263" s="29"/>
      <c r="EDD263" s="29"/>
      <c r="EDE263" s="29"/>
      <c r="EDF263" s="29"/>
      <c r="EDG263" s="29"/>
      <c r="EDH263" s="29"/>
      <c r="EDI263" s="29"/>
      <c r="EDJ263" s="29"/>
      <c r="EDK263" s="29"/>
      <c r="EDL263" s="29"/>
      <c r="EDM263" s="29"/>
      <c r="EDN263" s="29"/>
      <c r="EDO263" s="29"/>
      <c r="EDP263" s="29"/>
      <c r="EDQ263" s="29"/>
      <c r="EDR263" s="29"/>
      <c r="EDS263" s="29"/>
      <c r="EDT263" s="29"/>
      <c r="EDU263" s="29"/>
      <c r="EDV263" s="29"/>
      <c r="EDW263" s="29"/>
      <c r="EDX263" s="29"/>
      <c r="EDY263" s="29"/>
      <c r="EDZ263" s="29"/>
      <c r="EEA263" s="29"/>
      <c r="EEB263" s="29"/>
      <c r="EEC263" s="29"/>
      <c r="EED263" s="29"/>
      <c r="EEE263" s="29"/>
      <c r="EEF263" s="29"/>
      <c r="EEG263" s="29"/>
      <c r="EEH263" s="29"/>
      <c r="EEI263" s="29"/>
      <c r="EEJ263" s="29"/>
      <c r="EEK263" s="29"/>
      <c r="EEL263" s="29"/>
      <c r="EEM263" s="29"/>
      <c r="EEN263" s="29"/>
      <c r="EEO263" s="29"/>
      <c r="EEP263" s="29"/>
      <c r="EEQ263" s="29"/>
      <c r="EER263" s="29"/>
      <c r="EES263" s="29"/>
      <c r="EET263" s="29"/>
      <c r="EEU263" s="29"/>
      <c r="EEV263" s="29"/>
      <c r="EEW263" s="29"/>
      <c r="EEX263" s="29"/>
      <c r="EEY263" s="29"/>
      <c r="EEZ263" s="29"/>
      <c r="EFA263" s="29"/>
      <c r="EFB263" s="29"/>
      <c r="EFC263" s="29"/>
      <c r="EFD263" s="29"/>
      <c r="EFE263" s="29"/>
      <c r="EFF263" s="29"/>
      <c r="EFG263" s="29"/>
      <c r="EFH263" s="29"/>
      <c r="EFI263" s="29"/>
      <c r="EFJ263" s="29"/>
      <c r="EFK263" s="29"/>
      <c r="EFL263" s="29"/>
      <c r="EFM263" s="29"/>
      <c r="EFN263" s="29"/>
      <c r="EFO263" s="29"/>
      <c r="EFP263" s="29"/>
      <c r="EFQ263" s="29"/>
      <c r="EFR263" s="29"/>
      <c r="EFS263" s="29"/>
      <c r="EFT263" s="29"/>
      <c r="EFU263" s="29"/>
      <c r="EFV263" s="29"/>
      <c r="EFW263" s="29"/>
      <c r="EFX263" s="29"/>
      <c r="EFY263" s="29"/>
      <c r="EFZ263" s="29"/>
      <c r="EGA263" s="29"/>
      <c r="EGB263" s="29"/>
      <c r="EGC263" s="29"/>
      <c r="EGD263" s="29"/>
      <c r="EGE263" s="29"/>
      <c r="EGF263" s="29"/>
      <c r="EGG263" s="29"/>
      <c r="EGH263" s="29"/>
      <c r="EGI263" s="29"/>
      <c r="EGJ263" s="29"/>
      <c r="EGK263" s="29"/>
      <c r="EGL263" s="29"/>
      <c r="EGM263" s="29"/>
      <c r="EGN263" s="29"/>
      <c r="EGO263" s="29"/>
      <c r="EGP263" s="29"/>
      <c r="EGQ263" s="29"/>
      <c r="EGR263" s="29"/>
      <c r="EGS263" s="29"/>
      <c r="EGT263" s="29"/>
      <c r="EGU263" s="29"/>
      <c r="EGV263" s="29"/>
      <c r="EGW263" s="29"/>
      <c r="EGX263" s="29"/>
      <c r="EGY263" s="29"/>
      <c r="EGZ263" s="29"/>
      <c r="EHA263" s="29"/>
      <c r="EHB263" s="29"/>
      <c r="EHC263" s="29"/>
      <c r="EHD263" s="29"/>
      <c r="EHE263" s="29"/>
      <c r="EHF263" s="29"/>
      <c r="EHG263" s="29"/>
      <c r="EHH263" s="29"/>
      <c r="EHI263" s="29"/>
      <c r="EHJ263" s="29"/>
      <c r="EHK263" s="29"/>
      <c r="EHL263" s="29"/>
      <c r="EHM263" s="29"/>
      <c r="EHN263" s="29"/>
      <c r="EHO263" s="29"/>
      <c r="EHP263" s="29"/>
      <c r="EHQ263" s="29"/>
      <c r="EHR263" s="29"/>
      <c r="EHS263" s="29"/>
      <c r="EHT263" s="29"/>
      <c r="EHU263" s="29"/>
      <c r="EHV263" s="29"/>
      <c r="EHW263" s="29"/>
      <c r="EHX263" s="29"/>
      <c r="EHY263" s="29"/>
      <c r="EHZ263" s="29"/>
      <c r="EIA263" s="29"/>
      <c r="EIB263" s="29"/>
      <c r="EIC263" s="29"/>
      <c r="EID263" s="29"/>
      <c r="EIE263" s="29"/>
      <c r="EIF263" s="29"/>
      <c r="EIG263" s="29"/>
      <c r="EIH263" s="29"/>
      <c r="EII263" s="29"/>
      <c r="EIJ263" s="29"/>
      <c r="EIK263" s="29"/>
      <c r="EIL263" s="29"/>
      <c r="EIM263" s="29"/>
      <c r="EIN263" s="29"/>
      <c r="EIO263" s="29"/>
      <c r="EIP263" s="29"/>
      <c r="EIQ263" s="29"/>
      <c r="EIR263" s="29"/>
      <c r="EIS263" s="29"/>
      <c r="EIT263" s="29"/>
      <c r="EIU263" s="29"/>
      <c r="EIV263" s="29"/>
      <c r="EIW263" s="29"/>
      <c r="EIX263" s="29"/>
      <c r="EIY263" s="29"/>
      <c r="EIZ263" s="29"/>
      <c r="EJA263" s="29"/>
      <c r="EJB263" s="29"/>
      <c r="EJC263" s="29"/>
      <c r="EJD263" s="29"/>
      <c r="EJE263" s="29"/>
      <c r="EJF263" s="29"/>
      <c r="EJG263" s="29"/>
      <c r="EJH263" s="29"/>
      <c r="EJI263" s="29"/>
      <c r="EJJ263" s="29"/>
      <c r="EJK263" s="29"/>
      <c r="EJL263" s="29"/>
      <c r="EJM263" s="29"/>
      <c r="EJN263" s="29"/>
      <c r="EJO263" s="29"/>
      <c r="EJP263" s="29"/>
      <c r="EJQ263" s="29"/>
      <c r="EJR263" s="29"/>
      <c r="EJS263" s="29"/>
      <c r="EJT263" s="29"/>
      <c r="EJU263" s="29"/>
      <c r="EJV263" s="29"/>
      <c r="EJW263" s="29"/>
      <c r="EJX263" s="29"/>
      <c r="EJY263" s="29"/>
      <c r="EJZ263" s="29"/>
      <c r="EKA263" s="29"/>
      <c r="EKB263" s="29"/>
      <c r="EKC263" s="29"/>
      <c r="EKD263" s="29"/>
      <c r="EKE263" s="29"/>
      <c r="EKF263" s="29"/>
      <c r="EKG263" s="29"/>
      <c r="EKH263" s="29"/>
      <c r="EKI263" s="29"/>
      <c r="EKJ263" s="29"/>
      <c r="EKK263" s="29"/>
      <c r="EKL263" s="29"/>
      <c r="EKM263" s="29"/>
      <c r="EKN263" s="29"/>
      <c r="EKO263" s="29"/>
      <c r="EKP263" s="29"/>
      <c r="EKQ263" s="29"/>
      <c r="EKR263" s="29"/>
      <c r="EKS263" s="29"/>
      <c r="EKT263" s="29"/>
      <c r="EKU263" s="29"/>
      <c r="EKV263" s="29"/>
      <c r="EKW263" s="29"/>
      <c r="EKX263" s="29"/>
      <c r="EKY263" s="29"/>
      <c r="EKZ263" s="29"/>
      <c r="ELA263" s="29"/>
      <c r="ELB263" s="29"/>
      <c r="ELC263" s="29"/>
      <c r="ELD263" s="29"/>
      <c r="ELE263" s="29"/>
      <c r="ELF263" s="29"/>
      <c r="ELG263" s="29"/>
      <c r="ELH263" s="29"/>
      <c r="ELI263" s="29"/>
      <c r="ELJ263" s="29"/>
      <c r="ELK263" s="29"/>
      <c r="ELL263" s="29"/>
      <c r="ELM263" s="29"/>
      <c r="ELN263" s="29"/>
      <c r="ELO263" s="29"/>
      <c r="ELP263" s="29"/>
      <c r="ELQ263" s="29"/>
      <c r="ELR263" s="29"/>
      <c r="ELS263" s="29"/>
      <c r="ELT263" s="29"/>
      <c r="ELU263" s="29"/>
      <c r="ELV263" s="29"/>
      <c r="ELW263" s="29"/>
      <c r="ELX263" s="29"/>
      <c r="ELY263" s="29"/>
      <c r="ELZ263" s="29"/>
      <c r="EMA263" s="29"/>
      <c r="EMB263" s="29"/>
      <c r="EMC263" s="29"/>
      <c r="EMD263" s="29"/>
      <c r="EME263" s="29"/>
      <c r="EMF263" s="29"/>
      <c r="EMG263" s="29"/>
      <c r="EMH263" s="29"/>
      <c r="EMI263" s="29"/>
      <c r="EMJ263" s="29"/>
      <c r="EMK263" s="29"/>
      <c r="EML263" s="29"/>
      <c r="EMM263" s="29"/>
      <c r="EMN263" s="29"/>
      <c r="EMO263" s="29"/>
      <c r="EMP263" s="29"/>
      <c r="EMQ263" s="29"/>
      <c r="EMR263" s="29"/>
      <c r="EMS263" s="29"/>
      <c r="EMT263" s="29"/>
      <c r="EMU263" s="29"/>
      <c r="EMV263" s="29"/>
      <c r="EMW263" s="29"/>
      <c r="EMX263" s="29"/>
      <c r="EMY263" s="29"/>
      <c r="EMZ263" s="29"/>
      <c r="ENA263" s="29"/>
      <c r="ENB263" s="29"/>
      <c r="ENC263" s="29"/>
      <c r="END263" s="29"/>
      <c r="ENE263" s="29"/>
      <c r="ENF263" s="29"/>
      <c r="ENG263" s="29"/>
      <c r="ENH263" s="29"/>
      <c r="ENI263" s="29"/>
      <c r="ENJ263" s="29"/>
      <c r="ENK263" s="29"/>
      <c r="ENL263" s="29"/>
      <c r="ENM263" s="29"/>
      <c r="ENN263" s="29"/>
      <c r="ENO263" s="29"/>
      <c r="ENP263" s="29"/>
      <c r="ENQ263" s="29"/>
      <c r="ENR263" s="29"/>
      <c r="ENS263" s="29"/>
      <c r="ENT263" s="29"/>
      <c r="ENU263" s="29"/>
      <c r="ENV263" s="29"/>
      <c r="ENW263" s="29"/>
      <c r="ENX263" s="29"/>
      <c r="ENY263" s="29"/>
      <c r="ENZ263" s="29"/>
      <c r="EOA263" s="29"/>
      <c r="EOB263" s="29"/>
      <c r="EOC263" s="29"/>
      <c r="EOD263" s="29"/>
      <c r="EOE263" s="29"/>
      <c r="EOF263" s="29"/>
      <c r="EOG263" s="29"/>
      <c r="EOH263" s="29"/>
      <c r="EOI263" s="29"/>
      <c r="EOJ263" s="29"/>
      <c r="EOK263" s="29"/>
      <c r="EOL263" s="29"/>
      <c r="EOM263" s="29"/>
      <c r="EON263" s="29"/>
      <c r="EOO263" s="29"/>
      <c r="EOP263" s="29"/>
      <c r="EOQ263" s="29"/>
      <c r="EOR263" s="29"/>
      <c r="EOS263" s="29"/>
      <c r="EOT263" s="29"/>
      <c r="EOU263" s="29"/>
      <c r="EOV263" s="29"/>
      <c r="EOW263" s="29"/>
      <c r="EOX263" s="29"/>
      <c r="EOY263" s="29"/>
      <c r="EOZ263" s="29"/>
      <c r="EPA263" s="29"/>
      <c r="EPB263" s="29"/>
      <c r="EPC263" s="29"/>
      <c r="EPD263" s="29"/>
      <c r="EPE263" s="29"/>
      <c r="EPF263" s="29"/>
      <c r="EPG263" s="29"/>
      <c r="EPH263" s="29"/>
      <c r="EPI263" s="29"/>
      <c r="EPJ263" s="29"/>
      <c r="EPK263" s="29"/>
      <c r="EPL263" s="29"/>
      <c r="EPM263" s="29"/>
      <c r="EPN263" s="29"/>
      <c r="EPO263" s="29"/>
      <c r="EPP263" s="29"/>
      <c r="EPQ263" s="29"/>
      <c r="EPR263" s="29"/>
      <c r="EPS263" s="29"/>
      <c r="EPT263" s="29"/>
      <c r="EPU263" s="29"/>
      <c r="EPV263" s="29"/>
      <c r="EPW263" s="29"/>
      <c r="EPX263" s="29"/>
      <c r="EPY263" s="29"/>
      <c r="EPZ263" s="29"/>
      <c r="EQA263" s="29"/>
      <c r="EQB263" s="29"/>
      <c r="EQC263" s="29"/>
      <c r="EQD263" s="29"/>
      <c r="EQE263" s="29"/>
      <c r="EQF263" s="29"/>
      <c r="EQG263" s="29"/>
      <c r="EQH263" s="29"/>
      <c r="EQI263" s="29"/>
      <c r="EQJ263" s="29"/>
      <c r="EQK263" s="29"/>
      <c r="EQL263" s="29"/>
      <c r="EQM263" s="29"/>
      <c r="EQN263" s="29"/>
      <c r="EQO263" s="29"/>
      <c r="EQP263" s="29"/>
      <c r="EQQ263" s="29"/>
      <c r="EQR263" s="29"/>
      <c r="EQS263" s="29"/>
      <c r="EQT263" s="29"/>
      <c r="EQU263" s="29"/>
      <c r="EQV263" s="29"/>
      <c r="EQW263" s="29"/>
      <c r="EQX263" s="29"/>
      <c r="EQY263" s="29"/>
      <c r="EQZ263" s="29"/>
      <c r="ERA263" s="29"/>
      <c r="ERB263" s="29"/>
      <c r="ERC263" s="29"/>
      <c r="ERD263" s="29"/>
      <c r="ERE263" s="29"/>
      <c r="ERF263" s="29"/>
      <c r="ERG263" s="29"/>
      <c r="ERH263" s="29"/>
      <c r="ERI263" s="29"/>
      <c r="ERJ263" s="29"/>
      <c r="ERK263" s="29"/>
      <c r="ERL263" s="29"/>
      <c r="ERM263" s="29"/>
      <c r="ERN263" s="29"/>
      <c r="ERO263" s="29"/>
      <c r="ERP263" s="29"/>
      <c r="ERQ263" s="29"/>
      <c r="ERR263" s="29"/>
      <c r="ERS263" s="29"/>
      <c r="ERT263" s="29"/>
      <c r="ERU263" s="29"/>
      <c r="ERV263" s="29"/>
      <c r="ERW263" s="29"/>
      <c r="ERX263" s="29"/>
      <c r="ERY263" s="29"/>
      <c r="ERZ263" s="29"/>
      <c r="ESA263" s="29"/>
      <c r="ESB263" s="29"/>
      <c r="ESC263" s="29"/>
      <c r="ESD263" s="29"/>
      <c r="ESE263" s="29"/>
      <c r="ESF263" s="29"/>
      <c r="ESG263" s="29"/>
      <c r="ESH263" s="29"/>
      <c r="ESI263" s="29"/>
      <c r="ESJ263" s="29"/>
      <c r="ESK263" s="29"/>
      <c r="ESL263" s="29"/>
      <c r="ESM263" s="29"/>
      <c r="ESN263" s="29"/>
      <c r="ESO263" s="29"/>
      <c r="ESP263" s="29"/>
      <c r="ESQ263" s="29"/>
      <c r="ESR263" s="29"/>
      <c r="ESS263" s="29"/>
      <c r="EST263" s="29"/>
      <c r="ESU263" s="29"/>
      <c r="ESV263" s="29"/>
      <c r="ESW263" s="29"/>
      <c r="ESX263" s="29"/>
      <c r="ESY263" s="29"/>
      <c r="ESZ263" s="29"/>
      <c r="ETA263" s="29"/>
      <c r="ETB263" s="29"/>
      <c r="ETC263" s="29"/>
      <c r="ETD263" s="29"/>
      <c r="ETE263" s="29"/>
      <c r="ETF263" s="29"/>
      <c r="ETG263" s="29"/>
      <c r="ETH263" s="29"/>
      <c r="ETI263" s="29"/>
      <c r="ETJ263" s="29"/>
      <c r="ETK263" s="29"/>
      <c r="ETL263" s="29"/>
      <c r="ETM263" s="29"/>
      <c r="ETN263" s="29"/>
      <c r="ETO263" s="29"/>
      <c r="ETP263" s="29"/>
      <c r="ETQ263" s="29"/>
      <c r="ETR263" s="29"/>
      <c r="ETS263" s="29"/>
      <c r="ETT263" s="29"/>
      <c r="ETU263" s="29"/>
      <c r="ETV263" s="29"/>
      <c r="ETW263" s="29"/>
      <c r="ETX263" s="29"/>
      <c r="ETY263" s="29"/>
      <c r="ETZ263" s="29"/>
      <c r="EUA263" s="29"/>
      <c r="EUB263" s="29"/>
      <c r="EUC263" s="29"/>
      <c r="EUD263" s="29"/>
      <c r="EUE263" s="29"/>
      <c r="EUF263" s="29"/>
      <c r="EUG263" s="29"/>
      <c r="EUH263" s="29"/>
      <c r="EUI263" s="29"/>
      <c r="EUJ263" s="29"/>
      <c r="EUK263" s="29"/>
      <c r="EUL263" s="29"/>
      <c r="EUM263" s="29"/>
      <c r="EUN263" s="29"/>
      <c r="EUO263" s="29"/>
      <c r="EUP263" s="29"/>
      <c r="EUQ263" s="29"/>
      <c r="EUR263" s="29"/>
      <c r="EUS263" s="29"/>
      <c r="EUT263" s="29"/>
      <c r="EUU263" s="29"/>
      <c r="EUV263" s="29"/>
      <c r="EUW263" s="29"/>
      <c r="EUX263" s="29"/>
      <c r="EUY263" s="29"/>
      <c r="EUZ263" s="29"/>
      <c r="EVA263" s="29"/>
      <c r="EVB263" s="29"/>
      <c r="EVC263" s="29"/>
      <c r="EVD263" s="29"/>
      <c r="EVE263" s="29"/>
      <c r="EVF263" s="29"/>
      <c r="EVG263" s="29"/>
      <c r="EVH263" s="29"/>
      <c r="EVI263" s="29"/>
      <c r="EVJ263" s="29"/>
      <c r="EVK263" s="29"/>
      <c r="EVL263" s="29"/>
      <c r="EVM263" s="29"/>
      <c r="EVN263" s="29"/>
      <c r="EVO263" s="29"/>
      <c r="EVP263" s="29"/>
      <c r="EVQ263" s="29"/>
      <c r="EVR263" s="29"/>
      <c r="EVS263" s="29"/>
      <c r="EVT263" s="29"/>
      <c r="EVU263" s="29"/>
      <c r="EVV263" s="29"/>
      <c r="EVW263" s="29"/>
      <c r="EVX263" s="29"/>
      <c r="EVY263" s="29"/>
      <c r="EVZ263" s="29"/>
      <c r="EWA263" s="29"/>
      <c r="EWB263" s="29"/>
      <c r="EWC263" s="29"/>
      <c r="EWD263" s="29"/>
      <c r="EWE263" s="29"/>
      <c r="EWF263" s="29"/>
      <c r="EWG263" s="29"/>
      <c r="EWH263" s="29"/>
      <c r="EWI263" s="29"/>
      <c r="EWJ263" s="29"/>
      <c r="EWK263" s="29"/>
      <c r="EWL263" s="29"/>
      <c r="EWM263" s="29"/>
      <c r="EWN263" s="29"/>
      <c r="EWO263" s="29"/>
      <c r="EWP263" s="29"/>
      <c r="EWQ263" s="29"/>
      <c r="EWR263" s="29"/>
      <c r="EWS263" s="29"/>
      <c r="EWT263" s="29"/>
      <c r="EWU263" s="29"/>
      <c r="EWV263" s="29"/>
      <c r="EWW263" s="29"/>
      <c r="EWX263" s="29"/>
      <c r="EWY263" s="29"/>
      <c r="EWZ263" s="29"/>
      <c r="EXA263" s="29"/>
      <c r="EXB263" s="29"/>
      <c r="EXC263" s="29"/>
      <c r="EXD263" s="29"/>
      <c r="EXE263" s="29"/>
      <c r="EXF263" s="29"/>
      <c r="EXG263" s="29"/>
      <c r="EXH263" s="29"/>
      <c r="EXI263" s="29"/>
      <c r="EXJ263" s="29"/>
      <c r="EXK263" s="29"/>
      <c r="EXL263" s="29"/>
      <c r="EXM263" s="29"/>
      <c r="EXN263" s="29"/>
      <c r="EXO263" s="29"/>
      <c r="EXP263" s="29"/>
      <c r="EXQ263" s="29"/>
      <c r="EXR263" s="29"/>
      <c r="EXS263" s="29"/>
      <c r="EXT263" s="29"/>
      <c r="EXU263" s="29"/>
      <c r="EXV263" s="29"/>
      <c r="EXW263" s="29"/>
      <c r="EXX263" s="29"/>
      <c r="EXY263" s="29"/>
      <c r="EXZ263" s="29"/>
      <c r="EYA263" s="29"/>
      <c r="EYB263" s="29"/>
      <c r="EYC263" s="29"/>
      <c r="EYD263" s="29"/>
      <c r="EYE263" s="29"/>
      <c r="EYF263" s="29"/>
      <c r="EYG263" s="29"/>
      <c r="EYH263" s="29"/>
      <c r="EYI263" s="29"/>
      <c r="EYJ263" s="29"/>
      <c r="EYK263" s="29"/>
      <c r="EYL263" s="29"/>
      <c r="EYM263" s="29"/>
      <c r="EYN263" s="29"/>
      <c r="EYO263" s="29"/>
      <c r="EYP263" s="29"/>
      <c r="EYQ263" s="29"/>
      <c r="EYR263" s="29"/>
      <c r="EYS263" s="29"/>
      <c r="EYT263" s="29"/>
      <c r="EYU263" s="29"/>
      <c r="EYV263" s="29"/>
      <c r="EYW263" s="29"/>
      <c r="EYX263" s="29"/>
      <c r="EYY263" s="29"/>
      <c r="EYZ263" s="29"/>
      <c r="EZA263" s="29"/>
      <c r="EZB263" s="29"/>
      <c r="EZC263" s="29"/>
      <c r="EZD263" s="29"/>
      <c r="EZE263" s="29"/>
      <c r="EZF263" s="29"/>
      <c r="EZG263" s="29"/>
      <c r="EZH263" s="29"/>
      <c r="EZI263" s="29"/>
      <c r="EZJ263" s="29"/>
      <c r="EZK263" s="29"/>
      <c r="EZL263" s="29"/>
      <c r="EZM263" s="29"/>
      <c r="EZN263" s="29"/>
      <c r="EZO263" s="29"/>
      <c r="EZP263" s="29"/>
      <c r="EZQ263" s="29"/>
      <c r="EZR263" s="29"/>
      <c r="EZS263" s="29"/>
      <c r="EZT263" s="29"/>
      <c r="EZU263" s="29"/>
      <c r="EZV263" s="29"/>
      <c r="EZW263" s="29"/>
      <c r="EZX263" s="29"/>
      <c r="EZY263" s="29"/>
      <c r="EZZ263" s="29"/>
      <c r="FAA263" s="29"/>
      <c r="FAB263" s="29"/>
      <c r="FAC263" s="29"/>
      <c r="FAD263" s="29"/>
      <c r="FAE263" s="29"/>
      <c r="FAF263" s="29"/>
      <c r="FAG263" s="29"/>
      <c r="FAH263" s="29"/>
      <c r="FAI263" s="29"/>
      <c r="FAJ263" s="29"/>
      <c r="FAK263" s="29"/>
      <c r="FAL263" s="29"/>
      <c r="FAM263" s="29"/>
      <c r="FAN263" s="29"/>
      <c r="FAO263" s="29"/>
      <c r="FAP263" s="29"/>
      <c r="FAQ263" s="29"/>
      <c r="FAR263" s="29"/>
      <c r="FAS263" s="29"/>
      <c r="FAT263" s="29"/>
      <c r="FAU263" s="29"/>
      <c r="FAV263" s="29"/>
      <c r="FAW263" s="29"/>
      <c r="FAX263" s="29"/>
      <c r="FAY263" s="29"/>
      <c r="FAZ263" s="29"/>
      <c r="FBA263" s="29"/>
      <c r="FBB263" s="29"/>
      <c r="FBC263" s="29"/>
      <c r="FBD263" s="29"/>
      <c r="FBE263" s="29"/>
      <c r="FBF263" s="29"/>
      <c r="FBG263" s="29"/>
      <c r="FBH263" s="29"/>
      <c r="FBI263" s="29"/>
      <c r="FBJ263" s="29"/>
      <c r="FBK263" s="29"/>
      <c r="FBL263" s="29"/>
      <c r="FBM263" s="29"/>
      <c r="FBN263" s="29"/>
      <c r="FBO263" s="29"/>
      <c r="FBP263" s="29"/>
      <c r="FBQ263" s="29"/>
      <c r="FBR263" s="29"/>
      <c r="FBS263" s="29"/>
      <c r="FBT263" s="29"/>
      <c r="FBU263" s="29"/>
      <c r="FBV263" s="29"/>
      <c r="FBW263" s="29"/>
      <c r="FBX263" s="29"/>
      <c r="FBY263" s="29"/>
      <c r="FBZ263" s="29"/>
      <c r="FCA263" s="29"/>
      <c r="FCB263" s="29"/>
      <c r="FCC263" s="29"/>
      <c r="FCD263" s="29"/>
      <c r="FCE263" s="29"/>
      <c r="FCF263" s="29"/>
      <c r="FCG263" s="29"/>
      <c r="FCH263" s="29"/>
      <c r="FCI263" s="29"/>
      <c r="FCJ263" s="29"/>
      <c r="FCK263" s="29"/>
      <c r="FCL263" s="29"/>
      <c r="FCM263" s="29"/>
      <c r="FCN263" s="29"/>
      <c r="FCO263" s="29"/>
      <c r="FCP263" s="29"/>
      <c r="FCQ263" s="29"/>
      <c r="FCR263" s="29"/>
      <c r="FCS263" s="29"/>
      <c r="FCT263" s="29"/>
      <c r="FCU263" s="29"/>
      <c r="FCV263" s="29"/>
      <c r="FCW263" s="29"/>
      <c r="FCX263" s="29"/>
      <c r="FCY263" s="29"/>
      <c r="FCZ263" s="29"/>
      <c r="FDA263" s="29"/>
      <c r="FDB263" s="29"/>
      <c r="FDC263" s="29"/>
      <c r="FDD263" s="29"/>
      <c r="FDE263" s="29"/>
      <c r="FDF263" s="29"/>
      <c r="FDG263" s="29"/>
      <c r="FDH263" s="29"/>
      <c r="FDI263" s="29"/>
      <c r="FDJ263" s="29"/>
      <c r="FDK263" s="29"/>
      <c r="FDL263" s="29"/>
      <c r="FDM263" s="29"/>
      <c r="FDN263" s="29"/>
      <c r="FDO263" s="29"/>
      <c r="FDP263" s="29"/>
      <c r="FDQ263" s="29"/>
      <c r="FDR263" s="29"/>
      <c r="FDS263" s="29"/>
      <c r="FDT263" s="29"/>
      <c r="FDU263" s="29"/>
      <c r="FDV263" s="29"/>
      <c r="FDW263" s="29"/>
      <c r="FDX263" s="29"/>
      <c r="FDY263" s="29"/>
      <c r="FDZ263" s="29"/>
      <c r="FEA263" s="29"/>
      <c r="FEB263" s="29"/>
      <c r="FEC263" s="29"/>
      <c r="FED263" s="29"/>
      <c r="FEE263" s="29"/>
      <c r="FEF263" s="29"/>
      <c r="FEG263" s="29"/>
      <c r="FEH263" s="29"/>
      <c r="FEI263" s="29"/>
      <c r="FEJ263" s="29"/>
      <c r="FEK263" s="29"/>
      <c r="FEL263" s="29"/>
      <c r="FEM263" s="29"/>
      <c r="FEN263" s="29"/>
      <c r="FEO263" s="29"/>
      <c r="FEP263" s="29"/>
      <c r="FEQ263" s="29"/>
      <c r="FER263" s="29"/>
      <c r="FES263" s="29"/>
      <c r="FET263" s="29"/>
      <c r="FEU263" s="29"/>
      <c r="FEV263" s="29"/>
      <c r="FEW263" s="29"/>
      <c r="FEX263" s="29"/>
      <c r="FEY263" s="29"/>
      <c r="FEZ263" s="29"/>
      <c r="FFA263" s="29"/>
      <c r="FFB263" s="29"/>
      <c r="FFC263" s="29"/>
      <c r="FFD263" s="29"/>
      <c r="FFE263" s="29"/>
      <c r="FFF263" s="29"/>
      <c r="FFG263" s="29"/>
      <c r="FFH263" s="29"/>
      <c r="FFI263" s="29"/>
      <c r="FFJ263" s="29"/>
      <c r="FFK263" s="29"/>
      <c r="FFL263" s="29"/>
      <c r="FFM263" s="29"/>
      <c r="FFN263" s="29"/>
      <c r="FFO263" s="29"/>
      <c r="FFP263" s="29"/>
      <c r="FFQ263" s="29"/>
      <c r="FFR263" s="29"/>
      <c r="FFS263" s="29"/>
      <c r="FFT263" s="29"/>
      <c r="FFU263" s="29"/>
      <c r="FFV263" s="29"/>
      <c r="FFW263" s="29"/>
      <c r="FFX263" s="29"/>
      <c r="FFY263" s="29"/>
      <c r="FFZ263" s="29"/>
      <c r="FGA263" s="29"/>
      <c r="FGB263" s="29"/>
      <c r="FGC263" s="29"/>
      <c r="FGD263" s="29"/>
      <c r="FGE263" s="29"/>
      <c r="FGF263" s="29"/>
      <c r="FGG263" s="29"/>
      <c r="FGH263" s="29"/>
      <c r="FGI263" s="29"/>
      <c r="FGJ263" s="29"/>
      <c r="FGK263" s="29"/>
      <c r="FGL263" s="29"/>
      <c r="FGM263" s="29"/>
      <c r="FGN263" s="29"/>
      <c r="FGO263" s="29"/>
      <c r="FGP263" s="29"/>
      <c r="FGQ263" s="29"/>
      <c r="FGR263" s="29"/>
      <c r="FGS263" s="29"/>
      <c r="FGT263" s="29"/>
      <c r="FGU263" s="29"/>
      <c r="FGV263" s="29"/>
      <c r="FGW263" s="29"/>
      <c r="FGX263" s="29"/>
      <c r="FGY263" s="29"/>
      <c r="FGZ263" s="29"/>
      <c r="FHA263" s="29"/>
      <c r="FHB263" s="29"/>
      <c r="FHC263" s="29"/>
      <c r="FHD263" s="29"/>
      <c r="FHE263" s="29"/>
      <c r="FHF263" s="29"/>
      <c r="FHG263" s="29"/>
      <c r="FHH263" s="29"/>
      <c r="FHI263" s="29"/>
      <c r="FHJ263" s="29"/>
      <c r="FHK263" s="29"/>
      <c r="FHL263" s="29"/>
      <c r="FHM263" s="29"/>
      <c r="FHN263" s="29"/>
      <c r="FHO263" s="29"/>
      <c r="FHP263" s="29"/>
      <c r="FHQ263" s="29"/>
      <c r="FHR263" s="29"/>
      <c r="FHS263" s="29"/>
      <c r="FHT263" s="29"/>
      <c r="FHU263" s="29"/>
      <c r="FHV263" s="29"/>
      <c r="FHW263" s="29"/>
      <c r="FHX263" s="29"/>
      <c r="FHY263" s="29"/>
      <c r="FHZ263" s="29"/>
      <c r="FIA263" s="29"/>
      <c r="FIB263" s="29"/>
      <c r="FIC263" s="29"/>
      <c r="FID263" s="29"/>
      <c r="FIE263" s="29"/>
      <c r="FIF263" s="29"/>
      <c r="FIG263" s="29"/>
      <c r="FIH263" s="29"/>
      <c r="FII263" s="29"/>
      <c r="FIJ263" s="29"/>
      <c r="FIK263" s="29"/>
      <c r="FIL263" s="29"/>
      <c r="FIM263" s="29"/>
      <c r="FIN263" s="29"/>
      <c r="FIO263" s="29"/>
      <c r="FIP263" s="29"/>
      <c r="FIQ263" s="29"/>
      <c r="FIR263" s="29"/>
      <c r="FIS263" s="29"/>
      <c r="FIT263" s="29"/>
      <c r="FIU263" s="29"/>
      <c r="FIV263" s="29"/>
      <c r="FIW263" s="29"/>
      <c r="FIX263" s="29"/>
      <c r="FIY263" s="29"/>
      <c r="FIZ263" s="29"/>
      <c r="FJA263" s="29"/>
      <c r="FJB263" s="29"/>
      <c r="FJC263" s="29"/>
      <c r="FJD263" s="29"/>
      <c r="FJE263" s="29"/>
      <c r="FJF263" s="29"/>
      <c r="FJG263" s="29"/>
      <c r="FJH263" s="29"/>
      <c r="FJI263" s="29"/>
      <c r="FJJ263" s="29"/>
      <c r="FJK263" s="29"/>
      <c r="FJL263" s="29"/>
      <c r="FJM263" s="29"/>
      <c r="FJN263" s="29"/>
      <c r="FJO263" s="29"/>
      <c r="FJP263" s="29"/>
      <c r="FJQ263" s="29"/>
      <c r="FJR263" s="29"/>
      <c r="FJS263" s="29"/>
      <c r="FJT263" s="29"/>
      <c r="FJU263" s="29"/>
      <c r="FJV263" s="29"/>
      <c r="FJW263" s="29"/>
      <c r="FJX263" s="29"/>
      <c r="FJY263" s="29"/>
      <c r="FJZ263" s="29"/>
      <c r="FKA263" s="29"/>
      <c r="FKB263" s="29"/>
      <c r="FKC263" s="29"/>
      <c r="FKD263" s="29"/>
      <c r="FKE263" s="29"/>
      <c r="FKF263" s="29"/>
      <c r="FKG263" s="29"/>
      <c r="FKH263" s="29"/>
      <c r="FKI263" s="29"/>
      <c r="FKJ263" s="29"/>
      <c r="FKK263" s="29"/>
      <c r="FKL263" s="29"/>
      <c r="FKM263" s="29"/>
      <c r="FKN263" s="29"/>
      <c r="FKO263" s="29"/>
      <c r="FKP263" s="29"/>
      <c r="FKQ263" s="29"/>
      <c r="FKR263" s="29"/>
      <c r="FKS263" s="29"/>
      <c r="FKT263" s="29"/>
      <c r="FKU263" s="29"/>
      <c r="FKV263" s="29"/>
      <c r="FKW263" s="29"/>
      <c r="FKX263" s="29"/>
      <c r="FKY263" s="29"/>
      <c r="FKZ263" s="29"/>
      <c r="FLA263" s="29"/>
      <c r="FLB263" s="29"/>
      <c r="FLC263" s="29"/>
      <c r="FLD263" s="29"/>
      <c r="FLE263" s="29"/>
      <c r="FLF263" s="29"/>
      <c r="FLG263" s="29"/>
      <c r="FLH263" s="29"/>
      <c r="FLI263" s="29"/>
      <c r="FLJ263" s="29"/>
      <c r="FLK263" s="29"/>
      <c r="FLL263" s="29"/>
      <c r="FLM263" s="29"/>
      <c r="FLN263" s="29"/>
      <c r="FLO263" s="29"/>
      <c r="FLP263" s="29"/>
      <c r="FLQ263" s="29"/>
      <c r="FLR263" s="29"/>
      <c r="FLS263" s="29"/>
      <c r="FLT263" s="29"/>
      <c r="FLU263" s="29"/>
      <c r="FLV263" s="29"/>
      <c r="FLW263" s="29"/>
      <c r="FLX263" s="29"/>
      <c r="FLY263" s="29"/>
      <c r="FLZ263" s="29"/>
      <c r="FMA263" s="29"/>
      <c r="FMB263" s="29"/>
      <c r="FMC263" s="29"/>
      <c r="FMD263" s="29"/>
      <c r="FME263" s="29"/>
      <c r="FMF263" s="29"/>
      <c r="FMG263" s="29"/>
      <c r="FMH263" s="29"/>
      <c r="FMI263" s="29"/>
      <c r="FMJ263" s="29"/>
      <c r="FMK263" s="29"/>
      <c r="FML263" s="29"/>
      <c r="FMM263" s="29"/>
      <c r="FMN263" s="29"/>
      <c r="FMO263" s="29"/>
      <c r="FMP263" s="29"/>
      <c r="FMQ263" s="29"/>
      <c r="FMR263" s="29"/>
      <c r="FMS263" s="29"/>
      <c r="FMT263" s="29"/>
      <c r="FMU263" s="29"/>
      <c r="FMV263" s="29"/>
      <c r="FMW263" s="29"/>
      <c r="FMX263" s="29"/>
      <c r="FMY263" s="29"/>
      <c r="FMZ263" s="29"/>
      <c r="FNA263" s="29"/>
      <c r="FNB263" s="29"/>
      <c r="FNC263" s="29"/>
      <c r="FND263" s="29"/>
      <c r="FNE263" s="29"/>
      <c r="FNF263" s="29"/>
      <c r="FNG263" s="29"/>
      <c r="FNH263" s="29"/>
      <c r="FNI263" s="29"/>
      <c r="FNJ263" s="29"/>
      <c r="FNK263" s="29"/>
      <c r="FNL263" s="29"/>
      <c r="FNM263" s="29"/>
      <c r="FNN263" s="29"/>
      <c r="FNO263" s="29"/>
      <c r="FNP263" s="29"/>
      <c r="FNQ263" s="29"/>
      <c r="FNR263" s="29"/>
      <c r="FNS263" s="29"/>
      <c r="FNT263" s="29"/>
      <c r="FNU263" s="29"/>
      <c r="FNV263" s="29"/>
      <c r="FNW263" s="29"/>
      <c r="FNX263" s="29"/>
      <c r="FNY263" s="29"/>
      <c r="FNZ263" s="29"/>
      <c r="FOA263" s="29"/>
      <c r="FOB263" s="29"/>
      <c r="FOC263" s="29"/>
      <c r="FOD263" s="29"/>
      <c r="FOE263" s="29"/>
      <c r="FOF263" s="29"/>
      <c r="FOG263" s="29"/>
      <c r="FOH263" s="29"/>
      <c r="FOI263" s="29"/>
      <c r="FOJ263" s="29"/>
      <c r="FOK263" s="29"/>
      <c r="FOL263" s="29"/>
      <c r="FOM263" s="29"/>
      <c r="FON263" s="29"/>
      <c r="FOO263" s="29"/>
      <c r="FOP263" s="29"/>
      <c r="FOQ263" s="29"/>
      <c r="FOR263" s="29"/>
      <c r="FOS263" s="29"/>
      <c r="FOT263" s="29"/>
      <c r="FOU263" s="29"/>
      <c r="FOV263" s="29"/>
      <c r="FOW263" s="29"/>
      <c r="FOX263" s="29"/>
      <c r="FOY263" s="29"/>
      <c r="FOZ263" s="29"/>
      <c r="FPA263" s="29"/>
      <c r="FPB263" s="29"/>
      <c r="FPC263" s="29"/>
      <c r="FPD263" s="29"/>
      <c r="FPE263" s="29"/>
      <c r="FPF263" s="29"/>
      <c r="FPG263" s="29"/>
      <c r="FPH263" s="29"/>
      <c r="FPI263" s="29"/>
      <c r="FPJ263" s="29"/>
      <c r="FPK263" s="29"/>
      <c r="FPL263" s="29"/>
      <c r="FPM263" s="29"/>
      <c r="FPN263" s="29"/>
      <c r="FPO263" s="29"/>
      <c r="FPP263" s="29"/>
      <c r="FPQ263" s="29"/>
      <c r="FPR263" s="29"/>
      <c r="FPS263" s="29"/>
      <c r="FPT263" s="29"/>
      <c r="FPU263" s="29"/>
      <c r="FPV263" s="29"/>
      <c r="FPW263" s="29"/>
      <c r="FPX263" s="29"/>
      <c r="FPY263" s="29"/>
      <c r="FPZ263" s="29"/>
      <c r="FQA263" s="29"/>
      <c r="FQB263" s="29"/>
      <c r="FQC263" s="29"/>
      <c r="FQD263" s="29"/>
      <c r="FQE263" s="29"/>
      <c r="FQF263" s="29"/>
      <c r="FQG263" s="29"/>
      <c r="FQH263" s="29"/>
      <c r="FQI263" s="29"/>
      <c r="FQJ263" s="29"/>
      <c r="FQK263" s="29"/>
      <c r="FQL263" s="29"/>
      <c r="FQM263" s="29"/>
      <c r="FQN263" s="29"/>
      <c r="FQO263" s="29"/>
      <c r="FQP263" s="29"/>
      <c r="FQQ263" s="29"/>
      <c r="FQR263" s="29"/>
      <c r="FQS263" s="29"/>
      <c r="FQT263" s="29"/>
      <c r="FQU263" s="29"/>
      <c r="FQV263" s="29"/>
      <c r="FQW263" s="29"/>
      <c r="FQX263" s="29"/>
      <c r="FQY263" s="29"/>
      <c r="FQZ263" s="29"/>
      <c r="FRA263" s="29"/>
      <c r="FRB263" s="29"/>
      <c r="FRC263" s="29"/>
      <c r="FRD263" s="29"/>
      <c r="FRE263" s="29"/>
      <c r="FRF263" s="29"/>
      <c r="FRG263" s="29"/>
      <c r="FRH263" s="29"/>
      <c r="FRI263" s="29"/>
      <c r="FRJ263" s="29"/>
      <c r="FRK263" s="29"/>
      <c r="FRL263" s="29"/>
      <c r="FRM263" s="29"/>
      <c r="FRN263" s="29"/>
      <c r="FRO263" s="29"/>
      <c r="FRP263" s="29"/>
      <c r="FRQ263" s="29"/>
      <c r="FRR263" s="29"/>
      <c r="FRS263" s="29"/>
      <c r="FRT263" s="29"/>
      <c r="FRU263" s="29"/>
      <c r="FRV263" s="29"/>
      <c r="FRW263" s="29"/>
      <c r="FRX263" s="29"/>
      <c r="FRY263" s="29"/>
      <c r="FRZ263" s="29"/>
      <c r="FSA263" s="29"/>
      <c r="FSB263" s="29"/>
      <c r="FSC263" s="29"/>
      <c r="FSD263" s="29"/>
      <c r="FSE263" s="29"/>
      <c r="FSF263" s="29"/>
      <c r="FSG263" s="29"/>
      <c r="FSH263" s="29"/>
      <c r="FSI263" s="29"/>
      <c r="FSJ263" s="29"/>
      <c r="FSK263" s="29"/>
      <c r="FSL263" s="29"/>
      <c r="FSM263" s="29"/>
      <c r="FSN263" s="29"/>
      <c r="FSO263" s="29"/>
      <c r="FSP263" s="29"/>
      <c r="FSQ263" s="29"/>
      <c r="FSR263" s="29"/>
      <c r="FSS263" s="29"/>
      <c r="FST263" s="29"/>
      <c r="FSU263" s="29"/>
      <c r="FSV263" s="29"/>
      <c r="FSW263" s="29"/>
      <c r="FSX263" s="29"/>
      <c r="FSY263" s="29"/>
      <c r="FSZ263" s="29"/>
      <c r="FTA263" s="29"/>
      <c r="FTB263" s="29"/>
      <c r="FTC263" s="29"/>
      <c r="FTD263" s="29"/>
      <c r="FTE263" s="29"/>
      <c r="FTF263" s="29"/>
      <c r="FTG263" s="29"/>
      <c r="FTH263" s="29"/>
      <c r="FTI263" s="29"/>
      <c r="FTJ263" s="29"/>
      <c r="FTK263" s="29"/>
      <c r="FTL263" s="29"/>
      <c r="FTM263" s="29"/>
      <c r="FTN263" s="29"/>
      <c r="FTO263" s="29"/>
      <c r="FTP263" s="29"/>
      <c r="FTQ263" s="29"/>
      <c r="FTR263" s="29"/>
      <c r="FTS263" s="29"/>
      <c r="FTT263" s="29"/>
      <c r="FTU263" s="29"/>
      <c r="FTV263" s="29"/>
      <c r="FTW263" s="29"/>
      <c r="FTX263" s="29"/>
      <c r="FTY263" s="29"/>
      <c r="FTZ263" s="29"/>
      <c r="FUA263" s="29"/>
      <c r="FUB263" s="29"/>
      <c r="FUC263" s="29"/>
      <c r="FUD263" s="29"/>
      <c r="FUE263" s="29"/>
      <c r="FUF263" s="29"/>
      <c r="FUG263" s="29"/>
      <c r="FUH263" s="29"/>
      <c r="FUI263" s="29"/>
      <c r="FUJ263" s="29"/>
      <c r="FUK263" s="29"/>
      <c r="FUL263" s="29"/>
      <c r="FUM263" s="29"/>
      <c r="FUN263" s="29"/>
      <c r="FUO263" s="29"/>
      <c r="FUP263" s="29"/>
      <c r="FUQ263" s="29"/>
      <c r="FUR263" s="29"/>
      <c r="FUS263" s="29"/>
      <c r="FUT263" s="29"/>
      <c r="FUU263" s="29"/>
      <c r="FUV263" s="29"/>
      <c r="FUW263" s="29"/>
      <c r="FUX263" s="29"/>
      <c r="FUY263" s="29"/>
      <c r="FUZ263" s="29"/>
      <c r="FVA263" s="29"/>
      <c r="FVB263" s="29"/>
      <c r="FVC263" s="29"/>
      <c r="FVD263" s="29"/>
      <c r="FVE263" s="29"/>
      <c r="FVF263" s="29"/>
      <c r="FVG263" s="29"/>
      <c r="FVH263" s="29"/>
      <c r="FVI263" s="29"/>
      <c r="FVJ263" s="29"/>
      <c r="FVK263" s="29"/>
      <c r="FVL263" s="29"/>
      <c r="FVM263" s="29"/>
      <c r="FVN263" s="29"/>
      <c r="FVO263" s="29"/>
      <c r="FVP263" s="29"/>
      <c r="FVQ263" s="29"/>
      <c r="FVR263" s="29"/>
      <c r="FVS263" s="29"/>
      <c r="FVT263" s="29"/>
      <c r="FVU263" s="29"/>
      <c r="FVV263" s="29"/>
      <c r="FVW263" s="29"/>
      <c r="FVX263" s="29"/>
      <c r="FVY263" s="29"/>
      <c r="FVZ263" s="29"/>
      <c r="FWA263" s="29"/>
      <c r="FWB263" s="29"/>
      <c r="FWC263" s="29"/>
      <c r="FWD263" s="29"/>
      <c r="FWE263" s="29"/>
      <c r="FWF263" s="29"/>
      <c r="FWG263" s="29"/>
      <c r="FWH263" s="29"/>
      <c r="FWI263" s="29"/>
      <c r="FWJ263" s="29"/>
      <c r="FWK263" s="29"/>
      <c r="FWL263" s="29"/>
      <c r="FWM263" s="29"/>
      <c r="FWN263" s="29"/>
      <c r="FWO263" s="29"/>
      <c r="FWP263" s="29"/>
      <c r="FWQ263" s="29"/>
      <c r="FWR263" s="29"/>
      <c r="FWS263" s="29"/>
      <c r="FWT263" s="29"/>
      <c r="FWU263" s="29"/>
      <c r="FWV263" s="29"/>
      <c r="FWW263" s="29"/>
      <c r="FWX263" s="29"/>
      <c r="FWY263" s="29"/>
      <c r="FWZ263" s="29"/>
      <c r="FXA263" s="29"/>
      <c r="FXB263" s="29"/>
      <c r="FXC263" s="29"/>
      <c r="FXD263" s="29"/>
      <c r="FXE263" s="29"/>
      <c r="FXF263" s="29"/>
      <c r="FXG263" s="29"/>
      <c r="FXH263" s="29"/>
      <c r="FXI263" s="29"/>
      <c r="FXJ263" s="29"/>
      <c r="FXK263" s="29"/>
      <c r="FXL263" s="29"/>
      <c r="FXM263" s="29"/>
      <c r="FXN263" s="29"/>
      <c r="FXO263" s="29"/>
      <c r="FXP263" s="29"/>
      <c r="FXQ263" s="29"/>
      <c r="FXR263" s="29"/>
      <c r="FXS263" s="29"/>
      <c r="FXT263" s="29"/>
      <c r="FXU263" s="29"/>
      <c r="FXV263" s="29"/>
      <c r="FXW263" s="29"/>
      <c r="FXX263" s="29"/>
      <c r="FXY263" s="29"/>
      <c r="FXZ263" s="29"/>
      <c r="FYA263" s="29"/>
      <c r="FYB263" s="29"/>
      <c r="FYC263" s="29"/>
      <c r="FYD263" s="29"/>
      <c r="FYE263" s="29"/>
      <c r="FYF263" s="29"/>
      <c r="FYG263" s="29"/>
      <c r="FYH263" s="29"/>
      <c r="FYI263" s="29"/>
      <c r="FYJ263" s="29"/>
      <c r="FYK263" s="29"/>
      <c r="FYL263" s="29"/>
      <c r="FYM263" s="29"/>
      <c r="FYN263" s="29"/>
      <c r="FYO263" s="29"/>
      <c r="FYP263" s="29"/>
      <c r="FYQ263" s="29"/>
      <c r="FYR263" s="29"/>
      <c r="FYS263" s="29"/>
      <c r="FYT263" s="29"/>
      <c r="FYU263" s="29"/>
      <c r="FYV263" s="29"/>
      <c r="FYW263" s="29"/>
      <c r="FYX263" s="29"/>
      <c r="FYY263" s="29"/>
      <c r="FYZ263" s="29"/>
      <c r="FZA263" s="29"/>
      <c r="FZB263" s="29"/>
      <c r="FZC263" s="29"/>
      <c r="FZD263" s="29"/>
      <c r="FZE263" s="29"/>
      <c r="FZF263" s="29"/>
      <c r="FZG263" s="29"/>
      <c r="FZH263" s="29"/>
      <c r="FZI263" s="29"/>
      <c r="FZJ263" s="29"/>
      <c r="FZK263" s="29"/>
      <c r="FZL263" s="29"/>
      <c r="FZM263" s="29"/>
      <c r="FZN263" s="29"/>
      <c r="FZO263" s="29"/>
      <c r="FZP263" s="29"/>
      <c r="FZQ263" s="29"/>
      <c r="FZR263" s="29"/>
      <c r="FZS263" s="29"/>
      <c r="FZT263" s="29"/>
      <c r="FZU263" s="29"/>
      <c r="FZV263" s="29"/>
      <c r="FZW263" s="29"/>
      <c r="FZX263" s="29"/>
      <c r="FZY263" s="29"/>
      <c r="FZZ263" s="29"/>
      <c r="GAA263" s="29"/>
      <c r="GAB263" s="29"/>
      <c r="GAC263" s="29"/>
      <c r="GAD263" s="29"/>
      <c r="GAE263" s="29"/>
      <c r="GAF263" s="29"/>
      <c r="GAG263" s="29"/>
      <c r="GAH263" s="29"/>
      <c r="GAI263" s="29"/>
      <c r="GAJ263" s="29"/>
      <c r="GAK263" s="29"/>
      <c r="GAL263" s="29"/>
      <c r="GAM263" s="29"/>
      <c r="GAN263" s="29"/>
      <c r="GAO263" s="29"/>
      <c r="GAP263" s="29"/>
      <c r="GAQ263" s="29"/>
      <c r="GAR263" s="29"/>
      <c r="GAS263" s="29"/>
      <c r="GAT263" s="29"/>
      <c r="GAU263" s="29"/>
      <c r="GAV263" s="29"/>
      <c r="GAW263" s="29"/>
      <c r="GAX263" s="29"/>
      <c r="GAY263" s="29"/>
      <c r="GAZ263" s="29"/>
      <c r="GBA263" s="29"/>
      <c r="GBB263" s="29"/>
      <c r="GBC263" s="29"/>
      <c r="GBD263" s="29"/>
      <c r="GBE263" s="29"/>
      <c r="GBF263" s="29"/>
      <c r="GBG263" s="29"/>
      <c r="GBH263" s="29"/>
      <c r="GBI263" s="29"/>
      <c r="GBJ263" s="29"/>
      <c r="GBK263" s="29"/>
      <c r="GBL263" s="29"/>
      <c r="GBM263" s="29"/>
      <c r="GBN263" s="29"/>
      <c r="GBO263" s="29"/>
      <c r="GBP263" s="29"/>
      <c r="GBQ263" s="29"/>
      <c r="GBR263" s="29"/>
      <c r="GBS263" s="29"/>
      <c r="GBT263" s="29"/>
      <c r="GBU263" s="29"/>
      <c r="GBV263" s="29"/>
      <c r="GBW263" s="29"/>
      <c r="GBX263" s="29"/>
      <c r="GBY263" s="29"/>
      <c r="GBZ263" s="29"/>
      <c r="GCA263" s="29"/>
      <c r="GCB263" s="29"/>
      <c r="GCC263" s="29"/>
      <c r="GCD263" s="29"/>
      <c r="GCE263" s="29"/>
      <c r="GCF263" s="29"/>
      <c r="GCG263" s="29"/>
      <c r="GCH263" s="29"/>
      <c r="GCI263" s="29"/>
      <c r="GCJ263" s="29"/>
      <c r="GCK263" s="29"/>
      <c r="GCL263" s="29"/>
      <c r="GCM263" s="29"/>
      <c r="GCN263" s="29"/>
      <c r="GCO263" s="29"/>
      <c r="GCP263" s="29"/>
      <c r="GCQ263" s="29"/>
      <c r="GCR263" s="29"/>
      <c r="GCS263" s="29"/>
      <c r="GCT263" s="29"/>
      <c r="GCU263" s="29"/>
      <c r="GCV263" s="29"/>
      <c r="GCW263" s="29"/>
      <c r="GCX263" s="29"/>
      <c r="GCY263" s="29"/>
      <c r="GCZ263" s="29"/>
      <c r="GDA263" s="29"/>
      <c r="GDB263" s="29"/>
      <c r="GDC263" s="29"/>
      <c r="GDD263" s="29"/>
      <c r="GDE263" s="29"/>
      <c r="GDF263" s="29"/>
      <c r="GDG263" s="29"/>
      <c r="GDH263" s="29"/>
      <c r="GDI263" s="29"/>
      <c r="GDJ263" s="29"/>
      <c r="GDK263" s="29"/>
      <c r="GDL263" s="29"/>
      <c r="GDM263" s="29"/>
      <c r="GDN263" s="29"/>
      <c r="GDO263" s="29"/>
      <c r="GDP263" s="29"/>
      <c r="GDQ263" s="29"/>
      <c r="GDR263" s="29"/>
      <c r="GDS263" s="29"/>
      <c r="GDT263" s="29"/>
      <c r="GDU263" s="29"/>
      <c r="GDV263" s="29"/>
      <c r="GDW263" s="29"/>
      <c r="GDX263" s="29"/>
      <c r="GDY263" s="29"/>
      <c r="GDZ263" s="29"/>
      <c r="GEA263" s="29"/>
      <c r="GEB263" s="29"/>
      <c r="GEC263" s="29"/>
      <c r="GED263" s="29"/>
      <c r="GEE263" s="29"/>
      <c r="GEF263" s="29"/>
      <c r="GEG263" s="29"/>
      <c r="GEH263" s="29"/>
      <c r="GEI263" s="29"/>
      <c r="GEJ263" s="29"/>
      <c r="GEK263" s="29"/>
      <c r="GEL263" s="29"/>
      <c r="GEM263" s="29"/>
      <c r="GEN263" s="29"/>
      <c r="GEO263" s="29"/>
      <c r="GEP263" s="29"/>
      <c r="GEQ263" s="29"/>
      <c r="GER263" s="29"/>
      <c r="GES263" s="29"/>
      <c r="GET263" s="29"/>
      <c r="GEU263" s="29"/>
      <c r="GEV263" s="29"/>
      <c r="GEW263" s="29"/>
      <c r="GEX263" s="29"/>
      <c r="GEY263" s="29"/>
      <c r="GEZ263" s="29"/>
      <c r="GFA263" s="29"/>
      <c r="GFB263" s="29"/>
      <c r="GFC263" s="29"/>
      <c r="GFD263" s="29"/>
      <c r="GFE263" s="29"/>
      <c r="GFF263" s="29"/>
      <c r="GFG263" s="29"/>
      <c r="GFH263" s="29"/>
      <c r="GFI263" s="29"/>
      <c r="GFJ263" s="29"/>
      <c r="GFK263" s="29"/>
      <c r="GFL263" s="29"/>
      <c r="GFM263" s="29"/>
      <c r="GFN263" s="29"/>
      <c r="GFO263" s="29"/>
      <c r="GFP263" s="29"/>
      <c r="GFQ263" s="29"/>
      <c r="GFR263" s="29"/>
      <c r="GFS263" s="29"/>
      <c r="GFT263" s="29"/>
      <c r="GFU263" s="29"/>
      <c r="GFV263" s="29"/>
      <c r="GFW263" s="29"/>
      <c r="GFX263" s="29"/>
      <c r="GFY263" s="29"/>
      <c r="GFZ263" s="29"/>
      <c r="GGA263" s="29"/>
      <c r="GGB263" s="29"/>
      <c r="GGC263" s="29"/>
      <c r="GGD263" s="29"/>
      <c r="GGE263" s="29"/>
      <c r="GGF263" s="29"/>
      <c r="GGG263" s="29"/>
      <c r="GGH263" s="29"/>
      <c r="GGI263" s="29"/>
      <c r="GGJ263" s="29"/>
      <c r="GGK263" s="29"/>
      <c r="GGL263" s="29"/>
      <c r="GGM263" s="29"/>
      <c r="GGN263" s="29"/>
      <c r="GGO263" s="29"/>
      <c r="GGP263" s="29"/>
      <c r="GGQ263" s="29"/>
      <c r="GGR263" s="29"/>
      <c r="GGS263" s="29"/>
      <c r="GGT263" s="29"/>
      <c r="GGU263" s="29"/>
      <c r="GGV263" s="29"/>
      <c r="GGW263" s="29"/>
      <c r="GGX263" s="29"/>
      <c r="GGY263" s="29"/>
      <c r="GGZ263" s="29"/>
      <c r="GHA263" s="29"/>
      <c r="GHB263" s="29"/>
      <c r="GHC263" s="29"/>
      <c r="GHD263" s="29"/>
      <c r="GHE263" s="29"/>
      <c r="GHF263" s="29"/>
      <c r="GHG263" s="29"/>
      <c r="GHH263" s="29"/>
      <c r="GHI263" s="29"/>
      <c r="GHJ263" s="29"/>
      <c r="GHK263" s="29"/>
      <c r="GHL263" s="29"/>
      <c r="GHM263" s="29"/>
      <c r="GHN263" s="29"/>
      <c r="GHO263" s="29"/>
      <c r="GHP263" s="29"/>
      <c r="GHQ263" s="29"/>
      <c r="GHR263" s="29"/>
      <c r="GHS263" s="29"/>
      <c r="GHT263" s="29"/>
      <c r="GHU263" s="29"/>
      <c r="GHV263" s="29"/>
      <c r="GHW263" s="29"/>
      <c r="GHX263" s="29"/>
      <c r="GHY263" s="29"/>
      <c r="GHZ263" s="29"/>
      <c r="GIA263" s="29"/>
      <c r="GIB263" s="29"/>
      <c r="GIC263" s="29"/>
      <c r="GID263" s="29"/>
      <c r="GIE263" s="29"/>
      <c r="GIF263" s="29"/>
      <c r="GIG263" s="29"/>
      <c r="GIH263" s="29"/>
      <c r="GII263" s="29"/>
      <c r="GIJ263" s="29"/>
      <c r="GIK263" s="29"/>
      <c r="GIL263" s="29"/>
      <c r="GIM263" s="29"/>
      <c r="GIN263" s="29"/>
      <c r="GIO263" s="29"/>
      <c r="GIP263" s="29"/>
      <c r="GIQ263" s="29"/>
      <c r="GIR263" s="29"/>
      <c r="GIS263" s="29"/>
      <c r="GIT263" s="29"/>
      <c r="GIU263" s="29"/>
      <c r="GIV263" s="29"/>
      <c r="GIW263" s="29"/>
      <c r="GIX263" s="29"/>
      <c r="GIY263" s="29"/>
      <c r="GIZ263" s="29"/>
      <c r="GJA263" s="29"/>
      <c r="GJB263" s="29"/>
      <c r="GJC263" s="29"/>
      <c r="GJD263" s="29"/>
      <c r="GJE263" s="29"/>
      <c r="GJF263" s="29"/>
      <c r="GJG263" s="29"/>
      <c r="GJH263" s="29"/>
      <c r="GJI263" s="29"/>
      <c r="GJJ263" s="29"/>
      <c r="GJK263" s="29"/>
      <c r="GJL263" s="29"/>
      <c r="GJM263" s="29"/>
      <c r="GJN263" s="29"/>
      <c r="GJO263" s="29"/>
      <c r="GJP263" s="29"/>
      <c r="GJQ263" s="29"/>
      <c r="GJR263" s="29"/>
      <c r="GJS263" s="29"/>
      <c r="GJT263" s="29"/>
      <c r="GJU263" s="29"/>
      <c r="GJV263" s="29"/>
      <c r="GJW263" s="29"/>
      <c r="GJX263" s="29"/>
      <c r="GJY263" s="29"/>
      <c r="GJZ263" s="29"/>
      <c r="GKA263" s="29"/>
      <c r="GKB263" s="29"/>
      <c r="GKC263" s="29"/>
      <c r="GKD263" s="29"/>
      <c r="GKE263" s="29"/>
      <c r="GKF263" s="29"/>
      <c r="GKG263" s="29"/>
      <c r="GKH263" s="29"/>
      <c r="GKI263" s="29"/>
      <c r="GKJ263" s="29"/>
      <c r="GKK263" s="29"/>
      <c r="GKL263" s="29"/>
      <c r="GKM263" s="29"/>
      <c r="GKN263" s="29"/>
      <c r="GKO263" s="29"/>
      <c r="GKP263" s="29"/>
      <c r="GKQ263" s="29"/>
      <c r="GKR263" s="29"/>
      <c r="GKS263" s="29"/>
      <c r="GKT263" s="29"/>
      <c r="GKU263" s="29"/>
      <c r="GKV263" s="29"/>
      <c r="GKW263" s="29"/>
      <c r="GKX263" s="29"/>
      <c r="GKY263" s="29"/>
      <c r="GKZ263" s="29"/>
      <c r="GLA263" s="29"/>
      <c r="GLB263" s="29"/>
      <c r="GLC263" s="29"/>
      <c r="GLD263" s="29"/>
      <c r="GLE263" s="29"/>
      <c r="GLF263" s="29"/>
      <c r="GLG263" s="29"/>
      <c r="GLH263" s="29"/>
      <c r="GLI263" s="29"/>
      <c r="GLJ263" s="29"/>
      <c r="GLK263" s="29"/>
      <c r="GLL263" s="29"/>
      <c r="GLM263" s="29"/>
      <c r="GLN263" s="29"/>
      <c r="GLO263" s="29"/>
      <c r="GLP263" s="29"/>
      <c r="GLQ263" s="29"/>
      <c r="GLR263" s="29"/>
      <c r="GLS263" s="29"/>
      <c r="GLT263" s="29"/>
      <c r="GLU263" s="29"/>
      <c r="GLV263" s="29"/>
      <c r="GLW263" s="29"/>
      <c r="GLX263" s="29"/>
      <c r="GLY263" s="29"/>
      <c r="GLZ263" s="29"/>
      <c r="GMA263" s="29"/>
      <c r="GMB263" s="29"/>
      <c r="GMC263" s="29"/>
      <c r="GMD263" s="29"/>
      <c r="GME263" s="29"/>
      <c r="GMF263" s="29"/>
      <c r="GMG263" s="29"/>
      <c r="GMH263" s="29"/>
      <c r="GMI263" s="29"/>
      <c r="GMJ263" s="29"/>
      <c r="GMK263" s="29"/>
      <c r="GML263" s="29"/>
      <c r="GMM263" s="29"/>
      <c r="GMN263" s="29"/>
      <c r="GMO263" s="29"/>
      <c r="GMP263" s="29"/>
      <c r="GMQ263" s="29"/>
      <c r="GMR263" s="29"/>
      <c r="GMS263" s="29"/>
      <c r="GMT263" s="29"/>
      <c r="GMU263" s="29"/>
      <c r="GMV263" s="29"/>
      <c r="GMW263" s="29"/>
      <c r="GMX263" s="29"/>
      <c r="GMY263" s="29"/>
      <c r="GMZ263" s="29"/>
      <c r="GNA263" s="29"/>
      <c r="GNB263" s="29"/>
      <c r="GNC263" s="29"/>
      <c r="GND263" s="29"/>
      <c r="GNE263" s="29"/>
      <c r="GNF263" s="29"/>
      <c r="GNG263" s="29"/>
      <c r="GNH263" s="29"/>
      <c r="GNI263" s="29"/>
      <c r="GNJ263" s="29"/>
      <c r="GNK263" s="29"/>
      <c r="GNL263" s="29"/>
      <c r="GNM263" s="29"/>
      <c r="GNN263" s="29"/>
      <c r="GNO263" s="29"/>
      <c r="GNP263" s="29"/>
      <c r="GNQ263" s="29"/>
      <c r="GNR263" s="29"/>
      <c r="GNS263" s="29"/>
      <c r="GNT263" s="29"/>
      <c r="GNU263" s="29"/>
      <c r="GNV263" s="29"/>
      <c r="GNW263" s="29"/>
      <c r="GNX263" s="29"/>
      <c r="GNY263" s="29"/>
      <c r="GNZ263" s="29"/>
      <c r="GOA263" s="29"/>
      <c r="GOB263" s="29"/>
      <c r="GOC263" s="29"/>
      <c r="GOD263" s="29"/>
      <c r="GOE263" s="29"/>
      <c r="GOF263" s="29"/>
      <c r="GOG263" s="29"/>
      <c r="GOH263" s="29"/>
      <c r="GOI263" s="29"/>
      <c r="GOJ263" s="29"/>
      <c r="GOK263" s="29"/>
      <c r="GOL263" s="29"/>
      <c r="GOM263" s="29"/>
      <c r="GON263" s="29"/>
      <c r="GOO263" s="29"/>
      <c r="GOP263" s="29"/>
      <c r="GOQ263" s="29"/>
      <c r="GOR263" s="29"/>
      <c r="GOS263" s="29"/>
      <c r="GOT263" s="29"/>
      <c r="GOU263" s="29"/>
      <c r="GOV263" s="29"/>
      <c r="GOW263" s="29"/>
      <c r="GOX263" s="29"/>
      <c r="GOY263" s="29"/>
      <c r="GOZ263" s="29"/>
      <c r="GPA263" s="29"/>
      <c r="GPB263" s="29"/>
      <c r="GPC263" s="29"/>
      <c r="GPD263" s="29"/>
      <c r="GPE263" s="29"/>
      <c r="GPF263" s="29"/>
      <c r="GPG263" s="29"/>
      <c r="GPH263" s="29"/>
      <c r="GPI263" s="29"/>
      <c r="GPJ263" s="29"/>
      <c r="GPK263" s="29"/>
      <c r="GPL263" s="29"/>
      <c r="GPM263" s="29"/>
      <c r="GPN263" s="29"/>
      <c r="GPO263" s="29"/>
      <c r="GPP263" s="29"/>
      <c r="GPQ263" s="29"/>
      <c r="GPR263" s="29"/>
      <c r="GPS263" s="29"/>
      <c r="GPT263" s="29"/>
      <c r="GPU263" s="29"/>
      <c r="GPV263" s="29"/>
      <c r="GPW263" s="29"/>
      <c r="GPX263" s="29"/>
      <c r="GPY263" s="29"/>
      <c r="GPZ263" s="29"/>
      <c r="GQA263" s="29"/>
      <c r="GQB263" s="29"/>
      <c r="GQC263" s="29"/>
      <c r="GQD263" s="29"/>
      <c r="GQE263" s="29"/>
      <c r="GQF263" s="29"/>
      <c r="GQG263" s="29"/>
      <c r="GQH263" s="29"/>
      <c r="GQI263" s="29"/>
      <c r="GQJ263" s="29"/>
      <c r="GQK263" s="29"/>
      <c r="GQL263" s="29"/>
      <c r="GQM263" s="29"/>
      <c r="GQN263" s="29"/>
      <c r="GQO263" s="29"/>
      <c r="GQP263" s="29"/>
      <c r="GQQ263" s="29"/>
      <c r="GQR263" s="29"/>
      <c r="GQS263" s="29"/>
      <c r="GQT263" s="29"/>
      <c r="GQU263" s="29"/>
      <c r="GQV263" s="29"/>
      <c r="GQW263" s="29"/>
      <c r="GQX263" s="29"/>
      <c r="GQY263" s="29"/>
      <c r="GQZ263" s="29"/>
      <c r="GRA263" s="29"/>
      <c r="GRB263" s="29"/>
      <c r="GRC263" s="29"/>
      <c r="GRD263" s="29"/>
      <c r="GRE263" s="29"/>
      <c r="GRF263" s="29"/>
      <c r="GRG263" s="29"/>
      <c r="GRH263" s="29"/>
      <c r="GRI263" s="29"/>
      <c r="GRJ263" s="29"/>
      <c r="GRK263" s="29"/>
      <c r="GRL263" s="29"/>
      <c r="GRM263" s="29"/>
      <c r="GRN263" s="29"/>
      <c r="GRO263" s="29"/>
      <c r="GRP263" s="29"/>
      <c r="GRQ263" s="29"/>
      <c r="GRR263" s="29"/>
      <c r="GRS263" s="29"/>
      <c r="GRT263" s="29"/>
      <c r="GRU263" s="29"/>
      <c r="GRV263" s="29"/>
      <c r="GRW263" s="29"/>
      <c r="GRX263" s="29"/>
      <c r="GRY263" s="29"/>
      <c r="GRZ263" s="29"/>
      <c r="GSA263" s="29"/>
      <c r="GSB263" s="29"/>
      <c r="GSC263" s="29"/>
      <c r="GSD263" s="29"/>
      <c r="GSE263" s="29"/>
      <c r="GSF263" s="29"/>
      <c r="GSG263" s="29"/>
      <c r="GSH263" s="29"/>
      <c r="GSI263" s="29"/>
      <c r="GSJ263" s="29"/>
      <c r="GSK263" s="29"/>
      <c r="GSL263" s="29"/>
      <c r="GSM263" s="29"/>
      <c r="GSN263" s="29"/>
      <c r="GSO263" s="29"/>
      <c r="GSP263" s="29"/>
      <c r="GSQ263" s="29"/>
      <c r="GSR263" s="29"/>
      <c r="GSS263" s="29"/>
      <c r="GST263" s="29"/>
      <c r="GSU263" s="29"/>
      <c r="GSV263" s="29"/>
      <c r="GSW263" s="29"/>
      <c r="GSX263" s="29"/>
      <c r="GSY263" s="29"/>
      <c r="GSZ263" s="29"/>
      <c r="GTA263" s="29"/>
      <c r="GTB263" s="29"/>
      <c r="GTC263" s="29"/>
      <c r="GTD263" s="29"/>
      <c r="GTE263" s="29"/>
      <c r="GTF263" s="29"/>
      <c r="GTG263" s="29"/>
      <c r="GTH263" s="29"/>
      <c r="GTI263" s="29"/>
      <c r="GTJ263" s="29"/>
      <c r="GTK263" s="29"/>
      <c r="GTL263" s="29"/>
      <c r="GTM263" s="29"/>
      <c r="GTN263" s="29"/>
      <c r="GTO263" s="29"/>
      <c r="GTP263" s="29"/>
      <c r="GTQ263" s="29"/>
      <c r="GTR263" s="29"/>
      <c r="GTS263" s="29"/>
      <c r="GTT263" s="29"/>
      <c r="GTU263" s="29"/>
      <c r="GTV263" s="29"/>
      <c r="GTW263" s="29"/>
      <c r="GTX263" s="29"/>
      <c r="GTY263" s="29"/>
      <c r="GTZ263" s="29"/>
      <c r="GUA263" s="29"/>
      <c r="GUB263" s="29"/>
      <c r="GUC263" s="29"/>
      <c r="GUD263" s="29"/>
      <c r="GUE263" s="29"/>
      <c r="GUF263" s="29"/>
      <c r="GUG263" s="29"/>
      <c r="GUH263" s="29"/>
      <c r="GUI263" s="29"/>
      <c r="GUJ263" s="29"/>
      <c r="GUK263" s="29"/>
      <c r="GUL263" s="29"/>
      <c r="GUM263" s="29"/>
      <c r="GUN263" s="29"/>
      <c r="GUO263" s="29"/>
      <c r="GUP263" s="29"/>
      <c r="GUQ263" s="29"/>
      <c r="GUR263" s="29"/>
      <c r="GUS263" s="29"/>
      <c r="GUT263" s="29"/>
      <c r="GUU263" s="29"/>
      <c r="GUV263" s="29"/>
      <c r="GUW263" s="29"/>
      <c r="GUX263" s="29"/>
      <c r="GUY263" s="29"/>
      <c r="GUZ263" s="29"/>
      <c r="GVA263" s="29"/>
      <c r="GVB263" s="29"/>
      <c r="GVC263" s="29"/>
      <c r="GVD263" s="29"/>
      <c r="GVE263" s="29"/>
      <c r="GVF263" s="29"/>
      <c r="GVG263" s="29"/>
      <c r="GVH263" s="29"/>
      <c r="GVI263" s="29"/>
      <c r="GVJ263" s="29"/>
      <c r="GVK263" s="29"/>
      <c r="GVL263" s="29"/>
      <c r="GVM263" s="29"/>
      <c r="GVN263" s="29"/>
      <c r="GVO263" s="29"/>
      <c r="GVP263" s="29"/>
      <c r="GVQ263" s="29"/>
      <c r="GVR263" s="29"/>
      <c r="GVS263" s="29"/>
      <c r="GVT263" s="29"/>
      <c r="GVU263" s="29"/>
      <c r="GVV263" s="29"/>
      <c r="GVW263" s="29"/>
      <c r="GVX263" s="29"/>
      <c r="GVY263" s="29"/>
      <c r="GVZ263" s="29"/>
      <c r="GWA263" s="29"/>
      <c r="GWB263" s="29"/>
      <c r="GWC263" s="29"/>
      <c r="GWD263" s="29"/>
      <c r="GWE263" s="29"/>
      <c r="GWF263" s="29"/>
      <c r="GWG263" s="29"/>
      <c r="GWH263" s="29"/>
      <c r="GWI263" s="29"/>
      <c r="GWJ263" s="29"/>
      <c r="GWK263" s="29"/>
      <c r="GWL263" s="29"/>
      <c r="GWM263" s="29"/>
      <c r="GWN263" s="29"/>
      <c r="GWO263" s="29"/>
      <c r="GWP263" s="29"/>
      <c r="GWQ263" s="29"/>
      <c r="GWR263" s="29"/>
      <c r="GWS263" s="29"/>
      <c r="GWT263" s="29"/>
      <c r="GWU263" s="29"/>
      <c r="GWV263" s="29"/>
      <c r="GWW263" s="29"/>
      <c r="GWX263" s="29"/>
      <c r="GWY263" s="29"/>
      <c r="GWZ263" s="29"/>
      <c r="GXA263" s="29"/>
      <c r="GXB263" s="29"/>
      <c r="GXC263" s="29"/>
      <c r="GXD263" s="29"/>
      <c r="GXE263" s="29"/>
      <c r="GXF263" s="29"/>
      <c r="GXG263" s="29"/>
      <c r="GXH263" s="29"/>
      <c r="GXI263" s="29"/>
      <c r="GXJ263" s="29"/>
      <c r="GXK263" s="29"/>
      <c r="GXL263" s="29"/>
      <c r="GXM263" s="29"/>
      <c r="GXN263" s="29"/>
      <c r="GXO263" s="29"/>
      <c r="GXP263" s="29"/>
      <c r="GXQ263" s="29"/>
      <c r="GXR263" s="29"/>
      <c r="GXS263" s="29"/>
      <c r="GXT263" s="29"/>
      <c r="GXU263" s="29"/>
      <c r="GXV263" s="29"/>
      <c r="GXW263" s="29"/>
      <c r="GXX263" s="29"/>
      <c r="GXY263" s="29"/>
      <c r="GXZ263" s="29"/>
      <c r="GYA263" s="29"/>
      <c r="GYB263" s="29"/>
      <c r="GYC263" s="29"/>
      <c r="GYD263" s="29"/>
      <c r="GYE263" s="29"/>
      <c r="GYF263" s="29"/>
      <c r="GYG263" s="29"/>
      <c r="GYH263" s="29"/>
      <c r="GYI263" s="29"/>
      <c r="GYJ263" s="29"/>
      <c r="GYK263" s="29"/>
      <c r="GYL263" s="29"/>
      <c r="GYM263" s="29"/>
      <c r="GYN263" s="29"/>
      <c r="GYO263" s="29"/>
      <c r="GYP263" s="29"/>
      <c r="GYQ263" s="29"/>
      <c r="GYR263" s="29"/>
      <c r="GYS263" s="29"/>
      <c r="GYT263" s="29"/>
      <c r="GYU263" s="29"/>
      <c r="GYV263" s="29"/>
      <c r="GYW263" s="29"/>
      <c r="GYX263" s="29"/>
      <c r="GYY263" s="29"/>
      <c r="GYZ263" s="29"/>
      <c r="GZA263" s="29"/>
      <c r="GZB263" s="29"/>
      <c r="GZC263" s="29"/>
      <c r="GZD263" s="29"/>
      <c r="GZE263" s="29"/>
      <c r="GZF263" s="29"/>
      <c r="GZG263" s="29"/>
      <c r="GZH263" s="29"/>
      <c r="GZI263" s="29"/>
      <c r="GZJ263" s="29"/>
      <c r="GZK263" s="29"/>
      <c r="GZL263" s="29"/>
      <c r="GZM263" s="29"/>
      <c r="GZN263" s="29"/>
      <c r="GZO263" s="29"/>
      <c r="GZP263" s="29"/>
      <c r="GZQ263" s="29"/>
      <c r="GZR263" s="29"/>
      <c r="GZS263" s="29"/>
      <c r="GZT263" s="29"/>
      <c r="GZU263" s="29"/>
      <c r="GZV263" s="29"/>
      <c r="GZW263" s="29"/>
      <c r="GZX263" s="29"/>
      <c r="GZY263" s="29"/>
      <c r="GZZ263" s="29"/>
      <c r="HAA263" s="29"/>
      <c r="HAB263" s="29"/>
      <c r="HAC263" s="29"/>
      <c r="HAD263" s="29"/>
      <c r="HAE263" s="29"/>
      <c r="HAF263" s="29"/>
      <c r="HAG263" s="29"/>
      <c r="HAH263" s="29"/>
      <c r="HAI263" s="29"/>
      <c r="HAJ263" s="29"/>
      <c r="HAK263" s="29"/>
      <c r="HAL263" s="29"/>
      <c r="HAM263" s="29"/>
      <c r="HAN263" s="29"/>
      <c r="HAO263" s="29"/>
      <c r="HAP263" s="29"/>
      <c r="HAQ263" s="29"/>
      <c r="HAR263" s="29"/>
      <c r="HAS263" s="29"/>
      <c r="HAT263" s="29"/>
      <c r="HAU263" s="29"/>
      <c r="HAV263" s="29"/>
      <c r="HAW263" s="29"/>
      <c r="HAX263" s="29"/>
      <c r="HAY263" s="29"/>
      <c r="HAZ263" s="29"/>
      <c r="HBA263" s="29"/>
      <c r="HBB263" s="29"/>
      <c r="HBC263" s="29"/>
      <c r="HBD263" s="29"/>
      <c r="HBE263" s="29"/>
      <c r="HBF263" s="29"/>
      <c r="HBG263" s="29"/>
      <c r="HBH263" s="29"/>
      <c r="HBI263" s="29"/>
      <c r="HBJ263" s="29"/>
      <c r="HBK263" s="29"/>
      <c r="HBL263" s="29"/>
      <c r="HBM263" s="29"/>
      <c r="HBN263" s="29"/>
      <c r="HBO263" s="29"/>
      <c r="HBP263" s="29"/>
      <c r="HBQ263" s="29"/>
      <c r="HBR263" s="29"/>
      <c r="HBS263" s="29"/>
      <c r="HBT263" s="29"/>
      <c r="HBU263" s="29"/>
      <c r="HBV263" s="29"/>
      <c r="HBW263" s="29"/>
      <c r="HBX263" s="29"/>
      <c r="HBY263" s="29"/>
      <c r="HBZ263" s="29"/>
      <c r="HCA263" s="29"/>
      <c r="HCB263" s="29"/>
      <c r="HCC263" s="29"/>
      <c r="HCD263" s="29"/>
      <c r="HCE263" s="29"/>
      <c r="HCF263" s="29"/>
      <c r="HCG263" s="29"/>
      <c r="HCH263" s="29"/>
      <c r="HCI263" s="29"/>
      <c r="HCJ263" s="29"/>
      <c r="HCK263" s="29"/>
      <c r="HCL263" s="29"/>
      <c r="HCM263" s="29"/>
      <c r="HCN263" s="29"/>
      <c r="HCO263" s="29"/>
      <c r="HCP263" s="29"/>
      <c r="HCQ263" s="29"/>
      <c r="HCR263" s="29"/>
      <c r="HCS263" s="29"/>
      <c r="HCT263" s="29"/>
      <c r="HCU263" s="29"/>
      <c r="HCV263" s="29"/>
      <c r="HCW263" s="29"/>
      <c r="HCX263" s="29"/>
      <c r="HCY263" s="29"/>
      <c r="HCZ263" s="29"/>
      <c r="HDA263" s="29"/>
      <c r="HDB263" s="29"/>
      <c r="HDC263" s="29"/>
      <c r="HDD263" s="29"/>
      <c r="HDE263" s="29"/>
      <c r="HDF263" s="29"/>
      <c r="HDG263" s="29"/>
      <c r="HDH263" s="29"/>
      <c r="HDI263" s="29"/>
      <c r="HDJ263" s="29"/>
      <c r="HDK263" s="29"/>
      <c r="HDL263" s="29"/>
      <c r="HDM263" s="29"/>
      <c r="HDN263" s="29"/>
      <c r="HDO263" s="29"/>
      <c r="HDP263" s="29"/>
      <c r="HDQ263" s="29"/>
      <c r="HDR263" s="29"/>
      <c r="HDS263" s="29"/>
      <c r="HDT263" s="29"/>
      <c r="HDU263" s="29"/>
      <c r="HDV263" s="29"/>
      <c r="HDW263" s="29"/>
      <c r="HDX263" s="29"/>
      <c r="HDY263" s="29"/>
      <c r="HDZ263" s="29"/>
      <c r="HEA263" s="29"/>
      <c r="HEB263" s="29"/>
      <c r="HEC263" s="29"/>
      <c r="HED263" s="29"/>
      <c r="HEE263" s="29"/>
      <c r="HEF263" s="29"/>
      <c r="HEG263" s="29"/>
      <c r="HEH263" s="29"/>
      <c r="HEI263" s="29"/>
      <c r="HEJ263" s="29"/>
      <c r="HEK263" s="29"/>
      <c r="HEL263" s="29"/>
      <c r="HEM263" s="29"/>
      <c r="HEN263" s="29"/>
      <c r="HEO263" s="29"/>
      <c r="HEP263" s="29"/>
      <c r="HEQ263" s="29"/>
      <c r="HER263" s="29"/>
      <c r="HES263" s="29"/>
      <c r="HET263" s="29"/>
      <c r="HEU263" s="29"/>
      <c r="HEV263" s="29"/>
      <c r="HEW263" s="29"/>
      <c r="HEX263" s="29"/>
      <c r="HEY263" s="29"/>
      <c r="HEZ263" s="29"/>
      <c r="HFA263" s="29"/>
      <c r="HFB263" s="29"/>
      <c r="HFC263" s="29"/>
      <c r="HFD263" s="29"/>
      <c r="HFE263" s="29"/>
      <c r="HFF263" s="29"/>
      <c r="HFG263" s="29"/>
      <c r="HFH263" s="29"/>
      <c r="HFI263" s="29"/>
      <c r="HFJ263" s="29"/>
      <c r="HFK263" s="29"/>
      <c r="HFL263" s="29"/>
      <c r="HFM263" s="29"/>
      <c r="HFN263" s="29"/>
      <c r="HFO263" s="29"/>
      <c r="HFP263" s="29"/>
      <c r="HFQ263" s="29"/>
      <c r="HFR263" s="29"/>
      <c r="HFS263" s="29"/>
      <c r="HFT263" s="29"/>
      <c r="HFU263" s="29"/>
      <c r="HFV263" s="29"/>
      <c r="HFW263" s="29"/>
      <c r="HFX263" s="29"/>
      <c r="HFY263" s="29"/>
      <c r="HFZ263" s="29"/>
      <c r="HGA263" s="29"/>
      <c r="HGB263" s="29"/>
      <c r="HGC263" s="29"/>
      <c r="HGD263" s="29"/>
      <c r="HGE263" s="29"/>
      <c r="HGF263" s="29"/>
      <c r="HGG263" s="29"/>
      <c r="HGH263" s="29"/>
      <c r="HGI263" s="29"/>
      <c r="HGJ263" s="29"/>
      <c r="HGK263" s="29"/>
      <c r="HGL263" s="29"/>
      <c r="HGM263" s="29"/>
      <c r="HGN263" s="29"/>
      <c r="HGO263" s="29"/>
      <c r="HGP263" s="29"/>
      <c r="HGQ263" s="29"/>
      <c r="HGR263" s="29"/>
      <c r="HGS263" s="29"/>
      <c r="HGT263" s="29"/>
      <c r="HGU263" s="29"/>
      <c r="HGV263" s="29"/>
      <c r="HGW263" s="29"/>
      <c r="HGX263" s="29"/>
      <c r="HGY263" s="29"/>
      <c r="HGZ263" s="29"/>
      <c r="HHA263" s="29"/>
      <c r="HHB263" s="29"/>
      <c r="HHC263" s="29"/>
      <c r="HHD263" s="29"/>
      <c r="HHE263" s="29"/>
      <c r="HHF263" s="29"/>
      <c r="HHG263" s="29"/>
      <c r="HHH263" s="29"/>
      <c r="HHI263" s="29"/>
      <c r="HHJ263" s="29"/>
      <c r="HHK263" s="29"/>
      <c r="HHL263" s="29"/>
      <c r="HHM263" s="29"/>
      <c r="HHN263" s="29"/>
      <c r="HHO263" s="29"/>
      <c r="HHP263" s="29"/>
      <c r="HHQ263" s="29"/>
      <c r="HHR263" s="29"/>
      <c r="HHS263" s="29"/>
      <c r="HHT263" s="29"/>
      <c r="HHU263" s="29"/>
      <c r="HHV263" s="29"/>
      <c r="HHW263" s="29"/>
      <c r="HHX263" s="29"/>
      <c r="HHY263" s="29"/>
      <c r="HHZ263" s="29"/>
      <c r="HIA263" s="29"/>
      <c r="HIB263" s="29"/>
      <c r="HIC263" s="29"/>
      <c r="HID263" s="29"/>
      <c r="HIE263" s="29"/>
      <c r="HIF263" s="29"/>
      <c r="HIG263" s="29"/>
      <c r="HIH263" s="29"/>
      <c r="HII263" s="29"/>
      <c r="HIJ263" s="29"/>
      <c r="HIK263" s="29"/>
      <c r="HIL263" s="29"/>
      <c r="HIM263" s="29"/>
      <c r="HIN263" s="29"/>
      <c r="HIO263" s="29"/>
      <c r="HIP263" s="29"/>
      <c r="HIQ263" s="29"/>
      <c r="HIR263" s="29"/>
      <c r="HIS263" s="29"/>
      <c r="HIT263" s="29"/>
      <c r="HIU263" s="29"/>
      <c r="HIV263" s="29"/>
      <c r="HIW263" s="29"/>
      <c r="HIX263" s="29"/>
      <c r="HIY263" s="29"/>
      <c r="HIZ263" s="29"/>
      <c r="HJA263" s="29"/>
      <c r="HJB263" s="29"/>
      <c r="HJC263" s="29"/>
      <c r="HJD263" s="29"/>
      <c r="HJE263" s="29"/>
      <c r="HJF263" s="29"/>
      <c r="HJG263" s="29"/>
      <c r="HJH263" s="29"/>
      <c r="HJI263" s="29"/>
      <c r="HJJ263" s="29"/>
      <c r="HJK263" s="29"/>
      <c r="HJL263" s="29"/>
      <c r="HJM263" s="29"/>
      <c r="HJN263" s="29"/>
      <c r="HJO263" s="29"/>
      <c r="HJP263" s="29"/>
      <c r="HJQ263" s="29"/>
      <c r="HJR263" s="29"/>
      <c r="HJS263" s="29"/>
      <c r="HJT263" s="29"/>
      <c r="HJU263" s="29"/>
      <c r="HJV263" s="29"/>
      <c r="HJW263" s="29"/>
      <c r="HJX263" s="29"/>
      <c r="HJY263" s="29"/>
      <c r="HJZ263" s="29"/>
      <c r="HKA263" s="29"/>
      <c r="HKB263" s="29"/>
      <c r="HKC263" s="29"/>
      <c r="HKD263" s="29"/>
      <c r="HKE263" s="29"/>
      <c r="HKF263" s="29"/>
      <c r="HKG263" s="29"/>
      <c r="HKH263" s="29"/>
      <c r="HKI263" s="29"/>
      <c r="HKJ263" s="29"/>
      <c r="HKK263" s="29"/>
      <c r="HKL263" s="29"/>
      <c r="HKM263" s="29"/>
      <c r="HKN263" s="29"/>
      <c r="HKO263" s="29"/>
      <c r="HKP263" s="29"/>
      <c r="HKQ263" s="29"/>
      <c r="HKR263" s="29"/>
      <c r="HKS263" s="29"/>
      <c r="HKT263" s="29"/>
      <c r="HKU263" s="29"/>
      <c r="HKV263" s="29"/>
      <c r="HKW263" s="29"/>
      <c r="HKX263" s="29"/>
      <c r="HKY263" s="29"/>
      <c r="HKZ263" s="29"/>
      <c r="HLA263" s="29"/>
      <c r="HLB263" s="29"/>
      <c r="HLC263" s="29"/>
      <c r="HLD263" s="29"/>
      <c r="HLE263" s="29"/>
      <c r="HLF263" s="29"/>
      <c r="HLG263" s="29"/>
      <c r="HLH263" s="29"/>
      <c r="HLI263" s="29"/>
      <c r="HLJ263" s="29"/>
      <c r="HLK263" s="29"/>
      <c r="HLL263" s="29"/>
      <c r="HLM263" s="29"/>
      <c r="HLN263" s="29"/>
      <c r="HLO263" s="29"/>
      <c r="HLP263" s="29"/>
      <c r="HLQ263" s="29"/>
      <c r="HLR263" s="29"/>
      <c r="HLS263" s="29"/>
      <c r="HLT263" s="29"/>
      <c r="HLU263" s="29"/>
      <c r="HLV263" s="29"/>
      <c r="HLW263" s="29"/>
      <c r="HLX263" s="29"/>
      <c r="HLY263" s="29"/>
      <c r="HLZ263" s="29"/>
      <c r="HMA263" s="29"/>
      <c r="HMB263" s="29"/>
      <c r="HMC263" s="29"/>
      <c r="HMD263" s="29"/>
      <c r="HME263" s="29"/>
      <c r="HMF263" s="29"/>
      <c r="HMG263" s="29"/>
      <c r="HMH263" s="29"/>
      <c r="HMI263" s="29"/>
      <c r="HMJ263" s="29"/>
      <c r="HMK263" s="29"/>
      <c r="HML263" s="29"/>
      <c r="HMM263" s="29"/>
      <c r="HMN263" s="29"/>
      <c r="HMO263" s="29"/>
      <c r="HMP263" s="29"/>
      <c r="HMQ263" s="29"/>
      <c r="HMR263" s="29"/>
      <c r="HMS263" s="29"/>
      <c r="HMT263" s="29"/>
      <c r="HMU263" s="29"/>
      <c r="HMV263" s="29"/>
      <c r="HMW263" s="29"/>
      <c r="HMX263" s="29"/>
      <c r="HMY263" s="29"/>
      <c r="HMZ263" s="29"/>
      <c r="HNA263" s="29"/>
      <c r="HNB263" s="29"/>
      <c r="HNC263" s="29"/>
      <c r="HND263" s="29"/>
      <c r="HNE263" s="29"/>
      <c r="HNF263" s="29"/>
      <c r="HNG263" s="29"/>
      <c r="HNH263" s="29"/>
      <c r="HNI263" s="29"/>
      <c r="HNJ263" s="29"/>
      <c r="HNK263" s="29"/>
      <c r="HNL263" s="29"/>
      <c r="HNM263" s="29"/>
      <c r="HNN263" s="29"/>
      <c r="HNO263" s="29"/>
      <c r="HNP263" s="29"/>
      <c r="HNQ263" s="29"/>
      <c r="HNR263" s="29"/>
      <c r="HNS263" s="29"/>
      <c r="HNT263" s="29"/>
      <c r="HNU263" s="29"/>
      <c r="HNV263" s="29"/>
      <c r="HNW263" s="29"/>
      <c r="HNX263" s="29"/>
      <c r="HNY263" s="29"/>
      <c r="HNZ263" s="29"/>
      <c r="HOA263" s="29"/>
      <c r="HOB263" s="29"/>
      <c r="HOC263" s="29"/>
      <c r="HOD263" s="29"/>
      <c r="HOE263" s="29"/>
      <c r="HOF263" s="29"/>
      <c r="HOG263" s="29"/>
      <c r="HOH263" s="29"/>
      <c r="HOI263" s="29"/>
      <c r="HOJ263" s="29"/>
      <c r="HOK263" s="29"/>
      <c r="HOL263" s="29"/>
      <c r="HOM263" s="29"/>
      <c r="HON263" s="29"/>
      <c r="HOO263" s="29"/>
      <c r="HOP263" s="29"/>
      <c r="HOQ263" s="29"/>
      <c r="HOR263" s="29"/>
      <c r="HOS263" s="29"/>
      <c r="HOT263" s="29"/>
      <c r="HOU263" s="29"/>
      <c r="HOV263" s="29"/>
      <c r="HOW263" s="29"/>
      <c r="HOX263" s="29"/>
      <c r="HOY263" s="29"/>
      <c r="HOZ263" s="29"/>
      <c r="HPA263" s="29"/>
      <c r="HPB263" s="29"/>
      <c r="HPC263" s="29"/>
      <c r="HPD263" s="29"/>
      <c r="HPE263" s="29"/>
      <c r="HPF263" s="29"/>
      <c r="HPG263" s="29"/>
      <c r="HPH263" s="29"/>
      <c r="HPI263" s="29"/>
      <c r="HPJ263" s="29"/>
      <c r="HPK263" s="29"/>
      <c r="HPL263" s="29"/>
      <c r="HPM263" s="29"/>
      <c r="HPN263" s="29"/>
      <c r="HPO263" s="29"/>
      <c r="HPP263" s="29"/>
      <c r="HPQ263" s="29"/>
      <c r="HPR263" s="29"/>
      <c r="HPS263" s="29"/>
      <c r="HPT263" s="29"/>
      <c r="HPU263" s="29"/>
      <c r="HPV263" s="29"/>
      <c r="HPW263" s="29"/>
      <c r="HPX263" s="29"/>
      <c r="HPY263" s="29"/>
      <c r="HPZ263" s="29"/>
      <c r="HQA263" s="29"/>
      <c r="HQB263" s="29"/>
      <c r="HQC263" s="29"/>
      <c r="HQD263" s="29"/>
      <c r="HQE263" s="29"/>
      <c r="HQF263" s="29"/>
      <c r="HQG263" s="29"/>
      <c r="HQH263" s="29"/>
      <c r="HQI263" s="29"/>
      <c r="HQJ263" s="29"/>
      <c r="HQK263" s="29"/>
      <c r="HQL263" s="29"/>
      <c r="HQM263" s="29"/>
      <c r="HQN263" s="29"/>
      <c r="HQO263" s="29"/>
      <c r="HQP263" s="29"/>
      <c r="HQQ263" s="29"/>
      <c r="HQR263" s="29"/>
      <c r="HQS263" s="29"/>
      <c r="HQT263" s="29"/>
      <c r="HQU263" s="29"/>
      <c r="HQV263" s="29"/>
      <c r="HQW263" s="29"/>
      <c r="HQX263" s="29"/>
      <c r="HQY263" s="29"/>
      <c r="HQZ263" s="29"/>
      <c r="HRA263" s="29"/>
      <c r="HRB263" s="29"/>
      <c r="HRC263" s="29"/>
      <c r="HRD263" s="29"/>
      <c r="HRE263" s="29"/>
      <c r="HRF263" s="29"/>
      <c r="HRG263" s="29"/>
      <c r="HRH263" s="29"/>
      <c r="HRI263" s="29"/>
      <c r="HRJ263" s="29"/>
      <c r="HRK263" s="29"/>
      <c r="HRL263" s="29"/>
      <c r="HRM263" s="29"/>
      <c r="HRN263" s="29"/>
      <c r="HRO263" s="29"/>
      <c r="HRP263" s="29"/>
      <c r="HRQ263" s="29"/>
      <c r="HRR263" s="29"/>
      <c r="HRS263" s="29"/>
      <c r="HRT263" s="29"/>
      <c r="HRU263" s="29"/>
      <c r="HRV263" s="29"/>
      <c r="HRW263" s="29"/>
      <c r="HRX263" s="29"/>
      <c r="HRY263" s="29"/>
      <c r="HRZ263" s="29"/>
      <c r="HSA263" s="29"/>
      <c r="HSB263" s="29"/>
      <c r="HSC263" s="29"/>
      <c r="HSD263" s="29"/>
      <c r="HSE263" s="29"/>
      <c r="HSF263" s="29"/>
      <c r="HSG263" s="29"/>
      <c r="HSH263" s="29"/>
      <c r="HSI263" s="29"/>
      <c r="HSJ263" s="29"/>
      <c r="HSK263" s="29"/>
      <c r="HSL263" s="29"/>
      <c r="HSM263" s="29"/>
      <c r="HSN263" s="29"/>
      <c r="HSO263" s="29"/>
      <c r="HSP263" s="29"/>
      <c r="HSQ263" s="29"/>
      <c r="HSR263" s="29"/>
      <c r="HSS263" s="29"/>
      <c r="HST263" s="29"/>
      <c r="HSU263" s="29"/>
      <c r="HSV263" s="29"/>
      <c r="HSW263" s="29"/>
      <c r="HSX263" s="29"/>
      <c r="HSY263" s="29"/>
      <c r="HSZ263" s="29"/>
      <c r="HTA263" s="29"/>
      <c r="HTB263" s="29"/>
      <c r="HTC263" s="29"/>
      <c r="HTD263" s="29"/>
      <c r="HTE263" s="29"/>
      <c r="HTF263" s="29"/>
      <c r="HTG263" s="29"/>
      <c r="HTH263" s="29"/>
      <c r="HTI263" s="29"/>
      <c r="HTJ263" s="29"/>
      <c r="HTK263" s="29"/>
      <c r="HTL263" s="29"/>
      <c r="HTM263" s="29"/>
      <c r="HTN263" s="29"/>
      <c r="HTO263" s="29"/>
      <c r="HTP263" s="29"/>
      <c r="HTQ263" s="29"/>
      <c r="HTR263" s="29"/>
      <c r="HTS263" s="29"/>
      <c r="HTT263" s="29"/>
      <c r="HTU263" s="29"/>
      <c r="HTV263" s="29"/>
      <c r="HTW263" s="29"/>
      <c r="HTX263" s="29"/>
      <c r="HTY263" s="29"/>
      <c r="HTZ263" s="29"/>
      <c r="HUA263" s="29"/>
      <c r="HUB263" s="29"/>
      <c r="HUC263" s="29"/>
      <c r="HUD263" s="29"/>
      <c r="HUE263" s="29"/>
      <c r="HUF263" s="29"/>
      <c r="HUG263" s="29"/>
      <c r="HUH263" s="29"/>
      <c r="HUI263" s="29"/>
      <c r="HUJ263" s="29"/>
      <c r="HUK263" s="29"/>
      <c r="HUL263" s="29"/>
      <c r="HUM263" s="29"/>
      <c r="HUN263" s="29"/>
      <c r="HUO263" s="29"/>
      <c r="HUP263" s="29"/>
      <c r="HUQ263" s="29"/>
      <c r="HUR263" s="29"/>
      <c r="HUS263" s="29"/>
      <c r="HUT263" s="29"/>
      <c r="HUU263" s="29"/>
      <c r="HUV263" s="29"/>
      <c r="HUW263" s="29"/>
      <c r="HUX263" s="29"/>
      <c r="HUY263" s="29"/>
      <c r="HUZ263" s="29"/>
      <c r="HVA263" s="29"/>
      <c r="HVB263" s="29"/>
      <c r="HVC263" s="29"/>
      <c r="HVD263" s="29"/>
      <c r="HVE263" s="29"/>
      <c r="HVF263" s="29"/>
      <c r="HVG263" s="29"/>
      <c r="HVH263" s="29"/>
      <c r="HVI263" s="29"/>
      <c r="HVJ263" s="29"/>
      <c r="HVK263" s="29"/>
      <c r="HVL263" s="29"/>
      <c r="HVM263" s="29"/>
      <c r="HVN263" s="29"/>
      <c r="HVO263" s="29"/>
      <c r="HVP263" s="29"/>
      <c r="HVQ263" s="29"/>
      <c r="HVR263" s="29"/>
      <c r="HVS263" s="29"/>
      <c r="HVT263" s="29"/>
      <c r="HVU263" s="29"/>
      <c r="HVV263" s="29"/>
      <c r="HVW263" s="29"/>
      <c r="HVX263" s="29"/>
      <c r="HVY263" s="29"/>
      <c r="HVZ263" s="29"/>
      <c r="HWA263" s="29"/>
      <c r="HWB263" s="29"/>
      <c r="HWC263" s="29"/>
      <c r="HWD263" s="29"/>
      <c r="HWE263" s="29"/>
      <c r="HWF263" s="29"/>
      <c r="HWG263" s="29"/>
      <c r="HWH263" s="29"/>
      <c r="HWI263" s="29"/>
      <c r="HWJ263" s="29"/>
      <c r="HWK263" s="29"/>
      <c r="HWL263" s="29"/>
      <c r="HWM263" s="29"/>
      <c r="HWN263" s="29"/>
      <c r="HWO263" s="29"/>
      <c r="HWP263" s="29"/>
      <c r="HWQ263" s="29"/>
      <c r="HWR263" s="29"/>
      <c r="HWS263" s="29"/>
      <c r="HWT263" s="29"/>
      <c r="HWU263" s="29"/>
      <c r="HWV263" s="29"/>
      <c r="HWW263" s="29"/>
      <c r="HWX263" s="29"/>
      <c r="HWY263" s="29"/>
      <c r="HWZ263" s="29"/>
      <c r="HXA263" s="29"/>
      <c r="HXB263" s="29"/>
      <c r="HXC263" s="29"/>
      <c r="HXD263" s="29"/>
      <c r="HXE263" s="29"/>
      <c r="HXF263" s="29"/>
      <c r="HXG263" s="29"/>
      <c r="HXH263" s="29"/>
      <c r="HXI263" s="29"/>
      <c r="HXJ263" s="29"/>
      <c r="HXK263" s="29"/>
      <c r="HXL263" s="29"/>
      <c r="HXM263" s="29"/>
      <c r="HXN263" s="29"/>
      <c r="HXO263" s="29"/>
      <c r="HXP263" s="29"/>
      <c r="HXQ263" s="29"/>
      <c r="HXR263" s="29"/>
      <c r="HXS263" s="29"/>
      <c r="HXT263" s="29"/>
      <c r="HXU263" s="29"/>
      <c r="HXV263" s="29"/>
      <c r="HXW263" s="29"/>
      <c r="HXX263" s="29"/>
      <c r="HXY263" s="29"/>
      <c r="HXZ263" s="29"/>
      <c r="HYA263" s="29"/>
      <c r="HYB263" s="29"/>
      <c r="HYC263" s="29"/>
      <c r="HYD263" s="29"/>
      <c r="HYE263" s="29"/>
      <c r="HYF263" s="29"/>
      <c r="HYG263" s="29"/>
      <c r="HYH263" s="29"/>
      <c r="HYI263" s="29"/>
      <c r="HYJ263" s="29"/>
      <c r="HYK263" s="29"/>
      <c r="HYL263" s="29"/>
      <c r="HYM263" s="29"/>
      <c r="HYN263" s="29"/>
      <c r="HYO263" s="29"/>
      <c r="HYP263" s="29"/>
      <c r="HYQ263" s="29"/>
      <c r="HYR263" s="29"/>
      <c r="HYS263" s="29"/>
      <c r="HYT263" s="29"/>
      <c r="HYU263" s="29"/>
      <c r="HYV263" s="29"/>
      <c r="HYW263" s="29"/>
      <c r="HYX263" s="29"/>
      <c r="HYY263" s="29"/>
      <c r="HYZ263" s="29"/>
      <c r="HZA263" s="29"/>
      <c r="HZB263" s="29"/>
      <c r="HZC263" s="29"/>
      <c r="HZD263" s="29"/>
      <c r="HZE263" s="29"/>
      <c r="HZF263" s="29"/>
      <c r="HZG263" s="29"/>
      <c r="HZH263" s="29"/>
      <c r="HZI263" s="29"/>
      <c r="HZJ263" s="29"/>
      <c r="HZK263" s="29"/>
      <c r="HZL263" s="29"/>
      <c r="HZM263" s="29"/>
      <c r="HZN263" s="29"/>
      <c r="HZO263" s="29"/>
      <c r="HZP263" s="29"/>
      <c r="HZQ263" s="29"/>
      <c r="HZR263" s="29"/>
      <c r="HZS263" s="29"/>
      <c r="HZT263" s="29"/>
      <c r="HZU263" s="29"/>
      <c r="HZV263" s="29"/>
      <c r="HZW263" s="29"/>
      <c r="HZX263" s="29"/>
      <c r="HZY263" s="29"/>
      <c r="HZZ263" s="29"/>
      <c r="IAA263" s="29"/>
      <c r="IAB263" s="29"/>
      <c r="IAC263" s="29"/>
      <c r="IAD263" s="29"/>
      <c r="IAE263" s="29"/>
      <c r="IAF263" s="29"/>
      <c r="IAG263" s="29"/>
      <c r="IAH263" s="29"/>
      <c r="IAI263" s="29"/>
      <c r="IAJ263" s="29"/>
      <c r="IAK263" s="29"/>
      <c r="IAL263" s="29"/>
      <c r="IAM263" s="29"/>
      <c r="IAN263" s="29"/>
      <c r="IAO263" s="29"/>
      <c r="IAP263" s="29"/>
      <c r="IAQ263" s="29"/>
      <c r="IAR263" s="29"/>
      <c r="IAS263" s="29"/>
      <c r="IAT263" s="29"/>
      <c r="IAU263" s="29"/>
      <c r="IAV263" s="29"/>
      <c r="IAW263" s="29"/>
      <c r="IAX263" s="29"/>
      <c r="IAY263" s="29"/>
      <c r="IAZ263" s="29"/>
      <c r="IBA263" s="29"/>
      <c r="IBB263" s="29"/>
      <c r="IBC263" s="29"/>
      <c r="IBD263" s="29"/>
      <c r="IBE263" s="29"/>
      <c r="IBF263" s="29"/>
      <c r="IBG263" s="29"/>
      <c r="IBH263" s="29"/>
      <c r="IBI263" s="29"/>
      <c r="IBJ263" s="29"/>
      <c r="IBK263" s="29"/>
      <c r="IBL263" s="29"/>
      <c r="IBM263" s="29"/>
      <c r="IBN263" s="29"/>
      <c r="IBO263" s="29"/>
      <c r="IBP263" s="29"/>
      <c r="IBQ263" s="29"/>
      <c r="IBR263" s="29"/>
      <c r="IBS263" s="29"/>
      <c r="IBT263" s="29"/>
      <c r="IBU263" s="29"/>
      <c r="IBV263" s="29"/>
      <c r="IBW263" s="29"/>
      <c r="IBX263" s="29"/>
      <c r="IBY263" s="29"/>
      <c r="IBZ263" s="29"/>
      <c r="ICA263" s="29"/>
      <c r="ICB263" s="29"/>
      <c r="ICC263" s="29"/>
      <c r="ICD263" s="29"/>
      <c r="ICE263" s="29"/>
      <c r="ICF263" s="29"/>
      <c r="ICG263" s="29"/>
      <c r="ICH263" s="29"/>
      <c r="ICI263" s="29"/>
      <c r="ICJ263" s="29"/>
      <c r="ICK263" s="29"/>
      <c r="ICL263" s="29"/>
      <c r="ICM263" s="29"/>
      <c r="ICN263" s="29"/>
      <c r="ICO263" s="29"/>
      <c r="ICP263" s="29"/>
      <c r="ICQ263" s="29"/>
      <c r="ICR263" s="29"/>
      <c r="ICS263" s="29"/>
      <c r="ICT263" s="29"/>
      <c r="ICU263" s="29"/>
      <c r="ICV263" s="29"/>
      <c r="ICW263" s="29"/>
      <c r="ICX263" s="29"/>
      <c r="ICY263" s="29"/>
      <c r="ICZ263" s="29"/>
      <c r="IDA263" s="29"/>
      <c r="IDB263" s="29"/>
      <c r="IDC263" s="29"/>
      <c r="IDD263" s="29"/>
      <c r="IDE263" s="29"/>
      <c r="IDF263" s="29"/>
      <c r="IDG263" s="29"/>
      <c r="IDH263" s="29"/>
      <c r="IDI263" s="29"/>
      <c r="IDJ263" s="29"/>
      <c r="IDK263" s="29"/>
      <c r="IDL263" s="29"/>
      <c r="IDM263" s="29"/>
      <c r="IDN263" s="29"/>
      <c r="IDO263" s="29"/>
      <c r="IDP263" s="29"/>
      <c r="IDQ263" s="29"/>
      <c r="IDR263" s="29"/>
      <c r="IDS263" s="29"/>
      <c r="IDT263" s="29"/>
      <c r="IDU263" s="29"/>
      <c r="IDV263" s="29"/>
      <c r="IDW263" s="29"/>
      <c r="IDX263" s="29"/>
      <c r="IDY263" s="29"/>
      <c r="IDZ263" s="29"/>
      <c r="IEA263" s="29"/>
      <c r="IEB263" s="29"/>
      <c r="IEC263" s="29"/>
      <c r="IED263" s="29"/>
      <c r="IEE263" s="29"/>
      <c r="IEF263" s="29"/>
      <c r="IEG263" s="29"/>
      <c r="IEH263" s="29"/>
      <c r="IEI263" s="29"/>
      <c r="IEJ263" s="29"/>
      <c r="IEK263" s="29"/>
      <c r="IEL263" s="29"/>
      <c r="IEM263" s="29"/>
      <c r="IEN263" s="29"/>
      <c r="IEO263" s="29"/>
      <c r="IEP263" s="29"/>
      <c r="IEQ263" s="29"/>
      <c r="IER263" s="29"/>
      <c r="IES263" s="29"/>
      <c r="IET263" s="29"/>
      <c r="IEU263" s="29"/>
      <c r="IEV263" s="29"/>
      <c r="IEW263" s="29"/>
      <c r="IEX263" s="29"/>
      <c r="IEY263" s="29"/>
      <c r="IEZ263" s="29"/>
      <c r="IFA263" s="29"/>
      <c r="IFB263" s="29"/>
      <c r="IFC263" s="29"/>
      <c r="IFD263" s="29"/>
      <c r="IFE263" s="29"/>
      <c r="IFF263" s="29"/>
      <c r="IFG263" s="29"/>
      <c r="IFH263" s="29"/>
      <c r="IFI263" s="29"/>
      <c r="IFJ263" s="29"/>
      <c r="IFK263" s="29"/>
      <c r="IFL263" s="29"/>
      <c r="IFM263" s="29"/>
      <c r="IFN263" s="29"/>
      <c r="IFO263" s="29"/>
      <c r="IFP263" s="29"/>
      <c r="IFQ263" s="29"/>
      <c r="IFR263" s="29"/>
      <c r="IFS263" s="29"/>
      <c r="IFT263" s="29"/>
      <c r="IFU263" s="29"/>
      <c r="IFV263" s="29"/>
      <c r="IFW263" s="29"/>
      <c r="IFX263" s="29"/>
      <c r="IFY263" s="29"/>
      <c r="IFZ263" s="29"/>
      <c r="IGA263" s="29"/>
      <c r="IGB263" s="29"/>
      <c r="IGC263" s="29"/>
      <c r="IGD263" s="29"/>
      <c r="IGE263" s="29"/>
      <c r="IGF263" s="29"/>
      <c r="IGG263" s="29"/>
      <c r="IGH263" s="29"/>
      <c r="IGI263" s="29"/>
      <c r="IGJ263" s="29"/>
      <c r="IGK263" s="29"/>
      <c r="IGL263" s="29"/>
      <c r="IGM263" s="29"/>
      <c r="IGN263" s="29"/>
      <c r="IGO263" s="29"/>
      <c r="IGP263" s="29"/>
      <c r="IGQ263" s="29"/>
      <c r="IGR263" s="29"/>
      <c r="IGS263" s="29"/>
      <c r="IGT263" s="29"/>
      <c r="IGU263" s="29"/>
      <c r="IGV263" s="29"/>
      <c r="IGW263" s="29"/>
      <c r="IGX263" s="29"/>
      <c r="IGY263" s="29"/>
      <c r="IGZ263" s="29"/>
      <c r="IHA263" s="29"/>
      <c r="IHB263" s="29"/>
      <c r="IHC263" s="29"/>
      <c r="IHD263" s="29"/>
      <c r="IHE263" s="29"/>
      <c r="IHF263" s="29"/>
      <c r="IHG263" s="29"/>
      <c r="IHH263" s="29"/>
      <c r="IHI263" s="29"/>
      <c r="IHJ263" s="29"/>
      <c r="IHK263" s="29"/>
      <c r="IHL263" s="29"/>
      <c r="IHM263" s="29"/>
      <c r="IHN263" s="29"/>
      <c r="IHO263" s="29"/>
      <c r="IHP263" s="29"/>
      <c r="IHQ263" s="29"/>
      <c r="IHR263" s="29"/>
      <c r="IHS263" s="29"/>
      <c r="IHT263" s="29"/>
      <c r="IHU263" s="29"/>
      <c r="IHV263" s="29"/>
      <c r="IHW263" s="29"/>
      <c r="IHX263" s="29"/>
      <c r="IHY263" s="29"/>
      <c r="IHZ263" s="29"/>
      <c r="IIA263" s="29"/>
      <c r="IIB263" s="29"/>
      <c r="IIC263" s="29"/>
      <c r="IID263" s="29"/>
      <c r="IIE263" s="29"/>
      <c r="IIF263" s="29"/>
      <c r="IIG263" s="29"/>
      <c r="IIH263" s="29"/>
      <c r="III263" s="29"/>
      <c r="IIJ263" s="29"/>
      <c r="IIK263" s="29"/>
      <c r="IIL263" s="29"/>
      <c r="IIM263" s="29"/>
      <c r="IIN263" s="29"/>
      <c r="IIO263" s="29"/>
      <c r="IIP263" s="29"/>
      <c r="IIQ263" s="29"/>
      <c r="IIR263" s="29"/>
      <c r="IIS263" s="29"/>
      <c r="IIT263" s="29"/>
      <c r="IIU263" s="29"/>
      <c r="IIV263" s="29"/>
      <c r="IIW263" s="29"/>
      <c r="IIX263" s="29"/>
      <c r="IIY263" s="29"/>
      <c r="IIZ263" s="29"/>
      <c r="IJA263" s="29"/>
      <c r="IJB263" s="29"/>
      <c r="IJC263" s="29"/>
      <c r="IJD263" s="29"/>
      <c r="IJE263" s="29"/>
      <c r="IJF263" s="29"/>
      <c r="IJG263" s="29"/>
      <c r="IJH263" s="29"/>
      <c r="IJI263" s="29"/>
      <c r="IJJ263" s="29"/>
      <c r="IJK263" s="29"/>
      <c r="IJL263" s="29"/>
      <c r="IJM263" s="29"/>
      <c r="IJN263" s="29"/>
      <c r="IJO263" s="29"/>
      <c r="IJP263" s="29"/>
      <c r="IJQ263" s="29"/>
      <c r="IJR263" s="29"/>
      <c r="IJS263" s="29"/>
      <c r="IJT263" s="29"/>
      <c r="IJU263" s="29"/>
      <c r="IJV263" s="29"/>
      <c r="IJW263" s="29"/>
      <c r="IJX263" s="29"/>
      <c r="IJY263" s="29"/>
      <c r="IJZ263" s="29"/>
      <c r="IKA263" s="29"/>
      <c r="IKB263" s="29"/>
      <c r="IKC263" s="29"/>
      <c r="IKD263" s="29"/>
      <c r="IKE263" s="29"/>
      <c r="IKF263" s="29"/>
      <c r="IKG263" s="29"/>
      <c r="IKH263" s="29"/>
      <c r="IKI263" s="29"/>
      <c r="IKJ263" s="29"/>
      <c r="IKK263" s="29"/>
      <c r="IKL263" s="29"/>
      <c r="IKM263" s="29"/>
      <c r="IKN263" s="29"/>
      <c r="IKO263" s="29"/>
      <c r="IKP263" s="29"/>
      <c r="IKQ263" s="29"/>
      <c r="IKR263" s="29"/>
      <c r="IKS263" s="29"/>
      <c r="IKT263" s="29"/>
      <c r="IKU263" s="29"/>
      <c r="IKV263" s="29"/>
      <c r="IKW263" s="29"/>
      <c r="IKX263" s="29"/>
      <c r="IKY263" s="29"/>
      <c r="IKZ263" s="29"/>
      <c r="ILA263" s="29"/>
      <c r="ILB263" s="29"/>
      <c r="ILC263" s="29"/>
      <c r="ILD263" s="29"/>
      <c r="ILE263" s="29"/>
      <c r="ILF263" s="29"/>
      <c r="ILG263" s="29"/>
      <c r="ILH263" s="29"/>
      <c r="ILI263" s="29"/>
      <c r="ILJ263" s="29"/>
      <c r="ILK263" s="29"/>
      <c r="ILL263" s="29"/>
      <c r="ILM263" s="29"/>
      <c r="ILN263" s="29"/>
      <c r="ILO263" s="29"/>
      <c r="ILP263" s="29"/>
      <c r="ILQ263" s="29"/>
      <c r="ILR263" s="29"/>
      <c r="ILS263" s="29"/>
      <c r="ILT263" s="29"/>
      <c r="ILU263" s="29"/>
      <c r="ILV263" s="29"/>
      <c r="ILW263" s="29"/>
      <c r="ILX263" s="29"/>
      <c r="ILY263" s="29"/>
      <c r="ILZ263" s="29"/>
      <c r="IMA263" s="29"/>
      <c r="IMB263" s="29"/>
      <c r="IMC263" s="29"/>
      <c r="IMD263" s="29"/>
      <c r="IME263" s="29"/>
      <c r="IMF263" s="29"/>
      <c r="IMG263" s="29"/>
      <c r="IMH263" s="29"/>
      <c r="IMI263" s="29"/>
      <c r="IMJ263" s="29"/>
      <c r="IMK263" s="29"/>
      <c r="IML263" s="29"/>
      <c r="IMM263" s="29"/>
      <c r="IMN263" s="29"/>
      <c r="IMO263" s="29"/>
      <c r="IMP263" s="29"/>
      <c r="IMQ263" s="29"/>
      <c r="IMR263" s="29"/>
      <c r="IMS263" s="29"/>
      <c r="IMT263" s="29"/>
      <c r="IMU263" s="29"/>
      <c r="IMV263" s="29"/>
      <c r="IMW263" s="29"/>
      <c r="IMX263" s="29"/>
      <c r="IMY263" s="29"/>
      <c r="IMZ263" s="29"/>
      <c r="INA263" s="29"/>
      <c r="INB263" s="29"/>
      <c r="INC263" s="29"/>
      <c r="IND263" s="29"/>
      <c r="INE263" s="29"/>
      <c r="INF263" s="29"/>
      <c r="ING263" s="29"/>
      <c r="INH263" s="29"/>
      <c r="INI263" s="29"/>
      <c r="INJ263" s="29"/>
      <c r="INK263" s="29"/>
      <c r="INL263" s="29"/>
      <c r="INM263" s="29"/>
      <c r="INN263" s="29"/>
      <c r="INO263" s="29"/>
      <c r="INP263" s="29"/>
      <c r="INQ263" s="29"/>
      <c r="INR263" s="29"/>
      <c r="INS263" s="29"/>
      <c r="INT263" s="29"/>
      <c r="INU263" s="29"/>
      <c r="INV263" s="29"/>
      <c r="INW263" s="29"/>
      <c r="INX263" s="29"/>
      <c r="INY263" s="29"/>
      <c r="INZ263" s="29"/>
      <c r="IOA263" s="29"/>
      <c r="IOB263" s="29"/>
      <c r="IOC263" s="29"/>
      <c r="IOD263" s="29"/>
      <c r="IOE263" s="29"/>
      <c r="IOF263" s="29"/>
      <c r="IOG263" s="29"/>
      <c r="IOH263" s="29"/>
      <c r="IOI263" s="29"/>
      <c r="IOJ263" s="29"/>
      <c r="IOK263" s="29"/>
      <c r="IOL263" s="29"/>
      <c r="IOM263" s="29"/>
      <c r="ION263" s="29"/>
      <c r="IOO263" s="29"/>
      <c r="IOP263" s="29"/>
      <c r="IOQ263" s="29"/>
      <c r="IOR263" s="29"/>
      <c r="IOS263" s="29"/>
      <c r="IOT263" s="29"/>
      <c r="IOU263" s="29"/>
      <c r="IOV263" s="29"/>
      <c r="IOW263" s="29"/>
      <c r="IOX263" s="29"/>
      <c r="IOY263" s="29"/>
      <c r="IOZ263" s="29"/>
      <c r="IPA263" s="29"/>
      <c r="IPB263" s="29"/>
      <c r="IPC263" s="29"/>
      <c r="IPD263" s="29"/>
      <c r="IPE263" s="29"/>
      <c r="IPF263" s="29"/>
      <c r="IPG263" s="29"/>
      <c r="IPH263" s="29"/>
      <c r="IPI263" s="29"/>
      <c r="IPJ263" s="29"/>
      <c r="IPK263" s="29"/>
      <c r="IPL263" s="29"/>
      <c r="IPM263" s="29"/>
      <c r="IPN263" s="29"/>
      <c r="IPO263" s="29"/>
      <c r="IPP263" s="29"/>
      <c r="IPQ263" s="29"/>
      <c r="IPR263" s="29"/>
      <c r="IPS263" s="29"/>
      <c r="IPT263" s="29"/>
      <c r="IPU263" s="29"/>
      <c r="IPV263" s="29"/>
      <c r="IPW263" s="29"/>
      <c r="IPX263" s="29"/>
      <c r="IPY263" s="29"/>
      <c r="IPZ263" s="29"/>
      <c r="IQA263" s="29"/>
      <c r="IQB263" s="29"/>
      <c r="IQC263" s="29"/>
      <c r="IQD263" s="29"/>
      <c r="IQE263" s="29"/>
      <c r="IQF263" s="29"/>
      <c r="IQG263" s="29"/>
      <c r="IQH263" s="29"/>
      <c r="IQI263" s="29"/>
      <c r="IQJ263" s="29"/>
      <c r="IQK263" s="29"/>
      <c r="IQL263" s="29"/>
      <c r="IQM263" s="29"/>
      <c r="IQN263" s="29"/>
      <c r="IQO263" s="29"/>
      <c r="IQP263" s="29"/>
      <c r="IQQ263" s="29"/>
      <c r="IQR263" s="29"/>
      <c r="IQS263" s="29"/>
      <c r="IQT263" s="29"/>
      <c r="IQU263" s="29"/>
      <c r="IQV263" s="29"/>
      <c r="IQW263" s="29"/>
      <c r="IQX263" s="29"/>
      <c r="IQY263" s="29"/>
      <c r="IQZ263" s="29"/>
      <c r="IRA263" s="29"/>
      <c r="IRB263" s="29"/>
      <c r="IRC263" s="29"/>
      <c r="IRD263" s="29"/>
      <c r="IRE263" s="29"/>
      <c r="IRF263" s="29"/>
      <c r="IRG263" s="29"/>
      <c r="IRH263" s="29"/>
      <c r="IRI263" s="29"/>
      <c r="IRJ263" s="29"/>
      <c r="IRK263" s="29"/>
      <c r="IRL263" s="29"/>
      <c r="IRM263" s="29"/>
      <c r="IRN263" s="29"/>
      <c r="IRO263" s="29"/>
      <c r="IRP263" s="29"/>
      <c r="IRQ263" s="29"/>
      <c r="IRR263" s="29"/>
      <c r="IRS263" s="29"/>
      <c r="IRT263" s="29"/>
      <c r="IRU263" s="29"/>
      <c r="IRV263" s="29"/>
      <c r="IRW263" s="29"/>
      <c r="IRX263" s="29"/>
      <c r="IRY263" s="29"/>
      <c r="IRZ263" s="29"/>
      <c r="ISA263" s="29"/>
      <c r="ISB263" s="29"/>
      <c r="ISC263" s="29"/>
      <c r="ISD263" s="29"/>
      <c r="ISE263" s="29"/>
      <c r="ISF263" s="29"/>
      <c r="ISG263" s="29"/>
      <c r="ISH263" s="29"/>
      <c r="ISI263" s="29"/>
      <c r="ISJ263" s="29"/>
      <c r="ISK263" s="29"/>
      <c r="ISL263" s="29"/>
      <c r="ISM263" s="29"/>
      <c r="ISN263" s="29"/>
      <c r="ISO263" s="29"/>
      <c r="ISP263" s="29"/>
      <c r="ISQ263" s="29"/>
      <c r="ISR263" s="29"/>
      <c r="ISS263" s="29"/>
      <c r="IST263" s="29"/>
      <c r="ISU263" s="29"/>
      <c r="ISV263" s="29"/>
      <c r="ISW263" s="29"/>
      <c r="ISX263" s="29"/>
      <c r="ISY263" s="29"/>
      <c r="ISZ263" s="29"/>
      <c r="ITA263" s="29"/>
      <c r="ITB263" s="29"/>
      <c r="ITC263" s="29"/>
      <c r="ITD263" s="29"/>
      <c r="ITE263" s="29"/>
      <c r="ITF263" s="29"/>
      <c r="ITG263" s="29"/>
      <c r="ITH263" s="29"/>
      <c r="ITI263" s="29"/>
      <c r="ITJ263" s="29"/>
      <c r="ITK263" s="29"/>
      <c r="ITL263" s="29"/>
      <c r="ITM263" s="29"/>
      <c r="ITN263" s="29"/>
      <c r="ITO263" s="29"/>
      <c r="ITP263" s="29"/>
      <c r="ITQ263" s="29"/>
      <c r="ITR263" s="29"/>
      <c r="ITS263" s="29"/>
      <c r="ITT263" s="29"/>
      <c r="ITU263" s="29"/>
      <c r="ITV263" s="29"/>
      <c r="ITW263" s="29"/>
      <c r="ITX263" s="29"/>
      <c r="ITY263" s="29"/>
      <c r="ITZ263" s="29"/>
      <c r="IUA263" s="29"/>
      <c r="IUB263" s="29"/>
      <c r="IUC263" s="29"/>
      <c r="IUD263" s="29"/>
      <c r="IUE263" s="29"/>
      <c r="IUF263" s="29"/>
      <c r="IUG263" s="29"/>
      <c r="IUH263" s="29"/>
      <c r="IUI263" s="29"/>
      <c r="IUJ263" s="29"/>
      <c r="IUK263" s="29"/>
      <c r="IUL263" s="29"/>
      <c r="IUM263" s="29"/>
      <c r="IUN263" s="29"/>
      <c r="IUO263" s="29"/>
      <c r="IUP263" s="29"/>
      <c r="IUQ263" s="29"/>
      <c r="IUR263" s="29"/>
      <c r="IUS263" s="29"/>
      <c r="IUT263" s="29"/>
      <c r="IUU263" s="29"/>
      <c r="IUV263" s="29"/>
      <c r="IUW263" s="29"/>
      <c r="IUX263" s="29"/>
      <c r="IUY263" s="29"/>
      <c r="IUZ263" s="29"/>
      <c r="IVA263" s="29"/>
      <c r="IVB263" s="29"/>
      <c r="IVC263" s="29"/>
      <c r="IVD263" s="29"/>
      <c r="IVE263" s="29"/>
      <c r="IVF263" s="29"/>
      <c r="IVG263" s="29"/>
      <c r="IVH263" s="29"/>
      <c r="IVI263" s="29"/>
      <c r="IVJ263" s="29"/>
      <c r="IVK263" s="29"/>
      <c r="IVL263" s="29"/>
      <c r="IVM263" s="29"/>
      <c r="IVN263" s="29"/>
      <c r="IVO263" s="29"/>
      <c r="IVP263" s="29"/>
      <c r="IVQ263" s="29"/>
      <c r="IVR263" s="29"/>
      <c r="IVS263" s="29"/>
      <c r="IVT263" s="29"/>
      <c r="IVU263" s="29"/>
      <c r="IVV263" s="29"/>
      <c r="IVW263" s="29"/>
      <c r="IVX263" s="29"/>
      <c r="IVY263" s="29"/>
      <c r="IVZ263" s="29"/>
      <c r="IWA263" s="29"/>
      <c r="IWB263" s="29"/>
      <c r="IWC263" s="29"/>
      <c r="IWD263" s="29"/>
      <c r="IWE263" s="29"/>
      <c r="IWF263" s="29"/>
      <c r="IWG263" s="29"/>
      <c r="IWH263" s="29"/>
      <c r="IWI263" s="29"/>
      <c r="IWJ263" s="29"/>
      <c r="IWK263" s="29"/>
      <c r="IWL263" s="29"/>
      <c r="IWM263" s="29"/>
      <c r="IWN263" s="29"/>
      <c r="IWO263" s="29"/>
      <c r="IWP263" s="29"/>
      <c r="IWQ263" s="29"/>
      <c r="IWR263" s="29"/>
      <c r="IWS263" s="29"/>
      <c r="IWT263" s="29"/>
      <c r="IWU263" s="29"/>
      <c r="IWV263" s="29"/>
      <c r="IWW263" s="29"/>
      <c r="IWX263" s="29"/>
      <c r="IWY263" s="29"/>
      <c r="IWZ263" s="29"/>
      <c r="IXA263" s="29"/>
      <c r="IXB263" s="29"/>
      <c r="IXC263" s="29"/>
      <c r="IXD263" s="29"/>
      <c r="IXE263" s="29"/>
      <c r="IXF263" s="29"/>
      <c r="IXG263" s="29"/>
      <c r="IXH263" s="29"/>
      <c r="IXI263" s="29"/>
      <c r="IXJ263" s="29"/>
      <c r="IXK263" s="29"/>
      <c r="IXL263" s="29"/>
      <c r="IXM263" s="29"/>
      <c r="IXN263" s="29"/>
      <c r="IXO263" s="29"/>
      <c r="IXP263" s="29"/>
      <c r="IXQ263" s="29"/>
      <c r="IXR263" s="29"/>
      <c r="IXS263" s="29"/>
      <c r="IXT263" s="29"/>
      <c r="IXU263" s="29"/>
      <c r="IXV263" s="29"/>
      <c r="IXW263" s="29"/>
      <c r="IXX263" s="29"/>
      <c r="IXY263" s="29"/>
      <c r="IXZ263" s="29"/>
      <c r="IYA263" s="29"/>
      <c r="IYB263" s="29"/>
      <c r="IYC263" s="29"/>
      <c r="IYD263" s="29"/>
      <c r="IYE263" s="29"/>
      <c r="IYF263" s="29"/>
      <c r="IYG263" s="29"/>
      <c r="IYH263" s="29"/>
      <c r="IYI263" s="29"/>
      <c r="IYJ263" s="29"/>
      <c r="IYK263" s="29"/>
      <c r="IYL263" s="29"/>
      <c r="IYM263" s="29"/>
      <c r="IYN263" s="29"/>
      <c r="IYO263" s="29"/>
      <c r="IYP263" s="29"/>
      <c r="IYQ263" s="29"/>
      <c r="IYR263" s="29"/>
      <c r="IYS263" s="29"/>
      <c r="IYT263" s="29"/>
      <c r="IYU263" s="29"/>
      <c r="IYV263" s="29"/>
      <c r="IYW263" s="29"/>
      <c r="IYX263" s="29"/>
      <c r="IYY263" s="29"/>
      <c r="IYZ263" s="29"/>
      <c r="IZA263" s="29"/>
      <c r="IZB263" s="29"/>
      <c r="IZC263" s="29"/>
      <c r="IZD263" s="29"/>
      <c r="IZE263" s="29"/>
      <c r="IZF263" s="29"/>
      <c r="IZG263" s="29"/>
      <c r="IZH263" s="29"/>
      <c r="IZI263" s="29"/>
      <c r="IZJ263" s="29"/>
      <c r="IZK263" s="29"/>
      <c r="IZL263" s="29"/>
      <c r="IZM263" s="29"/>
      <c r="IZN263" s="29"/>
      <c r="IZO263" s="29"/>
      <c r="IZP263" s="29"/>
      <c r="IZQ263" s="29"/>
      <c r="IZR263" s="29"/>
      <c r="IZS263" s="29"/>
      <c r="IZT263" s="29"/>
      <c r="IZU263" s="29"/>
      <c r="IZV263" s="29"/>
      <c r="IZW263" s="29"/>
      <c r="IZX263" s="29"/>
      <c r="IZY263" s="29"/>
      <c r="IZZ263" s="29"/>
      <c r="JAA263" s="29"/>
      <c r="JAB263" s="29"/>
      <c r="JAC263" s="29"/>
      <c r="JAD263" s="29"/>
      <c r="JAE263" s="29"/>
      <c r="JAF263" s="29"/>
      <c r="JAG263" s="29"/>
      <c r="JAH263" s="29"/>
      <c r="JAI263" s="29"/>
      <c r="JAJ263" s="29"/>
      <c r="JAK263" s="29"/>
      <c r="JAL263" s="29"/>
      <c r="JAM263" s="29"/>
      <c r="JAN263" s="29"/>
      <c r="JAO263" s="29"/>
      <c r="JAP263" s="29"/>
      <c r="JAQ263" s="29"/>
      <c r="JAR263" s="29"/>
      <c r="JAS263" s="29"/>
      <c r="JAT263" s="29"/>
      <c r="JAU263" s="29"/>
      <c r="JAV263" s="29"/>
      <c r="JAW263" s="29"/>
      <c r="JAX263" s="29"/>
      <c r="JAY263" s="29"/>
      <c r="JAZ263" s="29"/>
      <c r="JBA263" s="29"/>
      <c r="JBB263" s="29"/>
      <c r="JBC263" s="29"/>
      <c r="JBD263" s="29"/>
      <c r="JBE263" s="29"/>
      <c r="JBF263" s="29"/>
      <c r="JBG263" s="29"/>
      <c r="JBH263" s="29"/>
      <c r="JBI263" s="29"/>
      <c r="JBJ263" s="29"/>
      <c r="JBK263" s="29"/>
      <c r="JBL263" s="29"/>
      <c r="JBM263" s="29"/>
      <c r="JBN263" s="29"/>
      <c r="JBO263" s="29"/>
      <c r="JBP263" s="29"/>
      <c r="JBQ263" s="29"/>
      <c r="JBR263" s="29"/>
      <c r="JBS263" s="29"/>
      <c r="JBT263" s="29"/>
      <c r="JBU263" s="29"/>
      <c r="JBV263" s="29"/>
      <c r="JBW263" s="29"/>
      <c r="JBX263" s="29"/>
      <c r="JBY263" s="29"/>
      <c r="JBZ263" s="29"/>
      <c r="JCA263" s="29"/>
      <c r="JCB263" s="29"/>
      <c r="JCC263" s="29"/>
      <c r="JCD263" s="29"/>
      <c r="JCE263" s="29"/>
      <c r="JCF263" s="29"/>
      <c r="JCG263" s="29"/>
      <c r="JCH263" s="29"/>
      <c r="JCI263" s="29"/>
      <c r="JCJ263" s="29"/>
      <c r="JCK263" s="29"/>
      <c r="JCL263" s="29"/>
      <c r="JCM263" s="29"/>
      <c r="JCN263" s="29"/>
      <c r="JCO263" s="29"/>
      <c r="JCP263" s="29"/>
      <c r="JCQ263" s="29"/>
      <c r="JCR263" s="29"/>
      <c r="JCS263" s="29"/>
      <c r="JCT263" s="29"/>
      <c r="JCU263" s="29"/>
      <c r="JCV263" s="29"/>
      <c r="JCW263" s="29"/>
      <c r="JCX263" s="29"/>
      <c r="JCY263" s="29"/>
      <c r="JCZ263" s="29"/>
      <c r="JDA263" s="29"/>
      <c r="JDB263" s="29"/>
      <c r="JDC263" s="29"/>
      <c r="JDD263" s="29"/>
      <c r="JDE263" s="29"/>
      <c r="JDF263" s="29"/>
      <c r="JDG263" s="29"/>
      <c r="JDH263" s="29"/>
      <c r="JDI263" s="29"/>
      <c r="JDJ263" s="29"/>
      <c r="JDK263" s="29"/>
      <c r="JDL263" s="29"/>
      <c r="JDM263" s="29"/>
      <c r="JDN263" s="29"/>
      <c r="JDO263" s="29"/>
      <c r="JDP263" s="29"/>
      <c r="JDQ263" s="29"/>
      <c r="JDR263" s="29"/>
      <c r="JDS263" s="29"/>
      <c r="JDT263" s="29"/>
      <c r="JDU263" s="29"/>
      <c r="JDV263" s="29"/>
      <c r="JDW263" s="29"/>
      <c r="JDX263" s="29"/>
      <c r="JDY263" s="29"/>
      <c r="JDZ263" s="29"/>
      <c r="JEA263" s="29"/>
      <c r="JEB263" s="29"/>
      <c r="JEC263" s="29"/>
      <c r="JED263" s="29"/>
      <c r="JEE263" s="29"/>
      <c r="JEF263" s="29"/>
      <c r="JEG263" s="29"/>
      <c r="JEH263" s="29"/>
      <c r="JEI263" s="29"/>
      <c r="JEJ263" s="29"/>
      <c r="JEK263" s="29"/>
      <c r="JEL263" s="29"/>
      <c r="JEM263" s="29"/>
      <c r="JEN263" s="29"/>
      <c r="JEO263" s="29"/>
      <c r="JEP263" s="29"/>
      <c r="JEQ263" s="29"/>
      <c r="JER263" s="29"/>
      <c r="JES263" s="29"/>
      <c r="JET263" s="29"/>
      <c r="JEU263" s="29"/>
      <c r="JEV263" s="29"/>
      <c r="JEW263" s="29"/>
      <c r="JEX263" s="29"/>
      <c r="JEY263" s="29"/>
      <c r="JEZ263" s="29"/>
      <c r="JFA263" s="29"/>
      <c r="JFB263" s="29"/>
      <c r="JFC263" s="29"/>
      <c r="JFD263" s="29"/>
      <c r="JFE263" s="29"/>
      <c r="JFF263" s="29"/>
      <c r="JFG263" s="29"/>
      <c r="JFH263" s="29"/>
      <c r="JFI263" s="29"/>
      <c r="JFJ263" s="29"/>
      <c r="JFK263" s="29"/>
      <c r="JFL263" s="29"/>
      <c r="JFM263" s="29"/>
      <c r="JFN263" s="29"/>
      <c r="JFO263" s="29"/>
      <c r="JFP263" s="29"/>
      <c r="JFQ263" s="29"/>
      <c r="JFR263" s="29"/>
      <c r="JFS263" s="29"/>
      <c r="JFT263" s="29"/>
      <c r="JFU263" s="29"/>
      <c r="JFV263" s="29"/>
      <c r="JFW263" s="29"/>
      <c r="JFX263" s="29"/>
      <c r="JFY263" s="29"/>
      <c r="JFZ263" s="29"/>
      <c r="JGA263" s="29"/>
      <c r="JGB263" s="29"/>
      <c r="JGC263" s="29"/>
      <c r="JGD263" s="29"/>
      <c r="JGE263" s="29"/>
      <c r="JGF263" s="29"/>
      <c r="JGG263" s="29"/>
      <c r="JGH263" s="29"/>
      <c r="JGI263" s="29"/>
      <c r="JGJ263" s="29"/>
      <c r="JGK263" s="29"/>
      <c r="JGL263" s="29"/>
      <c r="JGM263" s="29"/>
      <c r="JGN263" s="29"/>
      <c r="JGO263" s="29"/>
      <c r="JGP263" s="29"/>
      <c r="JGQ263" s="29"/>
      <c r="JGR263" s="29"/>
      <c r="JGS263" s="29"/>
      <c r="JGT263" s="29"/>
      <c r="JGU263" s="29"/>
      <c r="JGV263" s="29"/>
      <c r="JGW263" s="29"/>
      <c r="JGX263" s="29"/>
      <c r="JGY263" s="29"/>
      <c r="JGZ263" s="29"/>
      <c r="JHA263" s="29"/>
      <c r="JHB263" s="29"/>
      <c r="JHC263" s="29"/>
      <c r="JHD263" s="29"/>
      <c r="JHE263" s="29"/>
      <c r="JHF263" s="29"/>
      <c r="JHG263" s="29"/>
      <c r="JHH263" s="29"/>
      <c r="JHI263" s="29"/>
      <c r="JHJ263" s="29"/>
      <c r="JHK263" s="29"/>
      <c r="JHL263" s="29"/>
      <c r="JHM263" s="29"/>
      <c r="JHN263" s="29"/>
      <c r="JHO263" s="29"/>
      <c r="JHP263" s="29"/>
      <c r="JHQ263" s="29"/>
      <c r="JHR263" s="29"/>
      <c r="JHS263" s="29"/>
      <c r="JHT263" s="29"/>
      <c r="JHU263" s="29"/>
      <c r="JHV263" s="29"/>
      <c r="JHW263" s="29"/>
      <c r="JHX263" s="29"/>
      <c r="JHY263" s="29"/>
      <c r="JHZ263" s="29"/>
      <c r="JIA263" s="29"/>
      <c r="JIB263" s="29"/>
      <c r="JIC263" s="29"/>
      <c r="JID263" s="29"/>
      <c r="JIE263" s="29"/>
      <c r="JIF263" s="29"/>
      <c r="JIG263" s="29"/>
      <c r="JIH263" s="29"/>
      <c r="JII263" s="29"/>
      <c r="JIJ263" s="29"/>
      <c r="JIK263" s="29"/>
      <c r="JIL263" s="29"/>
      <c r="JIM263" s="29"/>
      <c r="JIN263" s="29"/>
      <c r="JIO263" s="29"/>
      <c r="JIP263" s="29"/>
      <c r="JIQ263" s="29"/>
      <c r="JIR263" s="29"/>
      <c r="JIS263" s="29"/>
      <c r="JIT263" s="29"/>
      <c r="JIU263" s="29"/>
      <c r="JIV263" s="29"/>
      <c r="JIW263" s="29"/>
      <c r="JIX263" s="29"/>
      <c r="JIY263" s="29"/>
      <c r="JIZ263" s="29"/>
      <c r="JJA263" s="29"/>
      <c r="JJB263" s="29"/>
      <c r="JJC263" s="29"/>
      <c r="JJD263" s="29"/>
      <c r="JJE263" s="29"/>
      <c r="JJF263" s="29"/>
      <c r="JJG263" s="29"/>
      <c r="JJH263" s="29"/>
      <c r="JJI263" s="29"/>
      <c r="JJJ263" s="29"/>
      <c r="JJK263" s="29"/>
      <c r="JJL263" s="29"/>
      <c r="JJM263" s="29"/>
      <c r="JJN263" s="29"/>
      <c r="JJO263" s="29"/>
      <c r="JJP263" s="29"/>
      <c r="JJQ263" s="29"/>
      <c r="JJR263" s="29"/>
      <c r="JJS263" s="29"/>
      <c r="JJT263" s="29"/>
      <c r="JJU263" s="29"/>
      <c r="JJV263" s="29"/>
      <c r="JJW263" s="29"/>
      <c r="JJX263" s="29"/>
      <c r="JJY263" s="29"/>
      <c r="JJZ263" s="29"/>
      <c r="JKA263" s="29"/>
      <c r="JKB263" s="29"/>
      <c r="JKC263" s="29"/>
      <c r="JKD263" s="29"/>
      <c r="JKE263" s="29"/>
      <c r="JKF263" s="29"/>
      <c r="JKG263" s="29"/>
      <c r="JKH263" s="29"/>
      <c r="JKI263" s="29"/>
      <c r="JKJ263" s="29"/>
      <c r="JKK263" s="29"/>
      <c r="JKL263" s="29"/>
      <c r="JKM263" s="29"/>
      <c r="JKN263" s="29"/>
      <c r="JKO263" s="29"/>
      <c r="JKP263" s="29"/>
      <c r="JKQ263" s="29"/>
      <c r="JKR263" s="29"/>
      <c r="JKS263" s="29"/>
      <c r="JKT263" s="29"/>
      <c r="JKU263" s="29"/>
      <c r="JKV263" s="29"/>
      <c r="JKW263" s="29"/>
      <c r="JKX263" s="29"/>
      <c r="JKY263" s="29"/>
      <c r="JKZ263" s="29"/>
      <c r="JLA263" s="29"/>
      <c r="JLB263" s="29"/>
      <c r="JLC263" s="29"/>
      <c r="JLD263" s="29"/>
      <c r="JLE263" s="29"/>
      <c r="JLF263" s="29"/>
      <c r="JLG263" s="29"/>
      <c r="JLH263" s="29"/>
      <c r="JLI263" s="29"/>
      <c r="JLJ263" s="29"/>
      <c r="JLK263" s="29"/>
      <c r="JLL263" s="29"/>
      <c r="JLM263" s="29"/>
      <c r="JLN263" s="29"/>
      <c r="JLO263" s="29"/>
      <c r="JLP263" s="29"/>
      <c r="JLQ263" s="29"/>
      <c r="JLR263" s="29"/>
      <c r="JLS263" s="29"/>
      <c r="JLT263" s="29"/>
      <c r="JLU263" s="29"/>
      <c r="JLV263" s="29"/>
      <c r="JLW263" s="29"/>
      <c r="JLX263" s="29"/>
      <c r="JLY263" s="29"/>
      <c r="JLZ263" s="29"/>
      <c r="JMA263" s="29"/>
      <c r="JMB263" s="29"/>
      <c r="JMC263" s="29"/>
      <c r="JMD263" s="29"/>
      <c r="JME263" s="29"/>
      <c r="JMF263" s="29"/>
      <c r="JMG263" s="29"/>
      <c r="JMH263" s="29"/>
      <c r="JMI263" s="29"/>
      <c r="JMJ263" s="29"/>
      <c r="JMK263" s="29"/>
      <c r="JML263" s="29"/>
      <c r="JMM263" s="29"/>
      <c r="JMN263" s="29"/>
      <c r="JMO263" s="29"/>
      <c r="JMP263" s="29"/>
      <c r="JMQ263" s="29"/>
      <c r="JMR263" s="29"/>
      <c r="JMS263" s="29"/>
      <c r="JMT263" s="29"/>
      <c r="JMU263" s="29"/>
      <c r="JMV263" s="29"/>
      <c r="JMW263" s="29"/>
      <c r="JMX263" s="29"/>
      <c r="JMY263" s="29"/>
      <c r="JMZ263" s="29"/>
      <c r="JNA263" s="29"/>
      <c r="JNB263" s="29"/>
      <c r="JNC263" s="29"/>
      <c r="JND263" s="29"/>
      <c r="JNE263" s="29"/>
      <c r="JNF263" s="29"/>
      <c r="JNG263" s="29"/>
      <c r="JNH263" s="29"/>
      <c r="JNI263" s="29"/>
      <c r="JNJ263" s="29"/>
      <c r="JNK263" s="29"/>
      <c r="JNL263" s="29"/>
      <c r="JNM263" s="29"/>
      <c r="JNN263" s="29"/>
      <c r="JNO263" s="29"/>
      <c r="JNP263" s="29"/>
      <c r="JNQ263" s="29"/>
      <c r="JNR263" s="29"/>
      <c r="JNS263" s="29"/>
      <c r="JNT263" s="29"/>
      <c r="JNU263" s="29"/>
      <c r="JNV263" s="29"/>
      <c r="JNW263" s="29"/>
      <c r="JNX263" s="29"/>
      <c r="JNY263" s="29"/>
      <c r="JNZ263" s="29"/>
      <c r="JOA263" s="29"/>
      <c r="JOB263" s="29"/>
      <c r="JOC263" s="29"/>
      <c r="JOD263" s="29"/>
      <c r="JOE263" s="29"/>
      <c r="JOF263" s="29"/>
      <c r="JOG263" s="29"/>
      <c r="JOH263" s="29"/>
      <c r="JOI263" s="29"/>
      <c r="JOJ263" s="29"/>
      <c r="JOK263" s="29"/>
      <c r="JOL263" s="29"/>
      <c r="JOM263" s="29"/>
      <c r="JON263" s="29"/>
      <c r="JOO263" s="29"/>
      <c r="JOP263" s="29"/>
      <c r="JOQ263" s="29"/>
      <c r="JOR263" s="29"/>
      <c r="JOS263" s="29"/>
      <c r="JOT263" s="29"/>
      <c r="JOU263" s="29"/>
      <c r="JOV263" s="29"/>
      <c r="JOW263" s="29"/>
      <c r="JOX263" s="29"/>
      <c r="JOY263" s="29"/>
      <c r="JOZ263" s="29"/>
      <c r="JPA263" s="29"/>
      <c r="JPB263" s="29"/>
      <c r="JPC263" s="29"/>
      <c r="JPD263" s="29"/>
      <c r="JPE263" s="29"/>
      <c r="JPF263" s="29"/>
      <c r="JPG263" s="29"/>
      <c r="JPH263" s="29"/>
      <c r="JPI263" s="29"/>
      <c r="JPJ263" s="29"/>
      <c r="JPK263" s="29"/>
      <c r="JPL263" s="29"/>
      <c r="JPM263" s="29"/>
      <c r="JPN263" s="29"/>
      <c r="JPO263" s="29"/>
      <c r="JPP263" s="29"/>
      <c r="JPQ263" s="29"/>
      <c r="JPR263" s="29"/>
      <c r="JPS263" s="29"/>
      <c r="JPT263" s="29"/>
      <c r="JPU263" s="29"/>
      <c r="JPV263" s="29"/>
      <c r="JPW263" s="29"/>
      <c r="JPX263" s="29"/>
      <c r="JPY263" s="29"/>
      <c r="JPZ263" s="29"/>
      <c r="JQA263" s="29"/>
      <c r="JQB263" s="29"/>
      <c r="JQC263" s="29"/>
      <c r="JQD263" s="29"/>
      <c r="JQE263" s="29"/>
      <c r="JQF263" s="29"/>
      <c r="JQG263" s="29"/>
      <c r="JQH263" s="29"/>
      <c r="JQI263" s="29"/>
      <c r="JQJ263" s="29"/>
      <c r="JQK263" s="29"/>
      <c r="JQL263" s="29"/>
      <c r="JQM263" s="29"/>
      <c r="JQN263" s="29"/>
      <c r="JQO263" s="29"/>
      <c r="JQP263" s="29"/>
      <c r="JQQ263" s="29"/>
      <c r="JQR263" s="29"/>
      <c r="JQS263" s="29"/>
      <c r="JQT263" s="29"/>
      <c r="JQU263" s="29"/>
      <c r="JQV263" s="29"/>
      <c r="JQW263" s="29"/>
      <c r="JQX263" s="29"/>
      <c r="JQY263" s="29"/>
      <c r="JQZ263" s="29"/>
      <c r="JRA263" s="29"/>
      <c r="JRB263" s="29"/>
      <c r="JRC263" s="29"/>
      <c r="JRD263" s="29"/>
      <c r="JRE263" s="29"/>
      <c r="JRF263" s="29"/>
      <c r="JRG263" s="29"/>
      <c r="JRH263" s="29"/>
      <c r="JRI263" s="29"/>
      <c r="JRJ263" s="29"/>
      <c r="JRK263" s="29"/>
      <c r="JRL263" s="29"/>
      <c r="JRM263" s="29"/>
      <c r="JRN263" s="29"/>
      <c r="JRO263" s="29"/>
      <c r="JRP263" s="29"/>
      <c r="JRQ263" s="29"/>
      <c r="JRR263" s="29"/>
      <c r="JRS263" s="29"/>
      <c r="JRT263" s="29"/>
      <c r="JRU263" s="29"/>
      <c r="JRV263" s="29"/>
      <c r="JRW263" s="29"/>
      <c r="JRX263" s="29"/>
      <c r="JRY263" s="29"/>
      <c r="JRZ263" s="29"/>
      <c r="JSA263" s="29"/>
      <c r="JSB263" s="29"/>
      <c r="JSC263" s="29"/>
      <c r="JSD263" s="29"/>
      <c r="JSE263" s="29"/>
      <c r="JSF263" s="29"/>
      <c r="JSG263" s="29"/>
      <c r="JSH263" s="29"/>
      <c r="JSI263" s="29"/>
      <c r="JSJ263" s="29"/>
      <c r="JSK263" s="29"/>
      <c r="JSL263" s="29"/>
      <c r="JSM263" s="29"/>
      <c r="JSN263" s="29"/>
      <c r="JSO263" s="29"/>
      <c r="JSP263" s="29"/>
      <c r="JSQ263" s="29"/>
      <c r="JSR263" s="29"/>
      <c r="JSS263" s="29"/>
      <c r="JST263" s="29"/>
      <c r="JSU263" s="29"/>
      <c r="JSV263" s="29"/>
      <c r="JSW263" s="29"/>
      <c r="JSX263" s="29"/>
      <c r="JSY263" s="29"/>
      <c r="JSZ263" s="29"/>
      <c r="JTA263" s="29"/>
      <c r="JTB263" s="29"/>
      <c r="JTC263" s="29"/>
      <c r="JTD263" s="29"/>
      <c r="JTE263" s="29"/>
      <c r="JTF263" s="29"/>
      <c r="JTG263" s="29"/>
      <c r="JTH263" s="29"/>
      <c r="JTI263" s="29"/>
      <c r="JTJ263" s="29"/>
      <c r="JTK263" s="29"/>
      <c r="JTL263" s="29"/>
      <c r="JTM263" s="29"/>
      <c r="JTN263" s="29"/>
      <c r="JTO263" s="29"/>
      <c r="JTP263" s="29"/>
      <c r="JTQ263" s="29"/>
      <c r="JTR263" s="29"/>
      <c r="JTS263" s="29"/>
      <c r="JTT263" s="29"/>
      <c r="JTU263" s="29"/>
      <c r="JTV263" s="29"/>
      <c r="JTW263" s="29"/>
      <c r="JTX263" s="29"/>
      <c r="JTY263" s="29"/>
      <c r="JTZ263" s="29"/>
      <c r="JUA263" s="29"/>
      <c r="JUB263" s="29"/>
      <c r="JUC263" s="29"/>
      <c r="JUD263" s="29"/>
      <c r="JUE263" s="29"/>
      <c r="JUF263" s="29"/>
      <c r="JUG263" s="29"/>
      <c r="JUH263" s="29"/>
      <c r="JUI263" s="29"/>
      <c r="JUJ263" s="29"/>
      <c r="JUK263" s="29"/>
      <c r="JUL263" s="29"/>
      <c r="JUM263" s="29"/>
      <c r="JUN263" s="29"/>
      <c r="JUO263" s="29"/>
      <c r="JUP263" s="29"/>
      <c r="JUQ263" s="29"/>
      <c r="JUR263" s="29"/>
      <c r="JUS263" s="29"/>
      <c r="JUT263" s="29"/>
      <c r="JUU263" s="29"/>
      <c r="JUV263" s="29"/>
      <c r="JUW263" s="29"/>
      <c r="JUX263" s="29"/>
      <c r="JUY263" s="29"/>
      <c r="JUZ263" s="29"/>
      <c r="JVA263" s="29"/>
      <c r="JVB263" s="29"/>
      <c r="JVC263" s="29"/>
      <c r="JVD263" s="29"/>
      <c r="JVE263" s="29"/>
      <c r="JVF263" s="29"/>
      <c r="JVG263" s="29"/>
      <c r="JVH263" s="29"/>
      <c r="JVI263" s="29"/>
      <c r="JVJ263" s="29"/>
      <c r="JVK263" s="29"/>
      <c r="JVL263" s="29"/>
      <c r="JVM263" s="29"/>
      <c r="JVN263" s="29"/>
      <c r="JVO263" s="29"/>
      <c r="JVP263" s="29"/>
      <c r="JVQ263" s="29"/>
      <c r="JVR263" s="29"/>
      <c r="JVS263" s="29"/>
      <c r="JVT263" s="29"/>
      <c r="JVU263" s="29"/>
      <c r="JVV263" s="29"/>
      <c r="JVW263" s="29"/>
      <c r="JVX263" s="29"/>
      <c r="JVY263" s="29"/>
      <c r="JVZ263" s="29"/>
      <c r="JWA263" s="29"/>
      <c r="JWB263" s="29"/>
      <c r="JWC263" s="29"/>
      <c r="JWD263" s="29"/>
      <c r="JWE263" s="29"/>
      <c r="JWF263" s="29"/>
      <c r="JWG263" s="29"/>
      <c r="JWH263" s="29"/>
      <c r="JWI263" s="29"/>
      <c r="JWJ263" s="29"/>
      <c r="JWK263" s="29"/>
      <c r="JWL263" s="29"/>
      <c r="JWM263" s="29"/>
      <c r="JWN263" s="29"/>
      <c r="JWO263" s="29"/>
      <c r="JWP263" s="29"/>
      <c r="JWQ263" s="29"/>
      <c r="JWR263" s="29"/>
      <c r="JWS263" s="29"/>
      <c r="JWT263" s="29"/>
      <c r="JWU263" s="29"/>
      <c r="JWV263" s="29"/>
      <c r="JWW263" s="29"/>
      <c r="JWX263" s="29"/>
      <c r="JWY263" s="29"/>
      <c r="JWZ263" s="29"/>
      <c r="JXA263" s="29"/>
      <c r="JXB263" s="29"/>
      <c r="JXC263" s="29"/>
      <c r="JXD263" s="29"/>
      <c r="JXE263" s="29"/>
      <c r="JXF263" s="29"/>
      <c r="JXG263" s="29"/>
      <c r="JXH263" s="29"/>
      <c r="JXI263" s="29"/>
      <c r="JXJ263" s="29"/>
      <c r="JXK263" s="29"/>
      <c r="JXL263" s="29"/>
      <c r="JXM263" s="29"/>
      <c r="JXN263" s="29"/>
      <c r="JXO263" s="29"/>
      <c r="JXP263" s="29"/>
      <c r="JXQ263" s="29"/>
      <c r="JXR263" s="29"/>
      <c r="JXS263" s="29"/>
      <c r="JXT263" s="29"/>
      <c r="JXU263" s="29"/>
      <c r="JXV263" s="29"/>
      <c r="JXW263" s="29"/>
      <c r="JXX263" s="29"/>
      <c r="JXY263" s="29"/>
      <c r="JXZ263" s="29"/>
      <c r="JYA263" s="29"/>
      <c r="JYB263" s="29"/>
      <c r="JYC263" s="29"/>
      <c r="JYD263" s="29"/>
      <c r="JYE263" s="29"/>
      <c r="JYF263" s="29"/>
      <c r="JYG263" s="29"/>
      <c r="JYH263" s="29"/>
      <c r="JYI263" s="29"/>
      <c r="JYJ263" s="29"/>
      <c r="JYK263" s="29"/>
      <c r="JYL263" s="29"/>
      <c r="JYM263" s="29"/>
      <c r="JYN263" s="29"/>
      <c r="JYO263" s="29"/>
      <c r="JYP263" s="29"/>
      <c r="JYQ263" s="29"/>
      <c r="JYR263" s="29"/>
      <c r="JYS263" s="29"/>
      <c r="JYT263" s="29"/>
      <c r="JYU263" s="29"/>
      <c r="JYV263" s="29"/>
      <c r="JYW263" s="29"/>
      <c r="JYX263" s="29"/>
      <c r="JYY263" s="29"/>
      <c r="JYZ263" s="29"/>
      <c r="JZA263" s="29"/>
      <c r="JZB263" s="29"/>
      <c r="JZC263" s="29"/>
      <c r="JZD263" s="29"/>
      <c r="JZE263" s="29"/>
      <c r="JZF263" s="29"/>
      <c r="JZG263" s="29"/>
      <c r="JZH263" s="29"/>
      <c r="JZI263" s="29"/>
      <c r="JZJ263" s="29"/>
      <c r="JZK263" s="29"/>
      <c r="JZL263" s="29"/>
      <c r="JZM263" s="29"/>
      <c r="JZN263" s="29"/>
      <c r="JZO263" s="29"/>
      <c r="JZP263" s="29"/>
      <c r="JZQ263" s="29"/>
      <c r="JZR263" s="29"/>
      <c r="JZS263" s="29"/>
      <c r="JZT263" s="29"/>
      <c r="JZU263" s="29"/>
      <c r="JZV263" s="29"/>
      <c r="JZW263" s="29"/>
      <c r="JZX263" s="29"/>
      <c r="JZY263" s="29"/>
      <c r="JZZ263" s="29"/>
      <c r="KAA263" s="29"/>
      <c r="KAB263" s="29"/>
      <c r="KAC263" s="29"/>
      <c r="KAD263" s="29"/>
      <c r="KAE263" s="29"/>
      <c r="KAF263" s="29"/>
      <c r="KAG263" s="29"/>
      <c r="KAH263" s="29"/>
      <c r="KAI263" s="29"/>
      <c r="KAJ263" s="29"/>
      <c r="KAK263" s="29"/>
      <c r="KAL263" s="29"/>
      <c r="KAM263" s="29"/>
      <c r="KAN263" s="29"/>
      <c r="KAO263" s="29"/>
      <c r="KAP263" s="29"/>
      <c r="KAQ263" s="29"/>
      <c r="KAR263" s="29"/>
      <c r="KAS263" s="29"/>
      <c r="KAT263" s="29"/>
      <c r="KAU263" s="29"/>
      <c r="KAV263" s="29"/>
      <c r="KAW263" s="29"/>
      <c r="KAX263" s="29"/>
      <c r="KAY263" s="29"/>
      <c r="KAZ263" s="29"/>
      <c r="KBA263" s="29"/>
      <c r="KBB263" s="29"/>
      <c r="KBC263" s="29"/>
      <c r="KBD263" s="29"/>
      <c r="KBE263" s="29"/>
      <c r="KBF263" s="29"/>
      <c r="KBG263" s="29"/>
      <c r="KBH263" s="29"/>
      <c r="KBI263" s="29"/>
      <c r="KBJ263" s="29"/>
      <c r="KBK263" s="29"/>
      <c r="KBL263" s="29"/>
      <c r="KBM263" s="29"/>
      <c r="KBN263" s="29"/>
      <c r="KBO263" s="29"/>
      <c r="KBP263" s="29"/>
      <c r="KBQ263" s="29"/>
      <c r="KBR263" s="29"/>
      <c r="KBS263" s="29"/>
      <c r="KBT263" s="29"/>
      <c r="KBU263" s="29"/>
      <c r="KBV263" s="29"/>
      <c r="KBW263" s="29"/>
      <c r="KBX263" s="29"/>
      <c r="KBY263" s="29"/>
      <c r="KBZ263" s="29"/>
      <c r="KCA263" s="29"/>
      <c r="KCB263" s="29"/>
      <c r="KCC263" s="29"/>
      <c r="KCD263" s="29"/>
      <c r="KCE263" s="29"/>
      <c r="KCF263" s="29"/>
      <c r="KCG263" s="29"/>
      <c r="KCH263" s="29"/>
      <c r="KCI263" s="29"/>
      <c r="KCJ263" s="29"/>
      <c r="KCK263" s="29"/>
      <c r="KCL263" s="29"/>
      <c r="KCM263" s="29"/>
      <c r="KCN263" s="29"/>
      <c r="KCO263" s="29"/>
      <c r="KCP263" s="29"/>
      <c r="KCQ263" s="29"/>
      <c r="KCR263" s="29"/>
      <c r="KCS263" s="29"/>
      <c r="KCT263" s="29"/>
      <c r="KCU263" s="29"/>
      <c r="KCV263" s="29"/>
      <c r="KCW263" s="29"/>
      <c r="KCX263" s="29"/>
      <c r="KCY263" s="29"/>
      <c r="KCZ263" s="29"/>
      <c r="KDA263" s="29"/>
      <c r="KDB263" s="29"/>
      <c r="KDC263" s="29"/>
      <c r="KDD263" s="29"/>
      <c r="KDE263" s="29"/>
      <c r="KDF263" s="29"/>
      <c r="KDG263" s="29"/>
      <c r="KDH263" s="29"/>
      <c r="KDI263" s="29"/>
      <c r="KDJ263" s="29"/>
      <c r="KDK263" s="29"/>
      <c r="KDL263" s="29"/>
      <c r="KDM263" s="29"/>
      <c r="KDN263" s="29"/>
      <c r="KDO263" s="29"/>
      <c r="KDP263" s="29"/>
      <c r="KDQ263" s="29"/>
      <c r="KDR263" s="29"/>
      <c r="KDS263" s="29"/>
      <c r="KDT263" s="29"/>
      <c r="KDU263" s="29"/>
      <c r="KDV263" s="29"/>
      <c r="KDW263" s="29"/>
      <c r="KDX263" s="29"/>
      <c r="KDY263" s="29"/>
      <c r="KDZ263" s="29"/>
      <c r="KEA263" s="29"/>
      <c r="KEB263" s="29"/>
      <c r="KEC263" s="29"/>
      <c r="KED263" s="29"/>
      <c r="KEE263" s="29"/>
      <c r="KEF263" s="29"/>
      <c r="KEG263" s="29"/>
      <c r="KEH263" s="29"/>
      <c r="KEI263" s="29"/>
      <c r="KEJ263" s="29"/>
      <c r="KEK263" s="29"/>
      <c r="KEL263" s="29"/>
      <c r="KEM263" s="29"/>
      <c r="KEN263" s="29"/>
      <c r="KEO263" s="29"/>
      <c r="KEP263" s="29"/>
      <c r="KEQ263" s="29"/>
      <c r="KER263" s="29"/>
      <c r="KES263" s="29"/>
      <c r="KET263" s="29"/>
      <c r="KEU263" s="29"/>
      <c r="KEV263" s="29"/>
      <c r="KEW263" s="29"/>
      <c r="KEX263" s="29"/>
      <c r="KEY263" s="29"/>
      <c r="KEZ263" s="29"/>
      <c r="KFA263" s="29"/>
      <c r="KFB263" s="29"/>
      <c r="KFC263" s="29"/>
      <c r="KFD263" s="29"/>
      <c r="KFE263" s="29"/>
      <c r="KFF263" s="29"/>
      <c r="KFG263" s="29"/>
      <c r="KFH263" s="29"/>
      <c r="KFI263" s="29"/>
      <c r="KFJ263" s="29"/>
      <c r="KFK263" s="29"/>
      <c r="KFL263" s="29"/>
      <c r="KFM263" s="29"/>
      <c r="KFN263" s="29"/>
      <c r="KFO263" s="29"/>
      <c r="KFP263" s="29"/>
      <c r="KFQ263" s="29"/>
      <c r="KFR263" s="29"/>
      <c r="KFS263" s="29"/>
      <c r="KFT263" s="29"/>
      <c r="KFU263" s="29"/>
      <c r="KFV263" s="29"/>
      <c r="KFW263" s="29"/>
      <c r="KFX263" s="29"/>
      <c r="KFY263" s="29"/>
      <c r="KFZ263" s="29"/>
      <c r="KGA263" s="29"/>
      <c r="KGB263" s="29"/>
      <c r="KGC263" s="29"/>
      <c r="KGD263" s="29"/>
      <c r="KGE263" s="29"/>
      <c r="KGF263" s="29"/>
      <c r="KGG263" s="29"/>
      <c r="KGH263" s="29"/>
      <c r="KGI263" s="29"/>
      <c r="KGJ263" s="29"/>
      <c r="KGK263" s="29"/>
      <c r="KGL263" s="29"/>
      <c r="KGM263" s="29"/>
      <c r="KGN263" s="29"/>
      <c r="KGO263" s="29"/>
      <c r="KGP263" s="29"/>
      <c r="KGQ263" s="29"/>
      <c r="KGR263" s="29"/>
      <c r="KGS263" s="29"/>
      <c r="KGT263" s="29"/>
      <c r="KGU263" s="29"/>
      <c r="KGV263" s="29"/>
      <c r="KGW263" s="29"/>
      <c r="KGX263" s="29"/>
      <c r="KGY263" s="29"/>
      <c r="KGZ263" s="29"/>
      <c r="KHA263" s="29"/>
      <c r="KHB263" s="29"/>
      <c r="KHC263" s="29"/>
      <c r="KHD263" s="29"/>
      <c r="KHE263" s="29"/>
      <c r="KHF263" s="29"/>
      <c r="KHG263" s="29"/>
      <c r="KHH263" s="29"/>
      <c r="KHI263" s="29"/>
      <c r="KHJ263" s="29"/>
      <c r="KHK263" s="29"/>
      <c r="KHL263" s="29"/>
      <c r="KHM263" s="29"/>
      <c r="KHN263" s="29"/>
      <c r="KHO263" s="29"/>
      <c r="KHP263" s="29"/>
      <c r="KHQ263" s="29"/>
      <c r="KHR263" s="29"/>
      <c r="KHS263" s="29"/>
      <c r="KHT263" s="29"/>
      <c r="KHU263" s="29"/>
      <c r="KHV263" s="29"/>
      <c r="KHW263" s="29"/>
      <c r="KHX263" s="29"/>
      <c r="KHY263" s="29"/>
      <c r="KHZ263" s="29"/>
      <c r="KIA263" s="29"/>
      <c r="KIB263" s="29"/>
      <c r="KIC263" s="29"/>
      <c r="KID263" s="29"/>
      <c r="KIE263" s="29"/>
      <c r="KIF263" s="29"/>
      <c r="KIG263" s="29"/>
      <c r="KIH263" s="29"/>
      <c r="KII263" s="29"/>
      <c r="KIJ263" s="29"/>
      <c r="KIK263" s="29"/>
      <c r="KIL263" s="29"/>
      <c r="KIM263" s="29"/>
      <c r="KIN263" s="29"/>
      <c r="KIO263" s="29"/>
      <c r="KIP263" s="29"/>
      <c r="KIQ263" s="29"/>
      <c r="KIR263" s="29"/>
      <c r="KIS263" s="29"/>
      <c r="KIT263" s="29"/>
      <c r="KIU263" s="29"/>
      <c r="KIV263" s="29"/>
      <c r="KIW263" s="29"/>
      <c r="KIX263" s="29"/>
      <c r="KIY263" s="29"/>
      <c r="KIZ263" s="29"/>
      <c r="KJA263" s="29"/>
      <c r="KJB263" s="29"/>
      <c r="KJC263" s="29"/>
      <c r="KJD263" s="29"/>
      <c r="KJE263" s="29"/>
      <c r="KJF263" s="29"/>
      <c r="KJG263" s="29"/>
      <c r="KJH263" s="29"/>
      <c r="KJI263" s="29"/>
      <c r="KJJ263" s="29"/>
      <c r="KJK263" s="29"/>
      <c r="KJL263" s="29"/>
      <c r="KJM263" s="29"/>
      <c r="KJN263" s="29"/>
      <c r="KJO263" s="29"/>
      <c r="KJP263" s="29"/>
      <c r="KJQ263" s="29"/>
      <c r="KJR263" s="29"/>
      <c r="KJS263" s="29"/>
      <c r="KJT263" s="29"/>
      <c r="KJU263" s="29"/>
      <c r="KJV263" s="29"/>
      <c r="KJW263" s="29"/>
      <c r="KJX263" s="29"/>
      <c r="KJY263" s="29"/>
      <c r="KJZ263" s="29"/>
      <c r="KKA263" s="29"/>
      <c r="KKB263" s="29"/>
      <c r="KKC263" s="29"/>
      <c r="KKD263" s="29"/>
      <c r="KKE263" s="29"/>
      <c r="KKF263" s="29"/>
      <c r="KKG263" s="29"/>
      <c r="KKH263" s="29"/>
      <c r="KKI263" s="29"/>
      <c r="KKJ263" s="29"/>
      <c r="KKK263" s="29"/>
      <c r="KKL263" s="29"/>
      <c r="KKM263" s="29"/>
      <c r="KKN263" s="29"/>
      <c r="KKO263" s="29"/>
      <c r="KKP263" s="29"/>
      <c r="KKQ263" s="29"/>
      <c r="KKR263" s="29"/>
      <c r="KKS263" s="29"/>
      <c r="KKT263" s="29"/>
      <c r="KKU263" s="29"/>
      <c r="KKV263" s="29"/>
      <c r="KKW263" s="29"/>
      <c r="KKX263" s="29"/>
      <c r="KKY263" s="29"/>
      <c r="KKZ263" s="29"/>
      <c r="KLA263" s="29"/>
      <c r="KLB263" s="29"/>
      <c r="KLC263" s="29"/>
      <c r="KLD263" s="29"/>
      <c r="KLE263" s="29"/>
      <c r="KLF263" s="29"/>
      <c r="KLG263" s="29"/>
      <c r="KLH263" s="29"/>
      <c r="KLI263" s="29"/>
      <c r="KLJ263" s="29"/>
      <c r="KLK263" s="29"/>
      <c r="KLL263" s="29"/>
      <c r="KLM263" s="29"/>
      <c r="KLN263" s="29"/>
      <c r="KLO263" s="29"/>
      <c r="KLP263" s="29"/>
      <c r="KLQ263" s="29"/>
      <c r="KLR263" s="29"/>
      <c r="KLS263" s="29"/>
      <c r="KLT263" s="29"/>
      <c r="KLU263" s="29"/>
      <c r="KLV263" s="29"/>
      <c r="KLW263" s="29"/>
      <c r="KLX263" s="29"/>
      <c r="KLY263" s="29"/>
      <c r="KLZ263" s="29"/>
      <c r="KMA263" s="29"/>
      <c r="KMB263" s="29"/>
      <c r="KMC263" s="29"/>
      <c r="KMD263" s="29"/>
      <c r="KME263" s="29"/>
      <c r="KMF263" s="29"/>
      <c r="KMG263" s="29"/>
      <c r="KMH263" s="29"/>
      <c r="KMI263" s="29"/>
      <c r="KMJ263" s="29"/>
      <c r="KMK263" s="29"/>
      <c r="KML263" s="29"/>
      <c r="KMM263" s="29"/>
      <c r="KMN263" s="29"/>
      <c r="KMO263" s="29"/>
      <c r="KMP263" s="29"/>
      <c r="KMQ263" s="29"/>
      <c r="KMR263" s="29"/>
      <c r="KMS263" s="29"/>
      <c r="KMT263" s="29"/>
      <c r="KMU263" s="29"/>
      <c r="KMV263" s="29"/>
      <c r="KMW263" s="29"/>
      <c r="KMX263" s="29"/>
      <c r="KMY263" s="29"/>
      <c r="KMZ263" s="29"/>
      <c r="KNA263" s="29"/>
      <c r="KNB263" s="29"/>
      <c r="KNC263" s="29"/>
      <c r="KND263" s="29"/>
      <c r="KNE263" s="29"/>
      <c r="KNF263" s="29"/>
      <c r="KNG263" s="29"/>
      <c r="KNH263" s="29"/>
      <c r="KNI263" s="29"/>
      <c r="KNJ263" s="29"/>
      <c r="KNK263" s="29"/>
      <c r="KNL263" s="29"/>
      <c r="KNM263" s="29"/>
      <c r="KNN263" s="29"/>
      <c r="KNO263" s="29"/>
      <c r="KNP263" s="29"/>
      <c r="KNQ263" s="29"/>
      <c r="KNR263" s="29"/>
      <c r="KNS263" s="29"/>
      <c r="KNT263" s="29"/>
      <c r="KNU263" s="29"/>
      <c r="KNV263" s="29"/>
      <c r="KNW263" s="29"/>
      <c r="KNX263" s="29"/>
      <c r="KNY263" s="29"/>
      <c r="KNZ263" s="29"/>
      <c r="KOA263" s="29"/>
      <c r="KOB263" s="29"/>
      <c r="KOC263" s="29"/>
      <c r="KOD263" s="29"/>
      <c r="KOE263" s="29"/>
      <c r="KOF263" s="29"/>
      <c r="KOG263" s="29"/>
      <c r="KOH263" s="29"/>
      <c r="KOI263" s="29"/>
      <c r="KOJ263" s="29"/>
      <c r="KOK263" s="29"/>
      <c r="KOL263" s="29"/>
      <c r="KOM263" s="29"/>
      <c r="KON263" s="29"/>
      <c r="KOO263" s="29"/>
      <c r="KOP263" s="29"/>
      <c r="KOQ263" s="29"/>
      <c r="KOR263" s="29"/>
      <c r="KOS263" s="29"/>
      <c r="KOT263" s="29"/>
      <c r="KOU263" s="29"/>
      <c r="KOV263" s="29"/>
      <c r="KOW263" s="29"/>
      <c r="KOX263" s="29"/>
      <c r="KOY263" s="29"/>
      <c r="KOZ263" s="29"/>
      <c r="KPA263" s="29"/>
      <c r="KPB263" s="29"/>
      <c r="KPC263" s="29"/>
      <c r="KPD263" s="29"/>
      <c r="KPE263" s="29"/>
      <c r="KPF263" s="29"/>
      <c r="KPG263" s="29"/>
      <c r="KPH263" s="29"/>
      <c r="KPI263" s="29"/>
      <c r="KPJ263" s="29"/>
      <c r="KPK263" s="29"/>
      <c r="KPL263" s="29"/>
      <c r="KPM263" s="29"/>
      <c r="KPN263" s="29"/>
      <c r="KPO263" s="29"/>
      <c r="KPP263" s="29"/>
      <c r="KPQ263" s="29"/>
      <c r="KPR263" s="29"/>
      <c r="KPS263" s="29"/>
      <c r="KPT263" s="29"/>
      <c r="KPU263" s="29"/>
      <c r="KPV263" s="29"/>
      <c r="KPW263" s="29"/>
      <c r="KPX263" s="29"/>
      <c r="KPY263" s="29"/>
      <c r="KPZ263" s="29"/>
      <c r="KQA263" s="29"/>
      <c r="KQB263" s="29"/>
      <c r="KQC263" s="29"/>
      <c r="KQD263" s="29"/>
      <c r="KQE263" s="29"/>
      <c r="KQF263" s="29"/>
      <c r="KQG263" s="29"/>
      <c r="KQH263" s="29"/>
      <c r="KQI263" s="29"/>
      <c r="KQJ263" s="29"/>
      <c r="KQK263" s="29"/>
      <c r="KQL263" s="29"/>
      <c r="KQM263" s="29"/>
      <c r="KQN263" s="29"/>
      <c r="KQO263" s="29"/>
      <c r="KQP263" s="29"/>
      <c r="KQQ263" s="29"/>
      <c r="KQR263" s="29"/>
      <c r="KQS263" s="29"/>
      <c r="KQT263" s="29"/>
      <c r="KQU263" s="29"/>
      <c r="KQV263" s="29"/>
      <c r="KQW263" s="29"/>
      <c r="KQX263" s="29"/>
      <c r="KQY263" s="29"/>
      <c r="KQZ263" s="29"/>
      <c r="KRA263" s="29"/>
      <c r="KRB263" s="29"/>
      <c r="KRC263" s="29"/>
      <c r="KRD263" s="29"/>
      <c r="KRE263" s="29"/>
      <c r="KRF263" s="29"/>
      <c r="KRG263" s="29"/>
      <c r="KRH263" s="29"/>
      <c r="KRI263" s="29"/>
      <c r="KRJ263" s="29"/>
      <c r="KRK263" s="29"/>
      <c r="KRL263" s="29"/>
      <c r="KRM263" s="29"/>
      <c r="KRN263" s="29"/>
      <c r="KRO263" s="29"/>
      <c r="KRP263" s="29"/>
      <c r="KRQ263" s="29"/>
      <c r="KRR263" s="29"/>
      <c r="KRS263" s="29"/>
      <c r="KRT263" s="29"/>
      <c r="KRU263" s="29"/>
      <c r="KRV263" s="29"/>
      <c r="KRW263" s="29"/>
      <c r="KRX263" s="29"/>
      <c r="KRY263" s="29"/>
      <c r="KRZ263" s="29"/>
      <c r="KSA263" s="29"/>
      <c r="KSB263" s="29"/>
      <c r="KSC263" s="29"/>
      <c r="KSD263" s="29"/>
      <c r="KSE263" s="29"/>
      <c r="KSF263" s="29"/>
      <c r="KSG263" s="29"/>
      <c r="KSH263" s="29"/>
      <c r="KSI263" s="29"/>
      <c r="KSJ263" s="29"/>
      <c r="KSK263" s="29"/>
      <c r="KSL263" s="29"/>
      <c r="KSM263" s="29"/>
      <c r="KSN263" s="29"/>
      <c r="KSO263" s="29"/>
      <c r="KSP263" s="29"/>
      <c r="KSQ263" s="29"/>
      <c r="KSR263" s="29"/>
      <c r="KSS263" s="29"/>
      <c r="KST263" s="29"/>
      <c r="KSU263" s="29"/>
      <c r="KSV263" s="29"/>
      <c r="KSW263" s="29"/>
      <c r="KSX263" s="29"/>
      <c r="KSY263" s="29"/>
      <c r="KSZ263" s="29"/>
      <c r="KTA263" s="29"/>
      <c r="KTB263" s="29"/>
      <c r="KTC263" s="29"/>
      <c r="KTD263" s="29"/>
      <c r="KTE263" s="29"/>
      <c r="KTF263" s="29"/>
      <c r="KTG263" s="29"/>
      <c r="KTH263" s="29"/>
      <c r="KTI263" s="29"/>
      <c r="KTJ263" s="29"/>
      <c r="KTK263" s="29"/>
      <c r="KTL263" s="29"/>
      <c r="KTM263" s="29"/>
      <c r="KTN263" s="29"/>
      <c r="KTO263" s="29"/>
      <c r="KTP263" s="29"/>
      <c r="KTQ263" s="29"/>
      <c r="KTR263" s="29"/>
      <c r="KTS263" s="29"/>
      <c r="KTT263" s="29"/>
      <c r="KTU263" s="29"/>
      <c r="KTV263" s="29"/>
      <c r="KTW263" s="29"/>
      <c r="KTX263" s="29"/>
      <c r="KTY263" s="29"/>
      <c r="KTZ263" s="29"/>
      <c r="KUA263" s="29"/>
      <c r="KUB263" s="29"/>
      <c r="KUC263" s="29"/>
      <c r="KUD263" s="29"/>
      <c r="KUE263" s="29"/>
      <c r="KUF263" s="29"/>
      <c r="KUG263" s="29"/>
      <c r="KUH263" s="29"/>
      <c r="KUI263" s="29"/>
      <c r="KUJ263" s="29"/>
      <c r="KUK263" s="29"/>
      <c r="KUL263" s="29"/>
      <c r="KUM263" s="29"/>
      <c r="KUN263" s="29"/>
      <c r="KUO263" s="29"/>
      <c r="KUP263" s="29"/>
      <c r="KUQ263" s="29"/>
      <c r="KUR263" s="29"/>
      <c r="KUS263" s="29"/>
      <c r="KUT263" s="29"/>
      <c r="KUU263" s="29"/>
      <c r="KUV263" s="29"/>
      <c r="KUW263" s="29"/>
      <c r="KUX263" s="29"/>
      <c r="KUY263" s="29"/>
      <c r="KUZ263" s="29"/>
      <c r="KVA263" s="29"/>
      <c r="KVB263" s="29"/>
      <c r="KVC263" s="29"/>
      <c r="KVD263" s="29"/>
      <c r="KVE263" s="29"/>
      <c r="KVF263" s="29"/>
      <c r="KVG263" s="29"/>
      <c r="KVH263" s="29"/>
      <c r="KVI263" s="29"/>
      <c r="KVJ263" s="29"/>
      <c r="KVK263" s="29"/>
      <c r="KVL263" s="29"/>
      <c r="KVM263" s="29"/>
      <c r="KVN263" s="29"/>
      <c r="KVO263" s="29"/>
      <c r="KVP263" s="29"/>
      <c r="KVQ263" s="29"/>
      <c r="KVR263" s="29"/>
      <c r="KVS263" s="29"/>
      <c r="KVT263" s="29"/>
      <c r="KVU263" s="29"/>
      <c r="KVV263" s="29"/>
      <c r="KVW263" s="29"/>
      <c r="KVX263" s="29"/>
      <c r="KVY263" s="29"/>
      <c r="KVZ263" s="29"/>
      <c r="KWA263" s="29"/>
      <c r="KWB263" s="29"/>
      <c r="KWC263" s="29"/>
      <c r="KWD263" s="29"/>
      <c r="KWE263" s="29"/>
      <c r="KWF263" s="29"/>
      <c r="KWG263" s="29"/>
      <c r="KWH263" s="29"/>
      <c r="KWI263" s="29"/>
      <c r="KWJ263" s="29"/>
      <c r="KWK263" s="29"/>
      <c r="KWL263" s="29"/>
      <c r="KWM263" s="29"/>
      <c r="KWN263" s="29"/>
      <c r="KWO263" s="29"/>
      <c r="KWP263" s="29"/>
      <c r="KWQ263" s="29"/>
      <c r="KWR263" s="29"/>
      <c r="KWS263" s="29"/>
      <c r="KWT263" s="29"/>
      <c r="KWU263" s="29"/>
      <c r="KWV263" s="29"/>
      <c r="KWW263" s="29"/>
      <c r="KWX263" s="29"/>
      <c r="KWY263" s="29"/>
      <c r="KWZ263" s="29"/>
      <c r="KXA263" s="29"/>
      <c r="KXB263" s="29"/>
      <c r="KXC263" s="29"/>
      <c r="KXD263" s="29"/>
      <c r="KXE263" s="29"/>
      <c r="KXF263" s="29"/>
      <c r="KXG263" s="29"/>
      <c r="KXH263" s="29"/>
      <c r="KXI263" s="29"/>
      <c r="KXJ263" s="29"/>
      <c r="KXK263" s="29"/>
      <c r="KXL263" s="29"/>
      <c r="KXM263" s="29"/>
      <c r="KXN263" s="29"/>
      <c r="KXO263" s="29"/>
      <c r="KXP263" s="29"/>
      <c r="KXQ263" s="29"/>
      <c r="KXR263" s="29"/>
      <c r="KXS263" s="29"/>
      <c r="KXT263" s="29"/>
      <c r="KXU263" s="29"/>
      <c r="KXV263" s="29"/>
      <c r="KXW263" s="29"/>
      <c r="KXX263" s="29"/>
      <c r="KXY263" s="29"/>
      <c r="KXZ263" s="29"/>
      <c r="KYA263" s="29"/>
      <c r="KYB263" s="29"/>
      <c r="KYC263" s="29"/>
      <c r="KYD263" s="29"/>
      <c r="KYE263" s="29"/>
      <c r="KYF263" s="29"/>
      <c r="KYG263" s="29"/>
      <c r="KYH263" s="29"/>
      <c r="KYI263" s="29"/>
      <c r="KYJ263" s="29"/>
      <c r="KYK263" s="29"/>
      <c r="KYL263" s="29"/>
      <c r="KYM263" s="29"/>
      <c r="KYN263" s="29"/>
      <c r="KYO263" s="29"/>
      <c r="KYP263" s="29"/>
      <c r="KYQ263" s="29"/>
      <c r="KYR263" s="29"/>
      <c r="KYS263" s="29"/>
      <c r="KYT263" s="29"/>
      <c r="KYU263" s="29"/>
      <c r="KYV263" s="29"/>
      <c r="KYW263" s="29"/>
      <c r="KYX263" s="29"/>
      <c r="KYY263" s="29"/>
      <c r="KYZ263" s="29"/>
      <c r="KZA263" s="29"/>
      <c r="KZB263" s="29"/>
      <c r="KZC263" s="29"/>
      <c r="KZD263" s="29"/>
      <c r="KZE263" s="29"/>
      <c r="KZF263" s="29"/>
      <c r="KZG263" s="29"/>
      <c r="KZH263" s="29"/>
      <c r="KZI263" s="29"/>
      <c r="KZJ263" s="29"/>
      <c r="KZK263" s="29"/>
      <c r="KZL263" s="29"/>
      <c r="KZM263" s="29"/>
      <c r="KZN263" s="29"/>
      <c r="KZO263" s="29"/>
      <c r="KZP263" s="29"/>
      <c r="KZQ263" s="29"/>
      <c r="KZR263" s="29"/>
      <c r="KZS263" s="29"/>
      <c r="KZT263" s="29"/>
      <c r="KZU263" s="29"/>
      <c r="KZV263" s="29"/>
      <c r="KZW263" s="29"/>
      <c r="KZX263" s="29"/>
      <c r="KZY263" s="29"/>
      <c r="KZZ263" s="29"/>
      <c r="LAA263" s="29"/>
      <c r="LAB263" s="29"/>
      <c r="LAC263" s="29"/>
      <c r="LAD263" s="29"/>
      <c r="LAE263" s="29"/>
      <c r="LAF263" s="29"/>
      <c r="LAG263" s="29"/>
      <c r="LAH263" s="29"/>
      <c r="LAI263" s="29"/>
      <c r="LAJ263" s="29"/>
      <c r="LAK263" s="29"/>
      <c r="LAL263" s="29"/>
      <c r="LAM263" s="29"/>
      <c r="LAN263" s="29"/>
      <c r="LAO263" s="29"/>
      <c r="LAP263" s="29"/>
      <c r="LAQ263" s="29"/>
      <c r="LAR263" s="29"/>
      <c r="LAS263" s="29"/>
      <c r="LAT263" s="29"/>
      <c r="LAU263" s="29"/>
      <c r="LAV263" s="29"/>
      <c r="LAW263" s="29"/>
      <c r="LAX263" s="29"/>
      <c r="LAY263" s="29"/>
      <c r="LAZ263" s="29"/>
      <c r="LBA263" s="29"/>
      <c r="LBB263" s="29"/>
      <c r="LBC263" s="29"/>
      <c r="LBD263" s="29"/>
      <c r="LBE263" s="29"/>
      <c r="LBF263" s="29"/>
      <c r="LBG263" s="29"/>
      <c r="LBH263" s="29"/>
      <c r="LBI263" s="29"/>
      <c r="LBJ263" s="29"/>
      <c r="LBK263" s="29"/>
      <c r="LBL263" s="29"/>
      <c r="LBM263" s="29"/>
      <c r="LBN263" s="29"/>
      <c r="LBO263" s="29"/>
      <c r="LBP263" s="29"/>
      <c r="LBQ263" s="29"/>
      <c r="LBR263" s="29"/>
      <c r="LBS263" s="29"/>
      <c r="LBT263" s="29"/>
      <c r="LBU263" s="29"/>
      <c r="LBV263" s="29"/>
      <c r="LBW263" s="29"/>
      <c r="LBX263" s="29"/>
      <c r="LBY263" s="29"/>
      <c r="LBZ263" s="29"/>
      <c r="LCA263" s="29"/>
      <c r="LCB263" s="29"/>
      <c r="LCC263" s="29"/>
      <c r="LCD263" s="29"/>
      <c r="LCE263" s="29"/>
      <c r="LCF263" s="29"/>
      <c r="LCG263" s="29"/>
      <c r="LCH263" s="29"/>
      <c r="LCI263" s="29"/>
      <c r="LCJ263" s="29"/>
      <c r="LCK263" s="29"/>
      <c r="LCL263" s="29"/>
      <c r="LCM263" s="29"/>
      <c r="LCN263" s="29"/>
      <c r="LCO263" s="29"/>
      <c r="LCP263" s="29"/>
      <c r="LCQ263" s="29"/>
      <c r="LCR263" s="29"/>
      <c r="LCS263" s="29"/>
      <c r="LCT263" s="29"/>
      <c r="LCU263" s="29"/>
      <c r="LCV263" s="29"/>
      <c r="LCW263" s="29"/>
      <c r="LCX263" s="29"/>
      <c r="LCY263" s="29"/>
      <c r="LCZ263" s="29"/>
      <c r="LDA263" s="29"/>
      <c r="LDB263" s="29"/>
      <c r="LDC263" s="29"/>
      <c r="LDD263" s="29"/>
      <c r="LDE263" s="29"/>
      <c r="LDF263" s="29"/>
      <c r="LDG263" s="29"/>
      <c r="LDH263" s="29"/>
      <c r="LDI263" s="29"/>
      <c r="LDJ263" s="29"/>
      <c r="LDK263" s="29"/>
      <c r="LDL263" s="29"/>
      <c r="LDM263" s="29"/>
      <c r="LDN263" s="29"/>
      <c r="LDO263" s="29"/>
      <c r="LDP263" s="29"/>
      <c r="LDQ263" s="29"/>
      <c r="LDR263" s="29"/>
      <c r="LDS263" s="29"/>
      <c r="LDT263" s="29"/>
      <c r="LDU263" s="29"/>
      <c r="LDV263" s="29"/>
      <c r="LDW263" s="29"/>
      <c r="LDX263" s="29"/>
      <c r="LDY263" s="29"/>
      <c r="LDZ263" s="29"/>
      <c r="LEA263" s="29"/>
      <c r="LEB263" s="29"/>
      <c r="LEC263" s="29"/>
      <c r="LED263" s="29"/>
      <c r="LEE263" s="29"/>
      <c r="LEF263" s="29"/>
      <c r="LEG263" s="29"/>
      <c r="LEH263" s="29"/>
      <c r="LEI263" s="29"/>
      <c r="LEJ263" s="29"/>
      <c r="LEK263" s="29"/>
      <c r="LEL263" s="29"/>
      <c r="LEM263" s="29"/>
      <c r="LEN263" s="29"/>
      <c r="LEO263" s="29"/>
      <c r="LEP263" s="29"/>
      <c r="LEQ263" s="29"/>
      <c r="LER263" s="29"/>
      <c r="LES263" s="29"/>
      <c r="LET263" s="29"/>
      <c r="LEU263" s="29"/>
      <c r="LEV263" s="29"/>
      <c r="LEW263" s="29"/>
      <c r="LEX263" s="29"/>
      <c r="LEY263" s="29"/>
      <c r="LEZ263" s="29"/>
      <c r="LFA263" s="29"/>
      <c r="LFB263" s="29"/>
      <c r="LFC263" s="29"/>
      <c r="LFD263" s="29"/>
      <c r="LFE263" s="29"/>
      <c r="LFF263" s="29"/>
      <c r="LFG263" s="29"/>
      <c r="LFH263" s="29"/>
      <c r="LFI263" s="29"/>
      <c r="LFJ263" s="29"/>
      <c r="LFK263" s="29"/>
      <c r="LFL263" s="29"/>
      <c r="LFM263" s="29"/>
      <c r="LFN263" s="29"/>
      <c r="LFO263" s="29"/>
      <c r="LFP263" s="29"/>
      <c r="LFQ263" s="29"/>
      <c r="LFR263" s="29"/>
      <c r="LFS263" s="29"/>
      <c r="LFT263" s="29"/>
      <c r="LFU263" s="29"/>
      <c r="LFV263" s="29"/>
      <c r="LFW263" s="29"/>
      <c r="LFX263" s="29"/>
      <c r="LFY263" s="29"/>
      <c r="LFZ263" s="29"/>
      <c r="LGA263" s="29"/>
      <c r="LGB263" s="29"/>
      <c r="LGC263" s="29"/>
      <c r="LGD263" s="29"/>
      <c r="LGE263" s="29"/>
      <c r="LGF263" s="29"/>
      <c r="LGG263" s="29"/>
      <c r="LGH263" s="29"/>
      <c r="LGI263" s="29"/>
      <c r="LGJ263" s="29"/>
      <c r="LGK263" s="29"/>
      <c r="LGL263" s="29"/>
      <c r="LGM263" s="29"/>
      <c r="LGN263" s="29"/>
      <c r="LGO263" s="29"/>
      <c r="LGP263" s="29"/>
      <c r="LGQ263" s="29"/>
      <c r="LGR263" s="29"/>
      <c r="LGS263" s="29"/>
      <c r="LGT263" s="29"/>
      <c r="LGU263" s="29"/>
      <c r="LGV263" s="29"/>
      <c r="LGW263" s="29"/>
      <c r="LGX263" s="29"/>
      <c r="LGY263" s="29"/>
      <c r="LGZ263" s="29"/>
      <c r="LHA263" s="29"/>
      <c r="LHB263" s="29"/>
      <c r="LHC263" s="29"/>
      <c r="LHD263" s="29"/>
      <c r="LHE263" s="29"/>
      <c r="LHF263" s="29"/>
      <c r="LHG263" s="29"/>
      <c r="LHH263" s="29"/>
      <c r="LHI263" s="29"/>
      <c r="LHJ263" s="29"/>
      <c r="LHK263" s="29"/>
      <c r="LHL263" s="29"/>
      <c r="LHM263" s="29"/>
      <c r="LHN263" s="29"/>
      <c r="LHO263" s="29"/>
      <c r="LHP263" s="29"/>
      <c r="LHQ263" s="29"/>
      <c r="LHR263" s="29"/>
      <c r="LHS263" s="29"/>
      <c r="LHT263" s="29"/>
      <c r="LHU263" s="29"/>
      <c r="LHV263" s="29"/>
      <c r="LHW263" s="29"/>
      <c r="LHX263" s="29"/>
      <c r="LHY263" s="29"/>
      <c r="LHZ263" s="29"/>
      <c r="LIA263" s="29"/>
      <c r="LIB263" s="29"/>
      <c r="LIC263" s="29"/>
      <c r="LID263" s="29"/>
      <c r="LIE263" s="29"/>
      <c r="LIF263" s="29"/>
      <c r="LIG263" s="29"/>
      <c r="LIH263" s="29"/>
      <c r="LII263" s="29"/>
      <c r="LIJ263" s="29"/>
      <c r="LIK263" s="29"/>
      <c r="LIL263" s="29"/>
      <c r="LIM263" s="29"/>
      <c r="LIN263" s="29"/>
      <c r="LIO263" s="29"/>
      <c r="LIP263" s="29"/>
      <c r="LIQ263" s="29"/>
      <c r="LIR263" s="29"/>
      <c r="LIS263" s="29"/>
      <c r="LIT263" s="29"/>
      <c r="LIU263" s="29"/>
      <c r="LIV263" s="29"/>
      <c r="LIW263" s="29"/>
      <c r="LIX263" s="29"/>
      <c r="LIY263" s="29"/>
      <c r="LIZ263" s="29"/>
      <c r="LJA263" s="29"/>
      <c r="LJB263" s="29"/>
      <c r="LJC263" s="29"/>
      <c r="LJD263" s="29"/>
      <c r="LJE263" s="29"/>
      <c r="LJF263" s="29"/>
      <c r="LJG263" s="29"/>
      <c r="LJH263" s="29"/>
      <c r="LJI263" s="29"/>
      <c r="LJJ263" s="29"/>
      <c r="LJK263" s="29"/>
      <c r="LJL263" s="29"/>
      <c r="LJM263" s="29"/>
      <c r="LJN263" s="29"/>
      <c r="LJO263" s="29"/>
      <c r="LJP263" s="29"/>
      <c r="LJQ263" s="29"/>
      <c r="LJR263" s="29"/>
      <c r="LJS263" s="29"/>
      <c r="LJT263" s="29"/>
      <c r="LJU263" s="29"/>
      <c r="LJV263" s="29"/>
      <c r="LJW263" s="29"/>
      <c r="LJX263" s="29"/>
      <c r="LJY263" s="29"/>
      <c r="LJZ263" s="29"/>
      <c r="LKA263" s="29"/>
      <c r="LKB263" s="29"/>
      <c r="LKC263" s="29"/>
      <c r="LKD263" s="29"/>
      <c r="LKE263" s="29"/>
      <c r="LKF263" s="29"/>
      <c r="LKG263" s="29"/>
      <c r="LKH263" s="29"/>
      <c r="LKI263" s="29"/>
      <c r="LKJ263" s="29"/>
      <c r="LKK263" s="29"/>
      <c r="LKL263" s="29"/>
      <c r="LKM263" s="29"/>
      <c r="LKN263" s="29"/>
      <c r="LKO263" s="29"/>
      <c r="LKP263" s="29"/>
      <c r="LKQ263" s="29"/>
      <c r="LKR263" s="29"/>
      <c r="LKS263" s="29"/>
      <c r="LKT263" s="29"/>
      <c r="LKU263" s="29"/>
      <c r="LKV263" s="29"/>
      <c r="LKW263" s="29"/>
      <c r="LKX263" s="29"/>
      <c r="LKY263" s="29"/>
      <c r="LKZ263" s="29"/>
      <c r="LLA263" s="29"/>
      <c r="LLB263" s="29"/>
      <c r="LLC263" s="29"/>
      <c r="LLD263" s="29"/>
      <c r="LLE263" s="29"/>
      <c r="LLF263" s="29"/>
      <c r="LLG263" s="29"/>
      <c r="LLH263" s="29"/>
      <c r="LLI263" s="29"/>
      <c r="LLJ263" s="29"/>
      <c r="LLK263" s="29"/>
      <c r="LLL263" s="29"/>
      <c r="LLM263" s="29"/>
      <c r="LLN263" s="29"/>
      <c r="LLO263" s="29"/>
      <c r="LLP263" s="29"/>
      <c r="LLQ263" s="29"/>
      <c r="LLR263" s="29"/>
      <c r="LLS263" s="29"/>
      <c r="LLT263" s="29"/>
      <c r="LLU263" s="29"/>
      <c r="LLV263" s="29"/>
      <c r="LLW263" s="29"/>
      <c r="LLX263" s="29"/>
      <c r="LLY263" s="29"/>
      <c r="LLZ263" s="29"/>
      <c r="LMA263" s="29"/>
      <c r="LMB263" s="29"/>
      <c r="LMC263" s="29"/>
      <c r="LMD263" s="29"/>
      <c r="LME263" s="29"/>
      <c r="LMF263" s="29"/>
      <c r="LMG263" s="29"/>
      <c r="LMH263" s="29"/>
      <c r="LMI263" s="29"/>
      <c r="LMJ263" s="29"/>
      <c r="LMK263" s="29"/>
      <c r="LML263" s="29"/>
      <c r="LMM263" s="29"/>
      <c r="LMN263" s="29"/>
      <c r="LMO263" s="29"/>
      <c r="LMP263" s="29"/>
      <c r="LMQ263" s="29"/>
      <c r="LMR263" s="29"/>
      <c r="LMS263" s="29"/>
      <c r="LMT263" s="29"/>
      <c r="LMU263" s="29"/>
      <c r="LMV263" s="29"/>
      <c r="LMW263" s="29"/>
      <c r="LMX263" s="29"/>
      <c r="LMY263" s="29"/>
      <c r="LMZ263" s="29"/>
      <c r="LNA263" s="29"/>
      <c r="LNB263" s="29"/>
      <c r="LNC263" s="29"/>
      <c r="LND263" s="29"/>
      <c r="LNE263" s="29"/>
      <c r="LNF263" s="29"/>
      <c r="LNG263" s="29"/>
      <c r="LNH263" s="29"/>
      <c r="LNI263" s="29"/>
      <c r="LNJ263" s="29"/>
      <c r="LNK263" s="29"/>
      <c r="LNL263" s="29"/>
      <c r="LNM263" s="29"/>
      <c r="LNN263" s="29"/>
      <c r="LNO263" s="29"/>
      <c r="LNP263" s="29"/>
      <c r="LNQ263" s="29"/>
      <c r="LNR263" s="29"/>
      <c r="LNS263" s="29"/>
      <c r="LNT263" s="29"/>
      <c r="LNU263" s="29"/>
      <c r="LNV263" s="29"/>
      <c r="LNW263" s="29"/>
      <c r="LNX263" s="29"/>
      <c r="LNY263" s="29"/>
      <c r="LNZ263" s="29"/>
      <c r="LOA263" s="29"/>
      <c r="LOB263" s="29"/>
      <c r="LOC263" s="29"/>
      <c r="LOD263" s="29"/>
      <c r="LOE263" s="29"/>
      <c r="LOF263" s="29"/>
      <c r="LOG263" s="29"/>
      <c r="LOH263" s="29"/>
      <c r="LOI263" s="29"/>
      <c r="LOJ263" s="29"/>
      <c r="LOK263" s="29"/>
      <c r="LOL263" s="29"/>
      <c r="LOM263" s="29"/>
      <c r="LON263" s="29"/>
      <c r="LOO263" s="29"/>
      <c r="LOP263" s="29"/>
      <c r="LOQ263" s="29"/>
      <c r="LOR263" s="29"/>
      <c r="LOS263" s="29"/>
      <c r="LOT263" s="29"/>
      <c r="LOU263" s="29"/>
      <c r="LOV263" s="29"/>
      <c r="LOW263" s="29"/>
      <c r="LOX263" s="29"/>
      <c r="LOY263" s="29"/>
      <c r="LOZ263" s="29"/>
      <c r="LPA263" s="29"/>
      <c r="LPB263" s="29"/>
      <c r="LPC263" s="29"/>
      <c r="LPD263" s="29"/>
      <c r="LPE263" s="29"/>
      <c r="LPF263" s="29"/>
      <c r="LPG263" s="29"/>
      <c r="LPH263" s="29"/>
      <c r="LPI263" s="29"/>
      <c r="LPJ263" s="29"/>
      <c r="LPK263" s="29"/>
      <c r="LPL263" s="29"/>
      <c r="LPM263" s="29"/>
      <c r="LPN263" s="29"/>
      <c r="LPO263" s="29"/>
      <c r="LPP263" s="29"/>
      <c r="LPQ263" s="29"/>
      <c r="LPR263" s="29"/>
      <c r="LPS263" s="29"/>
      <c r="LPT263" s="29"/>
      <c r="LPU263" s="29"/>
      <c r="LPV263" s="29"/>
      <c r="LPW263" s="29"/>
      <c r="LPX263" s="29"/>
      <c r="LPY263" s="29"/>
      <c r="LPZ263" s="29"/>
      <c r="LQA263" s="29"/>
      <c r="LQB263" s="29"/>
      <c r="LQC263" s="29"/>
      <c r="LQD263" s="29"/>
      <c r="LQE263" s="29"/>
      <c r="LQF263" s="29"/>
      <c r="LQG263" s="29"/>
      <c r="LQH263" s="29"/>
      <c r="LQI263" s="29"/>
      <c r="LQJ263" s="29"/>
      <c r="LQK263" s="29"/>
      <c r="LQL263" s="29"/>
      <c r="LQM263" s="29"/>
      <c r="LQN263" s="29"/>
      <c r="LQO263" s="29"/>
      <c r="LQP263" s="29"/>
      <c r="LQQ263" s="29"/>
      <c r="LQR263" s="29"/>
      <c r="LQS263" s="29"/>
      <c r="LQT263" s="29"/>
      <c r="LQU263" s="29"/>
      <c r="LQV263" s="29"/>
      <c r="LQW263" s="29"/>
      <c r="LQX263" s="29"/>
      <c r="LQY263" s="29"/>
      <c r="LQZ263" s="29"/>
      <c r="LRA263" s="29"/>
      <c r="LRB263" s="29"/>
      <c r="LRC263" s="29"/>
      <c r="LRD263" s="29"/>
      <c r="LRE263" s="29"/>
      <c r="LRF263" s="29"/>
      <c r="LRG263" s="29"/>
      <c r="LRH263" s="29"/>
      <c r="LRI263" s="29"/>
      <c r="LRJ263" s="29"/>
      <c r="LRK263" s="29"/>
      <c r="LRL263" s="29"/>
      <c r="LRM263" s="29"/>
      <c r="LRN263" s="29"/>
      <c r="LRO263" s="29"/>
      <c r="LRP263" s="29"/>
      <c r="LRQ263" s="29"/>
      <c r="LRR263" s="29"/>
      <c r="LRS263" s="29"/>
      <c r="LRT263" s="29"/>
      <c r="LRU263" s="29"/>
      <c r="LRV263" s="29"/>
      <c r="LRW263" s="29"/>
      <c r="LRX263" s="29"/>
      <c r="LRY263" s="29"/>
      <c r="LRZ263" s="29"/>
      <c r="LSA263" s="29"/>
      <c r="LSB263" s="29"/>
      <c r="LSC263" s="29"/>
      <c r="LSD263" s="29"/>
      <c r="LSE263" s="29"/>
      <c r="LSF263" s="29"/>
      <c r="LSG263" s="29"/>
      <c r="LSH263" s="29"/>
      <c r="LSI263" s="29"/>
      <c r="LSJ263" s="29"/>
      <c r="LSK263" s="29"/>
      <c r="LSL263" s="29"/>
      <c r="LSM263" s="29"/>
      <c r="LSN263" s="29"/>
      <c r="LSO263" s="29"/>
      <c r="LSP263" s="29"/>
      <c r="LSQ263" s="29"/>
      <c r="LSR263" s="29"/>
      <c r="LSS263" s="29"/>
      <c r="LST263" s="29"/>
      <c r="LSU263" s="29"/>
      <c r="LSV263" s="29"/>
      <c r="LSW263" s="29"/>
      <c r="LSX263" s="29"/>
      <c r="LSY263" s="29"/>
      <c r="LSZ263" s="29"/>
      <c r="LTA263" s="29"/>
      <c r="LTB263" s="29"/>
      <c r="LTC263" s="29"/>
      <c r="LTD263" s="29"/>
      <c r="LTE263" s="29"/>
      <c r="LTF263" s="29"/>
      <c r="LTG263" s="29"/>
      <c r="LTH263" s="29"/>
      <c r="LTI263" s="29"/>
      <c r="LTJ263" s="29"/>
      <c r="LTK263" s="29"/>
      <c r="LTL263" s="29"/>
      <c r="LTM263" s="29"/>
      <c r="LTN263" s="29"/>
      <c r="LTO263" s="29"/>
      <c r="LTP263" s="29"/>
      <c r="LTQ263" s="29"/>
      <c r="LTR263" s="29"/>
      <c r="LTS263" s="29"/>
      <c r="LTT263" s="29"/>
      <c r="LTU263" s="29"/>
      <c r="LTV263" s="29"/>
      <c r="LTW263" s="29"/>
      <c r="LTX263" s="29"/>
      <c r="LTY263" s="29"/>
      <c r="LTZ263" s="29"/>
      <c r="LUA263" s="29"/>
      <c r="LUB263" s="29"/>
      <c r="LUC263" s="29"/>
      <c r="LUD263" s="29"/>
      <c r="LUE263" s="29"/>
      <c r="LUF263" s="29"/>
      <c r="LUG263" s="29"/>
      <c r="LUH263" s="29"/>
      <c r="LUI263" s="29"/>
      <c r="LUJ263" s="29"/>
      <c r="LUK263" s="29"/>
      <c r="LUL263" s="29"/>
      <c r="LUM263" s="29"/>
      <c r="LUN263" s="29"/>
      <c r="LUO263" s="29"/>
      <c r="LUP263" s="29"/>
      <c r="LUQ263" s="29"/>
      <c r="LUR263" s="29"/>
      <c r="LUS263" s="29"/>
      <c r="LUT263" s="29"/>
      <c r="LUU263" s="29"/>
      <c r="LUV263" s="29"/>
      <c r="LUW263" s="29"/>
      <c r="LUX263" s="29"/>
      <c r="LUY263" s="29"/>
      <c r="LUZ263" s="29"/>
      <c r="LVA263" s="29"/>
      <c r="LVB263" s="29"/>
      <c r="LVC263" s="29"/>
      <c r="LVD263" s="29"/>
      <c r="LVE263" s="29"/>
      <c r="LVF263" s="29"/>
      <c r="LVG263" s="29"/>
      <c r="LVH263" s="29"/>
      <c r="LVI263" s="29"/>
      <c r="LVJ263" s="29"/>
      <c r="LVK263" s="29"/>
      <c r="LVL263" s="29"/>
      <c r="LVM263" s="29"/>
      <c r="LVN263" s="29"/>
      <c r="LVO263" s="29"/>
      <c r="LVP263" s="29"/>
      <c r="LVQ263" s="29"/>
      <c r="LVR263" s="29"/>
      <c r="LVS263" s="29"/>
      <c r="LVT263" s="29"/>
      <c r="LVU263" s="29"/>
      <c r="LVV263" s="29"/>
      <c r="LVW263" s="29"/>
      <c r="LVX263" s="29"/>
      <c r="LVY263" s="29"/>
      <c r="LVZ263" s="29"/>
      <c r="LWA263" s="29"/>
      <c r="LWB263" s="29"/>
      <c r="LWC263" s="29"/>
      <c r="LWD263" s="29"/>
      <c r="LWE263" s="29"/>
      <c r="LWF263" s="29"/>
      <c r="LWG263" s="29"/>
      <c r="LWH263" s="29"/>
      <c r="LWI263" s="29"/>
      <c r="LWJ263" s="29"/>
      <c r="LWK263" s="29"/>
      <c r="LWL263" s="29"/>
      <c r="LWM263" s="29"/>
      <c r="LWN263" s="29"/>
      <c r="LWO263" s="29"/>
      <c r="LWP263" s="29"/>
      <c r="LWQ263" s="29"/>
      <c r="LWR263" s="29"/>
      <c r="LWS263" s="29"/>
      <c r="LWT263" s="29"/>
      <c r="LWU263" s="29"/>
      <c r="LWV263" s="29"/>
      <c r="LWW263" s="29"/>
      <c r="LWX263" s="29"/>
      <c r="LWY263" s="29"/>
      <c r="LWZ263" s="29"/>
      <c r="LXA263" s="29"/>
      <c r="LXB263" s="29"/>
      <c r="LXC263" s="29"/>
      <c r="LXD263" s="29"/>
      <c r="LXE263" s="29"/>
      <c r="LXF263" s="29"/>
      <c r="LXG263" s="29"/>
      <c r="LXH263" s="29"/>
      <c r="LXI263" s="29"/>
      <c r="LXJ263" s="29"/>
      <c r="LXK263" s="29"/>
      <c r="LXL263" s="29"/>
      <c r="LXM263" s="29"/>
      <c r="LXN263" s="29"/>
      <c r="LXO263" s="29"/>
      <c r="LXP263" s="29"/>
      <c r="LXQ263" s="29"/>
      <c r="LXR263" s="29"/>
      <c r="LXS263" s="29"/>
      <c r="LXT263" s="29"/>
      <c r="LXU263" s="29"/>
      <c r="LXV263" s="29"/>
      <c r="LXW263" s="29"/>
      <c r="LXX263" s="29"/>
      <c r="LXY263" s="29"/>
      <c r="LXZ263" s="29"/>
      <c r="LYA263" s="29"/>
      <c r="LYB263" s="29"/>
      <c r="LYC263" s="29"/>
      <c r="LYD263" s="29"/>
      <c r="LYE263" s="29"/>
      <c r="LYF263" s="29"/>
      <c r="LYG263" s="29"/>
      <c r="LYH263" s="29"/>
      <c r="LYI263" s="29"/>
      <c r="LYJ263" s="29"/>
      <c r="LYK263" s="29"/>
      <c r="LYL263" s="29"/>
      <c r="LYM263" s="29"/>
      <c r="LYN263" s="29"/>
      <c r="LYO263" s="29"/>
      <c r="LYP263" s="29"/>
      <c r="LYQ263" s="29"/>
      <c r="LYR263" s="29"/>
      <c r="LYS263" s="29"/>
      <c r="LYT263" s="29"/>
      <c r="LYU263" s="29"/>
      <c r="LYV263" s="29"/>
      <c r="LYW263" s="29"/>
      <c r="LYX263" s="29"/>
      <c r="LYY263" s="29"/>
      <c r="LYZ263" s="29"/>
      <c r="LZA263" s="29"/>
      <c r="LZB263" s="29"/>
      <c r="LZC263" s="29"/>
      <c r="LZD263" s="29"/>
      <c r="LZE263" s="29"/>
      <c r="LZF263" s="29"/>
      <c r="LZG263" s="29"/>
      <c r="LZH263" s="29"/>
      <c r="LZI263" s="29"/>
      <c r="LZJ263" s="29"/>
      <c r="LZK263" s="29"/>
      <c r="LZL263" s="29"/>
      <c r="LZM263" s="29"/>
      <c r="LZN263" s="29"/>
      <c r="LZO263" s="29"/>
      <c r="LZP263" s="29"/>
      <c r="LZQ263" s="29"/>
      <c r="LZR263" s="29"/>
      <c r="LZS263" s="29"/>
      <c r="LZT263" s="29"/>
      <c r="LZU263" s="29"/>
      <c r="LZV263" s="29"/>
      <c r="LZW263" s="29"/>
      <c r="LZX263" s="29"/>
      <c r="LZY263" s="29"/>
      <c r="LZZ263" s="29"/>
      <c r="MAA263" s="29"/>
      <c r="MAB263" s="29"/>
      <c r="MAC263" s="29"/>
      <c r="MAD263" s="29"/>
      <c r="MAE263" s="29"/>
      <c r="MAF263" s="29"/>
      <c r="MAG263" s="29"/>
      <c r="MAH263" s="29"/>
      <c r="MAI263" s="29"/>
      <c r="MAJ263" s="29"/>
      <c r="MAK263" s="29"/>
      <c r="MAL263" s="29"/>
      <c r="MAM263" s="29"/>
      <c r="MAN263" s="29"/>
      <c r="MAO263" s="29"/>
      <c r="MAP263" s="29"/>
      <c r="MAQ263" s="29"/>
      <c r="MAR263" s="29"/>
      <c r="MAS263" s="29"/>
      <c r="MAT263" s="29"/>
      <c r="MAU263" s="29"/>
      <c r="MAV263" s="29"/>
      <c r="MAW263" s="29"/>
      <c r="MAX263" s="29"/>
      <c r="MAY263" s="29"/>
      <c r="MAZ263" s="29"/>
      <c r="MBA263" s="29"/>
      <c r="MBB263" s="29"/>
      <c r="MBC263" s="29"/>
      <c r="MBD263" s="29"/>
      <c r="MBE263" s="29"/>
      <c r="MBF263" s="29"/>
      <c r="MBG263" s="29"/>
      <c r="MBH263" s="29"/>
      <c r="MBI263" s="29"/>
      <c r="MBJ263" s="29"/>
      <c r="MBK263" s="29"/>
      <c r="MBL263" s="29"/>
      <c r="MBM263" s="29"/>
      <c r="MBN263" s="29"/>
      <c r="MBO263" s="29"/>
      <c r="MBP263" s="29"/>
      <c r="MBQ263" s="29"/>
      <c r="MBR263" s="29"/>
      <c r="MBS263" s="29"/>
      <c r="MBT263" s="29"/>
      <c r="MBU263" s="29"/>
      <c r="MBV263" s="29"/>
      <c r="MBW263" s="29"/>
      <c r="MBX263" s="29"/>
      <c r="MBY263" s="29"/>
      <c r="MBZ263" s="29"/>
      <c r="MCA263" s="29"/>
      <c r="MCB263" s="29"/>
      <c r="MCC263" s="29"/>
      <c r="MCD263" s="29"/>
      <c r="MCE263" s="29"/>
      <c r="MCF263" s="29"/>
      <c r="MCG263" s="29"/>
      <c r="MCH263" s="29"/>
      <c r="MCI263" s="29"/>
      <c r="MCJ263" s="29"/>
      <c r="MCK263" s="29"/>
      <c r="MCL263" s="29"/>
      <c r="MCM263" s="29"/>
      <c r="MCN263" s="29"/>
      <c r="MCO263" s="29"/>
      <c r="MCP263" s="29"/>
      <c r="MCQ263" s="29"/>
      <c r="MCR263" s="29"/>
      <c r="MCS263" s="29"/>
      <c r="MCT263" s="29"/>
      <c r="MCU263" s="29"/>
      <c r="MCV263" s="29"/>
      <c r="MCW263" s="29"/>
      <c r="MCX263" s="29"/>
      <c r="MCY263" s="29"/>
      <c r="MCZ263" s="29"/>
      <c r="MDA263" s="29"/>
      <c r="MDB263" s="29"/>
      <c r="MDC263" s="29"/>
      <c r="MDD263" s="29"/>
      <c r="MDE263" s="29"/>
      <c r="MDF263" s="29"/>
      <c r="MDG263" s="29"/>
      <c r="MDH263" s="29"/>
      <c r="MDI263" s="29"/>
      <c r="MDJ263" s="29"/>
      <c r="MDK263" s="29"/>
      <c r="MDL263" s="29"/>
      <c r="MDM263" s="29"/>
      <c r="MDN263" s="29"/>
      <c r="MDO263" s="29"/>
      <c r="MDP263" s="29"/>
      <c r="MDQ263" s="29"/>
      <c r="MDR263" s="29"/>
      <c r="MDS263" s="29"/>
      <c r="MDT263" s="29"/>
      <c r="MDU263" s="29"/>
      <c r="MDV263" s="29"/>
      <c r="MDW263" s="29"/>
      <c r="MDX263" s="29"/>
      <c r="MDY263" s="29"/>
      <c r="MDZ263" s="29"/>
      <c r="MEA263" s="29"/>
      <c r="MEB263" s="29"/>
      <c r="MEC263" s="29"/>
      <c r="MED263" s="29"/>
      <c r="MEE263" s="29"/>
      <c r="MEF263" s="29"/>
      <c r="MEG263" s="29"/>
      <c r="MEH263" s="29"/>
      <c r="MEI263" s="29"/>
      <c r="MEJ263" s="29"/>
      <c r="MEK263" s="29"/>
      <c r="MEL263" s="29"/>
      <c r="MEM263" s="29"/>
      <c r="MEN263" s="29"/>
      <c r="MEO263" s="29"/>
      <c r="MEP263" s="29"/>
      <c r="MEQ263" s="29"/>
      <c r="MER263" s="29"/>
      <c r="MES263" s="29"/>
      <c r="MET263" s="29"/>
      <c r="MEU263" s="29"/>
      <c r="MEV263" s="29"/>
      <c r="MEW263" s="29"/>
      <c r="MEX263" s="29"/>
      <c r="MEY263" s="29"/>
      <c r="MEZ263" s="29"/>
      <c r="MFA263" s="29"/>
      <c r="MFB263" s="29"/>
      <c r="MFC263" s="29"/>
      <c r="MFD263" s="29"/>
      <c r="MFE263" s="29"/>
      <c r="MFF263" s="29"/>
      <c r="MFG263" s="29"/>
      <c r="MFH263" s="29"/>
      <c r="MFI263" s="29"/>
      <c r="MFJ263" s="29"/>
      <c r="MFK263" s="29"/>
      <c r="MFL263" s="29"/>
      <c r="MFM263" s="29"/>
      <c r="MFN263" s="29"/>
      <c r="MFO263" s="29"/>
      <c r="MFP263" s="29"/>
      <c r="MFQ263" s="29"/>
      <c r="MFR263" s="29"/>
      <c r="MFS263" s="29"/>
      <c r="MFT263" s="29"/>
      <c r="MFU263" s="29"/>
      <c r="MFV263" s="29"/>
      <c r="MFW263" s="29"/>
      <c r="MFX263" s="29"/>
      <c r="MFY263" s="29"/>
      <c r="MFZ263" s="29"/>
      <c r="MGA263" s="29"/>
      <c r="MGB263" s="29"/>
      <c r="MGC263" s="29"/>
      <c r="MGD263" s="29"/>
      <c r="MGE263" s="29"/>
      <c r="MGF263" s="29"/>
      <c r="MGG263" s="29"/>
      <c r="MGH263" s="29"/>
      <c r="MGI263" s="29"/>
      <c r="MGJ263" s="29"/>
      <c r="MGK263" s="29"/>
      <c r="MGL263" s="29"/>
      <c r="MGM263" s="29"/>
      <c r="MGN263" s="29"/>
      <c r="MGO263" s="29"/>
      <c r="MGP263" s="29"/>
      <c r="MGQ263" s="29"/>
      <c r="MGR263" s="29"/>
      <c r="MGS263" s="29"/>
      <c r="MGT263" s="29"/>
      <c r="MGU263" s="29"/>
      <c r="MGV263" s="29"/>
      <c r="MGW263" s="29"/>
      <c r="MGX263" s="29"/>
      <c r="MGY263" s="29"/>
      <c r="MGZ263" s="29"/>
      <c r="MHA263" s="29"/>
      <c r="MHB263" s="29"/>
      <c r="MHC263" s="29"/>
      <c r="MHD263" s="29"/>
      <c r="MHE263" s="29"/>
      <c r="MHF263" s="29"/>
      <c r="MHG263" s="29"/>
      <c r="MHH263" s="29"/>
      <c r="MHI263" s="29"/>
      <c r="MHJ263" s="29"/>
      <c r="MHK263" s="29"/>
      <c r="MHL263" s="29"/>
      <c r="MHM263" s="29"/>
      <c r="MHN263" s="29"/>
      <c r="MHO263" s="29"/>
      <c r="MHP263" s="29"/>
      <c r="MHQ263" s="29"/>
      <c r="MHR263" s="29"/>
      <c r="MHS263" s="29"/>
      <c r="MHT263" s="29"/>
      <c r="MHU263" s="29"/>
      <c r="MHV263" s="29"/>
      <c r="MHW263" s="29"/>
      <c r="MHX263" s="29"/>
      <c r="MHY263" s="29"/>
      <c r="MHZ263" s="29"/>
      <c r="MIA263" s="29"/>
      <c r="MIB263" s="29"/>
      <c r="MIC263" s="29"/>
      <c r="MID263" s="29"/>
      <c r="MIE263" s="29"/>
      <c r="MIF263" s="29"/>
      <c r="MIG263" s="29"/>
      <c r="MIH263" s="29"/>
      <c r="MII263" s="29"/>
      <c r="MIJ263" s="29"/>
      <c r="MIK263" s="29"/>
      <c r="MIL263" s="29"/>
      <c r="MIM263" s="29"/>
      <c r="MIN263" s="29"/>
      <c r="MIO263" s="29"/>
      <c r="MIP263" s="29"/>
      <c r="MIQ263" s="29"/>
      <c r="MIR263" s="29"/>
      <c r="MIS263" s="29"/>
      <c r="MIT263" s="29"/>
      <c r="MIU263" s="29"/>
      <c r="MIV263" s="29"/>
      <c r="MIW263" s="29"/>
      <c r="MIX263" s="29"/>
      <c r="MIY263" s="29"/>
      <c r="MIZ263" s="29"/>
      <c r="MJA263" s="29"/>
      <c r="MJB263" s="29"/>
      <c r="MJC263" s="29"/>
      <c r="MJD263" s="29"/>
      <c r="MJE263" s="29"/>
      <c r="MJF263" s="29"/>
      <c r="MJG263" s="29"/>
      <c r="MJH263" s="29"/>
      <c r="MJI263" s="29"/>
      <c r="MJJ263" s="29"/>
      <c r="MJK263" s="29"/>
      <c r="MJL263" s="29"/>
      <c r="MJM263" s="29"/>
      <c r="MJN263" s="29"/>
      <c r="MJO263" s="29"/>
      <c r="MJP263" s="29"/>
      <c r="MJQ263" s="29"/>
      <c r="MJR263" s="29"/>
      <c r="MJS263" s="29"/>
      <c r="MJT263" s="29"/>
      <c r="MJU263" s="29"/>
      <c r="MJV263" s="29"/>
      <c r="MJW263" s="29"/>
      <c r="MJX263" s="29"/>
      <c r="MJY263" s="29"/>
      <c r="MJZ263" s="29"/>
      <c r="MKA263" s="29"/>
      <c r="MKB263" s="29"/>
      <c r="MKC263" s="29"/>
      <c r="MKD263" s="29"/>
      <c r="MKE263" s="29"/>
      <c r="MKF263" s="29"/>
      <c r="MKG263" s="29"/>
      <c r="MKH263" s="29"/>
      <c r="MKI263" s="29"/>
      <c r="MKJ263" s="29"/>
      <c r="MKK263" s="29"/>
      <c r="MKL263" s="29"/>
      <c r="MKM263" s="29"/>
      <c r="MKN263" s="29"/>
      <c r="MKO263" s="29"/>
      <c r="MKP263" s="29"/>
      <c r="MKQ263" s="29"/>
      <c r="MKR263" s="29"/>
      <c r="MKS263" s="29"/>
      <c r="MKT263" s="29"/>
      <c r="MKU263" s="29"/>
      <c r="MKV263" s="29"/>
      <c r="MKW263" s="29"/>
      <c r="MKX263" s="29"/>
      <c r="MKY263" s="29"/>
      <c r="MKZ263" s="29"/>
      <c r="MLA263" s="29"/>
      <c r="MLB263" s="29"/>
      <c r="MLC263" s="29"/>
      <c r="MLD263" s="29"/>
      <c r="MLE263" s="29"/>
      <c r="MLF263" s="29"/>
      <c r="MLG263" s="29"/>
      <c r="MLH263" s="29"/>
      <c r="MLI263" s="29"/>
      <c r="MLJ263" s="29"/>
      <c r="MLK263" s="29"/>
      <c r="MLL263" s="29"/>
      <c r="MLM263" s="29"/>
      <c r="MLN263" s="29"/>
      <c r="MLO263" s="29"/>
      <c r="MLP263" s="29"/>
      <c r="MLQ263" s="29"/>
      <c r="MLR263" s="29"/>
      <c r="MLS263" s="29"/>
      <c r="MLT263" s="29"/>
      <c r="MLU263" s="29"/>
      <c r="MLV263" s="29"/>
      <c r="MLW263" s="29"/>
      <c r="MLX263" s="29"/>
      <c r="MLY263" s="29"/>
      <c r="MLZ263" s="29"/>
      <c r="MMA263" s="29"/>
      <c r="MMB263" s="29"/>
      <c r="MMC263" s="29"/>
      <c r="MMD263" s="29"/>
      <c r="MME263" s="29"/>
      <c r="MMF263" s="29"/>
      <c r="MMG263" s="29"/>
      <c r="MMH263" s="29"/>
      <c r="MMI263" s="29"/>
      <c r="MMJ263" s="29"/>
      <c r="MMK263" s="29"/>
      <c r="MML263" s="29"/>
      <c r="MMM263" s="29"/>
      <c r="MMN263" s="29"/>
      <c r="MMO263" s="29"/>
      <c r="MMP263" s="29"/>
      <c r="MMQ263" s="29"/>
      <c r="MMR263" s="29"/>
      <c r="MMS263" s="29"/>
      <c r="MMT263" s="29"/>
      <c r="MMU263" s="29"/>
      <c r="MMV263" s="29"/>
      <c r="MMW263" s="29"/>
      <c r="MMX263" s="29"/>
      <c r="MMY263" s="29"/>
      <c r="MMZ263" s="29"/>
      <c r="MNA263" s="29"/>
      <c r="MNB263" s="29"/>
      <c r="MNC263" s="29"/>
      <c r="MND263" s="29"/>
      <c r="MNE263" s="29"/>
      <c r="MNF263" s="29"/>
      <c r="MNG263" s="29"/>
      <c r="MNH263" s="29"/>
      <c r="MNI263" s="29"/>
      <c r="MNJ263" s="29"/>
      <c r="MNK263" s="29"/>
      <c r="MNL263" s="29"/>
      <c r="MNM263" s="29"/>
      <c r="MNN263" s="29"/>
      <c r="MNO263" s="29"/>
      <c r="MNP263" s="29"/>
      <c r="MNQ263" s="29"/>
      <c r="MNR263" s="29"/>
      <c r="MNS263" s="29"/>
      <c r="MNT263" s="29"/>
      <c r="MNU263" s="29"/>
      <c r="MNV263" s="29"/>
      <c r="MNW263" s="29"/>
      <c r="MNX263" s="29"/>
      <c r="MNY263" s="29"/>
      <c r="MNZ263" s="29"/>
      <c r="MOA263" s="29"/>
      <c r="MOB263" s="29"/>
      <c r="MOC263" s="29"/>
      <c r="MOD263" s="29"/>
      <c r="MOE263" s="29"/>
      <c r="MOF263" s="29"/>
      <c r="MOG263" s="29"/>
      <c r="MOH263" s="29"/>
      <c r="MOI263" s="29"/>
      <c r="MOJ263" s="29"/>
      <c r="MOK263" s="29"/>
      <c r="MOL263" s="29"/>
      <c r="MOM263" s="29"/>
      <c r="MON263" s="29"/>
      <c r="MOO263" s="29"/>
      <c r="MOP263" s="29"/>
      <c r="MOQ263" s="29"/>
      <c r="MOR263" s="29"/>
      <c r="MOS263" s="29"/>
      <c r="MOT263" s="29"/>
      <c r="MOU263" s="29"/>
      <c r="MOV263" s="29"/>
      <c r="MOW263" s="29"/>
      <c r="MOX263" s="29"/>
      <c r="MOY263" s="29"/>
      <c r="MOZ263" s="29"/>
      <c r="MPA263" s="29"/>
      <c r="MPB263" s="29"/>
      <c r="MPC263" s="29"/>
      <c r="MPD263" s="29"/>
      <c r="MPE263" s="29"/>
      <c r="MPF263" s="29"/>
      <c r="MPG263" s="29"/>
      <c r="MPH263" s="29"/>
      <c r="MPI263" s="29"/>
      <c r="MPJ263" s="29"/>
      <c r="MPK263" s="29"/>
      <c r="MPL263" s="29"/>
      <c r="MPM263" s="29"/>
      <c r="MPN263" s="29"/>
      <c r="MPO263" s="29"/>
      <c r="MPP263" s="29"/>
      <c r="MPQ263" s="29"/>
      <c r="MPR263" s="29"/>
      <c r="MPS263" s="29"/>
      <c r="MPT263" s="29"/>
      <c r="MPU263" s="29"/>
      <c r="MPV263" s="29"/>
      <c r="MPW263" s="29"/>
      <c r="MPX263" s="29"/>
      <c r="MPY263" s="29"/>
      <c r="MPZ263" s="29"/>
      <c r="MQA263" s="29"/>
      <c r="MQB263" s="29"/>
      <c r="MQC263" s="29"/>
      <c r="MQD263" s="29"/>
      <c r="MQE263" s="29"/>
      <c r="MQF263" s="29"/>
      <c r="MQG263" s="29"/>
      <c r="MQH263" s="29"/>
      <c r="MQI263" s="29"/>
      <c r="MQJ263" s="29"/>
      <c r="MQK263" s="29"/>
      <c r="MQL263" s="29"/>
      <c r="MQM263" s="29"/>
      <c r="MQN263" s="29"/>
      <c r="MQO263" s="29"/>
      <c r="MQP263" s="29"/>
      <c r="MQQ263" s="29"/>
      <c r="MQR263" s="29"/>
      <c r="MQS263" s="29"/>
      <c r="MQT263" s="29"/>
      <c r="MQU263" s="29"/>
      <c r="MQV263" s="29"/>
      <c r="MQW263" s="29"/>
      <c r="MQX263" s="29"/>
      <c r="MQY263" s="29"/>
      <c r="MQZ263" s="29"/>
      <c r="MRA263" s="29"/>
      <c r="MRB263" s="29"/>
      <c r="MRC263" s="29"/>
      <c r="MRD263" s="29"/>
      <c r="MRE263" s="29"/>
      <c r="MRF263" s="29"/>
      <c r="MRG263" s="29"/>
      <c r="MRH263" s="29"/>
      <c r="MRI263" s="29"/>
      <c r="MRJ263" s="29"/>
      <c r="MRK263" s="29"/>
      <c r="MRL263" s="29"/>
      <c r="MRM263" s="29"/>
      <c r="MRN263" s="29"/>
      <c r="MRO263" s="29"/>
      <c r="MRP263" s="29"/>
      <c r="MRQ263" s="29"/>
      <c r="MRR263" s="29"/>
      <c r="MRS263" s="29"/>
      <c r="MRT263" s="29"/>
      <c r="MRU263" s="29"/>
      <c r="MRV263" s="29"/>
      <c r="MRW263" s="29"/>
      <c r="MRX263" s="29"/>
      <c r="MRY263" s="29"/>
      <c r="MRZ263" s="29"/>
      <c r="MSA263" s="29"/>
      <c r="MSB263" s="29"/>
      <c r="MSC263" s="29"/>
      <c r="MSD263" s="29"/>
      <c r="MSE263" s="29"/>
      <c r="MSF263" s="29"/>
      <c r="MSG263" s="29"/>
      <c r="MSH263" s="29"/>
      <c r="MSI263" s="29"/>
      <c r="MSJ263" s="29"/>
      <c r="MSK263" s="29"/>
      <c r="MSL263" s="29"/>
      <c r="MSM263" s="29"/>
      <c r="MSN263" s="29"/>
      <c r="MSO263" s="29"/>
      <c r="MSP263" s="29"/>
      <c r="MSQ263" s="29"/>
      <c r="MSR263" s="29"/>
      <c r="MSS263" s="29"/>
      <c r="MST263" s="29"/>
      <c r="MSU263" s="29"/>
      <c r="MSV263" s="29"/>
      <c r="MSW263" s="29"/>
      <c r="MSX263" s="29"/>
      <c r="MSY263" s="29"/>
      <c r="MSZ263" s="29"/>
      <c r="MTA263" s="29"/>
      <c r="MTB263" s="29"/>
      <c r="MTC263" s="29"/>
      <c r="MTD263" s="29"/>
      <c r="MTE263" s="29"/>
      <c r="MTF263" s="29"/>
      <c r="MTG263" s="29"/>
      <c r="MTH263" s="29"/>
      <c r="MTI263" s="29"/>
      <c r="MTJ263" s="29"/>
      <c r="MTK263" s="29"/>
      <c r="MTL263" s="29"/>
      <c r="MTM263" s="29"/>
      <c r="MTN263" s="29"/>
      <c r="MTO263" s="29"/>
      <c r="MTP263" s="29"/>
      <c r="MTQ263" s="29"/>
      <c r="MTR263" s="29"/>
      <c r="MTS263" s="29"/>
      <c r="MTT263" s="29"/>
      <c r="MTU263" s="29"/>
      <c r="MTV263" s="29"/>
      <c r="MTW263" s="29"/>
      <c r="MTX263" s="29"/>
      <c r="MTY263" s="29"/>
      <c r="MTZ263" s="29"/>
      <c r="MUA263" s="29"/>
      <c r="MUB263" s="29"/>
      <c r="MUC263" s="29"/>
      <c r="MUD263" s="29"/>
      <c r="MUE263" s="29"/>
      <c r="MUF263" s="29"/>
      <c r="MUG263" s="29"/>
      <c r="MUH263" s="29"/>
      <c r="MUI263" s="29"/>
      <c r="MUJ263" s="29"/>
      <c r="MUK263" s="29"/>
      <c r="MUL263" s="29"/>
      <c r="MUM263" s="29"/>
      <c r="MUN263" s="29"/>
      <c r="MUO263" s="29"/>
      <c r="MUP263" s="29"/>
      <c r="MUQ263" s="29"/>
      <c r="MUR263" s="29"/>
      <c r="MUS263" s="29"/>
      <c r="MUT263" s="29"/>
      <c r="MUU263" s="29"/>
      <c r="MUV263" s="29"/>
      <c r="MUW263" s="29"/>
      <c r="MUX263" s="29"/>
      <c r="MUY263" s="29"/>
      <c r="MUZ263" s="29"/>
      <c r="MVA263" s="29"/>
      <c r="MVB263" s="29"/>
      <c r="MVC263" s="29"/>
      <c r="MVD263" s="29"/>
      <c r="MVE263" s="29"/>
      <c r="MVF263" s="29"/>
      <c r="MVG263" s="29"/>
      <c r="MVH263" s="29"/>
      <c r="MVI263" s="29"/>
      <c r="MVJ263" s="29"/>
      <c r="MVK263" s="29"/>
      <c r="MVL263" s="29"/>
      <c r="MVM263" s="29"/>
      <c r="MVN263" s="29"/>
      <c r="MVO263" s="29"/>
      <c r="MVP263" s="29"/>
      <c r="MVQ263" s="29"/>
      <c r="MVR263" s="29"/>
      <c r="MVS263" s="29"/>
      <c r="MVT263" s="29"/>
      <c r="MVU263" s="29"/>
      <c r="MVV263" s="29"/>
      <c r="MVW263" s="29"/>
      <c r="MVX263" s="29"/>
      <c r="MVY263" s="29"/>
      <c r="MVZ263" s="29"/>
      <c r="MWA263" s="29"/>
      <c r="MWB263" s="29"/>
      <c r="MWC263" s="29"/>
      <c r="MWD263" s="29"/>
      <c r="MWE263" s="29"/>
      <c r="MWF263" s="29"/>
      <c r="MWG263" s="29"/>
      <c r="MWH263" s="29"/>
      <c r="MWI263" s="29"/>
      <c r="MWJ263" s="29"/>
      <c r="MWK263" s="29"/>
      <c r="MWL263" s="29"/>
      <c r="MWM263" s="29"/>
      <c r="MWN263" s="29"/>
      <c r="MWO263" s="29"/>
      <c r="MWP263" s="29"/>
      <c r="MWQ263" s="29"/>
      <c r="MWR263" s="29"/>
      <c r="MWS263" s="29"/>
      <c r="MWT263" s="29"/>
      <c r="MWU263" s="29"/>
      <c r="MWV263" s="29"/>
      <c r="MWW263" s="29"/>
      <c r="MWX263" s="29"/>
      <c r="MWY263" s="29"/>
      <c r="MWZ263" s="29"/>
      <c r="MXA263" s="29"/>
      <c r="MXB263" s="29"/>
      <c r="MXC263" s="29"/>
      <c r="MXD263" s="29"/>
      <c r="MXE263" s="29"/>
      <c r="MXF263" s="29"/>
      <c r="MXG263" s="29"/>
      <c r="MXH263" s="29"/>
      <c r="MXI263" s="29"/>
      <c r="MXJ263" s="29"/>
      <c r="MXK263" s="29"/>
      <c r="MXL263" s="29"/>
      <c r="MXM263" s="29"/>
      <c r="MXN263" s="29"/>
      <c r="MXO263" s="29"/>
      <c r="MXP263" s="29"/>
      <c r="MXQ263" s="29"/>
      <c r="MXR263" s="29"/>
      <c r="MXS263" s="29"/>
      <c r="MXT263" s="29"/>
      <c r="MXU263" s="29"/>
      <c r="MXV263" s="29"/>
      <c r="MXW263" s="29"/>
      <c r="MXX263" s="29"/>
      <c r="MXY263" s="29"/>
      <c r="MXZ263" s="29"/>
      <c r="MYA263" s="29"/>
      <c r="MYB263" s="29"/>
      <c r="MYC263" s="29"/>
      <c r="MYD263" s="29"/>
      <c r="MYE263" s="29"/>
      <c r="MYF263" s="29"/>
      <c r="MYG263" s="29"/>
      <c r="MYH263" s="29"/>
      <c r="MYI263" s="29"/>
      <c r="MYJ263" s="29"/>
      <c r="MYK263" s="29"/>
      <c r="MYL263" s="29"/>
      <c r="MYM263" s="29"/>
      <c r="MYN263" s="29"/>
      <c r="MYO263" s="29"/>
      <c r="MYP263" s="29"/>
      <c r="MYQ263" s="29"/>
      <c r="MYR263" s="29"/>
      <c r="MYS263" s="29"/>
      <c r="MYT263" s="29"/>
      <c r="MYU263" s="29"/>
      <c r="MYV263" s="29"/>
      <c r="MYW263" s="29"/>
      <c r="MYX263" s="29"/>
      <c r="MYY263" s="29"/>
      <c r="MYZ263" s="29"/>
      <c r="MZA263" s="29"/>
      <c r="MZB263" s="29"/>
      <c r="MZC263" s="29"/>
      <c r="MZD263" s="29"/>
      <c r="MZE263" s="29"/>
      <c r="MZF263" s="29"/>
      <c r="MZG263" s="29"/>
      <c r="MZH263" s="29"/>
      <c r="MZI263" s="29"/>
      <c r="MZJ263" s="29"/>
      <c r="MZK263" s="29"/>
      <c r="MZL263" s="29"/>
      <c r="MZM263" s="29"/>
      <c r="MZN263" s="29"/>
      <c r="MZO263" s="29"/>
      <c r="MZP263" s="29"/>
      <c r="MZQ263" s="29"/>
      <c r="MZR263" s="29"/>
      <c r="MZS263" s="29"/>
      <c r="MZT263" s="29"/>
      <c r="MZU263" s="29"/>
      <c r="MZV263" s="29"/>
      <c r="MZW263" s="29"/>
      <c r="MZX263" s="29"/>
      <c r="MZY263" s="29"/>
      <c r="MZZ263" s="29"/>
      <c r="NAA263" s="29"/>
      <c r="NAB263" s="29"/>
      <c r="NAC263" s="29"/>
      <c r="NAD263" s="29"/>
      <c r="NAE263" s="29"/>
      <c r="NAF263" s="29"/>
      <c r="NAG263" s="29"/>
      <c r="NAH263" s="29"/>
      <c r="NAI263" s="29"/>
      <c r="NAJ263" s="29"/>
      <c r="NAK263" s="29"/>
      <c r="NAL263" s="29"/>
      <c r="NAM263" s="29"/>
      <c r="NAN263" s="29"/>
      <c r="NAO263" s="29"/>
      <c r="NAP263" s="29"/>
      <c r="NAQ263" s="29"/>
      <c r="NAR263" s="29"/>
      <c r="NAS263" s="29"/>
      <c r="NAT263" s="29"/>
      <c r="NAU263" s="29"/>
      <c r="NAV263" s="29"/>
      <c r="NAW263" s="29"/>
      <c r="NAX263" s="29"/>
      <c r="NAY263" s="29"/>
      <c r="NAZ263" s="29"/>
      <c r="NBA263" s="29"/>
      <c r="NBB263" s="29"/>
      <c r="NBC263" s="29"/>
      <c r="NBD263" s="29"/>
      <c r="NBE263" s="29"/>
      <c r="NBF263" s="29"/>
      <c r="NBG263" s="29"/>
      <c r="NBH263" s="29"/>
      <c r="NBI263" s="29"/>
      <c r="NBJ263" s="29"/>
      <c r="NBK263" s="29"/>
      <c r="NBL263" s="29"/>
      <c r="NBM263" s="29"/>
      <c r="NBN263" s="29"/>
      <c r="NBO263" s="29"/>
      <c r="NBP263" s="29"/>
      <c r="NBQ263" s="29"/>
      <c r="NBR263" s="29"/>
      <c r="NBS263" s="29"/>
      <c r="NBT263" s="29"/>
      <c r="NBU263" s="29"/>
      <c r="NBV263" s="29"/>
      <c r="NBW263" s="29"/>
      <c r="NBX263" s="29"/>
      <c r="NBY263" s="29"/>
      <c r="NBZ263" s="29"/>
      <c r="NCA263" s="29"/>
      <c r="NCB263" s="29"/>
      <c r="NCC263" s="29"/>
      <c r="NCD263" s="29"/>
      <c r="NCE263" s="29"/>
      <c r="NCF263" s="29"/>
      <c r="NCG263" s="29"/>
      <c r="NCH263" s="29"/>
      <c r="NCI263" s="29"/>
      <c r="NCJ263" s="29"/>
      <c r="NCK263" s="29"/>
      <c r="NCL263" s="29"/>
      <c r="NCM263" s="29"/>
      <c r="NCN263" s="29"/>
      <c r="NCO263" s="29"/>
      <c r="NCP263" s="29"/>
      <c r="NCQ263" s="29"/>
      <c r="NCR263" s="29"/>
      <c r="NCS263" s="29"/>
      <c r="NCT263" s="29"/>
      <c r="NCU263" s="29"/>
      <c r="NCV263" s="29"/>
      <c r="NCW263" s="29"/>
      <c r="NCX263" s="29"/>
      <c r="NCY263" s="29"/>
      <c r="NCZ263" s="29"/>
      <c r="NDA263" s="29"/>
      <c r="NDB263" s="29"/>
      <c r="NDC263" s="29"/>
      <c r="NDD263" s="29"/>
      <c r="NDE263" s="29"/>
      <c r="NDF263" s="29"/>
      <c r="NDG263" s="29"/>
      <c r="NDH263" s="29"/>
      <c r="NDI263" s="29"/>
      <c r="NDJ263" s="29"/>
      <c r="NDK263" s="29"/>
      <c r="NDL263" s="29"/>
      <c r="NDM263" s="29"/>
      <c r="NDN263" s="29"/>
      <c r="NDO263" s="29"/>
      <c r="NDP263" s="29"/>
      <c r="NDQ263" s="29"/>
      <c r="NDR263" s="29"/>
      <c r="NDS263" s="29"/>
      <c r="NDT263" s="29"/>
      <c r="NDU263" s="29"/>
      <c r="NDV263" s="29"/>
      <c r="NDW263" s="29"/>
      <c r="NDX263" s="29"/>
      <c r="NDY263" s="29"/>
      <c r="NDZ263" s="29"/>
      <c r="NEA263" s="29"/>
      <c r="NEB263" s="29"/>
      <c r="NEC263" s="29"/>
      <c r="NED263" s="29"/>
      <c r="NEE263" s="29"/>
      <c r="NEF263" s="29"/>
      <c r="NEG263" s="29"/>
      <c r="NEH263" s="29"/>
      <c r="NEI263" s="29"/>
      <c r="NEJ263" s="29"/>
      <c r="NEK263" s="29"/>
      <c r="NEL263" s="29"/>
      <c r="NEM263" s="29"/>
      <c r="NEN263" s="29"/>
      <c r="NEO263" s="29"/>
      <c r="NEP263" s="29"/>
      <c r="NEQ263" s="29"/>
      <c r="NER263" s="29"/>
      <c r="NES263" s="29"/>
      <c r="NET263" s="29"/>
      <c r="NEU263" s="29"/>
      <c r="NEV263" s="29"/>
      <c r="NEW263" s="29"/>
      <c r="NEX263" s="29"/>
      <c r="NEY263" s="29"/>
      <c r="NEZ263" s="29"/>
      <c r="NFA263" s="29"/>
      <c r="NFB263" s="29"/>
      <c r="NFC263" s="29"/>
      <c r="NFD263" s="29"/>
      <c r="NFE263" s="29"/>
      <c r="NFF263" s="29"/>
      <c r="NFG263" s="29"/>
      <c r="NFH263" s="29"/>
      <c r="NFI263" s="29"/>
      <c r="NFJ263" s="29"/>
      <c r="NFK263" s="29"/>
      <c r="NFL263" s="29"/>
      <c r="NFM263" s="29"/>
      <c r="NFN263" s="29"/>
      <c r="NFO263" s="29"/>
      <c r="NFP263" s="29"/>
      <c r="NFQ263" s="29"/>
      <c r="NFR263" s="29"/>
      <c r="NFS263" s="29"/>
      <c r="NFT263" s="29"/>
      <c r="NFU263" s="29"/>
      <c r="NFV263" s="29"/>
      <c r="NFW263" s="29"/>
      <c r="NFX263" s="29"/>
      <c r="NFY263" s="29"/>
      <c r="NFZ263" s="29"/>
      <c r="NGA263" s="29"/>
      <c r="NGB263" s="29"/>
      <c r="NGC263" s="29"/>
      <c r="NGD263" s="29"/>
      <c r="NGE263" s="29"/>
      <c r="NGF263" s="29"/>
      <c r="NGG263" s="29"/>
      <c r="NGH263" s="29"/>
      <c r="NGI263" s="29"/>
      <c r="NGJ263" s="29"/>
      <c r="NGK263" s="29"/>
      <c r="NGL263" s="29"/>
      <c r="NGM263" s="29"/>
      <c r="NGN263" s="29"/>
      <c r="NGO263" s="29"/>
      <c r="NGP263" s="29"/>
      <c r="NGQ263" s="29"/>
      <c r="NGR263" s="29"/>
      <c r="NGS263" s="29"/>
      <c r="NGT263" s="29"/>
      <c r="NGU263" s="29"/>
      <c r="NGV263" s="29"/>
      <c r="NGW263" s="29"/>
      <c r="NGX263" s="29"/>
      <c r="NGY263" s="29"/>
      <c r="NGZ263" s="29"/>
      <c r="NHA263" s="29"/>
      <c r="NHB263" s="29"/>
      <c r="NHC263" s="29"/>
      <c r="NHD263" s="29"/>
      <c r="NHE263" s="29"/>
      <c r="NHF263" s="29"/>
      <c r="NHG263" s="29"/>
      <c r="NHH263" s="29"/>
      <c r="NHI263" s="29"/>
      <c r="NHJ263" s="29"/>
      <c r="NHK263" s="29"/>
      <c r="NHL263" s="29"/>
      <c r="NHM263" s="29"/>
      <c r="NHN263" s="29"/>
      <c r="NHO263" s="29"/>
      <c r="NHP263" s="29"/>
      <c r="NHQ263" s="29"/>
      <c r="NHR263" s="29"/>
      <c r="NHS263" s="29"/>
      <c r="NHT263" s="29"/>
      <c r="NHU263" s="29"/>
      <c r="NHV263" s="29"/>
      <c r="NHW263" s="29"/>
      <c r="NHX263" s="29"/>
      <c r="NHY263" s="29"/>
      <c r="NHZ263" s="29"/>
      <c r="NIA263" s="29"/>
      <c r="NIB263" s="29"/>
      <c r="NIC263" s="29"/>
      <c r="NID263" s="29"/>
      <c r="NIE263" s="29"/>
      <c r="NIF263" s="29"/>
      <c r="NIG263" s="29"/>
      <c r="NIH263" s="29"/>
      <c r="NII263" s="29"/>
      <c r="NIJ263" s="29"/>
      <c r="NIK263" s="29"/>
      <c r="NIL263" s="29"/>
      <c r="NIM263" s="29"/>
      <c r="NIN263" s="29"/>
      <c r="NIO263" s="29"/>
      <c r="NIP263" s="29"/>
      <c r="NIQ263" s="29"/>
      <c r="NIR263" s="29"/>
      <c r="NIS263" s="29"/>
      <c r="NIT263" s="29"/>
      <c r="NIU263" s="29"/>
      <c r="NIV263" s="29"/>
      <c r="NIW263" s="29"/>
      <c r="NIX263" s="29"/>
      <c r="NIY263" s="29"/>
      <c r="NIZ263" s="29"/>
      <c r="NJA263" s="29"/>
      <c r="NJB263" s="29"/>
      <c r="NJC263" s="29"/>
      <c r="NJD263" s="29"/>
      <c r="NJE263" s="29"/>
      <c r="NJF263" s="29"/>
      <c r="NJG263" s="29"/>
      <c r="NJH263" s="29"/>
      <c r="NJI263" s="29"/>
      <c r="NJJ263" s="29"/>
      <c r="NJK263" s="29"/>
      <c r="NJL263" s="29"/>
      <c r="NJM263" s="29"/>
      <c r="NJN263" s="29"/>
      <c r="NJO263" s="29"/>
      <c r="NJP263" s="29"/>
      <c r="NJQ263" s="29"/>
      <c r="NJR263" s="29"/>
      <c r="NJS263" s="29"/>
      <c r="NJT263" s="29"/>
      <c r="NJU263" s="29"/>
      <c r="NJV263" s="29"/>
      <c r="NJW263" s="29"/>
      <c r="NJX263" s="29"/>
      <c r="NJY263" s="29"/>
      <c r="NJZ263" s="29"/>
      <c r="NKA263" s="29"/>
      <c r="NKB263" s="29"/>
      <c r="NKC263" s="29"/>
      <c r="NKD263" s="29"/>
      <c r="NKE263" s="29"/>
      <c r="NKF263" s="29"/>
      <c r="NKG263" s="29"/>
      <c r="NKH263" s="29"/>
      <c r="NKI263" s="29"/>
      <c r="NKJ263" s="29"/>
      <c r="NKK263" s="29"/>
      <c r="NKL263" s="29"/>
      <c r="NKM263" s="29"/>
      <c r="NKN263" s="29"/>
      <c r="NKO263" s="29"/>
      <c r="NKP263" s="29"/>
      <c r="NKQ263" s="29"/>
      <c r="NKR263" s="29"/>
      <c r="NKS263" s="29"/>
      <c r="NKT263" s="29"/>
      <c r="NKU263" s="29"/>
      <c r="NKV263" s="29"/>
      <c r="NKW263" s="29"/>
      <c r="NKX263" s="29"/>
      <c r="NKY263" s="29"/>
      <c r="NKZ263" s="29"/>
      <c r="NLA263" s="29"/>
      <c r="NLB263" s="29"/>
      <c r="NLC263" s="29"/>
      <c r="NLD263" s="29"/>
      <c r="NLE263" s="29"/>
      <c r="NLF263" s="29"/>
      <c r="NLG263" s="29"/>
      <c r="NLH263" s="29"/>
      <c r="NLI263" s="29"/>
      <c r="NLJ263" s="29"/>
      <c r="NLK263" s="29"/>
      <c r="NLL263" s="29"/>
      <c r="NLM263" s="29"/>
      <c r="NLN263" s="29"/>
      <c r="NLO263" s="29"/>
      <c r="NLP263" s="29"/>
      <c r="NLQ263" s="29"/>
      <c r="NLR263" s="29"/>
      <c r="NLS263" s="29"/>
      <c r="NLT263" s="29"/>
      <c r="NLU263" s="29"/>
      <c r="NLV263" s="29"/>
      <c r="NLW263" s="29"/>
      <c r="NLX263" s="29"/>
      <c r="NLY263" s="29"/>
      <c r="NLZ263" s="29"/>
      <c r="NMA263" s="29"/>
      <c r="NMB263" s="29"/>
      <c r="NMC263" s="29"/>
      <c r="NMD263" s="29"/>
      <c r="NME263" s="29"/>
      <c r="NMF263" s="29"/>
      <c r="NMG263" s="29"/>
      <c r="NMH263" s="29"/>
      <c r="NMI263" s="29"/>
      <c r="NMJ263" s="29"/>
      <c r="NMK263" s="29"/>
      <c r="NML263" s="29"/>
      <c r="NMM263" s="29"/>
      <c r="NMN263" s="29"/>
      <c r="NMO263" s="29"/>
      <c r="NMP263" s="29"/>
      <c r="NMQ263" s="29"/>
      <c r="NMR263" s="29"/>
      <c r="NMS263" s="29"/>
      <c r="NMT263" s="29"/>
      <c r="NMU263" s="29"/>
      <c r="NMV263" s="29"/>
      <c r="NMW263" s="29"/>
      <c r="NMX263" s="29"/>
      <c r="NMY263" s="29"/>
      <c r="NMZ263" s="29"/>
      <c r="NNA263" s="29"/>
      <c r="NNB263" s="29"/>
      <c r="NNC263" s="29"/>
      <c r="NND263" s="29"/>
      <c r="NNE263" s="29"/>
      <c r="NNF263" s="29"/>
      <c r="NNG263" s="29"/>
      <c r="NNH263" s="29"/>
      <c r="NNI263" s="29"/>
      <c r="NNJ263" s="29"/>
      <c r="NNK263" s="29"/>
      <c r="NNL263" s="29"/>
      <c r="NNM263" s="29"/>
      <c r="NNN263" s="29"/>
      <c r="NNO263" s="29"/>
      <c r="NNP263" s="29"/>
      <c r="NNQ263" s="29"/>
      <c r="NNR263" s="29"/>
      <c r="NNS263" s="29"/>
      <c r="NNT263" s="29"/>
      <c r="NNU263" s="29"/>
      <c r="NNV263" s="29"/>
      <c r="NNW263" s="29"/>
      <c r="NNX263" s="29"/>
      <c r="NNY263" s="29"/>
      <c r="NNZ263" s="29"/>
      <c r="NOA263" s="29"/>
      <c r="NOB263" s="29"/>
      <c r="NOC263" s="29"/>
      <c r="NOD263" s="29"/>
      <c r="NOE263" s="29"/>
      <c r="NOF263" s="29"/>
      <c r="NOG263" s="29"/>
      <c r="NOH263" s="29"/>
      <c r="NOI263" s="29"/>
      <c r="NOJ263" s="29"/>
      <c r="NOK263" s="29"/>
      <c r="NOL263" s="29"/>
      <c r="NOM263" s="29"/>
      <c r="NON263" s="29"/>
      <c r="NOO263" s="29"/>
      <c r="NOP263" s="29"/>
      <c r="NOQ263" s="29"/>
      <c r="NOR263" s="29"/>
      <c r="NOS263" s="29"/>
      <c r="NOT263" s="29"/>
      <c r="NOU263" s="29"/>
      <c r="NOV263" s="29"/>
      <c r="NOW263" s="29"/>
      <c r="NOX263" s="29"/>
      <c r="NOY263" s="29"/>
      <c r="NOZ263" s="29"/>
      <c r="NPA263" s="29"/>
      <c r="NPB263" s="29"/>
      <c r="NPC263" s="29"/>
      <c r="NPD263" s="29"/>
      <c r="NPE263" s="29"/>
      <c r="NPF263" s="29"/>
      <c r="NPG263" s="29"/>
      <c r="NPH263" s="29"/>
      <c r="NPI263" s="29"/>
      <c r="NPJ263" s="29"/>
      <c r="NPK263" s="29"/>
      <c r="NPL263" s="29"/>
      <c r="NPM263" s="29"/>
      <c r="NPN263" s="29"/>
      <c r="NPO263" s="29"/>
      <c r="NPP263" s="29"/>
      <c r="NPQ263" s="29"/>
      <c r="NPR263" s="29"/>
      <c r="NPS263" s="29"/>
      <c r="NPT263" s="29"/>
      <c r="NPU263" s="29"/>
      <c r="NPV263" s="29"/>
      <c r="NPW263" s="29"/>
      <c r="NPX263" s="29"/>
      <c r="NPY263" s="29"/>
      <c r="NPZ263" s="29"/>
      <c r="NQA263" s="29"/>
      <c r="NQB263" s="29"/>
      <c r="NQC263" s="29"/>
      <c r="NQD263" s="29"/>
      <c r="NQE263" s="29"/>
      <c r="NQF263" s="29"/>
      <c r="NQG263" s="29"/>
      <c r="NQH263" s="29"/>
      <c r="NQI263" s="29"/>
      <c r="NQJ263" s="29"/>
      <c r="NQK263" s="29"/>
      <c r="NQL263" s="29"/>
      <c r="NQM263" s="29"/>
      <c r="NQN263" s="29"/>
      <c r="NQO263" s="29"/>
      <c r="NQP263" s="29"/>
      <c r="NQQ263" s="29"/>
      <c r="NQR263" s="29"/>
      <c r="NQS263" s="29"/>
      <c r="NQT263" s="29"/>
      <c r="NQU263" s="29"/>
      <c r="NQV263" s="29"/>
      <c r="NQW263" s="29"/>
      <c r="NQX263" s="29"/>
      <c r="NQY263" s="29"/>
      <c r="NQZ263" s="29"/>
      <c r="NRA263" s="29"/>
      <c r="NRB263" s="29"/>
      <c r="NRC263" s="29"/>
      <c r="NRD263" s="29"/>
      <c r="NRE263" s="29"/>
      <c r="NRF263" s="29"/>
      <c r="NRG263" s="29"/>
      <c r="NRH263" s="29"/>
      <c r="NRI263" s="29"/>
      <c r="NRJ263" s="29"/>
      <c r="NRK263" s="29"/>
      <c r="NRL263" s="29"/>
      <c r="NRM263" s="29"/>
      <c r="NRN263" s="29"/>
      <c r="NRO263" s="29"/>
      <c r="NRP263" s="29"/>
      <c r="NRQ263" s="29"/>
      <c r="NRR263" s="29"/>
      <c r="NRS263" s="29"/>
      <c r="NRT263" s="29"/>
      <c r="NRU263" s="29"/>
      <c r="NRV263" s="29"/>
      <c r="NRW263" s="29"/>
      <c r="NRX263" s="29"/>
      <c r="NRY263" s="29"/>
      <c r="NRZ263" s="29"/>
      <c r="NSA263" s="29"/>
      <c r="NSB263" s="29"/>
      <c r="NSC263" s="29"/>
      <c r="NSD263" s="29"/>
      <c r="NSE263" s="29"/>
      <c r="NSF263" s="29"/>
      <c r="NSG263" s="29"/>
      <c r="NSH263" s="29"/>
      <c r="NSI263" s="29"/>
      <c r="NSJ263" s="29"/>
      <c r="NSK263" s="29"/>
      <c r="NSL263" s="29"/>
      <c r="NSM263" s="29"/>
      <c r="NSN263" s="29"/>
      <c r="NSO263" s="29"/>
      <c r="NSP263" s="29"/>
      <c r="NSQ263" s="29"/>
      <c r="NSR263" s="29"/>
      <c r="NSS263" s="29"/>
      <c r="NST263" s="29"/>
      <c r="NSU263" s="29"/>
      <c r="NSV263" s="29"/>
      <c r="NSW263" s="29"/>
      <c r="NSX263" s="29"/>
      <c r="NSY263" s="29"/>
      <c r="NSZ263" s="29"/>
      <c r="NTA263" s="29"/>
      <c r="NTB263" s="29"/>
      <c r="NTC263" s="29"/>
      <c r="NTD263" s="29"/>
      <c r="NTE263" s="29"/>
      <c r="NTF263" s="29"/>
      <c r="NTG263" s="29"/>
      <c r="NTH263" s="29"/>
      <c r="NTI263" s="29"/>
      <c r="NTJ263" s="29"/>
      <c r="NTK263" s="29"/>
      <c r="NTL263" s="29"/>
      <c r="NTM263" s="29"/>
      <c r="NTN263" s="29"/>
      <c r="NTO263" s="29"/>
      <c r="NTP263" s="29"/>
      <c r="NTQ263" s="29"/>
      <c r="NTR263" s="29"/>
      <c r="NTS263" s="29"/>
      <c r="NTT263" s="29"/>
      <c r="NTU263" s="29"/>
      <c r="NTV263" s="29"/>
      <c r="NTW263" s="29"/>
      <c r="NTX263" s="29"/>
      <c r="NTY263" s="29"/>
      <c r="NTZ263" s="29"/>
      <c r="NUB263" s="29"/>
      <c r="NUK263" s="29"/>
      <c r="NUL263" s="29"/>
      <c r="NUM263" s="29"/>
      <c r="NUN263" s="29"/>
      <c r="NUO263" s="29"/>
      <c r="NUP263" s="29"/>
      <c r="NUQ263" s="29"/>
      <c r="NUR263" s="29"/>
      <c r="NUS263" s="29"/>
      <c r="NUT263" s="29"/>
      <c r="NUV263" s="29"/>
      <c r="NVF263" s="29"/>
      <c r="NVP263" s="29"/>
      <c r="NVZ263" s="29"/>
      <c r="NWJ263" s="29"/>
      <c r="NWT263" s="29"/>
      <c r="NXD263" s="29"/>
      <c r="NXN263" s="29"/>
      <c r="NXW263" s="29"/>
      <c r="NXX263" s="29"/>
      <c r="NXY263" s="29"/>
      <c r="NXZ263" s="29"/>
      <c r="NYA263" s="29"/>
      <c r="NYB263" s="29"/>
      <c r="NYC263" s="29"/>
      <c r="NYD263" s="29"/>
      <c r="NYE263" s="29"/>
      <c r="NYF263" s="29"/>
      <c r="NYG263" s="29"/>
      <c r="NYH263" s="29"/>
      <c r="NYI263" s="29"/>
      <c r="NYJ263" s="29"/>
      <c r="NYK263" s="29"/>
      <c r="NYL263" s="29"/>
      <c r="NYM263" s="29"/>
      <c r="NYN263" s="29"/>
      <c r="NYO263" s="29"/>
      <c r="NYP263" s="29"/>
      <c r="NYQ263" s="29"/>
      <c r="NYR263" s="29"/>
      <c r="NYS263" s="29"/>
      <c r="NYT263" s="29"/>
      <c r="NYU263" s="29"/>
      <c r="NYV263" s="29"/>
      <c r="NYW263" s="29"/>
      <c r="NYX263" s="29"/>
      <c r="NYY263" s="29"/>
      <c r="NYZ263" s="29"/>
      <c r="NZA263" s="29"/>
      <c r="NZB263" s="29"/>
      <c r="NZC263" s="29"/>
      <c r="NZD263" s="29"/>
      <c r="NZE263" s="29"/>
      <c r="NZF263" s="29"/>
      <c r="NZG263" s="29"/>
      <c r="NZH263" s="29"/>
      <c r="NZI263" s="29"/>
      <c r="NZJ263" s="29"/>
      <c r="NZK263" s="29"/>
      <c r="NZL263" s="29"/>
      <c r="NZM263" s="29"/>
      <c r="NZN263" s="29"/>
      <c r="NZO263" s="29"/>
      <c r="NZP263" s="29"/>
      <c r="NZQ263" s="29"/>
      <c r="NZR263" s="29"/>
      <c r="NZS263" s="29"/>
      <c r="NZT263" s="29"/>
      <c r="NZU263" s="29"/>
      <c r="NZV263" s="29"/>
      <c r="NZW263" s="29"/>
      <c r="NZX263" s="29"/>
      <c r="NZY263" s="29"/>
      <c r="NZZ263" s="29"/>
      <c r="OAA263" s="29"/>
      <c r="OAB263" s="29"/>
      <c r="OAC263" s="29"/>
      <c r="OAD263" s="29"/>
      <c r="OAE263" s="29"/>
      <c r="OAF263" s="29"/>
      <c r="OAG263" s="29"/>
      <c r="OAH263" s="29"/>
      <c r="OAI263" s="29"/>
      <c r="OAJ263" s="29"/>
      <c r="OAK263" s="29"/>
      <c r="OAL263" s="29"/>
      <c r="OAM263" s="29"/>
      <c r="OAN263" s="29"/>
      <c r="OAO263" s="29"/>
      <c r="OAP263" s="29"/>
      <c r="OAQ263" s="29"/>
      <c r="OAR263" s="29"/>
      <c r="OAS263" s="29"/>
      <c r="OAT263" s="29"/>
      <c r="OAU263" s="29"/>
      <c r="OAV263" s="29"/>
      <c r="OAW263" s="29"/>
      <c r="OAX263" s="29"/>
      <c r="OAY263" s="29"/>
      <c r="OAZ263" s="29"/>
      <c r="OBA263" s="29"/>
      <c r="OBB263" s="29"/>
      <c r="OBC263" s="29"/>
      <c r="OBD263" s="29"/>
      <c r="OBE263" s="29"/>
      <c r="OBF263" s="29"/>
      <c r="OBG263" s="29"/>
      <c r="OBH263" s="29"/>
      <c r="OBI263" s="29"/>
      <c r="OBJ263" s="29"/>
      <c r="OBK263" s="29"/>
      <c r="OBL263" s="29"/>
      <c r="OBM263" s="29"/>
      <c r="OBN263" s="29"/>
      <c r="OBO263" s="29"/>
      <c r="OBP263" s="29"/>
      <c r="OBQ263" s="29"/>
      <c r="OBR263" s="29"/>
      <c r="OBT263" s="29"/>
      <c r="OCC263" s="29"/>
      <c r="OCD263" s="29"/>
      <c r="OCE263" s="29"/>
      <c r="OCF263" s="29"/>
      <c r="OCG263" s="29"/>
      <c r="OCH263" s="29"/>
      <c r="OCI263" s="29"/>
      <c r="OCJ263" s="29"/>
      <c r="OCK263" s="29"/>
      <c r="OCL263" s="29"/>
      <c r="OCN263" s="29"/>
      <c r="OCX263" s="29"/>
      <c r="ODH263" s="29"/>
      <c r="ODR263" s="29"/>
      <c r="OEB263" s="29"/>
      <c r="OEL263" s="29"/>
      <c r="OEV263" s="29"/>
      <c r="OFF263" s="29"/>
      <c r="OFP263" s="29"/>
      <c r="OFY263" s="29"/>
      <c r="OFZ263" s="29"/>
      <c r="OGA263" s="29"/>
      <c r="OGB263" s="29"/>
      <c r="OGC263" s="29"/>
      <c r="OGD263" s="29"/>
      <c r="OGE263" s="29"/>
      <c r="OGF263" s="29"/>
      <c r="OGG263" s="29"/>
      <c r="OGH263" s="29"/>
      <c r="OGJ263" s="29"/>
      <c r="OGT263" s="29"/>
      <c r="OHD263" s="29"/>
      <c r="OHN263" s="29"/>
      <c r="OHX263" s="29"/>
      <c r="OIH263" s="29"/>
      <c r="OIR263" s="29"/>
      <c r="OJB263" s="29"/>
      <c r="OJL263" s="29"/>
      <c r="OJU263" s="29"/>
      <c r="OJV263" s="29"/>
      <c r="OJW263" s="29"/>
      <c r="OJX263" s="29"/>
      <c r="OJY263" s="29"/>
      <c r="OJZ263" s="29"/>
      <c r="OKA263" s="29"/>
      <c r="OKB263" s="29"/>
      <c r="OKC263" s="29"/>
      <c r="OKD263" s="29"/>
      <c r="OKF263" s="29"/>
      <c r="OKP263" s="29"/>
      <c r="OKZ263" s="29"/>
      <c r="OLJ263" s="29"/>
      <c r="OLT263" s="29"/>
      <c r="OMD263" s="29"/>
      <c r="OMN263" s="29"/>
      <c r="OMX263" s="29"/>
      <c r="ONH263" s="29"/>
      <c r="ONQ263" s="29"/>
      <c r="ONR263" s="29"/>
      <c r="ONS263" s="29"/>
      <c r="ONT263" s="29"/>
      <c r="ONU263" s="29"/>
      <c r="ONV263" s="29"/>
      <c r="ONW263" s="29"/>
      <c r="ONX263" s="29"/>
      <c r="ONY263" s="29"/>
      <c r="ONZ263" s="29"/>
      <c r="OOB263" s="29"/>
      <c r="OOL263" s="29"/>
      <c r="OOV263" s="29"/>
      <c r="OPF263" s="29"/>
      <c r="OPP263" s="29"/>
      <c r="OPZ263" s="29"/>
      <c r="OQJ263" s="29"/>
      <c r="OQT263" s="29"/>
      <c r="ORD263" s="29"/>
      <c r="ORM263" s="29"/>
      <c r="ORN263" s="29"/>
      <c r="ORO263" s="29"/>
      <c r="ORP263" s="29"/>
      <c r="ORQ263" s="29"/>
      <c r="ORR263" s="29"/>
      <c r="ORS263" s="29"/>
      <c r="ORT263" s="29"/>
      <c r="ORU263" s="29"/>
      <c r="ORV263" s="29"/>
      <c r="ORX263" s="29"/>
      <c r="OSH263" s="29"/>
      <c r="OSR263" s="29"/>
      <c r="OTB263" s="29"/>
      <c r="OTL263" s="29"/>
      <c r="OTV263" s="29"/>
      <c r="OUF263" s="29"/>
      <c r="OUP263" s="29"/>
      <c r="OUZ263" s="29"/>
      <c r="OVI263" s="29"/>
      <c r="OVJ263" s="29"/>
      <c r="OVK263" s="29"/>
      <c r="OVL263" s="29"/>
      <c r="OVM263" s="29"/>
      <c r="OVN263" s="29"/>
      <c r="OVO263" s="29"/>
      <c r="OVP263" s="29"/>
      <c r="OVQ263" s="29"/>
      <c r="OVR263" s="29"/>
      <c r="OVT263" s="29"/>
      <c r="OWD263" s="29"/>
      <c r="OWN263" s="29"/>
      <c r="OWX263" s="29"/>
      <c r="OXH263" s="29"/>
      <c r="OXR263" s="29"/>
      <c r="OYB263" s="29"/>
      <c r="OYL263" s="29"/>
      <c r="OYV263" s="29"/>
      <c r="OZE263" s="29"/>
      <c r="OZF263" s="29"/>
      <c r="OZG263" s="29"/>
      <c r="OZH263" s="29"/>
      <c r="OZI263" s="29"/>
      <c r="OZJ263" s="29"/>
      <c r="OZK263" s="29"/>
      <c r="OZL263" s="29"/>
      <c r="OZM263" s="29"/>
      <c r="OZN263" s="29"/>
      <c r="OZP263" s="29"/>
      <c r="OZZ263" s="29"/>
      <c r="PAJ263" s="29"/>
      <c r="PAT263" s="29"/>
      <c r="PBD263" s="29"/>
      <c r="PBN263" s="29"/>
      <c r="PBX263" s="29"/>
      <c r="PCH263" s="29"/>
      <c r="PCR263" s="29"/>
      <c r="PDA263" s="29"/>
      <c r="PDB263" s="29"/>
      <c r="PDC263" s="29"/>
      <c r="PDD263" s="29"/>
      <c r="PDE263" s="29"/>
      <c r="PDF263" s="29"/>
      <c r="PDG263" s="29"/>
      <c r="PDH263" s="29"/>
      <c r="PDI263" s="29"/>
      <c r="PDJ263" s="29"/>
      <c r="PDL263" s="29"/>
      <c r="PDV263" s="29"/>
      <c r="PEF263" s="29"/>
      <c r="PEP263" s="29"/>
      <c r="PEZ263" s="29"/>
      <c r="PFJ263" s="29"/>
      <c r="PFT263" s="29"/>
      <c r="PGD263" s="29"/>
      <c r="PGM263" s="29"/>
      <c r="PGN263" s="29"/>
      <c r="PGO263" s="29"/>
      <c r="PGP263" s="29"/>
      <c r="PGQ263" s="29"/>
      <c r="PGR263" s="29"/>
      <c r="PGS263" s="29"/>
      <c r="PGT263" s="29"/>
      <c r="PGU263" s="29"/>
      <c r="PGV263" s="29"/>
      <c r="PGW263" s="29"/>
      <c r="PGX263" s="29"/>
      <c r="PGY263" s="29"/>
      <c r="PGZ263" s="29"/>
      <c r="PHA263" s="29"/>
      <c r="PHB263" s="29"/>
      <c r="PHC263" s="29"/>
      <c r="PHD263" s="29"/>
      <c r="PHE263" s="29"/>
      <c r="PHF263" s="29"/>
      <c r="PHG263" s="29"/>
      <c r="PHH263" s="29"/>
      <c r="PHI263" s="29"/>
      <c r="PHJ263" s="29"/>
      <c r="PHK263" s="29"/>
      <c r="PHL263" s="29"/>
      <c r="PHM263" s="29"/>
      <c r="PHN263" s="29"/>
      <c r="PHO263" s="29"/>
      <c r="PHP263" s="29"/>
      <c r="PHQ263" s="29"/>
      <c r="PHR263" s="29"/>
      <c r="PHS263" s="29"/>
      <c r="PHT263" s="29"/>
      <c r="PHU263" s="29"/>
      <c r="PHV263" s="29"/>
      <c r="PHW263" s="29"/>
      <c r="PHX263" s="29"/>
      <c r="PHY263" s="29"/>
      <c r="PHZ263" s="29"/>
      <c r="PIA263" s="29"/>
      <c r="PIB263" s="29"/>
      <c r="PIC263" s="29"/>
      <c r="PID263" s="29"/>
      <c r="PIE263" s="29"/>
      <c r="PIF263" s="29"/>
      <c r="PIG263" s="29"/>
      <c r="PIH263" s="29"/>
      <c r="PII263" s="29"/>
      <c r="PIJ263" s="29"/>
      <c r="PIK263" s="29"/>
      <c r="PIL263" s="29"/>
      <c r="PIM263" s="29"/>
      <c r="PIN263" s="29"/>
      <c r="PIO263" s="29"/>
      <c r="PIP263" s="29"/>
      <c r="PIQ263" s="29"/>
      <c r="PIR263" s="29"/>
      <c r="PIS263" s="29"/>
      <c r="PIT263" s="29"/>
      <c r="PIU263" s="29"/>
      <c r="PIV263" s="29"/>
      <c r="PIW263" s="29"/>
      <c r="PIX263" s="29"/>
      <c r="PIY263" s="29"/>
      <c r="PIZ263" s="29"/>
      <c r="PJA263" s="29"/>
      <c r="PJB263" s="29"/>
      <c r="PJC263" s="29"/>
      <c r="PJD263" s="29"/>
      <c r="PJE263" s="29"/>
      <c r="PJF263" s="29"/>
      <c r="PJG263" s="29"/>
      <c r="PJH263" s="29"/>
      <c r="PJI263" s="29"/>
      <c r="PJJ263" s="29"/>
      <c r="PJK263" s="29"/>
      <c r="PJL263" s="29"/>
      <c r="PJM263" s="29"/>
      <c r="PJN263" s="29"/>
      <c r="PJO263" s="29"/>
      <c r="PJP263" s="29"/>
      <c r="PJQ263" s="29"/>
      <c r="PJR263" s="29"/>
      <c r="PJS263" s="29"/>
      <c r="PJT263" s="29"/>
      <c r="PJU263" s="29"/>
      <c r="PJV263" s="29"/>
      <c r="PJW263" s="29"/>
      <c r="PJX263" s="29"/>
      <c r="PJY263" s="29"/>
      <c r="PJZ263" s="29"/>
      <c r="PKA263" s="29"/>
      <c r="PKB263" s="29"/>
      <c r="PKC263" s="29"/>
      <c r="PKD263" s="29"/>
      <c r="PKE263" s="29"/>
      <c r="PKF263" s="29"/>
      <c r="PKG263" s="29"/>
      <c r="PKH263" s="29"/>
      <c r="PKI263" s="29"/>
      <c r="PKJ263" s="29"/>
      <c r="PKK263" s="29"/>
      <c r="PKL263" s="29"/>
      <c r="PKM263" s="29"/>
      <c r="PKN263" s="29"/>
      <c r="PKO263" s="29"/>
      <c r="PKP263" s="29"/>
      <c r="PKQ263" s="29"/>
      <c r="PKR263" s="29"/>
      <c r="PKS263" s="29"/>
      <c r="PKT263" s="29"/>
      <c r="PKU263" s="29"/>
      <c r="PKV263" s="29"/>
      <c r="PKW263" s="29"/>
      <c r="PKX263" s="29"/>
      <c r="PKY263" s="29"/>
      <c r="PKZ263" s="29"/>
      <c r="PLA263" s="29"/>
      <c r="PLB263" s="29"/>
      <c r="PLC263" s="29"/>
      <c r="PLD263" s="29"/>
      <c r="PLE263" s="29"/>
      <c r="PLF263" s="29"/>
      <c r="PLG263" s="29"/>
      <c r="PLH263" s="29"/>
      <c r="PLI263" s="29"/>
      <c r="PLJ263" s="29"/>
      <c r="PLK263" s="29"/>
      <c r="PLL263" s="29"/>
      <c r="PLM263" s="29"/>
      <c r="PLN263" s="29"/>
      <c r="PLO263" s="29"/>
      <c r="PLP263" s="29"/>
      <c r="PLQ263" s="29"/>
      <c r="PLR263" s="29"/>
      <c r="PLS263" s="29"/>
      <c r="PLT263" s="29"/>
      <c r="PLU263" s="29"/>
      <c r="PLV263" s="29"/>
      <c r="PLW263" s="29"/>
      <c r="PLX263" s="29"/>
      <c r="PLY263" s="29"/>
      <c r="PLZ263" s="29"/>
      <c r="PMA263" s="29"/>
      <c r="PMB263" s="29"/>
      <c r="PMC263" s="29"/>
      <c r="PMD263" s="29"/>
      <c r="PME263" s="29"/>
      <c r="PMF263" s="29"/>
      <c r="PMG263" s="29"/>
      <c r="PMH263" s="29"/>
      <c r="PMI263" s="29"/>
      <c r="PMJ263" s="29"/>
      <c r="PMK263" s="29"/>
      <c r="PML263" s="29"/>
      <c r="PMM263" s="29"/>
      <c r="PMN263" s="29"/>
      <c r="PMO263" s="29"/>
      <c r="PMP263" s="29"/>
      <c r="PMQ263" s="29"/>
      <c r="PMR263" s="29"/>
      <c r="PMS263" s="29"/>
      <c r="PMT263" s="29"/>
      <c r="PMU263" s="29"/>
      <c r="PMV263" s="29"/>
      <c r="PMW263" s="29"/>
      <c r="PMX263" s="29"/>
      <c r="PMY263" s="29"/>
      <c r="PMZ263" s="29"/>
      <c r="PNA263" s="29"/>
      <c r="PNB263" s="29"/>
      <c r="PNC263" s="29"/>
      <c r="PND263" s="29"/>
      <c r="PNE263" s="29"/>
      <c r="PNF263" s="29"/>
      <c r="PNG263" s="29"/>
      <c r="PNH263" s="29"/>
      <c r="PNI263" s="29"/>
      <c r="PNJ263" s="29"/>
      <c r="PNK263" s="29"/>
      <c r="PNL263" s="29"/>
      <c r="PNM263" s="29"/>
      <c r="PNN263" s="29"/>
      <c r="PNO263" s="29"/>
      <c r="PNP263" s="29"/>
      <c r="PNQ263" s="29"/>
      <c r="PNR263" s="29"/>
      <c r="PNS263" s="29"/>
      <c r="PNT263" s="29"/>
      <c r="PNU263" s="29"/>
      <c r="PNV263" s="29"/>
      <c r="PNW263" s="29"/>
      <c r="PNX263" s="29"/>
      <c r="PNY263" s="29"/>
      <c r="PNZ263" s="29"/>
      <c r="POA263" s="29"/>
      <c r="POB263" s="29"/>
      <c r="POC263" s="29"/>
      <c r="POD263" s="29"/>
      <c r="POE263" s="29"/>
      <c r="POF263" s="29"/>
      <c r="POG263" s="29"/>
      <c r="POH263" s="29"/>
      <c r="POI263" s="29"/>
      <c r="POJ263" s="29"/>
      <c r="POK263" s="29"/>
      <c r="POL263" s="29"/>
      <c r="POM263" s="29"/>
      <c r="PON263" s="29"/>
      <c r="POO263" s="29"/>
      <c r="POP263" s="29"/>
      <c r="POQ263" s="29"/>
      <c r="POR263" s="29"/>
      <c r="POS263" s="29"/>
      <c r="POT263" s="29"/>
      <c r="POU263" s="29"/>
      <c r="POV263" s="29"/>
      <c r="POW263" s="29"/>
      <c r="POX263" s="29"/>
      <c r="POY263" s="29"/>
      <c r="POZ263" s="29"/>
      <c r="PPA263" s="29"/>
      <c r="PPB263" s="29"/>
      <c r="PPC263" s="29"/>
      <c r="PPD263" s="29"/>
      <c r="PPE263" s="29"/>
      <c r="PPF263" s="29"/>
      <c r="PPG263" s="29"/>
      <c r="PPH263" s="29"/>
      <c r="PPI263" s="29"/>
      <c r="PPJ263" s="29"/>
      <c r="PPK263" s="29"/>
      <c r="PPL263" s="29"/>
      <c r="PPM263" s="29"/>
      <c r="PPN263" s="29"/>
      <c r="PPO263" s="29"/>
      <c r="PPP263" s="29"/>
      <c r="PPQ263" s="29"/>
      <c r="PPR263" s="29"/>
      <c r="PPS263" s="29"/>
      <c r="PPT263" s="29"/>
      <c r="PPU263" s="29"/>
      <c r="PPV263" s="29"/>
      <c r="PPW263" s="29"/>
      <c r="PPX263" s="29"/>
      <c r="PPY263" s="29"/>
      <c r="PPZ263" s="29"/>
      <c r="PQA263" s="29"/>
      <c r="PQB263" s="29"/>
      <c r="PQC263" s="29"/>
      <c r="PQD263" s="29"/>
      <c r="PQE263" s="29"/>
      <c r="PQF263" s="29"/>
      <c r="PQG263" s="29"/>
      <c r="PQH263" s="29"/>
      <c r="PQI263" s="29"/>
      <c r="PQJ263" s="29"/>
      <c r="PQK263" s="29"/>
      <c r="PQL263" s="29"/>
      <c r="PQM263" s="29"/>
      <c r="PQN263" s="29"/>
      <c r="PQO263" s="29"/>
      <c r="PQP263" s="29"/>
      <c r="PQQ263" s="29"/>
      <c r="PQR263" s="29"/>
      <c r="PQS263" s="29"/>
      <c r="PQT263" s="29"/>
      <c r="PQU263" s="29"/>
      <c r="PQV263" s="29"/>
      <c r="PQW263" s="29"/>
      <c r="PQX263" s="29"/>
      <c r="PQY263" s="29"/>
      <c r="PQZ263" s="29"/>
      <c r="PRA263" s="29"/>
      <c r="PRB263" s="29"/>
      <c r="PRC263" s="29"/>
      <c r="PRD263" s="29"/>
      <c r="PRE263" s="29"/>
      <c r="PRF263" s="29"/>
      <c r="PRG263" s="29"/>
      <c r="PRH263" s="29"/>
      <c r="PRI263" s="29"/>
      <c r="PRJ263" s="29"/>
      <c r="PRK263" s="29"/>
      <c r="PRL263" s="29"/>
      <c r="PRM263" s="29"/>
      <c r="PRN263" s="29"/>
      <c r="PRO263" s="29"/>
      <c r="PRP263" s="29"/>
      <c r="PRQ263" s="29"/>
      <c r="PRR263" s="29"/>
      <c r="PRS263" s="29"/>
      <c r="PRT263" s="29"/>
      <c r="PRU263" s="29"/>
      <c r="PRV263" s="29"/>
      <c r="PRW263" s="29"/>
      <c r="PRX263" s="29"/>
      <c r="PRY263" s="29"/>
      <c r="PRZ263" s="29"/>
      <c r="PSA263" s="29"/>
      <c r="PSB263" s="29"/>
      <c r="PSC263" s="29"/>
      <c r="PSD263" s="29"/>
      <c r="PSE263" s="29"/>
      <c r="PSF263" s="29"/>
      <c r="PSG263" s="29"/>
      <c r="PSH263" s="29"/>
      <c r="PSI263" s="29"/>
      <c r="PSJ263" s="29"/>
      <c r="PSK263" s="29"/>
      <c r="PSL263" s="29"/>
      <c r="PSM263" s="29"/>
      <c r="PSN263" s="29"/>
      <c r="PSO263" s="29"/>
      <c r="PSP263" s="29"/>
      <c r="PSQ263" s="29"/>
      <c r="PSR263" s="29"/>
      <c r="PSS263" s="29"/>
      <c r="PST263" s="29"/>
      <c r="PSU263" s="29"/>
      <c r="PSV263" s="29"/>
      <c r="PSW263" s="29"/>
      <c r="PSX263" s="29"/>
      <c r="PSY263" s="29"/>
      <c r="PSZ263" s="29"/>
      <c r="PTA263" s="29"/>
      <c r="PTB263" s="29"/>
      <c r="PTC263" s="29"/>
      <c r="PTD263" s="29"/>
      <c r="PTE263" s="29"/>
      <c r="PTF263" s="29"/>
      <c r="PTG263" s="29"/>
      <c r="PTH263" s="29"/>
      <c r="PTI263" s="29"/>
      <c r="PTJ263" s="29"/>
      <c r="PTK263" s="29"/>
      <c r="PTL263" s="29"/>
      <c r="PTM263" s="29"/>
      <c r="PTN263" s="29"/>
      <c r="PTO263" s="29"/>
      <c r="PTP263" s="29"/>
      <c r="PTQ263" s="29"/>
      <c r="PTR263" s="29"/>
      <c r="PTS263" s="29"/>
      <c r="PTT263" s="29"/>
      <c r="PTU263" s="29"/>
      <c r="PTV263" s="29"/>
      <c r="PTW263" s="29"/>
      <c r="PTX263" s="29"/>
      <c r="PTY263" s="29"/>
      <c r="PTZ263" s="29"/>
      <c r="PUA263" s="29"/>
      <c r="PUB263" s="29"/>
      <c r="PUC263" s="29"/>
      <c r="PUD263" s="29"/>
      <c r="PUE263" s="29"/>
      <c r="PUF263" s="29"/>
      <c r="PUG263" s="29"/>
      <c r="PUH263" s="29"/>
      <c r="PUI263" s="29"/>
      <c r="PUJ263" s="29"/>
      <c r="PUK263" s="29"/>
      <c r="PUL263" s="29"/>
      <c r="PUM263" s="29"/>
      <c r="PUN263" s="29"/>
      <c r="PUO263" s="29"/>
      <c r="PUP263" s="29"/>
      <c r="PUQ263" s="29"/>
      <c r="PUR263" s="29"/>
      <c r="PUS263" s="29"/>
      <c r="PUT263" s="29"/>
      <c r="PUU263" s="29"/>
      <c r="PUV263" s="29"/>
      <c r="PUW263" s="29"/>
      <c r="PUX263" s="29"/>
      <c r="PUY263" s="29"/>
      <c r="PUZ263" s="29"/>
      <c r="PVA263" s="29"/>
      <c r="PVB263" s="29"/>
      <c r="PVC263" s="29"/>
      <c r="PVD263" s="29"/>
      <c r="PVE263" s="29"/>
      <c r="PVF263" s="29"/>
      <c r="PVG263" s="29"/>
      <c r="PVH263" s="29"/>
      <c r="PVI263" s="29"/>
      <c r="PVJ263" s="29"/>
      <c r="PVK263" s="29"/>
      <c r="PVL263" s="29"/>
      <c r="PVM263" s="29"/>
      <c r="PVN263" s="29"/>
      <c r="PVO263" s="29"/>
      <c r="PVP263" s="29"/>
      <c r="PVQ263" s="29"/>
      <c r="PVR263" s="29"/>
      <c r="PVS263" s="29"/>
      <c r="PVT263" s="29"/>
      <c r="PVU263" s="29"/>
      <c r="PVV263" s="29"/>
      <c r="PVW263" s="29"/>
      <c r="PVX263" s="29"/>
      <c r="PVY263" s="29"/>
      <c r="PVZ263" s="29"/>
      <c r="PWA263" s="29"/>
      <c r="PWB263" s="29"/>
      <c r="PWC263" s="29"/>
      <c r="PWD263" s="29"/>
      <c r="PWE263" s="29"/>
      <c r="PWF263" s="29"/>
      <c r="PWG263" s="29"/>
      <c r="PWH263" s="29"/>
      <c r="PWI263" s="29"/>
      <c r="PWJ263" s="29"/>
      <c r="PWK263" s="29"/>
      <c r="PWL263" s="29"/>
      <c r="PWM263" s="29"/>
      <c r="PWN263" s="29"/>
      <c r="PWO263" s="29"/>
      <c r="PWP263" s="29"/>
      <c r="PWQ263" s="29"/>
      <c r="PWR263" s="29"/>
      <c r="PWS263" s="29"/>
      <c r="PWT263" s="29"/>
      <c r="PWU263" s="29"/>
      <c r="PWV263" s="29"/>
      <c r="PWW263" s="29"/>
      <c r="PWX263" s="29"/>
      <c r="PWY263" s="29"/>
      <c r="PWZ263" s="29"/>
      <c r="PXA263" s="29"/>
      <c r="PXB263" s="29"/>
      <c r="PXC263" s="29"/>
      <c r="PXD263" s="29"/>
      <c r="PXE263" s="29"/>
      <c r="PXF263" s="29"/>
      <c r="PXG263" s="29"/>
      <c r="PXH263" s="29"/>
      <c r="PXI263" s="29"/>
      <c r="PXJ263" s="29"/>
      <c r="PXK263" s="29"/>
      <c r="PXL263" s="29"/>
      <c r="PXM263" s="29"/>
      <c r="PXN263" s="29"/>
      <c r="PXO263" s="29"/>
      <c r="PXP263" s="29"/>
      <c r="PXQ263" s="29"/>
      <c r="PXR263" s="29"/>
      <c r="PXS263" s="29"/>
      <c r="PXT263" s="29"/>
      <c r="PXU263" s="29"/>
      <c r="PXV263" s="29"/>
      <c r="PXW263" s="29"/>
      <c r="PXX263" s="29"/>
      <c r="PXY263" s="29"/>
      <c r="PXZ263" s="29"/>
      <c r="PYA263" s="29"/>
      <c r="PYB263" s="29"/>
      <c r="PYC263" s="29"/>
      <c r="PYD263" s="29"/>
      <c r="PYE263" s="29"/>
      <c r="PYF263" s="29"/>
      <c r="PYG263" s="29"/>
      <c r="PYH263" s="29"/>
      <c r="PYI263" s="29"/>
      <c r="PYJ263" s="29"/>
      <c r="PYK263" s="29"/>
      <c r="PYL263" s="29"/>
      <c r="PYM263" s="29"/>
      <c r="PYN263" s="29"/>
      <c r="PYO263" s="29"/>
      <c r="PYP263" s="29"/>
      <c r="PYQ263" s="29"/>
      <c r="PYR263" s="29"/>
      <c r="PYS263" s="29"/>
      <c r="PYT263" s="29"/>
      <c r="PYU263" s="29"/>
      <c r="PYV263" s="29"/>
      <c r="PYW263" s="29"/>
      <c r="PYX263" s="29"/>
      <c r="PYY263" s="29"/>
      <c r="PYZ263" s="29"/>
      <c r="PZA263" s="29"/>
      <c r="PZB263" s="29"/>
      <c r="PZC263" s="29"/>
      <c r="PZD263" s="29"/>
      <c r="PZE263" s="29"/>
      <c r="PZF263" s="29"/>
      <c r="PZG263" s="29"/>
      <c r="PZH263" s="29"/>
      <c r="PZI263" s="29"/>
      <c r="PZJ263" s="29"/>
      <c r="PZK263" s="29"/>
      <c r="PZL263" s="29"/>
      <c r="PZM263" s="29"/>
      <c r="PZN263" s="29"/>
      <c r="PZO263" s="29"/>
      <c r="PZP263" s="29"/>
      <c r="PZQ263" s="29"/>
      <c r="PZR263" s="29"/>
      <c r="PZS263" s="29"/>
      <c r="PZT263" s="29"/>
      <c r="PZU263" s="29"/>
      <c r="PZV263" s="29"/>
      <c r="PZW263" s="29"/>
      <c r="PZX263" s="29"/>
      <c r="PZY263" s="29"/>
      <c r="PZZ263" s="29"/>
      <c r="QAA263" s="29"/>
      <c r="QAB263" s="29"/>
      <c r="QAC263" s="29"/>
      <c r="QAD263" s="29"/>
      <c r="QAE263" s="29"/>
      <c r="QAF263" s="29"/>
      <c r="QAG263" s="29"/>
      <c r="QAH263" s="29"/>
      <c r="QAI263" s="29"/>
      <c r="QAJ263" s="29"/>
      <c r="QAK263" s="29"/>
      <c r="QAL263" s="29"/>
      <c r="QAM263" s="29"/>
      <c r="QAN263" s="29"/>
      <c r="QAO263" s="29"/>
      <c r="QAP263" s="29"/>
      <c r="QAQ263" s="29"/>
      <c r="QAR263" s="29"/>
      <c r="QAS263" s="29"/>
      <c r="QAT263" s="29"/>
      <c r="QAU263" s="29"/>
      <c r="QAV263" s="29"/>
      <c r="QAW263" s="29"/>
      <c r="QAX263" s="29"/>
      <c r="QAY263" s="29"/>
      <c r="QAZ263" s="29"/>
      <c r="QBA263" s="29"/>
      <c r="QBB263" s="29"/>
      <c r="QBC263" s="29"/>
      <c r="QBD263" s="29"/>
      <c r="QBE263" s="29"/>
      <c r="QBF263" s="29"/>
      <c r="QBG263" s="29"/>
      <c r="QBH263" s="29"/>
      <c r="QBI263" s="29"/>
      <c r="QBJ263" s="29"/>
      <c r="QBK263" s="29"/>
      <c r="QBL263" s="29"/>
      <c r="QBM263" s="29"/>
      <c r="QBN263" s="29"/>
      <c r="QBO263" s="29"/>
      <c r="QBP263" s="29"/>
      <c r="QBQ263" s="29"/>
      <c r="QBR263" s="29"/>
      <c r="QBS263" s="29"/>
      <c r="QBT263" s="29"/>
      <c r="QBU263" s="29"/>
      <c r="QBV263" s="29"/>
      <c r="QBW263" s="29"/>
      <c r="QBX263" s="29"/>
      <c r="QBY263" s="29"/>
      <c r="QBZ263" s="29"/>
      <c r="QCA263" s="29"/>
      <c r="QCB263" s="29"/>
      <c r="QCC263" s="29"/>
      <c r="QCD263" s="29"/>
      <c r="QCE263" s="29"/>
      <c r="QCF263" s="29"/>
      <c r="QCG263" s="29"/>
      <c r="QCH263" s="29"/>
      <c r="QCI263" s="29"/>
      <c r="QCJ263" s="29"/>
      <c r="QCK263" s="29"/>
      <c r="QCL263" s="29"/>
      <c r="QCM263" s="29"/>
      <c r="QCN263" s="29"/>
      <c r="QCO263" s="29"/>
      <c r="QCP263" s="29"/>
      <c r="QCQ263" s="29"/>
      <c r="QCR263" s="29"/>
      <c r="QCS263" s="29"/>
      <c r="QCT263" s="29"/>
      <c r="QCU263" s="29"/>
      <c r="QCV263" s="29"/>
      <c r="QCW263" s="29"/>
      <c r="QCX263" s="29"/>
      <c r="QCY263" s="29"/>
      <c r="QCZ263" s="29"/>
      <c r="QDA263" s="29"/>
      <c r="QDB263" s="29"/>
      <c r="QDC263" s="29"/>
      <c r="QDD263" s="29"/>
      <c r="QDE263" s="29"/>
      <c r="QDF263" s="29"/>
      <c r="QDG263" s="29"/>
      <c r="QDH263" s="29"/>
      <c r="QDI263" s="29"/>
      <c r="QDJ263" s="29"/>
      <c r="QDK263" s="29"/>
      <c r="QDL263" s="29"/>
      <c r="QDM263" s="29"/>
      <c r="QDN263" s="29"/>
      <c r="QDO263" s="29"/>
      <c r="QDP263" s="29"/>
      <c r="QDQ263" s="29"/>
      <c r="QDR263" s="29"/>
      <c r="QDS263" s="29"/>
      <c r="QDT263" s="29"/>
      <c r="QDU263" s="29"/>
      <c r="QDV263" s="29"/>
      <c r="QDW263" s="29"/>
      <c r="QDX263" s="29"/>
      <c r="QDY263" s="29"/>
      <c r="QDZ263" s="29"/>
      <c r="QEA263" s="29"/>
      <c r="QEB263" s="29"/>
      <c r="QEC263" s="29"/>
      <c r="QED263" s="29"/>
      <c r="QEE263" s="29"/>
      <c r="QEF263" s="29"/>
      <c r="QEG263" s="29"/>
      <c r="QEH263" s="29"/>
      <c r="QEI263" s="29"/>
      <c r="QEJ263" s="29"/>
      <c r="QEK263" s="29"/>
      <c r="QEL263" s="29"/>
      <c r="QEM263" s="29"/>
      <c r="QEN263" s="29"/>
      <c r="QEO263" s="29"/>
      <c r="QEP263" s="29"/>
      <c r="QEQ263" s="29"/>
      <c r="QER263" s="29"/>
      <c r="QES263" s="29"/>
      <c r="QET263" s="29"/>
      <c r="QEU263" s="29"/>
      <c r="QEV263" s="29"/>
      <c r="QEW263" s="29"/>
      <c r="QEX263" s="29"/>
      <c r="QEY263" s="29"/>
      <c r="QEZ263" s="29"/>
      <c r="QFA263" s="29"/>
      <c r="QFB263" s="29"/>
      <c r="QFC263" s="29"/>
      <c r="QFD263" s="29"/>
      <c r="QFE263" s="29"/>
      <c r="QFF263" s="29"/>
      <c r="QFG263" s="29"/>
      <c r="QFH263" s="29"/>
      <c r="QFI263" s="29"/>
      <c r="QFJ263" s="29"/>
      <c r="QFK263" s="29"/>
      <c r="QFL263" s="29"/>
      <c r="QFM263" s="29"/>
      <c r="QFN263" s="29"/>
      <c r="QFO263" s="29"/>
      <c r="QFP263" s="29"/>
      <c r="QFQ263" s="29"/>
      <c r="QFR263" s="29"/>
      <c r="QFS263" s="29"/>
      <c r="QFT263" s="29"/>
      <c r="QFU263" s="29"/>
      <c r="QFV263" s="29"/>
      <c r="QFW263" s="29"/>
      <c r="QFX263" s="29"/>
      <c r="QFY263" s="29"/>
      <c r="QFZ263" s="29"/>
      <c r="QGA263" s="29"/>
      <c r="QGB263" s="29"/>
      <c r="QGC263" s="29"/>
      <c r="QGD263" s="29"/>
      <c r="QGE263" s="29"/>
      <c r="QGF263" s="29"/>
      <c r="QGG263" s="29"/>
      <c r="QGH263" s="29"/>
      <c r="QGI263" s="29"/>
      <c r="QGJ263" s="29"/>
      <c r="QGK263" s="29"/>
      <c r="QGL263" s="29"/>
      <c r="QGM263" s="29"/>
      <c r="QGN263" s="29"/>
      <c r="QGO263" s="29"/>
      <c r="QGP263" s="29"/>
      <c r="QGQ263" s="29"/>
      <c r="QGR263" s="29"/>
      <c r="QGS263" s="29"/>
      <c r="QGT263" s="29"/>
      <c r="QGU263" s="29"/>
      <c r="QGV263" s="29"/>
      <c r="QGW263" s="29"/>
      <c r="QGX263" s="29"/>
      <c r="QGY263" s="29"/>
      <c r="QGZ263" s="29"/>
      <c r="QHA263" s="29"/>
      <c r="QHB263" s="29"/>
      <c r="QHC263" s="29"/>
      <c r="QHD263" s="29"/>
      <c r="QHE263" s="29"/>
      <c r="QHF263" s="29"/>
      <c r="QHG263" s="29"/>
      <c r="QHH263" s="29"/>
      <c r="QHI263" s="29"/>
      <c r="QHJ263" s="29"/>
      <c r="QHK263" s="29"/>
      <c r="QHL263" s="29"/>
      <c r="QHM263" s="29"/>
      <c r="QHN263" s="29"/>
      <c r="QHO263" s="29"/>
      <c r="QHP263" s="29"/>
      <c r="QHQ263" s="29"/>
      <c r="QHR263" s="29"/>
      <c r="QHS263" s="29"/>
      <c r="QHT263" s="29"/>
      <c r="QHU263" s="29"/>
      <c r="QHV263" s="29"/>
      <c r="QHW263" s="29"/>
      <c r="QHX263" s="29"/>
      <c r="QHY263" s="29"/>
      <c r="QHZ263" s="29"/>
      <c r="QIA263" s="29"/>
      <c r="QIB263" s="29"/>
      <c r="QIC263" s="29"/>
      <c r="QID263" s="29"/>
      <c r="QIE263" s="29"/>
      <c r="QIF263" s="29"/>
      <c r="QIG263" s="29"/>
      <c r="QIH263" s="29"/>
      <c r="QII263" s="29"/>
      <c r="QIJ263" s="29"/>
      <c r="QIK263" s="29"/>
      <c r="QIL263" s="29"/>
      <c r="QIM263" s="29"/>
      <c r="QIN263" s="29"/>
      <c r="QIO263" s="29"/>
      <c r="QIP263" s="29"/>
      <c r="QIQ263" s="29"/>
      <c r="QIR263" s="29"/>
      <c r="QIS263" s="29"/>
      <c r="QIT263" s="29"/>
      <c r="QIU263" s="29"/>
      <c r="QIV263" s="29"/>
      <c r="QIW263" s="29"/>
      <c r="QIX263" s="29"/>
      <c r="QIY263" s="29"/>
      <c r="QIZ263" s="29"/>
      <c r="QJA263" s="29"/>
      <c r="QJB263" s="29"/>
      <c r="QJC263" s="29"/>
      <c r="QJD263" s="29"/>
      <c r="QJE263" s="29"/>
      <c r="QJF263" s="29"/>
      <c r="QJG263" s="29"/>
      <c r="QJH263" s="29"/>
      <c r="QJI263" s="29"/>
      <c r="QJJ263" s="29"/>
      <c r="QJK263" s="29"/>
      <c r="QJL263" s="29"/>
      <c r="QJM263" s="29"/>
      <c r="QJN263" s="29"/>
      <c r="QJO263" s="29"/>
      <c r="QJP263" s="29"/>
      <c r="QJQ263" s="29"/>
      <c r="QJR263" s="29"/>
      <c r="QJS263" s="29"/>
      <c r="QJT263" s="29"/>
      <c r="QJU263" s="29"/>
      <c r="QJV263" s="29"/>
      <c r="QJW263" s="29"/>
      <c r="QJX263" s="29"/>
      <c r="QJY263" s="29"/>
      <c r="QJZ263" s="29"/>
      <c r="QKA263" s="29"/>
      <c r="QKB263" s="29"/>
      <c r="QKC263" s="29"/>
      <c r="QKD263" s="29"/>
      <c r="QKE263" s="29"/>
      <c r="QKF263" s="29"/>
      <c r="QKG263" s="29"/>
      <c r="QKH263" s="29"/>
      <c r="QKI263" s="29"/>
      <c r="QKJ263" s="29"/>
      <c r="QKK263" s="29"/>
      <c r="QKL263" s="29"/>
      <c r="QKM263" s="29"/>
      <c r="QKN263" s="29"/>
      <c r="QKO263" s="29"/>
      <c r="QKP263" s="29"/>
      <c r="QKQ263" s="29"/>
      <c r="QKR263" s="29"/>
      <c r="QKS263" s="29"/>
      <c r="QKT263" s="29"/>
      <c r="QKU263" s="29"/>
      <c r="QKV263" s="29"/>
      <c r="QKW263" s="29"/>
      <c r="QKX263" s="29"/>
      <c r="QKY263" s="29"/>
      <c r="QKZ263" s="29"/>
      <c r="QLA263" s="29"/>
      <c r="QLB263" s="29"/>
      <c r="QLC263" s="29"/>
      <c r="QLD263" s="29"/>
      <c r="QLE263" s="29"/>
      <c r="QLF263" s="29"/>
      <c r="QLG263" s="29"/>
      <c r="QLH263" s="29"/>
      <c r="QLI263" s="29"/>
      <c r="QLJ263" s="29"/>
      <c r="QLK263" s="29"/>
      <c r="QLL263" s="29"/>
      <c r="QLM263" s="29"/>
      <c r="QLN263" s="29"/>
      <c r="QLO263" s="29"/>
      <c r="QLP263" s="29"/>
      <c r="QLQ263" s="29"/>
      <c r="QLR263" s="29"/>
      <c r="QLS263" s="29"/>
      <c r="QLT263" s="29"/>
      <c r="QLU263" s="29"/>
      <c r="QLV263" s="29"/>
      <c r="QLW263" s="29"/>
      <c r="QLX263" s="29"/>
      <c r="QLY263" s="29"/>
      <c r="QLZ263" s="29"/>
      <c r="QMA263" s="29"/>
      <c r="QMB263" s="29"/>
      <c r="QMC263" s="29"/>
      <c r="QMD263" s="29"/>
      <c r="QME263" s="29"/>
      <c r="QMF263" s="29"/>
      <c r="QMG263" s="29"/>
      <c r="QMH263" s="29"/>
      <c r="QMI263" s="29"/>
      <c r="QMJ263" s="29"/>
      <c r="QMK263" s="29"/>
      <c r="QML263" s="29"/>
      <c r="QMM263" s="29"/>
      <c r="QMN263" s="29"/>
      <c r="QMO263" s="29"/>
      <c r="QMP263" s="29"/>
      <c r="QMQ263" s="29"/>
      <c r="QMR263" s="29"/>
      <c r="QMS263" s="29"/>
      <c r="QMT263" s="29"/>
      <c r="QMU263" s="29"/>
      <c r="QMV263" s="29"/>
      <c r="QMW263" s="29"/>
      <c r="QMX263" s="29"/>
      <c r="QMY263" s="29"/>
      <c r="QMZ263" s="29"/>
      <c r="QNA263" s="29"/>
      <c r="QNB263" s="29"/>
      <c r="QNC263" s="29"/>
      <c r="QND263" s="29"/>
      <c r="QNE263" s="29"/>
      <c r="QNF263" s="29"/>
      <c r="QNG263" s="29"/>
      <c r="QNH263" s="29"/>
      <c r="QNI263" s="29"/>
      <c r="QNJ263" s="29"/>
      <c r="QNK263" s="29"/>
      <c r="QNL263" s="29"/>
      <c r="QNM263" s="29"/>
      <c r="QNN263" s="29"/>
      <c r="QNO263" s="29"/>
      <c r="QNP263" s="29"/>
      <c r="QNQ263" s="29"/>
      <c r="QNR263" s="29"/>
      <c r="QNS263" s="29"/>
      <c r="QNT263" s="29"/>
      <c r="QNU263" s="29"/>
      <c r="QNV263" s="29"/>
      <c r="QNW263" s="29"/>
      <c r="QNX263" s="29"/>
      <c r="QNY263" s="29"/>
      <c r="QNZ263" s="29"/>
      <c r="QOA263" s="29"/>
      <c r="QOB263" s="29"/>
      <c r="QOC263" s="29"/>
      <c r="QOD263" s="29"/>
      <c r="QOE263" s="29"/>
      <c r="QOF263" s="29"/>
      <c r="QOG263" s="29"/>
      <c r="QOH263" s="29"/>
      <c r="QOI263" s="29"/>
      <c r="QOJ263" s="29"/>
      <c r="QOK263" s="29"/>
      <c r="QOL263" s="29"/>
      <c r="QOM263" s="29"/>
      <c r="QON263" s="29"/>
      <c r="QOO263" s="29"/>
      <c r="QOP263" s="29"/>
      <c r="QOQ263" s="29"/>
      <c r="QOR263" s="29"/>
      <c r="QOS263" s="29"/>
      <c r="QOT263" s="29"/>
      <c r="QOU263" s="29"/>
      <c r="QOV263" s="29"/>
      <c r="QOW263" s="29"/>
      <c r="QOX263" s="29"/>
      <c r="QOY263" s="29"/>
      <c r="QOZ263" s="29"/>
      <c r="QPA263" s="29"/>
      <c r="QPB263" s="29"/>
      <c r="QPC263" s="29"/>
      <c r="QPD263" s="29"/>
      <c r="QPE263" s="29"/>
      <c r="QPF263" s="29"/>
      <c r="QPG263" s="29"/>
      <c r="QPH263" s="29"/>
      <c r="QPI263" s="29"/>
      <c r="QPJ263" s="29"/>
      <c r="QPK263" s="29"/>
      <c r="QPL263" s="29"/>
      <c r="QPM263" s="29"/>
      <c r="QPN263" s="29"/>
      <c r="QPO263" s="29"/>
      <c r="QPP263" s="29"/>
      <c r="QPQ263" s="29"/>
      <c r="QPR263" s="29"/>
      <c r="QPS263" s="29"/>
      <c r="QPT263" s="29"/>
      <c r="QPU263" s="29"/>
      <c r="QPV263" s="29"/>
      <c r="QPW263" s="29"/>
      <c r="QPX263" s="29"/>
      <c r="QPY263" s="29"/>
      <c r="QPZ263" s="29"/>
      <c r="QQA263" s="29"/>
      <c r="QQB263" s="29"/>
      <c r="QQC263" s="29"/>
      <c r="QQD263" s="29"/>
      <c r="QQE263" s="29"/>
      <c r="QQF263" s="29"/>
      <c r="QQG263" s="29"/>
      <c r="QQH263" s="29"/>
      <c r="QQI263" s="29"/>
      <c r="QQJ263" s="29"/>
      <c r="QQK263" s="29"/>
      <c r="QQL263" s="29"/>
      <c r="QQM263" s="29"/>
      <c r="QQN263" s="29"/>
      <c r="QQO263" s="29"/>
      <c r="QQP263" s="29"/>
      <c r="QQQ263" s="29"/>
      <c r="QQR263" s="29"/>
      <c r="QQS263" s="29"/>
      <c r="QQT263" s="29"/>
      <c r="QQU263" s="29"/>
      <c r="QQV263" s="29"/>
      <c r="QQW263" s="29"/>
      <c r="QQX263" s="29"/>
      <c r="QQY263" s="29"/>
      <c r="QQZ263" s="29"/>
      <c r="QRA263" s="29"/>
      <c r="QRB263" s="29"/>
      <c r="QRC263" s="29"/>
      <c r="QRD263" s="29"/>
      <c r="QRE263" s="29"/>
      <c r="QRF263" s="29"/>
      <c r="QRG263" s="29"/>
      <c r="QRH263" s="29"/>
      <c r="QRI263" s="29"/>
      <c r="QRJ263" s="29"/>
      <c r="QRK263" s="29"/>
      <c r="QRL263" s="29"/>
      <c r="QRM263" s="29"/>
      <c r="QRN263" s="29"/>
      <c r="QRO263" s="29"/>
      <c r="QRP263" s="29"/>
      <c r="QRQ263" s="29"/>
      <c r="QRR263" s="29"/>
      <c r="QRS263" s="29"/>
      <c r="QRT263" s="29"/>
      <c r="QRU263" s="29"/>
      <c r="QRV263" s="29"/>
      <c r="QRW263" s="29"/>
      <c r="QRX263" s="29"/>
      <c r="QRY263" s="29"/>
      <c r="QRZ263" s="29"/>
      <c r="QSA263" s="29"/>
      <c r="QSB263" s="29"/>
      <c r="QSC263" s="29"/>
      <c r="QSD263" s="29"/>
      <c r="QSE263" s="29"/>
      <c r="QSF263" s="29"/>
      <c r="QSG263" s="29"/>
      <c r="QSH263" s="29"/>
      <c r="QSI263" s="29"/>
      <c r="QSJ263" s="29"/>
      <c r="QSK263" s="29"/>
      <c r="QSL263" s="29"/>
      <c r="QSM263" s="29"/>
      <c r="QSN263" s="29"/>
      <c r="QSO263" s="29"/>
      <c r="QSP263" s="29"/>
      <c r="QSQ263" s="29"/>
      <c r="QSR263" s="29"/>
      <c r="QSS263" s="29"/>
      <c r="QST263" s="29"/>
      <c r="QSU263" s="29"/>
      <c r="QSV263" s="29"/>
      <c r="QSW263" s="29"/>
      <c r="QSX263" s="29"/>
      <c r="QSZ263" s="29"/>
      <c r="QTI263" s="29"/>
      <c r="QTJ263" s="29"/>
      <c r="QTK263" s="29"/>
      <c r="QTL263" s="29"/>
      <c r="QTM263" s="29"/>
      <c r="QTN263" s="29"/>
      <c r="QTO263" s="29"/>
      <c r="QTP263" s="29"/>
      <c r="QTQ263" s="29"/>
      <c r="QTR263" s="29"/>
      <c r="QTT263" s="29"/>
      <c r="QUD263" s="29"/>
      <c r="QUN263" s="29"/>
      <c r="QUX263" s="29"/>
      <c r="QVH263" s="29"/>
      <c r="QVR263" s="29"/>
      <c r="QWB263" s="29"/>
      <c r="QWL263" s="29"/>
      <c r="QWU263" s="29"/>
      <c r="QWV263" s="29"/>
      <c r="QWW263" s="29"/>
      <c r="QWX263" s="29"/>
      <c r="QWY263" s="29"/>
      <c r="QWZ263" s="29"/>
      <c r="QXA263" s="29"/>
      <c r="QXB263" s="29"/>
      <c r="QXC263" s="29"/>
      <c r="QXD263" s="29"/>
      <c r="QXE263" s="29"/>
      <c r="QXF263" s="29"/>
      <c r="QXG263" s="29"/>
      <c r="QXH263" s="29"/>
      <c r="QXI263" s="29"/>
      <c r="QXJ263" s="29"/>
      <c r="QXK263" s="29"/>
      <c r="QXL263" s="29"/>
      <c r="QXM263" s="29"/>
      <c r="QXN263" s="29"/>
      <c r="QXO263" s="29"/>
      <c r="QXP263" s="29"/>
      <c r="QXQ263" s="29"/>
      <c r="QXR263" s="29"/>
      <c r="QXS263" s="29"/>
      <c r="QXT263" s="29"/>
      <c r="QXU263" s="29"/>
      <c r="QXV263" s="29"/>
      <c r="QXW263" s="29"/>
      <c r="QXX263" s="29"/>
      <c r="QXY263" s="29"/>
      <c r="QXZ263" s="29"/>
      <c r="QYA263" s="29"/>
      <c r="QYB263" s="29"/>
      <c r="QYC263" s="29"/>
      <c r="QYD263" s="29"/>
      <c r="QYE263" s="29"/>
      <c r="QYF263" s="29"/>
      <c r="QYG263" s="29"/>
      <c r="QYH263" s="29"/>
      <c r="QYI263" s="29"/>
      <c r="QYJ263" s="29"/>
      <c r="QYK263" s="29"/>
      <c r="QYL263" s="29"/>
      <c r="QYM263" s="29"/>
      <c r="QYN263" s="29"/>
      <c r="QYO263" s="29"/>
      <c r="QYP263" s="29"/>
      <c r="QYQ263" s="29"/>
      <c r="QYR263" s="29"/>
      <c r="QYS263" s="29"/>
      <c r="QYT263" s="29"/>
      <c r="QYU263" s="29"/>
      <c r="QYV263" s="29"/>
      <c r="QYW263" s="29"/>
      <c r="QYX263" s="29"/>
      <c r="QYY263" s="29"/>
      <c r="QYZ263" s="29"/>
      <c r="QZA263" s="29"/>
      <c r="QZB263" s="29"/>
      <c r="QZC263" s="29"/>
      <c r="QZD263" s="29"/>
      <c r="QZE263" s="29"/>
      <c r="QZF263" s="29"/>
      <c r="QZG263" s="29"/>
      <c r="QZH263" s="29"/>
      <c r="QZI263" s="29"/>
      <c r="QZJ263" s="29"/>
      <c r="QZK263" s="29"/>
      <c r="QZL263" s="29"/>
      <c r="QZM263" s="29"/>
      <c r="QZN263" s="29"/>
      <c r="QZO263" s="29"/>
      <c r="QZP263" s="29"/>
      <c r="QZQ263" s="29"/>
      <c r="QZR263" s="29"/>
      <c r="QZS263" s="29"/>
      <c r="QZT263" s="29"/>
      <c r="QZU263" s="29"/>
      <c r="QZV263" s="29"/>
      <c r="QZW263" s="29"/>
      <c r="QZX263" s="29"/>
      <c r="QZY263" s="29"/>
      <c r="QZZ263" s="29"/>
      <c r="RAA263" s="29"/>
      <c r="RAB263" s="29"/>
      <c r="RAC263" s="29"/>
      <c r="RAD263" s="29"/>
      <c r="RAE263" s="29"/>
      <c r="RAF263" s="29"/>
      <c r="RAG263" s="29"/>
      <c r="RAH263" s="29"/>
      <c r="RAI263" s="29"/>
      <c r="RAJ263" s="29"/>
      <c r="RAK263" s="29"/>
      <c r="RAL263" s="29"/>
      <c r="RAM263" s="29"/>
      <c r="RAN263" s="29"/>
      <c r="RAO263" s="29"/>
      <c r="RAP263" s="29"/>
      <c r="RAR263" s="29"/>
      <c r="RBA263" s="29"/>
      <c r="RBB263" s="29"/>
      <c r="RBC263" s="29"/>
      <c r="RBD263" s="29"/>
      <c r="RBE263" s="29"/>
      <c r="RBF263" s="29"/>
      <c r="RBG263" s="29"/>
      <c r="RBH263" s="29"/>
      <c r="RBI263" s="29"/>
      <c r="RBJ263" s="29"/>
      <c r="RBL263" s="29"/>
      <c r="RBV263" s="29"/>
      <c r="RCF263" s="29"/>
      <c r="RCP263" s="29"/>
      <c r="RCZ263" s="29"/>
      <c r="RDJ263" s="29"/>
      <c r="RDT263" s="29"/>
      <c r="RED263" s="29"/>
      <c r="REN263" s="29"/>
      <c r="REW263" s="29"/>
      <c r="REX263" s="29"/>
      <c r="REY263" s="29"/>
      <c r="REZ263" s="29"/>
      <c r="RFA263" s="29"/>
      <c r="RFB263" s="29"/>
      <c r="RFC263" s="29"/>
      <c r="RFD263" s="29"/>
      <c r="RFE263" s="29"/>
      <c r="RFF263" s="29"/>
      <c r="RFH263" s="29"/>
      <c r="RFR263" s="29"/>
      <c r="RGB263" s="29"/>
      <c r="RGL263" s="29"/>
      <c r="RGV263" s="29"/>
      <c r="RHF263" s="29"/>
      <c r="RHP263" s="29"/>
      <c r="RHZ263" s="29"/>
      <c r="RIJ263" s="29"/>
      <c r="RIS263" s="29"/>
      <c r="RIT263" s="29"/>
      <c r="RIU263" s="29"/>
      <c r="RIV263" s="29"/>
      <c r="RIW263" s="29"/>
      <c r="RIX263" s="29"/>
      <c r="RIY263" s="29"/>
      <c r="RIZ263" s="29"/>
      <c r="RJA263" s="29"/>
      <c r="RJB263" s="29"/>
      <c r="RJD263" s="29"/>
      <c r="RJN263" s="29"/>
      <c r="RJX263" s="29"/>
      <c r="RKH263" s="29"/>
      <c r="RKR263" s="29"/>
      <c r="RLB263" s="29"/>
      <c r="RLL263" s="29"/>
      <c r="RLV263" s="29"/>
      <c r="RMF263" s="29"/>
      <c r="RMO263" s="29"/>
      <c r="RMP263" s="29"/>
      <c r="RMQ263" s="29"/>
      <c r="RMR263" s="29"/>
      <c r="RMS263" s="29"/>
      <c r="RMT263" s="29"/>
      <c r="RMU263" s="29"/>
      <c r="RMV263" s="29"/>
      <c r="RMW263" s="29"/>
      <c r="RMX263" s="29"/>
      <c r="RMZ263" s="29"/>
      <c r="RNJ263" s="29"/>
      <c r="RNT263" s="29"/>
      <c r="ROD263" s="29"/>
      <c r="RON263" s="29"/>
      <c r="ROX263" s="29"/>
      <c r="RPH263" s="29"/>
      <c r="RPR263" s="29"/>
      <c r="RQB263" s="29"/>
      <c r="RQK263" s="29"/>
      <c r="RQL263" s="29"/>
      <c r="RQM263" s="29"/>
      <c r="RQN263" s="29"/>
      <c r="RQO263" s="29"/>
      <c r="RQP263" s="29"/>
      <c r="RQQ263" s="29"/>
      <c r="RQR263" s="29"/>
      <c r="RQS263" s="29"/>
      <c r="RQT263" s="29"/>
      <c r="RQV263" s="29"/>
      <c r="RRF263" s="29"/>
      <c r="RRP263" s="29"/>
      <c r="RRZ263" s="29"/>
      <c r="RSJ263" s="29"/>
      <c r="RST263" s="29"/>
      <c r="RTD263" s="29"/>
      <c r="RTN263" s="29"/>
      <c r="RTX263" s="29"/>
      <c r="RUG263" s="29"/>
      <c r="RUH263" s="29"/>
      <c r="RUI263" s="29"/>
      <c r="RUJ263" s="29"/>
      <c r="RUK263" s="29"/>
      <c r="RUL263" s="29"/>
      <c r="RUM263" s="29"/>
      <c r="RUN263" s="29"/>
      <c r="RUO263" s="29"/>
      <c r="RUP263" s="29"/>
      <c r="RUR263" s="29"/>
      <c r="RVB263" s="29"/>
      <c r="RVL263" s="29"/>
      <c r="RVV263" s="29"/>
      <c r="RWF263" s="29"/>
      <c r="RWP263" s="29"/>
      <c r="RWZ263" s="29"/>
      <c r="RXJ263" s="29"/>
      <c r="RXT263" s="29"/>
      <c r="RYC263" s="29"/>
      <c r="RYD263" s="29"/>
      <c r="RYE263" s="29"/>
      <c r="RYF263" s="29"/>
      <c r="RYG263" s="29"/>
      <c r="RYH263" s="29"/>
      <c r="RYI263" s="29"/>
      <c r="RYJ263" s="29"/>
      <c r="RYK263" s="29"/>
      <c r="RYL263" s="29"/>
      <c r="RYN263" s="29"/>
      <c r="RYX263" s="29"/>
      <c r="RZH263" s="29"/>
      <c r="RZR263" s="29"/>
      <c r="SAB263" s="29"/>
      <c r="SAL263" s="29"/>
      <c r="SAV263" s="29"/>
      <c r="SBF263" s="29"/>
      <c r="SBP263" s="29"/>
      <c r="SBY263" s="29"/>
      <c r="SBZ263" s="29"/>
      <c r="SCA263" s="29"/>
      <c r="SCB263" s="29"/>
      <c r="SCC263" s="29"/>
      <c r="SCD263" s="29"/>
      <c r="SCE263" s="29"/>
      <c r="SCF263" s="29"/>
      <c r="SCG263" s="29"/>
      <c r="SCH263" s="29"/>
      <c r="SCJ263" s="29"/>
      <c r="SCT263" s="29"/>
      <c r="SDD263" s="29"/>
      <c r="SDN263" s="29"/>
      <c r="SDX263" s="29"/>
      <c r="SEH263" s="29"/>
      <c r="SER263" s="29"/>
      <c r="SFB263" s="29"/>
      <c r="SFL263" s="29"/>
      <c r="SFU263" s="29"/>
      <c r="SFV263" s="29"/>
      <c r="SFW263" s="29"/>
      <c r="SFX263" s="29"/>
      <c r="SFY263" s="29"/>
      <c r="SFZ263" s="29"/>
      <c r="SGA263" s="29"/>
      <c r="SGB263" s="29"/>
      <c r="SGC263" s="29"/>
      <c r="SGD263" s="29"/>
      <c r="SGF263" s="29"/>
      <c r="SGP263" s="29"/>
      <c r="SGZ263" s="29"/>
      <c r="SHJ263" s="29"/>
      <c r="SHT263" s="29"/>
      <c r="SID263" s="29"/>
      <c r="SIN263" s="29"/>
      <c r="SIX263" s="29"/>
      <c r="SJG263" s="29"/>
      <c r="SJH263" s="29"/>
      <c r="SJI263" s="29"/>
      <c r="SJJ263" s="29"/>
      <c r="SJK263" s="29"/>
      <c r="SJL263" s="29"/>
      <c r="SJM263" s="29"/>
      <c r="SJN263" s="29"/>
      <c r="SJO263" s="29"/>
      <c r="SJP263" s="29"/>
      <c r="SJQ263" s="29"/>
      <c r="SJR263" s="29"/>
      <c r="SJS263" s="29"/>
      <c r="SJT263" s="29"/>
      <c r="SJU263" s="29"/>
      <c r="SJV263" s="29"/>
      <c r="SJW263" s="29"/>
      <c r="SJX263" s="29"/>
      <c r="SJY263" s="29"/>
      <c r="SJZ263" s="29"/>
      <c r="SKA263" s="29"/>
      <c r="SKB263" s="29"/>
      <c r="SKC263" s="29"/>
      <c r="SKD263" s="29"/>
      <c r="SKE263" s="29"/>
      <c r="SKF263" s="29"/>
      <c r="SKG263" s="29"/>
      <c r="SKH263" s="29"/>
      <c r="SKI263" s="29"/>
      <c r="SKJ263" s="29"/>
      <c r="SKK263" s="29"/>
      <c r="SKL263" s="29"/>
      <c r="SKM263" s="29"/>
      <c r="SKN263" s="29"/>
      <c r="SKO263" s="29"/>
      <c r="SKP263" s="29"/>
      <c r="SKQ263" s="29"/>
      <c r="SKR263" s="29"/>
      <c r="SKS263" s="29"/>
      <c r="SKT263" s="29"/>
      <c r="SKU263" s="29"/>
      <c r="SKV263" s="29"/>
      <c r="SKW263" s="29"/>
      <c r="SKX263" s="29"/>
      <c r="SKY263" s="29"/>
      <c r="SKZ263" s="29"/>
      <c r="SLA263" s="29"/>
      <c r="SLB263" s="29"/>
      <c r="SLC263" s="29"/>
      <c r="SLD263" s="29"/>
      <c r="SLE263" s="29"/>
      <c r="SLF263" s="29"/>
      <c r="SLG263" s="29"/>
      <c r="SLH263" s="29"/>
      <c r="SLI263" s="29"/>
      <c r="SLJ263" s="29"/>
      <c r="SLK263" s="29"/>
      <c r="SLL263" s="29"/>
      <c r="SLM263" s="29"/>
      <c r="SLN263" s="29"/>
      <c r="SLO263" s="29"/>
      <c r="SLP263" s="29"/>
      <c r="SLQ263" s="29"/>
      <c r="SLR263" s="29"/>
      <c r="SLS263" s="29"/>
      <c r="SLT263" s="29"/>
      <c r="SLU263" s="29"/>
      <c r="SLV263" s="29"/>
      <c r="SLW263" s="29"/>
      <c r="SLX263" s="29"/>
      <c r="SLY263" s="29"/>
      <c r="SLZ263" s="29"/>
      <c r="SMA263" s="29"/>
      <c r="SMB263" s="29"/>
      <c r="SMC263" s="29"/>
      <c r="SMD263" s="29"/>
      <c r="SME263" s="29"/>
      <c r="SMF263" s="29"/>
      <c r="SMG263" s="29"/>
      <c r="SMH263" s="29"/>
      <c r="SMI263" s="29"/>
      <c r="SMJ263" s="29"/>
      <c r="SMK263" s="29"/>
      <c r="SML263" s="29"/>
      <c r="SMM263" s="29"/>
      <c r="SMN263" s="29"/>
      <c r="SMO263" s="29"/>
      <c r="SMP263" s="29"/>
      <c r="SMQ263" s="29"/>
      <c r="SMR263" s="29"/>
      <c r="SMS263" s="29"/>
      <c r="SMT263" s="29"/>
      <c r="SMU263" s="29"/>
      <c r="SMV263" s="29"/>
      <c r="SMW263" s="29"/>
      <c r="SMX263" s="29"/>
      <c r="SMY263" s="29"/>
      <c r="SMZ263" s="29"/>
      <c r="SNA263" s="29"/>
      <c r="SNB263" s="29"/>
      <c r="SND263" s="29"/>
      <c r="SNM263" s="29"/>
      <c r="SNN263" s="29"/>
      <c r="SNO263" s="29"/>
      <c r="SNP263" s="29"/>
      <c r="SNQ263" s="29"/>
      <c r="SNR263" s="29"/>
      <c r="SNS263" s="29"/>
      <c r="SNT263" s="29"/>
      <c r="SNU263" s="29"/>
      <c r="SNV263" s="29"/>
      <c r="SNX263" s="29"/>
      <c r="SOH263" s="29"/>
      <c r="SOR263" s="29"/>
      <c r="SPB263" s="29"/>
      <c r="SPL263" s="29"/>
      <c r="SPV263" s="29"/>
      <c r="SQF263" s="29"/>
      <c r="SQP263" s="29"/>
      <c r="SQZ263" s="29"/>
      <c r="SRI263" s="29"/>
      <c r="SRJ263" s="29"/>
      <c r="SRK263" s="29"/>
      <c r="SRL263" s="29"/>
      <c r="SRM263" s="29"/>
      <c r="SRN263" s="29"/>
      <c r="SRO263" s="29"/>
      <c r="SRP263" s="29"/>
      <c r="SRQ263" s="29"/>
      <c r="SRR263" s="29"/>
      <c r="SRT263" s="29"/>
      <c r="SSD263" s="29"/>
      <c r="SSN263" s="29"/>
      <c r="SSX263" s="29"/>
      <c r="STH263" s="29"/>
      <c r="STR263" s="29"/>
      <c r="SUB263" s="29"/>
      <c r="SUL263" s="29"/>
      <c r="SUV263" s="29"/>
      <c r="SVE263" s="29"/>
      <c r="SVF263" s="29"/>
      <c r="SVG263" s="29"/>
      <c r="SVH263" s="29"/>
      <c r="SVI263" s="29"/>
      <c r="SVJ263" s="29"/>
      <c r="SVK263" s="29"/>
      <c r="SVL263" s="29"/>
      <c r="SVM263" s="29"/>
      <c r="SVN263" s="29"/>
      <c r="SVP263" s="29"/>
      <c r="SVZ263" s="29"/>
      <c r="SWJ263" s="29"/>
      <c r="SWT263" s="29"/>
      <c r="SXD263" s="29"/>
      <c r="SXN263" s="29"/>
      <c r="SXX263" s="29"/>
      <c r="SYH263" s="29"/>
      <c r="SYR263" s="29"/>
      <c r="SZA263" s="29"/>
      <c r="SZB263" s="29"/>
      <c r="SZC263" s="29"/>
      <c r="SZD263" s="29"/>
      <c r="SZE263" s="29"/>
      <c r="SZF263" s="29"/>
      <c r="SZG263" s="29"/>
      <c r="SZH263" s="29"/>
      <c r="SZI263" s="29"/>
      <c r="SZJ263" s="29"/>
      <c r="SZL263" s="29"/>
      <c r="SZV263" s="29"/>
      <c r="TAF263" s="29"/>
      <c r="TAP263" s="29"/>
      <c r="TAZ263" s="29"/>
      <c r="TBJ263" s="29"/>
      <c r="TBT263" s="29"/>
      <c r="TCD263" s="29"/>
      <c r="TCN263" s="29"/>
      <c r="TCW263" s="29"/>
      <c r="TCX263" s="29"/>
      <c r="TCY263" s="29"/>
      <c r="TCZ263" s="29"/>
      <c r="TDA263" s="29"/>
      <c r="TDB263" s="29"/>
      <c r="TDC263" s="29"/>
      <c r="TDD263" s="29"/>
      <c r="TDE263" s="29"/>
      <c r="TDF263" s="29"/>
      <c r="TDH263" s="29"/>
      <c r="TDR263" s="29"/>
      <c r="TEB263" s="29"/>
      <c r="TEL263" s="29"/>
      <c r="TEV263" s="29"/>
      <c r="TFF263" s="29"/>
      <c r="TFP263" s="29"/>
      <c r="TFZ263" s="29"/>
      <c r="TGJ263" s="29"/>
      <c r="TGS263" s="29"/>
      <c r="TGT263" s="29"/>
      <c r="TGU263" s="29"/>
      <c r="TGV263" s="29"/>
      <c r="TGW263" s="29"/>
      <c r="TGX263" s="29"/>
      <c r="TGY263" s="29"/>
      <c r="TGZ263" s="29"/>
      <c r="THA263" s="29"/>
      <c r="THB263" s="29"/>
      <c r="THD263" s="29"/>
      <c r="THN263" s="29"/>
      <c r="THX263" s="29"/>
      <c r="TIH263" s="29"/>
      <c r="TIR263" s="29"/>
      <c r="TJB263" s="29"/>
      <c r="TJL263" s="29"/>
      <c r="TJV263" s="29"/>
      <c r="TKF263" s="29"/>
      <c r="TKO263" s="29"/>
      <c r="TKP263" s="29"/>
      <c r="TKQ263" s="29"/>
      <c r="TKR263" s="29"/>
      <c r="TKS263" s="29"/>
      <c r="TKT263" s="29"/>
      <c r="TKU263" s="29"/>
      <c r="TKV263" s="29"/>
      <c r="TKW263" s="29"/>
      <c r="TKX263" s="29"/>
      <c r="TKZ263" s="29"/>
      <c r="TLJ263" s="29"/>
      <c r="TLT263" s="29"/>
      <c r="TMD263" s="29"/>
      <c r="TMN263" s="29"/>
      <c r="TMX263" s="29"/>
      <c r="TNH263" s="29"/>
      <c r="TNR263" s="29"/>
      <c r="TOB263" s="29"/>
      <c r="TOK263" s="29"/>
      <c r="TOL263" s="29"/>
      <c r="TOM263" s="29"/>
      <c r="TON263" s="29"/>
      <c r="TOO263" s="29"/>
      <c r="TOP263" s="29"/>
      <c r="TOQ263" s="29"/>
      <c r="TOR263" s="29"/>
      <c r="TOS263" s="29"/>
      <c r="TOT263" s="29"/>
      <c r="TOV263" s="29"/>
      <c r="TPF263" s="29"/>
      <c r="TPP263" s="29"/>
      <c r="TPZ263" s="29"/>
      <c r="TQJ263" s="29"/>
      <c r="TQT263" s="29"/>
      <c r="TRD263" s="29"/>
      <c r="TRN263" s="29"/>
      <c r="TRX263" s="29"/>
      <c r="TSG263" s="29"/>
      <c r="TSH263" s="29"/>
      <c r="TSI263" s="29"/>
      <c r="TSJ263" s="29"/>
      <c r="TSK263" s="29"/>
      <c r="TSL263" s="29"/>
      <c r="TSM263" s="29"/>
      <c r="TSN263" s="29"/>
      <c r="TSO263" s="29"/>
      <c r="TSP263" s="29"/>
      <c r="TSR263" s="29"/>
      <c r="TTB263" s="29"/>
      <c r="TTL263" s="29"/>
      <c r="TTV263" s="29"/>
      <c r="TUF263" s="29"/>
      <c r="TUP263" s="29"/>
      <c r="TUZ263" s="29"/>
      <c r="TVJ263" s="29"/>
      <c r="TVS263" s="29"/>
      <c r="TVT263" s="29"/>
      <c r="TVU263" s="29"/>
      <c r="TVV263" s="29"/>
      <c r="TVW263" s="29"/>
      <c r="TVX263" s="29"/>
      <c r="TVY263" s="29"/>
      <c r="TVZ263" s="29"/>
      <c r="TWA263" s="29"/>
      <c r="TWB263" s="29"/>
      <c r="TWC263" s="29"/>
      <c r="TWD263" s="29"/>
      <c r="TWE263" s="29"/>
      <c r="TWF263" s="29"/>
      <c r="TWG263" s="29"/>
      <c r="TWH263" s="29"/>
      <c r="TWI263" s="29"/>
      <c r="TWJ263" s="29"/>
      <c r="TWK263" s="29"/>
      <c r="TWL263" s="29"/>
      <c r="TWM263" s="29"/>
      <c r="TWN263" s="29"/>
      <c r="TWO263" s="29"/>
      <c r="TWP263" s="29"/>
      <c r="TWQ263" s="29"/>
      <c r="TWR263" s="29"/>
      <c r="TWS263" s="29"/>
      <c r="TWT263" s="29"/>
      <c r="TWU263" s="29"/>
      <c r="TWV263" s="29"/>
      <c r="TWW263" s="29"/>
      <c r="TWX263" s="29"/>
      <c r="TWY263" s="29"/>
      <c r="TWZ263" s="29"/>
      <c r="TXA263" s="29"/>
      <c r="TXB263" s="29"/>
      <c r="TXC263" s="29"/>
      <c r="TXD263" s="29"/>
      <c r="TXE263" s="29"/>
      <c r="TXF263" s="29"/>
      <c r="TXG263" s="29"/>
      <c r="TXH263" s="29"/>
      <c r="TXI263" s="29"/>
      <c r="TXJ263" s="29"/>
      <c r="TXK263" s="29"/>
      <c r="TXL263" s="29"/>
      <c r="TXM263" s="29"/>
      <c r="TXN263" s="29"/>
      <c r="TXO263" s="29"/>
      <c r="TXP263" s="29"/>
      <c r="TXQ263" s="29"/>
      <c r="TXR263" s="29"/>
      <c r="TXS263" s="29"/>
      <c r="TXT263" s="29"/>
      <c r="TXU263" s="29"/>
      <c r="TXV263" s="29"/>
      <c r="TXW263" s="29"/>
      <c r="TXX263" s="29"/>
      <c r="TXY263" s="29"/>
      <c r="TXZ263" s="29"/>
      <c r="TYA263" s="29"/>
      <c r="TYB263" s="29"/>
      <c r="TYC263" s="29"/>
      <c r="TYD263" s="29"/>
      <c r="TYE263" s="29"/>
      <c r="TYF263" s="29"/>
      <c r="TYG263" s="29"/>
      <c r="TYH263" s="29"/>
      <c r="TYI263" s="29"/>
      <c r="TYJ263" s="29"/>
      <c r="TYK263" s="29"/>
      <c r="TYL263" s="29"/>
      <c r="TYM263" s="29"/>
      <c r="TYN263" s="29"/>
      <c r="TYO263" s="29"/>
      <c r="TYP263" s="29"/>
      <c r="TYQ263" s="29"/>
      <c r="TYR263" s="29"/>
      <c r="TYS263" s="29"/>
      <c r="TYT263" s="29"/>
      <c r="TYU263" s="29"/>
      <c r="TYV263" s="29"/>
      <c r="TYW263" s="29"/>
      <c r="TYX263" s="29"/>
      <c r="TYY263" s="29"/>
      <c r="TYZ263" s="29"/>
      <c r="TZA263" s="29"/>
      <c r="TZB263" s="29"/>
      <c r="TZC263" s="29"/>
      <c r="TZD263" s="29"/>
      <c r="TZE263" s="29"/>
      <c r="TZF263" s="29"/>
      <c r="TZG263" s="29"/>
      <c r="TZH263" s="29"/>
      <c r="TZI263" s="29"/>
      <c r="TZJ263" s="29"/>
      <c r="TZK263" s="29"/>
      <c r="TZL263" s="29"/>
      <c r="TZM263" s="29"/>
      <c r="TZN263" s="29"/>
      <c r="TZP263" s="29"/>
      <c r="TZY263" s="29"/>
      <c r="TZZ263" s="29"/>
      <c r="UAA263" s="29"/>
      <c r="UAB263" s="29"/>
      <c r="UAC263" s="29"/>
      <c r="UAD263" s="29"/>
      <c r="UAE263" s="29"/>
      <c r="UAF263" s="29"/>
      <c r="UAG263" s="29"/>
      <c r="UAH263" s="29"/>
      <c r="UAJ263" s="29"/>
      <c r="UAT263" s="29"/>
      <c r="UBD263" s="29"/>
      <c r="UBN263" s="29"/>
      <c r="UBX263" s="29"/>
      <c r="UCH263" s="29"/>
      <c r="UCR263" s="29"/>
      <c r="UDB263" s="29"/>
      <c r="UDL263" s="29"/>
      <c r="UDU263" s="29"/>
      <c r="UDV263" s="29"/>
      <c r="UDW263" s="29"/>
      <c r="UDX263" s="29"/>
      <c r="UDY263" s="29"/>
      <c r="UDZ263" s="29"/>
      <c r="UEA263" s="29"/>
      <c r="UEB263" s="29"/>
      <c r="UEC263" s="29"/>
      <c r="UED263" s="29"/>
      <c r="UEF263" s="29"/>
      <c r="UEP263" s="29"/>
      <c r="UEZ263" s="29"/>
      <c r="UFJ263" s="29"/>
      <c r="UFT263" s="29"/>
      <c r="UGD263" s="29"/>
      <c r="UGN263" s="29"/>
      <c r="UGX263" s="29"/>
      <c r="UHH263" s="29"/>
      <c r="UHQ263" s="29"/>
      <c r="UHR263" s="29"/>
      <c r="UHS263" s="29"/>
      <c r="UHT263" s="29"/>
      <c r="UHU263" s="29"/>
      <c r="UHV263" s="29"/>
      <c r="UHW263" s="29"/>
      <c r="UHX263" s="29"/>
      <c r="UHY263" s="29"/>
      <c r="UHZ263" s="29"/>
      <c r="UIB263" s="29"/>
      <c r="UIL263" s="29"/>
      <c r="UIV263" s="29"/>
      <c r="UJF263" s="29"/>
      <c r="UJP263" s="29"/>
      <c r="UJZ263" s="29"/>
      <c r="UKJ263" s="29"/>
      <c r="UKT263" s="29"/>
      <c r="ULD263" s="29"/>
      <c r="ULM263" s="29"/>
      <c r="ULN263" s="29"/>
      <c r="ULO263" s="29"/>
      <c r="ULP263" s="29"/>
      <c r="ULQ263" s="29"/>
      <c r="ULR263" s="29"/>
      <c r="ULS263" s="29"/>
      <c r="ULT263" s="29"/>
      <c r="ULU263" s="29"/>
      <c r="ULV263" s="29"/>
      <c r="ULX263" s="29"/>
      <c r="UMH263" s="29"/>
      <c r="UMR263" s="29"/>
      <c r="UNB263" s="29"/>
      <c r="UNL263" s="29"/>
      <c r="UNV263" s="29"/>
      <c r="UOF263" s="29"/>
      <c r="UOP263" s="29"/>
      <c r="UOZ263" s="29"/>
      <c r="UPI263" s="29"/>
      <c r="UPJ263" s="29"/>
      <c r="UPK263" s="29"/>
      <c r="UPL263" s="29"/>
      <c r="UPM263" s="29"/>
      <c r="UPN263" s="29"/>
      <c r="UPO263" s="29"/>
      <c r="UPP263" s="29"/>
      <c r="UPQ263" s="29"/>
      <c r="UPR263" s="29"/>
      <c r="UPT263" s="29"/>
      <c r="UQD263" s="29"/>
      <c r="UQN263" s="29"/>
      <c r="UQX263" s="29"/>
      <c r="URH263" s="29"/>
      <c r="URR263" s="29"/>
      <c r="USB263" s="29"/>
      <c r="USL263" s="29"/>
      <c r="USV263" s="29"/>
      <c r="UTE263" s="29"/>
      <c r="UTF263" s="29"/>
      <c r="UTG263" s="29"/>
      <c r="UTH263" s="29"/>
      <c r="UTI263" s="29"/>
      <c r="UTJ263" s="29"/>
      <c r="UTK263" s="29"/>
      <c r="UTL263" s="29"/>
      <c r="UTM263" s="29"/>
      <c r="UTN263" s="29"/>
      <c r="UTP263" s="29"/>
      <c r="UTZ263" s="29"/>
      <c r="UUJ263" s="29"/>
      <c r="UUT263" s="29"/>
      <c r="UVD263" s="29"/>
      <c r="UVN263" s="29"/>
      <c r="UVX263" s="29"/>
      <c r="UWH263" s="29"/>
      <c r="UWR263" s="29"/>
      <c r="UXA263" s="29"/>
      <c r="UXB263" s="29"/>
      <c r="UXC263" s="29"/>
      <c r="UXD263" s="29"/>
      <c r="UXE263" s="29"/>
      <c r="UXF263" s="29"/>
      <c r="UXG263" s="29"/>
      <c r="UXH263" s="29"/>
      <c r="UXI263" s="29"/>
      <c r="UXJ263" s="29"/>
      <c r="UXL263" s="29"/>
      <c r="UXV263" s="29"/>
      <c r="UYF263" s="29"/>
      <c r="UYP263" s="29"/>
      <c r="UYZ263" s="29"/>
      <c r="UZJ263" s="29"/>
      <c r="UZT263" s="29"/>
      <c r="VAD263" s="29"/>
      <c r="VAN263" s="29"/>
      <c r="VAW263" s="29"/>
      <c r="VAX263" s="29"/>
      <c r="VAY263" s="29"/>
      <c r="VAZ263" s="29"/>
      <c r="VBA263" s="29"/>
      <c r="VBB263" s="29"/>
      <c r="VBC263" s="29"/>
      <c r="VBD263" s="29"/>
      <c r="VBE263" s="29"/>
      <c r="VBF263" s="29"/>
      <c r="VBH263" s="29"/>
      <c r="VBR263" s="29"/>
      <c r="VCB263" s="29"/>
      <c r="VCL263" s="29"/>
      <c r="VCV263" s="29"/>
      <c r="VDF263" s="29"/>
      <c r="VDP263" s="29"/>
      <c r="VDZ263" s="29"/>
      <c r="VEJ263" s="29"/>
      <c r="VES263" s="29"/>
      <c r="VET263" s="29"/>
      <c r="VEU263" s="29"/>
      <c r="VEV263" s="29"/>
      <c r="VEW263" s="29"/>
      <c r="VEX263" s="29"/>
      <c r="VEY263" s="29"/>
      <c r="VEZ263" s="29"/>
      <c r="VFA263" s="29"/>
      <c r="VFB263" s="29"/>
      <c r="VFD263" s="29"/>
      <c r="VFN263" s="29"/>
      <c r="VFX263" s="29"/>
      <c r="VGH263" s="29"/>
      <c r="VGR263" s="29"/>
      <c r="VHB263" s="29"/>
      <c r="VHL263" s="29"/>
      <c r="VHV263" s="29"/>
      <c r="VIE263" s="29"/>
      <c r="VIF263" s="29"/>
      <c r="VIG263" s="29"/>
      <c r="VIH263" s="29"/>
      <c r="VII263" s="29"/>
      <c r="VIJ263" s="29"/>
      <c r="VIK263" s="29"/>
      <c r="VIL263" s="29"/>
      <c r="VIM263" s="29"/>
      <c r="VIN263" s="29"/>
      <c r="VIO263" s="29"/>
      <c r="VIP263" s="29"/>
      <c r="VIQ263" s="29"/>
      <c r="VIR263" s="29"/>
      <c r="VIS263" s="29"/>
      <c r="VIT263" s="29"/>
      <c r="VIU263" s="29"/>
      <c r="VIV263" s="29"/>
      <c r="VIW263" s="29"/>
      <c r="VIX263" s="29"/>
      <c r="VIY263" s="29"/>
      <c r="VIZ263" s="29"/>
      <c r="VJA263" s="29"/>
      <c r="VJB263" s="29"/>
      <c r="VJC263" s="29"/>
      <c r="VJD263" s="29"/>
      <c r="VJE263" s="29"/>
      <c r="VJF263" s="29"/>
      <c r="VJG263" s="29"/>
      <c r="VJH263" s="29"/>
      <c r="VJI263" s="29"/>
      <c r="VJJ263" s="29"/>
      <c r="VJK263" s="29"/>
      <c r="VJL263" s="29"/>
      <c r="VJM263" s="29"/>
      <c r="VJN263" s="29"/>
      <c r="VJO263" s="29"/>
      <c r="VJP263" s="29"/>
      <c r="VJQ263" s="29"/>
      <c r="VJR263" s="29"/>
      <c r="VJS263" s="29"/>
      <c r="VJT263" s="29"/>
      <c r="VJU263" s="29"/>
      <c r="VJV263" s="29"/>
      <c r="VJW263" s="29"/>
      <c r="VJX263" s="29"/>
      <c r="VJY263" s="29"/>
      <c r="VJZ263" s="29"/>
      <c r="VKA263" s="29"/>
      <c r="VKB263" s="29"/>
      <c r="VKC263" s="29"/>
      <c r="VKD263" s="29"/>
      <c r="VKE263" s="29"/>
      <c r="VKF263" s="29"/>
      <c r="VKG263" s="29"/>
      <c r="VKH263" s="29"/>
      <c r="VKI263" s="29"/>
      <c r="VKJ263" s="29"/>
      <c r="VKK263" s="29"/>
      <c r="VKL263" s="29"/>
      <c r="VKM263" s="29"/>
      <c r="VKN263" s="29"/>
      <c r="VKO263" s="29"/>
      <c r="VKP263" s="29"/>
      <c r="VKQ263" s="29"/>
      <c r="VKR263" s="29"/>
      <c r="VKS263" s="29"/>
      <c r="VKT263" s="29"/>
      <c r="VKU263" s="29"/>
      <c r="VKV263" s="29"/>
      <c r="VKW263" s="29"/>
      <c r="VKX263" s="29"/>
      <c r="VKY263" s="29"/>
      <c r="VKZ263" s="29"/>
      <c r="VLA263" s="29"/>
      <c r="VLB263" s="29"/>
      <c r="VLC263" s="29"/>
      <c r="VLD263" s="29"/>
      <c r="VLE263" s="29"/>
      <c r="VLF263" s="29"/>
      <c r="VLG263" s="29"/>
      <c r="VLH263" s="29"/>
      <c r="VLI263" s="29"/>
      <c r="VLJ263" s="29"/>
      <c r="VLK263" s="29"/>
      <c r="VLL263" s="29"/>
      <c r="VLM263" s="29"/>
      <c r="VLN263" s="29"/>
      <c r="VLO263" s="29"/>
      <c r="VLP263" s="29"/>
      <c r="VLQ263" s="29"/>
      <c r="VLR263" s="29"/>
      <c r="VLS263" s="29"/>
      <c r="VLT263" s="29"/>
      <c r="VLU263" s="29"/>
      <c r="VLV263" s="29"/>
      <c r="VLW263" s="29"/>
      <c r="VLX263" s="29"/>
      <c r="VLY263" s="29"/>
      <c r="VLZ263" s="29"/>
      <c r="VMB263" s="29"/>
      <c r="VMK263" s="29"/>
      <c r="VML263" s="29"/>
      <c r="VMM263" s="29"/>
      <c r="VMN263" s="29"/>
      <c r="VMO263" s="29"/>
      <c r="VMP263" s="29"/>
      <c r="VMQ263" s="29"/>
      <c r="VMR263" s="29"/>
      <c r="VMS263" s="29"/>
      <c r="VMT263" s="29"/>
      <c r="VMV263" s="29"/>
      <c r="VNF263" s="29"/>
      <c r="VNP263" s="29"/>
      <c r="VNZ263" s="29"/>
      <c r="VOJ263" s="29"/>
      <c r="VOT263" s="29"/>
      <c r="VPD263" s="29"/>
      <c r="VPN263" s="29"/>
      <c r="VPX263" s="29"/>
      <c r="VQG263" s="29"/>
      <c r="VQH263" s="29"/>
      <c r="VQI263" s="29"/>
      <c r="VQJ263" s="29"/>
      <c r="VQK263" s="29"/>
      <c r="VQL263" s="29"/>
      <c r="VQM263" s="29"/>
      <c r="VQN263" s="29"/>
      <c r="VQO263" s="29"/>
      <c r="VQP263" s="29"/>
      <c r="VQR263" s="29"/>
      <c r="VRB263" s="29"/>
      <c r="VRL263" s="29"/>
      <c r="VRV263" s="29"/>
      <c r="VSF263" s="29"/>
      <c r="VSP263" s="29"/>
      <c r="VSZ263" s="29"/>
      <c r="VTJ263" s="29"/>
      <c r="VTT263" s="29"/>
      <c r="VUC263" s="29"/>
      <c r="VUD263" s="29"/>
      <c r="VUE263" s="29"/>
      <c r="VUF263" s="29"/>
      <c r="VUG263" s="29"/>
      <c r="VUH263" s="29"/>
      <c r="VUI263" s="29"/>
      <c r="VUJ263" s="29"/>
      <c r="VUK263" s="29"/>
      <c r="VUL263" s="29"/>
      <c r="VUN263" s="29"/>
      <c r="VUX263" s="29"/>
      <c r="VVH263" s="29"/>
      <c r="VVR263" s="29"/>
      <c r="VWB263" s="29"/>
      <c r="VWL263" s="29"/>
      <c r="VWV263" s="29"/>
      <c r="VXF263" s="29"/>
      <c r="VXP263" s="29"/>
      <c r="VXY263" s="29"/>
      <c r="VXZ263" s="29"/>
      <c r="VYA263" s="29"/>
      <c r="VYB263" s="29"/>
      <c r="VYC263" s="29"/>
      <c r="VYD263" s="29"/>
      <c r="VYE263" s="29"/>
      <c r="VYF263" s="29"/>
      <c r="VYG263" s="29"/>
      <c r="VYH263" s="29"/>
      <c r="VYJ263" s="29"/>
      <c r="VYT263" s="29"/>
      <c r="VZD263" s="29"/>
      <c r="VZN263" s="29"/>
      <c r="VZX263" s="29"/>
      <c r="WAH263" s="29"/>
      <c r="WAR263" s="29"/>
      <c r="WBB263" s="29"/>
      <c r="WBL263" s="29"/>
      <c r="WBU263" s="29"/>
      <c r="WBV263" s="29"/>
      <c r="WBW263" s="29"/>
      <c r="WBX263" s="29"/>
      <c r="WBY263" s="29"/>
      <c r="WBZ263" s="29"/>
      <c r="WCA263" s="29"/>
      <c r="WCB263" s="29"/>
      <c r="WCC263" s="29"/>
      <c r="WCD263" s="29"/>
      <c r="WCF263" s="29"/>
      <c r="WCP263" s="29"/>
      <c r="WCZ263" s="29"/>
      <c r="WDJ263" s="29"/>
      <c r="WDT263" s="29"/>
      <c r="WED263" s="29"/>
      <c r="WEN263" s="29"/>
      <c r="WEX263" s="29"/>
      <c r="WFH263" s="29"/>
      <c r="WFQ263" s="29"/>
      <c r="WFR263" s="29"/>
      <c r="WFS263" s="29"/>
      <c r="WFT263" s="29"/>
      <c r="WFU263" s="29"/>
      <c r="WFV263" s="29"/>
      <c r="WFW263" s="29"/>
      <c r="WFX263" s="29"/>
      <c r="WFY263" s="29"/>
      <c r="WFZ263" s="29"/>
      <c r="WGB263" s="29"/>
      <c r="WGL263" s="29"/>
      <c r="WGV263" s="29"/>
      <c r="WHF263" s="29"/>
      <c r="WHP263" s="29"/>
      <c r="WHZ263" s="29"/>
      <c r="WIJ263" s="29"/>
      <c r="WIT263" s="29"/>
      <c r="WJD263" s="29"/>
      <c r="WJM263" s="29"/>
      <c r="WJN263" s="29"/>
      <c r="WJO263" s="29"/>
      <c r="WJP263" s="29"/>
      <c r="WJQ263" s="29"/>
      <c r="WJR263" s="29"/>
      <c r="WJS263" s="29"/>
      <c r="WJT263" s="29"/>
      <c r="WJU263" s="29"/>
      <c r="WJV263" s="29"/>
      <c r="WJX263" s="29"/>
      <c r="WKH263" s="29"/>
      <c r="WKR263" s="29"/>
      <c r="WLB263" s="29"/>
      <c r="WLL263" s="29"/>
      <c r="WLV263" s="29"/>
      <c r="WMF263" s="29"/>
      <c r="WMP263" s="29"/>
      <c r="WMZ263" s="29"/>
      <c r="WNI263" s="29"/>
      <c r="WNJ263" s="29"/>
      <c r="WNK263" s="29"/>
      <c r="WNL263" s="29"/>
      <c r="WNM263" s="29"/>
      <c r="WNN263" s="29"/>
      <c r="WNO263" s="29"/>
      <c r="WNP263" s="29"/>
      <c r="WNQ263" s="29"/>
      <c r="WNR263" s="29"/>
      <c r="WNT263" s="29"/>
      <c r="WOD263" s="29"/>
      <c r="WON263" s="29"/>
      <c r="WOX263" s="29"/>
      <c r="WPH263" s="29"/>
      <c r="WPR263" s="29"/>
      <c r="WQB263" s="29"/>
      <c r="WQL263" s="29"/>
      <c r="WQV263" s="29"/>
      <c r="WRE263" s="29"/>
      <c r="WRF263" s="29"/>
      <c r="WRG263" s="29"/>
      <c r="WRH263" s="29"/>
      <c r="WRI263" s="29"/>
      <c r="WRJ263" s="29"/>
      <c r="WRK263" s="29"/>
      <c r="WRL263" s="29"/>
      <c r="WRM263" s="29"/>
      <c r="WRN263" s="29"/>
      <c r="WRP263" s="29"/>
      <c r="WRZ263" s="29"/>
      <c r="WSJ263" s="29"/>
      <c r="WST263" s="29"/>
      <c r="WTD263" s="29"/>
      <c r="WTN263" s="29"/>
      <c r="WTX263" s="29"/>
      <c r="WUH263" s="29"/>
      <c r="WUQ263" s="29"/>
      <c r="WUR263" s="29"/>
      <c r="WUS263" s="29"/>
      <c r="WUT263" s="29"/>
      <c r="WUU263" s="29"/>
      <c r="WUV263" s="29"/>
      <c r="WUW263" s="29"/>
      <c r="WUX263" s="29"/>
      <c r="WUY263" s="29"/>
      <c r="WUZ263" s="29"/>
      <c r="WVA263" s="29"/>
      <c r="WVB263" s="29"/>
      <c r="WVC263" s="29"/>
      <c r="WVD263" s="29"/>
      <c r="WVE263" s="29"/>
      <c r="WVF263" s="29"/>
      <c r="WVG263" s="29"/>
      <c r="WVH263" s="29"/>
      <c r="WVI263" s="29"/>
      <c r="WVJ263" s="29"/>
      <c r="WVK263" s="29"/>
      <c r="WVL263" s="29"/>
      <c r="WVM263" s="29"/>
      <c r="WVN263" s="29"/>
      <c r="WVO263" s="29"/>
      <c r="WVP263" s="29"/>
      <c r="WVQ263" s="29"/>
      <c r="WVR263" s="29"/>
      <c r="WVS263" s="29"/>
      <c r="WVT263" s="29"/>
      <c r="WVU263" s="29"/>
      <c r="WVV263" s="29"/>
      <c r="WVW263" s="29"/>
      <c r="WVX263" s="29"/>
      <c r="WVY263" s="29"/>
      <c r="WVZ263" s="29"/>
      <c r="WWA263" s="29"/>
      <c r="WWB263" s="29"/>
      <c r="WWC263" s="29"/>
      <c r="WWD263" s="29"/>
      <c r="WWE263" s="29"/>
      <c r="WWF263" s="29"/>
      <c r="WWG263" s="29"/>
      <c r="WWH263" s="29"/>
      <c r="WWI263" s="29"/>
      <c r="WWJ263" s="29"/>
      <c r="WWK263" s="29"/>
      <c r="WWL263" s="29"/>
      <c r="WWM263" s="29"/>
      <c r="WWN263" s="29"/>
      <c r="WWO263" s="29"/>
      <c r="WWP263" s="29"/>
      <c r="WWQ263" s="29"/>
      <c r="WWR263" s="29"/>
      <c r="WWS263" s="29"/>
      <c r="WWT263" s="29"/>
      <c r="WWU263" s="29"/>
      <c r="WWV263" s="29"/>
      <c r="WWW263" s="29"/>
      <c r="WWX263" s="29"/>
      <c r="WWY263" s="29"/>
      <c r="WWZ263" s="29"/>
      <c r="WXA263" s="29"/>
      <c r="WXB263" s="29"/>
      <c r="WXC263" s="29"/>
      <c r="WXD263" s="29"/>
      <c r="WXE263" s="29"/>
      <c r="WXF263" s="29"/>
      <c r="WXG263" s="29"/>
      <c r="WXH263" s="29"/>
      <c r="WXI263" s="29"/>
      <c r="WXJ263" s="29"/>
      <c r="WXK263" s="29"/>
      <c r="WXL263" s="29"/>
      <c r="WXM263" s="29"/>
      <c r="WXN263" s="29"/>
      <c r="WXO263" s="29"/>
      <c r="WXP263" s="29"/>
      <c r="WXQ263" s="29"/>
      <c r="WXR263" s="29"/>
      <c r="WXS263" s="29"/>
      <c r="WXT263" s="29"/>
      <c r="WXU263" s="29"/>
      <c r="WXV263" s="29"/>
      <c r="WXW263" s="29"/>
      <c r="WXX263" s="29"/>
      <c r="WXY263" s="29"/>
      <c r="WXZ263" s="29"/>
      <c r="WYA263" s="29"/>
      <c r="WYB263" s="29"/>
      <c r="WYC263" s="29"/>
      <c r="WYD263" s="29"/>
      <c r="WYE263" s="29"/>
      <c r="WYF263" s="29"/>
      <c r="WYG263" s="29"/>
      <c r="WYH263" s="29"/>
      <c r="WYI263" s="29"/>
      <c r="WYJ263" s="29"/>
      <c r="WYK263" s="29"/>
      <c r="WYL263" s="29"/>
      <c r="WYN263" s="29"/>
      <c r="WYW263" s="29"/>
      <c r="WYX263" s="29"/>
      <c r="WYY263" s="29"/>
      <c r="WYZ263" s="29"/>
      <c r="WZA263" s="29"/>
      <c r="WZB263" s="29"/>
      <c r="WZC263" s="29"/>
      <c r="WZD263" s="29"/>
      <c r="WZE263" s="29"/>
      <c r="WZF263" s="29"/>
      <c r="WZH263" s="29"/>
      <c r="WZR263" s="29"/>
      <c r="XAB263" s="29"/>
      <c r="XAL263" s="29"/>
      <c r="XAV263" s="29"/>
      <c r="XBF263" s="29"/>
      <c r="XBP263" s="29"/>
      <c r="XBZ263" s="29"/>
      <c r="XCJ263" s="29"/>
      <c r="XCS263" s="29"/>
      <c r="XCT263" s="29"/>
      <c r="XCU263" s="29"/>
      <c r="XCV263" s="29"/>
      <c r="XCW263" s="29"/>
      <c r="XCX263" s="29"/>
      <c r="XCY263" s="29"/>
      <c r="XCZ263" s="29"/>
      <c r="XDA263" s="29"/>
      <c r="XDB263" s="29"/>
      <c r="XDD263" s="29"/>
      <c r="XDN263" s="29"/>
      <c r="XDX263" s="29"/>
      <c r="XEH263" s="29"/>
      <c r="XER263" s="29"/>
      <c r="XFB263" s="29"/>
    </row>
    <row r="264" s="29" customFormat="1" ht="28.5">
      <c r="A264" s="30">
        <v>26</v>
      </c>
      <c r="B264" s="30">
        <v>2025</v>
      </c>
      <c r="C264" s="31" t="s">
        <v>452</v>
      </c>
      <c r="D264" s="30" t="s">
        <v>453</v>
      </c>
      <c r="E264" s="32">
        <v>45861</v>
      </c>
      <c r="F264" s="30" t="s">
        <v>304</v>
      </c>
      <c r="G264" s="36" t="s">
        <v>454</v>
      </c>
      <c r="H264" s="34">
        <v>45852</v>
      </c>
      <c r="I264" s="34">
        <v>46217</v>
      </c>
      <c r="J264" s="35">
        <v>72000</v>
      </c>
      <c r="K264" s="34">
        <v>45852</v>
      </c>
      <c r="L264" s="29"/>
      <c r="M264" s="29"/>
      <c r="N264" s="29"/>
      <c r="O264" s="29"/>
      <c r="P264" s="29"/>
      <c r="Q264" s="29"/>
      <c r="R264" s="29"/>
      <c r="S264" s="29"/>
      <c r="T264" s="29"/>
      <c r="U264" s="29"/>
      <c r="V264" s="29"/>
      <c r="W264" s="29"/>
      <c r="X264" s="29"/>
      <c r="Y264" s="29"/>
      <c r="Z264" s="29"/>
      <c r="AA264" s="29"/>
      <c r="AB264" s="29"/>
      <c r="AC264" s="29"/>
      <c r="AD264" s="29"/>
      <c r="AE264" s="29"/>
      <c r="AF264" s="29"/>
      <c r="AG264" s="29"/>
      <c r="AH264" s="29"/>
      <c r="AI264" s="29"/>
      <c r="AJ264" s="29"/>
      <c r="AK264" s="29"/>
      <c r="AL264" s="29"/>
      <c r="AM264" s="29"/>
      <c r="AN264" s="29"/>
      <c r="AO264" s="29"/>
      <c r="AP264" s="29"/>
      <c r="AQ264" s="29"/>
      <c r="AR264" s="29"/>
      <c r="AS264" s="29"/>
      <c r="AT264" s="29"/>
      <c r="AU264" s="29"/>
      <c r="AV264" s="29"/>
      <c r="AW264" s="29"/>
      <c r="AX264" s="29"/>
      <c r="AY264" s="29"/>
      <c r="AZ264" s="29"/>
      <c r="BA264" s="29"/>
      <c r="BB264" s="29"/>
      <c r="BC264" s="29"/>
      <c r="BD264" s="29"/>
      <c r="BE264" s="29"/>
      <c r="BF264" s="29"/>
      <c r="BG264" s="29"/>
      <c r="BH264" s="29"/>
      <c r="BI264" s="29"/>
      <c r="BJ264" s="29"/>
      <c r="BK264" s="29"/>
      <c r="BL264" s="29"/>
      <c r="BM264" s="29"/>
      <c r="BN264" s="29"/>
      <c r="BO264" s="29"/>
      <c r="BP264" s="29"/>
      <c r="BQ264" s="29"/>
      <c r="BR264" s="29"/>
      <c r="BS264" s="29"/>
      <c r="BT264" s="29"/>
      <c r="BU264" s="29"/>
      <c r="BV264" s="29"/>
      <c r="BW264" s="29"/>
      <c r="BX264" s="29"/>
      <c r="BY264" s="29"/>
      <c r="BZ264" s="29"/>
      <c r="CA264" s="29"/>
      <c r="CB264" s="29"/>
      <c r="CC264" s="29"/>
      <c r="CD264" s="29"/>
      <c r="CE264" s="29"/>
      <c r="CF264" s="29"/>
      <c r="CG264" s="29"/>
      <c r="CH264" s="29"/>
      <c r="CI264" s="29"/>
      <c r="CJ264" s="29"/>
      <c r="CK264" s="29"/>
      <c r="CL264" s="29"/>
      <c r="CM264" s="29"/>
      <c r="CN264" s="29"/>
      <c r="CO264" s="29"/>
      <c r="CP264" s="29"/>
      <c r="CQ264" s="29"/>
      <c r="CR264" s="29"/>
      <c r="CS264" s="29"/>
      <c r="CT264" s="29"/>
      <c r="CU264" s="29"/>
      <c r="CV264" s="29"/>
      <c r="CW264" s="29"/>
      <c r="CX264" s="29"/>
      <c r="CY264" s="29"/>
      <c r="CZ264" s="29"/>
      <c r="DA264" s="29"/>
      <c r="DB264" s="29"/>
      <c r="DC264" s="29"/>
      <c r="DD264" s="29"/>
      <c r="DE264" s="29"/>
      <c r="DF264" s="29"/>
      <c r="DG264" s="29"/>
      <c r="DH264" s="29"/>
      <c r="DI264" s="29"/>
      <c r="DJ264" s="29"/>
      <c r="DK264" s="29"/>
      <c r="DL264" s="29"/>
      <c r="DM264" s="29"/>
      <c r="DN264" s="29"/>
      <c r="DO264" s="29"/>
      <c r="DP264" s="29"/>
      <c r="DQ264" s="29"/>
      <c r="DR264" s="29"/>
      <c r="DS264" s="29"/>
      <c r="DT264" s="29"/>
      <c r="DU264" s="29"/>
      <c r="DV264" s="29"/>
      <c r="DW264" s="29"/>
      <c r="DX264" s="29"/>
      <c r="DY264" s="29"/>
      <c r="DZ264" s="29"/>
      <c r="EA264" s="29"/>
      <c r="EB264" s="29"/>
      <c r="EC264" s="29"/>
      <c r="ED264" s="29"/>
      <c r="EE264" s="29"/>
      <c r="EF264" s="29"/>
      <c r="EG264" s="29"/>
      <c r="EH264" s="29"/>
      <c r="EI264" s="29"/>
      <c r="EJ264" s="29"/>
      <c r="EK264" s="29"/>
      <c r="EL264" s="29"/>
      <c r="EM264" s="29"/>
      <c r="EN264" s="29"/>
      <c r="EO264" s="29"/>
      <c r="EP264" s="29"/>
      <c r="EQ264" s="29"/>
      <c r="ER264" s="29"/>
      <c r="ES264" s="29"/>
      <c r="ET264" s="29"/>
      <c r="EU264" s="29"/>
      <c r="EV264" s="29"/>
      <c r="EW264" s="29"/>
      <c r="EX264" s="29"/>
      <c r="EY264" s="29"/>
      <c r="EZ264" s="29"/>
      <c r="FA264" s="29"/>
      <c r="FB264" s="29"/>
      <c r="FC264" s="29"/>
      <c r="FD264" s="29"/>
      <c r="FE264" s="29"/>
      <c r="FF264" s="29"/>
      <c r="FG264" s="29"/>
      <c r="FH264" s="29"/>
      <c r="FI264" s="29"/>
      <c r="FJ264" s="29"/>
      <c r="FK264" s="29"/>
      <c r="FL264" s="29"/>
      <c r="FM264" s="29"/>
      <c r="FN264" s="29"/>
      <c r="FO264" s="29"/>
      <c r="FP264" s="29"/>
      <c r="FQ264" s="29"/>
      <c r="FR264" s="29"/>
      <c r="FS264" s="29"/>
      <c r="FT264" s="29"/>
      <c r="FU264" s="29"/>
      <c r="FV264" s="29"/>
      <c r="FW264" s="29"/>
      <c r="FX264" s="29"/>
      <c r="FY264" s="29"/>
      <c r="FZ264" s="29"/>
      <c r="GA264" s="29"/>
      <c r="GB264" s="29"/>
      <c r="GC264" s="29"/>
      <c r="GD264" s="29"/>
      <c r="GE264" s="29"/>
      <c r="GF264" s="29"/>
      <c r="GG264" s="29"/>
      <c r="GH264" s="29"/>
      <c r="GI264" s="29"/>
      <c r="GJ264" s="29"/>
      <c r="GK264" s="29"/>
      <c r="GL264" s="29"/>
      <c r="GM264" s="29"/>
      <c r="GN264" s="29"/>
      <c r="GO264" s="29"/>
      <c r="GP264" s="29"/>
      <c r="GQ264" s="29"/>
      <c r="GR264" s="29"/>
      <c r="GS264" s="29"/>
      <c r="GT264" s="29"/>
      <c r="GU264" s="29"/>
      <c r="GV264" s="29"/>
      <c r="GW264" s="29"/>
      <c r="GX264" s="29"/>
      <c r="GY264" s="29"/>
      <c r="GZ264" s="29"/>
      <c r="HA264" s="29"/>
      <c r="HB264" s="29"/>
      <c r="HC264" s="29"/>
      <c r="HD264" s="29"/>
      <c r="HE264" s="29"/>
      <c r="HF264" s="29"/>
      <c r="HG264" s="29"/>
      <c r="HH264" s="29"/>
      <c r="HI264" s="29"/>
      <c r="HJ264" s="29"/>
      <c r="HK264" s="29"/>
      <c r="HL264" s="29"/>
      <c r="HM264" s="29"/>
      <c r="HN264" s="29"/>
      <c r="HO264" s="29"/>
      <c r="HP264" s="29"/>
      <c r="HQ264" s="29"/>
      <c r="HR264" s="29"/>
      <c r="HS264" s="29"/>
      <c r="HT264" s="29"/>
      <c r="HU264" s="29"/>
      <c r="HV264" s="29"/>
      <c r="HW264" s="29"/>
      <c r="HX264" s="29"/>
      <c r="HY264" s="29"/>
      <c r="HZ264" s="29"/>
      <c r="IA264" s="29"/>
      <c r="IB264" s="29"/>
      <c r="IC264" s="29"/>
      <c r="ID264" s="29"/>
      <c r="IE264" s="29"/>
      <c r="IF264" s="29"/>
      <c r="IG264" s="29"/>
      <c r="IH264" s="29"/>
      <c r="II264" s="29"/>
      <c r="IJ264" s="29"/>
      <c r="IK264" s="29"/>
      <c r="IL264" s="29"/>
      <c r="IM264" s="29"/>
      <c r="IN264" s="29"/>
      <c r="IO264" s="29"/>
      <c r="IP264" s="29"/>
      <c r="IQ264" s="29"/>
      <c r="IR264" s="29"/>
      <c r="IS264" s="29"/>
      <c r="IT264" s="29"/>
      <c r="IU264" s="29"/>
      <c r="IV264" s="29"/>
      <c r="IW264" s="29"/>
      <c r="IX264" s="29"/>
      <c r="IY264" s="29"/>
      <c r="IZ264" s="29"/>
      <c r="JA264" s="29"/>
      <c r="JB264" s="29"/>
      <c r="JC264" s="29"/>
      <c r="JD264" s="29"/>
      <c r="JE264" s="29"/>
      <c r="JF264" s="29"/>
      <c r="JG264" s="29"/>
      <c r="JH264" s="29"/>
      <c r="JI264" s="29"/>
      <c r="JJ264" s="29"/>
      <c r="JK264" s="29"/>
      <c r="JL264" s="29"/>
      <c r="JM264" s="29"/>
      <c r="JN264" s="29"/>
      <c r="JO264" s="29"/>
      <c r="JP264" s="29"/>
      <c r="JQ264" s="29"/>
      <c r="JR264" s="29"/>
      <c r="JS264" s="29"/>
      <c r="JT264" s="29"/>
      <c r="JU264" s="29"/>
      <c r="JV264" s="29"/>
      <c r="JW264" s="29"/>
      <c r="JX264" s="29"/>
      <c r="JY264" s="29"/>
      <c r="JZ264" s="29"/>
      <c r="KA264" s="29"/>
      <c r="KB264" s="29"/>
      <c r="KC264" s="29"/>
      <c r="KD264" s="29"/>
      <c r="KE264" s="29"/>
      <c r="KF264" s="29"/>
      <c r="KG264" s="29"/>
      <c r="KH264" s="29"/>
      <c r="KI264" s="29"/>
      <c r="KJ264" s="29"/>
      <c r="KK264" s="29"/>
      <c r="KL264" s="29"/>
      <c r="KM264" s="29"/>
      <c r="KN264" s="29"/>
      <c r="KO264" s="29"/>
      <c r="KP264" s="29"/>
      <c r="KQ264" s="29"/>
      <c r="KR264" s="29"/>
      <c r="KS264" s="29"/>
      <c r="KT264" s="29"/>
      <c r="KU264" s="29"/>
      <c r="KV264" s="29"/>
      <c r="KW264" s="29"/>
      <c r="KX264" s="29"/>
      <c r="KY264" s="29"/>
      <c r="KZ264" s="29"/>
      <c r="LA264" s="29"/>
      <c r="LB264" s="29"/>
      <c r="LC264" s="29"/>
      <c r="LD264" s="29"/>
      <c r="LE264" s="29"/>
      <c r="LF264" s="29"/>
      <c r="LG264" s="29"/>
      <c r="LH264" s="29"/>
      <c r="LI264" s="29"/>
      <c r="LJ264" s="29"/>
      <c r="LK264" s="29"/>
      <c r="LL264" s="29"/>
      <c r="LM264" s="29"/>
      <c r="LN264" s="29"/>
      <c r="LO264" s="29"/>
      <c r="LP264" s="29"/>
      <c r="LQ264" s="29"/>
      <c r="LR264" s="29"/>
      <c r="LS264" s="29"/>
      <c r="LT264" s="29"/>
      <c r="LU264" s="29"/>
      <c r="LV264" s="29"/>
      <c r="LW264" s="29"/>
      <c r="LX264" s="29"/>
      <c r="LY264" s="29"/>
      <c r="LZ264" s="29"/>
      <c r="MA264" s="29"/>
      <c r="MB264" s="29"/>
      <c r="MC264" s="29"/>
      <c r="MD264" s="29"/>
      <c r="ME264" s="29"/>
      <c r="MF264" s="29"/>
      <c r="MG264" s="29"/>
      <c r="MH264" s="29"/>
      <c r="MI264" s="29"/>
      <c r="MJ264" s="29"/>
      <c r="MK264" s="29"/>
      <c r="ML264" s="29"/>
      <c r="MM264" s="29"/>
      <c r="MN264" s="29"/>
      <c r="MO264" s="29"/>
      <c r="MP264" s="29"/>
      <c r="MQ264" s="29"/>
      <c r="MR264" s="29"/>
      <c r="MS264" s="29"/>
      <c r="MT264" s="29"/>
      <c r="MU264" s="29"/>
      <c r="MV264" s="29"/>
      <c r="MW264" s="29"/>
      <c r="MX264" s="29"/>
      <c r="MY264" s="29"/>
      <c r="MZ264" s="29"/>
      <c r="NA264" s="29"/>
      <c r="NB264" s="29"/>
      <c r="NC264" s="29"/>
      <c r="ND264" s="29"/>
      <c r="NE264" s="29"/>
      <c r="NF264" s="29"/>
      <c r="NG264" s="29"/>
      <c r="NH264" s="29"/>
      <c r="NI264" s="29"/>
      <c r="NJ264" s="29"/>
      <c r="NK264" s="29"/>
      <c r="NL264" s="29"/>
      <c r="NM264" s="29"/>
      <c r="NN264" s="29"/>
      <c r="NO264" s="29"/>
      <c r="NP264" s="29"/>
      <c r="NQ264" s="29"/>
      <c r="NR264" s="29"/>
      <c r="NS264" s="29"/>
      <c r="NT264" s="29"/>
      <c r="NU264" s="29"/>
      <c r="NV264" s="29"/>
      <c r="NW264" s="29"/>
      <c r="NX264" s="29"/>
      <c r="NY264" s="29"/>
      <c r="NZ264" s="29"/>
      <c r="OA264" s="29"/>
      <c r="OB264" s="29"/>
      <c r="OC264" s="29"/>
      <c r="OD264" s="29"/>
      <c r="OE264" s="29"/>
      <c r="OF264" s="29"/>
      <c r="OG264" s="29"/>
      <c r="OH264" s="29"/>
      <c r="OI264" s="29"/>
      <c r="OJ264" s="29"/>
      <c r="OK264" s="29"/>
      <c r="OL264" s="29"/>
      <c r="OM264" s="29"/>
      <c r="ON264" s="29"/>
      <c r="OO264" s="29"/>
      <c r="OP264" s="29"/>
      <c r="OQ264" s="29"/>
      <c r="OR264" s="29"/>
      <c r="OS264" s="29"/>
      <c r="OT264" s="29"/>
      <c r="OU264" s="29"/>
      <c r="OV264" s="29"/>
      <c r="OW264" s="29"/>
      <c r="OX264" s="29"/>
      <c r="OY264" s="29"/>
      <c r="OZ264" s="29"/>
      <c r="PA264" s="29"/>
      <c r="PB264" s="29"/>
      <c r="PC264" s="29"/>
      <c r="PD264" s="29"/>
      <c r="PE264" s="29"/>
      <c r="PF264" s="29"/>
      <c r="PG264" s="29"/>
      <c r="PH264" s="29"/>
      <c r="PI264" s="29"/>
      <c r="PJ264" s="29"/>
      <c r="PK264" s="29"/>
      <c r="PL264" s="29"/>
      <c r="PM264" s="29"/>
      <c r="PN264" s="29"/>
      <c r="PO264" s="29"/>
      <c r="PP264" s="29"/>
      <c r="PQ264" s="29"/>
      <c r="PR264" s="29"/>
      <c r="PS264" s="29"/>
      <c r="PT264" s="29"/>
      <c r="PU264" s="29"/>
      <c r="PV264" s="29"/>
      <c r="PW264" s="29"/>
      <c r="PX264" s="29"/>
      <c r="PY264" s="29"/>
      <c r="PZ264" s="29"/>
      <c r="QA264" s="29"/>
      <c r="QB264" s="29"/>
      <c r="QC264" s="29"/>
      <c r="QD264" s="29"/>
      <c r="QE264" s="29"/>
      <c r="QF264" s="29"/>
      <c r="QG264" s="29"/>
      <c r="QH264" s="29"/>
      <c r="QI264" s="29"/>
      <c r="QJ264" s="29"/>
      <c r="QK264" s="29"/>
      <c r="QL264" s="29"/>
      <c r="QM264" s="29"/>
      <c r="QN264" s="29"/>
      <c r="QO264" s="29"/>
      <c r="QP264" s="29"/>
      <c r="QQ264" s="29"/>
      <c r="QR264" s="29"/>
      <c r="QS264" s="29"/>
      <c r="QT264" s="29"/>
      <c r="QU264" s="29"/>
      <c r="QV264" s="29"/>
      <c r="QW264" s="29"/>
      <c r="QX264" s="29"/>
      <c r="QY264" s="29"/>
      <c r="QZ264" s="29"/>
      <c r="RA264" s="29"/>
      <c r="RB264" s="29"/>
      <c r="RC264" s="29"/>
      <c r="RD264" s="29"/>
      <c r="RE264" s="29"/>
      <c r="RF264" s="29"/>
      <c r="RG264" s="29"/>
      <c r="RH264" s="29"/>
      <c r="RI264" s="29"/>
      <c r="RJ264" s="29"/>
      <c r="RK264" s="29"/>
      <c r="RL264" s="29"/>
      <c r="RM264" s="29"/>
      <c r="RN264" s="29"/>
      <c r="RO264" s="29"/>
      <c r="RP264" s="29"/>
      <c r="RQ264" s="29"/>
      <c r="RR264" s="29"/>
      <c r="RS264" s="29"/>
      <c r="RT264" s="29"/>
      <c r="RU264" s="29"/>
      <c r="RV264" s="29"/>
      <c r="RW264" s="29"/>
      <c r="RX264" s="29"/>
      <c r="RY264" s="29"/>
      <c r="RZ264" s="29"/>
      <c r="SA264" s="29"/>
      <c r="SB264" s="29"/>
      <c r="SC264" s="29"/>
      <c r="SD264" s="29"/>
      <c r="SE264" s="29"/>
      <c r="SF264" s="29"/>
      <c r="SG264" s="29"/>
      <c r="SH264" s="29"/>
      <c r="SI264" s="29"/>
      <c r="SJ264" s="29"/>
      <c r="SK264" s="29"/>
      <c r="SL264" s="29"/>
      <c r="SM264" s="29"/>
      <c r="SN264" s="29"/>
      <c r="SO264" s="29"/>
      <c r="SP264" s="29"/>
      <c r="SQ264" s="29"/>
      <c r="SR264" s="29"/>
      <c r="SS264" s="29"/>
      <c r="ST264" s="29"/>
      <c r="SU264" s="29"/>
      <c r="SV264" s="29"/>
      <c r="SW264" s="29"/>
      <c r="SX264" s="29"/>
      <c r="SY264" s="29"/>
      <c r="SZ264" s="29"/>
      <c r="TA264" s="29"/>
      <c r="TB264" s="29"/>
      <c r="TC264" s="29"/>
      <c r="TD264" s="29"/>
      <c r="TE264" s="29"/>
      <c r="TF264" s="29"/>
      <c r="TG264" s="29"/>
      <c r="TH264" s="29"/>
      <c r="TI264" s="29"/>
      <c r="TJ264" s="29"/>
      <c r="TK264" s="29"/>
      <c r="TL264" s="29"/>
      <c r="TM264" s="29"/>
      <c r="TN264" s="29"/>
      <c r="TO264" s="29"/>
      <c r="TP264" s="29"/>
      <c r="TQ264" s="29"/>
      <c r="TR264" s="29"/>
      <c r="TS264" s="29"/>
      <c r="TT264" s="29"/>
      <c r="TU264" s="29"/>
      <c r="TV264" s="29"/>
      <c r="TW264" s="29"/>
      <c r="TX264" s="29"/>
      <c r="TY264" s="29"/>
      <c r="TZ264" s="29"/>
      <c r="UA264" s="29"/>
      <c r="UB264" s="29"/>
      <c r="UC264" s="29"/>
      <c r="UD264" s="29"/>
      <c r="UE264" s="29"/>
      <c r="UF264" s="29"/>
      <c r="UG264" s="29"/>
      <c r="UH264" s="29"/>
      <c r="UI264" s="29"/>
      <c r="UJ264" s="29"/>
      <c r="UK264" s="29"/>
      <c r="UL264" s="29"/>
      <c r="UM264" s="29"/>
      <c r="UN264" s="29"/>
      <c r="UO264" s="29"/>
      <c r="UP264" s="29"/>
      <c r="UQ264" s="29"/>
      <c r="UR264" s="29"/>
      <c r="US264" s="29"/>
      <c r="UT264" s="29"/>
      <c r="UU264" s="29"/>
      <c r="UV264" s="29"/>
      <c r="UW264" s="29"/>
      <c r="UX264" s="29"/>
      <c r="UY264" s="29"/>
      <c r="UZ264" s="29"/>
      <c r="VA264" s="29"/>
      <c r="VB264" s="29"/>
      <c r="VC264" s="29"/>
      <c r="VD264" s="29"/>
      <c r="VE264" s="29"/>
      <c r="VF264" s="29"/>
      <c r="VG264" s="29"/>
      <c r="VH264" s="29"/>
      <c r="VI264" s="29"/>
      <c r="VJ264" s="29"/>
      <c r="VK264" s="29"/>
      <c r="VL264" s="29"/>
      <c r="VM264" s="29"/>
      <c r="VN264" s="29"/>
      <c r="VO264" s="29"/>
      <c r="VP264" s="29"/>
      <c r="VQ264" s="29"/>
      <c r="VR264" s="29"/>
      <c r="VS264" s="29"/>
      <c r="VT264" s="29"/>
      <c r="VU264" s="29"/>
      <c r="VV264" s="29"/>
      <c r="VW264" s="29"/>
      <c r="VX264" s="29"/>
      <c r="VY264" s="29"/>
      <c r="VZ264" s="29"/>
      <c r="WA264" s="29"/>
      <c r="WB264" s="29"/>
      <c r="WC264" s="29"/>
      <c r="WD264" s="29"/>
      <c r="WE264" s="29"/>
      <c r="WF264" s="29"/>
      <c r="WG264" s="29"/>
      <c r="WH264" s="29"/>
      <c r="WI264" s="29"/>
      <c r="WJ264" s="29"/>
      <c r="WK264" s="29"/>
      <c r="WL264" s="29"/>
      <c r="WM264" s="29"/>
      <c r="WN264" s="29"/>
      <c r="WO264" s="29"/>
      <c r="WP264" s="29"/>
      <c r="WQ264" s="29"/>
      <c r="WR264" s="29"/>
      <c r="WS264" s="29"/>
      <c r="WT264" s="29"/>
      <c r="WU264" s="29"/>
      <c r="WV264" s="29"/>
      <c r="WW264" s="29"/>
      <c r="WX264" s="29"/>
      <c r="WY264" s="29"/>
      <c r="WZ264" s="29"/>
      <c r="XA264" s="29"/>
      <c r="XB264" s="29"/>
      <c r="XC264" s="29"/>
      <c r="XD264" s="29"/>
      <c r="XE264" s="29"/>
      <c r="XF264" s="29"/>
      <c r="XG264" s="29"/>
      <c r="XH264" s="29"/>
      <c r="XI264" s="29"/>
      <c r="XJ264" s="29"/>
      <c r="XK264" s="29"/>
      <c r="XL264" s="29"/>
      <c r="XM264" s="29"/>
      <c r="XN264" s="29"/>
      <c r="XO264" s="29"/>
      <c r="XP264" s="29"/>
      <c r="XQ264" s="29"/>
      <c r="XR264" s="29"/>
      <c r="XS264" s="29"/>
      <c r="XT264" s="29"/>
      <c r="XU264" s="29"/>
      <c r="XV264" s="29"/>
      <c r="XW264" s="29"/>
      <c r="XX264" s="29"/>
      <c r="XY264" s="29"/>
      <c r="XZ264" s="29"/>
      <c r="YA264" s="29"/>
      <c r="YB264" s="29"/>
      <c r="YC264" s="29"/>
      <c r="YD264" s="29"/>
      <c r="YE264" s="29"/>
      <c r="YF264" s="29"/>
      <c r="YG264" s="29"/>
      <c r="YH264" s="29"/>
      <c r="YI264" s="29"/>
      <c r="YJ264" s="29"/>
      <c r="YK264" s="29"/>
      <c r="YL264" s="29"/>
      <c r="YM264" s="29"/>
      <c r="YN264" s="29"/>
      <c r="YO264" s="29"/>
      <c r="YP264" s="29"/>
      <c r="YQ264" s="29"/>
      <c r="YR264" s="29"/>
      <c r="YS264" s="29"/>
      <c r="YT264" s="29"/>
      <c r="YU264" s="29"/>
      <c r="YV264" s="29"/>
      <c r="YW264" s="29"/>
      <c r="YX264" s="29"/>
      <c r="YY264" s="29"/>
      <c r="YZ264" s="29"/>
      <c r="ZA264" s="29"/>
      <c r="ZB264" s="29"/>
      <c r="ZC264" s="29"/>
      <c r="ZD264" s="29"/>
      <c r="ZE264" s="29"/>
      <c r="ZF264" s="29"/>
      <c r="ZG264" s="29"/>
      <c r="ZH264" s="29"/>
      <c r="ZI264" s="29"/>
      <c r="ZJ264" s="29"/>
      <c r="ZK264" s="29"/>
      <c r="ZL264" s="29"/>
      <c r="ZM264" s="29"/>
      <c r="ZN264" s="29"/>
      <c r="ZO264" s="29"/>
      <c r="ZP264" s="29"/>
      <c r="ZQ264" s="29"/>
      <c r="ZR264" s="29"/>
      <c r="ZS264" s="29"/>
      <c r="ZT264" s="29"/>
      <c r="ZU264" s="29"/>
      <c r="ZV264" s="29"/>
      <c r="ZW264" s="29"/>
      <c r="ZX264" s="29"/>
      <c r="ZY264" s="29"/>
      <c r="ZZ264" s="29"/>
      <c r="AAA264" s="29"/>
      <c r="AAB264" s="29"/>
      <c r="AAC264" s="29"/>
      <c r="AAD264" s="29"/>
      <c r="AAE264" s="29"/>
      <c r="AAF264" s="29"/>
      <c r="AAG264" s="29"/>
      <c r="AAH264" s="29"/>
      <c r="AAI264" s="29"/>
      <c r="AAJ264" s="29"/>
      <c r="AAK264" s="29"/>
      <c r="AAL264" s="29"/>
      <c r="AAM264" s="29"/>
      <c r="AAN264" s="29"/>
      <c r="AAO264" s="29"/>
      <c r="AAP264" s="29"/>
      <c r="AAQ264" s="29"/>
      <c r="AAR264" s="29"/>
      <c r="AAS264" s="29"/>
      <c r="AAT264" s="29"/>
      <c r="AAU264" s="29"/>
      <c r="AAV264" s="29"/>
      <c r="AAW264" s="29"/>
      <c r="AAX264" s="29"/>
      <c r="AAY264" s="29"/>
      <c r="AAZ264" s="29"/>
      <c r="ABA264" s="29"/>
      <c r="ABB264" s="29"/>
      <c r="ABC264" s="29"/>
      <c r="ABD264" s="29"/>
      <c r="ABE264" s="29"/>
      <c r="ABF264" s="29"/>
      <c r="ABG264" s="29"/>
      <c r="ABH264" s="29"/>
      <c r="ABI264" s="29"/>
      <c r="ABJ264" s="29"/>
      <c r="ABK264" s="29"/>
      <c r="ABL264" s="29"/>
      <c r="ABM264" s="29"/>
      <c r="ABN264" s="29"/>
      <c r="ABO264" s="29"/>
      <c r="ABP264" s="29"/>
      <c r="ABQ264" s="29"/>
      <c r="ABR264" s="29"/>
      <c r="ABS264" s="29"/>
      <c r="ABT264" s="29"/>
      <c r="ABU264" s="29"/>
      <c r="ABV264" s="29"/>
      <c r="ABW264" s="29"/>
      <c r="ABX264" s="29"/>
      <c r="ABY264" s="29"/>
      <c r="ABZ264" s="29"/>
      <c r="ACA264" s="29"/>
      <c r="ACB264" s="29"/>
      <c r="ACC264" s="29"/>
      <c r="ACD264" s="29"/>
      <c r="ACE264" s="29"/>
      <c r="ACF264" s="29"/>
      <c r="ACG264" s="29"/>
      <c r="ACH264" s="29"/>
      <c r="ACI264" s="29"/>
      <c r="ACJ264" s="29"/>
      <c r="ACK264" s="29"/>
      <c r="ACL264" s="29"/>
      <c r="ACM264" s="29"/>
      <c r="ACN264" s="29"/>
      <c r="ACO264" s="29"/>
      <c r="ACP264" s="29"/>
      <c r="ACQ264" s="29"/>
      <c r="ACR264" s="29"/>
      <c r="ACS264" s="29"/>
      <c r="ACT264" s="29"/>
      <c r="ACU264" s="29"/>
      <c r="ACV264" s="29"/>
      <c r="ACW264" s="29"/>
      <c r="ACX264" s="29"/>
      <c r="ACY264" s="29"/>
      <c r="ACZ264" s="29"/>
      <c r="ADA264" s="29"/>
      <c r="ADB264" s="29"/>
      <c r="ADC264" s="29"/>
      <c r="ADD264" s="29"/>
      <c r="ADE264" s="29"/>
      <c r="ADF264" s="29"/>
      <c r="ADG264" s="29"/>
      <c r="ADH264" s="29"/>
      <c r="ADI264" s="29"/>
      <c r="ADJ264" s="29"/>
      <c r="ADK264" s="29"/>
      <c r="ADL264" s="29"/>
      <c r="ADM264" s="29"/>
      <c r="ADN264" s="29"/>
      <c r="ADO264" s="29"/>
      <c r="ADP264" s="29"/>
      <c r="ADQ264" s="29"/>
      <c r="ADR264" s="29"/>
      <c r="ADS264" s="29"/>
      <c r="ADT264" s="29"/>
      <c r="ADU264" s="29"/>
      <c r="ADV264" s="29"/>
      <c r="ADW264" s="29"/>
      <c r="ADX264" s="29"/>
      <c r="ADY264" s="29"/>
      <c r="ADZ264" s="29"/>
      <c r="AEA264" s="29"/>
      <c r="AEB264" s="29"/>
      <c r="AEC264" s="29"/>
      <c r="AED264" s="29"/>
      <c r="AEE264" s="29"/>
      <c r="AEF264" s="29"/>
      <c r="AEG264" s="29"/>
      <c r="AEH264" s="29"/>
      <c r="AEI264" s="29"/>
      <c r="AEJ264" s="29"/>
      <c r="AEK264" s="29"/>
      <c r="AEL264" s="29"/>
      <c r="AEM264" s="29"/>
      <c r="AEN264" s="29"/>
      <c r="AEO264" s="29"/>
      <c r="AEP264" s="29"/>
      <c r="AEQ264" s="29"/>
      <c r="AER264" s="29"/>
      <c r="AES264" s="29"/>
      <c r="AET264" s="29"/>
      <c r="AEU264" s="29"/>
      <c r="AEV264" s="29"/>
      <c r="AEW264" s="29"/>
      <c r="AEX264" s="29"/>
      <c r="AEY264" s="29"/>
      <c r="AEZ264" s="29"/>
      <c r="AFA264" s="29"/>
      <c r="AFB264" s="29"/>
      <c r="AFC264" s="29"/>
      <c r="AFD264" s="29"/>
      <c r="AFE264" s="29"/>
      <c r="AFF264" s="29"/>
      <c r="AFG264" s="29"/>
      <c r="AFH264" s="29"/>
      <c r="AFI264" s="29"/>
      <c r="AFJ264" s="29"/>
      <c r="AFK264" s="29"/>
      <c r="AFL264" s="29"/>
      <c r="AFM264" s="29"/>
      <c r="AFN264" s="29"/>
      <c r="AFO264" s="29"/>
      <c r="AFP264" s="29"/>
      <c r="AFQ264" s="29"/>
      <c r="AFR264" s="29"/>
      <c r="AFS264" s="29"/>
      <c r="AFT264" s="29"/>
      <c r="AFU264" s="29"/>
      <c r="AFV264" s="29"/>
      <c r="AFW264" s="29"/>
      <c r="AFX264" s="29"/>
      <c r="AFY264" s="29"/>
      <c r="AFZ264" s="29"/>
      <c r="AGA264" s="29"/>
      <c r="AGB264" s="29"/>
      <c r="AGC264" s="29"/>
      <c r="AGD264" s="29"/>
      <c r="AGE264" s="29"/>
      <c r="AGF264" s="29"/>
      <c r="AGG264" s="29"/>
      <c r="AGH264" s="29"/>
      <c r="AGI264" s="29"/>
      <c r="AGJ264" s="29"/>
      <c r="AGK264" s="29"/>
      <c r="AGL264" s="29"/>
      <c r="AGM264" s="29"/>
      <c r="AGN264" s="29"/>
      <c r="AGO264" s="29"/>
      <c r="AGP264" s="29"/>
      <c r="AGQ264" s="29"/>
      <c r="AGR264" s="29"/>
      <c r="AGS264" s="29"/>
      <c r="AGT264" s="29"/>
      <c r="AGU264" s="29"/>
      <c r="AGV264" s="29"/>
      <c r="AGW264" s="29"/>
      <c r="AGX264" s="29"/>
      <c r="AGY264" s="29"/>
      <c r="AGZ264" s="29"/>
      <c r="AHA264" s="29"/>
      <c r="AHB264" s="29"/>
      <c r="AHC264" s="29"/>
      <c r="AHD264" s="29"/>
      <c r="AHE264" s="29"/>
      <c r="AHF264" s="29"/>
      <c r="AHG264" s="29"/>
      <c r="AHH264" s="29"/>
      <c r="AHI264" s="29"/>
      <c r="AHJ264" s="29"/>
      <c r="AHK264" s="29"/>
      <c r="AHL264" s="29"/>
      <c r="AHM264" s="29"/>
      <c r="AHN264" s="29"/>
      <c r="AHO264" s="29"/>
      <c r="AHP264" s="29"/>
      <c r="AHQ264" s="29"/>
      <c r="AHR264" s="29"/>
      <c r="AHS264" s="29"/>
      <c r="AHT264" s="29"/>
      <c r="AHU264" s="29"/>
      <c r="AHV264" s="29"/>
      <c r="AHW264" s="29"/>
      <c r="AHX264" s="29"/>
      <c r="AHY264" s="29"/>
      <c r="AHZ264" s="29"/>
      <c r="AIA264" s="29"/>
      <c r="AIB264" s="29"/>
      <c r="AIC264" s="29"/>
      <c r="AID264" s="29"/>
      <c r="AIE264" s="29"/>
      <c r="AIF264" s="29"/>
      <c r="AIG264" s="29"/>
      <c r="AIH264" s="29"/>
      <c r="AII264" s="29"/>
      <c r="AIJ264" s="29"/>
      <c r="AIK264" s="29"/>
      <c r="AIL264" s="29"/>
      <c r="AIM264" s="29"/>
      <c r="AIN264" s="29"/>
      <c r="AIO264" s="29"/>
      <c r="AIP264" s="29"/>
      <c r="AIQ264" s="29"/>
      <c r="AIR264" s="29"/>
      <c r="AIS264" s="29"/>
      <c r="AIT264" s="29"/>
      <c r="AIU264" s="29"/>
      <c r="AIV264" s="29"/>
      <c r="AIW264" s="29"/>
      <c r="AIX264" s="29"/>
      <c r="AIY264" s="29"/>
      <c r="AIZ264" s="29"/>
      <c r="AJA264" s="29"/>
      <c r="AJB264" s="29"/>
      <c r="AJC264" s="29"/>
      <c r="AJD264" s="29"/>
      <c r="AJE264" s="29"/>
      <c r="AJF264" s="29"/>
      <c r="AJG264" s="29"/>
      <c r="AJH264" s="29"/>
      <c r="AJI264" s="29"/>
      <c r="AJJ264" s="29"/>
      <c r="AJK264" s="29"/>
      <c r="AJL264" s="29"/>
      <c r="AJM264" s="29"/>
      <c r="AJN264" s="29"/>
      <c r="AJO264" s="29"/>
      <c r="AJP264" s="29"/>
      <c r="AJQ264" s="29"/>
      <c r="AJR264" s="29"/>
      <c r="AJS264" s="29"/>
      <c r="AJT264" s="29"/>
      <c r="AJU264" s="29"/>
      <c r="AJV264" s="29"/>
      <c r="AJW264" s="29"/>
      <c r="AJX264" s="29"/>
      <c r="AJY264" s="29"/>
      <c r="AJZ264" s="29"/>
      <c r="AKA264" s="29"/>
      <c r="AKB264" s="29"/>
      <c r="AKC264" s="29"/>
      <c r="AKD264" s="29"/>
      <c r="AKE264" s="29"/>
      <c r="AKF264" s="29"/>
      <c r="AKG264" s="29"/>
      <c r="AKH264" s="29"/>
      <c r="AKI264" s="29"/>
      <c r="AKJ264" s="29"/>
      <c r="AKK264" s="29"/>
      <c r="AKL264" s="29"/>
      <c r="AKM264" s="29"/>
      <c r="AKN264" s="29"/>
      <c r="AKO264" s="29"/>
      <c r="AKP264" s="29"/>
      <c r="AKQ264" s="29"/>
      <c r="AKR264" s="29"/>
      <c r="AKS264" s="29"/>
      <c r="AKT264" s="29"/>
      <c r="AKU264" s="29"/>
      <c r="AKV264" s="29"/>
      <c r="AKW264" s="29"/>
      <c r="AKX264" s="29"/>
      <c r="AKY264" s="29"/>
      <c r="AKZ264" s="29"/>
      <c r="ALA264" s="29"/>
      <c r="ALB264" s="29"/>
      <c r="ALC264" s="29"/>
      <c r="ALD264" s="29"/>
      <c r="ALE264" s="29"/>
      <c r="ALF264" s="29"/>
      <c r="ALG264" s="29"/>
      <c r="ALH264" s="29"/>
      <c r="ALI264" s="29"/>
      <c r="ALJ264" s="29"/>
      <c r="ALK264" s="29"/>
      <c r="ALL264" s="29"/>
      <c r="ALM264" s="29"/>
      <c r="ALN264" s="29"/>
      <c r="ALO264" s="29"/>
      <c r="ALP264" s="29"/>
      <c r="ALQ264" s="29"/>
      <c r="ALR264" s="29"/>
      <c r="ALS264" s="29"/>
      <c r="ALT264" s="29"/>
      <c r="ALU264" s="29"/>
      <c r="ALV264" s="29"/>
      <c r="ALW264" s="29"/>
      <c r="ALX264" s="29"/>
      <c r="ALY264" s="29"/>
      <c r="ALZ264" s="29"/>
      <c r="AMA264" s="29"/>
      <c r="AMB264" s="29"/>
      <c r="AMC264" s="29"/>
      <c r="AMD264" s="29"/>
      <c r="AME264" s="29"/>
      <c r="AMF264" s="29"/>
      <c r="AMG264" s="29"/>
      <c r="AMH264" s="29"/>
      <c r="AMI264" s="29"/>
      <c r="AMJ264" s="29"/>
      <c r="AMK264" s="29"/>
      <c r="AML264" s="29"/>
      <c r="AMM264" s="29"/>
      <c r="AMN264" s="29"/>
      <c r="AMO264" s="29"/>
      <c r="AMP264" s="29"/>
      <c r="AMQ264" s="29"/>
      <c r="AMR264" s="29"/>
      <c r="AMS264" s="29"/>
      <c r="AMT264" s="29"/>
      <c r="AMU264" s="29"/>
      <c r="AMV264" s="29"/>
      <c r="AMW264" s="29"/>
      <c r="AMX264" s="29"/>
      <c r="AMY264" s="29"/>
      <c r="AMZ264" s="29"/>
      <c r="ANA264" s="29"/>
      <c r="ANB264" s="29"/>
      <c r="ANC264" s="29"/>
      <c r="AND264" s="29"/>
      <c r="ANE264" s="29"/>
      <c r="ANF264" s="29"/>
      <c r="ANG264" s="29"/>
      <c r="ANH264" s="29"/>
      <c r="ANI264" s="29"/>
      <c r="ANJ264" s="29"/>
      <c r="ANK264" s="29"/>
      <c r="ANL264" s="29"/>
      <c r="ANM264" s="29"/>
      <c r="ANN264" s="29"/>
      <c r="ANO264" s="29"/>
      <c r="ANP264" s="29"/>
      <c r="ANQ264" s="29"/>
      <c r="ANR264" s="29"/>
      <c r="ANS264" s="29"/>
      <c r="ANT264" s="29"/>
      <c r="ANU264" s="29"/>
      <c r="ANV264" s="29"/>
      <c r="ANW264" s="29"/>
      <c r="ANX264" s="29"/>
      <c r="ANY264" s="29"/>
      <c r="ANZ264" s="29"/>
      <c r="AOA264" s="29"/>
      <c r="AOB264" s="29"/>
      <c r="AOC264" s="29"/>
      <c r="AOD264" s="29"/>
      <c r="AOE264" s="29"/>
      <c r="AOF264" s="29"/>
      <c r="AOG264" s="29"/>
      <c r="AOH264" s="29"/>
      <c r="AOI264" s="29"/>
      <c r="AOJ264" s="29"/>
      <c r="AOK264" s="29"/>
      <c r="AOL264" s="29"/>
      <c r="AOM264" s="29"/>
      <c r="AON264" s="29"/>
      <c r="AOO264" s="29"/>
      <c r="AOP264" s="29"/>
      <c r="AOQ264" s="29"/>
      <c r="AOR264" s="29"/>
      <c r="AOS264" s="29"/>
      <c r="AOT264" s="29"/>
      <c r="AOU264" s="29"/>
      <c r="AOV264" s="29"/>
      <c r="AOW264" s="29"/>
      <c r="AOX264" s="29"/>
      <c r="AOY264" s="29"/>
      <c r="AOZ264" s="29"/>
      <c r="APA264" s="29"/>
      <c r="APB264" s="29"/>
      <c r="APC264" s="29"/>
      <c r="APD264" s="29"/>
      <c r="APE264" s="29"/>
      <c r="APF264" s="29"/>
      <c r="APG264" s="29"/>
      <c r="APH264" s="29"/>
      <c r="API264" s="29"/>
      <c r="APJ264" s="29"/>
      <c r="APK264" s="29"/>
      <c r="APL264" s="29"/>
      <c r="APM264" s="29"/>
      <c r="APN264" s="29"/>
      <c r="APO264" s="29"/>
      <c r="APP264" s="29"/>
      <c r="APQ264" s="29"/>
      <c r="APR264" s="29"/>
      <c r="APS264" s="29"/>
      <c r="APT264" s="29"/>
      <c r="APU264" s="29"/>
      <c r="APV264" s="29"/>
      <c r="APW264" s="29"/>
      <c r="APX264" s="29"/>
      <c r="APY264" s="29"/>
      <c r="APZ264" s="29"/>
      <c r="AQA264" s="29"/>
      <c r="AQB264" s="29"/>
      <c r="AQC264" s="29"/>
      <c r="AQD264" s="29"/>
      <c r="AQE264" s="29"/>
      <c r="AQF264" s="29"/>
      <c r="AQG264" s="29"/>
      <c r="AQH264" s="29"/>
      <c r="AQI264" s="29"/>
      <c r="AQJ264" s="29"/>
      <c r="AQK264" s="29"/>
      <c r="AQL264" s="29"/>
      <c r="AQM264" s="29"/>
      <c r="AQN264" s="29"/>
      <c r="AQO264" s="29"/>
      <c r="AQP264" s="29"/>
      <c r="AQQ264" s="29"/>
      <c r="AQR264" s="29"/>
      <c r="AQS264" s="29"/>
      <c r="AQT264" s="29"/>
      <c r="AQU264" s="29"/>
      <c r="AQV264" s="29"/>
      <c r="AQW264" s="29"/>
      <c r="AQX264" s="29"/>
      <c r="AQY264" s="29"/>
      <c r="AQZ264" s="29"/>
      <c r="ARA264" s="29"/>
      <c r="ARB264" s="29"/>
      <c r="ARC264" s="29"/>
      <c r="ARD264" s="29"/>
      <c r="ARE264" s="29"/>
      <c r="ARF264" s="29"/>
      <c r="ARG264" s="29"/>
      <c r="ARH264" s="29"/>
      <c r="ARI264" s="29"/>
      <c r="ARJ264" s="29"/>
      <c r="ARK264" s="29"/>
      <c r="ARL264" s="29"/>
      <c r="ARM264" s="29"/>
      <c r="ARN264" s="29"/>
      <c r="ARO264" s="29"/>
      <c r="ARP264" s="29"/>
      <c r="ARQ264" s="29"/>
      <c r="ARR264" s="29"/>
      <c r="ARS264" s="29"/>
      <c r="ART264" s="29"/>
      <c r="ARU264" s="29"/>
      <c r="ARV264" s="29"/>
      <c r="ARW264" s="29"/>
      <c r="ARX264" s="29"/>
      <c r="ARY264" s="29"/>
      <c r="ARZ264" s="29"/>
      <c r="ASA264" s="29"/>
      <c r="ASB264" s="29"/>
      <c r="ASC264" s="29"/>
      <c r="ASD264" s="29"/>
      <c r="ASE264" s="29"/>
      <c r="ASF264" s="29"/>
      <c r="ASG264" s="29"/>
      <c r="ASH264" s="29"/>
      <c r="ASI264" s="29"/>
      <c r="ASJ264" s="29"/>
      <c r="ASK264" s="29"/>
      <c r="ASL264" s="29"/>
      <c r="ASM264" s="29"/>
      <c r="ASN264" s="29"/>
      <c r="ASO264" s="29"/>
      <c r="ASP264" s="29"/>
      <c r="ASQ264" s="29"/>
      <c r="ASR264" s="29"/>
      <c r="ASS264" s="29"/>
      <c r="AST264" s="29"/>
      <c r="ASU264" s="29"/>
      <c r="ASV264" s="29"/>
      <c r="ASW264" s="29"/>
      <c r="ASX264" s="29"/>
      <c r="ASY264" s="29"/>
      <c r="ASZ264" s="29"/>
      <c r="ATA264" s="29"/>
      <c r="ATB264" s="29"/>
      <c r="ATC264" s="29"/>
      <c r="ATD264" s="29"/>
      <c r="ATE264" s="29"/>
      <c r="ATF264" s="29"/>
      <c r="ATG264" s="29"/>
      <c r="ATH264" s="29"/>
      <c r="ATI264" s="29"/>
      <c r="ATJ264" s="29"/>
      <c r="ATK264" s="29"/>
      <c r="ATL264" s="29"/>
      <c r="ATM264" s="29"/>
      <c r="ATN264" s="29"/>
      <c r="ATO264" s="29"/>
      <c r="ATP264" s="29"/>
      <c r="ATQ264" s="29"/>
      <c r="ATR264" s="29"/>
      <c r="ATS264" s="29"/>
      <c r="ATT264" s="29"/>
      <c r="ATU264" s="29"/>
      <c r="ATV264" s="29"/>
      <c r="ATW264" s="29"/>
      <c r="ATX264" s="29"/>
      <c r="ATY264" s="29"/>
      <c r="ATZ264" s="29"/>
      <c r="AUA264" s="29"/>
      <c r="AUB264" s="29"/>
      <c r="AUC264" s="29"/>
      <c r="AUD264" s="29"/>
      <c r="AUE264" s="29"/>
      <c r="AUF264" s="29"/>
      <c r="AUG264" s="29"/>
      <c r="AUH264" s="29"/>
      <c r="AUI264" s="29"/>
      <c r="AUJ264" s="29"/>
      <c r="AUK264" s="29"/>
      <c r="AUL264" s="29"/>
      <c r="AUM264" s="29"/>
      <c r="AUN264" s="29"/>
      <c r="AUO264" s="29"/>
      <c r="AUP264" s="29"/>
      <c r="AUQ264" s="29"/>
      <c r="AUR264" s="29"/>
      <c r="AUS264" s="29"/>
      <c r="AUT264" s="29"/>
      <c r="AUU264" s="29"/>
      <c r="AUV264" s="29"/>
      <c r="AUW264" s="29"/>
      <c r="AUX264" s="29"/>
      <c r="AUY264" s="29"/>
      <c r="AUZ264" s="29"/>
      <c r="AVA264" s="29"/>
      <c r="AVB264" s="29"/>
      <c r="AVC264" s="29"/>
      <c r="AVD264" s="29"/>
      <c r="AVE264" s="29"/>
      <c r="AVF264" s="29"/>
      <c r="AVG264" s="29"/>
      <c r="AVH264" s="29"/>
      <c r="AVI264" s="29"/>
      <c r="AVJ264" s="29"/>
      <c r="AVK264" s="29"/>
      <c r="AVL264" s="29"/>
      <c r="AVM264" s="29"/>
      <c r="AVN264" s="29"/>
      <c r="AVO264" s="29"/>
      <c r="AVP264" s="29"/>
      <c r="AVQ264" s="29"/>
      <c r="AVR264" s="29"/>
      <c r="AVS264" s="29"/>
      <c r="AVT264" s="29"/>
      <c r="AVU264" s="29"/>
      <c r="AVV264" s="29"/>
      <c r="AVW264" s="29"/>
      <c r="AVX264" s="29"/>
      <c r="AVY264" s="29"/>
      <c r="AVZ264" s="29"/>
      <c r="AWA264" s="29"/>
      <c r="AWB264" s="29"/>
      <c r="AWC264" s="29"/>
      <c r="AWD264" s="29"/>
      <c r="AWE264" s="29"/>
      <c r="AWF264" s="29"/>
      <c r="AWG264" s="29"/>
      <c r="AWH264" s="29"/>
      <c r="AWI264" s="29"/>
      <c r="AWJ264" s="29"/>
      <c r="AWK264" s="29"/>
      <c r="AWL264" s="29"/>
      <c r="AWM264" s="29"/>
      <c r="AWN264" s="29"/>
      <c r="AWO264" s="29"/>
      <c r="AWP264" s="29"/>
      <c r="AWQ264" s="29"/>
      <c r="AWR264" s="29"/>
      <c r="AWS264" s="29"/>
      <c r="AWT264" s="29"/>
      <c r="AWU264" s="29"/>
      <c r="AWV264" s="29"/>
      <c r="AWW264" s="29"/>
      <c r="AWX264" s="29"/>
      <c r="AWY264" s="29"/>
      <c r="AWZ264" s="29"/>
      <c r="AXA264" s="29"/>
      <c r="AXB264" s="29"/>
      <c r="AXC264" s="29"/>
      <c r="AXD264" s="29"/>
      <c r="AXE264" s="29"/>
      <c r="AXF264" s="29"/>
      <c r="AXG264" s="29"/>
      <c r="AXH264" s="29"/>
      <c r="AXI264" s="29"/>
      <c r="AXJ264" s="29"/>
      <c r="AXK264" s="29"/>
      <c r="AXL264" s="29"/>
      <c r="AXM264" s="29"/>
      <c r="AXN264" s="29"/>
      <c r="AXO264" s="29"/>
      <c r="AXP264" s="29"/>
      <c r="AXQ264" s="29"/>
      <c r="AXR264" s="29"/>
      <c r="AXS264" s="29"/>
      <c r="AXT264" s="29"/>
      <c r="AXU264" s="29"/>
      <c r="AXV264" s="29"/>
      <c r="AXW264" s="29"/>
      <c r="AXX264" s="29"/>
      <c r="AXY264" s="29"/>
      <c r="AXZ264" s="29"/>
      <c r="AYA264" s="29"/>
      <c r="AYB264" s="29"/>
      <c r="AYC264" s="29"/>
      <c r="AYD264" s="29"/>
      <c r="AYE264" s="29"/>
      <c r="AYF264" s="29"/>
      <c r="AYG264" s="29"/>
      <c r="AYH264" s="29"/>
      <c r="AYI264" s="29"/>
      <c r="AYJ264" s="29"/>
      <c r="AYK264" s="29"/>
      <c r="AYL264" s="29"/>
      <c r="AYM264" s="29"/>
      <c r="AYN264" s="29"/>
      <c r="AYO264" s="29"/>
      <c r="AYP264" s="29"/>
      <c r="AYQ264" s="29"/>
      <c r="AYR264" s="29"/>
      <c r="AYS264" s="29"/>
      <c r="AYT264" s="29"/>
      <c r="AYU264" s="29"/>
      <c r="AYV264" s="29"/>
      <c r="AYW264" s="29"/>
      <c r="AYX264" s="29"/>
      <c r="AYY264" s="29"/>
      <c r="AYZ264" s="29"/>
      <c r="AZA264" s="29"/>
      <c r="AZB264" s="29"/>
      <c r="AZC264" s="29"/>
      <c r="AZD264" s="29"/>
      <c r="AZE264" s="29"/>
      <c r="AZF264" s="29"/>
      <c r="AZG264" s="29"/>
      <c r="AZH264" s="29"/>
      <c r="AZI264" s="29"/>
      <c r="AZJ264" s="29"/>
      <c r="AZK264" s="29"/>
      <c r="AZL264" s="29"/>
      <c r="AZM264" s="29"/>
      <c r="AZN264" s="29"/>
      <c r="AZO264" s="29"/>
      <c r="AZP264" s="29"/>
      <c r="AZQ264" s="29"/>
      <c r="AZR264" s="29"/>
      <c r="AZS264" s="29"/>
      <c r="AZT264" s="29"/>
      <c r="AZU264" s="29"/>
      <c r="AZV264" s="29"/>
      <c r="AZW264" s="29"/>
      <c r="AZX264" s="29"/>
      <c r="AZY264" s="29"/>
      <c r="AZZ264" s="29"/>
      <c r="BAA264" s="29"/>
      <c r="BAB264" s="29"/>
      <c r="BAC264" s="29"/>
      <c r="BAD264" s="29"/>
      <c r="BAE264" s="29"/>
      <c r="BAF264" s="29"/>
      <c r="BAG264" s="29"/>
      <c r="BAH264" s="29"/>
      <c r="BAI264" s="29"/>
      <c r="BAJ264" s="29"/>
      <c r="BAK264" s="29"/>
      <c r="BAL264" s="29"/>
      <c r="BAM264" s="29"/>
      <c r="BAN264" s="29"/>
      <c r="BAO264" s="29"/>
      <c r="BAP264" s="29"/>
      <c r="BAQ264" s="29"/>
      <c r="BAR264" s="29"/>
      <c r="BAS264" s="29"/>
      <c r="BAT264" s="29"/>
      <c r="BAU264" s="29"/>
      <c r="BAV264" s="29"/>
      <c r="BAW264" s="29"/>
      <c r="BAX264" s="29"/>
      <c r="BAY264" s="29"/>
      <c r="BAZ264" s="29"/>
      <c r="BBA264" s="29"/>
      <c r="BBB264" s="29"/>
      <c r="BBC264" s="29"/>
      <c r="BBD264" s="29"/>
      <c r="BBE264" s="29"/>
      <c r="BBF264" s="29"/>
      <c r="BBG264" s="29"/>
      <c r="BBH264" s="29"/>
      <c r="BBI264" s="29"/>
      <c r="BBJ264" s="29"/>
      <c r="BBK264" s="29"/>
      <c r="BBL264" s="29"/>
      <c r="BBM264" s="29"/>
      <c r="BBN264" s="29"/>
      <c r="BBO264" s="29"/>
      <c r="BBP264" s="29"/>
      <c r="BBQ264" s="29"/>
      <c r="BBR264" s="29"/>
      <c r="BBS264" s="29"/>
      <c r="BBT264" s="29"/>
      <c r="BBU264" s="29"/>
      <c r="BBV264" s="29"/>
      <c r="BBW264" s="29"/>
      <c r="BBX264" s="29"/>
      <c r="BBY264" s="29"/>
      <c r="BBZ264" s="29"/>
      <c r="BCA264" s="29"/>
      <c r="BCB264" s="29"/>
      <c r="BCC264" s="29"/>
      <c r="BCD264" s="29"/>
      <c r="BCE264" s="29"/>
      <c r="BCF264" s="29"/>
      <c r="BCG264" s="29"/>
      <c r="BCH264" s="29"/>
      <c r="BCI264" s="29"/>
      <c r="BCJ264" s="29"/>
      <c r="BCK264" s="29"/>
      <c r="BCL264" s="29"/>
      <c r="BCM264" s="29"/>
      <c r="BCN264" s="29"/>
      <c r="BCO264" s="29"/>
      <c r="BCP264" s="29"/>
      <c r="BCQ264" s="29"/>
      <c r="BCR264" s="29"/>
      <c r="BCS264" s="29"/>
      <c r="BCT264" s="29"/>
      <c r="BCU264" s="29"/>
      <c r="BCV264" s="29"/>
      <c r="BCW264" s="29"/>
      <c r="BCX264" s="29"/>
      <c r="BCY264" s="29"/>
      <c r="BCZ264" s="29"/>
      <c r="BDA264" s="29"/>
      <c r="BDB264" s="29"/>
      <c r="BDC264" s="29"/>
      <c r="BDD264" s="29"/>
      <c r="BDE264" s="29"/>
      <c r="BDF264" s="29"/>
      <c r="BDG264" s="29"/>
      <c r="BDH264" s="29"/>
      <c r="BDI264" s="29"/>
      <c r="BDJ264" s="29"/>
      <c r="BDK264" s="29"/>
      <c r="BDL264" s="29"/>
      <c r="BDM264" s="29"/>
      <c r="BDN264" s="29"/>
      <c r="BDO264" s="29"/>
      <c r="BDP264" s="29"/>
      <c r="BDQ264" s="29"/>
      <c r="BDR264" s="29"/>
      <c r="BDS264" s="29"/>
      <c r="BDT264" s="29"/>
      <c r="BDU264" s="29"/>
      <c r="BDV264" s="29"/>
      <c r="BDW264" s="29"/>
      <c r="BDX264" s="29"/>
      <c r="BDY264" s="29"/>
      <c r="BDZ264" s="29"/>
      <c r="BEA264" s="29"/>
      <c r="BEB264" s="29"/>
      <c r="BEC264" s="29"/>
      <c r="BED264" s="29"/>
      <c r="BEE264" s="29"/>
      <c r="BEF264" s="29"/>
      <c r="BEG264" s="29"/>
      <c r="BEH264" s="29"/>
      <c r="BEI264" s="29"/>
      <c r="BEJ264" s="29"/>
      <c r="BEK264" s="29"/>
      <c r="BEL264" s="29"/>
      <c r="BEM264" s="29"/>
      <c r="BEN264" s="29"/>
      <c r="BEO264" s="29"/>
      <c r="BEP264" s="29"/>
      <c r="BEQ264" s="29"/>
      <c r="BER264" s="29"/>
      <c r="BES264" s="29"/>
      <c r="BET264" s="29"/>
      <c r="BEU264" s="29"/>
      <c r="BEV264" s="29"/>
      <c r="BEW264" s="29"/>
      <c r="BEX264" s="29"/>
      <c r="BEY264" s="29"/>
      <c r="BEZ264" s="29"/>
      <c r="BFA264" s="29"/>
      <c r="BFB264" s="29"/>
      <c r="BFC264" s="29"/>
      <c r="BFD264" s="29"/>
      <c r="BFE264" s="29"/>
      <c r="BFF264" s="29"/>
      <c r="BFG264" s="29"/>
      <c r="BFH264" s="29"/>
      <c r="BFI264" s="29"/>
      <c r="BFJ264" s="29"/>
      <c r="BFK264" s="29"/>
      <c r="BFL264" s="29"/>
      <c r="BFM264" s="29"/>
      <c r="BFN264" s="29"/>
      <c r="BFO264" s="29"/>
      <c r="BFP264" s="29"/>
      <c r="BFQ264" s="29"/>
      <c r="BFR264" s="29"/>
      <c r="BFS264" s="29"/>
      <c r="BFT264" s="29"/>
      <c r="BFU264" s="29"/>
      <c r="BFV264" s="29"/>
      <c r="BFW264" s="29"/>
      <c r="BFX264" s="29"/>
      <c r="BFY264" s="29"/>
      <c r="BFZ264" s="29"/>
      <c r="BGA264" s="29"/>
      <c r="BGB264" s="29"/>
      <c r="BGC264" s="29"/>
      <c r="BGD264" s="29"/>
      <c r="BGE264" s="29"/>
      <c r="BGF264" s="29"/>
      <c r="BGG264" s="29"/>
      <c r="BGH264" s="29"/>
      <c r="BGI264" s="29"/>
      <c r="BGJ264" s="29"/>
      <c r="BGK264" s="29"/>
      <c r="BGL264" s="29"/>
      <c r="BGM264" s="29"/>
      <c r="BGN264" s="29"/>
      <c r="BGO264" s="29"/>
      <c r="BGP264" s="29"/>
      <c r="BGQ264" s="29"/>
      <c r="BGR264" s="29"/>
      <c r="BGS264" s="29"/>
      <c r="BGT264" s="29"/>
      <c r="BGU264" s="29"/>
      <c r="BGV264" s="29"/>
      <c r="BGW264" s="29"/>
      <c r="BGX264" s="29"/>
      <c r="BGY264" s="29"/>
      <c r="BGZ264" s="29"/>
      <c r="BHA264" s="29"/>
      <c r="BHB264" s="29"/>
      <c r="BHC264" s="29"/>
      <c r="BHD264" s="29"/>
      <c r="BHE264" s="29"/>
      <c r="BHF264" s="29"/>
      <c r="BHG264" s="29"/>
      <c r="BHH264" s="29"/>
      <c r="BHI264" s="29"/>
      <c r="BHJ264" s="29"/>
      <c r="BHK264" s="29"/>
      <c r="BHL264" s="29"/>
      <c r="BHM264" s="29"/>
      <c r="BHN264" s="29"/>
      <c r="BHO264" s="29"/>
      <c r="BHP264" s="29"/>
      <c r="BHQ264" s="29"/>
      <c r="BHR264" s="29"/>
      <c r="BHS264" s="29"/>
      <c r="BHT264" s="29"/>
      <c r="BHU264" s="29"/>
      <c r="BHV264" s="29"/>
      <c r="BHW264" s="29"/>
      <c r="BHX264" s="29"/>
      <c r="BHY264" s="29"/>
      <c r="BHZ264" s="29"/>
      <c r="BIA264" s="29"/>
      <c r="BIB264" s="29"/>
      <c r="BIC264" s="29"/>
      <c r="BID264" s="29"/>
      <c r="BIE264" s="29"/>
      <c r="BIF264" s="29"/>
      <c r="BIG264" s="29"/>
      <c r="BIH264" s="29"/>
      <c r="BII264" s="29"/>
      <c r="BIJ264" s="29"/>
      <c r="BIK264" s="29"/>
      <c r="BIL264" s="29"/>
      <c r="BIM264" s="29"/>
      <c r="BIN264" s="29"/>
      <c r="BIO264" s="29"/>
      <c r="BIP264" s="29"/>
      <c r="BIQ264" s="29"/>
      <c r="BIR264" s="29"/>
      <c r="BIS264" s="29"/>
      <c r="BIT264" s="29"/>
      <c r="BIU264" s="29"/>
      <c r="BIV264" s="29"/>
      <c r="BIW264" s="29"/>
      <c r="BIX264" s="29"/>
      <c r="BIY264" s="29"/>
      <c r="BIZ264" s="29"/>
      <c r="BJA264" s="29"/>
      <c r="BJB264" s="29"/>
      <c r="BJC264" s="29"/>
      <c r="BJD264" s="29"/>
      <c r="BJE264" s="29"/>
      <c r="BJF264" s="29"/>
      <c r="BJG264" s="29"/>
      <c r="BJH264" s="29"/>
      <c r="BJI264" s="29"/>
      <c r="BJJ264" s="29"/>
      <c r="BJK264" s="29"/>
      <c r="BJL264" s="29"/>
      <c r="BJM264" s="29"/>
      <c r="BJN264" s="29"/>
      <c r="BJO264" s="29"/>
      <c r="BJP264" s="29"/>
      <c r="BJQ264" s="29"/>
      <c r="BJR264" s="29"/>
      <c r="BJS264" s="29"/>
      <c r="BJT264" s="29"/>
      <c r="BJU264" s="29"/>
      <c r="BJV264" s="29"/>
      <c r="BJW264" s="29"/>
      <c r="BJX264" s="29"/>
      <c r="BJY264" s="29"/>
      <c r="BJZ264" s="29"/>
      <c r="BKA264" s="29"/>
      <c r="BKB264" s="29"/>
      <c r="BKC264" s="29"/>
      <c r="BKD264" s="29"/>
      <c r="BKE264" s="29"/>
      <c r="BKF264" s="29"/>
      <c r="BKG264" s="29"/>
      <c r="BKH264" s="29"/>
      <c r="BKI264" s="29"/>
      <c r="BKJ264" s="29"/>
      <c r="BKK264" s="29"/>
      <c r="BKL264" s="29"/>
      <c r="BKM264" s="29"/>
      <c r="BKN264" s="29"/>
      <c r="BKO264" s="29"/>
      <c r="BKP264" s="29"/>
      <c r="BKQ264" s="29"/>
      <c r="BKR264" s="29"/>
      <c r="BKS264" s="29"/>
      <c r="BKT264" s="29"/>
      <c r="BKU264" s="29"/>
      <c r="BKV264" s="29"/>
      <c r="BKW264" s="29"/>
      <c r="BKX264" s="29"/>
      <c r="BKY264" s="29"/>
      <c r="BKZ264" s="29"/>
      <c r="BLA264" s="29"/>
      <c r="BLB264" s="29"/>
      <c r="BLC264" s="29"/>
      <c r="BLD264" s="29"/>
      <c r="BLE264" s="29"/>
      <c r="BLF264" s="29"/>
      <c r="BLG264" s="29"/>
      <c r="BLH264" s="29"/>
      <c r="BLI264" s="29"/>
      <c r="BLJ264" s="29"/>
      <c r="BLK264" s="29"/>
      <c r="BLL264" s="29"/>
      <c r="BLM264" s="29"/>
      <c r="BLN264" s="29"/>
      <c r="BLO264" s="29"/>
      <c r="BLP264" s="29"/>
      <c r="BLQ264" s="29"/>
      <c r="BLR264" s="29"/>
      <c r="BLS264" s="29"/>
      <c r="BLT264" s="29"/>
      <c r="BLU264" s="29"/>
      <c r="BLV264" s="29"/>
      <c r="BLW264" s="29"/>
      <c r="BLX264" s="29"/>
      <c r="BLY264" s="29"/>
      <c r="BLZ264" s="29"/>
      <c r="BMA264" s="29"/>
      <c r="BMB264" s="29"/>
      <c r="BMC264" s="29"/>
      <c r="BMD264" s="29"/>
      <c r="BME264" s="29"/>
      <c r="BMF264" s="29"/>
      <c r="BMG264" s="29"/>
      <c r="BMH264" s="29"/>
      <c r="BMI264" s="29"/>
      <c r="BMJ264" s="29"/>
      <c r="BMK264" s="29"/>
      <c r="BML264" s="29"/>
      <c r="BMM264" s="29"/>
      <c r="BMN264" s="29"/>
      <c r="BMO264" s="29"/>
      <c r="BMP264" s="29"/>
      <c r="BMQ264" s="29"/>
      <c r="BMR264" s="29"/>
      <c r="BMS264" s="29"/>
      <c r="BMT264" s="29"/>
      <c r="BMU264" s="29"/>
      <c r="BMV264" s="29"/>
      <c r="BMW264" s="29"/>
      <c r="BMX264" s="29"/>
      <c r="BMY264" s="29"/>
      <c r="BMZ264" s="29"/>
      <c r="BNA264" s="29"/>
      <c r="BNB264" s="29"/>
      <c r="BNC264" s="29"/>
      <c r="BND264" s="29"/>
      <c r="BNE264" s="29"/>
      <c r="BNF264" s="29"/>
      <c r="BNG264" s="29"/>
      <c r="BNH264" s="29"/>
      <c r="BNI264" s="29"/>
      <c r="BNJ264" s="29"/>
      <c r="BNK264" s="29"/>
      <c r="BNL264" s="29"/>
      <c r="BNM264" s="29"/>
      <c r="BNN264" s="29"/>
      <c r="BNO264" s="29"/>
      <c r="BNP264" s="29"/>
      <c r="BNQ264" s="29"/>
      <c r="BNR264" s="29"/>
      <c r="BNS264" s="29"/>
      <c r="BNT264" s="29"/>
      <c r="BNU264" s="29"/>
      <c r="BNV264" s="29"/>
      <c r="BNW264" s="29"/>
      <c r="BNX264" s="29"/>
      <c r="BNY264" s="29"/>
      <c r="BNZ264" s="29"/>
      <c r="BOA264" s="29"/>
      <c r="BOB264" s="29"/>
      <c r="BOC264" s="29"/>
      <c r="BOD264" s="29"/>
      <c r="BOE264" s="29"/>
      <c r="BOF264" s="29"/>
      <c r="BOG264" s="29"/>
      <c r="BOH264" s="29"/>
      <c r="BOI264" s="29"/>
      <c r="BOJ264" s="29"/>
      <c r="BOK264" s="29"/>
      <c r="BOL264" s="29"/>
      <c r="BOM264" s="29"/>
      <c r="BON264" s="29"/>
      <c r="BOO264" s="29"/>
      <c r="BOP264" s="29"/>
      <c r="BOQ264" s="29"/>
      <c r="BOR264" s="29"/>
      <c r="BOS264" s="29"/>
      <c r="BOT264" s="29"/>
      <c r="BOU264" s="29"/>
      <c r="BOV264" s="29"/>
      <c r="BOW264" s="29"/>
      <c r="BOX264" s="29"/>
      <c r="BOY264" s="29"/>
      <c r="BOZ264" s="29"/>
      <c r="BPA264" s="29"/>
      <c r="BPB264" s="29"/>
      <c r="BPC264" s="29"/>
      <c r="BPD264" s="29"/>
      <c r="BPE264" s="29"/>
      <c r="BPF264" s="29"/>
      <c r="BPG264" s="29"/>
      <c r="BPH264" s="29"/>
      <c r="BPI264" s="29"/>
      <c r="BPJ264" s="29"/>
      <c r="BPK264" s="29"/>
      <c r="BPL264" s="29"/>
      <c r="BPM264" s="29"/>
      <c r="BPN264" s="29"/>
      <c r="BPO264" s="29"/>
      <c r="BPP264" s="29"/>
      <c r="BPQ264" s="29"/>
      <c r="BPR264" s="29"/>
      <c r="BPS264" s="29"/>
      <c r="BPT264" s="29"/>
      <c r="BPU264" s="29"/>
      <c r="BPV264" s="29"/>
      <c r="BPW264" s="29"/>
      <c r="BPX264" s="29"/>
      <c r="BPY264" s="29"/>
      <c r="BPZ264" s="29"/>
      <c r="BQA264" s="29"/>
      <c r="BQB264" s="29"/>
      <c r="BQC264" s="29"/>
      <c r="BQD264" s="29"/>
      <c r="BQE264" s="29"/>
      <c r="BQF264" s="29"/>
      <c r="BQG264" s="29"/>
      <c r="BQH264" s="29"/>
      <c r="BQI264" s="29"/>
      <c r="BQJ264" s="29"/>
      <c r="BQK264" s="29"/>
      <c r="BQL264" s="29"/>
      <c r="BQM264" s="29"/>
      <c r="BQN264" s="29"/>
      <c r="BQO264" s="29"/>
      <c r="BQP264" s="29"/>
      <c r="BQQ264" s="29"/>
      <c r="BQR264" s="29"/>
      <c r="BQS264" s="29"/>
      <c r="BQT264" s="29"/>
      <c r="BQU264" s="29"/>
      <c r="BQV264" s="29"/>
      <c r="BQW264" s="29"/>
      <c r="BQX264" s="29"/>
      <c r="BQY264" s="29"/>
      <c r="BQZ264" s="29"/>
      <c r="BRA264" s="29"/>
      <c r="BRB264" s="29"/>
      <c r="BRC264" s="29"/>
      <c r="BRD264" s="29"/>
      <c r="BRE264" s="29"/>
      <c r="BRF264" s="29"/>
      <c r="BRG264" s="29"/>
      <c r="BRH264" s="29"/>
      <c r="BRI264" s="29"/>
      <c r="BRJ264" s="29"/>
      <c r="BRK264" s="29"/>
      <c r="BRL264" s="29"/>
      <c r="BRM264" s="29"/>
      <c r="BRN264" s="29"/>
      <c r="BRO264" s="29"/>
      <c r="BRP264" s="29"/>
      <c r="BRQ264" s="29"/>
      <c r="BRR264" s="29"/>
      <c r="BRS264" s="29"/>
      <c r="BRT264" s="29"/>
      <c r="BRU264" s="29"/>
      <c r="BRV264" s="29"/>
      <c r="BRW264" s="29"/>
      <c r="BRX264" s="29"/>
      <c r="BRY264" s="29"/>
      <c r="BRZ264" s="29"/>
      <c r="BSA264" s="29"/>
      <c r="BSB264" s="29"/>
      <c r="BSC264" s="29"/>
      <c r="BSD264" s="29"/>
      <c r="BSE264" s="29"/>
      <c r="BSF264" s="29"/>
      <c r="BSG264" s="29"/>
      <c r="BSH264" s="29"/>
      <c r="BSI264" s="29"/>
      <c r="BSJ264" s="29"/>
      <c r="BSK264" s="29"/>
      <c r="BSL264" s="29"/>
      <c r="BSM264" s="29"/>
      <c r="BSN264" s="29"/>
      <c r="BSO264" s="29"/>
      <c r="BSP264" s="29"/>
      <c r="BSQ264" s="29"/>
      <c r="BSR264" s="29"/>
      <c r="BSS264" s="29"/>
      <c r="BST264" s="29"/>
      <c r="BSU264" s="29"/>
      <c r="BSV264" s="29"/>
      <c r="BSW264" s="29"/>
      <c r="BSX264" s="29"/>
      <c r="BSY264" s="29"/>
      <c r="BSZ264" s="29"/>
      <c r="BTA264" s="29"/>
      <c r="BTB264" s="29"/>
      <c r="BTC264" s="29"/>
      <c r="BTD264" s="29"/>
      <c r="BTE264" s="29"/>
      <c r="BTF264" s="29"/>
      <c r="BTG264" s="29"/>
      <c r="BTH264" s="29"/>
      <c r="BTI264" s="29"/>
      <c r="BTJ264" s="29"/>
      <c r="BTK264" s="29"/>
      <c r="BTL264" s="29"/>
      <c r="BTM264" s="29"/>
      <c r="BTN264" s="29"/>
      <c r="BTO264" s="29"/>
      <c r="BTP264" s="29"/>
      <c r="BTQ264" s="29"/>
      <c r="BTR264" s="29"/>
      <c r="BTS264" s="29"/>
      <c r="BTT264" s="29"/>
      <c r="BTU264" s="29"/>
      <c r="BTV264" s="29"/>
      <c r="BTW264" s="29"/>
      <c r="BTX264" s="29"/>
      <c r="BTY264" s="29"/>
      <c r="BTZ264" s="29"/>
      <c r="BUA264" s="29"/>
      <c r="BUB264" s="29"/>
      <c r="BUC264" s="29"/>
      <c r="BUD264" s="29"/>
      <c r="BUE264" s="29"/>
      <c r="BUF264" s="29"/>
      <c r="BUG264" s="29"/>
      <c r="BUH264" s="29"/>
      <c r="BUI264" s="29"/>
      <c r="BUJ264" s="29"/>
      <c r="BUK264" s="29"/>
      <c r="BUL264" s="29"/>
      <c r="BUM264" s="29"/>
      <c r="BUN264" s="29"/>
      <c r="BUO264" s="29"/>
      <c r="BUP264" s="29"/>
      <c r="BUQ264" s="29"/>
      <c r="BUR264" s="29"/>
      <c r="BUS264" s="29"/>
      <c r="BUT264" s="29"/>
      <c r="BUU264" s="29"/>
      <c r="BUV264" s="29"/>
      <c r="BUW264" s="29"/>
      <c r="BUX264" s="29"/>
      <c r="BUY264" s="29"/>
      <c r="BUZ264" s="29"/>
      <c r="BVA264" s="29"/>
      <c r="BVB264" s="29"/>
      <c r="BVC264" s="29"/>
      <c r="BVD264" s="29"/>
      <c r="BVE264" s="29"/>
      <c r="BVF264" s="29"/>
      <c r="BVG264" s="29"/>
      <c r="BVH264" s="29"/>
      <c r="BVI264" s="29"/>
      <c r="BVJ264" s="29"/>
      <c r="BVK264" s="29"/>
      <c r="BVL264" s="29"/>
      <c r="BVM264" s="29"/>
      <c r="BVN264" s="29"/>
      <c r="BVO264" s="29"/>
      <c r="BVP264" s="29"/>
      <c r="BVQ264" s="29"/>
      <c r="BVR264" s="29"/>
      <c r="BVS264" s="29"/>
      <c r="BVT264" s="29"/>
      <c r="BVU264" s="29"/>
      <c r="BVV264" s="29"/>
      <c r="BVW264" s="29"/>
      <c r="BVX264" s="29"/>
      <c r="BVY264" s="29"/>
      <c r="BVZ264" s="29"/>
      <c r="BWA264" s="29"/>
      <c r="BWB264" s="29"/>
      <c r="BWC264" s="29"/>
      <c r="BWD264" s="29"/>
      <c r="BWE264" s="29"/>
      <c r="BWF264" s="29"/>
      <c r="BWG264" s="29"/>
      <c r="BWH264" s="29"/>
      <c r="BWI264" s="29"/>
      <c r="BWJ264" s="29"/>
      <c r="BWK264" s="29"/>
      <c r="BWL264" s="29"/>
      <c r="BWM264" s="29"/>
      <c r="BWN264" s="29"/>
      <c r="BWO264" s="29"/>
      <c r="BWP264" s="29"/>
      <c r="BWQ264" s="29"/>
      <c r="BWR264" s="29"/>
      <c r="BWS264" s="29"/>
      <c r="BWT264" s="29"/>
      <c r="BWU264" s="29"/>
      <c r="BWV264" s="29"/>
      <c r="BWW264" s="29"/>
      <c r="BWX264" s="29"/>
      <c r="BWY264" s="29"/>
      <c r="BWZ264" s="29"/>
      <c r="BXA264" s="29"/>
      <c r="BXB264" s="29"/>
      <c r="BXC264" s="29"/>
      <c r="BXD264" s="29"/>
      <c r="BXE264" s="29"/>
      <c r="BXF264" s="29"/>
      <c r="BXG264" s="29"/>
      <c r="BXH264" s="29"/>
      <c r="BXI264" s="29"/>
      <c r="BXJ264" s="29"/>
      <c r="BXK264" s="29"/>
      <c r="BXL264" s="29"/>
      <c r="BXM264" s="29"/>
      <c r="BXN264" s="29"/>
      <c r="BXO264" s="29"/>
      <c r="BXP264" s="29"/>
      <c r="BXQ264" s="29"/>
      <c r="BXR264" s="29"/>
      <c r="BXS264" s="29"/>
      <c r="BXT264" s="29"/>
      <c r="BXU264" s="29"/>
      <c r="BXV264" s="29"/>
      <c r="BXW264" s="29"/>
      <c r="BXX264" s="29"/>
      <c r="BXY264" s="29"/>
      <c r="BXZ264" s="29"/>
      <c r="BYA264" s="29"/>
      <c r="BYB264" s="29"/>
      <c r="BYC264" s="29"/>
      <c r="BYD264" s="29"/>
      <c r="BYE264" s="29"/>
      <c r="BYF264" s="29"/>
      <c r="BYG264" s="29"/>
      <c r="BYH264" s="29"/>
      <c r="BYI264" s="29"/>
      <c r="BYJ264" s="29"/>
      <c r="BYK264" s="29"/>
      <c r="BYL264" s="29"/>
      <c r="BYM264" s="29"/>
      <c r="BYN264" s="29"/>
      <c r="BYO264" s="29"/>
      <c r="BYP264" s="29"/>
      <c r="BYQ264" s="29"/>
      <c r="BYR264" s="29"/>
      <c r="BYS264" s="29"/>
      <c r="BYT264" s="29"/>
      <c r="BYU264" s="29"/>
      <c r="BYV264" s="29"/>
      <c r="BYW264" s="29"/>
      <c r="BYX264" s="29"/>
      <c r="BYY264" s="29"/>
      <c r="BYZ264" s="29"/>
      <c r="BZA264" s="29"/>
      <c r="BZB264" s="29"/>
      <c r="BZC264" s="29"/>
      <c r="BZD264" s="29"/>
      <c r="BZE264" s="29"/>
      <c r="BZF264" s="29"/>
      <c r="BZG264" s="29"/>
      <c r="BZH264" s="29"/>
      <c r="BZI264" s="29"/>
      <c r="BZJ264" s="29"/>
      <c r="BZK264" s="29"/>
      <c r="BZL264" s="29"/>
      <c r="BZM264" s="29"/>
      <c r="BZN264" s="29"/>
      <c r="BZO264" s="29"/>
      <c r="BZP264" s="29"/>
      <c r="BZQ264" s="29"/>
      <c r="BZR264" s="29"/>
      <c r="BZS264" s="29"/>
      <c r="BZT264" s="29"/>
      <c r="BZU264" s="29"/>
      <c r="BZV264" s="29"/>
      <c r="BZW264" s="29"/>
      <c r="BZX264" s="29"/>
      <c r="BZY264" s="29"/>
      <c r="BZZ264" s="29"/>
      <c r="CAA264" s="29"/>
      <c r="CAB264" s="29"/>
      <c r="CAC264" s="29"/>
      <c r="CAD264" s="29"/>
      <c r="CAE264" s="29"/>
      <c r="CAF264" s="29"/>
      <c r="CAG264" s="29"/>
      <c r="CAH264" s="29"/>
      <c r="CAI264" s="29"/>
      <c r="CAJ264" s="29"/>
      <c r="CAK264" s="29"/>
      <c r="CAL264" s="29"/>
      <c r="CAM264" s="29"/>
      <c r="CAN264" s="29"/>
      <c r="CAO264" s="29"/>
      <c r="CAP264" s="29"/>
      <c r="CAQ264" s="29"/>
      <c r="CAR264" s="29"/>
      <c r="CAS264" s="29"/>
      <c r="CAT264" s="29"/>
      <c r="CAU264" s="29"/>
      <c r="CAV264" s="29"/>
      <c r="CAW264" s="29"/>
      <c r="CAX264" s="29"/>
      <c r="CAY264" s="29"/>
      <c r="CAZ264" s="29"/>
      <c r="CBA264" s="29"/>
      <c r="CBB264" s="29"/>
      <c r="CBC264" s="29"/>
      <c r="CBD264" s="29"/>
      <c r="CBE264" s="29"/>
      <c r="CBF264" s="29"/>
      <c r="CBG264" s="29"/>
      <c r="CBH264" s="29"/>
      <c r="CBI264" s="29"/>
      <c r="CBJ264" s="29"/>
      <c r="CBK264" s="29"/>
      <c r="CBL264" s="29"/>
      <c r="CBM264" s="29"/>
      <c r="CBN264" s="29"/>
      <c r="CBO264" s="29"/>
      <c r="CBP264" s="29"/>
      <c r="CBQ264" s="29"/>
      <c r="CBR264" s="29"/>
      <c r="CBS264" s="29"/>
      <c r="CBT264" s="29"/>
      <c r="CBU264" s="29"/>
      <c r="CBV264" s="29"/>
      <c r="CBW264" s="29"/>
      <c r="CBX264" s="29"/>
      <c r="CBY264" s="29"/>
      <c r="CBZ264" s="29"/>
      <c r="CCA264" s="29"/>
      <c r="CCB264" s="29"/>
      <c r="CCC264" s="29"/>
      <c r="CCD264" s="29"/>
      <c r="CCE264" s="29"/>
      <c r="CCF264" s="29"/>
      <c r="CCG264" s="29"/>
      <c r="CCH264" s="29"/>
      <c r="CCI264" s="29"/>
      <c r="CCJ264" s="29"/>
      <c r="CCK264" s="29"/>
      <c r="CCL264" s="29"/>
      <c r="CCM264" s="29"/>
      <c r="CCN264" s="29"/>
      <c r="CCO264" s="29"/>
      <c r="CCP264" s="29"/>
      <c r="CCQ264" s="29"/>
      <c r="CCR264" s="29"/>
      <c r="CCS264" s="29"/>
      <c r="CCT264" s="29"/>
      <c r="CCU264" s="29"/>
      <c r="CCV264" s="29"/>
      <c r="CCW264" s="29"/>
      <c r="CCX264" s="29"/>
      <c r="CCY264" s="29"/>
      <c r="CCZ264" s="29"/>
      <c r="CDA264" s="29"/>
      <c r="CDB264" s="29"/>
      <c r="CDC264" s="29"/>
      <c r="CDD264" s="29"/>
      <c r="CDE264" s="29"/>
      <c r="CDF264" s="29"/>
      <c r="CDG264" s="29"/>
      <c r="CDH264" s="29"/>
      <c r="CDI264" s="29"/>
      <c r="CDJ264" s="29"/>
      <c r="CDK264" s="29"/>
      <c r="CDL264" s="29"/>
      <c r="CDM264" s="29"/>
      <c r="CDN264" s="29"/>
      <c r="CDO264" s="29"/>
      <c r="CDP264" s="29"/>
      <c r="CDQ264" s="29"/>
      <c r="CDR264" s="29"/>
      <c r="CDS264" s="29"/>
      <c r="CDT264" s="29"/>
      <c r="CDU264" s="29"/>
      <c r="CDV264" s="29"/>
      <c r="CDW264" s="29"/>
      <c r="CDX264" s="29"/>
      <c r="CDY264" s="29"/>
      <c r="CDZ264" s="29"/>
      <c r="CEA264" s="29"/>
      <c r="CEB264" s="29"/>
      <c r="CEC264" s="29"/>
      <c r="CED264" s="29"/>
      <c r="CEE264" s="29"/>
      <c r="CEF264" s="29"/>
      <c r="CEG264" s="29"/>
      <c r="CEH264" s="29"/>
      <c r="CEI264" s="29"/>
      <c r="CEJ264" s="29"/>
      <c r="CEK264" s="29"/>
      <c r="CEL264" s="29"/>
      <c r="CEM264" s="29"/>
      <c r="CEN264" s="29"/>
      <c r="CEO264" s="29"/>
      <c r="CEP264" s="29"/>
      <c r="CEQ264" s="29"/>
      <c r="CER264" s="29"/>
      <c r="CES264" s="29"/>
      <c r="CET264" s="29"/>
      <c r="CEU264" s="29"/>
      <c r="CEV264" s="29"/>
      <c r="CEW264" s="29"/>
      <c r="CEX264" s="29"/>
      <c r="CEY264" s="29"/>
      <c r="CEZ264" s="29"/>
      <c r="CFA264" s="29"/>
      <c r="CFB264" s="29"/>
      <c r="CFC264" s="29"/>
      <c r="CFD264" s="29"/>
      <c r="CFE264" s="29"/>
      <c r="CFF264" s="29"/>
      <c r="CFG264" s="29"/>
      <c r="CFH264" s="29"/>
      <c r="CFI264" s="29"/>
      <c r="CFJ264" s="29"/>
      <c r="CFK264" s="29"/>
      <c r="CFL264" s="29"/>
      <c r="CFM264" s="29"/>
      <c r="CFN264" s="29"/>
      <c r="CFO264" s="29"/>
      <c r="CFP264" s="29"/>
      <c r="CFQ264" s="29"/>
      <c r="CFR264" s="29"/>
      <c r="CFS264" s="29"/>
      <c r="CFT264" s="29"/>
      <c r="CFU264" s="29"/>
      <c r="CFV264" s="29"/>
      <c r="CFW264" s="29"/>
      <c r="CFX264" s="29"/>
      <c r="CFY264" s="29"/>
      <c r="CFZ264" s="29"/>
      <c r="CGA264" s="29"/>
      <c r="CGB264" s="29"/>
      <c r="CGC264" s="29"/>
      <c r="CGD264" s="29"/>
      <c r="CGE264" s="29"/>
      <c r="CGF264" s="29"/>
      <c r="CGG264" s="29"/>
      <c r="CGH264" s="29"/>
      <c r="CGI264" s="29"/>
      <c r="CGJ264" s="29"/>
      <c r="CGK264" s="29"/>
      <c r="CGL264" s="29"/>
      <c r="CGM264" s="29"/>
      <c r="CGN264" s="29"/>
      <c r="CGO264" s="29"/>
      <c r="CGP264" s="29"/>
      <c r="CGQ264" s="29"/>
      <c r="CGR264" s="29"/>
      <c r="CGS264" s="29"/>
      <c r="CGT264" s="29"/>
      <c r="CGU264" s="29"/>
      <c r="CGV264" s="29"/>
      <c r="CGW264" s="29"/>
      <c r="CGX264" s="29"/>
      <c r="CGY264" s="29"/>
      <c r="CGZ264" s="29"/>
      <c r="CHA264" s="29"/>
      <c r="CHB264" s="29"/>
      <c r="CHC264" s="29"/>
      <c r="CHD264" s="29"/>
      <c r="CHE264" s="29"/>
      <c r="CHF264" s="29"/>
      <c r="CHG264" s="29"/>
      <c r="CHH264" s="29"/>
      <c r="CHI264" s="29"/>
      <c r="CHJ264" s="29"/>
      <c r="CHK264" s="29"/>
      <c r="CHL264" s="29"/>
      <c r="CHM264" s="29"/>
      <c r="CHN264" s="29"/>
      <c r="CHO264" s="29"/>
      <c r="CHP264" s="29"/>
      <c r="CHQ264" s="29"/>
      <c r="CHR264" s="29"/>
      <c r="CHS264" s="29"/>
      <c r="CHT264" s="29"/>
      <c r="CHU264" s="29"/>
      <c r="CHV264" s="29"/>
      <c r="CHW264" s="29"/>
      <c r="CHX264" s="29"/>
      <c r="CHY264" s="29"/>
      <c r="CHZ264" s="29"/>
      <c r="CIA264" s="29"/>
      <c r="CIB264" s="29"/>
      <c r="CIC264" s="29"/>
      <c r="CID264" s="29"/>
      <c r="CIE264" s="29"/>
      <c r="CIF264" s="29"/>
      <c r="CIG264" s="29"/>
      <c r="CIH264" s="29"/>
      <c r="CII264" s="29"/>
      <c r="CIJ264" s="29"/>
      <c r="CIK264" s="29"/>
      <c r="CIL264" s="29"/>
      <c r="CIM264" s="29"/>
      <c r="CIN264" s="29"/>
      <c r="CIO264" s="29"/>
      <c r="CIP264" s="29"/>
      <c r="CIQ264" s="29"/>
      <c r="CIR264" s="29"/>
      <c r="CIS264" s="29"/>
      <c r="CIT264" s="29"/>
      <c r="CIU264" s="29"/>
      <c r="CIV264" s="29"/>
      <c r="CIW264" s="29"/>
      <c r="CIX264" s="29"/>
      <c r="CIY264" s="29"/>
      <c r="CIZ264" s="29"/>
      <c r="CJA264" s="29"/>
      <c r="CJB264" s="29"/>
      <c r="CJC264" s="29"/>
      <c r="CJD264" s="29"/>
      <c r="CJE264" s="29"/>
      <c r="CJF264" s="29"/>
      <c r="CJG264" s="29"/>
      <c r="CJH264" s="29"/>
      <c r="CJI264" s="29"/>
      <c r="CJJ264" s="29"/>
      <c r="CJK264" s="29"/>
      <c r="CJL264" s="29"/>
      <c r="CJM264" s="29"/>
      <c r="CJN264" s="29"/>
      <c r="CJO264" s="29"/>
      <c r="CJP264" s="29"/>
      <c r="CJQ264" s="29"/>
      <c r="CJR264" s="29"/>
      <c r="CJS264" s="29"/>
      <c r="CJT264" s="29"/>
      <c r="CJU264" s="29"/>
      <c r="CJV264" s="29"/>
      <c r="CJW264" s="29"/>
      <c r="CJX264" s="29"/>
      <c r="CJY264" s="29"/>
      <c r="CJZ264" s="29"/>
      <c r="CKA264" s="29"/>
      <c r="CKB264" s="29"/>
      <c r="CKC264" s="29"/>
      <c r="CKD264" s="29"/>
      <c r="CKE264" s="29"/>
      <c r="CKF264" s="29"/>
      <c r="CKG264" s="29"/>
      <c r="CKH264" s="29"/>
      <c r="CKI264" s="29"/>
      <c r="CKJ264" s="29"/>
      <c r="CKK264" s="29"/>
      <c r="CKL264" s="29"/>
      <c r="CKM264" s="29"/>
      <c r="CKN264" s="29"/>
      <c r="CKO264" s="29"/>
      <c r="CKP264" s="29"/>
      <c r="CKQ264" s="29"/>
      <c r="CKR264" s="29"/>
      <c r="CKS264" s="29"/>
      <c r="CKT264" s="29"/>
      <c r="CKU264" s="29"/>
      <c r="CKV264" s="29"/>
      <c r="CKW264" s="29"/>
      <c r="CKX264" s="29"/>
      <c r="CKY264" s="29"/>
      <c r="CKZ264" s="29"/>
      <c r="CLA264" s="29"/>
      <c r="CLB264" s="29"/>
      <c r="CLC264" s="29"/>
      <c r="CLD264" s="29"/>
      <c r="CLE264" s="29"/>
      <c r="CLF264" s="29"/>
      <c r="CLG264" s="29"/>
      <c r="CLH264" s="29"/>
      <c r="CLI264" s="29"/>
      <c r="CLJ264" s="29"/>
      <c r="CLK264" s="29"/>
      <c r="CLL264" s="29"/>
      <c r="CLM264" s="29"/>
      <c r="CLN264" s="29"/>
      <c r="CLO264" s="29"/>
      <c r="CLP264" s="29"/>
      <c r="CLQ264" s="29"/>
      <c r="CLR264" s="29"/>
      <c r="CLS264" s="29"/>
      <c r="CLT264" s="29"/>
      <c r="CLU264" s="29"/>
      <c r="CLV264" s="29"/>
      <c r="CLW264" s="29"/>
      <c r="CLX264" s="29"/>
      <c r="CLY264" s="29"/>
      <c r="CLZ264" s="29"/>
      <c r="CMA264" s="29"/>
      <c r="CMB264" s="29"/>
      <c r="CMC264" s="29"/>
      <c r="CMD264" s="29"/>
      <c r="CME264" s="29"/>
      <c r="CMF264" s="29"/>
      <c r="CMG264" s="29"/>
      <c r="CMH264" s="29"/>
      <c r="CMI264" s="29"/>
      <c r="CMJ264" s="29"/>
      <c r="CMK264" s="29"/>
      <c r="CML264" s="29"/>
      <c r="CMM264" s="29"/>
      <c r="CMN264" s="29"/>
      <c r="CMO264" s="29"/>
      <c r="CMP264" s="29"/>
      <c r="CMQ264" s="29"/>
      <c r="CMR264" s="29"/>
      <c r="CMS264" s="29"/>
      <c r="CMT264" s="29"/>
      <c r="CMU264" s="29"/>
      <c r="CMV264" s="29"/>
      <c r="CMW264" s="29"/>
      <c r="CMX264" s="29"/>
      <c r="CMY264" s="29"/>
      <c r="CMZ264" s="29"/>
      <c r="CNA264" s="29"/>
      <c r="CNB264" s="29"/>
      <c r="CNC264" s="29"/>
      <c r="CND264" s="29"/>
      <c r="CNE264" s="29"/>
      <c r="CNF264" s="29"/>
      <c r="CNG264" s="29"/>
      <c r="CNH264" s="29"/>
      <c r="CNI264" s="29"/>
      <c r="CNJ264" s="29"/>
      <c r="CNK264" s="29"/>
      <c r="CNL264" s="29"/>
      <c r="CNM264" s="29"/>
      <c r="CNN264" s="29"/>
      <c r="CNO264" s="29"/>
      <c r="CNP264" s="29"/>
      <c r="CNQ264" s="29"/>
      <c r="CNR264" s="29"/>
      <c r="CNS264" s="29"/>
      <c r="CNT264" s="29"/>
      <c r="CNU264" s="29"/>
      <c r="CNV264" s="29"/>
      <c r="CNW264" s="29"/>
      <c r="CNX264" s="29"/>
      <c r="CNY264" s="29"/>
      <c r="CNZ264" s="29"/>
      <c r="COA264" s="29"/>
      <c r="COB264" s="29"/>
      <c r="COC264" s="29"/>
      <c r="COD264" s="29"/>
      <c r="COE264" s="29"/>
      <c r="COF264" s="29"/>
      <c r="COG264" s="29"/>
      <c r="COH264" s="29"/>
      <c r="COI264" s="29"/>
      <c r="COJ264" s="29"/>
      <c r="COK264" s="29"/>
      <c r="COL264" s="29"/>
      <c r="COM264" s="29"/>
      <c r="CON264" s="29"/>
      <c r="COO264" s="29"/>
      <c r="COP264" s="29"/>
      <c r="COQ264" s="29"/>
      <c r="COR264" s="29"/>
      <c r="COS264" s="29"/>
      <c r="COT264" s="29"/>
      <c r="COU264" s="29"/>
      <c r="COV264" s="29"/>
      <c r="COW264" s="29"/>
      <c r="COX264" s="29"/>
      <c r="COY264" s="29"/>
      <c r="COZ264" s="29"/>
      <c r="CPA264" s="29"/>
      <c r="CPB264" s="29"/>
      <c r="CPC264" s="29"/>
      <c r="CPD264" s="29"/>
      <c r="CPE264" s="29"/>
      <c r="CPF264" s="29"/>
      <c r="CPG264" s="29"/>
      <c r="CPH264" s="29"/>
      <c r="CPI264" s="29"/>
      <c r="CPJ264" s="29"/>
      <c r="CPK264" s="29"/>
      <c r="CPL264" s="29"/>
      <c r="CPM264" s="29"/>
      <c r="CPN264" s="29"/>
      <c r="CPO264" s="29"/>
      <c r="CPP264" s="29"/>
      <c r="CPQ264" s="29"/>
      <c r="CPR264" s="29"/>
      <c r="CPS264" s="29"/>
      <c r="CPT264" s="29"/>
      <c r="CPU264" s="29"/>
      <c r="CPV264" s="29"/>
      <c r="CPW264" s="29"/>
      <c r="CPX264" s="29"/>
      <c r="CPY264" s="29"/>
      <c r="CPZ264" s="29"/>
      <c r="CQA264" s="29"/>
      <c r="CQB264" s="29"/>
      <c r="CQC264" s="29"/>
      <c r="CQD264" s="29"/>
      <c r="CQE264" s="29"/>
      <c r="CQF264" s="29"/>
      <c r="CQG264" s="29"/>
      <c r="CQH264" s="29"/>
      <c r="CQI264" s="29"/>
      <c r="CQJ264" s="29"/>
      <c r="CQK264" s="29"/>
      <c r="CQL264" s="29"/>
      <c r="CQM264" s="29"/>
      <c r="CQN264" s="29"/>
      <c r="CQO264" s="29"/>
      <c r="CQP264" s="29"/>
      <c r="CQQ264" s="29"/>
      <c r="CQR264" s="29"/>
      <c r="CQS264" s="29"/>
      <c r="CQT264" s="29"/>
      <c r="CQU264" s="29"/>
      <c r="CQV264" s="29"/>
      <c r="CQW264" s="29"/>
      <c r="CQX264" s="29"/>
      <c r="CQY264" s="29"/>
      <c r="CQZ264" s="29"/>
      <c r="CRA264" s="29"/>
      <c r="CRB264" s="29"/>
      <c r="CRC264" s="29"/>
      <c r="CRD264" s="29"/>
      <c r="CRE264" s="29"/>
      <c r="CRF264" s="29"/>
      <c r="CRG264" s="29"/>
      <c r="CRH264" s="29"/>
      <c r="CRI264" s="29"/>
      <c r="CRJ264" s="29"/>
      <c r="CRK264" s="29"/>
      <c r="CRL264" s="29"/>
      <c r="CRM264" s="29"/>
      <c r="CRN264" s="29"/>
      <c r="CRO264" s="29"/>
      <c r="CRP264" s="29"/>
      <c r="CRQ264" s="29"/>
      <c r="CRR264" s="29"/>
      <c r="CRS264" s="29"/>
      <c r="CRT264" s="29"/>
      <c r="CRU264" s="29"/>
      <c r="CRV264" s="29"/>
      <c r="CRW264" s="29"/>
      <c r="CRX264" s="29"/>
      <c r="CRY264" s="29"/>
      <c r="CRZ264" s="29"/>
      <c r="CSA264" s="29"/>
      <c r="CSB264" s="29"/>
      <c r="CSC264" s="29"/>
      <c r="CSD264" s="29"/>
      <c r="CSE264" s="29"/>
      <c r="CSF264" s="29"/>
      <c r="CSG264" s="29"/>
      <c r="CSH264" s="29"/>
      <c r="CSI264" s="29"/>
      <c r="CSJ264" s="29"/>
      <c r="CSK264" s="29"/>
      <c r="CSL264" s="29"/>
      <c r="CSM264" s="29"/>
      <c r="CSN264" s="29"/>
      <c r="CSO264" s="29"/>
      <c r="CSP264" s="29"/>
      <c r="CSQ264" s="29"/>
      <c r="CSR264" s="29"/>
      <c r="CSS264" s="29"/>
      <c r="CST264" s="29"/>
      <c r="CSU264" s="29"/>
      <c r="CSV264" s="29"/>
      <c r="CSW264" s="29"/>
      <c r="CSX264" s="29"/>
      <c r="CSY264" s="29"/>
      <c r="CSZ264" s="29"/>
      <c r="CTA264" s="29"/>
      <c r="CTB264" s="29"/>
      <c r="CTC264" s="29"/>
      <c r="CTD264" s="29"/>
      <c r="CTE264" s="29"/>
      <c r="CTF264" s="29"/>
      <c r="CTG264" s="29"/>
      <c r="CTH264" s="29"/>
      <c r="CTI264" s="29"/>
      <c r="CTJ264" s="29"/>
      <c r="CTK264" s="29"/>
      <c r="CTL264" s="29"/>
      <c r="CTM264" s="29"/>
      <c r="CTN264" s="29"/>
      <c r="CTO264" s="29"/>
      <c r="CTP264" s="29"/>
      <c r="CTQ264" s="29"/>
      <c r="CTR264" s="29"/>
      <c r="CTS264" s="29"/>
      <c r="CTT264" s="29"/>
      <c r="CTU264" s="29"/>
      <c r="CTV264" s="29"/>
      <c r="CTW264" s="29"/>
      <c r="CTX264" s="29"/>
      <c r="CTY264" s="29"/>
      <c r="CTZ264" s="29"/>
      <c r="CUA264" s="29"/>
      <c r="CUB264" s="29"/>
      <c r="CUC264" s="29"/>
      <c r="CUD264" s="29"/>
      <c r="CUE264" s="29"/>
      <c r="CUF264" s="29"/>
      <c r="CUG264" s="29"/>
      <c r="CUH264" s="29"/>
      <c r="CUI264" s="29"/>
      <c r="CUJ264" s="29"/>
      <c r="CUK264" s="29"/>
      <c r="CUL264" s="29"/>
      <c r="CUM264" s="29"/>
      <c r="CUN264" s="29"/>
      <c r="CUO264" s="29"/>
      <c r="CUP264" s="29"/>
      <c r="CUQ264" s="29"/>
      <c r="CUR264" s="29"/>
      <c r="CUS264" s="29"/>
      <c r="CUT264" s="29"/>
      <c r="CUU264" s="29"/>
      <c r="CUV264" s="29"/>
      <c r="CUW264" s="29"/>
      <c r="CUX264" s="29"/>
      <c r="CUY264" s="29"/>
      <c r="CUZ264" s="29"/>
      <c r="CVA264" s="29"/>
      <c r="CVB264" s="29"/>
      <c r="CVC264" s="29"/>
      <c r="CVD264" s="29"/>
      <c r="CVE264" s="29"/>
      <c r="CVF264" s="29"/>
      <c r="CVG264" s="29"/>
      <c r="CVH264" s="29"/>
      <c r="CVI264" s="29"/>
      <c r="CVJ264" s="29"/>
      <c r="CVK264" s="29"/>
      <c r="CVL264" s="29"/>
      <c r="CVM264" s="29"/>
      <c r="CVN264" s="29"/>
      <c r="CVO264" s="29"/>
      <c r="CVP264" s="29"/>
      <c r="CVQ264" s="29"/>
      <c r="CVR264" s="29"/>
      <c r="CVS264" s="29"/>
      <c r="CVT264" s="29"/>
      <c r="CVU264" s="29"/>
      <c r="CVV264" s="29"/>
      <c r="CVW264" s="29"/>
      <c r="CVX264" s="29"/>
      <c r="CVY264" s="29"/>
      <c r="CVZ264" s="29"/>
      <c r="CWA264" s="29"/>
      <c r="CWB264" s="29"/>
      <c r="CWC264" s="29"/>
      <c r="CWD264" s="29"/>
      <c r="CWE264" s="29"/>
      <c r="CWF264" s="29"/>
      <c r="CWG264" s="29"/>
      <c r="CWH264" s="29"/>
      <c r="CWI264" s="29"/>
      <c r="CWJ264" s="29"/>
      <c r="CWK264" s="29"/>
      <c r="CWL264" s="29"/>
      <c r="CWM264" s="29"/>
      <c r="CWN264" s="29"/>
      <c r="CWO264" s="29"/>
      <c r="CWP264" s="29"/>
      <c r="CWQ264" s="29"/>
      <c r="CWR264" s="29"/>
      <c r="CWS264" s="29"/>
      <c r="CWT264" s="29"/>
      <c r="CWU264" s="29"/>
      <c r="CWV264" s="29"/>
      <c r="CWW264" s="29"/>
      <c r="CWX264" s="29"/>
      <c r="CWY264" s="29"/>
      <c r="CWZ264" s="29"/>
      <c r="CXA264" s="29"/>
      <c r="CXB264" s="29"/>
      <c r="CXC264" s="29"/>
      <c r="CXD264" s="29"/>
      <c r="CXE264" s="29"/>
      <c r="CXF264" s="29"/>
      <c r="CXG264" s="29"/>
      <c r="CXH264" s="29"/>
      <c r="CXI264" s="29"/>
      <c r="CXJ264" s="29"/>
      <c r="CXK264" s="29"/>
      <c r="CXL264" s="29"/>
      <c r="CXM264" s="29"/>
      <c r="CXN264" s="29"/>
      <c r="CXO264" s="29"/>
      <c r="CXP264" s="29"/>
      <c r="CXQ264" s="29"/>
      <c r="CXR264" s="29"/>
      <c r="CXS264" s="29"/>
      <c r="CXT264" s="29"/>
      <c r="CXU264" s="29"/>
      <c r="CXV264" s="29"/>
      <c r="CXW264" s="29"/>
      <c r="CXX264" s="29"/>
      <c r="CXY264" s="29"/>
      <c r="CXZ264" s="29"/>
      <c r="CYA264" s="29"/>
      <c r="CYB264" s="29"/>
      <c r="CYC264" s="29"/>
      <c r="CYD264" s="29"/>
      <c r="CYE264" s="29"/>
      <c r="CYF264" s="29"/>
      <c r="CYG264" s="29"/>
      <c r="CYH264" s="29"/>
      <c r="CYI264" s="29"/>
      <c r="CYJ264" s="29"/>
      <c r="CYK264" s="29"/>
      <c r="CYL264" s="29"/>
      <c r="CYM264" s="29"/>
      <c r="CYN264" s="29"/>
      <c r="CYO264" s="29"/>
      <c r="CYP264" s="29"/>
      <c r="CYQ264" s="29"/>
      <c r="CYR264" s="29"/>
      <c r="CYS264" s="29"/>
      <c r="CYT264" s="29"/>
      <c r="CYU264" s="29"/>
      <c r="CYV264" s="29"/>
      <c r="CYW264" s="29"/>
      <c r="CYX264" s="29"/>
      <c r="CYY264" s="29"/>
      <c r="CYZ264" s="29"/>
      <c r="CZA264" s="29"/>
      <c r="CZB264" s="29"/>
      <c r="CZC264" s="29"/>
      <c r="CZD264" s="29"/>
      <c r="CZE264" s="29"/>
      <c r="CZF264" s="29"/>
      <c r="CZG264" s="29"/>
      <c r="CZH264" s="29"/>
      <c r="CZI264" s="29"/>
      <c r="CZJ264" s="29"/>
      <c r="CZK264" s="29"/>
      <c r="CZL264" s="29"/>
      <c r="CZM264" s="29"/>
      <c r="CZN264" s="29"/>
      <c r="CZO264" s="29"/>
      <c r="CZP264" s="29"/>
      <c r="CZQ264" s="29"/>
      <c r="CZR264" s="29"/>
      <c r="CZS264" s="29"/>
      <c r="CZT264" s="29"/>
      <c r="CZU264" s="29"/>
      <c r="CZV264" s="29"/>
      <c r="CZW264" s="29"/>
      <c r="CZX264" s="29"/>
      <c r="CZY264" s="29"/>
      <c r="CZZ264" s="29"/>
      <c r="DAA264" s="29"/>
      <c r="DAB264" s="29"/>
      <c r="DAC264" s="29"/>
      <c r="DAD264" s="29"/>
      <c r="DAE264" s="29"/>
      <c r="DAF264" s="29"/>
      <c r="DAG264" s="29"/>
      <c r="DAH264" s="29"/>
      <c r="DAI264" s="29"/>
      <c r="DAJ264" s="29"/>
      <c r="DAK264" s="29"/>
      <c r="DAL264" s="29"/>
      <c r="DAM264" s="29"/>
      <c r="DAN264" s="29"/>
      <c r="DAO264" s="29"/>
      <c r="DAP264" s="29"/>
      <c r="DAQ264" s="29"/>
      <c r="DAR264" s="29"/>
      <c r="DAS264" s="29"/>
      <c r="DAT264" s="29"/>
      <c r="DAU264" s="29"/>
      <c r="DAV264" s="29"/>
      <c r="DAW264" s="29"/>
      <c r="DAX264" s="29"/>
      <c r="DAY264" s="29"/>
      <c r="DAZ264" s="29"/>
      <c r="DBA264" s="29"/>
      <c r="DBB264" s="29"/>
      <c r="DBC264" s="29"/>
      <c r="DBD264" s="29"/>
      <c r="DBE264" s="29"/>
      <c r="DBF264" s="29"/>
      <c r="DBG264" s="29"/>
      <c r="DBH264" s="29"/>
      <c r="DBI264" s="29"/>
      <c r="DBJ264" s="29"/>
      <c r="DBK264" s="29"/>
      <c r="DBL264" s="29"/>
      <c r="DBM264" s="29"/>
      <c r="DBN264" s="29"/>
      <c r="DBO264" s="29"/>
      <c r="DBP264" s="29"/>
      <c r="DBQ264" s="29"/>
      <c r="DBR264" s="29"/>
      <c r="DBS264" s="29"/>
      <c r="DBT264" s="29"/>
      <c r="DBU264" s="29"/>
      <c r="DBV264" s="29"/>
      <c r="DBW264" s="29"/>
      <c r="DBX264" s="29"/>
      <c r="DBY264" s="29"/>
      <c r="DBZ264" s="29"/>
      <c r="DCA264" s="29"/>
      <c r="DCB264" s="29"/>
      <c r="DCC264" s="29"/>
      <c r="DCD264" s="29"/>
      <c r="DCE264" s="29"/>
      <c r="DCF264" s="29"/>
      <c r="DCG264" s="29"/>
      <c r="DCH264" s="29"/>
      <c r="DCI264" s="29"/>
      <c r="DCJ264" s="29"/>
      <c r="DCK264" s="29"/>
      <c r="DCL264" s="29"/>
      <c r="DCM264" s="29"/>
      <c r="DCN264" s="29"/>
      <c r="DCO264" s="29"/>
      <c r="DCP264" s="29"/>
      <c r="DCQ264" s="29"/>
      <c r="DCR264" s="29"/>
      <c r="DCS264" s="29"/>
      <c r="DCT264" s="29"/>
      <c r="DCU264" s="29"/>
      <c r="DCV264" s="29"/>
      <c r="DCW264" s="29"/>
      <c r="DCX264" s="29"/>
      <c r="DCY264" s="29"/>
      <c r="DCZ264" s="29"/>
      <c r="DDA264" s="29"/>
      <c r="DDB264" s="29"/>
      <c r="DDC264" s="29"/>
      <c r="DDD264" s="29"/>
      <c r="DDE264" s="29"/>
      <c r="DDF264" s="29"/>
      <c r="DDG264" s="29"/>
      <c r="DDH264" s="29"/>
      <c r="DDI264" s="29"/>
      <c r="DDJ264" s="29"/>
      <c r="DDK264" s="29"/>
      <c r="DDL264" s="29"/>
      <c r="DDM264" s="29"/>
      <c r="DDN264" s="29"/>
      <c r="DDO264" s="29"/>
      <c r="DDP264" s="29"/>
      <c r="DDQ264" s="29"/>
      <c r="DDR264" s="29"/>
      <c r="DDS264" s="29"/>
      <c r="DDT264" s="29"/>
      <c r="DDU264" s="29"/>
      <c r="DDV264" s="29"/>
      <c r="DDW264" s="29"/>
      <c r="DDX264" s="29"/>
      <c r="DDY264" s="29"/>
      <c r="DDZ264" s="29"/>
      <c r="DEA264" s="29"/>
      <c r="DEB264" s="29"/>
      <c r="DEC264" s="29"/>
      <c r="DED264" s="29"/>
      <c r="DEE264" s="29"/>
      <c r="DEF264" s="29"/>
      <c r="DEG264" s="29"/>
      <c r="DEH264" s="29"/>
      <c r="DEI264" s="29"/>
      <c r="DEJ264" s="29"/>
      <c r="DEK264" s="29"/>
      <c r="DEL264" s="29"/>
      <c r="DEM264" s="29"/>
      <c r="DEN264" s="29"/>
      <c r="DEO264" s="29"/>
      <c r="DEP264" s="29"/>
      <c r="DEQ264" s="29"/>
      <c r="DER264" s="29"/>
      <c r="DES264" s="29"/>
      <c r="DET264" s="29"/>
      <c r="DEU264" s="29"/>
      <c r="DEV264" s="29"/>
      <c r="DEW264" s="29"/>
      <c r="DEX264" s="29"/>
      <c r="DEY264" s="29"/>
      <c r="DEZ264" s="29"/>
      <c r="DFA264" s="29"/>
      <c r="DFB264" s="29"/>
      <c r="DFC264" s="29"/>
      <c r="DFD264" s="29"/>
      <c r="DFE264" s="29"/>
      <c r="DFF264" s="29"/>
      <c r="DFG264" s="29"/>
      <c r="DFH264" s="29"/>
      <c r="DFI264" s="29"/>
      <c r="DFJ264" s="29"/>
      <c r="DFK264" s="29"/>
      <c r="DFL264" s="29"/>
      <c r="DFM264" s="29"/>
      <c r="DFN264" s="29"/>
      <c r="DFO264" s="29"/>
      <c r="DFP264" s="29"/>
      <c r="DFQ264" s="29"/>
      <c r="DFR264" s="29"/>
      <c r="DFS264" s="29"/>
      <c r="DFT264" s="29"/>
      <c r="DFU264" s="29"/>
      <c r="DFV264" s="29"/>
      <c r="DFW264" s="29"/>
      <c r="DFX264" s="29"/>
      <c r="DFY264" s="29"/>
      <c r="DFZ264" s="29"/>
      <c r="DGA264" s="29"/>
      <c r="DGB264" s="29"/>
      <c r="DGC264" s="29"/>
      <c r="DGD264" s="29"/>
      <c r="DGE264" s="29"/>
      <c r="DGF264" s="29"/>
      <c r="DGG264" s="29"/>
      <c r="DGH264" s="29"/>
      <c r="DGI264" s="29"/>
      <c r="DGJ264" s="29"/>
      <c r="DGK264" s="29"/>
      <c r="DGL264" s="29"/>
      <c r="DGM264" s="29"/>
      <c r="DGN264" s="29"/>
      <c r="DGO264" s="29"/>
      <c r="DGP264" s="29"/>
      <c r="DGQ264" s="29"/>
      <c r="DGR264" s="29"/>
      <c r="DGS264" s="29"/>
      <c r="DGT264" s="29"/>
      <c r="DGU264" s="29"/>
      <c r="DGV264" s="29"/>
      <c r="DGW264" s="29"/>
      <c r="DGX264" s="29"/>
      <c r="DGY264" s="29"/>
      <c r="DGZ264" s="29"/>
      <c r="DHA264" s="29"/>
      <c r="DHB264" s="29"/>
      <c r="DHC264" s="29"/>
      <c r="DHD264" s="29"/>
      <c r="DHE264" s="29"/>
      <c r="DHF264" s="29"/>
      <c r="DHG264" s="29"/>
      <c r="DHH264" s="29"/>
      <c r="DHI264" s="29"/>
      <c r="DHJ264" s="29"/>
      <c r="DHK264" s="29"/>
      <c r="DHL264" s="29"/>
      <c r="DHM264" s="29"/>
      <c r="DHN264" s="29"/>
      <c r="DHO264" s="29"/>
      <c r="DHP264" s="29"/>
      <c r="DHQ264" s="29"/>
      <c r="DHR264" s="29"/>
      <c r="DHS264" s="29"/>
      <c r="DHT264" s="29"/>
      <c r="DHU264" s="29"/>
      <c r="DHV264" s="29"/>
      <c r="DHW264" s="29"/>
      <c r="DHX264" s="29"/>
      <c r="DHY264" s="29"/>
      <c r="DHZ264" s="29"/>
      <c r="DIA264" s="29"/>
      <c r="DIB264" s="29"/>
      <c r="DIC264" s="29"/>
      <c r="DID264" s="29"/>
      <c r="DIE264" s="29"/>
      <c r="DIF264" s="29"/>
      <c r="DIG264" s="29"/>
      <c r="DIH264" s="29"/>
      <c r="DII264" s="29"/>
      <c r="DIJ264" s="29"/>
      <c r="DIK264" s="29"/>
      <c r="DIL264" s="29"/>
      <c r="DIM264" s="29"/>
      <c r="DIN264" s="29"/>
      <c r="DIO264" s="29"/>
      <c r="DIP264" s="29"/>
      <c r="DIQ264" s="29"/>
      <c r="DIR264" s="29"/>
      <c r="DIS264" s="29"/>
      <c r="DIT264" s="29"/>
      <c r="DIU264" s="29"/>
      <c r="DIV264" s="29"/>
      <c r="DIW264" s="29"/>
      <c r="DIX264" s="29"/>
      <c r="DIY264" s="29"/>
      <c r="DIZ264" s="29"/>
      <c r="DJA264" s="29"/>
      <c r="DJB264" s="29"/>
      <c r="DJC264" s="29"/>
      <c r="DJD264" s="29"/>
      <c r="DJE264" s="29"/>
      <c r="DJF264" s="29"/>
      <c r="DJG264" s="29"/>
      <c r="DJH264" s="29"/>
      <c r="DJI264" s="29"/>
      <c r="DJJ264" s="29"/>
      <c r="DJK264" s="29"/>
      <c r="DJL264" s="29"/>
      <c r="DJM264" s="29"/>
      <c r="DJN264" s="29"/>
      <c r="DJO264" s="29"/>
      <c r="DJP264" s="29"/>
      <c r="DJQ264" s="29"/>
      <c r="DJR264" s="29"/>
      <c r="DJS264" s="29"/>
      <c r="DJT264" s="29"/>
      <c r="DJU264" s="29"/>
      <c r="DJV264" s="29"/>
      <c r="DJW264" s="29"/>
      <c r="DJX264" s="29"/>
      <c r="DJY264" s="29"/>
      <c r="DJZ264" s="29"/>
      <c r="DKA264" s="29"/>
      <c r="DKB264" s="29"/>
      <c r="DKC264" s="29"/>
      <c r="DKD264" s="29"/>
      <c r="DKE264" s="29"/>
      <c r="DKF264" s="29"/>
      <c r="DKG264" s="29"/>
      <c r="DKH264" s="29"/>
      <c r="DKI264" s="29"/>
      <c r="DKJ264" s="29"/>
      <c r="DKK264" s="29"/>
      <c r="DKL264" s="29"/>
      <c r="DKM264" s="29"/>
      <c r="DKN264" s="29"/>
      <c r="DKO264" s="29"/>
      <c r="DKP264" s="29"/>
      <c r="DKQ264" s="29"/>
      <c r="DKR264" s="29"/>
      <c r="DKS264" s="29"/>
      <c r="DKT264" s="29"/>
      <c r="DKU264" s="29"/>
      <c r="DKV264" s="29"/>
      <c r="DKW264" s="29"/>
      <c r="DKX264" s="29"/>
      <c r="DKY264" s="29"/>
      <c r="DKZ264" s="29"/>
      <c r="DLA264" s="29"/>
      <c r="DLB264" s="29"/>
      <c r="DLC264" s="29"/>
      <c r="DLD264" s="29"/>
      <c r="DLE264" s="29"/>
      <c r="DLF264" s="29"/>
      <c r="DLG264" s="29"/>
      <c r="DLH264" s="29"/>
      <c r="DLI264" s="29"/>
      <c r="DLJ264" s="29"/>
      <c r="DLK264" s="29"/>
      <c r="DLL264" s="29"/>
      <c r="DLM264" s="29"/>
      <c r="DLN264" s="29"/>
      <c r="DLO264" s="29"/>
      <c r="DLP264" s="29"/>
      <c r="DLQ264" s="29"/>
      <c r="DLR264" s="29"/>
      <c r="DLS264" s="29"/>
      <c r="DLT264" s="29"/>
      <c r="DLU264" s="29"/>
      <c r="DLV264" s="29"/>
      <c r="DLW264" s="29"/>
      <c r="DLX264" s="29"/>
      <c r="DLY264" s="29"/>
      <c r="DLZ264" s="29"/>
      <c r="DMA264" s="29"/>
      <c r="DMB264" s="29"/>
      <c r="DMC264" s="29"/>
      <c r="DMD264" s="29"/>
      <c r="DME264" s="29"/>
      <c r="DMF264" s="29"/>
      <c r="DMG264" s="29"/>
      <c r="DMH264" s="29"/>
      <c r="DMI264" s="29"/>
      <c r="DMJ264" s="29"/>
      <c r="DMK264" s="29"/>
      <c r="DML264" s="29"/>
      <c r="DMM264" s="29"/>
      <c r="DMN264" s="29"/>
      <c r="DMO264" s="29"/>
      <c r="DMP264" s="29"/>
      <c r="DMQ264" s="29"/>
      <c r="DMR264" s="29"/>
      <c r="DMS264" s="29"/>
      <c r="DMT264" s="29"/>
      <c r="DMU264" s="29"/>
      <c r="DMV264" s="29"/>
      <c r="DMW264" s="29"/>
      <c r="DMX264" s="29"/>
      <c r="DMY264" s="29"/>
      <c r="DMZ264" s="29"/>
      <c r="DNA264" s="29"/>
      <c r="DNB264" s="29"/>
      <c r="DNC264" s="29"/>
      <c r="DND264" s="29"/>
      <c r="DNE264" s="29"/>
      <c r="DNF264" s="29"/>
      <c r="DNG264" s="29"/>
      <c r="DNH264" s="29"/>
      <c r="DNI264" s="29"/>
      <c r="DNJ264" s="29"/>
      <c r="DNK264" s="29"/>
      <c r="DNL264" s="29"/>
      <c r="DNM264" s="29"/>
      <c r="DNN264" s="29"/>
      <c r="DNO264" s="29"/>
      <c r="DNP264" s="29"/>
      <c r="DNQ264" s="29"/>
      <c r="DNR264" s="29"/>
      <c r="DNS264" s="29"/>
      <c r="DNT264" s="29"/>
      <c r="DNU264" s="29"/>
      <c r="DNV264" s="29"/>
      <c r="DNW264" s="29"/>
      <c r="DNX264" s="29"/>
      <c r="DNY264" s="29"/>
      <c r="DNZ264" s="29"/>
      <c r="DOA264" s="29"/>
      <c r="DOB264" s="29"/>
      <c r="DOC264" s="29"/>
      <c r="DOD264" s="29"/>
      <c r="DOE264" s="29"/>
      <c r="DOF264" s="29"/>
      <c r="DOG264" s="29"/>
      <c r="DOH264" s="29"/>
      <c r="DOI264" s="29"/>
      <c r="DOJ264" s="29"/>
      <c r="DOK264" s="29"/>
      <c r="DOL264" s="29"/>
      <c r="DOM264" s="29"/>
      <c r="DON264" s="29"/>
      <c r="DOO264" s="29"/>
      <c r="DOP264" s="29"/>
      <c r="DOQ264" s="29"/>
      <c r="DOR264" s="29"/>
      <c r="DOS264" s="29"/>
      <c r="DOT264" s="29"/>
      <c r="DOU264" s="29"/>
      <c r="DOV264" s="29"/>
      <c r="DOW264" s="29"/>
      <c r="DOX264" s="29"/>
      <c r="DOY264" s="29"/>
      <c r="DOZ264" s="29"/>
      <c r="DPA264" s="29"/>
      <c r="DPB264" s="29"/>
      <c r="DPC264" s="29"/>
      <c r="DPD264" s="29"/>
      <c r="DPE264" s="29"/>
      <c r="DPF264" s="29"/>
      <c r="DPG264" s="29"/>
      <c r="DPH264" s="29"/>
      <c r="DPI264" s="29"/>
      <c r="DPJ264" s="29"/>
      <c r="DPK264" s="29"/>
      <c r="DPL264" s="29"/>
      <c r="DPM264" s="29"/>
      <c r="DPN264" s="29"/>
      <c r="DPO264" s="29"/>
      <c r="DPP264" s="29"/>
      <c r="DPQ264" s="29"/>
      <c r="DPR264" s="29"/>
      <c r="DPS264" s="29"/>
      <c r="DPT264" s="29"/>
      <c r="DPU264" s="29"/>
      <c r="DPV264" s="29"/>
      <c r="DPW264" s="29"/>
      <c r="DPX264" s="29"/>
      <c r="DPY264" s="29"/>
      <c r="DPZ264" s="29"/>
      <c r="DQA264" s="29"/>
      <c r="DQB264" s="29"/>
      <c r="DQC264" s="29"/>
      <c r="DQD264" s="29"/>
      <c r="DQE264" s="29"/>
      <c r="DQF264" s="29"/>
      <c r="DQG264" s="29"/>
      <c r="DQH264" s="29"/>
      <c r="DQI264" s="29"/>
      <c r="DQJ264" s="29"/>
      <c r="DQK264" s="29"/>
      <c r="DQL264" s="29"/>
      <c r="DQM264" s="29"/>
      <c r="DQN264" s="29"/>
      <c r="DQO264" s="29"/>
      <c r="DQP264" s="29"/>
      <c r="DQQ264" s="29"/>
      <c r="DQR264" s="29"/>
      <c r="DQS264" s="29"/>
      <c r="DQT264" s="29"/>
      <c r="DQU264" s="29"/>
      <c r="DQV264" s="29"/>
      <c r="DQW264" s="29"/>
      <c r="DQX264" s="29"/>
      <c r="DQY264" s="29"/>
      <c r="DQZ264" s="29"/>
      <c r="DRA264" s="29"/>
      <c r="DRB264" s="29"/>
      <c r="DRC264" s="29"/>
      <c r="DRD264" s="29"/>
      <c r="DRE264" s="29"/>
      <c r="DRF264" s="29"/>
      <c r="DRG264" s="29"/>
      <c r="DRH264" s="29"/>
      <c r="DRI264" s="29"/>
      <c r="DRJ264" s="29"/>
      <c r="DRK264" s="29"/>
      <c r="DRL264" s="29"/>
      <c r="DRM264" s="29"/>
      <c r="DRN264" s="29"/>
      <c r="DRO264" s="29"/>
      <c r="DRP264" s="29"/>
      <c r="DRQ264" s="29"/>
      <c r="DRR264" s="29"/>
      <c r="DRS264" s="29"/>
      <c r="DRT264" s="29"/>
      <c r="DRU264" s="29"/>
      <c r="DRV264" s="29"/>
      <c r="DRW264" s="29"/>
      <c r="DRX264" s="29"/>
      <c r="DRY264" s="29"/>
      <c r="DRZ264" s="29"/>
      <c r="DSA264" s="29"/>
      <c r="DSB264" s="29"/>
      <c r="DSC264" s="29"/>
      <c r="DSD264" s="29"/>
      <c r="DSE264" s="29"/>
      <c r="DSF264" s="29"/>
      <c r="DSG264" s="29"/>
      <c r="DSH264" s="29"/>
      <c r="DSI264" s="29"/>
      <c r="DSJ264" s="29"/>
      <c r="DSK264" s="29"/>
      <c r="DSL264" s="29"/>
      <c r="DSM264" s="29"/>
      <c r="DSN264" s="29"/>
      <c r="DSO264" s="29"/>
      <c r="DSP264" s="29"/>
      <c r="DSQ264" s="29"/>
      <c r="DSR264" s="29"/>
      <c r="DSS264" s="29"/>
      <c r="DST264" s="29"/>
      <c r="DSU264" s="29"/>
      <c r="DSV264" s="29"/>
      <c r="DSW264" s="29"/>
      <c r="DSX264" s="29"/>
      <c r="DSY264" s="29"/>
      <c r="DSZ264" s="29"/>
      <c r="DTA264" s="29"/>
      <c r="DTB264" s="29"/>
      <c r="DTC264" s="29"/>
      <c r="DTD264" s="29"/>
      <c r="DTE264" s="29"/>
      <c r="DTF264" s="29"/>
      <c r="DTG264" s="29"/>
      <c r="DTH264" s="29"/>
      <c r="DTI264" s="29"/>
      <c r="DTJ264" s="29"/>
      <c r="DTK264" s="29"/>
      <c r="DTL264" s="29"/>
      <c r="DTM264" s="29"/>
      <c r="DTN264" s="29"/>
      <c r="DTO264" s="29"/>
      <c r="DTP264" s="29"/>
      <c r="DTQ264" s="29"/>
      <c r="DTR264" s="29"/>
      <c r="DTS264" s="29"/>
      <c r="DTT264" s="29"/>
      <c r="DTU264" s="29"/>
      <c r="DTV264" s="29"/>
      <c r="DTW264" s="29"/>
      <c r="DTX264" s="29"/>
      <c r="DTY264" s="29"/>
      <c r="DTZ264" s="29"/>
      <c r="DUA264" s="29"/>
      <c r="DUB264" s="29"/>
      <c r="DUC264" s="29"/>
      <c r="DUD264" s="29"/>
      <c r="DUE264" s="29"/>
      <c r="DUF264" s="29"/>
      <c r="DUG264" s="29"/>
      <c r="DUH264" s="29"/>
      <c r="DUI264" s="29"/>
      <c r="DUJ264" s="29"/>
      <c r="DUK264" s="29"/>
      <c r="DUL264" s="29"/>
      <c r="DUM264" s="29"/>
      <c r="DUN264" s="29"/>
      <c r="DUO264" s="29"/>
      <c r="DUP264" s="29"/>
      <c r="DUQ264" s="29"/>
      <c r="DUR264" s="29"/>
      <c r="DUS264" s="29"/>
      <c r="DUT264" s="29"/>
      <c r="DUU264" s="29"/>
      <c r="DUV264" s="29"/>
      <c r="DUW264" s="29"/>
      <c r="DUX264" s="29"/>
      <c r="DUY264" s="29"/>
      <c r="DUZ264" s="29"/>
      <c r="DVA264" s="29"/>
      <c r="DVB264" s="29"/>
      <c r="DVC264" s="29"/>
      <c r="DVD264" s="29"/>
      <c r="DVE264" s="29"/>
      <c r="DVF264" s="29"/>
      <c r="DVG264" s="29"/>
      <c r="DVH264" s="29"/>
      <c r="DVI264" s="29"/>
      <c r="DVJ264" s="29"/>
      <c r="DVK264" s="29"/>
      <c r="DVL264" s="29"/>
      <c r="DVM264" s="29"/>
      <c r="DVN264" s="29"/>
      <c r="DVO264" s="29"/>
      <c r="DVP264" s="29"/>
      <c r="DVQ264" s="29"/>
      <c r="DVR264" s="29"/>
      <c r="DVS264" s="29"/>
      <c r="DVT264" s="29"/>
      <c r="DVU264" s="29"/>
      <c r="DVV264" s="29"/>
      <c r="DVW264" s="29"/>
      <c r="DVX264" s="29"/>
      <c r="DVY264" s="29"/>
      <c r="DVZ264" s="29"/>
      <c r="DWA264" s="29"/>
      <c r="DWB264" s="29"/>
      <c r="DWC264" s="29"/>
      <c r="DWD264" s="29"/>
      <c r="DWE264" s="29"/>
      <c r="DWF264" s="29"/>
      <c r="DWG264" s="29"/>
      <c r="DWH264" s="29"/>
      <c r="DWI264" s="29"/>
      <c r="DWJ264" s="29"/>
      <c r="DWK264" s="29"/>
      <c r="DWL264" s="29"/>
      <c r="DWM264" s="29"/>
      <c r="DWN264" s="29"/>
      <c r="DWO264" s="29"/>
      <c r="DWP264" s="29"/>
      <c r="DWQ264" s="29"/>
      <c r="DWR264" s="29"/>
      <c r="DWS264" s="29"/>
      <c r="DWT264" s="29"/>
      <c r="DWU264" s="29"/>
      <c r="DWV264" s="29"/>
      <c r="DWW264" s="29"/>
      <c r="DWX264" s="29"/>
      <c r="DWY264" s="29"/>
      <c r="DWZ264" s="29"/>
      <c r="DXA264" s="29"/>
      <c r="DXB264" s="29"/>
      <c r="DXC264" s="29"/>
      <c r="DXD264" s="29"/>
      <c r="DXE264" s="29"/>
      <c r="DXF264" s="29"/>
      <c r="DXG264" s="29"/>
      <c r="DXH264" s="29"/>
      <c r="DXI264" s="29"/>
      <c r="DXJ264" s="29"/>
      <c r="DXK264" s="29"/>
      <c r="DXL264" s="29"/>
      <c r="DXM264" s="29"/>
      <c r="DXN264" s="29"/>
      <c r="DXO264" s="29"/>
      <c r="DXP264" s="29"/>
      <c r="DXQ264" s="29"/>
      <c r="DXR264" s="29"/>
      <c r="DXS264" s="29"/>
      <c r="DXT264" s="29"/>
      <c r="DXU264" s="29"/>
      <c r="DXV264" s="29"/>
      <c r="DXW264" s="29"/>
      <c r="DXX264" s="29"/>
      <c r="DXY264" s="29"/>
      <c r="DXZ264" s="29"/>
      <c r="DYA264" s="29"/>
      <c r="DYB264" s="29"/>
      <c r="DYC264" s="29"/>
      <c r="DYD264" s="29"/>
      <c r="DYE264" s="29"/>
      <c r="DYF264" s="29"/>
      <c r="DYG264" s="29"/>
      <c r="DYH264" s="29"/>
      <c r="DYI264" s="29"/>
      <c r="DYJ264" s="29"/>
      <c r="DYK264" s="29"/>
      <c r="DYL264" s="29"/>
      <c r="DYM264" s="29"/>
      <c r="DYN264" s="29"/>
      <c r="DYO264" s="29"/>
      <c r="DYP264" s="29"/>
      <c r="DYQ264" s="29"/>
      <c r="DYR264" s="29"/>
      <c r="DYS264" s="29"/>
      <c r="DYT264" s="29"/>
      <c r="DYU264" s="29"/>
      <c r="DYV264" s="29"/>
      <c r="DYW264" s="29"/>
      <c r="DYX264" s="29"/>
      <c r="DYY264" s="29"/>
      <c r="DYZ264" s="29"/>
      <c r="DZA264" s="29"/>
      <c r="DZB264" s="29"/>
      <c r="DZC264" s="29"/>
      <c r="DZD264" s="29"/>
      <c r="DZE264" s="29"/>
      <c r="DZF264" s="29"/>
      <c r="DZG264" s="29"/>
      <c r="DZH264" s="29"/>
      <c r="DZI264" s="29"/>
      <c r="DZJ264" s="29"/>
      <c r="DZK264" s="29"/>
      <c r="DZL264" s="29"/>
      <c r="DZM264" s="29"/>
      <c r="DZN264" s="29"/>
      <c r="DZO264" s="29"/>
      <c r="DZP264" s="29"/>
      <c r="DZQ264" s="29"/>
      <c r="DZR264" s="29"/>
      <c r="DZS264" s="29"/>
      <c r="DZT264" s="29"/>
      <c r="DZU264" s="29"/>
      <c r="DZV264" s="29"/>
      <c r="DZW264" s="29"/>
      <c r="DZX264" s="29"/>
      <c r="DZY264" s="29"/>
      <c r="DZZ264" s="29"/>
      <c r="EAA264" s="29"/>
      <c r="EAB264" s="29"/>
      <c r="EAC264" s="29"/>
      <c r="EAD264" s="29"/>
      <c r="EAE264" s="29"/>
      <c r="EAF264" s="29"/>
      <c r="EAG264" s="29"/>
      <c r="EAH264" s="29"/>
      <c r="EAI264" s="29"/>
      <c r="EAJ264" s="29"/>
      <c r="EAK264" s="29"/>
      <c r="EAL264" s="29"/>
      <c r="EAM264" s="29"/>
      <c r="EAN264" s="29"/>
      <c r="EAO264" s="29"/>
      <c r="EAP264" s="29"/>
      <c r="EAQ264" s="29"/>
      <c r="EAR264" s="29"/>
      <c r="EAS264" s="29"/>
      <c r="EAT264" s="29"/>
      <c r="EAU264" s="29"/>
      <c r="EAV264" s="29"/>
      <c r="EAW264" s="29"/>
      <c r="EAX264" s="29"/>
      <c r="EAY264" s="29"/>
      <c r="EAZ264" s="29"/>
      <c r="EBA264" s="29"/>
      <c r="EBB264" s="29"/>
      <c r="EBC264" s="29"/>
      <c r="EBD264" s="29"/>
      <c r="EBE264" s="29"/>
      <c r="EBF264" s="29"/>
      <c r="EBG264" s="29"/>
      <c r="EBH264" s="29"/>
      <c r="EBI264" s="29"/>
      <c r="EBJ264" s="29"/>
      <c r="EBK264" s="29"/>
      <c r="EBL264" s="29"/>
      <c r="EBM264" s="29"/>
      <c r="EBN264" s="29"/>
      <c r="EBO264" s="29"/>
      <c r="EBP264" s="29"/>
      <c r="EBQ264" s="29"/>
      <c r="EBR264" s="29"/>
      <c r="EBS264" s="29"/>
      <c r="EBT264" s="29"/>
      <c r="EBU264" s="29"/>
      <c r="EBV264" s="29"/>
      <c r="EBW264" s="29"/>
      <c r="EBX264" s="29"/>
      <c r="EBY264" s="29"/>
      <c r="EBZ264" s="29"/>
      <c r="ECA264" s="29"/>
      <c r="ECB264" s="29"/>
      <c r="ECC264" s="29"/>
      <c r="ECD264" s="29"/>
      <c r="ECE264" s="29"/>
      <c r="ECF264" s="29"/>
      <c r="ECG264" s="29"/>
      <c r="ECH264" s="29"/>
      <c r="ECI264" s="29"/>
      <c r="ECJ264" s="29"/>
      <c r="ECK264" s="29"/>
      <c r="ECL264" s="29"/>
      <c r="ECM264" s="29"/>
      <c r="ECN264" s="29"/>
      <c r="ECO264" s="29"/>
      <c r="ECP264" s="29"/>
      <c r="ECQ264" s="29"/>
      <c r="ECR264" s="29"/>
      <c r="ECS264" s="29"/>
      <c r="ECT264" s="29"/>
      <c r="ECU264" s="29"/>
      <c r="ECV264" s="29"/>
      <c r="ECW264" s="29"/>
      <c r="ECX264" s="29"/>
      <c r="ECY264" s="29"/>
      <c r="ECZ264" s="29"/>
      <c r="EDA264" s="29"/>
      <c r="EDB264" s="29"/>
      <c r="EDC264" s="29"/>
      <c r="EDD264" s="29"/>
      <c r="EDE264" s="29"/>
      <c r="EDF264" s="29"/>
      <c r="EDG264" s="29"/>
      <c r="EDH264" s="29"/>
      <c r="EDI264" s="29"/>
      <c r="EDJ264" s="29"/>
      <c r="EDK264" s="29"/>
      <c r="EDL264" s="29"/>
      <c r="EDM264" s="29"/>
      <c r="EDN264" s="29"/>
      <c r="EDO264" s="29"/>
      <c r="EDP264" s="29"/>
      <c r="EDQ264" s="29"/>
      <c r="EDR264" s="29"/>
      <c r="EDS264" s="29"/>
      <c r="EDT264" s="29"/>
      <c r="EDU264" s="29"/>
      <c r="EDV264" s="29"/>
      <c r="EDW264" s="29"/>
      <c r="EDX264" s="29"/>
      <c r="EDY264" s="29"/>
      <c r="EDZ264" s="29"/>
      <c r="EEA264" s="29"/>
      <c r="EEB264" s="29"/>
      <c r="EEC264" s="29"/>
      <c r="EED264" s="29"/>
      <c r="EEE264" s="29"/>
      <c r="EEF264" s="29"/>
      <c r="EEG264" s="29"/>
      <c r="EEH264" s="29"/>
      <c r="EEI264" s="29"/>
      <c r="EEJ264" s="29"/>
      <c r="EEK264" s="29"/>
      <c r="EEL264" s="29"/>
      <c r="EEM264" s="29"/>
      <c r="EEN264" s="29"/>
      <c r="EEO264" s="29"/>
      <c r="EEP264" s="29"/>
      <c r="EEQ264" s="29"/>
      <c r="EER264" s="29"/>
      <c r="EES264" s="29"/>
      <c r="EET264" s="29"/>
      <c r="EEU264" s="29"/>
      <c r="EEV264" s="29"/>
      <c r="EEW264" s="29"/>
      <c r="EEX264" s="29"/>
      <c r="EEY264" s="29"/>
      <c r="EEZ264" s="29"/>
      <c r="EFA264" s="29"/>
      <c r="EFB264" s="29"/>
      <c r="EFC264" s="29"/>
      <c r="EFD264" s="29"/>
      <c r="EFE264" s="29"/>
      <c r="EFF264" s="29"/>
      <c r="EFG264" s="29"/>
      <c r="EFH264" s="29"/>
      <c r="EFI264" s="29"/>
      <c r="EFJ264" s="29"/>
      <c r="EFK264" s="29"/>
      <c r="EFL264" s="29"/>
      <c r="EFM264" s="29"/>
      <c r="EFN264" s="29"/>
      <c r="EFO264" s="29"/>
      <c r="EFP264" s="29"/>
      <c r="EFQ264" s="29"/>
      <c r="EFR264" s="29"/>
      <c r="EFS264" s="29"/>
      <c r="EFT264" s="29"/>
      <c r="EFU264" s="29"/>
      <c r="EFV264" s="29"/>
      <c r="EFW264" s="29"/>
      <c r="EFX264" s="29"/>
      <c r="EFY264" s="29"/>
      <c r="EFZ264" s="29"/>
      <c r="EGA264" s="29"/>
      <c r="EGB264" s="29"/>
      <c r="EGC264" s="29"/>
      <c r="EGD264" s="29"/>
      <c r="EGE264" s="29"/>
      <c r="EGF264" s="29"/>
      <c r="EGG264" s="29"/>
      <c r="EGH264" s="29"/>
      <c r="EGI264" s="29"/>
      <c r="EGJ264" s="29"/>
      <c r="EGK264" s="29"/>
      <c r="EGL264" s="29"/>
      <c r="EGM264" s="29"/>
      <c r="EGN264" s="29"/>
      <c r="EGO264" s="29"/>
      <c r="EGP264" s="29"/>
      <c r="EGQ264" s="29"/>
      <c r="EGR264" s="29"/>
      <c r="EGS264" s="29"/>
      <c r="EGT264" s="29"/>
      <c r="EGU264" s="29"/>
      <c r="EGV264" s="29"/>
      <c r="EGW264" s="29"/>
      <c r="EGX264" s="29"/>
      <c r="EGY264" s="29"/>
      <c r="EGZ264" s="29"/>
      <c r="EHA264" s="29"/>
      <c r="EHB264" s="29"/>
      <c r="EHC264" s="29"/>
      <c r="EHD264" s="29"/>
      <c r="EHE264" s="29"/>
      <c r="EHF264" s="29"/>
      <c r="EHG264" s="29"/>
      <c r="EHH264" s="29"/>
      <c r="EHI264" s="29"/>
      <c r="EHJ264" s="29"/>
      <c r="EHK264" s="29"/>
      <c r="EHL264" s="29"/>
      <c r="EHM264" s="29"/>
      <c r="EHN264" s="29"/>
      <c r="EHO264" s="29"/>
      <c r="EHP264" s="29"/>
      <c r="EHQ264" s="29"/>
      <c r="EHR264" s="29"/>
      <c r="EHS264" s="29"/>
      <c r="EHT264" s="29"/>
      <c r="EHU264" s="29"/>
      <c r="EHV264" s="29"/>
      <c r="EHW264" s="29"/>
      <c r="EHX264" s="29"/>
      <c r="EHY264" s="29"/>
      <c r="EHZ264" s="29"/>
      <c r="EIA264" s="29"/>
      <c r="EIB264" s="29"/>
      <c r="EIC264" s="29"/>
      <c r="EID264" s="29"/>
      <c r="EIE264" s="29"/>
      <c r="EIF264" s="29"/>
      <c r="EIG264" s="29"/>
      <c r="EIH264" s="29"/>
      <c r="EII264" s="29"/>
      <c r="EIJ264" s="29"/>
      <c r="EIK264" s="29"/>
      <c r="EIL264" s="29"/>
      <c r="EIM264" s="29"/>
      <c r="EIN264" s="29"/>
      <c r="EIO264" s="29"/>
      <c r="EIP264" s="29"/>
      <c r="EIQ264" s="29"/>
      <c r="EIR264" s="29"/>
      <c r="EIS264" s="29"/>
      <c r="EIT264" s="29"/>
      <c r="EIU264" s="29"/>
      <c r="EIV264" s="29"/>
      <c r="EIW264" s="29"/>
      <c r="EIX264" s="29"/>
      <c r="EIY264" s="29"/>
      <c r="EIZ264" s="29"/>
      <c r="EJA264" s="29"/>
      <c r="EJB264" s="29"/>
      <c r="EJC264" s="29"/>
      <c r="EJD264" s="29"/>
      <c r="EJE264" s="29"/>
      <c r="EJF264" s="29"/>
      <c r="EJG264" s="29"/>
      <c r="EJH264" s="29"/>
      <c r="EJI264" s="29"/>
      <c r="EJJ264" s="29"/>
      <c r="EJK264" s="29"/>
      <c r="EJL264" s="29"/>
      <c r="EJM264" s="29"/>
      <c r="EJN264" s="29"/>
      <c r="EJO264" s="29"/>
      <c r="EJP264" s="29"/>
      <c r="EJQ264" s="29"/>
      <c r="EJR264" s="29"/>
      <c r="EJS264" s="29"/>
      <c r="EJT264" s="29"/>
      <c r="EJU264" s="29"/>
      <c r="EJV264" s="29"/>
      <c r="EJW264" s="29"/>
      <c r="EJX264" s="29"/>
      <c r="EJY264" s="29"/>
      <c r="EJZ264" s="29"/>
      <c r="EKA264" s="29"/>
      <c r="EKB264" s="29"/>
      <c r="EKC264" s="29"/>
      <c r="EKD264" s="29"/>
      <c r="EKE264" s="29"/>
      <c r="EKF264" s="29"/>
      <c r="EKG264" s="29"/>
      <c r="EKH264" s="29"/>
      <c r="EKI264" s="29"/>
      <c r="EKJ264" s="29"/>
      <c r="EKK264" s="29"/>
      <c r="EKL264" s="29"/>
      <c r="EKM264" s="29"/>
      <c r="EKN264" s="29"/>
      <c r="EKO264" s="29"/>
      <c r="EKP264" s="29"/>
      <c r="EKQ264" s="29"/>
      <c r="EKR264" s="29"/>
      <c r="EKS264" s="29"/>
      <c r="EKT264" s="29"/>
      <c r="EKU264" s="29"/>
      <c r="EKV264" s="29"/>
      <c r="EKW264" s="29"/>
      <c r="EKX264" s="29"/>
      <c r="EKY264" s="29"/>
      <c r="EKZ264" s="29"/>
      <c r="ELA264" s="29"/>
      <c r="ELB264" s="29"/>
      <c r="ELC264" s="29"/>
      <c r="ELD264" s="29"/>
      <c r="ELE264" s="29"/>
      <c r="ELF264" s="29"/>
      <c r="ELG264" s="29"/>
      <c r="ELH264" s="29"/>
      <c r="ELI264" s="29"/>
      <c r="ELJ264" s="29"/>
      <c r="ELK264" s="29"/>
      <c r="ELL264" s="29"/>
      <c r="ELM264" s="29"/>
      <c r="ELN264" s="29"/>
      <c r="ELO264" s="29"/>
      <c r="ELP264" s="29"/>
      <c r="ELQ264" s="29"/>
      <c r="ELR264" s="29"/>
      <c r="ELS264" s="29"/>
      <c r="ELT264" s="29"/>
      <c r="ELU264" s="29"/>
      <c r="ELV264" s="29"/>
      <c r="ELW264" s="29"/>
      <c r="ELX264" s="29"/>
      <c r="ELY264" s="29"/>
      <c r="ELZ264" s="29"/>
      <c r="EMA264" s="29"/>
      <c r="EMB264" s="29"/>
      <c r="EMC264" s="29"/>
      <c r="EMD264" s="29"/>
      <c r="EME264" s="29"/>
      <c r="EMF264" s="29"/>
      <c r="EMG264" s="29"/>
      <c r="EMH264" s="29"/>
      <c r="EMI264" s="29"/>
      <c r="EMJ264" s="29"/>
      <c r="EMK264" s="29"/>
      <c r="EML264" s="29"/>
      <c r="EMM264" s="29"/>
      <c r="EMN264" s="29"/>
      <c r="EMO264" s="29"/>
      <c r="EMP264" s="29"/>
      <c r="EMQ264" s="29"/>
      <c r="EMR264" s="29"/>
      <c r="EMS264" s="29"/>
      <c r="EMT264" s="29"/>
      <c r="EMU264" s="29"/>
      <c r="EMV264" s="29"/>
      <c r="EMW264" s="29"/>
      <c r="EMX264" s="29"/>
      <c r="EMY264" s="29"/>
      <c r="EMZ264" s="29"/>
      <c r="ENA264" s="29"/>
      <c r="ENB264" s="29"/>
      <c r="ENC264" s="29"/>
      <c r="END264" s="29"/>
      <c r="ENE264" s="29"/>
      <c r="ENF264" s="29"/>
      <c r="ENG264" s="29"/>
      <c r="ENH264" s="29"/>
      <c r="ENI264" s="29"/>
      <c r="ENJ264" s="29"/>
      <c r="ENK264" s="29"/>
      <c r="ENL264" s="29"/>
      <c r="ENM264" s="29"/>
      <c r="ENN264" s="29"/>
      <c r="ENO264" s="29"/>
      <c r="ENP264" s="29"/>
      <c r="ENQ264" s="29"/>
      <c r="ENR264" s="29"/>
      <c r="ENS264" s="29"/>
      <c r="ENT264" s="29"/>
      <c r="ENU264" s="29"/>
      <c r="ENV264" s="29"/>
      <c r="ENW264" s="29"/>
      <c r="ENX264" s="29"/>
      <c r="ENY264" s="29"/>
      <c r="ENZ264" s="29"/>
      <c r="EOA264" s="29"/>
      <c r="EOB264" s="29"/>
      <c r="EOC264" s="29"/>
      <c r="EOD264" s="29"/>
      <c r="EOE264" s="29"/>
      <c r="EOF264" s="29"/>
      <c r="EOG264" s="29"/>
      <c r="EOH264" s="29"/>
      <c r="EOI264" s="29"/>
      <c r="EOJ264" s="29"/>
      <c r="EOK264" s="29"/>
      <c r="EOL264" s="29"/>
      <c r="EOM264" s="29"/>
      <c r="EON264" s="29"/>
      <c r="EOO264" s="29"/>
      <c r="EOP264" s="29"/>
      <c r="EOQ264" s="29"/>
      <c r="EOR264" s="29"/>
      <c r="EOS264" s="29"/>
      <c r="EOT264" s="29"/>
      <c r="EOU264" s="29"/>
      <c r="EOV264" s="29"/>
      <c r="EOW264" s="29"/>
      <c r="EOX264" s="29"/>
      <c r="EOY264" s="29"/>
      <c r="EOZ264" s="29"/>
      <c r="EPA264" s="29"/>
      <c r="EPB264" s="29"/>
      <c r="EPC264" s="29"/>
      <c r="EPD264" s="29"/>
      <c r="EPE264" s="29"/>
      <c r="EPF264" s="29"/>
      <c r="EPG264" s="29"/>
      <c r="EPH264" s="29"/>
      <c r="EPI264" s="29"/>
      <c r="EPJ264" s="29"/>
      <c r="EPK264" s="29"/>
      <c r="EPL264" s="29"/>
      <c r="EPM264" s="29"/>
      <c r="EPN264" s="29"/>
      <c r="EPO264" s="29"/>
      <c r="EPP264" s="29"/>
      <c r="EPQ264" s="29"/>
      <c r="EPR264" s="29"/>
      <c r="EPS264" s="29"/>
      <c r="EPT264" s="29"/>
      <c r="EPU264" s="29"/>
      <c r="EPV264" s="29"/>
      <c r="EPW264" s="29"/>
      <c r="EPX264" s="29"/>
      <c r="EPY264" s="29"/>
      <c r="EPZ264" s="29"/>
      <c r="EQA264" s="29"/>
      <c r="EQB264" s="29"/>
      <c r="EQC264" s="29"/>
      <c r="EQD264" s="29"/>
      <c r="EQE264" s="29"/>
      <c r="EQF264" s="29"/>
      <c r="EQG264" s="29"/>
      <c r="EQH264" s="29"/>
      <c r="EQI264" s="29"/>
      <c r="EQJ264" s="29"/>
      <c r="EQK264" s="29"/>
      <c r="EQL264" s="29"/>
      <c r="EQM264" s="29"/>
      <c r="EQN264" s="29"/>
      <c r="EQO264" s="29"/>
      <c r="EQP264" s="29"/>
      <c r="EQQ264" s="29"/>
      <c r="EQR264" s="29"/>
      <c r="EQS264" s="29"/>
      <c r="EQT264" s="29"/>
      <c r="EQU264" s="29"/>
      <c r="EQV264" s="29"/>
      <c r="EQW264" s="29"/>
      <c r="EQX264" s="29"/>
      <c r="EQY264" s="29"/>
      <c r="EQZ264" s="29"/>
      <c r="ERA264" s="29"/>
      <c r="ERB264" s="29"/>
      <c r="ERC264" s="29"/>
      <c r="ERD264" s="29"/>
      <c r="ERE264" s="29"/>
      <c r="ERF264" s="29"/>
      <c r="ERG264" s="29"/>
      <c r="ERH264" s="29"/>
      <c r="ERI264" s="29"/>
      <c r="ERJ264" s="29"/>
      <c r="ERK264" s="29"/>
      <c r="ERL264" s="29"/>
      <c r="ERM264" s="29"/>
      <c r="ERN264" s="29"/>
      <c r="ERO264" s="29"/>
      <c r="ERP264" s="29"/>
      <c r="ERQ264" s="29"/>
      <c r="ERR264" s="29"/>
      <c r="ERS264" s="29"/>
      <c r="ERT264" s="29"/>
      <c r="ERU264" s="29"/>
      <c r="ERV264" s="29"/>
      <c r="ERW264" s="29"/>
      <c r="ERX264" s="29"/>
      <c r="ERY264" s="29"/>
      <c r="ERZ264" s="29"/>
      <c r="ESA264" s="29"/>
      <c r="ESB264" s="29"/>
      <c r="ESC264" s="29"/>
      <c r="ESD264" s="29"/>
      <c r="ESE264" s="29"/>
      <c r="ESF264" s="29"/>
      <c r="ESG264" s="29"/>
      <c r="ESH264" s="29"/>
      <c r="ESI264" s="29"/>
      <c r="ESJ264" s="29"/>
      <c r="ESK264" s="29"/>
      <c r="ESL264" s="29"/>
      <c r="ESM264" s="29"/>
      <c r="ESN264" s="29"/>
      <c r="ESO264" s="29"/>
      <c r="ESP264" s="29"/>
      <c r="ESQ264" s="29"/>
      <c r="ESR264" s="29"/>
      <c r="ESS264" s="29"/>
      <c r="EST264" s="29"/>
      <c r="ESU264" s="29"/>
      <c r="ESV264" s="29"/>
      <c r="ESW264" s="29"/>
      <c r="ESX264" s="29"/>
      <c r="ESY264" s="29"/>
      <c r="ESZ264" s="29"/>
      <c r="ETA264" s="29"/>
      <c r="ETB264" s="29"/>
      <c r="ETC264" s="29"/>
      <c r="ETD264" s="29"/>
      <c r="ETE264" s="29"/>
      <c r="ETF264" s="29"/>
      <c r="ETG264" s="29"/>
      <c r="ETH264" s="29"/>
      <c r="ETI264" s="29"/>
      <c r="ETJ264" s="29"/>
      <c r="ETK264" s="29"/>
      <c r="ETL264" s="29"/>
      <c r="ETM264" s="29"/>
      <c r="ETN264" s="29"/>
      <c r="ETO264" s="29"/>
      <c r="ETP264" s="29"/>
      <c r="ETQ264" s="29"/>
      <c r="ETR264" s="29"/>
      <c r="ETS264" s="29"/>
      <c r="ETT264" s="29"/>
      <c r="ETU264" s="29"/>
      <c r="ETV264" s="29"/>
      <c r="ETW264" s="29"/>
      <c r="ETX264" s="29"/>
      <c r="ETY264" s="29"/>
      <c r="ETZ264" s="29"/>
      <c r="EUA264" s="29"/>
      <c r="EUB264" s="29"/>
      <c r="EUC264" s="29"/>
      <c r="EUD264" s="29"/>
      <c r="EUE264" s="29"/>
      <c r="EUF264" s="29"/>
      <c r="EUG264" s="29"/>
      <c r="EUH264" s="29"/>
      <c r="EUI264" s="29"/>
      <c r="EUJ264" s="29"/>
      <c r="EUK264" s="29"/>
      <c r="EUL264" s="29"/>
      <c r="EUM264" s="29"/>
      <c r="EUN264" s="29"/>
      <c r="EUO264" s="29"/>
      <c r="EUP264" s="29"/>
      <c r="EUQ264" s="29"/>
      <c r="EUR264" s="29"/>
      <c r="EUS264" s="29"/>
      <c r="EUT264" s="29"/>
      <c r="EUU264" s="29"/>
      <c r="EUV264" s="29"/>
      <c r="EUW264" s="29"/>
      <c r="EUX264" s="29"/>
      <c r="EUY264" s="29"/>
      <c r="EUZ264" s="29"/>
      <c r="EVA264" s="29"/>
      <c r="EVB264" s="29"/>
      <c r="EVC264" s="29"/>
      <c r="EVD264" s="29"/>
      <c r="EVE264" s="29"/>
      <c r="EVF264" s="29"/>
      <c r="EVG264" s="29"/>
      <c r="EVH264" s="29"/>
      <c r="EVI264" s="29"/>
      <c r="EVJ264" s="29"/>
      <c r="EVK264" s="29"/>
      <c r="EVL264" s="29"/>
      <c r="EVM264" s="29"/>
      <c r="EVN264" s="29"/>
      <c r="EVO264" s="29"/>
      <c r="EVP264" s="29"/>
      <c r="EVQ264" s="29"/>
      <c r="EVR264" s="29"/>
      <c r="EVS264" s="29"/>
      <c r="EVT264" s="29"/>
      <c r="EVU264" s="29"/>
      <c r="EVV264" s="29"/>
      <c r="EVW264" s="29"/>
      <c r="EVX264" s="29"/>
      <c r="EVY264" s="29"/>
      <c r="EVZ264" s="29"/>
      <c r="EWA264" s="29"/>
      <c r="EWB264" s="29"/>
      <c r="EWC264" s="29"/>
      <c r="EWD264" s="29"/>
      <c r="EWE264" s="29"/>
      <c r="EWF264" s="29"/>
      <c r="EWG264" s="29"/>
      <c r="EWH264" s="29"/>
      <c r="EWI264" s="29"/>
      <c r="EWJ264" s="29"/>
      <c r="EWK264" s="29"/>
      <c r="EWL264" s="29"/>
      <c r="EWM264" s="29"/>
      <c r="EWN264" s="29"/>
      <c r="EWO264" s="29"/>
      <c r="EWP264" s="29"/>
      <c r="EWQ264" s="29"/>
      <c r="EWR264" s="29"/>
      <c r="EWS264" s="29"/>
      <c r="EWT264" s="29"/>
      <c r="EWU264" s="29"/>
      <c r="EWV264" s="29"/>
      <c r="EWW264" s="29"/>
      <c r="EWX264" s="29"/>
      <c r="EWY264" s="29"/>
      <c r="EWZ264" s="29"/>
      <c r="EXA264" s="29"/>
      <c r="EXB264" s="29"/>
      <c r="EXC264" s="29"/>
      <c r="EXD264" s="29"/>
      <c r="EXE264" s="29"/>
      <c r="EXF264" s="29"/>
      <c r="EXG264" s="29"/>
      <c r="EXH264" s="29"/>
      <c r="EXI264" s="29"/>
      <c r="EXJ264" s="29"/>
      <c r="EXK264" s="29"/>
      <c r="EXL264" s="29"/>
      <c r="EXM264" s="29"/>
      <c r="EXN264" s="29"/>
      <c r="EXO264" s="29"/>
      <c r="EXP264" s="29"/>
      <c r="EXQ264" s="29"/>
      <c r="EXR264" s="29"/>
      <c r="EXS264" s="29"/>
      <c r="EXT264" s="29"/>
      <c r="EXU264" s="29"/>
      <c r="EXV264" s="29"/>
      <c r="EXW264" s="29"/>
      <c r="EXX264" s="29"/>
      <c r="EXY264" s="29"/>
      <c r="EXZ264" s="29"/>
      <c r="EYA264" s="29"/>
      <c r="EYB264" s="29"/>
      <c r="EYC264" s="29"/>
      <c r="EYD264" s="29"/>
      <c r="EYE264" s="29"/>
      <c r="EYF264" s="29"/>
      <c r="EYG264" s="29"/>
      <c r="EYH264" s="29"/>
      <c r="EYI264" s="29"/>
      <c r="EYJ264" s="29"/>
      <c r="EYK264" s="29"/>
      <c r="EYL264" s="29"/>
      <c r="EYM264" s="29"/>
      <c r="EYN264" s="29"/>
      <c r="EYO264" s="29"/>
      <c r="EYP264" s="29"/>
      <c r="EYQ264" s="29"/>
      <c r="EYR264" s="29"/>
      <c r="EYS264" s="29"/>
      <c r="EYT264" s="29"/>
      <c r="EYU264" s="29"/>
      <c r="EYV264" s="29"/>
      <c r="EYW264" s="29"/>
      <c r="EYX264" s="29"/>
      <c r="EYY264" s="29"/>
      <c r="EYZ264" s="29"/>
      <c r="EZA264" s="29"/>
      <c r="EZB264" s="29"/>
      <c r="EZC264" s="29"/>
      <c r="EZD264" s="29"/>
      <c r="EZE264" s="29"/>
      <c r="EZF264" s="29"/>
      <c r="EZG264" s="29"/>
      <c r="EZH264" s="29"/>
      <c r="EZI264" s="29"/>
      <c r="EZJ264" s="29"/>
      <c r="EZK264" s="29"/>
      <c r="EZL264" s="29"/>
      <c r="EZM264" s="29"/>
      <c r="EZN264" s="29"/>
      <c r="EZO264" s="29"/>
      <c r="EZP264" s="29"/>
      <c r="EZQ264" s="29"/>
      <c r="EZR264" s="29"/>
      <c r="EZS264" s="29"/>
      <c r="EZT264" s="29"/>
      <c r="EZU264" s="29"/>
      <c r="EZV264" s="29"/>
      <c r="EZW264" s="29"/>
      <c r="EZX264" s="29"/>
      <c r="EZY264" s="29"/>
      <c r="EZZ264" s="29"/>
      <c r="FAA264" s="29"/>
      <c r="FAB264" s="29"/>
      <c r="FAC264" s="29"/>
      <c r="FAD264" s="29"/>
      <c r="FAE264" s="29"/>
      <c r="FAF264" s="29"/>
      <c r="FAG264" s="29"/>
      <c r="FAH264" s="29"/>
      <c r="FAI264" s="29"/>
      <c r="FAJ264" s="29"/>
      <c r="FAK264" s="29"/>
      <c r="FAL264" s="29"/>
      <c r="FAM264" s="29"/>
      <c r="FAN264" s="29"/>
      <c r="FAO264" s="29"/>
      <c r="FAP264" s="29"/>
      <c r="FAQ264" s="29"/>
      <c r="FAR264" s="29"/>
      <c r="FAS264" s="29"/>
      <c r="FAT264" s="29"/>
      <c r="FAU264" s="29"/>
      <c r="FAV264" s="29"/>
      <c r="FAW264" s="29"/>
      <c r="FAX264" s="29"/>
      <c r="FAY264" s="29"/>
      <c r="FAZ264" s="29"/>
      <c r="FBA264" s="29"/>
      <c r="FBB264" s="29"/>
      <c r="FBC264" s="29"/>
      <c r="FBD264" s="29"/>
      <c r="FBE264" s="29"/>
      <c r="FBF264" s="29"/>
      <c r="FBG264" s="29"/>
      <c r="FBH264" s="29"/>
      <c r="FBI264" s="29"/>
      <c r="FBJ264" s="29"/>
      <c r="FBK264" s="29"/>
      <c r="FBL264" s="29"/>
      <c r="FBM264" s="29"/>
      <c r="FBN264" s="29"/>
      <c r="FBO264" s="29"/>
      <c r="FBP264" s="29"/>
      <c r="FBQ264" s="29"/>
      <c r="FBR264" s="29"/>
      <c r="FBS264" s="29"/>
      <c r="FBT264" s="29"/>
      <c r="FBU264" s="29"/>
      <c r="FBV264" s="29"/>
      <c r="FBW264" s="29"/>
      <c r="FBX264" s="29"/>
      <c r="FBY264" s="29"/>
      <c r="FBZ264" s="29"/>
      <c r="FCA264" s="29"/>
      <c r="FCB264" s="29"/>
      <c r="FCC264" s="29"/>
      <c r="FCD264" s="29"/>
      <c r="FCE264" s="29"/>
      <c r="FCF264" s="29"/>
      <c r="FCG264" s="29"/>
      <c r="FCH264" s="29"/>
      <c r="FCI264" s="29"/>
      <c r="FCJ264" s="29"/>
      <c r="FCK264" s="29"/>
      <c r="FCL264" s="29"/>
      <c r="FCM264" s="29"/>
      <c r="FCN264" s="29"/>
      <c r="FCO264" s="29"/>
      <c r="FCP264" s="29"/>
      <c r="FCQ264" s="29"/>
      <c r="FCR264" s="29"/>
      <c r="FCS264" s="29"/>
      <c r="FCT264" s="29"/>
      <c r="FCU264" s="29"/>
      <c r="FCV264" s="29"/>
      <c r="FCW264" s="29"/>
      <c r="FCX264" s="29"/>
      <c r="FCY264" s="29"/>
      <c r="FCZ264" s="29"/>
      <c r="FDA264" s="29"/>
      <c r="FDB264" s="29"/>
      <c r="FDC264" s="29"/>
      <c r="FDD264" s="29"/>
      <c r="FDE264" s="29"/>
      <c r="FDF264" s="29"/>
      <c r="FDG264" s="29"/>
      <c r="FDH264" s="29"/>
      <c r="FDI264" s="29"/>
      <c r="FDJ264" s="29"/>
      <c r="FDK264" s="29"/>
      <c r="FDL264" s="29"/>
      <c r="FDM264" s="29"/>
      <c r="FDN264" s="29"/>
      <c r="FDO264" s="29"/>
      <c r="FDP264" s="29"/>
      <c r="FDQ264" s="29"/>
      <c r="FDR264" s="29"/>
      <c r="FDS264" s="29"/>
      <c r="FDT264" s="29"/>
      <c r="FDU264" s="29"/>
      <c r="FDV264" s="29"/>
      <c r="FDW264" s="29"/>
      <c r="FDX264" s="29"/>
      <c r="FDY264" s="29"/>
      <c r="FDZ264" s="29"/>
      <c r="FEA264" s="29"/>
      <c r="FEB264" s="29"/>
      <c r="FEC264" s="29"/>
      <c r="FED264" s="29"/>
      <c r="FEE264" s="29"/>
      <c r="FEF264" s="29"/>
      <c r="FEG264" s="29"/>
      <c r="FEH264" s="29"/>
      <c r="FEI264" s="29"/>
      <c r="FEJ264" s="29"/>
      <c r="FEK264" s="29"/>
      <c r="FEL264" s="29"/>
      <c r="FEM264" s="29"/>
      <c r="FEN264" s="29"/>
      <c r="FEO264" s="29"/>
      <c r="FEP264" s="29"/>
      <c r="FEQ264" s="29"/>
      <c r="FER264" s="29"/>
      <c r="FES264" s="29"/>
      <c r="FET264" s="29"/>
      <c r="FEU264" s="29"/>
      <c r="FEV264" s="29"/>
      <c r="FEW264" s="29"/>
      <c r="FEX264" s="29"/>
      <c r="FEY264" s="29"/>
      <c r="FEZ264" s="29"/>
      <c r="FFA264" s="29"/>
      <c r="FFB264" s="29"/>
      <c r="FFC264" s="29"/>
      <c r="FFD264" s="29"/>
      <c r="FFE264" s="29"/>
      <c r="FFF264" s="29"/>
      <c r="FFG264" s="29"/>
      <c r="FFH264" s="29"/>
      <c r="FFI264" s="29"/>
      <c r="FFJ264" s="29"/>
      <c r="FFK264" s="29"/>
      <c r="FFL264" s="29"/>
      <c r="FFM264" s="29"/>
      <c r="FFN264" s="29"/>
      <c r="FFO264" s="29"/>
      <c r="FFP264" s="29"/>
      <c r="FFQ264" s="29"/>
      <c r="FFR264" s="29"/>
      <c r="FFS264" s="29"/>
      <c r="FFT264" s="29"/>
      <c r="FFU264" s="29"/>
      <c r="FFV264" s="29"/>
      <c r="FFW264" s="29"/>
      <c r="FFX264" s="29"/>
      <c r="FFY264" s="29"/>
      <c r="FFZ264" s="29"/>
      <c r="FGA264" s="29"/>
      <c r="FGB264" s="29"/>
      <c r="FGC264" s="29"/>
      <c r="FGD264" s="29"/>
      <c r="FGE264" s="29"/>
      <c r="FGF264" s="29"/>
      <c r="FGG264" s="29"/>
      <c r="FGH264" s="29"/>
      <c r="FGI264" s="29"/>
      <c r="FGJ264" s="29"/>
      <c r="FGK264" s="29"/>
      <c r="FGL264" s="29"/>
      <c r="FGM264" s="29"/>
      <c r="FGN264" s="29"/>
      <c r="FGO264" s="29"/>
      <c r="FGP264" s="29"/>
      <c r="FGQ264" s="29"/>
      <c r="FGR264" s="29"/>
      <c r="FGS264" s="29"/>
      <c r="FGT264" s="29"/>
      <c r="FGU264" s="29"/>
      <c r="FGV264" s="29"/>
      <c r="FGW264" s="29"/>
      <c r="FGX264" s="29"/>
      <c r="FGY264" s="29"/>
      <c r="FGZ264" s="29"/>
      <c r="FHA264" s="29"/>
      <c r="FHB264" s="29"/>
      <c r="FHC264" s="29"/>
      <c r="FHD264" s="29"/>
      <c r="FHE264" s="29"/>
      <c r="FHF264" s="29"/>
      <c r="FHG264" s="29"/>
      <c r="FHH264" s="29"/>
      <c r="FHI264" s="29"/>
      <c r="FHJ264" s="29"/>
      <c r="FHK264" s="29"/>
      <c r="FHL264" s="29"/>
      <c r="FHM264" s="29"/>
      <c r="FHN264" s="29"/>
      <c r="FHO264" s="29"/>
      <c r="FHP264" s="29"/>
      <c r="FHQ264" s="29"/>
      <c r="FHR264" s="29"/>
      <c r="FHS264" s="29"/>
      <c r="FHT264" s="29"/>
      <c r="FHU264" s="29"/>
      <c r="FHV264" s="29"/>
      <c r="FHW264" s="29"/>
      <c r="FHX264" s="29"/>
      <c r="FHY264" s="29"/>
      <c r="FHZ264" s="29"/>
      <c r="FIA264" s="29"/>
      <c r="FIB264" s="29"/>
      <c r="FIC264" s="29"/>
      <c r="FID264" s="29"/>
      <c r="FIE264" s="29"/>
      <c r="FIF264" s="29"/>
      <c r="FIG264" s="29"/>
      <c r="FIH264" s="29"/>
      <c r="FII264" s="29"/>
      <c r="FIJ264" s="29"/>
      <c r="FIK264" s="29"/>
      <c r="FIL264" s="29"/>
      <c r="FIM264" s="29"/>
      <c r="FIN264" s="29"/>
      <c r="FIO264" s="29"/>
      <c r="FIP264" s="29"/>
      <c r="FIQ264" s="29"/>
      <c r="FIR264" s="29"/>
      <c r="FIS264" s="29"/>
      <c r="FIT264" s="29"/>
      <c r="FIU264" s="29"/>
      <c r="FIV264" s="29"/>
      <c r="FIW264" s="29"/>
      <c r="FIX264" s="29"/>
      <c r="FIY264" s="29"/>
      <c r="FIZ264" s="29"/>
      <c r="FJA264" s="29"/>
      <c r="FJB264" s="29"/>
      <c r="FJC264" s="29"/>
      <c r="FJD264" s="29"/>
      <c r="FJE264" s="29"/>
      <c r="FJF264" s="29"/>
      <c r="FJG264" s="29"/>
      <c r="FJH264" s="29"/>
      <c r="FJI264" s="29"/>
      <c r="FJJ264" s="29"/>
      <c r="FJK264" s="29"/>
      <c r="FJL264" s="29"/>
      <c r="FJM264" s="29"/>
      <c r="FJN264" s="29"/>
      <c r="FJO264" s="29"/>
      <c r="FJP264" s="29"/>
      <c r="FJQ264" s="29"/>
      <c r="FJR264" s="29"/>
      <c r="FJS264" s="29"/>
      <c r="FJT264" s="29"/>
      <c r="FJU264" s="29"/>
      <c r="FJV264" s="29"/>
      <c r="FJW264" s="29"/>
      <c r="FJX264" s="29"/>
      <c r="FJY264" s="29"/>
      <c r="FJZ264" s="29"/>
      <c r="FKA264" s="29"/>
      <c r="FKB264" s="29"/>
      <c r="FKC264" s="29"/>
      <c r="FKD264" s="29"/>
      <c r="FKE264" s="29"/>
      <c r="FKF264" s="29"/>
      <c r="FKG264" s="29"/>
      <c r="FKH264" s="29"/>
      <c r="FKI264" s="29"/>
      <c r="FKJ264" s="29"/>
      <c r="FKK264" s="29"/>
      <c r="FKL264" s="29"/>
      <c r="FKM264" s="29"/>
      <c r="FKN264" s="29"/>
      <c r="FKO264" s="29"/>
      <c r="FKP264" s="29"/>
      <c r="FKQ264" s="29"/>
      <c r="FKR264" s="29"/>
      <c r="FKS264" s="29"/>
      <c r="FKT264" s="29"/>
      <c r="FKU264" s="29"/>
      <c r="FKV264" s="29"/>
      <c r="FKW264" s="29"/>
      <c r="FKX264" s="29"/>
      <c r="FKY264" s="29"/>
      <c r="FKZ264" s="29"/>
      <c r="FLA264" s="29"/>
      <c r="FLB264" s="29"/>
      <c r="FLC264" s="29"/>
      <c r="FLD264" s="29"/>
      <c r="FLE264" s="29"/>
      <c r="FLF264" s="29"/>
      <c r="FLG264" s="29"/>
      <c r="FLH264" s="29"/>
      <c r="FLI264" s="29"/>
      <c r="FLJ264" s="29"/>
      <c r="FLK264" s="29"/>
      <c r="FLL264" s="29"/>
      <c r="FLM264" s="29"/>
      <c r="FLN264" s="29"/>
      <c r="FLO264" s="29"/>
      <c r="FLP264" s="29"/>
      <c r="FLQ264" s="29"/>
      <c r="FLR264" s="29"/>
      <c r="FLS264" s="29"/>
      <c r="FLT264" s="29"/>
      <c r="FLU264" s="29"/>
      <c r="FLV264" s="29"/>
      <c r="FLW264" s="29"/>
      <c r="FLX264" s="29"/>
      <c r="FLY264" s="29"/>
      <c r="FLZ264" s="29"/>
      <c r="FMA264" s="29"/>
      <c r="FMB264" s="29"/>
      <c r="FMC264" s="29"/>
      <c r="FMD264" s="29"/>
      <c r="FME264" s="29"/>
      <c r="FMF264" s="29"/>
      <c r="FMG264" s="29"/>
      <c r="FMH264" s="29"/>
      <c r="FMI264" s="29"/>
      <c r="FMJ264" s="29"/>
      <c r="FMK264" s="29"/>
      <c r="FML264" s="29"/>
      <c r="FMM264" s="29"/>
      <c r="FMN264" s="29"/>
      <c r="FMO264" s="29"/>
      <c r="FMP264" s="29"/>
      <c r="FMQ264" s="29"/>
      <c r="FMR264" s="29"/>
      <c r="FMS264" s="29"/>
      <c r="FMT264" s="29"/>
      <c r="FMU264" s="29"/>
      <c r="FMV264" s="29"/>
      <c r="FMW264" s="29"/>
      <c r="FMX264" s="29"/>
      <c r="FMY264" s="29"/>
      <c r="FMZ264" s="29"/>
      <c r="FNA264" s="29"/>
      <c r="FNB264" s="29"/>
      <c r="FNC264" s="29"/>
      <c r="FND264" s="29"/>
      <c r="FNE264" s="29"/>
      <c r="FNF264" s="29"/>
      <c r="FNG264" s="29"/>
      <c r="FNH264" s="29"/>
      <c r="FNI264" s="29"/>
      <c r="FNJ264" s="29"/>
      <c r="FNK264" s="29"/>
      <c r="FNL264" s="29"/>
      <c r="FNM264" s="29"/>
      <c r="FNN264" s="29"/>
      <c r="FNO264" s="29"/>
      <c r="FNP264" s="29"/>
      <c r="FNQ264" s="29"/>
      <c r="FNR264" s="29"/>
      <c r="FNS264" s="29"/>
      <c r="FNT264" s="29"/>
      <c r="FNU264" s="29"/>
      <c r="FNV264" s="29"/>
      <c r="FNW264" s="29"/>
      <c r="FNX264" s="29"/>
      <c r="FNY264" s="29"/>
      <c r="FNZ264" s="29"/>
      <c r="FOA264" s="29"/>
      <c r="FOB264" s="29"/>
      <c r="FOC264" s="29"/>
      <c r="FOD264" s="29"/>
      <c r="FOE264" s="29"/>
      <c r="FOF264" s="29"/>
      <c r="FOG264" s="29"/>
      <c r="FOH264" s="29"/>
      <c r="FOI264" s="29"/>
      <c r="FOJ264" s="29"/>
      <c r="FOK264" s="29"/>
      <c r="FOL264" s="29"/>
      <c r="FOM264" s="29"/>
      <c r="FON264" s="29"/>
      <c r="FOO264" s="29"/>
      <c r="FOP264" s="29"/>
      <c r="FOQ264" s="29"/>
      <c r="FOR264" s="29"/>
      <c r="FOS264" s="29"/>
      <c r="FOT264" s="29"/>
      <c r="FOU264" s="29"/>
      <c r="FOV264" s="29"/>
      <c r="FOW264" s="29"/>
      <c r="FOX264" s="29"/>
      <c r="FOY264" s="29"/>
      <c r="FOZ264" s="29"/>
      <c r="FPA264" s="29"/>
      <c r="FPB264" s="29"/>
      <c r="FPC264" s="29"/>
      <c r="FPD264" s="29"/>
      <c r="FPE264" s="29"/>
      <c r="FPF264" s="29"/>
      <c r="FPG264" s="29"/>
      <c r="FPH264" s="29"/>
      <c r="FPI264" s="29"/>
      <c r="FPJ264" s="29"/>
      <c r="FPK264" s="29"/>
      <c r="FPL264" s="29"/>
      <c r="FPM264" s="29"/>
      <c r="FPN264" s="29"/>
      <c r="FPO264" s="29"/>
      <c r="FPP264" s="29"/>
      <c r="FPQ264" s="29"/>
      <c r="FPR264" s="29"/>
      <c r="FPS264" s="29"/>
      <c r="FPT264" s="29"/>
      <c r="FPU264" s="29"/>
      <c r="FPV264" s="29"/>
      <c r="FPW264" s="29"/>
      <c r="FPX264" s="29"/>
      <c r="FPY264" s="29"/>
      <c r="FPZ264" s="29"/>
      <c r="FQA264" s="29"/>
      <c r="FQB264" s="29"/>
      <c r="FQC264" s="29"/>
      <c r="FQD264" s="29"/>
      <c r="FQE264" s="29"/>
      <c r="FQF264" s="29"/>
      <c r="FQG264" s="29"/>
      <c r="FQH264" s="29"/>
      <c r="FQI264" s="29"/>
      <c r="FQJ264" s="29"/>
      <c r="FQK264" s="29"/>
      <c r="FQL264" s="29"/>
      <c r="FQM264" s="29"/>
      <c r="FQN264" s="29"/>
      <c r="FQO264" s="29"/>
      <c r="FQP264" s="29"/>
      <c r="FQQ264" s="29"/>
      <c r="FQR264" s="29"/>
      <c r="FQS264" s="29"/>
      <c r="FQT264" s="29"/>
      <c r="FQU264" s="29"/>
      <c r="FQV264" s="29"/>
      <c r="FQW264" s="29"/>
      <c r="FQX264" s="29"/>
      <c r="FQY264" s="29"/>
      <c r="FQZ264" s="29"/>
      <c r="FRA264" s="29"/>
      <c r="FRB264" s="29"/>
      <c r="FRC264" s="29"/>
      <c r="FRD264" s="29"/>
      <c r="FRE264" s="29"/>
      <c r="FRF264" s="29"/>
      <c r="FRG264" s="29"/>
      <c r="FRH264" s="29"/>
      <c r="FRI264" s="29"/>
      <c r="FRJ264" s="29"/>
      <c r="FRK264" s="29"/>
      <c r="FRL264" s="29"/>
      <c r="FRM264" s="29"/>
      <c r="FRN264" s="29"/>
      <c r="FRO264" s="29"/>
      <c r="FRP264" s="29"/>
      <c r="FRQ264" s="29"/>
      <c r="FRR264" s="29"/>
      <c r="FRS264" s="29"/>
      <c r="FRT264" s="29"/>
      <c r="FRU264" s="29"/>
      <c r="FRV264" s="29"/>
      <c r="FRW264" s="29"/>
      <c r="FRX264" s="29"/>
      <c r="FRY264" s="29"/>
      <c r="FRZ264" s="29"/>
      <c r="FSA264" s="29"/>
      <c r="FSB264" s="29"/>
      <c r="FSC264" s="29"/>
      <c r="FSD264" s="29"/>
      <c r="FSE264" s="29"/>
      <c r="FSF264" s="29"/>
      <c r="FSG264" s="29"/>
      <c r="FSH264" s="29"/>
      <c r="FSI264" s="29"/>
      <c r="FSJ264" s="29"/>
      <c r="FSK264" s="29"/>
      <c r="FSL264" s="29"/>
      <c r="FSM264" s="29"/>
      <c r="FSN264" s="29"/>
      <c r="FSO264" s="29"/>
      <c r="FSP264" s="29"/>
      <c r="FSQ264" s="29"/>
      <c r="FSR264" s="29"/>
      <c r="FSS264" s="29"/>
      <c r="FST264" s="29"/>
      <c r="FSU264" s="29"/>
      <c r="FSV264" s="29"/>
      <c r="FSW264" s="29"/>
      <c r="FSX264" s="29"/>
      <c r="FSY264" s="29"/>
      <c r="FSZ264" s="29"/>
      <c r="FTA264" s="29"/>
      <c r="FTB264" s="29"/>
      <c r="FTC264" s="29"/>
      <c r="FTD264" s="29"/>
      <c r="FTE264" s="29"/>
      <c r="FTF264" s="29"/>
      <c r="FTG264" s="29"/>
      <c r="FTH264" s="29"/>
      <c r="FTI264" s="29"/>
      <c r="FTJ264" s="29"/>
      <c r="FTK264" s="29"/>
      <c r="FTL264" s="29"/>
      <c r="FTM264" s="29"/>
      <c r="FTN264" s="29"/>
      <c r="FTO264" s="29"/>
      <c r="FTP264" s="29"/>
      <c r="FTQ264" s="29"/>
      <c r="FTR264" s="29"/>
      <c r="FTS264" s="29"/>
      <c r="FTT264" s="29"/>
      <c r="FTU264" s="29"/>
      <c r="FTV264" s="29"/>
      <c r="FTW264" s="29"/>
      <c r="FTX264" s="29"/>
      <c r="FTY264" s="29"/>
      <c r="FTZ264" s="29"/>
      <c r="FUA264" s="29"/>
      <c r="FUB264" s="29"/>
      <c r="FUC264" s="29"/>
      <c r="FUD264" s="29"/>
      <c r="FUE264" s="29"/>
      <c r="FUF264" s="29"/>
      <c r="FUG264" s="29"/>
      <c r="FUH264" s="29"/>
      <c r="FUI264" s="29"/>
      <c r="FUJ264" s="29"/>
      <c r="FUK264" s="29"/>
      <c r="FUL264" s="29"/>
      <c r="FUM264" s="29"/>
      <c r="FUN264" s="29"/>
      <c r="FUO264" s="29"/>
      <c r="FUP264" s="29"/>
      <c r="FUQ264" s="29"/>
      <c r="FUR264" s="29"/>
      <c r="FUS264" s="29"/>
      <c r="FUT264" s="29"/>
      <c r="FUU264" s="29"/>
      <c r="FUV264" s="29"/>
      <c r="FUW264" s="29"/>
      <c r="FUX264" s="29"/>
      <c r="FUY264" s="29"/>
      <c r="FUZ264" s="29"/>
      <c r="FVA264" s="29"/>
      <c r="FVB264" s="29"/>
      <c r="FVC264" s="29"/>
      <c r="FVD264" s="29"/>
      <c r="FVE264" s="29"/>
      <c r="FVF264" s="29"/>
      <c r="FVG264" s="29"/>
      <c r="FVH264" s="29"/>
      <c r="FVI264" s="29"/>
      <c r="FVJ264" s="29"/>
      <c r="FVK264" s="29"/>
      <c r="FVL264" s="29"/>
      <c r="FVM264" s="29"/>
      <c r="FVN264" s="29"/>
      <c r="FVO264" s="29"/>
      <c r="FVP264" s="29"/>
      <c r="FVQ264" s="29"/>
      <c r="FVR264" s="29"/>
      <c r="FVS264" s="29"/>
      <c r="FVT264" s="29"/>
      <c r="FVU264" s="29"/>
      <c r="FVV264" s="29"/>
      <c r="FVW264" s="29"/>
      <c r="FVX264" s="29"/>
      <c r="FVY264" s="29"/>
      <c r="FVZ264" s="29"/>
      <c r="FWA264" s="29"/>
      <c r="FWB264" s="29"/>
      <c r="FWC264" s="29"/>
      <c r="FWD264" s="29"/>
      <c r="FWE264" s="29"/>
      <c r="FWF264" s="29"/>
      <c r="FWG264" s="29"/>
      <c r="FWH264" s="29"/>
      <c r="FWI264" s="29"/>
      <c r="FWJ264" s="29"/>
      <c r="FWK264" s="29"/>
      <c r="FWL264" s="29"/>
      <c r="FWM264" s="29"/>
      <c r="FWN264" s="29"/>
      <c r="FWO264" s="29"/>
      <c r="FWP264" s="29"/>
      <c r="FWQ264" s="29"/>
      <c r="FWR264" s="29"/>
      <c r="FWS264" s="29"/>
      <c r="FWT264" s="29"/>
      <c r="FWU264" s="29"/>
      <c r="FWV264" s="29"/>
      <c r="FWW264" s="29"/>
      <c r="FWX264" s="29"/>
      <c r="FWY264" s="29"/>
      <c r="FWZ264" s="29"/>
      <c r="FXA264" s="29"/>
      <c r="FXB264" s="29"/>
      <c r="FXC264" s="29"/>
      <c r="FXD264" s="29"/>
      <c r="FXE264" s="29"/>
      <c r="FXF264" s="29"/>
      <c r="FXG264" s="29"/>
      <c r="FXH264" s="29"/>
      <c r="FXI264" s="29"/>
      <c r="FXJ264" s="29"/>
      <c r="FXK264" s="29"/>
      <c r="FXL264" s="29"/>
      <c r="FXM264" s="29"/>
      <c r="FXN264" s="29"/>
      <c r="FXO264" s="29"/>
      <c r="FXP264" s="29"/>
      <c r="FXQ264" s="29"/>
      <c r="FXR264" s="29"/>
      <c r="FXS264" s="29"/>
      <c r="FXT264" s="29"/>
      <c r="FXU264" s="29"/>
      <c r="FXV264" s="29"/>
      <c r="FXW264" s="29"/>
      <c r="FXX264" s="29"/>
      <c r="FXY264" s="29"/>
      <c r="FXZ264" s="29"/>
      <c r="FYA264" s="29"/>
      <c r="FYB264" s="29"/>
      <c r="FYC264" s="29"/>
      <c r="FYD264" s="29"/>
      <c r="FYE264" s="29"/>
      <c r="FYF264" s="29"/>
      <c r="FYG264" s="29"/>
      <c r="FYH264" s="29"/>
      <c r="FYI264" s="29"/>
      <c r="FYJ264" s="29"/>
      <c r="FYK264" s="29"/>
      <c r="FYL264" s="29"/>
      <c r="FYM264" s="29"/>
      <c r="FYN264" s="29"/>
      <c r="FYO264" s="29"/>
      <c r="FYP264" s="29"/>
      <c r="FYQ264" s="29"/>
      <c r="FYR264" s="29"/>
      <c r="FYS264" s="29"/>
      <c r="FYT264" s="29"/>
      <c r="FYU264" s="29"/>
      <c r="FYV264" s="29"/>
      <c r="FYW264" s="29"/>
      <c r="FYX264" s="29"/>
      <c r="FYY264" s="29"/>
      <c r="FYZ264" s="29"/>
      <c r="FZA264" s="29"/>
      <c r="FZB264" s="29"/>
      <c r="FZC264" s="29"/>
      <c r="FZD264" s="29"/>
      <c r="FZE264" s="29"/>
      <c r="FZF264" s="29"/>
      <c r="FZG264" s="29"/>
      <c r="FZH264" s="29"/>
      <c r="FZI264" s="29"/>
      <c r="FZJ264" s="29"/>
      <c r="FZK264" s="29"/>
      <c r="FZL264" s="29"/>
      <c r="FZM264" s="29"/>
      <c r="FZN264" s="29"/>
      <c r="FZO264" s="29"/>
      <c r="FZP264" s="29"/>
      <c r="FZQ264" s="29"/>
      <c r="FZR264" s="29"/>
      <c r="FZS264" s="29"/>
      <c r="FZT264" s="29"/>
      <c r="FZU264" s="29"/>
      <c r="FZV264" s="29"/>
      <c r="FZW264" s="29"/>
      <c r="FZX264" s="29"/>
      <c r="FZY264" s="29"/>
      <c r="FZZ264" s="29"/>
      <c r="GAA264" s="29"/>
      <c r="GAB264" s="29"/>
      <c r="GAC264" s="29"/>
      <c r="GAD264" s="29"/>
      <c r="GAE264" s="29"/>
      <c r="GAF264" s="29"/>
      <c r="GAG264" s="29"/>
      <c r="GAH264" s="29"/>
      <c r="GAI264" s="29"/>
      <c r="GAJ264" s="29"/>
      <c r="GAK264" s="29"/>
      <c r="GAL264" s="29"/>
      <c r="GAM264" s="29"/>
      <c r="GAN264" s="29"/>
      <c r="GAO264" s="29"/>
      <c r="GAP264" s="29"/>
      <c r="GAQ264" s="29"/>
      <c r="GAR264" s="29"/>
      <c r="GAS264" s="29"/>
      <c r="GAT264" s="29"/>
      <c r="GAU264" s="29"/>
      <c r="GAV264" s="29"/>
      <c r="GAW264" s="29"/>
      <c r="GAX264" s="29"/>
      <c r="GAY264" s="29"/>
      <c r="GAZ264" s="29"/>
      <c r="GBA264" s="29"/>
      <c r="GBB264" s="29"/>
      <c r="GBC264" s="29"/>
      <c r="GBD264" s="29"/>
      <c r="GBE264" s="29"/>
      <c r="GBF264" s="29"/>
      <c r="GBG264" s="29"/>
      <c r="GBH264" s="29"/>
      <c r="GBI264" s="29"/>
      <c r="GBJ264" s="29"/>
      <c r="GBK264" s="29"/>
      <c r="GBL264" s="29"/>
      <c r="GBM264" s="29"/>
      <c r="GBN264" s="29"/>
      <c r="GBO264" s="29"/>
      <c r="GBP264" s="29"/>
      <c r="GBQ264" s="29"/>
      <c r="GBR264" s="29"/>
      <c r="GBS264" s="29"/>
      <c r="GBT264" s="29"/>
      <c r="GBU264" s="29"/>
      <c r="GBV264" s="29"/>
      <c r="GBW264" s="29"/>
      <c r="GBX264" s="29"/>
      <c r="GBY264" s="29"/>
      <c r="GBZ264" s="29"/>
      <c r="GCA264" s="29"/>
      <c r="GCB264" s="29"/>
      <c r="GCC264" s="29"/>
      <c r="GCD264" s="29"/>
      <c r="GCE264" s="29"/>
      <c r="GCF264" s="29"/>
      <c r="GCG264" s="29"/>
      <c r="GCH264" s="29"/>
      <c r="GCI264" s="29"/>
      <c r="GCJ264" s="29"/>
      <c r="GCK264" s="29"/>
      <c r="GCL264" s="29"/>
      <c r="GCM264" s="29"/>
      <c r="GCN264" s="29"/>
      <c r="GCO264" s="29"/>
      <c r="GCP264" s="29"/>
      <c r="GCQ264" s="29"/>
      <c r="GCR264" s="29"/>
      <c r="GCS264" s="29"/>
      <c r="GCT264" s="29"/>
      <c r="GCU264" s="29"/>
      <c r="GCV264" s="29"/>
      <c r="GCW264" s="29"/>
      <c r="GCX264" s="29"/>
      <c r="GCY264" s="29"/>
      <c r="GCZ264" s="29"/>
      <c r="GDA264" s="29"/>
      <c r="GDB264" s="29"/>
      <c r="GDC264" s="29"/>
      <c r="GDD264" s="29"/>
      <c r="GDE264" s="29"/>
      <c r="GDF264" s="29"/>
      <c r="GDG264" s="29"/>
      <c r="GDH264" s="29"/>
      <c r="GDI264" s="29"/>
      <c r="GDJ264" s="29"/>
      <c r="GDK264" s="29"/>
      <c r="GDL264" s="29"/>
      <c r="GDM264" s="29"/>
      <c r="GDN264" s="29"/>
      <c r="GDO264" s="29"/>
      <c r="GDP264" s="29"/>
      <c r="GDQ264" s="29"/>
      <c r="GDR264" s="29"/>
      <c r="GDS264" s="29"/>
      <c r="GDT264" s="29"/>
      <c r="GDU264" s="29"/>
      <c r="GDV264" s="29"/>
      <c r="GDW264" s="29"/>
      <c r="GDX264" s="29"/>
      <c r="GDY264" s="29"/>
      <c r="GDZ264" s="29"/>
      <c r="GEA264" s="29"/>
      <c r="GEB264" s="29"/>
      <c r="GEC264" s="29"/>
      <c r="GED264" s="29"/>
      <c r="GEE264" s="29"/>
      <c r="GEF264" s="29"/>
      <c r="GEG264" s="29"/>
      <c r="GEH264" s="29"/>
      <c r="GEI264" s="29"/>
      <c r="GEJ264" s="29"/>
      <c r="GEK264" s="29"/>
      <c r="GEL264" s="29"/>
      <c r="GEM264" s="29"/>
      <c r="GEN264" s="29"/>
      <c r="GEO264" s="29"/>
      <c r="GEP264" s="29"/>
      <c r="GEQ264" s="29"/>
      <c r="GER264" s="29"/>
      <c r="GES264" s="29"/>
      <c r="GET264" s="29"/>
      <c r="GEU264" s="29"/>
      <c r="GEV264" s="29"/>
      <c r="GEW264" s="29"/>
      <c r="GEX264" s="29"/>
      <c r="GEY264" s="29"/>
      <c r="GEZ264" s="29"/>
      <c r="GFA264" s="29"/>
      <c r="GFB264" s="29"/>
      <c r="GFC264" s="29"/>
      <c r="GFD264" s="29"/>
      <c r="GFE264" s="29"/>
      <c r="GFF264" s="29"/>
      <c r="GFG264" s="29"/>
      <c r="GFH264" s="29"/>
      <c r="GFI264" s="29"/>
      <c r="GFJ264" s="29"/>
      <c r="GFK264" s="29"/>
      <c r="GFL264" s="29"/>
      <c r="GFM264" s="29"/>
      <c r="GFN264" s="29"/>
      <c r="GFO264" s="29"/>
      <c r="GFP264" s="29"/>
      <c r="GFQ264" s="29"/>
      <c r="GFR264" s="29"/>
      <c r="GFS264" s="29"/>
      <c r="GFT264" s="29"/>
      <c r="GFU264" s="29"/>
      <c r="GFV264" s="29"/>
      <c r="GFW264" s="29"/>
      <c r="GFX264" s="29"/>
      <c r="GFY264" s="29"/>
      <c r="GFZ264" s="29"/>
      <c r="GGA264" s="29"/>
      <c r="GGB264" s="29"/>
      <c r="GGC264" s="29"/>
      <c r="GGD264" s="29"/>
      <c r="GGE264" s="29"/>
      <c r="GGF264" s="29"/>
      <c r="GGG264" s="29"/>
      <c r="GGH264" s="29"/>
      <c r="GGI264" s="29"/>
      <c r="GGJ264" s="29"/>
      <c r="GGK264" s="29"/>
      <c r="GGL264" s="29"/>
      <c r="GGM264" s="29"/>
      <c r="GGN264" s="29"/>
      <c r="GGO264" s="29"/>
      <c r="GGP264" s="29"/>
      <c r="GGQ264" s="29"/>
      <c r="GGR264" s="29"/>
      <c r="GGS264" s="29"/>
      <c r="GGT264" s="29"/>
      <c r="GGU264" s="29"/>
      <c r="GGV264" s="29"/>
      <c r="GGW264" s="29"/>
      <c r="GGX264" s="29"/>
      <c r="GGY264" s="29"/>
      <c r="GGZ264" s="29"/>
      <c r="GHA264" s="29"/>
      <c r="GHB264" s="29"/>
      <c r="GHC264" s="29"/>
      <c r="GHD264" s="29"/>
      <c r="GHE264" s="29"/>
      <c r="GHF264" s="29"/>
      <c r="GHG264" s="29"/>
      <c r="GHH264" s="29"/>
      <c r="GHI264" s="29"/>
      <c r="GHJ264" s="29"/>
      <c r="GHK264" s="29"/>
      <c r="GHL264" s="29"/>
      <c r="GHM264" s="29"/>
      <c r="GHN264" s="29"/>
      <c r="GHO264" s="29"/>
      <c r="GHP264" s="29"/>
      <c r="GHQ264" s="29"/>
      <c r="GHR264" s="29"/>
      <c r="GHS264" s="29"/>
      <c r="GHT264" s="29"/>
      <c r="GHU264" s="29"/>
      <c r="GHV264" s="29"/>
      <c r="GHW264" s="29"/>
      <c r="GHX264" s="29"/>
      <c r="GHY264" s="29"/>
      <c r="GHZ264" s="29"/>
      <c r="GIA264" s="29"/>
      <c r="GIB264" s="29"/>
      <c r="GIC264" s="29"/>
      <c r="GID264" s="29"/>
      <c r="GIE264" s="29"/>
      <c r="GIF264" s="29"/>
      <c r="GIG264" s="29"/>
      <c r="GIH264" s="29"/>
      <c r="GII264" s="29"/>
      <c r="GIJ264" s="29"/>
      <c r="GIK264" s="29"/>
      <c r="GIL264" s="29"/>
      <c r="GIM264" s="29"/>
      <c r="GIN264" s="29"/>
      <c r="GIO264" s="29"/>
      <c r="GIP264" s="29"/>
      <c r="GIQ264" s="29"/>
      <c r="GIR264" s="29"/>
      <c r="GIS264" s="29"/>
      <c r="GIT264" s="29"/>
      <c r="GIU264" s="29"/>
      <c r="GIV264" s="29"/>
      <c r="GIW264" s="29"/>
      <c r="GIX264" s="29"/>
      <c r="GIY264" s="29"/>
      <c r="GIZ264" s="29"/>
      <c r="GJA264" s="29"/>
      <c r="GJB264" s="29"/>
      <c r="GJC264" s="29"/>
      <c r="GJD264" s="29"/>
      <c r="GJE264" s="29"/>
      <c r="GJF264" s="29"/>
      <c r="GJG264" s="29"/>
      <c r="GJH264" s="29"/>
      <c r="GJI264" s="29"/>
      <c r="GJJ264" s="29"/>
      <c r="GJK264" s="29"/>
      <c r="GJL264" s="29"/>
      <c r="GJM264" s="29"/>
      <c r="GJN264" s="29"/>
      <c r="GJO264" s="29"/>
      <c r="GJP264" s="29"/>
      <c r="GJQ264" s="29"/>
      <c r="GJR264" s="29"/>
      <c r="GJS264" s="29"/>
      <c r="GJT264" s="29"/>
      <c r="GJU264" s="29"/>
      <c r="GJV264" s="29"/>
      <c r="GJW264" s="29"/>
      <c r="GJX264" s="29"/>
      <c r="GJY264" s="29"/>
      <c r="GJZ264" s="29"/>
      <c r="GKA264" s="29"/>
      <c r="GKB264" s="29"/>
      <c r="GKC264" s="29"/>
      <c r="GKD264" s="29"/>
      <c r="GKE264" s="29"/>
      <c r="GKF264" s="29"/>
      <c r="GKG264" s="29"/>
      <c r="GKH264" s="29"/>
      <c r="GKI264" s="29"/>
      <c r="GKJ264" s="29"/>
      <c r="GKK264" s="29"/>
      <c r="GKL264" s="29"/>
      <c r="GKM264" s="29"/>
      <c r="GKN264" s="29"/>
      <c r="GKO264" s="29"/>
      <c r="GKP264" s="29"/>
      <c r="GKQ264" s="29"/>
      <c r="GKR264" s="29"/>
      <c r="GKS264" s="29"/>
      <c r="GKT264" s="29"/>
      <c r="GKU264" s="29"/>
      <c r="GKV264" s="29"/>
      <c r="GKW264" s="29"/>
      <c r="GKX264" s="29"/>
      <c r="GKY264" s="29"/>
      <c r="GKZ264" s="29"/>
      <c r="GLA264" s="29"/>
      <c r="GLB264" s="29"/>
      <c r="GLC264" s="29"/>
      <c r="GLD264" s="29"/>
      <c r="GLE264" s="29"/>
      <c r="GLF264" s="29"/>
      <c r="GLG264" s="29"/>
      <c r="GLH264" s="29"/>
      <c r="GLI264" s="29"/>
      <c r="GLJ264" s="29"/>
      <c r="GLK264" s="29"/>
      <c r="GLL264" s="29"/>
      <c r="GLM264" s="29"/>
      <c r="GLN264" s="29"/>
      <c r="GLO264" s="29"/>
      <c r="GLP264" s="29"/>
      <c r="GLQ264" s="29"/>
      <c r="GLR264" s="29"/>
      <c r="GLS264" s="29"/>
      <c r="GLT264" s="29"/>
      <c r="GLU264" s="29"/>
      <c r="GLV264" s="29"/>
      <c r="GLW264" s="29"/>
      <c r="GLX264" s="29"/>
      <c r="GLY264" s="29"/>
      <c r="GLZ264" s="29"/>
      <c r="GMA264" s="29"/>
      <c r="GMB264" s="29"/>
      <c r="GMC264" s="29"/>
      <c r="GMD264" s="29"/>
      <c r="GME264" s="29"/>
      <c r="GMF264" s="29"/>
      <c r="GMG264" s="29"/>
      <c r="GMH264" s="29"/>
      <c r="GMI264" s="29"/>
      <c r="GMJ264" s="29"/>
      <c r="GMK264" s="29"/>
      <c r="GML264" s="29"/>
      <c r="GMM264" s="29"/>
      <c r="GMN264" s="29"/>
      <c r="GMO264" s="29"/>
      <c r="GMP264" s="29"/>
      <c r="GMQ264" s="29"/>
      <c r="GMR264" s="29"/>
      <c r="GMS264" s="29"/>
      <c r="GMT264" s="29"/>
      <c r="GMU264" s="29"/>
      <c r="GMV264" s="29"/>
      <c r="GMW264" s="29"/>
      <c r="GMX264" s="29"/>
      <c r="GMY264" s="29"/>
      <c r="GMZ264" s="29"/>
      <c r="GNA264" s="29"/>
      <c r="GNB264" s="29"/>
      <c r="GNC264" s="29"/>
      <c r="GND264" s="29"/>
      <c r="GNE264" s="29"/>
      <c r="GNF264" s="29"/>
      <c r="GNG264" s="29"/>
      <c r="GNH264" s="29"/>
      <c r="GNI264" s="29"/>
      <c r="GNJ264" s="29"/>
      <c r="GNK264" s="29"/>
      <c r="GNL264" s="29"/>
      <c r="GNM264" s="29"/>
      <c r="GNN264" s="29"/>
      <c r="GNO264" s="29"/>
      <c r="GNP264" s="29"/>
      <c r="GNQ264" s="29"/>
      <c r="GNR264" s="29"/>
      <c r="GNS264" s="29"/>
      <c r="GNT264" s="29"/>
      <c r="GNU264" s="29"/>
      <c r="GNV264" s="29"/>
      <c r="GNW264" s="29"/>
      <c r="GNX264" s="29"/>
      <c r="GNY264" s="29"/>
      <c r="GNZ264" s="29"/>
      <c r="GOA264" s="29"/>
      <c r="GOB264" s="29"/>
      <c r="GOC264" s="29"/>
      <c r="GOD264" s="29"/>
      <c r="GOE264" s="29"/>
      <c r="GOF264" s="29"/>
      <c r="GOG264" s="29"/>
      <c r="GOH264" s="29"/>
      <c r="GOI264" s="29"/>
      <c r="GOJ264" s="29"/>
      <c r="GOK264" s="29"/>
      <c r="GOL264" s="29"/>
      <c r="GOM264" s="29"/>
      <c r="GON264" s="29"/>
      <c r="GOO264" s="29"/>
      <c r="GOP264" s="29"/>
      <c r="GOQ264" s="29"/>
      <c r="GOR264" s="29"/>
      <c r="GOS264" s="29"/>
      <c r="GOT264" s="29"/>
      <c r="GOU264" s="29"/>
      <c r="GOV264" s="29"/>
      <c r="GOW264" s="29"/>
      <c r="GOX264" s="29"/>
      <c r="GOY264" s="29"/>
      <c r="GOZ264" s="29"/>
      <c r="GPA264" s="29"/>
      <c r="GPB264" s="29"/>
      <c r="GPC264" s="29"/>
      <c r="GPD264" s="29"/>
      <c r="GPE264" s="29"/>
      <c r="GPF264" s="29"/>
      <c r="GPG264" s="29"/>
      <c r="GPH264" s="29"/>
      <c r="GPI264" s="29"/>
      <c r="GPJ264" s="29"/>
      <c r="GPK264" s="29"/>
      <c r="GPL264" s="29"/>
      <c r="GPM264" s="29"/>
      <c r="GPN264" s="29"/>
      <c r="GPO264" s="29"/>
      <c r="GPP264" s="29"/>
      <c r="GPQ264" s="29"/>
      <c r="GPR264" s="29"/>
      <c r="GPS264" s="29"/>
      <c r="GPT264" s="29"/>
      <c r="GPU264" s="29"/>
      <c r="GPV264" s="29"/>
      <c r="GPW264" s="29"/>
      <c r="GPX264" s="29"/>
      <c r="GPY264" s="29"/>
      <c r="GPZ264" s="29"/>
      <c r="GQA264" s="29"/>
      <c r="GQB264" s="29"/>
      <c r="GQC264" s="29"/>
      <c r="GQD264" s="29"/>
      <c r="GQE264" s="29"/>
      <c r="GQF264" s="29"/>
      <c r="GQG264" s="29"/>
      <c r="GQH264" s="29"/>
      <c r="GQI264" s="29"/>
      <c r="GQJ264" s="29"/>
      <c r="GQK264" s="29"/>
      <c r="GQL264" s="29"/>
      <c r="GQM264" s="29"/>
      <c r="GQN264" s="29"/>
      <c r="GQO264" s="29"/>
      <c r="GQP264" s="29"/>
      <c r="GQQ264" s="29"/>
      <c r="GQR264" s="29"/>
      <c r="GQS264" s="29"/>
      <c r="GQT264" s="29"/>
      <c r="GQU264" s="29"/>
      <c r="GQV264" s="29"/>
      <c r="GQW264" s="29"/>
      <c r="GQX264" s="29"/>
      <c r="GQY264" s="29"/>
      <c r="GQZ264" s="29"/>
      <c r="GRA264" s="29"/>
      <c r="GRB264" s="29"/>
      <c r="GRC264" s="29"/>
      <c r="GRD264" s="29"/>
      <c r="GRE264" s="29"/>
      <c r="GRF264" s="29"/>
      <c r="GRG264" s="29"/>
      <c r="GRH264" s="29"/>
      <c r="GRI264" s="29"/>
      <c r="GRJ264" s="29"/>
      <c r="GRK264" s="29"/>
      <c r="GRL264" s="29"/>
      <c r="GRM264" s="29"/>
      <c r="GRN264" s="29"/>
      <c r="GRO264" s="29"/>
      <c r="GRP264" s="29"/>
      <c r="GRQ264" s="29"/>
      <c r="GRR264" s="29"/>
      <c r="GRS264" s="29"/>
      <c r="GRT264" s="29"/>
      <c r="GRU264" s="29"/>
      <c r="GRV264" s="29"/>
      <c r="GRW264" s="29"/>
      <c r="GRX264" s="29"/>
      <c r="GRY264" s="29"/>
      <c r="GRZ264" s="29"/>
      <c r="GSA264" s="29"/>
      <c r="GSB264" s="29"/>
      <c r="GSC264" s="29"/>
      <c r="GSD264" s="29"/>
      <c r="GSE264" s="29"/>
      <c r="GSF264" s="29"/>
      <c r="GSG264" s="29"/>
      <c r="GSH264" s="29"/>
      <c r="GSI264" s="29"/>
      <c r="GSJ264" s="29"/>
      <c r="GSK264" s="29"/>
      <c r="GSL264" s="29"/>
      <c r="GSM264" s="29"/>
      <c r="GSN264" s="29"/>
      <c r="GSO264" s="29"/>
      <c r="GSP264" s="29"/>
      <c r="GSQ264" s="29"/>
      <c r="GSR264" s="29"/>
      <c r="GSS264" s="29"/>
      <c r="GST264" s="29"/>
      <c r="GSU264" s="29"/>
      <c r="GSV264" s="29"/>
      <c r="GSW264" s="29"/>
      <c r="GSX264" s="29"/>
      <c r="GSY264" s="29"/>
      <c r="GSZ264" s="29"/>
      <c r="GTA264" s="29"/>
      <c r="GTB264" s="29"/>
      <c r="GTC264" s="29"/>
      <c r="GTD264" s="29"/>
      <c r="GTE264" s="29"/>
      <c r="GTF264" s="29"/>
      <c r="GTG264" s="29"/>
      <c r="GTH264" s="29"/>
      <c r="GTI264" s="29"/>
      <c r="GTJ264" s="29"/>
      <c r="GTK264" s="29"/>
      <c r="GTL264" s="29"/>
      <c r="GTM264" s="29"/>
      <c r="GTN264" s="29"/>
      <c r="GTO264" s="29"/>
      <c r="GTP264" s="29"/>
      <c r="GTQ264" s="29"/>
      <c r="GTR264" s="29"/>
      <c r="GTS264" s="29"/>
      <c r="GTT264" s="29"/>
      <c r="GTU264" s="29"/>
      <c r="GTV264" s="29"/>
      <c r="GTW264" s="29"/>
      <c r="GTX264" s="29"/>
      <c r="GTY264" s="29"/>
      <c r="GTZ264" s="29"/>
      <c r="GUA264" s="29"/>
      <c r="GUB264" s="29"/>
      <c r="GUC264" s="29"/>
      <c r="GUD264" s="29"/>
      <c r="GUE264" s="29"/>
      <c r="GUF264" s="29"/>
      <c r="GUG264" s="29"/>
      <c r="GUH264" s="29"/>
      <c r="GUI264" s="29"/>
      <c r="GUJ264" s="29"/>
      <c r="GUK264" s="29"/>
      <c r="GUL264" s="29"/>
      <c r="GUM264" s="29"/>
      <c r="GUN264" s="29"/>
      <c r="GUO264" s="29"/>
      <c r="GUP264" s="29"/>
      <c r="GUQ264" s="29"/>
      <c r="GUR264" s="29"/>
      <c r="GUS264" s="29"/>
      <c r="GUT264" s="29"/>
      <c r="GUU264" s="29"/>
      <c r="GUV264" s="29"/>
      <c r="GUW264" s="29"/>
      <c r="GUX264" s="29"/>
      <c r="GUY264" s="29"/>
      <c r="GUZ264" s="29"/>
      <c r="GVA264" s="29"/>
      <c r="GVB264" s="29"/>
      <c r="GVC264" s="29"/>
      <c r="GVD264" s="29"/>
      <c r="GVE264" s="29"/>
      <c r="GVF264" s="29"/>
      <c r="GVG264" s="29"/>
      <c r="GVH264" s="29"/>
      <c r="GVI264" s="29"/>
      <c r="GVJ264" s="29"/>
      <c r="GVK264" s="29"/>
      <c r="GVL264" s="29"/>
      <c r="GVM264" s="29"/>
      <c r="GVN264" s="29"/>
      <c r="GVO264" s="29"/>
      <c r="GVP264" s="29"/>
      <c r="GVQ264" s="29"/>
      <c r="GVR264" s="29"/>
      <c r="GVS264" s="29"/>
      <c r="GVT264" s="29"/>
      <c r="GVU264" s="29"/>
      <c r="GVV264" s="29"/>
      <c r="GVW264" s="29"/>
      <c r="GVX264" s="29"/>
      <c r="GVY264" s="29"/>
      <c r="GVZ264" s="29"/>
      <c r="GWA264" s="29"/>
      <c r="GWB264" s="29"/>
      <c r="GWC264" s="29"/>
      <c r="GWD264" s="29"/>
      <c r="GWE264" s="29"/>
      <c r="GWF264" s="29"/>
      <c r="GWG264" s="29"/>
      <c r="GWH264" s="29"/>
      <c r="GWI264" s="29"/>
      <c r="GWJ264" s="29"/>
      <c r="GWK264" s="29"/>
      <c r="GWL264" s="29"/>
      <c r="GWM264" s="29"/>
      <c r="GWN264" s="29"/>
      <c r="GWO264" s="29"/>
      <c r="GWP264" s="29"/>
      <c r="GWQ264" s="29"/>
      <c r="GWR264" s="29"/>
      <c r="GWS264" s="29"/>
      <c r="GWT264" s="29"/>
      <c r="GWU264" s="29"/>
      <c r="GWV264" s="29"/>
      <c r="GWW264" s="29"/>
      <c r="GWX264" s="29"/>
      <c r="GWY264" s="29"/>
      <c r="GWZ264" s="29"/>
      <c r="GXA264" s="29"/>
      <c r="GXB264" s="29"/>
      <c r="GXC264" s="29"/>
      <c r="GXD264" s="29"/>
      <c r="GXE264" s="29"/>
      <c r="GXF264" s="29"/>
      <c r="GXG264" s="29"/>
      <c r="GXH264" s="29"/>
      <c r="GXI264" s="29"/>
      <c r="GXJ264" s="29"/>
      <c r="GXK264" s="29"/>
      <c r="GXL264" s="29"/>
      <c r="GXM264" s="29"/>
      <c r="GXN264" s="29"/>
      <c r="GXO264" s="29"/>
      <c r="GXP264" s="29"/>
      <c r="GXQ264" s="29"/>
      <c r="GXR264" s="29"/>
      <c r="GXS264" s="29"/>
      <c r="GXT264" s="29"/>
      <c r="GXU264" s="29"/>
      <c r="GXV264" s="29"/>
      <c r="GXW264" s="29"/>
      <c r="GXX264" s="29"/>
      <c r="GXY264" s="29"/>
      <c r="GXZ264" s="29"/>
      <c r="GYA264" s="29"/>
      <c r="GYB264" s="29"/>
      <c r="GYC264" s="29"/>
      <c r="GYD264" s="29"/>
      <c r="GYE264" s="29"/>
      <c r="GYF264" s="29"/>
      <c r="GYG264" s="29"/>
      <c r="GYH264" s="29"/>
      <c r="GYI264" s="29"/>
      <c r="GYJ264" s="29"/>
      <c r="GYK264" s="29"/>
      <c r="GYL264" s="29"/>
      <c r="GYM264" s="29"/>
      <c r="GYN264" s="29"/>
      <c r="GYO264" s="29"/>
      <c r="GYP264" s="29"/>
      <c r="GYQ264" s="29"/>
      <c r="GYR264" s="29"/>
      <c r="GYS264" s="29"/>
      <c r="GYT264" s="29"/>
      <c r="GYU264" s="29"/>
      <c r="GYV264" s="29"/>
      <c r="GYW264" s="29"/>
      <c r="GYX264" s="29"/>
      <c r="GYY264" s="29"/>
      <c r="GYZ264" s="29"/>
      <c r="GZA264" s="29"/>
      <c r="GZB264" s="29"/>
      <c r="GZC264" s="29"/>
      <c r="GZD264" s="29"/>
      <c r="GZE264" s="29"/>
      <c r="GZF264" s="29"/>
      <c r="GZG264" s="29"/>
      <c r="GZH264" s="29"/>
      <c r="GZI264" s="29"/>
      <c r="GZJ264" s="29"/>
      <c r="GZK264" s="29"/>
      <c r="GZL264" s="29"/>
      <c r="GZM264" s="29"/>
      <c r="GZN264" s="29"/>
      <c r="GZO264" s="29"/>
      <c r="GZP264" s="29"/>
      <c r="GZQ264" s="29"/>
      <c r="GZR264" s="29"/>
      <c r="GZS264" s="29"/>
      <c r="GZT264" s="29"/>
      <c r="GZU264" s="29"/>
      <c r="GZV264" s="29"/>
      <c r="GZW264" s="29"/>
      <c r="GZX264" s="29"/>
      <c r="GZY264" s="29"/>
      <c r="GZZ264" s="29"/>
      <c r="HAA264" s="29"/>
      <c r="HAB264" s="29"/>
      <c r="HAC264" s="29"/>
      <c r="HAD264" s="29"/>
      <c r="HAE264" s="29"/>
      <c r="HAF264" s="29"/>
      <c r="HAG264" s="29"/>
      <c r="HAH264" s="29"/>
      <c r="HAI264" s="29"/>
      <c r="HAJ264" s="29"/>
      <c r="HAK264" s="29"/>
      <c r="HAL264" s="29"/>
      <c r="HAM264" s="29"/>
      <c r="HAN264" s="29"/>
      <c r="HAO264" s="29"/>
      <c r="HAP264" s="29"/>
      <c r="HAQ264" s="29"/>
      <c r="HAR264" s="29"/>
      <c r="HAS264" s="29"/>
      <c r="HAT264" s="29"/>
      <c r="HAU264" s="29"/>
      <c r="HAV264" s="29"/>
      <c r="HAW264" s="29"/>
      <c r="HAX264" s="29"/>
      <c r="HAY264" s="29"/>
      <c r="HAZ264" s="29"/>
      <c r="HBA264" s="29"/>
      <c r="HBB264" s="29"/>
      <c r="HBC264" s="29"/>
      <c r="HBD264" s="29"/>
      <c r="HBE264" s="29"/>
      <c r="HBF264" s="29"/>
      <c r="HBG264" s="29"/>
      <c r="HBH264" s="29"/>
      <c r="HBI264" s="29"/>
      <c r="HBJ264" s="29"/>
      <c r="HBK264" s="29"/>
      <c r="HBL264" s="29"/>
      <c r="HBM264" s="29"/>
      <c r="HBN264" s="29"/>
      <c r="HBO264" s="29"/>
      <c r="HBP264" s="29"/>
      <c r="HBQ264" s="29"/>
      <c r="HBR264" s="29"/>
      <c r="HBS264" s="29"/>
      <c r="HBT264" s="29"/>
      <c r="HBU264" s="29"/>
      <c r="HBV264" s="29"/>
      <c r="HBW264" s="29"/>
      <c r="HBX264" s="29"/>
      <c r="HBY264" s="29"/>
      <c r="HBZ264" s="29"/>
      <c r="HCA264" s="29"/>
      <c r="HCB264" s="29"/>
      <c r="HCC264" s="29"/>
      <c r="HCD264" s="29"/>
      <c r="HCE264" s="29"/>
      <c r="HCF264" s="29"/>
      <c r="HCG264" s="29"/>
      <c r="HCH264" s="29"/>
      <c r="HCI264" s="29"/>
      <c r="HCJ264" s="29"/>
      <c r="HCK264" s="29"/>
      <c r="HCL264" s="29"/>
      <c r="HCM264" s="29"/>
      <c r="HCN264" s="29"/>
      <c r="HCO264" s="29"/>
      <c r="HCP264" s="29"/>
      <c r="HCQ264" s="29"/>
      <c r="HCR264" s="29"/>
      <c r="HCS264" s="29"/>
      <c r="HCT264" s="29"/>
      <c r="HCU264" s="29"/>
      <c r="HCV264" s="29"/>
      <c r="HCW264" s="29"/>
      <c r="HCX264" s="29"/>
      <c r="HCY264" s="29"/>
      <c r="HCZ264" s="29"/>
      <c r="HDA264" s="29"/>
      <c r="HDB264" s="29"/>
      <c r="HDC264" s="29"/>
      <c r="HDD264" s="29"/>
      <c r="HDE264" s="29"/>
      <c r="HDF264" s="29"/>
      <c r="HDG264" s="29"/>
      <c r="HDH264" s="29"/>
      <c r="HDI264" s="29"/>
      <c r="HDJ264" s="29"/>
      <c r="HDK264" s="29"/>
      <c r="HDL264" s="29"/>
      <c r="HDM264" s="29"/>
      <c r="HDN264" s="29"/>
      <c r="HDO264" s="29"/>
      <c r="HDP264" s="29"/>
      <c r="HDQ264" s="29"/>
      <c r="HDR264" s="29"/>
      <c r="HDS264" s="29"/>
      <c r="HDT264" s="29"/>
      <c r="HDU264" s="29"/>
      <c r="HDV264" s="29"/>
      <c r="HDW264" s="29"/>
      <c r="HDX264" s="29"/>
      <c r="HDY264" s="29"/>
      <c r="HDZ264" s="29"/>
      <c r="HEA264" s="29"/>
      <c r="HEB264" s="29"/>
      <c r="HEC264" s="29"/>
      <c r="HED264" s="29"/>
      <c r="HEE264" s="29"/>
      <c r="HEF264" s="29"/>
      <c r="HEG264" s="29"/>
      <c r="HEH264" s="29"/>
      <c r="HEI264" s="29"/>
      <c r="HEJ264" s="29"/>
      <c r="HEK264" s="29"/>
      <c r="HEL264" s="29"/>
      <c r="HEM264" s="29"/>
      <c r="HEN264" s="29"/>
      <c r="HEO264" s="29"/>
      <c r="HEP264" s="29"/>
      <c r="HEQ264" s="29"/>
      <c r="HER264" s="29"/>
      <c r="HES264" s="29"/>
      <c r="HET264" s="29"/>
      <c r="HEU264" s="29"/>
      <c r="HEV264" s="29"/>
      <c r="HEW264" s="29"/>
      <c r="HEX264" s="29"/>
      <c r="HEY264" s="29"/>
      <c r="HEZ264" s="29"/>
      <c r="HFA264" s="29"/>
      <c r="HFB264" s="29"/>
      <c r="HFC264" s="29"/>
      <c r="HFD264" s="29"/>
      <c r="HFE264" s="29"/>
      <c r="HFF264" s="29"/>
      <c r="HFG264" s="29"/>
      <c r="HFH264" s="29"/>
      <c r="HFI264" s="29"/>
      <c r="HFJ264" s="29"/>
      <c r="HFK264" s="29"/>
      <c r="HFL264" s="29"/>
      <c r="HFM264" s="29"/>
      <c r="HFN264" s="29"/>
      <c r="HFO264" s="29"/>
      <c r="HFP264" s="29"/>
      <c r="HFQ264" s="29"/>
      <c r="HFR264" s="29"/>
      <c r="HFS264" s="29"/>
      <c r="HFT264" s="29"/>
      <c r="HFU264" s="29"/>
      <c r="HFV264" s="29"/>
      <c r="HFW264" s="29"/>
      <c r="HFX264" s="29"/>
      <c r="HFY264" s="29"/>
      <c r="HFZ264" s="29"/>
      <c r="HGA264" s="29"/>
      <c r="HGB264" s="29"/>
      <c r="HGC264" s="29"/>
      <c r="HGD264" s="29"/>
      <c r="HGE264" s="29"/>
      <c r="HGF264" s="29"/>
      <c r="HGG264" s="29"/>
      <c r="HGH264" s="29"/>
      <c r="HGI264" s="29"/>
      <c r="HGJ264" s="29"/>
      <c r="HGK264" s="29"/>
      <c r="HGL264" s="29"/>
      <c r="HGM264" s="29"/>
      <c r="HGN264" s="29"/>
      <c r="HGO264" s="29"/>
      <c r="HGP264" s="29"/>
      <c r="HGQ264" s="29"/>
      <c r="HGR264" s="29"/>
      <c r="HGS264" s="29"/>
      <c r="HGT264" s="29"/>
      <c r="HGU264" s="29"/>
      <c r="HGV264" s="29"/>
      <c r="HGW264" s="29"/>
      <c r="HGX264" s="29"/>
      <c r="HGY264" s="29"/>
      <c r="HGZ264" s="29"/>
      <c r="HHA264" s="29"/>
      <c r="HHB264" s="29"/>
      <c r="HHC264" s="29"/>
      <c r="HHD264" s="29"/>
      <c r="HHE264" s="29"/>
      <c r="HHF264" s="29"/>
      <c r="HHG264" s="29"/>
      <c r="HHH264" s="29"/>
      <c r="HHI264" s="29"/>
      <c r="HHJ264" s="29"/>
      <c r="HHK264" s="29"/>
      <c r="HHL264" s="29"/>
      <c r="HHM264" s="29"/>
      <c r="HHN264" s="29"/>
      <c r="HHO264" s="29"/>
      <c r="HHP264" s="29"/>
      <c r="HHQ264" s="29"/>
      <c r="HHR264" s="29"/>
      <c r="HHS264" s="29"/>
      <c r="HHT264" s="29"/>
      <c r="HHU264" s="29"/>
      <c r="HHV264" s="29"/>
      <c r="HHW264" s="29"/>
      <c r="HHX264" s="29"/>
      <c r="HHY264" s="29"/>
      <c r="HHZ264" s="29"/>
      <c r="HIA264" s="29"/>
      <c r="HIB264" s="29"/>
      <c r="HIC264" s="29"/>
      <c r="HID264" s="29"/>
      <c r="HIE264" s="29"/>
      <c r="HIF264" s="29"/>
      <c r="HIG264" s="29"/>
      <c r="HIH264" s="29"/>
      <c r="HII264" s="29"/>
      <c r="HIJ264" s="29"/>
      <c r="HIK264" s="29"/>
      <c r="HIL264" s="29"/>
      <c r="HIM264" s="29"/>
      <c r="HIN264" s="29"/>
      <c r="HIO264" s="29"/>
      <c r="HIP264" s="29"/>
      <c r="HIQ264" s="29"/>
      <c r="HIR264" s="29"/>
      <c r="HIS264" s="29"/>
      <c r="HIT264" s="29"/>
      <c r="HIU264" s="29"/>
      <c r="HIV264" s="29"/>
      <c r="HIW264" s="29"/>
      <c r="HIX264" s="29"/>
      <c r="HIY264" s="29"/>
      <c r="HIZ264" s="29"/>
      <c r="HJA264" s="29"/>
      <c r="HJB264" s="29"/>
      <c r="HJC264" s="29"/>
      <c r="HJD264" s="29"/>
      <c r="HJE264" s="29"/>
      <c r="HJF264" s="29"/>
      <c r="HJG264" s="29"/>
      <c r="HJH264" s="29"/>
      <c r="HJI264" s="29"/>
      <c r="HJJ264" s="29"/>
      <c r="HJK264" s="29"/>
      <c r="HJL264" s="29"/>
      <c r="HJM264" s="29"/>
      <c r="HJN264" s="29"/>
      <c r="HJO264" s="29"/>
      <c r="HJP264" s="29"/>
      <c r="HJQ264" s="29"/>
      <c r="HJR264" s="29"/>
      <c r="HJS264" s="29"/>
      <c r="HJT264" s="29"/>
      <c r="HJU264" s="29"/>
      <c r="HJV264" s="29"/>
      <c r="HJW264" s="29"/>
      <c r="HJX264" s="29"/>
      <c r="HJY264" s="29"/>
      <c r="HJZ264" s="29"/>
      <c r="HKA264" s="29"/>
      <c r="HKB264" s="29"/>
      <c r="HKC264" s="29"/>
      <c r="HKD264" s="29"/>
      <c r="HKE264" s="29"/>
      <c r="HKF264" s="29"/>
      <c r="HKG264" s="29"/>
      <c r="HKH264" s="29"/>
      <c r="HKI264" s="29"/>
      <c r="HKJ264" s="29"/>
      <c r="HKK264" s="29"/>
      <c r="HKL264" s="29"/>
      <c r="HKM264" s="29"/>
      <c r="HKN264" s="29"/>
      <c r="HKO264" s="29"/>
      <c r="HKP264" s="29"/>
      <c r="HKQ264" s="29"/>
      <c r="HKR264" s="29"/>
      <c r="HKS264" s="29"/>
      <c r="HKT264" s="29"/>
      <c r="HKU264" s="29"/>
      <c r="HKV264" s="29"/>
      <c r="HKW264" s="29"/>
      <c r="HKX264" s="29"/>
      <c r="HKY264" s="29"/>
      <c r="HKZ264" s="29"/>
      <c r="HLA264" s="29"/>
      <c r="HLB264" s="29"/>
      <c r="HLC264" s="29"/>
      <c r="HLD264" s="29"/>
      <c r="HLE264" s="29"/>
      <c r="HLF264" s="29"/>
      <c r="HLG264" s="29"/>
      <c r="HLH264" s="29"/>
      <c r="HLI264" s="29"/>
      <c r="HLJ264" s="29"/>
      <c r="HLK264" s="29"/>
      <c r="HLL264" s="29"/>
      <c r="HLM264" s="29"/>
      <c r="HLN264" s="29"/>
      <c r="HLO264" s="29"/>
      <c r="HLP264" s="29"/>
      <c r="HLQ264" s="29"/>
      <c r="HLR264" s="29"/>
      <c r="HLS264" s="29"/>
      <c r="HLT264" s="29"/>
      <c r="HLU264" s="29"/>
      <c r="HLV264" s="29"/>
      <c r="HLW264" s="29"/>
      <c r="HLX264" s="29"/>
      <c r="HLY264" s="29"/>
      <c r="HLZ264" s="29"/>
      <c r="HMA264" s="29"/>
      <c r="HMB264" s="29"/>
      <c r="HMC264" s="29"/>
      <c r="HMD264" s="29"/>
      <c r="HME264" s="29"/>
      <c r="HMF264" s="29"/>
      <c r="HMG264" s="29"/>
      <c r="HMH264" s="29"/>
      <c r="HMI264" s="29"/>
      <c r="HMJ264" s="29"/>
      <c r="HMK264" s="29"/>
      <c r="HML264" s="29"/>
      <c r="HMM264" s="29"/>
      <c r="HMN264" s="29"/>
      <c r="HMO264" s="29"/>
      <c r="HMP264" s="29"/>
      <c r="HMQ264" s="29"/>
      <c r="HMR264" s="29"/>
      <c r="HMS264" s="29"/>
      <c r="HMT264" s="29"/>
      <c r="HMU264" s="29"/>
      <c r="HMV264" s="29"/>
      <c r="HMW264" s="29"/>
      <c r="HMX264" s="29"/>
      <c r="HMY264" s="29"/>
      <c r="HMZ264" s="29"/>
      <c r="HNA264" s="29"/>
      <c r="HNB264" s="29"/>
      <c r="HNC264" s="29"/>
      <c r="HND264" s="29"/>
      <c r="HNE264" s="29"/>
      <c r="HNF264" s="29"/>
      <c r="HNG264" s="29"/>
      <c r="HNH264" s="29"/>
      <c r="HNI264" s="29"/>
      <c r="HNJ264" s="29"/>
      <c r="HNK264" s="29"/>
      <c r="HNL264" s="29"/>
      <c r="HNM264" s="29"/>
      <c r="HNN264" s="29"/>
      <c r="HNO264" s="29"/>
      <c r="HNP264" s="29"/>
      <c r="HNQ264" s="29"/>
      <c r="HNR264" s="29"/>
      <c r="HNS264" s="29"/>
      <c r="HNT264" s="29"/>
      <c r="HNU264" s="29"/>
      <c r="HNV264" s="29"/>
      <c r="HNW264" s="29"/>
      <c r="HNX264" s="29"/>
      <c r="HNY264" s="29"/>
      <c r="HNZ264" s="29"/>
      <c r="HOA264" s="29"/>
      <c r="HOB264" s="29"/>
      <c r="HOC264" s="29"/>
      <c r="HOD264" s="29"/>
      <c r="HOE264" s="29"/>
      <c r="HOF264" s="29"/>
      <c r="HOG264" s="29"/>
      <c r="HOH264" s="29"/>
      <c r="HOI264" s="29"/>
      <c r="HOJ264" s="29"/>
      <c r="HOK264" s="29"/>
      <c r="HOL264" s="29"/>
      <c r="HOM264" s="29"/>
      <c r="HON264" s="29"/>
      <c r="HOO264" s="29"/>
      <c r="HOP264" s="29"/>
      <c r="HOQ264" s="29"/>
      <c r="HOR264" s="29"/>
      <c r="HOS264" s="29"/>
      <c r="HOT264" s="29"/>
      <c r="HOU264" s="29"/>
      <c r="HOV264" s="29"/>
      <c r="HOW264" s="29"/>
      <c r="HOX264" s="29"/>
      <c r="HOY264" s="29"/>
      <c r="HOZ264" s="29"/>
      <c r="HPA264" s="29"/>
      <c r="HPB264" s="29"/>
      <c r="HPC264" s="29"/>
      <c r="HPD264" s="29"/>
      <c r="HPE264" s="29"/>
      <c r="HPF264" s="29"/>
      <c r="HPG264" s="29"/>
      <c r="HPH264" s="29"/>
      <c r="HPI264" s="29"/>
      <c r="HPJ264" s="29"/>
      <c r="HPK264" s="29"/>
      <c r="HPL264" s="29"/>
      <c r="HPM264" s="29"/>
      <c r="HPN264" s="29"/>
      <c r="HPO264" s="29"/>
      <c r="HPP264" s="29"/>
      <c r="HPQ264" s="29"/>
      <c r="HPR264" s="29"/>
      <c r="HPS264" s="29"/>
      <c r="HPT264" s="29"/>
      <c r="HPU264" s="29"/>
      <c r="HPV264" s="29"/>
      <c r="HPW264" s="29"/>
      <c r="HPX264" s="29"/>
      <c r="HPY264" s="29"/>
      <c r="HPZ264" s="29"/>
      <c r="HQA264" s="29"/>
      <c r="HQB264" s="29"/>
      <c r="HQC264" s="29"/>
      <c r="HQD264" s="29"/>
      <c r="HQE264" s="29"/>
      <c r="HQF264" s="29"/>
      <c r="HQG264" s="29"/>
      <c r="HQH264" s="29"/>
      <c r="HQI264" s="29"/>
      <c r="HQJ264" s="29"/>
      <c r="HQK264" s="29"/>
      <c r="HQL264" s="29"/>
      <c r="HQM264" s="29"/>
      <c r="HQN264" s="29"/>
      <c r="HQO264" s="29"/>
      <c r="HQP264" s="29"/>
      <c r="HQQ264" s="29"/>
      <c r="HQR264" s="29"/>
      <c r="HQS264" s="29"/>
      <c r="HQT264" s="29"/>
      <c r="HQU264" s="29"/>
      <c r="HQV264" s="29"/>
      <c r="HQW264" s="29"/>
      <c r="HQX264" s="29"/>
      <c r="HQY264" s="29"/>
      <c r="HQZ264" s="29"/>
      <c r="HRA264" s="29"/>
      <c r="HRB264" s="29"/>
      <c r="HRC264" s="29"/>
      <c r="HRD264" s="29"/>
      <c r="HRE264" s="29"/>
      <c r="HRF264" s="29"/>
      <c r="HRG264" s="29"/>
      <c r="HRH264" s="29"/>
      <c r="HRI264" s="29"/>
      <c r="HRJ264" s="29"/>
      <c r="HRK264" s="29"/>
      <c r="HRL264" s="29"/>
      <c r="HRM264" s="29"/>
      <c r="HRN264" s="29"/>
      <c r="HRO264" s="29"/>
      <c r="HRP264" s="29"/>
      <c r="HRQ264" s="29"/>
      <c r="HRR264" s="29"/>
      <c r="HRS264" s="29"/>
      <c r="HRT264" s="29"/>
      <c r="HRU264" s="29"/>
      <c r="HRV264" s="29"/>
      <c r="HRW264" s="29"/>
      <c r="HRX264" s="29"/>
      <c r="HRY264" s="29"/>
      <c r="HRZ264" s="29"/>
      <c r="HSA264" s="29"/>
      <c r="HSB264" s="29"/>
      <c r="HSC264" s="29"/>
      <c r="HSD264" s="29"/>
      <c r="HSE264" s="29"/>
      <c r="HSF264" s="29"/>
      <c r="HSG264" s="29"/>
      <c r="HSH264" s="29"/>
      <c r="HSI264" s="29"/>
      <c r="HSJ264" s="29"/>
      <c r="HSK264" s="29"/>
      <c r="HSL264" s="29"/>
      <c r="HSM264" s="29"/>
      <c r="HSN264" s="29"/>
      <c r="HSO264" s="29"/>
      <c r="HSP264" s="29"/>
      <c r="HSQ264" s="29"/>
      <c r="HSR264" s="29"/>
      <c r="HSS264" s="29"/>
      <c r="HST264" s="29"/>
      <c r="HSU264" s="29"/>
      <c r="HSV264" s="29"/>
      <c r="HSW264" s="29"/>
      <c r="HSX264" s="29"/>
      <c r="HSY264" s="29"/>
      <c r="HSZ264" s="29"/>
      <c r="HTA264" s="29"/>
      <c r="HTB264" s="29"/>
      <c r="HTC264" s="29"/>
      <c r="HTD264" s="29"/>
      <c r="HTE264" s="29"/>
      <c r="HTF264" s="29"/>
      <c r="HTG264" s="29"/>
      <c r="HTH264" s="29"/>
      <c r="HTI264" s="29"/>
      <c r="HTJ264" s="29"/>
      <c r="HTK264" s="29"/>
      <c r="HTL264" s="29"/>
      <c r="HTM264" s="29"/>
      <c r="HTN264" s="29"/>
      <c r="HTO264" s="29"/>
      <c r="HTP264" s="29"/>
      <c r="HTQ264" s="29"/>
      <c r="HTR264" s="29"/>
      <c r="HTS264" s="29"/>
      <c r="HTT264" s="29"/>
      <c r="HTU264" s="29"/>
      <c r="HTV264" s="29"/>
      <c r="HTW264" s="29"/>
      <c r="HTX264" s="29"/>
      <c r="HTY264" s="29"/>
      <c r="HTZ264" s="29"/>
      <c r="HUA264" s="29"/>
      <c r="HUB264" s="29"/>
      <c r="HUC264" s="29"/>
      <c r="HUD264" s="29"/>
      <c r="HUE264" s="29"/>
      <c r="HUF264" s="29"/>
      <c r="HUG264" s="29"/>
      <c r="HUH264" s="29"/>
      <c r="HUI264" s="29"/>
      <c r="HUJ264" s="29"/>
      <c r="HUK264" s="29"/>
      <c r="HUL264" s="29"/>
      <c r="HUM264" s="29"/>
      <c r="HUN264" s="29"/>
      <c r="HUO264" s="29"/>
      <c r="HUP264" s="29"/>
      <c r="HUQ264" s="29"/>
      <c r="HUR264" s="29"/>
      <c r="HUS264" s="29"/>
      <c r="HUT264" s="29"/>
      <c r="HUU264" s="29"/>
      <c r="HUV264" s="29"/>
      <c r="HUW264" s="29"/>
      <c r="HUX264" s="29"/>
      <c r="HUY264" s="29"/>
      <c r="HUZ264" s="29"/>
      <c r="HVA264" s="29"/>
      <c r="HVB264" s="29"/>
      <c r="HVC264" s="29"/>
      <c r="HVD264" s="29"/>
      <c r="HVE264" s="29"/>
      <c r="HVF264" s="29"/>
      <c r="HVG264" s="29"/>
      <c r="HVH264" s="29"/>
      <c r="HVI264" s="29"/>
      <c r="HVJ264" s="29"/>
      <c r="HVK264" s="29"/>
      <c r="HVL264" s="29"/>
      <c r="HVM264" s="29"/>
      <c r="HVN264" s="29"/>
      <c r="HVO264" s="29"/>
      <c r="HVP264" s="29"/>
      <c r="HVQ264" s="29"/>
      <c r="HVR264" s="29"/>
      <c r="HVS264" s="29"/>
      <c r="HVT264" s="29"/>
      <c r="HVU264" s="29"/>
      <c r="HVV264" s="29"/>
      <c r="HVW264" s="29"/>
      <c r="HVX264" s="29"/>
      <c r="HVY264" s="29"/>
      <c r="HVZ264" s="29"/>
      <c r="HWA264" s="29"/>
      <c r="HWB264" s="29"/>
      <c r="HWC264" s="29"/>
      <c r="HWD264" s="29"/>
      <c r="HWE264" s="29"/>
      <c r="HWF264" s="29"/>
      <c r="HWG264" s="29"/>
      <c r="HWH264" s="29"/>
      <c r="HWI264" s="29"/>
      <c r="HWJ264" s="29"/>
      <c r="HWK264" s="29"/>
      <c r="HWL264" s="29"/>
      <c r="HWM264" s="29"/>
      <c r="HWN264" s="29"/>
      <c r="HWO264" s="29"/>
      <c r="HWP264" s="29"/>
      <c r="HWQ264" s="29"/>
      <c r="HWR264" s="29"/>
      <c r="HWS264" s="29"/>
      <c r="HWT264" s="29"/>
      <c r="HWU264" s="29"/>
      <c r="HWV264" s="29"/>
      <c r="HWW264" s="29"/>
      <c r="HWX264" s="29"/>
      <c r="HWY264" s="29"/>
      <c r="HWZ264" s="29"/>
      <c r="HXA264" s="29"/>
      <c r="HXB264" s="29"/>
      <c r="HXC264" s="29"/>
      <c r="HXD264" s="29"/>
      <c r="HXE264" s="29"/>
      <c r="HXF264" s="29"/>
      <c r="HXG264" s="29"/>
      <c r="HXH264" s="29"/>
      <c r="HXI264" s="29"/>
      <c r="HXJ264" s="29"/>
      <c r="HXK264" s="29"/>
      <c r="HXL264" s="29"/>
      <c r="HXM264" s="29"/>
      <c r="HXN264" s="29"/>
      <c r="HXO264" s="29"/>
      <c r="HXP264" s="29"/>
      <c r="HXQ264" s="29"/>
      <c r="HXR264" s="29"/>
      <c r="HXS264" s="29"/>
      <c r="HXT264" s="29"/>
      <c r="HXU264" s="29"/>
      <c r="HXV264" s="29"/>
      <c r="HXW264" s="29"/>
      <c r="HXX264" s="29"/>
      <c r="HXY264" s="29"/>
      <c r="HXZ264" s="29"/>
      <c r="HYA264" s="29"/>
      <c r="HYB264" s="29"/>
      <c r="HYC264" s="29"/>
      <c r="HYD264" s="29"/>
      <c r="HYE264" s="29"/>
      <c r="HYF264" s="29"/>
      <c r="HYG264" s="29"/>
      <c r="HYH264" s="29"/>
      <c r="HYI264" s="29"/>
      <c r="HYJ264" s="29"/>
      <c r="HYK264" s="29"/>
      <c r="HYL264" s="29"/>
      <c r="HYM264" s="29"/>
      <c r="HYN264" s="29"/>
      <c r="HYO264" s="29"/>
      <c r="HYP264" s="29"/>
      <c r="HYQ264" s="29"/>
      <c r="HYR264" s="29"/>
      <c r="HYS264" s="29"/>
      <c r="HYT264" s="29"/>
      <c r="HYU264" s="29"/>
      <c r="HYV264" s="29"/>
      <c r="HYW264" s="29"/>
      <c r="HYX264" s="29"/>
      <c r="HYY264" s="29"/>
      <c r="HYZ264" s="29"/>
      <c r="HZA264" s="29"/>
      <c r="HZB264" s="29"/>
      <c r="HZC264" s="29"/>
      <c r="HZD264" s="29"/>
      <c r="HZE264" s="29"/>
      <c r="HZF264" s="29"/>
      <c r="HZG264" s="29"/>
      <c r="HZH264" s="29"/>
      <c r="HZI264" s="29"/>
      <c r="HZJ264" s="29"/>
      <c r="HZK264" s="29"/>
      <c r="HZL264" s="29"/>
      <c r="HZM264" s="29"/>
      <c r="HZN264" s="29"/>
      <c r="HZO264" s="29"/>
      <c r="HZP264" s="29"/>
      <c r="HZQ264" s="29"/>
      <c r="HZR264" s="29"/>
      <c r="HZS264" s="29"/>
      <c r="HZT264" s="29"/>
      <c r="HZU264" s="29"/>
      <c r="HZV264" s="29"/>
      <c r="HZW264" s="29"/>
      <c r="HZX264" s="29"/>
      <c r="HZY264" s="29"/>
      <c r="HZZ264" s="29"/>
      <c r="IAA264" s="29"/>
      <c r="IAB264" s="29"/>
      <c r="IAC264" s="29"/>
      <c r="IAD264" s="29"/>
      <c r="IAE264" s="29"/>
      <c r="IAF264" s="29"/>
      <c r="IAG264" s="29"/>
      <c r="IAH264" s="29"/>
      <c r="IAI264" s="29"/>
      <c r="IAJ264" s="29"/>
      <c r="IAK264" s="29"/>
      <c r="IAL264" s="29"/>
      <c r="IAM264" s="29"/>
      <c r="IAN264" s="29"/>
      <c r="IAO264" s="29"/>
      <c r="IAP264" s="29"/>
      <c r="IAQ264" s="29"/>
      <c r="IAR264" s="29"/>
      <c r="IAS264" s="29"/>
      <c r="IAT264" s="29"/>
      <c r="IAU264" s="29"/>
      <c r="IAV264" s="29"/>
      <c r="IAW264" s="29"/>
      <c r="IAX264" s="29"/>
      <c r="IAY264" s="29"/>
      <c r="IAZ264" s="29"/>
      <c r="IBA264" s="29"/>
      <c r="IBB264" s="29"/>
      <c r="IBC264" s="29"/>
      <c r="IBD264" s="29"/>
      <c r="IBE264" s="29"/>
      <c r="IBF264" s="29"/>
      <c r="IBG264" s="29"/>
      <c r="IBH264" s="29"/>
      <c r="IBI264" s="29"/>
      <c r="IBJ264" s="29"/>
      <c r="IBK264" s="29"/>
      <c r="IBL264" s="29"/>
      <c r="IBM264" s="29"/>
      <c r="IBN264" s="29"/>
      <c r="IBO264" s="29"/>
      <c r="IBP264" s="29"/>
      <c r="IBQ264" s="29"/>
      <c r="IBR264" s="29"/>
      <c r="IBS264" s="29"/>
      <c r="IBT264" s="29"/>
      <c r="IBU264" s="29"/>
      <c r="IBV264" s="29"/>
      <c r="IBW264" s="29"/>
      <c r="IBX264" s="29"/>
      <c r="IBY264" s="29"/>
      <c r="IBZ264" s="29"/>
      <c r="ICA264" s="29"/>
      <c r="ICB264" s="29"/>
      <c r="ICC264" s="29"/>
      <c r="ICD264" s="29"/>
      <c r="ICE264" s="29"/>
      <c r="ICF264" s="29"/>
      <c r="ICG264" s="29"/>
      <c r="ICH264" s="29"/>
      <c r="ICI264" s="29"/>
      <c r="ICJ264" s="29"/>
      <c r="ICK264" s="29"/>
      <c r="ICL264" s="29"/>
      <c r="ICM264" s="29"/>
      <c r="ICN264" s="29"/>
      <c r="ICO264" s="29"/>
      <c r="ICP264" s="29"/>
      <c r="ICQ264" s="29"/>
      <c r="ICR264" s="29"/>
      <c r="ICS264" s="29"/>
      <c r="ICT264" s="29"/>
      <c r="ICU264" s="29"/>
      <c r="ICV264" s="29"/>
      <c r="ICW264" s="29"/>
      <c r="ICX264" s="29"/>
      <c r="ICY264" s="29"/>
      <c r="ICZ264" s="29"/>
      <c r="IDA264" s="29"/>
      <c r="IDB264" s="29"/>
      <c r="IDC264" s="29"/>
      <c r="IDD264" s="29"/>
      <c r="IDE264" s="29"/>
      <c r="IDF264" s="29"/>
      <c r="IDG264" s="29"/>
      <c r="IDH264" s="29"/>
      <c r="IDI264" s="29"/>
      <c r="IDJ264" s="29"/>
      <c r="IDK264" s="29"/>
      <c r="IDL264" s="29"/>
      <c r="IDM264" s="29"/>
      <c r="IDN264" s="29"/>
      <c r="IDO264" s="29"/>
      <c r="IDP264" s="29"/>
      <c r="IDQ264" s="29"/>
      <c r="IDR264" s="29"/>
      <c r="IDS264" s="29"/>
      <c r="IDT264" s="29"/>
      <c r="IDU264" s="29"/>
      <c r="IDV264" s="29"/>
      <c r="IDW264" s="29"/>
      <c r="IDX264" s="29"/>
      <c r="IDY264" s="29"/>
      <c r="IDZ264" s="29"/>
      <c r="IEA264" s="29"/>
      <c r="IEB264" s="29"/>
      <c r="IEC264" s="29"/>
      <c r="IED264" s="29"/>
      <c r="IEE264" s="29"/>
      <c r="IEF264" s="29"/>
      <c r="IEG264" s="29"/>
      <c r="IEH264" s="29"/>
      <c r="IEI264" s="29"/>
      <c r="IEJ264" s="29"/>
      <c r="IEK264" s="29"/>
      <c r="IEL264" s="29"/>
      <c r="IEM264" s="29"/>
      <c r="IEN264" s="29"/>
      <c r="IEO264" s="29"/>
      <c r="IEP264" s="29"/>
      <c r="IEQ264" s="29"/>
      <c r="IER264" s="29"/>
      <c r="IES264" s="29"/>
      <c r="IET264" s="29"/>
      <c r="IEU264" s="29"/>
      <c r="IEV264" s="29"/>
      <c r="IEW264" s="29"/>
      <c r="IEX264" s="29"/>
      <c r="IEY264" s="29"/>
      <c r="IEZ264" s="29"/>
      <c r="IFA264" s="29"/>
      <c r="IFB264" s="29"/>
      <c r="IFC264" s="29"/>
      <c r="IFD264" s="29"/>
      <c r="IFE264" s="29"/>
      <c r="IFF264" s="29"/>
      <c r="IFG264" s="29"/>
      <c r="IFH264" s="29"/>
      <c r="IFI264" s="29"/>
      <c r="IFJ264" s="29"/>
      <c r="IFK264" s="29"/>
      <c r="IFL264" s="29"/>
      <c r="IFM264" s="29"/>
      <c r="IFN264" s="29"/>
      <c r="IFO264" s="29"/>
      <c r="IFP264" s="29"/>
      <c r="IFQ264" s="29"/>
      <c r="IFR264" s="29"/>
      <c r="IFS264" s="29"/>
      <c r="IFT264" s="29"/>
      <c r="IFU264" s="29"/>
      <c r="IFV264" s="29"/>
      <c r="IFW264" s="29"/>
      <c r="IFX264" s="29"/>
      <c r="IFY264" s="29"/>
      <c r="IFZ264" s="29"/>
      <c r="IGA264" s="29"/>
      <c r="IGB264" s="29"/>
      <c r="IGC264" s="29"/>
      <c r="IGD264" s="29"/>
      <c r="IGE264" s="29"/>
      <c r="IGF264" s="29"/>
      <c r="IGG264" s="29"/>
      <c r="IGH264" s="29"/>
      <c r="IGI264" s="29"/>
      <c r="IGJ264" s="29"/>
      <c r="IGK264" s="29"/>
      <c r="IGL264" s="29"/>
      <c r="IGM264" s="29"/>
      <c r="IGN264" s="29"/>
      <c r="IGO264" s="29"/>
      <c r="IGP264" s="29"/>
      <c r="IGQ264" s="29"/>
      <c r="IGR264" s="29"/>
      <c r="IGS264" s="29"/>
      <c r="IGT264" s="29"/>
      <c r="IGU264" s="29"/>
      <c r="IGV264" s="29"/>
      <c r="IGW264" s="29"/>
      <c r="IGX264" s="29"/>
      <c r="IGY264" s="29"/>
      <c r="IGZ264" s="29"/>
      <c r="IHA264" s="29"/>
      <c r="IHB264" s="29"/>
      <c r="IHC264" s="29"/>
      <c r="IHD264" s="29"/>
      <c r="IHE264" s="29"/>
      <c r="IHF264" s="29"/>
      <c r="IHG264" s="29"/>
      <c r="IHH264" s="29"/>
      <c r="IHI264" s="29"/>
      <c r="IHJ264" s="29"/>
      <c r="IHK264" s="29"/>
      <c r="IHL264" s="29"/>
      <c r="IHM264" s="29"/>
      <c r="IHN264" s="29"/>
      <c r="IHO264" s="29"/>
      <c r="IHP264" s="29"/>
      <c r="IHQ264" s="29"/>
      <c r="IHR264" s="29"/>
      <c r="IHS264" s="29"/>
      <c r="IHT264" s="29"/>
      <c r="IHU264" s="29"/>
      <c r="IHV264" s="29"/>
      <c r="IHW264" s="29"/>
      <c r="IHX264" s="29"/>
      <c r="IHY264" s="29"/>
      <c r="IHZ264" s="29"/>
      <c r="IIA264" s="29"/>
      <c r="IIB264" s="29"/>
      <c r="IIC264" s="29"/>
      <c r="IID264" s="29"/>
      <c r="IIE264" s="29"/>
      <c r="IIF264" s="29"/>
      <c r="IIG264" s="29"/>
      <c r="IIH264" s="29"/>
      <c r="III264" s="29"/>
      <c r="IIJ264" s="29"/>
      <c r="IIK264" s="29"/>
      <c r="IIL264" s="29"/>
      <c r="IIM264" s="29"/>
      <c r="IIN264" s="29"/>
      <c r="IIO264" s="29"/>
      <c r="IIP264" s="29"/>
      <c r="IIQ264" s="29"/>
      <c r="IIR264" s="29"/>
      <c r="IIS264" s="29"/>
      <c r="IIT264" s="29"/>
      <c r="IIU264" s="29"/>
      <c r="IIV264" s="29"/>
      <c r="IIW264" s="29"/>
      <c r="IIX264" s="29"/>
      <c r="IIY264" s="29"/>
      <c r="IIZ264" s="29"/>
      <c r="IJA264" s="29"/>
      <c r="IJB264" s="29"/>
      <c r="IJC264" s="29"/>
      <c r="IJD264" s="29"/>
      <c r="IJE264" s="29"/>
      <c r="IJF264" s="29"/>
      <c r="IJG264" s="29"/>
      <c r="IJH264" s="29"/>
      <c r="IJI264" s="29"/>
      <c r="IJJ264" s="29"/>
      <c r="IJK264" s="29"/>
      <c r="IJL264" s="29"/>
      <c r="IJM264" s="29"/>
      <c r="IJN264" s="29"/>
      <c r="IJO264" s="29"/>
      <c r="IJP264" s="29"/>
      <c r="IJQ264" s="29"/>
      <c r="IJR264" s="29"/>
      <c r="IJS264" s="29"/>
      <c r="IJT264" s="29"/>
      <c r="IJU264" s="29"/>
      <c r="IJV264" s="29"/>
      <c r="IJW264" s="29"/>
      <c r="IJX264" s="29"/>
      <c r="IJY264" s="29"/>
      <c r="IJZ264" s="29"/>
      <c r="IKA264" s="29"/>
      <c r="IKB264" s="29"/>
      <c r="IKC264" s="29"/>
      <c r="IKD264" s="29"/>
      <c r="IKE264" s="29"/>
      <c r="IKF264" s="29"/>
      <c r="IKG264" s="29"/>
      <c r="IKH264" s="29"/>
      <c r="IKI264" s="29"/>
      <c r="IKJ264" s="29"/>
      <c r="IKK264" s="29"/>
      <c r="IKL264" s="29"/>
      <c r="IKM264" s="29"/>
      <c r="IKN264" s="29"/>
      <c r="IKO264" s="29"/>
      <c r="IKP264" s="29"/>
      <c r="IKQ264" s="29"/>
      <c r="IKR264" s="29"/>
      <c r="IKS264" s="29"/>
      <c r="IKT264" s="29"/>
      <c r="IKU264" s="29"/>
      <c r="IKV264" s="29"/>
      <c r="IKW264" s="29"/>
      <c r="IKX264" s="29"/>
      <c r="IKY264" s="29"/>
      <c r="IKZ264" s="29"/>
      <c r="ILA264" s="29"/>
      <c r="ILB264" s="29"/>
      <c r="ILC264" s="29"/>
      <c r="ILD264" s="29"/>
      <c r="ILE264" s="29"/>
      <c r="ILF264" s="29"/>
      <c r="ILG264" s="29"/>
      <c r="ILH264" s="29"/>
      <c r="ILI264" s="29"/>
      <c r="ILJ264" s="29"/>
      <c r="ILK264" s="29"/>
      <c r="ILL264" s="29"/>
      <c r="ILM264" s="29"/>
      <c r="ILN264" s="29"/>
      <c r="ILO264" s="29"/>
      <c r="ILP264" s="29"/>
      <c r="ILQ264" s="29"/>
      <c r="ILR264" s="29"/>
      <c r="ILS264" s="29"/>
      <c r="ILT264" s="29"/>
      <c r="ILU264" s="29"/>
      <c r="ILV264" s="29"/>
      <c r="ILW264" s="29"/>
      <c r="ILX264" s="29"/>
      <c r="ILY264" s="29"/>
      <c r="ILZ264" s="29"/>
      <c r="IMA264" s="29"/>
      <c r="IMB264" s="29"/>
      <c r="IMC264" s="29"/>
      <c r="IMD264" s="29"/>
      <c r="IME264" s="29"/>
      <c r="IMF264" s="29"/>
      <c r="IMG264" s="29"/>
      <c r="IMH264" s="29"/>
      <c r="IMI264" s="29"/>
      <c r="IMJ264" s="29"/>
      <c r="IMK264" s="29"/>
      <c r="IML264" s="29"/>
      <c r="IMM264" s="29"/>
      <c r="IMN264" s="29"/>
      <c r="IMO264" s="29"/>
      <c r="IMP264" s="29"/>
      <c r="IMQ264" s="29"/>
      <c r="IMR264" s="29"/>
      <c r="IMS264" s="29"/>
      <c r="IMT264" s="29"/>
      <c r="IMU264" s="29"/>
      <c r="IMV264" s="29"/>
      <c r="IMW264" s="29"/>
      <c r="IMX264" s="29"/>
      <c r="IMY264" s="29"/>
      <c r="IMZ264" s="29"/>
      <c r="INA264" s="29"/>
      <c r="INB264" s="29"/>
      <c r="INC264" s="29"/>
      <c r="IND264" s="29"/>
      <c r="INE264" s="29"/>
      <c r="INF264" s="29"/>
      <c r="ING264" s="29"/>
      <c r="INH264" s="29"/>
      <c r="INI264" s="29"/>
      <c r="INJ264" s="29"/>
      <c r="INK264" s="29"/>
      <c r="INL264" s="29"/>
      <c r="INM264" s="29"/>
      <c r="INN264" s="29"/>
      <c r="INO264" s="29"/>
      <c r="INP264" s="29"/>
      <c r="INQ264" s="29"/>
      <c r="INR264" s="29"/>
      <c r="INS264" s="29"/>
      <c r="INT264" s="29"/>
      <c r="INU264" s="29"/>
      <c r="INV264" s="29"/>
      <c r="INW264" s="29"/>
      <c r="INX264" s="29"/>
      <c r="INY264" s="29"/>
      <c r="INZ264" s="29"/>
      <c r="IOA264" s="29"/>
      <c r="IOB264" s="29"/>
      <c r="IOC264" s="29"/>
      <c r="IOD264" s="29"/>
      <c r="IOE264" s="29"/>
      <c r="IOF264" s="29"/>
      <c r="IOG264" s="29"/>
      <c r="IOH264" s="29"/>
      <c r="IOI264" s="29"/>
      <c r="IOJ264" s="29"/>
      <c r="IOK264" s="29"/>
      <c r="IOL264" s="29"/>
      <c r="IOM264" s="29"/>
      <c r="ION264" s="29"/>
      <c r="IOO264" s="29"/>
      <c r="IOP264" s="29"/>
      <c r="IOQ264" s="29"/>
      <c r="IOR264" s="29"/>
      <c r="IOS264" s="29"/>
      <c r="IOT264" s="29"/>
      <c r="IOU264" s="29"/>
      <c r="IOV264" s="29"/>
      <c r="IOW264" s="29"/>
      <c r="IOX264" s="29"/>
      <c r="IOY264" s="29"/>
      <c r="IOZ264" s="29"/>
      <c r="IPA264" s="29"/>
      <c r="IPB264" s="29"/>
      <c r="IPC264" s="29"/>
      <c r="IPD264" s="29"/>
      <c r="IPE264" s="29"/>
      <c r="IPF264" s="29"/>
      <c r="IPG264" s="29"/>
      <c r="IPH264" s="29"/>
      <c r="IPI264" s="29"/>
      <c r="IPJ264" s="29"/>
      <c r="IPK264" s="29"/>
      <c r="IPL264" s="29"/>
      <c r="IPM264" s="29"/>
      <c r="IPN264" s="29"/>
      <c r="IPO264" s="29"/>
      <c r="IPP264" s="29"/>
      <c r="IPQ264" s="29"/>
      <c r="IPR264" s="29"/>
      <c r="IPS264" s="29"/>
      <c r="IPT264" s="29"/>
      <c r="IPU264" s="29"/>
      <c r="IPV264" s="29"/>
      <c r="IPW264" s="29"/>
      <c r="IPX264" s="29"/>
      <c r="IPY264" s="29"/>
      <c r="IPZ264" s="29"/>
      <c r="IQA264" s="29"/>
      <c r="IQB264" s="29"/>
      <c r="IQC264" s="29"/>
      <c r="IQD264" s="29"/>
      <c r="IQE264" s="29"/>
      <c r="IQF264" s="29"/>
      <c r="IQG264" s="29"/>
      <c r="IQH264" s="29"/>
      <c r="IQI264" s="29"/>
      <c r="IQJ264" s="29"/>
      <c r="IQK264" s="29"/>
      <c r="IQL264" s="29"/>
      <c r="IQM264" s="29"/>
      <c r="IQN264" s="29"/>
      <c r="IQO264" s="29"/>
      <c r="IQP264" s="29"/>
      <c r="IQQ264" s="29"/>
      <c r="IQR264" s="29"/>
      <c r="IQS264" s="29"/>
      <c r="IQT264" s="29"/>
      <c r="IQU264" s="29"/>
      <c r="IQV264" s="29"/>
      <c r="IQW264" s="29"/>
      <c r="IQX264" s="29"/>
      <c r="IQY264" s="29"/>
      <c r="IQZ264" s="29"/>
      <c r="IRA264" s="29"/>
      <c r="IRB264" s="29"/>
      <c r="IRC264" s="29"/>
      <c r="IRD264" s="29"/>
      <c r="IRE264" s="29"/>
      <c r="IRF264" s="29"/>
      <c r="IRG264" s="29"/>
      <c r="IRH264" s="29"/>
      <c r="IRI264" s="29"/>
      <c r="IRJ264" s="29"/>
      <c r="IRK264" s="29"/>
      <c r="IRL264" s="29"/>
      <c r="IRM264" s="29"/>
      <c r="IRN264" s="29"/>
      <c r="IRO264" s="29"/>
      <c r="IRP264" s="29"/>
      <c r="IRQ264" s="29"/>
      <c r="IRR264" s="29"/>
      <c r="IRS264" s="29"/>
      <c r="IRT264" s="29"/>
      <c r="IRU264" s="29"/>
      <c r="IRV264" s="29"/>
      <c r="IRW264" s="29"/>
      <c r="IRX264" s="29"/>
      <c r="IRY264" s="29"/>
      <c r="IRZ264" s="29"/>
      <c r="ISA264" s="29"/>
      <c r="ISB264" s="29"/>
      <c r="ISC264" s="29"/>
      <c r="ISD264" s="29"/>
      <c r="ISE264" s="29"/>
      <c r="ISF264" s="29"/>
      <c r="ISG264" s="29"/>
      <c r="ISH264" s="29"/>
      <c r="ISI264" s="29"/>
      <c r="ISJ264" s="29"/>
      <c r="ISK264" s="29"/>
      <c r="ISL264" s="29"/>
      <c r="ISM264" s="29"/>
      <c r="ISN264" s="29"/>
      <c r="ISO264" s="29"/>
      <c r="ISP264" s="29"/>
      <c r="ISQ264" s="29"/>
      <c r="ISR264" s="29"/>
      <c r="ISS264" s="29"/>
      <c r="IST264" s="29"/>
      <c r="ISU264" s="29"/>
      <c r="ISV264" s="29"/>
      <c r="ISW264" s="29"/>
      <c r="ISX264" s="29"/>
      <c r="ISY264" s="29"/>
      <c r="ISZ264" s="29"/>
      <c r="ITA264" s="29"/>
      <c r="ITB264" s="29"/>
      <c r="ITC264" s="29"/>
      <c r="ITD264" s="29"/>
      <c r="ITE264" s="29"/>
      <c r="ITF264" s="29"/>
      <c r="ITG264" s="29"/>
      <c r="ITH264" s="29"/>
      <c r="ITI264" s="29"/>
      <c r="ITJ264" s="29"/>
      <c r="ITK264" s="29"/>
      <c r="ITL264" s="29"/>
      <c r="ITM264" s="29"/>
      <c r="ITN264" s="29"/>
      <c r="ITO264" s="29"/>
      <c r="ITP264" s="29"/>
      <c r="ITQ264" s="29"/>
      <c r="ITR264" s="29"/>
      <c r="ITS264" s="29"/>
      <c r="ITT264" s="29"/>
      <c r="ITU264" s="29"/>
      <c r="ITV264" s="29"/>
      <c r="ITW264" s="29"/>
      <c r="ITX264" s="29"/>
      <c r="ITY264" s="29"/>
      <c r="ITZ264" s="29"/>
      <c r="IUA264" s="29"/>
      <c r="IUB264" s="29"/>
      <c r="IUC264" s="29"/>
      <c r="IUD264" s="29"/>
      <c r="IUE264" s="29"/>
      <c r="IUF264" s="29"/>
      <c r="IUG264" s="29"/>
      <c r="IUH264" s="29"/>
      <c r="IUI264" s="29"/>
      <c r="IUJ264" s="29"/>
      <c r="IUK264" s="29"/>
      <c r="IUL264" s="29"/>
      <c r="IUM264" s="29"/>
      <c r="IUN264" s="29"/>
      <c r="IUO264" s="29"/>
      <c r="IUP264" s="29"/>
      <c r="IUQ264" s="29"/>
      <c r="IUR264" s="29"/>
      <c r="IUS264" s="29"/>
      <c r="IUT264" s="29"/>
      <c r="IUU264" s="29"/>
      <c r="IUV264" s="29"/>
      <c r="IUW264" s="29"/>
      <c r="IUX264" s="29"/>
      <c r="IUY264" s="29"/>
      <c r="IUZ264" s="29"/>
      <c r="IVA264" s="29"/>
      <c r="IVB264" s="29"/>
      <c r="IVC264" s="29"/>
      <c r="IVD264" s="29"/>
      <c r="IVE264" s="29"/>
      <c r="IVF264" s="29"/>
      <c r="IVG264" s="29"/>
      <c r="IVH264" s="29"/>
      <c r="IVI264" s="29"/>
      <c r="IVJ264" s="29"/>
      <c r="IVK264" s="29"/>
      <c r="IVL264" s="29"/>
      <c r="IVM264" s="29"/>
      <c r="IVN264" s="29"/>
      <c r="IVO264" s="29"/>
      <c r="IVP264" s="29"/>
      <c r="IVQ264" s="29"/>
      <c r="IVR264" s="29"/>
      <c r="IVS264" s="29"/>
      <c r="IVT264" s="29"/>
      <c r="IVU264" s="29"/>
      <c r="IVV264" s="29"/>
      <c r="IVW264" s="29"/>
      <c r="IVX264" s="29"/>
      <c r="IVY264" s="29"/>
      <c r="IVZ264" s="29"/>
      <c r="IWA264" s="29"/>
      <c r="IWB264" s="29"/>
      <c r="IWC264" s="29"/>
      <c r="IWD264" s="29"/>
      <c r="IWE264" s="29"/>
      <c r="IWF264" s="29"/>
      <c r="IWG264" s="29"/>
      <c r="IWH264" s="29"/>
      <c r="IWI264" s="29"/>
      <c r="IWJ264" s="29"/>
      <c r="IWK264" s="29"/>
      <c r="IWL264" s="29"/>
      <c r="IWM264" s="29"/>
      <c r="IWN264" s="29"/>
      <c r="IWO264" s="29"/>
      <c r="IWP264" s="29"/>
      <c r="IWQ264" s="29"/>
      <c r="IWR264" s="29"/>
      <c r="IWS264" s="29"/>
      <c r="IWT264" s="29"/>
      <c r="IWU264" s="29"/>
      <c r="IWV264" s="29"/>
      <c r="IWW264" s="29"/>
      <c r="IWX264" s="29"/>
      <c r="IWY264" s="29"/>
      <c r="IWZ264" s="29"/>
      <c r="IXA264" s="29"/>
      <c r="IXB264" s="29"/>
      <c r="IXC264" s="29"/>
      <c r="IXD264" s="29"/>
      <c r="IXE264" s="29"/>
      <c r="IXF264" s="29"/>
      <c r="IXG264" s="29"/>
      <c r="IXH264" s="29"/>
      <c r="IXI264" s="29"/>
      <c r="IXJ264" s="29"/>
      <c r="IXK264" s="29"/>
      <c r="IXL264" s="29"/>
      <c r="IXM264" s="29"/>
      <c r="IXN264" s="29"/>
      <c r="IXO264" s="29"/>
      <c r="IXP264" s="29"/>
      <c r="IXQ264" s="29"/>
      <c r="IXR264" s="29"/>
      <c r="IXS264" s="29"/>
      <c r="IXT264" s="29"/>
      <c r="IXU264" s="29"/>
      <c r="IXV264" s="29"/>
      <c r="IXW264" s="29"/>
      <c r="IXX264" s="29"/>
      <c r="IXY264" s="29"/>
      <c r="IXZ264" s="29"/>
      <c r="IYA264" s="29"/>
      <c r="IYB264" s="29"/>
      <c r="IYC264" s="29"/>
      <c r="IYD264" s="29"/>
      <c r="IYE264" s="29"/>
      <c r="IYF264" s="29"/>
      <c r="IYG264" s="29"/>
      <c r="IYH264" s="29"/>
      <c r="IYI264" s="29"/>
      <c r="IYJ264" s="29"/>
      <c r="IYK264" s="29"/>
      <c r="IYL264" s="29"/>
      <c r="IYM264" s="29"/>
      <c r="IYN264" s="29"/>
      <c r="IYO264" s="29"/>
      <c r="IYP264" s="29"/>
      <c r="IYQ264" s="29"/>
      <c r="IYR264" s="29"/>
      <c r="IYS264" s="29"/>
      <c r="IYT264" s="29"/>
      <c r="IYU264" s="29"/>
      <c r="IYV264" s="29"/>
      <c r="IYW264" s="29"/>
      <c r="IYX264" s="29"/>
      <c r="IYY264" s="29"/>
      <c r="IYZ264" s="29"/>
      <c r="IZA264" s="29"/>
      <c r="IZB264" s="29"/>
      <c r="IZC264" s="29"/>
      <c r="IZD264" s="29"/>
      <c r="IZE264" s="29"/>
      <c r="IZF264" s="29"/>
      <c r="IZG264" s="29"/>
      <c r="IZH264" s="29"/>
      <c r="IZI264" s="29"/>
      <c r="IZJ264" s="29"/>
      <c r="IZK264" s="29"/>
      <c r="IZL264" s="29"/>
      <c r="IZM264" s="29"/>
      <c r="IZN264" s="29"/>
      <c r="IZO264" s="29"/>
      <c r="IZP264" s="29"/>
      <c r="IZQ264" s="29"/>
      <c r="IZR264" s="29"/>
      <c r="IZS264" s="29"/>
      <c r="IZT264" s="29"/>
      <c r="IZU264" s="29"/>
      <c r="IZV264" s="29"/>
      <c r="IZW264" s="29"/>
      <c r="IZX264" s="29"/>
      <c r="IZY264" s="29"/>
      <c r="IZZ264" s="29"/>
      <c r="JAA264" s="29"/>
      <c r="JAB264" s="29"/>
      <c r="JAC264" s="29"/>
      <c r="JAD264" s="29"/>
      <c r="JAE264" s="29"/>
      <c r="JAF264" s="29"/>
      <c r="JAG264" s="29"/>
      <c r="JAH264" s="29"/>
      <c r="JAI264" s="29"/>
      <c r="JAJ264" s="29"/>
      <c r="JAK264" s="29"/>
      <c r="JAL264" s="29"/>
      <c r="JAM264" s="29"/>
      <c r="JAN264" s="29"/>
      <c r="JAO264" s="29"/>
      <c r="JAP264" s="29"/>
      <c r="JAQ264" s="29"/>
      <c r="JAR264" s="29"/>
      <c r="JAS264" s="29"/>
      <c r="JAT264" s="29"/>
      <c r="JAU264" s="29"/>
      <c r="JAV264" s="29"/>
      <c r="JAW264" s="29"/>
      <c r="JAX264" s="29"/>
      <c r="JAY264" s="29"/>
      <c r="JAZ264" s="29"/>
      <c r="JBA264" s="29"/>
      <c r="JBB264" s="29"/>
      <c r="JBC264" s="29"/>
      <c r="JBD264" s="29"/>
      <c r="JBE264" s="29"/>
      <c r="JBF264" s="29"/>
      <c r="JBG264" s="29"/>
      <c r="JBH264" s="29"/>
      <c r="JBI264" s="29"/>
      <c r="JBJ264" s="29"/>
      <c r="JBK264" s="29"/>
      <c r="JBL264" s="29"/>
      <c r="JBM264" s="29"/>
      <c r="JBN264" s="29"/>
      <c r="JBO264" s="29"/>
      <c r="JBP264" s="29"/>
      <c r="JBQ264" s="29"/>
      <c r="JBR264" s="29"/>
      <c r="JBS264" s="29"/>
      <c r="JBT264" s="29"/>
      <c r="JBU264" s="29"/>
      <c r="JBV264" s="29"/>
      <c r="JBW264" s="29"/>
      <c r="JBX264" s="29"/>
      <c r="JBY264" s="29"/>
      <c r="JBZ264" s="29"/>
      <c r="JCA264" s="29"/>
      <c r="JCB264" s="29"/>
      <c r="JCC264" s="29"/>
      <c r="JCD264" s="29"/>
      <c r="JCE264" s="29"/>
      <c r="JCF264" s="29"/>
      <c r="JCG264" s="29"/>
      <c r="JCH264" s="29"/>
      <c r="JCI264" s="29"/>
      <c r="JCJ264" s="29"/>
      <c r="JCK264" s="29"/>
      <c r="JCL264" s="29"/>
      <c r="JCM264" s="29"/>
      <c r="JCN264" s="29"/>
      <c r="JCO264" s="29"/>
      <c r="JCP264" s="29"/>
      <c r="JCQ264" s="29"/>
      <c r="JCR264" s="29"/>
      <c r="JCS264" s="29"/>
      <c r="JCT264" s="29"/>
      <c r="JCU264" s="29"/>
      <c r="JCV264" s="29"/>
      <c r="JCW264" s="29"/>
      <c r="JCX264" s="29"/>
      <c r="JCY264" s="29"/>
      <c r="JCZ264" s="29"/>
      <c r="JDA264" s="29"/>
      <c r="JDB264" s="29"/>
      <c r="JDC264" s="29"/>
      <c r="JDD264" s="29"/>
      <c r="JDE264" s="29"/>
      <c r="JDF264" s="29"/>
      <c r="JDG264" s="29"/>
      <c r="JDH264" s="29"/>
      <c r="JDI264" s="29"/>
      <c r="JDJ264" s="29"/>
      <c r="JDK264" s="29"/>
      <c r="JDL264" s="29"/>
      <c r="JDM264" s="29"/>
      <c r="JDN264" s="29"/>
      <c r="JDO264" s="29"/>
      <c r="JDP264" s="29"/>
      <c r="JDQ264" s="29"/>
      <c r="JDR264" s="29"/>
      <c r="JDS264" s="29"/>
      <c r="JDT264" s="29"/>
      <c r="JDU264" s="29"/>
      <c r="JDV264" s="29"/>
      <c r="JDW264" s="29"/>
      <c r="JDX264" s="29"/>
      <c r="JDY264" s="29"/>
      <c r="JDZ264" s="29"/>
      <c r="JEA264" s="29"/>
      <c r="JEB264" s="29"/>
      <c r="JEC264" s="29"/>
      <c r="JED264" s="29"/>
      <c r="JEE264" s="29"/>
      <c r="JEF264" s="29"/>
      <c r="JEG264" s="29"/>
      <c r="JEH264" s="29"/>
      <c r="JEI264" s="29"/>
      <c r="JEJ264" s="29"/>
      <c r="JEK264" s="29"/>
      <c r="JEL264" s="29"/>
      <c r="JEM264" s="29"/>
      <c r="JEN264" s="29"/>
      <c r="JEO264" s="29"/>
      <c r="JEP264" s="29"/>
      <c r="JEQ264" s="29"/>
      <c r="JER264" s="29"/>
      <c r="JES264" s="29"/>
      <c r="JET264" s="29"/>
      <c r="JEU264" s="29"/>
      <c r="JEV264" s="29"/>
      <c r="JEW264" s="29"/>
      <c r="JEX264" s="29"/>
      <c r="JEY264" s="29"/>
      <c r="JEZ264" s="29"/>
      <c r="JFA264" s="29"/>
      <c r="JFB264" s="29"/>
      <c r="JFC264" s="29"/>
      <c r="JFD264" s="29"/>
      <c r="JFE264" s="29"/>
      <c r="JFF264" s="29"/>
      <c r="JFG264" s="29"/>
      <c r="JFH264" s="29"/>
      <c r="JFI264" s="29"/>
      <c r="JFJ264" s="29"/>
      <c r="JFK264" s="29"/>
      <c r="JFL264" s="29"/>
      <c r="JFM264" s="29"/>
      <c r="JFN264" s="29"/>
      <c r="JFO264" s="29"/>
      <c r="JFP264" s="29"/>
      <c r="JFQ264" s="29"/>
      <c r="JFR264" s="29"/>
      <c r="JFS264" s="29"/>
      <c r="JFT264" s="29"/>
      <c r="JFU264" s="29"/>
      <c r="JFV264" s="29"/>
      <c r="JFW264" s="29"/>
      <c r="JFX264" s="29"/>
      <c r="JFY264" s="29"/>
      <c r="JFZ264" s="29"/>
      <c r="JGA264" s="29"/>
      <c r="JGB264" s="29"/>
      <c r="JGC264" s="29"/>
      <c r="JGD264" s="29"/>
      <c r="JGE264" s="29"/>
      <c r="JGF264" s="29"/>
      <c r="JGG264" s="29"/>
      <c r="JGH264" s="29"/>
      <c r="JGI264" s="29"/>
      <c r="JGJ264" s="29"/>
      <c r="JGK264" s="29"/>
      <c r="JGL264" s="29"/>
      <c r="JGM264" s="29"/>
      <c r="JGN264" s="29"/>
      <c r="JGO264" s="29"/>
      <c r="JGP264" s="29"/>
      <c r="JGQ264" s="29"/>
      <c r="JGR264" s="29"/>
      <c r="JGS264" s="29"/>
      <c r="JGT264" s="29"/>
      <c r="JGU264" s="29"/>
      <c r="JGV264" s="29"/>
      <c r="JGW264" s="29"/>
      <c r="JGX264" s="29"/>
      <c r="JGY264" s="29"/>
      <c r="JGZ264" s="29"/>
      <c r="JHA264" s="29"/>
      <c r="JHB264" s="29"/>
      <c r="JHC264" s="29"/>
      <c r="JHD264" s="29"/>
      <c r="JHE264" s="29"/>
      <c r="JHF264" s="29"/>
      <c r="JHG264" s="29"/>
      <c r="JHH264" s="29"/>
      <c r="JHI264" s="29"/>
      <c r="JHJ264" s="29"/>
      <c r="JHK264" s="29"/>
      <c r="JHL264" s="29"/>
      <c r="JHM264" s="29"/>
      <c r="JHN264" s="29"/>
      <c r="JHO264" s="29"/>
      <c r="JHP264" s="29"/>
      <c r="JHQ264" s="29"/>
      <c r="JHR264" s="29"/>
      <c r="JHS264" s="29"/>
      <c r="JHT264" s="29"/>
      <c r="JHU264" s="29"/>
      <c r="JHV264" s="29"/>
      <c r="JHW264" s="29"/>
      <c r="JHX264" s="29"/>
      <c r="JHY264" s="29"/>
      <c r="JHZ264" s="29"/>
      <c r="JIA264" s="29"/>
      <c r="JIB264" s="29"/>
      <c r="JIC264" s="29"/>
      <c r="JID264" s="29"/>
      <c r="JIE264" s="29"/>
      <c r="JIF264" s="29"/>
      <c r="JIG264" s="29"/>
      <c r="JIH264" s="29"/>
      <c r="JII264" s="29"/>
      <c r="JIJ264" s="29"/>
      <c r="JIK264" s="29"/>
      <c r="JIL264" s="29"/>
      <c r="JIM264" s="29"/>
      <c r="JIN264" s="29"/>
      <c r="JIO264" s="29"/>
      <c r="JIP264" s="29"/>
      <c r="JIQ264" s="29"/>
      <c r="JIR264" s="29"/>
      <c r="JIS264" s="29"/>
      <c r="JIT264" s="29"/>
      <c r="JIU264" s="29"/>
      <c r="JIV264" s="29"/>
      <c r="JIW264" s="29"/>
      <c r="JIX264" s="29"/>
      <c r="JIY264" s="29"/>
      <c r="JIZ264" s="29"/>
      <c r="JJA264" s="29"/>
      <c r="JJB264" s="29"/>
      <c r="JJC264" s="29"/>
      <c r="JJD264" s="29"/>
      <c r="JJE264" s="29"/>
      <c r="JJF264" s="29"/>
      <c r="JJG264" s="29"/>
      <c r="JJH264" s="29"/>
      <c r="JJI264" s="29"/>
      <c r="JJJ264" s="29"/>
      <c r="JJK264" s="29"/>
      <c r="JJL264" s="29"/>
      <c r="JJM264" s="29"/>
      <c r="JJN264" s="29"/>
      <c r="JJO264" s="29"/>
      <c r="JJP264" s="29"/>
      <c r="JJQ264" s="29"/>
      <c r="JJR264" s="29"/>
      <c r="JJS264" s="29"/>
      <c r="JJT264" s="29"/>
      <c r="JJU264" s="29"/>
      <c r="JJV264" s="29"/>
      <c r="JJW264" s="29"/>
      <c r="JJX264" s="29"/>
      <c r="JJY264" s="29"/>
      <c r="JJZ264" s="29"/>
      <c r="JKA264" s="29"/>
      <c r="JKB264" s="29"/>
      <c r="JKC264" s="29"/>
      <c r="JKD264" s="29"/>
      <c r="JKE264" s="29"/>
      <c r="JKF264" s="29"/>
      <c r="JKG264" s="29"/>
      <c r="JKH264" s="29"/>
      <c r="JKI264" s="29"/>
      <c r="JKJ264" s="29"/>
      <c r="JKK264" s="29"/>
      <c r="JKL264" s="29"/>
      <c r="JKM264" s="29"/>
      <c r="JKN264" s="29"/>
      <c r="JKO264" s="29"/>
      <c r="JKP264" s="29"/>
      <c r="JKQ264" s="29"/>
      <c r="JKR264" s="29"/>
      <c r="JKS264" s="29"/>
      <c r="JKT264" s="29"/>
      <c r="JKU264" s="29"/>
      <c r="JKV264" s="29"/>
      <c r="JKW264" s="29"/>
      <c r="JKX264" s="29"/>
      <c r="JKY264" s="29"/>
      <c r="JKZ264" s="29"/>
      <c r="JLA264" s="29"/>
      <c r="JLB264" s="29"/>
      <c r="JLC264" s="29"/>
      <c r="JLD264" s="29"/>
      <c r="JLE264" s="29"/>
      <c r="JLF264" s="29"/>
      <c r="JLG264" s="29"/>
      <c r="JLH264" s="29"/>
      <c r="JLI264" s="29"/>
      <c r="JLJ264" s="29"/>
      <c r="JLK264" s="29"/>
      <c r="JLL264" s="29"/>
      <c r="JLM264" s="29"/>
      <c r="JLN264" s="29"/>
      <c r="JLO264" s="29"/>
      <c r="JLP264" s="29"/>
      <c r="JLQ264" s="29"/>
      <c r="JLR264" s="29"/>
      <c r="JLS264" s="29"/>
      <c r="JLT264" s="29"/>
      <c r="JLU264" s="29"/>
      <c r="JLV264" s="29"/>
      <c r="JLW264" s="29"/>
      <c r="JLX264" s="29"/>
      <c r="JLY264" s="29"/>
      <c r="JLZ264" s="29"/>
      <c r="JMA264" s="29"/>
      <c r="JMB264" s="29"/>
      <c r="JMC264" s="29"/>
      <c r="JMD264" s="29"/>
      <c r="JME264" s="29"/>
      <c r="JMF264" s="29"/>
      <c r="JMG264" s="29"/>
      <c r="JMH264" s="29"/>
      <c r="JMI264" s="29"/>
      <c r="JMJ264" s="29"/>
      <c r="JMK264" s="29"/>
      <c r="JML264" s="29"/>
      <c r="JMM264" s="29"/>
      <c r="JMN264" s="29"/>
      <c r="JMO264" s="29"/>
      <c r="JMP264" s="29"/>
      <c r="JMQ264" s="29"/>
      <c r="JMR264" s="29"/>
      <c r="JMS264" s="29"/>
      <c r="JMT264" s="29"/>
      <c r="JMU264" s="29"/>
      <c r="JMV264" s="29"/>
      <c r="JMW264" s="29"/>
      <c r="JMX264" s="29"/>
      <c r="JMY264" s="29"/>
      <c r="JMZ264" s="29"/>
      <c r="JNA264" s="29"/>
      <c r="JNB264" s="29"/>
      <c r="JNC264" s="29"/>
      <c r="JND264" s="29"/>
      <c r="JNE264" s="29"/>
      <c r="JNF264" s="29"/>
      <c r="JNG264" s="29"/>
      <c r="JNH264" s="29"/>
      <c r="JNI264" s="29"/>
      <c r="JNJ264" s="29"/>
      <c r="JNK264" s="29"/>
      <c r="JNL264" s="29"/>
      <c r="JNM264" s="29"/>
      <c r="JNN264" s="29"/>
      <c r="JNO264" s="29"/>
      <c r="JNP264" s="29"/>
      <c r="JNQ264" s="29"/>
      <c r="JNR264" s="29"/>
      <c r="JNS264" s="29"/>
      <c r="JNT264" s="29"/>
      <c r="JNU264" s="29"/>
      <c r="JNV264" s="29"/>
      <c r="JNW264" s="29"/>
      <c r="JNX264" s="29"/>
      <c r="JNY264" s="29"/>
      <c r="JNZ264" s="29"/>
      <c r="JOA264" s="29"/>
      <c r="JOB264" s="29"/>
      <c r="JOC264" s="29"/>
      <c r="JOD264" s="29"/>
      <c r="JOE264" s="29"/>
      <c r="JOF264" s="29"/>
      <c r="JOG264" s="29"/>
      <c r="JOH264" s="29"/>
      <c r="JOI264" s="29"/>
      <c r="JOJ264" s="29"/>
      <c r="JOK264" s="29"/>
      <c r="JOL264" s="29"/>
      <c r="JOM264" s="29"/>
      <c r="JON264" s="29"/>
      <c r="JOO264" s="29"/>
      <c r="JOP264" s="29"/>
      <c r="JOQ264" s="29"/>
      <c r="JOR264" s="29"/>
      <c r="JOS264" s="29"/>
      <c r="JOT264" s="29"/>
      <c r="JOU264" s="29"/>
      <c r="JOV264" s="29"/>
      <c r="JOW264" s="29"/>
      <c r="JOX264" s="29"/>
      <c r="JOY264" s="29"/>
      <c r="JOZ264" s="29"/>
      <c r="JPA264" s="29"/>
      <c r="JPB264" s="29"/>
      <c r="JPC264" s="29"/>
      <c r="JPD264" s="29"/>
      <c r="JPE264" s="29"/>
      <c r="JPF264" s="29"/>
      <c r="JPG264" s="29"/>
      <c r="JPH264" s="29"/>
      <c r="JPI264" s="29"/>
      <c r="JPJ264" s="29"/>
      <c r="JPK264" s="29"/>
      <c r="JPL264" s="29"/>
      <c r="JPM264" s="29"/>
      <c r="JPN264" s="29"/>
      <c r="JPO264" s="29"/>
      <c r="JPP264" s="29"/>
      <c r="JPQ264" s="29"/>
      <c r="JPR264" s="29"/>
      <c r="JPS264" s="29"/>
      <c r="JPT264" s="29"/>
      <c r="JPU264" s="29"/>
      <c r="JPV264" s="29"/>
      <c r="JPW264" s="29"/>
      <c r="JPX264" s="29"/>
      <c r="JPY264" s="29"/>
      <c r="JPZ264" s="29"/>
      <c r="JQA264" s="29"/>
      <c r="JQB264" s="29"/>
      <c r="JQC264" s="29"/>
      <c r="JQD264" s="29"/>
      <c r="JQE264" s="29"/>
      <c r="JQF264" s="29"/>
      <c r="JQG264" s="29"/>
      <c r="JQH264" s="29"/>
      <c r="JQI264" s="29"/>
      <c r="JQJ264" s="29"/>
      <c r="JQK264" s="29"/>
      <c r="JQL264" s="29"/>
      <c r="JQM264" s="29"/>
      <c r="JQN264" s="29"/>
      <c r="JQO264" s="29"/>
      <c r="JQP264" s="29"/>
      <c r="JQQ264" s="29"/>
      <c r="JQR264" s="29"/>
      <c r="JQS264" s="29"/>
      <c r="JQT264" s="29"/>
      <c r="JQU264" s="29"/>
      <c r="JQV264" s="29"/>
      <c r="JQW264" s="29"/>
      <c r="JQX264" s="29"/>
      <c r="JQY264" s="29"/>
      <c r="JQZ264" s="29"/>
      <c r="JRA264" s="29"/>
      <c r="JRB264" s="29"/>
      <c r="JRC264" s="29"/>
      <c r="JRD264" s="29"/>
      <c r="JRE264" s="29"/>
      <c r="JRF264" s="29"/>
      <c r="JRG264" s="29"/>
      <c r="JRH264" s="29"/>
      <c r="JRI264" s="29"/>
      <c r="JRJ264" s="29"/>
      <c r="JRK264" s="29"/>
      <c r="JRL264" s="29"/>
      <c r="JRM264" s="29"/>
      <c r="JRN264" s="29"/>
      <c r="JRO264" s="29"/>
      <c r="JRP264" s="29"/>
      <c r="JRQ264" s="29"/>
      <c r="JRR264" s="29"/>
      <c r="JRS264" s="29"/>
      <c r="JRT264" s="29"/>
      <c r="JRU264" s="29"/>
      <c r="JRV264" s="29"/>
      <c r="JRW264" s="29"/>
      <c r="JRX264" s="29"/>
      <c r="JRY264" s="29"/>
      <c r="JRZ264" s="29"/>
      <c r="JSA264" s="29"/>
      <c r="JSB264" s="29"/>
      <c r="JSC264" s="29"/>
      <c r="JSD264" s="29"/>
      <c r="JSE264" s="29"/>
      <c r="JSF264" s="29"/>
      <c r="JSG264" s="29"/>
      <c r="JSH264" s="29"/>
      <c r="JSI264" s="29"/>
      <c r="JSJ264" s="29"/>
      <c r="JSK264" s="29"/>
      <c r="JSL264" s="29"/>
      <c r="JSM264" s="29"/>
      <c r="JSN264" s="29"/>
      <c r="JSO264" s="29"/>
      <c r="JSP264" s="29"/>
      <c r="JSQ264" s="29"/>
      <c r="JSR264" s="29"/>
      <c r="JSS264" s="29"/>
      <c r="JST264" s="29"/>
      <c r="JSU264" s="29"/>
      <c r="JSV264" s="29"/>
      <c r="JSW264" s="29"/>
      <c r="JSX264" s="29"/>
      <c r="JSY264" s="29"/>
      <c r="JSZ264" s="29"/>
      <c r="JTA264" s="29"/>
      <c r="JTB264" s="29"/>
      <c r="JTC264" s="29"/>
      <c r="JTD264" s="29"/>
      <c r="JTE264" s="29"/>
      <c r="JTF264" s="29"/>
      <c r="JTG264" s="29"/>
      <c r="JTH264" s="29"/>
      <c r="JTI264" s="29"/>
      <c r="JTJ264" s="29"/>
      <c r="JTK264" s="29"/>
      <c r="JTL264" s="29"/>
      <c r="JTM264" s="29"/>
      <c r="JTN264" s="29"/>
      <c r="JTO264" s="29"/>
      <c r="JTP264" s="29"/>
      <c r="JTQ264" s="29"/>
      <c r="JTR264" s="29"/>
      <c r="JTS264" s="29"/>
      <c r="JTT264" s="29"/>
      <c r="JTU264" s="29"/>
      <c r="JTV264" s="29"/>
      <c r="JTW264" s="29"/>
      <c r="JTX264" s="29"/>
      <c r="JTY264" s="29"/>
      <c r="JTZ264" s="29"/>
      <c r="JUA264" s="29"/>
      <c r="JUB264" s="29"/>
      <c r="JUC264" s="29"/>
      <c r="JUD264" s="29"/>
      <c r="JUE264" s="29"/>
      <c r="JUF264" s="29"/>
      <c r="JUG264" s="29"/>
      <c r="JUH264" s="29"/>
      <c r="JUI264" s="29"/>
      <c r="JUJ264" s="29"/>
      <c r="JUK264" s="29"/>
      <c r="JUL264" s="29"/>
      <c r="JUM264" s="29"/>
      <c r="JUN264" s="29"/>
      <c r="JUO264" s="29"/>
      <c r="JUP264" s="29"/>
      <c r="JUQ264" s="29"/>
      <c r="JUR264" s="29"/>
      <c r="JUS264" s="29"/>
      <c r="JUT264" s="29"/>
      <c r="JUU264" s="29"/>
      <c r="JUV264" s="29"/>
      <c r="JUW264" s="29"/>
      <c r="JUX264" s="29"/>
      <c r="JUY264" s="29"/>
      <c r="JUZ264" s="29"/>
      <c r="JVA264" s="29"/>
      <c r="JVB264" s="29"/>
      <c r="JVC264" s="29"/>
      <c r="JVD264" s="29"/>
      <c r="JVE264" s="29"/>
      <c r="JVF264" s="29"/>
      <c r="JVG264" s="29"/>
      <c r="JVH264" s="29"/>
      <c r="JVI264" s="29"/>
      <c r="JVJ264" s="29"/>
      <c r="JVK264" s="29"/>
      <c r="JVL264" s="29"/>
      <c r="JVM264" s="29"/>
      <c r="JVN264" s="29"/>
      <c r="JVO264" s="29"/>
      <c r="JVP264" s="29"/>
      <c r="JVQ264" s="29"/>
      <c r="JVR264" s="29"/>
      <c r="JVS264" s="29"/>
      <c r="JVT264" s="29"/>
      <c r="JVU264" s="29"/>
      <c r="JVV264" s="29"/>
      <c r="JVW264" s="29"/>
      <c r="JVX264" s="29"/>
      <c r="JVY264" s="29"/>
      <c r="JVZ264" s="29"/>
      <c r="JWA264" s="29"/>
      <c r="JWB264" s="29"/>
      <c r="JWC264" s="29"/>
      <c r="JWD264" s="29"/>
      <c r="JWE264" s="29"/>
      <c r="JWF264" s="29"/>
      <c r="JWG264" s="29"/>
      <c r="JWH264" s="29"/>
      <c r="JWI264" s="29"/>
      <c r="JWJ264" s="29"/>
      <c r="JWK264" s="29"/>
      <c r="JWL264" s="29"/>
      <c r="JWM264" s="29"/>
      <c r="JWN264" s="29"/>
      <c r="JWO264" s="29"/>
      <c r="JWP264" s="29"/>
      <c r="JWQ264" s="29"/>
      <c r="JWR264" s="29"/>
      <c r="JWS264" s="29"/>
      <c r="JWT264" s="29"/>
      <c r="JWU264" s="29"/>
      <c r="JWV264" s="29"/>
      <c r="JWW264" s="29"/>
      <c r="JWX264" s="29"/>
      <c r="JWY264" s="29"/>
      <c r="JWZ264" s="29"/>
      <c r="JXA264" s="29"/>
      <c r="JXB264" s="29"/>
      <c r="JXC264" s="29"/>
      <c r="JXD264" s="29"/>
      <c r="JXE264" s="29"/>
      <c r="JXF264" s="29"/>
      <c r="JXG264" s="29"/>
      <c r="JXH264" s="29"/>
      <c r="JXI264" s="29"/>
      <c r="JXJ264" s="29"/>
      <c r="JXK264" s="29"/>
      <c r="JXL264" s="29"/>
      <c r="JXM264" s="29"/>
      <c r="JXN264" s="29"/>
      <c r="JXO264" s="29"/>
      <c r="JXP264" s="29"/>
      <c r="JXQ264" s="29"/>
      <c r="JXR264" s="29"/>
      <c r="JXS264" s="29"/>
      <c r="JXT264" s="29"/>
      <c r="JXU264" s="29"/>
      <c r="JXV264" s="29"/>
      <c r="JXW264" s="29"/>
      <c r="JXX264" s="29"/>
      <c r="JXY264" s="29"/>
      <c r="JXZ264" s="29"/>
      <c r="JYA264" s="29"/>
      <c r="JYB264" s="29"/>
      <c r="JYC264" s="29"/>
      <c r="JYD264" s="29"/>
      <c r="JYE264" s="29"/>
      <c r="JYF264" s="29"/>
      <c r="JYG264" s="29"/>
      <c r="JYH264" s="29"/>
      <c r="JYI264" s="29"/>
      <c r="JYJ264" s="29"/>
      <c r="JYK264" s="29"/>
      <c r="JYL264" s="29"/>
      <c r="JYM264" s="29"/>
      <c r="JYN264" s="29"/>
      <c r="JYO264" s="29"/>
      <c r="JYP264" s="29"/>
      <c r="JYQ264" s="29"/>
      <c r="JYR264" s="29"/>
      <c r="JYS264" s="29"/>
      <c r="JYT264" s="29"/>
      <c r="JYU264" s="29"/>
      <c r="JYV264" s="29"/>
      <c r="JYW264" s="29"/>
      <c r="JYX264" s="29"/>
      <c r="JYY264" s="29"/>
      <c r="JYZ264" s="29"/>
      <c r="JZA264" s="29"/>
      <c r="JZB264" s="29"/>
      <c r="JZC264" s="29"/>
      <c r="JZD264" s="29"/>
      <c r="JZE264" s="29"/>
      <c r="JZF264" s="29"/>
      <c r="JZG264" s="29"/>
      <c r="JZH264" s="29"/>
      <c r="JZI264" s="29"/>
      <c r="JZJ264" s="29"/>
      <c r="JZK264" s="29"/>
      <c r="JZL264" s="29"/>
      <c r="JZM264" s="29"/>
      <c r="JZN264" s="29"/>
      <c r="JZO264" s="29"/>
      <c r="JZP264" s="29"/>
      <c r="JZQ264" s="29"/>
      <c r="JZR264" s="29"/>
      <c r="JZS264" s="29"/>
      <c r="JZT264" s="29"/>
      <c r="JZU264" s="29"/>
      <c r="JZV264" s="29"/>
      <c r="JZW264" s="29"/>
      <c r="JZX264" s="29"/>
      <c r="JZY264" s="29"/>
      <c r="JZZ264" s="29"/>
      <c r="KAA264" s="29"/>
      <c r="KAB264" s="29"/>
      <c r="KAC264" s="29"/>
      <c r="KAD264" s="29"/>
      <c r="KAE264" s="29"/>
      <c r="KAF264" s="29"/>
      <c r="KAG264" s="29"/>
      <c r="KAH264" s="29"/>
      <c r="KAI264" s="29"/>
      <c r="KAJ264" s="29"/>
      <c r="KAK264" s="29"/>
      <c r="KAL264" s="29"/>
      <c r="KAM264" s="29"/>
      <c r="KAN264" s="29"/>
      <c r="KAO264" s="29"/>
      <c r="KAP264" s="29"/>
      <c r="KAQ264" s="29"/>
      <c r="KAR264" s="29"/>
      <c r="KAS264" s="29"/>
      <c r="KAT264" s="29"/>
      <c r="KAU264" s="29"/>
      <c r="KAV264" s="29"/>
      <c r="KAW264" s="29"/>
      <c r="KAX264" s="29"/>
      <c r="KAY264" s="29"/>
      <c r="KAZ264" s="29"/>
      <c r="KBA264" s="29"/>
      <c r="KBB264" s="29"/>
      <c r="KBC264" s="29"/>
      <c r="KBD264" s="29"/>
      <c r="KBE264" s="29"/>
      <c r="KBF264" s="29"/>
      <c r="KBG264" s="29"/>
      <c r="KBH264" s="29"/>
      <c r="KBI264" s="29"/>
      <c r="KBJ264" s="29"/>
      <c r="KBK264" s="29"/>
      <c r="KBL264" s="29"/>
      <c r="KBM264" s="29"/>
      <c r="KBN264" s="29"/>
      <c r="KBO264" s="29"/>
      <c r="KBP264" s="29"/>
      <c r="KBQ264" s="29"/>
      <c r="KBR264" s="29"/>
      <c r="KBS264" s="29"/>
      <c r="KBT264" s="29"/>
      <c r="KBU264" s="29"/>
      <c r="KBV264" s="29"/>
      <c r="KBW264" s="29"/>
      <c r="KBX264" s="29"/>
      <c r="KBY264" s="29"/>
      <c r="KBZ264" s="29"/>
      <c r="KCA264" s="29"/>
      <c r="KCB264" s="29"/>
      <c r="KCC264" s="29"/>
      <c r="KCD264" s="29"/>
      <c r="KCE264" s="29"/>
      <c r="KCF264" s="29"/>
      <c r="KCG264" s="29"/>
      <c r="KCH264" s="29"/>
      <c r="KCI264" s="29"/>
      <c r="KCJ264" s="29"/>
      <c r="KCK264" s="29"/>
      <c r="KCL264" s="29"/>
      <c r="KCM264" s="29"/>
      <c r="KCN264" s="29"/>
      <c r="KCO264" s="29"/>
      <c r="KCP264" s="29"/>
      <c r="KCQ264" s="29"/>
      <c r="KCR264" s="29"/>
      <c r="KCS264" s="29"/>
      <c r="KCT264" s="29"/>
      <c r="KCU264" s="29"/>
      <c r="KCV264" s="29"/>
      <c r="KCW264" s="29"/>
      <c r="KCX264" s="29"/>
      <c r="KCY264" s="29"/>
      <c r="KCZ264" s="29"/>
      <c r="KDA264" s="29"/>
      <c r="KDB264" s="29"/>
      <c r="KDC264" s="29"/>
      <c r="KDD264" s="29"/>
      <c r="KDE264" s="29"/>
      <c r="KDF264" s="29"/>
      <c r="KDG264" s="29"/>
      <c r="KDH264" s="29"/>
      <c r="KDI264" s="29"/>
      <c r="KDJ264" s="29"/>
      <c r="KDK264" s="29"/>
      <c r="KDL264" s="29"/>
      <c r="KDM264" s="29"/>
      <c r="KDN264" s="29"/>
      <c r="KDO264" s="29"/>
      <c r="KDP264" s="29"/>
      <c r="KDQ264" s="29"/>
      <c r="KDR264" s="29"/>
      <c r="KDS264" s="29"/>
      <c r="KDT264" s="29"/>
      <c r="KDU264" s="29"/>
      <c r="KDV264" s="29"/>
      <c r="KDW264" s="29"/>
      <c r="KDX264" s="29"/>
      <c r="KDY264" s="29"/>
      <c r="KDZ264" s="29"/>
      <c r="KEA264" s="29"/>
      <c r="KEB264" s="29"/>
      <c r="KEC264" s="29"/>
      <c r="KED264" s="29"/>
      <c r="KEE264" s="29"/>
      <c r="KEF264" s="29"/>
      <c r="KEG264" s="29"/>
      <c r="KEH264" s="29"/>
      <c r="KEI264" s="29"/>
      <c r="KEJ264" s="29"/>
      <c r="KEK264" s="29"/>
      <c r="KEL264" s="29"/>
      <c r="KEM264" s="29"/>
      <c r="KEN264" s="29"/>
      <c r="KEO264" s="29"/>
      <c r="KEP264" s="29"/>
      <c r="KEQ264" s="29"/>
      <c r="KER264" s="29"/>
      <c r="KES264" s="29"/>
      <c r="KET264" s="29"/>
      <c r="KEU264" s="29"/>
      <c r="KEV264" s="29"/>
      <c r="KEW264" s="29"/>
      <c r="KEX264" s="29"/>
      <c r="KEY264" s="29"/>
      <c r="KEZ264" s="29"/>
      <c r="KFA264" s="29"/>
      <c r="KFB264" s="29"/>
      <c r="KFC264" s="29"/>
      <c r="KFD264" s="29"/>
      <c r="KFE264" s="29"/>
      <c r="KFF264" s="29"/>
      <c r="KFG264" s="29"/>
      <c r="KFH264" s="29"/>
      <c r="KFI264" s="29"/>
      <c r="KFJ264" s="29"/>
      <c r="KFK264" s="29"/>
      <c r="KFL264" s="29"/>
      <c r="KFM264" s="29"/>
      <c r="KFN264" s="29"/>
      <c r="KFO264" s="29"/>
      <c r="KFP264" s="29"/>
      <c r="KFQ264" s="29"/>
      <c r="KFR264" s="29"/>
      <c r="KFS264" s="29"/>
      <c r="KFT264" s="29"/>
      <c r="KFU264" s="29"/>
      <c r="KFV264" s="29"/>
      <c r="KFW264" s="29"/>
      <c r="KFX264" s="29"/>
      <c r="KFY264" s="29"/>
      <c r="KFZ264" s="29"/>
      <c r="KGA264" s="29"/>
      <c r="KGB264" s="29"/>
      <c r="KGC264" s="29"/>
      <c r="KGD264" s="29"/>
      <c r="KGE264" s="29"/>
      <c r="KGF264" s="29"/>
      <c r="KGG264" s="29"/>
      <c r="KGH264" s="29"/>
      <c r="KGI264" s="29"/>
      <c r="KGJ264" s="29"/>
      <c r="KGK264" s="29"/>
      <c r="KGL264" s="29"/>
      <c r="KGM264" s="29"/>
      <c r="KGN264" s="29"/>
      <c r="KGO264" s="29"/>
      <c r="KGP264" s="29"/>
      <c r="KGQ264" s="29"/>
      <c r="KGR264" s="29"/>
      <c r="KGS264" s="29"/>
      <c r="KGT264" s="29"/>
      <c r="KGU264" s="29"/>
      <c r="KGV264" s="29"/>
      <c r="KGW264" s="29"/>
      <c r="KGX264" s="29"/>
      <c r="KGY264" s="29"/>
      <c r="KGZ264" s="29"/>
      <c r="KHA264" s="29"/>
      <c r="KHB264" s="29"/>
      <c r="KHC264" s="29"/>
      <c r="KHD264" s="29"/>
      <c r="KHE264" s="29"/>
      <c r="KHF264" s="29"/>
      <c r="KHG264" s="29"/>
      <c r="KHH264" s="29"/>
      <c r="KHI264" s="29"/>
      <c r="KHJ264" s="29"/>
      <c r="KHK264" s="29"/>
      <c r="KHL264" s="29"/>
      <c r="KHM264" s="29"/>
      <c r="KHN264" s="29"/>
      <c r="KHO264" s="29"/>
      <c r="KHP264" s="29"/>
      <c r="KHQ264" s="29"/>
      <c r="KHR264" s="29"/>
      <c r="KHS264" s="29"/>
      <c r="KHT264" s="29"/>
      <c r="KHU264" s="29"/>
      <c r="KHV264" s="29"/>
      <c r="KHW264" s="29"/>
      <c r="KHX264" s="29"/>
      <c r="KHY264" s="29"/>
      <c r="KHZ264" s="29"/>
      <c r="KIA264" s="29"/>
      <c r="KIB264" s="29"/>
      <c r="KIC264" s="29"/>
      <c r="KID264" s="29"/>
      <c r="KIE264" s="29"/>
      <c r="KIF264" s="29"/>
      <c r="KIG264" s="29"/>
      <c r="KIH264" s="29"/>
      <c r="KII264" s="29"/>
      <c r="KIJ264" s="29"/>
      <c r="KIK264" s="29"/>
      <c r="KIL264" s="29"/>
      <c r="KIM264" s="29"/>
      <c r="KIN264" s="29"/>
      <c r="KIO264" s="29"/>
      <c r="KIP264" s="29"/>
      <c r="KIQ264" s="29"/>
      <c r="KIR264" s="29"/>
      <c r="KIS264" s="29"/>
      <c r="KIT264" s="29"/>
      <c r="KIU264" s="29"/>
      <c r="KIV264" s="29"/>
      <c r="KIW264" s="29"/>
      <c r="KIX264" s="29"/>
      <c r="KIY264" s="29"/>
      <c r="KIZ264" s="29"/>
      <c r="KJA264" s="29"/>
      <c r="KJB264" s="29"/>
      <c r="KJC264" s="29"/>
      <c r="KJD264" s="29"/>
      <c r="KJE264" s="29"/>
      <c r="KJF264" s="29"/>
      <c r="KJG264" s="29"/>
      <c r="KJH264" s="29"/>
      <c r="KJI264" s="29"/>
      <c r="KJJ264" s="29"/>
      <c r="KJK264" s="29"/>
      <c r="KJL264" s="29"/>
      <c r="KJM264" s="29"/>
      <c r="KJN264" s="29"/>
      <c r="KJO264" s="29"/>
      <c r="KJP264" s="29"/>
      <c r="KJQ264" s="29"/>
      <c r="KJR264" s="29"/>
      <c r="KJS264" s="29"/>
      <c r="KJT264" s="29"/>
      <c r="KJU264" s="29"/>
      <c r="KJV264" s="29"/>
      <c r="KJW264" s="29"/>
      <c r="KJX264" s="29"/>
      <c r="KJY264" s="29"/>
      <c r="KJZ264" s="29"/>
      <c r="KKA264" s="29"/>
      <c r="KKB264" s="29"/>
      <c r="KKC264" s="29"/>
      <c r="KKD264" s="29"/>
      <c r="KKE264" s="29"/>
      <c r="KKF264" s="29"/>
      <c r="KKG264" s="29"/>
      <c r="KKH264" s="29"/>
      <c r="KKI264" s="29"/>
      <c r="KKJ264" s="29"/>
      <c r="KKK264" s="29"/>
      <c r="KKL264" s="29"/>
      <c r="KKM264" s="29"/>
      <c r="KKN264" s="29"/>
      <c r="KKO264" s="29"/>
      <c r="KKP264" s="29"/>
      <c r="KKQ264" s="29"/>
      <c r="KKR264" s="29"/>
      <c r="KKS264" s="29"/>
      <c r="KKT264" s="29"/>
      <c r="KKU264" s="29"/>
      <c r="KKV264" s="29"/>
      <c r="KKW264" s="29"/>
      <c r="KKX264" s="29"/>
      <c r="KKY264" s="29"/>
      <c r="KKZ264" s="29"/>
      <c r="KLA264" s="29"/>
      <c r="KLB264" s="29"/>
      <c r="KLC264" s="29"/>
      <c r="KLD264" s="29"/>
      <c r="KLE264" s="29"/>
      <c r="KLF264" s="29"/>
      <c r="KLG264" s="29"/>
      <c r="KLH264" s="29"/>
      <c r="KLI264" s="29"/>
      <c r="KLJ264" s="29"/>
      <c r="KLK264" s="29"/>
      <c r="KLL264" s="29"/>
      <c r="KLM264" s="29"/>
      <c r="KLN264" s="29"/>
      <c r="KLO264" s="29"/>
      <c r="KLP264" s="29"/>
      <c r="KLQ264" s="29"/>
      <c r="KLR264" s="29"/>
      <c r="KLS264" s="29"/>
      <c r="KLT264" s="29"/>
      <c r="KLU264" s="29"/>
      <c r="KLV264" s="29"/>
      <c r="KLW264" s="29"/>
      <c r="KLX264" s="29"/>
      <c r="KLY264" s="29"/>
      <c r="KLZ264" s="29"/>
      <c r="KMA264" s="29"/>
      <c r="KMB264" s="29"/>
      <c r="KMC264" s="29"/>
      <c r="KMD264" s="29"/>
      <c r="KME264" s="29"/>
      <c r="KMF264" s="29"/>
      <c r="KMG264" s="29"/>
      <c r="KMH264" s="29"/>
      <c r="KMI264" s="29"/>
      <c r="KMJ264" s="29"/>
      <c r="KMK264" s="29"/>
      <c r="KML264" s="29"/>
      <c r="KMM264" s="29"/>
      <c r="KMN264" s="29"/>
      <c r="KMO264" s="29"/>
      <c r="KMP264" s="29"/>
      <c r="KMQ264" s="29"/>
      <c r="KMR264" s="29"/>
      <c r="KMS264" s="29"/>
      <c r="KMT264" s="29"/>
      <c r="KMU264" s="29"/>
      <c r="KMV264" s="29"/>
      <c r="KMW264" s="29"/>
      <c r="KMX264" s="29"/>
      <c r="KMY264" s="29"/>
      <c r="KMZ264" s="29"/>
      <c r="KNA264" s="29"/>
      <c r="KNB264" s="29"/>
      <c r="KNC264" s="29"/>
      <c r="KND264" s="29"/>
      <c r="KNE264" s="29"/>
      <c r="KNF264" s="29"/>
      <c r="KNG264" s="29"/>
      <c r="KNH264" s="29"/>
      <c r="KNI264" s="29"/>
      <c r="KNJ264" s="29"/>
      <c r="KNK264" s="29"/>
      <c r="KNL264" s="29"/>
      <c r="KNM264" s="29"/>
      <c r="KNN264" s="29"/>
      <c r="KNO264" s="29"/>
      <c r="KNP264" s="29"/>
      <c r="KNQ264" s="29"/>
      <c r="KNR264" s="29"/>
      <c r="KNS264" s="29"/>
      <c r="KNT264" s="29"/>
      <c r="KNU264" s="29"/>
      <c r="KNV264" s="29"/>
      <c r="KNW264" s="29"/>
      <c r="KNX264" s="29"/>
      <c r="KNY264" s="29"/>
      <c r="KNZ264" s="29"/>
      <c r="KOA264" s="29"/>
      <c r="KOB264" s="29"/>
      <c r="KOC264" s="29"/>
      <c r="KOD264" s="29"/>
      <c r="KOE264" s="29"/>
      <c r="KOF264" s="29"/>
      <c r="KOG264" s="29"/>
      <c r="KOH264" s="29"/>
      <c r="KOI264" s="29"/>
      <c r="KOJ264" s="29"/>
      <c r="KOK264" s="29"/>
      <c r="KOL264" s="29"/>
      <c r="KOM264" s="29"/>
      <c r="KON264" s="29"/>
      <c r="KOO264" s="29"/>
      <c r="KOP264" s="29"/>
      <c r="KOQ264" s="29"/>
      <c r="KOR264" s="29"/>
      <c r="KOS264" s="29"/>
      <c r="KOT264" s="29"/>
      <c r="KOU264" s="29"/>
      <c r="KOV264" s="29"/>
      <c r="KOW264" s="29"/>
      <c r="KOX264" s="29"/>
      <c r="KOY264" s="29"/>
      <c r="KOZ264" s="29"/>
      <c r="KPA264" s="29"/>
      <c r="KPB264" s="29"/>
      <c r="KPC264" s="29"/>
      <c r="KPD264" s="29"/>
      <c r="KPE264" s="29"/>
      <c r="KPF264" s="29"/>
      <c r="KPG264" s="29"/>
      <c r="KPH264" s="29"/>
      <c r="KPI264" s="29"/>
      <c r="KPJ264" s="29"/>
      <c r="KPK264" s="29"/>
      <c r="KPL264" s="29"/>
      <c r="KPM264" s="29"/>
      <c r="KPN264" s="29"/>
      <c r="KPO264" s="29"/>
      <c r="KPP264" s="29"/>
      <c r="KPQ264" s="29"/>
      <c r="KPR264" s="29"/>
      <c r="KPS264" s="29"/>
      <c r="KPT264" s="29"/>
      <c r="KPU264" s="29"/>
      <c r="KPV264" s="29"/>
      <c r="KPW264" s="29"/>
      <c r="KPX264" s="29"/>
      <c r="KPY264" s="29"/>
      <c r="KPZ264" s="29"/>
      <c r="KQA264" s="29"/>
      <c r="KQB264" s="29"/>
      <c r="KQC264" s="29"/>
      <c r="KQD264" s="29"/>
      <c r="KQE264" s="29"/>
      <c r="KQF264" s="29"/>
      <c r="KQG264" s="29"/>
      <c r="KQH264" s="29"/>
      <c r="KQI264" s="29"/>
      <c r="KQJ264" s="29"/>
      <c r="KQK264" s="29"/>
      <c r="KQL264" s="29"/>
      <c r="KQM264" s="29"/>
      <c r="KQN264" s="29"/>
      <c r="KQO264" s="29"/>
      <c r="KQP264" s="29"/>
      <c r="KQQ264" s="29"/>
      <c r="KQR264" s="29"/>
      <c r="KQS264" s="29"/>
      <c r="KQT264" s="29"/>
      <c r="KQU264" s="29"/>
      <c r="KQV264" s="29"/>
      <c r="KQW264" s="29"/>
      <c r="KQX264" s="29"/>
      <c r="KQY264" s="29"/>
      <c r="KQZ264" s="29"/>
      <c r="KRA264" s="29"/>
      <c r="KRB264" s="29"/>
      <c r="KRC264" s="29"/>
      <c r="KRD264" s="29"/>
      <c r="KRE264" s="29"/>
      <c r="KRF264" s="29"/>
      <c r="KRG264" s="29"/>
      <c r="KRH264" s="29"/>
      <c r="KRI264" s="29"/>
      <c r="KRJ264" s="29"/>
      <c r="KRK264" s="29"/>
      <c r="KRL264" s="29"/>
      <c r="KRM264" s="29"/>
      <c r="KRN264" s="29"/>
      <c r="KRO264" s="29"/>
      <c r="KRP264" s="29"/>
      <c r="KRQ264" s="29"/>
      <c r="KRR264" s="29"/>
      <c r="KRS264" s="29"/>
      <c r="KRT264" s="29"/>
      <c r="KRU264" s="29"/>
      <c r="KRV264" s="29"/>
      <c r="KRW264" s="29"/>
      <c r="KRX264" s="29"/>
      <c r="KRY264" s="29"/>
      <c r="KRZ264" s="29"/>
      <c r="KSA264" s="29"/>
      <c r="KSB264" s="29"/>
      <c r="KSC264" s="29"/>
      <c r="KSD264" s="29"/>
      <c r="KSE264" s="29"/>
      <c r="KSF264" s="29"/>
      <c r="KSG264" s="29"/>
      <c r="KSH264" s="29"/>
      <c r="KSI264" s="29"/>
      <c r="KSJ264" s="29"/>
      <c r="KSK264" s="29"/>
      <c r="KSL264" s="29"/>
      <c r="KSM264" s="29"/>
      <c r="KSN264" s="29"/>
      <c r="KSO264" s="29"/>
      <c r="KSP264" s="29"/>
      <c r="KSQ264" s="29"/>
      <c r="KSR264" s="29"/>
      <c r="KSS264" s="29"/>
      <c r="KST264" s="29"/>
      <c r="KSU264" s="29"/>
      <c r="KSV264" s="29"/>
      <c r="KSW264" s="29"/>
      <c r="KSX264" s="29"/>
      <c r="KSY264" s="29"/>
      <c r="KSZ264" s="29"/>
      <c r="KTA264" s="29"/>
      <c r="KTB264" s="29"/>
      <c r="KTC264" s="29"/>
      <c r="KTD264" s="29"/>
      <c r="KTE264" s="29"/>
      <c r="KTF264" s="29"/>
      <c r="KTG264" s="29"/>
      <c r="KTH264" s="29"/>
      <c r="KTI264" s="29"/>
      <c r="KTJ264" s="29"/>
      <c r="KTK264" s="29"/>
      <c r="KTL264" s="29"/>
      <c r="KTM264" s="29"/>
      <c r="KTN264" s="29"/>
      <c r="KTO264" s="29"/>
      <c r="KTP264" s="29"/>
      <c r="KTQ264" s="29"/>
      <c r="KTR264" s="29"/>
      <c r="KTS264" s="29"/>
      <c r="KTT264" s="29"/>
      <c r="KTU264" s="29"/>
      <c r="KTV264" s="29"/>
      <c r="KTW264" s="29"/>
      <c r="KTX264" s="29"/>
      <c r="KTY264" s="29"/>
      <c r="KTZ264" s="29"/>
      <c r="KUA264" s="29"/>
      <c r="KUB264" s="29"/>
      <c r="KUC264" s="29"/>
      <c r="KUD264" s="29"/>
      <c r="KUE264" s="29"/>
      <c r="KUF264" s="29"/>
      <c r="KUG264" s="29"/>
      <c r="KUH264" s="29"/>
      <c r="KUI264" s="29"/>
      <c r="KUJ264" s="29"/>
      <c r="KUK264" s="29"/>
      <c r="KUL264" s="29"/>
      <c r="KUM264" s="29"/>
      <c r="KUN264" s="29"/>
      <c r="KUO264" s="29"/>
      <c r="KUP264" s="29"/>
      <c r="KUQ264" s="29"/>
      <c r="KUR264" s="29"/>
      <c r="KUS264" s="29"/>
      <c r="KUT264" s="29"/>
      <c r="KUU264" s="29"/>
      <c r="KUV264" s="29"/>
      <c r="KUW264" s="29"/>
      <c r="KUX264" s="29"/>
      <c r="KUY264" s="29"/>
      <c r="KUZ264" s="29"/>
      <c r="KVA264" s="29"/>
      <c r="KVB264" s="29"/>
      <c r="KVC264" s="29"/>
      <c r="KVD264" s="29"/>
      <c r="KVE264" s="29"/>
      <c r="KVF264" s="29"/>
      <c r="KVG264" s="29"/>
      <c r="KVH264" s="29"/>
      <c r="KVI264" s="29"/>
      <c r="KVJ264" s="29"/>
      <c r="KVK264" s="29"/>
      <c r="KVL264" s="29"/>
      <c r="KVM264" s="29"/>
      <c r="KVN264" s="29"/>
      <c r="KVO264" s="29"/>
      <c r="KVP264" s="29"/>
      <c r="KVQ264" s="29"/>
      <c r="KVR264" s="29"/>
      <c r="KVS264" s="29"/>
      <c r="KVT264" s="29"/>
      <c r="KVU264" s="29"/>
      <c r="KVV264" s="29"/>
      <c r="KVW264" s="29"/>
      <c r="KVX264" s="29"/>
      <c r="KVY264" s="29"/>
      <c r="KVZ264" s="29"/>
      <c r="KWA264" s="29"/>
      <c r="KWB264" s="29"/>
      <c r="KWC264" s="29"/>
      <c r="KWD264" s="29"/>
      <c r="KWE264" s="29"/>
      <c r="KWF264" s="29"/>
      <c r="KWG264" s="29"/>
      <c r="KWH264" s="29"/>
      <c r="KWI264" s="29"/>
      <c r="KWJ264" s="29"/>
      <c r="KWK264" s="29"/>
      <c r="KWL264" s="29"/>
      <c r="KWM264" s="29"/>
      <c r="KWN264" s="29"/>
      <c r="KWO264" s="29"/>
      <c r="KWP264" s="29"/>
      <c r="KWQ264" s="29"/>
      <c r="KWR264" s="29"/>
      <c r="KWS264" s="29"/>
      <c r="KWT264" s="29"/>
      <c r="KWU264" s="29"/>
      <c r="KWV264" s="29"/>
      <c r="KWW264" s="29"/>
      <c r="KWX264" s="29"/>
      <c r="KWY264" s="29"/>
      <c r="KWZ264" s="29"/>
      <c r="KXA264" s="29"/>
      <c r="KXB264" s="29"/>
      <c r="KXC264" s="29"/>
      <c r="KXD264" s="29"/>
      <c r="KXE264" s="29"/>
      <c r="KXF264" s="29"/>
      <c r="KXG264" s="29"/>
      <c r="KXH264" s="29"/>
      <c r="KXI264" s="29"/>
      <c r="KXJ264" s="29"/>
      <c r="KXK264" s="29"/>
      <c r="KXL264" s="29"/>
      <c r="KXM264" s="29"/>
      <c r="KXN264" s="29"/>
      <c r="KXO264" s="29"/>
      <c r="KXP264" s="29"/>
      <c r="KXQ264" s="29"/>
      <c r="KXR264" s="29"/>
      <c r="KXS264" s="29"/>
      <c r="KXT264" s="29"/>
      <c r="KXU264" s="29"/>
      <c r="KXV264" s="29"/>
      <c r="KXW264" s="29"/>
      <c r="KXX264" s="29"/>
      <c r="KXY264" s="29"/>
      <c r="KXZ264" s="29"/>
      <c r="KYA264" s="29"/>
      <c r="KYB264" s="29"/>
      <c r="KYC264" s="29"/>
      <c r="KYD264" s="29"/>
      <c r="KYE264" s="29"/>
      <c r="KYF264" s="29"/>
      <c r="KYG264" s="29"/>
      <c r="KYH264" s="29"/>
      <c r="KYI264" s="29"/>
      <c r="KYJ264" s="29"/>
      <c r="KYK264" s="29"/>
      <c r="KYL264" s="29"/>
      <c r="KYM264" s="29"/>
      <c r="KYN264" s="29"/>
      <c r="KYO264" s="29"/>
      <c r="KYP264" s="29"/>
      <c r="KYQ264" s="29"/>
      <c r="KYR264" s="29"/>
      <c r="KYS264" s="29"/>
      <c r="KYT264" s="29"/>
      <c r="KYU264" s="29"/>
      <c r="KYV264" s="29"/>
      <c r="KYW264" s="29"/>
      <c r="KYX264" s="29"/>
      <c r="KYY264" s="29"/>
      <c r="KYZ264" s="29"/>
      <c r="KZA264" s="29"/>
      <c r="KZB264" s="29"/>
      <c r="KZC264" s="29"/>
      <c r="KZD264" s="29"/>
      <c r="KZE264" s="29"/>
      <c r="KZF264" s="29"/>
      <c r="KZG264" s="29"/>
      <c r="KZH264" s="29"/>
      <c r="KZI264" s="29"/>
      <c r="KZJ264" s="29"/>
      <c r="KZK264" s="29"/>
      <c r="KZL264" s="29"/>
      <c r="KZM264" s="29"/>
      <c r="KZN264" s="29"/>
      <c r="KZO264" s="29"/>
      <c r="KZP264" s="29"/>
      <c r="KZQ264" s="29"/>
      <c r="KZR264" s="29"/>
      <c r="KZS264" s="29"/>
      <c r="KZT264" s="29"/>
      <c r="KZU264" s="29"/>
      <c r="KZV264" s="29"/>
      <c r="KZW264" s="29"/>
      <c r="KZX264" s="29"/>
      <c r="KZY264" s="29"/>
      <c r="KZZ264" s="29"/>
      <c r="LAA264" s="29"/>
      <c r="LAB264" s="29"/>
      <c r="LAC264" s="29"/>
      <c r="LAD264" s="29"/>
      <c r="LAE264" s="29"/>
      <c r="LAF264" s="29"/>
      <c r="LAG264" s="29"/>
      <c r="LAH264" s="29"/>
      <c r="LAI264" s="29"/>
      <c r="LAJ264" s="29"/>
      <c r="LAK264" s="29"/>
      <c r="LAL264" s="29"/>
      <c r="LAM264" s="29"/>
      <c r="LAN264" s="29"/>
      <c r="LAO264" s="29"/>
      <c r="LAP264" s="29"/>
      <c r="LAQ264" s="29"/>
      <c r="LAR264" s="29"/>
      <c r="LAS264" s="29"/>
      <c r="LAT264" s="29"/>
      <c r="LAU264" s="29"/>
      <c r="LAV264" s="29"/>
      <c r="LAW264" s="29"/>
      <c r="LAX264" s="29"/>
      <c r="LAY264" s="29"/>
      <c r="LAZ264" s="29"/>
      <c r="LBA264" s="29"/>
      <c r="LBB264" s="29"/>
      <c r="LBC264" s="29"/>
      <c r="LBD264" s="29"/>
      <c r="LBE264" s="29"/>
      <c r="LBF264" s="29"/>
      <c r="LBG264" s="29"/>
      <c r="LBH264" s="29"/>
      <c r="LBI264" s="29"/>
      <c r="LBJ264" s="29"/>
      <c r="LBK264" s="29"/>
      <c r="LBL264" s="29"/>
      <c r="LBM264" s="29"/>
      <c r="LBN264" s="29"/>
      <c r="LBO264" s="29"/>
      <c r="LBP264" s="29"/>
      <c r="LBQ264" s="29"/>
      <c r="LBR264" s="29"/>
      <c r="LBS264" s="29"/>
      <c r="LBT264" s="29"/>
      <c r="LBU264" s="29"/>
      <c r="LBV264" s="29"/>
      <c r="LBW264" s="29"/>
      <c r="LBX264" s="29"/>
      <c r="LBY264" s="29"/>
      <c r="LBZ264" s="29"/>
      <c r="LCA264" s="29"/>
      <c r="LCB264" s="29"/>
      <c r="LCC264" s="29"/>
      <c r="LCD264" s="29"/>
      <c r="LCE264" s="29"/>
      <c r="LCF264" s="29"/>
      <c r="LCG264" s="29"/>
      <c r="LCH264" s="29"/>
      <c r="LCI264" s="29"/>
      <c r="LCJ264" s="29"/>
      <c r="LCK264" s="29"/>
      <c r="LCL264" s="29"/>
      <c r="LCM264" s="29"/>
      <c r="LCN264" s="29"/>
      <c r="LCO264" s="29"/>
      <c r="LCP264" s="29"/>
      <c r="LCQ264" s="29"/>
      <c r="LCR264" s="29"/>
      <c r="LCS264" s="29"/>
      <c r="LCT264" s="29"/>
      <c r="LCU264" s="29"/>
      <c r="LCV264" s="29"/>
      <c r="LCW264" s="29"/>
      <c r="LCX264" s="29"/>
      <c r="LCY264" s="29"/>
      <c r="LCZ264" s="29"/>
      <c r="LDA264" s="29"/>
      <c r="LDB264" s="29"/>
      <c r="LDC264" s="29"/>
      <c r="LDD264" s="29"/>
      <c r="LDE264" s="29"/>
      <c r="LDF264" s="29"/>
      <c r="LDG264" s="29"/>
      <c r="LDH264" s="29"/>
      <c r="LDI264" s="29"/>
      <c r="LDJ264" s="29"/>
      <c r="LDK264" s="29"/>
      <c r="LDL264" s="29"/>
      <c r="LDM264" s="29"/>
      <c r="LDN264" s="29"/>
      <c r="LDO264" s="29"/>
      <c r="LDP264" s="29"/>
      <c r="LDQ264" s="29"/>
      <c r="LDR264" s="29"/>
      <c r="LDS264" s="29"/>
      <c r="LDT264" s="29"/>
      <c r="LDU264" s="29"/>
      <c r="LDV264" s="29"/>
      <c r="LDW264" s="29"/>
      <c r="LDX264" s="29"/>
      <c r="LDY264" s="29"/>
      <c r="LDZ264" s="29"/>
      <c r="LEA264" s="29"/>
      <c r="LEB264" s="29"/>
      <c r="LEC264" s="29"/>
      <c r="LED264" s="29"/>
      <c r="LEE264" s="29"/>
      <c r="LEF264" s="29"/>
      <c r="LEG264" s="29"/>
      <c r="LEH264" s="29"/>
      <c r="LEI264" s="29"/>
      <c r="LEJ264" s="29"/>
      <c r="LEK264" s="29"/>
      <c r="LEL264" s="29"/>
      <c r="LEM264" s="29"/>
      <c r="LEN264" s="29"/>
      <c r="LEO264" s="29"/>
      <c r="LEP264" s="29"/>
      <c r="LEQ264" s="29"/>
      <c r="LER264" s="29"/>
      <c r="LES264" s="29"/>
      <c r="LET264" s="29"/>
      <c r="LEU264" s="29"/>
      <c r="LEV264" s="29"/>
      <c r="LEW264" s="29"/>
      <c r="LEX264" s="29"/>
      <c r="LEY264" s="29"/>
      <c r="LEZ264" s="29"/>
      <c r="LFA264" s="29"/>
      <c r="LFB264" s="29"/>
      <c r="LFC264" s="29"/>
      <c r="LFD264" s="29"/>
      <c r="LFE264" s="29"/>
      <c r="LFF264" s="29"/>
      <c r="LFG264" s="29"/>
      <c r="LFH264" s="29"/>
      <c r="LFI264" s="29"/>
      <c r="LFJ264" s="29"/>
      <c r="LFK264" s="29"/>
      <c r="LFL264" s="29"/>
      <c r="LFM264" s="29"/>
      <c r="LFN264" s="29"/>
      <c r="LFO264" s="29"/>
      <c r="LFP264" s="29"/>
      <c r="LFQ264" s="29"/>
      <c r="LFR264" s="29"/>
      <c r="LFS264" s="29"/>
      <c r="LFT264" s="29"/>
      <c r="LFU264" s="29"/>
      <c r="LFV264" s="29"/>
      <c r="LFW264" s="29"/>
      <c r="LFX264" s="29"/>
      <c r="LFY264" s="29"/>
      <c r="LFZ264" s="29"/>
      <c r="LGA264" s="29"/>
      <c r="LGB264" s="29"/>
      <c r="LGC264" s="29"/>
      <c r="LGD264" s="29"/>
      <c r="LGE264" s="29"/>
      <c r="LGF264" s="29"/>
      <c r="LGG264" s="29"/>
      <c r="LGH264" s="29"/>
      <c r="LGI264" s="29"/>
      <c r="LGJ264" s="29"/>
      <c r="LGK264" s="29"/>
      <c r="LGL264" s="29"/>
      <c r="LGM264" s="29"/>
      <c r="LGN264" s="29"/>
      <c r="LGO264" s="29"/>
      <c r="LGP264" s="29"/>
      <c r="LGQ264" s="29"/>
      <c r="LGR264" s="29"/>
      <c r="LGS264" s="29"/>
      <c r="LGT264" s="29"/>
      <c r="LGU264" s="29"/>
      <c r="LGV264" s="29"/>
      <c r="LGW264" s="29"/>
      <c r="LGX264" s="29"/>
      <c r="LGY264" s="29"/>
      <c r="LGZ264" s="29"/>
      <c r="LHA264" s="29"/>
      <c r="LHB264" s="29"/>
      <c r="LHC264" s="29"/>
      <c r="LHD264" s="29"/>
      <c r="LHE264" s="29"/>
      <c r="LHF264" s="29"/>
      <c r="LHG264" s="29"/>
      <c r="LHH264" s="29"/>
      <c r="LHI264" s="29"/>
      <c r="LHJ264" s="29"/>
      <c r="LHK264" s="29"/>
      <c r="LHL264" s="29"/>
      <c r="LHM264" s="29"/>
      <c r="LHN264" s="29"/>
      <c r="LHO264" s="29"/>
      <c r="LHP264" s="29"/>
      <c r="LHQ264" s="29"/>
      <c r="LHR264" s="29"/>
      <c r="LHS264" s="29"/>
      <c r="LHT264" s="29"/>
      <c r="LHU264" s="29"/>
      <c r="LHV264" s="29"/>
      <c r="LHW264" s="29"/>
      <c r="LHX264" s="29"/>
      <c r="LHY264" s="29"/>
      <c r="LHZ264" s="29"/>
      <c r="LIA264" s="29"/>
      <c r="LIB264" s="29"/>
      <c r="LIC264" s="29"/>
      <c r="LID264" s="29"/>
      <c r="LIE264" s="29"/>
      <c r="LIF264" s="29"/>
      <c r="LIG264" s="29"/>
      <c r="LIH264" s="29"/>
      <c r="LII264" s="29"/>
      <c r="LIJ264" s="29"/>
      <c r="LIK264" s="29"/>
      <c r="LIL264" s="29"/>
      <c r="LIM264" s="29"/>
      <c r="LIN264" s="29"/>
      <c r="LIO264" s="29"/>
      <c r="LIP264" s="29"/>
      <c r="LIQ264" s="29"/>
      <c r="LIR264" s="29"/>
      <c r="LIS264" s="29"/>
      <c r="LIT264" s="29"/>
      <c r="LIU264" s="29"/>
      <c r="LIV264" s="29"/>
      <c r="LIW264" s="29"/>
      <c r="LIX264" s="29"/>
      <c r="LIY264" s="29"/>
      <c r="LIZ264" s="29"/>
      <c r="LJA264" s="29"/>
      <c r="LJB264" s="29"/>
      <c r="LJC264" s="29"/>
      <c r="LJD264" s="29"/>
      <c r="LJE264" s="29"/>
      <c r="LJF264" s="29"/>
      <c r="LJG264" s="29"/>
      <c r="LJH264" s="29"/>
      <c r="LJI264" s="29"/>
      <c r="LJJ264" s="29"/>
      <c r="LJK264" s="29"/>
      <c r="LJL264" s="29"/>
      <c r="LJM264" s="29"/>
      <c r="LJN264" s="29"/>
      <c r="LJO264" s="29"/>
      <c r="LJP264" s="29"/>
      <c r="LJQ264" s="29"/>
      <c r="LJR264" s="29"/>
      <c r="LJS264" s="29"/>
      <c r="LJT264" s="29"/>
      <c r="LJU264" s="29"/>
      <c r="LJV264" s="29"/>
      <c r="LJW264" s="29"/>
      <c r="LJX264" s="29"/>
      <c r="LJY264" s="29"/>
      <c r="LJZ264" s="29"/>
      <c r="LKA264" s="29"/>
      <c r="LKB264" s="29"/>
      <c r="LKC264" s="29"/>
      <c r="LKD264" s="29"/>
      <c r="LKE264" s="29"/>
      <c r="LKF264" s="29"/>
      <c r="LKG264" s="29"/>
      <c r="LKH264" s="29"/>
      <c r="LKI264" s="29"/>
      <c r="LKJ264" s="29"/>
      <c r="LKK264" s="29"/>
      <c r="LKL264" s="29"/>
      <c r="LKM264" s="29"/>
      <c r="LKN264" s="29"/>
      <c r="LKO264" s="29"/>
      <c r="LKP264" s="29"/>
      <c r="LKQ264" s="29"/>
      <c r="LKR264" s="29"/>
      <c r="LKS264" s="29"/>
      <c r="LKT264" s="29"/>
      <c r="LKU264" s="29"/>
      <c r="LKV264" s="29"/>
      <c r="LKW264" s="29"/>
      <c r="LKX264" s="29"/>
      <c r="LKY264" s="29"/>
      <c r="LKZ264" s="29"/>
      <c r="LLA264" s="29"/>
      <c r="LLB264" s="29"/>
      <c r="LLC264" s="29"/>
      <c r="LLD264" s="29"/>
      <c r="LLE264" s="29"/>
      <c r="LLF264" s="29"/>
      <c r="LLG264" s="29"/>
      <c r="LLH264" s="29"/>
      <c r="LLI264" s="29"/>
      <c r="LLJ264" s="29"/>
      <c r="LLK264" s="29"/>
      <c r="LLL264" s="29"/>
      <c r="LLM264" s="29"/>
      <c r="LLN264" s="29"/>
      <c r="LLO264" s="29"/>
      <c r="LLP264" s="29"/>
      <c r="LLQ264" s="29"/>
      <c r="LLR264" s="29"/>
      <c r="LLS264" s="29"/>
      <c r="LLT264" s="29"/>
      <c r="LLU264" s="29"/>
      <c r="LLV264" s="29"/>
      <c r="LLW264" s="29"/>
      <c r="LLX264" s="29"/>
      <c r="LLY264" s="29"/>
      <c r="LLZ264" s="29"/>
      <c r="LMA264" s="29"/>
      <c r="LMB264" s="29"/>
      <c r="LMC264" s="29"/>
      <c r="LMD264" s="29"/>
      <c r="LME264" s="29"/>
      <c r="LMF264" s="29"/>
      <c r="LMG264" s="29"/>
      <c r="LMH264" s="29"/>
      <c r="LMI264" s="29"/>
      <c r="LMJ264" s="29"/>
      <c r="LMK264" s="29"/>
      <c r="LML264" s="29"/>
      <c r="LMM264" s="29"/>
      <c r="LMN264" s="29"/>
      <c r="LMO264" s="29"/>
      <c r="LMP264" s="29"/>
      <c r="LMQ264" s="29"/>
      <c r="LMR264" s="29"/>
      <c r="LMS264" s="29"/>
      <c r="LMT264" s="29"/>
      <c r="LMU264" s="29"/>
      <c r="LMV264" s="29"/>
      <c r="LMW264" s="29"/>
      <c r="LMX264" s="29"/>
      <c r="LMY264" s="29"/>
      <c r="LMZ264" s="29"/>
      <c r="LNA264" s="29"/>
      <c r="LNB264" s="29"/>
      <c r="LNC264" s="29"/>
      <c r="LND264" s="29"/>
      <c r="LNE264" s="29"/>
      <c r="LNF264" s="29"/>
      <c r="LNG264" s="29"/>
      <c r="LNH264" s="29"/>
      <c r="LNI264" s="29"/>
      <c r="LNJ264" s="29"/>
      <c r="LNK264" s="29"/>
      <c r="LNL264" s="29"/>
      <c r="LNM264" s="29"/>
      <c r="LNN264" s="29"/>
      <c r="LNO264" s="29"/>
      <c r="LNP264" s="29"/>
      <c r="LNQ264" s="29"/>
      <c r="LNR264" s="29"/>
      <c r="LNS264" s="29"/>
      <c r="LNT264" s="29"/>
      <c r="LNU264" s="29"/>
      <c r="LNV264" s="29"/>
      <c r="LNW264" s="29"/>
      <c r="LNX264" s="29"/>
      <c r="LNY264" s="29"/>
      <c r="LNZ264" s="29"/>
      <c r="LOA264" s="29"/>
      <c r="LOB264" s="29"/>
      <c r="LOC264" s="29"/>
      <c r="LOD264" s="29"/>
      <c r="LOE264" s="29"/>
      <c r="LOF264" s="29"/>
      <c r="LOG264" s="29"/>
      <c r="LOH264" s="29"/>
      <c r="LOI264" s="29"/>
      <c r="LOJ264" s="29"/>
      <c r="LOK264" s="29"/>
      <c r="LOL264" s="29"/>
      <c r="LOM264" s="29"/>
      <c r="LON264" s="29"/>
      <c r="LOO264" s="29"/>
      <c r="LOP264" s="29"/>
      <c r="LOQ264" s="29"/>
      <c r="LOR264" s="29"/>
      <c r="LOS264" s="29"/>
      <c r="LOT264" s="29"/>
      <c r="LOU264" s="29"/>
      <c r="LOV264" s="29"/>
      <c r="LOW264" s="29"/>
      <c r="LOX264" s="29"/>
      <c r="LOY264" s="29"/>
      <c r="LOZ264" s="29"/>
      <c r="LPA264" s="29"/>
      <c r="LPB264" s="29"/>
      <c r="LPC264" s="29"/>
      <c r="LPD264" s="29"/>
      <c r="LPE264" s="29"/>
      <c r="LPF264" s="29"/>
      <c r="LPG264" s="29"/>
      <c r="LPH264" s="29"/>
      <c r="LPI264" s="29"/>
      <c r="LPJ264" s="29"/>
      <c r="LPK264" s="29"/>
      <c r="LPL264" s="29"/>
      <c r="LPM264" s="29"/>
      <c r="LPN264" s="29"/>
      <c r="LPO264" s="29"/>
      <c r="LPP264" s="29"/>
      <c r="LPQ264" s="29"/>
      <c r="LPR264" s="29"/>
      <c r="LPS264" s="29"/>
      <c r="LPT264" s="29"/>
      <c r="LPU264" s="29"/>
      <c r="LPV264" s="29"/>
      <c r="LPW264" s="29"/>
      <c r="LPX264" s="29"/>
      <c r="LPY264" s="29"/>
      <c r="LPZ264" s="29"/>
      <c r="LQA264" s="29"/>
      <c r="LQB264" s="29"/>
      <c r="LQC264" s="29"/>
      <c r="LQD264" s="29"/>
      <c r="LQE264" s="29"/>
      <c r="LQF264" s="29"/>
      <c r="LQG264" s="29"/>
      <c r="LQH264" s="29"/>
      <c r="LQI264" s="29"/>
      <c r="LQJ264" s="29"/>
      <c r="LQK264" s="29"/>
      <c r="LQL264" s="29"/>
      <c r="LQM264" s="29"/>
      <c r="LQN264" s="29"/>
      <c r="LQO264" s="29"/>
      <c r="LQP264" s="29"/>
      <c r="LQQ264" s="29"/>
      <c r="LQR264" s="29"/>
      <c r="LQS264" s="29"/>
      <c r="LQT264" s="29"/>
      <c r="LQU264" s="29"/>
      <c r="LQV264" s="29"/>
      <c r="LQW264" s="29"/>
      <c r="LQX264" s="29"/>
      <c r="LQY264" s="29"/>
      <c r="LQZ264" s="29"/>
      <c r="LRA264" s="29"/>
      <c r="LRB264" s="29"/>
      <c r="LRC264" s="29"/>
      <c r="LRD264" s="29"/>
      <c r="LRE264" s="29"/>
      <c r="LRF264" s="29"/>
      <c r="LRG264" s="29"/>
      <c r="LRH264" s="29"/>
      <c r="LRI264" s="29"/>
      <c r="LRJ264" s="29"/>
      <c r="LRK264" s="29"/>
      <c r="LRL264" s="29"/>
      <c r="LRM264" s="29"/>
      <c r="LRN264" s="29"/>
      <c r="LRO264" s="29"/>
      <c r="LRP264" s="29"/>
      <c r="LRQ264" s="29"/>
      <c r="LRR264" s="29"/>
      <c r="LRS264" s="29"/>
      <c r="LRT264" s="29"/>
      <c r="LRU264" s="29"/>
      <c r="LRV264" s="29"/>
      <c r="LRW264" s="29"/>
      <c r="LRX264" s="29"/>
      <c r="LRY264" s="29"/>
      <c r="LRZ264" s="29"/>
      <c r="LSA264" s="29"/>
      <c r="LSB264" s="29"/>
      <c r="LSC264" s="29"/>
      <c r="LSD264" s="29"/>
      <c r="LSE264" s="29"/>
      <c r="LSF264" s="29"/>
      <c r="LSG264" s="29"/>
      <c r="LSH264" s="29"/>
      <c r="LSI264" s="29"/>
      <c r="LSJ264" s="29"/>
      <c r="LSK264" s="29"/>
      <c r="LSL264" s="29"/>
      <c r="LSM264" s="29"/>
      <c r="LSN264" s="29"/>
      <c r="LSO264" s="29"/>
      <c r="LSP264" s="29"/>
      <c r="LSQ264" s="29"/>
      <c r="LSR264" s="29"/>
      <c r="LSS264" s="29"/>
      <c r="LST264" s="29"/>
      <c r="LSU264" s="29"/>
      <c r="LSV264" s="29"/>
      <c r="LSW264" s="29"/>
      <c r="LSX264" s="29"/>
      <c r="LSY264" s="29"/>
      <c r="LSZ264" s="29"/>
      <c r="LTA264" s="29"/>
      <c r="LTB264" s="29"/>
      <c r="LTC264" s="29"/>
      <c r="LTD264" s="29"/>
      <c r="LTE264" s="29"/>
      <c r="LTF264" s="29"/>
      <c r="LTG264" s="29"/>
      <c r="LTH264" s="29"/>
      <c r="LTI264" s="29"/>
      <c r="LTJ264" s="29"/>
      <c r="LTK264" s="29"/>
      <c r="LTL264" s="29"/>
      <c r="LTM264" s="29"/>
      <c r="LTN264" s="29"/>
      <c r="LTO264" s="29"/>
      <c r="LTP264" s="29"/>
      <c r="LTQ264" s="29"/>
      <c r="LTR264" s="29"/>
      <c r="LTS264" s="29"/>
      <c r="LTT264" s="29"/>
      <c r="LTU264" s="29"/>
      <c r="LTV264" s="29"/>
      <c r="LTW264" s="29"/>
      <c r="LTX264" s="29"/>
      <c r="LTY264" s="29"/>
      <c r="LTZ264" s="29"/>
      <c r="LUA264" s="29"/>
      <c r="LUB264" s="29"/>
      <c r="LUC264" s="29"/>
      <c r="LUD264" s="29"/>
      <c r="LUE264" s="29"/>
      <c r="LUF264" s="29"/>
      <c r="LUG264" s="29"/>
      <c r="LUH264" s="29"/>
      <c r="LUI264" s="29"/>
      <c r="LUJ264" s="29"/>
      <c r="LUK264" s="29"/>
      <c r="LUL264" s="29"/>
      <c r="LUM264" s="29"/>
      <c r="LUN264" s="29"/>
      <c r="LUO264" s="29"/>
      <c r="LUP264" s="29"/>
      <c r="LUQ264" s="29"/>
      <c r="LUR264" s="29"/>
      <c r="LUS264" s="29"/>
      <c r="LUT264" s="29"/>
      <c r="LUU264" s="29"/>
      <c r="LUV264" s="29"/>
      <c r="LUW264" s="29"/>
      <c r="LUX264" s="29"/>
      <c r="LUY264" s="29"/>
      <c r="LUZ264" s="29"/>
      <c r="LVA264" s="29"/>
      <c r="LVB264" s="29"/>
      <c r="LVC264" s="29"/>
      <c r="LVD264" s="29"/>
      <c r="LVE264" s="29"/>
      <c r="LVF264" s="29"/>
      <c r="LVG264" s="29"/>
      <c r="LVH264" s="29"/>
      <c r="LVI264" s="29"/>
      <c r="LVJ264" s="29"/>
      <c r="LVK264" s="29"/>
      <c r="LVL264" s="29"/>
      <c r="LVM264" s="29"/>
      <c r="LVN264" s="29"/>
      <c r="LVO264" s="29"/>
      <c r="LVP264" s="29"/>
      <c r="LVQ264" s="29"/>
      <c r="LVR264" s="29"/>
      <c r="LVS264" s="29"/>
      <c r="LVT264" s="29"/>
      <c r="LVU264" s="29"/>
      <c r="LVV264" s="29"/>
      <c r="LVW264" s="29"/>
      <c r="LVX264" s="29"/>
      <c r="LVY264" s="29"/>
      <c r="LVZ264" s="29"/>
      <c r="LWA264" s="29"/>
      <c r="LWB264" s="29"/>
      <c r="LWC264" s="29"/>
      <c r="LWD264" s="29"/>
      <c r="LWE264" s="29"/>
      <c r="LWF264" s="29"/>
      <c r="LWG264" s="29"/>
      <c r="LWH264" s="29"/>
      <c r="LWI264" s="29"/>
      <c r="LWJ264" s="29"/>
      <c r="LWK264" s="29"/>
      <c r="LWL264" s="29"/>
      <c r="LWM264" s="29"/>
      <c r="LWN264" s="29"/>
      <c r="LWO264" s="29"/>
      <c r="LWP264" s="29"/>
      <c r="LWQ264" s="29"/>
      <c r="LWR264" s="29"/>
      <c r="LWS264" s="29"/>
      <c r="LWT264" s="29"/>
      <c r="LWU264" s="29"/>
      <c r="LWV264" s="29"/>
      <c r="LWW264" s="29"/>
      <c r="LWX264" s="29"/>
      <c r="LWY264" s="29"/>
      <c r="LWZ264" s="29"/>
      <c r="LXA264" s="29"/>
      <c r="LXB264" s="29"/>
      <c r="LXC264" s="29"/>
      <c r="LXD264" s="29"/>
      <c r="LXE264" s="29"/>
      <c r="LXF264" s="29"/>
      <c r="LXG264" s="29"/>
      <c r="LXH264" s="29"/>
      <c r="LXI264" s="29"/>
      <c r="LXJ264" s="29"/>
      <c r="LXK264" s="29"/>
      <c r="LXL264" s="29"/>
      <c r="LXM264" s="29"/>
      <c r="LXN264" s="29"/>
      <c r="LXO264" s="29"/>
      <c r="LXP264" s="29"/>
      <c r="LXQ264" s="29"/>
      <c r="LXR264" s="29"/>
      <c r="LXS264" s="29"/>
      <c r="LXT264" s="29"/>
      <c r="LXU264" s="29"/>
      <c r="LXV264" s="29"/>
      <c r="LXW264" s="29"/>
      <c r="LXX264" s="29"/>
      <c r="LXY264" s="29"/>
      <c r="LXZ264" s="29"/>
      <c r="LYA264" s="29"/>
      <c r="LYB264" s="29"/>
      <c r="LYC264" s="29"/>
      <c r="LYD264" s="29"/>
      <c r="LYE264" s="29"/>
      <c r="LYF264" s="29"/>
      <c r="LYG264" s="29"/>
      <c r="LYH264" s="29"/>
      <c r="LYI264" s="29"/>
      <c r="LYJ264" s="29"/>
      <c r="LYK264" s="29"/>
      <c r="LYL264" s="29"/>
      <c r="LYM264" s="29"/>
      <c r="LYN264" s="29"/>
      <c r="LYO264" s="29"/>
      <c r="LYP264" s="29"/>
      <c r="LYQ264" s="29"/>
      <c r="LYR264" s="29"/>
      <c r="LYS264" s="29"/>
      <c r="LYT264" s="29"/>
      <c r="LYU264" s="29"/>
      <c r="LYV264" s="29"/>
      <c r="LYW264" s="29"/>
      <c r="LYX264" s="29"/>
      <c r="LYY264" s="29"/>
      <c r="LYZ264" s="29"/>
      <c r="LZA264" s="29"/>
      <c r="LZB264" s="29"/>
      <c r="LZC264" s="29"/>
      <c r="LZD264" s="29"/>
      <c r="LZE264" s="29"/>
      <c r="LZF264" s="29"/>
      <c r="LZG264" s="29"/>
      <c r="LZH264" s="29"/>
      <c r="LZI264" s="29"/>
      <c r="LZJ264" s="29"/>
      <c r="LZK264" s="29"/>
      <c r="LZL264" s="29"/>
      <c r="LZM264" s="29"/>
      <c r="LZN264" s="29"/>
      <c r="LZO264" s="29"/>
      <c r="LZP264" s="29"/>
      <c r="LZQ264" s="29"/>
      <c r="LZR264" s="29"/>
      <c r="LZS264" s="29"/>
      <c r="LZT264" s="29"/>
      <c r="LZU264" s="29"/>
      <c r="LZV264" s="29"/>
      <c r="LZW264" s="29"/>
      <c r="LZX264" s="29"/>
      <c r="LZY264" s="29"/>
      <c r="LZZ264" s="29"/>
      <c r="MAA264" s="29"/>
      <c r="MAB264" s="29"/>
      <c r="MAC264" s="29"/>
      <c r="MAD264" s="29"/>
      <c r="MAE264" s="29"/>
      <c r="MAF264" s="29"/>
      <c r="MAG264" s="29"/>
      <c r="MAH264" s="29"/>
      <c r="MAI264" s="29"/>
      <c r="MAJ264" s="29"/>
      <c r="MAK264" s="29"/>
      <c r="MAL264" s="29"/>
      <c r="MAM264" s="29"/>
      <c r="MAN264" s="29"/>
      <c r="MAO264" s="29"/>
      <c r="MAP264" s="29"/>
      <c r="MAQ264" s="29"/>
      <c r="MAR264" s="29"/>
      <c r="MAS264" s="29"/>
      <c r="MAT264" s="29"/>
      <c r="MAU264" s="29"/>
      <c r="MAV264" s="29"/>
      <c r="MAW264" s="29"/>
      <c r="MAX264" s="29"/>
      <c r="MAY264" s="29"/>
      <c r="MAZ264" s="29"/>
      <c r="MBA264" s="29"/>
      <c r="MBB264" s="29"/>
      <c r="MBC264" s="29"/>
      <c r="MBD264" s="29"/>
      <c r="MBE264" s="29"/>
      <c r="MBF264" s="29"/>
      <c r="MBG264" s="29"/>
      <c r="MBH264" s="29"/>
      <c r="MBI264" s="29"/>
      <c r="MBJ264" s="29"/>
      <c r="MBK264" s="29"/>
      <c r="MBL264" s="29"/>
      <c r="MBM264" s="29"/>
      <c r="MBN264" s="29"/>
      <c r="MBO264" s="29"/>
      <c r="MBP264" s="29"/>
      <c r="MBQ264" s="29"/>
      <c r="MBR264" s="29"/>
      <c r="MBS264" s="29"/>
      <c r="MBT264" s="29"/>
      <c r="MBU264" s="29"/>
      <c r="MBV264" s="29"/>
      <c r="MBW264" s="29"/>
      <c r="MBX264" s="29"/>
      <c r="MBY264" s="29"/>
      <c r="MBZ264" s="29"/>
      <c r="MCA264" s="29"/>
      <c r="MCB264" s="29"/>
      <c r="MCC264" s="29"/>
      <c r="MCD264" s="29"/>
      <c r="MCE264" s="29"/>
      <c r="MCF264" s="29"/>
      <c r="MCG264" s="29"/>
      <c r="MCH264" s="29"/>
      <c r="MCI264" s="29"/>
      <c r="MCJ264" s="29"/>
      <c r="MCK264" s="29"/>
      <c r="MCL264" s="29"/>
      <c r="MCM264" s="29"/>
      <c r="MCN264" s="29"/>
      <c r="MCO264" s="29"/>
      <c r="MCP264" s="29"/>
      <c r="MCQ264" s="29"/>
      <c r="MCR264" s="29"/>
      <c r="MCS264" s="29"/>
      <c r="MCT264" s="29"/>
      <c r="MCU264" s="29"/>
      <c r="MCV264" s="29"/>
      <c r="MCW264" s="29"/>
      <c r="MCX264" s="29"/>
      <c r="MCY264" s="29"/>
      <c r="MCZ264" s="29"/>
      <c r="MDA264" s="29"/>
      <c r="MDB264" s="29"/>
      <c r="MDC264" s="29"/>
      <c r="MDD264" s="29"/>
      <c r="MDE264" s="29"/>
      <c r="MDF264" s="29"/>
      <c r="MDG264" s="29"/>
      <c r="MDH264" s="29"/>
      <c r="MDI264" s="29"/>
      <c r="MDJ264" s="29"/>
      <c r="MDK264" s="29"/>
      <c r="MDL264" s="29"/>
      <c r="MDM264" s="29"/>
      <c r="MDN264" s="29"/>
      <c r="MDO264" s="29"/>
      <c r="MDP264" s="29"/>
      <c r="MDQ264" s="29"/>
      <c r="MDR264" s="29"/>
      <c r="MDS264" s="29"/>
      <c r="MDT264" s="29"/>
      <c r="MDU264" s="29"/>
      <c r="MDV264" s="29"/>
      <c r="MDW264" s="29"/>
      <c r="MDX264" s="29"/>
      <c r="MDY264" s="29"/>
      <c r="MDZ264" s="29"/>
      <c r="MEA264" s="29"/>
      <c r="MEB264" s="29"/>
      <c r="MEC264" s="29"/>
      <c r="MED264" s="29"/>
      <c r="MEE264" s="29"/>
      <c r="MEF264" s="29"/>
      <c r="MEG264" s="29"/>
      <c r="MEH264" s="29"/>
      <c r="MEI264" s="29"/>
      <c r="MEJ264" s="29"/>
      <c r="MEK264" s="29"/>
      <c r="MEL264" s="29"/>
      <c r="MEM264" s="29"/>
      <c r="MEN264" s="29"/>
      <c r="MEO264" s="29"/>
      <c r="MEP264" s="29"/>
      <c r="MEQ264" s="29"/>
      <c r="MER264" s="29"/>
      <c r="MES264" s="29"/>
      <c r="MET264" s="29"/>
      <c r="MEU264" s="29"/>
      <c r="MEV264" s="29"/>
      <c r="MEW264" s="29"/>
      <c r="MEX264" s="29"/>
      <c r="MEY264" s="29"/>
      <c r="MEZ264" s="29"/>
      <c r="MFA264" s="29"/>
      <c r="MFB264" s="29"/>
      <c r="MFC264" s="29"/>
      <c r="MFD264" s="29"/>
      <c r="MFE264" s="29"/>
      <c r="MFF264" s="29"/>
      <c r="MFG264" s="29"/>
      <c r="MFH264" s="29"/>
      <c r="MFI264" s="29"/>
      <c r="MFJ264" s="29"/>
      <c r="MFK264" s="29"/>
      <c r="MFL264" s="29"/>
      <c r="MFM264" s="29"/>
      <c r="MFN264" s="29"/>
      <c r="MFO264" s="29"/>
      <c r="MFP264" s="29"/>
      <c r="MFQ264" s="29"/>
      <c r="MFR264" s="29"/>
      <c r="MFS264" s="29"/>
      <c r="MFT264" s="29"/>
      <c r="MFU264" s="29"/>
      <c r="MFV264" s="29"/>
      <c r="MFW264" s="29"/>
      <c r="MFX264" s="29"/>
      <c r="MFY264" s="29"/>
      <c r="MFZ264" s="29"/>
      <c r="MGA264" s="29"/>
      <c r="MGB264" s="29"/>
      <c r="MGC264" s="29"/>
      <c r="MGD264" s="29"/>
      <c r="MGE264" s="29"/>
      <c r="MGF264" s="29"/>
      <c r="MGG264" s="29"/>
      <c r="MGH264" s="29"/>
      <c r="MGI264" s="29"/>
      <c r="MGJ264" s="29"/>
      <c r="MGK264" s="29"/>
      <c r="MGL264" s="29"/>
      <c r="MGM264" s="29"/>
      <c r="MGN264" s="29"/>
      <c r="MGO264" s="29"/>
      <c r="MGP264" s="29"/>
      <c r="MGQ264" s="29"/>
      <c r="MGR264" s="29"/>
      <c r="MGS264" s="29"/>
      <c r="MGT264" s="29"/>
      <c r="MGU264" s="29"/>
      <c r="MGV264" s="29"/>
      <c r="MGW264" s="29"/>
      <c r="MGX264" s="29"/>
      <c r="MGY264" s="29"/>
      <c r="MGZ264" s="29"/>
      <c r="MHA264" s="29"/>
      <c r="MHB264" s="29"/>
      <c r="MHC264" s="29"/>
      <c r="MHD264" s="29"/>
      <c r="MHE264" s="29"/>
      <c r="MHF264" s="29"/>
      <c r="MHG264" s="29"/>
      <c r="MHH264" s="29"/>
      <c r="MHI264" s="29"/>
      <c r="MHJ264" s="29"/>
      <c r="MHK264" s="29"/>
      <c r="MHL264" s="29"/>
      <c r="MHM264" s="29"/>
      <c r="MHN264" s="29"/>
      <c r="MHO264" s="29"/>
      <c r="MHP264" s="29"/>
      <c r="MHQ264" s="29"/>
      <c r="MHR264" s="29"/>
      <c r="MHS264" s="29"/>
      <c r="MHT264" s="29"/>
      <c r="MHU264" s="29"/>
      <c r="MHV264" s="29"/>
      <c r="MHW264" s="29"/>
      <c r="MHX264" s="29"/>
      <c r="MHY264" s="29"/>
      <c r="MHZ264" s="29"/>
      <c r="MIA264" s="29"/>
      <c r="MIB264" s="29"/>
      <c r="MIC264" s="29"/>
      <c r="MID264" s="29"/>
      <c r="MIE264" s="29"/>
      <c r="MIF264" s="29"/>
      <c r="MIG264" s="29"/>
      <c r="MIH264" s="29"/>
      <c r="MII264" s="29"/>
      <c r="MIJ264" s="29"/>
      <c r="MIK264" s="29"/>
      <c r="MIL264" s="29"/>
      <c r="MIM264" s="29"/>
      <c r="MIN264" s="29"/>
      <c r="MIO264" s="29"/>
      <c r="MIP264" s="29"/>
      <c r="MIQ264" s="29"/>
      <c r="MIR264" s="29"/>
      <c r="MIS264" s="29"/>
      <c r="MIT264" s="29"/>
      <c r="MIU264" s="29"/>
      <c r="MIV264" s="29"/>
      <c r="MIW264" s="29"/>
      <c r="MIX264" s="29"/>
      <c r="MIY264" s="29"/>
      <c r="MIZ264" s="29"/>
      <c r="MJA264" s="29"/>
      <c r="MJB264" s="29"/>
      <c r="MJC264" s="29"/>
      <c r="MJD264" s="29"/>
      <c r="MJE264" s="29"/>
      <c r="MJF264" s="29"/>
      <c r="MJG264" s="29"/>
      <c r="MJH264" s="29"/>
      <c r="MJI264" s="29"/>
      <c r="MJJ264" s="29"/>
      <c r="MJK264" s="29"/>
      <c r="MJL264" s="29"/>
      <c r="MJM264" s="29"/>
      <c r="MJN264" s="29"/>
      <c r="MJO264" s="29"/>
      <c r="MJP264" s="29"/>
      <c r="MJQ264" s="29"/>
      <c r="MJR264" s="29"/>
      <c r="MJS264" s="29"/>
      <c r="MJT264" s="29"/>
      <c r="MJU264" s="29"/>
      <c r="MJV264" s="29"/>
      <c r="MJW264" s="29"/>
      <c r="MJX264" s="29"/>
      <c r="MJY264" s="29"/>
      <c r="MJZ264" s="29"/>
      <c r="MKA264" s="29"/>
      <c r="MKB264" s="29"/>
      <c r="MKC264" s="29"/>
      <c r="MKD264" s="29"/>
      <c r="MKE264" s="29"/>
      <c r="MKF264" s="29"/>
      <c r="MKG264" s="29"/>
      <c r="MKH264" s="29"/>
      <c r="MKI264" s="29"/>
      <c r="MKJ264" s="29"/>
      <c r="MKK264" s="29"/>
      <c r="MKL264" s="29"/>
      <c r="MKM264" s="29"/>
      <c r="MKN264" s="29"/>
      <c r="MKO264" s="29"/>
      <c r="MKP264" s="29"/>
      <c r="MKQ264" s="29"/>
      <c r="MKR264" s="29"/>
      <c r="MKS264" s="29"/>
      <c r="MKT264" s="29"/>
      <c r="MKU264" s="29"/>
      <c r="MKV264" s="29"/>
      <c r="MKW264" s="29"/>
      <c r="MKX264" s="29"/>
      <c r="MKY264" s="29"/>
      <c r="MKZ264" s="29"/>
      <c r="MLA264" s="29"/>
      <c r="MLB264" s="29"/>
      <c r="MLC264" s="29"/>
      <c r="MLD264" s="29"/>
      <c r="MLE264" s="29"/>
      <c r="MLF264" s="29"/>
      <c r="MLG264" s="29"/>
      <c r="MLH264" s="29"/>
      <c r="MLI264" s="29"/>
      <c r="MLJ264" s="29"/>
      <c r="MLK264" s="29"/>
      <c r="MLL264" s="29"/>
      <c r="MLM264" s="29"/>
      <c r="MLN264" s="29"/>
      <c r="MLO264" s="29"/>
      <c r="MLP264" s="29"/>
      <c r="MLQ264" s="29"/>
      <c r="MLR264" s="29"/>
      <c r="MLS264" s="29"/>
      <c r="MLT264" s="29"/>
      <c r="MLU264" s="29"/>
      <c r="MLV264" s="29"/>
      <c r="MLW264" s="29"/>
      <c r="MLX264" s="29"/>
      <c r="MLY264" s="29"/>
      <c r="MLZ264" s="29"/>
      <c r="MMA264" s="29"/>
      <c r="MMB264" s="29"/>
      <c r="MMC264" s="29"/>
      <c r="MMD264" s="29"/>
      <c r="MME264" s="29"/>
      <c r="MMF264" s="29"/>
      <c r="MMG264" s="29"/>
      <c r="MMH264" s="29"/>
      <c r="MMI264" s="29"/>
      <c r="MMJ264" s="29"/>
      <c r="MMK264" s="29"/>
      <c r="MML264" s="29"/>
      <c r="MMM264" s="29"/>
      <c r="MMN264" s="29"/>
      <c r="MMO264" s="29"/>
      <c r="MMP264" s="29"/>
      <c r="MMQ264" s="29"/>
      <c r="MMR264" s="29"/>
      <c r="MMS264" s="29"/>
      <c r="MMT264" s="29"/>
      <c r="MMU264" s="29"/>
      <c r="MMV264" s="29"/>
      <c r="MMW264" s="29"/>
      <c r="MMX264" s="29"/>
      <c r="MMY264" s="29"/>
      <c r="MMZ264" s="29"/>
      <c r="MNA264" s="29"/>
      <c r="MNB264" s="29"/>
      <c r="MNC264" s="29"/>
      <c r="MND264" s="29"/>
      <c r="MNE264" s="29"/>
      <c r="MNF264" s="29"/>
      <c r="MNG264" s="29"/>
      <c r="MNH264" s="29"/>
      <c r="MNI264" s="29"/>
      <c r="MNJ264" s="29"/>
      <c r="MNK264" s="29"/>
      <c r="MNL264" s="29"/>
      <c r="MNM264" s="29"/>
      <c r="MNN264" s="29"/>
      <c r="MNO264" s="29"/>
      <c r="MNP264" s="29"/>
      <c r="MNQ264" s="29"/>
      <c r="MNR264" s="29"/>
      <c r="MNS264" s="29"/>
      <c r="MNT264" s="29"/>
      <c r="MNU264" s="29"/>
      <c r="MNV264" s="29"/>
      <c r="MNW264" s="29"/>
      <c r="MNX264" s="29"/>
      <c r="MNY264" s="29"/>
      <c r="MNZ264" s="29"/>
      <c r="MOA264" s="29"/>
      <c r="MOB264" s="29"/>
      <c r="MOC264" s="29"/>
      <c r="MOD264" s="29"/>
      <c r="MOE264" s="29"/>
      <c r="MOF264" s="29"/>
      <c r="MOG264" s="29"/>
      <c r="MOH264" s="29"/>
      <c r="MOI264" s="29"/>
      <c r="MOJ264" s="29"/>
      <c r="MOK264" s="29"/>
      <c r="MOL264" s="29"/>
      <c r="MOM264" s="29"/>
      <c r="MON264" s="29"/>
      <c r="MOO264" s="29"/>
      <c r="MOP264" s="29"/>
      <c r="MOQ264" s="29"/>
      <c r="MOR264" s="29"/>
      <c r="MOS264" s="29"/>
      <c r="MOT264" s="29"/>
      <c r="MOU264" s="29"/>
      <c r="MOV264" s="29"/>
      <c r="MOW264" s="29"/>
      <c r="MOX264" s="29"/>
      <c r="MOY264" s="29"/>
      <c r="MOZ264" s="29"/>
      <c r="MPA264" s="29"/>
      <c r="MPB264" s="29"/>
      <c r="MPC264" s="29"/>
      <c r="MPD264" s="29"/>
      <c r="MPE264" s="29"/>
      <c r="MPF264" s="29"/>
      <c r="MPG264" s="29"/>
      <c r="MPH264" s="29"/>
      <c r="MPI264" s="29"/>
      <c r="MPJ264" s="29"/>
      <c r="MPK264" s="29"/>
      <c r="MPL264" s="29"/>
      <c r="MPM264" s="29"/>
      <c r="MPN264" s="29"/>
      <c r="MPO264" s="29"/>
      <c r="MPP264" s="29"/>
      <c r="MPQ264" s="29"/>
      <c r="MPR264" s="29"/>
      <c r="MPS264" s="29"/>
      <c r="MPT264" s="29"/>
      <c r="MPU264" s="29"/>
      <c r="MPV264" s="29"/>
      <c r="MPW264" s="29"/>
      <c r="MPX264" s="29"/>
      <c r="MPY264" s="29"/>
      <c r="MPZ264" s="29"/>
      <c r="MQA264" s="29"/>
      <c r="MQB264" s="29"/>
      <c r="MQC264" s="29"/>
      <c r="MQD264" s="29"/>
      <c r="MQE264" s="29"/>
      <c r="MQF264" s="29"/>
      <c r="MQG264" s="29"/>
      <c r="MQH264" s="29"/>
      <c r="MQI264" s="29"/>
      <c r="MQJ264" s="29"/>
      <c r="MQK264" s="29"/>
      <c r="MQL264" s="29"/>
      <c r="MQM264" s="29"/>
      <c r="MQN264" s="29"/>
      <c r="MQO264" s="29"/>
      <c r="MQP264" s="29"/>
      <c r="MQQ264" s="29"/>
      <c r="MQR264" s="29"/>
      <c r="MQS264" s="29"/>
      <c r="MQT264" s="29"/>
      <c r="MQU264" s="29"/>
      <c r="MQV264" s="29"/>
      <c r="MQW264" s="29"/>
      <c r="MQX264" s="29"/>
      <c r="MQY264" s="29"/>
      <c r="MQZ264" s="29"/>
      <c r="MRA264" s="29"/>
      <c r="MRB264" s="29"/>
      <c r="MRC264" s="29"/>
      <c r="MRD264" s="29"/>
      <c r="MRE264" s="29"/>
      <c r="MRF264" s="29"/>
      <c r="MRG264" s="29"/>
      <c r="MRH264" s="29"/>
      <c r="MRI264" s="29"/>
      <c r="MRJ264" s="29"/>
      <c r="MRK264" s="29"/>
      <c r="MRL264" s="29"/>
      <c r="MRM264" s="29"/>
      <c r="MRN264" s="29"/>
      <c r="MRO264" s="29"/>
      <c r="MRP264" s="29"/>
      <c r="MRQ264" s="29"/>
      <c r="MRR264" s="29"/>
      <c r="MRS264" s="29"/>
      <c r="MRT264" s="29"/>
      <c r="MRU264" s="29"/>
      <c r="MRV264" s="29"/>
      <c r="MRW264" s="29"/>
      <c r="MRX264" s="29"/>
      <c r="MRY264" s="29"/>
      <c r="MRZ264" s="29"/>
      <c r="MSA264" s="29"/>
      <c r="MSB264" s="29"/>
      <c r="MSC264" s="29"/>
      <c r="MSD264" s="29"/>
      <c r="MSE264" s="29"/>
      <c r="MSF264" s="29"/>
      <c r="MSG264" s="29"/>
      <c r="MSH264" s="29"/>
      <c r="MSI264" s="29"/>
      <c r="MSJ264" s="29"/>
      <c r="MSK264" s="29"/>
      <c r="MSL264" s="29"/>
      <c r="MSM264" s="29"/>
      <c r="MSN264" s="29"/>
      <c r="MSO264" s="29"/>
      <c r="MSP264" s="29"/>
      <c r="MSQ264" s="29"/>
      <c r="MSR264" s="29"/>
      <c r="MSS264" s="29"/>
      <c r="MST264" s="29"/>
      <c r="MSU264" s="29"/>
      <c r="MSV264" s="29"/>
      <c r="MSW264" s="29"/>
      <c r="MSX264" s="29"/>
      <c r="MSY264" s="29"/>
      <c r="MSZ264" s="29"/>
      <c r="MTA264" s="29"/>
      <c r="MTB264" s="29"/>
      <c r="MTC264" s="29"/>
      <c r="MTD264" s="29"/>
      <c r="MTE264" s="29"/>
      <c r="MTF264" s="29"/>
      <c r="MTG264" s="29"/>
      <c r="MTH264" s="29"/>
      <c r="MTI264" s="29"/>
      <c r="MTJ264" s="29"/>
      <c r="MTK264" s="29"/>
      <c r="MTL264" s="29"/>
      <c r="MTM264" s="29"/>
      <c r="MTN264" s="29"/>
      <c r="MTO264" s="29"/>
      <c r="MTP264" s="29"/>
      <c r="MTQ264" s="29"/>
      <c r="MTR264" s="29"/>
      <c r="MTS264" s="29"/>
      <c r="MTT264" s="29"/>
      <c r="MTU264" s="29"/>
      <c r="MTV264" s="29"/>
      <c r="MTW264" s="29"/>
      <c r="MTX264" s="29"/>
      <c r="MTY264" s="29"/>
      <c r="MTZ264" s="29"/>
      <c r="MUA264" s="29"/>
      <c r="MUB264" s="29"/>
      <c r="MUC264" s="29"/>
      <c r="MUD264" s="29"/>
      <c r="MUE264" s="29"/>
      <c r="MUF264" s="29"/>
      <c r="MUG264" s="29"/>
      <c r="MUH264" s="29"/>
      <c r="MUI264" s="29"/>
      <c r="MUJ264" s="29"/>
      <c r="MUK264" s="29"/>
      <c r="MUL264" s="29"/>
      <c r="MUM264" s="29"/>
      <c r="MUN264" s="29"/>
      <c r="MUO264" s="29"/>
      <c r="MUP264" s="29"/>
      <c r="MUQ264" s="29"/>
      <c r="MUR264" s="29"/>
      <c r="MUS264" s="29"/>
      <c r="MUT264" s="29"/>
      <c r="MUU264" s="29"/>
      <c r="MUV264" s="29"/>
      <c r="MUW264" s="29"/>
      <c r="MUX264" s="29"/>
      <c r="MUY264" s="29"/>
      <c r="MUZ264" s="29"/>
      <c r="MVA264" s="29"/>
      <c r="MVB264" s="29"/>
      <c r="MVC264" s="29"/>
      <c r="MVD264" s="29"/>
      <c r="MVE264" s="29"/>
      <c r="MVF264" s="29"/>
      <c r="MVG264" s="29"/>
      <c r="MVH264" s="29"/>
      <c r="MVI264" s="29"/>
      <c r="MVJ264" s="29"/>
      <c r="MVK264" s="29"/>
      <c r="MVL264" s="29"/>
      <c r="MVM264" s="29"/>
      <c r="MVN264" s="29"/>
      <c r="MVO264" s="29"/>
      <c r="MVP264" s="29"/>
      <c r="MVQ264" s="29"/>
      <c r="MVR264" s="29"/>
      <c r="MVS264" s="29"/>
      <c r="MVT264" s="29"/>
      <c r="MVU264" s="29"/>
      <c r="MVV264" s="29"/>
      <c r="MVW264" s="29"/>
      <c r="MVX264" s="29"/>
      <c r="MVY264" s="29"/>
      <c r="MVZ264" s="29"/>
      <c r="MWA264" s="29"/>
      <c r="MWB264" s="29"/>
      <c r="MWC264" s="29"/>
      <c r="MWD264" s="29"/>
      <c r="MWE264" s="29"/>
      <c r="MWF264" s="29"/>
      <c r="MWG264" s="29"/>
      <c r="MWH264" s="29"/>
      <c r="MWI264" s="29"/>
      <c r="MWJ264" s="29"/>
      <c r="MWK264" s="29"/>
      <c r="MWL264" s="29"/>
      <c r="MWM264" s="29"/>
      <c r="MWN264" s="29"/>
      <c r="MWO264" s="29"/>
      <c r="MWP264" s="29"/>
      <c r="MWQ264" s="29"/>
      <c r="MWR264" s="29"/>
      <c r="MWS264" s="29"/>
      <c r="MWT264" s="29"/>
      <c r="MWU264" s="29"/>
      <c r="MWV264" s="29"/>
      <c r="MWW264" s="29"/>
      <c r="MWX264" s="29"/>
      <c r="MWY264" s="29"/>
      <c r="MWZ264" s="29"/>
      <c r="MXA264" s="29"/>
      <c r="MXB264" s="29"/>
      <c r="MXC264" s="29"/>
      <c r="MXD264" s="29"/>
      <c r="MXE264" s="29"/>
      <c r="MXF264" s="29"/>
      <c r="MXG264" s="29"/>
      <c r="MXH264" s="29"/>
      <c r="MXI264" s="29"/>
      <c r="MXJ264" s="29"/>
      <c r="MXK264" s="29"/>
      <c r="MXL264" s="29"/>
      <c r="MXM264" s="29"/>
      <c r="MXN264" s="29"/>
      <c r="MXO264" s="29"/>
      <c r="MXP264" s="29"/>
      <c r="MXQ264" s="29"/>
      <c r="MXR264" s="29"/>
      <c r="MXS264" s="29"/>
      <c r="MXT264" s="29"/>
      <c r="MXU264" s="29"/>
      <c r="MXV264" s="29"/>
      <c r="MXW264" s="29"/>
      <c r="MXX264" s="29"/>
      <c r="MXY264" s="29"/>
      <c r="MXZ264" s="29"/>
      <c r="MYA264" s="29"/>
      <c r="MYB264" s="29"/>
      <c r="MYC264" s="29"/>
      <c r="MYD264" s="29"/>
      <c r="MYE264" s="29"/>
      <c r="MYF264" s="29"/>
      <c r="MYG264" s="29"/>
      <c r="MYH264" s="29"/>
      <c r="MYI264" s="29"/>
      <c r="MYJ264" s="29"/>
      <c r="MYK264" s="29"/>
      <c r="MYL264" s="29"/>
      <c r="MYM264" s="29"/>
      <c r="MYN264" s="29"/>
      <c r="MYO264" s="29"/>
      <c r="MYP264" s="29"/>
      <c r="MYQ264" s="29"/>
      <c r="MYR264" s="29"/>
      <c r="MYS264" s="29"/>
      <c r="MYT264" s="29"/>
      <c r="MYU264" s="29"/>
      <c r="MYV264" s="29"/>
      <c r="MYW264" s="29"/>
      <c r="MYX264" s="29"/>
      <c r="MYY264" s="29"/>
      <c r="MYZ264" s="29"/>
      <c r="MZA264" s="29"/>
      <c r="MZB264" s="29"/>
      <c r="MZC264" s="29"/>
      <c r="MZD264" s="29"/>
      <c r="MZE264" s="29"/>
      <c r="MZF264" s="29"/>
      <c r="MZG264" s="29"/>
      <c r="MZH264" s="29"/>
      <c r="MZI264" s="29"/>
      <c r="MZJ264" s="29"/>
      <c r="MZK264" s="29"/>
      <c r="MZL264" s="29"/>
      <c r="MZM264" s="29"/>
      <c r="MZN264" s="29"/>
      <c r="MZO264" s="29"/>
      <c r="MZP264" s="29"/>
      <c r="MZQ264" s="29"/>
      <c r="MZR264" s="29"/>
      <c r="MZS264" s="29"/>
      <c r="MZT264" s="29"/>
      <c r="MZU264" s="29"/>
      <c r="MZV264" s="29"/>
      <c r="MZW264" s="29"/>
      <c r="MZX264" s="29"/>
      <c r="MZY264" s="29"/>
      <c r="MZZ264" s="29"/>
      <c r="NAA264" s="29"/>
      <c r="NAB264" s="29"/>
      <c r="NAC264" s="29"/>
      <c r="NAD264" s="29"/>
      <c r="NAE264" s="29"/>
      <c r="NAF264" s="29"/>
      <c r="NAG264" s="29"/>
      <c r="NAH264" s="29"/>
      <c r="NAI264" s="29"/>
      <c r="NAJ264" s="29"/>
      <c r="NAK264" s="29"/>
      <c r="NAL264" s="29"/>
      <c r="NAM264" s="29"/>
      <c r="NAN264" s="29"/>
      <c r="NAO264" s="29"/>
      <c r="NAP264" s="29"/>
      <c r="NAQ264" s="29"/>
      <c r="NAR264" s="29"/>
      <c r="NAS264" s="29"/>
      <c r="NAT264" s="29"/>
      <c r="NAU264" s="29"/>
      <c r="NAV264" s="29"/>
      <c r="NAW264" s="29"/>
      <c r="NAX264" s="29"/>
      <c r="NAY264" s="29"/>
      <c r="NAZ264" s="29"/>
      <c r="NBA264" s="29"/>
      <c r="NBB264" s="29"/>
      <c r="NBC264" s="29"/>
      <c r="NBD264" s="29"/>
      <c r="NBE264" s="29"/>
      <c r="NBF264" s="29"/>
      <c r="NBG264" s="29"/>
      <c r="NBH264" s="29"/>
      <c r="NBI264" s="29"/>
      <c r="NBJ264" s="29"/>
      <c r="NBK264" s="29"/>
      <c r="NBL264" s="29"/>
      <c r="NBM264" s="29"/>
      <c r="NBN264" s="29"/>
      <c r="NBO264" s="29"/>
      <c r="NBP264" s="29"/>
      <c r="NBQ264" s="29"/>
      <c r="NBR264" s="29"/>
      <c r="NBS264" s="29"/>
      <c r="NBT264" s="29"/>
      <c r="NBU264" s="29"/>
      <c r="NBV264" s="29"/>
      <c r="NBW264" s="29"/>
      <c r="NBX264" s="29"/>
      <c r="NBY264" s="29"/>
      <c r="NBZ264" s="29"/>
      <c r="NCA264" s="29"/>
      <c r="NCB264" s="29"/>
      <c r="NCC264" s="29"/>
      <c r="NCD264" s="29"/>
      <c r="NCE264" s="29"/>
      <c r="NCF264" s="29"/>
      <c r="NCG264" s="29"/>
      <c r="NCH264" s="29"/>
      <c r="NCI264" s="29"/>
      <c r="NCJ264" s="29"/>
      <c r="NCK264" s="29"/>
      <c r="NCL264" s="29"/>
      <c r="NCM264" s="29"/>
      <c r="NCN264" s="29"/>
      <c r="NCO264" s="29"/>
      <c r="NCP264" s="29"/>
      <c r="NCQ264" s="29"/>
      <c r="NCR264" s="29"/>
      <c r="NCS264" s="29"/>
      <c r="NCT264" s="29"/>
      <c r="NCU264" s="29"/>
      <c r="NCV264" s="29"/>
      <c r="NCW264" s="29"/>
      <c r="NCX264" s="29"/>
      <c r="NCY264" s="29"/>
      <c r="NCZ264" s="29"/>
      <c r="NDA264" s="29"/>
      <c r="NDB264" s="29"/>
      <c r="NDC264" s="29"/>
      <c r="NDD264" s="29"/>
      <c r="NDE264" s="29"/>
      <c r="NDF264" s="29"/>
      <c r="NDG264" s="29"/>
      <c r="NDH264" s="29"/>
      <c r="NDI264" s="29"/>
      <c r="NDJ264" s="29"/>
      <c r="NDK264" s="29"/>
      <c r="NDL264" s="29"/>
      <c r="NDM264" s="29"/>
      <c r="NDN264" s="29"/>
      <c r="NDO264" s="29"/>
      <c r="NDP264" s="29"/>
      <c r="NDQ264" s="29"/>
      <c r="NDR264" s="29"/>
      <c r="NDS264" s="29"/>
      <c r="NDT264" s="29"/>
      <c r="NDU264" s="29"/>
      <c r="NDV264" s="29"/>
      <c r="NDW264" s="29"/>
      <c r="NDX264" s="29"/>
      <c r="NDY264" s="29"/>
      <c r="NDZ264" s="29"/>
      <c r="NEA264" s="29"/>
      <c r="NEB264" s="29"/>
      <c r="NEC264" s="29"/>
      <c r="NED264" s="29"/>
      <c r="NEE264" s="29"/>
      <c r="NEF264" s="29"/>
      <c r="NEG264" s="29"/>
      <c r="NEH264" s="29"/>
      <c r="NEI264" s="29"/>
      <c r="NEJ264" s="29"/>
      <c r="NEK264" s="29"/>
      <c r="NEL264" s="29"/>
      <c r="NEM264" s="29"/>
      <c r="NEN264" s="29"/>
      <c r="NEO264" s="29"/>
      <c r="NEP264" s="29"/>
      <c r="NEQ264" s="29"/>
      <c r="NER264" s="29"/>
      <c r="NES264" s="29"/>
      <c r="NET264" s="29"/>
      <c r="NEU264" s="29"/>
      <c r="NEV264" s="29"/>
      <c r="NEW264" s="29"/>
      <c r="NEX264" s="29"/>
      <c r="NEY264" s="29"/>
      <c r="NEZ264" s="29"/>
      <c r="NFA264" s="29"/>
      <c r="NFB264" s="29"/>
      <c r="NFC264" s="29"/>
      <c r="NFD264" s="29"/>
      <c r="NFE264" s="29"/>
      <c r="NFF264" s="29"/>
      <c r="NFG264" s="29"/>
      <c r="NFH264" s="29"/>
      <c r="NFI264" s="29"/>
      <c r="NFJ264" s="29"/>
      <c r="NFK264" s="29"/>
      <c r="NFL264" s="29"/>
      <c r="NFM264" s="29"/>
      <c r="NFN264" s="29"/>
      <c r="NFO264" s="29"/>
      <c r="NFP264" s="29"/>
      <c r="NFQ264" s="29"/>
      <c r="NFR264" s="29"/>
      <c r="NFS264" s="29"/>
      <c r="NFT264" s="29"/>
      <c r="NFU264" s="29"/>
      <c r="NFV264" s="29"/>
      <c r="NFW264" s="29"/>
      <c r="NFX264" s="29"/>
      <c r="NFY264" s="29"/>
      <c r="NFZ264" s="29"/>
      <c r="NGA264" s="29"/>
      <c r="NGB264" s="29"/>
      <c r="NGC264" s="29"/>
      <c r="NGD264" s="29"/>
      <c r="NGE264" s="29"/>
      <c r="NGF264" s="29"/>
      <c r="NGG264" s="29"/>
      <c r="NGH264" s="29"/>
      <c r="NGI264" s="29"/>
      <c r="NGJ264" s="29"/>
      <c r="NGK264" s="29"/>
      <c r="NGL264" s="29"/>
      <c r="NGM264" s="29"/>
      <c r="NGN264" s="29"/>
      <c r="NGO264" s="29"/>
      <c r="NGP264" s="29"/>
      <c r="NGQ264" s="29"/>
      <c r="NGR264" s="29"/>
      <c r="NGS264" s="29"/>
      <c r="NGT264" s="29"/>
      <c r="NGU264" s="29"/>
      <c r="NGV264" s="29"/>
      <c r="NGW264" s="29"/>
      <c r="NGX264" s="29"/>
      <c r="NGY264" s="29"/>
      <c r="NGZ264" s="29"/>
      <c r="NHA264" s="29"/>
      <c r="NHB264" s="29"/>
      <c r="NHC264" s="29"/>
      <c r="NHD264" s="29"/>
      <c r="NHE264" s="29"/>
      <c r="NHF264" s="29"/>
      <c r="NHG264" s="29"/>
      <c r="NHH264" s="29"/>
      <c r="NHI264" s="29"/>
      <c r="NHJ264" s="29"/>
      <c r="NHK264" s="29"/>
      <c r="NHL264" s="29"/>
      <c r="NHM264" s="29"/>
      <c r="NHN264" s="29"/>
      <c r="NHO264" s="29"/>
      <c r="NHP264" s="29"/>
      <c r="NHQ264" s="29"/>
      <c r="NHR264" s="29"/>
      <c r="NHS264" s="29"/>
      <c r="NHT264" s="29"/>
      <c r="NHU264" s="29"/>
      <c r="NHV264" s="29"/>
      <c r="NHW264" s="29"/>
      <c r="NHX264" s="29"/>
      <c r="NHY264" s="29"/>
      <c r="NHZ264" s="29"/>
      <c r="NIA264" s="29"/>
      <c r="NIB264" s="29"/>
      <c r="NIC264" s="29"/>
      <c r="NID264" s="29"/>
      <c r="NIE264" s="29"/>
      <c r="NIF264" s="29"/>
      <c r="NIG264" s="29"/>
      <c r="NIH264" s="29"/>
      <c r="NII264" s="29"/>
      <c r="NIJ264" s="29"/>
      <c r="NIK264" s="29"/>
      <c r="NIL264" s="29"/>
      <c r="NIM264" s="29"/>
      <c r="NIN264" s="29"/>
      <c r="NIO264" s="29"/>
      <c r="NIP264" s="29"/>
      <c r="NIQ264" s="29"/>
      <c r="NIR264" s="29"/>
      <c r="NIS264" s="29"/>
      <c r="NIT264" s="29"/>
      <c r="NIU264" s="29"/>
      <c r="NIV264" s="29"/>
      <c r="NIW264" s="29"/>
      <c r="NIX264" s="29"/>
      <c r="NIY264" s="29"/>
      <c r="NIZ264" s="29"/>
      <c r="NJA264" s="29"/>
      <c r="NJB264" s="29"/>
      <c r="NJC264" s="29"/>
      <c r="NJD264" s="29"/>
      <c r="NJE264" s="29"/>
      <c r="NJF264" s="29"/>
      <c r="NJG264" s="29"/>
      <c r="NJH264" s="29"/>
      <c r="NJI264" s="29"/>
      <c r="NJJ264" s="29"/>
      <c r="NJK264" s="29"/>
      <c r="NJL264" s="29"/>
      <c r="NJM264" s="29"/>
      <c r="NJN264" s="29"/>
      <c r="NJO264" s="29"/>
      <c r="NJP264" s="29"/>
      <c r="NJQ264" s="29"/>
      <c r="NJR264" s="29"/>
      <c r="NJS264" s="29"/>
      <c r="NJT264" s="29"/>
      <c r="NJU264" s="29"/>
      <c r="NJV264" s="29"/>
      <c r="NJW264" s="29"/>
      <c r="NJX264" s="29"/>
      <c r="NJY264" s="29"/>
      <c r="NJZ264" s="29"/>
      <c r="NKA264" s="29"/>
      <c r="NKB264" s="29"/>
      <c r="NKC264" s="29"/>
      <c r="NKD264" s="29"/>
      <c r="NKE264" s="29"/>
      <c r="NKF264" s="29"/>
      <c r="NKG264" s="29"/>
      <c r="NKH264" s="29"/>
      <c r="NKI264" s="29"/>
      <c r="NKJ264" s="29"/>
      <c r="NKK264" s="29"/>
      <c r="NKL264" s="29"/>
      <c r="NKM264" s="29"/>
      <c r="NKN264" s="29"/>
      <c r="NKO264" s="29"/>
      <c r="NKP264" s="29"/>
      <c r="NKQ264" s="29"/>
      <c r="NKR264" s="29"/>
      <c r="NKS264" s="29"/>
      <c r="NKT264" s="29"/>
      <c r="NKU264" s="29"/>
      <c r="NKV264" s="29"/>
      <c r="NKW264" s="29"/>
      <c r="NKX264" s="29"/>
      <c r="NKY264" s="29"/>
      <c r="NKZ264" s="29"/>
      <c r="NLA264" s="29"/>
      <c r="NLB264" s="29"/>
      <c r="NLC264" s="29"/>
      <c r="NLD264" s="29"/>
      <c r="NLE264" s="29"/>
      <c r="NLF264" s="29"/>
      <c r="NLG264" s="29"/>
      <c r="NLH264" s="29"/>
      <c r="NLI264" s="29"/>
      <c r="NLJ264" s="29"/>
      <c r="NLK264" s="29"/>
      <c r="NLL264" s="29"/>
      <c r="NLM264" s="29"/>
      <c r="NLN264" s="29"/>
      <c r="NLO264" s="29"/>
      <c r="NLP264" s="29"/>
      <c r="NLQ264" s="29"/>
      <c r="NLR264" s="29"/>
      <c r="NLS264" s="29"/>
      <c r="NLT264" s="29"/>
      <c r="NLU264" s="29"/>
      <c r="NLV264" s="29"/>
      <c r="NLW264" s="29"/>
      <c r="NLX264" s="29"/>
      <c r="NLY264" s="29"/>
      <c r="NLZ264" s="29"/>
      <c r="NMA264" s="29"/>
      <c r="NMB264" s="29"/>
      <c r="NMC264" s="29"/>
      <c r="NMD264" s="29"/>
      <c r="NME264" s="29"/>
      <c r="NMF264" s="29"/>
      <c r="NMG264" s="29"/>
      <c r="NMH264" s="29"/>
      <c r="NMI264" s="29"/>
      <c r="NMJ264" s="29"/>
      <c r="NMK264" s="29"/>
      <c r="NML264" s="29"/>
      <c r="NMM264" s="29"/>
      <c r="NMN264" s="29"/>
      <c r="NMO264" s="29"/>
      <c r="NMP264" s="29"/>
      <c r="NMQ264" s="29"/>
      <c r="NMR264" s="29"/>
      <c r="NMS264" s="29"/>
      <c r="NMT264" s="29"/>
      <c r="NMU264" s="29"/>
      <c r="NMV264" s="29"/>
      <c r="NMW264" s="29"/>
      <c r="NMX264" s="29"/>
      <c r="NMY264" s="29"/>
      <c r="NMZ264" s="29"/>
      <c r="NNA264" s="29"/>
      <c r="NNB264" s="29"/>
      <c r="NNC264" s="29"/>
      <c r="NND264" s="29"/>
      <c r="NNE264" s="29"/>
      <c r="NNF264" s="29"/>
      <c r="NNG264" s="29"/>
      <c r="NNH264" s="29"/>
      <c r="NNI264" s="29"/>
      <c r="NNJ264" s="29"/>
      <c r="NNK264" s="29"/>
      <c r="NNL264" s="29"/>
      <c r="NNM264" s="29"/>
      <c r="NNN264" s="29"/>
      <c r="NNO264" s="29"/>
      <c r="NNP264" s="29"/>
      <c r="NNQ264" s="29"/>
      <c r="NNR264" s="29"/>
      <c r="NNS264" s="29"/>
      <c r="NNT264" s="29"/>
      <c r="NNU264" s="29"/>
      <c r="NNV264" s="29"/>
      <c r="NNW264" s="29"/>
      <c r="NNX264" s="29"/>
      <c r="NNY264" s="29"/>
      <c r="NNZ264" s="29"/>
      <c r="NOA264" s="29"/>
      <c r="NOB264" s="29"/>
      <c r="NOC264" s="29"/>
      <c r="NOD264" s="29"/>
      <c r="NOE264" s="29"/>
      <c r="NOF264" s="29"/>
      <c r="NOG264" s="29"/>
      <c r="NOH264" s="29"/>
      <c r="NOI264" s="29"/>
      <c r="NOJ264" s="29"/>
      <c r="NOK264" s="29"/>
      <c r="NOL264" s="29"/>
      <c r="NOM264" s="29"/>
      <c r="NON264" s="29"/>
      <c r="NOO264" s="29"/>
      <c r="NOP264" s="29"/>
      <c r="NOQ264" s="29"/>
      <c r="NOR264" s="29"/>
      <c r="NOS264" s="29"/>
      <c r="NOT264" s="29"/>
      <c r="NOU264" s="29"/>
      <c r="NOV264" s="29"/>
      <c r="NOW264" s="29"/>
      <c r="NOX264" s="29"/>
      <c r="NOY264" s="29"/>
      <c r="NOZ264" s="29"/>
      <c r="NPA264" s="29"/>
      <c r="NPB264" s="29"/>
      <c r="NPC264" s="29"/>
      <c r="NPD264" s="29"/>
      <c r="NPE264" s="29"/>
      <c r="NPF264" s="29"/>
      <c r="NPG264" s="29"/>
      <c r="NPH264" s="29"/>
      <c r="NPI264" s="29"/>
      <c r="NPJ264" s="29"/>
      <c r="NPK264" s="29"/>
      <c r="NPL264" s="29"/>
      <c r="NPM264" s="29"/>
      <c r="NPN264" s="29"/>
      <c r="NPO264" s="29"/>
      <c r="NPP264" s="29"/>
      <c r="NPQ264" s="29"/>
      <c r="NPR264" s="29"/>
      <c r="NPS264" s="29"/>
      <c r="NPT264" s="29"/>
      <c r="NPU264" s="29"/>
      <c r="NPV264" s="29"/>
      <c r="NPW264" s="29"/>
      <c r="NPX264" s="29"/>
      <c r="NPY264" s="29"/>
      <c r="NPZ264" s="29"/>
      <c r="NQA264" s="29"/>
      <c r="NQB264" s="29"/>
      <c r="NQC264" s="29"/>
      <c r="NQD264" s="29"/>
      <c r="NQE264" s="29"/>
      <c r="NQF264" s="29"/>
      <c r="NQG264" s="29"/>
      <c r="NQH264" s="29"/>
      <c r="NQI264" s="29"/>
      <c r="NQJ264" s="29"/>
      <c r="NQK264" s="29"/>
      <c r="NQL264" s="29"/>
      <c r="NQM264" s="29"/>
      <c r="NQN264" s="29"/>
      <c r="NQO264" s="29"/>
      <c r="NQP264" s="29"/>
      <c r="NQQ264" s="29"/>
      <c r="NQR264" s="29"/>
      <c r="NQS264" s="29"/>
      <c r="NQT264" s="29"/>
      <c r="NQU264" s="29"/>
      <c r="NQV264" s="29"/>
      <c r="NQW264" s="29"/>
      <c r="NQX264" s="29"/>
      <c r="NQY264" s="29"/>
      <c r="NQZ264" s="29"/>
      <c r="NRA264" s="29"/>
      <c r="NRB264" s="29"/>
      <c r="NRC264" s="29"/>
      <c r="NRD264" s="29"/>
      <c r="NRE264" s="29"/>
      <c r="NRF264" s="29"/>
      <c r="NRG264" s="29"/>
      <c r="NRH264" s="29"/>
      <c r="NRI264" s="29"/>
      <c r="NRJ264" s="29"/>
      <c r="NRK264" s="29"/>
      <c r="NRL264" s="29"/>
      <c r="NRM264" s="29"/>
      <c r="NRN264" s="29"/>
      <c r="NRO264" s="29"/>
      <c r="NRP264" s="29"/>
      <c r="NRQ264" s="29"/>
      <c r="NRR264" s="29"/>
      <c r="NRS264" s="29"/>
      <c r="NRT264" s="29"/>
      <c r="NRU264" s="29"/>
      <c r="NRV264" s="29"/>
      <c r="NRW264" s="29"/>
      <c r="NRX264" s="29"/>
      <c r="NRY264" s="29"/>
      <c r="NRZ264" s="29"/>
      <c r="NSA264" s="29"/>
      <c r="NSB264" s="29"/>
      <c r="NSC264" s="29"/>
      <c r="NSD264" s="29"/>
      <c r="NSE264" s="29"/>
      <c r="NSF264" s="29"/>
      <c r="NSG264" s="29"/>
      <c r="NSH264" s="29"/>
      <c r="NSI264" s="29"/>
      <c r="NSJ264" s="29"/>
      <c r="NSK264" s="29"/>
      <c r="NSL264" s="29"/>
      <c r="NSM264" s="29"/>
      <c r="NSN264" s="29"/>
      <c r="NSO264" s="29"/>
      <c r="NSP264" s="29"/>
      <c r="NSQ264" s="29"/>
      <c r="NSR264" s="29"/>
      <c r="NSS264" s="29"/>
      <c r="NST264" s="29"/>
      <c r="NSU264" s="29"/>
      <c r="NSV264" s="29"/>
      <c r="NSW264" s="29"/>
      <c r="NSX264" s="29"/>
      <c r="NSY264" s="29"/>
      <c r="NSZ264" s="29"/>
      <c r="NTA264" s="29"/>
      <c r="NTB264" s="29"/>
      <c r="NTC264" s="29"/>
      <c r="NTD264" s="29"/>
      <c r="NTE264" s="29"/>
      <c r="NTF264" s="29"/>
      <c r="NTG264" s="29"/>
      <c r="NTH264" s="29"/>
      <c r="NTI264" s="29"/>
      <c r="NTJ264" s="29"/>
      <c r="NTK264" s="29"/>
      <c r="NTL264" s="29"/>
      <c r="NTM264" s="29"/>
      <c r="NTN264" s="29"/>
      <c r="NTO264" s="29"/>
      <c r="NTP264" s="29"/>
      <c r="NTQ264" s="29"/>
      <c r="NTR264" s="29"/>
      <c r="NTS264" s="29"/>
      <c r="NTT264" s="29"/>
      <c r="NTU264" s="29"/>
      <c r="NTV264" s="29"/>
      <c r="NTW264" s="29"/>
      <c r="NTX264" s="29"/>
      <c r="NTY264" s="29"/>
      <c r="NTZ264" s="29"/>
      <c r="NUB264" s="29"/>
      <c r="NUK264" s="29"/>
      <c r="NUL264" s="29"/>
      <c r="NUM264" s="29"/>
      <c r="NUN264" s="29"/>
      <c r="NUO264" s="29"/>
      <c r="NUP264" s="29"/>
      <c r="NUQ264" s="29"/>
      <c r="NUR264" s="29"/>
      <c r="NUS264" s="29"/>
      <c r="NUT264" s="29"/>
      <c r="NUV264" s="29"/>
      <c r="NVF264" s="29"/>
      <c r="NVP264" s="29"/>
      <c r="NVZ264" s="29"/>
      <c r="NWJ264" s="29"/>
      <c r="NWT264" s="29"/>
      <c r="NXD264" s="29"/>
      <c r="NXN264" s="29"/>
      <c r="NXW264" s="29"/>
      <c r="NXX264" s="29"/>
      <c r="NXY264" s="29"/>
      <c r="NXZ264" s="29"/>
      <c r="NYA264" s="29"/>
      <c r="NYB264" s="29"/>
      <c r="NYC264" s="29"/>
      <c r="NYD264" s="29"/>
      <c r="NYE264" s="29"/>
      <c r="NYF264" s="29"/>
      <c r="NYG264" s="29"/>
      <c r="NYH264" s="29"/>
      <c r="NYI264" s="29"/>
      <c r="NYJ264" s="29"/>
      <c r="NYK264" s="29"/>
      <c r="NYL264" s="29"/>
      <c r="NYM264" s="29"/>
      <c r="NYN264" s="29"/>
      <c r="NYO264" s="29"/>
      <c r="NYP264" s="29"/>
      <c r="NYQ264" s="29"/>
      <c r="NYR264" s="29"/>
      <c r="NYS264" s="29"/>
      <c r="NYT264" s="29"/>
      <c r="NYU264" s="29"/>
      <c r="NYV264" s="29"/>
      <c r="NYW264" s="29"/>
      <c r="NYX264" s="29"/>
      <c r="NYY264" s="29"/>
      <c r="NYZ264" s="29"/>
      <c r="NZA264" s="29"/>
      <c r="NZB264" s="29"/>
      <c r="NZC264" s="29"/>
      <c r="NZD264" s="29"/>
      <c r="NZE264" s="29"/>
      <c r="NZF264" s="29"/>
      <c r="NZG264" s="29"/>
      <c r="NZH264" s="29"/>
      <c r="NZI264" s="29"/>
      <c r="NZJ264" s="29"/>
      <c r="NZK264" s="29"/>
      <c r="NZL264" s="29"/>
      <c r="NZM264" s="29"/>
      <c r="NZN264" s="29"/>
      <c r="NZO264" s="29"/>
      <c r="NZP264" s="29"/>
      <c r="NZQ264" s="29"/>
      <c r="NZR264" s="29"/>
      <c r="NZS264" s="29"/>
      <c r="NZT264" s="29"/>
      <c r="NZU264" s="29"/>
      <c r="NZV264" s="29"/>
      <c r="NZW264" s="29"/>
      <c r="NZX264" s="29"/>
      <c r="NZY264" s="29"/>
      <c r="NZZ264" s="29"/>
      <c r="OAA264" s="29"/>
      <c r="OAB264" s="29"/>
      <c r="OAC264" s="29"/>
      <c r="OAD264" s="29"/>
      <c r="OAE264" s="29"/>
      <c r="OAF264" s="29"/>
      <c r="OAG264" s="29"/>
      <c r="OAH264" s="29"/>
      <c r="OAI264" s="29"/>
      <c r="OAJ264" s="29"/>
      <c r="OAK264" s="29"/>
      <c r="OAL264" s="29"/>
      <c r="OAM264" s="29"/>
      <c r="OAN264" s="29"/>
      <c r="OAO264" s="29"/>
      <c r="OAP264" s="29"/>
      <c r="OAQ264" s="29"/>
      <c r="OAR264" s="29"/>
      <c r="OAS264" s="29"/>
      <c r="OAT264" s="29"/>
      <c r="OAU264" s="29"/>
      <c r="OAV264" s="29"/>
      <c r="OAW264" s="29"/>
      <c r="OAX264" s="29"/>
      <c r="OAY264" s="29"/>
      <c r="OAZ264" s="29"/>
      <c r="OBA264" s="29"/>
      <c r="OBB264" s="29"/>
      <c r="OBC264" s="29"/>
      <c r="OBD264" s="29"/>
      <c r="OBE264" s="29"/>
      <c r="OBF264" s="29"/>
      <c r="OBG264" s="29"/>
      <c r="OBH264" s="29"/>
      <c r="OBI264" s="29"/>
      <c r="OBJ264" s="29"/>
      <c r="OBK264" s="29"/>
      <c r="OBL264" s="29"/>
      <c r="OBM264" s="29"/>
      <c r="OBN264" s="29"/>
      <c r="OBO264" s="29"/>
      <c r="OBP264" s="29"/>
      <c r="OBQ264" s="29"/>
      <c r="OBR264" s="29"/>
      <c r="OBT264" s="29"/>
      <c r="OCC264" s="29"/>
      <c r="OCD264" s="29"/>
      <c r="OCE264" s="29"/>
      <c r="OCF264" s="29"/>
      <c r="OCG264" s="29"/>
      <c r="OCH264" s="29"/>
      <c r="OCI264" s="29"/>
      <c r="OCJ264" s="29"/>
      <c r="OCK264" s="29"/>
      <c r="OCL264" s="29"/>
      <c r="OCN264" s="29"/>
      <c r="OCX264" s="29"/>
      <c r="ODH264" s="29"/>
      <c r="ODR264" s="29"/>
      <c r="OEB264" s="29"/>
      <c r="OEL264" s="29"/>
      <c r="OEV264" s="29"/>
      <c r="OFF264" s="29"/>
      <c r="OFP264" s="29"/>
      <c r="OFY264" s="29"/>
      <c r="OFZ264" s="29"/>
      <c r="OGA264" s="29"/>
      <c r="OGB264" s="29"/>
      <c r="OGC264" s="29"/>
      <c r="OGD264" s="29"/>
      <c r="OGE264" s="29"/>
      <c r="OGF264" s="29"/>
      <c r="OGG264" s="29"/>
      <c r="OGH264" s="29"/>
      <c r="OGJ264" s="29"/>
      <c r="OGT264" s="29"/>
      <c r="OHD264" s="29"/>
      <c r="OHN264" s="29"/>
      <c r="OHX264" s="29"/>
      <c r="OIH264" s="29"/>
      <c r="OIR264" s="29"/>
      <c r="OJB264" s="29"/>
      <c r="OJL264" s="29"/>
      <c r="OJU264" s="29"/>
      <c r="OJV264" s="29"/>
      <c r="OJW264" s="29"/>
      <c r="OJX264" s="29"/>
      <c r="OJY264" s="29"/>
      <c r="OJZ264" s="29"/>
      <c r="OKA264" s="29"/>
      <c r="OKB264" s="29"/>
      <c r="OKC264" s="29"/>
      <c r="OKD264" s="29"/>
      <c r="OKF264" s="29"/>
      <c r="OKP264" s="29"/>
      <c r="OKZ264" s="29"/>
      <c r="OLJ264" s="29"/>
      <c r="OLT264" s="29"/>
      <c r="OMD264" s="29"/>
      <c r="OMN264" s="29"/>
      <c r="OMX264" s="29"/>
      <c r="ONH264" s="29"/>
      <c r="ONQ264" s="29"/>
      <c r="ONR264" s="29"/>
      <c r="ONS264" s="29"/>
      <c r="ONT264" s="29"/>
      <c r="ONU264" s="29"/>
      <c r="ONV264" s="29"/>
      <c r="ONW264" s="29"/>
      <c r="ONX264" s="29"/>
      <c r="ONY264" s="29"/>
      <c r="ONZ264" s="29"/>
      <c r="OOB264" s="29"/>
      <c r="OOL264" s="29"/>
      <c r="OOV264" s="29"/>
      <c r="OPF264" s="29"/>
      <c r="OPP264" s="29"/>
      <c r="OPZ264" s="29"/>
      <c r="OQJ264" s="29"/>
      <c r="OQT264" s="29"/>
      <c r="ORD264" s="29"/>
      <c r="ORM264" s="29"/>
      <c r="ORN264" s="29"/>
      <c r="ORO264" s="29"/>
      <c r="ORP264" s="29"/>
      <c r="ORQ264" s="29"/>
      <c r="ORR264" s="29"/>
      <c r="ORS264" s="29"/>
      <c r="ORT264" s="29"/>
      <c r="ORU264" s="29"/>
      <c r="ORV264" s="29"/>
      <c r="ORX264" s="29"/>
      <c r="OSH264" s="29"/>
      <c r="OSR264" s="29"/>
      <c r="OTB264" s="29"/>
      <c r="OTL264" s="29"/>
      <c r="OTV264" s="29"/>
      <c r="OUF264" s="29"/>
      <c r="OUP264" s="29"/>
      <c r="OUZ264" s="29"/>
      <c r="OVI264" s="29"/>
      <c r="OVJ264" s="29"/>
      <c r="OVK264" s="29"/>
      <c r="OVL264" s="29"/>
      <c r="OVM264" s="29"/>
      <c r="OVN264" s="29"/>
      <c r="OVO264" s="29"/>
      <c r="OVP264" s="29"/>
      <c r="OVQ264" s="29"/>
      <c r="OVR264" s="29"/>
      <c r="OVT264" s="29"/>
      <c r="OWD264" s="29"/>
      <c r="OWN264" s="29"/>
      <c r="OWX264" s="29"/>
      <c r="OXH264" s="29"/>
      <c r="OXR264" s="29"/>
      <c r="OYB264" s="29"/>
      <c r="OYL264" s="29"/>
      <c r="OYV264" s="29"/>
      <c r="OZE264" s="29"/>
      <c r="OZF264" s="29"/>
      <c r="OZG264" s="29"/>
      <c r="OZH264" s="29"/>
      <c r="OZI264" s="29"/>
      <c r="OZJ264" s="29"/>
      <c r="OZK264" s="29"/>
      <c r="OZL264" s="29"/>
      <c r="OZM264" s="29"/>
      <c r="OZN264" s="29"/>
      <c r="OZP264" s="29"/>
      <c r="OZZ264" s="29"/>
      <c r="PAJ264" s="29"/>
      <c r="PAT264" s="29"/>
      <c r="PBD264" s="29"/>
      <c r="PBN264" s="29"/>
      <c r="PBX264" s="29"/>
      <c r="PCH264" s="29"/>
      <c r="PCR264" s="29"/>
      <c r="PDA264" s="29"/>
      <c r="PDB264" s="29"/>
      <c r="PDC264" s="29"/>
      <c r="PDD264" s="29"/>
      <c r="PDE264" s="29"/>
      <c r="PDF264" s="29"/>
      <c r="PDG264" s="29"/>
      <c r="PDH264" s="29"/>
      <c r="PDI264" s="29"/>
      <c r="PDJ264" s="29"/>
      <c r="PDL264" s="29"/>
      <c r="PDV264" s="29"/>
      <c r="PEF264" s="29"/>
      <c r="PEP264" s="29"/>
      <c r="PEZ264" s="29"/>
      <c r="PFJ264" s="29"/>
      <c r="PFT264" s="29"/>
      <c r="PGD264" s="29"/>
      <c r="PGM264" s="29"/>
      <c r="PGN264" s="29"/>
      <c r="PGO264" s="29"/>
      <c r="PGP264" s="29"/>
      <c r="PGQ264" s="29"/>
      <c r="PGR264" s="29"/>
      <c r="PGS264" s="29"/>
      <c r="PGT264" s="29"/>
      <c r="PGU264" s="29"/>
      <c r="PGV264" s="29"/>
      <c r="PGW264" s="29"/>
      <c r="PGX264" s="29"/>
      <c r="PGY264" s="29"/>
      <c r="PGZ264" s="29"/>
      <c r="PHA264" s="29"/>
      <c r="PHB264" s="29"/>
      <c r="PHC264" s="29"/>
      <c r="PHD264" s="29"/>
      <c r="PHE264" s="29"/>
      <c r="PHF264" s="29"/>
      <c r="PHG264" s="29"/>
      <c r="PHH264" s="29"/>
      <c r="PHI264" s="29"/>
      <c r="PHJ264" s="29"/>
      <c r="PHK264" s="29"/>
      <c r="PHL264" s="29"/>
      <c r="PHM264" s="29"/>
      <c r="PHN264" s="29"/>
      <c r="PHO264" s="29"/>
      <c r="PHP264" s="29"/>
      <c r="PHQ264" s="29"/>
      <c r="PHR264" s="29"/>
      <c r="PHS264" s="29"/>
      <c r="PHT264" s="29"/>
      <c r="PHU264" s="29"/>
      <c r="PHV264" s="29"/>
      <c r="PHW264" s="29"/>
      <c r="PHX264" s="29"/>
      <c r="PHY264" s="29"/>
      <c r="PHZ264" s="29"/>
      <c r="PIA264" s="29"/>
      <c r="PIB264" s="29"/>
      <c r="PIC264" s="29"/>
      <c r="PID264" s="29"/>
      <c r="PIE264" s="29"/>
      <c r="PIF264" s="29"/>
      <c r="PIG264" s="29"/>
      <c r="PIH264" s="29"/>
      <c r="PII264" s="29"/>
      <c r="PIJ264" s="29"/>
      <c r="PIK264" s="29"/>
      <c r="PIL264" s="29"/>
      <c r="PIM264" s="29"/>
      <c r="PIN264" s="29"/>
      <c r="PIO264" s="29"/>
      <c r="PIP264" s="29"/>
      <c r="PIQ264" s="29"/>
      <c r="PIR264" s="29"/>
      <c r="PIS264" s="29"/>
      <c r="PIT264" s="29"/>
      <c r="PIU264" s="29"/>
      <c r="PIV264" s="29"/>
      <c r="PIW264" s="29"/>
      <c r="PIX264" s="29"/>
      <c r="PIY264" s="29"/>
      <c r="PIZ264" s="29"/>
      <c r="PJA264" s="29"/>
      <c r="PJB264" s="29"/>
      <c r="PJC264" s="29"/>
      <c r="PJD264" s="29"/>
      <c r="PJE264" s="29"/>
      <c r="PJF264" s="29"/>
      <c r="PJG264" s="29"/>
      <c r="PJH264" s="29"/>
      <c r="PJI264" s="29"/>
      <c r="PJJ264" s="29"/>
      <c r="PJK264" s="29"/>
      <c r="PJL264" s="29"/>
      <c r="PJM264" s="29"/>
      <c r="PJN264" s="29"/>
      <c r="PJO264" s="29"/>
      <c r="PJP264" s="29"/>
      <c r="PJQ264" s="29"/>
      <c r="PJR264" s="29"/>
      <c r="PJS264" s="29"/>
      <c r="PJT264" s="29"/>
      <c r="PJU264" s="29"/>
      <c r="PJV264" s="29"/>
      <c r="PJW264" s="29"/>
      <c r="PJX264" s="29"/>
      <c r="PJY264" s="29"/>
      <c r="PJZ264" s="29"/>
      <c r="PKA264" s="29"/>
      <c r="PKB264" s="29"/>
      <c r="PKC264" s="29"/>
      <c r="PKD264" s="29"/>
      <c r="PKE264" s="29"/>
      <c r="PKF264" s="29"/>
      <c r="PKG264" s="29"/>
      <c r="PKH264" s="29"/>
      <c r="PKI264" s="29"/>
      <c r="PKJ264" s="29"/>
      <c r="PKK264" s="29"/>
      <c r="PKL264" s="29"/>
      <c r="PKM264" s="29"/>
      <c r="PKN264" s="29"/>
      <c r="PKO264" s="29"/>
      <c r="PKP264" s="29"/>
      <c r="PKQ264" s="29"/>
      <c r="PKR264" s="29"/>
      <c r="PKS264" s="29"/>
      <c r="PKT264" s="29"/>
      <c r="PKU264" s="29"/>
      <c r="PKV264" s="29"/>
      <c r="PKW264" s="29"/>
      <c r="PKX264" s="29"/>
      <c r="PKY264" s="29"/>
      <c r="PKZ264" s="29"/>
      <c r="PLA264" s="29"/>
      <c r="PLB264" s="29"/>
      <c r="PLC264" s="29"/>
      <c r="PLD264" s="29"/>
      <c r="PLE264" s="29"/>
      <c r="PLF264" s="29"/>
      <c r="PLG264" s="29"/>
      <c r="PLH264" s="29"/>
      <c r="PLI264" s="29"/>
      <c r="PLJ264" s="29"/>
      <c r="PLK264" s="29"/>
      <c r="PLL264" s="29"/>
      <c r="PLM264" s="29"/>
      <c r="PLN264" s="29"/>
      <c r="PLO264" s="29"/>
      <c r="PLP264" s="29"/>
      <c r="PLQ264" s="29"/>
      <c r="PLR264" s="29"/>
      <c r="PLS264" s="29"/>
      <c r="PLT264" s="29"/>
      <c r="PLU264" s="29"/>
      <c r="PLV264" s="29"/>
      <c r="PLW264" s="29"/>
      <c r="PLX264" s="29"/>
      <c r="PLY264" s="29"/>
      <c r="PLZ264" s="29"/>
      <c r="PMA264" s="29"/>
      <c r="PMB264" s="29"/>
      <c r="PMC264" s="29"/>
      <c r="PMD264" s="29"/>
      <c r="PME264" s="29"/>
      <c r="PMF264" s="29"/>
      <c r="PMG264" s="29"/>
      <c r="PMH264" s="29"/>
      <c r="PMI264" s="29"/>
      <c r="PMJ264" s="29"/>
      <c r="PMK264" s="29"/>
      <c r="PML264" s="29"/>
      <c r="PMM264" s="29"/>
      <c r="PMN264" s="29"/>
      <c r="PMO264" s="29"/>
      <c r="PMP264" s="29"/>
      <c r="PMQ264" s="29"/>
      <c r="PMR264" s="29"/>
      <c r="PMS264" s="29"/>
      <c r="PMT264" s="29"/>
      <c r="PMU264" s="29"/>
      <c r="PMV264" s="29"/>
      <c r="PMW264" s="29"/>
      <c r="PMX264" s="29"/>
      <c r="PMY264" s="29"/>
      <c r="PMZ264" s="29"/>
      <c r="PNA264" s="29"/>
      <c r="PNB264" s="29"/>
      <c r="PNC264" s="29"/>
      <c r="PND264" s="29"/>
      <c r="PNE264" s="29"/>
      <c r="PNF264" s="29"/>
      <c r="PNG264" s="29"/>
      <c r="PNH264" s="29"/>
      <c r="PNI264" s="29"/>
      <c r="PNJ264" s="29"/>
      <c r="PNK264" s="29"/>
      <c r="PNL264" s="29"/>
      <c r="PNM264" s="29"/>
      <c r="PNN264" s="29"/>
      <c r="PNO264" s="29"/>
      <c r="PNP264" s="29"/>
      <c r="PNQ264" s="29"/>
      <c r="PNR264" s="29"/>
      <c r="PNS264" s="29"/>
      <c r="PNT264" s="29"/>
      <c r="PNU264" s="29"/>
      <c r="PNV264" s="29"/>
      <c r="PNW264" s="29"/>
      <c r="PNX264" s="29"/>
      <c r="PNY264" s="29"/>
      <c r="PNZ264" s="29"/>
      <c r="POA264" s="29"/>
      <c r="POB264" s="29"/>
      <c r="POC264" s="29"/>
      <c r="POD264" s="29"/>
      <c r="POE264" s="29"/>
      <c r="POF264" s="29"/>
      <c r="POG264" s="29"/>
      <c r="POH264" s="29"/>
      <c r="POI264" s="29"/>
      <c r="POJ264" s="29"/>
      <c r="POK264" s="29"/>
      <c r="POL264" s="29"/>
      <c r="POM264" s="29"/>
      <c r="PON264" s="29"/>
      <c r="POO264" s="29"/>
      <c r="POP264" s="29"/>
      <c r="POQ264" s="29"/>
      <c r="POR264" s="29"/>
      <c r="POS264" s="29"/>
      <c r="POT264" s="29"/>
      <c r="POU264" s="29"/>
      <c r="POV264" s="29"/>
      <c r="POW264" s="29"/>
      <c r="POX264" s="29"/>
      <c r="POY264" s="29"/>
      <c r="POZ264" s="29"/>
      <c r="PPA264" s="29"/>
      <c r="PPB264" s="29"/>
      <c r="PPC264" s="29"/>
      <c r="PPD264" s="29"/>
      <c r="PPE264" s="29"/>
      <c r="PPF264" s="29"/>
      <c r="PPG264" s="29"/>
      <c r="PPH264" s="29"/>
      <c r="PPI264" s="29"/>
      <c r="PPJ264" s="29"/>
      <c r="PPK264" s="29"/>
      <c r="PPL264" s="29"/>
      <c r="PPM264" s="29"/>
      <c r="PPN264" s="29"/>
      <c r="PPO264" s="29"/>
      <c r="PPP264" s="29"/>
      <c r="PPQ264" s="29"/>
      <c r="PPR264" s="29"/>
      <c r="PPS264" s="29"/>
      <c r="PPT264" s="29"/>
      <c r="PPU264" s="29"/>
      <c r="PPV264" s="29"/>
      <c r="PPW264" s="29"/>
      <c r="PPX264" s="29"/>
      <c r="PPY264" s="29"/>
      <c r="PPZ264" s="29"/>
      <c r="PQA264" s="29"/>
      <c r="PQB264" s="29"/>
      <c r="PQC264" s="29"/>
      <c r="PQD264" s="29"/>
      <c r="PQE264" s="29"/>
      <c r="PQF264" s="29"/>
      <c r="PQG264" s="29"/>
      <c r="PQH264" s="29"/>
      <c r="PQI264" s="29"/>
      <c r="PQJ264" s="29"/>
      <c r="PQK264" s="29"/>
      <c r="PQL264" s="29"/>
      <c r="PQM264" s="29"/>
      <c r="PQN264" s="29"/>
      <c r="PQO264" s="29"/>
      <c r="PQP264" s="29"/>
      <c r="PQQ264" s="29"/>
      <c r="PQR264" s="29"/>
      <c r="PQS264" s="29"/>
      <c r="PQT264" s="29"/>
      <c r="PQU264" s="29"/>
      <c r="PQV264" s="29"/>
      <c r="PQW264" s="29"/>
      <c r="PQX264" s="29"/>
      <c r="PQY264" s="29"/>
      <c r="PQZ264" s="29"/>
      <c r="PRA264" s="29"/>
      <c r="PRB264" s="29"/>
      <c r="PRC264" s="29"/>
      <c r="PRD264" s="29"/>
      <c r="PRE264" s="29"/>
      <c r="PRF264" s="29"/>
      <c r="PRG264" s="29"/>
      <c r="PRH264" s="29"/>
      <c r="PRI264" s="29"/>
      <c r="PRJ264" s="29"/>
      <c r="PRK264" s="29"/>
      <c r="PRL264" s="29"/>
      <c r="PRM264" s="29"/>
      <c r="PRN264" s="29"/>
      <c r="PRO264" s="29"/>
      <c r="PRP264" s="29"/>
      <c r="PRQ264" s="29"/>
      <c r="PRR264" s="29"/>
      <c r="PRS264" s="29"/>
      <c r="PRT264" s="29"/>
      <c r="PRU264" s="29"/>
      <c r="PRV264" s="29"/>
      <c r="PRW264" s="29"/>
      <c r="PRX264" s="29"/>
      <c r="PRY264" s="29"/>
      <c r="PRZ264" s="29"/>
      <c r="PSA264" s="29"/>
      <c r="PSB264" s="29"/>
      <c r="PSC264" s="29"/>
      <c r="PSD264" s="29"/>
      <c r="PSE264" s="29"/>
      <c r="PSF264" s="29"/>
      <c r="PSG264" s="29"/>
      <c r="PSH264" s="29"/>
      <c r="PSI264" s="29"/>
      <c r="PSJ264" s="29"/>
      <c r="PSK264" s="29"/>
      <c r="PSL264" s="29"/>
      <c r="PSM264" s="29"/>
      <c r="PSN264" s="29"/>
      <c r="PSO264" s="29"/>
      <c r="PSP264" s="29"/>
      <c r="PSQ264" s="29"/>
      <c r="PSR264" s="29"/>
      <c r="PSS264" s="29"/>
      <c r="PST264" s="29"/>
      <c r="PSU264" s="29"/>
      <c r="PSV264" s="29"/>
      <c r="PSW264" s="29"/>
      <c r="PSX264" s="29"/>
      <c r="PSY264" s="29"/>
      <c r="PSZ264" s="29"/>
      <c r="PTA264" s="29"/>
      <c r="PTB264" s="29"/>
      <c r="PTC264" s="29"/>
      <c r="PTD264" s="29"/>
      <c r="PTE264" s="29"/>
      <c r="PTF264" s="29"/>
      <c r="PTG264" s="29"/>
      <c r="PTH264" s="29"/>
      <c r="PTI264" s="29"/>
      <c r="PTJ264" s="29"/>
      <c r="PTK264" s="29"/>
      <c r="PTL264" s="29"/>
      <c r="PTM264" s="29"/>
      <c r="PTN264" s="29"/>
      <c r="PTO264" s="29"/>
      <c r="PTP264" s="29"/>
      <c r="PTQ264" s="29"/>
      <c r="PTR264" s="29"/>
      <c r="PTS264" s="29"/>
      <c r="PTT264" s="29"/>
      <c r="PTU264" s="29"/>
      <c r="PTV264" s="29"/>
      <c r="PTW264" s="29"/>
      <c r="PTX264" s="29"/>
      <c r="PTY264" s="29"/>
      <c r="PTZ264" s="29"/>
      <c r="PUA264" s="29"/>
      <c r="PUB264" s="29"/>
      <c r="PUC264" s="29"/>
      <c r="PUD264" s="29"/>
      <c r="PUE264" s="29"/>
      <c r="PUF264" s="29"/>
      <c r="PUG264" s="29"/>
      <c r="PUH264" s="29"/>
      <c r="PUI264" s="29"/>
      <c r="PUJ264" s="29"/>
      <c r="PUK264" s="29"/>
      <c r="PUL264" s="29"/>
      <c r="PUM264" s="29"/>
      <c r="PUN264" s="29"/>
      <c r="PUO264" s="29"/>
      <c r="PUP264" s="29"/>
      <c r="PUQ264" s="29"/>
      <c r="PUR264" s="29"/>
      <c r="PUS264" s="29"/>
      <c r="PUT264" s="29"/>
      <c r="PUU264" s="29"/>
      <c r="PUV264" s="29"/>
      <c r="PUW264" s="29"/>
      <c r="PUX264" s="29"/>
      <c r="PUY264" s="29"/>
      <c r="PUZ264" s="29"/>
      <c r="PVA264" s="29"/>
      <c r="PVB264" s="29"/>
      <c r="PVC264" s="29"/>
      <c r="PVD264" s="29"/>
      <c r="PVE264" s="29"/>
      <c r="PVF264" s="29"/>
      <c r="PVG264" s="29"/>
      <c r="PVH264" s="29"/>
      <c r="PVI264" s="29"/>
      <c r="PVJ264" s="29"/>
      <c r="PVK264" s="29"/>
      <c r="PVL264" s="29"/>
      <c r="PVM264" s="29"/>
      <c r="PVN264" s="29"/>
      <c r="PVO264" s="29"/>
      <c r="PVP264" s="29"/>
      <c r="PVQ264" s="29"/>
      <c r="PVR264" s="29"/>
      <c r="PVS264" s="29"/>
      <c r="PVT264" s="29"/>
      <c r="PVU264" s="29"/>
      <c r="PVV264" s="29"/>
      <c r="PVW264" s="29"/>
      <c r="PVX264" s="29"/>
      <c r="PVY264" s="29"/>
      <c r="PVZ264" s="29"/>
      <c r="PWA264" s="29"/>
      <c r="PWB264" s="29"/>
      <c r="PWC264" s="29"/>
      <c r="PWD264" s="29"/>
      <c r="PWE264" s="29"/>
      <c r="PWF264" s="29"/>
      <c r="PWG264" s="29"/>
      <c r="PWH264" s="29"/>
      <c r="PWI264" s="29"/>
      <c r="PWJ264" s="29"/>
      <c r="PWK264" s="29"/>
      <c r="PWL264" s="29"/>
      <c r="PWM264" s="29"/>
      <c r="PWN264" s="29"/>
      <c r="PWO264" s="29"/>
      <c r="PWP264" s="29"/>
      <c r="PWQ264" s="29"/>
      <c r="PWR264" s="29"/>
      <c r="PWS264" s="29"/>
      <c r="PWT264" s="29"/>
      <c r="PWU264" s="29"/>
      <c r="PWV264" s="29"/>
      <c r="PWW264" s="29"/>
      <c r="PWX264" s="29"/>
      <c r="PWY264" s="29"/>
      <c r="PWZ264" s="29"/>
      <c r="PXA264" s="29"/>
      <c r="PXB264" s="29"/>
      <c r="PXC264" s="29"/>
      <c r="PXD264" s="29"/>
      <c r="PXE264" s="29"/>
      <c r="PXF264" s="29"/>
      <c r="PXG264" s="29"/>
      <c r="PXH264" s="29"/>
      <c r="PXI264" s="29"/>
      <c r="PXJ264" s="29"/>
      <c r="PXK264" s="29"/>
      <c r="PXL264" s="29"/>
      <c r="PXM264" s="29"/>
      <c r="PXN264" s="29"/>
      <c r="PXO264" s="29"/>
      <c r="PXP264" s="29"/>
      <c r="PXQ264" s="29"/>
      <c r="PXR264" s="29"/>
      <c r="PXS264" s="29"/>
      <c r="PXT264" s="29"/>
      <c r="PXU264" s="29"/>
      <c r="PXV264" s="29"/>
      <c r="PXW264" s="29"/>
      <c r="PXX264" s="29"/>
      <c r="PXY264" s="29"/>
      <c r="PXZ264" s="29"/>
      <c r="PYA264" s="29"/>
      <c r="PYB264" s="29"/>
      <c r="PYC264" s="29"/>
      <c r="PYD264" s="29"/>
      <c r="PYE264" s="29"/>
      <c r="PYF264" s="29"/>
      <c r="PYG264" s="29"/>
      <c r="PYH264" s="29"/>
      <c r="PYI264" s="29"/>
      <c r="PYJ264" s="29"/>
      <c r="PYK264" s="29"/>
      <c r="PYL264" s="29"/>
      <c r="PYM264" s="29"/>
      <c r="PYN264" s="29"/>
      <c r="PYO264" s="29"/>
      <c r="PYP264" s="29"/>
      <c r="PYQ264" s="29"/>
      <c r="PYR264" s="29"/>
      <c r="PYS264" s="29"/>
      <c r="PYT264" s="29"/>
      <c r="PYU264" s="29"/>
      <c r="PYV264" s="29"/>
      <c r="PYW264" s="29"/>
      <c r="PYX264" s="29"/>
      <c r="PYY264" s="29"/>
      <c r="PYZ264" s="29"/>
      <c r="PZA264" s="29"/>
      <c r="PZB264" s="29"/>
      <c r="PZC264" s="29"/>
      <c r="PZD264" s="29"/>
      <c r="PZE264" s="29"/>
      <c r="PZF264" s="29"/>
      <c r="PZG264" s="29"/>
      <c r="PZH264" s="29"/>
      <c r="PZI264" s="29"/>
      <c r="PZJ264" s="29"/>
      <c r="PZK264" s="29"/>
      <c r="PZL264" s="29"/>
      <c r="PZM264" s="29"/>
      <c r="PZN264" s="29"/>
      <c r="PZO264" s="29"/>
      <c r="PZP264" s="29"/>
      <c r="PZQ264" s="29"/>
      <c r="PZR264" s="29"/>
      <c r="PZS264" s="29"/>
      <c r="PZT264" s="29"/>
      <c r="PZU264" s="29"/>
      <c r="PZV264" s="29"/>
      <c r="PZW264" s="29"/>
      <c r="PZX264" s="29"/>
      <c r="PZY264" s="29"/>
      <c r="PZZ264" s="29"/>
      <c r="QAA264" s="29"/>
      <c r="QAB264" s="29"/>
      <c r="QAC264" s="29"/>
      <c r="QAD264" s="29"/>
      <c r="QAE264" s="29"/>
      <c r="QAF264" s="29"/>
      <c r="QAG264" s="29"/>
      <c r="QAH264" s="29"/>
      <c r="QAI264" s="29"/>
      <c r="QAJ264" s="29"/>
      <c r="QAK264" s="29"/>
      <c r="QAL264" s="29"/>
      <c r="QAM264" s="29"/>
      <c r="QAN264" s="29"/>
      <c r="QAO264" s="29"/>
      <c r="QAP264" s="29"/>
      <c r="QAQ264" s="29"/>
      <c r="QAR264" s="29"/>
      <c r="QAS264" s="29"/>
      <c r="QAT264" s="29"/>
      <c r="QAU264" s="29"/>
      <c r="QAV264" s="29"/>
      <c r="QAW264" s="29"/>
      <c r="QAX264" s="29"/>
      <c r="QAY264" s="29"/>
      <c r="QAZ264" s="29"/>
      <c r="QBA264" s="29"/>
      <c r="QBB264" s="29"/>
      <c r="QBC264" s="29"/>
      <c r="QBD264" s="29"/>
      <c r="QBE264" s="29"/>
      <c r="QBF264" s="29"/>
      <c r="QBG264" s="29"/>
      <c r="QBH264" s="29"/>
      <c r="QBI264" s="29"/>
      <c r="QBJ264" s="29"/>
      <c r="QBK264" s="29"/>
      <c r="QBL264" s="29"/>
      <c r="QBM264" s="29"/>
      <c r="QBN264" s="29"/>
      <c r="QBO264" s="29"/>
      <c r="QBP264" s="29"/>
      <c r="QBQ264" s="29"/>
      <c r="QBR264" s="29"/>
      <c r="QBS264" s="29"/>
      <c r="QBT264" s="29"/>
      <c r="QBU264" s="29"/>
      <c r="QBV264" s="29"/>
      <c r="QBW264" s="29"/>
      <c r="QBX264" s="29"/>
      <c r="QBY264" s="29"/>
      <c r="QBZ264" s="29"/>
      <c r="QCA264" s="29"/>
      <c r="QCB264" s="29"/>
      <c r="QCC264" s="29"/>
      <c r="QCD264" s="29"/>
      <c r="QCE264" s="29"/>
      <c r="QCF264" s="29"/>
      <c r="QCG264" s="29"/>
      <c r="QCH264" s="29"/>
      <c r="QCI264" s="29"/>
      <c r="QCJ264" s="29"/>
      <c r="QCK264" s="29"/>
      <c r="QCL264" s="29"/>
      <c r="QCM264" s="29"/>
      <c r="QCN264" s="29"/>
      <c r="QCO264" s="29"/>
      <c r="QCP264" s="29"/>
      <c r="QCQ264" s="29"/>
      <c r="QCR264" s="29"/>
      <c r="QCS264" s="29"/>
      <c r="QCT264" s="29"/>
      <c r="QCU264" s="29"/>
      <c r="QCV264" s="29"/>
      <c r="QCW264" s="29"/>
      <c r="QCX264" s="29"/>
      <c r="QCY264" s="29"/>
      <c r="QCZ264" s="29"/>
      <c r="QDA264" s="29"/>
      <c r="QDB264" s="29"/>
      <c r="QDC264" s="29"/>
      <c r="QDD264" s="29"/>
      <c r="QDE264" s="29"/>
      <c r="QDF264" s="29"/>
      <c r="QDG264" s="29"/>
      <c r="QDH264" s="29"/>
      <c r="QDI264" s="29"/>
      <c r="QDJ264" s="29"/>
      <c r="QDK264" s="29"/>
      <c r="QDL264" s="29"/>
      <c r="QDM264" s="29"/>
      <c r="QDN264" s="29"/>
      <c r="QDO264" s="29"/>
      <c r="QDP264" s="29"/>
      <c r="QDQ264" s="29"/>
      <c r="QDR264" s="29"/>
      <c r="QDS264" s="29"/>
      <c r="QDT264" s="29"/>
      <c r="QDU264" s="29"/>
      <c r="QDV264" s="29"/>
      <c r="QDW264" s="29"/>
      <c r="QDX264" s="29"/>
      <c r="QDY264" s="29"/>
      <c r="QDZ264" s="29"/>
      <c r="QEA264" s="29"/>
      <c r="QEB264" s="29"/>
      <c r="QEC264" s="29"/>
      <c r="QED264" s="29"/>
      <c r="QEE264" s="29"/>
      <c r="QEF264" s="29"/>
      <c r="QEG264" s="29"/>
      <c r="QEH264" s="29"/>
      <c r="QEI264" s="29"/>
      <c r="QEJ264" s="29"/>
      <c r="QEK264" s="29"/>
      <c r="QEL264" s="29"/>
      <c r="QEM264" s="29"/>
      <c r="QEN264" s="29"/>
      <c r="QEO264" s="29"/>
      <c r="QEP264" s="29"/>
      <c r="QEQ264" s="29"/>
      <c r="QER264" s="29"/>
      <c r="QES264" s="29"/>
      <c r="QET264" s="29"/>
      <c r="QEU264" s="29"/>
      <c r="QEV264" s="29"/>
      <c r="QEW264" s="29"/>
      <c r="QEX264" s="29"/>
      <c r="QEY264" s="29"/>
      <c r="QEZ264" s="29"/>
      <c r="QFA264" s="29"/>
      <c r="QFB264" s="29"/>
      <c r="QFC264" s="29"/>
      <c r="QFD264" s="29"/>
      <c r="QFE264" s="29"/>
      <c r="QFF264" s="29"/>
      <c r="QFG264" s="29"/>
      <c r="QFH264" s="29"/>
      <c r="QFI264" s="29"/>
      <c r="QFJ264" s="29"/>
      <c r="QFK264" s="29"/>
      <c r="QFL264" s="29"/>
      <c r="QFM264" s="29"/>
      <c r="QFN264" s="29"/>
      <c r="QFO264" s="29"/>
      <c r="QFP264" s="29"/>
      <c r="QFQ264" s="29"/>
      <c r="QFR264" s="29"/>
      <c r="QFS264" s="29"/>
      <c r="QFT264" s="29"/>
      <c r="QFU264" s="29"/>
      <c r="QFV264" s="29"/>
      <c r="QFW264" s="29"/>
      <c r="QFX264" s="29"/>
      <c r="QFY264" s="29"/>
      <c r="QFZ264" s="29"/>
      <c r="QGA264" s="29"/>
      <c r="QGB264" s="29"/>
      <c r="QGC264" s="29"/>
      <c r="QGD264" s="29"/>
      <c r="QGE264" s="29"/>
      <c r="QGF264" s="29"/>
      <c r="QGG264" s="29"/>
      <c r="QGH264" s="29"/>
      <c r="QGI264" s="29"/>
      <c r="QGJ264" s="29"/>
      <c r="QGK264" s="29"/>
      <c r="QGL264" s="29"/>
      <c r="QGM264" s="29"/>
      <c r="QGN264" s="29"/>
      <c r="QGO264" s="29"/>
      <c r="QGP264" s="29"/>
      <c r="QGQ264" s="29"/>
      <c r="QGR264" s="29"/>
      <c r="QGS264" s="29"/>
      <c r="QGT264" s="29"/>
      <c r="QGU264" s="29"/>
      <c r="QGV264" s="29"/>
      <c r="QGW264" s="29"/>
      <c r="QGX264" s="29"/>
      <c r="QGY264" s="29"/>
      <c r="QGZ264" s="29"/>
      <c r="QHA264" s="29"/>
      <c r="QHB264" s="29"/>
      <c r="QHC264" s="29"/>
      <c r="QHD264" s="29"/>
      <c r="QHE264" s="29"/>
      <c r="QHF264" s="29"/>
      <c r="QHG264" s="29"/>
      <c r="QHH264" s="29"/>
      <c r="QHI264" s="29"/>
      <c r="QHJ264" s="29"/>
      <c r="QHK264" s="29"/>
      <c r="QHL264" s="29"/>
      <c r="QHM264" s="29"/>
      <c r="QHN264" s="29"/>
      <c r="QHO264" s="29"/>
      <c r="QHP264" s="29"/>
      <c r="QHQ264" s="29"/>
      <c r="QHR264" s="29"/>
      <c r="QHS264" s="29"/>
      <c r="QHT264" s="29"/>
      <c r="QHU264" s="29"/>
      <c r="QHV264" s="29"/>
      <c r="QHW264" s="29"/>
      <c r="QHX264" s="29"/>
      <c r="QHY264" s="29"/>
      <c r="QHZ264" s="29"/>
      <c r="QIA264" s="29"/>
      <c r="QIB264" s="29"/>
      <c r="QIC264" s="29"/>
      <c r="QID264" s="29"/>
      <c r="QIE264" s="29"/>
      <c r="QIF264" s="29"/>
      <c r="QIG264" s="29"/>
      <c r="QIH264" s="29"/>
      <c r="QII264" s="29"/>
      <c r="QIJ264" s="29"/>
      <c r="QIK264" s="29"/>
      <c r="QIL264" s="29"/>
      <c r="QIM264" s="29"/>
      <c r="QIN264" s="29"/>
      <c r="QIO264" s="29"/>
      <c r="QIP264" s="29"/>
      <c r="QIQ264" s="29"/>
      <c r="QIR264" s="29"/>
      <c r="QIS264" s="29"/>
      <c r="QIT264" s="29"/>
      <c r="QIU264" s="29"/>
      <c r="QIV264" s="29"/>
      <c r="QIW264" s="29"/>
      <c r="QIX264" s="29"/>
      <c r="QIY264" s="29"/>
      <c r="QIZ264" s="29"/>
      <c r="QJA264" s="29"/>
      <c r="QJB264" s="29"/>
      <c r="QJC264" s="29"/>
      <c r="QJD264" s="29"/>
      <c r="QJE264" s="29"/>
      <c r="QJF264" s="29"/>
      <c r="QJG264" s="29"/>
      <c r="QJH264" s="29"/>
      <c r="QJI264" s="29"/>
      <c r="QJJ264" s="29"/>
      <c r="QJK264" s="29"/>
      <c r="QJL264" s="29"/>
      <c r="QJM264" s="29"/>
      <c r="QJN264" s="29"/>
      <c r="QJO264" s="29"/>
      <c r="QJP264" s="29"/>
      <c r="QJQ264" s="29"/>
      <c r="QJR264" s="29"/>
      <c r="QJS264" s="29"/>
      <c r="QJT264" s="29"/>
      <c r="QJU264" s="29"/>
      <c r="QJV264" s="29"/>
      <c r="QJW264" s="29"/>
      <c r="QJX264" s="29"/>
      <c r="QJY264" s="29"/>
      <c r="QJZ264" s="29"/>
      <c r="QKA264" s="29"/>
      <c r="QKB264" s="29"/>
      <c r="QKC264" s="29"/>
      <c r="QKD264" s="29"/>
      <c r="QKE264" s="29"/>
      <c r="QKF264" s="29"/>
      <c r="QKG264" s="29"/>
      <c r="QKH264" s="29"/>
      <c r="QKI264" s="29"/>
      <c r="QKJ264" s="29"/>
      <c r="QKK264" s="29"/>
      <c r="QKL264" s="29"/>
      <c r="QKM264" s="29"/>
      <c r="QKN264" s="29"/>
      <c r="QKO264" s="29"/>
      <c r="QKP264" s="29"/>
      <c r="QKQ264" s="29"/>
      <c r="QKR264" s="29"/>
      <c r="QKS264" s="29"/>
      <c r="QKT264" s="29"/>
      <c r="QKU264" s="29"/>
      <c r="QKV264" s="29"/>
      <c r="QKW264" s="29"/>
      <c r="QKX264" s="29"/>
      <c r="QKY264" s="29"/>
      <c r="QKZ264" s="29"/>
      <c r="QLA264" s="29"/>
      <c r="QLB264" s="29"/>
      <c r="QLC264" s="29"/>
      <c r="QLD264" s="29"/>
      <c r="QLE264" s="29"/>
      <c r="QLF264" s="29"/>
      <c r="QLG264" s="29"/>
      <c r="QLH264" s="29"/>
      <c r="QLI264" s="29"/>
      <c r="QLJ264" s="29"/>
      <c r="QLK264" s="29"/>
      <c r="QLL264" s="29"/>
      <c r="QLM264" s="29"/>
      <c r="QLN264" s="29"/>
      <c r="QLO264" s="29"/>
      <c r="QLP264" s="29"/>
      <c r="QLQ264" s="29"/>
      <c r="QLR264" s="29"/>
      <c r="QLS264" s="29"/>
      <c r="QLT264" s="29"/>
      <c r="QLU264" s="29"/>
      <c r="QLV264" s="29"/>
      <c r="QLW264" s="29"/>
      <c r="QLX264" s="29"/>
      <c r="QLY264" s="29"/>
      <c r="QLZ264" s="29"/>
      <c r="QMA264" s="29"/>
      <c r="QMB264" s="29"/>
      <c r="QMC264" s="29"/>
      <c r="QMD264" s="29"/>
      <c r="QME264" s="29"/>
      <c r="QMF264" s="29"/>
      <c r="QMG264" s="29"/>
      <c r="QMH264" s="29"/>
      <c r="QMI264" s="29"/>
      <c r="QMJ264" s="29"/>
      <c r="QMK264" s="29"/>
      <c r="QML264" s="29"/>
      <c r="QMM264" s="29"/>
      <c r="QMN264" s="29"/>
      <c r="QMO264" s="29"/>
      <c r="QMP264" s="29"/>
      <c r="QMQ264" s="29"/>
      <c r="QMR264" s="29"/>
      <c r="QMS264" s="29"/>
      <c r="QMT264" s="29"/>
      <c r="QMU264" s="29"/>
      <c r="QMV264" s="29"/>
      <c r="QMW264" s="29"/>
      <c r="QMX264" s="29"/>
      <c r="QMY264" s="29"/>
      <c r="QMZ264" s="29"/>
      <c r="QNA264" s="29"/>
      <c r="QNB264" s="29"/>
      <c r="QNC264" s="29"/>
      <c r="QND264" s="29"/>
      <c r="QNE264" s="29"/>
      <c r="QNF264" s="29"/>
      <c r="QNG264" s="29"/>
      <c r="QNH264" s="29"/>
      <c r="QNI264" s="29"/>
      <c r="QNJ264" s="29"/>
      <c r="QNK264" s="29"/>
      <c r="QNL264" s="29"/>
      <c r="QNM264" s="29"/>
      <c r="QNN264" s="29"/>
      <c r="QNO264" s="29"/>
      <c r="QNP264" s="29"/>
      <c r="QNQ264" s="29"/>
      <c r="QNR264" s="29"/>
      <c r="QNS264" s="29"/>
      <c r="QNT264" s="29"/>
      <c r="QNU264" s="29"/>
      <c r="QNV264" s="29"/>
      <c r="QNW264" s="29"/>
      <c r="QNX264" s="29"/>
      <c r="QNY264" s="29"/>
      <c r="QNZ264" s="29"/>
      <c r="QOA264" s="29"/>
      <c r="QOB264" s="29"/>
      <c r="QOC264" s="29"/>
      <c r="QOD264" s="29"/>
      <c r="QOE264" s="29"/>
      <c r="QOF264" s="29"/>
      <c r="QOG264" s="29"/>
      <c r="QOH264" s="29"/>
      <c r="QOI264" s="29"/>
      <c r="QOJ264" s="29"/>
      <c r="QOK264" s="29"/>
      <c r="QOL264" s="29"/>
      <c r="QOM264" s="29"/>
      <c r="QON264" s="29"/>
      <c r="QOO264" s="29"/>
      <c r="QOP264" s="29"/>
      <c r="QOQ264" s="29"/>
      <c r="QOR264" s="29"/>
      <c r="QOS264" s="29"/>
      <c r="QOT264" s="29"/>
      <c r="QOU264" s="29"/>
      <c r="QOV264" s="29"/>
      <c r="QOW264" s="29"/>
      <c r="QOX264" s="29"/>
      <c r="QOY264" s="29"/>
      <c r="QOZ264" s="29"/>
      <c r="QPA264" s="29"/>
      <c r="QPB264" s="29"/>
      <c r="QPC264" s="29"/>
      <c r="QPD264" s="29"/>
      <c r="QPE264" s="29"/>
      <c r="QPF264" s="29"/>
      <c r="QPG264" s="29"/>
      <c r="QPH264" s="29"/>
      <c r="QPI264" s="29"/>
      <c r="QPJ264" s="29"/>
      <c r="QPK264" s="29"/>
      <c r="QPL264" s="29"/>
      <c r="QPM264" s="29"/>
      <c r="QPN264" s="29"/>
      <c r="QPO264" s="29"/>
      <c r="QPP264" s="29"/>
      <c r="QPQ264" s="29"/>
      <c r="QPR264" s="29"/>
      <c r="QPS264" s="29"/>
      <c r="QPT264" s="29"/>
      <c r="QPU264" s="29"/>
      <c r="QPV264" s="29"/>
      <c r="QPW264" s="29"/>
      <c r="QPX264" s="29"/>
      <c r="QPY264" s="29"/>
      <c r="QPZ264" s="29"/>
      <c r="QQA264" s="29"/>
      <c r="QQB264" s="29"/>
      <c r="QQC264" s="29"/>
      <c r="QQD264" s="29"/>
      <c r="QQE264" s="29"/>
      <c r="QQF264" s="29"/>
      <c r="QQG264" s="29"/>
      <c r="QQH264" s="29"/>
      <c r="QQI264" s="29"/>
      <c r="QQJ264" s="29"/>
      <c r="QQK264" s="29"/>
      <c r="QQL264" s="29"/>
      <c r="QQM264" s="29"/>
      <c r="QQN264" s="29"/>
      <c r="QQO264" s="29"/>
      <c r="QQP264" s="29"/>
      <c r="QQQ264" s="29"/>
      <c r="QQR264" s="29"/>
      <c r="QQS264" s="29"/>
      <c r="QQT264" s="29"/>
      <c r="QQU264" s="29"/>
      <c r="QQV264" s="29"/>
      <c r="QQW264" s="29"/>
      <c r="QQX264" s="29"/>
      <c r="QQY264" s="29"/>
      <c r="QQZ264" s="29"/>
      <c r="QRA264" s="29"/>
      <c r="QRB264" s="29"/>
      <c r="QRC264" s="29"/>
      <c r="QRD264" s="29"/>
      <c r="QRE264" s="29"/>
      <c r="QRF264" s="29"/>
      <c r="QRG264" s="29"/>
      <c r="QRH264" s="29"/>
      <c r="QRI264" s="29"/>
      <c r="QRJ264" s="29"/>
      <c r="QRK264" s="29"/>
      <c r="QRL264" s="29"/>
      <c r="QRM264" s="29"/>
      <c r="QRN264" s="29"/>
      <c r="QRO264" s="29"/>
      <c r="QRP264" s="29"/>
      <c r="QRQ264" s="29"/>
      <c r="QRR264" s="29"/>
      <c r="QRS264" s="29"/>
      <c r="QRT264" s="29"/>
      <c r="QRU264" s="29"/>
      <c r="QRV264" s="29"/>
      <c r="QRW264" s="29"/>
      <c r="QRX264" s="29"/>
      <c r="QRY264" s="29"/>
      <c r="QRZ264" s="29"/>
      <c r="QSA264" s="29"/>
      <c r="QSB264" s="29"/>
      <c r="QSC264" s="29"/>
      <c r="QSD264" s="29"/>
      <c r="QSE264" s="29"/>
      <c r="QSF264" s="29"/>
      <c r="QSG264" s="29"/>
      <c r="QSH264" s="29"/>
      <c r="QSI264" s="29"/>
      <c r="QSJ264" s="29"/>
      <c r="QSK264" s="29"/>
      <c r="QSL264" s="29"/>
      <c r="QSM264" s="29"/>
      <c r="QSN264" s="29"/>
      <c r="QSO264" s="29"/>
      <c r="QSP264" s="29"/>
      <c r="QSQ264" s="29"/>
      <c r="QSR264" s="29"/>
      <c r="QSS264" s="29"/>
      <c r="QST264" s="29"/>
      <c r="QSU264" s="29"/>
      <c r="QSV264" s="29"/>
      <c r="QSW264" s="29"/>
      <c r="QSX264" s="29"/>
      <c r="QSZ264" s="29"/>
      <c r="QTI264" s="29"/>
      <c r="QTJ264" s="29"/>
      <c r="QTK264" s="29"/>
      <c r="QTL264" s="29"/>
      <c r="QTM264" s="29"/>
      <c r="QTN264" s="29"/>
      <c r="QTO264" s="29"/>
      <c r="QTP264" s="29"/>
      <c r="QTQ264" s="29"/>
      <c r="QTR264" s="29"/>
      <c r="QTT264" s="29"/>
      <c r="QUD264" s="29"/>
      <c r="QUN264" s="29"/>
      <c r="QUX264" s="29"/>
      <c r="QVH264" s="29"/>
      <c r="QVR264" s="29"/>
      <c r="QWB264" s="29"/>
      <c r="QWL264" s="29"/>
      <c r="QWU264" s="29"/>
      <c r="QWV264" s="29"/>
      <c r="QWW264" s="29"/>
      <c r="QWX264" s="29"/>
      <c r="QWY264" s="29"/>
      <c r="QWZ264" s="29"/>
      <c r="QXA264" s="29"/>
      <c r="QXB264" s="29"/>
      <c r="QXC264" s="29"/>
      <c r="QXD264" s="29"/>
      <c r="QXE264" s="29"/>
      <c r="QXF264" s="29"/>
      <c r="QXG264" s="29"/>
      <c r="QXH264" s="29"/>
      <c r="QXI264" s="29"/>
      <c r="QXJ264" s="29"/>
      <c r="QXK264" s="29"/>
      <c r="QXL264" s="29"/>
      <c r="QXM264" s="29"/>
      <c r="QXN264" s="29"/>
      <c r="QXO264" s="29"/>
      <c r="QXP264" s="29"/>
      <c r="QXQ264" s="29"/>
      <c r="QXR264" s="29"/>
      <c r="QXS264" s="29"/>
      <c r="QXT264" s="29"/>
      <c r="QXU264" s="29"/>
      <c r="QXV264" s="29"/>
      <c r="QXW264" s="29"/>
      <c r="QXX264" s="29"/>
      <c r="QXY264" s="29"/>
      <c r="QXZ264" s="29"/>
      <c r="QYA264" s="29"/>
      <c r="QYB264" s="29"/>
      <c r="QYC264" s="29"/>
      <c r="QYD264" s="29"/>
      <c r="QYE264" s="29"/>
      <c r="QYF264" s="29"/>
      <c r="QYG264" s="29"/>
      <c r="QYH264" s="29"/>
      <c r="QYI264" s="29"/>
      <c r="QYJ264" s="29"/>
      <c r="QYK264" s="29"/>
      <c r="QYL264" s="29"/>
      <c r="QYM264" s="29"/>
      <c r="QYN264" s="29"/>
      <c r="QYO264" s="29"/>
      <c r="QYP264" s="29"/>
      <c r="QYQ264" s="29"/>
      <c r="QYR264" s="29"/>
      <c r="QYS264" s="29"/>
      <c r="QYT264" s="29"/>
      <c r="QYU264" s="29"/>
      <c r="QYV264" s="29"/>
      <c r="QYW264" s="29"/>
      <c r="QYX264" s="29"/>
      <c r="QYY264" s="29"/>
      <c r="QYZ264" s="29"/>
      <c r="QZA264" s="29"/>
      <c r="QZB264" s="29"/>
      <c r="QZC264" s="29"/>
      <c r="QZD264" s="29"/>
      <c r="QZE264" s="29"/>
      <c r="QZF264" s="29"/>
      <c r="QZG264" s="29"/>
      <c r="QZH264" s="29"/>
      <c r="QZI264" s="29"/>
      <c r="QZJ264" s="29"/>
      <c r="QZK264" s="29"/>
      <c r="QZL264" s="29"/>
      <c r="QZM264" s="29"/>
      <c r="QZN264" s="29"/>
      <c r="QZO264" s="29"/>
      <c r="QZP264" s="29"/>
      <c r="QZQ264" s="29"/>
      <c r="QZR264" s="29"/>
      <c r="QZS264" s="29"/>
      <c r="QZT264" s="29"/>
      <c r="QZU264" s="29"/>
      <c r="QZV264" s="29"/>
      <c r="QZW264" s="29"/>
      <c r="QZX264" s="29"/>
      <c r="QZY264" s="29"/>
      <c r="QZZ264" s="29"/>
      <c r="RAA264" s="29"/>
      <c r="RAB264" s="29"/>
      <c r="RAC264" s="29"/>
      <c r="RAD264" s="29"/>
      <c r="RAE264" s="29"/>
      <c r="RAF264" s="29"/>
      <c r="RAG264" s="29"/>
      <c r="RAH264" s="29"/>
      <c r="RAI264" s="29"/>
      <c r="RAJ264" s="29"/>
      <c r="RAK264" s="29"/>
      <c r="RAL264" s="29"/>
      <c r="RAM264" s="29"/>
      <c r="RAN264" s="29"/>
      <c r="RAO264" s="29"/>
      <c r="RAP264" s="29"/>
      <c r="RAR264" s="29"/>
      <c r="RBA264" s="29"/>
      <c r="RBB264" s="29"/>
      <c r="RBC264" s="29"/>
      <c r="RBD264" s="29"/>
      <c r="RBE264" s="29"/>
      <c r="RBF264" s="29"/>
      <c r="RBG264" s="29"/>
      <c r="RBH264" s="29"/>
      <c r="RBI264" s="29"/>
      <c r="RBJ264" s="29"/>
      <c r="RBL264" s="29"/>
      <c r="RBV264" s="29"/>
      <c r="RCF264" s="29"/>
      <c r="RCP264" s="29"/>
      <c r="RCZ264" s="29"/>
      <c r="RDJ264" s="29"/>
      <c r="RDT264" s="29"/>
      <c r="RED264" s="29"/>
      <c r="REN264" s="29"/>
      <c r="REW264" s="29"/>
      <c r="REX264" s="29"/>
      <c r="REY264" s="29"/>
      <c r="REZ264" s="29"/>
      <c r="RFA264" s="29"/>
      <c r="RFB264" s="29"/>
      <c r="RFC264" s="29"/>
      <c r="RFD264" s="29"/>
      <c r="RFE264" s="29"/>
      <c r="RFF264" s="29"/>
      <c r="RFH264" s="29"/>
      <c r="RFR264" s="29"/>
      <c r="RGB264" s="29"/>
      <c r="RGL264" s="29"/>
      <c r="RGV264" s="29"/>
      <c r="RHF264" s="29"/>
      <c r="RHP264" s="29"/>
      <c r="RHZ264" s="29"/>
      <c r="RIJ264" s="29"/>
      <c r="RIS264" s="29"/>
      <c r="RIT264" s="29"/>
      <c r="RIU264" s="29"/>
      <c r="RIV264" s="29"/>
      <c r="RIW264" s="29"/>
      <c r="RIX264" s="29"/>
      <c r="RIY264" s="29"/>
      <c r="RIZ264" s="29"/>
      <c r="RJA264" s="29"/>
      <c r="RJB264" s="29"/>
      <c r="RJD264" s="29"/>
      <c r="RJN264" s="29"/>
      <c r="RJX264" s="29"/>
      <c r="RKH264" s="29"/>
      <c r="RKR264" s="29"/>
      <c r="RLB264" s="29"/>
      <c r="RLL264" s="29"/>
      <c r="RLV264" s="29"/>
      <c r="RMF264" s="29"/>
      <c r="RMO264" s="29"/>
      <c r="RMP264" s="29"/>
      <c r="RMQ264" s="29"/>
      <c r="RMR264" s="29"/>
      <c r="RMS264" s="29"/>
      <c r="RMT264" s="29"/>
      <c r="RMU264" s="29"/>
      <c r="RMV264" s="29"/>
      <c r="RMW264" s="29"/>
      <c r="RMX264" s="29"/>
      <c r="RMZ264" s="29"/>
      <c r="RNJ264" s="29"/>
      <c r="RNT264" s="29"/>
      <c r="ROD264" s="29"/>
      <c r="RON264" s="29"/>
      <c r="ROX264" s="29"/>
      <c r="RPH264" s="29"/>
      <c r="RPR264" s="29"/>
      <c r="RQB264" s="29"/>
      <c r="RQK264" s="29"/>
      <c r="RQL264" s="29"/>
      <c r="RQM264" s="29"/>
      <c r="RQN264" s="29"/>
      <c r="RQO264" s="29"/>
      <c r="RQP264" s="29"/>
      <c r="RQQ264" s="29"/>
      <c r="RQR264" s="29"/>
      <c r="RQS264" s="29"/>
      <c r="RQT264" s="29"/>
      <c r="RQV264" s="29"/>
      <c r="RRF264" s="29"/>
      <c r="RRP264" s="29"/>
      <c r="RRZ264" s="29"/>
      <c r="RSJ264" s="29"/>
      <c r="RST264" s="29"/>
      <c r="RTD264" s="29"/>
      <c r="RTN264" s="29"/>
      <c r="RTX264" s="29"/>
      <c r="RUG264" s="29"/>
      <c r="RUH264" s="29"/>
      <c r="RUI264" s="29"/>
      <c r="RUJ264" s="29"/>
      <c r="RUK264" s="29"/>
      <c r="RUL264" s="29"/>
      <c r="RUM264" s="29"/>
      <c r="RUN264" s="29"/>
      <c r="RUO264" s="29"/>
      <c r="RUP264" s="29"/>
      <c r="RUR264" s="29"/>
      <c r="RVB264" s="29"/>
      <c r="RVL264" s="29"/>
      <c r="RVV264" s="29"/>
      <c r="RWF264" s="29"/>
      <c r="RWP264" s="29"/>
      <c r="RWZ264" s="29"/>
      <c r="RXJ264" s="29"/>
      <c r="RXT264" s="29"/>
      <c r="RYC264" s="29"/>
      <c r="RYD264" s="29"/>
      <c r="RYE264" s="29"/>
      <c r="RYF264" s="29"/>
      <c r="RYG264" s="29"/>
      <c r="RYH264" s="29"/>
      <c r="RYI264" s="29"/>
      <c r="RYJ264" s="29"/>
      <c r="RYK264" s="29"/>
      <c r="RYL264" s="29"/>
      <c r="RYN264" s="29"/>
      <c r="RYX264" s="29"/>
      <c r="RZH264" s="29"/>
      <c r="RZR264" s="29"/>
      <c r="SAB264" s="29"/>
      <c r="SAL264" s="29"/>
      <c r="SAV264" s="29"/>
      <c r="SBF264" s="29"/>
      <c r="SBP264" s="29"/>
      <c r="SBY264" s="29"/>
      <c r="SBZ264" s="29"/>
      <c r="SCA264" s="29"/>
      <c r="SCB264" s="29"/>
      <c r="SCC264" s="29"/>
      <c r="SCD264" s="29"/>
      <c r="SCE264" s="29"/>
      <c r="SCF264" s="29"/>
      <c r="SCG264" s="29"/>
      <c r="SCH264" s="29"/>
      <c r="SCJ264" s="29"/>
      <c r="SCT264" s="29"/>
      <c r="SDD264" s="29"/>
      <c r="SDN264" s="29"/>
      <c r="SDX264" s="29"/>
      <c r="SEH264" s="29"/>
      <c r="SER264" s="29"/>
      <c r="SFB264" s="29"/>
      <c r="SFL264" s="29"/>
      <c r="SFU264" s="29"/>
      <c r="SFV264" s="29"/>
      <c r="SFW264" s="29"/>
      <c r="SFX264" s="29"/>
      <c r="SFY264" s="29"/>
      <c r="SFZ264" s="29"/>
      <c r="SGA264" s="29"/>
      <c r="SGB264" s="29"/>
      <c r="SGC264" s="29"/>
      <c r="SGD264" s="29"/>
      <c r="SGF264" s="29"/>
      <c r="SGP264" s="29"/>
      <c r="SGZ264" s="29"/>
      <c r="SHJ264" s="29"/>
      <c r="SHT264" s="29"/>
      <c r="SID264" s="29"/>
      <c r="SIN264" s="29"/>
      <c r="SIX264" s="29"/>
      <c r="SJG264" s="29"/>
      <c r="SJH264" s="29"/>
      <c r="SJI264" s="29"/>
      <c r="SJJ264" s="29"/>
      <c r="SJK264" s="29"/>
      <c r="SJL264" s="29"/>
      <c r="SJM264" s="29"/>
      <c r="SJN264" s="29"/>
      <c r="SJO264" s="29"/>
      <c r="SJP264" s="29"/>
      <c r="SJQ264" s="29"/>
      <c r="SJR264" s="29"/>
      <c r="SJS264" s="29"/>
      <c r="SJT264" s="29"/>
      <c r="SJU264" s="29"/>
      <c r="SJV264" s="29"/>
      <c r="SJW264" s="29"/>
      <c r="SJX264" s="29"/>
      <c r="SJY264" s="29"/>
      <c r="SJZ264" s="29"/>
      <c r="SKA264" s="29"/>
      <c r="SKB264" s="29"/>
      <c r="SKC264" s="29"/>
      <c r="SKD264" s="29"/>
      <c r="SKE264" s="29"/>
      <c r="SKF264" s="29"/>
      <c r="SKG264" s="29"/>
      <c r="SKH264" s="29"/>
      <c r="SKI264" s="29"/>
      <c r="SKJ264" s="29"/>
      <c r="SKK264" s="29"/>
      <c r="SKL264" s="29"/>
      <c r="SKM264" s="29"/>
      <c r="SKN264" s="29"/>
      <c r="SKO264" s="29"/>
      <c r="SKP264" s="29"/>
      <c r="SKQ264" s="29"/>
      <c r="SKR264" s="29"/>
      <c r="SKS264" s="29"/>
      <c r="SKT264" s="29"/>
      <c r="SKU264" s="29"/>
      <c r="SKV264" s="29"/>
      <c r="SKW264" s="29"/>
      <c r="SKX264" s="29"/>
      <c r="SKY264" s="29"/>
      <c r="SKZ264" s="29"/>
      <c r="SLA264" s="29"/>
      <c r="SLB264" s="29"/>
      <c r="SLC264" s="29"/>
      <c r="SLD264" s="29"/>
      <c r="SLE264" s="29"/>
      <c r="SLF264" s="29"/>
      <c r="SLG264" s="29"/>
      <c r="SLH264" s="29"/>
      <c r="SLI264" s="29"/>
      <c r="SLJ264" s="29"/>
      <c r="SLK264" s="29"/>
      <c r="SLL264" s="29"/>
      <c r="SLM264" s="29"/>
      <c r="SLN264" s="29"/>
      <c r="SLO264" s="29"/>
      <c r="SLP264" s="29"/>
      <c r="SLQ264" s="29"/>
      <c r="SLR264" s="29"/>
      <c r="SLS264" s="29"/>
      <c r="SLT264" s="29"/>
      <c r="SLU264" s="29"/>
      <c r="SLV264" s="29"/>
      <c r="SLW264" s="29"/>
      <c r="SLX264" s="29"/>
      <c r="SLY264" s="29"/>
      <c r="SLZ264" s="29"/>
      <c r="SMA264" s="29"/>
      <c r="SMB264" s="29"/>
      <c r="SMC264" s="29"/>
      <c r="SMD264" s="29"/>
      <c r="SME264" s="29"/>
      <c r="SMF264" s="29"/>
      <c r="SMG264" s="29"/>
      <c r="SMH264" s="29"/>
      <c r="SMI264" s="29"/>
      <c r="SMJ264" s="29"/>
      <c r="SMK264" s="29"/>
      <c r="SML264" s="29"/>
      <c r="SMM264" s="29"/>
      <c r="SMN264" s="29"/>
      <c r="SMO264" s="29"/>
      <c r="SMP264" s="29"/>
      <c r="SMQ264" s="29"/>
      <c r="SMR264" s="29"/>
      <c r="SMS264" s="29"/>
      <c r="SMT264" s="29"/>
      <c r="SMU264" s="29"/>
      <c r="SMV264" s="29"/>
      <c r="SMW264" s="29"/>
      <c r="SMX264" s="29"/>
      <c r="SMY264" s="29"/>
      <c r="SMZ264" s="29"/>
      <c r="SNA264" s="29"/>
      <c r="SNB264" s="29"/>
      <c r="SND264" s="29"/>
      <c r="SNM264" s="29"/>
      <c r="SNN264" s="29"/>
      <c r="SNO264" s="29"/>
      <c r="SNP264" s="29"/>
      <c r="SNQ264" s="29"/>
      <c r="SNR264" s="29"/>
      <c r="SNS264" s="29"/>
      <c r="SNT264" s="29"/>
      <c r="SNU264" s="29"/>
      <c r="SNV264" s="29"/>
      <c r="SNX264" s="29"/>
      <c r="SOH264" s="29"/>
      <c r="SOR264" s="29"/>
      <c r="SPB264" s="29"/>
      <c r="SPL264" s="29"/>
      <c r="SPV264" s="29"/>
      <c r="SQF264" s="29"/>
      <c r="SQP264" s="29"/>
      <c r="SQZ264" s="29"/>
      <c r="SRI264" s="29"/>
      <c r="SRJ264" s="29"/>
      <c r="SRK264" s="29"/>
      <c r="SRL264" s="29"/>
      <c r="SRM264" s="29"/>
      <c r="SRN264" s="29"/>
      <c r="SRO264" s="29"/>
      <c r="SRP264" s="29"/>
      <c r="SRQ264" s="29"/>
      <c r="SRR264" s="29"/>
      <c r="SRT264" s="29"/>
      <c r="SSD264" s="29"/>
      <c r="SSN264" s="29"/>
      <c r="SSX264" s="29"/>
      <c r="STH264" s="29"/>
      <c r="STR264" s="29"/>
      <c r="SUB264" s="29"/>
      <c r="SUL264" s="29"/>
      <c r="SUV264" s="29"/>
      <c r="SVE264" s="29"/>
      <c r="SVF264" s="29"/>
      <c r="SVG264" s="29"/>
      <c r="SVH264" s="29"/>
      <c r="SVI264" s="29"/>
      <c r="SVJ264" s="29"/>
      <c r="SVK264" s="29"/>
      <c r="SVL264" s="29"/>
      <c r="SVM264" s="29"/>
      <c r="SVN264" s="29"/>
      <c r="SVP264" s="29"/>
      <c r="SVZ264" s="29"/>
      <c r="SWJ264" s="29"/>
      <c r="SWT264" s="29"/>
      <c r="SXD264" s="29"/>
      <c r="SXN264" s="29"/>
      <c r="SXX264" s="29"/>
      <c r="SYH264" s="29"/>
      <c r="SYR264" s="29"/>
      <c r="SZA264" s="29"/>
      <c r="SZB264" s="29"/>
      <c r="SZC264" s="29"/>
      <c r="SZD264" s="29"/>
      <c r="SZE264" s="29"/>
      <c r="SZF264" s="29"/>
      <c r="SZG264" s="29"/>
      <c r="SZH264" s="29"/>
      <c r="SZI264" s="29"/>
      <c r="SZJ264" s="29"/>
      <c r="SZL264" s="29"/>
      <c r="SZV264" s="29"/>
      <c r="TAF264" s="29"/>
      <c r="TAP264" s="29"/>
      <c r="TAZ264" s="29"/>
      <c r="TBJ264" s="29"/>
      <c r="TBT264" s="29"/>
      <c r="TCD264" s="29"/>
      <c r="TCN264" s="29"/>
      <c r="TCW264" s="29"/>
      <c r="TCX264" s="29"/>
      <c r="TCY264" s="29"/>
      <c r="TCZ264" s="29"/>
      <c r="TDA264" s="29"/>
      <c r="TDB264" s="29"/>
      <c r="TDC264" s="29"/>
      <c r="TDD264" s="29"/>
      <c r="TDE264" s="29"/>
      <c r="TDF264" s="29"/>
      <c r="TDH264" s="29"/>
      <c r="TDR264" s="29"/>
      <c r="TEB264" s="29"/>
      <c r="TEL264" s="29"/>
      <c r="TEV264" s="29"/>
      <c r="TFF264" s="29"/>
      <c r="TFP264" s="29"/>
      <c r="TFZ264" s="29"/>
      <c r="TGJ264" s="29"/>
      <c r="TGS264" s="29"/>
      <c r="TGT264" s="29"/>
      <c r="TGU264" s="29"/>
      <c r="TGV264" s="29"/>
      <c r="TGW264" s="29"/>
      <c r="TGX264" s="29"/>
      <c r="TGY264" s="29"/>
      <c r="TGZ264" s="29"/>
      <c r="THA264" s="29"/>
      <c r="THB264" s="29"/>
      <c r="THD264" s="29"/>
      <c r="THN264" s="29"/>
      <c r="THX264" s="29"/>
      <c r="TIH264" s="29"/>
      <c r="TIR264" s="29"/>
      <c r="TJB264" s="29"/>
      <c r="TJL264" s="29"/>
      <c r="TJV264" s="29"/>
      <c r="TKF264" s="29"/>
      <c r="TKO264" s="29"/>
      <c r="TKP264" s="29"/>
      <c r="TKQ264" s="29"/>
      <c r="TKR264" s="29"/>
      <c r="TKS264" s="29"/>
      <c r="TKT264" s="29"/>
      <c r="TKU264" s="29"/>
      <c r="TKV264" s="29"/>
      <c r="TKW264" s="29"/>
      <c r="TKX264" s="29"/>
      <c r="TKZ264" s="29"/>
      <c r="TLJ264" s="29"/>
      <c r="TLT264" s="29"/>
      <c r="TMD264" s="29"/>
      <c r="TMN264" s="29"/>
      <c r="TMX264" s="29"/>
      <c r="TNH264" s="29"/>
      <c r="TNR264" s="29"/>
      <c r="TOB264" s="29"/>
      <c r="TOK264" s="29"/>
      <c r="TOL264" s="29"/>
      <c r="TOM264" s="29"/>
      <c r="TON264" s="29"/>
      <c r="TOO264" s="29"/>
      <c r="TOP264" s="29"/>
      <c r="TOQ264" s="29"/>
      <c r="TOR264" s="29"/>
      <c r="TOS264" s="29"/>
      <c r="TOT264" s="29"/>
      <c r="TOV264" s="29"/>
      <c r="TPF264" s="29"/>
      <c r="TPP264" s="29"/>
      <c r="TPZ264" s="29"/>
      <c r="TQJ264" s="29"/>
      <c r="TQT264" s="29"/>
      <c r="TRD264" s="29"/>
      <c r="TRN264" s="29"/>
      <c r="TRX264" s="29"/>
      <c r="TSG264" s="29"/>
      <c r="TSH264" s="29"/>
      <c r="TSI264" s="29"/>
      <c r="TSJ264" s="29"/>
      <c r="TSK264" s="29"/>
      <c r="TSL264" s="29"/>
      <c r="TSM264" s="29"/>
      <c r="TSN264" s="29"/>
      <c r="TSO264" s="29"/>
      <c r="TSP264" s="29"/>
      <c r="TSR264" s="29"/>
      <c r="TTB264" s="29"/>
      <c r="TTL264" s="29"/>
      <c r="TTV264" s="29"/>
      <c r="TUF264" s="29"/>
      <c r="TUP264" s="29"/>
      <c r="TUZ264" s="29"/>
      <c r="TVJ264" s="29"/>
      <c r="TVS264" s="29"/>
      <c r="TVT264" s="29"/>
      <c r="TVU264" s="29"/>
      <c r="TVV264" s="29"/>
      <c r="TVW264" s="29"/>
      <c r="TVX264" s="29"/>
      <c r="TVY264" s="29"/>
      <c r="TVZ264" s="29"/>
      <c r="TWA264" s="29"/>
      <c r="TWB264" s="29"/>
      <c r="TWC264" s="29"/>
      <c r="TWD264" s="29"/>
      <c r="TWE264" s="29"/>
      <c r="TWF264" s="29"/>
      <c r="TWG264" s="29"/>
      <c r="TWH264" s="29"/>
      <c r="TWI264" s="29"/>
      <c r="TWJ264" s="29"/>
      <c r="TWK264" s="29"/>
      <c r="TWL264" s="29"/>
      <c r="TWM264" s="29"/>
      <c r="TWN264" s="29"/>
      <c r="TWO264" s="29"/>
      <c r="TWP264" s="29"/>
      <c r="TWQ264" s="29"/>
      <c r="TWR264" s="29"/>
      <c r="TWS264" s="29"/>
      <c r="TWT264" s="29"/>
      <c r="TWU264" s="29"/>
      <c r="TWV264" s="29"/>
      <c r="TWW264" s="29"/>
      <c r="TWX264" s="29"/>
      <c r="TWY264" s="29"/>
      <c r="TWZ264" s="29"/>
      <c r="TXA264" s="29"/>
      <c r="TXB264" s="29"/>
      <c r="TXC264" s="29"/>
      <c r="TXD264" s="29"/>
      <c r="TXE264" s="29"/>
      <c r="TXF264" s="29"/>
      <c r="TXG264" s="29"/>
      <c r="TXH264" s="29"/>
      <c r="TXI264" s="29"/>
      <c r="TXJ264" s="29"/>
      <c r="TXK264" s="29"/>
      <c r="TXL264" s="29"/>
      <c r="TXM264" s="29"/>
      <c r="TXN264" s="29"/>
      <c r="TXO264" s="29"/>
      <c r="TXP264" s="29"/>
      <c r="TXQ264" s="29"/>
      <c r="TXR264" s="29"/>
      <c r="TXS264" s="29"/>
      <c r="TXT264" s="29"/>
      <c r="TXU264" s="29"/>
      <c r="TXV264" s="29"/>
      <c r="TXW264" s="29"/>
      <c r="TXX264" s="29"/>
      <c r="TXY264" s="29"/>
      <c r="TXZ264" s="29"/>
      <c r="TYA264" s="29"/>
      <c r="TYB264" s="29"/>
      <c r="TYC264" s="29"/>
      <c r="TYD264" s="29"/>
      <c r="TYE264" s="29"/>
      <c r="TYF264" s="29"/>
      <c r="TYG264" s="29"/>
      <c r="TYH264" s="29"/>
      <c r="TYI264" s="29"/>
      <c r="TYJ264" s="29"/>
      <c r="TYK264" s="29"/>
      <c r="TYL264" s="29"/>
      <c r="TYM264" s="29"/>
      <c r="TYN264" s="29"/>
      <c r="TYO264" s="29"/>
      <c r="TYP264" s="29"/>
      <c r="TYQ264" s="29"/>
      <c r="TYR264" s="29"/>
      <c r="TYS264" s="29"/>
      <c r="TYT264" s="29"/>
      <c r="TYU264" s="29"/>
      <c r="TYV264" s="29"/>
      <c r="TYW264" s="29"/>
      <c r="TYX264" s="29"/>
      <c r="TYY264" s="29"/>
      <c r="TYZ264" s="29"/>
      <c r="TZA264" s="29"/>
      <c r="TZB264" s="29"/>
      <c r="TZC264" s="29"/>
      <c r="TZD264" s="29"/>
      <c r="TZE264" s="29"/>
      <c r="TZF264" s="29"/>
      <c r="TZG264" s="29"/>
      <c r="TZH264" s="29"/>
      <c r="TZI264" s="29"/>
      <c r="TZJ264" s="29"/>
      <c r="TZK264" s="29"/>
      <c r="TZL264" s="29"/>
      <c r="TZM264" s="29"/>
      <c r="TZN264" s="29"/>
      <c r="TZP264" s="29"/>
      <c r="TZY264" s="29"/>
      <c r="TZZ264" s="29"/>
      <c r="UAA264" s="29"/>
      <c r="UAB264" s="29"/>
      <c r="UAC264" s="29"/>
      <c r="UAD264" s="29"/>
      <c r="UAE264" s="29"/>
      <c r="UAF264" s="29"/>
      <c r="UAG264" s="29"/>
      <c r="UAH264" s="29"/>
      <c r="UAJ264" s="29"/>
      <c r="UAT264" s="29"/>
      <c r="UBD264" s="29"/>
      <c r="UBN264" s="29"/>
      <c r="UBX264" s="29"/>
      <c r="UCH264" s="29"/>
      <c r="UCR264" s="29"/>
      <c r="UDB264" s="29"/>
      <c r="UDL264" s="29"/>
      <c r="UDU264" s="29"/>
      <c r="UDV264" s="29"/>
      <c r="UDW264" s="29"/>
      <c r="UDX264" s="29"/>
      <c r="UDY264" s="29"/>
      <c r="UDZ264" s="29"/>
      <c r="UEA264" s="29"/>
      <c r="UEB264" s="29"/>
      <c r="UEC264" s="29"/>
      <c r="UED264" s="29"/>
      <c r="UEF264" s="29"/>
      <c r="UEP264" s="29"/>
      <c r="UEZ264" s="29"/>
      <c r="UFJ264" s="29"/>
      <c r="UFT264" s="29"/>
      <c r="UGD264" s="29"/>
      <c r="UGN264" s="29"/>
      <c r="UGX264" s="29"/>
      <c r="UHH264" s="29"/>
      <c r="UHQ264" s="29"/>
      <c r="UHR264" s="29"/>
      <c r="UHS264" s="29"/>
      <c r="UHT264" s="29"/>
      <c r="UHU264" s="29"/>
      <c r="UHV264" s="29"/>
      <c r="UHW264" s="29"/>
      <c r="UHX264" s="29"/>
      <c r="UHY264" s="29"/>
      <c r="UHZ264" s="29"/>
      <c r="UIB264" s="29"/>
      <c r="UIL264" s="29"/>
      <c r="UIV264" s="29"/>
      <c r="UJF264" s="29"/>
      <c r="UJP264" s="29"/>
      <c r="UJZ264" s="29"/>
      <c r="UKJ264" s="29"/>
      <c r="UKT264" s="29"/>
      <c r="ULD264" s="29"/>
      <c r="ULM264" s="29"/>
      <c r="ULN264" s="29"/>
      <c r="ULO264" s="29"/>
      <c r="ULP264" s="29"/>
      <c r="ULQ264" s="29"/>
      <c r="ULR264" s="29"/>
      <c r="ULS264" s="29"/>
      <c r="ULT264" s="29"/>
      <c r="ULU264" s="29"/>
      <c r="ULV264" s="29"/>
      <c r="ULX264" s="29"/>
      <c r="UMH264" s="29"/>
      <c r="UMR264" s="29"/>
      <c r="UNB264" s="29"/>
      <c r="UNL264" s="29"/>
      <c r="UNV264" s="29"/>
      <c r="UOF264" s="29"/>
      <c r="UOP264" s="29"/>
      <c r="UOZ264" s="29"/>
      <c r="UPI264" s="29"/>
      <c r="UPJ264" s="29"/>
      <c r="UPK264" s="29"/>
      <c r="UPL264" s="29"/>
      <c r="UPM264" s="29"/>
      <c r="UPN264" s="29"/>
      <c r="UPO264" s="29"/>
      <c r="UPP264" s="29"/>
      <c r="UPQ264" s="29"/>
      <c r="UPR264" s="29"/>
      <c r="UPT264" s="29"/>
      <c r="UQD264" s="29"/>
      <c r="UQN264" s="29"/>
      <c r="UQX264" s="29"/>
      <c r="URH264" s="29"/>
      <c r="URR264" s="29"/>
      <c r="USB264" s="29"/>
      <c r="USL264" s="29"/>
      <c r="USV264" s="29"/>
      <c r="UTE264" s="29"/>
      <c r="UTF264" s="29"/>
      <c r="UTG264" s="29"/>
      <c r="UTH264" s="29"/>
      <c r="UTI264" s="29"/>
      <c r="UTJ264" s="29"/>
      <c r="UTK264" s="29"/>
      <c r="UTL264" s="29"/>
      <c r="UTM264" s="29"/>
      <c r="UTN264" s="29"/>
      <c r="UTP264" s="29"/>
      <c r="UTZ264" s="29"/>
      <c r="UUJ264" s="29"/>
      <c r="UUT264" s="29"/>
      <c r="UVD264" s="29"/>
      <c r="UVN264" s="29"/>
      <c r="UVX264" s="29"/>
      <c r="UWH264" s="29"/>
      <c r="UWR264" s="29"/>
      <c r="UXA264" s="29"/>
      <c r="UXB264" s="29"/>
      <c r="UXC264" s="29"/>
      <c r="UXD264" s="29"/>
      <c r="UXE264" s="29"/>
      <c r="UXF264" s="29"/>
      <c r="UXG264" s="29"/>
      <c r="UXH264" s="29"/>
      <c r="UXI264" s="29"/>
      <c r="UXJ264" s="29"/>
      <c r="UXL264" s="29"/>
      <c r="UXV264" s="29"/>
      <c r="UYF264" s="29"/>
      <c r="UYP264" s="29"/>
      <c r="UYZ264" s="29"/>
      <c r="UZJ264" s="29"/>
      <c r="UZT264" s="29"/>
      <c r="VAD264" s="29"/>
      <c r="VAN264" s="29"/>
      <c r="VAW264" s="29"/>
      <c r="VAX264" s="29"/>
      <c r="VAY264" s="29"/>
      <c r="VAZ264" s="29"/>
      <c r="VBA264" s="29"/>
      <c r="VBB264" s="29"/>
      <c r="VBC264" s="29"/>
      <c r="VBD264" s="29"/>
      <c r="VBE264" s="29"/>
      <c r="VBF264" s="29"/>
      <c r="VBH264" s="29"/>
      <c r="VBR264" s="29"/>
      <c r="VCB264" s="29"/>
      <c r="VCL264" s="29"/>
      <c r="VCV264" s="29"/>
      <c r="VDF264" s="29"/>
      <c r="VDP264" s="29"/>
      <c r="VDZ264" s="29"/>
      <c r="VEJ264" s="29"/>
      <c r="VES264" s="29"/>
      <c r="VET264" s="29"/>
      <c r="VEU264" s="29"/>
      <c r="VEV264" s="29"/>
      <c r="VEW264" s="29"/>
      <c r="VEX264" s="29"/>
      <c r="VEY264" s="29"/>
      <c r="VEZ264" s="29"/>
      <c r="VFA264" s="29"/>
      <c r="VFB264" s="29"/>
      <c r="VFD264" s="29"/>
      <c r="VFN264" s="29"/>
      <c r="VFX264" s="29"/>
      <c r="VGH264" s="29"/>
      <c r="VGR264" s="29"/>
      <c r="VHB264" s="29"/>
      <c r="VHL264" s="29"/>
      <c r="VHV264" s="29"/>
      <c r="VIE264" s="29"/>
      <c r="VIF264" s="29"/>
      <c r="VIG264" s="29"/>
      <c r="VIH264" s="29"/>
      <c r="VII264" s="29"/>
      <c r="VIJ264" s="29"/>
      <c r="VIK264" s="29"/>
      <c r="VIL264" s="29"/>
      <c r="VIM264" s="29"/>
      <c r="VIN264" s="29"/>
      <c r="VIO264" s="29"/>
      <c r="VIP264" s="29"/>
      <c r="VIQ264" s="29"/>
      <c r="VIR264" s="29"/>
      <c r="VIS264" s="29"/>
      <c r="VIT264" s="29"/>
      <c r="VIU264" s="29"/>
      <c r="VIV264" s="29"/>
      <c r="VIW264" s="29"/>
      <c r="VIX264" s="29"/>
      <c r="VIY264" s="29"/>
      <c r="VIZ264" s="29"/>
      <c r="VJA264" s="29"/>
      <c r="VJB264" s="29"/>
      <c r="VJC264" s="29"/>
      <c r="VJD264" s="29"/>
      <c r="VJE264" s="29"/>
      <c r="VJF264" s="29"/>
      <c r="VJG264" s="29"/>
      <c r="VJH264" s="29"/>
      <c r="VJI264" s="29"/>
      <c r="VJJ264" s="29"/>
      <c r="VJK264" s="29"/>
      <c r="VJL264" s="29"/>
      <c r="VJM264" s="29"/>
      <c r="VJN264" s="29"/>
      <c r="VJO264" s="29"/>
      <c r="VJP264" s="29"/>
      <c r="VJQ264" s="29"/>
      <c r="VJR264" s="29"/>
      <c r="VJS264" s="29"/>
      <c r="VJT264" s="29"/>
      <c r="VJU264" s="29"/>
      <c r="VJV264" s="29"/>
      <c r="VJW264" s="29"/>
      <c r="VJX264" s="29"/>
      <c r="VJY264" s="29"/>
      <c r="VJZ264" s="29"/>
      <c r="VKA264" s="29"/>
      <c r="VKB264" s="29"/>
      <c r="VKC264" s="29"/>
      <c r="VKD264" s="29"/>
      <c r="VKE264" s="29"/>
      <c r="VKF264" s="29"/>
      <c r="VKG264" s="29"/>
      <c r="VKH264" s="29"/>
      <c r="VKI264" s="29"/>
      <c r="VKJ264" s="29"/>
      <c r="VKK264" s="29"/>
      <c r="VKL264" s="29"/>
      <c r="VKM264" s="29"/>
      <c r="VKN264" s="29"/>
      <c r="VKO264" s="29"/>
      <c r="VKP264" s="29"/>
      <c r="VKQ264" s="29"/>
      <c r="VKR264" s="29"/>
      <c r="VKS264" s="29"/>
      <c r="VKT264" s="29"/>
      <c r="VKU264" s="29"/>
      <c r="VKV264" s="29"/>
      <c r="VKW264" s="29"/>
      <c r="VKX264" s="29"/>
      <c r="VKY264" s="29"/>
      <c r="VKZ264" s="29"/>
      <c r="VLA264" s="29"/>
      <c r="VLB264" s="29"/>
      <c r="VLC264" s="29"/>
      <c r="VLD264" s="29"/>
      <c r="VLE264" s="29"/>
      <c r="VLF264" s="29"/>
      <c r="VLG264" s="29"/>
      <c r="VLH264" s="29"/>
      <c r="VLI264" s="29"/>
      <c r="VLJ264" s="29"/>
      <c r="VLK264" s="29"/>
      <c r="VLL264" s="29"/>
      <c r="VLM264" s="29"/>
      <c r="VLN264" s="29"/>
      <c r="VLO264" s="29"/>
      <c r="VLP264" s="29"/>
      <c r="VLQ264" s="29"/>
      <c r="VLR264" s="29"/>
      <c r="VLS264" s="29"/>
      <c r="VLT264" s="29"/>
      <c r="VLU264" s="29"/>
      <c r="VLV264" s="29"/>
      <c r="VLW264" s="29"/>
      <c r="VLX264" s="29"/>
      <c r="VLY264" s="29"/>
      <c r="VLZ264" s="29"/>
      <c r="VMB264" s="29"/>
      <c r="VMK264" s="29"/>
      <c r="VML264" s="29"/>
      <c r="VMM264" s="29"/>
      <c r="VMN264" s="29"/>
      <c r="VMO264" s="29"/>
      <c r="VMP264" s="29"/>
      <c r="VMQ264" s="29"/>
      <c r="VMR264" s="29"/>
      <c r="VMS264" s="29"/>
      <c r="VMT264" s="29"/>
      <c r="VMV264" s="29"/>
      <c r="VNF264" s="29"/>
      <c r="VNP264" s="29"/>
      <c r="VNZ264" s="29"/>
      <c r="VOJ264" s="29"/>
      <c r="VOT264" s="29"/>
      <c r="VPD264" s="29"/>
      <c r="VPN264" s="29"/>
      <c r="VPX264" s="29"/>
      <c r="VQG264" s="29"/>
      <c r="VQH264" s="29"/>
      <c r="VQI264" s="29"/>
      <c r="VQJ264" s="29"/>
      <c r="VQK264" s="29"/>
      <c r="VQL264" s="29"/>
      <c r="VQM264" s="29"/>
      <c r="VQN264" s="29"/>
      <c r="VQO264" s="29"/>
      <c r="VQP264" s="29"/>
      <c r="VQR264" s="29"/>
      <c r="VRB264" s="29"/>
      <c r="VRL264" s="29"/>
      <c r="VRV264" s="29"/>
      <c r="VSF264" s="29"/>
      <c r="VSP264" s="29"/>
      <c r="VSZ264" s="29"/>
      <c r="VTJ264" s="29"/>
      <c r="VTT264" s="29"/>
      <c r="VUC264" s="29"/>
      <c r="VUD264" s="29"/>
      <c r="VUE264" s="29"/>
      <c r="VUF264" s="29"/>
      <c r="VUG264" s="29"/>
      <c r="VUH264" s="29"/>
      <c r="VUI264" s="29"/>
      <c r="VUJ264" s="29"/>
      <c r="VUK264" s="29"/>
      <c r="VUL264" s="29"/>
      <c r="VUN264" s="29"/>
      <c r="VUX264" s="29"/>
      <c r="VVH264" s="29"/>
      <c r="VVR264" s="29"/>
      <c r="VWB264" s="29"/>
      <c r="VWL264" s="29"/>
      <c r="VWV264" s="29"/>
      <c r="VXF264" s="29"/>
      <c r="VXP264" s="29"/>
      <c r="VXY264" s="29"/>
      <c r="VXZ264" s="29"/>
      <c r="VYA264" s="29"/>
      <c r="VYB264" s="29"/>
      <c r="VYC264" s="29"/>
      <c r="VYD264" s="29"/>
      <c r="VYE264" s="29"/>
      <c r="VYF264" s="29"/>
      <c r="VYG264" s="29"/>
      <c r="VYH264" s="29"/>
      <c r="VYJ264" s="29"/>
      <c r="VYT264" s="29"/>
      <c r="VZD264" s="29"/>
      <c r="VZN264" s="29"/>
      <c r="VZX264" s="29"/>
      <c r="WAH264" s="29"/>
      <c r="WAR264" s="29"/>
      <c r="WBB264" s="29"/>
      <c r="WBL264" s="29"/>
      <c r="WBU264" s="29"/>
      <c r="WBV264" s="29"/>
      <c r="WBW264" s="29"/>
      <c r="WBX264" s="29"/>
      <c r="WBY264" s="29"/>
      <c r="WBZ264" s="29"/>
      <c r="WCA264" s="29"/>
      <c r="WCB264" s="29"/>
      <c r="WCC264" s="29"/>
      <c r="WCD264" s="29"/>
      <c r="WCF264" s="29"/>
      <c r="WCP264" s="29"/>
      <c r="WCZ264" s="29"/>
      <c r="WDJ264" s="29"/>
      <c r="WDT264" s="29"/>
      <c r="WED264" s="29"/>
      <c r="WEN264" s="29"/>
      <c r="WEX264" s="29"/>
      <c r="WFH264" s="29"/>
      <c r="WFQ264" s="29"/>
      <c r="WFR264" s="29"/>
      <c r="WFS264" s="29"/>
      <c r="WFT264" s="29"/>
      <c r="WFU264" s="29"/>
      <c r="WFV264" s="29"/>
      <c r="WFW264" s="29"/>
      <c r="WFX264" s="29"/>
      <c r="WFY264" s="29"/>
      <c r="WFZ264" s="29"/>
      <c r="WGB264" s="29"/>
      <c r="WGL264" s="29"/>
      <c r="WGV264" s="29"/>
      <c r="WHF264" s="29"/>
      <c r="WHP264" s="29"/>
      <c r="WHZ264" s="29"/>
      <c r="WIJ264" s="29"/>
      <c r="WIT264" s="29"/>
      <c r="WJD264" s="29"/>
      <c r="WJM264" s="29"/>
      <c r="WJN264" s="29"/>
      <c r="WJO264" s="29"/>
      <c r="WJP264" s="29"/>
      <c r="WJQ264" s="29"/>
      <c r="WJR264" s="29"/>
      <c r="WJS264" s="29"/>
      <c r="WJT264" s="29"/>
      <c r="WJU264" s="29"/>
      <c r="WJV264" s="29"/>
      <c r="WJX264" s="29"/>
      <c r="WKH264" s="29"/>
      <c r="WKR264" s="29"/>
      <c r="WLB264" s="29"/>
      <c r="WLL264" s="29"/>
      <c r="WLV264" s="29"/>
      <c r="WMF264" s="29"/>
      <c r="WMP264" s="29"/>
      <c r="WMZ264" s="29"/>
      <c r="WNI264" s="29"/>
      <c r="WNJ264" s="29"/>
      <c r="WNK264" s="29"/>
      <c r="WNL264" s="29"/>
      <c r="WNM264" s="29"/>
      <c r="WNN264" s="29"/>
      <c r="WNO264" s="29"/>
      <c r="WNP264" s="29"/>
      <c r="WNQ264" s="29"/>
      <c r="WNR264" s="29"/>
      <c r="WNT264" s="29"/>
      <c r="WOD264" s="29"/>
      <c r="WON264" s="29"/>
      <c r="WOX264" s="29"/>
      <c r="WPH264" s="29"/>
      <c r="WPR264" s="29"/>
      <c r="WQB264" s="29"/>
      <c r="WQL264" s="29"/>
      <c r="WQV264" s="29"/>
      <c r="WRE264" s="29"/>
      <c r="WRF264" s="29"/>
      <c r="WRG264" s="29"/>
      <c r="WRH264" s="29"/>
      <c r="WRI264" s="29"/>
      <c r="WRJ264" s="29"/>
      <c r="WRK264" s="29"/>
      <c r="WRL264" s="29"/>
      <c r="WRM264" s="29"/>
      <c r="WRN264" s="29"/>
      <c r="WRP264" s="29"/>
      <c r="WRZ264" s="29"/>
      <c r="WSJ264" s="29"/>
      <c r="WST264" s="29"/>
      <c r="WTD264" s="29"/>
      <c r="WTN264" s="29"/>
      <c r="WTX264" s="29"/>
      <c r="WUH264" s="29"/>
      <c r="WUQ264" s="29"/>
      <c r="WUR264" s="29"/>
      <c r="WUS264" s="29"/>
      <c r="WUT264" s="29"/>
      <c r="WUU264" s="29"/>
      <c r="WUV264" s="29"/>
      <c r="WUW264" s="29"/>
      <c r="WUX264" s="29"/>
      <c r="WUY264" s="29"/>
      <c r="WUZ264" s="29"/>
      <c r="WVA264" s="29"/>
      <c r="WVB264" s="29"/>
      <c r="WVC264" s="29"/>
      <c r="WVD264" s="29"/>
      <c r="WVE264" s="29"/>
      <c r="WVF264" s="29"/>
      <c r="WVG264" s="29"/>
      <c r="WVH264" s="29"/>
      <c r="WVI264" s="29"/>
      <c r="WVJ264" s="29"/>
      <c r="WVK264" s="29"/>
      <c r="WVL264" s="29"/>
      <c r="WVM264" s="29"/>
      <c r="WVN264" s="29"/>
      <c r="WVO264" s="29"/>
      <c r="WVP264" s="29"/>
      <c r="WVQ264" s="29"/>
      <c r="WVR264" s="29"/>
      <c r="WVS264" s="29"/>
      <c r="WVT264" s="29"/>
      <c r="WVU264" s="29"/>
      <c r="WVV264" s="29"/>
      <c r="WVW264" s="29"/>
      <c r="WVX264" s="29"/>
      <c r="WVY264" s="29"/>
      <c r="WVZ264" s="29"/>
      <c r="WWA264" s="29"/>
      <c r="WWB264" s="29"/>
      <c r="WWC264" s="29"/>
      <c r="WWD264" s="29"/>
      <c r="WWE264" s="29"/>
      <c r="WWF264" s="29"/>
      <c r="WWG264" s="29"/>
      <c r="WWH264" s="29"/>
      <c r="WWI264" s="29"/>
      <c r="WWJ264" s="29"/>
      <c r="WWK264" s="29"/>
      <c r="WWL264" s="29"/>
      <c r="WWM264" s="29"/>
      <c r="WWN264" s="29"/>
      <c r="WWO264" s="29"/>
      <c r="WWP264" s="29"/>
      <c r="WWQ264" s="29"/>
      <c r="WWR264" s="29"/>
      <c r="WWS264" s="29"/>
      <c r="WWT264" s="29"/>
      <c r="WWU264" s="29"/>
      <c r="WWV264" s="29"/>
      <c r="WWW264" s="29"/>
      <c r="WWX264" s="29"/>
      <c r="WWY264" s="29"/>
      <c r="WWZ264" s="29"/>
      <c r="WXA264" s="29"/>
      <c r="WXB264" s="29"/>
      <c r="WXC264" s="29"/>
      <c r="WXD264" s="29"/>
      <c r="WXE264" s="29"/>
      <c r="WXF264" s="29"/>
      <c r="WXG264" s="29"/>
      <c r="WXH264" s="29"/>
      <c r="WXI264" s="29"/>
      <c r="WXJ264" s="29"/>
      <c r="WXK264" s="29"/>
      <c r="WXL264" s="29"/>
      <c r="WXM264" s="29"/>
      <c r="WXN264" s="29"/>
      <c r="WXO264" s="29"/>
      <c r="WXP264" s="29"/>
      <c r="WXQ264" s="29"/>
      <c r="WXR264" s="29"/>
      <c r="WXS264" s="29"/>
      <c r="WXT264" s="29"/>
      <c r="WXU264" s="29"/>
      <c r="WXV264" s="29"/>
      <c r="WXW264" s="29"/>
      <c r="WXX264" s="29"/>
      <c r="WXY264" s="29"/>
      <c r="WXZ264" s="29"/>
      <c r="WYA264" s="29"/>
      <c r="WYB264" s="29"/>
      <c r="WYC264" s="29"/>
      <c r="WYD264" s="29"/>
      <c r="WYE264" s="29"/>
      <c r="WYF264" s="29"/>
      <c r="WYG264" s="29"/>
      <c r="WYH264" s="29"/>
      <c r="WYI264" s="29"/>
      <c r="WYJ264" s="29"/>
      <c r="WYK264" s="29"/>
      <c r="WYL264" s="29"/>
      <c r="WYN264" s="29"/>
      <c r="WYW264" s="29"/>
      <c r="WYX264" s="29"/>
      <c r="WYY264" s="29"/>
      <c r="WYZ264" s="29"/>
      <c r="WZA264" s="29"/>
      <c r="WZB264" s="29"/>
      <c r="WZC264" s="29"/>
      <c r="WZD264" s="29"/>
      <c r="WZE264" s="29"/>
      <c r="WZF264" s="29"/>
      <c r="WZH264" s="29"/>
      <c r="WZR264" s="29"/>
      <c r="XAB264" s="29"/>
      <c r="XAL264" s="29"/>
      <c r="XAV264" s="29"/>
      <c r="XBF264" s="29"/>
      <c r="XBP264" s="29"/>
      <c r="XBZ264" s="29"/>
      <c r="XCJ264" s="29"/>
      <c r="XCS264" s="29"/>
      <c r="XCT264" s="29"/>
      <c r="XCU264" s="29"/>
      <c r="XCV264" s="29"/>
      <c r="XCW264" s="29"/>
      <c r="XCX264" s="29"/>
      <c r="XCY264" s="29"/>
      <c r="XCZ264" s="29"/>
      <c r="XDA264" s="29"/>
      <c r="XDB264" s="29"/>
      <c r="XDD264" s="29"/>
      <c r="XDN264" s="29"/>
      <c r="XDX264" s="29"/>
      <c r="XEH264" s="29"/>
      <c r="XER264" s="29"/>
      <c r="XFB264" s="29"/>
    </row>
    <row r="265" s="29" customFormat="1" ht="28.5">
      <c r="A265" s="30">
        <v>27</v>
      </c>
      <c r="B265" s="30">
        <v>2025</v>
      </c>
      <c r="C265" s="31" t="s">
        <v>455</v>
      </c>
      <c r="D265" s="30" t="s">
        <v>456</v>
      </c>
      <c r="E265" s="32">
        <v>45861</v>
      </c>
      <c r="F265" s="30" t="s">
        <v>304</v>
      </c>
      <c r="G265" s="36" t="s">
        <v>457</v>
      </c>
      <c r="H265" s="34">
        <v>45852</v>
      </c>
      <c r="I265" s="34">
        <v>46217</v>
      </c>
      <c r="J265" s="35">
        <v>72000</v>
      </c>
      <c r="K265" s="34">
        <v>45852</v>
      </c>
      <c r="L265" s="29"/>
      <c r="M265" s="29"/>
      <c r="N265" s="29"/>
      <c r="O265" s="29"/>
      <c r="P265" s="29"/>
      <c r="Q265" s="29"/>
      <c r="R265" s="29"/>
      <c r="S265" s="29"/>
      <c r="T265" s="29"/>
      <c r="U265" s="29"/>
      <c r="V265" s="29"/>
      <c r="W265" s="29"/>
      <c r="X265" s="29"/>
      <c r="Y265" s="29"/>
      <c r="Z265" s="29"/>
      <c r="AA265" s="29"/>
      <c r="AB265" s="29"/>
      <c r="AC265" s="29"/>
      <c r="AD265" s="29"/>
      <c r="AE265" s="29"/>
      <c r="AF265" s="29"/>
      <c r="AG265" s="29"/>
      <c r="AH265" s="29"/>
      <c r="AI265" s="29"/>
      <c r="AJ265" s="29"/>
      <c r="AK265" s="29"/>
      <c r="AL265" s="29"/>
      <c r="AM265" s="29"/>
      <c r="AN265" s="29"/>
      <c r="AO265" s="29"/>
      <c r="AP265" s="29"/>
      <c r="AQ265" s="29"/>
      <c r="AR265" s="29"/>
      <c r="AS265" s="29"/>
      <c r="AT265" s="29"/>
      <c r="AU265" s="29"/>
      <c r="AV265" s="29"/>
      <c r="AW265" s="29"/>
      <c r="AX265" s="29"/>
      <c r="AY265" s="29"/>
      <c r="AZ265" s="29"/>
      <c r="BA265" s="29"/>
      <c r="BB265" s="29"/>
      <c r="BC265" s="29"/>
      <c r="BD265" s="29"/>
      <c r="BE265" s="29"/>
      <c r="BF265" s="29"/>
      <c r="BG265" s="29"/>
      <c r="BH265" s="29"/>
      <c r="BI265" s="29"/>
      <c r="BJ265" s="29"/>
      <c r="BK265" s="29"/>
      <c r="BL265" s="29"/>
      <c r="BM265" s="29"/>
      <c r="BN265" s="29"/>
      <c r="BO265" s="29"/>
      <c r="BP265" s="29"/>
      <c r="BQ265" s="29"/>
      <c r="BR265" s="29"/>
      <c r="BS265" s="29"/>
      <c r="BT265" s="29"/>
      <c r="BU265" s="29"/>
      <c r="BV265" s="29"/>
      <c r="BW265" s="29"/>
      <c r="BX265" s="29"/>
      <c r="BY265" s="29"/>
      <c r="BZ265" s="29"/>
      <c r="CA265" s="29"/>
      <c r="CB265" s="29"/>
      <c r="CC265" s="29"/>
      <c r="CD265" s="29"/>
      <c r="CE265" s="29"/>
      <c r="CF265" s="29"/>
      <c r="CG265" s="29"/>
      <c r="CH265" s="29"/>
      <c r="CI265" s="29"/>
      <c r="CJ265" s="29"/>
      <c r="CK265" s="29"/>
      <c r="CL265" s="29"/>
      <c r="CM265" s="29"/>
      <c r="CN265" s="29"/>
      <c r="CO265" s="29"/>
      <c r="CP265" s="29"/>
      <c r="CQ265" s="29"/>
      <c r="CR265" s="29"/>
      <c r="CS265" s="29"/>
      <c r="CT265" s="29"/>
      <c r="CU265" s="29"/>
      <c r="CV265" s="29"/>
      <c r="CW265" s="29"/>
      <c r="CX265" s="29"/>
      <c r="CY265" s="29"/>
      <c r="CZ265" s="29"/>
      <c r="DA265" s="29"/>
      <c r="DB265" s="29"/>
      <c r="DC265" s="29"/>
      <c r="DD265" s="29"/>
      <c r="DE265" s="29"/>
      <c r="DF265" s="29"/>
      <c r="DG265" s="29"/>
      <c r="DH265" s="29"/>
      <c r="DI265" s="29"/>
      <c r="DJ265" s="29"/>
      <c r="DK265" s="29"/>
      <c r="DL265" s="29"/>
      <c r="DM265" s="29"/>
      <c r="DN265" s="29"/>
      <c r="DO265" s="29"/>
      <c r="DP265" s="29"/>
      <c r="DQ265" s="29"/>
      <c r="DR265" s="29"/>
      <c r="DS265" s="29"/>
      <c r="DT265" s="29"/>
      <c r="DU265" s="29"/>
      <c r="DV265" s="29"/>
      <c r="DW265" s="29"/>
      <c r="DX265" s="29"/>
      <c r="DY265" s="29"/>
      <c r="DZ265" s="29"/>
      <c r="EA265" s="29"/>
      <c r="EB265" s="29"/>
      <c r="EC265" s="29"/>
      <c r="ED265" s="29"/>
      <c r="EE265" s="29"/>
      <c r="EF265" s="29"/>
      <c r="EG265" s="29"/>
      <c r="EH265" s="29"/>
      <c r="EI265" s="29"/>
      <c r="EJ265" s="29"/>
      <c r="EK265" s="29"/>
      <c r="EL265" s="29"/>
      <c r="EM265" s="29"/>
      <c r="EN265" s="29"/>
      <c r="EO265" s="29"/>
      <c r="EP265" s="29"/>
      <c r="EQ265" s="29"/>
      <c r="ER265" s="29"/>
      <c r="ES265" s="29"/>
      <c r="ET265" s="29"/>
      <c r="EU265" s="29"/>
      <c r="EV265" s="29"/>
      <c r="EW265" s="29"/>
      <c r="EX265" s="29"/>
      <c r="EY265" s="29"/>
      <c r="EZ265" s="29"/>
      <c r="FA265" s="29"/>
      <c r="FB265" s="29"/>
      <c r="FC265" s="29"/>
      <c r="FD265" s="29"/>
      <c r="FE265" s="29"/>
      <c r="FF265" s="29"/>
      <c r="FG265" s="29"/>
      <c r="FH265" s="29"/>
      <c r="FI265" s="29"/>
      <c r="FJ265" s="29"/>
      <c r="FK265" s="29"/>
      <c r="FL265" s="29"/>
      <c r="FM265" s="29"/>
      <c r="FN265" s="29"/>
      <c r="FO265" s="29"/>
      <c r="FP265" s="29"/>
      <c r="FQ265" s="29"/>
      <c r="FR265" s="29"/>
      <c r="FS265" s="29"/>
      <c r="FT265" s="29"/>
      <c r="FU265" s="29"/>
      <c r="FV265" s="29"/>
      <c r="FW265" s="29"/>
      <c r="FX265" s="29"/>
      <c r="FY265" s="29"/>
      <c r="FZ265" s="29"/>
      <c r="GA265" s="29"/>
      <c r="GB265" s="29"/>
      <c r="GC265" s="29"/>
      <c r="GD265" s="29"/>
      <c r="GE265" s="29"/>
      <c r="GF265" s="29"/>
      <c r="GG265" s="29"/>
      <c r="GH265" s="29"/>
      <c r="GI265" s="29"/>
      <c r="GJ265" s="29"/>
      <c r="GK265" s="29"/>
      <c r="GL265" s="29"/>
      <c r="GM265" s="29"/>
      <c r="GN265" s="29"/>
      <c r="GO265" s="29"/>
      <c r="GP265" s="29"/>
      <c r="GQ265" s="29"/>
      <c r="GR265" s="29"/>
      <c r="GS265" s="29"/>
      <c r="GT265" s="29"/>
      <c r="GU265" s="29"/>
      <c r="GV265" s="29"/>
      <c r="GW265" s="29"/>
      <c r="GX265" s="29"/>
      <c r="GY265" s="29"/>
      <c r="GZ265" s="29"/>
      <c r="HA265" s="29"/>
      <c r="HB265" s="29"/>
      <c r="HC265" s="29"/>
      <c r="HD265" s="29"/>
      <c r="HE265" s="29"/>
      <c r="HF265" s="29"/>
      <c r="HG265" s="29"/>
      <c r="HH265" s="29"/>
      <c r="HI265" s="29"/>
      <c r="HJ265" s="29"/>
      <c r="HK265" s="29"/>
      <c r="HL265" s="29"/>
      <c r="HM265" s="29"/>
      <c r="HN265" s="29"/>
      <c r="HO265" s="29"/>
      <c r="HP265" s="29"/>
      <c r="HQ265" s="29"/>
      <c r="HR265" s="29"/>
      <c r="HS265" s="29"/>
      <c r="HT265" s="29"/>
      <c r="HU265" s="29"/>
      <c r="HV265" s="29"/>
      <c r="HW265" s="29"/>
      <c r="HX265" s="29"/>
      <c r="HY265" s="29"/>
      <c r="HZ265" s="29"/>
      <c r="IA265" s="29"/>
      <c r="IB265" s="29"/>
      <c r="IC265" s="29"/>
      <c r="ID265" s="29"/>
      <c r="IE265" s="29"/>
      <c r="IF265" s="29"/>
      <c r="IG265" s="29"/>
      <c r="IH265" s="29"/>
      <c r="II265" s="29"/>
      <c r="IJ265" s="29"/>
      <c r="IK265" s="29"/>
      <c r="IL265" s="29"/>
      <c r="IM265" s="29"/>
      <c r="IN265" s="29"/>
      <c r="IO265" s="29"/>
      <c r="IP265" s="29"/>
      <c r="IQ265" s="29"/>
      <c r="IR265" s="29"/>
      <c r="IS265" s="29"/>
      <c r="IT265" s="29"/>
      <c r="IU265" s="29"/>
      <c r="IV265" s="29"/>
      <c r="IW265" s="29"/>
      <c r="IX265" s="29"/>
      <c r="IY265" s="29"/>
      <c r="IZ265" s="29"/>
      <c r="JA265" s="29"/>
      <c r="JB265" s="29"/>
      <c r="JC265" s="29"/>
      <c r="JD265" s="29"/>
      <c r="JE265" s="29"/>
      <c r="JF265" s="29"/>
      <c r="JG265" s="29"/>
      <c r="JH265" s="29"/>
      <c r="JI265" s="29"/>
      <c r="JJ265" s="29"/>
      <c r="JK265" s="29"/>
      <c r="JL265" s="29"/>
      <c r="JM265" s="29"/>
      <c r="JN265" s="29"/>
      <c r="JO265" s="29"/>
      <c r="JP265" s="29"/>
      <c r="JQ265" s="29"/>
      <c r="JR265" s="29"/>
      <c r="JS265" s="29"/>
      <c r="JT265" s="29"/>
      <c r="JU265" s="29"/>
      <c r="JV265" s="29"/>
      <c r="JW265" s="29"/>
      <c r="JX265" s="29"/>
      <c r="JY265" s="29"/>
      <c r="JZ265" s="29"/>
      <c r="KA265" s="29"/>
      <c r="KB265" s="29"/>
      <c r="KC265" s="29"/>
      <c r="KD265" s="29"/>
      <c r="KE265" s="29"/>
      <c r="KF265" s="29"/>
      <c r="KG265" s="29"/>
      <c r="KH265" s="29"/>
      <c r="KI265" s="29"/>
      <c r="KJ265" s="29"/>
      <c r="KK265" s="29"/>
      <c r="KL265" s="29"/>
      <c r="KM265" s="29"/>
      <c r="KN265" s="29"/>
      <c r="KO265" s="29"/>
      <c r="KP265" s="29"/>
      <c r="KQ265" s="29"/>
      <c r="KR265" s="29"/>
      <c r="KS265" s="29"/>
      <c r="KT265" s="29"/>
      <c r="KU265" s="29"/>
      <c r="KV265" s="29"/>
      <c r="KW265" s="29"/>
      <c r="KX265" s="29"/>
      <c r="KY265" s="29"/>
      <c r="KZ265" s="29"/>
      <c r="LA265" s="29"/>
      <c r="LB265" s="29"/>
      <c r="LC265" s="29"/>
      <c r="LD265" s="29"/>
      <c r="LE265" s="29"/>
      <c r="LF265" s="29"/>
      <c r="LG265" s="29"/>
      <c r="LH265" s="29"/>
      <c r="LI265" s="29"/>
      <c r="LJ265" s="29"/>
      <c r="LK265" s="29"/>
      <c r="LL265" s="29"/>
      <c r="LM265" s="29"/>
      <c r="LN265" s="29"/>
      <c r="LO265" s="29"/>
      <c r="LP265" s="29"/>
      <c r="LQ265" s="29"/>
      <c r="LR265" s="29"/>
      <c r="LS265" s="29"/>
      <c r="LT265" s="29"/>
      <c r="LU265" s="29"/>
      <c r="LV265" s="29"/>
      <c r="LW265" s="29"/>
      <c r="LX265" s="29"/>
      <c r="LY265" s="29"/>
      <c r="LZ265" s="29"/>
      <c r="MA265" s="29"/>
      <c r="MB265" s="29"/>
      <c r="MC265" s="29"/>
      <c r="MD265" s="29"/>
      <c r="ME265" s="29"/>
      <c r="MF265" s="29"/>
      <c r="MG265" s="29"/>
      <c r="MH265" s="29"/>
      <c r="MI265" s="29"/>
      <c r="MJ265" s="29"/>
      <c r="MK265" s="29"/>
      <c r="ML265" s="29"/>
      <c r="MM265" s="29"/>
      <c r="MN265" s="29"/>
      <c r="MO265" s="29"/>
      <c r="MP265" s="29"/>
      <c r="MQ265" s="29"/>
      <c r="MR265" s="29"/>
      <c r="MS265" s="29"/>
      <c r="MT265" s="29"/>
      <c r="MU265" s="29"/>
      <c r="MV265" s="29"/>
      <c r="MW265" s="29"/>
      <c r="MX265" s="29"/>
      <c r="MY265" s="29"/>
      <c r="MZ265" s="29"/>
      <c r="NA265" s="29"/>
      <c r="NB265" s="29"/>
      <c r="NC265" s="29"/>
      <c r="ND265" s="29"/>
      <c r="NE265" s="29"/>
      <c r="NF265" s="29"/>
      <c r="NG265" s="29"/>
      <c r="NH265" s="29"/>
      <c r="NI265" s="29"/>
      <c r="NJ265" s="29"/>
      <c r="NK265" s="29"/>
      <c r="NL265" s="29"/>
      <c r="NM265" s="29"/>
      <c r="NN265" s="29"/>
      <c r="NO265" s="29"/>
      <c r="NP265" s="29"/>
      <c r="NQ265" s="29"/>
      <c r="NR265" s="29"/>
      <c r="NS265" s="29"/>
      <c r="NT265" s="29"/>
      <c r="NU265" s="29"/>
      <c r="NV265" s="29"/>
      <c r="NW265" s="29"/>
      <c r="NX265" s="29"/>
      <c r="NY265" s="29"/>
      <c r="NZ265" s="29"/>
      <c r="OA265" s="29"/>
      <c r="OB265" s="29"/>
      <c r="OC265" s="29"/>
      <c r="OD265" s="29"/>
      <c r="OE265" s="29"/>
      <c r="OF265" s="29"/>
      <c r="OG265" s="29"/>
      <c r="OH265" s="29"/>
      <c r="OI265" s="29"/>
      <c r="OJ265" s="29"/>
      <c r="OK265" s="29"/>
      <c r="OL265" s="29"/>
      <c r="OM265" s="29"/>
      <c r="ON265" s="29"/>
      <c r="OO265" s="29"/>
      <c r="OP265" s="29"/>
      <c r="OQ265" s="29"/>
      <c r="OR265" s="29"/>
      <c r="OS265" s="29"/>
      <c r="OT265" s="29"/>
      <c r="OU265" s="29"/>
      <c r="OV265" s="29"/>
      <c r="OW265" s="29"/>
      <c r="OX265" s="29"/>
      <c r="OY265" s="29"/>
      <c r="OZ265" s="29"/>
      <c r="PA265" s="29"/>
      <c r="PB265" s="29"/>
      <c r="PC265" s="29"/>
      <c r="PD265" s="29"/>
      <c r="PE265" s="29"/>
      <c r="PF265" s="29"/>
      <c r="PG265" s="29"/>
      <c r="PH265" s="29"/>
      <c r="PI265" s="29"/>
      <c r="PJ265" s="29"/>
      <c r="PK265" s="29"/>
      <c r="PL265" s="29"/>
      <c r="PM265" s="29"/>
      <c r="PN265" s="29"/>
      <c r="PO265" s="29"/>
      <c r="PP265" s="29"/>
      <c r="PQ265" s="29"/>
      <c r="PR265" s="29"/>
      <c r="PS265" s="29"/>
      <c r="PT265" s="29"/>
      <c r="PU265" s="29"/>
      <c r="PV265" s="29"/>
      <c r="PW265" s="29"/>
      <c r="PX265" s="29"/>
      <c r="PY265" s="29"/>
      <c r="PZ265" s="29"/>
      <c r="QA265" s="29"/>
      <c r="QB265" s="29"/>
      <c r="QC265" s="29"/>
      <c r="QD265" s="29"/>
      <c r="QE265" s="29"/>
      <c r="QF265" s="29"/>
      <c r="QG265" s="29"/>
      <c r="QH265" s="29"/>
      <c r="QI265" s="29"/>
      <c r="QJ265" s="29"/>
      <c r="QK265" s="29"/>
      <c r="QL265" s="29"/>
      <c r="QM265" s="29"/>
      <c r="QN265" s="29"/>
      <c r="QO265" s="29"/>
      <c r="QP265" s="29"/>
      <c r="QQ265" s="29"/>
      <c r="QR265" s="29"/>
      <c r="QS265" s="29"/>
      <c r="QT265" s="29"/>
      <c r="QU265" s="29"/>
      <c r="QV265" s="29"/>
      <c r="QW265" s="29"/>
      <c r="QX265" s="29"/>
      <c r="QY265" s="29"/>
      <c r="QZ265" s="29"/>
      <c r="RA265" s="29"/>
      <c r="RB265" s="29"/>
      <c r="RC265" s="29"/>
      <c r="RD265" s="29"/>
      <c r="RE265" s="29"/>
      <c r="RF265" s="29"/>
      <c r="RG265" s="29"/>
      <c r="RH265" s="29"/>
      <c r="RI265" s="29"/>
      <c r="RJ265" s="29"/>
      <c r="RK265" s="29"/>
      <c r="RL265" s="29"/>
      <c r="RM265" s="29"/>
      <c r="RN265" s="29"/>
      <c r="RO265" s="29"/>
      <c r="RP265" s="29"/>
      <c r="RQ265" s="29"/>
      <c r="RR265" s="29"/>
      <c r="RS265" s="29"/>
      <c r="RT265" s="29"/>
      <c r="RU265" s="29"/>
      <c r="RV265" s="29"/>
      <c r="RW265" s="29"/>
      <c r="RX265" s="29"/>
      <c r="RY265" s="29"/>
      <c r="RZ265" s="29"/>
      <c r="SA265" s="29"/>
      <c r="SB265" s="29"/>
      <c r="SC265" s="29"/>
      <c r="SD265" s="29"/>
      <c r="SE265" s="29"/>
      <c r="SF265" s="29"/>
      <c r="SG265" s="29"/>
      <c r="SH265" s="29"/>
      <c r="SI265" s="29"/>
      <c r="SJ265" s="29"/>
      <c r="SK265" s="29"/>
      <c r="SL265" s="29"/>
      <c r="SM265" s="29"/>
      <c r="SN265" s="29"/>
      <c r="SO265" s="29"/>
      <c r="SP265" s="29"/>
      <c r="SQ265" s="29"/>
      <c r="SR265" s="29"/>
      <c r="SS265" s="29"/>
      <c r="ST265" s="29"/>
      <c r="SU265" s="29"/>
      <c r="SV265" s="29"/>
      <c r="SW265" s="29"/>
      <c r="SX265" s="29"/>
      <c r="SY265" s="29"/>
      <c r="SZ265" s="29"/>
      <c r="TA265" s="29"/>
      <c r="TB265" s="29"/>
      <c r="TC265" s="29"/>
      <c r="TD265" s="29"/>
      <c r="TE265" s="29"/>
      <c r="TF265" s="29"/>
      <c r="TG265" s="29"/>
      <c r="TH265" s="29"/>
      <c r="TI265" s="29"/>
      <c r="TJ265" s="29"/>
      <c r="TK265" s="29"/>
      <c r="TL265" s="29"/>
      <c r="TM265" s="29"/>
      <c r="TN265" s="29"/>
      <c r="TO265" s="29"/>
      <c r="TP265" s="29"/>
      <c r="TQ265" s="29"/>
      <c r="TR265" s="29"/>
      <c r="TS265" s="29"/>
      <c r="TT265" s="29"/>
      <c r="TU265" s="29"/>
      <c r="TV265" s="29"/>
      <c r="TW265" s="29"/>
      <c r="TX265" s="29"/>
      <c r="TY265" s="29"/>
      <c r="TZ265" s="29"/>
      <c r="UA265" s="29"/>
      <c r="UB265" s="29"/>
      <c r="UC265" s="29"/>
      <c r="UD265" s="29"/>
      <c r="UE265" s="29"/>
      <c r="UF265" s="29"/>
      <c r="UG265" s="29"/>
      <c r="UH265" s="29"/>
      <c r="UI265" s="29"/>
      <c r="UJ265" s="29"/>
      <c r="UK265" s="29"/>
      <c r="UL265" s="29"/>
      <c r="UM265" s="29"/>
      <c r="UN265" s="29"/>
      <c r="UO265" s="29"/>
      <c r="UP265" s="29"/>
      <c r="UQ265" s="29"/>
      <c r="UR265" s="29"/>
      <c r="US265" s="29"/>
      <c r="UT265" s="29"/>
      <c r="UU265" s="29"/>
      <c r="UV265" s="29"/>
      <c r="UW265" s="29"/>
      <c r="UX265" s="29"/>
      <c r="UY265" s="29"/>
      <c r="UZ265" s="29"/>
      <c r="VA265" s="29"/>
      <c r="VB265" s="29"/>
      <c r="VC265" s="29"/>
      <c r="VD265" s="29"/>
      <c r="VE265" s="29"/>
      <c r="VF265" s="29"/>
      <c r="VG265" s="29"/>
      <c r="VH265" s="29"/>
      <c r="VI265" s="29"/>
      <c r="VJ265" s="29"/>
      <c r="VK265" s="29"/>
      <c r="VL265" s="29"/>
      <c r="VM265" s="29"/>
      <c r="VN265" s="29"/>
      <c r="VO265" s="29"/>
      <c r="VP265" s="29"/>
      <c r="VQ265" s="29"/>
      <c r="VR265" s="29"/>
      <c r="VS265" s="29"/>
      <c r="VT265" s="29"/>
      <c r="VU265" s="29"/>
      <c r="VV265" s="29"/>
      <c r="VW265" s="29"/>
      <c r="VX265" s="29"/>
      <c r="VY265" s="29"/>
      <c r="VZ265" s="29"/>
      <c r="WA265" s="29"/>
      <c r="WB265" s="29"/>
      <c r="WC265" s="29"/>
      <c r="WD265" s="29"/>
      <c r="WE265" s="29"/>
      <c r="WF265" s="29"/>
      <c r="WG265" s="29"/>
      <c r="WH265" s="29"/>
      <c r="WI265" s="29"/>
      <c r="WJ265" s="29"/>
      <c r="WK265" s="29"/>
      <c r="WL265" s="29"/>
      <c r="WM265" s="29"/>
      <c r="WN265" s="29"/>
      <c r="WO265" s="29"/>
      <c r="WP265" s="29"/>
      <c r="WQ265" s="29"/>
      <c r="WR265" s="29"/>
      <c r="WS265" s="29"/>
      <c r="WT265" s="29"/>
      <c r="WU265" s="29"/>
      <c r="WV265" s="29"/>
      <c r="WW265" s="29"/>
      <c r="WX265" s="29"/>
      <c r="WY265" s="29"/>
      <c r="WZ265" s="29"/>
      <c r="XA265" s="29"/>
      <c r="XB265" s="29"/>
      <c r="XC265" s="29"/>
      <c r="XD265" s="29"/>
      <c r="XE265" s="29"/>
      <c r="XF265" s="29"/>
      <c r="XG265" s="29"/>
      <c r="XH265" s="29"/>
      <c r="XI265" s="29"/>
      <c r="XJ265" s="29"/>
      <c r="XK265" s="29"/>
      <c r="XL265" s="29"/>
      <c r="XM265" s="29"/>
      <c r="XN265" s="29"/>
      <c r="XO265" s="29"/>
      <c r="XP265" s="29"/>
      <c r="XQ265" s="29"/>
      <c r="XR265" s="29"/>
      <c r="XS265" s="29"/>
      <c r="XT265" s="29"/>
      <c r="XU265" s="29"/>
      <c r="XV265" s="29"/>
      <c r="XW265" s="29"/>
      <c r="XX265" s="29"/>
      <c r="XY265" s="29"/>
      <c r="XZ265" s="29"/>
      <c r="YA265" s="29"/>
      <c r="YB265" s="29"/>
      <c r="YC265" s="29"/>
      <c r="YD265" s="29"/>
      <c r="YE265" s="29"/>
      <c r="YF265" s="29"/>
      <c r="YG265" s="29"/>
      <c r="YH265" s="29"/>
      <c r="YI265" s="29"/>
      <c r="YJ265" s="29"/>
      <c r="YK265" s="29"/>
      <c r="YL265" s="29"/>
      <c r="YM265" s="29"/>
      <c r="YN265" s="29"/>
      <c r="YO265" s="29"/>
      <c r="YP265" s="29"/>
      <c r="YQ265" s="29"/>
      <c r="YR265" s="29"/>
      <c r="YS265" s="29"/>
      <c r="YT265" s="29"/>
      <c r="YU265" s="29"/>
      <c r="YV265" s="29"/>
      <c r="YW265" s="29"/>
      <c r="YX265" s="29"/>
      <c r="YY265" s="29"/>
      <c r="YZ265" s="29"/>
      <c r="ZA265" s="29"/>
      <c r="ZB265" s="29"/>
      <c r="ZC265" s="29"/>
      <c r="ZD265" s="29"/>
      <c r="ZE265" s="29"/>
      <c r="ZF265" s="29"/>
      <c r="ZG265" s="29"/>
      <c r="ZH265" s="29"/>
      <c r="ZI265" s="29"/>
      <c r="ZJ265" s="29"/>
      <c r="ZK265" s="29"/>
      <c r="ZL265" s="29"/>
      <c r="ZM265" s="29"/>
      <c r="ZN265" s="29"/>
      <c r="ZO265" s="29"/>
      <c r="ZP265" s="29"/>
      <c r="ZQ265" s="29"/>
      <c r="ZR265" s="29"/>
      <c r="ZS265" s="29"/>
      <c r="ZT265" s="29"/>
      <c r="ZU265" s="29"/>
      <c r="ZV265" s="29"/>
      <c r="ZW265" s="29"/>
      <c r="ZX265" s="29"/>
      <c r="ZY265" s="29"/>
      <c r="ZZ265" s="29"/>
      <c r="AAA265" s="29"/>
      <c r="AAB265" s="29"/>
      <c r="AAC265" s="29"/>
      <c r="AAD265" s="29"/>
      <c r="AAE265" s="29"/>
      <c r="AAF265" s="29"/>
      <c r="AAG265" s="29"/>
      <c r="AAH265" s="29"/>
      <c r="AAI265" s="29"/>
      <c r="AAJ265" s="29"/>
      <c r="AAK265" s="29"/>
      <c r="AAL265" s="29"/>
      <c r="AAM265" s="29"/>
      <c r="AAN265" s="29"/>
      <c r="AAO265" s="29"/>
      <c r="AAP265" s="29"/>
      <c r="AAQ265" s="29"/>
      <c r="AAR265" s="29"/>
      <c r="AAS265" s="29"/>
      <c r="AAT265" s="29"/>
      <c r="AAU265" s="29"/>
      <c r="AAV265" s="29"/>
      <c r="AAW265" s="29"/>
      <c r="AAX265" s="29"/>
      <c r="AAY265" s="29"/>
      <c r="AAZ265" s="29"/>
      <c r="ABA265" s="29"/>
      <c r="ABB265" s="29"/>
      <c r="ABC265" s="29"/>
      <c r="ABD265" s="29"/>
      <c r="ABE265" s="29"/>
      <c r="ABF265" s="29"/>
      <c r="ABG265" s="29"/>
      <c r="ABH265" s="29"/>
      <c r="ABI265" s="29"/>
      <c r="ABJ265" s="29"/>
      <c r="ABK265" s="29"/>
      <c r="ABL265" s="29"/>
      <c r="ABM265" s="29"/>
      <c r="ABN265" s="29"/>
      <c r="ABO265" s="29"/>
      <c r="ABP265" s="29"/>
      <c r="ABQ265" s="29"/>
      <c r="ABR265" s="29"/>
      <c r="ABS265" s="29"/>
      <c r="ABT265" s="29"/>
      <c r="ABU265" s="29"/>
      <c r="ABV265" s="29"/>
      <c r="ABW265" s="29"/>
      <c r="ABX265" s="29"/>
      <c r="ABY265" s="29"/>
      <c r="ABZ265" s="29"/>
      <c r="ACA265" s="29"/>
      <c r="ACB265" s="29"/>
      <c r="ACC265" s="29"/>
      <c r="ACD265" s="29"/>
      <c r="ACE265" s="29"/>
      <c r="ACF265" s="29"/>
      <c r="ACG265" s="29"/>
      <c r="ACH265" s="29"/>
      <c r="ACI265" s="29"/>
      <c r="ACJ265" s="29"/>
      <c r="ACK265" s="29"/>
      <c r="ACL265" s="29"/>
      <c r="ACM265" s="29"/>
      <c r="ACN265" s="29"/>
      <c r="ACO265" s="29"/>
      <c r="ACP265" s="29"/>
      <c r="ACQ265" s="29"/>
      <c r="ACR265" s="29"/>
      <c r="ACS265" s="29"/>
      <c r="ACT265" s="29"/>
      <c r="ACU265" s="29"/>
      <c r="ACV265" s="29"/>
      <c r="ACW265" s="29"/>
      <c r="ACX265" s="29"/>
      <c r="ACY265" s="29"/>
      <c r="ACZ265" s="29"/>
      <c r="ADA265" s="29"/>
      <c r="ADB265" s="29"/>
      <c r="ADC265" s="29"/>
      <c r="ADD265" s="29"/>
      <c r="ADE265" s="29"/>
      <c r="ADF265" s="29"/>
      <c r="ADG265" s="29"/>
      <c r="ADH265" s="29"/>
      <c r="ADI265" s="29"/>
      <c r="ADJ265" s="29"/>
      <c r="ADK265" s="29"/>
      <c r="ADL265" s="29"/>
      <c r="ADM265" s="29"/>
      <c r="ADN265" s="29"/>
      <c r="ADO265" s="29"/>
      <c r="ADP265" s="29"/>
      <c r="ADQ265" s="29"/>
      <c r="ADR265" s="29"/>
      <c r="ADS265" s="29"/>
      <c r="ADT265" s="29"/>
      <c r="ADU265" s="29"/>
      <c r="ADV265" s="29"/>
      <c r="ADW265" s="29"/>
      <c r="ADX265" s="29"/>
      <c r="ADY265" s="29"/>
      <c r="ADZ265" s="29"/>
      <c r="AEA265" s="29"/>
      <c r="AEB265" s="29"/>
      <c r="AEC265" s="29"/>
      <c r="AED265" s="29"/>
      <c r="AEE265" s="29"/>
      <c r="AEF265" s="29"/>
      <c r="AEG265" s="29"/>
      <c r="AEH265" s="29"/>
      <c r="AEI265" s="29"/>
      <c r="AEJ265" s="29"/>
      <c r="AEK265" s="29"/>
      <c r="AEL265" s="29"/>
      <c r="AEM265" s="29"/>
      <c r="AEN265" s="29"/>
      <c r="AEO265" s="29"/>
      <c r="AEP265" s="29"/>
      <c r="AEQ265" s="29"/>
      <c r="AER265" s="29"/>
      <c r="AES265" s="29"/>
      <c r="AET265" s="29"/>
      <c r="AEU265" s="29"/>
      <c r="AEV265" s="29"/>
      <c r="AEW265" s="29"/>
      <c r="AEX265" s="29"/>
      <c r="AEY265" s="29"/>
      <c r="AEZ265" s="29"/>
      <c r="AFA265" s="29"/>
      <c r="AFB265" s="29"/>
      <c r="AFC265" s="29"/>
      <c r="AFD265" s="29"/>
      <c r="AFE265" s="29"/>
      <c r="AFF265" s="29"/>
      <c r="AFG265" s="29"/>
      <c r="AFH265" s="29"/>
      <c r="AFI265" s="29"/>
      <c r="AFJ265" s="29"/>
      <c r="AFK265" s="29"/>
      <c r="AFL265" s="29"/>
      <c r="AFM265" s="29"/>
      <c r="AFN265" s="29"/>
      <c r="AFO265" s="29"/>
      <c r="AFP265" s="29"/>
      <c r="AFQ265" s="29"/>
      <c r="AFR265" s="29"/>
      <c r="AFS265" s="29"/>
      <c r="AFT265" s="29"/>
      <c r="AFU265" s="29"/>
      <c r="AFV265" s="29"/>
      <c r="AFW265" s="29"/>
      <c r="AFX265" s="29"/>
      <c r="AFY265" s="29"/>
      <c r="AFZ265" s="29"/>
      <c r="AGA265" s="29"/>
      <c r="AGB265" s="29"/>
      <c r="AGC265" s="29"/>
      <c r="AGD265" s="29"/>
      <c r="AGE265" s="29"/>
      <c r="AGF265" s="29"/>
      <c r="AGG265" s="29"/>
      <c r="AGH265" s="29"/>
      <c r="AGI265" s="29"/>
      <c r="AGJ265" s="29"/>
      <c r="AGK265" s="29"/>
      <c r="AGL265" s="29"/>
      <c r="AGM265" s="29"/>
      <c r="AGN265" s="29"/>
      <c r="AGO265" s="29"/>
      <c r="AGP265" s="29"/>
      <c r="AGQ265" s="29"/>
      <c r="AGR265" s="29"/>
      <c r="AGS265" s="29"/>
      <c r="AGT265" s="29"/>
      <c r="AGU265" s="29"/>
      <c r="AGV265" s="29"/>
      <c r="AGW265" s="29"/>
      <c r="AGX265" s="29"/>
      <c r="AGY265" s="29"/>
      <c r="AGZ265" s="29"/>
      <c r="AHA265" s="29"/>
      <c r="AHB265" s="29"/>
      <c r="AHC265" s="29"/>
      <c r="AHD265" s="29"/>
      <c r="AHE265" s="29"/>
      <c r="AHF265" s="29"/>
      <c r="AHG265" s="29"/>
      <c r="AHH265" s="29"/>
      <c r="AHI265" s="29"/>
      <c r="AHJ265" s="29"/>
      <c r="AHK265" s="29"/>
      <c r="AHL265" s="29"/>
      <c r="AHM265" s="29"/>
      <c r="AHN265" s="29"/>
      <c r="AHO265" s="29"/>
      <c r="AHP265" s="29"/>
      <c r="AHQ265" s="29"/>
      <c r="AHR265" s="29"/>
      <c r="AHS265" s="29"/>
      <c r="AHT265" s="29"/>
      <c r="AHU265" s="29"/>
      <c r="AHV265" s="29"/>
      <c r="AHW265" s="29"/>
      <c r="AHX265" s="29"/>
      <c r="AHY265" s="29"/>
      <c r="AHZ265" s="29"/>
      <c r="AIA265" s="29"/>
      <c r="AIB265" s="29"/>
      <c r="AIC265" s="29"/>
      <c r="AID265" s="29"/>
      <c r="AIE265" s="29"/>
      <c r="AIF265" s="29"/>
      <c r="AIG265" s="29"/>
      <c r="AIH265" s="29"/>
      <c r="AII265" s="29"/>
      <c r="AIJ265" s="29"/>
      <c r="AIK265" s="29"/>
      <c r="AIL265" s="29"/>
      <c r="AIM265" s="29"/>
      <c r="AIN265" s="29"/>
      <c r="AIO265" s="29"/>
      <c r="AIP265" s="29"/>
      <c r="AIQ265" s="29"/>
      <c r="AIR265" s="29"/>
      <c r="AIS265" s="29"/>
      <c r="AIT265" s="29"/>
      <c r="AIU265" s="29"/>
      <c r="AIV265" s="29"/>
      <c r="AIW265" s="29"/>
      <c r="AIX265" s="29"/>
      <c r="AIY265" s="29"/>
      <c r="AIZ265" s="29"/>
      <c r="AJA265" s="29"/>
      <c r="AJB265" s="29"/>
      <c r="AJC265" s="29"/>
      <c r="AJD265" s="29"/>
      <c r="AJE265" s="29"/>
      <c r="AJF265" s="29"/>
      <c r="AJG265" s="29"/>
      <c r="AJH265" s="29"/>
      <c r="AJI265" s="29"/>
      <c r="AJJ265" s="29"/>
      <c r="AJK265" s="29"/>
      <c r="AJL265" s="29"/>
      <c r="AJM265" s="29"/>
      <c r="AJN265" s="29"/>
      <c r="AJO265" s="29"/>
      <c r="AJP265" s="29"/>
      <c r="AJQ265" s="29"/>
      <c r="AJR265" s="29"/>
      <c r="AJS265" s="29"/>
      <c r="AJT265" s="29"/>
      <c r="AJU265" s="29"/>
      <c r="AJV265" s="29"/>
      <c r="AJW265" s="29"/>
      <c r="AJX265" s="29"/>
      <c r="AJY265" s="29"/>
      <c r="AJZ265" s="29"/>
      <c r="AKA265" s="29"/>
      <c r="AKB265" s="29"/>
      <c r="AKC265" s="29"/>
      <c r="AKD265" s="29"/>
      <c r="AKE265" s="29"/>
      <c r="AKF265" s="29"/>
      <c r="AKG265" s="29"/>
      <c r="AKH265" s="29"/>
      <c r="AKI265" s="29"/>
      <c r="AKJ265" s="29"/>
      <c r="AKK265" s="29"/>
      <c r="AKL265" s="29"/>
      <c r="AKM265" s="29"/>
      <c r="AKN265" s="29"/>
      <c r="AKO265" s="29"/>
      <c r="AKP265" s="29"/>
      <c r="AKQ265" s="29"/>
      <c r="AKR265" s="29"/>
      <c r="AKS265" s="29"/>
      <c r="AKT265" s="29"/>
      <c r="AKU265" s="29"/>
      <c r="AKV265" s="29"/>
      <c r="AKW265" s="29"/>
      <c r="AKX265" s="29"/>
      <c r="AKY265" s="29"/>
      <c r="AKZ265" s="29"/>
      <c r="ALA265" s="29"/>
      <c r="ALB265" s="29"/>
      <c r="ALC265" s="29"/>
      <c r="ALD265" s="29"/>
      <c r="ALE265" s="29"/>
      <c r="ALF265" s="29"/>
      <c r="ALG265" s="29"/>
      <c r="ALH265" s="29"/>
      <c r="ALI265" s="29"/>
      <c r="ALJ265" s="29"/>
      <c r="ALK265" s="29"/>
      <c r="ALL265" s="29"/>
      <c r="ALM265" s="29"/>
      <c r="ALN265" s="29"/>
      <c r="ALO265" s="29"/>
      <c r="ALP265" s="29"/>
      <c r="ALQ265" s="29"/>
      <c r="ALR265" s="29"/>
      <c r="ALS265" s="29"/>
      <c r="ALT265" s="29"/>
      <c r="ALU265" s="29"/>
      <c r="ALV265" s="29"/>
      <c r="ALW265" s="29"/>
      <c r="ALX265" s="29"/>
      <c r="ALY265" s="29"/>
      <c r="ALZ265" s="29"/>
      <c r="AMA265" s="29"/>
      <c r="AMB265" s="29"/>
      <c r="AMC265" s="29"/>
      <c r="AMD265" s="29"/>
      <c r="AME265" s="29"/>
      <c r="AMF265" s="29"/>
      <c r="AMG265" s="29"/>
      <c r="AMH265" s="29"/>
      <c r="AMI265" s="29"/>
      <c r="AMJ265" s="29"/>
      <c r="AMK265" s="29"/>
      <c r="AML265" s="29"/>
      <c r="AMM265" s="29"/>
      <c r="AMN265" s="29"/>
      <c r="AMO265" s="29"/>
      <c r="AMP265" s="29"/>
      <c r="AMQ265" s="29"/>
      <c r="AMR265" s="29"/>
      <c r="AMS265" s="29"/>
      <c r="AMT265" s="29"/>
      <c r="AMU265" s="29"/>
      <c r="AMV265" s="29"/>
      <c r="AMW265" s="29"/>
      <c r="AMX265" s="29"/>
      <c r="AMY265" s="29"/>
      <c r="AMZ265" s="29"/>
      <c r="ANA265" s="29"/>
      <c r="ANB265" s="29"/>
      <c r="ANC265" s="29"/>
      <c r="AND265" s="29"/>
      <c r="ANE265" s="29"/>
      <c r="ANF265" s="29"/>
      <c r="ANG265" s="29"/>
      <c r="ANH265" s="29"/>
      <c r="ANI265" s="29"/>
      <c r="ANJ265" s="29"/>
      <c r="ANK265" s="29"/>
      <c r="ANL265" s="29"/>
      <c r="ANM265" s="29"/>
      <c r="ANN265" s="29"/>
      <c r="ANO265" s="29"/>
      <c r="ANP265" s="29"/>
      <c r="ANQ265" s="29"/>
      <c r="ANR265" s="29"/>
      <c r="ANS265" s="29"/>
      <c r="ANT265" s="29"/>
      <c r="ANU265" s="29"/>
      <c r="ANV265" s="29"/>
      <c r="ANW265" s="29"/>
      <c r="ANX265" s="29"/>
      <c r="ANY265" s="29"/>
      <c r="ANZ265" s="29"/>
      <c r="AOA265" s="29"/>
      <c r="AOB265" s="29"/>
      <c r="AOC265" s="29"/>
      <c r="AOD265" s="29"/>
      <c r="AOE265" s="29"/>
      <c r="AOF265" s="29"/>
      <c r="AOG265" s="29"/>
      <c r="AOH265" s="29"/>
      <c r="AOI265" s="29"/>
      <c r="AOJ265" s="29"/>
      <c r="AOK265" s="29"/>
      <c r="AOL265" s="29"/>
      <c r="AOM265" s="29"/>
      <c r="AON265" s="29"/>
      <c r="AOO265" s="29"/>
      <c r="AOP265" s="29"/>
      <c r="AOQ265" s="29"/>
      <c r="AOR265" s="29"/>
      <c r="AOS265" s="29"/>
      <c r="AOT265" s="29"/>
      <c r="AOU265" s="29"/>
      <c r="AOV265" s="29"/>
      <c r="AOW265" s="29"/>
      <c r="AOX265" s="29"/>
      <c r="AOY265" s="29"/>
      <c r="AOZ265" s="29"/>
      <c r="APA265" s="29"/>
      <c r="APB265" s="29"/>
      <c r="APC265" s="29"/>
      <c r="APD265" s="29"/>
      <c r="APE265" s="29"/>
      <c r="APF265" s="29"/>
      <c r="APG265" s="29"/>
      <c r="APH265" s="29"/>
      <c r="API265" s="29"/>
      <c r="APJ265" s="29"/>
      <c r="APK265" s="29"/>
      <c r="APL265" s="29"/>
      <c r="APM265" s="29"/>
      <c r="APN265" s="29"/>
      <c r="APO265" s="29"/>
      <c r="APP265" s="29"/>
      <c r="APQ265" s="29"/>
      <c r="APR265" s="29"/>
      <c r="APS265" s="29"/>
      <c r="APT265" s="29"/>
      <c r="APU265" s="29"/>
      <c r="APV265" s="29"/>
      <c r="APW265" s="29"/>
      <c r="APX265" s="29"/>
      <c r="APY265" s="29"/>
      <c r="APZ265" s="29"/>
      <c r="AQA265" s="29"/>
      <c r="AQB265" s="29"/>
      <c r="AQC265" s="29"/>
      <c r="AQD265" s="29"/>
      <c r="AQE265" s="29"/>
      <c r="AQF265" s="29"/>
      <c r="AQG265" s="29"/>
      <c r="AQH265" s="29"/>
      <c r="AQI265" s="29"/>
      <c r="AQJ265" s="29"/>
      <c r="AQK265" s="29"/>
      <c r="AQL265" s="29"/>
      <c r="AQM265" s="29"/>
      <c r="AQN265" s="29"/>
      <c r="AQO265" s="29"/>
      <c r="AQP265" s="29"/>
      <c r="AQQ265" s="29"/>
      <c r="AQR265" s="29"/>
      <c r="AQS265" s="29"/>
      <c r="AQT265" s="29"/>
      <c r="AQU265" s="29"/>
      <c r="AQV265" s="29"/>
      <c r="AQW265" s="29"/>
      <c r="AQX265" s="29"/>
      <c r="AQY265" s="29"/>
      <c r="AQZ265" s="29"/>
      <c r="ARA265" s="29"/>
      <c r="ARB265" s="29"/>
      <c r="ARC265" s="29"/>
      <c r="ARD265" s="29"/>
      <c r="ARE265" s="29"/>
      <c r="ARF265" s="29"/>
      <c r="ARG265" s="29"/>
      <c r="ARH265" s="29"/>
      <c r="ARI265" s="29"/>
      <c r="ARJ265" s="29"/>
      <c r="ARK265" s="29"/>
      <c r="ARL265" s="29"/>
      <c r="ARM265" s="29"/>
      <c r="ARN265" s="29"/>
      <c r="ARO265" s="29"/>
      <c r="ARP265" s="29"/>
      <c r="ARQ265" s="29"/>
      <c r="ARR265" s="29"/>
      <c r="ARS265" s="29"/>
      <c r="ART265" s="29"/>
      <c r="ARU265" s="29"/>
      <c r="ARV265" s="29"/>
      <c r="ARW265" s="29"/>
      <c r="ARX265" s="29"/>
      <c r="ARY265" s="29"/>
      <c r="ARZ265" s="29"/>
      <c r="ASA265" s="29"/>
      <c r="ASB265" s="29"/>
      <c r="ASC265" s="29"/>
      <c r="ASD265" s="29"/>
      <c r="ASE265" s="29"/>
      <c r="ASF265" s="29"/>
      <c r="ASG265" s="29"/>
      <c r="ASH265" s="29"/>
      <c r="ASI265" s="29"/>
      <c r="ASJ265" s="29"/>
      <c r="ASK265" s="29"/>
      <c r="ASL265" s="29"/>
      <c r="ASM265" s="29"/>
      <c r="ASN265" s="29"/>
      <c r="ASO265" s="29"/>
      <c r="ASP265" s="29"/>
      <c r="ASQ265" s="29"/>
      <c r="ASR265" s="29"/>
      <c r="ASS265" s="29"/>
      <c r="AST265" s="29"/>
      <c r="ASU265" s="29"/>
      <c r="ASV265" s="29"/>
      <c r="ASW265" s="29"/>
      <c r="ASX265" s="29"/>
      <c r="ASY265" s="29"/>
      <c r="ASZ265" s="29"/>
      <c r="ATA265" s="29"/>
      <c r="ATB265" s="29"/>
      <c r="ATC265" s="29"/>
      <c r="ATD265" s="29"/>
      <c r="ATE265" s="29"/>
      <c r="ATF265" s="29"/>
      <c r="ATG265" s="29"/>
      <c r="ATH265" s="29"/>
      <c r="ATI265" s="29"/>
      <c r="ATJ265" s="29"/>
      <c r="ATK265" s="29"/>
      <c r="ATL265" s="29"/>
      <c r="ATM265" s="29"/>
      <c r="ATN265" s="29"/>
      <c r="ATO265" s="29"/>
      <c r="ATP265" s="29"/>
      <c r="ATQ265" s="29"/>
      <c r="ATR265" s="29"/>
      <c r="ATS265" s="29"/>
      <c r="ATT265" s="29"/>
      <c r="ATU265" s="29"/>
      <c r="ATV265" s="29"/>
      <c r="ATW265" s="29"/>
      <c r="ATX265" s="29"/>
      <c r="ATY265" s="29"/>
      <c r="ATZ265" s="29"/>
      <c r="AUA265" s="29"/>
      <c r="AUB265" s="29"/>
      <c r="AUC265" s="29"/>
      <c r="AUD265" s="29"/>
      <c r="AUE265" s="29"/>
      <c r="AUF265" s="29"/>
      <c r="AUG265" s="29"/>
      <c r="AUH265" s="29"/>
      <c r="AUI265" s="29"/>
      <c r="AUJ265" s="29"/>
      <c r="AUK265" s="29"/>
      <c r="AUL265" s="29"/>
      <c r="AUM265" s="29"/>
      <c r="AUN265" s="29"/>
      <c r="AUO265" s="29"/>
      <c r="AUP265" s="29"/>
      <c r="AUQ265" s="29"/>
      <c r="AUR265" s="29"/>
      <c r="AUS265" s="29"/>
      <c r="AUT265" s="29"/>
      <c r="AUU265" s="29"/>
      <c r="AUV265" s="29"/>
      <c r="AUW265" s="29"/>
      <c r="AUX265" s="29"/>
      <c r="AUY265" s="29"/>
      <c r="AUZ265" s="29"/>
      <c r="AVA265" s="29"/>
      <c r="AVB265" s="29"/>
      <c r="AVC265" s="29"/>
      <c r="AVD265" s="29"/>
      <c r="AVE265" s="29"/>
      <c r="AVF265" s="29"/>
      <c r="AVG265" s="29"/>
      <c r="AVH265" s="29"/>
      <c r="AVI265" s="29"/>
      <c r="AVJ265" s="29"/>
      <c r="AVK265" s="29"/>
      <c r="AVL265" s="29"/>
      <c r="AVM265" s="29"/>
      <c r="AVN265" s="29"/>
      <c r="AVO265" s="29"/>
      <c r="AVP265" s="29"/>
      <c r="AVQ265" s="29"/>
      <c r="AVR265" s="29"/>
      <c r="AVS265" s="29"/>
      <c r="AVT265" s="29"/>
      <c r="AVU265" s="29"/>
      <c r="AVV265" s="29"/>
      <c r="AVW265" s="29"/>
      <c r="AVX265" s="29"/>
      <c r="AVY265" s="29"/>
      <c r="AVZ265" s="29"/>
      <c r="AWA265" s="29"/>
      <c r="AWB265" s="29"/>
      <c r="AWC265" s="29"/>
      <c r="AWD265" s="29"/>
      <c r="AWE265" s="29"/>
      <c r="AWF265" s="29"/>
      <c r="AWG265" s="29"/>
      <c r="AWH265" s="29"/>
      <c r="AWI265" s="29"/>
      <c r="AWJ265" s="29"/>
      <c r="AWK265" s="29"/>
      <c r="AWL265" s="29"/>
      <c r="AWM265" s="29"/>
      <c r="AWN265" s="29"/>
      <c r="AWO265" s="29"/>
      <c r="AWP265" s="29"/>
      <c r="AWQ265" s="29"/>
      <c r="AWR265" s="29"/>
      <c r="AWS265" s="29"/>
      <c r="AWT265" s="29"/>
      <c r="AWU265" s="29"/>
      <c r="AWV265" s="29"/>
      <c r="AWW265" s="29"/>
      <c r="AWX265" s="29"/>
      <c r="AWY265" s="29"/>
      <c r="AWZ265" s="29"/>
      <c r="AXA265" s="29"/>
      <c r="AXB265" s="29"/>
      <c r="AXC265" s="29"/>
      <c r="AXD265" s="29"/>
      <c r="AXE265" s="29"/>
      <c r="AXF265" s="29"/>
      <c r="AXG265" s="29"/>
      <c r="AXH265" s="29"/>
      <c r="AXI265" s="29"/>
      <c r="AXJ265" s="29"/>
      <c r="AXK265" s="29"/>
      <c r="AXL265" s="29"/>
      <c r="AXM265" s="29"/>
      <c r="AXN265" s="29"/>
      <c r="AXO265" s="29"/>
      <c r="AXP265" s="29"/>
      <c r="AXQ265" s="29"/>
      <c r="AXR265" s="29"/>
      <c r="AXS265" s="29"/>
      <c r="AXT265" s="29"/>
      <c r="AXU265" s="29"/>
      <c r="AXV265" s="29"/>
      <c r="AXW265" s="29"/>
      <c r="AXX265" s="29"/>
      <c r="AXY265" s="29"/>
      <c r="AXZ265" s="29"/>
      <c r="AYA265" s="29"/>
      <c r="AYB265" s="29"/>
      <c r="AYC265" s="29"/>
      <c r="AYD265" s="29"/>
      <c r="AYE265" s="29"/>
      <c r="AYF265" s="29"/>
      <c r="AYG265" s="29"/>
      <c r="AYH265" s="29"/>
      <c r="AYI265" s="29"/>
      <c r="AYJ265" s="29"/>
      <c r="AYK265" s="29"/>
      <c r="AYL265" s="29"/>
      <c r="AYM265" s="29"/>
      <c r="AYN265" s="29"/>
      <c r="AYO265" s="29"/>
      <c r="AYP265" s="29"/>
      <c r="AYQ265" s="29"/>
      <c r="AYR265" s="29"/>
      <c r="AYS265" s="29"/>
      <c r="AYT265" s="29"/>
      <c r="AYU265" s="29"/>
      <c r="AYV265" s="29"/>
      <c r="AYW265" s="29"/>
      <c r="AYX265" s="29"/>
      <c r="AYY265" s="29"/>
      <c r="AYZ265" s="29"/>
      <c r="AZA265" s="29"/>
      <c r="AZB265" s="29"/>
      <c r="AZC265" s="29"/>
      <c r="AZD265" s="29"/>
      <c r="AZE265" s="29"/>
      <c r="AZF265" s="29"/>
      <c r="AZG265" s="29"/>
      <c r="AZH265" s="29"/>
      <c r="AZI265" s="29"/>
      <c r="AZJ265" s="29"/>
      <c r="AZK265" s="29"/>
      <c r="AZL265" s="29"/>
      <c r="AZM265" s="29"/>
      <c r="AZN265" s="29"/>
      <c r="AZO265" s="29"/>
      <c r="AZP265" s="29"/>
      <c r="AZQ265" s="29"/>
      <c r="AZR265" s="29"/>
      <c r="AZS265" s="29"/>
      <c r="AZT265" s="29"/>
      <c r="AZU265" s="29"/>
      <c r="AZV265" s="29"/>
      <c r="AZW265" s="29"/>
      <c r="AZX265" s="29"/>
      <c r="AZY265" s="29"/>
      <c r="AZZ265" s="29"/>
      <c r="BAA265" s="29"/>
      <c r="BAB265" s="29"/>
      <c r="BAC265" s="29"/>
      <c r="BAD265" s="29"/>
      <c r="BAE265" s="29"/>
      <c r="BAF265" s="29"/>
      <c r="BAG265" s="29"/>
      <c r="BAH265" s="29"/>
      <c r="BAI265" s="29"/>
      <c r="BAJ265" s="29"/>
      <c r="BAK265" s="29"/>
      <c r="BAL265" s="29"/>
      <c r="BAM265" s="29"/>
      <c r="BAN265" s="29"/>
      <c r="BAO265" s="29"/>
      <c r="BAP265" s="29"/>
      <c r="BAQ265" s="29"/>
      <c r="BAR265" s="29"/>
      <c r="BAS265" s="29"/>
      <c r="BAT265" s="29"/>
      <c r="BAU265" s="29"/>
      <c r="BAV265" s="29"/>
      <c r="BAW265" s="29"/>
      <c r="BAX265" s="29"/>
      <c r="BAY265" s="29"/>
      <c r="BAZ265" s="29"/>
      <c r="BBA265" s="29"/>
      <c r="BBB265" s="29"/>
      <c r="BBC265" s="29"/>
      <c r="BBD265" s="29"/>
      <c r="BBE265" s="29"/>
      <c r="BBF265" s="29"/>
      <c r="BBG265" s="29"/>
      <c r="BBH265" s="29"/>
      <c r="BBI265" s="29"/>
      <c r="BBJ265" s="29"/>
      <c r="BBK265" s="29"/>
      <c r="BBL265" s="29"/>
      <c r="BBM265" s="29"/>
      <c r="BBN265" s="29"/>
      <c r="BBO265" s="29"/>
      <c r="BBP265" s="29"/>
      <c r="BBQ265" s="29"/>
      <c r="BBR265" s="29"/>
      <c r="BBS265" s="29"/>
      <c r="BBT265" s="29"/>
      <c r="BBU265" s="29"/>
      <c r="BBV265" s="29"/>
      <c r="BBW265" s="29"/>
      <c r="BBX265" s="29"/>
      <c r="BBY265" s="29"/>
      <c r="BBZ265" s="29"/>
      <c r="BCA265" s="29"/>
      <c r="BCB265" s="29"/>
      <c r="BCC265" s="29"/>
      <c r="BCD265" s="29"/>
      <c r="BCE265" s="29"/>
      <c r="BCF265" s="29"/>
      <c r="BCG265" s="29"/>
      <c r="BCH265" s="29"/>
      <c r="BCI265" s="29"/>
      <c r="BCJ265" s="29"/>
      <c r="BCK265" s="29"/>
      <c r="BCL265" s="29"/>
      <c r="BCM265" s="29"/>
      <c r="BCN265" s="29"/>
      <c r="BCO265" s="29"/>
      <c r="BCP265" s="29"/>
      <c r="BCQ265" s="29"/>
      <c r="BCR265" s="29"/>
      <c r="BCS265" s="29"/>
      <c r="BCT265" s="29"/>
      <c r="BCU265" s="29"/>
      <c r="BCV265" s="29"/>
      <c r="BCW265" s="29"/>
      <c r="BCX265" s="29"/>
      <c r="BCY265" s="29"/>
      <c r="BCZ265" s="29"/>
      <c r="BDA265" s="29"/>
      <c r="BDB265" s="29"/>
      <c r="BDC265" s="29"/>
      <c r="BDD265" s="29"/>
      <c r="BDE265" s="29"/>
      <c r="BDF265" s="29"/>
      <c r="BDG265" s="29"/>
      <c r="BDH265" s="29"/>
      <c r="BDI265" s="29"/>
      <c r="BDJ265" s="29"/>
      <c r="BDK265" s="29"/>
      <c r="BDL265" s="29"/>
      <c r="BDM265" s="29"/>
      <c r="BDN265" s="29"/>
      <c r="BDO265" s="29"/>
      <c r="BDP265" s="29"/>
      <c r="BDQ265" s="29"/>
      <c r="BDR265" s="29"/>
      <c r="BDS265" s="29"/>
      <c r="BDT265" s="29"/>
      <c r="BDU265" s="29"/>
      <c r="BDV265" s="29"/>
      <c r="BDW265" s="29"/>
      <c r="BDX265" s="29"/>
      <c r="BDY265" s="29"/>
      <c r="BDZ265" s="29"/>
      <c r="BEA265" s="29"/>
      <c r="BEB265" s="29"/>
      <c r="BEC265" s="29"/>
      <c r="BED265" s="29"/>
      <c r="BEE265" s="29"/>
      <c r="BEF265" s="29"/>
      <c r="BEG265" s="29"/>
      <c r="BEH265" s="29"/>
      <c r="BEI265" s="29"/>
      <c r="BEJ265" s="29"/>
      <c r="BEK265" s="29"/>
      <c r="BEL265" s="29"/>
      <c r="BEM265" s="29"/>
      <c r="BEN265" s="29"/>
      <c r="BEO265" s="29"/>
      <c r="BEP265" s="29"/>
      <c r="BEQ265" s="29"/>
      <c r="BER265" s="29"/>
      <c r="BES265" s="29"/>
      <c r="BET265" s="29"/>
      <c r="BEU265" s="29"/>
      <c r="BEV265" s="29"/>
      <c r="BEW265" s="29"/>
      <c r="BEX265" s="29"/>
      <c r="BEY265" s="29"/>
      <c r="BEZ265" s="29"/>
      <c r="BFA265" s="29"/>
      <c r="BFB265" s="29"/>
      <c r="BFC265" s="29"/>
      <c r="BFD265" s="29"/>
      <c r="BFE265" s="29"/>
      <c r="BFF265" s="29"/>
      <c r="BFG265" s="29"/>
      <c r="BFH265" s="29"/>
      <c r="BFI265" s="29"/>
      <c r="BFJ265" s="29"/>
      <c r="BFK265" s="29"/>
      <c r="BFL265" s="29"/>
      <c r="BFM265" s="29"/>
      <c r="BFN265" s="29"/>
      <c r="BFO265" s="29"/>
      <c r="BFP265" s="29"/>
      <c r="BFQ265" s="29"/>
      <c r="BFR265" s="29"/>
      <c r="BFS265" s="29"/>
      <c r="BFT265" s="29"/>
      <c r="BFU265" s="29"/>
      <c r="BFV265" s="29"/>
      <c r="BFW265" s="29"/>
      <c r="BFX265" s="29"/>
      <c r="BFY265" s="29"/>
      <c r="BFZ265" s="29"/>
      <c r="BGA265" s="29"/>
      <c r="BGB265" s="29"/>
      <c r="BGC265" s="29"/>
      <c r="BGD265" s="29"/>
      <c r="BGE265" s="29"/>
      <c r="BGF265" s="29"/>
      <c r="BGG265" s="29"/>
      <c r="BGH265" s="29"/>
      <c r="BGI265" s="29"/>
      <c r="BGJ265" s="29"/>
      <c r="BGK265" s="29"/>
      <c r="BGL265" s="29"/>
      <c r="BGM265" s="29"/>
      <c r="BGN265" s="29"/>
      <c r="BGO265" s="29"/>
      <c r="BGP265" s="29"/>
      <c r="BGQ265" s="29"/>
      <c r="BGR265" s="29"/>
      <c r="BGS265" s="29"/>
      <c r="BGT265" s="29"/>
      <c r="BGU265" s="29"/>
      <c r="BGV265" s="29"/>
      <c r="BGW265" s="29"/>
      <c r="BGX265" s="29"/>
      <c r="BGY265" s="29"/>
      <c r="BGZ265" s="29"/>
      <c r="BHA265" s="29"/>
      <c r="BHB265" s="29"/>
      <c r="BHC265" s="29"/>
      <c r="BHD265" s="29"/>
      <c r="BHE265" s="29"/>
      <c r="BHF265" s="29"/>
      <c r="BHG265" s="29"/>
      <c r="BHH265" s="29"/>
      <c r="BHI265" s="29"/>
      <c r="BHJ265" s="29"/>
      <c r="BHK265" s="29"/>
      <c r="BHL265" s="29"/>
      <c r="BHM265" s="29"/>
      <c r="BHN265" s="29"/>
      <c r="BHO265" s="29"/>
      <c r="BHP265" s="29"/>
      <c r="BHQ265" s="29"/>
      <c r="BHR265" s="29"/>
      <c r="BHS265" s="29"/>
      <c r="BHT265" s="29"/>
      <c r="BHU265" s="29"/>
      <c r="BHV265" s="29"/>
      <c r="BHW265" s="29"/>
      <c r="BHX265" s="29"/>
      <c r="BHY265" s="29"/>
      <c r="BHZ265" s="29"/>
      <c r="BIA265" s="29"/>
      <c r="BIB265" s="29"/>
      <c r="BIC265" s="29"/>
      <c r="BID265" s="29"/>
      <c r="BIE265" s="29"/>
      <c r="BIF265" s="29"/>
      <c r="BIG265" s="29"/>
      <c r="BIH265" s="29"/>
      <c r="BII265" s="29"/>
      <c r="BIJ265" s="29"/>
      <c r="BIK265" s="29"/>
      <c r="BIL265" s="29"/>
      <c r="BIM265" s="29"/>
      <c r="BIN265" s="29"/>
      <c r="BIO265" s="29"/>
      <c r="BIP265" s="29"/>
      <c r="BIQ265" s="29"/>
      <c r="BIR265" s="29"/>
      <c r="BIS265" s="29"/>
      <c r="BIT265" s="29"/>
      <c r="BIU265" s="29"/>
      <c r="BIV265" s="29"/>
      <c r="BIW265" s="29"/>
      <c r="BIX265" s="29"/>
      <c r="BIY265" s="29"/>
      <c r="BIZ265" s="29"/>
      <c r="BJA265" s="29"/>
      <c r="BJB265" s="29"/>
      <c r="BJC265" s="29"/>
      <c r="BJD265" s="29"/>
      <c r="BJE265" s="29"/>
      <c r="BJF265" s="29"/>
      <c r="BJG265" s="29"/>
      <c r="BJH265" s="29"/>
      <c r="BJI265" s="29"/>
      <c r="BJJ265" s="29"/>
      <c r="BJK265" s="29"/>
      <c r="BJL265" s="29"/>
      <c r="BJM265" s="29"/>
      <c r="BJN265" s="29"/>
      <c r="BJO265" s="29"/>
      <c r="BJP265" s="29"/>
      <c r="BJQ265" s="29"/>
      <c r="BJR265" s="29"/>
      <c r="BJS265" s="29"/>
      <c r="BJT265" s="29"/>
      <c r="BJU265" s="29"/>
      <c r="BJV265" s="29"/>
      <c r="BJW265" s="29"/>
      <c r="BJX265" s="29"/>
      <c r="BJY265" s="29"/>
      <c r="BJZ265" s="29"/>
      <c r="BKA265" s="29"/>
      <c r="BKB265" s="29"/>
      <c r="BKC265" s="29"/>
      <c r="BKD265" s="29"/>
      <c r="BKE265" s="29"/>
      <c r="BKF265" s="29"/>
      <c r="BKG265" s="29"/>
      <c r="BKH265" s="29"/>
      <c r="BKI265" s="29"/>
      <c r="BKJ265" s="29"/>
      <c r="BKK265" s="29"/>
      <c r="BKL265" s="29"/>
      <c r="BKM265" s="29"/>
      <c r="BKN265" s="29"/>
      <c r="BKO265" s="29"/>
      <c r="BKP265" s="29"/>
      <c r="BKQ265" s="29"/>
      <c r="BKR265" s="29"/>
      <c r="BKS265" s="29"/>
      <c r="BKT265" s="29"/>
      <c r="BKU265" s="29"/>
      <c r="BKV265" s="29"/>
      <c r="BKW265" s="29"/>
      <c r="BKX265" s="29"/>
      <c r="BKY265" s="29"/>
      <c r="BKZ265" s="29"/>
      <c r="BLA265" s="29"/>
      <c r="BLB265" s="29"/>
      <c r="BLC265" s="29"/>
      <c r="BLD265" s="29"/>
      <c r="BLE265" s="29"/>
      <c r="BLF265" s="29"/>
      <c r="BLG265" s="29"/>
      <c r="BLH265" s="29"/>
      <c r="BLI265" s="29"/>
      <c r="BLJ265" s="29"/>
      <c r="BLK265" s="29"/>
      <c r="BLL265" s="29"/>
      <c r="BLM265" s="29"/>
      <c r="BLN265" s="29"/>
      <c r="BLO265" s="29"/>
      <c r="BLP265" s="29"/>
      <c r="BLQ265" s="29"/>
      <c r="BLR265" s="29"/>
      <c r="BLS265" s="29"/>
      <c r="BLT265" s="29"/>
      <c r="BLU265" s="29"/>
      <c r="BLV265" s="29"/>
      <c r="BLW265" s="29"/>
      <c r="BLX265" s="29"/>
      <c r="BLY265" s="29"/>
      <c r="BLZ265" s="29"/>
      <c r="BMA265" s="29"/>
      <c r="BMB265" s="29"/>
      <c r="BMC265" s="29"/>
      <c r="BMD265" s="29"/>
      <c r="BME265" s="29"/>
      <c r="BMF265" s="29"/>
      <c r="BMG265" s="29"/>
      <c r="BMH265" s="29"/>
      <c r="BMI265" s="29"/>
      <c r="BMJ265" s="29"/>
      <c r="BMK265" s="29"/>
      <c r="BML265" s="29"/>
      <c r="BMM265" s="29"/>
      <c r="BMN265" s="29"/>
      <c r="BMO265" s="29"/>
      <c r="BMP265" s="29"/>
      <c r="BMQ265" s="29"/>
      <c r="BMR265" s="29"/>
      <c r="BMS265" s="29"/>
      <c r="BMT265" s="29"/>
      <c r="BMU265" s="29"/>
      <c r="BMV265" s="29"/>
      <c r="BMW265" s="29"/>
      <c r="BMX265" s="29"/>
      <c r="BMY265" s="29"/>
      <c r="BMZ265" s="29"/>
      <c r="BNA265" s="29"/>
      <c r="BNB265" s="29"/>
      <c r="BNC265" s="29"/>
      <c r="BND265" s="29"/>
      <c r="BNE265" s="29"/>
      <c r="BNF265" s="29"/>
      <c r="BNG265" s="29"/>
      <c r="BNH265" s="29"/>
      <c r="BNI265" s="29"/>
      <c r="BNJ265" s="29"/>
      <c r="BNK265" s="29"/>
      <c r="BNL265" s="29"/>
      <c r="BNM265" s="29"/>
      <c r="BNN265" s="29"/>
      <c r="BNO265" s="29"/>
      <c r="BNP265" s="29"/>
      <c r="BNQ265" s="29"/>
      <c r="BNR265" s="29"/>
      <c r="BNS265" s="29"/>
      <c r="BNT265" s="29"/>
      <c r="BNU265" s="29"/>
      <c r="BNV265" s="29"/>
      <c r="BNW265" s="29"/>
      <c r="BNX265" s="29"/>
      <c r="BNY265" s="29"/>
      <c r="BNZ265" s="29"/>
      <c r="BOA265" s="29"/>
      <c r="BOB265" s="29"/>
      <c r="BOC265" s="29"/>
      <c r="BOD265" s="29"/>
      <c r="BOE265" s="29"/>
      <c r="BOF265" s="29"/>
      <c r="BOG265" s="29"/>
      <c r="BOH265" s="29"/>
      <c r="BOI265" s="29"/>
      <c r="BOJ265" s="29"/>
      <c r="BOK265" s="29"/>
      <c r="BOL265" s="29"/>
      <c r="BOM265" s="29"/>
      <c r="BON265" s="29"/>
      <c r="BOO265" s="29"/>
      <c r="BOP265" s="29"/>
      <c r="BOQ265" s="29"/>
      <c r="BOR265" s="29"/>
      <c r="BOS265" s="29"/>
      <c r="BOT265" s="29"/>
      <c r="BOU265" s="29"/>
      <c r="BOV265" s="29"/>
      <c r="BOW265" s="29"/>
      <c r="BOX265" s="29"/>
      <c r="BOY265" s="29"/>
      <c r="BOZ265" s="29"/>
      <c r="BPA265" s="29"/>
      <c r="BPB265" s="29"/>
      <c r="BPC265" s="29"/>
      <c r="BPD265" s="29"/>
      <c r="BPE265" s="29"/>
      <c r="BPF265" s="29"/>
      <c r="BPG265" s="29"/>
      <c r="BPH265" s="29"/>
      <c r="BPI265" s="29"/>
      <c r="BPJ265" s="29"/>
      <c r="BPK265" s="29"/>
      <c r="BPL265" s="29"/>
      <c r="BPM265" s="29"/>
      <c r="BPN265" s="29"/>
      <c r="BPO265" s="29"/>
      <c r="BPP265" s="29"/>
      <c r="BPQ265" s="29"/>
      <c r="BPR265" s="29"/>
      <c r="BPS265" s="29"/>
      <c r="BPT265" s="29"/>
      <c r="BPU265" s="29"/>
      <c r="BPV265" s="29"/>
      <c r="BPW265" s="29"/>
      <c r="BPX265" s="29"/>
      <c r="BPY265" s="29"/>
      <c r="BPZ265" s="29"/>
      <c r="BQA265" s="29"/>
      <c r="BQB265" s="29"/>
      <c r="BQC265" s="29"/>
      <c r="BQD265" s="29"/>
      <c r="BQE265" s="29"/>
      <c r="BQF265" s="29"/>
      <c r="BQG265" s="29"/>
      <c r="BQH265" s="29"/>
      <c r="BQI265" s="29"/>
      <c r="BQJ265" s="29"/>
      <c r="BQK265" s="29"/>
      <c r="BQL265" s="29"/>
      <c r="BQM265" s="29"/>
      <c r="BQN265" s="29"/>
      <c r="BQO265" s="29"/>
      <c r="BQP265" s="29"/>
      <c r="BQQ265" s="29"/>
      <c r="BQR265" s="29"/>
      <c r="BQS265" s="29"/>
      <c r="BQT265" s="29"/>
      <c r="BQU265" s="29"/>
      <c r="BQV265" s="29"/>
      <c r="BQW265" s="29"/>
      <c r="BQX265" s="29"/>
      <c r="BQY265" s="29"/>
      <c r="BQZ265" s="29"/>
      <c r="BRA265" s="29"/>
      <c r="BRB265" s="29"/>
      <c r="BRC265" s="29"/>
      <c r="BRD265" s="29"/>
      <c r="BRE265" s="29"/>
      <c r="BRF265" s="29"/>
      <c r="BRG265" s="29"/>
      <c r="BRH265" s="29"/>
      <c r="BRI265" s="29"/>
      <c r="BRJ265" s="29"/>
      <c r="BRK265" s="29"/>
      <c r="BRL265" s="29"/>
      <c r="BRM265" s="29"/>
      <c r="BRN265" s="29"/>
      <c r="BRO265" s="29"/>
      <c r="BRP265" s="29"/>
      <c r="BRQ265" s="29"/>
      <c r="BRR265" s="29"/>
      <c r="BRS265" s="29"/>
      <c r="BRT265" s="29"/>
      <c r="BRU265" s="29"/>
      <c r="BRV265" s="29"/>
      <c r="BRW265" s="29"/>
      <c r="BRX265" s="29"/>
      <c r="BRY265" s="29"/>
      <c r="BRZ265" s="29"/>
      <c r="BSA265" s="29"/>
      <c r="BSB265" s="29"/>
      <c r="BSC265" s="29"/>
      <c r="BSD265" s="29"/>
      <c r="BSE265" s="29"/>
      <c r="BSF265" s="29"/>
      <c r="BSG265" s="29"/>
      <c r="BSH265" s="29"/>
      <c r="BSI265" s="29"/>
      <c r="BSJ265" s="29"/>
      <c r="BSK265" s="29"/>
      <c r="BSL265" s="29"/>
      <c r="BSM265" s="29"/>
      <c r="BSN265" s="29"/>
      <c r="BSO265" s="29"/>
      <c r="BSP265" s="29"/>
      <c r="BSQ265" s="29"/>
      <c r="BSR265" s="29"/>
      <c r="BSS265" s="29"/>
      <c r="BST265" s="29"/>
      <c r="BSU265" s="29"/>
      <c r="BSV265" s="29"/>
      <c r="BSW265" s="29"/>
      <c r="BSX265" s="29"/>
      <c r="BSY265" s="29"/>
      <c r="BSZ265" s="29"/>
      <c r="BTA265" s="29"/>
      <c r="BTB265" s="29"/>
      <c r="BTC265" s="29"/>
      <c r="BTD265" s="29"/>
      <c r="BTE265" s="29"/>
      <c r="BTF265" s="29"/>
      <c r="BTG265" s="29"/>
      <c r="BTH265" s="29"/>
      <c r="BTI265" s="29"/>
      <c r="BTJ265" s="29"/>
      <c r="BTK265" s="29"/>
      <c r="BTL265" s="29"/>
      <c r="BTM265" s="29"/>
      <c r="BTN265" s="29"/>
      <c r="BTO265" s="29"/>
      <c r="BTP265" s="29"/>
      <c r="BTQ265" s="29"/>
      <c r="BTR265" s="29"/>
      <c r="BTS265" s="29"/>
      <c r="BTT265" s="29"/>
      <c r="BTU265" s="29"/>
      <c r="BTV265" s="29"/>
      <c r="BTW265" s="29"/>
      <c r="BTX265" s="29"/>
      <c r="BTY265" s="29"/>
      <c r="BTZ265" s="29"/>
      <c r="BUA265" s="29"/>
      <c r="BUB265" s="29"/>
      <c r="BUC265" s="29"/>
      <c r="BUD265" s="29"/>
      <c r="BUE265" s="29"/>
      <c r="BUF265" s="29"/>
      <c r="BUG265" s="29"/>
      <c r="BUH265" s="29"/>
      <c r="BUI265" s="29"/>
      <c r="BUJ265" s="29"/>
      <c r="BUK265" s="29"/>
      <c r="BUL265" s="29"/>
      <c r="BUM265" s="29"/>
      <c r="BUN265" s="29"/>
      <c r="BUO265" s="29"/>
      <c r="BUP265" s="29"/>
      <c r="BUQ265" s="29"/>
      <c r="BUR265" s="29"/>
      <c r="BUS265" s="29"/>
      <c r="BUT265" s="29"/>
      <c r="BUU265" s="29"/>
      <c r="BUV265" s="29"/>
      <c r="BUW265" s="29"/>
      <c r="BUX265" s="29"/>
      <c r="BUY265" s="29"/>
      <c r="BUZ265" s="29"/>
      <c r="BVA265" s="29"/>
      <c r="BVB265" s="29"/>
      <c r="BVC265" s="29"/>
      <c r="BVD265" s="29"/>
      <c r="BVE265" s="29"/>
      <c r="BVF265" s="29"/>
      <c r="BVG265" s="29"/>
      <c r="BVH265" s="29"/>
      <c r="BVI265" s="29"/>
      <c r="BVJ265" s="29"/>
      <c r="BVK265" s="29"/>
      <c r="BVL265" s="29"/>
      <c r="BVM265" s="29"/>
      <c r="BVN265" s="29"/>
      <c r="BVO265" s="29"/>
      <c r="BVP265" s="29"/>
      <c r="BVQ265" s="29"/>
      <c r="BVR265" s="29"/>
      <c r="BVS265" s="29"/>
      <c r="BVT265" s="29"/>
      <c r="BVU265" s="29"/>
      <c r="BVV265" s="29"/>
      <c r="BVW265" s="29"/>
      <c r="BVX265" s="29"/>
      <c r="BVY265" s="29"/>
      <c r="BVZ265" s="29"/>
      <c r="BWA265" s="29"/>
      <c r="BWB265" s="29"/>
      <c r="BWC265" s="29"/>
      <c r="BWD265" s="29"/>
      <c r="BWE265" s="29"/>
      <c r="BWF265" s="29"/>
      <c r="BWG265" s="29"/>
      <c r="BWH265" s="29"/>
      <c r="BWI265" s="29"/>
      <c r="BWJ265" s="29"/>
      <c r="BWK265" s="29"/>
      <c r="BWL265" s="29"/>
      <c r="BWM265" s="29"/>
      <c r="BWN265" s="29"/>
      <c r="BWO265" s="29"/>
      <c r="BWP265" s="29"/>
      <c r="BWQ265" s="29"/>
      <c r="BWR265" s="29"/>
      <c r="BWS265" s="29"/>
      <c r="BWT265" s="29"/>
      <c r="BWU265" s="29"/>
      <c r="BWV265" s="29"/>
      <c r="BWW265" s="29"/>
      <c r="BWX265" s="29"/>
      <c r="BWY265" s="29"/>
      <c r="BWZ265" s="29"/>
      <c r="BXA265" s="29"/>
      <c r="BXB265" s="29"/>
      <c r="BXC265" s="29"/>
      <c r="BXD265" s="29"/>
      <c r="BXE265" s="29"/>
      <c r="BXF265" s="29"/>
      <c r="BXG265" s="29"/>
      <c r="BXH265" s="29"/>
      <c r="BXI265" s="29"/>
      <c r="BXJ265" s="29"/>
      <c r="BXK265" s="29"/>
      <c r="BXL265" s="29"/>
      <c r="BXM265" s="29"/>
      <c r="BXN265" s="29"/>
      <c r="BXO265" s="29"/>
      <c r="BXP265" s="29"/>
      <c r="BXQ265" s="29"/>
      <c r="BXR265" s="29"/>
      <c r="BXS265" s="29"/>
      <c r="BXT265" s="29"/>
      <c r="BXU265" s="29"/>
      <c r="BXV265" s="29"/>
      <c r="BXW265" s="29"/>
      <c r="BXX265" s="29"/>
      <c r="BXY265" s="29"/>
      <c r="BXZ265" s="29"/>
      <c r="BYA265" s="29"/>
      <c r="BYB265" s="29"/>
      <c r="BYC265" s="29"/>
      <c r="BYD265" s="29"/>
      <c r="BYE265" s="29"/>
      <c r="BYF265" s="29"/>
      <c r="BYG265" s="29"/>
      <c r="BYH265" s="29"/>
      <c r="BYI265" s="29"/>
      <c r="BYJ265" s="29"/>
      <c r="BYK265" s="29"/>
      <c r="BYL265" s="29"/>
      <c r="BYM265" s="29"/>
      <c r="BYN265" s="29"/>
      <c r="BYO265" s="29"/>
      <c r="BYP265" s="29"/>
      <c r="BYQ265" s="29"/>
      <c r="BYR265" s="29"/>
      <c r="BYS265" s="29"/>
      <c r="BYT265" s="29"/>
      <c r="BYU265" s="29"/>
      <c r="BYV265" s="29"/>
      <c r="BYW265" s="29"/>
      <c r="BYX265" s="29"/>
      <c r="BYY265" s="29"/>
      <c r="BYZ265" s="29"/>
      <c r="BZA265" s="29"/>
      <c r="BZB265" s="29"/>
      <c r="BZC265" s="29"/>
      <c r="BZD265" s="29"/>
      <c r="BZE265" s="29"/>
      <c r="BZF265" s="29"/>
      <c r="BZG265" s="29"/>
      <c r="BZH265" s="29"/>
      <c r="BZI265" s="29"/>
      <c r="BZJ265" s="29"/>
      <c r="BZK265" s="29"/>
      <c r="BZL265" s="29"/>
      <c r="BZM265" s="29"/>
      <c r="BZN265" s="29"/>
      <c r="BZO265" s="29"/>
      <c r="BZP265" s="29"/>
      <c r="BZQ265" s="29"/>
      <c r="BZR265" s="29"/>
      <c r="BZS265" s="29"/>
      <c r="BZT265" s="29"/>
      <c r="BZU265" s="29"/>
      <c r="BZV265" s="29"/>
      <c r="BZW265" s="29"/>
      <c r="BZX265" s="29"/>
      <c r="BZY265" s="29"/>
      <c r="BZZ265" s="29"/>
      <c r="CAA265" s="29"/>
      <c r="CAB265" s="29"/>
      <c r="CAC265" s="29"/>
      <c r="CAD265" s="29"/>
      <c r="CAE265" s="29"/>
      <c r="CAF265" s="29"/>
      <c r="CAG265" s="29"/>
      <c r="CAH265" s="29"/>
      <c r="CAI265" s="29"/>
      <c r="CAJ265" s="29"/>
      <c r="CAK265" s="29"/>
      <c r="CAL265" s="29"/>
      <c r="CAM265" s="29"/>
      <c r="CAN265" s="29"/>
      <c r="CAO265" s="29"/>
      <c r="CAP265" s="29"/>
      <c r="CAQ265" s="29"/>
      <c r="CAR265" s="29"/>
      <c r="CAS265" s="29"/>
      <c r="CAT265" s="29"/>
      <c r="CAU265" s="29"/>
      <c r="CAV265" s="29"/>
      <c r="CAW265" s="29"/>
      <c r="CAX265" s="29"/>
      <c r="CAY265" s="29"/>
      <c r="CAZ265" s="29"/>
      <c r="CBA265" s="29"/>
      <c r="CBB265" s="29"/>
      <c r="CBC265" s="29"/>
      <c r="CBD265" s="29"/>
      <c r="CBE265" s="29"/>
      <c r="CBF265" s="29"/>
      <c r="CBG265" s="29"/>
      <c r="CBH265" s="29"/>
      <c r="CBI265" s="29"/>
      <c r="CBJ265" s="29"/>
      <c r="CBK265" s="29"/>
      <c r="CBL265" s="29"/>
      <c r="CBM265" s="29"/>
      <c r="CBN265" s="29"/>
      <c r="CBO265" s="29"/>
      <c r="CBP265" s="29"/>
      <c r="CBQ265" s="29"/>
      <c r="CBR265" s="29"/>
      <c r="CBS265" s="29"/>
      <c r="CBT265" s="29"/>
      <c r="CBU265" s="29"/>
      <c r="CBV265" s="29"/>
      <c r="CBW265" s="29"/>
      <c r="CBX265" s="29"/>
      <c r="CBY265" s="29"/>
      <c r="CBZ265" s="29"/>
      <c r="CCA265" s="29"/>
      <c r="CCB265" s="29"/>
      <c r="CCC265" s="29"/>
      <c r="CCD265" s="29"/>
      <c r="CCE265" s="29"/>
      <c r="CCF265" s="29"/>
      <c r="CCG265" s="29"/>
      <c r="CCH265" s="29"/>
      <c r="CCI265" s="29"/>
      <c r="CCJ265" s="29"/>
      <c r="CCK265" s="29"/>
      <c r="CCL265" s="29"/>
      <c r="CCM265" s="29"/>
      <c r="CCN265" s="29"/>
      <c r="CCO265" s="29"/>
      <c r="CCP265" s="29"/>
      <c r="CCQ265" s="29"/>
      <c r="CCR265" s="29"/>
      <c r="CCS265" s="29"/>
      <c r="CCT265" s="29"/>
      <c r="CCU265" s="29"/>
      <c r="CCV265" s="29"/>
      <c r="CCW265" s="29"/>
      <c r="CCX265" s="29"/>
      <c r="CCY265" s="29"/>
      <c r="CCZ265" s="29"/>
      <c r="CDA265" s="29"/>
      <c r="CDB265" s="29"/>
      <c r="CDC265" s="29"/>
      <c r="CDD265" s="29"/>
      <c r="CDE265" s="29"/>
      <c r="CDF265" s="29"/>
      <c r="CDG265" s="29"/>
      <c r="CDH265" s="29"/>
      <c r="CDI265" s="29"/>
      <c r="CDJ265" s="29"/>
      <c r="CDK265" s="29"/>
      <c r="CDL265" s="29"/>
      <c r="CDM265" s="29"/>
      <c r="CDN265" s="29"/>
      <c r="CDO265" s="29"/>
      <c r="CDP265" s="29"/>
      <c r="CDQ265" s="29"/>
      <c r="CDR265" s="29"/>
      <c r="CDS265" s="29"/>
      <c r="CDT265" s="29"/>
      <c r="CDU265" s="29"/>
      <c r="CDV265" s="29"/>
      <c r="CDW265" s="29"/>
      <c r="CDX265" s="29"/>
      <c r="CDY265" s="29"/>
      <c r="CDZ265" s="29"/>
      <c r="CEA265" s="29"/>
      <c r="CEB265" s="29"/>
      <c r="CEC265" s="29"/>
      <c r="CED265" s="29"/>
      <c r="CEE265" s="29"/>
      <c r="CEF265" s="29"/>
      <c r="CEG265" s="29"/>
      <c r="CEH265" s="29"/>
      <c r="CEI265" s="29"/>
      <c r="CEJ265" s="29"/>
      <c r="CEK265" s="29"/>
      <c r="CEL265" s="29"/>
      <c r="CEM265" s="29"/>
      <c r="CEN265" s="29"/>
      <c r="CEO265" s="29"/>
      <c r="CEP265" s="29"/>
      <c r="CEQ265" s="29"/>
      <c r="CER265" s="29"/>
      <c r="CES265" s="29"/>
      <c r="CET265" s="29"/>
      <c r="CEU265" s="29"/>
      <c r="CEV265" s="29"/>
      <c r="CEW265" s="29"/>
      <c r="CEX265" s="29"/>
      <c r="CEY265" s="29"/>
      <c r="CEZ265" s="29"/>
      <c r="CFA265" s="29"/>
      <c r="CFB265" s="29"/>
      <c r="CFC265" s="29"/>
      <c r="CFD265" s="29"/>
      <c r="CFE265" s="29"/>
      <c r="CFF265" s="29"/>
      <c r="CFG265" s="29"/>
      <c r="CFH265" s="29"/>
      <c r="CFI265" s="29"/>
      <c r="CFJ265" s="29"/>
      <c r="CFK265" s="29"/>
      <c r="CFL265" s="29"/>
      <c r="CFM265" s="29"/>
      <c r="CFN265" s="29"/>
      <c r="CFO265" s="29"/>
      <c r="CFP265" s="29"/>
      <c r="CFQ265" s="29"/>
      <c r="CFR265" s="29"/>
      <c r="CFS265" s="29"/>
      <c r="CFT265" s="29"/>
      <c r="CFU265" s="29"/>
      <c r="CFV265" s="29"/>
      <c r="CFW265" s="29"/>
      <c r="CFX265" s="29"/>
      <c r="CFY265" s="29"/>
      <c r="CFZ265" s="29"/>
      <c r="CGA265" s="29"/>
      <c r="CGB265" s="29"/>
      <c r="CGC265" s="29"/>
      <c r="CGD265" s="29"/>
      <c r="CGE265" s="29"/>
      <c r="CGF265" s="29"/>
      <c r="CGG265" s="29"/>
      <c r="CGH265" s="29"/>
      <c r="CGI265" s="29"/>
      <c r="CGJ265" s="29"/>
      <c r="CGK265" s="29"/>
      <c r="CGL265" s="29"/>
      <c r="CGM265" s="29"/>
      <c r="CGN265" s="29"/>
      <c r="CGO265" s="29"/>
      <c r="CGP265" s="29"/>
      <c r="CGQ265" s="29"/>
      <c r="CGR265" s="29"/>
      <c r="CGS265" s="29"/>
      <c r="CGT265" s="29"/>
      <c r="CGU265" s="29"/>
      <c r="CGV265" s="29"/>
      <c r="CGW265" s="29"/>
      <c r="CGX265" s="29"/>
      <c r="CGY265" s="29"/>
      <c r="CGZ265" s="29"/>
      <c r="CHA265" s="29"/>
      <c r="CHB265" s="29"/>
      <c r="CHC265" s="29"/>
      <c r="CHD265" s="29"/>
      <c r="CHE265" s="29"/>
      <c r="CHF265" s="29"/>
      <c r="CHG265" s="29"/>
      <c r="CHH265" s="29"/>
      <c r="CHI265" s="29"/>
      <c r="CHJ265" s="29"/>
      <c r="CHK265" s="29"/>
      <c r="CHL265" s="29"/>
      <c r="CHM265" s="29"/>
      <c r="CHN265" s="29"/>
      <c r="CHO265" s="29"/>
      <c r="CHP265" s="29"/>
      <c r="CHQ265" s="29"/>
      <c r="CHR265" s="29"/>
      <c r="CHS265" s="29"/>
      <c r="CHT265" s="29"/>
      <c r="CHU265" s="29"/>
      <c r="CHV265" s="29"/>
      <c r="CHW265" s="29"/>
      <c r="CHX265" s="29"/>
      <c r="CHY265" s="29"/>
      <c r="CHZ265" s="29"/>
      <c r="CIA265" s="29"/>
      <c r="CIB265" s="29"/>
      <c r="CIC265" s="29"/>
      <c r="CID265" s="29"/>
      <c r="CIE265" s="29"/>
      <c r="CIF265" s="29"/>
      <c r="CIG265" s="29"/>
      <c r="CIH265" s="29"/>
      <c r="CII265" s="29"/>
      <c r="CIJ265" s="29"/>
      <c r="CIK265" s="29"/>
      <c r="CIL265" s="29"/>
      <c r="CIM265" s="29"/>
      <c r="CIN265" s="29"/>
      <c r="CIO265" s="29"/>
      <c r="CIP265" s="29"/>
      <c r="CIQ265" s="29"/>
      <c r="CIR265" s="29"/>
      <c r="CIS265" s="29"/>
      <c r="CIT265" s="29"/>
      <c r="CIU265" s="29"/>
      <c r="CIV265" s="29"/>
      <c r="CIW265" s="29"/>
      <c r="CIX265" s="29"/>
      <c r="CIY265" s="29"/>
      <c r="CIZ265" s="29"/>
      <c r="CJA265" s="29"/>
      <c r="CJB265" s="29"/>
      <c r="CJC265" s="29"/>
      <c r="CJD265" s="29"/>
      <c r="CJE265" s="29"/>
      <c r="CJF265" s="29"/>
      <c r="CJG265" s="29"/>
      <c r="CJH265" s="29"/>
      <c r="CJI265" s="29"/>
      <c r="CJJ265" s="29"/>
      <c r="CJK265" s="29"/>
      <c r="CJL265" s="29"/>
      <c r="CJM265" s="29"/>
      <c r="CJN265" s="29"/>
      <c r="CJO265" s="29"/>
      <c r="CJP265" s="29"/>
      <c r="CJQ265" s="29"/>
      <c r="CJR265" s="29"/>
      <c r="CJS265" s="29"/>
      <c r="CJT265" s="29"/>
      <c r="CJU265" s="29"/>
      <c r="CJV265" s="29"/>
      <c r="CJW265" s="29"/>
      <c r="CJX265" s="29"/>
      <c r="CJY265" s="29"/>
      <c r="CJZ265" s="29"/>
      <c r="CKA265" s="29"/>
      <c r="CKB265" s="29"/>
      <c r="CKC265" s="29"/>
      <c r="CKD265" s="29"/>
      <c r="CKE265" s="29"/>
      <c r="CKF265" s="29"/>
      <c r="CKG265" s="29"/>
      <c r="CKH265" s="29"/>
      <c r="CKI265" s="29"/>
      <c r="CKJ265" s="29"/>
      <c r="CKK265" s="29"/>
      <c r="CKL265" s="29"/>
      <c r="CKM265" s="29"/>
      <c r="CKN265" s="29"/>
      <c r="CKO265" s="29"/>
      <c r="CKP265" s="29"/>
      <c r="CKQ265" s="29"/>
      <c r="CKR265" s="29"/>
      <c r="CKS265" s="29"/>
      <c r="CKT265" s="29"/>
      <c r="CKU265" s="29"/>
      <c r="CKV265" s="29"/>
      <c r="CKW265" s="29"/>
      <c r="CKX265" s="29"/>
      <c r="CKY265" s="29"/>
      <c r="CKZ265" s="29"/>
      <c r="CLA265" s="29"/>
      <c r="CLB265" s="29"/>
      <c r="CLC265" s="29"/>
      <c r="CLD265" s="29"/>
      <c r="CLE265" s="29"/>
      <c r="CLF265" s="29"/>
      <c r="CLG265" s="29"/>
      <c r="CLH265" s="29"/>
      <c r="CLI265" s="29"/>
      <c r="CLJ265" s="29"/>
      <c r="CLK265" s="29"/>
      <c r="CLL265" s="29"/>
      <c r="CLM265" s="29"/>
      <c r="CLN265" s="29"/>
      <c r="CLO265" s="29"/>
      <c r="CLP265" s="29"/>
      <c r="CLQ265" s="29"/>
      <c r="CLR265" s="29"/>
      <c r="CLS265" s="29"/>
      <c r="CLT265" s="29"/>
      <c r="CLU265" s="29"/>
      <c r="CLV265" s="29"/>
      <c r="CLW265" s="29"/>
      <c r="CLX265" s="29"/>
      <c r="CLY265" s="29"/>
      <c r="CLZ265" s="29"/>
      <c r="CMA265" s="29"/>
      <c r="CMB265" s="29"/>
      <c r="CMC265" s="29"/>
      <c r="CMD265" s="29"/>
      <c r="CME265" s="29"/>
      <c r="CMF265" s="29"/>
      <c r="CMG265" s="29"/>
      <c r="CMH265" s="29"/>
      <c r="CMI265" s="29"/>
      <c r="CMJ265" s="29"/>
      <c r="CMK265" s="29"/>
      <c r="CML265" s="29"/>
      <c r="CMM265" s="29"/>
      <c r="CMN265" s="29"/>
      <c r="CMO265" s="29"/>
      <c r="CMP265" s="29"/>
      <c r="CMQ265" s="29"/>
      <c r="CMR265" s="29"/>
      <c r="CMS265" s="29"/>
      <c r="CMT265" s="29"/>
      <c r="CMU265" s="29"/>
      <c r="CMV265" s="29"/>
      <c r="CMW265" s="29"/>
      <c r="CMX265" s="29"/>
      <c r="CMY265" s="29"/>
      <c r="CMZ265" s="29"/>
      <c r="CNA265" s="29"/>
      <c r="CNB265" s="29"/>
      <c r="CNC265" s="29"/>
      <c r="CND265" s="29"/>
      <c r="CNE265" s="29"/>
      <c r="CNF265" s="29"/>
      <c r="CNG265" s="29"/>
      <c r="CNH265" s="29"/>
      <c r="CNI265" s="29"/>
      <c r="CNJ265" s="29"/>
      <c r="CNK265" s="29"/>
      <c r="CNL265" s="29"/>
      <c r="CNM265" s="29"/>
      <c r="CNN265" s="29"/>
      <c r="CNO265" s="29"/>
      <c r="CNP265" s="29"/>
      <c r="CNQ265" s="29"/>
      <c r="CNR265" s="29"/>
      <c r="CNS265" s="29"/>
      <c r="CNT265" s="29"/>
      <c r="CNU265" s="29"/>
      <c r="CNV265" s="29"/>
      <c r="CNW265" s="29"/>
      <c r="CNX265" s="29"/>
      <c r="CNY265" s="29"/>
      <c r="CNZ265" s="29"/>
      <c r="COA265" s="29"/>
      <c r="COB265" s="29"/>
      <c r="COC265" s="29"/>
      <c r="COD265" s="29"/>
      <c r="COE265" s="29"/>
      <c r="COF265" s="29"/>
      <c r="COG265" s="29"/>
      <c r="COH265" s="29"/>
      <c r="COI265" s="29"/>
      <c r="COJ265" s="29"/>
      <c r="COK265" s="29"/>
      <c r="COL265" s="29"/>
      <c r="COM265" s="29"/>
      <c r="CON265" s="29"/>
      <c r="COO265" s="29"/>
      <c r="COP265" s="29"/>
      <c r="COQ265" s="29"/>
      <c r="COR265" s="29"/>
      <c r="COS265" s="29"/>
      <c r="COT265" s="29"/>
      <c r="COU265" s="29"/>
      <c r="COV265" s="29"/>
      <c r="COW265" s="29"/>
      <c r="COX265" s="29"/>
      <c r="COY265" s="29"/>
      <c r="COZ265" s="29"/>
      <c r="CPA265" s="29"/>
      <c r="CPB265" s="29"/>
      <c r="CPC265" s="29"/>
      <c r="CPD265" s="29"/>
      <c r="CPE265" s="29"/>
      <c r="CPF265" s="29"/>
      <c r="CPG265" s="29"/>
      <c r="CPH265" s="29"/>
      <c r="CPI265" s="29"/>
      <c r="CPJ265" s="29"/>
      <c r="CPK265" s="29"/>
      <c r="CPL265" s="29"/>
      <c r="CPM265" s="29"/>
      <c r="CPN265" s="29"/>
      <c r="CPO265" s="29"/>
      <c r="CPP265" s="29"/>
      <c r="CPQ265" s="29"/>
      <c r="CPR265" s="29"/>
      <c r="CPS265" s="29"/>
      <c r="CPT265" s="29"/>
      <c r="CPU265" s="29"/>
      <c r="CPV265" s="29"/>
      <c r="CPW265" s="29"/>
      <c r="CPX265" s="29"/>
      <c r="CPY265" s="29"/>
      <c r="CPZ265" s="29"/>
      <c r="CQA265" s="29"/>
      <c r="CQB265" s="29"/>
      <c r="CQC265" s="29"/>
      <c r="CQD265" s="29"/>
      <c r="CQE265" s="29"/>
      <c r="CQF265" s="29"/>
      <c r="CQG265" s="29"/>
      <c r="CQH265" s="29"/>
      <c r="CQI265" s="29"/>
      <c r="CQJ265" s="29"/>
      <c r="CQK265" s="29"/>
      <c r="CQL265" s="29"/>
      <c r="CQM265" s="29"/>
      <c r="CQN265" s="29"/>
      <c r="CQO265" s="29"/>
      <c r="CQP265" s="29"/>
      <c r="CQQ265" s="29"/>
      <c r="CQR265" s="29"/>
      <c r="CQS265" s="29"/>
      <c r="CQT265" s="29"/>
      <c r="CQU265" s="29"/>
      <c r="CQV265" s="29"/>
      <c r="CQW265" s="29"/>
      <c r="CQX265" s="29"/>
      <c r="CQY265" s="29"/>
      <c r="CQZ265" s="29"/>
      <c r="CRA265" s="29"/>
      <c r="CRB265" s="29"/>
      <c r="CRC265" s="29"/>
      <c r="CRD265" s="29"/>
      <c r="CRE265" s="29"/>
      <c r="CRF265" s="29"/>
      <c r="CRG265" s="29"/>
      <c r="CRH265" s="29"/>
      <c r="CRI265" s="29"/>
      <c r="CRJ265" s="29"/>
      <c r="CRK265" s="29"/>
      <c r="CRL265" s="29"/>
      <c r="CRM265" s="29"/>
      <c r="CRN265" s="29"/>
      <c r="CRO265" s="29"/>
      <c r="CRP265" s="29"/>
      <c r="CRQ265" s="29"/>
      <c r="CRR265" s="29"/>
      <c r="CRS265" s="29"/>
      <c r="CRT265" s="29"/>
      <c r="CRU265" s="29"/>
      <c r="CRV265" s="29"/>
      <c r="CRW265" s="29"/>
      <c r="CRX265" s="29"/>
      <c r="CRY265" s="29"/>
      <c r="CRZ265" s="29"/>
      <c r="CSA265" s="29"/>
      <c r="CSB265" s="29"/>
      <c r="CSC265" s="29"/>
      <c r="CSD265" s="29"/>
      <c r="CSE265" s="29"/>
      <c r="CSF265" s="29"/>
      <c r="CSG265" s="29"/>
      <c r="CSH265" s="29"/>
      <c r="CSI265" s="29"/>
      <c r="CSJ265" s="29"/>
      <c r="CSK265" s="29"/>
      <c r="CSL265" s="29"/>
      <c r="CSM265" s="29"/>
      <c r="CSN265" s="29"/>
      <c r="CSO265" s="29"/>
      <c r="CSP265" s="29"/>
      <c r="CSQ265" s="29"/>
      <c r="CSR265" s="29"/>
      <c r="CSS265" s="29"/>
      <c r="CST265" s="29"/>
      <c r="CSU265" s="29"/>
      <c r="CSV265" s="29"/>
      <c r="CSW265" s="29"/>
      <c r="CSX265" s="29"/>
      <c r="CSY265" s="29"/>
      <c r="CSZ265" s="29"/>
      <c r="CTA265" s="29"/>
      <c r="CTB265" s="29"/>
      <c r="CTC265" s="29"/>
      <c r="CTD265" s="29"/>
      <c r="CTE265" s="29"/>
      <c r="CTF265" s="29"/>
      <c r="CTG265" s="29"/>
      <c r="CTH265" s="29"/>
      <c r="CTI265" s="29"/>
      <c r="CTJ265" s="29"/>
      <c r="CTK265" s="29"/>
      <c r="CTL265" s="29"/>
      <c r="CTM265" s="29"/>
      <c r="CTN265" s="29"/>
      <c r="CTO265" s="29"/>
      <c r="CTP265" s="29"/>
      <c r="CTQ265" s="29"/>
      <c r="CTR265" s="29"/>
      <c r="CTS265" s="29"/>
      <c r="CTT265" s="29"/>
      <c r="CTU265" s="29"/>
      <c r="CTV265" s="29"/>
      <c r="CTW265" s="29"/>
      <c r="CTX265" s="29"/>
      <c r="CTY265" s="29"/>
      <c r="CTZ265" s="29"/>
      <c r="CUA265" s="29"/>
      <c r="CUB265" s="29"/>
      <c r="CUC265" s="29"/>
      <c r="CUD265" s="29"/>
      <c r="CUE265" s="29"/>
      <c r="CUF265" s="29"/>
      <c r="CUG265" s="29"/>
      <c r="CUH265" s="29"/>
      <c r="CUI265" s="29"/>
      <c r="CUJ265" s="29"/>
      <c r="CUK265" s="29"/>
      <c r="CUL265" s="29"/>
      <c r="CUM265" s="29"/>
      <c r="CUN265" s="29"/>
      <c r="CUO265" s="29"/>
      <c r="CUP265" s="29"/>
      <c r="CUQ265" s="29"/>
      <c r="CUR265" s="29"/>
      <c r="CUS265" s="29"/>
      <c r="CUT265" s="29"/>
      <c r="CUU265" s="29"/>
      <c r="CUV265" s="29"/>
      <c r="CUW265" s="29"/>
      <c r="CUX265" s="29"/>
      <c r="CUY265" s="29"/>
      <c r="CUZ265" s="29"/>
      <c r="CVA265" s="29"/>
      <c r="CVB265" s="29"/>
      <c r="CVC265" s="29"/>
      <c r="CVD265" s="29"/>
      <c r="CVE265" s="29"/>
      <c r="CVF265" s="29"/>
      <c r="CVG265" s="29"/>
      <c r="CVH265" s="29"/>
      <c r="CVI265" s="29"/>
      <c r="CVJ265" s="29"/>
      <c r="CVK265" s="29"/>
      <c r="CVL265" s="29"/>
      <c r="CVM265" s="29"/>
      <c r="CVN265" s="29"/>
      <c r="CVO265" s="29"/>
      <c r="CVP265" s="29"/>
      <c r="CVQ265" s="29"/>
      <c r="CVR265" s="29"/>
      <c r="CVS265" s="29"/>
      <c r="CVT265" s="29"/>
      <c r="CVU265" s="29"/>
      <c r="CVV265" s="29"/>
      <c r="CVW265" s="29"/>
      <c r="CVX265" s="29"/>
      <c r="CVY265" s="29"/>
      <c r="CVZ265" s="29"/>
      <c r="CWA265" s="29"/>
      <c r="CWB265" s="29"/>
      <c r="CWC265" s="29"/>
      <c r="CWD265" s="29"/>
      <c r="CWE265" s="29"/>
      <c r="CWF265" s="29"/>
      <c r="CWG265" s="29"/>
      <c r="CWH265" s="29"/>
      <c r="CWI265" s="29"/>
      <c r="CWJ265" s="29"/>
      <c r="CWK265" s="29"/>
      <c r="CWL265" s="29"/>
      <c r="CWM265" s="29"/>
      <c r="CWN265" s="29"/>
      <c r="CWO265" s="29"/>
      <c r="CWP265" s="29"/>
      <c r="CWQ265" s="29"/>
      <c r="CWR265" s="29"/>
      <c r="CWS265" s="29"/>
      <c r="CWT265" s="29"/>
      <c r="CWU265" s="29"/>
      <c r="CWV265" s="29"/>
      <c r="CWW265" s="29"/>
      <c r="CWX265" s="29"/>
      <c r="CWY265" s="29"/>
      <c r="CWZ265" s="29"/>
      <c r="CXA265" s="29"/>
      <c r="CXB265" s="29"/>
      <c r="CXC265" s="29"/>
      <c r="CXD265" s="29"/>
      <c r="CXE265" s="29"/>
      <c r="CXF265" s="29"/>
      <c r="CXG265" s="29"/>
      <c r="CXH265" s="29"/>
      <c r="CXI265" s="29"/>
      <c r="CXJ265" s="29"/>
      <c r="CXK265" s="29"/>
      <c r="CXL265" s="29"/>
      <c r="CXM265" s="29"/>
      <c r="CXN265" s="29"/>
      <c r="CXO265" s="29"/>
      <c r="CXP265" s="29"/>
      <c r="CXQ265" s="29"/>
      <c r="CXR265" s="29"/>
      <c r="CXS265" s="29"/>
      <c r="CXT265" s="29"/>
      <c r="CXU265" s="29"/>
      <c r="CXV265" s="29"/>
      <c r="CXW265" s="29"/>
      <c r="CXX265" s="29"/>
      <c r="CXY265" s="29"/>
      <c r="CXZ265" s="29"/>
      <c r="CYA265" s="29"/>
      <c r="CYB265" s="29"/>
      <c r="CYC265" s="29"/>
      <c r="CYD265" s="29"/>
      <c r="CYE265" s="29"/>
      <c r="CYF265" s="29"/>
      <c r="CYG265" s="29"/>
      <c r="CYH265" s="29"/>
      <c r="CYI265" s="29"/>
      <c r="CYJ265" s="29"/>
      <c r="CYK265" s="29"/>
      <c r="CYL265" s="29"/>
      <c r="CYM265" s="29"/>
      <c r="CYN265" s="29"/>
      <c r="CYO265" s="29"/>
      <c r="CYP265" s="29"/>
      <c r="CYQ265" s="29"/>
      <c r="CYR265" s="29"/>
      <c r="CYS265" s="29"/>
      <c r="CYT265" s="29"/>
      <c r="CYU265" s="29"/>
      <c r="CYV265" s="29"/>
      <c r="CYW265" s="29"/>
      <c r="CYX265" s="29"/>
      <c r="CYY265" s="29"/>
      <c r="CYZ265" s="29"/>
      <c r="CZA265" s="29"/>
      <c r="CZB265" s="29"/>
      <c r="CZC265" s="29"/>
      <c r="CZD265" s="29"/>
      <c r="CZE265" s="29"/>
      <c r="CZF265" s="29"/>
      <c r="CZG265" s="29"/>
      <c r="CZH265" s="29"/>
      <c r="CZI265" s="29"/>
      <c r="CZJ265" s="29"/>
      <c r="CZK265" s="29"/>
      <c r="CZL265" s="29"/>
      <c r="CZM265" s="29"/>
      <c r="CZN265" s="29"/>
      <c r="CZO265" s="29"/>
      <c r="CZP265" s="29"/>
      <c r="CZQ265" s="29"/>
      <c r="CZR265" s="29"/>
      <c r="CZS265" s="29"/>
      <c r="CZT265" s="29"/>
      <c r="CZU265" s="29"/>
      <c r="CZV265" s="29"/>
      <c r="CZW265" s="29"/>
      <c r="CZX265" s="29"/>
      <c r="CZY265" s="29"/>
      <c r="CZZ265" s="29"/>
      <c r="DAA265" s="29"/>
      <c r="DAB265" s="29"/>
      <c r="DAC265" s="29"/>
      <c r="DAD265" s="29"/>
      <c r="DAE265" s="29"/>
      <c r="DAF265" s="29"/>
      <c r="DAG265" s="29"/>
      <c r="DAH265" s="29"/>
      <c r="DAI265" s="29"/>
      <c r="DAJ265" s="29"/>
      <c r="DAK265" s="29"/>
      <c r="DAL265" s="29"/>
      <c r="DAM265" s="29"/>
      <c r="DAN265" s="29"/>
      <c r="DAO265" s="29"/>
      <c r="DAP265" s="29"/>
      <c r="DAQ265" s="29"/>
      <c r="DAR265" s="29"/>
      <c r="DAS265" s="29"/>
      <c r="DAT265" s="29"/>
      <c r="DAU265" s="29"/>
      <c r="DAV265" s="29"/>
      <c r="DAW265" s="29"/>
      <c r="DAX265" s="29"/>
      <c r="DAY265" s="29"/>
      <c r="DAZ265" s="29"/>
      <c r="DBA265" s="29"/>
      <c r="DBB265" s="29"/>
      <c r="DBC265" s="29"/>
      <c r="DBD265" s="29"/>
      <c r="DBE265" s="29"/>
      <c r="DBF265" s="29"/>
      <c r="DBG265" s="29"/>
      <c r="DBH265" s="29"/>
      <c r="DBI265" s="29"/>
      <c r="DBJ265" s="29"/>
      <c r="DBK265" s="29"/>
      <c r="DBL265" s="29"/>
      <c r="DBM265" s="29"/>
      <c r="DBN265" s="29"/>
      <c r="DBO265" s="29"/>
      <c r="DBP265" s="29"/>
      <c r="DBQ265" s="29"/>
      <c r="DBR265" s="29"/>
      <c r="DBS265" s="29"/>
      <c r="DBT265" s="29"/>
      <c r="DBU265" s="29"/>
      <c r="DBV265" s="29"/>
      <c r="DBW265" s="29"/>
      <c r="DBX265" s="29"/>
      <c r="DBY265" s="29"/>
      <c r="DBZ265" s="29"/>
      <c r="DCA265" s="29"/>
      <c r="DCB265" s="29"/>
      <c r="DCC265" s="29"/>
      <c r="DCD265" s="29"/>
      <c r="DCE265" s="29"/>
      <c r="DCF265" s="29"/>
      <c r="DCG265" s="29"/>
      <c r="DCH265" s="29"/>
      <c r="DCI265" s="29"/>
      <c r="DCJ265" s="29"/>
      <c r="DCK265" s="29"/>
      <c r="DCL265" s="29"/>
      <c r="DCM265" s="29"/>
      <c r="DCN265" s="29"/>
      <c r="DCO265" s="29"/>
      <c r="DCP265" s="29"/>
      <c r="DCQ265" s="29"/>
      <c r="DCR265" s="29"/>
      <c r="DCS265" s="29"/>
      <c r="DCT265" s="29"/>
      <c r="DCU265" s="29"/>
      <c r="DCV265" s="29"/>
      <c r="DCW265" s="29"/>
      <c r="DCX265" s="29"/>
      <c r="DCY265" s="29"/>
      <c r="DCZ265" s="29"/>
      <c r="DDA265" s="29"/>
      <c r="DDB265" s="29"/>
      <c r="DDC265" s="29"/>
      <c r="DDD265" s="29"/>
      <c r="DDE265" s="29"/>
      <c r="DDF265" s="29"/>
      <c r="DDG265" s="29"/>
      <c r="DDH265" s="29"/>
      <c r="DDI265" s="29"/>
      <c r="DDJ265" s="29"/>
      <c r="DDK265" s="29"/>
      <c r="DDL265" s="29"/>
      <c r="DDM265" s="29"/>
      <c r="DDN265" s="29"/>
      <c r="DDO265" s="29"/>
      <c r="DDP265" s="29"/>
      <c r="DDQ265" s="29"/>
      <c r="DDR265" s="29"/>
      <c r="DDS265" s="29"/>
      <c r="DDT265" s="29"/>
      <c r="DDU265" s="29"/>
      <c r="DDV265" s="29"/>
      <c r="DDW265" s="29"/>
      <c r="DDX265" s="29"/>
      <c r="DDY265" s="29"/>
      <c r="DDZ265" s="29"/>
      <c r="DEA265" s="29"/>
      <c r="DEB265" s="29"/>
      <c r="DEC265" s="29"/>
      <c r="DED265" s="29"/>
      <c r="DEE265" s="29"/>
      <c r="DEF265" s="29"/>
      <c r="DEG265" s="29"/>
      <c r="DEH265" s="29"/>
      <c r="DEI265" s="29"/>
      <c r="DEJ265" s="29"/>
      <c r="DEK265" s="29"/>
      <c r="DEL265" s="29"/>
      <c r="DEM265" s="29"/>
      <c r="DEN265" s="29"/>
      <c r="DEO265" s="29"/>
      <c r="DEP265" s="29"/>
      <c r="DEQ265" s="29"/>
      <c r="DER265" s="29"/>
      <c r="DES265" s="29"/>
      <c r="DET265" s="29"/>
      <c r="DEU265" s="29"/>
      <c r="DEV265" s="29"/>
      <c r="DEW265" s="29"/>
      <c r="DEX265" s="29"/>
      <c r="DEY265" s="29"/>
      <c r="DEZ265" s="29"/>
      <c r="DFA265" s="29"/>
      <c r="DFB265" s="29"/>
      <c r="DFC265" s="29"/>
      <c r="DFD265" s="29"/>
      <c r="DFE265" s="29"/>
      <c r="DFF265" s="29"/>
      <c r="DFG265" s="29"/>
      <c r="DFH265" s="29"/>
      <c r="DFI265" s="29"/>
      <c r="DFJ265" s="29"/>
      <c r="DFK265" s="29"/>
      <c r="DFL265" s="29"/>
      <c r="DFM265" s="29"/>
      <c r="DFN265" s="29"/>
      <c r="DFO265" s="29"/>
      <c r="DFP265" s="29"/>
      <c r="DFQ265" s="29"/>
      <c r="DFR265" s="29"/>
      <c r="DFS265" s="29"/>
      <c r="DFT265" s="29"/>
      <c r="DFU265" s="29"/>
      <c r="DFV265" s="29"/>
      <c r="DFW265" s="29"/>
      <c r="DFX265" s="29"/>
      <c r="DFY265" s="29"/>
      <c r="DFZ265" s="29"/>
      <c r="DGA265" s="29"/>
      <c r="DGB265" s="29"/>
      <c r="DGC265" s="29"/>
      <c r="DGD265" s="29"/>
      <c r="DGE265" s="29"/>
      <c r="DGF265" s="29"/>
      <c r="DGG265" s="29"/>
      <c r="DGH265" s="29"/>
      <c r="DGI265" s="29"/>
      <c r="DGJ265" s="29"/>
      <c r="DGK265" s="29"/>
      <c r="DGL265" s="29"/>
      <c r="DGM265" s="29"/>
      <c r="DGN265" s="29"/>
      <c r="DGO265" s="29"/>
      <c r="DGP265" s="29"/>
      <c r="DGQ265" s="29"/>
      <c r="DGR265" s="29"/>
      <c r="DGS265" s="29"/>
      <c r="DGT265" s="29"/>
      <c r="DGU265" s="29"/>
      <c r="DGV265" s="29"/>
      <c r="DGW265" s="29"/>
      <c r="DGX265" s="29"/>
      <c r="DGY265" s="29"/>
      <c r="DGZ265" s="29"/>
      <c r="DHA265" s="29"/>
      <c r="DHB265" s="29"/>
      <c r="DHC265" s="29"/>
      <c r="DHD265" s="29"/>
      <c r="DHE265" s="29"/>
      <c r="DHF265" s="29"/>
      <c r="DHG265" s="29"/>
      <c r="DHH265" s="29"/>
      <c r="DHI265" s="29"/>
      <c r="DHJ265" s="29"/>
      <c r="DHK265" s="29"/>
      <c r="DHL265" s="29"/>
      <c r="DHM265" s="29"/>
      <c r="DHN265" s="29"/>
      <c r="DHO265" s="29"/>
      <c r="DHP265" s="29"/>
      <c r="DHQ265" s="29"/>
      <c r="DHR265" s="29"/>
      <c r="DHS265" s="29"/>
      <c r="DHT265" s="29"/>
      <c r="DHU265" s="29"/>
      <c r="DHV265" s="29"/>
      <c r="DHW265" s="29"/>
      <c r="DHX265" s="29"/>
      <c r="DHY265" s="29"/>
      <c r="DHZ265" s="29"/>
      <c r="DIA265" s="29"/>
      <c r="DIB265" s="29"/>
      <c r="DIC265" s="29"/>
      <c r="DID265" s="29"/>
      <c r="DIE265" s="29"/>
      <c r="DIF265" s="29"/>
      <c r="DIG265" s="29"/>
      <c r="DIH265" s="29"/>
      <c r="DII265" s="29"/>
      <c r="DIJ265" s="29"/>
      <c r="DIK265" s="29"/>
      <c r="DIL265" s="29"/>
      <c r="DIM265" s="29"/>
      <c r="DIN265" s="29"/>
      <c r="DIO265" s="29"/>
      <c r="DIP265" s="29"/>
      <c r="DIQ265" s="29"/>
      <c r="DIR265" s="29"/>
      <c r="DIS265" s="29"/>
      <c r="DIT265" s="29"/>
      <c r="DIU265" s="29"/>
      <c r="DIV265" s="29"/>
      <c r="DIW265" s="29"/>
      <c r="DIX265" s="29"/>
      <c r="DIY265" s="29"/>
      <c r="DIZ265" s="29"/>
      <c r="DJA265" s="29"/>
      <c r="DJB265" s="29"/>
      <c r="DJC265" s="29"/>
      <c r="DJD265" s="29"/>
      <c r="DJE265" s="29"/>
      <c r="DJF265" s="29"/>
      <c r="DJG265" s="29"/>
      <c r="DJH265" s="29"/>
      <c r="DJI265" s="29"/>
      <c r="DJJ265" s="29"/>
      <c r="DJK265" s="29"/>
      <c r="DJL265" s="29"/>
      <c r="DJM265" s="29"/>
      <c r="DJN265" s="29"/>
      <c r="DJO265" s="29"/>
      <c r="DJP265" s="29"/>
      <c r="DJQ265" s="29"/>
      <c r="DJR265" s="29"/>
      <c r="DJS265" s="29"/>
      <c r="DJT265" s="29"/>
      <c r="DJU265" s="29"/>
      <c r="DJV265" s="29"/>
      <c r="DJW265" s="29"/>
      <c r="DJX265" s="29"/>
      <c r="DJY265" s="29"/>
      <c r="DJZ265" s="29"/>
      <c r="DKA265" s="29"/>
      <c r="DKB265" s="29"/>
      <c r="DKC265" s="29"/>
      <c r="DKD265" s="29"/>
      <c r="DKE265" s="29"/>
      <c r="DKF265" s="29"/>
      <c r="DKG265" s="29"/>
      <c r="DKH265" s="29"/>
      <c r="DKI265" s="29"/>
      <c r="DKJ265" s="29"/>
      <c r="DKK265" s="29"/>
      <c r="DKL265" s="29"/>
      <c r="DKM265" s="29"/>
      <c r="DKN265" s="29"/>
      <c r="DKO265" s="29"/>
      <c r="DKP265" s="29"/>
      <c r="DKQ265" s="29"/>
      <c r="DKR265" s="29"/>
      <c r="DKS265" s="29"/>
      <c r="DKT265" s="29"/>
      <c r="DKU265" s="29"/>
      <c r="DKV265" s="29"/>
      <c r="DKW265" s="29"/>
      <c r="DKX265" s="29"/>
      <c r="DKY265" s="29"/>
      <c r="DKZ265" s="29"/>
      <c r="DLA265" s="29"/>
      <c r="DLB265" s="29"/>
      <c r="DLC265" s="29"/>
      <c r="DLD265" s="29"/>
      <c r="DLE265" s="29"/>
      <c r="DLF265" s="29"/>
      <c r="DLG265" s="29"/>
      <c r="DLH265" s="29"/>
      <c r="DLI265" s="29"/>
      <c r="DLJ265" s="29"/>
      <c r="DLK265" s="29"/>
      <c r="DLL265" s="29"/>
      <c r="DLM265" s="29"/>
      <c r="DLN265" s="29"/>
      <c r="DLO265" s="29"/>
      <c r="DLP265" s="29"/>
      <c r="DLQ265" s="29"/>
      <c r="DLR265" s="29"/>
      <c r="DLS265" s="29"/>
      <c r="DLT265" s="29"/>
      <c r="DLU265" s="29"/>
      <c r="DLV265" s="29"/>
      <c r="DLW265" s="29"/>
      <c r="DLX265" s="29"/>
      <c r="DLY265" s="29"/>
      <c r="DLZ265" s="29"/>
      <c r="DMA265" s="29"/>
      <c r="DMB265" s="29"/>
      <c r="DMC265" s="29"/>
      <c r="DMD265" s="29"/>
      <c r="DME265" s="29"/>
      <c r="DMF265" s="29"/>
      <c r="DMG265" s="29"/>
      <c r="DMH265" s="29"/>
      <c r="DMI265" s="29"/>
      <c r="DMJ265" s="29"/>
      <c r="DMK265" s="29"/>
      <c r="DML265" s="29"/>
      <c r="DMM265" s="29"/>
      <c r="DMN265" s="29"/>
      <c r="DMO265" s="29"/>
      <c r="DMP265" s="29"/>
      <c r="DMQ265" s="29"/>
      <c r="DMR265" s="29"/>
      <c r="DMS265" s="29"/>
      <c r="DMT265" s="29"/>
      <c r="DMU265" s="29"/>
      <c r="DMV265" s="29"/>
      <c r="DMW265" s="29"/>
      <c r="DMX265" s="29"/>
      <c r="DMY265" s="29"/>
      <c r="DMZ265" s="29"/>
      <c r="DNA265" s="29"/>
      <c r="DNB265" s="29"/>
      <c r="DNC265" s="29"/>
      <c r="DND265" s="29"/>
      <c r="DNE265" s="29"/>
      <c r="DNF265" s="29"/>
      <c r="DNG265" s="29"/>
      <c r="DNH265" s="29"/>
      <c r="DNI265" s="29"/>
      <c r="DNJ265" s="29"/>
      <c r="DNK265" s="29"/>
      <c r="DNL265" s="29"/>
      <c r="DNM265" s="29"/>
      <c r="DNN265" s="29"/>
      <c r="DNO265" s="29"/>
      <c r="DNP265" s="29"/>
      <c r="DNQ265" s="29"/>
      <c r="DNR265" s="29"/>
      <c r="DNS265" s="29"/>
      <c r="DNT265" s="29"/>
      <c r="DNU265" s="29"/>
      <c r="DNV265" s="29"/>
      <c r="DNW265" s="29"/>
      <c r="DNX265" s="29"/>
      <c r="DNY265" s="29"/>
      <c r="DNZ265" s="29"/>
      <c r="DOA265" s="29"/>
      <c r="DOB265" s="29"/>
      <c r="DOC265" s="29"/>
      <c r="DOD265" s="29"/>
      <c r="DOE265" s="29"/>
      <c r="DOF265" s="29"/>
      <c r="DOG265" s="29"/>
      <c r="DOH265" s="29"/>
      <c r="DOI265" s="29"/>
      <c r="DOJ265" s="29"/>
      <c r="DOK265" s="29"/>
      <c r="DOL265" s="29"/>
      <c r="DOM265" s="29"/>
      <c r="DON265" s="29"/>
      <c r="DOO265" s="29"/>
      <c r="DOP265" s="29"/>
      <c r="DOQ265" s="29"/>
      <c r="DOR265" s="29"/>
      <c r="DOS265" s="29"/>
      <c r="DOT265" s="29"/>
      <c r="DOU265" s="29"/>
      <c r="DOV265" s="29"/>
      <c r="DOW265" s="29"/>
      <c r="DOX265" s="29"/>
      <c r="DOY265" s="29"/>
      <c r="DOZ265" s="29"/>
      <c r="DPA265" s="29"/>
      <c r="DPB265" s="29"/>
      <c r="DPC265" s="29"/>
      <c r="DPD265" s="29"/>
      <c r="DPE265" s="29"/>
      <c r="DPF265" s="29"/>
      <c r="DPG265" s="29"/>
      <c r="DPH265" s="29"/>
      <c r="DPI265" s="29"/>
      <c r="DPJ265" s="29"/>
      <c r="DPK265" s="29"/>
      <c r="DPL265" s="29"/>
      <c r="DPM265" s="29"/>
      <c r="DPN265" s="29"/>
      <c r="DPO265" s="29"/>
      <c r="DPP265" s="29"/>
      <c r="DPQ265" s="29"/>
      <c r="DPR265" s="29"/>
      <c r="DPS265" s="29"/>
      <c r="DPT265" s="29"/>
      <c r="DPU265" s="29"/>
      <c r="DPV265" s="29"/>
      <c r="DPW265" s="29"/>
      <c r="DPX265" s="29"/>
      <c r="DPY265" s="29"/>
      <c r="DPZ265" s="29"/>
      <c r="DQA265" s="29"/>
      <c r="DQB265" s="29"/>
      <c r="DQC265" s="29"/>
      <c r="DQD265" s="29"/>
      <c r="DQE265" s="29"/>
      <c r="DQF265" s="29"/>
      <c r="DQG265" s="29"/>
      <c r="DQH265" s="29"/>
      <c r="DQI265" s="29"/>
      <c r="DQJ265" s="29"/>
      <c r="DQK265" s="29"/>
      <c r="DQL265" s="29"/>
      <c r="DQM265" s="29"/>
      <c r="DQN265" s="29"/>
      <c r="DQO265" s="29"/>
      <c r="DQP265" s="29"/>
      <c r="DQQ265" s="29"/>
      <c r="DQR265" s="29"/>
      <c r="DQS265" s="29"/>
      <c r="DQT265" s="29"/>
      <c r="DQU265" s="29"/>
      <c r="DQV265" s="29"/>
      <c r="DQW265" s="29"/>
      <c r="DQX265" s="29"/>
      <c r="DQY265" s="29"/>
      <c r="DQZ265" s="29"/>
      <c r="DRA265" s="29"/>
      <c r="DRB265" s="29"/>
      <c r="DRC265" s="29"/>
      <c r="DRD265" s="29"/>
      <c r="DRE265" s="29"/>
      <c r="DRF265" s="29"/>
      <c r="DRG265" s="29"/>
      <c r="DRH265" s="29"/>
      <c r="DRI265" s="29"/>
      <c r="DRJ265" s="29"/>
      <c r="DRK265" s="29"/>
      <c r="DRL265" s="29"/>
      <c r="DRM265" s="29"/>
      <c r="DRN265" s="29"/>
      <c r="DRO265" s="29"/>
      <c r="DRP265" s="29"/>
      <c r="DRQ265" s="29"/>
      <c r="DRR265" s="29"/>
      <c r="DRS265" s="29"/>
      <c r="DRT265" s="29"/>
      <c r="DRU265" s="29"/>
      <c r="DRV265" s="29"/>
      <c r="DRW265" s="29"/>
      <c r="DRX265" s="29"/>
      <c r="DRY265" s="29"/>
      <c r="DRZ265" s="29"/>
      <c r="DSA265" s="29"/>
      <c r="DSB265" s="29"/>
      <c r="DSC265" s="29"/>
      <c r="DSD265" s="29"/>
      <c r="DSE265" s="29"/>
      <c r="DSF265" s="29"/>
      <c r="DSG265" s="29"/>
      <c r="DSH265" s="29"/>
      <c r="DSI265" s="29"/>
      <c r="DSJ265" s="29"/>
      <c r="DSK265" s="29"/>
      <c r="DSL265" s="29"/>
      <c r="DSM265" s="29"/>
      <c r="DSN265" s="29"/>
      <c r="DSO265" s="29"/>
      <c r="DSP265" s="29"/>
      <c r="DSQ265" s="29"/>
      <c r="DSR265" s="29"/>
      <c r="DSS265" s="29"/>
      <c r="DST265" s="29"/>
      <c r="DSU265" s="29"/>
      <c r="DSV265" s="29"/>
      <c r="DSW265" s="29"/>
      <c r="DSX265" s="29"/>
      <c r="DSY265" s="29"/>
      <c r="DSZ265" s="29"/>
      <c r="DTA265" s="29"/>
      <c r="DTB265" s="29"/>
      <c r="DTC265" s="29"/>
      <c r="DTD265" s="29"/>
      <c r="DTE265" s="29"/>
      <c r="DTF265" s="29"/>
      <c r="DTG265" s="29"/>
      <c r="DTH265" s="29"/>
      <c r="DTI265" s="29"/>
      <c r="DTJ265" s="29"/>
      <c r="DTK265" s="29"/>
      <c r="DTL265" s="29"/>
      <c r="DTM265" s="29"/>
      <c r="DTN265" s="29"/>
      <c r="DTO265" s="29"/>
      <c r="DTP265" s="29"/>
      <c r="DTQ265" s="29"/>
      <c r="DTR265" s="29"/>
      <c r="DTS265" s="29"/>
      <c r="DTT265" s="29"/>
      <c r="DTU265" s="29"/>
      <c r="DTV265" s="29"/>
      <c r="DTW265" s="29"/>
      <c r="DTX265" s="29"/>
      <c r="DTY265" s="29"/>
      <c r="DTZ265" s="29"/>
      <c r="DUA265" s="29"/>
      <c r="DUB265" s="29"/>
      <c r="DUC265" s="29"/>
      <c r="DUD265" s="29"/>
      <c r="DUE265" s="29"/>
      <c r="DUF265" s="29"/>
      <c r="DUG265" s="29"/>
      <c r="DUH265" s="29"/>
      <c r="DUI265" s="29"/>
      <c r="DUJ265" s="29"/>
      <c r="DUK265" s="29"/>
      <c r="DUL265" s="29"/>
      <c r="DUM265" s="29"/>
      <c r="DUN265" s="29"/>
      <c r="DUO265" s="29"/>
      <c r="DUP265" s="29"/>
      <c r="DUQ265" s="29"/>
      <c r="DUR265" s="29"/>
      <c r="DUS265" s="29"/>
      <c r="DUT265" s="29"/>
      <c r="DUU265" s="29"/>
      <c r="DUV265" s="29"/>
      <c r="DUW265" s="29"/>
      <c r="DUX265" s="29"/>
      <c r="DUY265" s="29"/>
      <c r="DUZ265" s="29"/>
      <c r="DVA265" s="29"/>
      <c r="DVB265" s="29"/>
      <c r="DVC265" s="29"/>
      <c r="DVD265" s="29"/>
      <c r="DVE265" s="29"/>
      <c r="DVF265" s="29"/>
      <c r="DVG265" s="29"/>
      <c r="DVH265" s="29"/>
      <c r="DVI265" s="29"/>
      <c r="DVJ265" s="29"/>
      <c r="DVK265" s="29"/>
      <c r="DVL265" s="29"/>
      <c r="DVM265" s="29"/>
      <c r="DVN265" s="29"/>
      <c r="DVO265" s="29"/>
      <c r="DVP265" s="29"/>
      <c r="DVQ265" s="29"/>
      <c r="DVR265" s="29"/>
      <c r="DVS265" s="29"/>
      <c r="DVT265" s="29"/>
      <c r="DVU265" s="29"/>
      <c r="DVV265" s="29"/>
      <c r="DVW265" s="29"/>
      <c r="DVX265" s="29"/>
      <c r="DVY265" s="29"/>
      <c r="DVZ265" s="29"/>
      <c r="DWA265" s="29"/>
      <c r="DWB265" s="29"/>
      <c r="DWC265" s="29"/>
      <c r="DWD265" s="29"/>
      <c r="DWE265" s="29"/>
      <c r="DWF265" s="29"/>
      <c r="DWG265" s="29"/>
      <c r="DWH265" s="29"/>
      <c r="DWI265" s="29"/>
      <c r="DWJ265" s="29"/>
      <c r="DWK265" s="29"/>
      <c r="DWL265" s="29"/>
      <c r="DWM265" s="29"/>
      <c r="DWN265" s="29"/>
      <c r="DWO265" s="29"/>
      <c r="DWP265" s="29"/>
      <c r="DWQ265" s="29"/>
      <c r="DWR265" s="29"/>
      <c r="DWS265" s="29"/>
      <c r="DWT265" s="29"/>
      <c r="DWU265" s="29"/>
      <c r="DWV265" s="29"/>
      <c r="DWW265" s="29"/>
      <c r="DWX265" s="29"/>
      <c r="DWY265" s="29"/>
      <c r="DWZ265" s="29"/>
      <c r="DXA265" s="29"/>
      <c r="DXB265" s="29"/>
      <c r="DXC265" s="29"/>
      <c r="DXD265" s="29"/>
      <c r="DXE265" s="29"/>
      <c r="DXF265" s="29"/>
      <c r="DXG265" s="29"/>
      <c r="DXH265" s="29"/>
      <c r="DXI265" s="29"/>
      <c r="DXJ265" s="29"/>
      <c r="DXK265" s="29"/>
      <c r="DXL265" s="29"/>
      <c r="DXM265" s="29"/>
      <c r="DXN265" s="29"/>
      <c r="DXO265" s="29"/>
      <c r="DXP265" s="29"/>
      <c r="DXQ265" s="29"/>
      <c r="DXR265" s="29"/>
      <c r="DXS265" s="29"/>
      <c r="DXT265" s="29"/>
      <c r="DXU265" s="29"/>
      <c r="DXV265" s="29"/>
      <c r="DXW265" s="29"/>
      <c r="DXX265" s="29"/>
      <c r="DXY265" s="29"/>
      <c r="DXZ265" s="29"/>
      <c r="DYA265" s="29"/>
      <c r="DYB265" s="29"/>
      <c r="DYC265" s="29"/>
      <c r="DYD265" s="29"/>
      <c r="DYE265" s="29"/>
      <c r="DYF265" s="29"/>
      <c r="DYG265" s="29"/>
      <c r="DYH265" s="29"/>
      <c r="DYI265" s="29"/>
      <c r="DYJ265" s="29"/>
      <c r="DYK265" s="29"/>
      <c r="DYL265" s="29"/>
      <c r="DYM265" s="29"/>
      <c r="DYN265" s="29"/>
      <c r="DYO265" s="29"/>
      <c r="DYP265" s="29"/>
      <c r="DYQ265" s="29"/>
      <c r="DYR265" s="29"/>
      <c r="DYS265" s="29"/>
      <c r="DYT265" s="29"/>
      <c r="DYU265" s="29"/>
      <c r="DYV265" s="29"/>
      <c r="DYW265" s="29"/>
      <c r="DYX265" s="29"/>
      <c r="DYY265" s="29"/>
      <c r="DYZ265" s="29"/>
      <c r="DZA265" s="29"/>
      <c r="DZB265" s="29"/>
      <c r="DZC265" s="29"/>
      <c r="DZD265" s="29"/>
      <c r="DZE265" s="29"/>
      <c r="DZF265" s="29"/>
      <c r="DZG265" s="29"/>
      <c r="DZH265" s="29"/>
      <c r="DZI265" s="29"/>
      <c r="DZJ265" s="29"/>
      <c r="DZK265" s="29"/>
      <c r="DZL265" s="29"/>
      <c r="DZM265" s="29"/>
      <c r="DZN265" s="29"/>
      <c r="DZO265" s="29"/>
      <c r="DZP265" s="29"/>
      <c r="DZQ265" s="29"/>
      <c r="DZR265" s="29"/>
      <c r="DZS265" s="29"/>
      <c r="DZT265" s="29"/>
      <c r="DZU265" s="29"/>
      <c r="DZV265" s="29"/>
      <c r="DZW265" s="29"/>
      <c r="DZX265" s="29"/>
      <c r="DZY265" s="29"/>
      <c r="DZZ265" s="29"/>
      <c r="EAA265" s="29"/>
      <c r="EAB265" s="29"/>
      <c r="EAC265" s="29"/>
      <c r="EAD265" s="29"/>
      <c r="EAE265" s="29"/>
      <c r="EAF265" s="29"/>
      <c r="EAG265" s="29"/>
      <c r="EAH265" s="29"/>
      <c r="EAI265" s="29"/>
      <c r="EAJ265" s="29"/>
      <c r="EAK265" s="29"/>
      <c r="EAL265" s="29"/>
      <c r="EAM265" s="29"/>
      <c r="EAN265" s="29"/>
      <c r="EAO265" s="29"/>
      <c r="EAP265" s="29"/>
      <c r="EAQ265" s="29"/>
      <c r="EAR265" s="29"/>
      <c r="EAS265" s="29"/>
      <c r="EAT265" s="29"/>
      <c r="EAU265" s="29"/>
      <c r="EAV265" s="29"/>
      <c r="EAW265" s="29"/>
      <c r="EAX265" s="29"/>
      <c r="EAY265" s="29"/>
      <c r="EAZ265" s="29"/>
      <c r="EBA265" s="29"/>
      <c r="EBB265" s="29"/>
      <c r="EBC265" s="29"/>
      <c r="EBD265" s="29"/>
      <c r="EBE265" s="29"/>
      <c r="EBF265" s="29"/>
      <c r="EBG265" s="29"/>
      <c r="EBH265" s="29"/>
      <c r="EBI265" s="29"/>
      <c r="EBJ265" s="29"/>
      <c r="EBK265" s="29"/>
      <c r="EBL265" s="29"/>
      <c r="EBM265" s="29"/>
      <c r="EBN265" s="29"/>
      <c r="EBO265" s="29"/>
      <c r="EBP265" s="29"/>
      <c r="EBQ265" s="29"/>
      <c r="EBR265" s="29"/>
      <c r="EBS265" s="29"/>
      <c r="EBT265" s="29"/>
      <c r="EBU265" s="29"/>
      <c r="EBV265" s="29"/>
      <c r="EBW265" s="29"/>
      <c r="EBX265" s="29"/>
      <c r="EBY265" s="29"/>
      <c r="EBZ265" s="29"/>
      <c r="ECA265" s="29"/>
      <c r="ECB265" s="29"/>
      <c r="ECC265" s="29"/>
      <c r="ECD265" s="29"/>
      <c r="ECE265" s="29"/>
      <c r="ECF265" s="29"/>
      <c r="ECG265" s="29"/>
      <c r="ECH265" s="29"/>
      <c r="ECI265" s="29"/>
      <c r="ECJ265" s="29"/>
      <c r="ECK265" s="29"/>
      <c r="ECL265" s="29"/>
      <c r="ECM265" s="29"/>
      <c r="ECN265" s="29"/>
      <c r="ECO265" s="29"/>
      <c r="ECP265" s="29"/>
      <c r="ECQ265" s="29"/>
      <c r="ECR265" s="29"/>
      <c r="ECS265" s="29"/>
      <c r="ECT265" s="29"/>
      <c r="ECU265" s="29"/>
      <c r="ECV265" s="29"/>
      <c r="ECW265" s="29"/>
      <c r="ECX265" s="29"/>
      <c r="ECY265" s="29"/>
      <c r="ECZ265" s="29"/>
      <c r="EDA265" s="29"/>
      <c r="EDB265" s="29"/>
      <c r="EDC265" s="29"/>
      <c r="EDD265" s="29"/>
      <c r="EDE265" s="29"/>
      <c r="EDF265" s="29"/>
      <c r="EDG265" s="29"/>
      <c r="EDH265" s="29"/>
      <c r="EDI265" s="29"/>
      <c r="EDJ265" s="29"/>
      <c r="EDK265" s="29"/>
      <c r="EDL265" s="29"/>
      <c r="EDM265" s="29"/>
      <c r="EDN265" s="29"/>
      <c r="EDO265" s="29"/>
      <c r="EDP265" s="29"/>
      <c r="EDQ265" s="29"/>
      <c r="EDR265" s="29"/>
      <c r="EDS265" s="29"/>
      <c r="EDT265" s="29"/>
      <c r="EDU265" s="29"/>
      <c r="EDV265" s="29"/>
      <c r="EDW265" s="29"/>
      <c r="EDX265" s="29"/>
      <c r="EDY265" s="29"/>
      <c r="EDZ265" s="29"/>
      <c r="EEA265" s="29"/>
      <c r="EEB265" s="29"/>
      <c r="EEC265" s="29"/>
      <c r="EED265" s="29"/>
      <c r="EEE265" s="29"/>
      <c r="EEF265" s="29"/>
      <c r="EEG265" s="29"/>
      <c r="EEH265" s="29"/>
      <c r="EEI265" s="29"/>
      <c r="EEJ265" s="29"/>
      <c r="EEK265" s="29"/>
      <c r="EEL265" s="29"/>
      <c r="EEM265" s="29"/>
      <c r="EEN265" s="29"/>
      <c r="EEO265" s="29"/>
      <c r="EEP265" s="29"/>
      <c r="EEQ265" s="29"/>
      <c r="EER265" s="29"/>
      <c r="EES265" s="29"/>
      <c r="EET265" s="29"/>
      <c r="EEU265" s="29"/>
      <c r="EEV265" s="29"/>
      <c r="EEW265" s="29"/>
      <c r="EEX265" s="29"/>
      <c r="EEY265" s="29"/>
      <c r="EEZ265" s="29"/>
      <c r="EFA265" s="29"/>
      <c r="EFB265" s="29"/>
      <c r="EFC265" s="29"/>
      <c r="EFD265" s="29"/>
      <c r="EFE265" s="29"/>
      <c r="EFF265" s="29"/>
      <c r="EFG265" s="29"/>
      <c r="EFH265" s="29"/>
      <c r="EFI265" s="29"/>
      <c r="EFJ265" s="29"/>
      <c r="EFK265" s="29"/>
      <c r="EFL265" s="29"/>
      <c r="EFM265" s="29"/>
      <c r="EFN265" s="29"/>
      <c r="EFO265" s="29"/>
      <c r="EFP265" s="29"/>
      <c r="EFQ265" s="29"/>
      <c r="EFR265" s="29"/>
      <c r="EFS265" s="29"/>
      <c r="EFT265" s="29"/>
      <c r="EFU265" s="29"/>
      <c r="EFV265" s="29"/>
      <c r="EFW265" s="29"/>
      <c r="EFX265" s="29"/>
      <c r="EFY265" s="29"/>
      <c r="EFZ265" s="29"/>
      <c r="EGA265" s="29"/>
      <c r="EGB265" s="29"/>
      <c r="EGC265" s="29"/>
      <c r="EGD265" s="29"/>
      <c r="EGE265" s="29"/>
      <c r="EGF265" s="29"/>
      <c r="EGG265" s="29"/>
      <c r="EGH265" s="29"/>
      <c r="EGI265" s="29"/>
      <c r="EGJ265" s="29"/>
      <c r="EGK265" s="29"/>
      <c r="EGL265" s="29"/>
      <c r="EGM265" s="29"/>
      <c r="EGN265" s="29"/>
      <c r="EGO265" s="29"/>
      <c r="EGP265" s="29"/>
      <c r="EGQ265" s="29"/>
      <c r="EGR265" s="29"/>
      <c r="EGS265" s="29"/>
      <c r="EGT265" s="29"/>
      <c r="EGU265" s="29"/>
      <c r="EGV265" s="29"/>
      <c r="EGW265" s="29"/>
      <c r="EGX265" s="29"/>
      <c r="EGY265" s="29"/>
      <c r="EGZ265" s="29"/>
      <c r="EHA265" s="29"/>
      <c r="EHB265" s="29"/>
      <c r="EHC265" s="29"/>
      <c r="EHD265" s="29"/>
      <c r="EHE265" s="29"/>
      <c r="EHF265" s="29"/>
      <c r="EHG265" s="29"/>
      <c r="EHH265" s="29"/>
      <c r="EHI265" s="29"/>
      <c r="EHJ265" s="29"/>
      <c r="EHK265" s="29"/>
      <c r="EHL265" s="29"/>
      <c r="EHM265" s="29"/>
      <c r="EHN265" s="29"/>
      <c r="EHO265" s="29"/>
      <c r="EHP265" s="29"/>
      <c r="EHQ265" s="29"/>
      <c r="EHR265" s="29"/>
      <c r="EHS265" s="29"/>
      <c r="EHT265" s="29"/>
      <c r="EHU265" s="29"/>
      <c r="EHV265" s="29"/>
      <c r="EHW265" s="29"/>
      <c r="EHX265" s="29"/>
      <c r="EHY265" s="29"/>
      <c r="EHZ265" s="29"/>
      <c r="EIA265" s="29"/>
      <c r="EIB265" s="29"/>
      <c r="EIC265" s="29"/>
      <c r="EID265" s="29"/>
      <c r="EIE265" s="29"/>
      <c r="EIF265" s="29"/>
      <c r="EIG265" s="29"/>
      <c r="EIH265" s="29"/>
      <c r="EII265" s="29"/>
      <c r="EIJ265" s="29"/>
      <c r="EIK265" s="29"/>
      <c r="EIL265" s="29"/>
      <c r="EIM265" s="29"/>
      <c r="EIN265" s="29"/>
      <c r="EIO265" s="29"/>
      <c r="EIP265" s="29"/>
      <c r="EIQ265" s="29"/>
      <c r="EIR265" s="29"/>
      <c r="EIS265" s="29"/>
      <c r="EIT265" s="29"/>
      <c r="EIU265" s="29"/>
      <c r="EIV265" s="29"/>
      <c r="EIW265" s="29"/>
      <c r="EIX265" s="29"/>
      <c r="EIY265" s="29"/>
      <c r="EIZ265" s="29"/>
      <c r="EJA265" s="29"/>
      <c r="EJB265" s="29"/>
      <c r="EJC265" s="29"/>
      <c r="EJD265" s="29"/>
      <c r="EJE265" s="29"/>
      <c r="EJF265" s="29"/>
      <c r="EJG265" s="29"/>
      <c r="EJH265" s="29"/>
      <c r="EJI265" s="29"/>
      <c r="EJJ265" s="29"/>
      <c r="EJK265" s="29"/>
      <c r="EJL265" s="29"/>
      <c r="EJM265" s="29"/>
      <c r="EJN265" s="29"/>
      <c r="EJO265" s="29"/>
      <c r="EJP265" s="29"/>
      <c r="EJQ265" s="29"/>
      <c r="EJR265" s="29"/>
      <c r="EJS265" s="29"/>
      <c r="EJT265" s="29"/>
      <c r="EJU265" s="29"/>
      <c r="EJV265" s="29"/>
      <c r="EJW265" s="29"/>
      <c r="EJX265" s="29"/>
      <c r="EJY265" s="29"/>
      <c r="EJZ265" s="29"/>
      <c r="EKA265" s="29"/>
      <c r="EKB265" s="29"/>
      <c r="EKC265" s="29"/>
      <c r="EKD265" s="29"/>
      <c r="EKE265" s="29"/>
      <c r="EKF265" s="29"/>
      <c r="EKG265" s="29"/>
      <c r="EKH265" s="29"/>
      <c r="EKI265" s="29"/>
      <c r="EKJ265" s="29"/>
      <c r="EKK265" s="29"/>
      <c r="EKL265" s="29"/>
      <c r="EKM265" s="29"/>
      <c r="EKN265" s="29"/>
      <c r="EKO265" s="29"/>
      <c r="EKP265" s="29"/>
      <c r="EKQ265" s="29"/>
      <c r="EKR265" s="29"/>
      <c r="EKS265" s="29"/>
      <c r="EKT265" s="29"/>
      <c r="EKU265" s="29"/>
      <c r="EKV265" s="29"/>
      <c r="EKW265" s="29"/>
      <c r="EKX265" s="29"/>
      <c r="EKY265" s="29"/>
      <c r="EKZ265" s="29"/>
      <c r="ELA265" s="29"/>
      <c r="ELB265" s="29"/>
      <c r="ELC265" s="29"/>
      <c r="ELD265" s="29"/>
      <c r="ELE265" s="29"/>
      <c r="ELF265" s="29"/>
      <c r="ELG265" s="29"/>
      <c r="ELH265" s="29"/>
      <c r="ELI265" s="29"/>
      <c r="ELJ265" s="29"/>
      <c r="ELK265" s="29"/>
      <c r="ELL265" s="29"/>
      <c r="ELM265" s="29"/>
      <c r="ELN265" s="29"/>
      <c r="ELO265" s="29"/>
      <c r="ELP265" s="29"/>
      <c r="ELQ265" s="29"/>
      <c r="ELR265" s="29"/>
      <c r="ELS265" s="29"/>
      <c r="ELT265" s="29"/>
      <c r="ELU265" s="29"/>
      <c r="ELV265" s="29"/>
      <c r="ELW265" s="29"/>
      <c r="ELX265" s="29"/>
      <c r="ELY265" s="29"/>
      <c r="ELZ265" s="29"/>
      <c r="EMA265" s="29"/>
      <c r="EMB265" s="29"/>
      <c r="EMC265" s="29"/>
      <c r="EMD265" s="29"/>
      <c r="EME265" s="29"/>
      <c r="EMF265" s="29"/>
      <c r="EMG265" s="29"/>
      <c r="EMH265" s="29"/>
      <c r="EMI265" s="29"/>
      <c r="EMJ265" s="29"/>
      <c r="EMK265" s="29"/>
      <c r="EML265" s="29"/>
      <c r="EMM265" s="29"/>
      <c r="EMN265" s="29"/>
      <c r="EMO265" s="29"/>
      <c r="EMP265" s="29"/>
      <c r="EMQ265" s="29"/>
      <c r="EMR265" s="29"/>
      <c r="EMS265" s="29"/>
      <c r="EMT265" s="29"/>
      <c r="EMU265" s="29"/>
      <c r="EMV265" s="29"/>
      <c r="EMW265" s="29"/>
      <c r="EMX265" s="29"/>
      <c r="EMY265" s="29"/>
      <c r="EMZ265" s="29"/>
      <c r="ENA265" s="29"/>
      <c r="ENB265" s="29"/>
      <c r="ENC265" s="29"/>
      <c r="END265" s="29"/>
      <c r="ENE265" s="29"/>
      <c r="ENF265" s="29"/>
      <c r="ENG265" s="29"/>
      <c r="ENH265" s="29"/>
      <c r="ENI265" s="29"/>
      <c r="ENJ265" s="29"/>
      <c r="ENK265" s="29"/>
      <c r="ENL265" s="29"/>
      <c r="ENM265" s="29"/>
      <c r="ENN265" s="29"/>
      <c r="ENO265" s="29"/>
      <c r="ENP265" s="29"/>
      <c r="ENQ265" s="29"/>
      <c r="ENR265" s="29"/>
      <c r="ENS265" s="29"/>
      <c r="ENT265" s="29"/>
      <c r="ENU265" s="29"/>
      <c r="ENV265" s="29"/>
      <c r="ENW265" s="29"/>
      <c r="ENX265" s="29"/>
      <c r="ENY265" s="29"/>
      <c r="ENZ265" s="29"/>
      <c r="EOA265" s="29"/>
      <c r="EOB265" s="29"/>
      <c r="EOC265" s="29"/>
      <c r="EOD265" s="29"/>
      <c r="EOE265" s="29"/>
      <c r="EOF265" s="29"/>
      <c r="EOG265" s="29"/>
      <c r="EOH265" s="29"/>
      <c r="EOI265" s="29"/>
      <c r="EOJ265" s="29"/>
      <c r="EOK265" s="29"/>
      <c r="EOL265" s="29"/>
      <c r="EOM265" s="29"/>
      <c r="EON265" s="29"/>
      <c r="EOO265" s="29"/>
      <c r="EOP265" s="29"/>
      <c r="EOQ265" s="29"/>
      <c r="EOR265" s="29"/>
      <c r="EOS265" s="29"/>
      <c r="EOT265" s="29"/>
      <c r="EOU265" s="29"/>
      <c r="EOV265" s="29"/>
      <c r="EOW265" s="29"/>
      <c r="EOX265" s="29"/>
      <c r="EOY265" s="29"/>
      <c r="EOZ265" s="29"/>
      <c r="EPA265" s="29"/>
      <c r="EPB265" s="29"/>
      <c r="EPC265" s="29"/>
      <c r="EPD265" s="29"/>
      <c r="EPE265" s="29"/>
      <c r="EPF265" s="29"/>
      <c r="EPG265" s="29"/>
      <c r="EPH265" s="29"/>
      <c r="EPI265" s="29"/>
      <c r="EPJ265" s="29"/>
      <c r="EPK265" s="29"/>
      <c r="EPL265" s="29"/>
      <c r="EPM265" s="29"/>
      <c r="EPN265" s="29"/>
      <c r="EPO265" s="29"/>
      <c r="EPP265" s="29"/>
      <c r="EPQ265" s="29"/>
      <c r="EPR265" s="29"/>
      <c r="EPS265" s="29"/>
      <c r="EPT265" s="29"/>
      <c r="EPU265" s="29"/>
      <c r="EPV265" s="29"/>
      <c r="EPW265" s="29"/>
      <c r="EPX265" s="29"/>
      <c r="EPY265" s="29"/>
      <c r="EPZ265" s="29"/>
      <c r="EQA265" s="29"/>
      <c r="EQB265" s="29"/>
      <c r="EQC265" s="29"/>
      <c r="EQD265" s="29"/>
      <c r="EQE265" s="29"/>
      <c r="EQF265" s="29"/>
      <c r="EQG265" s="29"/>
      <c r="EQH265" s="29"/>
      <c r="EQI265" s="29"/>
      <c r="EQJ265" s="29"/>
      <c r="EQK265" s="29"/>
      <c r="EQL265" s="29"/>
      <c r="EQM265" s="29"/>
      <c r="EQN265" s="29"/>
      <c r="EQO265" s="29"/>
      <c r="EQP265" s="29"/>
      <c r="EQQ265" s="29"/>
      <c r="EQR265" s="29"/>
      <c r="EQS265" s="29"/>
      <c r="EQT265" s="29"/>
      <c r="EQU265" s="29"/>
      <c r="EQV265" s="29"/>
      <c r="EQW265" s="29"/>
      <c r="EQX265" s="29"/>
      <c r="EQY265" s="29"/>
      <c r="EQZ265" s="29"/>
      <c r="ERA265" s="29"/>
      <c r="ERB265" s="29"/>
      <c r="ERC265" s="29"/>
      <c r="ERD265" s="29"/>
      <c r="ERE265" s="29"/>
      <c r="ERF265" s="29"/>
      <c r="ERG265" s="29"/>
      <c r="ERH265" s="29"/>
      <c r="ERI265" s="29"/>
      <c r="ERJ265" s="29"/>
      <c r="ERK265" s="29"/>
      <c r="ERL265" s="29"/>
      <c r="ERM265" s="29"/>
      <c r="ERN265" s="29"/>
      <c r="ERO265" s="29"/>
      <c r="ERP265" s="29"/>
      <c r="ERQ265" s="29"/>
      <c r="ERR265" s="29"/>
      <c r="ERS265" s="29"/>
      <c r="ERT265" s="29"/>
      <c r="ERU265" s="29"/>
      <c r="ERV265" s="29"/>
      <c r="ERW265" s="29"/>
      <c r="ERX265" s="29"/>
      <c r="ERY265" s="29"/>
      <c r="ERZ265" s="29"/>
      <c r="ESA265" s="29"/>
      <c r="ESB265" s="29"/>
      <c r="ESC265" s="29"/>
      <c r="ESD265" s="29"/>
      <c r="ESE265" s="29"/>
      <c r="ESF265" s="29"/>
      <c r="ESG265" s="29"/>
      <c r="ESH265" s="29"/>
      <c r="ESI265" s="29"/>
      <c r="ESJ265" s="29"/>
      <c r="ESK265" s="29"/>
      <c r="ESL265" s="29"/>
      <c r="ESM265" s="29"/>
      <c r="ESN265" s="29"/>
      <c r="ESO265" s="29"/>
      <c r="ESP265" s="29"/>
      <c r="ESQ265" s="29"/>
      <c r="ESR265" s="29"/>
      <c r="ESS265" s="29"/>
      <c r="EST265" s="29"/>
      <c r="ESU265" s="29"/>
      <c r="ESV265" s="29"/>
      <c r="ESW265" s="29"/>
      <c r="ESX265" s="29"/>
      <c r="ESY265" s="29"/>
      <c r="ESZ265" s="29"/>
      <c r="ETA265" s="29"/>
      <c r="ETB265" s="29"/>
      <c r="ETC265" s="29"/>
      <c r="ETD265" s="29"/>
      <c r="ETE265" s="29"/>
      <c r="ETF265" s="29"/>
      <c r="ETG265" s="29"/>
      <c r="ETH265" s="29"/>
      <c r="ETI265" s="29"/>
      <c r="ETJ265" s="29"/>
      <c r="ETK265" s="29"/>
      <c r="ETL265" s="29"/>
      <c r="ETM265" s="29"/>
      <c r="ETN265" s="29"/>
      <c r="ETO265" s="29"/>
      <c r="ETP265" s="29"/>
      <c r="ETQ265" s="29"/>
      <c r="ETR265" s="29"/>
      <c r="ETS265" s="29"/>
      <c r="ETT265" s="29"/>
      <c r="ETU265" s="29"/>
      <c r="ETV265" s="29"/>
      <c r="ETW265" s="29"/>
      <c r="ETX265" s="29"/>
      <c r="ETY265" s="29"/>
      <c r="ETZ265" s="29"/>
      <c r="EUA265" s="29"/>
      <c r="EUB265" s="29"/>
      <c r="EUC265" s="29"/>
      <c r="EUD265" s="29"/>
      <c r="EUE265" s="29"/>
      <c r="EUF265" s="29"/>
      <c r="EUG265" s="29"/>
      <c r="EUH265" s="29"/>
      <c r="EUI265" s="29"/>
      <c r="EUJ265" s="29"/>
      <c r="EUK265" s="29"/>
      <c r="EUL265" s="29"/>
      <c r="EUM265" s="29"/>
      <c r="EUN265" s="29"/>
      <c r="EUO265" s="29"/>
      <c r="EUP265" s="29"/>
      <c r="EUQ265" s="29"/>
      <c r="EUR265" s="29"/>
      <c r="EUS265" s="29"/>
      <c r="EUT265" s="29"/>
      <c r="EUU265" s="29"/>
      <c r="EUV265" s="29"/>
      <c r="EUW265" s="29"/>
      <c r="EUX265" s="29"/>
      <c r="EUY265" s="29"/>
      <c r="EUZ265" s="29"/>
      <c r="EVA265" s="29"/>
      <c r="EVB265" s="29"/>
      <c r="EVC265" s="29"/>
      <c r="EVD265" s="29"/>
      <c r="EVE265" s="29"/>
      <c r="EVF265" s="29"/>
      <c r="EVG265" s="29"/>
      <c r="EVH265" s="29"/>
      <c r="EVI265" s="29"/>
      <c r="EVJ265" s="29"/>
      <c r="EVK265" s="29"/>
      <c r="EVL265" s="29"/>
      <c r="EVM265" s="29"/>
      <c r="EVN265" s="29"/>
      <c r="EVO265" s="29"/>
      <c r="EVP265" s="29"/>
      <c r="EVQ265" s="29"/>
      <c r="EVR265" s="29"/>
      <c r="EVS265" s="29"/>
      <c r="EVT265" s="29"/>
      <c r="EVU265" s="29"/>
      <c r="EVV265" s="29"/>
      <c r="EVW265" s="29"/>
      <c r="EVX265" s="29"/>
      <c r="EVY265" s="29"/>
      <c r="EVZ265" s="29"/>
      <c r="EWA265" s="29"/>
      <c r="EWB265" s="29"/>
      <c r="EWC265" s="29"/>
      <c r="EWD265" s="29"/>
      <c r="EWE265" s="29"/>
      <c r="EWF265" s="29"/>
      <c r="EWG265" s="29"/>
      <c r="EWH265" s="29"/>
      <c r="EWI265" s="29"/>
      <c r="EWJ265" s="29"/>
      <c r="EWK265" s="29"/>
      <c r="EWL265" s="29"/>
      <c r="EWM265" s="29"/>
      <c r="EWN265" s="29"/>
      <c r="EWO265" s="29"/>
      <c r="EWP265" s="29"/>
      <c r="EWQ265" s="29"/>
      <c r="EWR265" s="29"/>
      <c r="EWS265" s="29"/>
      <c r="EWT265" s="29"/>
      <c r="EWU265" s="29"/>
      <c r="EWV265" s="29"/>
      <c r="EWW265" s="29"/>
      <c r="EWX265" s="29"/>
      <c r="EWY265" s="29"/>
      <c r="EWZ265" s="29"/>
      <c r="EXA265" s="29"/>
      <c r="EXB265" s="29"/>
      <c r="EXC265" s="29"/>
      <c r="EXD265" s="29"/>
      <c r="EXE265" s="29"/>
      <c r="EXF265" s="29"/>
      <c r="EXG265" s="29"/>
      <c r="EXH265" s="29"/>
      <c r="EXI265" s="29"/>
      <c r="EXJ265" s="29"/>
      <c r="EXK265" s="29"/>
      <c r="EXL265" s="29"/>
      <c r="EXM265" s="29"/>
      <c r="EXN265" s="29"/>
      <c r="EXO265" s="29"/>
      <c r="EXP265" s="29"/>
      <c r="EXQ265" s="29"/>
      <c r="EXR265" s="29"/>
      <c r="EXS265" s="29"/>
      <c r="EXT265" s="29"/>
      <c r="EXU265" s="29"/>
      <c r="EXV265" s="29"/>
      <c r="EXW265" s="29"/>
      <c r="EXX265" s="29"/>
      <c r="EXY265" s="29"/>
      <c r="EXZ265" s="29"/>
      <c r="EYA265" s="29"/>
      <c r="EYB265" s="29"/>
      <c r="EYC265" s="29"/>
      <c r="EYD265" s="29"/>
      <c r="EYE265" s="29"/>
      <c r="EYF265" s="29"/>
      <c r="EYG265" s="29"/>
      <c r="EYH265" s="29"/>
      <c r="EYI265" s="29"/>
      <c r="EYJ265" s="29"/>
      <c r="EYK265" s="29"/>
      <c r="EYL265" s="29"/>
      <c r="EYM265" s="29"/>
      <c r="EYN265" s="29"/>
      <c r="EYO265" s="29"/>
      <c r="EYP265" s="29"/>
      <c r="EYQ265" s="29"/>
      <c r="EYR265" s="29"/>
      <c r="EYS265" s="29"/>
      <c r="EYT265" s="29"/>
      <c r="EYU265" s="29"/>
      <c r="EYV265" s="29"/>
      <c r="EYW265" s="29"/>
      <c r="EYX265" s="29"/>
      <c r="EYY265" s="29"/>
      <c r="EYZ265" s="29"/>
      <c r="EZA265" s="29"/>
      <c r="EZB265" s="29"/>
      <c r="EZC265" s="29"/>
      <c r="EZD265" s="29"/>
      <c r="EZE265" s="29"/>
      <c r="EZF265" s="29"/>
      <c r="EZG265" s="29"/>
      <c r="EZH265" s="29"/>
      <c r="EZI265" s="29"/>
      <c r="EZJ265" s="29"/>
      <c r="EZK265" s="29"/>
      <c r="EZL265" s="29"/>
      <c r="EZM265" s="29"/>
      <c r="EZN265" s="29"/>
      <c r="EZO265" s="29"/>
      <c r="EZP265" s="29"/>
      <c r="EZQ265" s="29"/>
      <c r="EZR265" s="29"/>
      <c r="EZS265" s="29"/>
      <c r="EZT265" s="29"/>
      <c r="EZU265" s="29"/>
      <c r="EZV265" s="29"/>
      <c r="EZW265" s="29"/>
      <c r="EZX265" s="29"/>
      <c r="EZY265" s="29"/>
      <c r="EZZ265" s="29"/>
      <c r="FAA265" s="29"/>
      <c r="FAB265" s="29"/>
      <c r="FAC265" s="29"/>
      <c r="FAD265" s="29"/>
      <c r="FAE265" s="29"/>
      <c r="FAF265" s="29"/>
      <c r="FAG265" s="29"/>
      <c r="FAH265" s="29"/>
      <c r="FAI265" s="29"/>
      <c r="FAJ265" s="29"/>
      <c r="FAK265" s="29"/>
      <c r="FAL265" s="29"/>
      <c r="FAM265" s="29"/>
      <c r="FAN265" s="29"/>
      <c r="FAO265" s="29"/>
      <c r="FAP265" s="29"/>
      <c r="FAQ265" s="29"/>
      <c r="FAR265" s="29"/>
      <c r="FAS265" s="29"/>
      <c r="FAT265" s="29"/>
      <c r="FAU265" s="29"/>
      <c r="FAV265" s="29"/>
      <c r="FAW265" s="29"/>
      <c r="FAX265" s="29"/>
      <c r="FAY265" s="29"/>
      <c r="FAZ265" s="29"/>
      <c r="FBA265" s="29"/>
      <c r="FBB265" s="29"/>
      <c r="FBC265" s="29"/>
      <c r="FBD265" s="29"/>
      <c r="FBE265" s="29"/>
      <c r="FBF265" s="29"/>
      <c r="FBG265" s="29"/>
      <c r="FBH265" s="29"/>
      <c r="FBI265" s="29"/>
      <c r="FBJ265" s="29"/>
      <c r="FBK265" s="29"/>
      <c r="FBL265" s="29"/>
      <c r="FBM265" s="29"/>
      <c r="FBN265" s="29"/>
      <c r="FBO265" s="29"/>
      <c r="FBP265" s="29"/>
      <c r="FBQ265" s="29"/>
      <c r="FBR265" s="29"/>
      <c r="FBS265" s="29"/>
      <c r="FBT265" s="29"/>
      <c r="FBU265" s="29"/>
      <c r="FBV265" s="29"/>
      <c r="FBW265" s="29"/>
      <c r="FBX265" s="29"/>
      <c r="FBY265" s="29"/>
      <c r="FBZ265" s="29"/>
      <c r="FCA265" s="29"/>
      <c r="FCB265" s="29"/>
      <c r="FCC265" s="29"/>
      <c r="FCD265" s="29"/>
      <c r="FCE265" s="29"/>
      <c r="FCF265" s="29"/>
      <c r="FCG265" s="29"/>
      <c r="FCH265" s="29"/>
      <c r="FCI265" s="29"/>
      <c r="FCJ265" s="29"/>
      <c r="FCK265" s="29"/>
      <c r="FCL265" s="29"/>
      <c r="FCM265" s="29"/>
      <c r="FCN265" s="29"/>
      <c r="FCO265" s="29"/>
      <c r="FCP265" s="29"/>
      <c r="FCQ265" s="29"/>
      <c r="FCR265" s="29"/>
      <c r="FCS265" s="29"/>
      <c r="FCT265" s="29"/>
      <c r="FCU265" s="29"/>
      <c r="FCV265" s="29"/>
      <c r="FCW265" s="29"/>
      <c r="FCX265" s="29"/>
      <c r="FCY265" s="29"/>
      <c r="FCZ265" s="29"/>
      <c r="FDA265" s="29"/>
      <c r="FDB265" s="29"/>
      <c r="FDC265" s="29"/>
      <c r="FDD265" s="29"/>
      <c r="FDE265" s="29"/>
      <c r="FDF265" s="29"/>
      <c r="FDG265" s="29"/>
      <c r="FDH265" s="29"/>
      <c r="FDI265" s="29"/>
      <c r="FDJ265" s="29"/>
      <c r="FDK265" s="29"/>
      <c r="FDL265" s="29"/>
      <c r="FDM265" s="29"/>
      <c r="FDN265" s="29"/>
      <c r="FDO265" s="29"/>
      <c r="FDP265" s="29"/>
      <c r="FDQ265" s="29"/>
      <c r="FDR265" s="29"/>
      <c r="FDS265" s="29"/>
      <c r="FDT265" s="29"/>
      <c r="FDU265" s="29"/>
      <c r="FDV265" s="29"/>
      <c r="FDW265" s="29"/>
      <c r="FDX265" s="29"/>
      <c r="FDY265" s="29"/>
      <c r="FDZ265" s="29"/>
      <c r="FEA265" s="29"/>
      <c r="FEB265" s="29"/>
      <c r="FEC265" s="29"/>
      <c r="FED265" s="29"/>
      <c r="FEE265" s="29"/>
      <c r="FEF265" s="29"/>
      <c r="FEG265" s="29"/>
      <c r="FEH265" s="29"/>
      <c r="FEI265" s="29"/>
      <c r="FEJ265" s="29"/>
      <c r="FEK265" s="29"/>
      <c r="FEL265" s="29"/>
      <c r="FEM265" s="29"/>
      <c r="FEN265" s="29"/>
      <c r="FEO265" s="29"/>
      <c r="FEP265" s="29"/>
      <c r="FEQ265" s="29"/>
      <c r="FER265" s="29"/>
      <c r="FES265" s="29"/>
      <c r="FET265" s="29"/>
      <c r="FEU265" s="29"/>
      <c r="FEV265" s="29"/>
      <c r="FEW265" s="29"/>
      <c r="FEX265" s="29"/>
      <c r="FEY265" s="29"/>
      <c r="FEZ265" s="29"/>
      <c r="FFA265" s="29"/>
      <c r="FFB265" s="29"/>
      <c r="FFC265" s="29"/>
      <c r="FFD265" s="29"/>
      <c r="FFE265" s="29"/>
      <c r="FFF265" s="29"/>
      <c r="FFG265" s="29"/>
      <c r="FFH265" s="29"/>
      <c r="FFI265" s="29"/>
      <c r="FFJ265" s="29"/>
      <c r="FFK265" s="29"/>
      <c r="FFL265" s="29"/>
      <c r="FFM265" s="29"/>
      <c r="FFN265" s="29"/>
      <c r="FFO265" s="29"/>
      <c r="FFP265" s="29"/>
      <c r="FFQ265" s="29"/>
      <c r="FFR265" s="29"/>
      <c r="FFS265" s="29"/>
      <c r="FFT265" s="29"/>
      <c r="FFU265" s="29"/>
      <c r="FFV265" s="29"/>
      <c r="FFW265" s="29"/>
      <c r="FFX265" s="29"/>
      <c r="FFY265" s="29"/>
      <c r="FFZ265" s="29"/>
      <c r="FGA265" s="29"/>
      <c r="FGB265" s="29"/>
      <c r="FGC265" s="29"/>
      <c r="FGD265" s="29"/>
      <c r="FGE265" s="29"/>
      <c r="FGF265" s="29"/>
      <c r="FGG265" s="29"/>
      <c r="FGH265" s="29"/>
      <c r="FGI265" s="29"/>
      <c r="FGJ265" s="29"/>
      <c r="FGK265" s="29"/>
      <c r="FGL265" s="29"/>
      <c r="FGM265" s="29"/>
      <c r="FGN265" s="29"/>
      <c r="FGO265" s="29"/>
      <c r="FGP265" s="29"/>
      <c r="FGQ265" s="29"/>
      <c r="FGR265" s="29"/>
      <c r="FGS265" s="29"/>
      <c r="FGT265" s="29"/>
      <c r="FGU265" s="29"/>
      <c r="FGV265" s="29"/>
      <c r="FGW265" s="29"/>
      <c r="FGX265" s="29"/>
      <c r="FGY265" s="29"/>
      <c r="FGZ265" s="29"/>
      <c r="FHA265" s="29"/>
      <c r="FHB265" s="29"/>
      <c r="FHC265" s="29"/>
      <c r="FHD265" s="29"/>
      <c r="FHE265" s="29"/>
      <c r="FHF265" s="29"/>
      <c r="FHG265" s="29"/>
      <c r="FHH265" s="29"/>
      <c r="FHI265" s="29"/>
      <c r="FHJ265" s="29"/>
      <c r="FHK265" s="29"/>
      <c r="FHL265" s="29"/>
      <c r="FHM265" s="29"/>
      <c r="FHN265" s="29"/>
      <c r="FHO265" s="29"/>
      <c r="FHP265" s="29"/>
      <c r="FHQ265" s="29"/>
      <c r="FHR265" s="29"/>
      <c r="FHS265" s="29"/>
      <c r="FHT265" s="29"/>
      <c r="FHU265" s="29"/>
      <c r="FHV265" s="29"/>
      <c r="FHW265" s="29"/>
      <c r="FHX265" s="29"/>
      <c r="FHY265" s="29"/>
      <c r="FHZ265" s="29"/>
      <c r="FIA265" s="29"/>
      <c r="FIB265" s="29"/>
      <c r="FIC265" s="29"/>
      <c r="FID265" s="29"/>
      <c r="FIE265" s="29"/>
      <c r="FIF265" s="29"/>
      <c r="FIG265" s="29"/>
      <c r="FIH265" s="29"/>
      <c r="FII265" s="29"/>
      <c r="FIJ265" s="29"/>
      <c r="FIK265" s="29"/>
      <c r="FIL265" s="29"/>
      <c r="FIM265" s="29"/>
      <c r="FIN265" s="29"/>
      <c r="FIO265" s="29"/>
      <c r="FIP265" s="29"/>
      <c r="FIQ265" s="29"/>
      <c r="FIR265" s="29"/>
      <c r="FIS265" s="29"/>
      <c r="FIT265" s="29"/>
      <c r="FIU265" s="29"/>
      <c r="FIV265" s="29"/>
      <c r="FIW265" s="29"/>
      <c r="FIX265" s="29"/>
      <c r="FIY265" s="29"/>
      <c r="FIZ265" s="29"/>
      <c r="FJA265" s="29"/>
      <c r="FJB265" s="29"/>
      <c r="FJC265" s="29"/>
      <c r="FJD265" s="29"/>
      <c r="FJE265" s="29"/>
      <c r="FJF265" s="29"/>
      <c r="FJG265" s="29"/>
      <c r="FJH265" s="29"/>
      <c r="FJI265" s="29"/>
      <c r="FJJ265" s="29"/>
      <c r="FJK265" s="29"/>
      <c r="FJL265" s="29"/>
      <c r="FJM265" s="29"/>
      <c r="FJN265" s="29"/>
      <c r="FJO265" s="29"/>
      <c r="FJP265" s="29"/>
      <c r="FJQ265" s="29"/>
      <c r="FJR265" s="29"/>
      <c r="FJS265" s="29"/>
      <c r="FJT265" s="29"/>
      <c r="FJU265" s="29"/>
      <c r="FJV265" s="29"/>
      <c r="FJW265" s="29"/>
      <c r="FJX265" s="29"/>
      <c r="FJY265" s="29"/>
      <c r="FJZ265" s="29"/>
      <c r="FKA265" s="29"/>
      <c r="FKB265" s="29"/>
      <c r="FKC265" s="29"/>
      <c r="FKD265" s="29"/>
      <c r="FKE265" s="29"/>
      <c r="FKF265" s="29"/>
      <c r="FKG265" s="29"/>
      <c r="FKH265" s="29"/>
      <c r="FKI265" s="29"/>
      <c r="FKJ265" s="29"/>
      <c r="FKK265" s="29"/>
      <c r="FKL265" s="29"/>
      <c r="FKM265" s="29"/>
      <c r="FKN265" s="29"/>
      <c r="FKO265" s="29"/>
      <c r="FKP265" s="29"/>
      <c r="FKQ265" s="29"/>
      <c r="FKR265" s="29"/>
      <c r="FKS265" s="29"/>
      <c r="FKT265" s="29"/>
      <c r="FKU265" s="29"/>
      <c r="FKV265" s="29"/>
      <c r="FKW265" s="29"/>
      <c r="FKX265" s="29"/>
      <c r="FKY265" s="29"/>
      <c r="FKZ265" s="29"/>
      <c r="FLA265" s="29"/>
      <c r="FLB265" s="29"/>
      <c r="FLC265" s="29"/>
      <c r="FLD265" s="29"/>
      <c r="FLE265" s="29"/>
      <c r="FLF265" s="29"/>
      <c r="FLG265" s="29"/>
      <c r="FLH265" s="29"/>
      <c r="FLI265" s="29"/>
      <c r="FLJ265" s="29"/>
      <c r="FLK265" s="29"/>
      <c r="FLL265" s="29"/>
      <c r="FLM265" s="29"/>
      <c r="FLN265" s="29"/>
      <c r="FLO265" s="29"/>
      <c r="FLP265" s="29"/>
      <c r="FLQ265" s="29"/>
      <c r="FLR265" s="29"/>
      <c r="FLS265" s="29"/>
      <c r="FLT265" s="29"/>
      <c r="FLU265" s="29"/>
      <c r="FLV265" s="29"/>
      <c r="FLW265" s="29"/>
      <c r="FLX265" s="29"/>
      <c r="FLY265" s="29"/>
      <c r="FLZ265" s="29"/>
      <c r="FMA265" s="29"/>
      <c r="FMB265" s="29"/>
      <c r="FMC265" s="29"/>
      <c r="FMD265" s="29"/>
      <c r="FME265" s="29"/>
      <c r="FMF265" s="29"/>
      <c r="FMG265" s="29"/>
      <c r="FMH265" s="29"/>
      <c r="FMI265" s="29"/>
      <c r="FMJ265" s="29"/>
      <c r="FMK265" s="29"/>
      <c r="FML265" s="29"/>
      <c r="FMM265" s="29"/>
      <c r="FMN265" s="29"/>
      <c r="FMO265" s="29"/>
      <c r="FMP265" s="29"/>
      <c r="FMQ265" s="29"/>
      <c r="FMR265" s="29"/>
      <c r="FMS265" s="29"/>
      <c r="FMT265" s="29"/>
      <c r="FMU265" s="29"/>
      <c r="FMV265" s="29"/>
      <c r="FMW265" s="29"/>
      <c r="FMX265" s="29"/>
      <c r="FMY265" s="29"/>
      <c r="FMZ265" s="29"/>
      <c r="FNA265" s="29"/>
      <c r="FNB265" s="29"/>
      <c r="FNC265" s="29"/>
      <c r="FND265" s="29"/>
      <c r="FNE265" s="29"/>
      <c r="FNF265" s="29"/>
      <c r="FNG265" s="29"/>
      <c r="FNH265" s="29"/>
      <c r="FNI265" s="29"/>
      <c r="FNJ265" s="29"/>
      <c r="FNK265" s="29"/>
      <c r="FNL265" s="29"/>
      <c r="FNM265" s="29"/>
      <c r="FNN265" s="29"/>
      <c r="FNO265" s="29"/>
      <c r="FNP265" s="29"/>
      <c r="FNQ265" s="29"/>
      <c r="FNR265" s="29"/>
      <c r="FNS265" s="29"/>
      <c r="FNT265" s="29"/>
      <c r="FNU265" s="29"/>
      <c r="FNV265" s="29"/>
      <c r="FNW265" s="29"/>
      <c r="FNX265" s="29"/>
      <c r="FNY265" s="29"/>
      <c r="FNZ265" s="29"/>
      <c r="FOA265" s="29"/>
      <c r="FOB265" s="29"/>
      <c r="FOC265" s="29"/>
      <c r="FOD265" s="29"/>
      <c r="FOE265" s="29"/>
      <c r="FOF265" s="29"/>
      <c r="FOG265" s="29"/>
      <c r="FOH265" s="29"/>
      <c r="FOI265" s="29"/>
      <c r="FOJ265" s="29"/>
      <c r="FOK265" s="29"/>
      <c r="FOL265" s="29"/>
      <c r="FOM265" s="29"/>
      <c r="FON265" s="29"/>
      <c r="FOO265" s="29"/>
      <c r="FOP265" s="29"/>
      <c r="FOQ265" s="29"/>
      <c r="FOR265" s="29"/>
      <c r="FOS265" s="29"/>
      <c r="FOT265" s="29"/>
      <c r="FOU265" s="29"/>
      <c r="FOV265" s="29"/>
      <c r="FOW265" s="29"/>
      <c r="FOX265" s="29"/>
      <c r="FOY265" s="29"/>
      <c r="FOZ265" s="29"/>
      <c r="FPA265" s="29"/>
      <c r="FPB265" s="29"/>
      <c r="FPC265" s="29"/>
      <c r="FPD265" s="29"/>
      <c r="FPE265" s="29"/>
      <c r="FPF265" s="29"/>
      <c r="FPG265" s="29"/>
      <c r="FPH265" s="29"/>
      <c r="FPI265" s="29"/>
      <c r="FPJ265" s="29"/>
      <c r="FPK265" s="29"/>
      <c r="FPL265" s="29"/>
      <c r="FPM265" s="29"/>
      <c r="FPN265" s="29"/>
      <c r="FPO265" s="29"/>
      <c r="FPP265" s="29"/>
      <c r="FPQ265" s="29"/>
      <c r="FPR265" s="29"/>
      <c r="FPS265" s="29"/>
      <c r="FPT265" s="29"/>
      <c r="FPU265" s="29"/>
      <c r="FPV265" s="29"/>
      <c r="FPW265" s="29"/>
      <c r="FPX265" s="29"/>
      <c r="FPY265" s="29"/>
      <c r="FPZ265" s="29"/>
      <c r="FQA265" s="29"/>
      <c r="FQB265" s="29"/>
      <c r="FQC265" s="29"/>
      <c r="FQD265" s="29"/>
      <c r="FQE265" s="29"/>
      <c r="FQF265" s="29"/>
      <c r="FQG265" s="29"/>
      <c r="FQH265" s="29"/>
      <c r="FQI265" s="29"/>
      <c r="FQJ265" s="29"/>
      <c r="FQK265" s="29"/>
      <c r="FQL265" s="29"/>
      <c r="FQM265" s="29"/>
      <c r="FQN265" s="29"/>
      <c r="FQO265" s="29"/>
      <c r="FQP265" s="29"/>
      <c r="FQQ265" s="29"/>
      <c r="FQR265" s="29"/>
      <c r="FQS265" s="29"/>
      <c r="FQT265" s="29"/>
      <c r="FQU265" s="29"/>
      <c r="FQV265" s="29"/>
      <c r="FQW265" s="29"/>
      <c r="FQX265" s="29"/>
      <c r="FQY265" s="29"/>
      <c r="FQZ265" s="29"/>
      <c r="FRA265" s="29"/>
      <c r="FRB265" s="29"/>
      <c r="FRC265" s="29"/>
      <c r="FRD265" s="29"/>
      <c r="FRE265" s="29"/>
      <c r="FRF265" s="29"/>
      <c r="FRG265" s="29"/>
      <c r="FRH265" s="29"/>
      <c r="FRI265" s="29"/>
      <c r="FRJ265" s="29"/>
      <c r="FRK265" s="29"/>
      <c r="FRL265" s="29"/>
      <c r="FRM265" s="29"/>
      <c r="FRN265" s="29"/>
      <c r="FRO265" s="29"/>
      <c r="FRP265" s="29"/>
      <c r="FRQ265" s="29"/>
      <c r="FRR265" s="29"/>
      <c r="FRS265" s="29"/>
      <c r="FRT265" s="29"/>
      <c r="FRU265" s="29"/>
      <c r="FRV265" s="29"/>
      <c r="FRW265" s="29"/>
      <c r="FRX265" s="29"/>
      <c r="FRY265" s="29"/>
      <c r="FRZ265" s="29"/>
      <c r="FSA265" s="29"/>
      <c r="FSB265" s="29"/>
      <c r="FSC265" s="29"/>
      <c r="FSD265" s="29"/>
      <c r="FSE265" s="29"/>
      <c r="FSF265" s="29"/>
      <c r="FSG265" s="29"/>
      <c r="FSH265" s="29"/>
      <c r="FSI265" s="29"/>
      <c r="FSJ265" s="29"/>
      <c r="FSK265" s="29"/>
      <c r="FSL265" s="29"/>
      <c r="FSM265" s="29"/>
      <c r="FSN265" s="29"/>
      <c r="FSO265" s="29"/>
      <c r="FSP265" s="29"/>
      <c r="FSQ265" s="29"/>
      <c r="FSR265" s="29"/>
      <c r="FSS265" s="29"/>
      <c r="FST265" s="29"/>
      <c r="FSU265" s="29"/>
      <c r="FSV265" s="29"/>
      <c r="FSW265" s="29"/>
      <c r="FSX265" s="29"/>
      <c r="FSY265" s="29"/>
      <c r="FSZ265" s="29"/>
      <c r="FTA265" s="29"/>
      <c r="FTB265" s="29"/>
      <c r="FTC265" s="29"/>
      <c r="FTD265" s="29"/>
      <c r="FTE265" s="29"/>
      <c r="FTF265" s="29"/>
      <c r="FTG265" s="29"/>
      <c r="FTH265" s="29"/>
      <c r="FTI265" s="29"/>
      <c r="FTJ265" s="29"/>
      <c r="FTK265" s="29"/>
      <c r="FTL265" s="29"/>
      <c r="FTM265" s="29"/>
      <c r="FTN265" s="29"/>
      <c r="FTO265" s="29"/>
      <c r="FTP265" s="29"/>
      <c r="FTQ265" s="29"/>
      <c r="FTR265" s="29"/>
      <c r="FTS265" s="29"/>
      <c r="FTT265" s="29"/>
      <c r="FTU265" s="29"/>
      <c r="FTV265" s="29"/>
      <c r="FTW265" s="29"/>
      <c r="FTX265" s="29"/>
      <c r="FTY265" s="29"/>
      <c r="FTZ265" s="29"/>
      <c r="FUA265" s="29"/>
      <c r="FUB265" s="29"/>
      <c r="FUC265" s="29"/>
      <c r="FUD265" s="29"/>
      <c r="FUE265" s="29"/>
      <c r="FUF265" s="29"/>
      <c r="FUG265" s="29"/>
      <c r="FUH265" s="29"/>
      <c r="FUI265" s="29"/>
      <c r="FUJ265" s="29"/>
      <c r="FUK265" s="29"/>
      <c r="FUL265" s="29"/>
      <c r="FUM265" s="29"/>
      <c r="FUN265" s="29"/>
      <c r="FUO265" s="29"/>
      <c r="FUP265" s="29"/>
      <c r="FUQ265" s="29"/>
      <c r="FUR265" s="29"/>
      <c r="FUS265" s="29"/>
      <c r="FUT265" s="29"/>
      <c r="FUU265" s="29"/>
      <c r="FUV265" s="29"/>
      <c r="FUW265" s="29"/>
      <c r="FUX265" s="29"/>
      <c r="FUY265" s="29"/>
      <c r="FUZ265" s="29"/>
      <c r="FVA265" s="29"/>
      <c r="FVB265" s="29"/>
      <c r="FVC265" s="29"/>
      <c r="FVD265" s="29"/>
      <c r="FVE265" s="29"/>
      <c r="FVF265" s="29"/>
      <c r="FVG265" s="29"/>
      <c r="FVH265" s="29"/>
      <c r="FVI265" s="29"/>
      <c r="FVJ265" s="29"/>
      <c r="FVK265" s="29"/>
      <c r="FVL265" s="29"/>
      <c r="FVM265" s="29"/>
      <c r="FVN265" s="29"/>
      <c r="FVO265" s="29"/>
      <c r="FVP265" s="29"/>
      <c r="FVQ265" s="29"/>
      <c r="FVR265" s="29"/>
      <c r="FVS265" s="29"/>
      <c r="FVT265" s="29"/>
      <c r="FVU265" s="29"/>
      <c r="FVV265" s="29"/>
      <c r="FVW265" s="29"/>
      <c r="FVX265" s="29"/>
      <c r="FVY265" s="29"/>
      <c r="FVZ265" s="29"/>
      <c r="FWA265" s="29"/>
      <c r="FWB265" s="29"/>
      <c r="FWC265" s="29"/>
      <c r="FWD265" s="29"/>
      <c r="FWE265" s="29"/>
      <c r="FWF265" s="29"/>
      <c r="FWG265" s="29"/>
      <c r="FWH265" s="29"/>
      <c r="FWI265" s="29"/>
      <c r="FWJ265" s="29"/>
      <c r="FWK265" s="29"/>
      <c r="FWL265" s="29"/>
      <c r="FWM265" s="29"/>
      <c r="FWN265" s="29"/>
      <c r="FWO265" s="29"/>
      <c r="FWP265" s="29"/>
      <c r="FWQ265" s="29"/>
      <c r="FWR265" s="29"/>
      <c r="FWS265" s="29"/>
      <c r="FWT265" s="29"/>
      <c r="FWU265" s="29"/>
      <c r="FWV265" s="29"/>
      <c r="FWW265" s="29"/>
      <c r="FWX265" s="29"/>
      <c r="FWY265" s="29"/>
      <c r="FWZ265" s="29"/>
      <c r="FXA265" s="29"/>
      <c r="FXB265" s="29"/>
      <c r="FXC265" s="29"/>
      <c r="FXD265" s="29"/>
      <c r="FXE265" s="29"/>
      <c r="FXF265" s="29"/>
      <c r="FXG265" s="29"/>
      <c r="FXH265" s="29"/>
      <c r="FXI265" s="29"/>
      <c r="FXJ265" s="29"/>
      <c r="FXK265" s="29"/>
      <c r="FXL265" s="29"/>
      <c r="FXM265" s="29"/>
      <c r="FXN265" s="29"/>
      <c r="FXO265" s="29"/>
      <c r="FXP265" s="29"/>
      <c r="FXQ265" s="29"/>
      <c r="FXR265" s="29"/>
      <c r="FXS265" s="29"/>
      <c r="FXT265" s="29"/>
      <c r="FXU265" s="29"/>
      <c r="FXV265" s="29"/>
      <c r="FXW265" s="29"/>
      <c r="FXX265" s="29"/>
      <c r="FXY265" s="29"/>
      <c r="FXZ265" s="29"/>
      <c r="FYA265" s="29"/>
      <c r="FYB265" s="29"/>
      <c r="FYC265" s="29"/>
      <c r="FYD265" s="29"/>
      <c r="FYE265" s="29"/>
      <c r="FYF265" s="29"/>
      <c r="FYG265" s="29"/>
      <c r="FYH265" s="29"/>
      <c r="FYI265" s="29"/>
      <c r="FYJ265" s="29"/>
      <c r="FYK265" s="29"/>
      <c r="FYL265" s="29"/>
      <c r="FYM265" s="29"/>
      <c r="FYN265" s="29"/>
      <c r="FYO265" s="29"/>
      <c r="FYP265" s="29"/>
      <c r="FYQ265" s="29"/>
      <c r="FYR265" s="29"/>
      <c r="FYS265" s="29"/>
      <c r="FYT265" s="29"/>
      <c r="FYU265" s="29"/>
      <c r="FYV265" s="29"/>
      <c r="FYW265" s="29"/>
      <c r="FYX265" s="29"/>
      <c r="FYY265" s="29"/>
      <c r="FYZ265" s="29"/>
      <c r="FZA265" s="29"/>
      <c r="FZB265" s="29"/>
      <c r="FZC265" s="29"/>
      <c r="FZD265" s="29"/>
      <c r="FZE265" s="29"/>
      <c r="FZF265" s="29"/>
      <c r="FZG265" s="29"/>
      <c r="FZH265" s="29"/>
      <c r="FZI265" s="29"/>
      <c r="FZJ265" s="29"/>
      <c r="FZK265" s="29"/>
      <c r="FZL265" s="29"/>
      <c r="FZM265" s="29"/>
      <c r="FZN265" s="29"/>
      <c r="FZO265" s="29"/>
      <c r="FZP265" s="29"/>
      <c r="FZQ265" s="29"/>
      <c r="FZR265" s="29"/>
      <c r="FZS265" s="29"/>
      <c r="FZT265" s="29"/>
      <c r="FZU265" s="29"/>
      <c r="FZV265" s="29"/>
      <c r="FZW265" s="29"/>
      <c r="FZX265" s="29"/>
      <c r="FZY265" s="29"/>
      <c r="FZZ265" s="29"/>
      <c r="GAA265" s="29"/>
      <c r="GAB265" s="29"/>
      <c r="GAC265" s="29"/>
      <c r="GAD265" s="29"/>
      <c r="GAE265" s="29"/>
      <c r="GAF265" s="29"/>
      <c r="GAG265" s="29"/>
      <c r="GAH265" s="29"/>
      <c r="GAI265" s="29"/>
      <c r="GAJ265" s="29"/>
      <c r="GAK265" s="29"/>
      <c r="GAL265" s="29"/>
      <c r="GAM265" s="29"/>
      <c r="GAN265" s="29"/>
      <c r="GAO265" s="29"/>
      <c r="GAP265" s="29"/>
      <c r="GAQ265" s="29"/>
      <c r="GAR265" s="29"/>
      <c r="GAS265" s="29"/>
      <c r="GAT265" s="29"/>
      <c r="GAU265" s="29"/>
      <c r="GAV265" s="29"/>
      <c r="GAW265" s="29"/>
      <c r="GAX265" s="29"/>
      <c r="GAY265" s="29"/>
      <c r="GAZ265" s="29"/>
      <c r="GBA265" s="29"/>
      <c r="GBB265" s="29"/>
      <c r="GBC265" s="29"/>
      <c r="GBD265" s="29"/>
      <c r="GBE265" s="29"/>
      <c r="GBF265" s="29"/>
      <c r="GBG265" s="29"/>
      <c r="GBH265" s="29"/>
      <c r="GBI265" s="29"/>
      <c r="GBJ265" s="29"/>
      <c r="GBK265" s="29"/>
      <c r="GBL265" s="29"/>
      <c r="GBM265" s="29"/>
      <c r="GBN265" s="29"/>
      <c r="GBO265" s="29"/>
      <c r="GBP265" s="29"/>
      <c r="GBQ265" s="29"/>
      <c r="GBR265" s="29"/>
      <c r="GBS265" s="29"/>
      <c r="GBT265" s="29"/>
      <c r="GBU265" s="29"/>
      <c r="GBV265" s="29"/>
      <c r="GBW265" s="29"/>
      <c r="GBX265" s="29"/>
      <c r="GBY265" s="29"/>
      <c r="GBZ265" s="29"/>
      <c r="GCA265" s="29"/>
      <c r="GCB265" s="29"/>
      <c r="GCC265" s="29"/>
      <c r="GCD265" s="29"/>
      <c r="GCE265" s="29"/>
      <c r="GCF265" s="29"/>
      <c r="GCG265" s="29"/>
      <c r="GCH265" s="29"/>
      <c r="GCI265" s="29"/>
      <c r="GCJ265" s="29"/>
      <c r="GCK265" s="29"/>
      <c r="GCL265" s="29"/>
      <c r="GCM265" s="29"/>
      <c r="GCN265" s="29"/>
      <c r="GCO265" s="29"/>
      <c r="GCP265" s="29"/>
      <c r="GCQ265" s="29"/>
      <c r="GCR265" s="29"/>
      <c r="GCS265" s="29"/>
      <c r="GCT265" s="29"/>
      <c r="GCU265" s="29"/>
      <c r="GCV265" s="29"/>
      <c r="GCW265" s="29"/>
      <c r="GCX265" s="29"/>
      <c r="GCY265" s="29"/>
      <c r="GCZ265" s="29"/>
      <c r="GDA265" s="29"/>
      <c r="GDB265" s="29"/>
      <c r="GDC265" s="29"/>
      <c r="GDD265" s="29"/>
      <c r="GDE265" s="29"/>
      <c r="GDF265" s="29"/>
      <c r="GDG265" s="29"/>
      <c r="GDH265" s="29"/>
      <c r="GDI265" s="29"/>
      <c r="GDJ265" s="29"/>
      <c r="GDK265" s="29"/>
      <c r="GDL265" s="29"/>
      <c r="GDM265" s="29"/>
      <c r="GDN265" s="29"/>
      <c r="GDO265" s="29"/>
      <c r="GDP265" s="29"/>
      <c r="GDQ265" s="29"/>
      <c r="GDR265" s="29"/>
      <c r="GDS265" s="29"/>
      <c r="GDT265" s="29"/>
      <c r="GDU265" s="29"/>
      <c r="GDV265" s="29"/>
      <c r="GDW265" s="29"/>
      <c r="GDX265" s="29"/>
      <c r="GDY265" s="29"/>
      <c r="GDZ265" s="29"/>
      <c r="GEA265" s="29"/>
      <c r="GEB265" s="29"/>
      <c r="GEC265" s="29"/>
      <c r="GED265" s="29"/>
      <c r="GEE265" s="29"/>
      <c r="GEF265" s="29"/>
      <c r="GEG265" s="29"/>
      <c r="GEH265" s="29"/>
      <c r="GEI265" s="29"/>
      <c r="GEJ265" s="29"/>
      <c r="GEK265" s="29"/>
      <c r="GEL265" s="29"/>
      <c r="GEM265" s="29"/>
      <c r="GEN265" s="29"/>
      <c r="GEO265" s="29"/>
      <c r="GEP265" s="29"/>
      <c r="GEQ265" s="29"/>
      <c r="GER265" s="29"/>
      <c r="GES265" s="29"/>
      <c r="GET265" s="29"/>
      <c r="GEU265" s="29"/>
      <c r="GEV265" s="29"/>
      <c r="GEW265" s="29"/>
      <c r="GEX265" s="29"/>
      <c r="GEY265" s="29"/>
      <c r="GEZ265" s="29"/>
      <c r="GFA265" s="29"/>
      <c r="GFB265" s="29"/>
      <c r="GFC265" s="29"/>
      <c r="GFD265" s="29"/>
      <c r="GFE265" s="29"/>
      <c r="GFF265" s="29"/>
      <c r="GFG265" s="29"/>
      <c r="GFH265" s="29"/>
      <c r="GFI265" s="29"/>
      <c r="GFJ265" s="29"/>
      <c r="GFK265" s="29"/>
      <c r="GFL265" s="29"/>
      <c r="GFM265" s="29"/>
      <c r="GFN265" s="29"/>
      <c r="GFO265" s="29"/>
      <c r="GFP265" s="29"/>
      <c r="GFQ265" s="29"/>
      <c r="GFR265" s="29"/>
      <c r="GFS265" s="29"/>
      <c r="GFT265" s="29"/>
      <c r="GFU265" s="29"/>
      <c r="GFV265" s="29"/>
      <c r="GFW265" s="29"/>
      <c r="GFX265" s="29"/>
      <c r="GFY265" s="29"/>
      <c r="GFZ265" s="29"/>
      <c r="GGA265" s="29"/>
      <c r="GGB265" s="29"/>
      <c r="GGC265" s="29"/>
      <c r="GGD265" s="29"/>
      <c r="GGE265" s="29"/>
      <c r="GGF265" s="29"/>
      <c r="GGG265" s="29"/>
      <c r="GGH265" s="29"/>
      <c r="GGI265" s="29"/>
      <c r="GGJ265" s="29"/>
      <c r="GGK265" s="29"/>
      <c r="GGL265" s="29"/>
      <c r="GGM265" s="29"/>
      <c r="GGN265" s="29"/>
      <c r="GGO265" s="29"/>
      <c r="GGP265" s="29"/>
      <c r="GGQ265" s="29"/>
      <c r="GGR265" s="29"/>
      <c r="GGS265" s="29"/>
      <c r="GGT265" s="29"/>
      <c r="GGU265" s="29"/>
      <c r="GGV265" s="29"/>
      <c r="GGW265" s="29"/>
      <c r="GGX265" s="29"/>
      <c r="GGY265" s="29"/>
      <c r="GGZ265" s="29"/>
      <c r="GHA265" s="29"/>
      <c r="GHB265" s="29"/>
      <c r="GHC265" s="29"/>
      <c r="GHD265" s="29"/>
      <c r="GHE265" s="29"/>
      <c r="GHF265" s="29"/>
      <c r="GHG265" s="29"/>
      <c r="GHH265" s="29"/>
      <c r="GHI265" s="29"/>
      <c r="GHJ265" s="29"/>
      <c r="GHK265" s="29"/>
      <c r="GHL265" s="29"/>
      <c r="GHM265" s="29"/>
      <c r="GHN265" s="29"/>
      <c r="GHO265" s="29"/>
      <c r="GHP265" s="29"/>
      <c r="GHQ265" s="29"/>
      <c r="GHR265" s="29"/>
      <c r="GHS265" s="29"/>
      <c r="GHT265" s="29"/>
      <c r="GHU265" s="29"/>
      <c r="GHV265" s="29"/>
      <c r="GHW265" s="29"/>
      <c r="GHX265" s="29"/>
      <c r="GHY265" s="29"/>
      <c r="GHZ265" s="29"/>
      <c r="GIA265" s="29"/>
      <c r="GIB265" s="29"/>
      <c r="GIC265" s="29"/>
      <c r="GID265" s="29"/>
      <c r="GIE265" s="29"/>
      <c r="GIF265" s="29"/>
      <c r="GIG265" s="29"/>
      <c r="GIH265" s="29"/>
      <c r="GII265" s="29"/>
      <c r="GIJ265" s="29"/>
      <c r="GIK265" s="29"/>
      <c r="GIL265" s="29"/>
      <c r="GIM265" s="29"/>
      <c r="GIN265" s="29"/>
      <c r="GIO265" s="29"/>
      <c r="GIP265" s="29"/>
      <c r="GIQ265" s="29"/>
      <c r="GIR265" s="29"/>
      <c r="GIS265" s="29"/>
      <c r="GIT265" s="29"/>
      <c r="GIU265" s="29"/>
      <c r="GIV265" s="29"/>
      <c r="GIW265" s="29"/>
      <c r="GIX265" s="29"/>
      <c r="GIY265" s="29"/>
      <c r="GIZ265" s="29"/>
      <c r="GJA265" s="29"/>
      <c r="GJB265" s="29"/>
      <c r="GJC265" s="29"/>
      <c r="GJD265" s="29"/>
      <c r="GJE265" s="29"/>
      <c r="GJF265" s="29"/>
      <c r="GJG265" s="29"/>
      <c r="GJH265" s="29"/>
      <c r="GJI265" s="29"/>
      <c r="GJJ265" s="29"/>
      <c r="GJK265" s="29"/>
      <c r="GJL265" s="29"/>
      <c r="GJM265" s="29"/>
      <c r="GJN265" s="29"/>
      <c r="GJO265" s="29"/>
      <c r="GJP265" s="29"/>
      <c r="GJQ265" s="29"/>
      <c r="GJR265" s="29"/>
      <c r="GJS265" s="29"/>
      <c r="GJT265" s="29"/>
      <c r="GJU265" s="29"/>
      <c r="GJV265" s="29"/>
      <c r="GJW265" s="29"/>
      <c r="GJX265" s="29"/>
      <c r="GJY265" s="29"/>
      <c r="GJZ265" s="29"/>
      <c r="GKA265" s="29"/>
      <c r="GKB265" s="29"/>
      <c r="GKC265" s="29"/>
      <c r="GKD265" s="29"/>
      <c r="GKE265" s="29"/>
      <c r="GKF265" s="29"/>
      <c r="GKG265" s="29"/>
      <c r="GKH265" s="29"/>
      <c r="GKI265" s="29"/>
      <c r="GKJ265" s="29"/>
      <c r="GKK265" s="29"/>
      <c r="GKL265" s="29"/>
      <c r="GKM265" s="29"/>
      <c r="GKN265" s="29"/>
      <c r="GKO265" s="29"/>
      <c r="GKP265" s="29"/>
      <c r="GKQ265" s="29"/>
      <c r="GKR265" s="29"/>
      <c r="GKS265" s="29"/>
      <c r="GKT265" s="29"/>
      <c r="GKU265" s="29"/>
      <c r="GKV265" s="29"/>
      <c r="GKW265" s="29"/>
      <c r="GKX265" s="29"/>
      <c r="GKY265" s="29"/>
      <c r="GKZ265" s="29"/>
      <c r="GLA265" s="29"/>
      <c r="GLB265" s="29"/>
      <c r="GLC265" s="29"/>
      <c r="GLD265" s="29"/>
      <c r="GLE265" s="29"/>
      <c r="GLF265" s="29"/>
      <c r="GLG265" s="29"/>
      <c r="GLH265" s="29"/>
      <c r="GLI265" s="29"/>
      <c r="GLJ265" s="29"/>
      <c r="GLK265" s="29"/>
      <c r="GLL265" s="29"/>
      <c r="GLM265" s="29"/>
      <c r="GLN265" s="29"/>
      <c r="GLO265" s="29"/>
      <c r="GLP265" s="29"/>
      <c r="GLQ265" s="29"/>
      <c r="GLR265" s="29"/>
      <c r="GLS265" s="29"/>
      <c r="GLT265" s="29"/>
      <c r="GLU265" s="29"/>
      <c r="GLV265" s="29"/>
      <c r="GLW265" s="29"/>
      <c r="GLX265" s="29"/>
      <c r="GLY265" s="29"/>
      <c r="GLZ265" s="29"/>
      <c r="GMA265" s="29"/>
      <c r="GMB265" s="29"/>
      <c r="GMC265" s="29"/>
      <c r="GMD265" s="29"/>
      <c r="GME265" s="29"/>
      <c r="GMF265" s="29"/>
      <c r="GMG265" s="29"/>
      <c r="GMH265" s="29"/>
      <c r="GMI265" s="29"/>
      <c r="GMJ265" s="29"/>
      <c r="GMK265" s="29"/>
      <c r="GML265" s="29"/>
      <c r="GMM265" s="29"/>
      <c r="GMN265" s="29"/>
      <c r="GMO265" s="29"/>
      <c r="GMP265" s="29"/>
      <c r="GMQ265" s="29"/>
      <c r="GMR265" s="29"/>
      <c r="GMS265" s="29"/>
      <c r="GMT265" s="29"/>
      <c r="GMU265" s="29"/>
      <c r="GMV265" s="29"/>
      <c r="GMW265" s="29"/>
      <c r="GMX265" s="29"/>
      <c r="GMY265" s="29"/>
      <c r="GMZ265" s="29"/>
      <c r="GNA265" s="29"/>
      <c r="GNB265" s="29"/>
      <c r="GNC265" s="29"/>
      <c r="GND265" s="29"/>
      <c r="GNE265" s="29"/>
      <c r="GNF265" s="29"/>
      <c r="GNG265" s="29"/>
      <c r="GNH265" s="29"/>
      <c r="GNI265" s="29"/>
      <c r="GNJ265" s="29"/>
      <c r="GNK265" s="29"/>
      <c r="GNL265" s="29"/>
      <c r="GNM265" s="29"/>
      <c r="GNN265" s="29"/>
      <c r="GNO265" s="29"/>
      <c r="GNP265" s="29"/>
      <c r="GNQ265" s="29"/>
      <c r="GNR265" s="29"/>
      <c r="GNS265" s="29"/>
      <c r="GNT265" s="29"/>
      <c r="GNU265" s="29"/>
      <c r="GNV265" s="29"/>
      <c r="GNW265" s="29"/>
      <c r="GNX265" s="29"/>
      <c r="GNY265" s="29"/>
      <c r="GNZ265" s="29"/>
      <c r="GOA265" s="29"/>
      <c r="GOB265" s="29"/>
      <c r="GOC265" s="29"/>
      <c r="GOD265" s="29"/>
      <c r="GOE265" s="29"/>
      <c r="GOF265" s="29"/>
      <c r="GOG265" s="29"/>
      <c r="GOH265" s="29"/>
      <c r="GOI265" s="29"/>
      <c r="GOJ265" s="29"/>
      <c r="GOK265" s="29"/>
      <c r="GOL265" s="29"/>
      <c r="GOM265" s="29"/>
      <c r="GON265" s="29"/>
      <c r="GOO265" s="29"/>
      <c r="GOP265" s="29"/>
      <c r="GOQ265" s="29"/>
      <c r="GOR265" s="29"/>
      <c r="GOS265" s="29"/>
      <c r="GOT265" s="29"/>
      <c r="GOU265" s="29"/>
      <c r="GOV265" s="29"/>
      <c r="GOW265" s="29"/>
      <c r="GOX265" s="29"/>
      <c r="GOY265" s="29"/>
      <c r="GOZ265" s="29"/>
      <c r="GPA265" s="29"/>
      <c r="GPB265" s="29"/>
      <c r="GPC265" s="29"/>
      <c r="GPD265" s="29"/>
      <c r="GPE265" s="29"/>
      <c r="GPF265" s="29"/>
      <c r="GPG265" s="29"/>
      <c r="GPH265" s="29"/>
      <c r="GPI265" s="29"/>
      <c r="GPJ265" s="29"/>
      <c r="GPK265" s="29"/>
      <c r="GPL265" s="29"/>
      <c r="GPM265" s="29"/>
      <c r="GPN265" s="29"/>
      <c r="GPO265" s="29"/>
      <c r="GPP265" s="29"/>
      <c r="GPQ265" s="29"/>
      <c r="GPR265" s="29"/>
      <c r="GPS265" s="29"/>
      <c r="GPT265" s="29"/>
      <c r="GPU265" s="29"/>
      <c r="GPV265" s="29"/>
      <c r="GPW265" s="29"/>
      <c r="GPX265" s="29"/>
      <c r="GPY265" s="29"/>
      <c r="GPZ265" s="29"/>
      <c r="GQA265" s="29"/>
      <c r="GQB265" s="29"/>
      <c r="GQC265" s="29"/>
      <c r="GQD265" s="29"/>
      <c r="GQE265" s="29"/>
      <c r="GQF265" s="29"/>
      <c r="GQG265" s="29"/>
      <c r="GQH265" s="29"/>
      <c r="GQI265" s="29"/>
      <c r="GQJ265" s="29"/>
      <c r="GQK265" s="29"/>
      <c r="GQL265" s="29"/>
      <c r="GQM265" s="29"/>
      <c r="GQN265" s="29"/>
      <c r="GQO265" s="29"/>
      <c r="GQP265" s="29"/>
      <c r="GQQ265" s="29"/>
      <c r="GQR265" s="29"/>
      <c r="GQS265" s="29"/>
      <c r="GQT265" s="29"/>
      <c r="GQU265" s="29"/>
      <c r="GQV265" s="29"/>
      <c r="GQW265" s="29"/>
      <c r="GQX265" s="29"/>
      <c r="GQY265" s="29"/>
      <c r="GQZ265" s="29"/>
      <c r="GRA265" s="29"/>
      <c r="GRB265" s="29"/>
      <c r="GRC265" s="29"/>
      <c r="GRD265" s="29"/>
      <c r="GRE265" s="29"/>
      <c r="GRF265" s="29"/>
      <c r="GRG265" s="29"/>
      <c r="GRH265" s="29"/>
      <c r="GRI265" s="29"/>
      <c r="GRJ265" s="29"/>
      <c r="GRK265" s="29"/>
      <c r="GRL265" s="29"/>
      <c r="GRM265" s="29"/>
      <c r="GRN265" s="29"/>
      <c r="GRO265" s="29"/>
      <c r="GRP265" s="29"/>
      <c r="GRQ265" s="29"/>
      <c r="GRR265" s="29"/>
      <c r="GRS265" s="29"/>
      <c r="GRT265" s="29"/>
      <c r="GRU265" s="29"/>
      <c r="GRV265" s="29"/>
      <c r="GRW265" s="29"/>
      <c r="GRX265" s="29"/>
      <c r="GRY265" s="29"/>
      <c r="GRZ265" s="29"/>
      <c r="GSA265" s="29"/>
      <c r="GSB265" s="29"/>
      <c r="GSC265" s="29"/>
      <c r="GSD265" s="29"/>
      <c r="GSE265" s="29"/>
      <c r="GSF265" s="29"/>
      <c r="GSG265" s="29"/>
      <c r="GSH265" s="29"/>
      <c r="GSI265" s="29"/>
      <c r="GSJ265" s="29"/>
      <c r="GSK265" s="29"/>
      <c r="GSL265" s="29"/>
      <c r="GSM265" s="29"/>
      <c r="GSN265" s="29"/>
      <c r="GSO265" s="29"/>
      <c r="GSP265" s="29"/>
      <c r="GSQ265" s="29"/>
      <c r="GSR265" s="29"/>
      <c r="GSS265" s="29"/>
      <c r="GST265" s="29"/>
      <c r="GSU265" s="29"/>
      <c r="GSV265" s="29"/>
      <c r="GSW265" s="29"/>
      <c r="GSX265" s="29"/>
      <c r="GSY265" s="29"/>
      <c r="GSZ265" s="29"/>
      <c r="GTA265" s="29"/>
      <c r="GTB265" s="29"/>
      <c r="GTC265" s="29"/>
      <c r="GTD265" s="29"/>
      <c r="GTE265" s="29"/>
      <c r="GTF265" s="29"/>
      <c r="GTG265" s="29"/>
      <c r="GTH265" s="29"/>
      <c r="GTI265" s="29"/>
      <c r="GTJ265" s="29"/>
      <c r="GTK265" s="29"/>
      <c r="GTL265" s="29"/>
      <c r="GTM265" s="29"/>
      <c r="GTN265" s="29"/>
      <c r="GTO265" s="29"/>
      <c r="GTP265" s="29"/>
      <c r="GTQ265" s="29"/>
      <c r="GTR265" s="29"/>
      <c r="GTS265" s="29"/>
      <c r="GTT265" s="29"/>
      <c r="GTU265" s="29"/>
      <c r="GTV265" s="29"/>
      <c r="GTW265" s="29"/>
      <c r="GTX265" s="29"/>
      <c r="GTY265" s="29"/>
      <c r="GTZ265" s="29"/>
      <c r="GUA265" s="29"/>
      <c r="GUB265" s="29"/>
      <c r="GUC265" s="29"/>
      <c r="GUD265" s="29"/>
      <c r="GUE265" s="29"/>
      <c r="GUF265" s="29"/>
      <c r="GUG265" s="29"/>
      <c r="GUH265" s="29"/>
      <c r="GUI265" s="29"/>
      <c r="GUJ265" s="29"/>
      <c r="GUK265" s="29"/>
      <c r="GUL265" s="29"/>
      <c r="GUM265" s="29"/>
      <c r="GUN265" s="29"/>
      <c r="GUO265" s="29"/>
      <c r="GUP265" s="29"/>
      <c r="GUQ265" s="29"/>
      <c r="GUR265" s="29"/>
      <c r="GUS265" s="29"/>
      <c r="GUT265" s="29"/>
      <c r="GUU265" s="29"/>
      <c r="GUV265" s="29"/>
      <c r="GUW265" s="29"/>
      <c r="GUX265" s="29"/>
      <c r="GUY265" s="29"/>
      <c r="GUZ265" s="29"/>
      <c r="GVA265" s="29"/>
      <c r="GVB265" s="29"/>
      <c r="GVC265" s="29"/>
      <c r="GVD265" s="29"/>
      <c r="GVE265" s="29"/>
      <c r="GVF265" s="29"/>
      <c r="GVG265" s="29"/>
      <c r="GVH265" s="29"/>
      <c r="GVI265" s="29"/>
      <c r="GVJ265" s="29"/>
      <c r="GVK265" s="29"/>
      <c r="GVL265" s="29"/>
      <c r="GVM265" s="29"/>
      <c r="GVN265" s="29"/>
      <c r="GVO265" s="29"/>
      <c r="GVP265" s="29"/>
      <c r="GVQ265" s="29"/>
      <c r="GVR265" s="29"/>
      <c r="GVS265" s="29"/>
      <c r="GVT265" s="29"/>
      <c r="GVU265" s="29"/>
      <c r="GVV265" s="29"/>
      <c r="GVW265" s="29"/>
      <c r="GVX265" s="29"/>
      <c r="GVY265" s="29"/>
      <c r="GVZ265" s="29"/>
      <c r="GWA265" s="29"/>
      <c r="GWB265" s="29"/>
      <c r="GWC265" s="29"/>
      <c r="GWD265" s="29"/>
      <c r="GWE265" s="29"/>
      <c r="GWF265" s="29"/>
      <c r="GWG265" s="29"/>
      <c r="GWH265" s="29"/>
      <c r="GWI265" s="29"/>
      <c r="GWJ265" s="29"/>
      <c r="GWK265" s="29"/>
      <c r="GWL265" s="29"/>
      <c r="GWM265" s="29"/>
      <c r="GWN265" s="29"/>
      <c r="GWO265" s="29"/>
      <c r="GWP265" s="29"/>
      <c r="GWQ265" s="29"/>
      <c r="GWR265" s="29"/>
      <c r="GWS265" s="29"/>
      <c r="GWT265" s="29"/>
      <c r="GWU265" s="29"/>
      <c r="GWV265" s="29"/>
      <c r="GWW265" s="29"/>
      <c r="GWX265" s="29"/>
      <c r="GWY265" s="29"/>
      <c r="GWZ265" s="29"/>
      <c r="GXA265" s="29"/>
      <c r="GXB265" s="29"/>
      <c r="GXC265" s="29"/>
      <c r="GXD265" s="29"/>
      <c r="GXE265" s="29"/>
      <c r="GXF265" s="29"/>
      <c r="GXG265" s="29"/>
      <c r="GXH265" s="29"/>
      <c r="GXI265" s="29"/>
      <c r="GXJ265" s="29"/>
      <c r="GXK265" s="29"/>
      <c r="GXL265" s="29"/>
      <c r="GXM265" s="29"/>
      <c r="GXN265" s="29"/>
      <c r="GXO265" s="29"/>
      <c r="GXP265" s="29"/>
      <c r="GXQ265" s="29"/>
      <c r="GXR265" s="29"/>
      <c r="GXS265" s="29"/>
      <c r="GXT265" s="29"/>
      <c r="GXU265" s="29"/>
      <c r="GXV265" s="29"/>
      <c r="GXW265" s="29"/>
      <c r="GXX265" s="29"/>
      <c r="GXY265" s="29"/>
      <c r="GXZ265" s="29"/>
      <c r="GYA265" s="29"/>
      <c r="GYB265" s="29"/>
      <c r="GYC265" s="29"/>
      <c r="GYD265" s="29"/>
      <c r="GYE265" s="29"/>
      <c r="GYF265" s="29"/>
      <c r="GYG265" s="29"/>
      <c r="GYH265" s="29"/>
      <c r="GYI265" s="29"/>
      <c r="GYJ265" s="29"/>
      <c r="GYK265" s="29"/>
      <c r="GYL265" s="29"/>
      <c r="GYM265" s="29"/>
      <c r="GYN265" s="29"/>
      <c r="GYO265" s="29"/>
      <c r="GYP265" s="29"/>
      <c r="GYQ265" s="29"/>
      <c r="GYR265" s="29"/>
      <c r="GYS265" s="29"/>
      <c r="GYT265" s="29"/>
      <c r="GYU265" s="29"/>
      <c r="GYV265" s="29"/>
      <c r="GYW265" s="29"/>
      <c r="GYX265" s="29"/>
      <c r="GYY265" s="29"/>
      <c r="GYZ265" s="29"/>
      <c r="GZA265" s="29"/>
      <c r="GZB265" s="29"/>
      <c r="GZC265" s="29"/>
      <c r="GZD265" s="29"/>
      <c r="GZE265" s="29"/>
      <c r="GZF265" s="29"/>
      <c r="GZG265" s="29"/>
      <c r="GZH265" s="29"/>
      <c r="GZI265" s="29"/>
      <c r="GZJ265" s="29"/>
      <c r="GZK265" s="29"/>
      <c r="GZL265" s="29"/>
      <c r="GZM265" s="29"/>
      <c r="GZN265" s="29"/>
      <c r="GZO265" s="29"/>
      <c r="GZP265" s="29"/>
      <c r="GZQ265" s="29"/>
      <c r="GZR265" s="29"/>
      <c r="GZS265" s="29"/>
      <c r="GZT265" s="29"/>
      <c r="GZU265" s="29"/>
      <c r="GZV265" s="29"/>
      <c r="GZW265" s="29"/>
      <c r="GZX265" s="29"/>
      <c r="GZY265" s="29"/>
      <c r="GZZ265" s="29"/>
      <c r="HAA265" s="29"/>
      <c r="HAB265" s="29"/>
      <c r="HAC265" s="29"/>
      <c r="HAD265" s="29"/>
      <c r="HAE265" s="29"/>
      <c r="HAF265" s="29"/>
      <c r="HAG265" s="29"/>
      <c r="HAH265" s="29"/>
      <c r="HAI265" s="29"/>
      <c r="HAJ265" s="29"/>
      <c r="HAK265" s="29"/>
      <c r="HAL265" s="29"/>
      <c r="HAM265" s="29"/>
      <c r="HAN265" s="29"/>
      <c r="HAO265" s="29"/>
      <c r="HAP265" s="29"/>
      <c r="HAQ265" s="29"/>
      <c r="HAR265" s="29"/>
      <c r="HAS265" s="29"/>
      <c r="HAT265" s="29"/>
      <c r="HAU265" s="29"/>
      <c r="HAV265" s="29"/>
      <c r="HAW265" s="29"/>
      <c r="HAX265" s="29"/>
      <c r="HAY265" s="29"/>
      <c r="HAZ265" s="29"/>
      <c r="HBA265" s="29"/>
      <c r="HBB265" s="29"/>
      <c r="HBC265" s="29"/>
      <c r="HBD265" s="29"/>
      <c r="HBE265" s="29"/>
      <c r="HBF265" s="29"/>
      <c r="HBG265" s="29"/>
      <c r="HBH265" s="29"/>
      <c r="HBI265" s="29"/>
      <c r="HBJ265" s="29"/>
      <c r="HBK265" s="29"/>
      <c r="HBL265" s="29"/>
      <c r="HBM265" s="29"/>
      <c r="HBN265" s="29"/>
      <c r="HBO265" s="29"/>
      <c r="HBP265" s="29"/>
      <c r="HBQ265" s="29"/>
      <c r="HBR265" s="29"/>
      <c r="HBS265" s="29"/>
      <c r="HBT265" s="29"/>
      <c r="HBU265" s="29"/>
      <c r="HBV265" s="29"/>
      <c r="HBW265" s="29"/>
      <c r="HBX265" s="29"/>
      <c r="HBY265" s="29"/>
      <c r="HBZ265" s="29"/>
      <c r="HCA265" s="29"/>
      <c r="HCB265" s="29"/>
      <c r="HCC265" s="29"/>
      <c r="HCD265" s="29"/>
      <c r="HCE265" s="29"/>
      <c r="HCF265" s="29"/>
      <c r="HCG265" s="29"/>
      <c r="HCH265" s="29"/>
      <c r="HCI265" s="29"/>
      <c r="HCJ265" s="29"/>
      <c r="HCK265" s="29"/>
      <c r="HCL265" s="29"/>
      <c r="HCM265" s="29"/>
      <c r="HCN265" s="29"/>
      <c r="HCO265" s="29"/>
      <c r="HCP265" s="29"/>
      <c r="HCQ265" s="29"/>
      <c r="HCR265" s="29"/>
      <c r="HCS265" s="29"/>
      <c r="HCT265" s="29"/>
      <c r="HCU265" s="29"/>
      <c r="HCV265" s="29"/>
      <c r="HCW265" s="29"/>
      <c r="HCX265" s="29"/>
      <c r="HCY265" s="29"/>
      <c r="HCZ265" s="29"/>
      <c r="HDA265" s="29"/>
      <c r="HDB265" s="29"/>
      <c r="HDC265" s="29"/>
      <c r="HDD265" s="29"/>
      <c r="HDE265" s="29"/>
      <c r="HDF265" s="29"/>
      <c r="HDG265" s="29"/>
      <c r="HDH265" s="29"/>
      <c r="HDI265" s="29"/>
      <c r="HDJ265" s="29"/>
      <c r="HDK265" s="29"/>
      <c r="HDL265" s="29"/>
      <c r="HDM265" s="29"/>
      <c r="HDN265" s="29"/>
      <c r="HDO265" s="29"/>
      <c r="HDP265" s="29"/>
      <c r="HDQ265" s="29"/>
      <c r="HDR265" s="29"/>
      <c r="HDS265" s="29"/>
      <c r="HDT265" s="29"/>
      <c r="HDU265" s="29"/>
      <c r="HDV265" s="29"/>
      <c r="HDW265" s="29"/>
      <c r="HDX265" s="29"/>
      <c r="HDY265" s="29"/>
      <c r="HDZ265" s="29"/>
      <c r="HEA265" s="29"/>
      <c r="HEB265" s="29"/>
      <c r="HEC265" s="29"/>
      <c r="HED265" s="29"/>
      <c r="HEE265" s="29"/>
      <c r="HEF265" s="29"/>
      <c r="HEG265" s="29"/>
      <c r="HEH265" s="29"/>
      <c r="HEI265" s="29"/>
      <c r="HEJ265" s="29"/>
      <c r="HEK265" s="29"/>
      <c r="HEL265" s="29"/>
      <c r="HEM265" s="29"/>
      <c r="HEN265" s="29"/>
      <c r="HEO265" s="29"/>
      <c r="HEP265" s="29"/>
      <c r="HEQ265" s="29"/>
      <c r="HER265" s="29"/>
      <c r="HES265" s="29"/>
      <c r="HET265" s="29"/>
      <c r="HEU265" s="29"/>
      <c r="HEV265" s="29"/>
      <c r="HEW265" s="29"/>
      <c r="HEX265" s="29"/>
      <c r="HEY265" s="29"/>
      <c r="HEZ265" s="29"/>
      <c r="HFA265" s="29"/>
      <c r="HFB265" s="29"/>
      <c r="HFC265" s="29"/>
      <c r="HFD265" s="29"/>
      <c r="HFE265" s="29"/>
      <c r="HFF265" s="29"/>
      <c r="HFG265" s="29"/>
      <c r="HFH265" s="29"/>
      <c r="HFI265" s="29"/>
      <c r="HFJ265" s="29"/>
      <c r="HFK265" s="29"/>
      <c r="HFL265" s="29"/>
      <c r="HFM265" s="29"/>
      <c r="HFN265" s="29"/>
      <c r="HFO265" s="29"/>
      <c r="HFP265" s="29"/>
      <c r="HFQ265" s="29"/>
      <c r="HFR265" s="29"/>
      <c r="HFS265" s="29"/>
      <c r="HFT265" s="29"/>
      <c r="HFU265" s="29"/>
      <c r="HFV265" s="29"/>
      <c r="HFW265" s="29"/>
      <c r="HFX265" s="29"/>
      <c r="HFY265" s="29"/>
      <c r="HFZ265" s="29"/>
      <c r="HGA265" s="29"/>
      <c r="HGB265" s="29"/>
      <c r="HGC265" s="29"/>
      <c r="HGD265" s="29"/>
      <c r="HGE265" s="29"/>
      <c r="HGF265" s="29"/>
      <c r="HGG265" s="29"/>
      <c r="HGH265" s="29"/>
      <c r="HGI265" s="29"/>
      <c r="HGJ265" s="29"/>
      <c r="HGK265" s="29"/>
      <c r="HGL265" s="29"/>
      <c r="HGM265" s="29"/>
      <c r="HGN265" s="29"/>
      <c r="HGO265" s="29"/>
      <c r="HGP265" s="29"/>
      <c r="HGQ265" s="29"/>
      <c r="HGR265" s="29"/>
      <c r="HGS265" s="29"/>
      <c r="HGT265" s="29"/>
      <c r="HGU265" s="29"/>
      <c r="HGV265" s="29"/>
      <c r="HGW265" s="29"/>
      <c r="HGX265" s="29"/>
      <c r="HGY265" s="29"/>
      <c r="HGZ265" s="29"/>
      <c r="HHA265" s="29"/>
      <c r="HHB265" s="29"/>
      <c r="HHC265" s="29"/>
      <c r="HHD265" s="29"/>
      <c r="HHE265" s="29"/>
      <c r="HHF265" s="29"/>
      <c r="HHG265" s="29"/>
      <c r="HHH265" s="29"/>
      <c r="HHI265" s="29"/>
      <c r="HHJ265" s="29"/>
      <c r="HHK265" s="29"/>
      <c r="HHL265" s="29"/>
      <c r="HHM265" s="29"/>
      <c r="HHN265" s="29"/>
      <c r="HHO265" s="29"/>
      <c r="HHP265" s="29"/>
      <c r="HHQ265" s="29"/>
      <c r="HHR265" s="29"/>
      <c r="HHS265" s="29"/>
      <c r="HHT265" s="29"/>
      <c r="HHU265" s="29"/>
      <c r="HHV265" s="29"/>
      <c r="HHW265" s="29"/>
      <c r="HHX265" s="29"/>
      <c r="HHY265" s="29"/>
      <c r="HHZ265" s="29"/>
      <c r="HIA265" s="29"/>
      <c r="HIB265" s="29"/>
      <c r="HIC265" s="29"/>
      <c r="HID265" s="29"/>
      <c r="HIE265" s="29"/>
      <c r="HIF265" s="29"/>
      <c r="HIG265" s="29"/>
      <c r="HIH265" s="29"/>
      <c r="HII265" s="29"/>
      <c r="HIJ265" s="29"/>
      <c r="HIK265" s="29"/>
      <c r="HIL265" s="29"/>
      <c r="HIM265" s="29"/>
      <c r="HIN265" s="29"/>
      <c r="HIO265" s="29"/>
      <c r="HIP265" s="29"/>
      <c r="HIQ265" s="29"/>
      <c r="HIR265" s="29"/>
      <c r="HIS265" s="29"/>
      <c r="HIT265" s="29"/>
      <c r="HIU265" s="29"/>
      <c r="HIV265" s="29"/>
      <c r="HIW265" s="29"/>
      <c r="HIX265" s="29"/>
      <c r="HIY265" s="29"/>
      <c r="HIZ265" s="29"/>
      <c r="HJA265" s="29"/>
      <c r="HJB265" s="29"/>
      <c r="HJC265" s="29"/>
      <c r="HJD265" s="29"/>
      <c r="HJE265" s="29"/>
      <c r="HJF265" s="29"/>
      <c r="HJG265" s="29"/>
      <c r="HJH265" s="29"/>
      <c r="HJI265" s="29"/>
      <c r="HJJ265" s="29"/>
      <c r="HJK265" s="29"/>
      <c r="HJL265" s="29"/>
      <c r="HJM265" s="29"/>
      <c r="HJN265" s="29"/>
      <c r="HJO265" s="29"/>
      <c r="HJP265" s="29"/>
      <c r="HJQ265" s="29"/>
      <c r="HJR265" s="29"/>
      <c r="HJS265" s="29"/>
      <c r="HJT265" s="29"/>
      <c r="HJU265" s="29"/>
      <c r="HJV265" s="29"/>
      <c r="HJW265" s="29"/>
      <c r="HJX265" s="29"/>
      <c r="HJY265" s="29"/>
      <c r="HJZ265" s="29"/>
      <c r="HKA265" s="29"/>
      <c r="HKB265" s="29"/>
      <c r="HKC265" s="29"/>
      <c r="HKD265" s="29"/>
      <c r="HKE265" s="29"/>
      <c r="HKF265" s="29"/>
      <c r="HKG265" s="29"/>
      <c r="HKH265" s="29"/>
      <c r="HKI265" s="29"/>
      <c r="HKJ265" s="29"/>
      <c r="HKK265" s="29"/>
      <c r="HKL265" s="29"/>
      <c r="HKM265" s="29"/>
      <c r="HKN265" s="29"/>
      <c r="HKO265" s="29"/>
      <c r="HKP265" s="29"/>
      <c r="HKQ265" s="29"/>
      <c r="HKR265" s="29"/>
      <c r="HKS265" s="29"/>
      <c r="HKT265" s="29"/>
      <c r="HKU265" s="29"/>
      <c r="HKV265" s="29"/>
      <c r="HKW265" s="29"/>
      <c r="HKX265" s="29"/>
      <c r="HKY265" s="29"/>
      <c r="HKZ265" s="29"/>
      <c r="HLA265" s="29"/>
      <c r="HLB265" s="29"/>
      <c r="HLC265" s="29"/>
      <c r="HLD265" s="29"/>
      <c r="HLE265" s="29"/>
      <c r="HLF265" s="29"/>
      <c r="HLG265" s="29"/>
      <c r="HLH265" s="29"/>
      <c r="HLI265" s="29"/>
      <c r="HLJ265" s="29"/>
      <c r="HLK265" s="29"/>
      <c r="HLL265" s="29"/>
      <c r="HLM265" s="29"/>
      <c r="HLN265" s="29"/>
      <c r="HLO265" s="29"/>
      <c r="HLP265" s="29"/>
      <c r="HLQ265" s="29"/>
      <c r="HLR265" s="29"/>
      <c r="HLS265" s="29"/>
      <c r="HLT265" s="29"/>
      <c r="HLU265" s="29"/>
      <c r="HLV265" s="29"/>
      <c r="HLW265" s="29"/>
      <c r="HLX265" s="29"/>
      <c r="HLY265" s="29"/>
      <c r="HLZ265" s="29"/>
      <c r="HMA265" s="29"/>
      <c r="HMB265" s="29"/>
      <c r="HMC265" s="29"/>
      <c r="HMD265" s="29"/>
      <c r="HME265" s="29"/>
      <c r="HMF265" s="29"/>
      <c r="HMG265" s="29"/>
      <c r="HMH265" s="29"/>
      <c r="HMI265" s="29"/>
      <c r="HMJ265" s="29"/>
      <c r="HMK265" s="29"/>
      <c r="HML265" s="29"/>
      <c r="HMM265" s="29"/>
      <c r="HMN265" s="29"/>
      <c r="HMO265" s="29"/>
      <c r="HMP265" s="29"/>
      <c r="HMQ265" s="29"/>
      <c r="HMR265" s="29"/>
      <c r="HMS265" s="29"/>
      <c r="HMT265" s="29"/>
      <c r="HMU265" s="29"/>
      <c r="HMV265" s="29"/>
      <c r="HMW265" s="29"/>
      <c r="HMX265" s="29"/>
      <c r="HMY265" s="29"/>
      <c r="HMZ265" s="29"/>
      <c r="HNA265" s="29"/>
      <c r="HNB265" s="29"/>
      <c r="HNC265" s="29"/>
      <c r="HND265" s="29"/>
      <c r="HNE265" s="29"/>
      <c r="HNF265" s="29"/>
      <c r="HNG265" s="29"/>
      <c r="HNH265" s="29"/>
      <c r="HNI265" s="29"/>
      <c r="HNJ265" s="29"/>
      <c r="HNK265" s="29"/>
      <c r="HNL265" s="29"/>
      <c r="HNM265" s="29"/>
      <c r="HNN265" s="29"/>
      <c r="HNO265" s="29"/>
      <c r="HNP265" s="29"/>
      <c r="HNQ265" s="29"/>
      <c r="HNR265" s="29"/>
      <c r="HNS265" s="29"/>
      <c r="HNT265" s="29"/>
      <c r="HNU265" s="29"/>
      <c r="HNV265" s="29"/>
      <c r="HNW265" s="29"/>
      <c r="HNX265" s="29"/>
      <c r="HNY265" s="29"/>
      <c r="HNZ265" s="29"/>
      <c r="HOA265" s="29"/>
      <c r="HOB265" s="29"/>
      <c r="HOC265" s="29"/>
      <c r="HOD265" s="29"/>
      <c r="HOE265" s="29"/>
      <c r="HOF265" s="29"/>
      <c r="HOG265" s="29"/>
      <c r="HOH265" s="29"/>
      <c r="HOI265" s="29"/>
      <c r="HOJ265" s="29"/>
      <c r="HOK265" s="29"/>
      <c r="HOL265" s="29"/>
      <c r="HOM265" s="29"/>
      <c r="HON265" s="29"/>
      <c r="HOO265" s="29"/>
      <c r="HOP265" s="29"/>
      <c r="HOQ265" s="29"/>
      <c r="HOR265" s="29"/>
      <c r="HOS265" s="29"/>
      <c r="HOT265" s="29"/>
      <c r="HOU265" s="29"/>
      <c r="HOV265" s="29"/>
      <c r="HOW265" s="29"/>
      <c r="HOX265" s="29"/>
      <c r="HOY265" s="29"/>
      <c r="HOZ265" s="29"/>
      <c r="HPA265" s="29"/>
      <c r="HPB265" s="29"/>
      <c r="HPC265" s="29"/>
      <c r="HPD265" s="29"/>
      <c r="HPE265" s="29"/>
      <c r="HPF265" s="29"/>
      <c r="HPG265" s="29"/>
      <c r="HPH265" s="29"/>
      <c r="HPI265" s="29"/>
      <c r="HPJ265" s="29"/>
      <c r="HPK265" s="29"/>
      <c r="HPL265" s="29"/>
      <c r="HPM265" s="29"/>
      <c r="HPN265" s="29"/>
      <c r="HPO265" s="29"/>
      <c r="HPP265" s="29"/>
      <c r="HPQ265" s="29"/>
      <c r="HPR265" s="29"/>
      <c r="HPS265" s="29"/>
      <c r="HPT265" s="29"/>
      <c r="HPU265" s="29"/>
      <c r="HPV265" s="29"/>
      <c r="HPW265" s="29"/>
      <c r="HPX265" s="29"/>
      <c r="HPY265" s="29"/>
      <c r="HPZ265" s="29"/>
      <c r="HQA265" s="29"/>
      <c r="HQB265" s="29"/>
      <c r="HQC265" s="29"/>
      <c r="HQD265" s="29"/>
      <c r="HQE265" s="29"/>
      <c r="HQF265" s="29"/>
      <c r="HQG265" s="29"/>
      <c r="HQH265" s="29"/>
      <c r="HQI265" s="29"/>
      <c r="HQJ265" s="29"/>
      <c r="HQK265" s="29"/>
      <c r="HQL265" s="29"/>
      <c r="HQM265" s="29"/>
      <c r="HQN265" s="29"/>
      <c r="HQO265" s="29"/>
      <c r="HQP265" s="29"/>
      <c r="HQQ265" s="29"/>
      <c r="HQR265" s="29"/>
      <c r="HQS265" s="29"/>
      <c r="HQT265" s="29"/>
      <c r="HQU265" s="29"/>
      <c r="HQV265" s="29"/>
      <c r="HQW265" s="29"/>
      <c r="HQX265" s="29"/>
      <c r="HQY265" s="29"/>
      <c r="HQZ265" s="29"/>
      <c r="HRA265" s="29"/>
      <c r="HRB265" s="29"/>
      <c r="HRC265" s="29"/>
      <c r="HRD265" s="29"/>
      <c r="HRE265" s="29"/>
      <c r="HRF265" s="29"/>
      <c r="HRG265" s="29"/>
      <c r="HRH265" s="29"/>
      <c r="HRI265" s="29"/>
      <c r="HRJ265" s="29"/>
      <c r="HRK265" s="29"/>
      <c r="HRL265" s="29"/>
      <c r="HRM265" s="29"/>
      <c r="HRN265" s="29"/>
      <c r="HRO265" s="29"/>
      <c r="HRP265" s="29"/>
      <c r="HRQ265" s="29"/>
      <c r="HRR265" s="29"/>
      <c r="HRS265" s="29"/>
      <c r="HRT265" s="29"/>
      <c r="HRU265" s="29"/>
      <c r="HRV265" s="29"/>
      <c r="HRW265" s="29"/>
      <c r="HRX265" s="29"/>
      <c r="HRY265" s="29"/>
      <c r="HRZ265" s="29"/>
      <c r="HSA265" s="29"/>
      <c r="HSB265" s="29"/>
      <c r="HSC265" s="29"/>
      <c r="HSD265" s="29"/>
      <c r="HSE265" s="29"/>
      <c r="HSF265" s="29"/>
      <c r="HSG265" s="29"/>
      <c r="HSH265" s="29"/>
      <c r="HSI265" s="29"/>
      <c r="HSJ265" s="29"/>
      <c r="HSK265" s="29"/>
      <c r="HSL265" s="29"/>
      <c r="HSM265" s="29"/>
      <c r="HSN265" s="29"/>
      <c r="HSO265" s="29"/>
      <c r="HSP265" s="29"/>
      <c r="HSQ265" s="29"/>
      <c r="HSR265" s="29"/>
      <c r="HSS265" s="29"/>
      <c r="HST265" s="29"/>
      <c r="HSU265" s="29"/>
      <c r="HSV265" s="29"/>
      <c r="HSW265" s="29"/>
      <c r="HSX265" s="29"/>
      <c r="HSY265" s="29"/>
      <c r="HSZ265" s="29"/>
      <c r="HTA265" s="29"/>
      <c r="HTB265" s="29"/>
      <c r="HTC265" s="29"/>
      <c r="HTD265" s="29"/>
      <c r="HTE265" s="29"/>
      <c r="HTF265" s="29"/>
      <c r="HTG265" s="29"/>
      <c r="HTH265" s="29"/>
      <c r="HTI265" s="29"/>
      <c r="HTJ265" s="29"/>
      <c r="HTK265" s="29"/>
      <c r="HTL265" s="29"/>
      <c r="HTM265" s="29"/>
      <c r="HTN265" s="29"/>
      <c r="HTO265" s="29"/>
      <c r="HTP265" s="29"/>
      <c r="HTQ265" s="29"/>
      <c r="HTR265" s="29"/>
      <c r="HTS265" s="29"/>
      <c r="HTT265" s="29"/>
      <c r="HTU265" s="29"/>
      <c r="HTV265" s="29"/>
      <c r="HTW265" s="29"/>
      <c r="HTX265" s="29"/>
      <c r="HTY265" s="29"/>
      <c r="HTZ265" s="29"/>
      <c r="HUA265" s="29"/>
      <c r="HUB265" s="29"/>
      <c r="HUC265" s="29"/>
      <c r="HUD265" s="29"/>
      <c r="HUE265" s="29"/>
      <c r="HUF265" s="29"/>
      <c r="HUG265" s="29"/>
      <c r="HUH265" s="29"/>
      <c r="HUI265" s="29"/>
      <c r="HUJ265" s="29"/>
      <c r="HUK265" s="29"/>
      <c r="HUL265" s="29"/>
      <c r="HUM265" s="29"/>
      <c r="HUN265" s="29"/>
      <c r="HUO265" s="29"/>
      <c r="HUP265" s="29"/>
      <c r="HUQ265" s="29"/>
      <c r="HUR265" s="29"/>
      <c r="HUS265" s="29"/>
      <c r="HUT265" s="29"/>
      <c r="HUU265" s="29"/>
      <c r="HUV265" s="29"/>
      <c r="HUW265" s="29"/>
      <c r="HUX265" s="29"/>
      <c r="HUY265" s="29"/>
      <c r="HUZ265" s="29"/>
      <c r="HVA265" s="29"/>
      <c r="HVB265" s="29"/>
      <c r="HVC265" s="29"/>
      <c r="HVD265" s="29"/>
      <c r="HVE265" s="29"/>
      <c r="HVF265" s="29"/>
      <c r="HVG265" s="29"/>
      <c r="HVH265" s="29"/>
      <c r="HVI265" s="29"/>
      <c r="HVJ265" s="29"/>
      <c r="HVK265" s="29"/>
      <c r="HVL265" s="29"/>
      <c r="HVM265" s="29"/>
      <c r="HVN265" s="29"/>
      <c r="HVO265" s="29"/>
      <c r="HVP265" s="29"/>
      <c r="HVQ265" s="29"/>
      <c r="HVR265" s="29"/>
      <c r="HVS265" s="29"/>
      <c r="HVT265" s="29"/>
      <c r="HVU265" s="29"/>
      <c r="HVV265" s="29"/>
      <c r="HVW265" s="29"/>
      <c r="HVX265" s="29"/>
      <c r="HVY265" s="29"/>
      <c r="HVZ265" s="29"/>
      <c r="HWA265" s="29"/>
      <c r="HWB265" s="29"/>
      <c r="HWC265" s="29"/>
      <c r="HWD265" s="29"/>
      <c r="HWE265" s="29"/>
      <c r="HWF265" s="29"/>
      <c r="HWG265" s="29"/>
      <c r="HWH265" s="29"/>
      <c r="HWI265" s="29"/>
      <c r="HWJ265" s="29"/>
      <c r="HWK265" s="29"/>
      <c r="HWL265" s="29"/>
      <c r="HWM265" s="29"/>
      <c r="HWN265" s="29"/>
      <c r="HWO265" s="29"/>
      <c r="HWP265" s="29"/>
      <c r="HWQ265" s="29"/>
      <c r="HWR265" s="29"/>
      <c r="HWS265" s="29"/>
      <c r="HWT265" s="29"/>
      <c r="HWU265" s="29"/>
      <c r="HWV265" s="29"/>
      <c r="HWW265" s="29"/>
      <c r="HWX265" s="29"/>
      <c r="HWY265" s="29"/>
      <c r="HWZ265" s="29"/>
      <c r="HXA265" s="29"/>
      <c r="HXB265" s="29"/>
      <c r="HXC265" s="29"/>
      <c r="HXD265" s="29"/>
      <c r="HXE265" s="29"/>
      <c r="HXF265" s="29"/>
      <c r="HXG265" s="29"/>
      <c r="HXH265" s="29"/>
      <c r="HXI265" s="29"/>
      <c r="HXJ265" s="29"/>
      <c r="HXK265" s="29"/>
      <c r="HXL265" s="29"/>
      <c r="HXM265" s="29"/>
      <c r="HXN265" s="29"/>
      <c r="HXO265" s="29"/>
      <c r="HXP265" s="29"/>
      <c r="HXQ265" s="29"/>
      <c r="HXR265" s="29"/>
      <c r="HXS265" s="29"/>
      <c r="HXT265" s="29"/>
      <c r="HXU265" s="29"/>
      <c r="HXV265" s="29"/>
      <c r="HXW265" s="29"/>
      <c r="HXX265" s="29"/>
      <c r="HXY265" s="29"/>
      <c r="HXZ265" s="29"/>
      <c r="HYA265" s="29"/>
      <c r="HYB265" s="29"/>
      <c r="HYC265" s="29"/>
      <c r="HYD265" s="29"/>
      <c r="HYE265" s="29"/>
      <c r="HYF265" s="29"/>
      <c r="HYG265" s="29"/>
      <c r="HYH265" s="29"/>
      <c r="HYI265" s="29"/>
      <c r="HYJ265" s="29"/>
      <c r="HYK265" s="29"/>
      <c r="HYL265" s="29"/>
      <c r="HYM265" s="29"/>
      <c r="HYN265" s="29"/>
      <c r="HYO265" s="29"/>
      <c r="HYP265" s="29"/>
      <c r="HYQ265" s="29"/>
      <c r="HYR265" s="29"/>
      <c r="HYS265" s="29"/>
      <c r="HYT265" s="29"/>
      <c r="HYU265" s="29"/>
      <c r="HYV265" s="29"/>
      <c r="HYW265" s="29"/>
      <c r="HYX265" s="29"/>
      <c r="HYY265" s="29"/>
      <c r="HYZ265" s="29"/>
      <c r="HZA265" s="29"/>
      <c r="HZB265" s="29"/>
      <c r="HZC265" s="29"/>
      <c r="HZD265" s="29"/>
      <c r="HZE265" s="29"/>
      <c r="HZF265" s="29"/>
      <c r="HZG265" s="29"/>
      <c r="HZH265" s="29"/>
      <c r="HZI265" s="29"/>
      <c r="HZJ265" s="29"/>
      <c r="HZK265" s="29"/>
      <c r="HZL265" s="29"/>
      <c r="HZM265" s="29"/>
      <c r="HZN265" s="29"/>
      <c r="HZO265" s="29"/>
      <c r="HZP265" s="29"/>
      <c r="HZQ265" s="29"/>
      <c r="HZR265" s="29"/>
      <c r="HZS265" s="29"/>
      <c r="HZT265" s="29"/>
      <c r="HZU265" s="29"/>
      <c r="HZV265" s="29"/>
      <c r="HZW265" s="29"/>
      <c r="HZX265" s="29"/>
      <c r="HZY265" s="29"/>
      <c r="HZZ265" s="29"/>
      <c r="IAA265" s="29"/>
      <c r="IAB265" s="29"/>
      <c r="IAC265" s="29"/>
      <c r="IAD265" s="29"/>
      <c r="IAE265" s="29"/>
      <c r="IAF265" s="29"/>
      <c r="IAG265" s="29"/>
      <c r="IAH265" s="29"/>
      <c r="IAI265" s="29"/>
      <c r="IAJ265" s="29"/>
      <c r="IAK265" s="29"/>
      <c r="IAL265" s="29"/>
      <c r="IAM265" s="29"/>
      <c r="IAN265" s="29"/>
      <c r="IAO265" s="29"/>
      <c r="IAP265" s="29"/>
      <c r="IAQ265" s="29"/>
      <c r="IAR265" s="29"/>
      <c r="IAS265" s="29"/>
      <c r="IAT265" s="29"/>
      <c r="IAU265" s="29"/>
      <c r="IAV265" s="29"/>
      <c r="IAW265" s="29"/>
      <c r="IAX265" s="29"/>
      <c r="IAY265" s="29"/>
      <c r="IAZ265" s="29"/>
      <c r="IBA265" s="29"/>
      <c r="IBB265" s="29"/>
      <c r="IBC265" s="29"/>
      <c r="IBD265" s="29"/>
      <c r="IBE265" s="29"/>
      <c r="IBF265" s="29"/>
      <c r="IBG265" s="29"/>
      <c r="IBH265" s="29"/>
      <c r="IBI265" s="29"/>
      <c r="IBJ265" s="29"/>
      <c r="IBK265" s="29"/>
      <c r="IBL265" s="29"/>
      <c r="IBM265" s="29"/>
      <c r="IBN265" s="29"/>
      <c r="IBO265" s="29"/>
      <c r="IBP265" s="29"/>
      <c r="IBQ265" s="29"/>
      <c r="IBR265" s="29"/>
      <c r="IBS265" s="29"/>
      <c r="IBT265" s="29"/>
      <c r="IBU265" s="29"/>
      <c r="IBV265" s="29"/>
      <c r="IBW265" s="29"/>
      <c r="IBX265" s="29"/>
      <c r="IBY265" s="29"/>
      <c r="IBZ265" s="29"/>
      <c r="ICA265" s="29"/>
      <c r="ICB265" s="29"/>
      <c r="ICC265" s="29"/>
      <c r="ICD265" s="29"/>
      <c r="ICE265" s="29"/>
      <c r="ICF265" s="29"/>
      <c r="ICG265" s="29"/>
      <c r="ICH265" s="29"/>
      <c r="ICI265" s="29"/>
      <c r="ICJ265" s="29"/>
      <c r="ICK265" s="29"/>
      <c r="ICL265" s="29"/>
      <c r="ICM265" s="29"/>
      <c r="ICN265" s="29"/>
      <c r="ICO265" s="29"/>
      <c r="ICP265" s="29"/>
      <c r="ICQ265" s="29"/>
      <c r="ICR265" s="29"/>
      <c r="ICS265" s="29"/>
      <c r="ICT265" s="29"/>
      <c r="ICU265" s="29"/>
      <c r="ICV265" s="29"/>
      <c r="ICW265" s="29"/>
      <c r="ICX265" s="29"/>
      <c r="ICY265" s="29"/>
      <c r="ICZ265" s="29"/>
      <c r="IDA265" s="29"/>
      <c r="IDB265" s="29"/>
      <c r="IDC265" s="29"/>
      <c r="IDD265" s="29"/>
      <c r="IDE265" s="29"/>
      <c r="IDF265" s="29"/>
      <c r="IDG265" s="29"/>
      <c r="IDH265" s="29"/>
      <c r="IDI265" s="29"/>
      <c r="IDJ265" s="29"/>
      <c r="IDK265" s="29"/>
      <c r="IDL265" s="29"/>
      <c r="IDM265" s="29"/>
      <c r="IDN265" s="29"/>
      <c r="IDO265" s="29"/>
      <c r="IDP265" s="29"/>
      <c r="IDQ265" s="29"/>
      <c r="IDR265" s="29"/>
      <c r="IDS265" s="29"/>
      <c r="IDT265" s="29"/>
      <c r="IDU265" s="29"/>
      <c r="IDV265" s="29"/>
      <c r="IDW265" s="29"/>
      <c r="IDX265" s="29"/>
      <c r="IDY265" s="29"/>
      <c r="IDZ265" s="29"/>
      <c r="IEA265" s="29"/>
      <c r="IEB265" s="29"/>
      <c r="IEC265" s="29"/>
      <c r="IED265" s="29"/>
      <c r="IEE265" s="29"/>
      <c r="IEF265" s="29"/>
      <c r="IEG265" s="29"/>
      <c r="IEH265" s="29"/>
      <c r="IEI265" s="29"/>
      <c r="IEJ265" s="29"/>
      <c r="IEK265" s="29"/>
      <c r="IEL265" s="29"/>
      <c r="IEM265" s="29"/>
      <c r="IEN265" s="29"/>
      <c r="IEO265" s="29"/>
      <c r="IEP265" s="29"/>
      <c r="IEQ265" s="29"/>
      <c r="IER265" s="29"/>
      <c r="IES265" s="29"/>
      <c r="IET265" s="29"/>
      <c r="IEU265" s="29"/>
      <c r="IEV265" s="29"/>
      <c r="IEW265" s="29"/>
      <c r="IEX265" s="29"/>
      <c r="IEY265" s="29"/>
      <c r="IEZ265" s="29"/>
      <c r="IFA265" s="29"/>
      <c r="IFB265" s="29"/>
      <c r="IFC265" s="29"/>
      <c r="IFD265" s="29"/>
      <c r="IFE265" s="29"/>
      <c r="IFF265" s="29"/>
      <c r="IFG265" s="29"/>
      <c r="IFH265" s="29"/>
      <c r="IFI265" s="29"/>
      <c r="IFJ265" s="29"/>
      <c r="IFK265" s="29"/>
      <c r="IFL265" s="29"/>
      <c r="IFM265" s="29"/>
      <c r="IFN265" s="29"/>
      <c r="IFO265" s="29"/>
      <c r="IFP265" s="29"/>
      <c r="IFQ265" s="29"/>
      <c r="IFR265" s="29"/>
      <c r="IFS265" s="29"/>
      <c r="IFT265" s="29"/>
      <c r="IFU265" s="29"/>
      <c r="IFV265" s="29"/>
      <c r="IFW265" s="29"/>
      <c r="IFX265" s="29"/>
      <c r="IFY265" s="29"/>
      <c r="IFZ265" s="29"/>
      <c r="IGA265" s="29"/>
      <c r="IGB265" s="29"/>
      <c r="IGC265" s="29"/>
      <c r="IGD265" s="29"/>
      <c r="IGE265" s="29"/>
      <c r="IGF265" s="29"/>
      <c r="IGG265" s="29"/>
      <c r="IGH265" s="29"/>
      <c r="IGI265" s="29"/>
      <c r="IGJ265" s="29"/>
      <c r="IGK265" s="29"/>
      <c r="IGL265" s="29"/>
      <c r="IGM265" s="29"/>
      <c r="IGN265" s="29"/>
      <c r="IGO265" s="29"/>
      <c r="IGP265" s="29"/>
      <c r="IGQ265" s="29"/>
      <c r="IGR265" s="29"/>
      <c r="IGS265" s="29"/>
      <c r="IGT265" s="29"/>
      <c r="IGU265" s="29"/>
      <c r="IGV265" s="29"/>
      <c r="IGW265" s="29"/>
      <c r="IGX265" s="29"/>
      <c r="IGY265" s="29"/>
      <c r="IGZ265" s="29"/>
      <c r="IHA265" s="29"/>
      <c r="IHB265" s="29"/>
      <c r="IHC265" s="29"/>
      <c r="IHD265" s="29"/>
      <c r="IHE265" s="29"/>
      <c r="IHF265" s="29"/>
      <c r="IHG265" s="29"/>
      <c r="IHH265" s="29"/>
      <c r="IHI265" s="29"/>
      <c r="IHJ265" s="29"/>
      <c r="IHK265" s="29"/>
      <c r="IHL265" s="29"/>
      <c r="IHM265" s="29"/>
      <c r="IHN265" s="29"/>
      <c r="IHO265" s="29"/>
      <c r="IHP265" s="29"/>
      <c r="IHQ265" s="29"/>
      <c r="IHR265" s="29"/>
      <c r="IHS265" s="29"/>
      <c r="IHT265" s="29"/>
      <c r="IHU265" s="29"/>
      <c r="IHV265" s="29"/>
      <c r="IHW265" s="29"/>
      <c r="IHX265" s="29"/>
      <c r="IHY265" s="29"/>
      <c r="IHZ265" s="29"/>
      <c r="IIA265" s="29"/>
      <c r="IIB265" s="29"/>
      <c r="IIC265" s="29"/>
      <c r="IID265" s="29"/>
      <c r="IIE265" s="29"/>
      <c r="IIF265" s="29"/>
      <c r="IIG265" s="29"/>
      <c r="IIH265" s="29"/>
      <c r="III265" s="29"/>
      <c r="IIJ265" s="29"/>
      <c r="IIK265" s="29"/>
      <c r="IIL265" s="29"/>
      <c r="IIM265" s="29"/>
      <c r="IIN265" s="29"/>
      <c r="IIO265" s="29"/>
      <c r="IIP265" s="29"/>
      <c r="IIQ265" s="29"/>
      <c r="IIR265" s="29"/>
      <c r="IIS265" s="29"/>
      <c r="IIT265" s="29"/>
      <c r="IIU265" s="29"/>
      <c r="IIV265" s="29"/>
      <c r="IIW265" s="29"/>
      <c r="IIX265" s="29"/>
      <c r="IIY265" s="29"/>
      <c r="IIZ265" s="29"/>
      <c r="IJA265" s="29"/>
      <c r="IJB265" s="29"/>
      <c r="IJC265" s="29"/>
      <c r="IJD265" s="29"/>
      <c r="IJE265" s="29"/>
      <c r="IJF265" s="29"/>
      <c r="IJG265" s="29"/>
      <c r="IJH265" s="29"/>
      <c r="IJI265" s="29"/>
      <c r="IJJ265" s="29"/>
      <c r="IJK265" s="29"/>
      <c r="IJL265" s="29"/>
      <c r="IJM265" s="29"/>
      <c r="IJN265" s="29"/>
      <c r="IJO265" s="29"/>
      <c r="IJP265" s="29"/>
      <c r="IJQ265" s="29"/>
      <c r="IJR265" s="29"/>
      <c r="IJS265" s="29"/>
      <c r="IJT265" s="29"/>
      <c r="IJU265" s="29"/>
      <c r="IJV265" s="29"/>
      <c r="IJW265" s="29"/>
      <c r="IJX265" s="29"/>
      <c r="IJY265" s="29"/>
      <c r="IJZ265" s="29"/>
      <c r="IKA265" s="29"/>
      <c r="IKB265" s="29"/>
      <c r="IKC265" s="29"/>
      <c r="IKD265" s="29"/>
      <c r="IKE265" s="29"/>
      <c r="IKF265" s="29"/>
      <c r="IKG265" s="29"/>
      <c r="IKH265" s="29"/>
      <c r="IKI265" s="29"/>
      <c r="IKJ265" s="29"/>
      <c r="IKK265" s="29"/>
      <c r="IKL265" s="29"/>
      <c r="IKM265" s="29"/>
      <c r="IKN265" s="29"/>
      <c r="IKO265" s="29"/>
      <c r="IKP265" s="29"/>
      <c r="IKQ265" s="29"/>
      <c r="IKR265" s="29"/>
      <c r="IKS265" s="29"/>
      <c r="IKT265" s="29"/>
      <c r="IKU265" s="29"/>
      <c r="IKV265" s="29"/>
      <c r="IKW265" s="29"/>
      <c r="IKX265" s="29"/>
      <c r="IKY265" s="29"/>
      <c r="IKZ265" s="29"/>
      <c r="ILA265" s="29"/>
      <c r="ILB265" s="29"/>
      <c r="ILC265" s="29"/>
      <c r="ILD265" s="29"/>
      <c r="ILE265" s="29"/>
      <c r="ILF265" s="29"/>
      <c r="ILG265" s="29"/>
      <c r="ILH265" s="29"/>
      <c r="ILI265" s="29"/>
      <c r="ILJ265" s="29"/>
      <c r="ILK265" s="29"/>
      <c r="ILL265" s="29"/>
      <c r="ILM265" s="29"/>
      <c r="ILN265" s="29"/>
      <c r="ILO265" s="29"/>
      <c r="ILP265" s="29"/>
      <c r="ILQ265" s="29"/>
      <c r="ILR265" s="29"/>
      <c r="ILS265" s="29"/>
      <c r="ILT265" s="29"/>
      <c r="ILU265" s="29"/>
      <c r="ILV265" s="29"/>
      <c r="ILW265" s="29"/>
      <c r="ILX265" s="29"/>
      <c r="ILY265" s="29"/>
      <c r="ILZ265" s="29"/>
      <c r="IMA265" s="29"/>
      <c r="IMB265" s="29"/>
      <c r="IMC265" s="29"/>
      <c r="IMD265" s="29"/>
      <c r="IME265" s="29"/>
      <c r="IMF265" s="29"/>
      <c r="IMG265" s="29"/>
      <c r="IMH265" s="29"/>
      <c r="IMI265" s="29"/>
      <c r="IMJ265" s="29"/>
      <c r="IMK265" s="29"/>
      <c r="IML265" s="29"/>
      <c r="IMM265" s="29"/>
      <c r="IMN265" s="29"/>
      <c r="IMO265" s="29"/>
      <c r="IMP265" s="29"/>
      <c r="IMQ265" s="29"/>
      <c r="IMR265" s="29"/>
      <c r="IMS265" s="29"/>
      <c r="IMT265" s="29"/>
      <c r="IMU265" s="29"/>
      <c r="IMV265" s="29"/>
      <c r="IMW265" s="29"/>
      <c r="IMX265" s="29"/>
      <c r="IMY265" s="29"/>
      <c r="IMZ265" s="29"/>
      <c r="INA265" s="29"/>
      <c r="INB265" s="29"/>
      <c r="INC265" s="29"/>
      <c r="IND265" s="29"/>
      <c r="INE265" s="29"/>
      <c r="INF265" s="29"/>
      <c r="ING265" s="29"/>
      <c r="INH265" s="29"/>
      <c r="INI265" s="29"/>
      <c r="INJ265" s="29"/>
      <c r="INK265" s="29"/>
      <c r="INL265" s="29"/>
      <c r="INM265" s="29"/>
      <c r="INN265" s="29"/>
      <c r="INO265" s="29"/>
      <c r="INP265" s="29"/>
      <c r="INQ265" s="29"/>
      <c r="INR265" s="29"/>
      <c r="INS265" s="29"/>
      <c r="INT265" s="29"/>
      <c r="INU265" s="29"/>
      <c r="INV265" s="29"/>
      <c r="INW265" s="29"/>
      <c r="INX265" s="29"/>
      <c r="INY265" s="29"/>
      <c r="INZ265" s="29"/>
      <c r="IOA265" s="29"/>
      <c r="IOB265" s="29"/>
      <c r="IOC265" s="29"/>
      <c r="IOD265" s="29"/>
      <c r="IOE265" s="29"/>
      <c r="IOF265" s="29"/>
      <c r="IOG265" s="29"/>
      <c r="IOH265" s="29"/>
      <c r="IOI265" s="29"/>
      <c r="IOJ265" s="29"/>
      <c r="IOK265" s="29"/>
      <c r="IOL265" s="29"/>
      <c r="IOM265" s="29"/>
      <c r="ION265" s="29"/>
      <c r="IOO265" s="29"/>
      <c r="IOP265" s="29"/>
      <c r="IOQ265" s="29"/>
      <c r="IOR265" s="29"/>
      <c r="IOS265" s="29"/>
      <c r="IOT265" s="29"/>
      <c r="IOU265" s="29"/>
      <c r="IOV265" s="29"/>
      <c r="IOW265" s="29"/>
      <c r="IOX265" s="29"/>
      <c r="IOY265" s="29"/>
      <c r="IOZ265" s="29"/>
      <c r="IPA265" s="29"/>
      <c r="IPB265" s="29"/>
      <c r="IPC265" s="29"/>
      <c r="IPD265" s="29"/>
      <c r="IPE265" s="29"/>
      <c r="IPF265" s="29"/>
      <c r="IPG265" s="29"/>
      <c r="IPH265" s="29"/>
      <c r="IPI265" s="29"/>
      <c r="IPJ265" s="29"/>
      <c r="IPK265" s="29"/>
      <c r="IPL265" s="29"/>
      <c r="IPM265" s="29"/>
      <c r="IPN265" s="29"/>
      <c r="IPO265" s="29"/>
      <c r="IPP265" s="29"/>
      <c r="IPQ265" s="29"/>
      <c r="IPR265" s="29"/>
      <c r="IPS265" s="29"/>
      <c r="IPT265" s="29"/>
      <c r="IPU265" s="29"/>
      <c r="IPV265" s="29"/>
      <c r="IPW265" s="29"/>
      <c r="IPX265" s="29"/>
      <c r="IPY265" s="29"/>
      <c r="IPZ265" s="29"/>
      <c r="IQA265" s="29"/>
      <c r="IQB265" s="29"/>
      <c r="IQC265" s="29"/>
      <c r="IQD265" s="29"/>
      <c r="IQE265" s="29"/>
      <c r="IQF265" s="29"/>
      <c r="IQG265" s="29"/>
      <c r="IQH265" s="29"/>
      <c r="IQI265" s="29"/>
      <c r="IQJ265" s="29"/>
      <c r="IQK265" s="29"/>
      <c r="IQL265" s="29"/>
      <c r="IQM265" s="29"/>
      <c r="IQN265" s="29"/>
      <c r="IQO265" s="29"/>
      <c r="IQP265" s="29"/>
      <c r="IQQ265" s="29"/>
      <c r="IQR265" s="29"/>
      <c r="IQS265" s="29"/>
      <c r="IQT265" s="29"/>
      <c r="IQU265" s="29"/>
      <c r="IQV265" s="29"/>
      <c r="IQW265" s="29"/>
      <c r="IQX265" s="29"/>
      <c r="IQY265" s="29"/>
      <c r="IQZ265" s="29"/>
      <c r="IRA265" s="29"/>
      <c r="IRB265" s="29"/>
      <c r="IRC265" s="29"/>
      <c r="IRD265" s="29"/>
      <c r="IRE265" s="29"/>
      <c r="IRF265" s="29"/>
      <c r="IRG265" s="29"/>
      <c r="IRH265" s="29"/>
      <c r="IRI265" s="29"/>
      <c r="IRJ265" s="29"/>
      <c r="IRK265" s="29"/>
      <c r="IRL265" s="29"/>
      <c r="IRM265" s="29"/>
      <c r="IRN265" s="29"/>
      <c r="IRO265" s="29"/>
      <c r="IRP265" s="29"/>
      <c r="IRQ265" s="29"/>
      <c r="IRR265" s="29"/>
      <c r="IRS265" s="29"/>
      <c r="IRT265" s="29"/>
      <c r="IRU265" s="29"/>
      <c r="IRV265" s="29"/>
      <c r="IRW265" s="29"/>
      <c r="IRX265" s="29"/>
      <c r="IRY265" s="29"/>
      <c r="IRZ265" s="29"/>
      <c r="ISA265" s="29"/>
      <c r="ISB265" s="29"/>
      <c r="ISC265" s="29"/>
      <c r="ISD265" s="29"/>
      <c r="ISE265" s="29"/>
      <c r="ISF265" s="29"/>
      <c r="ISG265" s="29"/>
      <c r="ISH265" s="29"/>
      <c r="ISI265" s="29"/>
      <c r="ISJ265" s="29"/>
      <c r="ISK265" s="29"/>
      <c r="ISL265" s="29"/>
      <c r="ISM265" s="29"/>
      <c r="ISN265" s="29"/>
      <c r="ISO265" s="29"/>
      <c r="ISP265" s="29"/>
      <c r="ISQ265" s="29"/>
      <c r="ISR265" s="29"/>
      <c r="ISS265" s="29"/>
      <c r="IST265" s="29"/>
      <c r="ISU265" s="29"/>
      <c r="ISV265" s="29"/>
      <c r="ISW265" s="29"/>
      <c r="ISX265" s="29"/>
      <c r="ISY265" s="29"/>
      <c r="ISZ265" s="29"/>
      <c r="ITA265" s="29"/>
      <c r="ITB265" s="29"/>
      <c r="ITC265" s="29"/>
      <c r="ITD265" s="29"/>
      <c r="ITE265" s="29"/>
      <c r="ITF265" s="29"/>
      <c r="ITG265" s="29"/>
      <c r="ITH265" s="29"/>
      <c r="ITI265" s="29"/>
      <c r="ITJ265" s="29"/>
      <c r="ITK265" s="29"/>
      <c r="ITL265" s="29"/>
      <c r="ITM265" s="29"/>
      <c r="ITN265" s="29"/>
      <c r="ITO265" s="29"/>
      <c r="ITP265" s="29"/>
      <c r="ITQ265" s="29"/>
      <c r="ITR265" s="29"/>
      <c r="ITS265" s="29"/>
      <c r="ITT265" s="29"/>
      <c r="ITU265" s="29"/>
      <c r="ITV265" s="29"/>
      <c r="ITW265" s="29"/>
      <c r="ITX265" s="29"/>
      <c r="ITY265" s="29"/>
      <c r="ITZ265" s="29"/>
      <c r="IUA265" s="29"/>
      <c r="IUB265" s="29"/>
      <c r="IUC265" s="29"/>
      <c r="IUD265" s="29"/>
      <c r="IUE265" s="29"/>
      <c r="IUF265" s="29"/>
      <c r="IUG265" s="29"/>
      <c r="IUH265" s="29"/>
      <c r="IUI265" s="29"/>
      <c r="IUJ265" s="29"/>
      <c r="IUK265" s="29"/>
      <c r="IUL265" s="29"/>
      <c r="IUM265" s="29"/>
      <c r="IUN265" s="29"/>
      <c r="IUO265" s="29"/>
      <c r="IUP265" s="29"/>
      <c r="IUQ265" s="29"/>
      <c r="IUR265" s="29"/>
      <c r="IUS265" s="29"/>
      <c r="IUT265" s="29"/>
      <c r="IUU265" s="29"/>
      <c r="IUV265" s="29"/>
      <c r="IUW265" s="29"/>
      <c r="IUX265" s="29"/>
      <c r="IUY265" s="29"/>
      <c r="IUZ265" s="29"/>
      <c r="IVA265" s="29"/>
      <c r="IVB265" s="29"/>
      <c r="IVC265" s="29"/>
      <c r="IVD265" s="29"/>
      <c r="IVE265" s="29"/>
      <c r="IVF265" s="29"/>
      <c r="IVG265" s="29"/>
      <c r="IVH265" s="29"/>
      <c r="IVI265" s="29"/>
      <c r="IVJ265" s="29"/>
      <c r="IVK265" s="29"/>
      <c r="IVL265" s="29"/>
      <c r="IVM265" s="29"/>
      <c r="IVN265" s="29"/>
      <c r="IVO265" s="29"/>
      <c r="IVP265" s="29"/>
      <c r="IVQ265" s="29"/>
      <c r="IVR265" s="29"/>
      <c r="IVS265" s="29"/>
      <c r="IVT265" s="29"/>
      <c r="IVU265" s="29"/>
      <c r="IVV265" s="29"/>
      <c r="IVW265" s="29"/>
      <c r="IVX265" s="29"/>
      <c r="IVY265" s="29"/>
      <c r="IVZ265" s="29"/>
      <c r="IWA265" s="29"/>
      <c r="IWB265" s="29"/>
      <c r="IWC265" s="29"/>
      <c r="IWD265" s="29"/>
      <c r="IWE265" s="29"/>
      <c r="IWF265" s="29"/>
      <c r="IWG265" s="29"/>
      <c r="IWH265" s="29"/>
      <c r="IWI265" s="29"/>
      <c r="IWJ265" s="29"/>
      <c r="IWK265" s="29"/>
      <c r="IWL265" s="29"/>
      <c r="IWM265" s="29"/>
      <c r="IWN265" s="29"/>
      <c r="IWO265" s="29"/>
      <c r="IWP265" s="29"/>
      <c r="IWQ265" s="29"/>
      <c r="IWR265" s="29"/>
      <c r="IWS265" s="29"/>
      <c r="IWT265" s="29"/>
      <c r="IWU265" s="29"/>
      <c r="IWV265" s="29"/>
      <c r="IWW265" s="29"/>
      <c r="IWX265" s="29"/>
      <c r="IWY265" s="29"/>
      <c r="IWZ265" s="29"/>
      <c r="IXA265" s="29"/>
      <c r="IXB265" s="29"/>
      <c r="IXC265" s="29"/>
      <c r="IXD265" s="29"/>
      <c r="IXE265" s="29"/>
      <c r="IXF265" s="29"/>
      <c r="IXG265" s="29"/>
      <c r="IXH265" s="29"/>
      <c r="IXI265" s="29"/>
      <c r="IXJ265" s="29"/>
      <c r="IXK265" s="29"/>
      <c r="IXL265" s="29"/>
      <c r="IXM265" s="29"/>
      <c r="IXN265" s="29"/>
      <c r="IXO265" s="29"/>
      <c r="IXP265" s="29"/>
      <c r="IXQ265" s="29"/>
      <c r="IXR265" s="29"/>
      <c r="IXS265" s="29"/>
      <c r="IXT265" s="29"/>
      <c r="IXU265" s="29"/>
      <c r="IXV265" s="29"/>
      <c r="IXW265" s="29"/>
      <c r="IXX265" s="29"/>
      <c r="IXY265" s="29"/>
      <c r="IXZ265" s="29"/>
      <c r="IYA265" s="29"/>
      <c r="IYB265" s="29"/>
      <c r="IYC265" s="29"/>
      <c r="IYD265" s="29"/>
      <c r="IYE265" s="29"/>
      <c r="IYF265" s="29"/>
      <c r="IYG265" s="29"/>
      <c r="IYH265" s="29"/>
      <c r="IYI265" s="29"/>
      <c r="IYJ265" s="29"/>
      <c r="IYK265" s="29"/>
      <c r="IYL265" s="29"/>
      <c r="IYM265" s="29"/>
      <c r="IYN265" s="29"/>
      <c r="IYO265" s="29"/>
      <c r="IYP265" s="29"/>
      <c r="IYQ265" s="29"/>
      <c r="IYR265" s="29"/>
      <c r="IYS265" s="29"/>
      <c r="IYT265" s="29"/>
      <c r="IYU265" s="29"/>
      <c r="IYV265" s="29"/>
      <c r="IYW265" s="29"/>
      <c r="IYX265" s="29"/>
      <c r="IYY265" s="29"/>
      <c r="IYZ265" s="29"/>
      <c r="IZA265" s="29"/>
      <c r="IZB265" s="29"/>
      <c r="IZC265" s="29"/>
      <c r="IZD265" s="29"/>
      <c r="IZE265" s="29"/>
      <c r="IZF265" s="29"/>
      <c r="IZG265" s="29"/>
      <c r="IZH265" s="29"/>
      <c r="IZI265" s="29"/>
      <c r="IZJ265" s="29"/>
      <c r="IZK265" s="29"/>
      <c r="IZL265" s="29"/>
      <c r="IZM265" s="29"/>
      <c r="IZN265" s="29"/>
      <c r="IZO265" s="29"/>
      <c r="IZP265" s="29"/>
      <c r="IZQ265" s="29"/>
      <c r="IZR265" s="29"/>
      <c r="IZS265" s="29"/>
      <c r="IZT265" s="29"/>
      <c r="IZU265" s="29"/>
      <c r="IZV265" s="29"/>
      <c r="IZW265" s="29"/>
      <c r="IZX265" s="29"/>
      <c r="IZY265" s="29"/>
      <c r="IZZ265" s="29"/>
      <c r="JAA265" s="29"/>
      <c r="JAB265" s="29"/>
      <c r="JAC265" s="29"/>
      <c r="JAD265" s="29"/>
      <c r="JAE265" s="29"/>
      <c r="JAF265" s="29"/>
      <c r="JAG265" s="29"/>
      <c r="JAH265" s="29"/>
      <c r="JAI265" s="29"/>
      <c r="JAJ265" s="29"/>
      <c r="JAK265" s="29"/>
      <c r="JAL265" s="29"/>
      <c r="JAM265" s="29"/>
      <c r="JAN265" s="29"/>
      <c r="JAO265" s="29"/>
      <c r="JAP265" s="29"/>
      <c r="JAQ265" s="29"/>
      <c r="JAR265" s="29"/>
      <c r="JAS265" s="29"/>
      <c r="JAT265" s="29"/>
      <c r="JAU265" s="29"/>
      <c r="JAV265" s="29"/>
      <c r="JAW265" s="29"/>
      <c r="JAX265" s="29"/>
      <c r="JAY265" s="29"/>
      <c r="JAZ265" s="29"/>
      <c r="JBA265" s="29"/>
      <c r="JBB265" s="29"/>
      <c r="JBC265" s="29"/>
      <c r="JBD265" s="29"/>
      <c r="JBE265" s="29"/>
      <c r="JBF265" s="29"/>
      <c r="JBG265" s="29"/>
      <c r="JBH265" s="29"/>
      <c r="JBI265" s="29"/>
      <c r="JBJ265" s="29"/>
      <c r="JBK265" s="29"/>
      <c r="JBL265" s="29"/>
      <c r="JBM265" s="29"/>
      <c r="JBN265" s="29"/>
      <c r="JBO265" s="29"/>
      <c r="JBP265" s="29"/>
      <c r="JBQ265" s="29"/>
      <c r="JBR265" s="29"/>
      <c r="JBS265" s="29"/>
      <c r="JBT265" s="29"/>
      <c r="JBU265" s="29"/>
      <c r="JBV265" s="29"/>
      <c r="JBW265" s="29"/>
      <c r="JBX265" s="29"/>
      <c r="JBY265" s="29"/>
      <c r="JBZ265" s="29"/>
      <c r="JCA265" s="29"/>
      <c r="JCB265" s="29"/>
      <c r="JCC265" s="29"/>
      <c r="JCD265" s="29"/>
      <c r="JCE265" s="29"/>
      <c r="JCF265" s="29"/>
      <c r="JCG265" s="29"/>
      <c r="JCH265" s="29"/>
      <c r="JCI265" s="29"/>
      <c r="JCJ265" s="29"/>
      <c r="JCK265" s="29"/>
      <c r="JCL265" s="29"/>
      <c r="JCM265" s="29"/>
      <c r="JCN265" s="29"/>
      <c r="JCO265" s="29"/>
      <c r="JCP265" s="29"/>
      <c r="JCQ265" s="29"/>
      <c r="JCR265" s="29"/>
      <c r="JCS265" s="29"/>
      <c r="JCT265" s="29"/>
      <c r="JCU265" s="29"/>
      <c r="JCV265" s="29"/>
      <c r="JCW265" s="29"/>
      <c r="JCX265" s="29"/>
      <c r="JCY265" s="29"/>
      <c r="JCZ265" s="29"/>
      <c r="JDA265" s="29"/>
      <c r="JDB265" s="29"/>
      <c r="JDC265" s="29"/>
      <c r="JDD265" s="29"/>
      <c r="JDE265" s="29"/>
      <c r="JDF265" s="29"/>
      <c r="JDG265" s="29"/>
      <c r="JDH265" s="29"/>
      <c r="JDI265" s="29"/>
      <c r="JDJ265" s="29"/>
      <c r="JDK265" s="29"/>
      <c r="JDL265" s="29"/>
      <c r="JDM265" s="29"/>
      <c r="JDN265" s="29"/>
      <c r="JDO265" s="29"/>
      <c r="JDP265" s="29"/>
      <c r="JDQ265" s="29"/>
      <c r="JDR265" s="29"/>
      <c r="JDS265" s="29"/>
      <c r="JDT265" s="29"/>
      <c r="JDU265" s="29"/>
      <c r="JDV265" s="29"/>
      <c r="JDW265" s="29"/>
      <c r="JDX265" s="29"/>
      <c r="JDY265" s="29"/>
      <c r="JDZ265" s="29"/>
      <c r="JEA265" s="29"/>
      <c r="JEB265" s="29"/>
      <c r="JEC265" s="29"/>
      <c r="JED265" s="29"/>
      <c r="JEE265" s="29"/>
      <c r="JEF265" s="29"/>
      <c r="JEG265" s="29"/>
      <c r="JEH265" s="29"/>
      <c r="JEI265" s="29"/>
      <c r="JEJ265" s="29"/>
      <c r="JEK265" s="29"/>
      <c r="JEL265" s="29"/>
      <c r="JEM265" s="29"/>
      <c r="JEN265" s="29"/>
      <c r="JEO265" s="29"/>
      <c r="JEP265" s="29"/>
      <c r="JEQ265" s="29"/>
      <c r="JER265" s="29"/>
      <c r="JES265" s="29"/>
      <c r="JET265" s="29"/>
      <c r="JEU265" s="29"/>
      <c r="JEV265" s="29"/>
      <c r="JEW265" s="29"/>
      <c r="JEX265" s="29"/>
      <c r="JEY265" s="29"/>
      <c r="JEZ265" s="29"/>
      <c r="JFA265" s="29"/>
      <c r="JFB265" s="29"/>
      <c r="JFC265" s="29"/>
      <c r="JFD265" s="29"/>
      <c r="JFE265" s="29"/>
      <c r="JFF265" s="29"/>
      <c r="JFG265" s="29"/>
      <c r="JFH265" s="29"/>
      <c r="JFI265" s="29"/>
      <c r="JFJ265" s="29"/>
      <c r="JFK265" s="29"/>
      <c r="JFL265" s="29"/>
      <c r="JFM265" s="29"/>
      <c r="JFN265" s="29"/>
      <c r="JFO265" s="29"/>
      <c r="JFP265" s="29"/>
      <c r="JFQ265" s="29"/>
      <c r="JFR265" s="29"/>
      <c r="JFS265" s="29"/>
      <c r="JFT265" s="29"/>
      <c r="JFU265" s="29"/>
      <c r="JFV265" s="29"/>
      <c r="JFW265" s="29"/>
      <c r="JFX265" s="29"/>
      <c r="JFY265" s="29"/>
      <c r="JFZ265" s="29"/>
      <c r="JGA265" s="29"/>
      <c r="JGB265" s="29"/>
      <c r="JGC265" s="29"/>
      <c r="JGD265" s="29"/>
      <c r="JGE265" s="29"/>
      <c r="JGF265" s="29"/>
      <c r="JGG265" s="29"/>
      <c r="JGH265" s="29"/>
      <c r="JGI265" s="29"/>
      <c r="JGJ265" s="29"/>
      <c r="JGK265" s="29"/>
      <c r="JGL265" s="29"/>
      <c r="JGM265" s="29"/>
      <c r="JGN265" s="29"/>
      <c r="JGO265" s="29"/>
      <c r="JGP265" s="29"/>
      <c r="JGQ265" s="29"/>
      <c r="JGR265" s="29"/>
      <c r="JGS265" s="29"/>
      <c r="JGT265" s="29"/>
      <c r="JGU265" s="29"/>
      <c r="JGV265" s="29"/>
      <c r="JGW265" s="29"/>
      <c r="JGX265" s="29"/>
      <c r="JGY265" s="29"/>
      <c r="JGZ265" s="29"/>
      <c r="JHA265" s="29"/>
      <c r="JHB265" s="29"/>
      <c r="JHC265" s="29"/>
      <c r="JHD265" s="29"/>
      <c r="JHE265" s="29"/>
      <c r="JHF265" s="29"/>
      <c r="JHG265" s="29"/>
      <c r="JHH265" s="29"/>
      <c r="JHI265" s="29"/>
      <c r="JHJ265" s="29"/>
      <c r="JHK265" s="29"/>
      <c r="JHL265" s="29"/>
      <c r="JHM265" s="29"/>
      <c r="JHN265" s="29"/>
      <c r="JHO265" s="29"/>
      <c r="JHP265" s="29"/>
      <c r="JHQ265" s="29"/>
      <c r="JHR265" s="29"/>
      <c r="JHS265" s="29"/>
      <c r="JHT265" s="29"/>
      <c r="JHU265" s="29"/>
      <c r="JHV265" s="29"/>
      <c r="JHW265" s="29"/>
      <c r="JHX265" s="29"/>
      <c r="JHY265" s="29"/>
      <c r="JHZ265" s="29"/>
      <c r="JIA265" s="29"/>
      <c r="JIB265" s="29"/>
      <c r="JIC265" s="29"/>
      <c r="JID265" s="29"/>
      <c r="JIE265" s="29"/>
      <c r="JIF265" s="29"/>
      <c r="JIG265" s="29"/>
      <c r="JIH265" s="29"/>
      <c r="JII265" s="29"/>
      <c r="JIJ265" s="29"/>
      <c r="JIK265" s="29"/>
      <c r="JIL265" s="29"/>
      <c r="JIM265" s="29"/>
      <c r="JIN265" s="29"/>
      <c r="JIO265" s="29"/>
      <c r="JIP265" s="29"/>
      <c r="JIQ265" s="29"/>
      <c r="JIR265" s="29"/>
      <c r="JIS265" s="29"/>
      <c r="JIT265" s="29"/>
      <c r="JIU265" s="29"/>
      <c r="JIV265" s="29"/>
      <c r="JIW265" s="29"/>
      <c r="JIX265" s="29"/>
      <c r="JIY265" s="29"/>
      <c r="JIZ265" s="29"/>
      <c r="JJA265" s="29"/>
      <c r="JJB265" s="29"/>
      <c r="JJC265" s="29"/>
      <c r="JJD265" s="29"/>
      <c r="JJE265" s="29"/>
      <c r="JJF265" s="29"/>
      <c r="JJG265" s="29"/>
      <c r="JJH265" s="29"/>
      <c r="JJI265" s="29"/>
      <c r="JJJ265" s="29"/>
      <c r="JJK265" s="29"/>
      <c r="JJL265" s="29"/>
      <c r="JJM265" s="29"/>
      <c r="JJN265" s="29"/>
      <c r="JJO265" s="29"/>
      <c r="JJP265" s="29"/>
      <c r="JJQ265" s="29"/>
      <c r="JJR265" s="29"/>
      <c r="JJS265" s="29"/>
      <c r="JJT265" s="29"/>
      <c r="JJU265" s="29"/>
      <c r="JJV265" s="29"/>
      <c r="JJW265" s="29"/>
      <c r="JJX265" s="29"/>
      <c r="JJY265" s="29"/>
      <c r="JJZ265" s="29"/>
      <c r="JKA265" s="29"/>
      <c r="JKB265" s="29"/>
      <c r="JKC265" s="29"/>
      <c r="JKD265" s="29"/>
      <c r="JKE265" s="29"/>
      <c r="JKF265" s="29"/>
      <c r="JKG265" s="29"/>
      <c r="JKH265" s="29"/>
      <c r="JKI265" s="29"/>
      <c r="JKJ265" s="29"/>
      <c r="JKK265" s="29"/>
      <c r="JKL265" s="29"/>
      <c r="JKM265" s="29"/>
      <c r="JKN265" s="29"/>
      <c r="JKO265" s="29"/>
      <c r="JKP265" s="29"/>
      <c r="JKQ265" s="29"/>
      <c r="JKR265" s="29"/>
      <c r="JKS265" s="29"/>
      <c r="JKT265" s="29"/>
      <c r="JKU265" s="29"/>
      <c r="JKV265" s="29"/>
      <c r="JKW265" s="29"/>
      <c r="JKX265" s="29"/>
      <c r="JKY265" s="29"/>
      <c r="JKZ265" s="29"/>
      <c r="JLA265" s="29"/>
      <c r="JLB265" s="29"/>
      <c r="JLC265" s="29"/>
      <c r="JLD265" s="29"/>
      <c r="JLE265" s="29"/>
      <c r="JLF265" s="29"/>
      <c r="JLG265" s="29"/>
      <c r="JLH265" s="29"/>
      <c r="JLI265" s="29"/>
      <c r="JLJ265" s="29"/>
      <c r="JLK265" s="29"/>
      <c r="JLL265" s="29"/>
      <c r="JLM265" s="29"/>
      <c r="JLN265" s="29"/>
      <c r="JLO265" s="29"/>
      <c r="JLP265" s="29"/>
      <c r="JLQ265" s="29"/>
      <c r="JLR265" s="29"/>
      <c r="JLS265" s="29"/>
      <c r="JLT265" s="29"/>
      <c r="JLU265" s="29"/>
      <c r="JLV265" s="29"/>
      <c r="JLW265" s="29"/>
      <c r="JLX265" s="29"/>
      <c r="JLY265" s="29"/>
      <c r="JLZ265" s="29"/>
      <c r="JMA265" s="29"/>
      <c r="JMB265" s="29"/>
      <c r="JMC265" s="29"/>
      <c r="JMD265" s="29"/>
      <c r="JME265" s="29"/>
      <c r="JMF265" s="29"/>
      <c r="JMG265" s="29"/>
      <c r="JMH265" s="29"/>
      <c r="JMI265" s="29"/>
      <c r="JMJ265" s="29"/>
      <c r="JMK265" s="29"/>
      <c r="JML265" s="29"/>
      <c r="JMM265" s="29"/>
      <c r="JMN265" s="29"/>
      <c r="JMO265" s="29"/>
      <c r="JMP265" s="29"/>
      <c r="JMQ265" s="29"/>
      <c r="JMR265" s="29"/>
      <c r="JMS265" s="29"/>
      <c r="JMT265" s="29"/>
      <c r="JMU265" s="29"/>
      <c r="JMV265" s="29"/>
      <c r="JMW265" s="29"/>
      <c r="JMX265" s="29"/>
      <c r="JMY265" s="29"/>
      <c r="JMZ265" s="29"/>
      <c r="JNA265" s="29"/>
      <c r="JNB265" s="29"/>
      <c r="JNC265" s="29"/>
      <c r="JND265" s="29"/>
      <c r="JNE265" s="29"/>
      <c r="JNF265" s="29"/>
      <c r="JNG265" s="29"/>
      <c r="JNH265" s="29"/>
      <c r="JNI265" s="29"/>
      <c r="JNJ265" s="29"/>
      <c r="JNK265" s="29"/>
      <c r="JNL265" s="29"/>
      <c r="JNM265" s="29"/>
      <c r="JNN265" s="29"/>
      <c r="JNO265" s="29"/>
      <c r="JNP265" s="29"/>
      <c r="JNQ265" s="29"/>
      <c r="JNR265" s="29"/>
      <c r="JNS265" s="29"/>
      <c r="JNT265" s="29"/>
      <c r="JNU265" s="29"/>
      <c r="JNV265" s="29"/>
      <c r="JNW265" s="29"/>
      <c r="JNX265" s="29"/>
      <c r="JNY265" s="29"/>
      <c r="JNZ265" s="29"/>
      <c r="JOA265" s="29"/>
      <c r="JOB265" s="29"/>
      <c r="JOC265" s="29"/>
      <c r="JOD265" s="29"/>
      <c r="JOE265" s="29"/>
      <c r="JOF265" s="29"/>
      <c r="JOG265" s="29"/>
      <c r="JOH265" s="29"/>
      <c r="JOI265" s="29"/>
      <c r="JOJ265" s="29"/>
      <c r="JOK265" s="29"/>
      <c r="JOL265" s="29"/>
      <c r="JOM265" s="29"/>
      <c r="JON265" s="29"/>
      <c r="JOO265" s="29"/>
      <c r="JOP265" s="29"/>
      <c r="JOQ265" s="29"/>
      <c r="JOR265" s="29"/>
      <c r="JOS265" s="29"/>
      <c r="JOT265" s="29"/>
      <c r="JOU265" s="29"/>
      <c r="JOV265" s="29"/>
      <c r="JOW265" s="29"/>
      <c r="JOX265" s="29"/>
      <c r="JOY265" s="29"/>
      <c r="JOZ265" s="29"/>
      <c r="JPA265" s="29"/>
      <c r="JPB265" s="29"/>
      <c r="JPC265" s="29"/>
      <c r="JPD265" s="29"/>
      <c r="JPE265" s="29"/>
      <c r="JPF265" s="29"/>
      <c r="JPG265" s="29"/>
      <c r="JPH265" s="29"/>
      <c r="JPI265" s="29"/>
      <c r="JPJ265" s="29"/>
      <c r="JPK265" s="29"/>
      <c r="JPL265" s="29"/>
      <c r="JPM265" s="29"/>
      <c r="JPN265" s="29"/>
      <c r="JPO265" s="29"/>
      <c r="JPP265" s="29"/>
      <c r="JPQ265" s="29"/>
      <c r="JPR265" s="29"/>
      <c r="JPS265" s="29"/>
      <c r="JPT265" s="29"/>
      <c r="JPU265" s="29"/>
      <c r="JPV265" s="29"/>
      <c r="JPW265" s="29"/>
      <c r="JPX265" s="29"/>
      <c r="JPY265" s="29"/>
      <c r="JPZ265" s="29"/>
      <c r="JQA265" s="29"/>
      <c r="JQB265" s="29"/>
      <c r="JQC265" s="29"/>
      <c r="JQD265" s="29"/>
      <c r="JQE265" s="29"/>
      <c r="JQF265" s="29"/>
      <c r="JQG265" s="29"/>
      <c r="JQH265" s="29"/>
      <c r="JQI265" s="29"/>
      <c r="JQJ265" s="29"/>
      <c r="JQK265" s="29"/>
      <c r="JQL265" s="29"/>
      <c r="JQM265" s="29"/>
      <c r="JQN265" s="29"/>
      <c r="JQO265" s="29"/>
      <c r="JQP265" s="29"/>
      <c r="JQQ265" s="29"/>
      <c r="JQR265" s="29"/>
      <c r="JQS265" s="29"/>
      <c r="JQT265" s="29"/>
      <c r="JQU265" s="29"/>
      <c r="JQV265" s="29"/>
      <c r="JQW265" s="29"/>
      <c r="JQX265" s="29"/>
      <c r="JQY265" s="29"/>
      <c r="JQZ265" s="29"/>
      <c r="JRA265" s="29"/>
      <c r="JRB265" s="29"/>
      <c r="JRC265" s="29"/>
      <c r="JRD265" s="29"/>
      <c r="JRE265" s="29"/>
      <c r="JRF265" s="29"/>
      <c r="JRG265" s="29"/>
      <c r="JRH265" s="29"/>
      <c r="JRI265" s="29"/>
      <c r="JRJ265" s="29"/>
      <c r="JRK265" s="29"/>
      <c r="JRL265" s="29"/>
      <c r="JRM265" s="29"/>
      <c r="JRN265" s="29"/>
      <c r="JRO265" s="29"/>
      <c r="JRP265" s="29"/>
      <c r="JRQ265" s="29"/>
      <c r="JRR265" s="29"/>
      <c r="JRS265" s="29"/>
      <c r="JRT265" s="29"/>
      <c r="JRU265" s="29"/>
      <c r="JRV265" s="29"/>
      <c r="JRW265" s="29"/>
      <c r="JRX265" s="29"/>
      <c r="JRY265" s="29"/>
      <c r="JRZ265" s="29"/>
      <c r="JSA265" s="29"/>
      <c r="JSB265" s="29"/>
      <c r="JSC265" s="29"/>
      <c r="JSD265" s="29"/>
      <c r="JSE265" s="29"/>
      <c r="JSF265" s="29"/>
      <c r="JSG265" s="29"/>
      <c r="JSH265" s="29"/>
      <c r="JSI265" s="29"/>
      <c r="JSJ265" s="29"/>
      <c r="JSK265" s="29"/>
      <c r="JSL265" s="29"/>
      <c r="JSM265" s="29"/>
      <c r="JSN265" s="29"/>
      <c r="JSO265" s="29"/>
      <c r="JSP265" s="29"/>
      <c r="JSQ265" s="29"/>
      <c r="JSR265" s="29"/>
      <c r="JSS265" s="29"/>
      <c r="JST265" s="29"/>
      <c r="JSU265" s="29"/>
      <c r="JSV265" s="29"/>
      <c r="JSW265" s="29"/>
      <c r="JSX265" s="29"/>
      <c r="JSY265" s="29"/>
      <c r="JSZ265" s="29"/>
      <c r="JTA265" s="29"/>
      <c r="JTB265" s="29"/>
      <c r="JTC265" s="29"/>
      <c r="JTD265" s="29"/>
      <c r="JTE265" s="29"/>
      <c r="JTF265" s="29"/>
      <c r="JTG265" s="29"/>
      <c r="JTH265" s="29"/>
      <c r="JTI265" s="29"/>
      <c r="JTJ265" s="29"/>
      <c r="JTK265" s="29"/>
      <c r="JTL265" s="29"/>
      <c r="JTM265" s="29"/>
      <c r="JTN265" s="29"/>
      <c r="JTO265" s="29"/>
      <c r="JTP265" s="29"/>
      <c r="JTQ265" s="29"/>
      <c r="JTR265" s="29"/>
      <c r="JTS265" s="29"/>
      <c r="JTT265" s="29"/>
      <c r="JTU265" s="29"/>
      <c r="JTV265" s="29"/>
      <c r="JTW265" s="29"/>
      <c r="JTX265" s="29"/>
      <c r="JTY265" s="29"/>
      <c r="JTZ265" s="29"/>
      <c r="JUA265" s="29"/>
      <c r="JUB265" s="29"/>
      <c r="JUC265" s="29"/>
      <c r="JUD265" s="29"/>
      <c r="JUE265" s="29"/>
      <c r="JUF265" s="29"/>
      <c r="JUG265" s="29"/>
      <c r="JUH265" s="29"/>
      <c r="JUI265" s="29"/>
      <c r="JUJ265" s="29"/>
      <c r="JUK265" s="29"/>
      <c r="JUL265" s="29"/>
      <c r="JUM265" s="29"/>
      <c r="JUN265" s="29"/>
      <c r="JUO265" s="29"/>
      <c r="JUP265" s="29"/>
      <c r="JUQ265" s="29"/>
      <c r="JUR265" s="29"/>
      <c r="JUS265" s="29"/>
      <c r="JUT265" s="29"/>
      <c r="JUU265" s="29"/>
      <c r="JUV265" s="29"/>
      <c r="JUW265" s="29"/>
      <c r="JUX265" s="29"/>
      <c r="JUY265" s="29"/>
      <c r="JUZ265" s="29"/>
      <c r="JVA265" s="29"/>
      <c r="JVB265" s="29"/>
      <c r="JVC265" s="29"/>
      <c r="JVD265" s="29"/>
      <c r="JVE265" s="29"/>
      <c r="JVF265" s="29"/>
      <c r="JVG265" s="29"/>
      <c r="JVH265" s="29"/>
      <c r="JVI265" s="29"/>
      <c r="JVJ265" s="29"/>
      <c r="JVK265" s="29"/>
      <c r="JVL265" s="29"/>
      <c r="JVM265" s="29"/>
      <c r="JVN265" s="29"/>
      <c r="JVO265" s="29"/>
      <c r="JVP265" s="29"/>
      <c r="JVQ265" s="29"/>
      <c r="JVR265" s="29"/>
      <c r="JVS265" s="29"/>
      <c r="JVT265" s="29"/>
      <c r="JVU265" s="29"/>
      <c r="JVV265" s="29"/>
      <c r="JVW265" s="29"/>
      <c r="JVX265" s="29"/>
      <c r="JVY265" s="29"/>
      <c r="JVZ265" s="29"/>
      <c r="JWA265" s="29"/>
      <c r="JWB265" s="29"/>
      <c r="JWC265" s="29"/>
      <c r="JWD265" s="29"/>
      <c r="JWE265" s="29"/>
      <c r="JWF265" s="29"/>
      <c r="JWG265" s="29"/>
      <c r="JWH265" s="29"/>
      <c r="JWI265" s="29"/>
      <c r="JWJ265" s="29"/>
      <c r="JWK265" s="29"/>
      <c r="JWL265" s="29"/>
      <c r="JWM265" s="29"/>
      <c r="JWN265" s="29"/>
      <c r="JWO265" s="29"/>
      <c r="JWP265" s="29"/>
      <c r="JWQ265" s="29"/>
      <c r="JWR265" s="29"/>
      <c r="JWS265" s="29"/>
      <c r="JWT265" s="29"/>
      <c r="JWU265" s="29"/>
      <c r="JWV265" s="29"/>
      <c r="JWW265" s="29"/>
      <c r="JWX265" s="29"/>
      <c r="JWY265" s="29"/>
      <c r="JWZ265" s="29"/>
      <c r="JXA265" s="29"/>
      <c r="JXB265" s="29"/>
      <c r="JXC265" s="29"/>
      <c r="JXD265" s="29"/>
      <c r="JXE265" s="29"/>
      <c r="JXF265" s="29"/>
      <c r="JXG265" s="29"/>
      <c r="JXH265" s="29"/>
      <c r="JXI265" s="29"/>
      <c r="JXJ265" s="29"/>
      <c r="JXK265" s="29"/>
      <c r="JXL265" s="29"/>
      <c r="JXM265" s="29"/>
      <c r="JXN265" s="29"/>
      <c r="JXO265" s="29"/>
      <c r="JXP265" s="29"/>
      <c r="JXQ265" s="29"/>
      <c r="JXR265" s="29"/>
      <c r="JXS265" s="29"/>
      <c r="JXT265" s="29"/>
      <c r="JXU265" s="29"/>
      <c r="JXV265" s="29"/>
      <c r="JXW265" s="29"/>
      <c r="JXX265" s="29"/>
      <c r="JXY265" s="29"/>
      <c r="JXZ265" s="29"/>
      <c r="JYA265" s="29"/>
      <c r="JYB265" s="29"/>
      <c r="JYC265" s="29"/>
      <c r="JYD265" s="29"/>
      <c r="JYE265" s="29"/>
      <c r="JYF265" s="29"/>
      <c r="JYG265" s="29"/>
      <c r="JYH265" s="29"/>
      <c r="JYI265" s="29"/>
      <c r="JYJ265" s="29"/>
      <c r="JYK265" s="29"/>
      <c r="JYL265" s="29"/>
      <c r="JYM265" s="29"/>
      <c r="JYN265" s="29"/>
      <c r="JYO265" s="29"/>
      <c r="JYP265" s="29"/>
      <c r="JYQ265" s="29"/>
      <c r="JYR265" s="29"/>
      <c r="JYS265" s="29"/>
      <c r="JYT265" s="29"/>
      <c r="JYU265" s="29"/>
      <c r="JYV265" s="29"/>
      <c r="JYW265" s="29"/>
      <c r="JYX265" s="29"/>
      <c r="JYY265" s="29"/>
      <c r="JYZ265" s="29"/>
      <c r="JZA265" s="29"/>
      <c r="JZB265" s="29"/>
      <c r="JZC265" s="29"/>
      <c r="JZD265" s="29"/>
      <c r="JZE265" s="29"/>
      <c r="JZF265" s="29"/>
      <c r="JZG265" s="29"/>
      <c r="JZH265" s="29"/>
      <c r="JZI265" s="29"/>
      <c r="JZJ265" s="29"/>
      <c r="JZK265" s="29"/>
      <c r="JZL265" s="29"/>
      <c r="JZM265" s="29"/>
      <c r="JZN265" s="29"/>
      <c r="JZO265" s="29"/>
      <c r="JZP265" s="29"/>
      <c r="JZQ265" s="29"/>
      <c r="JZR265" s="29"/>
      <c r="JZS265" s="29"/>
      <c r="JZT265" s="29"/>
      <c r="JZU265" s="29"/>
      <c r="JZV265" s="29"/>
      <c r="JZW265" s="29"/>
      <c r="JZX265" s="29"/>
      <c r="JZY265" s="29"/>
      <c r="JZZ265" s="29"/>
      <c r="KAA265" s="29"/>
      <c r="KAB265" s="29"/>
      <c r="KAC265" s="29"/>
      <c r="KAD265" s="29"/>
      <c r="KAE265" s="29"/>
      <c r="KAF265" s="29"/>
      <c r="KAG265" s="29"/>
      <c r="KAH265" s="29"/>
      <c r="KAI265" s="29"/>
      <c r="KAJ265" s="29"/>
      <c r="KAK265" s="29"/>
      <c r="KAL265" s="29"/>
      <c r="KAM265" s="29"/>
      <c r="KAN265" s="29"/>
      <c r="KAO265" s="29"/>
      <c r="KAP265" s="29"/>
      <c r="KAQ265" s="29"/>
      <c r="KAR265" s="29"/>
      <c r="KAS265" s="29"/>
      <c r="KAT265" s="29"/>
      <c r="KAU265" s="29"/>
      <c r="KAV265" s="29"/>
      <c r="KAW265" s="29"/>
      <c r="KAX265" s="29"/>
      <c r="KAY265" s="29"/>
      <c r="KAZ265" s="29"/>
      <c r="KBA265" s="29"/>
      <c r="KBB265" s="29"/>
      <c r="KBC265" s="29"/>
      <c r="KBD265" s="29"/>
      <c r="KBE265" s="29"/>
      <c r="KBF265" s="29"/>
      <c r="KBG265" s="29"/>
      <c r="KBH265" s="29"/>
      <c r="KBI265" s="29"/>
      <c r="KBJ265" s="29"/>
      <c r="KBK265" s="29"/>
      <c r="KBL265" s="29"/>
      <c r="KBM265" s="29"/>
      <c r="KBN265" s="29"/>
      <c r="KBO265" s="29"/>
      <c r="KBP265" s="29"/>
      <c r="KBQ265" s="29"/>
      <c r="KBR265" s="29"/>
      <c r="KBS265" s="29"/>
      <c r="KBT265" s="29"/>
      <c r="KBU265" s="29"/>
      <c r="KBV265" s="29"/>
      <c r="KBW265" s="29"/>
      <c r="KBX265" s="29"/>
      <c r="KBY265" s="29"/>
      <c r="KBZ265" s="29"/>
      <c r="KCA265" s="29"/>
      <c r="KCB265" s="29"/>
      <c r="KCC265" s="29"/>
      <c r="KCD265" s="29"/>
      <c r="KCE265" s="29"/>
      <c r="KCF265" s="29"/>
      <c r="KCG265" s="29"/>
      <c r="KCH265" s="29"/>
      <c r="KCI265" s="29"/>
      <c r="KCJ265" s="29"/>
      <c r="KCK265" s="29"/>
      <c r="KCL265" s="29"/>
      <c r="KCM265" s="29"/>
      <c r="KCN265" s="29"/>
      <c r="KCO265" s="29"/>
      <c r="KCP265" s="29"/>
      <c r="KCQ265" s="29"/>
      <c r="KCR265" s="29"/>
      <c r="KCS265" s="29"/>
      <c r="KCT265" s="29"/>
      <c r="KCU265" s="29"/>
      <c r="KCV265" s="29"/>
      <c r="KCW265" s="29"/>
      <c r="KCX265" s="29"/>
      <c r="KCY265" s="29"/>
      <c r="KCZ265" s="29"/>
      <c r="KDA265" s="29"/>
      <c r="KDB265" s="29"/>
      <c r="KDC265" s="29"/>
      <c r="KDD265" s="29"/>
      <c r="KDE265" s="29"/>
      <c r="KDF265" s="29"/>
      <c r="KDG265" s="29"/>
      <c r="KDH265" s="29"/>
      <c r="KDI265" s="29"/>
      <c r="KDJ265" s="29"/>
      <c r="KDK265" s="29"/>
      <c r="KDL265" s="29"/>
      <c r="KDM265" s="29"/>
      <c r="KDN265" s="29"/>
      <c r="KDO265" s="29"/>
      <c r="KDP265" s="29"/>
      <c r="KDQ265" s="29"/>
      <c r="KDR265" s="29"/>
      <c r="KDS265" s="29"/>
      <c r="KDT265" s="29"/>
      <c r="KDU265" s="29"/>
      <c r="KDV265" s="29"/>
      <c r="KDW265" s="29"/>
      <c r="KDX265" s="29"/>
      <c r="KDY265" s="29"/>
      <c r="KDZ265" s="29"/>
      <c r="KEA265" s="29"/>
      <c r="KEB265" s="29"/>
      <c r="KEC265" s="29"/>
      <c r="KED265" s="29"/>
      <c r="KEE265" s="29"/>
      <c r="KEF265" s="29"/>
      <c r="KEG265" s="29"/>
      <c r="KEH265" s="29"/>
      <c r="KEI265" s="29"/>
      <c r="KEJ265" s="29"/>
      <c r="KEK265" s="29"/>
      <c r="KEL265" s="29"/>
      <c r="KEM265" s="29"/>
      <c r="KEN265" s="29"/>
      <c r="KEO265" s="29"/>
      <c r="KEP265" s="29"/>
      <c r="KEQ265" s="29"/>
      <c r="KER265" s="29"/>
      <c r="KES265" s="29"/>
      <c r="KET265" s="29"/>
      <c r="KEU265" s="29"/>
      <c r="KEV265" s="29"/>
      <c r="KEW265" s="29"/>
      <c r="KEX265" s="29"/>
      <c r="KEY265" s="29"/>
      <c r="KEZ265" s="29"/>
      <c r="KFA265" s="29"/>
      <c r="KFB265" s="29"/>
      <c r="KFC265" s="29"/>
      <c r="KFD265" s="29"/>
      <c r="KFE265" s="29"/>
      <c r="KFF265" s="29"/>
      <c r="KFG265" s="29"/>
      <c r="KFH265" s="29"/>
      <c r="KFI265" s="29"/>
      <c r="KFJ265" s="29"/>
      <c r="KFK265" s="29"/>
      <c r="KFL265" s="29"/>
      <c r="KFM265" s="29"/>
      <c r="KFN265" s="29"/>
      <c r="KFO265" s="29"/>
      <c r="KFP265" s="29"/>
      <c r="KFQ265" s="29"/>
      <c r="KFR265" s="29"/>
      <c r="KFS265" s="29"/>
      <c r="KFT265" s="29"/>
      <c r="KFU265" s="29"/>
      <c r="KFV265" s="29"/>
      <c r="KFW265" s="29"/>
      <c r="KFX265" s="29"/>
      <c r="KFY265" s="29"/>
      <c r="KFZ265" s="29"/>
      <c r="KGA265" s="29"/>
      <c r="KGB265" s="29"/>
      <c r="KGC265" s="29"/>
      <c r="KGD265" s="29"/>
      <c r="KGE265" s="29"/>
      <c r="KGF265" s="29"/>
      <c r="KGG265" s="29"/>
      <c r="KGH265" s="29"/>
      <c r="KGI265" s="29"/>
      <c r="KGJ265" s="29"/>
      <c r="KGK265" s="29"/>
      <c r="KGL265" s="29"/>
      <c r="KGM265" s="29"/>
      <c r="KGN265" s="29"/>
      <c r="KGO265" s="29"/>
      <c r="KGP265" s="29"/>
      <c r="KGQ265" s="29"/>
      <c r="KGR265" s="29"/>
      <c r="KGS265" s="29"/>
      <c r="KGT265" s="29"/>
      <c r="KGU265" s="29"/>
      <c r="KGV265" s="29"/>
      <c r="KGW265" s="29"/>
      <c r="KGX265" s="29"/>
      <c r="KGY265" s="29"/>
      <c r="KGZ265" s="29"/>
      <c r="KHA265" s="29"/>
      <c r="KHB265" s="29"/>
      <c r="KHC265" s="29"/>
      <c r="KHD265" s="29"/>
      <c r="KHE265" s="29"/>
      <c r="KHF265" s="29"/>
      <c r="KHG265" s="29"/>
      <c r="KHH265" s="29"/>
      <c r="KHI265" s="29"/>
      <c r="KHJ265" s="29"/>
      <c r="KHK265" s="29"/>
      <c r="KHL265" s="29"/>
      <c r="KHM265" s="29"/>
      <c r="KHN265" s="29"/>
      <c r="KHO265" s="29"/>
      <c r="KHP265" s="29"/>
      <c r="KHQ265" s="29"/>
      <c r="KHR265" s="29"/>
      <c r="KHS265" s="29"/>
      <c r="KHT265" s="29"/>
      <c r="KHU265" s="29"/>
      <c r="KHV265" s="29"/>
      <c r="KHW265" s="29"/>
      <c r="KHX265" s="29"/>
      <c r="KHY265" s="29"/>
      <c r="KHZ265" s="29"/>
      <c r="KIA265" s="29"/>
      <c r="KIB265" s="29"/>
      <c r="KIC265" s="29"/>
      <c r="KID265" s="29"/>
      <c r="KIE265" s="29"/>
      <c r="KIF265" s="29"/>
      <c r="KIG265" s="29"/>
      <c r="KIH265" s="29"/>
      <c r="KII265" s="29"/>
      <c r="KIJ265" s="29"/>
      <c r="KIK265" s="29"/>
      <c r="KIL265" s="29"/>
      <c r="KIM265" s="29"/>
      <c r="KIN265" s="29"/>
      <c r="KIO265" s="29"/>
      <c r="KIP265" s="29"/>
      <c r="KIQ265" s="29"/>
      <c r="KIR265" s="29"/>
      <c r="KIS265" s="29"/>
      <c r="KIT265" s="29"/>
      <c r="KIU265" s="29"/>
      <c r="KIV265" s="29"/>
      <c r="KIW265" s="29"/>
      <c r="KIX265" s="29"/>
      <c r="KIY265" s="29"/>
      <c r="KIZ265" s="29"/>
      <c r="KJA265" s="29"/>
      <c r="KJB265" s="29"/>
      <c r="KJC265" s="29"/>
      <c r="KJD265" s="29"/>
      <c r="KJE265" s="29"/>
      <c r="KJF265" s="29"/>
      <c r="KJG265" s="29"/>
      <c r="KJH265" s="29"/>
      <c r="KJI265" s="29"/>
      <c r="KJJ265" s="29"/>
      <c r="KJK265" s="29"/>
      <c r="KJL265" s="29"/>
      <c r="KJM265" s="29"/>
      <c r="KJN265" s="29"/>
      <c r="KJO265" s="29"/>
      <c r="KJP265" s="29"/>
      <c r="KJQ265" s="29"/>
      <c r="KJR265" s="29"/>
      <c r="KJS265" s="29"/>
      <c r="KJT265" s="29"/>
      <c r="KJU265" s="29"/>
      <c r="KJV265" s="29"/>
      <c r="KJW265" s="29"/>
      <c r="KJX265" s="29"/>
      <c r="KJY265" s="29"/>
      <c r="KJZ265" s="29"/>
      <c r="KKA265" s="29"/>
      <c r="KKB265" s="29"/>
      <c r="KKC265" s="29"/>
      <c r="KKD265" s="29"/>
      <c r="KKE265" s="29"/>
      <c r="KKF265" s="29"/>
      <c r="KKG265" s="29"/>
      <c r="KKH265" s="29"/>
      <c r="KKI265" s="29"/>
      <c r="KKJ265" s="29"/>
      <c r="KKK265" s="29"/>
      <c r="KKL265" s="29"/>
      <c r="KKM265" s="29"/>
      <c r="KKN265" s="29"/>
      <c r="KKO265" s="29"/>
      <c r="KKP265" s="29"/>
      <c r="KKQ265" s="29"/>
      <c r="KKR265" s="29"/>
      <c r="KKS265" s="29"/>
      <c r="KKT265" s="29"/>
      <c r="KKU265" s="29"/>
      <c r="KKV265" s="29"/>
      <c r="KKW265" s="29"/>
      <c r="KKX265" s="29"/>
      <c r="KKY265" s="29"/>
      <c r="KKZ265" s="29"/>
      <c r="KLA265" s="29"/>
      <c r="KLB265" s="29"/>
      <c r="KLC265" s="29"/>
      <c r="KLD265" s="29"/>
      <c r="KLE265" s="29"/>
      <c r="KLF265" s="29"/>
      <c r="KLG265" s="29"/>
      <c r="KLH265" s="29"/>
      <c r="KLI265" s="29"/>
      <c r="KLJ265" s="29"/>
      <c r="KLK265" s="29"/>
      <c r="KLL265" s="29"/>
      <c r="KLM265" s="29"/>
      <c r="KLN265" s="29"/>
      <c r="KLO265" s="29"/>
      <c r="KLP265" s="29"/>
      <c r="KLQ265" s="29"/>
      <c r="KLR265" s="29"/>
      <c r="KLS265" s="29"/>
      <c r="KLT265" s="29"/>
      <c r="KLU265" s="29"/>
      <c r="KLV265" s="29"/>
      <c r="KLW265" s="29"/>
      <c r="KLX265" s="29"/>
      <c r="KLY265" s="29"/>
      <c r="KLZ265" s="29"/>
      <c r="KMA265" s="29"/>
      <c r="KMB265" s="29"/>
      <c r="KMC265" s="29"/>
      <c r="KMD265" s="29"/>
      <c r="KME265" s="29"/>
      <c r="KMF265" s="29"/>
      <c r="KMG265" s="29"/>
      <c r="KMH265" s="29"/>
      <c r="KMI265" s="29"/>
      <c r="KMJ265" s="29"/>
      <c r="KMK265" s="29"/>
      <c r="KML265" s="29"/>
      <c r="KMM265" s="29"/>
      <c r="KMN265" s="29"/>
      <c r="KMO265" s="29"/>
      <c r="KMP265" s="29"/>
      <c r="KMQ265" s="29"/>
      <c r="KMR265" s="29"/>
      <c r="KMS265" s="29"/>
      <c r="KMT265" s="29"/>
      <c r="KMU265" s="29"/>
      <c r="KMV265" s="29"/>
      <c r="KMW265" s="29"/>
      <c r="KMX265" s="29"/>
      <c r="KMY265" s="29"/>
      <c r="KMZ265" s="29"/>
      <c r="KNA265" s="29"/>
      <c r="KNB265" s="29"/>
      <c r="KNC265" s="29"/>
      <c r="KND265" s="29"/>
      <c r="KNE265" s="29"/>
      <c r="KNF265" s="29"/>
      <c r="KNG265" s="29"/>
      <c r="KNH265" s="29"/>
      <c r="KNI265" s="29"/>
      <c r="KNJ265" s="29"/>
      <c r="KNK265" s="29"/>
      <c r="KNL265" s="29"/>
      <c r="KNM265" s="29"/>
      <c r="KNN265" s="29"/>
      <c r="KNO265" s="29"/>
      <c r="KNP265" s="29"/>
      <c r="KNQ265" s="29"/>
      <c r="KNR265" s="29"/>
      <c r="KNS265" s="29"/>
      <c r="KNT265" s="29"/>
      <c r="KNU265" s="29"/>
      <c r="KNV265" s="29"/>
      <c r="KNW265" s="29"/>
      <c r="KNX265" s="29"/>
      <c r="KNY265" s="29"/>
      <c r="KNZ265" s="29"/>
      <c r="KOA265" s="29"/>
      <c r="KOB265" s="29"/>
      <c r="KOC265" s="29"/>
      <c r="KOD265" s="29"/>
      <c r="KOE265" s="29"/>
      <c r="KOF265" s="29"/>
      <c r="KOG265" s="29"/>
      <c r="KOH265" s="29"/>
      <c r="KOI265" s="29"/>
      <c r="KOJ265" s="29"/>
      <c r="KOK265" s="29"/>
      <c r="KOL265" s="29"/>
      <c r="KOM265" s="29"/>
      <c r="KON265" s="29"/>
      <c r="KOO265" s="29"/>
      <c r="KOP265" s="29"/>
      <c r="KOQ265" s="29"/>
      <c r="KOR265" s="29"/>
      <c r="KOS265" s="29"/>
      <c r="KOT265" s="29"/>
      <c r="KOU265" s="29"/>
      <c r="KOV265" s="29"/>
      <c r="KOW265" s="29"/>
      <c r="KOX265" s="29"/>
      <c r="KOY265" s="29"/>
      <c r="KOZ265" s="29"/>
      <c r="KPA265" s="29"/>
      <c r="KPB265" s="29"/>
      <c r="KPC265" s="29"/>
      <c r="KPD265" s="29"/>
      <c r="KPE265" s="29"/>
      <c r="KPF265" s="29"/>
      <c r="KPG265" s="29"/>
      <c r="KPH265" s="29"/>
      <c r="KPI265" s="29"/>
      <c r="KPJ265" s="29"/>
      <c r="KPK265" s="29"/>
      <c r="KPL265" s="29"/>
      <c r="KPM265" s="29"/>
      <c r="KPN265" s="29"/>
      <c r="KPO265" s="29"/>
      <c r="KPP265" s="29"/>
      <c r="KPQ265" s="29"/>
      <c r="KPR265" s="29"/>
      <c r="KPS265" s="29"/>
      <c r="KPT265" s="29"/>
      <c r="KPU265" s="29"/>
      <c r="KPV265" s="29"/>
      <c r="KPW265" s="29"/>
      <c r="KPX265" s="29"/>
      <c r="KPY265" s="29"/>
      <c r="KPZ265" s="29"/>
      <c r="KQA265" s="29"/>
      <c r="KQB265" s="29"/>
      <c r="KQC265" s="29"/>
      <c r="KQD265" s="29"/>
      <c r="KQE265" s="29"/>
      <c r="KQF265" s="29"/>
      <c r="KQG265" s="29"/>
      <c r="KQH265" s="29"/>
      <c r="KQI265" s="29"/>
      <c r="KQJ265" s="29"/>
      <c r="KQK265" s="29"/>
      <c r="KQL265" s="29"/>
      <c r="KQM265" s="29"/>
      <c r="KQN265" s="29"/>
      <c r="KQO265" s="29"/>
      <c r="KQP265" s="29"/>
      <c r="KQQ265" s="29"/>
      <c r="KQR265" s="29"/>
      <c r="KQS265" s="29"/>
      <c r="KQT265" s="29"/>
      <c r="KQU265" s="29"/>
      <c r="KQV265" s="29"/>
      <c r="KQW265" s="29"/>
      <c r="KQX265" s="29"/>
      <c r="KQY265" s="29"/>
      <c r="KQZ265" s="29"/>
      <c r="KRA265" s="29"/>
      <c r="KRB265" s="29"/>
      <c r="KRC265" s="29"/>
      <c r="KRD265" s="29"/>
      <c r="KRE265" s="29"/>
      <c r="KRF265" s="29"/>
      <c r="KRG265" s="29"/>
      <c r="KRH265" s="29"/>
      <c r="KRI265" s="29"/>
      <c r="KRJ265" s="29"/>
      <c r="KRK265" s="29"/>
      <c r="KRL265" s="29"/>
      <c r="KRM265" s="29"/>
      <c r="KRN265" s="29"/>
      <c r="KRO265" s="29"/>
      <c r="KRP265" s="29"/>
      <c r="KRQ265" s="29"/>
      <c r="KRR265" s="29"/>
      <c r="KRS265" s="29"/>
      <c r="KRT265" s="29"/>
      <c r="KRU265" s="29"/>
      <c r="KRV265" s="29"/>
      <c r="KRW265" s="29"/>
      <c r="KRX265" s="29"/>
      <c r="KRY265" s="29"/>
      <c r="KRZ265" s="29"/>
      <c r="KSA265" s="29"/>
      <c r="KSB265" s="29"/>
      <c r="KSC265" s="29"/>
      <c r="KSD265" s="29"/>
      <c r="KSE265" s="29"/>
      <c r="KSF265" s="29"/>
      <c r="KSG265" s="29"/>
      <c r="KSH265" s="29"/>
      <c r="KSI265" s="29"/>
      <c r="KSJ265" s="29"/>
      <c r="KSK265" s="29"/>
      <c r="KSL265" s="29"/>
      <c r="KSM265" s="29"/>
      <c r="KSN265" s="29"/>
      <c r="KSO265" s="29"/>
      <c r="KSP265" s="29"/>
      <c r="KSQ265" s="29"/>
      <c r="KSR265" s="29"/>
      <c r="KSS265" s="29"/>
      <c r="KST265" s="29"/>
      <c r="KSU265" s="29"/>
      <c r="KSV265" s="29"/>
      <c r="KSW265" s="29"/>
      <c r="KSX265" s="29"/>
      <c r="KSY265" s="29"/>
      <c r="KSZ265" s="29"/>
      <c r="KTA265" s="29"/>
      <c r="KTB265" s="29"/>
      <c r="KTC265" s="29"/>
      <c r="KTD265" s="29"/>
      <c r="KTE265" s="29"/>
      <c r="KTF265" s="29"/>
      <c r="KTG265" s="29"/>
      <c r="KTH265" s="29"/>
      <c r="KTI265" s="29"/>
      <c r="KTJ265" s="29"/>
      <c r="KTK265" s="29"/>
      <c r="KTL265" s="29"/>
      <c r="KTM265" s="29"/>
      <c r="KTN265" s="29"/>
      <c r="KTO265" s="29"/>
      <c r="KTP265" s="29"/>
      <c r="KTQ265" s="29"/>
      <c r="KTR265" s="29"/>
      <c r="KTS265" s="29"/>
      <c r="KTT265" s="29"/>
      <c r="KTU265" s="29"/>
      <c r="KTV265" s="29"/>
      <c r="KTW265" s="29"/>
      <c r="KTX265" s="29"/>
      <c r="KTY265" s="29"/>
      <c r="KTZ265" s="29"/>
      <c r="KUA265" s="29"/>
      <c r="KUB265" s="29"/>
      <c r="KUC265" s="29"/>
      <c r="KUD265" s="29"/>
      <c r="KUE265" s="29"/>
      <c r="KUF265" s="29"/>
      <c r="KUG265" s="29"/>
      <c r="KUH265" s="29"/>
      <c r="KUI265" s="29"/>
      <c r="KUJ265" s="29"/>
      <c r="KUK265" s="29"/>
      <c r="KUL265" s="29"/>
      <c r="KUM265" s="29"/>
      <c r="KUN265" s="29"/>
      <c r="KUO265" s="29"/>
      <c r="KUP265" s="29"/>
      <c r="KUQ265" s="29"/>
      <c r="KUR265" s="29"/>
      <c r="KUS265" s="29"/>
      <c r="KUT265" s="29"/>
      <c r="KUU265" s="29"/>
      <c r="KUV265" s="29"/>
      <c r="KUW265" s="29"/>
      <c r="KUX265" s="29"/>
      <c r="KUY265" s="29"/>
      <c r="KUZ265" s="29"/>
      <c r="KVA265" s="29"/>
      <c r="KVB265" s="29"/>
      <c r="KVC265" s="29"/>
      <c r="KVD265" s="29"/>
      <c r="KVE265" s="29"/>
      <c r="KVF265" s="29"/>
      <c r="KVG265" s="29"/>
      <c r="KVH265" s="29"/>
      <c r="KVI265" s="29"/>
      <c r="KVJ265" s="29"/>
      <c r="KVK265" s="29"/>
      <c r="KVL265" s="29"/>
      <c r="KVM265" s="29"/>
      <c r="KVN265" s="29"/>
      <c r="KVO265" s="29"/>
      <c r="KVP265" s="29"/>
      <c r="KVQ265" s="29"/>
      <c r="KVR265" s="29"/>
      <c r="KVS265" s="29"/>
      <c r="KVT265" s="29"/>
      <c r="KVU265" s="29"/>
      <c r="KVV265" s="29"/>
      <c r="KVW265" s="29"/>
      <c r="KVX265" s="29"/>
      <c r="KVY265" s="29"/>
      <c r="KVZ265" s="29"/>
      <c r="KWA265" s="29"/>
      <c r="KWB265" s="29"/>
      <c r="KWC265" s="29"/>
      <c r="KWD265" s="29"/>
      <c r="KWE265" s="29"/>
      <c r="KWF265" s="29"/>
      <c r="KWG265" s="29"/>
      <c r="KWH265" s="29"/>
      <c r="KWI265" s="29"/>
      <c r="KWJ265" s="29"/>
      <c r="KWK265" s="29"/>
      <c r="KWL265" s="29"/>
      <c r="KWM265" s="29"/>
      <c r="KWN265" s="29"/>
      <c r="KWO265" s="29"/>
      <c r="KWP265" s="29"/>
      <c r="KWQ265" s="29"/>
      <c r="KWR265" s="29"/>
      <c r="KWS265" s="29"/>
      <c r="KWT265" s="29"/>
      <c r="KWU265" s="29"/>
      <c r="KWV265" s="29"/>
      <c r="KWW265" s="29"/>
      <c r="KWX265" s="29"/>
      <c r="KWY265" s="29"/>
      <c r="KWZ265" s="29"/>
      <c r="KXA265" s="29"/>
      <c r="KXB265" s="29"/>
      <c r="KXC265" s="29"/>
      <c r="KXD265" s="29"/>
      <c r="KXE265" s="29"/>
      <c r="KXF265" s="29"/>
      <c r="KXG265" s="29"/>
      <c r="KXH265" s="29"/>
      <c r="KXI265" s="29"/>
      <c r="KXJ265" s="29"/>
      <c r="KXK265" s="29"/>
      <c r="KXL265" s="29"/>
      <c r="KXM265" s="29"/>
      <c r="KXN265" s="29"/>
      <c r="KXO265" s="29"/>
      <c r="KXP265" s="29"/>
      <c r="KXQ265" s="29"/>
      <c r="KXR265" s="29"/>
      <c r="KXS265" s="29"/>
      <c r="KXT265" s="29"/>
      <c r="KXU265" s="29"/>
      <c r="KXV265" s="29"/>
      <c r="KXW265" s="29"/>
      <c r="KXX265" s="29"/>
      <c r="KXY265" s="29"/>
      <c r="KXZ265" s="29"/>
      <c r="KYA265" s="29"/>
      <c r="KYB265" s="29"/>
      <c r="KYC265" s="29"/>
      <c r="KYD265" s="29"/>
      <c r="KYE265" s="29"/>
      <c r="KYF265" s="29"/>
      <c r="KYG265" s="29"/>
      <c r="KYH265" s="29"/>
      <c r="KYI265" s="29"/>
      <c r="KYJ265" s="29"/>
      <c r="KYK265" s="29"/>
      <c r="KYL265" s="29"/>
      <c r="KYM265" s="29"/>
      <c r="KYN265" s="29"/>
      <c r="KYO265" s="29"/>
      <c r="KYP265" s="29"/>
      <c r="KYQ265" s="29"/>
      <c r="KYR265" s="29"/>
      <c r="KYS265" s="29"/>
      <c r="KYT265" s="29"/>
      <c r="KYU265" s="29"/>
      <c r="KYV265" s="29"/>
      <c r="KYW265" s="29"/>
      <c r="KYX265" s="29"/>
      <c r="KYY265" s="29"/>
      <c r="KYZ265" s="29"/>
      <c r="KZA265" s="29"/>
      <c r="KZB265" s="29"/>
      <c r="KZC265" s="29"/>
      <c r="KZD265" s="29"/>
      <c r="KZE265" s="29"/>
      <c r="KZF265" s="29"/>
      <c r="KZG265" s="29"/>
      <c r="KZH265" s="29"/>
      <c r="KZI265" s="29"/>
      <c r="KZJ265" s="29"/>
      <c r="KZK265" s="29"/>
      <c r="KZL265" s="29"/>
      <c r="KZM265" s="29"/>
      <c r="KZN265" s="29"/>
      <c r="KZO265" s="29"/>
      <c r="KZP265" s="29"/>
      <c r="KZQ265" s="29"/>
      <c r="KZR265" s="29"/>
      <c r="KZS265" s="29"/>
      <c r="KZT265" s="29"/>
      <c r="KZU265" s="29"/>
      <c r="KZV265" s="29"/>
      <c r="KZW265" s="29"/>
      <c r="KZX265" s="29"/>
      <c r="KZY265" s="29"/>
      <c r="KZZ265" s="29"/>
      <c r="LAA265" s="29"/>
      <c r="LAB265" s="29"/>
      <c r="LAC265" s="29"/>
      <c r="LAD265" s="29"/>
      <c r="LAE265" s="29"/>
      <c r="LAF265" s="29"/>
      <c r="LAG265" s="29"/>
      <c r="LAH265" s="29"/>
      <c r="LAI265" s="29"/>
      <c r="LAJ265" s="29"/>
      <c r="LAK265" s="29"/>
      <c r="LAL265" s="29"/>
      <c r="LAM265" s="29"/>
      <c r="LAN265" s="29"/>
      <c r="LAO265" s="29"/>
      <c r="LAP265" s="29"/>
      <c r="LAQ265" s="29"/>
      <c r="LAR265" s="29"/>
      <c r="LAS265" s="29"/>
      <c r="LAT265" s="29"/>
      <c r="LAU265" s="29"/>
      <c r="LAV265" s="29"/>
      <c r="LAW265" s="29"/>
      <c r="LAX265" s="29"/>
      <c r="LAY265" s="29"/>
      <c r="LAZ265" s="29"/>
      <c r="LBA265" s="29"/>
      <c r="LBB265" s="29"/>
      <c r="LBC265" s="29"/>
      <c r="LBD265" s="29"/>
      <c r="LBE265" s="29"/>
      <c r="LBF265" s="29"/>
      <c r="LBG265" s="29"/>
      <c r="LBH265" s="29"/>
      <c r="LBI265" s="29"/>
      <c r="LBJ265" s="29"/>
      <c r="LBK265" s="29"/>
      <c r="LBL265" s="29"/>
      <c r="LBM265" s="29"/>
      <c r="LBN265" s="29"/>
      <c r="LBO265" s="29"/>
      <c r="LBP265" s="29"/>
      <c r="LBQ265" s="29"/>
      <c r="LBR265" s="29"/>
      <c r="LBS265" s="29"/>
      <c r="LBT265" s="29"/>
      <c r="LBU265" s="29"/>
      <c r="LBV265" s="29"/>
      <c r="LBW265" s="29"/>
      <c r="LBX265" s="29"/>
      <c r="LBY265" s="29"/>
      <c r="LBZ265" s="29"/>
      <c r="LCA265" s="29"/>
      <c r="LCB265" s="29"/>
      <c r="LCC265" s="29"/>
      <c r="LCD265" s="29"/>
      <c r="LCE265" s="29"/>
      <c r="LCF265" s="29"/>
      <c r="LCG265" s="29"/>
      <c r="LCH265" s="29"/>
      <c r="LCI265" s="29"/>
      <c r="LCJ265" s="29"/>
      <c r="LCK265" s="29"/>
      <c r="LCL265" s="29"/>
      <c r="LCM265" s="29"/>
      <c r="LCN265" s="29"/>
      <c r="LCO265" s="29"/>
      <c r="LCP265" s="29"/>
      <c r="LCQ265" s="29"/>
      <c r="LCR265" s="29"/>
      <c r="LCS265" s="29"/>
      <c r="LCT265" s="29"/>
      <c r="LCU265" s="29"/>
      <c r="LCV265" s="29"/>
      <c r="LCW265" s="29"/>
      <c r="LCX265" s="29"/>
      <c r="LCY265" s="29"/>
      <c r="LCZ265" s="29"/>
      <c r="LDA265" s="29"/>
      <c r="LDB265" s="29"/>
      <c r="LDC265" s="29"/>
      <c r="LDD265" s="29"/>
      <c r="LDE265" s="29"/>
      <c r="LDF265" s="29"/>
      <c r="LDG265" s="29"/>
      <c r="LDH265" s="29"/>
      <c r="LDI265" s="29"/>
      <c r="LDJ265" s="29"/>
      <c r="LDK265" s="29"/>
      <c r="LDL265" s="29"/>
      <c r="LDM265" s="29"/>
      <c r="LDN265" s="29"/>
      <c r="LDO265" s="29"/>
      <c r="LDP265" s="29"/>
      <c r="LDQ265" s="29"/>
      <c r="LDR265" s="29"/>
      <c r="LDS265" s="29"/>
      <c r="LDT265" s="29"/>
      <c r="LDU265" s="29"/>
      <c r="LDV265" s="29"/>
      <c r="LDW265" s="29"/>
      <c r="LDX265" s="29"/>
      <c r="LDY265" s="29"/>
      <c r="LDZ265" s="29"/>
      <c r="LEA265" s="29"/>
      <c r="LEB265" s="29"/>
      <c r="LEC265" s="29"/>
      <c r="LED265" s="29"/>
      <c r="LEE265" s="29"/>
      <c r="LEF265" s="29"/>
      <c r="LEG265" s="29"/>
      <c r="LEH265" s="29"/>
      <c r="LEI265" s="29"/>
      <c r="LEJ265" s="29"/>
      <c r="LEK265" s="29"/>
      <c r="LEL265" s="29"/>
      <c r="LEM265" s="29"/>
      <c r="LEN265" s="29"/>
      <c r="LEO265" s="29"/>
      <c r="LEP265" s="29"/>
      <c r="LEQ265" s="29"/>
      <c r="LER265" s="29"/>
      <c r="LES265" s="29"/>
      <c r="LET265" s="29"/>
      <c r="LEU265" s="29"/>
      <c r="LEV265" s="29"/>
      <c r="LEW265" s="29"/>
      <c r="LEX265" s="29"/>
      <c r="LEY265" s="29"/>
      <c r="LEZ265" s="29"/>
      <c r="LFA265" s="29"/>
      <c r="LFB265" s="29"/>
      <c r="LFC265" s="29"/>
      <c r="LFD265" s="29"/>
      <c r="LFE265" s="29"/>
      <c r="LFF265" s="29"/>
      <c r="LFG265" s="29"/>
      <c r="LFH265" s="29"/>
      <c r="LFI265" s="29"/>
      <c r="LFJ265" s="29"/>
      <c r="LFK265" s="29"/>
      <c r="LFL265" s="29"/>
      <c r="LFM265" s="29"/>
      <c r="LFN265" s="29"/>
      <c r="LFO265" s="29"/>
      <c r="LFP265" s="29"/>
      <c r="LFQ265" s="29"/>
      <c r="LFR265" s="29"/>
      <c r="LFS265" s="29"/>
      <c r="LFT265" s="29"/>
      <c r="LFU265" s="29"/>
      <c r="LFV265" s="29"/>
      <c r="LFW265" s="29"/>
      <c r="LFX265" s="29"/>
      <c r="LFY265" s="29"/>
      <c r="LFZ265" s="29"/>
      <c r="LGA265" s="29"/>
      <c r="LGB265" s="29"/>
      <c r="LGC265" s="29"/>
      <c r="LGD265" s="29"/>
      <c r="LGE265" s="29"/>
      <c r="LGF265" s="29"/>
      <c r="LGG265" s="29"/>
      <c r="LGH265" s="29"/>
      <c r="LGI265" s="29"/>
      <c r="LGJ265" s="29"/>
      <c r="LGK265" s="29"/>
      <c r="LGL265" s="29"/>
      <c r="LGM265" s="29"/>
      <c r="LGN265" s="29"/>
      <c r="LGO265" s="29"/>
      <c r="LGP265" s="29"/>
      <c r="LGQ265" s="29"/>
      <c r="LGR265" s="29"/>
      <c r="LGS265" s="29"/>
      <c r="LGT265" s="29"/>
      <c r="LGU265" s="29"/>
      <c r="LGV265" s="29"/>
      <c r="LGW265" s="29"/>
      <c r="LGX265" s="29"/>
      <c r="LGY265" s="29"/>
      <c r="LGZ265" s="29"/>
      <c r="LHA265" s="29"/>
      <c r="LHB265" s="29"/>
      <c r="LHC265" s="29"/>
      <c r="LHD265" s="29"/>
      <c r="LHE265" s="29"/>
      <c r="LHF265" s="29"/>
      <c r="LHG265" s="29"/>
      <c r="LHH265" s="29"/>
      <c r="LHI265" s="29"/>
      <c r="LHJ265" s="29"/>
      <c r="LHK265" s="29"/>
      <c r="LHL265" s="29"/>
      <c r="LHM265" s="29"/>
      <c r="LHN265" s="29"/>
      <c r="LHO265" s="29"/>
      <c r="LHP265" s="29"/>
      <c r="LHQ265" s="29"/>
      <c r="LHR265" s="29"/>
      <c r="LHS265" s="29"/>
      <c r="LHT265" s="29"/>
      <c r="LHU265" s="29"/>
      <c r="LHV265" s="29"/>
      <c r="LHW265" s="29"/>
      <c r="LHX265" s="29"/>
      <c r="LHY265" s="29"/>
      <c r="LHZ265" s="29"/>
      <c r="LIA265" s="29"/>
      <c r="LIB265" s="29"/>
      <c r="LIC265" s="29"/>
      <c r="LID265" s="29"/>
      <c r="LIE265" s="29"/>
      <c r="LIF265" s="29"/>
      <c r="LIG265" s="29"/>
      <c r="LIH265" s="29"/>
      <c r="LII265" s="29"/>
      <c r="LIJ265" s="29"/>
      <c r="LIK265" s="29"/>
      <c r="LIL265" s="29"/>
      <c r="LIM265" s="29"/>
      <c r="LIN265" s="29"/>
      <c r="LIO265" s="29"/>
      <c r="LIP265" s="29"/>
      <c r="LIQ265" s="29"/>
      <c r="LIR265" s="29"/>
      <c r="LIS265" s="29"/>
      <c r="LIT265" s="29"/>
      <c r="LIU265" s="29"/>
      <c r="LIV265" s="29"/>
      <c r="LIW265" s="29"/>
      <c r="LIX265" s="29"/>
      <c r="LIY265" s="29"/>
      <c r="LIZ265" s="29"/>
      <c r="LJA265" s="29"/>
      <c r="LJB265" s="29"/>
      <c r="LJC265" s="29"/>
      <c r="LJD265" s="29"/>
      <c r="LJE265" s="29"/>
      <c r="LJF265" s="29"/>
      <c r="LJG265" s="29"/>
      <c r="LJH265" s="29"/>
      <c r="LJI265" s="29"/>
      <c r="LJJ265" s="29"/>
      <c r="LJK265" s="29"/>
      <c r="LJL265" s="29"/>
      <c r="LJM265" s="29"/>
      <c r="LJN265" s="29"/>
      <c r="LJO265" s="29"/>
      <c r="LJP265" s="29"/>
      <c r="LJQ265" s="29"/>
      <c r="LJR265" s="29"/>
      <c r="LJS265" s="29"/>
      <c r="LJT265" s="29"/>
      <c r="LJU265" s="29"/>
      <c r="LJV265" s="29"/>
      <c r="LJW265" s="29"/>
      <c r="LJX265" s="29"/>
      <c r="LJY265" s="29"/>
      <c r="LJZ265" s="29"/>
      <c r="LKA265" s="29"/>
      <c r="LKB265" s="29"/>
      <c r="LKC265" s="29"/>
      <c r="LKD265" s="29"/>
      <c r="LKE265" s="29"/>
      <c r="LKF265" s="29"/>
      <c r="LKG265" s="29"/>
      <c r="LKH265" s="29"/>
      <c r="LKI265" s="29"/>
      <c r="LKJ265" s="29"/>
      <c r="LKK265" s="29"/>
      <c r="LKL265" s="29"/>
      <c r="LKM265" s="29"/>
      <c r="LKN265" s="29"/>
      <c r="LKO265" s="29"/>
      <c r="LKP265" s="29"/>
      <c r="LKQ265" s="29"/>
      <c r="LKR265" s="29"/>
      <c r="LKS265" s="29"/>
      <c r="LKT265" s="29"/>
      <c r="LKU265" s="29"/>
      <c r="LKV265" s="29"/>
      <c r="LKW265" s="29"/>
      <c r="LKX265" s="29"/>
      <c r="LKY265" s="29"/>
      <c r="LKZ265" s="29"/>
      <c r="LLA265" s="29"/>
      <c r="LLB265" s="29"/>
      <c r="LLC265" s="29"/>
      <c r="LLD265" s="29"/>
      <c r="LLE265" s="29"/>
      <c r="LLF265" s="29"/>
      <c r="LLG265" s="29"/>
      <c r="LLH265" s="29"/>
      <c r="LLI265" s="29"/>
      <c r="LLJ265" s="29"/>
      <c r="LLK265" s="29"/>
      <c r="LLL265" s="29"/>
      <c r="LLM265" s="29"/>
      <c r="LLN265" s="29"/>
      <c r="LLO265" s="29"/>
      <c r="LLP265" s="29"/>
      <c r="LLQ265" s="29"/>
      <c r="LLR265" s="29"/>
      <c r="LLS265" s="29"/>
      <c r="LLT265" s="29"/>
      <c r="LLU265" s="29"/>
      <c r="LLV265" s="29"/>
      <c r="LLW265" s="29"/>
      <c r="LLX265" s="29"/>
      <c r="LLY265" s="29"/>
      <c r="LLZ265" s="29"/>
      <c r="LMA265" s="29"/>
      <c r="LMB265" s="29"/>
      <c r="LMC265" s="29"/>
      <c r="LMD265" s="29"/>
      <c r="LME265" s="29"/>
      <c r="LMF265" s="29"/>
      <c r="LMG265" s="29"/>
      <c r="LMH265" s="29"/>
      <c r="LMI265" s="29"/>
      <c r="LMJ265" s="29"/>
      <c r="LMK265" s="29"/>
      <c r="LML265" s="29"/>
      <c r="LMM265" s="29"/>
      <c r="LMN265" s="29"/>
      <c r="LMO265" s="29"/>
      <c r="LMP265" s="29"/>
      <c r="LMQ265" s="29"/>
      <c r="LMR265" s="29"/>
      <c r="LMS265" s="29"/>
      <c r="LMT265" s="29"/>
      <c r="LMU265" s="29"/>
      <c r="LMV265" s="29"/>
      <c r="LMW265" s="29"/>
      <c r="LMX265" s="29"/>
      <c r="LMY265" s="29"/>
      <c r="LMZ265" s="29"/>
      <c r="LNA265" s="29"/>
      <c r="LNB265" s="29"/>
      <c r="LNC265" s="29"/>
      <c r="LND265" s="29"/>
      <c r="LNE265" s="29"/>
      <c r="LNF265" s="29"/>
      <c r="LNG265" s="29"/>
      <c r="LNH265" s="29"/>
      <c r="LNI265" s="29"/>
      <c r="LNJ265" s="29"/>
      <c r="LNK265" s="29"/>
      <c r="LNL265" s="29"/>
      <c r="LNM265" s="29"/>
      <c r="LNN265" s="29"/>
      <c r="LNO265" s="29"/>
      <c r="LNP265" s="29"/>
      <c r="LNQ265" s="29"/>
      <c r="LNR265" s="29"/>
      <c r="LNS265" s="29"/>
      <c r="LNT265" s="29"/>
      <c r="LNU265" s="29"/>
      <c r="LNV265" s="29"/>
      <c r="LNW265" s="29"/>
      <c r="LNX265" s="29"/>
      <c r="LNY265" s="29"/>
      <c r="LNZ265" s="29"/>
      <c r="LOA265" s="29"/>
      <c r="LOB265" s="29"/>
      <c r="LOC265" s="29"/>
      <c r="LOD265" s="29"/>
      <c r="LOE265" s="29"/>
      <c r="LOF265" s="29"/>
      <c r="LOG265" s="29"/>
      <c r="LOH265" s="29"/>
      <c r="LOI265" s="29"/>
      <c r="LOJ265" s="29"/>
      <c r="LOK265" s="29"/>
      <c r="LOL265" s="29"/>
      <c r="LOM265" s="29"/>
      <c r="LON265" s="29"/>
      <c r="LOO265" s="29"/>
      <c r="LOP265" s="29"/>
      <c r="LOQ265" s="29"/>
      <c r="LOR265" s="29"/>
      <c r="LOS265" s="29"/>
      <c r="LOT265" s="29"/>
      <c r="LOU265" s="29"/>
      <c r="LOV265" s="29"/>
      <c r="LOW265" s="29"/>
      <c r="LOX265" s="29"/>
      <c r="LOY265" s="29"/>
      <c r="LOZ265" s="29"/>
      <c r="LPA265" s="29"/>
      <c r="LPB265" s="29"/>
      <c r="LPC265" s="29"/>
      <c r="LPD265" s="29"/>
      <c r="LPE265" s="29"/>
      <c r="LPF265" s="29"/>
      <c r="LPG265" s="29"/>
      <c r="LPH265" s="29"/>
      <c r="LPI265" s="29"/>
      <c r="LPJ265" s="29"/>
      <c r="LPK265" s="29"/>
      <c r="LPL265" s="29"/>
      <c r="LPM265" s="29"/>
      <c r="LPN265" s="29"/>
      <c r="LPO265" s="29"/>
      <c r="LPP265" s="29"/>
      <c r="LPQ265" s="29"/>
      <c r="LPR265" s="29"/>
      <c r="LPS265" s="29"/>
      <c r="LPT265" s="29"/>
      <c r="LPU265" s="29"/>
      <c r="LPV265" s="29"/>
      <c r="LPW265" s="29"/>
      <c r="LPX265" s="29"/>
      <c r="LPY265" s="29"/>
      <c r="LPZ265" s="29"/>
      <c r="LQA265" s="29"/>
      <c r="LQB265" s="29"/>
      <c r="LQC265" s="29"/>
      <c r="LQD265" s="29"/>
      <c r="LQE265" s="29"/>
      <c r="LQF265" s="29"/>
      <c r="LQG265" s="29"/>
      <c r="LQH265" s="29"/>
      <c r="LQI265" s="29"/>
      <c r="LQJ265" s="29"/>
      <c r="LQK265" s="29"/>
      <c r="LQL265" s="29"/>
      <c r="LQM265" s="29"/>
      <c r="LQN265" s="29"/>
      <c r="LQO265" s="29"/>
      <c r="LQP265" s="29"/>
      <c r="LQQ265" s="29"/>
      <c r="LQR265" s="29"/>
      <c r="LQS265" s="29"/>
      <c r="LQT265" s="29"/>
      <c r="LQU265" s="29"/>
      <c r="LQV265" s="29"/>
      <c r="LQW265" s="29"/>
      <c r="LQX265" s="29"/>
      <c r="LQY265" s="29"/>
      <c r="LQZ265" s="29"/>
      <c r="LRA265" s="29"/>
      <c r="LRB265" s="29"/>
      <c r="LRC265" s="29"/>
      <c r="LRD265" s="29"/>
      <c r="LRE265" s="29"/>
      <c r="LRF265" s="29"/>
      <c r="LRG265" s="29"/>
      <c r="LRH265" s="29"/>
      <c r="LRI265" s="29"/>
      <c r="LRJ265" s="29"/>
      <c r="LRK265" s="29"/>
      <c r="LRL265" s="29"/>
      <c r="LRM265" s="29"/>
      <c r="LRN265" s="29"/>
      <c r="LRO265" s="29"/>
      <c r="LRP265" s="29"/>
      <c r="LRQ265" s="29"/>
      <c r="LRR265" s="29"/>
      <c r="LRS265" s="29"/>
      <c r="LRT265" s="29"/>
      <c r="LRU265" s="29"/>
      <c r="LRV265" s="29"/>
      <c r="LRW265" s="29"/>
      <c r="LRX265" s="29"/>
      <c r="LRY265" s="29"/>
      <c r="LRZ265" s="29"/>
      <c r="LSA265" s="29"/>
      <c r="LSB265" s="29"/>
      <c r="LSC265" s="29"/>
      <c r="LSD265" s="29"/>
      <c r="LSE265" s="29"/>
      <c r="LSF265" s="29"/>
      <c r="LSG265" s="29"/>
      <c r="LSH265" s="29"/>
      <c r="LSI265" s="29"/>
      <c r="LSJ265" s="29"/>
      <c r="LSK265" s="29"/>
      <c r="LSL265" s="29"/>
      <c r="LSM265" s="29"/>
      <c r="LSN265" s="29"/>
      <c r="LSO265" s="29"/>
      <c r="LSP265" s="29"/>
      <c r="LSQ265" s="29"/>
      <c r="LSR265" s="29"/>
      <c r="LSS265" s="29"/>
      <c r="LST265" s="29"/>
      <c r="LSU265" s="29"/>
      <c r="LSV265" s="29"/>
      <c r="LSW265" s="29"/>
      <c r="LSX265" s="29"/>
      <c r="LSY265" s="29"/>
      <c r="LSZ265" s="29"/>
      <c r="LTA265" s="29"/>
      <c r="LTB265" s="29"/>
      <c r="LTC265" s="29"/>
      <c r="LTD265" s="29"/>
      <c r="LTE265" s="29"/>
      <c r="LTF265" s="29"/>
      <c r="LTG265" s="29"/>
      <c r="LTH265" s="29"/>
      <c r="LTI265" s="29"/>
      <c r="LTJ265" s="29"/>
      <c r="LTK265" s="29"/>
      <c r="LTL265" s="29"/>
      <c r="LTM265" s="29"/>
      <c r="LTN265" s="29"/>
      <c r="LTO265" s="29"/>
      <c r="LTP265" s="29"/>
      <c r="LTQ265" s="29"/>
      <c r="LTR265" s="29"/>
      <c r="LTS265" s="29"/>
      <c r="LTT265" s="29"/>
      <c r="LTU265" s="29"/>
      <c r="LTV265" s="29"/>
      <c r="LTW265" s="29"/>
      <c r="LTX265" s="29"/>
      <c r="LTY265" s="29"/>
      <c r="LTZ265" s="29"/>
      <c r="LUA265" s="29"/>
      <c r="LUB265" s="29"/>
      <c r="LUC265" s="29"/>
      <c r="LUD265" s="29"/>
      <c r="LUE265" s="29"/>
      <c r="LUF265" s="29"/>
      <c r="LUG265" s="29"/>
      <c r="LUH265" s="29"/>
      <c r="LUI265" s="29"/>
      <c r="LUJ265" s="29"/>
      <c r="LUK265" s="29"/>
      <c r="LUL265" s="29"/>
      <c r="LUM265" s="29"/>
      <c r="LUN265" s="29"/>
      <c r="LUO265" s="29"/>
      <c r="LUP265" s="29"/>
      <c r="LUQ265" s="29"/>
      <c r="LUR265" s="29"/>
      <c r="LUS265" s="29"/>
      <c r="LUT265" s="29"/>
      <c r="LUU265" s="29"/>
      <c r="LUV265" s="29"/>
      <c r="LUW265" s="29"/>
      <c r="LUX265" s="29"/>
      <c r="LUY265" s="29"/>
      <c r="LUZ265" s="29"/>
      <c r="LVA265" s="29"/>
      <c r="LVB265" s="29"/>
      <c r="LVC265" s="29"/>
      <c r="LVD265" s="29"/>
      <c r="LVE265" s="29"/>
      <c r="LVF265" s="29"/>
      <c r="LVG265" s="29"/>
      <c r="LVH265" s="29"/>
      <c r="LVI265" s="29"/>
      <c r="LVJ265" s="29"/>
      <c r="LVK265" s="29"/>
      <c r="LVL265" s="29"/>
      <c r="LVM265" s="29"/>
      <c r="LVN265" s="29"/>
      <c r="LVO265" s="29"/>
      <c r="LVP265" s="29"/>
      <c r="LVQ265" s="29"/>
      <c r="LVR265" s="29"/>
      <c r="LVS265" s="29"/>
      <c r="LVT265" s="29"/>
      <c r="LVU265" s="29"/>
      <c r="LVV265" s="29"/>
      <c r="LVW265" s="29"/>
      <c r="LVX265" s="29"/>
      <c r="LVY265" s="29"/>
      <c r="LVZ265" s="29"/>
      <c r="LWA265" s="29"/>
      <c r="LWB265" s="29"/>
      <c r="LWC265" s="29"/>
      <c r="LWD265" s="29"/>
      <c r="LWE265" s="29"/>
      <c r="LWF265" s="29"/>
      <c r="LWG265" s="29"/>
      <c r="LWH265" s="29"/>
      <c r="LWI265" s="29"/>
      <c r="LWJ265" s="29"/>
      <c r="LWK265" s="29"/>
      <c r="LWL265" s="29"/>
      <c r="LWM265" s="29"/>
      <c r="LWN265" s="29"/>
      <c r="LWO265" s="29"/>
      <c r="LWP265" s="29"/>
      <c r="LWQ265" s="29"/>
      <c r="LWR265" s="29"/>
      <c r="LWS265" s="29"/>
      <c r="LWT265" s="29"/>
      <c r="LWU265" s="29"/>
      <c r="LWV265" s="29"/>
      <c r="LWW265" s="29"/>
      <c r="LWX265" s="29"/>
      <c r="LWY265" s="29"/>
      <c r="LWZ265" s="29"/>
      <c r="LXA265" s="29"/>
      <c r="LXB265" s="29"/>
      <c r="LXC265" s="29"/>
      <c r="LXD265" s="29"/>
      <c r="LXE265" s="29"/>
      <c r="LXF265" s="29"/>
      <c r="LXG265" s="29"/>
      <c r="LXH265" s="29"/>
      <c r="LXI265" s="29"/>
      <c r="LXJ265" s="29"/>
      <c r="LXK265" s="29"/>
      <c r="LXL265" s="29"/>
      <c r="LXM265" s="29"/>
      <c r="LXN265" s="29"/>
      <c r="LXO265" s="29"/>
      <c r="LXP265" s="29"/>
      <c r="LXQ265" s="29"/>
      <c r="LXR265" s="29"/>
      <c r="LXS265" s="29"/>
      <c r="LXT265" s="29"/>
      <c r="LXU265" s="29"/>
      <c r="LXV265" s="29"/>
      <c r="LXW265" s="29"/>
      <c r="LXX265" s="29"/>
      <c r="LXY265" s="29"/>
      <c r="LXZ265" s="29"/>
      <c r="LYA265" s="29"/>
      <c r="LYB265" s="29"/>
      <c r="LYC265" s="29"/>
      <c r="LYD265" s="29"/>
      <c r="LYE265" s="29"/>
      <c r="LYF265" s="29"/>
      <c r="LYG265" s="29"/>
      <c r="LYH265" s="29"/>
      <c r="LYI265" s="29"/>
      <c r="LYJ265" s="29"/>
      <c r="LYK265" s="29"/>
      <c r="LYL265" s="29"/>
      <c r="LYM265" s="29"/>
      <c r="LYN265" s="29"/>
      <c r="LYO265" s="29"/>
      <c r="LYP265" s="29"/>
      <c r="LYQ265" s="29"/>
      <c r="LYR265" s="29"/>
      <c r="LYS265" s="29"/>
      <c r="LYT265" s="29"/>
      <c r="LYU265" s="29"/>
      <c r="LYV265" s="29"/>
      <c r="LYW265" s="29"/>
      <c r="LYX265" s="29"/>
      <c r="LYY265" s="29"/>
      <c r="LYZ265" s="29"/>
      <c r="LZA265" s="29"/>
      <c r="LZB265" s="29"/>
      <c r="LZC265" s="29"/>
      <c r="LZD265" s="29"/>
      <c r="LZE265" s="29"/>
      <c r="LZF265" s="29"/>
      <c r="LZG265" s="29"/>
      <c r="LZH265" s="29"/>
      <c r="LZI265" s="29"/>
      <c r="LZJ265" s="29"/>
      <c r="LZK265" s="29"/>
      <c r="LZL265" s="29"/>
      <c r="LZM265" s="29"/>
      <c r="LZN265" s="29"/>
      <c r="LZO265" s="29"/>
      <c r="LZP265" s="29"/>
      <c r="LZQ265" s="29"/>
      <c r="LZR265" s="29"/>
      <c r="LZS265" s="29"/>
      <c r="LZT265" s="29"/>
      <c r="LZU265" s="29"/>
      <c r="LZV265" s="29"/>
      <c r="LZW265" s="29"/>
      <c r="LZX265" s="29"/>
      <c r="LZY265" s="29"/>
      <c r="LZZ265" s="29"/>
      <c r="MAA265" s="29"/>
      <c r="MAB265" s="29"/>
      <c r="MAC265" s="29"/>
      <c r="MAD265" s="29"/>
      <c r="MAE265" s="29"/>
      <c r="MAF265" s="29"/>
      <c r="MAG265" s="29"/>
      <c r="MAH265" s="29"/>
      <c r="MAI265" s="29"/>
      <c r="MAJ265" s="29"/>
      <c r="MAK265" s="29"/>
      <c r="MAL265" s="29"/>
      <c r="MAM265" s="29"/>
      <c r="MAN265" s="29"/>
      <c r="MAO265" s="29"/>
      <c r="MAP265" s="29"/>
      <c r="MAQ265" s="29"/>
      <c r="MAR265" s="29"/>
      <c r="MAS265" s="29"/>
      <c r="MAT265" s="29"/>
      <c r="MAU265" s="29"/>
      <c r="MAV265" s="29"/>
      <c r="MAW265" s="29"/>
      <c r="MAX265" s="29"/>
      <c r="MAY265" s="29"/>
      <c r="MAZ265" s="29"/>
      <c r="MBA265" s="29"/>
      <c r="MBB265" s="29"/>
      <c r="MBC265" s="29"/>
      <c r="MBD265" s="29"/>
      <c r="MBE265" s="29"/>
      <c r="MBF265" s="29"/>
      <c r="MBG265" s="29"/>
      <c r="MBH265" s="29"/>
      <c r="MBI265" s="29"/>
      <c r="MBJ265" s="29"/>
      <c r="MBK265" s="29"/>
      <c r="MBL265" s="29"/>
      <c r="MBM265" s="29"/>
      <c r="MBN265" s="29"/>
      <c r="MBO265" s="29"/>
      <c r="MBP265" s="29"/>
      <c r="MBQ265" s="29"/>
      <c r="MBR265" s="29"/>
      <c r="MBS265" s="29"/>
      <c r="MBT265" s="29"/>
      <c r="MBU265" s="29"/>
      <c r="MBV265" s="29"/>
      <c r="MBW265" s="29"/>
      <c r="MBX265" s="29"/>
      <c r="MBY265" s="29"/>
      <c r="MBZ265" s="29"/>
      <c r="MCA265" s="29"/>
      <c r="MCB265" s="29"/>
      <c r="MCC265" s="29"/>
      <c r="MCD265" s="29"/>
      <c r="MCE265" s="29"/>
      <c r="MCF265" s="29"/>
      <c r="MCG265" s="29"/>
      <c r="MCH265" s="29"/>
      <c r="MCI265" s="29"/>
      <c r="MCJ265" s="29"/>
      <c r="MCK265" s="29"/>
      <c r="MCL265" s="29"/>
      <c r="MCM265" s="29"/>
      <c r="MCN265" s="29"/>
      <c r="MCO265" s="29"/>
      <c r="MCP265" s="29"/>
      <c r="MCQ265" s="29"/>
      <c r="MCR265" s="29"/>
      <c r="MCS265" s="29"/>
      <c r="MCT265" s="29"/>
      <c r="MCU265" s="29"/>
      <c r="MCV265" s="29"/>
      <c r="MCW265" s="29"/>
      <c r="MCX265" s="29"/>
      <c r="MCY265" s="29"/>
      <c r="MCZ265" s="29"/>
      <c r="MDA265" s="29"/>
      <c r="MDB265" s="29"/>
      <c r="MDC265" s="29"/>
      <c r="MDD265" s="29"/>
      <c r="MDE265" s="29"/>
      <c r="MDF265" s="29"/>
      <c r="MDG265" s="29"/>
      <c r="MDH265" s="29"/>
      <c r="MDI265" s="29"/>
      <c r="MDJ265" s="29"/>
      <c r="MDK265" s="29"/>
      <c r="MDL265" s="29"/>
      <c r="MDM265" s="29"/>
      <c r="MDN265" s="29"/>
      <c r="MDO265" s="29"/>
      <c r="MDP265" s="29"/>
      <c r="MDQ265" s="29"/>
      <c r="MDR265" s="29"/>
      <c r="MDS265" s="29"/>
      <c r="MDT265" s="29"/>
      <c r="MDU265" s="29"/>
      <c r="MDV265" s="29"/>
      <c r="MDW265" s="29"/>
      <c r="MDX265" s="29"/>
      <c r="MDY265" s="29"/>
      <c r="MDZ265" s="29"/>
      <c r="MEA265" s="29"/>
      <c r="MEB265" s="29"/>
      <c r="MEC265" s="29"/>
      <c r="MED265" s="29"/>
      <c r="MEE265" s="29"/>
      <c r="MEF265" s="29"/>
      <c r="MEG265" s="29"/>
      <c r="MEH265" s="29"/>
      <c r="MEI265" s="29"/>
      <c r="MEJ265" s="29"/>
      <c r="MEK265" s="29"/>
      <c r="MEL265" s="29"/>
      <c r="MEM265" s="29"/>
      <c r="MEN265" s="29"/>
      <c r="MEO265" s="29"/>
      <c r="MEP265" s="29"/>
      <c r="MEQ265" s="29"/>
      <c r="MER265" s="29"/>
      <c r="MES265" s="29"/>
      <c r="MET265" s="29"/>
      <c r="MEU265" s="29"/>
      <c r="MEV265" s="29"/>
      <c r="MEW265" s="29"/>
      <c r="MEX265" s="29"/>
      <c r="MEY265" s="29"/>
      <c r="MEZ265" s="29"/>
      <c r="MFA265" s="29"/>
      <c r="MFB265" s="29"/>
      <c r="MFC265" s="29"/>
      <c r="MFD265" s="29"/>
      <c r="MFE265" s="29"/>
      <c r="MFF265" s="29"/>
      <c r="MFG265" s="29"/>
      <c r="MFH265" s="29"/>
      <c r="MFI265" s="29"/>
      <c r="MFJ265" s="29"/>
      <c r="MFK265" s="29"/>
      <c r="MFL265" s="29"/>
      <c r="MFM265" s="29"/>
      <c r="MFN265" s="29"/>
      <c r="MFO265" s="29"/>
      <c r="MFP265" s="29"/>
      <c r="MFQ265" s="29"/>
      <c r="MFR265" s="29"/>
      <c r="MFS265" s="29"/>
      <c r="MFT265" s="29"/>
      <c r="MFU265" s="29"/>
      <c r="MFV265" s="29"/>
      <c r="MFW265" s="29"/>
      <c r="MFX265" s="29"/>
      <c r="MFY265" s="29"/>
      <c r="MFZ265" s="29"/>
      <c r="MGA265" s="29"/>
      <c r="MGB265" s="29"/>
      <c r="MGC265" s="29"/>
      <c r="MGD265" s="29"/>
      <c r="MGE265" s="29"/>
      <c r="MGF265" s="29"/>
      <c r="MGG265" s="29"/>
      <c r="MGH265" s="29"/>
      <c r="MGI265" s="29"/>
      <c r="MGJ265" s="29"/>
      <c r="MGK265" s="29"/>
      <c r="MGL265" s="29"/>
      <c r="MGM265" s="29"/>
      <c r="MGN265" s="29"/>
      <c r="MGO265" s="29"/>
      <c r="MGP265" s="29"/>
      <c r="MGQ265" s="29"/>
      <c r="MGR265" s="29"/>
      <c r="MGS265" s="29"/>
      <c r="MGT265" s="29"/>
      <c r="MGU265" s="29"/>
      <c r="MGV265" s="29"/>
      <c r="MGW265" s="29"/>
      <c r="MGX265" s="29"/>
      <c r="MGY265" s="29"/>
      <c r="MGZ265" s="29"/>
      <c r="MHA265" s="29"/>
      <c r="MHB265" s="29"/>
      <c r="MHC265" s="29"/>
      <c r="MHD265" s="29"/>
      <c r="MHE265" s="29"/>
      <c r="MHF265" s="29"/>
      <c r="MHG265" s="29"/>
      <c r="MHH265" s="29"/>
      <c r="MHI265" s="29"/>
      <c r="MHJ265" s="29"/>
      <c r="MHK265" s="29"/>
      <c r="MHL265" s="29"/>
      <c r="MHM265" s="29"/>
      <c r="MHN265" s="29"/>
      <c r="MHO265" s="29"/>
      <c r="MHP265" s="29"/>
      <c r="MHQ265" s="29"/>
      <c r="MHR265" s="29"/>
      <c r="MHS265" s="29"/>
      <c r="MHT265" s="29"/>
      <c r="MHU265" s="29"/>
      <c r="MHV265" s="29"/>
      <c r="MHW265" s="29"/>
      <c r="MHX265" s="29"/>
      <c r="MHY265" s="29"/>
      <c r="MHZ265" s="29"/>
      <c r="MIA265" s="29"/>
      <c r="MIB265" s="29"/>
      <c r="MIC265" s="29"/>
      <c r="MID265" s="29"/>
      <c r="MIE265" s="29"/>
      <c r="MIF265" s="29"/>
      <c r="MIG265" s="29"/>
      <c r="MIH265" s="29"/>
      <c r="MII265" s="29"/>
      <c r="MIJ265" s="29"/>
      <c r="MIK265" s="29"/>
      <c r="MIL265" s="29"/>
      <c r="MIM265" s="29"/>
      <c r="MIN265" s="29"/>
      <c r="MIO265" s="29"/>
      <c r="MIP265" s="29"/>
      <c r="MIQ265" s="29"/>
      <c r="MIR265" s="29"/>
      <c r="MIS265" s="29"/>
      <c r="MIT265" s="29"/>
      <c r="MIU265" s="29"/>
      <c r="MIV265" s="29"/>
      <c r="MIW265" s="29"/>
      <c r="MIX265" s="29"/>
      <c r="MIY265" s="29"/>
      <c r="MIZ265" s="29"/>
      <c r="MJA265" s="29"/>
      <c r="MJB265" s="29"/>
      <c r="MJC265" s="29"/>
      <c r="MJD265" s="29"/>
      <c r="MJE265" s="29"/>
      <c r="MJF265" s="29"/>
      <c r="MJG265" s="29"/>
      <c r="MJH265" s="29"/>
      <c r="MJI265" s="29"/>
      <c r="MJJ265" s="29"/>
      <c r="MJK265" s="29"/>
      <c r="MJL265" s="29"/>
      <c r="MJM265" s="29"/>
      <c r="MJN265" s="29"/>
      <c r="MJO265" s="29"/>
      <c r="MJP265" s="29"/>
      <c r="MJQ265" s="29"/>
      <c r="MJR265" s="29"/>
      <c r="MJS265" s="29"/>
      <c r="MJT265" s="29"/>
      <c r="MJU265" s="29"/>
      <c r="MJV265" s="29"/>
      <c r="MJW265" s="29"/>
      <c r="MJX265" s="29"/>
      <c r="MJY265" s="29"/>
      <c r="MJZ265" s="29"/>
      <c r="MKA265" s="29"/>
      <c r="MKB265" s="29"/>
      <c r="MKC265" s="29"/>
      <c r="MKD265" s="29"/>
      <c r="MKE265" s="29"/>
      <c r="MKF265" s="29"/>
      <c r="MKG265" s="29"/>
      <c r="MKH265" s="29"/>
      <c r="MKI265" s="29"/>
      <c r="MKJ265" s="29"/>
      <c r="MKK265" s="29"/>
      <c r="MKL265" s="29"/>
      <c r="MKM265" s="29"/>
      <c r="MKN265" s="29"/>
      <c r="MKO265" s="29"/>
      <c r="MKP265" s="29"/>
      <c r="MKQ265" s="29"/>
      <c r="MKR265" s="29"/>
      <c r="MKS265" s="29"/>
      <c r="MKT265" s="29"/>
      <c r="MKU265" s="29"/>
      <c r="MKV265" s="29"/>
      <c r="MKW265" s="29"/>
      <c r="MKX265" s="29"/>
      <c r="MKY265" s="29"/>
      <c r="MKZ265" s="29"/>
      <c r="MLA265" s="29"/>
      <c r="MLB265" s="29"/>
      <c r="MLC265" s="29"/>
      <c r="MLD265" s="29"/>
      <c r="MLE265" s="29"/>
      <c r="MLF265" s="29"/>
      <c r="MLG265" s="29"/>
      <c r="MLH265" s="29"/>
      <c r="MLI265" s="29"/>
      <c r="MLJ265" s="29"/>
      <c r="MLK265" s="29"/>
      <c r="MLL265" s="29"/>
      <c r="MLM265" s="29"/>
      <c r="MLN265" s="29"/>
      <c r="MLO265" s="29"/>
      <c r="MLP265" s="29"/>
      <c r="MLQ265" s="29"/>
      <c r="MLR265" s="29"/>
      <c r="MLS265" s="29"/>
      <c r="MLT265" s="29"/>
      <c r="MLU265" s="29"/>
      <c r="MLV265" s="29"/>
      <c r="MLW265" s="29"/>
      <c r="MLX265" s="29"/>
      <c r="MLY265" s="29"/>
      <c r="MLZ265" s="29"/>
      <c r="MMA265" s="29"/>
      <c r="MMB265" s="29"/>
      <c r="MMC265" s="29"/>
      <c r="MMD265" s="29"/>
      <c r="MME265" s="29"/>
      <c r="MMF265" s="29"/>
      <c r="MMG265" s="29"/>
      <c r="MMH265" s="29"/>
      <c r="MMI265" s="29"/>
      <c r="MMJ265" s="29"/>
      <c r="MMK265" s="29"/>
      <c r="MML265" s="29"/>
      <c r="MMM265" s="29"/>
      <c r="MMN265" s="29"/>
      <c r="MMO265" s="29"/>
      <c r="MMP265" s="29"/>
      <c r="MMQ265" s="29"/>
      <c r="MMR265" s="29"/>
      <c r="MMS265" s="29"/>
      <c r="MMT265" s="29"/>
      <c r="MMU265" s="29"/>
      <c r="MMV265" s="29"/>
      <c r="MMW265" s="29"/>
      <c r="MMX265" s="29"/>
      <c r="MMY265" s="29"/>
      <c r="MMZ265" s="29"/>
      <c r="MNA265" s="29"/>
      <c r="MNB265" s="29"/>
      <c r="MNC265" s="29"/>
      <c r="MND265" s="29"/>
      <c r="MNE265" s="29"/>
      <c r="MNF265" s="29"/>
      <c r="MNG265" s="29"/>
      <c r="MNH265" s="29"/>
      <c r="MNI265" s="29"/>
      <c r="MNJ265" s="29"/>
      <c r="MNK265" s="29"/>
      <c r="MNL265" s="29"/>
      <c r="MNM265" s="29"/>
      <c r="MNN265" s="29"/>
      <c r="MNO265" s="29"/>
      <c r="MNP265" s="29"/>
      <c r="MNQ265" s="29"/>
      <c r="MNR265" s="29"/>
      <c r="MNS265" s="29"/>
      <c r="MNT265" s="29"/>
      <c r="MNU265" s="29"/>
      <c r="MNV265" s="29"/>
      <c r="MNW265" s="29"/>
      <c r="MNX265" s="29"/>
      <c r="MNY265" s="29"/>
      <c r="MNZ265" s="29"/>
      <c r="MOA265" s="29"/>
      <c r="MOB265" s="29"/>
      <c r="MOC265" s="29"/>
      <c r="MOD265" s="29"/>
      <c r="MOE265" s="29"/>
      <c r="MOF265" s="29"/>
      <c r="MOG265" s="29"/>
      <c r="MOH265" s="29"/>
      <c r="MOI265" s="29"/>
      <c r="MOJ265" s="29"/>
      <c r="MOK265" s="29"/>
      <c r="MOL265" s="29"/>
      <c r="MOM265" s="29"/>
      <c r="MON265" s="29"/>
      <c r="MOO265" s="29"/>
      <c r="MOP265" s="29"/>
      <c r="MOQ265" s="29"/>
      <c r="MOR265" s="29"/>
      <c r="MOS265" s="29"/>
      <c r="MOT265" s="29"/>
      <c r="MOU265" s="29"/>
      <c r="MOV265" s="29"/>
      <c r="MOW265" s="29"/>
      <c r="MOX265" s="29"/>
      <c r="MOY265" s="29"/>
      <c r="MOZ265" s="29"/>
      <c r="MPA265" s="29"/>
      <c r="MPB265" s="29"/>
      <c r="MPC265" s="29"/>
      <c r="MPD265" s="29"/>
      <c r="MPE265" s="29"/>
      <c r="MPF265" s="29"/>
      <c r="MPG265" s="29"/>
      <c r="MPH265" s="29"/>
      <c r="MPI265" s="29"/>
      <c r="MPJ265" s="29"/>
      <c r="MPK265" s="29"/>
      <c r="MPL265" s="29"/>
      <c r="MPM265" s="29"/>
      <c r="MPN265" s="29"/>
      <c r="MPO265" s="29"/>
      <c r="MPP265" s="29"/>
      <c r="MPQ265" s="29"/>
      <c r="MPR265" s="29"/>
      <c r="MPS265" s="29"/>
      <c r="MPT265" s="29"/>
      <c r="MPU265" s="29"/>
      <c r="MPV265" s="29"/>
      <c r="MPW265" s="29"/>
      <c r="MPX265" s="29"/>
      <c r="MPY265" s="29"/>
      <c r="MPZ265" s="29"/>
      <c r="MQA265" s="29"/>
      <c r="MQB265" s="29"/>
      <c r="MQC265" s="29"/>
      <c r="MQD265" s="29"/>
      <c r="MQE265" s="29"/>
      <c r="MQF265" s="29"/>
      <c r="MQG265" s="29"/>
      <c r="MQH265" s="29"/>
      <c r="MQI265" s="29"/>
      <c r="MQJ265" s="29"/>
      <c r="MQK265" s="29"/>
      <c r="MQL265" s="29"/>
      <c r="MQM265" s="29"/>
      <c r="MQN265" s="29"/>
      <c r="MQO265" s="29"/>
      <c r="MQP265" s="29"/>
      <c r="MQQ265" s="29"/>
      <c r="MQR265" s="29"/>
      <c r="MQS265" s="29"/>
      <c r="MQT265" s="29"/>
      <c r="MQU265" s="29"/>
      <c r="MQV265" s="29"/>
      <c r="MQW265" s="29"/>
      <c r="MQX265" s="29"/>
      <c r="MQY265" s="29"/>
      <c r="MQZ265" s="29"/>
      <c r="MRA265" s="29"/>
      <c r="MRB265" s="29"/>
      <c r="MRC265" s="29"/>
      <c r="MRD265" s="29"/>
      <c r="MRE265" s="29"/>
      <c r="MRF265" s="29"/>
      <c r="MRG265" s="29"/>
      <c r="MRH265" s="29"/>
      <c r="MRI265" s="29"/>
      <c r="MRJ265" s="29"/>
      <c r="MRK265" s="29"/>
      <c r="MRL265" s="29"/>
      <c r="MRM265" s="29"/>
      <c r="MRN265" s="29"/>
      <c r="MRO265" s="29"/>
      <c r="MRP265" s="29"/>
      <c r="MRQ265" s="29"/>
      <c r="MRR265" s="29"/>
      <c r="MRS265" s="29"/>
      <c r="MRT265" s="29"/>
      <c r="MRU265" s="29"/>
      <c r="MRV265" s="29"/>
      <c r="MRW265" s="29"/>
      <c r="MRX265" s="29"/>
      <c r="MRY265" s="29"/>
      <c r="MRZ265" s="29"/>
      <c r="MSA265" s="29"/>
      <c r="MSB265" s="29"/>
      <c r="MSC265" s="29"/>
      <c r="MSD265" s="29"/>
      <c r="MSE265" s="29"/>
      <c r="MSF265" s="29"/>
      <c r="MSG265" s="29"/>
      <c r="MSH265" s="29"/>
      <c r="MSI265" s="29"/>
      <c r="MSJ265" s="29"/>
      <c r="MSK265" s="29"/>
      <c r="MSL265" s="29"/>
      <c r="MSM265" s="29"/>
      <c r="MSN265" s="29"/>
      <c r="MSO265" s="29"/>
      <c r="MSP265" s="29"/>
      <c r="MSQ265" s="29"/>
      <c r="MSR265" s="29"/>
      <c r="MSS265" s="29"/>
      <c r="MST265" s="29"/>
      <c r="MSU265" s="29"/>
      <c r="MSV265" s="29"/>
      <c r="MSW265" s="29"/>
      <c r="MSX265" s="29"/>
      <c r="MSY265" s="29"/>
      <c r="MSZ265" s="29"/>
      <c r="MTA265" s="29"/>
      <c r="MTB265" s="29"/>
      <c r="MTC265" s="29"/>
      <c r="MTD265" s="29"/>
      <c r="MTE265" s="29"/>
      <c r="MTF265" s="29"/>
      <c r="MTG265" s="29"/>
      <c r="MTH265" s="29"/>
      <c r="MTI265" s="29"/>
      <c r="MTJ265" s="29"/>
      <c r="MTK265" s="29"/>
      <c r="MTL265" s="29"/>
      <c r="MTM265" s="29"/>
      <c r="MTN265" s="29"/>
      <c r="MTO265" s="29"/>
      <c r="MTP265" s="29"/>
      <c r="MTQ265" s="29"/>
      <c r="MTR265" s="29"/>
      <c r="MTS265" s="29"/>
      <c r="MTT265" s="29"/>
      <c r="MTU265" s="29"/>
      <c r="MTV265" s="29"/>
      <c r="MTW265" s="29"/>
      <c r="MTX265" s="29"/>
      <c r="MTY265" s="29"/>
      <c r="MTZ265" s="29"/>
      <c r="MUA265" s="29"/>
      <c r="MUB265" s="29"/>
      <c r="MUC265" s="29"/>
      <c r="MUD265" s="29"/>
      <c r="MUE265" s="29"/>
      <c r="MUF265" s="29"/>
      <c r="MUG265" s="29"/>
      <c r="MUH265" s="29"/>
      <c r="MUI265" s="29"/>
      <c r="MUJ265" s="29"/>
      <c r="MUK265" s="29"/>
      <c r="MUL265" s="29"/>
      <c r="MUM265" s="29"/>
      <c r="MUN265" s="29"/>
      <c r="MUO265" s="29"/>
      <c r="MUP265" s="29"/>
      <c r="MUQ265" s="29"/>
      <c r="MUR265" s="29"/>
      <c r="MUS265" s="29"/>
      <c r="MUT265" s="29"/>
      <c r="MUU265" s="29"/>
      <c r="MUV265" s="29"/>
      <c r="MUW265" s="29"/>
      <c r="MUX265" s="29"/>
      <c r="MUY265" s="29"/>
      <c r="MUZ265" s="29"/>
      <c r="MVA265" s="29"/>
      <c r="MVB265" s="29"/>
      <c r="MVC265" s="29"/>
      <c r="MVD265" s="29"/>
      <c r="MVE265" s="29"/>
      <c r="MVF265" s="29"/>
      <c r="MVG265" s="29"/>
      <c r="MVH265" s="29"/>
      <c r="MVI265" s="29"/>
      <c r="MVJ265" s="29"/>
      <c r="MVK265" s="29"/>
      <c r="MVL265" s="29"/>
      <c r="MVM265" s="29"/>
      <c r="MVN265" s="29"/>
      <c r="MVO265" s="29"/>
      <c r="MVP265" s="29"/>
      <c r="MVQ265" s="29"/>
      <c r="MVR265" s="29"/>
      <c r="MVS265" s="29"/>
      <c r="MVT265" s="29"/>
      <c r="MVU265" s="29"/>
      <c r="MVV265" s="29"/>
      <c r="MVW265" s="29"/>
      <c r="MVX265" s="29"/>
      <c r="MVY265" s="29"/>
      <c r="MVZ265" s="29"/>
      <c r="MWA265" s="29"/>
      <c r="MWB265" s="29"/>
      <c r="MWC265" s="29"/>
      <c r="MWD265" s="29"/>
      <c r="MWE265" s="29"/>
      <c r="MWF265" s="29"/>
      <c r="MWG265" s="29"/>
      <c r="MWH265" s="29"/>
      <c r="MWI265" s="29"/>
      <c r="MWJ265" s="29"/>
      <c r="MWK265" s="29"/>
      <c r="MWL265" s="29"/>
      <c r="MWM265" s="29"/>
      <c r="MWN265" s="29"/>
      <c r="MWO265" s="29"/>
      <c r="MWP265" s="29"/>
      <c r="MWQ265" s="29"/>
      <c r="MWR265" s="29"/>
      <c r="MWS265" s="29"/>
      <c r="MWT265" s="29"/>
      <c r="MWU265" s="29"/>
      <c r="MWV265" s="29"/>
      <c r="MWW265" s="29"/>
      <c r="MWX265" s="29"/>
      <c r="MWY265" s="29"/>
      <c r="MWZ265" s="29"/>
      <c r="MXA265" s="29"/>
      <c r="MXB265" s="29"/>
      <c r="MXC265" s="29"/>
      <c r="MXD265" s="29"/>
      <c r="MXE265" s="29"/>
      <c r="MXF265" s="29"/>
      <c r="MXG265" s="29"/>
      <c r="MXH265" s="29"/>
      <c r="MXI265" s="29"/>
      <c r="MXJ265" s="29"/>
      <c r="MXK265" s="29"/>
      <c r="MXL265" s="29"/>
      <c r="MXM265" s="29"/>
      <c r="MXN265" s="29"/>
      <c r="MXO265" s="29"/>
      <c r="MXP265" s="29"/>
      <c r="MXQ265" s="29"/>
      <c r="MXR265" s="29"/>
      <c r="MXS265" s="29"/>
      <c r="MXT265" s="29"/>
      <c r="MXU265" s="29"/>
      <c r="MXV265" s="29"/>
      <c r="MXW265" s="29"/>
      <c r="MXX265" s="29"/>
      <c r="MXY265" s="29"/>
      <c r="MXZ265" s="29"/>
      <c r="MYA265" s="29"/>
      <c r="MYB265" s="29"/>
      <c r="MYC265" s="29"/>
      <c r="MYD265" s="29"/>
      <c r="MYE265" s="29"/>
      <c r="MYF265" s="29"/>
      <c r="MYG265" s="29"/>
      <c r="MYH265" s="29"/>
      <c r="MYI265" s="29"/>
      <c r="MYJ265" s="29"/>
      <c r="MYK265" s="29"/>
      <c r="MYL265" s="29"/>
      <c r="MYM265" s="29"/>
      <c r="MYN265" s="29"/>
      <c r="MYO265" s="29"/>
      <c r="MYP265" s="29"/>
      <c r="MYQ265" s="29"/>
      <c r="MYR265" s="29"/>
      <c r="MYS265" s="29"/>
      <c r="MYT265" s="29"/>
      <c r="MYU265" s="29"/>
      <c r="MYV265" s="29"/>
      <c r="MYW265" s="29"/>
      <c r="MYX265" s="29"/>
      <c r="MYY265" s="29"/>
      <c r="MYZ265" s="29"/>
      <c r="MZA265" s="29"/>
      <c r="MZB265" s="29"/>
      <c r="MZC265" s="29"/>
      <c r="MZD265" s="29"/>
      <c r="MZE265" s="29"/>
      <c r="MZF265" s="29"/>
      <c r="MZG265" s="29"/>
      <c r="MZH265" s="29"/>
      <c r="MZI265" s="29"/>
      <c r="MZJ265" s="29"/>
      <c r="MZK265" s="29"/>
      <c r="MZL265" s="29"/>
      <c r="MZM265" s="29"/>
      <c r="MZN265" s="29"/>
      <c r="MZO265" s="29"/>
      <c r="MZP265" s="29"/>
      <c r="MZQ265" s="29"/>
      <c r="MZR265" s="29"/>
      <c r="MZS265" s="29"/>
      <c r="MZT265" s="29"/>
      <c r="MZU265" s="29"/>
      <c r="MZV265" s="29"/>
      <c r="MZW265" s="29"/>
      <c r="MZX265" s="29"/>
      <c r="MZY265" s="29"/>
      <c r="MZZ265" s="29"/>
      <c r="NAA265" s="29"/>
      <c r="NAB265" s="29"/>
      <c r="NAC265" s="29"/>
      <c r="NAD265" s="29"/>
      <c r="NAE265" s="29"/>
      <c r="NAF265" s="29"/>
      <c r="NAG265" s="29"/>
      <c r="NAH265" s="29"/>
      <c r="NAI265" s="29"/>
      <c r="NAJ265" s="29"/>
      <c r="NAK265" s="29"/>
      <c r="NAL265" s="29"/>
      <c r="NAM265" s="29"/>
      <c r="NAN265" s="29"/>
      <c r="NAO265" s="29"/>
      <c r="NAP265" s="29"/>
      <c r="NAQ265" s="29"/>
      <c r="NAR265" s="29"/>
      <c r="NAS265" s="29"/>
      <c r="NAT265" s="29"/>
      <c r="NAU265" s="29"/>
      <c r="NAV265" s="29"/>
      <c r="NAW265" s="29"/>
      <c r="NAX265" s="29"/>
      <c r="NAY265" s="29"/>
      <c r="NAZ265" s="29"/>
      <c r="NBA265" s="29"/>
      <c r="NBB265" s="29"/>
      <c r="NBC265" s="29"/>
      <c r="NBD265" s="29"/>
      <c r="NBE265" s="29"/>
      <c r="NBF265" s="29"/>
      <c r="NBG265" s="29"/>
      <c r="NBH265" s="29"/>
      <c r="NBI265" s="29"/>
      <c r="NBJ265" s="29"/>
      <c r="NBK265" s="29"/>
      <c r="NBL265" s="29"/>
      <c r="NBM265" s="29"/>
      <c r="NBN265" s="29"/>
      <c r="NBO265" s="29"/>
      <c r="NBP265" s="29"/>
      <c r="NBQ265" s="29"/>
      <c r="NBR265" s="29"/>
      <c r="NBS265" s="29"/>
      <c r="NBT265" s="29"/>
      <c r="NBU265" s="29"/>
      <c r="NBV265" s="29"/>
      <c r="NBW265" s="29"/>
      <c r="NBX265" s="29"/>
      <c r="NBY265" s="29"/>
      <c r="NBZ265" s="29"/>
      <c r="NCA265" s="29"/>
      <c r="NCB265" s="29"/>
      <c r="NCC265" s="29"/>
      <c r="NCD265" s="29"/>
      <c r="NCE265" s="29"/>
      <c r="NCF265" s="29"/>
      <c r="NCG265" s="29"/>
      <c r="NCH265" s="29"/>
      <c r="NCI265" s="29"/>
      <c r="NCJ265" s="29"/>
      <c r="NCK265" s="29"/>
      <c r="NCL265" s="29"/>
      <c r="NCM265" s="29"/>
      <c r="NCN265" s="29"/>
      <c r="NCO265" s="29"/>
      <c r="NCP265" s="29"/>
      <c r="NCQ265" s="29"/>
      <c r="NCR265" s="29"/>
      <c r="NCS265" s="29"/>
      <c r="NCT265" s="29"/>
      <c r="NCU265" s="29"/>
      <c r="NCV265" s="29"/>
      <c r="NCW265" s="29"/>
      <c r="NCX265" s="29"/>
      <c r="NCY265" s="29"/>
      <c r="NCZ265" s="29"/>
      <c r="NDA265" s="29"/>
      <c r="NDB265" s="29"/>
      <c r="NDC265" s="29"/>
      <c r="NDD265" s="29"/>
      <c r="NDE265" s="29"/>
      <c r="NDF265" s="29"/>
      <c r="NDG265" s="29"/>
      <c r="NDH265" s="29"/>
      <c r="NDI265" s="29"/>
      <c r="NDJ265" s="29"/>
      <c r="NDK265" s="29"/>
      <c r="NDL265" s="29"/>
      <c r="NDM265" s="29"/>
      <c r="NDN265" s="29"/>
      <c r="NDO265" s="29"/>
      <c r="NDP265" s="29"/>
      <c r="NDQ265" s="29"/>
      <c r="NDR265" s="29"/>
      <c r="NDS265" s="29"/>
      <c r="NDT265" s="29"/>
      <c r="NDU265" s="29"/>
      <c r="NDV265" s="29"/>
      <c r="NDW265" s="29"/>
      <c r="NDX265" s="29"/>
      <c r="NDY265" s="29"/>
      <c r="NDZ265" s="29"/>
      <c r="NEA265" s="29"/>
      <c r="NEB265" s="29"/>
      <c r="NEC265" s="29"/>
      <c r="NED265" s="29"/>
      <c r="NEE265" s="29"/>
      <c r="NEF265" s="29"/>
      <c r="NEG265" s="29"/>
      <c r="NEH265" s="29"/>
      <c r="NEI265" s="29"/>
      <c r="NEJ265" s="29"/>
      <c r="NEK265" s="29"/>
      <c r="NEL265" s="29"/>
      <c r="NEM265" s="29"/>
      <c r="NEN265" s="29"/>
      <c r="NEO265" s="29"/>
      <c r="NEP265" s="29"/>
      <c r="NEQ265" s="29"/>
      <c r="NER265" s="29"/>
      <c r="NES265" s="29"/>
      <c r="NET265" s="29"/>
      <c r="NEU265" s="29"/>
      <c r="NEV265" s="29"/>
      <c r="NEW265" s="29"/>
      <c r="NEX265" s="29"/>
      <c r="NEY265" s="29"/>
      <c r="NEZ265" s="29"/>
      <c r="NFA265" s="29"/>
      <c r="NFB265" s="29"/>
      <c r="NFC265" s="29"/>
      <c r="NFD265" s="29"/>
      <c r="NFE265" s="29"/>
      <c r="NFF265" s="29"/>
      <c r="NFG265" s="29"/>
      <c r="NFH265" s="29"/>
      <c r="NFI265" s="29"/>
      <c r="NFJ265" s="29"/>
      <c r="NFK265" s="29"/>
      <c r="NFL265" s="29"/>
      <c r="NFM265" s="29"/>
      <c r="NFN265" s="29"/>
      <c r="NFO265" s="29"/>
      <c r="NFP265" s="29"/>
      <c r="NFQ265" s="29"/>
      <c r="NFR265" s="29"/>
      <c r="NFS265" s="29"/>
      <c r="NFT265" s="29"/>
      <c r="NFU265" s="29"/>
      <c r="NFV265" s="29"/>
      <c r="NFW265" s="29"/>
      <c r="NFX265" s="29"/>
      <c r="NFY265" s="29"/>
      <c r="NFZ265" s="29"/>
      <c r="NGA265" s="29"/>
      <c r="NGB265" s="29"/>
      <c r="NGC265" s="29"/>
      <c r="NGD265" s="29"/>
      <c r="NGE265" s="29"/>
      <c r="NGF265" s="29"/>
      <c r="NGG265" s="29"/>
      <c r="NGH265" s="29"/>
      <c r="NGI265" s="29"/>
      <c r="NGJ265" s="29"/>
      <c r="NGK265" s="29"/>
      <c r="NGL265" s="29"/>
      <c r="NGM265" s="29"/>
      <c r="NGN265" s="29"/>
      <c r="NGO265" s="29"/>
      <c r="NGP265" s="29"/>
      <c r="NGQ265" s="29"/>
      <c r="NGR265" s="29"/>
      <c r="NGS265" s="29"/>
      <c r="NGT265" s="29"/>
      <c r="NGU265" s="29"/>
      <c r="NGV265" s="29"/>
      <c r="NGW265" s="29"/>
      <c r="NGX265" s="29"/>
      <c r="NGY265" s="29"/>
      <c r="NGZ265" s="29"/>
      <c r="NHA265" s="29"/>
      <c r="NHB265" s="29"/>
      <c r="NHC265" s="29"/>
      <c r="NHD265" s="29"/>
      <c r="NHE265" s="29"/>
      <c r="NHF265" s="29"/>
      <c r="NHG265" s="29"/>
      <c r="NHH265" s="29"/>
      <c r="NHI265" s="29"/>
      <c r="NHJ265" s="29"/>
      <c r="NHK265" s="29"/>
      <c r="NHL265" s="29"/>
      <c r="NHM265" s="29"/>
      <c r="NHN265" s="29"/>
      <c r="NHO265" s="29"/>
      <c r="NHP265" s="29"/>
      <c r="NHQ265" s="29"/>
      <c r="NHR265" s="29"/>
      <c r="NHS265" s="29"/>
      <c r="NHT265" s="29"/>
      <c r="NHU265" s="29"/>
      <c r="NHV265" s="29"/>
      <c r="NHW265" s="29"/>
      <c r="NHX265" s="29"/>
      <c r="NHY265" s="29"/>
      <c r="NHZ265" s="29"/>
      <c r="NIA265" s="29"/>
      <c r="NIB265" s="29"/>
      <c r="NIC265" s="29"/>
      <c r="NID265" s="29"/>
      <c r="NIE265" s="29"/>
      <c r="NIF265" s="29"/>
      <c r="NIG265" s="29"/>
      <c r="NIH265" s="29"/>
      <c r="NII265" s="29"/>
      <c r="NIJ265" s="29"/>
      <c r="NIK265" s="29"/>
      <c r="NIL265" s="29"/>
      <c r="NIM265" s="29"/>
      <c r="NIN265" s="29"/>
      <c r="NIO265" s="29"/>
      <c r="NIP265" s="29"/>
      <c r="NIQ265" s="29"/>
      <c r="NIR265" s="29"/>
      <c r="NIS265" s="29"/>
      <c r="NIT265" s="29"/>
      <c r="NIU265" s="29"/>
      <c r="NIV265" s="29"/>
      <c r="NIW265" s="29"/>
      <c r="NIX265" s="29"/>
      <c r="NIY265" s="29"/>
      <c r="NIZ265" s="29"/>
      <c r="NJA265" s="29"/>
      <c r="NJB265" s="29"/>
      <c r="NJC265" s="29"/>
      <c r="NJD265" s="29"/>
      <c r="NJE265" s="29"/>
      <c r="NJF265" s="29"/>
      <c r="NJG265" s="29"/>
      <c r="NJH265" s="29"/>
      <c r="NJI265" s="29"/>
      <c r="NJJ265" s="29"/>
      <c r="NJK265" s="29"/>
      <c r="NJL265" s="29"/>
      <c r="NJM265" s="29"/>
      <c r="NJN265" s="29"/>
      <c r="NJO265" s="29"/>
      <c r="NJP265" s="29"/>
      <c r="NJQ265" s="29"/>
      <c r="NJR265" s="29"/>
      <c r="NJS265" s="29"/>
      <c r="NJT265" s="29"/>
      <c r="NJU265" s="29"/>
      <c r="NJV265" s="29"/>
      <c r="NJW265" s="29"/>
      <c r="NJX265" s="29"/>
      <c r="NJY265" s="29"/>
      <c r="NJZ265" s="29"/>
      <c r="NKA265" s="29"/>
      <c r="NKB265" s="29"/>
      <c r="NKC265" s="29"/>
      <c r="NKD265" s="29"/>
      <c r="NKE265" s="29"/>
      <c r="NKF265" s="29"/>
      <c r="NKG265" s="29"/>
      <c r="NKH265" s="29"/>
      <c r="NKI265" s="29"/>
      <c r="NKJ265" s="29"/>
      <c r="NKK265" s="29"/>
      <c r="NKL265" s="29"/>
      <c r="NKM265" s="29"/>
      <c r="NKN265" s="29"/>
      <c r="NKO265" s="29"/>
      <c r="NKP265" s="29"/>
      <c r="NKQ265" s="29"/>
      <c r="NKR265" s="29"/>
      <c r="NKS265" s="29"/>
      <c r="NKT265" s="29"/>
      <c r="NKU265" s="29"/>
      <c r="NKV265" s="29"/>
      <c r="NKW265" s="29"/>
      <c r="NKX265" s="29"/>
      <c r="NKY265" s="29"/>
      <c r="NKZ265" s="29"/>
      <c r="NLA265" s="29"/>
      <c r="NLB265" s="29"/>
      <c r="NLC265" s="29"/>
      <c r="NLD265" s="29"/>
      <c r="NLE265" s="29"/>
      <c r="NLF265" s="29"/>
      <c r="NLG265" s="29"/>
      <c r="NLH265" s="29"/>
      <c r="NLI265" s="29"/>
      <c r="NLJ265" s="29"/>
      <c r="NLK265" s="29"/>
      <c r="NLL265" s="29"/>
      <c r="NLM265" s="29"/>
      <c r="NLN265" s="29"/>
      <c r="NLO265" s="29"/>
      <c r="NLP265" s="29"/>
      <c r="NLQ265" s="29"/>
      <c r="NLR265" s="29"/>
      <c r="NLS265" s="29"/>
      <c r="NLT265" s="29"/>
      <c r="NLU265" s="29"/>
      <c r="NLV265" s="29"/>
      <c r="NLW265" s="29"/>
      <c r="NLX265" s="29"/>
      <c r="NLY265" s="29"/>
      <c r="NLZ265" s="29"/>
      <c r="NMA265" s="29"/>
      <c r="NMB265" s="29"/>
      <c r="NMC265" s="29"/>
      <c r="NMD265" s="29"/>
      <c r="NME265" s="29"/>
      <c r="NMF265" s="29"/>
      <c r="NMG265" s="29"/>
      <c r="NMH265" s="29"/>
      <c r="NMI265" s="29"/>
      <c r="NMJ265" s="29"/>
      <c r="NMK265" s="29"/>
      <c r="NML265" s="29"/>
      <c r="NMM265" s="29"/>
      <c r="NMN265" s="29"/>
      <c r="NMO265" s="29"/>
      <c r="NMP265" s="29"/>
      <c r="NMQ265" s="29"/>
      <c r="NMR265" s="29"/>
      <c r="NMS265" s="29"/>
      <c r="NMT265" s="29"/>
      <c r="NMU265" s="29"/>
      <c r="NMV265" s="29"/>
      <c r="NMW265" s="29"/>
      <c r="NMX265" s="29"/>
      <c r="NMY265" s="29"/>
      <c r="NMZ265" s="29"/>
      <c r="NNA265" s="29"/>
      <c r="NNB265" s="29"/>
      <c r="NNC265" s="29"/>
      <c r="NND265" s="29"/>
      <c r="NNE265" s="29"/>
      <c r="NNF265" s="29"/>
      <c r="NNG265" s="29"/>
      <c r="NNH265" s="29"/>
      <c r="NNI265" s="29"/>
      <c r="NNJ265" s="29"/>
      <c r="NNK265" s="29"/>
      <c r="NNL265" s="29"/>
      <c r="NNM265" s="29"/>
      <c r="NNN265" s="29"/>
      <c r="NNO265" s="29"/>
      <c r="NNP265" s="29"/>
      <c r="NNQ265" s="29"/>
      <c r="NNR265" s="29"/>
      <c r="NNS265" s="29"/>
      <c r="NNT265" s="29"/>
      <c r="NNU265" s="29"/>
      <c r="NNV265" s="29"/>
      <c r="NNW265" s="29"/>
      <c r="NNX265" s="29"/>
      <c r="NNY265" s="29"/>
      <c r="NNZ265" s="29"/>
      <c r="NOA265" s="29"/>
      <c r="NOB265" s="29"/>
      <c r="NOC265" s="29"/>
      <c r="NOD265" s="29"/>
      <c r="NOE265" s="29"/>
      <c r="NOF265" s="29"/>
      <c r="NOG265" s="29"/>
      <c r="NOH265" s="29"/>
      <c r="NOI265" s="29"/>
      <c r="NOJ265" s="29"/>
      <c r="NOK265" s="29"/>
      <c r="NOL265" s="29"/>
      <c r="NOM265" s="29"/>
      <c r="NON265" s="29"/>
      <c r="NOO265" s="29"/>
      <c r="NOP265" s="29"/>
      <c r="NOQ265" s="29"/>
      <c r="NOR265" s="29"/>
      <c r="NOS265" s="29"/>
      <c r="NOT265" s="29"/>
      <c r="NOU265" s="29"/>
      <c r="NOV265" s="29"/>
      <c r="NOW265" s="29"/>
      <c r="NOX265" s="29"/>
      <c r="NOY265" s="29"/>
      <c r="NOZ265" s="29"/>
      <c r="NPA265" s="29"/>
      <c r="NPB265" s="29"/>
      <c r="NPC265" s="29"/>
      <c r="NPD265" s="29"/>
      <c r="NPE265" s="29"/>
      <c r="NPF265" s="29"/>
      <c r="NPG265" s="29"/>
      <c r="NPH265" s="29"/>
      <c r="NPI265" s="29"/>
      <c r="NPJ265" s="29"/>
      <c r="NPK265" s="29"/>
      <c r="NPL265" s="29"/>
      <c r="NPM265" s="29"/>
      <c r="NPN265" s="29"/>
      <c r="NPO265" s="29"/>
      <c r="NPP265" s="29"/>
      <c r="NPQ265" s="29"/>
      <c r="NPR265" s="29"/>
      <c r="NPS265" s="29"/>
      <c r="NPT265" s="29"/>
      <c r="NPU265" s="29"/>
      <c r="NPV265" s="29"/>
      <c r="NPW265" s="29"/>
      <c r="NPX265" s="29"/>
      <c r="NPY265" s="29"/>
      <c r="NPZ265" s="29"/>
      <c r="NQA265" s="29"/>
      <c r="NQB265" s="29"/>
      <c r="NQC265" s="29"/>
      <c r="NQD265" s="29"/>
      <c r="NQE265" s="29"/>
      <c r="NQF265" s="29"/>
      <c r="NQG265" s="29"/>
      <c r="NQH265" s="29"/>
      <c r="NQI265" s="29"/>
      <c r="NQJ265" s="29"/>
      <c r="NQK265" s="29"/>
      <c r="NQL265" s="29"/>
      <c r="NQM265" s="29"/>
      <c r="NQN265" s="29"/>
      <c r="NQO265" s="29"/>
      <c r="NQP265" s="29"/>
      <c r="NQQ265" s="29"/>
      <c r="NQR265" s="29"/>
      <c r="NQS265" s="29"/>
      <c r="NQT265" s="29"/>
      <c r="NQU265" s="29"/>
      <c r="NQV265" s="29"/>
      <c r="NQW265" s="29"/>
      <c r="NQX265" s="29"/>
      <c r="NQY265" s="29"/>
      <c r="NQZ265" s="29"/>
      <c r="NRA265" s="29"/>
      <c r="NRB265" s="29"/>
      <c r="NRC265" s="29"/>
      <c r="NRD265" s="29"/>
      <c r="NRE265" s="29"/>
      <c r="NRF265" s="29"/>
      <c r="NRG265" s="29"/>
      <c r="NRH265" s="29"/>
      <c r="NRI265" s="29"/>
      <c r="NRJ265" s="29"/>
      <c r="NRK265" s="29"/>
      <c r="NRL265" s="29"/>
      <c r="NRM265" s="29"/>
      <c r="NRN265" s="29"/>
      <c r="NRO265" s="29"/>
      <c r="NRP265" s="29"/>
      <c r="NRQ265" s="29"/>
      <c r="NRR265" s="29"/>
      <c r="NRS265" s="29"/>
      <c r="NRT265" s="29"/>
      <c r="NRU265" s="29"/>
      <c r="NRV265" s="29"/>
      <c r="NRW265" s="29"/>
      <c r="NRX265" s="29"/>
      <c r="NRY265" s="29"/>
      <c r="NRZ265" s="29"/>
      <c r="NSA265" s="29"/>
      <c r="NSB265" s="29"/>
      <c r="NSC265" s="29"/>
      <c r="NSD265" s="29"/>
      <c r="NSE265" s="29"/>
      <c r="NSF265" s="29"/>
      <c r="NSG265" s="29"/>
      <c r="NSH265" s="29"/>
      <c r="NSI265" s="29"/>
      <c r="NSJ265" s="29"/>
      <c r="NSK265" s="29"/>
      <c r="NSL265" s="29"/>
      <c r="NSM265" s="29"/>
      <c r="NSN265" s="29"/>
      <c r="NSO265" s="29"/>
      <c r="NSP265" s="29"/>
      <c r="NSQ265" s="29"/>
      <c r="NSR265" s="29"/>
      <c r="NSS265" s="29"/>
      <c r="NST265" s="29"/>
      <c r="NSU265" s="29"/>
      <c r="NSV265" s="29"/>
      <c r="NSW265" s="29"/>
      <c r="NSX265" s="29"/>
      <c r="NSY265" s="29"/>
      <c r="NSZ265" s="29"/>
      <c r="NTA265" s="29"/>
      <c r="NTB265" s="29"/>
      <c r="NTC265" s="29"/>
      <c r="NTD265" s="29"/>
      <c r="NTE265" s="29"/>
      <c r="NTF265" s="29"/>
      <c r="NTG265" s="29"/>
      <c r="NTH265" s="29"/>
      <c r="NTI265" s="29"/>
      <c r="NTJ265" s="29"/>
      <c r="NTK265" s="29"/>
      <c r="NTL265" s="29"/>
      <c r="NTM265" s="29"/>
      <c r="NTN265" s="29"/>
      <c r="NTO265" s="29"/>
      <c r="NTP265" s="29"/>
      <c r="NTQ265" s="29"/>
      <c r="NTR265" s="29"/>
      <c r="NTS265" s="29"/>
      <c r="NTT265" s="29"/>
      <c r="NTU265" s="29"/>
      <c r="NTV265" s="29"/>
      <c r="NTW265" s="29"/>
      <c r="NTX265" s="29"/>
      <c r="NTY265" s="29"/>
      <c r="NTZ265" s="29"/>
      <c r="NUB265" s="29"/>
      <c r="NUK265" s="29"/>
      <c r="NUL265" s="29"/>
      <c r="NUM265" s="29"/>
      <c r="NUN265" s="29"/>
      <c r="NUO265" s="29"/>
      <c r="NUP265" s="29"/>
      <c r="NUQ265" s="29"/>
      <c r="NUR265" s="29"/>
      <c r="NUS265" s="29"/>
      <c r="NUT265" s="29"/>
      <c r="NUV265" s="29"/>
      <c r="NVF265" s="29"/>
      <c r="NVP265" s="29"/>
      <c r="NVZ265" s="29"/>
      <c r="NWJ265" s="29"/>
      <c r="NWT265" s="29"/>
      <c r="NXD265" s="29"/>
      <c r="NXN265" s="29"/>
      <c r="NXW265" s="29"/>
      <c r="NXX265" s="29"/>
      <c r="NXY265" s="29"/>
      <c r="NXZ265" s="29"/>
      <c r="NYA265" s="29"/>
      <c r="NYB265" s="29"/>
      <c r="NYC265" s="29"/>
      <c r="NYD265" s="29"/>
      <c r="NYE265" s="29"/>
      <c r="NYF265" s="29"/>
      <c r="NYG265" s="29"/>
      <c r="NYH265" s="29"/>
      <c r="NYI265" s="29"/>
      <c r="NYJ265" s="29"/>
      <c r="NYK265" s="29"/>
      <c r="NYL265" s="29"/>
      <c r="NYM265" s="29"/>
      <c r="NYN265" s="29"/>
      <c r="NYO265" s="29"/>
      <c r="NYP265" s="29"/>
      <c r="NYQ265" s="29"/>
      <c r="NYR265" s="29"/>
      <c r="NYS265" s="29"/>
      <c r="NYT265" s="29"/>
      <c r="NYU265" s="29"/>
      <c r="NYV265" s="29"/>
      <c r="NYW265" s="29"/>
      <c r="NYX265" s="29"/>
      <c r="NYY265" s="29"/>
      <c r="NYZ265" s="29"/>
      <c r="NZA265" s="29"/>
      <c r="NZB265" s="29"/>
      <c r="NZC265" s="29"/>
      <c r="NZD265" s="29"/>
      <c r="NZE265" s="29"/>
      <c r="NZF265" s="29"/>
      <c r="NZG265" s="29"/>
      <c r="NZH265" s="29"/>
      <c r="NZI265" s="29"/>
      <c r="NZJ265" s="29"/>
      <c r="NZK265" s="29"/>
      <c r="NZL265" s="29"/>
      <c r="NZM265" s="29"/>
      <c r="NZN265" s="29"/>
      <c r="NZO265" s="29"/>
      <c r="NZP265" s="29"/>
      <c r="NZQ265" s="29"/>
      <c r="NZR265" s="29"/>
      <c r="NZS265" s="29"/>
      <c r="NZT265" s="29"/>
      <c r="NZU265" s="29"/>
      <c r="NZV265" s="29"/>
      <c r="NZW265" s="29"/>
      <c r="NZX265" s="29"/>
      <c r="NZY265" s="29"/>
      <c r="NZZ265" s="29"/>
      <c r="OAA265" s="29"/>
      <c r="OAB265" s="29"/>
      <c r="OAC265" s="29"/>
      <c r="OAD265" s="29"/>
      <c r="OAE265" s="29"/>
      <c r="OAF265" s="29"/>
      <c r="OAG265" s="29"/>
      <c r="OAH265" s="29"/>
      <c r="OAI265" s="29"/>
      <c r="OAJ265" s="29"/>
      <c r="OAK265" s="29"/>
      <c r="OAL265" s="29"/>
      <c r="OAM265" s="29"/>
      <c r="OAN265" s="29"/>
      <c r="OAO265" s="29"/>
      <c r="OAP265" s="29"/>
      <c r="OAQ265" s="29"/>
      <c r="OAR265" s="29"/>
      <c r="OAS265" s="29"/>
      <c r="OAT265" s="29"/>
      <c r="OAU265" s="29"/>
      <c r="OAV265" s="29"/>
      <c r="OAW265" s="29"/>
      <c r="OAX265" s="29"/>
      <c r="OAY265" s="29"/>
      <c r="OAZ265" s="29"/>
      <c r="OBA265" s="29"/>
      <c r="OBB265" s="29"/>
      <c r="OBC265" s="29"/>
      <c r="OBD265" s="29"/>
      <c r="OBE265" s="29"/>
      <c r="OBF265" s="29"/>
      <c r="OBG265" s="29"/>
      <c r="OBH265" s="29"/>
      <c r="OBI265" s="29"/>
      <c r="OBJ265" s="29"/>
      <c r="OBK265" s="29"/>
      <c r="OBL265" s="29"/>
      <c r="OBM265" s="29"/>
      <c r="OBN265" s="29"/>
      <c r="OBO265" s="29"/>
      <c r="OBP265" s="29"/>
      <c r="OBQ265" s="29"/>
      <c r="OBR265" s="29"/>
      <c r="OBT265" s="29"/>
      <c r="OCC265" s="29"/>
      <c r="OCD265" s="29"/>
      <c r="OCE265" s="29"/>
      <c r="OCF265" s="29"/>
      <c r="OCG265" s="29"/>
      <c r="OCH265" s="29"/>
      <c r="OCI265" s="29"/>
      <c r="OCJ265" s="29"/>
      <c r="OCK265" s="29"/>
      <c r="OCL265" s="29"/>
      <c r="OCN265" s="29"/>
      <c r="OCX265" s="29"/>
      <c r="ODH265" s="29"/>
      <c r="ODR265" s="29"/>
      <c r="OEB265" s="29"/>
      <c r="OEL265" s="29"/>
      <c r="OEV265" s="29"/>
      <c r="OFF265" s="29"/>
      <c r="OFP265" s="29"/>
      <c r="OFY265" s="29"/>
      <c r="OFZ265" s="29"/>
      <c r="OGA265" s="29"/>
      <c r="OGB265" s="29"/>
      <c r="OGC265" s="29"/>
      <c r="OGD265" s="29"/>
      <c r="OGE265" s="29"/>
      <c r="OGF265" s="29"/>
      <c r="OGG265" s="29"/>
      <c r="OGH265" s="29"/>
      <c r="OGJ265" s="29"/>
      <c r="OGT265" s="29"/>
      <c r="OHD265" s="29"/>
      <c r="OHN265" s="29"/>
      <c r="OHX265" s="29"/>
      <c r="OIH265" s="29"/>
      <c r="OIR265" s="29"/>
      <c r="OJB265" s="29"/>
      <c r="OJL265" s="29"/>
      <c r="OJU265" s="29"/>
      <c r="OJV265" s="29"/>
      <c r="OJW265" s="29"/>
      <c r="OJX265" s="29"/>
      <c r="OJY265" s="29"/>
      <c r="OJZ265" s="29"/>
      <c r="OKA265" s="29"/>
      <c r="OKB265" s="29"/>
      <c r="OKC265" s="29"/>
      <c r="OKD265" s="29"/>
      <c r="OKF265" s="29"/>
      <c r="OKP265" s="29"/>
      <c r="OKZ265" s="29"/>
      <c r="OLJ265" s="29"/>
      <c r="OLT265" s="29"/>
      <c r="OMD265" s="29"/>
      <c r="OMN265" s="29"/>
      <c r="OMX265" s="29"/>
      <c r="ONH265" s="29"/>
      <c r="ONQ265" s="29"/>
      <c r="ONR265" s="29"/>
      <c r="ONS265" s="29"/>
      <c r="ONT265" s="29"/>
      <c r="ONU265" s="29"/>
      <c r="ONV265" s="29"/>
      <c r="ONW265" s="29"/>
      <c r="ONX265" s="29"/>
      <c r="ONY265" s="29"/>
      <c r="ONZ265" s="29"/>
      <c r="OOB265" s="29"/>
      <c r="OOL265" s="29"/>
      <c r="OOV265" s="29"/>
      <c r="OPF265" s="29"/>
      <c r="OPP265" s="29"/>
      <c r="OPZ265" s="29"/>
      <c r="OQJ265" s="29"/>
      <c r="OQT265" s="29"/>
      <c r="ORD265" s="29"/>
      <c r="ORM265" s="29"/>
      <c r="ORN265" s="29"/>
      <c r="ORO265" s="29"/>
      <c r="ORP265" s="29"/>
      <c r="ORQ265" s="29"/>
      <c r="ORR265" s="29"/>
      <c r="ORS265" s="29"/>
      <c r="ORT265" s="29"/>
      <c r="ORU265" s="29"/>
      <c r="ORV265" s="29"/>
      <c r="ORX265" s="29"/>
      <c r="OSH265" s="29"/>
      <c r="OSR265" s="29"/>
      <c r="OTB265" s="29"/>
      <c r="OTL265" s="29"/>
      <c r="OTV265" s="29"/>
      <c r="OUF265" s="29"/>
      <c r="OUP265" s="29"/>
      <c r="OUZ265" s="29"/>
      <c r="OVI265" s="29"/>
      <c r="OVJ265" s="29"/>
      <c r="OVK265" s="29"/>
      <c r="OVL265" s="29"/>
      <c r="OVM265" s="29"/>
      <c r="OVN265" s="29"/>
      <c r="OVO265" s="29"/>
      <c r="OVP265" s="29"/>
      <c r="OVQ265" s="29"/>
      <c r="OVR265" s="29"/>
      <c r="OVT265" s="29"/>
      <c r="OWD265" s="29"/>
      <c r="OWN265" s="29"/>
      <c r="OWX265" s="29"/>
      <c r="OXH265" s="29"/>
      <c r="OXR265" s="29"/>
      <c r="OYB265" s="29"/>
      <c r="OYL265" s="29"/>
      <c r="OYV265" s="29"/>
      <c r="OZE265" s="29"/>
      <c r="OZF265" s="29"/>
      <c r="OZG265" s="29"/>
      <c r="OZH265" s="29"/>
      <c r="OZI265" s="29"/>
      <c r="OZJ265" s="29"/>
      <c r="OZK265" s="29"/>
      <c r="OZL265" s="29"/>
      <c r="OZM265" s="29"/>
      <c r="OZN265" s="29"/>
      <c r="OZP265" s="29"/>
      <c r="OZZ265" s="29"/>
      <c r="PAJ265" s="29"/>
      <c r="PAT265" s="29"/>
      <c r="PBD265" s="29"/>
      <c r="PBN265" s="29"/>
      <c r="PBX265" s="29"/>
      <c r="PCH265" s="29"/>
      <c r="PCR265" s="29"/>
      <c r="PDA265" s="29"/>
      <c r="PDB265" s="29"/>
      <c r="PDC265" s="29"/>
      <c r="PDD265" s="29"/>
      <c r="PDE265" s="29"/>
      <c r="PDF265" s="29"/>
      <c r="PDG265" s="29"/>
      <c r="PDH265" s="29"/>
      <c r="PDI265" s="29"/>
      <c r="PDJ265" s="29"/>
      <c r="PDL265" s="29"/>
      <c r="PDV265" s="29"/>
      <c r="PEF265" s="29"/>
      <c r="PEP265" s="29"/>
      <c r="PEZ265" s="29"/>
      <c r="PFJ265" s="29"/>
      <c r="PFT265" s="29"/>
      <c r="PGD265" s="29"/>
      <c r="PGM265" s="29"/>
      <c r="PGN265" s="29"/>
      <c r="PGO265" s="29"/>
      <c r="PGP265" s="29"/>
      <c r="PGQ265" s="29"/>
      <c r="PGR265" s="29"/>
      <c r="PGS265" s="29"/>
      <c r="PGT265" s="29"/>
      <c r="PGU265" s="29"/>
      <c r="PGV265" s="29"/>
      <c r="PGW265" s="29"/>
      <c r="PGX265" s="29"/>
      <c r="PGY265" s="29"/>
      <c r="PGZ265" s="29"/>
      <c r="PHA265" s="29"/>
      <c r="PHB265" s="29"/>
      <c r="PHC265" s="29"/>
      <c r="PHD265" s="29"/>
      <c r="PHE265" s="29"/>
      <c r="PHF265" s="29"/>
      <c r="PHG265" s="29"/>
      <c r="PHH265" s="29"/>
      <c r="PHI265" s="29"/>
      <c r="PHJ265" s="29"/>
      <c r="PHK265" s="29"/>
      <c r="PHL265" s="29"/>
      <c r="PHM265" s="29"/>
      <c r="PHN265" s="29"/>
      <c r="PHO265" s="29"/>
      <c r="PHP265" s="29"/>
      <c r="PHQ265" s="29"/>
      <c r="PHR265" s="29"/>
      <c r="PHS265" s="29"/>
      <c r="PHT265" s="29"/>
      <c r="PHU265" s="29"/>
      <c r="PHV265" s="29"/>
      <c r="PHW265" s="29"/>
      <c r="PHX265" s="29"/>
      <c r="PHY265" s="29"/>
      <c r="PHZ265" s="29"/>
      <c r="PIA265" s="29"/>
      <c r="PIB265" s="29"/>
      <c r="PIC265" s="29"/>
      <c r="PID265" s="29"/>
      <c r="PIE265" s="29"/>
      <c r="PIF265" s="29"/>
      <c r="PIG265" s="29"/>
      <c r="PIH265" s="29"/>
      <c r="PII265" s="29"/>
      <c r="PIJ265" s="29"/>
      <c r="PIK265" s="29"/>
      <c r="PIL265" s="29"/>
      <c r="PIM265" s="29"/>
      <c r="PIN265" s="29"/>
      <c r="PIO265" s="29"/>
      <c r="PIP265" s="29"/>
      <c r="PIQ265" s="29"/>
      <c r="PIR265" s="29"/>
      <c r="PIS265" s="29"/>
      <c r="PIT265" s="29"/>
      <c r="PIU265" s="29"/>
      <c r="PIV265" s="29"/>
      <c r="PIW265" s="29"/>
      <c r="PIX265" s="29"/>
      <c r="PIY265" s="29"/>
      <c r="PIZ265" s="29"/>
      <c r="PJA265" s="29"/>
      <c r="PJB265" s="29"/>
      <c r="PJC265" s="29"/>
      <c r="PJD265" s="29"/>
      <c r="PJE265" s="29"/>
      <c r="PJF265" s="29"/>
      <c r="PJG265" s="29"/>
      <c r="PJH265" s="29"/>
      <c r="PJI265" s="29"/>
      <c r="PJJ265" s="29"/>
      <c r="PJK265" s="29"/>
      <c r="PJL265" s="29"/>
      <c r="PJM265" s="29"/>
      <c r="PJN265" s="29"/>
      <c r="PJO265" s="29"/>
      <c r="PJP265" s="29"/>
      <c r="PJQ265" s="29"/>
      <c r="PJR265" s="29"/>
      <c r="PJS265" s="29"/>
      <c r="PJT265" s="29"/>
      <c r="PJU265" s="29"/>
      <c r="PJV265" s="29"/>
      <c r="PJW265" s="29"/>
      <c r="PJX265" s="29"/>
      <c r="PJY265" s="29"/>
      <c r="PJZ265" s="29"/>
      <c r="PKA265" s="29"/>
      <c r="PKB265" s="29"/>
      <c r="PKC265" s="29"/>
      <c r="PKD265" s="29"/>
      <c r="PKE265" s="29"/>
      <c r="PKF265" s="29"/>
      <c r="PKG265" s="29"/>
      <c r="PKH265" s="29"/>
      <c r="PKI265" s="29"/>
      <c r="PKJ265" s="29"/>
      <c r="PKK265" s="29"/>
      <c r="PKL265" s="29"/>
      <c r="PKM265" s="29"/>
      <c r="PKN265" s="29"/>
      <c r="PKO265" s="29"/>
      <c r="PKP265" s="29"/>
      <c r="PKQ265" s="29"/>
      <c r="PKR265" s="29"/>
      <c r="PKS265" s="29"/>
      <c r="PKT265" s="29"/>
      <c r="PKU265" s="29"/>
      <c r="PKV265" s="29"/>
      <c r="PKW265" s="29"/>
      <c r="PKX265" s="29"/>
      <c r="PKY265" s="29"/>
      <c r="PKZ265" s="29"/>
      <c r="PLA265" s="29"/>
      <c r="PLB265" s="29"/>
      <c r="PLC265" s="29"/>
      <c r="PLD265" s="29"/>
      <c r="PLE265" s="29"/>
      <c r="PLF265" s="29"/>
      <c r="PLG265" s="29"/>
      <c r="PLH265" s="29"/>
      <c r="PLI265" s="29"/>
      <c r="PLJ265" s="29"/>
      <c r="PLK265" s="29"/>
      <c r="PLL265" s="29"/>
      <c r="PLM265" s="29"/>
      <c r="PLN265" s="29"/>
      <c r="PLO265" s="29"/>
      <c r="PLP265" s="29"/>
      <c r="PLQ265" s="29"/>
      <c r="PLR265" s="29"/>
      <c r="PLS265" s="29"/>
      <c r="PLT265" s="29"/>
      <c r="PLU265" s="29"/>
      <c r="PLV265" s="29"/>
      <c r="PLW265" s="29"/>
      <c r="PLX265" s="29"/>
      <c r="PLY265" s="29"/>
      <c r="PLZ265" s="29"/>
      <c r="PMA265" s="29"/>
      <c r="PMB265" s="29"/>
      <c r="PMC265" s="29"/>
      <c r="PMD265" s="29"/>
      <c r="PME265" s="29"/>
      <c r="PMF265" s="29"/>
      <c r="PMG265" s="29"/>
      <c r="PMH265" s="29"/>
      <c r="PMI265" s="29"/>
      <c r="PMJ265" s="29"/>
      <c r="PMK265" s="29"/>
      <c r="PML265" s="29"/>
      <c r="PMM265" s="29"/>
      <c r="PMN265" s="29"/>
      <c r="PMO265" s="29"/>
      <c r="PMP265" s="29"/>
      <c r="PMQ265" s="29"/>
      <c r="PMR265" s="29"/>
      <c r="PMS265" s="29"/>
      <c r="PMT265" s="29"/>
      <c r="PMU265" s="29"/>
      <c r="PMV265" s="29"/>
      <c r="PMW265" s="29"/>
      <c r="PMX265" s="29"/>
      <c r="PMY265" s="29"/>
      <c r="PMZ265" s="29"/>
      <c r="PNA265" s="29"/>
      <c r="PNB265" s="29"/>
      <c r="PNC265" s="29"/>
      <c r="PND265" s="29"/>
      <c r="PNE265" s="29"/>
      <c r="PNF265" s="29"/>
      <c r="PNG265" s="29"/>
      <c r="PNH265" s="29"/>
      <c r="PNI265" s="29"/>
      <c r="PNJ265" s="29"/>
      <c r="PNK265" s="29"/>
      <c r="PNL265" s="29"/>
      <c r="PNM265" s="29"/>
      <c r="PNN265" s="29"/>
      <c r="PNO265" s="29"/>
      <c r="PNP265" s="29"/>
      <c r="PNQ265" s="29"/>
      <c r="PNR265" s="29"/>
      <c r="PNS265" s="29"/>
      <c r="PNT265" s="29"/>
      <c r="PNU265" s="29"/>
      <c r="PNV265" s="29"/>
      <c r="PNW265" s="29"/>
      <c r="PNX265" s="29"/>
      <c r="PNY265" s="29"/>
      <c r="PNZ265" s="29"/>
      <c r="POA265" s="29"/>
      <c r="POB265" s="29"/>
      <c r="POC265" s="29"/>
      <c r="POD265" s="29"/>
      <c r="POE265" s="29"/>
      <c r="POF265" s="29"/>
      <c r="POG265" s="29"/>
      <c r="POH265" s="29"/>
      <c r="POI265" s="29"/>
      <c r="POJ265" s="29"/>
      <c r="POK265" s="29"/>
      <c r="POL265" s="29"/>
      <c r="POM265" s="29"/>
      <c r="PON265" s="29"/>
      <c r="POO265" s="29"/>
      <c r="POP265" s="29"/>
      <c r="POQ265" s="29"/>
      <c r="POR265" s="29"/>
      <c r="POS265" s="29"/>
      <c r="POT265" s="29"/>
      <c r="POU265" s="29"/>
      <c r="POV265" s="29"/>
      <c r="POW265" s="29"/>
      <c r="POX265" s="29"/>
      <c r="POY265" s="29"/>
      <c r="POZ265" s="29"/>
      <c r="PPA265" s="29"/>
      <c r="PPB265" s="29"/>
      <c r="PPC265" s="29"/>
      <c r="PPD265" s="29"/>
      <c r="PPE265" s="29"/>
      <c r="PPF265" s="29"/>
      <c r="PPG265" s="29"/>
      <c r="PPH265" s="29"/>
      <c r="PPI265" s="29"/>
      <c r="PPJ265" s="29"/>
      <c r="PPK265" s="29"/>
      <c r="PPL265" s="29"/>
      <c r="PPM265" s="29"/>
      <c r="PPN265" s="29"/>
      <c r="PPO265" s="29"/>
      <c r="PPP265" s="29"/>
      <c r="PPQ265" s="29"/>
      <c r="PPR265" s="29"/>
      <c r="PPS265" s="29"/>
      <c r="PPT265" s="29"/>
      <c r="PPU265" s="29"/>
      <c r="PPV265" s="29"/>
      <c r="PPW265" s="29"/>
      <c r="PPX265" s="29"/>
      <c r="PPY265" s="29"/>
      <c r="PPZ265" s="29"/>
      <c r="PQA265" s="29"/>
      <c r="PQB265" s="29"/>
      <c r="PQC265" s="29"/>
      <c r="PQD265" s="29"/>
      <c r="PQE265" s="29"/>
      <c r="PQF265" s="29"/>
      <c r="PQG265" s="29"/>
      <c r="PQH265" s="29"/>
      <c r="PQI265" s="29"/>
      <c r="PQJ265" s="29"/>
      <c r="PQK265" s="29"/>
      <c r="PQL265" s="29"/>
      <c r="PQM265" s="29"/>
      <c r="PQN265" s="29"/>
      <c r="PQO265" s="29"/>
      <c r="PQP265" s="29"/>
      <c r="PQQ265" s="29"/>
      <c r="PQR265" s="29"/>
      <c r="PQS265" s="29"/>
      <c r="PQT265" s="29"/>
      <c r="PQU265" s="29"/>
      <c r="PQV265" s="29"/>
      <c r="PQW265" s="29"/>
      <c r="PQX265" s="29"/>
      <c r="PQY265" s="29"/>
      <c r="PQZ265" s="29"/>
      <c r="PRA265" s="29"/>
      <c r="PRB265" s="29"/>
      <c r="PRC265" s="29"/>
      <c r="PRD265" s="29"/>
      <c r="PRE265" s="29"/>
      <c r="PRF265" s="29"/>
      <c r="PRG265" s="29"/>
      <c r="PRH265" s="29"/>
      <c r="PRI265" s="29"/>
      <c r="PRJ265" s="29"/>
      <c r="PRK265" s="29"/>
      <c r="PRL265" s="29"/>
      <c r="PRM265" s="29"/>
      <c r="PRN265" s="29"/>
      <c r="PRO265" s="29"/>
      <c r="PRP265" s="29"/>
      <c r="PRQ265" s="29"/>
      <c r="PRR265" s="29"/>
      <c r="PRS265" s="29"/>
      <c r="PRT265" s="29"/>
      <c r="PRU265" s="29"/>
      <c r="PRV265" s="29"/>
      <c r="PRW265" s="29"/>
      <c r="PRX265" s="29"/>
      <c r="PRY265" s="29"/>
      <c r="PRZ265" s="29"/>
      <c r="PSA265" s="29"/>
      <c r="PSB265" s="29"/>
      <c r="PSC265" s="29"/>
      <c r="PSD265" s="29"/>
      <c r="PSE265" s="29"/>
      <c r="PSF265" s="29"/>
      <c r="PSG265" s="29"/>
      <c r="PSH265" s="29"/>
      <c r="PSI265" s="29"/>
      <c r="PSJ265" s="29"/>
      <c r="PSK265" s="29"/>
      <c r="PSL265" s="29"/>
      <c r="PSM265" s="29"/>
      <c r="PSN265" s="29"/>
      <c r="PSO265" s="29"/>
      <c r="PSP265" s="29"/>
      <c r="PSQ265" s="29"/>
      <c r="PSR265" s="29"/>
      <c r="PSS265" s="29"/>
      <c r="PST265" s="29"/>
      <c r="PSU265" s="29"/>
      <c r="PSV265" s="29"/>
      <c r="PSW265" s="29"/>
      <c r="PSX265" s="29"/>
      <c r="PSY265" s="29"/>
      <c r="PSZ265" s="29"/>
      <c r="PTA265" s="29"/>
      <c r="PTB265" s="29"/>
      <c r="PTC265" s="29"/>
      <c r="PTD265" s="29"/>
      <c r="PTE265" s="29"/>
      <c r="PTF265" s="29"/>
      <c r="PTG265" s="29"/>
      <c r="PTH265" s="29"/>
      <c r="PTI265" s="29"/>
      <c r="PTJ265" s="29"/>
      <c r="PTK265" s="29"/>
      <c r="PTL265" s="29"/>
      <c r="PTM265" s="29"/>
      <c r="PTN265" s="29"/>
      <c r="PTO265" s="29"/>
      <c r="PTP265" s="29"/>
      <c r="PTQ265" s="29"/>
      <c r="PTR265" s="29"/>
      <c r="PTS265" s="29"/>
      <c r="PTT265" s="29"/>
      <c r="PTU265" s="29"/>
      <c r="PTV265" s="29"/>
      <c r="PTW265" s="29"/>
      <c r="PTX265" s="29"/>
      <c r="PTY265" s="29"/>
      <c r="PTZ265" s="29"/>
      <c r="PUA265" s="29"/>
      <c r="PUB265" s="29"/>
      <c r="PUC265" s="29"/>
      <c r="PUD265" s="29"/>
      <c r="PUE265" s="29"/>
      <c r="PUF265" s="29"/>
      <c r="PUG265" s="29"/>
      <c r="PUH265" s="29"/>
      <c r="PUI265" s="29"/>
      <c r="PUJ265" s="29"/>
      <c r="PUK265" s="29"/>
      <c r="PUL265" s="29"/>
      <c r="PUM265" s="29"/>
      <c r="PUN265" s="29"/>
      <c r="PUO265" s="29"/>
      <c r="PUP265" s="29"/>
      <c r="PUQ265" s="29"/>
      <c r="PUR265" s="29"/>
      <c r="PUS265" s="29"/>
      <c r="PUT265" s="29"/>
      <c r="PUU265" s="29"/>
      <c r="PUV265" s="29"/>
      <c r="PUW265" s="29"/>
      <c r="PUX265" s="29"/>
      <c r="PUY265" s="29"/>
      <c r="PUZ265" s="29"/>
      <c r="PVA265" s="29"/>
      <c r="PVB265" s="29"/>
      <c r="PVC265" s="29"/>
      <c r="PVD265" s="29"/>
      <c r="PVE265" s="29"/>
      <c r="PVF265" s="29"/>
      <c r="PVG265" s="29"/>
      <c r="PVH265" s="29"/>
      <c r="PVI265" s="29"/>
      <c r="PVJ265" s="29"/>
      <c r="PVK265" s="29"/>
      <c r="PVL265" s="29"/>
      <c r="PVM265" s="29"/>
      <c r="PVN265" s="29"/>
      <c r="PVO265" s="29"/>
      <c r="PVP265" s="29"/>
      <c r="PVQ265" s="29"/>
      <c r="PVR265" s="29"/>
      <c r="PVS265" s="29"/>
      <c r="PVT265" s="29"/>
      <c r="PVU265" s="29"/>
      <c r="PVV265" s="29"/>
      <c r="PVW265" s="29"/>
      <c r="PVX265" s="29"/>
      <c r="PVY265" s="29"/>
      <c r="PVZ265" s="29"/>
      <c r="PWA265" s="29"/>
      <c r="PWB265" s="29"/>
      <c r="PWC265" s="29"/>
      <c r="PWD265" s="29"/>
      <c r="PWE265" s="29"/>
      <c r="PWF265" s="29"/>
      <c r="PWG265" s="29"/>
      <c r="PWH265" s="29"/>
      <c r="PWI265" s="29"/>
      <c r="PWJ265" s="29"/>
      <c r="PWK265" s="29"/>
      <c r="PWL265" s="29"/>
      <c r="PWM265" s="29"/>
      <c r="PWN265" s="29"/>
      <c r="PWO265" s="29"/>
      <c r="PWP265" s="29"/>
      <c r="PWQ265" s="29"/>
      <c r="PWR265" s="29"/>
      <c r="PWS265" s="29"/>
      <c r="PWT265" s="29"/>
      <c r="PWU265" s="29"/>
      <c r="PWV265" s="29"/>
      <c r="PWW265" s="29"/>
      <c r="PWX265" s="29"/>
      <c r="PWY265" s="29"/>
      <c r="PWZ265" s="29"/>
      <c r="PXA265" s="29"/>
      <c r="PXB265" s="29"/>
      <c r="PXC265" s="29"/>
      <c r="PXD265" s="29"/>
      <c r="PXE265" s="29"/>
      <c r="PXF265" s="29"/>
      <c r="PXG265" s="29"/>
      <c r="PXH265" s="29"/>
      <c r="PXI265" s="29"/>
      <c r="PXJ265" s="29"/>
      <c r="PXK265" s="29"/>
      <c r="PXL265" s="29"/>
      <c r="PXM265" s="29"/>
      <c r="PXN265" s="29"/>
      <c r="PXO265" s="29"/>
      <c r="PXP265" s="29"/>
      <c r="PXQ265" s="29"/>
      <c r="PXR265" s="29"/>
      <c r="PXS265" s="29"/>
      <c r="PXT265" s="29"/>
      <c r="PXU265" s="29"/>
      <c r="PXV265" s="29"/>
      <c r="PXW265" s="29"/>
      <c r="PXX265" s="29"/>
      <c r="PXY265" s="29"/>
      <c r="PXZ265" s="29"/>
      <c r="PYA265" s="29"/>
      <c r="PYB265" s="29"/>
      <c r="PYC265" s="29"/>
      <c r="PYD265" s="29"/>
      <c r="PYE265" s="29"/>
      <c r="PYF265" s="29"/>
      <c r="PYG265" s="29"/>
      <c r="PYH265" s="29"/>
      <c r="PYI265" s="29"/>
      <c r="PYJ265" s="29"/>
      <c r="PYK265" s="29"/>
      <c r="PYL265" s="29"/>
      <c r="PYM265" s="29"/>
      <c r="PYN265" s="29"/>
      <c r="PYO265" s="29"/>
      <c r="PYP265" s="29"/>
      <c r="PYQ265" s="29"/>
      <c r="PYR265" s="29"/>
      <c r="PYS265" s="29"/>
      <c r="PYT265" s="29"/>
      <c r="PYU265" s="29"/>
      <c r="PYV265" s="29"/>
      <c r="PYW265" s="29"/>
      <c r="PYX265" s="29"/>
      <c r="PYY265" s="29"/>
      <c r="PYZ265" s="29"/>
      <c r="PZA265" s="29"/>
      <c r="PZB265" s="29"/>
      <c r="PZC265" s="29"/>
      <c r="PZD265" s="29"/>
      <c r="PZE265" s="29"/>
      <c r="PZF265" s="29"/>
      <c r="PZG265" s="29"/>
      <c r="PZH265" s="29"/>
      <c r="PZI265" s="29"/>
      <c r="PZJ265" s="29"/>
      <c r="PZK265" s="29"/>
      <c r="PZL265" s="29"/>
      <c r="PZM265" s="29"/>
      <c r="PZN265" s="29"/>
      <c r="PZO265" s="29"/>
      <c r="PZP265" s="29"/>
      <c r="PZQ265" s="29"/>
      <c r="PZR265" s="29"/>
      <c r="PZS265" s="29"/>
      <c r="PZT265" s="29"/>
      <c r="PZU265" s="29"/>
      <c r="PZV265" s="29"/>
      <c r="PZW265" s="29"/>
      <c r="PZX265" s="29"/>
      <c r="PZY265" s="29"/>
      <c r="PZZ265" s="29"/>
      <c r="QAA265" s="29"/>
      <c r="QAB265" s="29"/>
      <c r="QAC265" s="29"/>
      <c r="QAD265" s="29"/>
      <c r="QAE265" s="29"/>
      <c r="QAF265" s="29"/>
      <c r="QAG265" s="29"/>
      <c r="QAH265" s="29"/>
      <c r="QAI265" s="29"/>
      <c r="QAJ265" s="29"/>
      <c r="QAK265" s="29"/>
      <c r="QAL265" s="29"/>
      <c r="QAM265" s="29"/>
      <c r="QAN265" s="29"/>
      <c r="QAO265" s="29"/>
      <c r="QAP265" s="29"/>
      <c r="QAQ265" s="29"/>
      <c r="QAR265" s="29"/>
      <c r="QAS265" s="29"/>
      <c r="QAT265" s="29"/>
      <c r="QAU265" s="29"/>
      <c r="QAV265" s="29"/>
      <c r="QAW265" s="29"/>
      <c r="QAX265" s="29"/>
      <c r="QAY265" s="29"/>
      <c r="QAZ265" s="29"/>
      <c r="QBA265" s="29"/>
      <c r="QBB265" s="29"/>
      <c r="QBC265" s="29"/>
      <c r="QBD265" s="29"/>
      <c r="QBE265" s="29"/>
      <c r="QBF265" s="29"/>
      <c r="QBG265" s="29"/>
      <c r="QBH265" s="29"/>
      <c r="QBI265" s="29"/>
      <c r="QBJ265" s="29"/>
      <c r="QBK265" s="29"/>
      <c r="QBL265" s="29"/>
      <c r="QBM265" s="29"/>
      <c r="QBN265" s="29"/>
      <c r="QBO265" s="29"/>
      <c r="QBP265" s="29"/>
      <c r="QBQ265" s="29"/>
      <c r="QBR265" s="29"/>
      <c r="QBS265" s="29"/>
      <c r="QBT265" s="29"/>
      <c r="QBU265" s="29"/>
      <c r="QBV265" s="29"/>
      <c r="QBW265" s="29"/>
      <c r="QBX265" s="29"/>
      <c r="QBY265" s="29"/>
      <c r="QBZ265" s="29"/>
      <c r="QCA265" s="29"/>
      <c r="QCB265" s="29"/>
      <c r="QCC265" s="29"/>
      <c r="QCD265" s="29"/>
      <c r="QCE265" s="29"/>
      <c r="QCF265" s="29"/>
      <c r="QCG265" s="29"/>
      <c r="QCH265" s="29"/>
      <c r="QCI265" s="29"/>
      <c r="QCJ265" s="29"/>
      <c r="QCK265" s="29"/>
      <c r="QCL265" s="29"/>
      <c r="QCM265" s="29"/>
      <c r="QCN265" s="29"/>
      <c r="QCO265" s="29"/>
      <c r="QCP265" s="29"/>
      <c r="QCQ265" s="29"/>
      <c r="QCR265" s="29"/>
      <c r="QCS265" s="29"/>
      <c r="QCT265" s="29"/>
      <c r="QCU265" s="29"/>
      <c r="QCV265" s="29"/>
      <c r="QCW265" s="29"/>
      <c r="QCX265" s="29"/>
      <c r="QCY265" s="29"/>
      <c r="QCZ265" s="29"/>
      <c r="QDA265" s="29"/>
      <c r="QDB265" s="29"/>
      <c r="QDC265" s="29"/>
      <c r="QDD265" s="29"/>
      <c r="QDE265" s="29"/>
      <c r="QDF265" s="29"/>
      <c r="QDG265" s="29"/>
      <c r="QDH265" s="29"/>
      <c r="QDI265" s="29"/>
      <c r="QDJ265" s="29"/>
      <c r="QDK265" s="29"/>
      <c r="QDL265" s="29"/>
      <c r="QDM265" s="29"/>
      <c r="QDN265" s="29"/>
      <c r="QDO265" s="29"/>
      <c r="QDP265" s="29"/>
      <c r="QDQ265" s="29"/>
      <c r="QDR265" s="29"/>
      <c r="QDS265" s="29"/>
      <c r="QDT265" s="29"/>
      <c r="QDU265" s="29"/>
      <c r="QDV265" s="29"/>
      <c r="QDW265" s="29"/>
      <c r="QDX265" s="29"/>
      <c r="QDY265" s="29"/>
      <c r="QDZ265" s="29"/>
      <c r="QEA265" s="29"/>
      <c r="QEB265" s="29"/>
      <c r="QEC265" s="29"/>
      <c r="QED265" s="29"/>
      <c r="QEE265" s="29"/>
      <c r="QEF265" s="29"/>
      <c r="QEG265" s="29"/>
      <c r="QEH265" s="29"/>
      <c r="QEI265" s="29"/>
      <c r="QEJ265" s="29"/>
      <c r="QEK265" s="29"/>
      <c r="QEL265" s="29"/>
      <c r="QEM265" s="29"/>
      <c r="QEN265" s="29"/>
      <c r="QEO265" s="29"/>
      <c r="QEP265" s="29"/>
      <c r="QEQ265" s="29"/>
      <c r="QER265" s="29"/>
      <c r="QES265" s="29"/>
      <c r="QET265" s="29"/>
      <c r="QEU265" s="29"/>
      <c r="QEV265" s="29"/>
      <c r="QEW265" s="29"/>
      <c r="QEX265" s="29"/>
      <c r="QEY265" s="29"/>
      <c r="QEZ265" s="29"/>
      <c r="QFA265" s="29"/>
      <c r="QFB265" s="29"/>
      <c r="QFC265" s="29"/>
      <c r="QFD265" s="29"/>
      <c r="QFE265" s="29"/>
      <c r="QFF265" s="29"/>
      <c r="QFG265" s="29"/>
      <c r="QFH265" s="29"/>
      <c r="QFI265" s="29"/>
      <c r="QFJ265" s="29"/>
      <c r="QFK265" s="29"/>
      <c r="QFL265" s="29"/>
      <c r="QFM265" s="29"/>
      <c r="QFN265" s="29"/>
      <c r="QFO265" s="29"/>
      <c r="QFP265" s="29"/>
      <c r="QFQ265" s="29"/>
      <c r="QFR265" s="29"/>
      <c r="QFS265" s="29"/>
      <c r="QFT265" s="29"/>
      <c r="QFU265" s="29"/>
      <c r="QFV265" s="29"/>
      <c r="QFW265" s="29"/>
      <c r="QFX265" s="29"/>
      <c r="QFY265" s="29"/>
      <c r="QFZ265" s="29"/>
      <c r="QGA265" s="29"/>
      <c r="QGB265" s="29"/>
      <c r="QGC265" s="29"/>
      <c r="QGD265" s="29"/>
      <c r="QGE265" s="29"/>
      <c r="QGF265" s="29"/>
      <c r="QGG265" s="29"/>
      <c r="QGH265" s="29"/>
      <c r="QGI265" s="29"/>
      <c r="QGJ265" s="29"/>
      <c r="QGK265" s="29"/>
      <c r="QGL265" s="29"/>
      <c r="QGM265" s="29"/>
      <c r="QGN265" s="29"/>
      <c r="QGO265" s="29"/>
      <c r="QGP265" s="29"/>
      <c r="QGQ265" s="29"/>
      <c r="QGR265" s="29"/>
      <c r="QGS265" s="29"/>
      <c r="QGT265" s="29"/>
      <c r="QGU265" s="29"/>
      <c r="QGV265" s="29"/>
      <c r="QGW265" s="29"/>
      <c r="QGX265" s="29"/>
      <c r="QGY265" s="29"/>
      <c r="QGZ265" s="29"/>
      <c r="QHA265" s="29"/>
      <c r="QHB265" s="29"/>
      <c r="QHC265" s="29"/>
      <c r="QHD265" s="29"/>
      <c r="QHE265" s="29"/>
      <c r="QHF265" s="29"/>
      <c r="QHG265" s="29"/>
      <c r="QHH265" s="29"/>
      <c r="QHI265" s="29"/>
      <c r="QHJ265" s="29"/>
      <c r="QHK265" s="29"/>
      <c r="QHL265" s="29"/>
      <c r="QHM265" s="29"/>
      <c r="QHN265" s="29"/>
      <c r="QHO265" s="29"/>
      <c r="QHP265" s="29"/>
      <c r="QHQ265" s="29"/>
      <c r="QHR265" s="29"/>
      <c r="QHS265" s="29"/>
      <c r="QHT265" s="29"/>
      <c r="QHU265" s="29"/>
      <c r="QHV265" s="29"/>
      <c r="QHW265" s="29"/>
      <c r="QHX265" s="29"/>
      <c r="QHY265" s="29"/>
      <c r="QHZ265" s="29"/>
      <c r="QIA265" s="29"/>
      <c r="QIB265" s="29"/>
      <c r="QIC265" s="29"/>
      <c r="QID265" s="29"/>
      <c r="QIE265" s="29"/>
      <c r="QIF265" s="29"/>
      <c r="QIG265" s="29"/>
      <c r="QIH265" s="29"/>
      <c r="QII265" s="29"/>
      <c r="QIJ265" s="29"/>
      <c r="QIK265" s="29"/>
      <c r="QIL265" s="29"/>
      <c r="QIM265" s="29"/>
      <c r="QIN265" s="29"/>
      <c r="QIO265" s="29"/>
      <c r="QIP265" s="29"/>
      <c r="QIQ265" s="29"/>
      <c r="QIR265" s="29"/>
      <c r="QIS265" s="29"/>
      <c r="QIT265" s="29"/>
      <c r="QIU265" s="29"/>
      <c r="QIV265" s="29"/>
      <c r="QIW265" s="29"/>
      <c r="QIX265" s="29"/>
      <c r="QIY265" s="29"/>
      <c r="QIZ265" s="29"/>
      <c r="QJA265" s="29"/>
      <c r="QJB265" s="29"/>
      <c r="QJC265" s="29"/>
      <c r="QJD265" s="29"/>
      <c r="QJE265" s="29"/>
      <c r="QJF265" s="29"/>
      <c r="QJG265" s="29"/>
      <c r="QJH265" s="29"/>
      <c r="QJI265" s="29"/>
      <c r="QJJ265" s="29"/>
      <c r="QJK265" s="29"/>
      <c r="QJL265" s="29"/>
      <c r="QJM265" s="29"/>
      <c r="QJN265" s="29"/>
      <c r="QJO265" s="29"/>
      <c r="QJP265" s="29"/>
      <c r="QJQ265" s="29"/>
      <c r="QJR265" s="29"/>
      <c r="QJS265" s="29"/>
      <c r="QJT265" s="29"/>
      <c r="QJU265" s="29"/>
      <c r="QJV265" s="29"/>
      <c r="QJW265" s="29"/>
      <c r="QJX265" s="29"/>
      <c r="QJY265" s="29"/>
      <c r="QJZ265" s="29"/>
      <c r="QKA265" s="29"/>
      <c r="QKB265" s="29"/>
      <c r="QKC265" s="29"/>
      <c r="QKD265" s="29"/>
      <c r="QKE265" s="29"/>
      <c r="QKF265" s="29"/>
      <c r="QKG265" s="29"/>
      <c r="QKH265" s="29"/>
      <c r="QKI265" s="29"/>
      <c r="QKJ265" s="29"/>
      <c r="QKK265" s="29"/>
      <c r="QKL265" s="29"/>
      <c r="QKM265" s="29"/>
      <c r="QKN265" s="29"/>
      <c r="QKO265" s="29"/>
      <c r="QKP265" s="29"/>
      <c r="QKQ265" s="29"/>
      <c r="QKR265" s="29"/>
      <c r="QKS265" s="29"/>
      <c r="QKT265" s="29"/>
      <c r="QKU265" s="29"/>
      <c r="QKV265" s="29"/>
      <c r="QKW265" s="29"/>
      <c r="QKX265" s="29"/>
      <c r="QKY265" s="29"/>
      <c r="QKZ265" s="29"/>
      <c r="QLA265" s="29"/>
      <c r="QLB265" s="29"/>
      <c r="QLC265" s="29"/>
      <c r="QLD265" s="29"/>
      <c r="QLE265" s="29"/>
      <c r="QLF265" s="29"/>
      <c r="QLG265" s="29"/>
      <c r="QLH265" s="29"/>
      <c r="QLI265" s="29"/>
      <c r="QLJ265" s="29"/>
      <c r="QLK265" s="29"/>
      <c r="QLL265" s="29"/>
      <c r="QLM265" s="29"/>
      <c r="QLN265" s="29"/>
      <c r="QLO265" s="29"/>
      <c r="QLP265" s="29"/>
      <c r="QLQ265" s="29"/>
      <c r="QLR265" s="29"/>
      <c r="QLS265" s="29"/>
      <c r="QLT265" s="29"/>
      <c r="QLU265" s="29"/>
      <c r="QLV265" s="29"/>
      <c r="QLW265" s="29"/>
      <c r="QLX265" s="29"/>
      <c r="QLY265" s="29"/>
      <c r="QLZ265" s="29"/>
      <c r="QMA265" s="29"/>
      <c r="QMB265" s="29"/>
      <c r="QMC265" s="29"/>
      <c r="QMD265" s="29"/>
      <c r="QME265" s="29"/>
      <c r="QMF265" s="29"/>
      <c r="QMG265" s="29"/>
      <c r="QMH265" s="29"/>
      <c r="QMI265" s="29"/>
      <c r="QMJ265" s="29"/>
      <c r="QMK265" s="29"/>
      <c r="QML265" s="29"/>
      <c r="QMM265" s="29"/>
      <c r="QMN265" s="29"/>
      <c r="QMO265" s="29"/>
      <c r="QMP265" s="29"/>
      <c r="QMQ265" s="29"/>
      <c r="QMR265" s="29"/>
      <c r="QMS265" s="29"/>
      <c r="QMT265" s="29"/>
      <c r="QMU265" s="29"/>
      <c r="QMV265" s="29"/>
      <c r="QMW265" s="29"/>
      <c r="QMX265" s="29"/>
      <c r="QMY265" s="29"/>
      <c r="QMZ265" s="29"/>
      <c r="QNA265" s="29"/>
      <c r="QNB265" s="29"/>
      <c r="QNC265" s="29"/>
      <c r="QND265" s="29"/>
      <c r="QNE265" s="29"/>
      <c r="QNF265" s="29"/>
      <c r="QNG265" s="29"/>
      <c r="QNH265" s="29"/>
      <c r="QNI265" s="29"/>
      <c r="QNJ265" s="29"/>
      <c r="QNK265" s="29"/>
      <c r="QNL265" s="29"/>
      <c r="QNM265" s="29"/>
      <c r="QNN265" s="29"/>
      <c r="QNO265" s="29"/>
      <c r="QNP265" s="29"/>
      <c r="QNQ265" s="29"/>
      <c r="QNR265" s="29"/>
      <c r="QNS265" s="29"/>
      <c r="QNT265" s="29"/>
      <c r="QNU265" s="29"/>
      <c r="QNV265" s="29"/>
      <c r="QNW265" s="29"/>
      <c r="QNX265" s="29"/>
      <c r="QNY265" s="29"/>
      <c r="QNZ265" s="29"/>
      <c r="QOA265" s="29"/>
      <c r="QOB265" s="29"/>
      <c r="QOC265" s="29"/>
      <c r="QOD265" s="29"/>
      <c r="QOE265" s="29"/>
      <c r="QOF265" s="29"/>
      <c r="QOG265" s="29"/>
      <c r="QOH265" s="29"/>
      <c r="QOI265" s="29"/>
      <c r="QOJ265" s="29"/>
      <c r="QOK265" s="29"/>
      <c r="QOL265" s="29"/>
      <c r="QOM265" s="29"/>
      <c r="QON265" s="29"/>
      <c r="QOO265" s="29"/>
      <c r="QOP265" s="29"/>
      <c r="QOQ265" s="29"/>
      <c r="QOR265" s="29"/>
      <c r="QOS265" s="29"/>
      <c r="QOT265" s="29"/>
      <c r="QOU265" s="29"/>
      <c r="QOV265" s="29"/>
      <c r="QOW265" s="29"/>
      <c r="QOX265" s="29"/>
      <c r="QOY265" s="29"/>
      <c r="QOZ265" s="29"/>
      <c r="QPA265" s="29"/>
      <c r="QPB265" s="29"/>
      <c r="QPC265" s="29"/>
      <c r="QPD265" s="29"/>
      <c r="QPE265" s="29"/>
      <c r="QPF265" s="29"/>
      <c r="QPG265" s="29"/>
      <c r="QPH265" s="29"/>
      <c r="QPI265" s="29"/>
      <c r="QPJ265" s="29"/>
      <c r="QPK265" s="29"/>
      <c r="QPL265" s="29"/>
      <c r="QPM265" s="29"/>
      <c r="QPN265" s="29"/>
      <c r="QPO265" s="29"/>
      <c r="QPP265" s="29"/>
      <c r="QPQ265" s="29"/>
      <c r="QPR265" s="29"/>
      <c r="QPS265" s="29"/>
      <c r="QPT265" s="29"/>
      <c r="QPU265" s="29"/>
      <c r="QPV265" s="29"/>
      <c r="QPW265" s="29"/>
      <c r="QPX265" s="29"/>
      <c r="QPY265" s="29"/>
      <c r="QPZ265" s="29"/>
      <c r="QQA265" s="29"/>
      <c r="QQB265" s="29"/>
      <c r="QQC265" s="29"/>
      <c r="QQD265" s="29"/>
      <c r="QQE265" s="29"/>
      <c r="QQF265" s="29"/>
      <c r="QQG265" s="29"/>
      <c r="QQH265" s="29"/>
      <c r="QQI265" s="29"/>
      <c r="QQJ265" s="29"/>
      <c r="QQK265" s="29"/>
      <c r="QQL265" s="29"/>
      <c r="QQM265" s="29"/>
      <c r="QQN265" s="29"/>
      <c r="QQO265" s="29"/>
      <c r="QQP265" s="29"/>
      <c r="QQQ265" s="29"/>
      <c r="QQR265" s="29"/>
      <c r="QQS265" s="29"/>
      <c r="QQT265" s="29"/>
      <c r="QQU265" s="29"/>
      <c r="QQV265" s="29"/>
      <c r="QQW265" s="29"/>
      <c r="QQX265" s="29"/>
      <c r="QQY265" s="29"/>
      <c r="QQZ265" s="29"/>
      <c r="QRA265" s="29"/>
      <c r="QRB265" s="29"/>
      <c r="QRC265" s="29"/>
      <c r="QRD265" s="29"/>
      <c r="QRE265" s="29"/>
      <c r="QRF265" s="29"/>
      <c r="QRG265" s="29"/>
      <c r="QRH265" s="29"/>
      <c r="QRI265" s="29"/>
      <c r="QRJ265" s="29"/>
      <c r="QRK265" s="29"/>
      <c r="QRL265" s="29"/>
      <c r="QRM265" s="29"/>
      <c r="QRN265" s="29"/>
      <c r="QRO265" s="29"/>
      <c r="QRP265" s="29"/>
      <c r="QRQ265" s="29"/>
      <c r="QRR265" s="29"/>
      <c r="QRS265" s="29"/>
      <c r="QRT265" s="29"/>
      <c r="QRU265" s="29"/>
      <c r="QRV265" s="29"/>
      <c r="QRW265" s="29"/>
      <c r="QRX265" s="29"/>
      <c r="QRY265" s="29"/>
      <c r="QRZ265" s="29"/>
      <c r="QSA265" s="29"/>
      <c r="QSB265" s="29"/>
      <c r="QSC265" s="29"/>
      <c r="QSD265" s="29"/>
      <c r="QSE265" s="29"/>
      <c r="QSF265" s="29"/>
      <c r="QSG265" s="29"/>
      <c r="QSH265" s="29"/>
      <c r="QSI265" s="29"/>
      <c r="QSJ265" s="29"/>
      <c r="QSK265" s="29"/>
      <c r="QSL265" s="29"/>
      <c r="QSM265" s="29"/>
      <c r="QSN265" s="29"/>
      <c r="QSO265" s="29"/>
      <c r="QSP265" s="29"/>
      <c r="QSQ265" s="29"/>
      <c r="QSR265" s="29"/>
      <c r="QSS265" s="29"/>
      <c r="QST265" s="29"/>
      <c r="QSU265" s="29"/>
      <c r="QSV265" s="29"/>
      <c r="QSW265" s="29"/>
      <c r="QSX265" s="29"/>
      <c r="QSZ265" s="29"/>
      <c r="QTI265" s="29"/>
      <c r="QTJ265" s="29"/>
      <c r="QTK265" s="29"/>
      <c r="QTL265" s="29"/>
      <c r="QTM265" s="29"/>
      <c r="QTN265" s="29"/>
      <c r="QTO265" s="29"/>
      <c r="QTP265" s="29"/>
      <c r="QTQ265" s="29"/>
      <c r="QTR265" s="29"/>
      <c r="QTT265" s="29"/>
      <c r="QUD265" s="29"/>
      <c r="QUN265" s="29"/>
      <c r="QUX265" s="29"/>
      <c r="QVH265" s="29"/>
      <c r="QVR265" s="29"/>
      <c r="QWB265" s="29"/>
      <c r="QWL265" s="29"/>
      <c r="QWU265" s="29"/>
      <c r="QWV265" s="29"/>
      <c r="QWW265" s="29"/>
      <c r="QWX265" s="29"/>
      <c r="QWY265" s="29"/>
      <c r="QWZ265" s="29"/>
      <c r="QXA265" s="29"/>
      <c r="QXB265" s="29"/>
      <c r="QXC265" s="29"/>
      <c r="QXD265" s="29"/>
      <c r="QXE265" s="29"/>
      <c r="QXF265" s="29"/>
      <c r="QXG265" s="29"/>
      <c r="QXH265" s="29"/>
      <c r="QXI265" s="29"/>
      <c r="QXJ265" s="29"/>
      <c r="QXK265" s="29"/>
      <c r="QXL265" s="29"/>
      <c r="QXM265" s="29"/>
      <c r="QXN265" s="29"/>
      <c r="QXO265" s="29"/>
      <c r="QXP265" s="29"/>
      <c r="QXQ265" s="29"/>
      <c r="QXR265" s="29"/>
      <c r="QXS265" s="29"/>
      <c r="QXT265" s="29"/>
      <c r="QXU265" s="29"/>
      <c r="QXV265" s="29"/>
      <c r="QXW265" s="29"/>
      <c r="QXX265" s="29"/>
      <c r="QXY265" s="29"/>
      <c r="QXZ265" s="29"/>
      <c r="QYA265" s="29"/>
      <c r="QYB265" s="29"/>
      <c r="QYC265" s="29"/>
      <c r="QYD265" s="29"/>
      <c r="QYE265" s="29"/>
      <c r="QYF265" s="29"/>
      <c r="QYG265" s="29"/>
      <c r="QYH265" s="29"/>
      <c r="QYI265" s="29"/>
      <c r="QYJ265" s="29"/>
      <c r="QYK265" s="29"/>
      <c r="QYL265" s="29"/>
      <c r="QYM265" s="29"/>
      <c r="QYN265" s="29"/>
      <c r="QYO265" s="29"/>
      <c r="QYP265" s="29"/>
      <c r="QYQ265" s="29"/>
      <c r="QYR265" s="29"/>
      <c r="QYS265" s="29"/>
      <c r="QYT265" s="29"/>
      <c r="QYU265" s="29"/>
      <c r="QYV265" s="29"/>
      <c r="QYW265" s="29"/>
      <c r="QYX265" s="29"/>
      <c r="QYY265" s="29"/>
      <c r="QYZ265" s="29"/>
      <c r="QZA265" s="29"/>
      <c r="QZB265" s="29"/>
      <c r="QZC265" s="29"/>
      <c r="QZD265" s="29"/>
      <c r="QZE265" s="29"/>
      <c r="QZF265" s="29"/>
      <c r="QZG265" s="29"/>
      <c r="QZH265" s="29"/>
      <c r="QZI265" s="29"/>
      <c r="QZJ265" s="29"/>
      <c r="QZK265" s="29"/>
      <c r="QZL265" s="29"/>
      <c r="QZM265" s="29"/>
      <c r="QZN265" s="29"/>
      <c r="QZO265" s="29"/>
      <c r="QZP265" s="29"/>
      <c r="QZQ265" s="29"/>
      <c r="QZR265" s="29"/>
      <c r="QZS265" s="29"/>
      <c r="QZT265" s="29"/>
      <c r="QZU265" s="29"/>
      <c r="QZV265" s="29"/>
      <c r="QZW265" s="29"/>
      <c r="QZX265" s="29"/>
      <c r="QZY265" s="29"/>
      <c r="QZZ265" s="29"/>
      <c r="RAA265" s="29"/>
      <c r="RAB265" s="29"/>
      <c r="RAC265" s="29"/>
      <c r="RAD265" s="29"/>
      <c r="RAE265" s="29"/>
      <c r="RAF265" s="29"/>
      <c r="RAG265" s="29"/>
      <c r="RAH265" s="29"/>
      <c r="RAI265" s="29"/>
      <c r="RAJ265" s="29"/>
      <c r="RAK265" s="29"/>
      <c r="RAL265" s="29"/>
      <c r="RAM265" s="29"/>
      <c r="RAN265" s="29"/>
      <c r="RAO265" s="29"/>
      <c r="RAP265" s="29"/>
      <c r="RAR265" s="29"/>
      <c r="RBA265" s="29"/>
      <c r="RBB265" s="29"/>
      <c r="RBC265" s="29"/>
      <c r="RBD265" s="29"/>
      <c r="RBE265" s="29"/>
      <c r="RBF265" s="29"/>
      <c r="RBG265" s="29"/>
      <c r="RBH265" s="29"/>
      <c r="RBI265" s="29"/>
      <c r="RBJ265" s="29"/>
      <c r="RBL265" s="29"/>
      <c r="RBV265" s="29"/>
      <c r="RCF265" s="29"/>
      <c r="RCP265" s="29"/>
      <c r="RCZ265" s="29"/>
      <c r="RDJ265" s="29"/>
      <c r="RDT265" s="29"/>
      <c r="RED265" s="29"/>
      <c r="REN265" s="29"/>
      <c r="REW265" s="29"/>
      <c r="REX265" s="29"/>
      <c r="REY265" s="29"/>
      <c r="REZ265" s="29"/>
      <c r="RFA265" s="29"/>
      <c r="RFB265" s="29"/>
      <c r="RFC265" s="29"/>
      <c r="RFD265" s="29"/>
      <c r="RFE265" s="29"/>
      <c r="RFF265" s="29"/>
      <c r="RFH265" s="29"/>
      <c r="RFR265" s="29"/>
      <c r="RGB265" s="29"/>
      <c r="RGL265" s="29"/>
      <c r="RGV265" s="29"/>
      <c r="RHF265" s="29"/>
      <c r="RHP265" s="29"/>
      <c r="RHZ265" s="29"/>
      <c r="RIJ265" s="29"/>
      <c r="RIS265" s="29"/>
      <c r="RIT265" s="29"/>
      <c r="RIU265" s="29"/>
      <c r="RIV265" s="29"/>
      <c r="RIW265" s="29"/>
      <c r="RIX265" s="29"/>
      <c r="RIY265" s="29"/>
      <c r="RIZ265" s="29"/>
      <c r="RJA265" s="29"/>
      <c r="RJB265" s="29"/>
      <c r="RJD265" s="29"/>
      <c r="RJN265" s="29"/>
      <c r="RJX265" s="29"/>
      <c r="RKH265" s="29"/>
      <c r="RKR265" s="29"/>
      <c r="RLB265" s="29"/>
      <c r="RLL265" s="29"/>
      <c r="RLV265" s="29"/>
      <c r="RMF265" s="29"/>
      <c r="RMO265" s="29"/>
      <c r="RMP265" s="29"/>
      <c r="RMQ265" s="29"/>
      <c r="RMR265" s="29"/>
      <c r="RMS265" s="29"/>
      <c r="RMT265" s="29"/>
      <c r="RMU265" s="29"/>
      <c r="RMV265" s="29"/>
      <c r="RMW265" s="29"/>
      <c r="RMX265" s="29"/>
      <c r="RMZ265" s="29"/>
      <c r="RNJ265" s="29"/>
      <c r="RNT265" s="29"/>
      <c r="ROD265" s="29"/>
      <c r="RON265" s="29"/>
      <c r="ROX265" s="29"/>
      <c r="RPH265" s="29"/>
      <c r="RPR265" s="29"/>
      <c r="RQB265" s="29"/>
      <c r="RQK265" s="29"/>
      <c r="RQL265" s="29"/>
      <c r="RQM265" s="29"/>
      <c r="RQN265" s="29"/>
      <c r="RQO265" s="29"/>
      <c r="RQP265" s="29"/>
      <c r="RQQ265" s="29"/>
      <c r="RQR265" s="29"/>
      <c r="RQS265" s="29"/>
      <c r="RQT265" s="29"/>
      <c r="RQV265" s="29"/>
      <c r="RRF265" s="29"/>
      <c r="RRP265" s="29"/>
      <c r="RRZ265" s="29"/>
      <c r="RSJ265" s="29"/>
      <c r="RST265" s="29"/>
      <c r="RTD265" s="29"/>
      <c r="RTN265" s="29"/>
      <c r="RTX265" s="29"/>
      <c r="RUG265" s="29"/>
      <c r="RUH265" s="29"/>
      <c r="RUI265" s="29"/>
      <c r="RUJ265" s="29"/>
      <c r="RUK265" s="29"/>
      <c r="RUL265" s="29"/>
      <c r="RUM265" s="29"/>
      <c r="RUN265" s="29"/>
      <c r="RUO265" s="29"/>
      <c r="RUP265" s="29"/>
      <c r="RUR265" s="29"/>
      <c r="RVB265" s="29"/>
      <c r="RVL265" s="29"/>
      <c r="RVV265" s="29"/>
      <c r="RWF265" s="29"/>
      <c r="RWP265" s="29"/>
      <c r="RWZ265" s="29"/>
      <c r="RXJ265" s="29"/>
      <c r="RXT265" s="29"/>
      <c r="RYC265" s="29"/>
      <c r="RYD265" s="29"/>
      <c r="RYE265" s="29"/>
      <c r="RYF265" s="29"/>
      <c r="RYG265" s="29"/>
      <c r="RYH265" s="29"/>
      <c r="RYI265" s="29"/>
      <c r="RYJ265" s="29"/>
      <c r="RYK265" s="29"/>
      <c r="RYL265" s="29"/>
      <c r="RYN265" s="29"/>
      <c r="RYX265" s="29"/>
      <c r="RZH265" s="29"/>
      <c r="RZR265" s="29"/>
      <c r="SAB265" s="29"/>
      <c r="SAL265" s="29"/>
      <c r="SAV265" s="29"/>
      <c r="SBF265" s="29"/>
      <c r="SBP265" s="29"/>
      <c r="SBY265" s="29"/>
      <c r="SBZ265" s="29"/>
      <c r="SCA265" s="29"/>
      <c r="SCB265" s="29"/>
      <c r="SCC265" s="29"/>
      <c r="SCD265" s="29"/>
      <c r="SCE265" s="29"/>
      <c r="SCF265" s="29"/>
      <c r="SCG265" s="29"/>
      <c r="SCH265" s="29"/>
      <c r="SCJ265" s="29"/>
      <c r="SCT265" s="29"/>
      <c r="SDD265" s="29"/>
      <c r="SDN265" s="29"/>
      <c r="SDX265" s="29"/>
      <c r="SEH265" s="29"/>
      <c r="SER265" s="29"/>
      <c r="SFB265" s="29"/>
      <c r="SFL265" s="29"/>
      <c r="SFU265" s="29"/>
      <c r="SFV265" s="29"/>
      <c r="SFW265" s="29"/>
      <c r="SFX265" s="29"/>
      <c r="SFY265" s="29"/>
      <c r="SFZ265" s="29"/>
      <c r="SGA265" s="29"/>
      <c r="SGB265" s="29"/>
      <c r="SGC265" s="29"/>
      <c r="SGD265" s="29"/>
      <c r="SGF265" s="29"/>
      <c r="SGP265" s="29"/>
      <c r="SGZ265" s="29"/>
      <c r="SHJ265" s="29"/>
      <c r="SHT265" s="29"/>
      <c r="SID265" s="29"/>
      <c r="SIN265" s="29"/>
      <c r="SIX265" s="29"/>
      <c r="SJG265" s="29"/>
      <c r="SJH265" s="29"/>
      <c r="SJI265" s="29"/>
      <c r="SJJ265" s="29"/>
      <c r="SJK265" s="29"/>
      <c r="SJL265" s="29"/>
      <c r="SJM265" s="29"/>
      <c r="SJN265" s="29"/>
      <c r="SJO265" s="29"/>
      <c r="SJP265" s="29"/>
      <c r="SJQ265" s="29"/>
      <c r="SJR265" s="29"/>
      <c r="SJS265" s="29"/>
      <c r="SJT265" s="29"/>
      <c r="SJU265" s="29"/>
      <c r="SJV265" s="29"/>
      <c r="SJW265" s="29"/>
      <c r="SJX265" s="29"/>
      <c r="SJY265" s="29"/>
      <c r="SJZ265" s="29"/>
      <c r="SKA265" s="29"/>
      <c r="SKB265" s="29"/>
      <c r="SKC265" s="29"/>
      <c r="SKD265" s="29"/>
      <c r="SKE265" s="29"/>
      <c r="SKF265" s="29"/>
      <c r="SKG265" s="29"/>
      <c r="SKH265" s="29"/>
      <c r="SKI265" s="29"/>
      <c r="SKJ265" s="29"/>
      <c r="SKK265" s="29"/>
      <c r="SKL265" s="29"/>
      <c r="SKM265" s="29"/>
      <c r="SKN265" s="29"/>
      <c r="SKO265" s="29"/>
      <c r="SKP265" s="29"/>
      <c r="SKQ265" s="29"/>
      <c r="SKR265" s="29"/>
      <c r="SKS265" s="29"/>
      <c r="SKT265" s="29"/>
      <c r="SKU265" s="29"/>
      <c r="SKV265" s="29"/>
      <c r="SKW265" s="29"/>
      <c r="SKX265" s="29"/>
      <c r="SKY265" s="29"/>
      <c r="SKZ265" s="29"/>
      <c r="SLA265" s="29"/>
      <c r="SLB265" s="29"/>
      <c r="SLC265" s="29"/>
      <c r="SLD265" s="29"/>
      <c r="SLE265" s="29"/>
      <c r="SLF265" s="29"/>
      <c r="SLG265" s="29"/>
      <c r="SLH265" s="29"/>
      <c r="SLI265" s="29"/>
      <c r="SLJ265" s="29"/>
      <c r="SLK265" s="29"/>
      <c r="SLL265" s="29"/>
      <c r="SLM265" s="29"/>
      <c r="SLN265" s="29"/>
      <c r="SLO265" s="29"/>
      <c r="SLP265" s="29"/>
      <c r="SLQ265" s="29"/>
      <c r="SLR265" s="29"/>
      <c r="SLS265" s="29"/>
      <c r="SLT265" s="29"/>
      <c r="SLU265" s="29"/>
      <c r="SLV265" s="29"/>
      <c r="SLW265" s="29"/>
      <c r="SLX265" s="29"/>
      <c r="SLY265" s="29"/>
      <c r="SLZ265" s="29"/>
      <c r="SMA265" s="29"/>
      <c r="SMB265" s="29"/>
      <c r="SMC265" s="29"/>
      <c r="SMD265" s="29"/>
      <c r="SME265" s="29"/>
      <c r="SMF265" s="29"/>
      <c r="SMG265" s="29"/>
      <c r="SMH265" s="29"/>
      <c r="SMI265" s="29"/>
      <c r="SMJ265" s="29"/>
      <c r="SMK265" s="29"/>
      <c r="SML265" s="29"/>
      <c r="SMM265" s="29"/>
      <c r="SMN265" s="29"/>
      <c r="SMO265" s="29"/>
      <c r="SMP265" s="29"/>
      <c r="SMQ265" s="29"/>
      <c r="SMR265" s="29"/>
      <c r="SMS265" s="29"/>
      <c r="SMT265" s="29"/>
      <c r="SMU265" s="29"/>
      <c r="SMV265" s="29"/>
      <c r="SMW265" s="29"/>
      <c r="SMX265" s="29"/>
      <c r="SMY265" s="29"/>
      <c r="SMZ265" s="29"/>
      <c r="SNA265" s="29"/>
      <c r="SNB265" s="29"/>
      <c r="SND265" s="29"/>
      <c r="SNM265" s="29"/>
      <c r="SNN265" s="29"/>
      <c r="SNO265" s="29"/>
      <c r="SNP265" s="29"/>
      <c r="SNQ265" s="29"/>
      <c r="SNR265" s="29"/>
      <c r="SNS265" s="29"/>
      <c r="SNT265" s="29"/>
      <c r="SNU265" s="29"/>
      <c r="SNV265" s="29"/>
      <c r="SNX265" s="29"/>
      <c r="SOH265" s="29"/>
      <c r="SOR265" s="29"/>
      <c r="SPB265" s="29"/>
      <c r="SPL265" s="29"/>
      <c r="SPV265" s="29"/>
      <c r="SQF265" s="29"/>
      <c r="SQP265" s="29"/>
      <c r="SQZ265" s="29"/>
      <c r="SRI265" s="29"/>
      <c r="SRJ265" s="29"/>
      <c r="SRK265" s="29"/>
      <c r="SRL265" s="29"/>
      <c r="SRM265" s="29"/>
      <c r="SRN265" s="29"/>
      <c r="SRO265" s="29"/>
      <c r="SRP265" s="29"/>
      <c r="SRQ265" s="29"/>
      <c r="SRR265" s="29"/>
      <c r="SRT265" s="29"/>
      <c r="SSD265" s="29"/>
      <c r="SSN265" s="29"/>
      <c r="SSX265" s="29"/>
      <c r="STH265" s="29"/>
      <c r="STR265" s="29"/>
      <c r="SUB265" s="29"/>
      <c r="SUL265" s="29"/>
      <c r="SUV265" s="29"/>
      <c r="SVE265" s="29"/>
      <c r="SVF265" s="29"/>
      <c r="SVG265" s="29"/>
      <c r="SVH265" s="29"/>
      <c r="SVI265" s="29"/>
      <c r="SVJ265" s="29"/>
      <c r="SVK265" s="29"/>
      <c r="SVL265" s="29"/>
      <c r="SVM265" s="29"/>
      <c r="SVN265" s="29"/>
      <c r="SVP265" s="29"/>
      <c r="SVZ265" s="29"/>
      <c r="SWJ265" s="29"/>
      <c r="SWT265" s="29"/>
      <c r="SXD265" s="29"/>
      <c r="SXN265" s="29"/>
      <c r="SXX265" s="29"/>
      <c r="SYH265" s="29"/>
      <c r="SYR265" s="29"/>
      <c r="SZA265" s="29"/>
      <c r="SZB265" s="29"/>
      <c r="SZC265" s="29"/>
      <c r="SZD265" s="29"/>
      <c r="SZE265" s="29"/>
      <c r="SZF265" s="29"/>
      <c r="SZG265" s="29"/>
      <c r="SZH265" s="29"/>
      <c r="SZI265" s="29"/>
      <c r="SZJ265" s="29"/>
      <c r="SZL265" s="29"/>
      <c r="SZV265" s="29"/>
      <c r="TAF265" s="29"/>
      <c r="TAP265" s="29"/>
      <c r="TAZ265" s="29"/>
      <c r="TBJ265" s="29"/>
      <c r="TBT265" s="29"/>
      <c r="TCD265" s="29"/>
      <c r="TCN265" s="29"/>
      <c r="TCW265" s="29"/>
      <c r="TCX265" s="29"/>
      <c r="TCY265" s="29"/>
      <c r="TCZ265" s="29"/>
      <c r="TDA265" s="29"/>
      <c r="TDB265" s="29"/>
      <c r="TDC265" s="29"/>
      <c r="TDD265" s="29"/>
      <c r="TDE265" s="29"/>
      <c r="TDF265" s="29"/>
      <c r="TDH265" s="29"/>
      <c r="TDR265" s="29"/>
      <c r="TEB265" s="29"/>
      <c r="TEL265" s="29"/>
      <c r="TEV265" s="29"/>
      <c r="TFF265" s="29"/>
      <c r="TFP265" s="29"/>
      <c r="TFZ265" s="29"/>
      <c r="TGJ265" s="29"/>
      <c r="TGS265" s="29"/>
      <c r="TGT265" s="29"/>
      <c r="TGU265" s="29"/>
      <c r="TGV265" s="29"/>
      <c r="TGW265" s="29"/>
      <c r="TGX265" s="29"/>
      <c r="TGY265" s="29"/>
      <c r="TGZ265" s="29"/>
      <c r="THA265" s="29"/>
      <c r="THB265" s="29"/>
      <c r="THD265" s="29"/>
      <c r="THN265" s="29"/>
      <c r="THX265" s="29"/>
      <c r="TIH265" s="29"/>
      <c r="TIR265" s="29"/>
      <c r="TJB265" s="29"/>
      <c r="TJL265" s="29"/>
      <c r="TJV265" s="29"/>
      <c r="TKF265" s="29"/>
      <c r="TKO265" s="29"/>
      <c r="TKP265" s="29"/>
      <c r="TKQ265" s="29"/>
      <c r="TKR265" s="29"/>
      <c r="TKS265" s="29"/>
      <c r="TKT265" s="29"/>
      <c r="TKU265" s="29"/>
      <c r="TKV265" s="29"/>
      <c r="TKW265" s="29"/>
      <c r="TKX265" s="29"/>
      <c r="TKZ265" s="29"/>
      <c r="TLJ265" s="29"/>
      <c r="TLT265" s="29"/>
      <c r="TMD265" s="29"/>
      <c r="TMN265" s="29"/>
      <c r="TMX265" s="29"/>
      <c r="TNH265" s="29"/>
      <c r="TNR265" s="29"/>
      <c r="TOB265" s="29"/>
      <c r="TOK265" s="29"/>
      <c r="TOL265" s="29"/>
      <c r="TOM265" s="29"/>
      <c r="TON265" s="29"/>
      <c r="TOO265" s="29"/>
      <c r="TOP265" s="29"/>
      <c r="TOQ265" s="29"/>
      <c r="TOR265" s="29"/>
      <c r="TOS265" s="29"/>
      <c r="TOT265" s="29"/>
      <c r="TOV265" s="29"/>
      <c r="TPF265" s="29"/>
      <c r="TPP265" s="29"/>
      <c r="TPZ265" s="29"/>
      <c r="TQJ265" s="29"/>
      <c r="TQT265" s="29"/>
      <c r="TRD265" s="29"/>
      <c r="TRN265" s="29"/>
      <c r="TRX265" s="29"/>
      <c r="TSG265" s="29"/>
      <c r="TSH265" s="29"/>
      <c r="TSI265" s="29"/>
      <c r="TSJ265" s="29"/>
      <c r="TSK265" s="29"/>
      <c r="TSL265" s="29"/>
      <c r="TSM265" s="29"/>
      <c r="TSN265" s="29"/>
      <c r="TSO265" s="29"/>
      <c r="TSP265" s="29"/>
      <c r="TSR265" s="29"/>
      <c r="TTB265" s="29"/>
      <c r="TTL265" s="29"/>
      <c r="TTV265" s="29"/>
      <c r="TUF265" s="29"/>
      <c r="TUP265" s="29"/>
      <c r="TUZ265" s="29"/>
      <c r="TVJ265" s="29"/>
      <c r="TVS265" s="29"/>
      <c r="TVT265" s="29"/>
      <c r="TVU265" s="29"/>
      <c r="TVV265" s="29"/>
      <c r="TVW265" s="29"/>
      <c r="TVX265" s="29"/>
      <c r="TVY265" s="29"/>
      <c r="TVZ265" s="29"/>
      <c r="TWA265" s="29"/>
      <c r="TWB265" s="29"/>
      <c r="TWC265" s="29"/>
      <c r="TWD265" s="29"/>
      <c r="TWE265" s="29"/>
      <c r="TWF265" s="29"/>
      <c r="TWG265" s="29"/>
      <c r="TWH265" s="29"/>
      <c r="TWI265" s="29"/>
      <c r="TWJ265" s="29"/>
      <c r="TWK265" s="29"/>
      <c r="TWL265" s="29"/>
      <c r="TWM265" s="29"/>
      <c r="TWN265" s="29"/>
      <c r="TWO265" s="29"/>
      <c r="TWP265" s="29"/>
      <c r="TWQ265" s="29"/>
      <c r="TWR265" s="29"/>
      <c r="TWS265" s="29"/>
      <c r="TWT265" s="29"/>
      <c r="TWU265" s="29"/>
      <c r="TWV265" s="29"/>
      <c r="TWW265" s="29"/>
      <c r="TWX265" s="29"/>
      <c r="TWY265" s="29"/>
      <c r="TWZ265" s="29"/>
      <c r="TXA265" s="29"/>
      <c r="TXB265" s="29"/>
      <c r="TXC265" s="29"/>
      <c r="TXD265" s="29"/>
      <c r="TXE265" s="29"/>
      <c r="TXF265" s="29"/>
      <c r="TXG265" s="29"/>
      <c r="TXH265" s="29"/>
      <c r="TXI265" s="29"/>
      <c r="TXJ265" s="29"/>
      <c r="TXK265" s="29"/>
      <c r="TXL265" s="29"/>
      <c r="TXM265" s="29"/>
      <c r="TXN265" s="29"/>
      <c r="TXO265" s="29"/>
      <c r="TXP265" s="29"/>
      <c r="TXQ265" s="29"/>
      <c r="TXR265" s="29"/>
      <c r="TXS265" s="29"/>
      <c r="TXT265" s="29"/>
      <c r="TXU265" s="29"/>
      <c r="TXV265" s="29"/>
      <c r="TXW265" s="29"/>
      <c r="TXX265" s="29"/>
      <c r="TXY265" s="29"/>
      <c r="TXZ265" s="29"/>
      <c r="TYA265" s="29"/>
      <c r="TYB265" s="29"/>
      <c r="TYC265" s="29"/>
      <c r="TYD265" s="29"/>
      <c r="TYE265" s="29"/>
      <c r="TYF265" s="29"/>
      <c r="TYG265" s="29"/>
      <c r="TYH265" s="29"/>
      <c r="TYI265" s="29"/>
      <c r="TYJ265" s="29"/>
      <c r="TYK265" s="29"/>
      <c r="TYL265" s="29"/>
      <c r="TYM265" s="29"/>
      <c r="TYN265" s="29"/>
      <c r="TYO265" s="29"/>
      <c r="TYP265" s="29"/>
      <c r="TYQ265" s="29"/>
      <c r="TYR265" s="29"/>
      <c r="TYS265" s="29"/>
      <c r="TYT265" s="29"/>
      <c r="TYU265" s="29"/>
      <c r="TYV265" s="29"/>
      <c r="TYW265" s="29"/>
      <c r="TYX265" s="29"/>
      <c r="TYY265" s="29"/>
      <c r="TYZ265" s="29"/>
      <c r="TZA265" s="29"/>
      <c r="TZB265" s="29"/>
      <c r="TZC265" s="29"/>
      <c r="TZD265" s="29"/>
      <c r="TZE265" s="29"/>
      <c r="TZF265" s="29"/>
      <c r="TZG265" s="29"/>
      <c r="TZH265" s="29"/>
      <c r="TZI265" s="29"/>
      <c r="TZJ265" s="29"/>
      <c r="TZK265" s="29"/>
      <c r="TZL265" s="29"/>
      <c r="TZM265" s="29"/>
      <c r="TZN265" s="29"/>
      <c r="TZP265" s="29"/>
      <c r="TZY265" s="29"/>
      <c r="TZZ265" s="29"/>
      <c r="UAA265" s="29"/>
      <c r="UAB265" s="29"/>
      <c r="UAC265" s="29"/>
      <c r="UAD265" s="29"/>
      <c r="UAE265" s="29"/>
      <c r="UAF265" s="29"/>
      <c r="UAG265" s="29"/>
      <c r="UAH265" s="29"/>
      <c r="UAJ265" s="29"/>
      <c r="UAT265" s="29"/>
      <c r="UBD265" s="29"/>
      <c r="UBN265" s="29"/>
      <c r="UBX265" s="29"/>
      <c r="UCH265" s="29"/>
      <c r="UCR265" s="29"/>
      <c r="UDB265" s="29"/>
      <c r="UDL265" s="29"/>
      <c r="UDU265" s="29"/>
      <c r="UDV265" s="29"/>
      <c r="UDW265" s="29"/>
      <c r="UDX265" s="29"/>
      <c r="UDY265" s="29"/>
      <c r="UDZ265" s="29"/>
      <c r="UEA265" s="29"/>
      <c r="UEB265" s="29"/>
      <c r="UEC265" s="29"/>
      <c r="UED265" s="29"/>
      <c r="UEF265" s="29"/>
      <c r="UEP265" s="29"/>
      <c r="UEZ265" s="29"/>
      <c r="UFJ265" s="29"/>
      <c r="UFT265" s="29"/>
      <c r="UGD265" s="29"/>
      <c r="UGN265" s="29"/>
      <c r="UGX265" s="29"/>
      <c r="UHH265" s="29"/>
      <c r="UHQ265" s="29"/>
      <c r="UHR265" s="29"/>
      <c r="UHS265" s="29"/>
      <c r="UHT265" s="29"/>
      <c r="UHU265" s="29"/>
      <c r="UHV265" s="29"/>
      <c r="UHW265" s="29"/>
      <c r="UHX265" s="29"/>
      <c r="UHY265" s="29"/>
      <c r="UHZ265" s="29"/>
      <c r="UIB265" s="29"/>
      <c r="UIL265" s="29"/>
      <c r="UIV265" s="29"/>
      <c r="UJF265" s="29"/>
      <c r="UJP265" s="29"/>
      <c r="UJZ265" s="29"/>
      <c r="UKJ265" s="29"/>
      <c r="UKT265" s="29"/>
      <c r="ULD265" s="29"/>
      <c r="ULM265" s="29"/>
      <c r="ULN265" s="29"/>
      <c r="ULO265" s="29"/>
      <c r="ULP265" s="29"/>
      <c r="ULQ265" s="29"/>
      <c r="ULR265" s="29"/>
      <c r="ULS265" s="29"/>
      <c r="ULT265" s="29"/>
      <c r="ULU265" s="29"/>
      <c r="ULV265" s="29"/>
      <c r="ULX265" s="29"/>
      <c r="UMH265" s="29"/>
      <c r="UMR265" s="29"/>
      <c r="UNB265" s="29"/>
      <c r="UNL265" s="29"/>
      <c r="UNV265" s="29"/>
      <c r="UOF265" s="29"/>
      <c r="UOP265" s="29"/>
      <c r="UOZ265" s="29"/>
      <c r="UPI265" s="29"/>
      <c r="UPJ265" s="29"/>
      <c r="UPK265" s="29"/>
      <c r="UPL265" s="29"/>
      <c r="UPM265" s="29"/>
      <c r="UPN265" s="29"/>
      <c r="UPO265" s="29"/>
      <c r="UPP265" s="29"/>
      <c r="UPQ265" s="29"/>
      <c r="UPR265" s="29"/>
      <c r="UPT265" s="29"/>
      <c r="UQD265" s="29"/>
      <c r="UQN265" s="29"/>
      <c r="UQX265" s="29"/>
      <c r="URH265" s="29"/>
      <c r="URR265" s="29"/>
      <c r="USB265" s="29"/>
      <c r="USL265" s="29"/>
      <c r="USV265" s="29"/>
      <c r="UTE265" s="29"/>
      <c r="UTF265" s="29"/>
      <c r="UTG265" s="29"/>
      <c r="UTH265" s="29"/>
      <c r="UTI265" s="29"/>
      <c r="UTJ265" s="29"/>
      <c r="UTK265" s="29"/>
      <c r="UTL265" s="29"/>
      <c r="UTM265" s="29"/>
      <c r="UTN265" s="29"/>
      <c r="UTP265" s="29"/>
      <c r="UTZ265" s="29"/>
      <c r="UUJ265" s="29"/>
      <c r="UUT265" s="29"/>
      <c r="UVD265" s="29"/>
      <c r="UVN265" s="29"/>
      <c r="UVX265" s="29"/>
      <c r="UWH265" s="29"/>
      <c r="UWR265" s="29"/>
      <c r="UXA265" s="29"/>
      <c r="UXB265" s="29"/>
      <c r="UXC265" s="29"/>
      <c r="UXD265" s="29"/>
      <c r="UXE265" s="29"/>
      <c r="UXF265" s="29"/>
      <c r="UXG265" s="29"/>
      <c r="UXH265" s="29"/>
      <c r="UXI265" s="29"/>
      <c r="UXJ265" s="29"/>
      <c r="UXL265" s="29"/>
      <c r="UXV265" s="29"/>
      <c r="UYF265" s="29"/>
      <c r="UYP265" s="29"/>
      <c r="UYZ265" s="29"/>
      <c r="UZJ265" s="29"/>
      <c r="UZT265" s="29"/>
      <c r="VAD265" s="29"/>
      <c r="VAN265" s="29"/>
      <c r="VAW265" s="29"/>
      <c r="VAX265" s="29"/>
      <c r="VAY265" s="29"/>
      <c r="VAZ265" s="29"/>
      <c r="VBA265" s="29"/>
      <c r="VBB265" s="29"/>
      <c r="VBC265" s="29"/>
      <c r="VBD265" s="29"/>
      <c r="VBE265" s="29"/>
      <c r="VBF265" s="29"/>
      <c r="VBH265" s="29"/>
      <c r="VBR265" s="29"/>
      <c r="VCB265" s="29"/>
      <c r="VCL265" s="29"/>
      <c r="VCV265" s="29"/>
      <c r="VDF265" s="29"/>
      <c r="VDP265" s="29"/>
      <c r="VDZ265" s="29"/>
      <c r="VEJ265" s="29"/>
      <c r="VES265" s="29"/>
      <c r="VET265" s="29"/>
      <c r="VEU265" s="29"/>
      <c r="VEV265" s="29"/>
      <c r="VEW265" s="29"/>
      <c r="VEX265" s="29"/>
      <c r="VEY265" s="29"/>
      <c r="VEZ265" s="29"/>
      <c r="VFA265" s="29"/>
      <c r="VFB265" s="29"/>
      <c r="VFD265" s="29"/>
      <c r="VFN265" s="29"/>
      <c r="VFX265" s="29"/>
      <c r="VGH265" s="29"/>
      <c r="VGR265" s="29"/>
      <c r="VHB265" s="29"/>
      <c r="VHL265" s="29"/>
      <c r="VHV265" s="29"/>
      <c r="VIE265" s="29"/>
      <c r="VIF265" s="29"/>
      <c r="VIG265" s="29"/>
      <c r="VIH265" s="29"/>
      <c r="VII265" s="29"/>
      <c r="VIJ265" s="29"/>
      <c r="VIK265" s="29"/>
      <c r="VIL265" s="29"/>
      <c r="VIM265" s="29"/>
      <c r="VIN265" s="29"/>
      <c r="VIO265" s="29"/>
      <c r="VIP265" s="29"/>
      <c r="VIQ265" s="29"/>
      <c r="VIR265" s="29"/>
      <c r="VIS265" s="29"/>
      <c r="VIT265" s="29"/>
      <c r="VIU265" s="29"/>
      <c r="VIV265" s="29"/>
      <c r="VIW265" s="29"/>
      <c r="VIX265" s="29"/>
      <c r="VIY265" s="29"/>
      <c r="VIZ265" s="29"/>
      <c r="VJA265" s="29"/>
      <c r="VJB265" s="29"/>
      <c r="VJC265" s="29"/>
      <c r="VJD265" s="29"/>
      <c r="VJE265" s="29"/>
      <c r="VJF265" s="29"/>
      <c r="VJG265" s="29"/>
      <c r="VJH265" s="29"/>
      <c r="VJI265" s="29"/>
      <c r="VJJ265" s="29"/>
      <c r="VJK265" s="29"/>
      <c r="VJL265" s="29"/>
      <c r="VJM265" s="29"/>
      <c r="VJN265" s="29"/>
      <c r="VJO265" s="29"/>
      <c r="VJP265" s="29"/>
      <c r="VJQ265" s="29"/>
      <c r="VJR265" s="29"/>
      <c r="VJS265" s="29"/>
      <c r="VJT265" s="29"/>
      <c r="VJU265" s="29"/>
      <c r="VJV265" s="29"/>
      <c r="VJW265" s="29"/>
      <c r="VJX265" s="29"/>
      <c r="VJY265" s="29"/>
      <c r="VJZ265" s="29"/>
      <c r="VKA265" s="29"/>
      <c r="VKB265" s="29"/>
      <c r="VKC265" s="29"/>
      <c r="VKD265" s="29"/>
      <c r="VKE265" s="29"/>
      <c r="VKF265" s="29"/>
      <c r="VKG265" s="29"/>
      <c r="VKH265" s="29"/>
      <c r="VKI265" s="29"/>
      <c r="VKJ265" s="29"/>
      <c r="VKK265" s="29"/>
      <c r="VKL265" s="29"/>
      <c r="VKM265" s="29"/>
      <c r="VKN265" s="29"/>
      <c r="VKO265" s="29"/>
      <c r="VKP265" s="29"/>
      <c r="VKQ265" s="29"/>
      <c r="VKR265" s="29"/>
      <c r="VKS265" s="29"/>
      <c r="VKT265" s="29"/>
      <c r="VKU265" s="29"/>
      <c r="VKV265" s="29"/>
      <c r="VKW265" s="29"/>
      <c r="VKX265" s="29"/>
      <c r="VKY265" s="29"/>
      <c r="VKZ265" s="29"/>
      <c r="VLA265" s="29"/>
      <c r="VLB265" s="29"/>
      <c r="VLC265" s="29"/>
      <c r="VLD265" s="29"/>
      <c r="VLE265" s="29"/>
      <c r="VLF265" s="29"/>
      <c r="VLG265" s="29"/>
      <c r="VLH265" s="29"/>
      <c r="VLI265" s="29"/>
      <c r="VLJ265" s="29"/>
      <c r="VLK265" s="29"/>
      <c r="VLL265" s="29"/>
      <c r="VLM265" s="29"/>
      <c r="VLN265" s="29"/>
      <c r="VLO265" s="29"/>
      <c r="VLP265" s="29"/>
      <c r="VLQ265" s="29"/>
      <c r="VLR265" s="29"/>
      <c r="VLS265" s="29"/>
      <c r="VLT265" s="29"/>
      <c r="VLU265" s="29"/>
      <c r="VLV265" s="29"/>
      <c r="VLW265" s="29"/>
      <c r="VLX265" s="29"/>
      <c r="VLY265" s="29"/>
      <c r="VLZ265" s="29"/>
      <c r="VMB265" s="29"/>
      <c r="VMK265" s="29"/>
      <c r="VML265" s="29"/>
      <c r="VMM265" s="29"/>
      <c r="VMN265" s="29"/>
      <c r="VMO265" s="29"/>
      <c r="VMP265" s="29"/>
      <c r="VMQ265" s="29"/>
      <c r="VMR265" s="29"/>
      <c r="VMS265" s="29"/>
      <c r="VMT265" s="29"/>
      <c r="VMV265" s="29"/>
      <c r="VNF265" s="29"/>
      <c r="VNP265" s="29"/>
      <c r="VNZ265" s="29"/>
      <c r="VOJ265" s="29"/>
      <c r="VOT265" s="29"/>
      <c r="VPD265" s="29"/>
      <c r="VPN265" s="29"/>
      <c r="VPX265" s="29"/>
      <c r="VQG265" s="29"/>
      <c r="VQH265" s="29"/>
      <c r="VQI265" s="29"/>
      <c r="VQJ265" s="29"/>
      <c r="VQK265" s="29"/>
      <c r="VQL265" s="29"/>
      <c r="VQM265" s="29"/>
      <c r="VQN265" s="29"/>
      <c r="VQO265" s="29"/>
      <c r="VQP265" s="29"/>
      <c r="VQR265" s="29"/>
      <c r="VRB265" s="29"/>
      <c r="VRL265" s="29"/>
      <c r="VRV265" s="29"/>
      <c r="VSF265" s="29"/>
      <c r="VSP265" s="29"/>
      <c r="VSZ265" s="29"/>
      <c r="VTJ265" s="29"/>
      <c r="VTT265" s="29"/>
      <c r="VUC265" s="29"/>
      <c r="VUD265" s="29"/>
      <c r="VUE265" s="29"/>
      <c r="VUF265" s="29"/>
      <c r="VUG265" s="29"/>
      <c r="VUH265" s="29"/>
      <c r="VUI265" s="29"/>
      <c r="VUJ265" s="29"/>
      <c r="VUK265" s="29"/>
      <c r="VUL265" s="29"/>
      <c r="VUN265" s="29"/>
      <c r="VUX265" s="29"/>
      <c r="VVH265" s="29"/>
      <c r="VVR265" s="29"/>
      <c r="VWB265" s="29"/>
      <c r="VWL265" s="29"/>
      <c r="VWV265" s="29"/>
      <c r="VXF265" s="29"/>
      <c r="VXP265" s="29"/>
      <c r="VXY265" s="29"/>
      <c r="VXZ265" s="29"/>
      <c r="VYA265" s="29"/>
      <c r="VYB265" s="29"/>
      <c r="VYC265" s="29"/>
      <c r="VYD265" s="29"/>
      <c r="VYE265" s="29"/>
      <c r="VYF265" s="29"/>
      <c r="VYG265" s="29"/>
      <c r="VYH265" s="29"/>
      <c r="VYJ265" s="29"/>
      <c r="VYT265" s="29"/>
      <c r="VZD265" s="29"/>
      <c r="VZN265" s="29"/>
      <c r="VZX265" s="29"/>
      <c r="WAH265" s="29"/>
      <c r="WAR265" s="29"/>
      <c r="WBB265" s="29"/>
      <c r="WBL265" s="29"/>
      <c r="WBU265" s="29"/>
      <c r="WBV265" s="29"/>
      <c r="WBW265" s="29"/>
      <c r="WBX265" s="29"/>
      <c r="WBY265" s="29"/>
      <c r="WBZ265" s="29"/>
      <c r="WCA265" s="29"/>
      <c r="WCB265" s="29"/>
      <c r="WCC265" s="29"/>
      <c r="WCD265" s="29"/>
      <c r="WCF265" s="29"/>
      <c r="WCP265" s="29"/>
      <c r="WCZ265" s="29"/>
      <c r="WDJ265" s="29"/>
      <c r="WDT265" s="29"/>
      <c r="WED265" s="29"/>
      <c r="WEN265" s="29"/>
      <c r="WEX265" s="29"/>
      <c r="WFH265" s="29"/>
      <c r="WFQ265" s="29"/>
      <c r="WFR265" s="29"/>
      <c r="WFS265" s="29"/>
      <c r="WFT265" s="29"/>
      <c r="WFU265" s="29"/>
      <c r="WFV265" s="29"/>
      <c r="WFW265" s="29"/>
      <c r="WFX265" s="29"/>
      <c r="WFY265" s="29"/>
      <c r="WFZ265" s="29"/>
      <c r="WGB265" s="29"/>
      <c r="WGL265" s="29"/>
      <c r="WGV265" s="29"/>
      <c r="WHF265" s="29"/>
      <c r="WHP265" s="29"/>
      <c r="WHZ265" s="29"/>
      <c r="WIJ265" s="29"/>
      <c r="WIT265" s="29"/>
      <c r="WJD265" s="29"/>
      <c r="WJM265" s="29"/>
      <c r="WJN265" s="29"/>
      <c r="WJO265" s="29"/>
      <c r="WJP265" s="29"/>
      <c r="WJQ265" s="29"/>
      <c r="WJR265" s="29"/>
      <c r="WJS265" s="29"/>
      <c r="WJT265" s="29"/>
      <c r="WJU265" s="29"/>
      <c r="WJV265" s="29"/>
      <c r="WJX265" s="29"/>
      <c r="WKH265" s="29"/>
      <c r="WKR265" s="29"/>
      <c r="WLB265" s="29"/>
      <c r="WLL265" s="29"/>
      <c r="WLV265" s="29"/>
      <c r="WMF265" s="29"/>
      <c r="WMP265" s="29"/>
      <c r="WMZ265" s="29"/>
      <c r="WNI265" s="29"/>
      <c r="WNJ265" s="29"/>
      <c r="WNK265" s="29"/>
      <c r="WNL265" s="29"/>
      <c r="WNM265" s="29"/>
      <c r="WNN265" s="29"/>
      <c r="WNO265" s="29"/>
      <c r="WNP265" s="29"/>
      <c r="WNQ265" s="29"/>
      <c r="WNR265" s="29"/>
      <c r="WNT265" s="29"/>
      <c r="WOD265" s="29"/>
      <c r="WON265" s="29"/>
      <c r="WOX265" s="29"/>
      <c r="WPH265" s="29"/>
      <c r="WPR265" s="29"/>
      <c r="WQB265" s="29"/>
      <c r="WQL265" s="29"/>
      <c r="WQV265" s="29"/>
      <c r="WRE265" s="29"/>
      <c r="WRF265" s="29"/>
      <c r="WRG265" s="29"/>
      <c r="WRH265" s="29"/>
      <c r="WRI265" s="29"/>
      <c r="WRJ265" s="29"/>
      <c r="WRK265" s="29"/>
      <c r="WRL265" s="29"/>
      <c r="WRM265" s="29"/>
      <c r="WRN265" s="29"/>
      <c r="WRP265" s="29"/>
      <c r="WRZ265" s="29"/>
      <c r="WSJ265" s="29"/>
      <c r="WST265" s="29"/>
      <c r="WTD265" s="29"/>
      <c r="WTN265" s="29"/>
      <c r="WTX265" s="29"/>
      <c r="WUH265" s="29"/>
      <c r="WUQ265" s="29"/>
      <c r="WUR265" s="29"/>
      <c r="WUS265" s="29"/>
      <c r="WUT265" s="29"/>
      <c r="WUU265" s="29"/>
      <c r="WUV265" s="29"/>
      <c r="WUW265" s="29"/>
      <c r="WUX265" s="29"/>
      <c r="WUY265" s="29"/>
      <c r="WUZ265" s="29"/>
      <c r="WVA265" s="29"/>
      <c r="WVB265" s="29"/>
      <c r="WVC265" s="29"/>
      <c r="WVD265" s="29"/>
      <c r="WVE265" s="29"/>
      <c r="WVF265" s="29"/>
      <c r="WVG265" s="29"/>
      <c r="WVH265" s="29"/>
      <c r="WVI265" s="29"/>
      <c r="WVJ265" s="29"/>
      <c r="WVK265" s="29"/>
      <c r="WVL265" s="29"/>
      <c r="WVM265" s="29"/>
      <c r="WVN265" s="29"/>
      <c r="WVO265" s="29"/>
      <c r="WVP265" s="29"/>
      <c r="WVQ265" s="29"/>
      <c r="WVR265" s="29"/>
      <c r="WVS265" s="29"/>
      <c r="WVT265" s="29"/>
      <c r="WVU265" s="29"/>
      <c r="WVV265" s="29"/>
      <c r="WVW265" s="29"/>
      <c r="WVX265" s="29"/>
      <c r="WVY265" s="29"/>
      <c r="WVZ265" s="29"/>
      <c r="WWA265" s="29"/>
      <c r="WWB265" s="29"/>
      <c r="WWC265" s="29"/>
      <c r="WWD265" s="29"/>
      <c r="WWE265" s="29"/>
      <c r="WWF265" s="29"/>
      <c r="WWG265" s="29"/>
      <c r="WWH265" s="29"/>
      <c r="WWI265" s="29"/>
      <c r="WWJ265" s="29"/>
      <c r="WWK265" s="29"/>
      <c r="WWL265" s="29"/>
      <c r="WWM265" s="29"/>
      <c r="WWN265" s="29"/>
      <c r="WWO265" s="29"/>
      <c r="WWP265" s="29"/>
      <c r="WWQ265" s="29"/>
      <c r="WWR265" s="29"/>
      <c r="WWS265" s="29"/>
      <c r="WWT265" s="29"/>
      <c r="WWU265" s="29"/>
      <c r="WWV265" s="29"/>
      <c r="WWW265" s="29"/>
      <c r="WWX265" s="29"/>
      <c r="WWY265" s="29"/>
      <c r="WWZ265" s="29"/>
      <c r="WXA265" s="29"/>
      <c r="WXB265" s="29"/>
      <c r="WXC265" s="29"/>
      <c r="WXD265" s="29"/>
      <c r="WXE265" s="29"/>
      <c r="WXF265" s="29"/>
      <c r="WXG265" s="29"/>
      <c r="WXH265" s="29"/>
      <c r="WXI265" s="29"/>
      <c r="WXJ265" s="29"/>
      <c r="WXK265" s="29"/>
      <c r="WXL265" s="29"/>
      <c r="WXM265" s="29"/>
      <c r="WXN265" s="29"/>
      <c r="WXO265" s="29"/>
      <c r="WXP265" s="29"/>
      <c r="WXQ265" s="29"/>
      <c r="WXR265" s="29"/>
      <c r="WXS265" s="29"/>
      <c r="WXT265" s="29"/>
      <c r="WXU265" s="29"/>
      <c r="WXV265" s="29"/>
      <c r="WXW265" s="29"/>
      <c r="WXX265" s="29"/>
      <c r="WXY265" s="29"/>
      <c r="WXZ265" s="29"/>
      <c r="WYA265" s="29"/>
      <c r="WYB265" s="29"/>
      <c r="WYC265" s="29"/>
      <c r="WYD265" s="29"/>
      <c r="WYE265" s="29"/>
      <c r="WYF265" s="29"/>
      <c r="WYG265" s="29"/>
      <c r="WYH265" s="29"/>
      <c r="WYI265" s="29"/>
      <c r="WYJ265" s="29"/>
      <c r="WYK265" s="29"/>
      <c r="WYL265" s="29"/>
      <c r="WYN265" s="29"/>
      <c r="WYW265" s="29"/>
      <c r="WYX265" s="29"/>
      <c r="WYY265" s="29"/>
      <c r="WYZ265" s="29"/>
      <c r="WZA265" s="29"/>
      <c r="WZB265" s="29"/>
      <c r="WZC265" s="29"/>
      <c r="WZD265" s="29"/>
      <c r="WZE265" s="29"/>
      <c r="WZF265" s="29"/>
      <c r="WZH265" s="29"/>
      <c r="WZR265" s="29"/>
      <c r="XAB265" s="29"/>
      <c r="XAL265" s="29"/>
      <c r="XAV265" s="29"/>
      <c r="XBF265" s="29"/>
      <c r="XBP265" s="29"/>
      <c r="XBZ265" s="29"/>
      <c r="XCJ265" s="29"/>
      <c r="XCS265" s="29"/>
      <c r="XCT265" s="29"/>
      <c r="XCU265" s="29"/>
      <c r="XCV265" s="29"/>
      <c r="XCW265" s="29"/>
      <c r="XCX265" s="29"/>
      <c r="XCY265" s="29"/>
      <c r="XCZ265" s="29"/>
      <c r="XDA265" s="29"/>
      <c r="XDB265" s="29"/>
      <c r="XDD265" s="29"/>
      <c r="XDN265" s="29"/>
      <c r="XDX265" s="29"/>
      <c r="XEH265" s="29"/>
      <c r="XER265" s="29"/>
      <c r="XFB265" s="29"/>
    </row>
    <row r="266" s="29" customFormat="1" ht="28.5">
      <c r="A266" s="30">
        <v>28</v>
      </c>
      <c r="B266" s="30">
        <v>2025</v>
      </c>
      <c r="C266" s="31" t="s">
        <v>384</v>
      </c>
      <c r="D266" s="30" t="s">
        <v>385</v>
      </c>
      <c r="E266" s="32">
        <v>45861</v>
      </c>
      <c r="F266" s="30" t="s">
        <v>304</v>
      </c>
      <c r="G266" s="36" t="s">
        <v>458</v>
      </c>
      <c r="H266" s="34">
        <v>45852</v>
      </c>
      <c r="I266" s="34">
        <v>46217</v>
      </c>
      <c r="J266" s="35">
        <v>72000</v>
      </c>
      <c r="K266" s="34">
        <v>45852</v>
      </c>
      <c r="L266" s="29"/>
      <c r="M266" s="29"/>
      <c r="N266" s="29"/>
      <c r="O266" s="29"/>
      <c r="P266" s="29"/>
      <c r="Q266" s="29"/>
      <c r="R266" s="29"/>
      <c r="S266" s="29"/>
      <c r="T266" s="29"/>
      <c r="U266" s="29"/>
      <c r="V266" s="29"/>
      <c r="W266" s="29"/>
      <c r="X266" s="29"/>
      <c r="Y266" s="29"/>
      <c r="Z266" s="29"/>
      <c r="AA266" s="29"/>
      <c r="AB266" s="29"/>
      <c r="AC266" s="29"/>
      <c r="AD266" s="29"/>
      <c r="AE266" s="29"/>
      <c r="AF266" s="29"/>
      <c r="AG266" s="29"/>
      <c r="AH266" s="29"/>
      <c r="AI266" s="29"/>
      <c r="AJ266" s="29"/>
      <c r="AK266" s="29"/>
      <c r="AL266" s="29"/>
      <c r="AM266" s="29"/>
      <c r="AN266" s="29"/>
      <c r="AO266" s="29"/>
      <c r="AP266" s="29"/>
      <c r="AQ266" s="29"/>
      <c r="AR266" s="29"/>
      <c r="AS266" s="29"/>
      <c r="AT266" s="29"/>
      <c r="AU266" s="29"/>
      <c r="AV266" s="29"/>
      <c r="AW266" s="29"/>
      <c r="AX266" s="29"/>
      <c r="AY266" s="29"/>
      <c r="AZ266" s="29"/>
      <c r="BA266" s="29"/>
      <c r="BB266" s="29"/>
      <c r="BC266" s="29"/>
      <c r="BD266" s="29"/>
      <c r="BE266" s="29"/>
      <c r="BF266" s="29"/>
      <c r="BG266" s="29"/>
      <c r="BH266" s="29"/>
      <c r="BI266" s="29"/>
      <c r="BJ266" s="29"/>
      <c r="BK266" s="29"/>
      <c r="BL266" s="29"/>
      <c r="BM266" s="29"/>
      <c r="BN266" s="29"/>
      <c r="BO266" s="29"/>
      <c r="BP266" s="29"/>
      <c r="BQ266" s="29"/>
      <c r="BR266" s="29"/>
      <c r="BS266" s="29"/>
      <c r="BT266" s="29"/>
      <c r="BU266" s="29"/>
      <c r="BV266" s="29"/>
      <c r="BW266" s="29"/>
      <c r="BX266" s="29"/>
      <c r="BY266" s="29"/>
      <c r="BZ266" s="29"/>
      <c r="CA266" s="29"/>
      <c r="CB266" s="29"/>
      <c r="CC266" s="29"/>
      <c r="CD266" s="29"/>
      <c r="CE266" s="29"/>
      <c r="CF266" s="29"/>
      <c r="CG266" s="29"/>
      <c r="CH266" s="29"/>
      <c r="CI266" s="29"/>
      <c r="CJ266" s="29"/>
      <c r="CK266" s="29"/>
      <c r="CL266" s="29"/>
      <c r="CM266" s="29"/>
      <c r="CN266" s="29"/>
      <c r="CO266" s="29"/>
      <c r="CP266" s="29"/>
      <c r="CQ266" s="29"/>
      <c r="CR266" s="29"/>
      <c r="CS266" s="29"/>
      <c r="CT266" s="29"/>
      <c r="CU266" s="29"/>
      <c r="CV266" s="29"/>
      <c r="CW266" s="29"/>
      <c r="CX266" s="29"/>
      <c r="CY266" s="29"/>
      <c r="CZ266" s="29"/>
      <c r="DA266" s="29"/>
      <c r="DB266" s="29"/>
      <c r="DC266" s="29"/>
      <c r="DD266" s="29"/>
      <c r="DE266" s="29"/>
      <c r="DF266" s="29"/>
      <c r="DG266" s="29"/>
      <c r="DH266" s="29"/>
      <c r="DI266" s="29"/>
      <c r="DJ266" s="29"/>
      <c r="DK266" s="29"/>
      <c r="DL266" s="29"/>
      <c r="DM266" s="29"/>
      <c r="DN266" s="29"/>
      <c r="DO266" s="29"/>
      <c r="DP266" s="29"/>
      <c r="DQ266" s="29"/>
      <c r="DR266" s="29"/>
      <c r="DS266" s="29"/>
      <c r="DT266" s="29"/>
      <c r="DU266" s="29"/>
      <c r="DV266" s="29"/>
      <c r="DW266" s="29"/>
      <c r="DX266" s="29"/>
      <c r="DY266" s="29"/>
      <c r="DZ266" s="29"/>
      <c r="EA266" s="29"/>
      <c r="EB266" s="29"/>
      <c r="EC266" s="29"/>
      <c r="ED266" s="29"/>
      <c r="EE266" s="29"/>
      <c r="EF266" s="29"/>
      <c r="EG266" s="29"/>
      <c r="EH266" s="29"/>
      <c r="EI266" s="29"/>
      <c r="EJ266" s="29"/>
      <c r="EK266" s="29"/>
      <c r="EL266" s="29"/>
      <c r="EM266" s="29"/>
      <c r="EN266" s="29"/>
      <c r="EO266" s="29"/>
      <c r="EP266" s="29"/>
      <c r="EQ266" s="29"/>
      <c r="ER266" s="29"/>
      <c r="ES266" s="29"/>
      <c r="ET266" s="29"/>
      <c r="EU266" s="29"/>
      <c r="EV266" s="29"/>
      <c r="EW266" s="29"/>
      <c r="EX266" s="29"/>
      <c r="EY266" s="29"/>
      <c r="EZ266" s="29"/>
      <c r="FA266" s="29"/>
      <c r="FB266" s="29"/>
      <c r="FC266" s="29"/>
      <c r="FD266" s="29"/>
      <c r="FE266" s="29"/>
      <c r="FF266" s="29"/>
      <c r="FG266" s="29"/>
      <c r="FH266" s="29"/>
      <c r="FI266" s="29"/>
      <c r="FJ266" s="29"/>
      <c r="FK266" s="29"/>
      <c r="FL266" s="29"/>
      <c r="FM266" s="29"/>
      <c r="FN266" s="29"/>
      <c r="FO266" s="29"/>
      <c r="FP266" s="29"/>
      <c r="FQ266" s="29"/>
      <c r="FR266" s="29"/>
      <c r="FS266" s="29"/>
      <c r="FT266" s="29"/>
      <c r="FU266" s="29"/>
      <c r="FV266" s="29"/>
      <c r="FW266" s="29"/>
      <c r="FX266" s="29"/>
      <c r="FY266" s="29"/>
      <c r="FZ266" s="29"/>
      <c r="GA266" s="29"/>
      <c r="GB266" s="29"/>
      <c r="GC266" s="29"/>
      <c r="GD266" s="29"/>
      <c r="GE266" s="29"/>
      <c r="GF266" s="29"/>
      <c r="GG266" s="29"/>
      <c r="GH266" s="29"/>
      <c r="GI266" s="29"/>
      <c r="GJ266" s="29"/>
      <c r="GK266" s="29"/>
      <c r="GL266" s="29"/>
      <c r="GM266" s="29"/>
      <c r="GN266" s="29"/>
      <c r="GO266" s="29"/>
      <c r="GP266" s="29"/>
      <c r="GQ266" s="29"/>
      <c r="GR266" s="29"/>
      <c r="GS266" s="29"/>
      <c r="GT266" s="29"/>
      <c r="GU266" s="29"/>
      <c r="GV266" s="29"/>
      <c r="GW266" s="29"/>
      <c r="GX266" s="29"/>
      <c r="GY266" s="29"/>
      <c r="GZ266" s="29"/>
      <c r="HA266" s="29"/>
      <c r="HB266" s="29"/>
      <c r="HC266" s="29"/>
      <c r="HD266" s="29"/>
      <c r="HE266" s="29"/>
      <c r="HF266" s="29"/>
      <c r="HG266" s="29"/>
      <c r="HH266" s="29"/>
      <c r="HI266" s="29"/>
      <c r="HJ266" s="29"/>
      <c r="HK266" s="29"/>
      <c r="HL266" s="29"/>
      <c r="HM266" s="29"/>
      <c r="HN266" s="29"/>
      <c r="HO266" s="29"/>
      <c r="HP266" s="29"/>
      <c r="HQ266" s="29"/>
      <c r="HR266" s="29"/>
      <c r="HS266" s="29"/>
      <c r="HT266" s="29"/>
      <c r="HU266" s="29"/>
      <c r="HV266" s="29"/>
      <c r="HW266" s="29"/>
      <c r="HX266" s="29"/>
      <c r="HY266" s="29"/>
      <c r="HZ266" s="29"/>
      <c r="IA266" s="29"/>
      <c r="IB266" s="29"/>
      <c r="IC266" s="29"/>
      <c r="ID266" s="29"/>
      <c r="IE266" s="29"/>
      <c r="IF266" s="29"/>
      <c r="IG266" s="29"/>
      <c r="IH266" s="29"/>
      <c r="II266" s="29"/>
      <c r="IJ266" s="29"/>
      <c r="IK266" s="29"/>
      <c r="IL266" s="29"/>
      <c r="IM266" s="29"/>
      <c r="IN266" s="29"/>
      <c r="IO266" s="29"/>
      <c r="IP266" s="29"/>
      <c r="IQ266" s="29"/>
      <c r="IR266" s="29"/>
      <c r="IS266" s="29"/>
      <c r="IT266" s="29"/>
      <c r="IU266" s="29"/>
      <c r="IV266" s="29"/>
      <c r="IW266" s="29"/>
      <c r="IX266" s="29"/>
      <c r="IY266" s="29"/>
      <c r="IZ266" s="29"/>
      <c r="JA266" s="29"/>
      <c r="JB266" s="29"/>
      <c r="JC266" s="29"/>
      <c r="JD266" s="29"/>
      <c r="JE266" s="29"/>
      <c r="JF266" s="29"/>
      <c r="JG266" s="29"/>
      <c r="JH266" s="29"/>
      <c r="JI266" s="29"/>
      <c r="JJ266" s="29"/>
      <c r="JK266" s="29"/>
      <c r="JL266" s="29"/>
      <c r="JM266" s="29"/>
      <c r="JN266" s="29"/>
      <c r="JO266" s="29"/>
      <c r="JP266" s="29"/>
      <c r="JQ266" s="29"/>
      <c r="JR266" s="29"/>
      <c r="JS266" s="29"/>
      <c r="JT266" s="29"/>
      <c r="JU266" s="29"/>
      <c r="JV266" s="29"/>
      <c r="JW266" s="29"/>
      <c r="JX266" s="29"/>
      <c r="JY266" s="29"/>
      <c r="JZ266" s="29"/>
      <c r="KA266" s="29"/>
      <c r="KB266" s="29"/>
      <c r="KC266" s="29"/>
      <c r="KD266" s="29"/>
      <c r="KE266" s="29"/>
      <c r="KF266" s="29"/>
      <c r="KG266" s="29"/>
      <c r="KH266" s="29"/>
      <c r="KI266" s="29"/>
      <c r="KJ266" s="29"/>
      <c r="KK266" s="29"/>
      <c r="KL266" s="29"/>
      <c r="KM266" s="29"/>
      <c r="KN266" s="29"/>
      <c r="KO266" s="29"/>
      <c r="KP266" s="29"/>
      <c r="KQ266" s="29"/>
      <c r="KR266" s="29"/>
      <c r="KS266" s="29"/>
      <c r="KT266" s="29"/>
      <c r="KU266" s="29"/>
      <c r="KV266" s="29"/>
      <c r="KW266" s="29"/>
      <c r="KX266" s="29"/>
      <c r="KY266" s="29"/>
      <c r="KZ266" s="29"/>
      <c r="LA266" s="29"/>
      <c r="LB266" s="29"/>
      <c r="LC266" s="29"/>
      <c r="LD266" s="29"/>
      <c r="LE266" s="29"/>
      <c r="LF266" s="29"/>
      <c r="LG266" s="29"/>
      <c r="LH266" s="29"/>
      <c r="LI266" s="29"/>
      <c r="LJ266" s="29"/>
      <c r="LK266" s="29"/>
      <c r="LL266" s="29"/>
      <c r="LM266" s="29"/>
      <c r="LN266" s="29"/>
      <c r="LO266" s="29"/>
      <c r="LP266" s="29"/>
      <c r="LQ266" s="29"/>
      <c r="LR266" s="29"/>
      <c r="LS266" s="29"/>
      <c r="LT266" s="29"/>
      <c r="LU266" s="29"/>
      <c r="LV266" s="29"/>
      <c r="LW266" s="29"/>
      <c r="LX266" s="29"/>
      <c r="LY266" s="29"/>
      <c r="LZ266" s="29"/>
      <c r="MA266" s="29"/>
      <c r="MB266" s="29"/>
      <c r="MC266" s="29"/>
      <c r="MD266" s="29"/>
      <c r="ME266" s="29"/>
      <c r="MF266" s="29"/>
      <c r="MG266" s="29"/>
      <c r="MH266" s="29"/>
      <c r="MI266" s="29"/>
      <c r="MJ266" s="29"/>
      <c r="MK266" s="29"/>
      <c r="ML266" s="29"/>
      <c r="MM266" s="29"/>
      <c r="MN266" s="29"/>
      <c r="MO266" s="29"/>
      <c r="MP266" s="29"/>
      <c r="MQ266" s="29"/>
      <c r="MR266" s="29"/>
      <c r="MS266" s="29"/>
      <c r="MT266" s="29"/>
      <c r="MU266" s="29"/>
      <c r="MV266" s="29"/>
      <c r="MW266" s="29"/>
      <c r="MX266" s="29"/>
      <c r="MY266" s="29"/>
      <c r="MZ266" s="29"/>
      <c r="NA266" s="29"/>
      <c r="NB266" s="29"/>
      <c r="NC266" s="29"/>
      <c r="ND266" s="29"/>
      <c r="NE266" s="29"/>
      <c r="NF266" s="29"/>
      <c r="NG266" s="29"/>
      <c r="NH266" s="29"/>
      <c r="NI266" s="29"/>
      <c r="NJ266" s="29"/>
      <c r="NK266" s="29"/>
      <c r="NL266" s="29"/>
      <c r="NM266" s="29"/>
      <c r="NN266" s="29"/>
      <c r="NO266" s="29"/>
      <c r="NP266" s="29"/>
      <c r="NQ266" s="29"/>
      <c r="NR266" s="29"/>
      <c r="NS266" s="29"/>
      <c r="NT266" s="29"/>
      <c r="NU266" s="29"/>
      <c r="NV266" s="29"/>
      <c r="NW266" s="29"/>
      <c r="NX266" s="29"/>
      <c r="NY266" s="29"/>
      <c r="NZ266" s="29"/>
      <c r="OA266" s="29"/>
      <c r="OB266" s="29"/>
      <c r="OC266" s="29"/>
      <c r="OD266" s="29"/>
      <c r="OE266" s="29"/>
      <c r="OF266" s="29"/>
      <c r="OG266" s="29"/>
      <c r="OH266" s="29"/>
      <c r="OI266" s="29"/>
      <c r="OJ266" s="29"/>
      <c r="OK266" s="29"/>
      <c r="OL266" s="29"/>
      <c r="OM266" s="29"/>
      <c r="ON266" s="29"/>
      <c r="OO266" s="29"/>
      <c r="OP266" s="29"/>
      <c r="OQ266" s="29"/>
      <c r="OR266" s="29"/>
      <c r="OS266" s="29"/>
      <c r="OT266" s="29"/>
      <c r="OU266" s="29"/>
      <c r="OV266" s="29"/>
      <c r="OW266" s="29"/>
      <c r="OX266" s="29"/>
      <c r="OY266" s="29"/>
      <c r="OZ266" s="29"/>
      <c r="PA266" s="29"/>
      <c r="PB266" s="29"/>
      <c r="PC266" s="29"/>
      <c r="PD266" s="29"/>
      <c r="PE266" s="29"/>
      <c r="PF266" s="29"/>
      <c r="PG266" s="29"/>
      <c r="PH266" s="29"/>
      <c r="PI266" s="29"/>
      <c r="PJ266" s="29"/>
      <c r="PK266" s="29"/>
      <c r="PL266" s="29"/>
      <c r="PM266" s="29"/>
      <c r="PN266" s="29"/>
      <c r="PO266" s="29"/>
      <c r="PP266" s="29"/>
      <c r="PQ266" s="29"/>
      <c r="PR266" s="29"/>
      <c r="PS266" s="29"/>
      <c r="PT266" s="29"/>
      <c r="PU266" s="29"/>
      <c r="PV266" s="29"/>
      <c r="PW266" s="29"/>
      <c r="PX266" s="29"/>
      <c r="PY266" s="29"/>
      <c r="PZ266" s="29"/>
      <c r="QA266" s="29"/>
      <c r="QB266" s="29"/>
      <c r="QC266" s="29"/>
      <c r="QD266" s="29"/>
      <c r="QE266" s="29"/>
      <c r="QF266" s="29"/>
      <c r="QG266" s="29"/>
      <c r="QH266" s="29"/>
      <c r="QI266" s="29"/>
      <c r="QJ266" s="29"/>
      <c r="QK266" s="29"/>
      <c r="QL266" s="29"/>
      <c r="QM266" s="29"/>
      <c r="QN266" s="29"/>
      <c r="QO266" s="29"/>
      <c r="QP266" s="29"/>
      <c r="QQ266" s="29"/>
      <c r="QR266" s="29"/>
      <c r="QS266" s="29"/>
      <c r="QT266" s="29"/>
      <c r="QU266" s="29"/>
      <c r="QV266" s="29"/>
      <c r="QW266" s="29"/>
      <c r="QX266" s="29"/>
      <c r="QY266" s="29"/>
      <c r="QZ266" s="29"/>
      <c r="RA266" s="29"/>
      <c r="RB266" s="29"/>
      <c r="RC266" s="29"/>
      <c r="RD266" s="29"/>
      <c r="RE266" s="29"/>
      <c r="RF266" s="29"/>
      <c r="RG266" s="29"/>
      <c r="RH266" s="29"/>
      <c r="RI266" s="29"/>
      <c r="RJ266" s="29"/>
      <c r="RK266" s="29"/>
      <c r="RL266" s="29"/>
      <c r="RM266" s="29"/>
      <c r="RN266" s="29"/>
      <c r="RO266" s="29"/>
      <c r="RP266" s="29"/>
      <c r="RQ266" s="29"/>
      <c r="RR266" s="29"/>
      <c r="RS266" s="29"/>
      <c r="RT266" s="29"/>
      <c r="RU266" s="29"/>
      <c r="RV266" s="29"/>
      <c r="RW266" s="29"/>
      <c r="RX266" s="29"/>
      <c r="RY266" s="29"/>
      <c r="RZ266" s="29"/>
      <c r="SA266" s="29"/>
      <c r="SB266" s="29"/>
      <c r="SC266" s="29"/>
      <c r="SD266" s="29"/>
      <c r="SE266" s="29"/>
      <c r="SF266" s="29"/>
      <c r="SG266" s="29"/>
      <c r="SH266" s="29"/>
      <c r="SI266" s="29"/>
      <c r="SJ266" s="29"/>
      <c r="SK266" s="29"/>
      <c r="SL266" s="29"/>
      <c r="SM266" s="29"/>
      <c r="SN266" s="29"/>
      <c r="SO266" s="29"/>
      <c r="SP266" s="29"/>
      <c r="SQ266" s="29"/>
      <c r="SR266" s="29"/>
      <c r="SS266" s="29"/>
      <c r="ST266" s="29"/>
      <c r="SU266" s="29"/>
      <c r="SV266" s="29"/>
      <c r="SW266" s="29"/>
      <c r="SX266" s="29"/>
      <c r="SY266" s="29"/>
      <c r="SZ266" s="29"/>
      <c r="TA266" s="29"/>
      <c r="TB266" s="29"/>
      <c r="TC266" s="29"/>
      <c r="TD266" s="29"/>
      <c r="TE266" s="29"/>
      <c r="TF266" s="29"/>
      <c r="TG266" s="29"/>
      <c r="TH266" s="29"/>
      <c r="TI266" s="29"/>
      <c r="TJ266" s="29"/>
      <c r="TK266" s="29"/>
      <c r="TL266" s="29"/>
      <c r="TM266" s="29"/>
      <c r="TN266" s="29"/>
      <c r="TO266" s="29"/>
      <c r="TP266" s="29"/>
      <c r="TQ266" s="29"/>
      <c r="TR266" s="29"/>
      <c r="TS266" s="29"/>
      <c r="TT266" s="29"/>
      <c r="TU266" s="29"/>
      <c r="TV266" s="29"/>
      <c r="TW266" s="29"/>
      <c r="TX266" s="29"/>
      <c r="TY266" s="29"/>
      <c r="TZ266" s="29"/>
      <c r="UA266" s="29"/>
      <c r="UB266" s="29"/>
      <c r="UC266" s="29"/>
      <c r="UD266" s="29"/>
      <c r="UE266" s="29"/>
      <c r="UF266" s="29"/>
      <c r="UG266" s="29"/>
      <c r="UH266" s="29"/>
      <c r="UI266" s="29"/>
      <c r="UJ266" s="29"/>
      <c r="UK266" s="29"/>
      <c r="UL266" s="29"/>
      <c r="UM266" s="29"/>
      <c r="UN266" s="29"/>
      <c r="UO266" s="29"/>
      <c r="UP266" s="29"/>
      <c r="UQ266" s="29"/>
      <c r="UR266" s="29"/>
      <c r="US266" s="29"/>
      <c r="UT266" s="29"/>
      <c r="UU266" s="29"/>
      <c r="UV266" s="29"/>
      <c r="UW266" s="29"/>
      <c r="UX266" s="29"/>
      <c r="UY266" s="29"/>
      <c r="UZ266" s="29"/>
      <c r="VA266" s="29"/>
      <c r="VB266" s="29"/>
      <c r="VC266" s="29"/>
      <c r="VD266" s="29"/>
      <c r="VE266" s="29"/>
      <c r="VF266" s="29"/>
      <c r="VG266" s="29"/>
      <c r="VH266" s="29"/>
      <c r="VI266" s="29"/>
      <c r="VJ266" s="29"/>
      <c r="VK266" s="29"/>
      <c r="VL266" s="29"/>
      <c r="VM266" s="29"/>
      <c r="VN266" s="29"/>
      <c r="VO266" s="29"/>
      <c r="VP266" s="29"/>
      <c r="VQ266" s="29"/>
      <c r="VR266" s="29"/>
      <c r="VS266" s="29"/>
      <c r="VT266" s="29"/>
      <c r="VU266" s="29"/>
      <c r="VV266" s="29"/>
      <c r="VW266" s="29"/>
      <c r="VX266" s="29"/>
      <c r="VY266" s="29"/>
      <c r="VZ266" s="29"/>
      <c r="WA266" s="29"/>
      <c r="WB266" s="29"/>
      <c r="WC266" s="29"/>
      <c r="WD266" s="29"/>
      <c r="WE266" s="29"/>
      <c r="WF266" s="29"/>
      <c r="WG266" s="29"/>
      <c r="WH266" s="29"/>
      <c r="WI266" s="29"/>
      <c r="WJ266" s="29"/>
      <c r="WK266" s="29"/>
      <c r="WL266" s="29"/>
      <c r="WM266" s="29"/>
      <c r="WN266" s="29"/>
      <c r="WO266" s="29"/>
      <c r="WP266" s="29"/>
      <c r="WQ266" s="29"/>
      <c r="WR266" s="29"/>
      <c r="WS266" s="29"/>
      <c r="WT266" s="29"/>
      <c r="WU266" s="29"/>
      <c r="WV266" s="29"/>
      <c r="WW266" s="29"/>
      <c r="WX266" s="29"/>
      <c r="WY266" s="29"/>
      <c r="WZ266" s="29"/>
      <c r="XA266" s="29"/>
      <c r="XB266" s="29"/>
      <c r="XC266" s="29"/>
      <c r="XD266" s="29"/>
      <c r="XE266" s="29"/>
      <c r="XF266" s="29"/>
      <c r="XG266" s="29"/>
      <c r="XH266" s="29"/>
      <c r="XI266" s="29"/>
      <c r="XJ266" s="29"/>
      <c r="XK266" s="29"/>
      <c r="XL266" s="29"/>
      <c r="XM266" s="29"/>
      <c r="XN266" s="29"/>
      <c r="XO266" s="29"/>
      <c r="XP266" s="29"/>
      <c r="XQ266" s="29"/>
      <c r="XR266" s="29"/>
      <c r="XS266" s="29"/>
      <c r="XT266" s="29"/>
      <c r="XU266" s="29"/>
      <c r="XV266" s="29"/>
      <c r="XW266" s="29"/>
      <c r="XX266" s="29"/>
      <c r="XY266" s="29"/>
      <c r="XZ266" s="29"/>
      <c r="YA266" s="29"/>
      <c r="YB266" s="29"/>
      <c r="YC266" s="29"/>
      <c r="YD266" s="29"/>
      <c r="YE266" s="29"/>
      <c r="YF266" s="29"/>
      <c r="YG266" s="29"/>
      <c r="YH266" s="29"/>
      <c r="YI266" s="29"/>
      <c r="YJ266" s="29"/>
      <c r="YK266" s="29"/>
      <c r="YL266" s="29"/>
      <c r="YM266" s="29"/>
      <c r="YN266" s="29"/>
      <c r="YO266" s="29"/>
      <c r="YP266" s="29"/>
      <c r="YQ266" s="29"/>
      <c r="YR266" s="29"/>
      <c r="YS266" s="29"/>
      <c r="YT266" s="29"/>
      <c r="YU266" s="29"/>
      <c r="YV266" s="29"/>
      <c r="YW266" s="29"/>
      <c r="YX266" s="29"/>
      <c r="YY266" s="29"/>
      <c r="YZ266" s="29"/>
      <c r="ZA266" s="29"/>
      <c r="ZB266" s="29"/>
      <c r="ZC266" s="29"/>
      <c r="ZD266" s="29"/>
      <c r="ZE266" s="29"/>
      <c r="ZF266" s="29"/>
      <c r="ZG266" s="29"/>
      <c r="ZH266" s="29"/>
      <c r="ZI266" s="29"/>
      <c r="ZJ266" s="29"/>
      <c r="ZK266" s="29"/>
      <c r="ZL266" s="29"/>
      <c r="ZM266" s="29"/>
      <c r="ZN266" s="29"/>
      <c r="ZO266" s="29"/>
      <c r="ZP266" s="29"/>
      <c r="ZQ266" s="29"/>
      <c r="ZR266" s="29"/>
      <c r="ZS266" s="29"/>
      <c r="ZT266" s="29"/>
      <c r="ZU266" s="29"/>
      <c r="ZV266" s="29"/>
      <c r="ZW266" s="29"/>
      <c r="ZX266" s="29"/>
      <c r="ZY266" s="29"/>
      <c r="ZZ266" s="29"/>
      <c r="AAA266" s="29"/>
      <c r="AAB266" s="29"/>
      <c r="AAC266" s="29"/>
      <c r="AAD266" s="29"/>
      <c r="AAE266" s="29"/>
      <c r="AAF266" s="29"/>
      <c r="AAG266" s="29"/>
      <c r="AAH266" s="29"/>
      <c r="AAI266" s="29"/>
      <c r="AAJ266" s="29"/>
      <c r="AAK266" s="29"/>
      <c r="AAL266" s="29"/>
      <c r="AAM266" s="29"/>
      <c r="AAN266" s="29"/>
      <c r="AAO266" s="29"/>
      <c r="AAP266" s="29"/>
      <c r="AAQ266" s="29"/>
      <c r="AAR266" s="29"/>
      <c r="AAS266" s="29"/>
      <c r="AAT266" s="29"/>
      <c r="AAU266" s="29"/>
      <c r="AAV266" s="29"/>
      <c r="AAW266" s="29"/>
      <c r="AAX266" s="29"/>
      <c r="AAY266" s="29"/>
      <c r="AAZ266" s="29"/>
      <c r="ABA266" s="29"/>
      <c r="ABB266" s="29"/>
      <c r="ABC266" s="29"/>
      <c r="ABD266" s="29"/>
      <c r="ABE266" s="29"/>
      <c r="ABF266" s="29"/>
      <c r="ABG266" s="29"/>
      <c r="ABH266" s="29"/>
      <c r="ABI266" s="29"/>
      <c r="ABJ266" s="29"/>
      <c r="ABK266" s="29"/>
      <c r="ABL266" s="29"/>
      <c r="ABM266" s="29"/>
      <c r="ABN266" s="29"/>
      <c r="ABO266" s="29"/>
      <c r="ABP266" s="29"/>
      <c r="ABQ266" s="29"/>
      <c r="ABR266" s="29"/>
      <c r="ABS266" s="29"/>
      <c r="ABT266" s="29"/>
      <c r="ABU266" s="29"/>
      <c r="ABV266" s="29"/>
      <c r="ABW266" s="29"/>
      <c r="ABX266" s="29"/>
      <c r="ABY266" s="29"/>
      <c r="ABZ266" s="29"/>
      <c r="ACA266" s="29"/>
      <c r="ACB266" s="29"/>
      <c r="ACC266" s="29"/>
      <c r="ACD266" s="29"/>
      <c r="ACE266" s="29"/>
      <c r="ACF266" s="29"/>
      <c r="ACG266" s="29"/>
      <c r="ACH266" s="29"/>
      <c r="ACI266" s="29"/>
      <c r="ACJ266" s="29"/>
      <c r="ACK266" s="29"/>
      <c r="ACL266" s="29"/>
      <c r="ACM266" s="29"/>
      <c r="ACN266" s="29"/>
      <c r="ACO266" s="29"/>
      <c r="ACP266" s="29"/>
      <c r="ACQ266" s="29"/>
      <c r="ACR266" s="29"/>
      <c r="ACS266" s="29"/>
      <c r="ACT266" s="29"/>
      <c r="ACU266" s="29"/>
      <c r="ACV266" s="29"/>
      <c r="ACW266" s="29"/>
      <c r="ACX266" s="29"/>
      <c r="ACY266" s="29"/>
      <c r="ACZ266" s="29"/>
      <c r="ADA266" s="29"/>
      <c r="ADB266" s="29"/>
      <c r="ADC266" s="29"/>
      <c r="ADD266" s="29"/>
      <c r="ADE266" s="29"/>
      <c r="ADF266" s="29"/>
      <c r="ADG266" s="29"/>
      <c r="ADH266" s="29"/>
      <c r="ADI266" s="29"/>
      <c r="ADJ266" s="29"/>
      <c r="ADK266" s="29"/>
      <c r="ADL266" s="29"/>
      <c r="ADM266" s="29"/>
      <c r="ADN266" s="29"/>
      <c r="ADO266" s="29"/>
      <c r="ADP266" s="29"/>
      <c r="ADQ266" s="29"/>
      <c r="ADR266" s="29"/>
      <c r="ADS266" s="29"/>
      <c r="ADT266" s="29"/>
      <c r="ADU266" s="29"/>
      <c r="ADV266" s="29"/>
      <c r="ADW266" s="29"/>
      <c r="ADX266" s="29"/>
      <c r="ADY266" s="29"/>
      <c r="ADZ266" s="29"/>
      <c r="AEA266" s="29"/>
      <c r="AEB266" s="29"/>
      <c r="AEC266" s="29"/>
      <c r="AED266" s="29"/>
      <c r="AEE266" s="29"/>
      <c r="AEF266" s="29"/>
      <c r="AEG266" s="29"/>
      <c r="AEH266" s="29"/>
      <c r="AEI266" s="29"/>
      <c r="AEJ266" s="29"/>
      <c r="AEK266" s="29"/>
      <c r="AEL266" s="29"/>
      <c r="AEM266" s="29"/>
      <c r="AEN266" s="29"/>
      <c r="AEO266" s="29"/>
      <c r="AEP266" s="29"/>
      <c r="AEQ266" s="29"/>
      <c r="AER266" s="29"/>
      <c r="AES266" s="29"/>
      <c r="AET266" s="29"/>
      <c r="AEU266" s="29"/>
      <c r="AEV266" s="29"/>
      <c r="AEW266" s="29"/>
      <c r="AEX266" s="29"/>
      <c r="AEY266" s="29"/>
      <c r="AEZ266" s="29"/>
      <c r="AFA266" s="29"/>
      <c r="AFB266" s="29"/>
      <c r="AFC266" s="29"/>
      <c r="AFD266" s="29"/>
      <c r="AFE266" s="29"/>
      <c r="AFF266" s="29"/>
      <c r="AFG266" s="29"/>
      <c r="AFH266" s="29"/>
      <c r="AFI266" s="29"/>
      <c r="AFJ266" s="29"/>
      <c r="AFK266" s="29"/>
      <c r="AFL266" s="29"/>
      <c r="AFM266" s="29"/>
      <c r="AFN266" s="29"/>
      <c r="AFO266" s="29"/>
      <c r="AFP266" s="29"/>
      <c r="AFQ266" s="29"/>
      <c r="AFR266" s="29"/>
      <c r="AFS266" s="29"/>
      <c r="AFT266" s="29"/>
      <c r="AFU266" s="29"/>
      <c r="AFV266" s="29"/>
      <c r="AFW266" s="29"/>
      <c r="AFX266" s="29"/>
      <c r="AFY266" s="29"/>
      <c r="AFZ266" s="29"/>
      <c r="AGA266" s="29"/>
      <c r="AGB266" s="29"/>
      <c r="AGC266" s="29"/>
      <c r="AGD266" s="29"/>
      <c r="AGE266" s="29"/>
      <c r="AGF266" s="29"/>
      <c r="AGG266" s="29"/>
      <c r="AGH266" s="29"/>
      <c r="AGI266" s="29"/>
      <c r="AGJ266" s="29"/>
      <c r="AGK266" s="29"/>
      <c r="AGL266" s="29"/>
      <c r="AGM266" s="29"/>
      <c r="AGN266" s="29"/>
      <c r="AGO266" s="29"/>
      <c r="AGP266" s="29"/>
      <c r="AGQ266" s="29"/>
      <c r="AGR266" s="29"/>
      <c r="AGS266" s="29"/>
      <c r="AGT266" s="29"/>
      <c r="AGU266" s="29"/>
      <c r="AGV266" s="29"/>
      <c r="AGW266" s="29"/>
      <c r="AGX266" s="29"/>
      <c r="AGY266" s="29"/>
      <c r="AGZ266" s="29"/>
      <c r="AHA266" s="29"/>
      <c r="AHB266" s="29"/>
      <c r="AHC266" s="29"/>
      <c r="AHD266" s="29"/>
      <c r="AHE266" s="29"/>
      <c r="AHF266" s="29"/>
      <c r="AHG266" s="29"/>
      <c r="AHH266" s="29"/>
      <c r="AHI266" s="29"/>
      <c r="AHJ266" s="29"/>
      <c r="AHK266" s="29"/>
      <c r="AHL266" s="29"/>
      <c r="AHM266" s="29"/>
      <c r="AHN266" s="29"/>
      <c r="AHO266" s="29"/>
      <c r="AHP266" s="29"/>
      <c r="AHQ266" s="29"/>
      <c r="AHR266" s="29"/>
      <c r="AHS266" s="29"/>
      <c r="AHT266" s="29"/>
      <c r="AHU266" s="29"/>
      <c r="AHV266" s="29"/>
      <c r="AHW266" s="29"/>
      <c r="AHX266" s="29"/>
      <c r="AHY266" s="29"/>
      <c r="AHZ266" s="29"/>
      <c r="AIA266" s="29"/>
      <c r="AIB266" s="29"/>
      <c r="AIC266" s="29"/>
      <c r="AID266" s="29"/>
      <c r="AIE266" s="29"/>
      <c r="AIF266" s="29"/>
      <c r="AIG266" s="29"/>
      <c r="AIH266" s="29"/>
      <c r="AII266" s="29"/>
      <c r="AIJ266" s="29"/>
      <c r="AIK266" s="29"/>
      <c r="AIL266" s="29"/>
      <c r="AIM266" s="29"/>
      <c r="AIN266" s="29"/>
      <c r="AIO266" s="29"/>
      <c r="AIP266" s="29"/>
      <c r="AIQ266" s="29"/>
      <c r="AIR266" s="29"/>
      <c r="AIS266" s="29"/>
      <c r="AIT266" s="29"/>
      <c r="AIU266" s="29"/>
      <c r="AIV266" s="29"/>
      <c r="AIW266" s="29"/>
      <c r="AIX266" s="29"/>
      <c r="AIY266" s="29"/>
      <c r="AIZ266" s="29"/>
      <c r="AJA266" s="29"/>
      <c r="AJB266" s="29"/>
      <c r="AJC266" s="29"/>
      <c r="AJD266" s="29"/>
      <c r="AJE266" s="29"/>
      <c r="AJF266" s="29"/>
      <c r="AJG266" s="29"/>
      <c r="AJH266" s="29"/>
      <c r="AJI266" s="29"/>
      <c r="AJJ266" s="29"/>
      <c r="AJK266" s="29"/>
      <c r="AJL266" s="29"/>
      <c r="AJM266" s="29"/>
      <c r="AJN266" s="29"/>
      <c r="AJO266" s="29"/>
      <c r="AJP266" s="29"/>
      <c r="AJQ266" s="29"/>
      <c r="AJR266" s="29"/>
      <c r="AJS266" s="29"/>
      <c r="AJT266" s="29"/>
      <c r="AJU266" s="29"/>
      <c r="AJV266" s="29"/>
      <c r="AJW266" s="29"/>
      <c r="AJX266" s="29"/>
      <c r="AJY266" s="29"/>
      <c r="AJZ266" s="29"/>
      <c r="AKA266" s="29"/>
      <c r="AKB266" s="29"/>
      <c r="AKC266" s="29"/>
      <c r="AKD266" s="29"/>
      <c r="AKE266" s="29"/>
      <c r="AKF266" s="29"/>
      <c r="AKG266" s="29"/>
      <c r="AKH266" s="29"/>
      <c r="AKI266" s="29"/>
      <c r="AKJ266" s="29"/>
      <c r="AKK266" s="29"/>
      <c r="AKL266" s="29"/>
      <c r="AKM266" s="29"/>
      <c r="AKN266" s="29"/>
      <c r="AKO266" s="29"/>
      <c r="AKP266" s="29"/>
      <c r="AKQ266" s="29"/>
      <c r="AKR266" s="29"/>
      <c r="AKS266" s="29"/>
      <c r="AKT266" s="29"/>
      <c r="AKU266" s="29"/>
      <c r="AKV266" s="29"/>
      <c r="AKW266" s="29"/>
      <c r="AKX266" s="29"/>
      <c r="AKY266" s="29"/>
      <c r="AKZ266" s="29"/>
      <c r="ALA266" s="29"/>
      <c r="ALB266" s="29"/>
      <c r="ALC266" s="29"/>
      <c r="ALD266" s="29"/>
      <c r="ALE266" s="29"/>
      <c r="ALF266" s="29"/>
      <c r="ALG266" s="29"/>
      <c r="ALH266" s="29"/>
      <c r="ALI266" s="29"/>
      <c r="ALJ266" s="29"/>
      <c r="ALK266" s="29"/>
      <c r="ALL266" s="29"/>
      <c r="ALM266" s="29"/>
      <c r="ALN266" s="29"/>
      <c r="ALO266" s="29"/>
      <c r="ALP266" s="29"/>
      <c r="ALQ266" s="29"/>
      <c r="ALR266" s="29"/>
      <c r="ALS266" s="29"/>
      <c r="ALT266" s="29"/>
      <c r="ALU266" s="29"/>
      <c r="ALV266" s="29"/>
      <c r="ALW266" s="29"/>
      <c r="ALX266" s="29"/>
      <c r="ALY266" s="29"/>
      <c r="ALZ266" s="29"/>
      <c r="AMA266" s="29"/>
      <c r="AMB266" s="29"/>
      <c r="AMC266" s="29"/>
      <c r="AMD266" s="29"/>
      <c r="AME266" s="29"/>
      <c r="AMF266" s="29"/>
      <c r="AMG266" s="29"/>
      <c r="AMH266" s="29"/>
      <c r="AMI266" s="29"/>
      <c r="AMJ266" s="29"/>
      <c r="AMK266" s="29"/>
      <c r="AML266" s="29"/>
      <c r="AMM266" s="29"/>
      <c r="AMN266" s="29"/>
      <c r="AMO266" s="29"/>
      <c r="AMP266" s="29"/>
      <c r="AMQ266" s="29"/>
      <c r="AMR266" s="29"/>
      <c r="AMS266" s="29"/>
      <c r="AMT266" s="29"/>
      <c r="AMU266" s="29"/>
      <c r="AMV266" s="29"/>
      <c r="AMW266" s="29"/>
      <c r="AMX266" s="29"/>
      <c r="AMY266" s="29"/>
      <c r="AMZ266" s="29"/>
      <c r="ANA266" s="29"/>
      <c r="ANB266" s="29"/>
      <c r="ANC266" s="29"/>
      <c r="AND266" s="29"/>
      <c r="ANE266" s="29"/>
      <c r="ANF266" s="29"/>
      <c r="ANG266" s="29"/>
      <c r="ANH266" s="29"/>
      <c r="ANI266" s="29"/>
      <c r="ANJ266" s="29"/>
      <c r="ANK266" s="29"/>
      <c r="ANL266" s="29"/>
      <c r="ANM266" s="29"/>
      <c r="ANN266" s="29"/>
      <c r="ANO266" s="29"/>
      <c r="ANP266" s="29"/>
      <c r="ANQ266" s="29"/>
      <c r="ANR266" s="29"/>
      <c r="ANS266" s="29"/>
      <c r="ANT266" s="29"/>
      <c r="ANU266" s="29"/>
      <c r="ANV266" s="29"/>
      <c r="ANW266" s="29"/>
      <c r="ANX266" s="29"/>
      <c r="ANY266" s="29"/>
      <c r="ANZ266" s="29"/>
      <c r="AOA266" s="29"/>
      <c r="AOB266" s="29"/>
      <c r="AOC266" s="29"/>
      <c r="AOD266" s="29"/>
      <c r="AOE266" s="29"/>
      <c r="AOF266" s="29"/>
      <c r="AOG266" s="29"/>
      <c r="AOH266" s="29"/>
      <c r="AOI266" s="29"/>
      <c r="AOJ266" s="29"/>
      <c r="AOK266" s="29"/>
      <c r="AOL266" s="29"/>
      <c r="AOM266" s="29"/>
      <c r="AON266" s="29"/>
      <c r="AOO266" s="29"/>
      <c r="AOP266" s="29"/>
      <c r="AOQ266" s="29"/>
      <c r="AOR266" s="29"/>
      <c r="AOS266" s="29"/>
      <c r="AOT266" s="29"/>
      <c r="AOU266" s="29"/>
      <c r="AOV266" s="29"/>
      <c r="AOW266" s="29"/>
      <c r="AOX266" s="29"/>
      <c r="AOY266" s="29"/>
      <c r="AOZ266" s="29"/>
      <c r="APA266" s="29"/>
      <c r="APB266" s="29"/>
      <c r="APC266" s="29"/>
      <c r="APD266" s="29"/>
      <c r="APE266" s="29"/>
      <c r="APF266" s="29"/>
      <c r="APG266" s="29"/>
      <c r="APH266" s="29"/>
      <c r="API266" s="29"/>
      <c r="APJ266" s="29"/>
      <c r="APK266" s="29"/>
      <c r="APL266" s="29"/>
      <c r="APM266" s="29"/>
      <c r="APN266" s="29"/>
      <c r="APO266" s="29"/>
      <c r="APP266" s="29"/>
      <c r="APQ266" s="29"/>
      <c r="APR266" s="29"/>
      <c r="APS266" s="29"/>
      <c r="APT266" s="29"/>
      <c r="APU266" s="29"/>
      <c r="APV266" s="29"/>
      <c r="APW266" s="29"/>
      <c r="APX266" s="29"/>
      <c r="APY266" s="29"/>
      <c r="APZ266" s="29"/>
      <c r="AQA266" s="29"/>
      <c r="AQB266" s="29"/>
      <c r="AQC266" s="29"/>
      <c r="AQD266" s="29"/>
      <c r="AQE266" s="29"/>
      <c r="AQF266" s="29"/>
      <c r="AQG266" s="29"/>
      <c r="AQH266" s="29"/>
      <c r="AQI266" s="29"/>
      <c r="AQJ266" s="29"/>
      <c r="AQK266" s="29"/>
      <c r="AQL266" s="29"/>
      <c r="AQM266" s="29"/>
      <c r="AQN266" s="29"/>
      <c r="AQO266" s="29"/>
      <c r="AQP266" s="29"/>
      <c r="AQQ266" s="29"/>
      <c r="AQR266" s="29"/>
      <c r="AQS266" s="29"/>
      <c r="AQT266" s="29"/>
      <c r="AQU266" s="29"/>
      <c r="AQV266" s="29"/>
      <c r="AQW266" s="29"/>
      <c r="AQX266" s="29"/>
      <c r="AQY266" s="29"/>
      <c r="AQZ266" s="29"/>
      <c r="ARA266" s="29"/>
      <c r="ARB266" s="29"/>
      <c r="ARC266" s="29"/>
      <c r="ARD266" s="29"/>
      <c r="ARE266" s="29"/>
      <c r="ARF266" s="29"/>
      <c r="ARG266" s="29"/>
      <c r="ARH266" s="29"/>
      <c r="ARI266" s="29"/>
      <c r="ARJ266" s="29"/>
      <c r="ARK266" s="29"/>
      <c r="ARL266" s="29"/>
      <c r="ARM266" s="29"/>
      <c r="ARN266" s="29"/>
      <c r="ARO266" s="29"/>
      <c r="ARP266" s="29"/>
      <c r="ARQ266" s="29"/>
      <c r="ARR266" s="29"/>
      <c r="ARS266" s="29"/>
      <c r="ART266" s="29"/>
      <c r="ARU266" s="29"/>
      <c r="ARV266" s="29"/>
      <c r="ARW266" s="29"/>
      <c r="ARX266" s="29"/>
      <c r="ARY266" s="29"/>
      <c r="ARZ266" s="29"/>
      <c r="ASA266" s="29"/>
      <c r="ASB266" s="29"/>
      <c r="ASC266" s="29"/>
      <c r="ASD266" s="29"/>
      <c r="ASE266" s="29"/>
      <c r="ASF266" s="29"/>
      <c r="ASG266" s="29"/>
      <c r="ASH266" s="29"/>
      <c r="ASI266" s="29"/>
      <c r="ASJ266" s="29"/>
      <c r="ASK266" s="29"/>
      <c r="ASL266" s="29"/>
      <c r="ASM266" s="29"/>
      <c r="ASN266" s="29"/>
      <c r="ASO266" s="29"/>
      <c r="ASP266" s="29"/>
      <c r="ASQ266" s="29"/>
      <c r="ASR266" s="29"/>
      <c r="ASS266" s="29"/>
      <c r="AST266" s="29"/>
      <c r="ASU266" s="29"/>
      <c r="ASV266" s="29"/>
      <c r="ASW266" s="29"/>
      <c r="ASX266" s="29"/>
      <c r="ASY266" s="29"/>
      <c r="ASZ266" s="29"/>
      <c r="ATA266" s="29"/>
      <c r="ATB266" s="29"/>
      <c r="ATC266" s="29"/>
      <c r="ATD266" s="29"/>
      <c r="ATE266" s="29"/>
      <c r="ATF266" s="29"/>
      <c r="ATG266" s="29"/>
      <c r="ATH266" s="29"/>
      <c r="ATI266" s="29"/>
      <c r="ATJ266" s="29"/>
      <c r="ATK266" s="29"/>
      <c r="ATL266" s="29"/>
      <c r="ATM266" s="29"/>
      <c r="ATN266" s="29"/>
      <c r="ATO266" s="29"/>
      <c r="ATP266" s="29"/>
      <c r="ATQ266" s="29"/>
      <c r="ATR266" s="29"/>
      <c r="ATS266" s="29"/>
      <c r="ATT266" s="29"/>
      <c r="ATU266" s="29"/>
      <c r="ATV266" s="29"/>
      <c r="ATW266" s="29"/>
      <c r="ATX266" s="29"/>
      <c r="ATY266" s="29"/>
      <c r="ATZ266" s="29"/>
      <c r="AUA266" s="29"/>
      <c r="AUB266" s="29"/>
      <c r="AUC266" s="29"/>
      <c r="AUD266" s="29"/>
      <c r="AUE266" s="29"/>
      <c r="AUF266" s="29"/>
      <c r="AUG266" s="29"/>
      <c r="AUH266" s="29"/>
      <c r="AUI266" s="29"/>
      <c r="AUJ266" s="29"/>
      <c r="AUK266" s="29"/>
      <c r="AUL266" s="29"/>
      <c r="AUM266" s="29"/>
      <c r="AUN266" s="29"/>
      <c r="AUO266" s="29"/>
      <c r="AUP266" s="29"/>
      <c r="AUQ266" s="29"/>
      <c r="AUR266" s="29"/>
      <c r="AUS266" s="29"/>
      <c r="AUT266" s="29"/>
      <c r="AUU266" s="29"/>
      <c r="AUV266" s="29"/>
      <c r="AUW266" s="29"/>
      <c r="AUX266" s="29"/>
      <c r="AUY266" s="29"/>
      <c r="AUZ266" s="29"/>
      <c r="AVA266" s="29"/>
      <c r="AVB266" s="29"/>
      <c r="AVC266" s="29"/>
      <c r="AVD266" s="29"/>
      <c r="AVE266" s="29"/>
      <c r="AVF266" s="29"/>
      <c r="AVG266" s="29"/>
      <c r="AVH266" s="29"/>
      <c r="AVI266" s="29"/>
      <c r="AVJ266" s="29"/>
      <c r="AVK266" s="29"/>
      <c r="AVL266" s="29"/>
      <c r="AVM266" s="29"/>
      <c r="AVN266" s="29"/>
      <c r="AVO266" s="29"/>
      <c r="AVP266" s="29"/>
      <c r="AVQ266" s="29"/>
      <c r="AVR266" s="29"/>
      <c r="AVS266" s="29"/>
      <c r="AVT266" s="29"/>
      <c r="AVU266" s="29"/>
      <c r="AVV266" s="29"/>
      <c r="AVW266" s="29"/>
      <c r="AVX266" s="29"/>
      <c r="AVY266" s="29"/>
      <c r="AVZ266" s="29"/>
      <c r="AWA266" s="29"/>
      <c r="AWB266" s="29"/>
      <c r="AWC266" s="29"/>
      <c r="AWD266" s="29"/>
      <c r="AWE266" s="29"/>
      <c r="AWF266" s="29"/>
      <c r="AWG266" s="29"/>
      <c r="AWH266" s="29"/>
      <c r="AWI266" s="29"/>
      <c r="AWJ266" s="29"/>
      <c r="AWK266" s="29"/>
      <c r="AWL266" s="29"/>
      <c r="AWM266" s="29"/>
      <c r="AWN266" s="29"/>
      <c r="AWO266" s="29"/>
      <c r="AWP266" s="29"/>
      <c r="AWQ266" s="29"/>
      <c r="AWR266" s="29"/>
      <c r="AWS266" s="29"/>
      <c r="AWT266" s="29"/>
      <c r="AWU266" s="29"/>
      <c r="AWV266" s="29"/>
      <c r="AWW266" s="29"/>
      <c r="AWX266" s="29"/>
      <c r="AWY266" s="29"/>
      <c r="AWZ266" s="29"/>
      <c r="AXA266" s="29"/>
      <c r="AXB266" s="29"/>
      <c r="AXC266" s="29"/>
      <c r="AXD266" s="29"/>
      <c r="AXE266" s="29"/>
      <c r="AXF266" s="29"/>
      <c r="AXG266" s="29"/>
      <c r="AXH266" s="29"/>
      <c r="AXI266" s="29"/>
      <c r="AXJ266" s="29"/>
      <c r="AXK266" s="29"/>
      <c r="AXL266" s="29"/>
      <c r="AXM266" s="29"/>
      <c r="AXN266" s="29"/>
      <c r="AXO266" s="29"/>
      <c r="AXP266" s="29"/>
      <c r="AXQ266" s="29"/>
      <c r="AXR266" s="29"/>
      <c r="AXS266" s="29"/>
      <c r="AXT266" s="29"/>
      <c r="AXU266" s="29"/>
      <c r="AXV266" s="29"/>
      <c r="AXW266" s="29"/>
      <c r="AXX266" s="29"/>
      <c r="AXY266" s="29"/>
      <c r="AXZ266" s="29"/>
      <c r="AYA266" s="29"/>
      <c r="AYB266" s="29"/>
      <c r="AYC266" s="29"/>
      <c r="AYD266" s="29"/>
      <c r="AYE266" s="29"/>
      <c r="AYF266" s="29"/>
      <c r="AYG266" s="29"/>
      <c r="AYH266" s="29"/>
      <c r="AYI266" s="29"/>
      <c r="AYJ266" s="29"/>
      <c r="AYK266" s="29"/>
      <c r="AYL266" s="29"/>
      <c r="AYM266" s="29"/>
      <c r="AYN266" s="29"/>
      <c r="AYO266" s="29"/>
      <c r="AYP266" s="29"/>
      <c r="AYQ266" s="29"/>
      <c r="AYR266" s="29"/>
      <c r="AYS266" s="29"/>
      <c r="AYT266" s="29"/>
      <c r="AYU266" s="29"/>
      <c r="AYV266" s="29"/>
      <c r="AYW266" s="29"/>
      <c r="AYX266" s="29"/>
      <c r="AYY266" s="29"/>
      <c r="AYZ266" s="29"/>
      <c r="AZA266" s="29"/>
      <c r="AZB266" s="29"/>
      <c r="AZC266" s="29"/>
      <c r="AZD266" s="29"/>
      <c r="AZE266" s="29"/>
      <c r="AZF266" s="29"/>
      <c r="AZG266" s="29"/>
      <c r="AZH266" s="29"/>
      <c r="AZI266" s="29"/>
      <c r="AZJ266" s="29"/>
      <c r="AZK266" s="29"/>
      <c r="AZL266" s="29"/>
      <c r="AZM266" s="29"/>
      <c r="AZN266" s="29"/>
      <c r="AZO266" s="29"/>
      <c r="AZP266" s="29"/>
      <c r="AZQ266" s="29"/>
      <c r="AZR266" s="29"/>
      <c r="AZS266" s="29"/>
      <c r="AZT266" s="29"/>
      <c r="AZU266" s="29"/>
      <c r="AZV266" s="29"/>
      <c r="AZW266" s="29"/>
      <c r="AZX266" s="29"/>
      <c r="AZY266" s="29"/>
      <c r="AZZ266" s="29"/>
      <c r="BAA266" s="29"/>
      <c r="BAB266" s="29"/>
      <c r="BAC266" s="29"/>
      <c r="BAD266" s="29"/>
      <c r="BAE266" s="29"/>
      <c r="BAF266" s="29"/>
      <c r="BAG266" s="29"/>
      <c r="BAH266" s="29"/>
      <c r="BAI266" s="29"/>
      <c r="BAJ266" s="29"/>
      <c r="BAK266" s="29"/>
      <c r="BAL266" s="29"/>
      <c r="BAM266" s="29"/>
      <c r="BAN266" s="29"/>
      <c r="BAO266" s="29"/>
      <c r="BAP266" s="29"/>
      <c r="BAQ266" s="29"/>
      <c r="BAR266" s="29"/>
      <c r="BAS266" s="29"/>
      <c r="BAT266" s="29"/>
      <c r="BAU266" s="29"/>
      <c r="BAV266" s="29"/>
      <c r="BAW266" s="29"/>
      <c r="BAX266" s="29"/>
      <c r="BAY266" s="29"/>
      <c r="BAZ266" s="29"/>
      <c r="BBA266" s="29"/>
      <c r="BBB266" s="29"/>
      <c r="BBC266" s="29"/>
      <c r="BBD266" s="29"/>
      <c r="BBE266" s="29"/>
      <c r="BBF266" s="29"/>
      <c r="BBG266" s="29"/>
      <c r="BBH266" s="29"/>
      <c r="BBI266" s="29"/>
      <c r="BBJ266" s="29"/>
      <c r="BBK266" s="29"/>
      <c r="BBL266" s="29"/>
      <c r="BBM266" s="29"/>
      <c r="BBN266" s="29"/>
      <c r="BBO266" s="29"/>
      <c r="BBP266" s="29"/>
      <c r="BBQ266" s="29"/>
      <c r="BBR266" s="29"/>
      <c r="BBS266" s="29"/>
      <c r="BBT266" s="29"/>
      <c r="BBU266" s="29"/>
      <c r="BBV266" s="29"/>
      <c r="BBW266" s="29"/>
      <c r="BBX266" s="29"/>
      <c r="BBY266" s="29"/>
      <c r="BBZ266" s="29"/>
      <c r="BCA266" s="29"/>
      <c r="BCB266" s="29"/>
      <c r="BCC266" s="29"/>
      <c r="BCD266" s="29"/>
      <c r="BCE266" s="29"/>
      <c r="BCF266" s="29"/>
      <c r="BCG266" s="29"/>
      <c r="BCH266" s="29"/>
      <c r="BCI266" s="29"/>
      <c r="BCJ266" s="29"/>
      <c r="BCK266" s="29"/>
      <c r="BCL266" s="29"/>
      <c r="BCM266" s="29"/>
      <c r="BCN266" s="29"/>
      <c r="BCO266" s="29"/>
      <c r="BCP266" s="29"/>
      <c r="BCQ266" s="29"/>
      <c r="BCR266" s="29"/>
      <c r="BCS266" s="29"/>
      <c r="BCT266" s="29"/>
      <c r="BCU266" s="29"/>
      <c r="BCV266" s="29"/>
      <c r="BCW266" s="29"/>
      <c r="BCX266" s="29"/>
      <c r="BCY266" s="29"/>
      <c r="BCZ266" s="29"/>
      <c r="BDA266" s="29"/>
      <c r="BDB266" s="29"/>
      <c r="BDC266" s="29"/>
      <c r="BDD266" s="29"/>
      <c r="BDE266" s="29"/>
      <c r="BDF266" s="29"/>
      <c r="BDG266" s="29"/>
      <c r="BDH266" s="29"/>
      <c r="BDI266" s="29"/>
      <c r="BDJ266" s="29"/>
      <c r="BDK266" s="29"/>
      <c r="BDL266" s="29"/>
      <c r="BDM266" s="29"/>
      <c r="BDN266" s="29"/>
      <c r="BDO266" s="29"/>
      <c r="BDP266" s="29"/>
      <c r="BDQ266" s="29"/>
      <c r="BDR266" s="29"/>
      <c r="BDS266" s="29"/>
      <c r="BDT266" s="29"/>
      <c r="BDU266" s="29"/>
      <c r="BDV266" s="29"/>
      <c r="BDW266" s="29"/>
      <c r="BDX266" s="29"/>
      <c r="BDY266" s="29"/>
      <c r="BDZ266" s="29"/>
      <c r="BEA266" s="29"/>
      <c r="BEB266" s="29"/>
      <c r="BEC266" s="29"/>
      <c r="BED266" s="29"/>
      <c r="BEE266" s="29"/>
      <c r="BEF266" s="29"/>
      <c r="BEG266" s="29"/>
      <c r="BEH266" s="29"/>
      <c r="BEI266" s="29"/>
      <c r="BEJ266" s="29"/>
      <c r="BEK266" s="29"/>
      <c r="BEL266" s="29"/>
      <c r="BEM266" s="29"/>
      <c r="BEN266" s="29"/>
      <c r="BEO266" s="29"/>
      <c r="BEP266" s="29"/>
      <c r="BEQ266" s="29"/>
      <c r="BER266" s="29"/>
      <c r="BES266" s="29"/>
      <c r="BET266" s="29"/>
      <c r="BEU266" s="29"/>
      <c r="BEV266" s="29"/>
      <c r="BEW266" s="29"/>
      <c r="BEX266" s="29"/>
      <c r="BEY266" s="29"/>
      <c r="BEZ266" s="29"/>
      <c r="BFA266" s="29"/>
      <c r="BFB266" s="29"/>
      <c r="BFC266" s="29"/>
      <c r="BFD266" s="29"/>
      <c r="BFE266" s="29"/>
      <c r="BFF266" s="29"/>
      <c r="BFG266" s="29"/>
      <c r="BFH266" s="29"/>
      <c r="BFI266" s="29"/>
      <c r="BFJ266" s="29"/>
      <c r="BFK266" s="29"/>
      <c r="BFL266" s="29"/>
      <c r="BFM266" s="29"/>
      <c r="BFN266" s="29"/>
      <c r="BFO266" s="29"/>
      <c r="BFP266" s="29"/>
      <c r="BFQ266" s="29"/>
      <c r="BFR266" s="29"/>
      <c r="BFS266" s="29"/>
      <c r="BFT266" s="29"/>
      <c r="BFU266" s="29"/>
      <c r="BFV266" s="29"/>
      <c r="BFW266" s="29"/>
      <c r="BFX266" s="29"/>
      <c r="BFY266" s="29"/>
      <c r="BFZ266" s="29"/>
      <c r="BGA266" s="29"/>
      <c r="BGB266" s="29"/>
      <c r="BGC266" s="29"/>
      <c r="BGD266" s="29"/>
      <c r="BGE266" s="29"/>
      <c r="BGF266" s="29"/>
      <c r="BGG266" s="29"/>
      <c r="BGH266" s="29"/>
      <c r="BGI266" s="29"/>
      <c r="BGJ266" s="29"/>
      <c r="BGK266" s="29"/>
      <c r="BGL266" s="29"/>
      <c r="BGM266" s="29"/>
      <c r="BGN266" s="29"/>
      <c r="BGO266" s="29"/>
      <c r="BGP266" s="29"/>
      <c r="BGQ266" s="29"/>
      <c r="BGR266" s="29"/>
      <c r="BGS266" s="29"/>
      <c r="BGT266" s="29"/>
      <c r="BGU266" s="29"/>
      <c r="BGV266" s="29"/>
      <c r="BGW266" s="29"/>
      <c r="BGX266" s="29"/>
      <c r="BGY266" s="29"/>
      <c r="BGZ266" s="29"/>
      <c r="BHA266" s="29"/>
      <c r="BHB266" s="29"/>
      <c r="BHC266" s="29"/>
      <c r="BHD266" s="29"/>
      <c r="BHE266" s="29"/>
      <c r="BHF266" s="29"/>
      <c r="BHG266" s="29"/>
      <c r="BHH266" s="29"/>
      <c r="BHI266" s="29"/>
      <c r="BHJ266" s="29"/>
      <c r="BHK266" s="29"/>
      <c r="BHL266" s="29"/>
      <c r="BHM266" s="29"/>
      <c r="BHN266" s="29"/>
      <c r="BHO266" s="29"/>
      <c r="BHP266" s="29"/>
      <c r="BHQ266" s="29"/>
      <c r="BHR266" s="29"/>
      <c r="BHS266" s="29"/>
      <c r="BHT266" s="29"/>
      <c r="BHU266" s="29"/>
      <c r="BHV266" s="29"/>
      <c r="BHW266" s="29"/>
      <c r="BHX266" s="29"/>
      <c r="BHY266" s="29"/>
      <c r="BHZ266" s="29"/>
      <c r="BIA266" s="29"/>
      <c r="BIB266" s="29"/>
      <c r="BIC266" s="29"/>
      <c r="BID266" s="29"/>
      <c r="BIE266" s="29"/>
      <c r="BIF266" s="29"/>
      <c r="BIG266" s="29"/>
      <c r="BIH266" s="29"/>
      <c r="BII266" s="29"/>
      <c r="BIJ266" s="29"/>
      <c r="BIK266" s="29"/>
      <c r="BIL266" s="29"/>
      <c r="BIM266" s="29"/>
      <c r="BIN266" s="29"/>
      <c r="BIO266" s="29"/>
      <c r="BIP266" s="29"/>
      <c r="BIQ266" s="29"/>
      <c r="BIR266" s="29"/>
      <c r="BIS266" s="29"/>
      <c r="BIT266" s="29"/>
      <c r="BIU266" s="29"/>
      <c r="BIV266" s="29"/>
      <c r="BIW266" s="29"/>
      <c r="BIX266" s="29"/>
      <c r="BIY266" s="29"/>
      <c r="BIZ266" s="29"/>
      <c r="BJA266" s="29"/>
      <c r="BJB266" s="29"/>
      <c r="BJC266" s="29"/>
      <c r="BJD266" s="29"/>
      <c r="BJE266" s="29"/>
      <c r="BJF266" s="29"/>
      <c r="BJG266" s="29"/>
      <c r="BJH266" s="29"/>
      <c r="BJI266" s="29"/>
      <c r="BJJ266" s="29"/>
      <c r="BJK266" s="29"/>
      <c r="BJL266" s="29"/>
      <c r="BJM266" s="29"/>
      <c r="BJN266" s="29"/>
      <c r="BJO266" s="29"/>
      <c r="BJP266" s="29"/>
      <c r="BJQ266" s="29"/>
      <c r="BJR266" s="29"/>
      <c r="BJS266" s="29"/>
      <c r="BJT266" s="29"/>
      <c r="BJU266" s="29"/>
      <c r="BJV266" s="29"/>
      <c r="BJW266" s="29"/>
      <c r="BJX266" s="29"/>
      <c r="BJY266" s="29"/>
      <c r="BJZ266" s="29"/>
      <c r="BKA266" s="29"/>
      <c r="BKB266" s="29"/>
      <c r="BKC266" s="29"/>
      <c r="BKD266" s="29"/>
      <c r="BKE266" s="29"/>
      <c r="BKF266" s="29"/>
      <c r="BKG266" s="29"/>
      <c r="BKH266" s="29"/>
      <c r="BKI266" s="29"/>
      <c r="BKJ266" s="29"/>
      <c r="BKK266" s="29"/>
      <c r="BKL266" s="29"/>
      <c r="BKM266" s="29"/>
      <c r="BKN266" s="29"/>
      <c r="BKO266" s="29"/>
      <c r="BKP266" s="29"/>
      <c r="BKQ266" s="29"/>
      <c r="BKR266" s="29"/>
      <c r="BKS266" s="29"/>
      <c r="BKT266" s="29"/>
      <c r="BKU266" s="29"/>
      <c r="BKV266" s="29"/>
      <c r="BKW266" s="29"/>
      <c r="BKX266" s="29"/>
      <c r="BKY266" s="29"/>
      <c r="BKZ266" s="29"/>
      <c r="BLA266" s="29"/>
      <c r="BLB266" s="29"/>
      <c r="BLC266" s="29"/>
      <c r="BLD266" s="29"/>
      <c r="BLE266" s="29"/>
      <c r="BLF266" s="29"/>
      <c r="BLG266" s="29"/>
      <c r="BLH266" s="29"/>
      <c r="BLI266" s="29"/>
      <c r="BLJ266" s="29"/>
      <c r="BLK266" s="29"/>
      <c r="BLL266" s="29"/>
      <c r="BLM266" s="29"/>
      <c r="BLN266" s="29"/>
      <c r="BLO266" s="29"/>
      <c r="BLP266" s="29"/>
      <c r="BLQ266" s="29"/>
      <c r="BLR266" s="29"/>
      <c r="BLS266" s="29"/>
      <c r="BLT266" s="29"/>
      <c r="BLU266" s="29"/>
      <c r="BLV266" s="29"/>
      <c r="BLW266" s="29"/>
      <c r="BLX266" s="29"/>
      <c r="BLY266" s="29"/>
      <c r="BLZ266" s="29"/>
      <c r="BMA266" s="29"/>
      <c r="BMB266" s="29"/>
      <c r="BMC266" s="29"/>
      <c r="BMD266" s="29"/>
      <c r="BME266" s="29"/>
      <c r="BMF266" s="29"/>
      <c r="BMG266" s="29"/>
      <c r="BMH266" s="29"/>
      <c r="BMI266" s="29"/>
      <c r="BMJ266" s="29"/>
      <c r="BMK266" s="29"/>
      <c r="BML266" s="29"/>
      <c r="BMM266" s="29"/>
      <c r="BMN266" s="29"/>
      <c r="BMO266" s="29"/>
      <c r="BMP266" s="29"/>
      <c r="BMQ266" s="29"/>
      <c r="BMR266" s="29"/>
      <c r="BMS266" s="29"/>
      <c r="BMT266" s="29"/>
      <c r="BMU266" s="29"/>
      <c r="BMV266" s="29"/>
      <c r="BMW266" s="29"/>
      <c r="BMX266" s="29"/>
      <c r="BMY266" s="29"/>
      <c r="BMZ266" s="29"/>
      <c r="BNA266" s="29"/>
      <c r="BNB266" s="29"/>
      <c r="BNC266" s="29"/>
      <c r="BND266" s="29"/>
      <c r="BNE266" s="29"/>
      <c r="BNF266" s="29"/>
      <c r="BNG266" s="29"/>
      <c r="BNH266" s="29"/>
      <c r="BNI266" s="29"/>
      <c r="BNJ266" s="29"/>
      <c r="BNK266" s="29"/>
      <c r="BNL266" s="29"/>
      <c r="BNM266" s="29"/>
      <c r="BNN266" s="29"/>
      <c r="BNO266" s="29"/>
      <c r="BNP266" s="29"/>
      <c r="BNQ266" s="29"/>
      <c r="BNR266" s="29"/>
      <c r="BNS266" s="29"/>
      <c r="BNT266" s="29"/>
      <c r="BNU266" s="29"/>
      <c r="BNV266" s="29"/>
      <c r="BNW266" s="29"/>
      <c r="BNX266" s="29"/>
      <c r="BNY266" s="29"/>
      <c r="BNZ266" s="29"/>
      <c r="BOA266" s="29"/>
      <c r="BOB266" s="29"/>
      <c r="BOC266" s="29"/>
      <c r="BOD266" s="29"/>
      <c r="BOE266" s="29"/>
      <c r="BOF266" s="29"/>
      <c r="BOG266" s="29"/>
      <c r="BOH266" s="29"/>
      <c r="BOI266" s="29"/>
      <c r="BOJ266" s="29"/>
      <c r="BOK266" s="29"/>
      <c r="BOL266" s="29"/>
      <c r="BOM266" s="29"/>
      <c r="BON266" s="29"/>
      <c r="BOO266" s="29"/>
      <c r="BOP266" s="29"/>
      <c r="BOQ266" s="29"/>
      <c r="BOR266" s="29"/>
      <c r="BOS266" s="29"/>
      <c r="BOT266" s="29"/>
      <c r="BOU266" s="29"/>
      <c r="BOV266" s="29"/>
      <c r="BOW266" s="29"/>
      <c r="BOX266" s="29"/>
      <c r="BOY266" s="29"/>
      <c r="BOZ266" s="29"/>
      <c r="BPA266" s="29"/>
      <c r="BPB266" s="29"/>
      <c r="BPC266" s="29"/>
      <c r="BPD266" s="29"/>
      <c r="BPE266" s="29"/>
      <c r="BPF266" s="29"/>
      <c r="BPG266" s="29"/>
      <c r="BPH266" s="29"/>
      <c r="BPI266" s="29"/>
      <c r="BPJ266" s="29"/>
      <c r="BPK266" s="29"/>
      <c r="BPL266" s="29"/>
      <c r="BPM266" s="29"/>
      <c r="BPN266" s="29"/>
      <c r="BPO266" s="29"/>
      <c r="BPP266" s="29"/>
      <c r="BPQ266" s="29"/>
      <c r="BPR266" s="29"/>
      <c r="BPS266" s="29"/>
      <c r="BPT266" s="29"/>
      <c r="BPU266" s="29"/>
      <c r="BPV266" s="29"/>
      <c r="BPW266" s="29"/>
      <c r="BPX266" s="29"/>
      <c r="BPY266" s="29"/>
      <c r="BPZ266" s="29"/>
      <c r="BQA266" s="29"/>
      <c r="BQB266" s="29"/>
      <c r="BQC266" s="29"/>
      <c r="BQD266" s="29"/>
      <c r="BQE266" s="29"/>
      <c r="BQF266" s="29"/>
      <c r="BQG266" s="29"/>
      <c r="BQH266" s="29"/>
      <c r="BQI266" s="29"/>
      <c r="BQJ266" s="29"/>
      <c r="BQK266" s="29"/>
      <c r="BQL266" s="29"/>
      <c r="BQM266" s="29"/>
      <c r="BQN266" s="29"/>
      <c r="BQO266" s="29"/>
      <c r="BQP266" s="29"/>
      <c r="BQQ266" s="29"/>
      <c r="BQR266" s="29"/>
      <c r="BQS266" s="29"/>
      <c r="BQT266" s="29"/>
      <c r="BQU266" s="29"/>
      <c r="BQV266" s="29"/>
      <c r="BQW266" s="29"/>
      <c r="BQX266" s="29"/>
      <c r="BQY266" s="29"/>
      <c r="BQZ266" s="29"/>
      <c r="BRA266" s="29"/>
      <c r="BRB266" s="29"/>
      <c r="BRC266" s="29"/>
      <c r="BRD266" s="29"/>
      <c r="BRE266" s="29"/>
      <c r="BRF266" s="29"/>
      <c r="BRG266" s="29"/>
      <c r="BRH266" s="29"/>
      <c r="BRI266" s="29"/>
      <c r="BRJ266" s="29"/>
      <c r="BRK266" s="29"/>
      <c r="BRL266" s="29"/>
      <c r="BRM266" s="29"/>
      <c r="BRN266" s="29"/>
      <c r="BRO266" s="29"/>
      <c r="BRP266" s="29"/>
      <c r="BRQ266" s="29"/>
      <c r="BRR266" s="29"/>
      <c r="BRS266" s="29"/>
      <c r="BRT266" s="29"/>
      <c r="BRU266" s="29"/>
      <c r="BRV266" s="29"/>
      <c r="BRW266" s="29"/>
      <c r="BRX266" s="29"/>
      <c r="BRY266" s="29"/>
      <c r="BRZ266" s="29"/>
      <c r="BSA266" s="29"/>
      <c r="BSB266" s="29"/>
      <c r="BSC266" s="29"/>
      <c r="BSD266" s="29"/>
      <c r="BSE266" s="29"/>
      <c r="BSF266" s="29"/>
      <c r="BSG266" s="29"/>
      <c r="BSH266" s="29"/>
      <c r="BSI266" s="29"/>
      <c r="BSJ266" s="29"/>
      <c r="BSK266" s="29"/>
      <c r="BSL266" s="29"/>
      <c r="BSM266" s="29"/>
      <c r="BSN266" s="29"/>
      <c r="BSO266" s="29"/>
      <c r="BSP266" s="29"/>
      <c r="BSQ266" s="29"/>
      <c r="BSR266" s="29"/>
      <c r="BSS266" s="29"/>
      <c r="BST266" s="29"/>
      <c r="BSU266" s="29"/>
      <c r="BSV266" s="29"/>
      <c r="BSW266" s="29"/>
      <c r="BSX266" s="29"/>
      <c r="BSY266" s="29"/>
      <c r="BSZ266" s="29"/>
      <c r="BTA266" s="29"/>
      <c r="BTB266" s="29"/>
      <c r="BTC266" s="29"/>
      <c r="BTD266" s="29"/>
      <c r="BTE266" s="29"/>
      <c r="BTF266" s="29"/>
      <c r="BTG266" s="29"/>
      <c r="BTH266" s="29"/>
      <c r="BTI266" s="29"/>
      <c r="BTJ266" s="29"/>
      <c r="BTK266" s="29"/>
      <c r="BTL266" s="29"/>
      <c r="BTM266" s="29"/>
      <c r="BTN266" s="29"/>
      <c r="BTO266" s="29"/>
      <c r="BTP266" s="29"/>
      <c r="BTQ266" s="29"/>
      <c r="BTR266" s="29"/>
      <c r="BTS266" s="29"/>
      <c r="BTT266" s="29"/>
      <c r="BTU266" s="29"/>
      <c r="BTV266" s="29"/>
      <c r="BTW266" s="29"/>
      <c r="BTX266" s="29"/>
      <c r="BTY266" s="29"/>
      <c r="BTZ266" s="29"/>
      <c r="BUA266" s="29"/>
      <c r="BUB266" s="29"/>
      <c r="BUC266" s="29"/>
      <c r="BUD266" s="29"/>
      <c r="BUE266" s="29"/>
      <c r="BUF266" s="29"/>
      <c r="BUG266" s="29"/>
      <c r="BUH266" s="29"/>
      <c r="BUI266" s="29"/>
      <c r="BUJ266" s="29"/>
      <c r="BUK266" s="29"/>
      <c r="BUL266" s="29"/>
      <c r="BUM266" s="29"/>
      <c r="BUN266" s="29"/>
      <c r="BUO266" s="29"/>
      <c r="BUP266" s="29"/>
      <c r="BUQ266" s="29"/>
      <c r="BUR266" s="29"/>
      <c r="BUS266" s="29"/>
      <c r="BUT266" s="29"/>
      <c r="BUU266" s="29"/>
      <c r="BUV266" s="29"/>
      <c r="BUW266" s="29"/>
      <c r="BUX266" s="29"/>
      <c r="BUY266" s="29"/>
      <c r="BUZ266" s="29"/>
      <c r="BVA266" s="29"/>
      <c r="BVB266" s="29"/>
      <c r="BVC266" s="29"/>
      <c r="BVD266" s="29"/>
      <c r="BVE266" s="29"/>
      <c r="BVF266" s="29"/>
      <c r="BVG266" s="29"/>
      <c r="BVH266" s="29"/>
      <c r="BVI266" s="29"/>
      <c r="BVJ266" s="29"/>
      <c r="BVK266" s="29"/>
      <c r="BVL266" s="29"/>
      <c r="BVM266" s="29"/>
      <c r="BVN266" s="29"/>
      <c r="BVO266" s="29"/>
      <c r="BVP266" s="29"/>
      <c r="BVQ266" s="29"/>
      <c r="BVR266" s="29"/>
      <c r="BVS266" s="29"/>
      <c r="BVT266" s="29"/>
      <c r="BVU266" s="29"/>
      <c r="BVV266" s="29"/>
      <c r="BVW266" s="29"/>
      <c r="BVX266" s="29"/>
      <c r="BVY266" s="29"/>
      <c r="BVZ266" s="29"/>
      <c r="BWA266" s="29"/>
      <c r="BWB266" s="29"/>
      <c r="BWC266" s="29"/>
      <c r="BWD266" s="29"/>
      <c r="BWE266" s="29"/>
      <c r="BWF266" s="29"/>
      <c r="BWG266" s="29"/>
      <c r="BWH266" s="29"/>
      <c r="BWI266" s="29"/>
      <c r="BWJ266" s="29"/>
      <c r="BWK266" s="29"/>
      <c r="BWL266" s="29"/>
      <c r="BWM266" s="29"/>
      <c r="BWN266" s="29"/>
      <c r="BWO266" s="29"/>
      <c r="BWP266" s="29"/>
      <c r="BWQ266" s="29"/>
      <c r="BWR266" s="29"/>
      <c r="BWS266" s="29"/>
      <c r="BWT266" s="29"/>
      <c r="BWU266" s="29"/>
      <c r="BWV266" s="29"/>
      <c r="BWW266" s="29"/>
      <c r="BWX266" s="29"/>
      <c r="BWY266" s="29"/>
      <c r="BWZ266" s="29"/>
      <c r="BXA266" s="29"/>
      <c r="BXB266" s="29"/>
      <c r="BXC266" s="29"/>
      <c r="BXD266" s="29"/>
      <c r="BXE266" s="29"/>
      <c r="BXF266" s="29"/>
      <c r="BXG266" s="29"/>
      <c r="BXH266" s="29"/>
      <c r="BXI266" s="29"/>
      <c r="BXJ266" s="29"/>
      <c r="BXK266" s="29"/>
      <c r="BXL266" s="29"/>
      <c r="BXM266" s="29"/>
      <c r="BXN266" s="29"/>
      <c r="BXO266" s="29"/>
      <c r="BXP266" s="29"/>
      <c r="BXQ266" s="29"/>
      <c r="BXR266" s="29"/>
      <c r="BXS266" s="29"/>
      <c r="BXT266" s="29"/>
      <c r="BXU266" s="29"/>
      <c r="BXV266" s="29"/>
      <c r="BXW266" s="29"/>
      <c r="BXX266" s="29"/>
      <c r="BXY266" s="29"/>
      <c r="BXZ266" s="29"/>
      <c r="BYA266" s="29"/>
      <c r="BYB266" s="29"/>
      <c r="BYC266" s="29"/>
      <c r="BYD266" s="29"/>
      <c r="BYE266" s="29"/>
      <c r="BYF266" s="29"/>
      <c r="BYG266" s="29"/>
      <c r="BYH266" s="29"/>
      <c r="BYI266" s="29"/>
      <c r="BYJ266" s="29"/>
      <c r="BYK266" s="29"/>
      <c r="BYL266" s="29"/>
      <c r="BYM266" s="29"/>
      <c r="BYN266" s="29"/>
      <c r="BYO266" s="29"/>
      <c r="BYP266" s="29"/>
      <c r="BYQ266" s="29"/>
      <c r="BYR266" s="29"/>
      <c r="BYS266" s="29"/>
      <c r="BYT266" s="29"/>
      <c r="BYU266" s="29"/>
      <c r="BYV266" s="29"/>
      <c r="BYW266" s="29"/>
      <c r="BYX266" s="29"/>
      <c r="BYY266" s="29"/>
      <c r="BYZ266" s="29"/>
      <c r="BZA266" s="29"/>
      <c r="BZB266" s="29"/>
      <c r="BZC266" s="29"/>
      <c r="BZD266" s="29"/>
      <c r="BZE266" s="29"/>
      <c r="BZF266" s="29"/>
      <c r="BZG266" s="29"/>
      <c r="BZH266" s="29"/>
      <c r="BZI266" s="29"/>
      <c r="BZJ266" s="29"/>
      <c r="BZK266" s="29"/>
      <c r="BZL266" s="29"/>
      <c r="BZM266" s="29"/>
      <c r="BZN266" s="29"/>
      <c r="BZO266" s="29"/>
      <c r="BZP266" s="29"/>
      <c r="BZQ266" s="29"/>
      <c r="BZR266" s="29"/>
      <c r="BZS266" s="29"/>
      <c r="BZT266" s="29"/>
      <c r="BZU266" s="29"/>
      <c r="BZV266" s="29"/>
      <c r="BZW266" s="29"/>
      <c r="BZX266" s="29"/>
      <c r="BZY266" s="29"/>
      <c r="BZZ266" s="29"/>
      <c r="CAA266" s="29"/>
      <c r="CAB266" s="29"/>
      <c r="CAC266" s="29"/>
      <c r="CAD266" s="29"/>
      <c r="CAE266" s="29"/>
      <c r="CAF266" s="29"/>
      <c r="CAG266" s="29"/>
      <c r="CAH266" s="29"/>
      <c r="CAI266" s="29"/>
      <c r="CAJ266" s="29"/>
      <c r="CAK266" s="29"/>
      <c r="CAL266" s="29"/>
      <c r="CAM266" s="29"/>
      <c r="CAN266" s="29"/>
      <c r="CAO266" s="29"/>
      <c r="CAP266" s="29"/>
      <c r="CAQ266" s="29"/>
      <c r="CAR266" s="29"/>
      <c r="CAS266" s="29"/>
      <c r="CAT266" s="29"/>
      <c r="CAU266" s="29"/>
      <c r="CAV266" s="29"/>
      <c r="CAW266" s="29"/>
      <c r="CAX266" s="29"/>
      <c r="CAY266" s="29"/>
      <c r="CAZ266" s="29"/>
      <c r="CBA266" s="29"/>
      <c r="CBB266" s="29"/>
      <c r="CBC266" s="29"/>
      <c r="CBD266" s="29"/>
      <c r="CBE266" s="29"/>
      <c r="CBF266" s="29"/>
      <c r="CBG266" s="29"/>
      <c r="CBH266" s="29"/>
      <c r="CBI266" s="29"/>
      <c r="CBJ266" s="29"/>
      <c r="CBK266" s="29"/>
      <c r="CBL266" s="29"/>
      <c r="CBM266" s="29"/>
      <c r="CBN266" s="29"/>
      <c r="CBO266" s="29"/>
      <c r="CBP266" s="29"/>
      <c r="CBQ266" s="29"/>
      <c r="CBR266" s="29"/>
      <c r="CBS266" s="29"/>
      <c r="CBT266" s="29"/>
      <c r="CBU266" s="29"/>
      <c r="CBV266" s="29"/>
      <c r="CBW266" s="29"/>
      <c r="CBX266" s="29"/>
      <c r="CBY266" s="29"/>
      <c r="CBZ266" s="29"/>
      <c r="CCA266" s="29"/>
      <c r="CCB266" s="29"/>
      <c r="CCC266" s="29"/>
      <c r="CCD266" s="29"/>
      <c r="CCE266" s="29"/>
      <c r="CCF266" s="29"/>
      <c r="CCG266" s="29"/>
      <c r="CCH266" s="29"/>
      <c r="CCI266" s="29"/>
      <c r="CCJ266" s="29"/>
      <c r="CCK266" s="29"/>
      <c r="CCL266" s="29"/>
      <c r="CCM266" s="29"/>
      <c r="CCN266" s="29"/>
      <c r="CCO266" s="29"/>
      <c r="CCP266" s="29"/>
      <c r="CCQ266" s="29"/>
      <c r="CCR266" s="29"/>
      <c r="CCS266" s="29"/>
      <c r="CCT266" s="29"/>
      <c r="CCU266" s="29"/>
      <c r="CCV266" s="29"/>
      <c r="CCW266" s="29"/>
      <c r="CCX266" s="29"/>
      <c r="CCY266" s="29"/>
      <c r="CCZ266" s="29"/>
      <c r="CDA266" s="29"/>
      <c r="CDB266" s="29"/>
      <c r="CDC266" s="29"/>
      <c r="CDD266" s="29"/>
      <c r="CDE266" s="29"/>
      <c r="CDF266" s="29"/>
      <c r="CDG266" s="29"/>
      <c r="CDH266" s="29"/>
      <c r="CDI266" s="29"/>
      <c r="CDJ266" s="29"/>
      <c r="CDK266" s="29"/>
      <c r="CDL266" s="29"/>
      <c r="CDM266" s="29"/>
      <c r="CDN266" s="29"/>
      <c r="CDO266" s="29"/>
      <c r="CDP266" s="29"/>
      <c r="CDQ266" s="29"/>
      <c r="CDR266" s="29"/>
      <c r="CDS266" s="29"/>
      <c r="CDT266" s="29"/>
      <c r="CDU266" s="29"/>
      <c r="CDV266" s="29"/>
      <c r="CDW266" s="29"/>
      <c r="CDX266" s="29"/>
      <c r="CDY266" s="29"/>
      <c r="CDZ266" s="29"/>
      <c r="CEA266" s="29"/>
      <c r="CEB266" s="29"/>
      <c r="CEC266" s="29"/>
      <c r="CED266" s="29"/>
      <c r="CEE266" s="29"/>
      <c r="CEF266" s="29"/>
      <c r="CEG266" s="29"/>
      <c r="CEH266" s="29"/>
      <c r="CEI266" s="29"/>
      <c r="CEJ266" s="29"/>
      <c r="CEK266" s="29"/>
      <c r="CEL266" s="29"/>
      <c r="CEM266" s="29"/>
      <c r="CEN266" s="29"/>
      <c r="CEO266" s="29"/>
      <c r="CEP266" s="29"/>
      <c r="CEQ266" s="29"/>
      <c r="CER266" s="29"/>
      <c r="CES266" s="29"/>
      <c r="CET266" s="29"/>
      <c r="CEU266" s="29"/>
      <c r="CEV266" s="29"/>
      <c r="CEW266" s="29"/>
      <c r="CEX266" s="29"/>
      <c r="CEY266" s="29"/>
      <c r="CEZ266" s="29"/>
      <c r="CFA266" s="29"/>
      <c r="CFB266" s="29"/>
      <c r="CFC266" s="29"/>
      <c r="CFD266" s="29"/>
      <c r="CFE266" s="29"/>
      <c r="CFF266" s="29"/>
      <c r="CFG266" s="29"/>
      <c r="CFH266" s="29"/>
      <c r="CFI266" s="29"/>
      <c r="CFJ266" s="29"/>
      <c r="CFK266" s="29"/>
      <c r="CFL266" s="29"/>
      <c r="CFM266" s="29"/>
      <c r="CFN266" s="29"/>
      <c r="CFO266" s="29"/>
      <c r="CFP266" s="29"/>
      <c r="CFQ266" s="29"/>
      <c r="CFR266" s="29"/>
      <c r="CFS266" s="29"/>
      <c r="CFT266" s="29"/>
      <c r="CFU266" s="29"/>
      <c r="CFV266" s="29"/>
      <c r="CFW266" s="29"/>
      <c r="CFX266" s="29"/>
      <c r="CFY266" s="29"/>
      <c r="CFZ266" s="29"/>
      <c r="CGA266" s="29"/>
      <c r="CGB266" s="29"/>
      <c r="CGC266" s="29"/>
      <c r="CGD266" s="29"/>
      <c r="CGE266" s="29"/>
      <c r="CGF266" s="29"/>
      <c r="CGG266" s="29"/>
      <c r="CGH266" s="29"/>
      <c r="CGI266" s="29"/>
      <c r="CGJ266" s="29"/>
      <c r="CGK266" s="29"/>
      <c r="CGL266" s="29"/>
      <c r="CGM266" s="29"/>
      <c r="CGN266" s="29"/>
      <c r="CGO266" s="29"/>
      <c r="CGP266" s="29"/>
      <c r="CGQ266" s="29"/>
      <c r="CGR266" s="29"/>
      <c r="CGS266" s="29"/>
      <c r="CGT266" s="29"/>
      <c r="CGU266" s="29"/>
      <c r="CGV266" s="29"/>
      <c r="CGW266" s="29"/>
      <c r="CGX266" s="29"/>
      <c r="CGY266" s="29"/>
      <c r="CGZ266" s="29"/>
      <c r="CHA266" s="29"/>
      <c r="CHB266" s="29"/>
      <c r="CHC266" s="29"/>
      <c r="CHD266" s="29"/>
      <c r="CHE266" s="29"/>
      <c r="CHF266" s="29"/>
      <c r="CHG266" s="29"/>
      <c r="CHH266" s="29"/>
      <c r="CHI266" s="29"/>
      <c r="CHJ266" s="29"/>
      <c r="CHK266" s="29"/>
      <c r="CHL266" s="29"/>
      <c r="CHM266" s="29"/>
      <c r="CHN266" s="29"/>
      <c r="CHO266" s="29"/>
      <c r="CHP266" s="29"/>
      <c r="CHQ266" s="29"/>
      <c r="CHR266" s="29"/>
      <c r="CHS266" s="29"/>
      <c r="CHT266" s="29"/>
      <c r="CHU266" s="29"/>
      <c r="CHV266" s="29"/>
      <c r="CHW266" s="29"/>
      <c r="CHX266" s="29"/>
      <c r="CHY266" s="29"/>
      <c r="CHZ266" s="29"/>
      <c r="CIA266" s="29"/>
      <c r="CIB266" s="29"/>
      <c r="CIC266" s="29"/>
      <c r="CID266" s="29"/>
      <c r="CIE266" s="29"/>
      <c r="CIF266" s="29"/>
      <c r="CIG266" s="29"/>
      <c r="CIH266" s="29"/>
      <c r="CII266" s="29"/>
      <c r="CIJ266" s="29"/>
      <c r="CIK266" s="29"/>
      <c r="CIL266" s="29"/>
      <c r="CIM266" s="29"/>
      <c r="CIN266" s="29"/>
      <c r="CIO266" s="29"/>
      <c r="CIP266" s="29"/>
      <c r="CIQ266" s="29"/>
      <c r="CIR266" s="29"/>
      <c r="CIS266" s="29"/>
      <c r="CIT266" s="29"/>
      <c r="CIU266" s="29"/>
      <c r="CIV266" s="29"/>
      <c r="CIW266" s="29"/>
      <c r="CIX266" s="29"/>
      <c r="CIY266" s="29"/>
      <c r="CIZ266" s="29"/>
      <c r="CJA266" s="29"/>
      <c r="CJB266" s="29"/>
      <c r="CJC266" s="29"/>
      <c r="CJD266" s="29"/>
      <c r="CJE266" s="29"/>
      <c r="CJF266" s="29"/>
      <c r="CJG266" s="29"/>
      <c r="CJH266" s="29"/>
      <c r="CJI266" s="29"/>
      <c r="CJJ266" s="29"/>
      <c r="CJK266" s="29"/>
      <c r="CJL266" s="29"/>
      <c r="CJM266" s="29"/>
      <c r="CJN266" s="29"/>
      <c r="CJO266" s="29"/>
      <c r="CJP266" s="29"/>
      <c r="CJQ266" s="29"/>
      <c r="CJR266" s="29"/>
      <c r="CJS266" s="29"/>
      <c r="CJT266" s="29"/>
      <c r="CJU266" s="29"/>
      <c r="CJV266" s="29"/>
      <c r="CJW266" s="29"/>
      <c r="CJX266" s="29"/>
      <c r="CJY266" s="29"/>
      <c r="CJZ266" s="29"/>
      <c r="CKA266" s="29"/>
      <c r="CKB266" s="29"/>
      <c r="CKC266" s="29"/>
      <c r="CKD266" s="29"/>
      <c r="CKE266" s="29"/>
      <c r="CKF266" s="29"/>
      <c r="CKG266" s="29"/>
      <c r="CKH266" s="29"/>
      <c r="CKI266" s="29"/>
      <c r="CKJ266" s="29"/>
      <c r="CKK266" s="29"/>
      <c r="CKL266" s="29"/>
      <c r="CKM266" s="29"/>
      <c r="CKN266" s="29"/>
      <c r="CKO266" s="29"/>
      <c r="CKP266" s="29"/>
      <c r="CKQ266" s="29"/>
      <c r="CKR266" s="29"/>
      <c r="CKS266" s="29"/>
      <c r="CKT266" s="29"/>
      <c r="CKU266" s="29"/>
      <c r="CKV266" s="29"/>
      <c r="CKW266" s="29"/>
      <c r="CKX266" s="29"/>
      <c r="CKY266" s="29"/>
      <c r="CKZ266" s="29"/>
      <c r="CLA266" s="29"/>
      <c r="CLB266" s="29"/>
      <c r="CLC266" s="29"/>
      <c r="CLD266" s="29"/>
      <c r="CLE266" s="29"/>
      <c r="CLF266" s="29"/>
      <c r="CLG266" s="29"/>
      <c r="CLH266" s="29"/>
      <c r="CLI266" s="29"/>
      <c r="CLJ266" s="29"/>
      <c r="CLK266" s="29"/>
      <c r="CLL266" s="29"/>
      <c r="CLM266" s="29"/>
      <c r="CLN266" s="29"/>
      <c r="CLO266" s="29"/>
      <c r="CLP266" s="29"/>
      <c r="CLQ266" s="29"/>
      <c r="CLR266" s="29"/>
      <c r="CLS266" s="29"/>
      <c r="CLT266" s="29"/>
      <c r="CLU266" s="29"/>
      <c r="CLV266" s="29"/>
      <c r="CLW266" s="29"/>
      <c r="CLX266" s="29"/>
      <c r="CLY266" s="29"/>
      <c r="CLZ266" s="29"/>
      <c r="CMA266" s="29"/>
      <c r="CMB266" s="29"/>
      <c r="CMC266" s="29"/>
      <c r="CMD266" s="29"/>
      <c r="CME266" s="29"/>
      <c r="CMF266" s="29"/>
      <c r="CMG266" s="29"/>
      <c r="CMH266" s="29"/>
      <c r="CMI266" s="29"/>
      <c r="CMJ266" s="29"/>
      <c r="CMK266" s="29"/>
      <c r="CML266" s="29"/>
      <c r="CMM266" s="29"/>
      <c r="CMN266" s="29"/>
      <c r="CMO266" s="29"/>
      <c r="CMP266" s="29"/>
      <c r="CMQ266" s="29"/>
      <c r="CMR266" s="29"/>
      <c r="CMS266" s="29"/>
      <c r="CMT266" s="29"/>
      <c r="CMU266" s="29"/>
      <c r="CMV266" s="29"/>
      <c r="CMW266" s="29"/>
      <c r="CMX266" s="29"/>
      <c r="CMY266" s="29"/>
      <c r="CMZ266" s="29"/>
      <c r="CNA266" s="29"/>
      <c r="CNB266" s="29"/>
      <c r="CNC266" s="29"/>
      <c r="CND266" s="29"/>
      <c r="CNE266" s="29"/>
      <c r="CNF266" s="29"/>
      <c r="CNG266" s="29"/>
      <c r="CNH266" s="29"/>
      <c r="CNI266" s="29"/>
      <c r="CNJ266" s="29"/>
      <c r="CNK266" s="29"/>
      <c r="CNL266" s="29"/>
      <c r="CNM266" s="29"/>
      <c r="CNN266" s="29"/>
      <c r="CNO266" s="29"/>
      <c r="CNP266" s="29"/>
      <c r="CNQ266" s="29"/>
      <c r="CNR266" s="29"/>
      <c r="CNS266" s="29"/>
      <c r="CNT266" s="29"/>
      <c r="CNU266" s="29"/>
      <c r="CNV266" s="29"/>
      <c r="CNW266" s="29"/>
      <c r="CNX266" s="29"/>
      <c r="CNY266" s="29"/>
      <c r="CNZ266" s="29"/>
      <c r="COA266" s="29"/>
      <c r="COB266" s="29"/>
      <c r="COC266" s="29"/>
      <c r="COD266" s="29"/>
      <c r="COE266" s="29"/>
      <c r="COF266" s="29"/>
      <c r="COG266" s="29"/>
      <c r="COH266" s="29"/>
      <c r="COI266" s="29"/>
      <c r="COJ266" s="29"/>
      <c r="COK266" s="29"/>
      <c r="COL266" s="29"/>
      <c r="COM266" s="29"/>
      <c r="CON266" s="29"/>
      <c r="COO266" s="29"/>
      <c r="COP266" s="29"/>
      <c r="COQ266" s="29"/>
      <c r="COR266" s="29"/>
      <c r="COS266" s="29"/>
      <c r="COT266" s="29"/>
      <c r="COU266" s="29"/>
      <c r="COV266" s="29"/>
      <c r="COW266" s="29"/>
      <c r="COX266" s="29"/>
      <c r="COY266" s="29"/>
      <c r="COZ266" s="29"/>
      <c r="CPA266" s="29"/>
      <c r="CPB266" s="29"/>
      <c r="CPC266" s="29"/>
      <c r="CPD266" s="29"/>
      <c r="CPE266" s="29"/>
      <c r="CPF266" s="29"/>
      <c r="CPG266" s="29"/>
      <c r="CPH266" s="29"/>
      <c r="CPI266" s="29"/>
      <c r="CPJ266" s="29"/>
      <c r="CPK266" s="29"/>
      <c r="CPL266" s="29"/>
      <c r="CPM266" s="29"/>
      <c r="CPN266" s="29"/>
      <c r="CPO266" s="29"/>
      <c r="CPP266" s="29"/>
      <c r="CPQ266" s="29"/>
      <c r="CPR266" s="29"/>
      <c r="CPS266" s="29"/>
      <c r="CPT266" s="29"/>
      <c r="CPU266" s="29"/>
      <c r="CPV266" s="29"/>
      <c r="CPW266" s="29"/>
      <c r="CPX266" s="29"/>
      <c r="CPY266" s="29"/>
      <c r="CPZ266" s="29"/>
      <c r="CQA266" s="29"/>
      <c r="CQB266" s="29"/>
      <c r="CQC266" s="29"/>
      <c r="CQD266" s="29"/>
      <c r="CQE266" s="29"/>
      <c r="CQF266" s="29"/>
      <c r="CQG266" s="29"/>
      <c r="CQH266" s="29"/>
      <c r="CQI266" s="29"/>
      <c r="CQJ266" s="29"/>
      <c r="CQK266" s="29"/>
      <c r="CQL266" s="29"/>
      <c r="CQM266" s="29"/>
      <c r="CQN266" s="29"/>
      <c r="CQO266" s="29"/>
      <c r="CQP266" s="29"/>
      <c r="CQQ266" s="29"/>
      <c r="CQR266" s="29"/>
      <c r="CQS266" s="29"/>
      <c r="CQT266" s="29"/>
      <c r="CQU266" s="29"/>
      <c r="CQV266" s="29"/>
      <c r="CQW266" s="29"/>
      <c r="CQX266" s="29"/>
      <c r="CQY266" s="29"/>
      <c r="CQZ266" s="29"/>
      <c r="CRA266" s="29"/>
      <c r="CRB266" s="29"/>
      <c r="CRC266" s="29"/>
      <c r="CRD266" s="29"/>
      <c r="CRE266" s="29"/>
      <c r="CRF266" s="29"/>
      <c r="CRG266" s="29"/>
      <c r="CRH266" s="29"/>
      <c r="CRI266" s="29"/>
      <c r="CRJ266" s="29"/>
      <c r="CRK266" s="29"/>
      <c r="CRL266" s="29"/>
      <c r="CRM266" s="29"/>
      <c r="CRN266" s="29"/>
      <c r="CRO266" s="29"/>
      <c r="CRP266" s="29"/>
      <c r="CRQ266" s="29"/>
      <c r="CRR266" s="29"/>
      <c r="CRS266" s="29"/>
      <c r="CRT266" s="29"/>
      <c r="CRU266" s="29"/>
      <c r="CRV266" s="29"/>
      <c r="CRW266" s="29"/>
      <c r="CRX266" s="29"/>
      <c r="CRY266" s="29"/>
      <c r="CRZ266" s="29"/>
      <c r="CSA266" s="29"/>
      <c r="CSB266" s="29"/>
      <c r="CSC266" s="29"/>
      <c r="CSD266" s="29"/>
      <c r="CSE266" s="29"/>
      <c r="CSF266" s="29"/>
      <c r="CSG266" s="29"/>
      <c r="CSH266" s="29"/>
      <c r="CSI266" s="29"/>
      <c r="CSJ266" s="29"/>
      <c r="CSK266" s="29"/>
      <c r="CSL266" s="29"/>
      <c r="CSM266" s="29"/>
      <c r="CSN266" s="29"/>
      <c r="CSO266" s="29"/>
      <c r="CSP266" s="29"/>
      <c r="CSQ266" s="29"/>
      <c r="CSR266" s="29"/>
      <c r="CSS266" s="29"/>
      <c r="CST266" s="29"/>
      <c r="CSU266" s="29"/>
      <c r="CSV266" s="29"/>
      <c r="CSW266" s="29"/>
      <c r="CSX266" s="29"/>
      <c r="CSY266" s="29"/>
      <c r="CSZ266" s="29"/>
      <c r="CTA266" s="29"/>
      <c r="CTB266" s="29"/>
      <c r="CTC266" s="29"/>
      <c r="CTD266" s="29"/>
      <c r="CTE266" s="29"/>
      <c r="CTF266" s="29"/>
      <c r="CTG266" s="29"/>
      <c r="CTH266" s="29"/>
      <c r="CTI266" s="29"/>
      <c r="CTJ266" s="29"/>
      <c r="CTK266" s="29"/>
      <c r="CTL266" s="29"/>
      <c r="CTM266" s="29"/>
      <c r="CTN266" s="29"/>
      <c r="CTO266" s="29"/>
      <c r="CTP266" s="29"/>
      <c r="CTQ266" s="29"/>
      <c r="CTR266" s="29"/>
      <c r="CTS266" s="29"/>
      <c r="CTT266" s="29"/>
      <c r="CTU266" s="29"/>
      <c r="CTV266" s="29"/>
      <c r="CTW266" s="29"/>
      <c r="CTX266" s="29"/>
      <c r="CTY266" s="29"/>
      <c r="CTZ266" s="29"/>
      <c r="CUA266" s="29"/>
      <c r="CUB266" s="29"/>
      <c r="CUC266" s="29"/>
      <c r="CUD266" s="29"/>
      <c r="CUE266" s="29"/>
      <c r="CUF266" s="29"/>
      <c r="CUG266" s="29"/>
      <c r="CUH266" s="29"/>
      <c r="CUI266" s="29"/>
      <c r="CUJ266" s="29"/>
      <c r="CUK266" s="29"/>
      <c r="CUL266" s="29"/>
      <c r="CUM266" s="29"/>
      <c r="CUN266" s="29"/>
      <c r="CUO266" s="29"/>
      <c r="CUP266" s="29"/>
      <c r="CUQ266" s="29"/>
      <c r="CUR266" s="29"/>
      <c r="CUS266" s="29"/>
      <c r="CUT266" s="29"/>
      <c r="CUU266" s="29"/>
      <c r="CUV266" s="29"/>
      <c r="CUW266" s="29"/>
      <c r="CUX266" s="29"/>
      <c r="CUY266" s="29"/>
      <c r="CUZ266" s="29"/>
      <c r="CVA266" s="29"/>
      <c r="CVB266" s="29"/>
      <c r="CVC266" s="29"/>
      <c r="CVD266" s="29"/>
      <c r="CVE266" s="29"/>
      <c r="CVF266" s="29"/>
      <c r="CVG266" s="29"/>
      <c r="CVH266" s="29"/>
      <c r="CVI266" s="29"/>
      <c r="CVJ266" s="29"/>
      <c r="CVK266" s="29"/>
      <c r="CVL266" s="29"/>
      <c r="CVM266" s="29"/>
      <c r="CVN266" s="29"/>
      <c r="CVO266" s="29"/>
      <c r="CVP266" s="29"/>
      <c r="CVQ266" s="29"/>
      <c r="CVR266" s="29"/>
      <c r="CVS266" s="29"/>
      <c r="CVT266" s="29"/>
      <c r="CVU266" s="29"/>
      <c r="CVV266" s="29"/>
      <c r="CVW266" s="29"/>
      <c r="CVX266" s="29"/>
      <c r="CVY266" s="29"/>
      <c r="CVZ266" s="29"/>
      <c r="CWA266" s="29"/>
      <c r="CWB266" s="29"/>
      <c r="CWC266" s="29"/>
      <c r="CWD266" s="29"/>
      <c r="CWE266" s="29"/>
      <c r="CWF266" s="29"/>
      <c r="CWG266" s="29"/>
      <c r="CWH266" s="29"/>
      <c r="CWI266" s="29"/>
      <c r="CWJ266" s="29"/>
      <c r="CWK266" s="29"/>
      <c r="CWL266" s="29"/>
      <c r="CWM266" s="29"/>
      <c r="CWN266" s="29"/>
      <c r="CWO266" s="29"/>
      <c r="CWP266" s="29"/>
      <c r="CWQ266" s="29"/>
      <c r="CWR266" s="29"/>
      <c r="CWS266" s="29"/>
      <c r="CWT266" s="29"/>
      <c r="CWU266" s="29"/>
      <c r="CWV266" s="29"/>
      <c r="CWW266" s="29"/>
      <c r="CWX266" s="29"/>
      <c r="CWY266" s="29"/>
      <c r="CWZ266" s="29"/>
      <c r="CXA266" s="29"/>
      <c r="CXB266" s="29"/>
      <c r="CXC266" s="29"/>
      <c r="CXD266" s="29"/>
      <c r="CXE266" s="29"/>
      <c r="CXF266" s="29"/>
      <c r="CXG266" s="29"/>
      <c r="CXH266" s="29"/>
      <c r="CXI266" s="29"/>
      <c r="CXJ266" s="29"/>
      <c r="CXK266" s="29"/>
      <c r="CXL266" s="29"/>
      <c r="CXM266" s="29"/>
      <c r="CXN266" s="29"/>
      <c r="CXO266" s="29"/>
      <c r="CXP266" s="29"/>
      <c r="CXQ266" s="29"/>
      <c r="CXR266" s="29"/>
      <c r="CXS266" s="29"/>
      <c r="CXT266" s="29"/>
      <c r="CXU266" s="29"/>
      <c r="CXV266" s="29"/>
      <c r="CXW266" s="29"/>
      <c r="CXX266" s="29"/>
      <c r="CXY266" s="29"/>
      <c r="CXZ266" s="29"/>
      <c r="CYA266" s="29"/>
      <c r="CYB266" s="29"/>
      <c r="CYC266" s="29"/>
      <c r="CYD266" s="29"/>
      <c r="CYE266" s="29"/>
      <c r="CYF266" s="29"/>
      <c r="CYG266" s="29"/>
      <c r="CYH266" s="29"/>
      <c r="CYI266" s="29"/>
      <c r="CYJ266" s="29"/>
      <c r="CYK266" s="29"/>
      <c r="CYL266" s="29"/>
      <c r="CYM266" s="29"/>
      <c r="CYN266" s="29"/>
      <c r="CYO266" s="29"/>
      <c r="CYP266" s="29"/>
      <c r="CYQ266" s="29"/>
      <c r="CYR266" s="29"/>
      <c r="CYS266" s="29"/>
      <c r="CYT266" s="29"/>
      <c r="CYU266" s="29"/>
      <c r="CYV266" s="29"/>
      <c r="CYW266" s="29"/>
      <c r="CYX266" s="29"/>
      <c r="CYY266" s="29"/>
      <c r="CYZ266" s="29"/>
      <c r="CZA266" s="29"/>
      <c r="CZB266" s="29"/>
      <c r="CZC266" s="29"/>
      <c r="CZD266" s="29"/>
      <c r="CZE266" s="29"/>
      <c r="CZF266" s="29"/>
      <c r="CZG266" s="29"/>
      <c r="CZH266" s="29"/>
      <c r="CZI266" s="29"/>
      <c r="CZJ266" s="29"/>
      <c r="CZK266" s="29"/>
      <c r="CZL266" s="29"/>
      <c r="CZM266" s="29"/>
      <c r="CZN266" s="29"/>
      <c r="CZO266" s="29"/>
      <c r="CZP266" s="29"/>
      <c r="CZQ266" s="29"/>
      <c r="CZR266" s="29"/>
      <c r="CZS266" s="29"/>
      <c r="CZT266" s="29"/>
      <c r="CZU266" s="29"/>
      <c r="CZV266" s="29"/>
      <c r="CZW266" s="29"/>
      <c r="CZX266" s="29"/>
      <c r="CZY266" s="29"/>
      <c r="CZZ266" s="29"/>
      <c r="DAA266" s="29"/>
      <c r="DAB266" s="29"/>
      <c r="DAC266" s="29"/>
      <c r="DAD266" s="29"/>
      <c r="DAE266" s="29"/>
      <c r="DAF266" s="29"/>
      <c r="DAG266" s="29"/>
      <c r="DAH266" s="29"/>
      <c r="DAI266" s="29"/>
      <c r="DAJ266" s="29"/>
      <c r="DAK266" s="29"/>
      <c r="DAL266" s="29"/>
      <c r="DAM266" s="29"/>
      <c r="DAN266" s="29"/>
      <c r="DAO266" s="29"/>
      <c r="DAP266" s="29"/>
      <c r="DAQ266" s="29"/>
      <c r="DAR266" s="29"/>
      <c r="DAS266" s="29"/>
      <c r="DAT266" s="29"/>
      <c r="DAU266" s="29"/>
      <c r="DAV266" s="29"/>
      <c r="DAW266" s="29"/>
      <c r="DAX266" s="29"/>
      <c r="DAY266" s="29"/>
      <c r="DAZ266" s="29"/>
      <c r="DBA266" s="29"/>
      <c r="DBB266" s="29"/>
      <c r="DBC266" s="29"/>
      <c r="DBD266" s="29"/>
      <c r="DBE266" s="29"/>
      <c r="DBF266" s="29"/>
      <c r="DBG266" s="29"/>
      <c r="DBH266" s="29"/>
      <c r="DBI266" s="29"/>
      <c r="DBJ266" s="29"/>
      <c r="DBK266" s="29"/>
      <c r="DBL266" s="29"/>
      <c r="DBM266" s="29"/>
      <c r="DBN266" s="29"/>
      <c r="DBO266" s="29"/>
      <c r="DBP266" s="29"/>
      <c r="DBQ266" s="29"/>
      <c r="DBR266" s="29"/>
      <c r="DBS266" s="29"/>
      <c r="DBT266" s="29"/>
      <c r="DBU266" s="29"/>
      <c r="DBV266" s="29"/>
      <c r="DBW266" s="29"/>
      <c r="DBX266" s="29"/>
      <c r="DBY266" s="29"/>
      <c r="DBZ266" s="29"/>
      <c r="DCA266" s="29"/>
      <c r="DCB266" s="29"/>
      <c r="DCC266" s="29"/>
      <c r="DCD266" s="29"/>
      <c r="DCE266" s="29"/>
      <c r="DCF266" s="29"/>
      <c r="DCG266" s="29"/>
      <c r="DCH266" s="29"/>
      <c r="DCI266" s="29"/>
      <c r="DCJ266" s="29"/>
      <c r="DCK266" s="29"/>
      <c r="DCL266" s="29"/>
      <c r="DCM266" s="29"/>
      <c r="DCN266" s="29"/>
      <c r="DCO266" s="29"/>
      <c r="DCP266" s="29"/>
      <c r="DCQ266" s="29"/>
      <c r="DCR266" s="29"/>
      <c r="DCS266" s="29"/>
      <c r="DCT266" s="29"/>
      <c r="DCU266" s="29"/>
      <c r="DCV266" s="29"/>
      <c r="DCW266" s="29"/>
      <c r="DCX266" s="29"/>
      <c r="DCY266" s="29"/>
      <c r="DCZ266" s="29"/>
      <c r="DDA266" s="29"/>
      <c r="DDB266" s="29"/>
      <c r="DDC266" s="29"/>
      <c r="DDD266" s="29"/>
      <c r="DDE266" s="29"/>
      <c r="DDF266" s="29"/>
      <c r="DDG266" s="29"/>
      <c r="DDH266" s="29"/>
      <c r="DDI266" s="29"/>
      <c r="DDJ266" s="29"/>
      <c r="DDK266" s="29"/>
      <c r="DDL266" s="29"/>
      <c r="DDM266" s="29"/>
      <c r="DDN266" s="29"/>
      <c r="DDO266" s="29"/>
      <c r="DDP266" s="29"/>
      <c r="DDQ266" s="29"/>
      <c r="DDR266" s="29"/>
      <c r="DDS266" s="29"/>
      <c r="DDT266" s="29"/>
      <c r="DDU266" s="29"/>
      <c r="DDV266" s="29"/>
      <c r="DDW266" s="29"/>
      <c r="DDX266" s="29"/>
      <c r="DDY266" s="29"/>
      <c r="DDZ266" s="29"/>
      <c r="DEA266" s="29"/>
      <c r="DEB266" s="29"/>
      <c r="DEC266" s="29"/>
      <c r="DED266" s="29"/>
      <c r="DEE266" s="29"/>
      <c r="DEF266" s="29"/>
      <c r="DEG266" s="29"/>
      <c r="DEH266" s="29"/>
      <c r="DEI266" s="29"/>
      <c r="DEJ266" s="29"/>
      <c r="DEK266" s="29"/>
      <c r="DEL266" s="29"/>
      <c r="DEM266" s="29"/>
      <c r="DEN266" s="29"/>
      <c r="DEO266" s="29"/>
      <c r="DEP266" s="29"/>
      <c r="DEQ266" s="29"/>
      <c r="DER266" s="29"/>
      <c r="DES266" s="29"/>
      <c r="DET266" s="29"/>
      <c r="DEU266" s="29"/>
      <c r="DEV266" s="29"/>
      <c r="DEW266" s="29"/>
      <c r="DEX266" s="29"/>
      <c r="DEY266" s="29"/>
      <c r="DEZ266" s="29"/>
      <c r="DFA266" s="29"/>
      <c r="DFB266" s="29"/>
      <c r="DFC266" s="29"/>
      <c r="DFD266" s="29"/>
      <c r="DFE266" s="29"/>
      <c r="DFF266" s="29"/>
      <c r="DFG266" s="29"/>
      <c r="DFH266" s="29"/>
      <c r="DFI266" s="29"/>
      <c r="DFJ266" s="29"/>
      <c r="DFK266" s="29"/>
      <c r="DFL266" s="29"/>
      <c r="DFM266" s="29"/>
      <c r="DFN266" s="29"/>
      <c r="DFO266" s="29"/>
      <c r="DFP266" s="29"/>
      <c r="DFQ266" s="29"/>
      <c r="DFR266" s="29"/>
      <c r="DFS266" s="29"/>
      <c r="DFT266" s="29"/>
      <c r="DFU266" s="29"/>
      <c r="DFV266" s="29"/>
      <c r="DFW266" s="29"/>
      <c r="DFX266" s="29"/>
      <c r="DFY266" s="29"/>
      <c r="DFZ266" s="29"/>
      <c r="DGA266" s="29"/>
      <c r="DGB266" s="29"/>
      <c r="DGC266" s="29"/>
      <c r="DGD266" s="29"/>
      <c r="DGE266" s="29"/>
      <c r="DGF266" s="29"/>
      <c r="DGG266" s="29"/>
      <c r="DGH266" s="29"/>
      <c r="DGI266" s="29"/>
      <c r="DGJ266" s="29"/>
      <c r="DGK266" s="29"/>
      <c r="DGL266" s="29"/>
      <c r="DGM266" s="29"/>
      <c r="DGN266" s="29"/>
      <c r="DGO266" s="29"/>
      <c r="DGP266" s="29"/>
      <c r="DGQ266" s="29"/>
      <c r="DGR266" s="29"/>
      <c r="DGS266" s="29"/>
      <c r="DGT266" s="29"/>
      <c r="DGU266" s="29"/>
      <c r="DGV266" s="29"/>
      <c r="DGW266" s="29"/>
      <c r="DGX266" s="29"/>
      <c r="DGY266" s="29"/>
      <c r="DGZ266" s="29"/>
      <c r="DHA266" s="29"/>
      <c r="DHB266" s="29"/>
      <c r="DHC266" s="29"/>
      <c r="DHD266" s="29"/>
      <c r="DHE266" s="29"/>
      <c r="DHF266" s="29"/>
      <c r="DHG266" s="29"/>
      <c r="DHH266" s="29"/>
      <c r="DHI266" s="29"/>
      <c r="DHJ266" s="29"/>
      <c r="DHK266" s="29"/>
      <c r="DHL266" s="29"/>
      <c r="DHM266" s="29"/>
      <c r="DHN266" s="29"/>
      <c r="DHO266" s="29"/>
      <c r="DHP266" s="29"/>
      <c r="DHQ266" s="29"/>
      <c r="DHR266" s="29"/>
      <c r="DHS266" s="29"/>
      <c r="DHT266" s="29"/>
      <c r="DHU266" s="29"/>
      <c r="DHV266" s="29"/>
      <c r="DHW266" s="29"/>
      <c r="DHX266" s="29"/>
      <c r="DHY266" s="29"/>
      <c r="DHZ266" s="29"/>
      <c r="DIA266" s="29"/>
      <c r="DIB266" s="29"/>
      <c r="DIC266" s="29"/>
      <c r="DID266" s="29"/>
      <c r="DIE266" s="29"/>
      <c r="DIF266" s="29"/>
      <c r="DIG266" s="29"/>
      <c r="DIH266" s="29"/>
      <c r="DII266" s="29"/>
      <c r="DIJ266" s="29"/>
      <c r="DIK266" s="29"/>
      <c r="DIL266" s="29"/>
      <c r="DIM266" s="29"/>
      <c r="DIN266" s="29"/>
      <c r="DIO266" s="29"/>
      <c r="DIP266" s="29"/>
      <c r="DIQ266" s="29"/>
      <c r="DIR266" s="29"/>
      <c r="DIS266" s="29"/>
      <c r="DIT266" s="29"/>
      <c r="DIU266" s="29"/>
      <c r="DIV266" s="29"/>
      <c r="DIW266" s="29"/>
      <c r="DIX266" s="29"/>
      <c r="DIY266" s="29"/>
      <c r="DIZ266" s="29"/>
      <c r="DJA266" s="29"/>
      <c r="DJB266" s="29"/>
      <c r="DJC266" s="29"/>
      <c r="DJD266" s="29"/>
      <c r="DJE266" s="29"/>
      <c r="DJF266" s="29"/>
      <c r="DJG266" s="29"/>
      <c r="DJH266" s="29"/>
      <c r="DJI266" s="29"/>
      <c r="DJJ266" s="29"/>
      <c r="DJK266" s="29"/>
      <c r="DJL266" s="29"/>
      <c r="DJM266" s="29"/>
      <c r="DJN266" s="29"/>
      <c r="DJO266" s="29"/>
      <c r="DJP266" s="29"/>
      <c r="DJQ266" s="29"/>
      <c r="DJR266" s="29"/>
      <c r="DJS266" s="29"/>
      <c r="DJT266" s="29"/>
      <c r="DJU266" s="29"/>
      <c r="DJV266" s="29"/>
      <c r="DJW266" s="29"/>
      <c r="DJX266" s="29"/>
      <c r="DJY266" s="29"/>
      <c r="DJZ266" s="29"/>
      <c r="DKA266" s="29"/>
      <c r="DKB266" s="29"/>
      <c r="DKC266" s="29"/>
      <c r="DKD266" s="29"/>
      <c r="DKE266" s="29"/>
      <c r="DKF266" s="29"/>
      <c r="DKG266" s="29"/>
      <c r="DKH266" s="29"/>
      <c r="DKI266" s="29"/>
      <c r="DKJ266" s="29"/>
      <c r="DKK266" s="29"/>
      <c r="DKL266" s="29"/>
      <c r="DKM266" s="29"/>
      <c r="DKN266" s="29"/>
      <c r="DKO266" s="29"/>
      <c r="DKP266" s="29"/>
      <c r="DKQ266" s="29"/>
      <c r="DKR266" s="29"/>
      <c r="DKS266" s="29"/>
      <c r="DKT266" s="29"/>
      <c r="DKU266" s="29"/>
      <c r="DKV266" s="29"/>
      <c r="DKW266" s="29"/>
      <c r="DKX266" s="29"/>
      <c r="DKY266" s="29"/>
      <c r="DKZ266" s="29"/>
      <c r="DLA266" s="29"/>
      <c r="DLB266" s="29"/>
      <c r="DLC266" s="29"/>
      <c r="DLD266" s="29"/>
      <c r="DLE266" s="29"/>
      <c r="DLF266" s="29"/>
      <c r="DLG266" s="29"/>
      <c r="DLH266" s="29"/>
      <c r="DLI266" s="29"/>
      <c r="DLJ266" s="29"/>
      <c r="DLK266" s="29"/>
      <c r="DLL266" s="29"/>
      <c r="DLM266" s="29"/>
      <c r="DLN266" s="29"/>
      <c r="DLO266" s="29"/>
      <c r="DLP266" s="29"/>
      <c r="DLQ266" s="29"/>
      <c r="DLR266" s="29"/>
      <c r="DLS266" s="29"/>
      <c r="DLT266" s="29"/>
      <c r="DLU266" s="29"/>
      <c r="DLV266" s="29"/>
      <c r="DLW266" s="29"/>
      <c r="DLX266" s="29"/>
      <c r="DLY266" s="29"/>
      <c r="DLZ266" s="29"/>
      <c r="DMA266" s="29"/>
      <c r="DMB266" s="29"/>
      <c r="DMC266" s="29"/>
      <c r="DMD266" s="29"/>
      <c r="DME266" s="29"/>
      <c r="DMF266" s="29"/>
      <c r="DMG266" s="29"/>
      <c r="DMH266" s="29"/>
      <c r="DMI266" s="29"/>
      <c r="DMJ266" s="29"/>
      <c r="DMK266" s="29"/>
      <c r="DML266" s="29"/>
      <c r="DMM266" s="29"/>
      <c r="DMN266" s="29"/>
      <c r="DMO266" s="29"/>
      <c r="DMP266" s="29"/>
      <c r="DMQ266" s="29"/>
      <c r="DMR266" s="29"/>
      <c r="DMS266" s="29"/>
      <c r="DMT266" s="29"/>
      <c r="DMU266" s="29"/>
      <c r="DMV266" s="29"/>
      <c r="DMW266" s="29"/>
      <c r="DMX266" s="29"/>
      <c r="DMY266" s="29"/>
      <c r="DMZ266" s="29"/>
      <c r="DNA266" s="29"/>
      <c r="DNB266" s="29"/>
      <c r="DNC266" s="29"/>
      <c r="DND266" s="29"/>
      <c r="DNE266" s="29"/>
      <c r="DNF266" s="29"/>
      <c r="DNG266" s="29"/>
      <c r="DNH266" s="29"/>
      <c r="DNI266" s="29"/>
      <c r="DNJ266" s="29"/>
      <c r="DNK266" s="29"/>
      <c r="DNL266" s="29"/>
      <c r="DNM266" s="29"/>
      <c r="DNN266" s="29"/>
      <c r="DNO266" s="29"/>
      <c r="DNP266" s="29"/>
      <c r="DNQ266" s="29"/>
      <c r="DNR266" s="29"/>
      <c r="DNS266" s="29"/>
      <c r="DNT266" s="29"/>
      <c r="DNU266" s="29"/>
      <c r="DNV266" s="29"/>
      <c r="DNW266" s="29"/>
      <c r="DNX266" s="29"/>
      <c r="DNY266" s="29"/>
      <c r="DNZ266" s="29"/>
      <c r="DOA266" s="29"/>
      <c r="DOB266" s="29"/>
      <c r="DOC266" s="29"/>
      <c r="DOD266" s="29"/>
      <c r="DOE266" s="29"/>
      <c r="DOF266" s="29"/>
      <c r="DOG266" s="29"/>
      <c r="DOH266" s="29"/>
      <c r="DOI266" s="29"/>
      <c r="DOJ266" s="29"/>
      <c r="DOK266" s="29"/>
      <c r="DOL266" s="29"/>
      <c r="DOM266" s="29"/>
      <c r="DON266" s="29"/>
      <c r="DOO266" s="29"/>
      <c r="DOP266" s="29"/>
      <c r="DOQ266" s="29"/>
      <c r="DOR266" s="29"/>
      <c r="DOS266" s="29"/>
      <c r="DOT266" s="29"/>
      <c r="DOU266" s="29"/>
      <c r="DOV266" s="29"/>
      <c r="DOW266" s="29"/>
      <c r="DOX266" s="29"/>
      <c r="DOY266" s="29"/>
      <c r="DOZ266" s="29"/>
      <c r="DPA266" s="29"/>
      <c r="DPB266" s="29"/>
      <c r="DPC266" s="29"/>
      <c r="DPD266" s="29"/>
      <c r="DPE266" s="29"/>
      <c r="DPF266" s="29"/>
      <c r="DPG266" s="29"/>
      <c r="DPH266" s="29"/>
      <c r="DPI266" s="29"/>
      <c r="DPJ266" s="29"/>
      <c r="DPK266" s="29"/>
      <c r="DPL266" s="29"/>
      <c r="DPM266" s="29"/>
      <c r="DPN266" s="29"/>
      <c r="DPO266" s="29"/>
      <c r="DPP266" s="29"/>
      <c r="DPQ266" s="29"/>
      <c r="DPR266" s="29"/>
      <c r="DPS266" s="29"/>
      <c r="DPT266" s="29"/>
      <c r="DPU266" s="29"/>
      <c r="DPV266" s="29"/>
      <c r="DPW266" s="29"/>
      <c r="DPX266" s="29"/>
      <c r="DPY266" s="29"/>
      <c r="DPZ266" s="29"/>
      <c r="DQA266" s="29"/>
      <c r="DQB266" s="29"/>
      <c r="DQC266" s="29"/>
      <c r="DQD266" s="29"/>
      <c r="DQE266" s="29"/>
      <c r="DQF266" s="29"/>
      <c r="DQG266" s="29"/>
      <c r="DQH266" s="29"/>
      <c r="DQI266" s="29"/>
      <c r="DQJ266" s="29"/>
      <c r="DQK266" s="29"/>
      <c r="DQL266" s="29"/>
      <c r="DQM266" s="29"/>
      <c r="DQN266" s="29"/>
      <c r="DQO266" s="29"/>
      <c r="DQP266" s="29"/>
      <c r="DQQ266" s="29"/>
      <c r="DQR266" s="29"/>
      <c r="DQS266" s="29"/>
      <c r="DQT266" s="29"/>
      <c r="DQU266" s="29"/>
      <c r="DQV266" s="29"/>
      <c r="DQW266" s="29"/>
      <c r="DQX266" s="29"/>
      <c r="DQY266" s="29"/>
      <c r="DQZ266" s="29"/>
      <c r="DRA266" s="29"/>
      <c r="DRB266" s="29"/>
      <c r="DRC266" s="29"/>
      <c r="DRD266" s="29"/>
      <c r="DRE266" s="29"/>
      <c r="DRF266" s="29"/>
      <c r="DRG266" s="29"/>
      <c r="DRH266" s="29"/>
      <c r="DRI266" s="29"/>
      <c r="DRJ266" s="29"/>
      <c r="DRK266" s="29"/>
      <c r="DRL266" s="29"/>
      <c r="DRM266" s="29"/>
      <c r="DRN266" s="29"/>
      <c r="DRO266" s="29"/>
      <c r="DRP266" s="29"/>
      <c r="DRQ266" s="29"/>
      <c r="DRR266" s="29"/>
      <c r="DRS266" s="29"/>
      <c r="DRT266" s="29"/>
      <c r="DRU266" s="29"/>
      <c r="DRV266" s="29"/>
      <c r="DRW266" s="29"/>
      <c r="DRX266" s="29"/>
      <c r="DRY266" s="29"/>
      <c r="DRZ266" s="29"/>
      <c r="DSA266" s="29"/>
      <c r="DSB266" s="29"/>
      <c r="DSC266" s="29"/>
      <c r="DSD266" s="29"/>
      <c r="DSE266" s="29"/>
      <c r="DSF266" s="29"/>
      <c r="DSG266" s="29"/>
      <c r="DSH266" s="29"/>
      <c r="DSI266" s="29"/>
      <c r="DSJ266" s="29"/>
      <c r="DSK266" s="29"/>
      <c r="DSL266" s="29"/>
      <c r="DSM266" s="29"/>
      <c r="DSN266" s="29"/>
      <c r="DSO266" s="29"/>
      <c r="DSP266" s="29"/>
      <c r="DSQ266" s="29"/>
      <c r="DSR266" s="29"/>
      <c r="DSS266" s="29"/>
      <c r="DST266" s="29"/>
      <c r="DSU266" s="29"/>
      <c r="DSV266" s="29"/>
      <c r="DSW266" s="29"/>
      <c r="DSX266" s="29"/>
      <c r="DSY266" s="29"/>
      <c r="DSZ266" s="29"/>
      <c r="DTA266" s="29"/>
      <c r="DTB266" s="29"/>
      <c r="DTC266" s="29"/>
      <c r="DTD266" s="29"/>
      <c r="DTE266" s="29"/>
      <c r="DTF266" s="29"/>
      <c r="DTG266" s="29"/>
      <c r="DTH266" s="29"/>
      <c r="DTI266" s="29"/>
      <c r="DTJ266" s="29"/>
      <c r="DTK266" s="29"/>
      <c r="DTL266" s="29"/>
      <c r="DTM266" s="29"/>
      <c r="DTN266" s="29"/>
      <c r="DTO266" s="29"/>
      <c r="DTP266" s="29"/>
      <c r="DTQ266" s="29"/>
      <c r="DTR266" s="29"/>
      <c r="DTS266" s="29"/>
      <c r="DTT266" s="29"/>
      <c r="DTU266" s="29"/>
      <c r="DTV266" s="29"/>
      <c r="DTW266" s="29"/>
      <c r="DTX266" s="29"/>
      <c r="DTY266" s="29"/>
      <c r="DTZ266" s="29"/>
      <c r="DUA266" s="29"/>
      <c r="DUB266" s="29"/>
      <c r="DUC266" s="29"/>
      <c r="DUD266" s="29"/>
      <c r="DUE266" s="29"/>
      <c r="DUF266" s="29"/>
      <c r="DUG266" s="29"/>
      <c r="DUH266" s="29"/>
      <c r="DUI266" s="29"/>
      <c r="DUJ266" s="29"/>
      <c r="DUK266" s="29"/>
      <c r="DUL266" s="29"/>
      <c r="DUM266" s="29"/>
      <c r="DUN266" s="29"/>
      <c r="DUO266" s="29"/>
      <c r="DUP266" s="29"/>
      <c r="DUQ266" s="29"/>
      <c r="DUR266" s="29"/>
      <c r="DUS266" s="29"/>
      <c r="DUT266" s="29"/>
      <c r="DUU266" s="29"/>
      <c r="DUV266" s="29"/>
      <c r="DUW266" s="29"/>
      <c r="DUX266" s="29"/>
      <c r="DUY266" s="29"/>
      <c r="DUZ266" s="29"/>
      <c r="DVA266" s="29"/>
      <c r="DVB266" s="29"/>
      <c r="DVC266" s="29"/>
      <c r="DVD266" s="29"/>
      <c r="DVE266" s="29"/>
      <c r="DVF266" s="29"/>
      <c r="DVG266" s="29"/>
      <c r="DVH266" s="29"/>
      <c r="DVI266" s="29"/>
      <c r="DVJ266" s="29"/>
      <c r="DVK266" s="29"/>
      <c r="DVL266" s="29"/>
      <c r="DVM266" s="29"/>
      <c r="DVN266" s="29"/>
      <c r="DVO266" s="29"/>
      <c r="DVP266" s="29"/>
      <c r="DVQ266" s="29"/>
      <c r="DVR266" s="29"/>
      <c r="DVS266" s="29"/>
      <c r="DVT266" s="29"/>
      <c r="DVU266" s="29"/>
      <c r="DVV266" s="29"/>
      <c r="DVW266" s="29"/>
      <c r="DVX266" s="29"/>
      <c r="DVY266" s="29"/>
      <c r="DVZ266" s="29"/>
      <c r="DWA266" s="29"/>
      <c r="DWB266" s="29"/>
      <c r="DWC266" s="29"/>
      <c r="DWD266" s="29"/>
      <c r="DWE266" s="29"/>
      <c r="DWF266" s="29"/>
      <c r="DWG266" s="29"/>
      <c r="DWH266" s="29"/>
      <c r="DWI266" s="29"/>
      <c r="DWJ266" s="29"/>
      <c r="DWK266" s="29"/>
      <c r="DWL266" s="29"/>
      <c r="DWM266" s="29"/>
      <c r="DWN266" s="29"/>
      <c r="DWO266" s="29"/>
      <c r="DWP266" s="29"/>
      <c r="DWQ266" s="29"/>
      <c r="DWR266" s="29"/>
      <c r="DWS266" s="29"/>
      <c r="DWT266" s="29"/>
      <c r="DWU266" s="29"/>
      <c r="DWV266" s="29"/>
      <c r="DWW266" s="29"/>
      <c r="DWX266" s="29"/>
      <c r="DWY266" s="29"/>
      <c r="DWZ266" s="29"/>
      <c r="DXA266" s="29"/>
      <c r="DXB266" s="29"/>
      <c r="DXC266" s="29"/>
      <c r="DXD266" s="29"/>
      <c r="DXE266" s="29"/>
      <c r="DXF266" s="29"/>
      <c r="DXG266" s="29"/>
      <c r="DXH266" s="29"/>
      <c r="DXI266" s="29"/>
      <c r="DXJ266" s="29"/>
      <c r="DXK266" s="29"/>
      <c r="DXL266" s="29"/>
      <c r="DXM266" s="29"/>
      <c r="DXN266" s="29"/>
      <c r="DXO266" s="29"/>
      <c r="DXP266" s="29"/>
      <c r="DXQ266" s="29"/>
      <c r="DXR266" s="29"/>
      <c r="DXS266" s="29"/>
      <c r="DXT266" s="29"/>
      <c r="DXU266" s="29"/>
      <c r="DXV266" s="29"/>
      <c r="DXW266" s="29"/>
      <c r="DXX266" s="29"/>
      <c r="DXY266" s="29"/>
      <c r="DXZ266" s="29"/>
      <c r="DYA266" s="29"/>
      <c r="DYB266" s="29"/>
      <c r="DYC266" s="29"/>
      <c r="DYD266" s="29"/>
      <c r="DYE266" s="29"/>
      <c r="DYF266" s="29"/>
      <c r="DYG266" s="29"/>
      <c r="DYH266" s="29"/>
      <c r="DYI266" s="29"/>
      <c r="DYJ266" s="29"/>
      <c r="DYK266" s="29"/>
      <c r="DYL266" s="29"/>
      <c r="DYM266" s="29"/>
      <c r="DYN266" s="29"/>
      <c r="DYO266" s="29"/>
      <c r="DYP266" s="29"/>
      <c r="DYQ266" s="29"/>
      <c r="DYR266" s="29"/>
      <c r="DYS266" s="29"/>
      <c r="DYT266" s="29"/>
      <c r="DYU266" s="29"/>
      <c r="DYV266" s="29"/>
      <c r="DYW266" s="29"/>
      <c r="DYX266" s="29"/>
      <c r="DYY266" s="29"/>
      <c r="DYZ266" s="29"/>
      <c r="DZA266" s="29"/>
      <c r="DZB266" s="29"/>
      <c r="DZC266" s="29"/>
      <c r="DZD266" s="29"/>
      <c r="DZE266" s="29"/>
      <c r="DZF266" s="29"/>
      <c r="DZG266" s="29"/>
      <c r="DZH266" s="29"/>
      <c r="DZI266" s="29"/>
      <c r="DZJ266" s="29"/>
      <c r="DZK266" s="29"/>
      <c r="DZL266" s="29"/>
      <c r="DZM266" s="29"/>
      <c r="DZN266" s="29"/>
      <c r="DZO266" s="29"/>
      <c r="DZP266" s="29"/>
      <c r="DZQ266" s="29"/>
      <c r="DZR266" s="29"/>
      <c r="DZS266" s="29"/>
      <c r="DZT266" s="29"/>
      <c r="DZU266" s="29"/>
      <c r="DZV266" s="29"/>
      <c r="DZW266" s="29"/>
      <c r="DZX266" s="29"/>
      <c r="DZY266" s="29"/>
      <c r="DZZ266" s="29"/>
      <c r="EAA266" s="29"/>
      <c r="EAB266" s="29"/>
      <c r="EAC266" s="29"/>
      <c r="EAD266" s="29"/>
      <c r="EAE266" s="29"/>
      <c r="EAF266" s="29"/>
      <c r="EAG266" s="29"/>
      <c r="EAH266" s="29"/>
      <c r="EAI266" s="29"/>
      <c r="EAJ266" s="29"/>
      <c r="EAK266" s="29"/>
      <c r="EAL266" s="29"/>
      <c r="EAM266" s="29"/>
      <c r="EAN266" s="29"/>
      <c r="EAO266" s="29"/>
      <c r="EAP266" s="29"/>
      <c r="EAQ266" s="29"/>
      <c r="EAR266" s="29"/>
      <c r="EAS266" s="29"/>
      <c r="EAT266" s="29"/>
      <c r="EAU266" s="29"/>
      <c r="EAV266" s="29"/>
      <c r="EAW266" s="29"/>
      <c r="EAX266" s="29"/>
      <c r="EAY266" s="29"/>
      <c r="EAZ266" s="29"/>
      <c r="EBA266" s="29"/>
      <c r="EBB266" s="29"/>
      <c r="EBC266" s="29"/>
      <c r="EBD266" s="29"/>
      <c r="EBE266" s="29"/>
      <c r="EBF266" s="29"/>
      <c r="EBG266" s="29"/>
      <c r="EBH266" s="29"/>
      <c r="EBI266" s="29"/>
      <c r="EBJ266" s="29"/>
      <c r="EBK266" s="29"/>
      <c r="EBL266" s="29"/>
      <c r="EBM266" s="29"/>
      <c r="EBN266" s="29"/>
      <c r="EBO266" s="29"/>
      <c r="EBP266" s="29"/>
      <c r="EBQ266" s="29"/>
      <c r="EBR266" s="29"/>
      <c r="EBS266" s="29"/>
      <c r="EBT266" s="29"/>
      <c r="EBU266" s="29"/>
      <c r="EBV266" s="29"/>
      <c r="EBW266" s="29"/>
      <c r="EBX266" s="29"/>
      <c r="EBY266" s="29"/>
      <c r="EBZ266" s="29"/>
      <c r="ECA266" s="29"/>
      <c r="ECB266" s="29"/>
      <c r="ECC266" s="29"/>
      <c r="ECD266" s="29"/>
      <c r="ECE266" s="29"/>
      <c r="ECF266" s="29"/>
      <c r="ECG266" s="29"/>
      <c r="ECH266" s="29"/>
      <c r="ECI266" s="29"/>
      <c r="ECJ266" s="29"/>
      <c r="ECK266" s="29"/>
      <c r="ECL266" s="29"/>
      <c r="ECM266" s="29"/>
      <c r="ECN266" s="29"/>
      <c r="ECO266" s="29"/>
      <c r="ECP266" s="29"/>
      <c r="ECQ266" s="29"/>
      <c r="ECR266" s="29"/>
      <c r="ECS266" s="29"/>
      <c r="ECT266" s="29"/>
      <c r="ECU266" s="29"/>
      <c r="ECV266" s="29"/>
      <c r="ECW266" s="29"/>
      <c r="ECX266" s="29"/>
      <c r="ECY266" s="29"/>
      <c r="ECZ266" s="29"/>
      <c r="EDA266" s="29"/>
      <c r="EDB266" s="29"/>
      <c r="EDC266" s="29"/>
      <c r="EDD266" s="29"/>
      <c r="EDE266" s="29"/>
      <c r="EDF266" s="29"/>
      <c r="EDG266" s="29"/>
      <c r="EDH266" s="29"/>
      <c r="EDI266" s="29"/>
      <c r="EDJ266" s="29"/>
      <c r="EDK266" s="29"/>
      <c r="EDL266" s="29"/>
      <c r="EDM266" s="29"/>
      <c r="EDN266" s="29"/>
      <c r="EDO266" s="29"/>
      <c r="EDP266" s="29"/>
      <c r="EDQ266" s="29"/>
      <c r="EDR266" s="29"/>
      <c r="EDS266" s="29"/>
      <c r="EDT266" s="29"/>
      <c r="EDU266" s="29"/>
      <c r="EDV266" s="29"/>
      <c r="EDW266" s="29"/>
      <c r="EDX266" s="29"/>
      <c r="EDY266" s="29"/>
      <c r="EDZ266" s="29"/>
      <c r="EEA266" s="29"/>
      <c r="EEB266" s="29"/>
      <c r="EEC266" s="29"/>
      <c r="EED266" s="29"/>
      <c r="EEE266" s="29"/>
      <c r="EEF266" s="29"/>
      <c r="EEG266" s="29"/>
      <c r="EEH266" s="29"/>
      <c r="EEI266" s="29"/>
      <c r="EEJ266" s="29"/>
      <c r="EEK266" s="29"/>
      <c r="EEL266" s="29"/>
      <c r="EEM266" s="29"/>
      <c r="EEN266" s="29"/>
      <c r="EEO266" s="29"/>
      <c r="EEP266" s="29"/>
      <c r="EEQ266" s="29"/>
      <c r="EER266" s="29"/>
      <c r="EES266" s="29"/>
      <c r="EET266" s="29"/>
      <c r="EEU266" s="29"/>
      <c r="EEV266" s="29"/>
      <c r="EEW266" s="29"/>
      <c r="EEX266" s="29"/>
      <c r="EEY266" s="29"/>
      <c r="EEZ266" s="29"/>
      <c r="EFA266" s="29"/>
      <c r="EFB266" s="29"/>
      <c r="EFC266" s="29"/>
      <c r="EFD266" s="29"/>
      <c r="EFE266" s="29"/>
      <c r="EFF266" s="29"/>
      <c r="EFG266" s="29"/>
      <c r="EFH266" s="29"/>
      <c r="EFI266" s="29"/>
      <c r="EFJ266" s="29"/>
      <c r="EFK266" s="29"/>
      <c r="EFL266" s="29"/>
      <c r="EFM266" s="29"/>
      <c r="EFN266" s="29"/>
      <c r="EFO266" s="29"/>
      <c r="EFP266" s="29"/>
      <c r="EFQ266" s="29"/>
      <c r="EFR266" s="29"/>
      <c r="EFS266" s="29"/>
      <c r="EFT266" s="29"/>
      <c r="EFU266" s="29"/>
      <c r="EFV266" s="29"/>
      <c r="EFW266" s="29"/>
      <c r="EFX266" s="29"/>
      <c r="EFY266" s="29"/>
      <c r="EFZ266" s="29"/>
      <c r="EGA266" s="29"/>
      <c r="EGB266" s="29"/>
      <c r="EGC266" s="29"/>
      <c r="EGD266" s="29"/>
      <c r="EGE266" s="29"/>
      <c r="EGF266" s="29"/>
      <c r="EGG266" s="29"/>
      <c r="EGH266" s="29"/>
      <c r="EGI266" s="29"/>
      <c r="EGJ266" s="29"/>
      <c r="EGK266" s="29"/>
      <c r="EGL266" s="29"/>
      <c r="EGM266" s="29"/>
      <c r="EGN266" s="29"/>
      <c r="EGO266" s="29"/>
      <c r="EGP266" s="29"/>
      <c r="EGQ266" s="29"/>
      <c r="EGR266" s="29"/>
      <c r="EGS266" s="29"/>
      <c r="EGT266" s="29"/>
      <c r="EGU266" s="29"/>
      <c r="EGV266" s="29"/>
      <c r="EGW266" s="29"/>
      <c r="EGX266" s="29"/>
      <c r="EGY266" s="29"/>
      <c r="EGZ266" s="29"/>
      <c r="EHA266" s="29"/>
      <c r="EHB266" s="29"/>
      <c r="EHC266" s="29"/>
      <c r="EHD266" s="29"/>
      <c r="EHE266" s="29"/>
      <c r="EHF266" s="29"/>
      <c r="EHG266" s="29"/>
      <c r="EHH266" s="29"/>
      <c r="EHI266" s="29"/>
      <c r="EHJ266" s="29"/>
      <c r="EHK266" s="29"/>
      <c r="EHL266" s="29"/>
      <c r="EHM266" s="29"/>
      <c r="EHN266" s="29"/>
      <c r="EHO266" s="29"/>
      <c r="EHP266" s="29"/>
      <c r="EHQ266" s="29"/>
      <c r="EHR266" s="29"/>
      <c r="EHS266" s="29"/>
      <c r="EHT266" s="29"/>
      <c r="EHU266" s="29"/>
      <c r="EHV266" s="29"/>
      <c r="EHW266" s="29"/>
      <c r="EHX266" s="29"/>
      <c r="EHY266" s="29"/>
      <c r="EHZ266" s="29"/>
      <c r="EIA266" s="29"/>
      <c r="EIB266" s="29"/>
      <c r="EIC266" s="29"/>
      <c r="EID266" s="29"/>
      <c r="EIE266" s="29"/>
      <c r="EIF266" s="29"/>
      <c r="EIG266" s="29"/>
      <c r="EIH266" s="29"/>
      <c r="EII266" s="29"/>
      <c r="EIJ266" s="29"/>
      <c r="EIK266" s="29"/>
      <c r="EIL266" s="29"/>
      <c r="EIM266" s="29"/>
      <c r="EIN266" s="29"/>
      <c r="EIO266" s="29"/>
      <c r="EIP266" s="29"/>
      <c r="EIQ266" s="29"/>
      <c r="EIR266" s="29"/>
      <c r="EIS266" s="29"/>
      <c r="EIT266" s="29"/>
      <c r="EIU266" s="29"/>
      <c r="EIV266" s="29"/>
      <c r="EIW266" s="29"/>
      <c r="EIX266" s="29"/>
      <c r="EIY266" s="29"/>
      <c r="EIZ266" s="29"/>
      <c r="EJA266" s="29"/>
      <c r="EJB266" s="29"/>
      <c r="EJC266" s="29"/>
      <c r="EJD266" s="29"/>
      <c r="EJE266" s="29"/>
      <c r="EJF266" s="29"/>
      <c r="EJG266" s="29"/>
      <c r="EJH266" s="29"/>
      <c r="EJI266" s="29"/>
      <c r="EJJ266" s="29"/>
      <c r="EJK266" s="29"/>
      <c r="EJL266" s="29"/>
      <c r="EJM266" s="29"/>
      <c r="EJN266" s="29"/>
      <c r="EJO266" s="29"/>
      <c r="EJP266" s="29"/>
      <c r="EJQ266" s="29"/>
      <c r="EJR266" s="29"/>
      <c r="EJS266" s="29"/>
      <c r="EJT266" s="29"/>
      <c r="EJU266" s="29"/>
      <c r="EJV266" s="29"/>
      <c r="EJW266" s="29"/>
      <c r="EJX266" s="29"/>
      <c r="EJY266" s="29"/>
      <c r="EJZ266" s="29"/>
      <c r="EKA266" s="29"/>
      <c r="EKB266" s="29"/>
      <c r="EKC266" s="29"/>
      <c r="EKD266" s="29"/>
      <c r="EKE266" s="29"/>
      <c r="EKF266" s="29"/>
      <c r="EKG266" s="29"/>
      <c r="EKH266" s="29"/>
      <c r="EKI266" s="29"/>
      <c r="EKJ266" s="29"/>
      <c r="EKK266" s="29"/>
      <c r="EKL266" s="29"/>
      <c r="EKM266" s="29"/>
      <c r="EKN266" s="29"/>
      <c r="EKO266" s="29"/>
      <c r="EKP266" s="29"/>
      <c r="EKQ266" s="29"/>
      <c r="EKR266" s="29"/>
      <c r="EKS266" s="29"/>
      <c r="EKT266" s="29"/>
      <c r="EKU266" s="29"/>
      <c r="EKV266" s="29"/>
      <c r="EKW266" s="29"/>
      <c r="EKX266" s="29"/>
      <c r="EKY266" s="29"/>
      <c r="EKZ266" s="29"/>
      <c r="ELA266" s="29"/>
      <c r="ELB266" s="29"/>
      <c r="ELC266" s="29"/>
      <c r="ELD266" s="29"/>
      <c r="ELE266" s="29"/>
      <c r="ELF266" s="29"/>
      <c r="ELG266" s="29"/>
      <c r="ELH266" s="29"/>
      <c r="ELI266" s="29"/>
      <c r="ELJ266" s="29"/>
      <c r="ELK266" s="29"/>
      <c r="ELL266" s="29"/>
      <c r="ELM266" s="29"/>
      <c r="ELN266" s="29"/>
      <c r="ELO266" s="29"/>
      <c r="ELP266" s="29"/>
      <c r="ELQ266" s="29"/>
      <c r="ELR266" s="29"/>
      <c r="ELS266" s="29"/>
      <c r="ELT266" s="29"/>
      <c r="ELU266" s="29"/>
      <c r="ELV266" s="29"/>
      <c r="ELW266" s="29"/>
      <c r="ELX266" s="29"/>
      <c r="ELY266" s="29"/>
      <c r="ELZ266" s="29"/>
      <c r="EMA266" s="29"/>
      <c r="EMB266" s="29"/>
      <c r="EMC266" s="29"/>
      <c r="EMD266" s="29"/>
      <c r="EME266" s="29"/>
      <c r="EMF266" s="29"/>
      <c r="EMG266" s="29"/>
      <c r="EMH266" s="29"/>
      <c r="EMI266" s="29"/>
      <c r="EMJ266" s="29"/>
      <c r="EMK266" s="29"/>
      <c r="EML266" s="29"/>
      <c r="EMM266" s="29"/>
      <c r="EMN266" s="29"/>
      <c r="EMO266" s="29"/>
      <c r="EMP266" s="29"/>
      <c r="EMQ266" s="29"/>
      <c r="EMR266" s="29"/>
      <c r="EMS266" s="29"/>
      <c r="EMT266" s="29"/>
      <c r="EMU266" s="29"/>
      <c r="EMV266" s="29"/>
      <c r="EMW266" s="29"/>
      <c r="EMX266" s="29"/>
      <c r="EMY266" s="29"/>
      <c r="EMZ266" s="29"/>
      <c r="ENA266" s="29"/>
      <c r="ENB266" s="29"/>
      <c r="ENC266" s="29"/>
      <c r="END266" s="29"/>
      <c r="ENE266" s="29"/>
      <c r="ENF266" s="29"/>
      <c r="ENG266" s="29"/>
      <c r="ENH266" s="29"/>
      <c r="ENI266" s="29"/>
      <c r="ENJ266" s="29"/>
      <c r="ENK266" s="29"/>
      <c r="ENL266" s="29"/>
      <c r="ENM266" s="29"/>
      <c r="ENN266" s="29"/>
      <c r="ENO266" s="29"/>
      <c r="ENP266" s="29"/>
      <c r="ENQ266" s="29"/>
      <c r="ENR266" s="29"/>
      <c r="ENS266" s="29"/>
      <c r="ENT266" s="29"/>
      <c r="ENU266" s="29"/>
      <c r="ENV266" s="29"/>
      <c r="ENW266" s="29"/>
      <c r="ENX266" s="29"/>
      <c r="ENY266" s="29"/>
      <c r="ENZ266" s="29"/>
      <c r="EOA266" s="29"/>
      <c r="EOB266" s="29"/>
      <c r="EOC266" s="29"/>
      <c r="EOD266" s="29"/>
      <c r="EOE266" s="29"/>
      <c r="EOF266" s="29"/>
      <c r="EOG266" s="29"/>
      <c r="EOH266" s="29"/>
      <c r="EOI266" s="29"/>
      <c r="EOJ266" s="29"/>
      <c r="EOK266" s="29"/>
      <c r="EOL266" s="29"/>
      <c r="EOM266" s="29"/>
      <c r="EON266" s="29"/>
      <c r="EOO266" s="29"/>
      <c r="EOP266" s="29"/>
      <c r="EOQ266" s="29"/>
      <c r="EOR266" s="29"/>
      <c r="EOS266" s="29"/>
      <c r="EOT266" s="29"/>
      <c r="EOU266" s="29"/>
      <c r="EOV266" s="29"/>
      <c r="EOW266" s="29"/>
      <c r="EOX266" s="29"/>
      <c r="EOY266" s="29"/>
      <c r="EOZ266" s="29"/>
      <c r="EPA266" s="29"/>
      <c r="EPB266" s="29"/>
      <c r="EPC266" s="29"/>
      <c r="EPD266" s="29"/>
      <c r="EPE266" s="29"/>
      <c r="EPF266" s="29"/>
      <c r="EPG266" s="29"/>
      <c r="EPH266" s="29"/>
      <c r="EPI266" s="29"/>
      <c r="EPJ266" s="29"/>
      <c r="EPK266" s="29"/>
      <c r="EPL266" s="29"/>
      <c r="EPM266" s="29"/>
      <c r="EPN266" s="29"/>
      <c r="EPO266" s="29"/>
      <c r="EPP266" s="29"/>
      <c r="EPQ266" s="29"/>
      <c r="EPR266" s="29"/>
      <c r="EPS266" s="29"/>
      <c r="EPT266" s="29"/>
      <c r="EPU266" s="29"/>
      <c r="EPV266" s="29"/>
      <c r="EPW266" s="29"/>
      <c r="EPX266" s="29"/>
      <c r="EPY266" s="29"/>
      <c r="EPZ266" s="29"/>
      <c r="EQA266" s="29"/>
      <c r="EQB266" s="29"/>
      <c r="EQC266" s="29"/>
      <c r="EQD266" s="29"/>
      <c r="EQE266" s="29"/>
      <c r="EQF266" s="29"/>
      <c r="EQG266" s="29"/>
      <c r="EQH266" s="29"/>
      <c r="EQI266" s="29"/>
      <c r="EQJ266" s="29"/>
      <c r="EQK266" s="29"/>
      <c r="EQL266" s="29"/>
      <c r="EQM266" s="29"/>
      <c r="EQN266" s="29"/>
      <c r="EQO266" s="29"/>
      <c r="EQP266" s="29"/>
      <c r="EQQ266" s="29"/>
      <c r="EQR266" s="29"/>
      <c r="EQS266" s="29"/>
      <c r="EQT266" s="29"/>
      <c r="EQU266" s="29"/>
      <c r="EQV266" s="29"/>
      <c r="EQW266" s="29"/>
      <c r="EQX266" s="29"/>
      <c r="EQY266" s="29"/>
      <c r="EQZ266" s="29"/>
      <c r="ERA266" s="29"/>
      <c r="ERB266" s="29"/>
      <c r="ERC266" s="29"/>
      <c r="ERD266" s="29"/>
      <c r="ERE266" s="29"/>
      <c r="ERF266" s="29"/>
      <c r="ERG266" s="29"/>
      <c r="ERH266" s="29"/>
      <c r="ERI266" s="29"/>
      <c r="ERJ266" s="29"/>
      <c r="ERK266" s="29"/>
      <c r="ERL266" s="29"/>
      <c r="ERM266" s="29"/>
      <c r="ERN266" s="29"/>
      <c r="ERO266" s="29"/>
      <c r="ERP266" s="29"/>
      <c r="ERQ266" s="29"/>
      <c r="ERR266" s="29"/>
      <c r="ERS266" s="29"/>
      <c r="ERT266" s="29"/>
      <c r="ERU266" s="29"/>
      <c r="ERV266" s="29"/>
      <c r="ERW266" s="29"/>
      <c r="ERX266" s="29"/>
      <c r="ERY266" s="29"/>
      <c r="ERZ266" s="29"/>
      <c r="ESA266" s="29"/>
      <c r="ESB266" s="29"/>
      <c r="ESC266" s="29"/>
      <c r="ESD266" s="29"/>
      <c r="ESE266" s="29"/>
      <c r="ESF266" s="29"/>
      <c r="ESG266" s="29"/>
      <c r="ESH266" s="29"/>
      <c r="ESI266" s="29"/>
      <c r="ESJ266" s="29"/>
      <c r="ESK266" s="29"/>
      <c r="ESL266" s="29"/>
      <c r="ESM266" s="29"/>
      <c r="ESN266" s="29"/>
      <c r="ESO266" s="29"/>
      <c r="ESP266" s="29"/>
      <c r="ESQ266" s="29"/>
      <c r="ESR266" s="29"/>
      <c r="ESS266" s="29"/>
      <c r="EST266" s="29"/>
      <c r="ESU266" s="29"/>
      <c r="ESV266" s="29"/>
      <c r="ESW266" s="29"/>
      <c r="ESX266" s="29"/>
      <c r="ESY266" s="29"/>
      <c r="ESZ266" s="29"/>
      <c r="ETA266" s="29"/>
      <c r="ETB266" s="29"/>
      <c r="ETC266" s="29"/>
      <c r="ETD266" s="29"/>
      <c r="ETE266" s="29"/>
      <c r="ETF266" s="29"/>
      <c r="ETG266" s="29"/>
      <c r="ETH266" s="29"/>
      <c r="ETI266" s="29"/>
      <c r="ETJ266" s="29"/>
      <c r="ETK266" s="29"/>
      <c r="ETL266" s="29"/>
      <c r="ETM266" s="29"/>
      <c r="ETN266" s="29"/>
      <c r="ETO266" s="29"/>
      <c r="ETP266" s="29"/>
      <c r="ETQ266" s="29"/>
      <c r="ETR266" s="29"/>
      <c r="ETS266" s="29"/>
      <c r="ETT266" s="29"/>
      <c r="ETU266" s="29"/>
      <c r="ETV266" s="29"/>
      <c r="ETW266" s="29"/>
      <c r="ETX266" s="29"/>
      <c r="ETY266" s="29"/>
      <c r="ETZ266" s="29"/>
      <c r="EUA266" s="29"/>
      <c r="EUB266" s="29"/>
      <c r="EUC266" s="29"/>
      <c r="EUD266" s="29"/>
      <c r="EUE266" s="29"/>
      <c r="EUF266" s="29"/>
      <c r="EUG266" s="29"/>
      <c r="EUH266" s="29"/>
      <c r="EUI266" s="29"/>
      <c r="EUJ266" s="29"/>
      <c r="EUK266" s="29"/>
      <c r="EUL266" s="29"/>
      <c r="EUM266" s="29"/>
      <c r="EUN266" s="29"/>
      <c r="EUO266" s="29"/>
      <c r="EUP266" s="29"/>
      <c r="EUQ266" s="29"/>
      <c r="EUR266" s="29"/>
      <c r="EUS266" s="29"/>
      <c r="EUT266" s="29"/>
      <c r="EUU266" s="29"/>
      <c r="EUV266" s="29"/>
      <c r="EUW266" s="29"/>
      <c r="EUX266" s="29"/>
      <c r="EUY266" s="29"/>
      <c r="EUZ266" s="29"/>
      <c r="EVA266" s="29"/>
      <c r="EVB266" s="29"/>
      <c r="EVC266" s="29"/>
      <c r="EVD266" s="29"/>
      <c r="EVE266" s="29"/>
      <c r="EVF266" s="29"/>
      <c r="EVG266" s="29"/>
      <c r="EVH266" s="29"/>
      <c r="EVI266" s="29"/>
      <c r="EVJ266" s="29"/>
      <c r="EVK266" s="29"/>
      <c r="EVL266" s="29"/>
      <c r="EVM266" s="29"/>
      <c r="EVN266" s="29"/>
      <c r="EVO266" s="29"/>
      <c r="EVP266" s="29"/>
      <c r="EVQ266" s="29"/>
      <c r="EVR266" s="29"/>
      <c r="EVS266" s="29"/>
      <c r="EVT266" s="29"/>
      <c r="EVU266" s="29"/>
      <c r="EVV266" s="29"/>
      <c r="EVW266" s="29"/>
      <c r="EVX266" s="29"/>
      <c r="EVY266" s="29"/>
      <c r="EVZ266" s="29"/>
      <c r="EWA266" s="29"/>
      <c r="EWB266" s="29"/>
      <c r="EWC266" s="29"/>
      <c r="EWD266" s="29"/>
      <c r="EWE266" s="29"/>
      <c r="EWF266" s="29"/>
      <c r="EWG266" s="29"/>
      <c r="EWH266" s="29"/>
      <c r="EWI266" s="29"/>
      <c r="EWJ266" s="29"/>
      <c r="EWK266" s="29"/>
      <c r="EWL266" s="29"/>
      <c r="EWM266" s="29"/>
      <c r="EWN266" s="29"/>
      <c r="EWO266" s="29"/>
      <c r="EWP266" s="29"/>
      <c r="EWQ266" s="29"/>
      <c r="EWR266" s="29"/>
      <c r="EWS266" s="29"/>
      <c r="EWT266" s="29"/>
      <c r="EWU266" s="29"/>
      <c r="EWV266" s="29"/>
      <c r="EWW266" s="29"/>
      <c r="EWX266" s="29"/>
      <c r="EWY266" s="29"/>
      <c r="EWZ266" s="29"/>
      <c r="EXA266" s="29"/>
      <c r="EXB266" s="29"/>
      <c r="EXC266" s="29"/>
      <c r="EXD266" s="29"/>
      <c r="EXE266" s="29"/>
      <c r="EXF266" s="29"/>
      <c r="EXG266" s="29"/>
      <c r="EXH266" s="29"/>
      <c r="EXI266" s="29"/>
      <c r="EXJ266" s="29"/>
      <c r="EXK266" s="29"/>
      <c r="EXL266" s="29"/>
      <c r="EXM266" s="29"/>
      <c r="EXN266" s="29"/>
      <c r="EXO266" s="29"/>
      <c r="EXP266" s="29"/>
      <c r="EXQ266" s="29"/>
      <c r="EXR266" s="29"/>
      <c r="EXS266" s="29"/>
      <c r="EXT266" s="29"/>
      <c r="EXU266" s="29"/>
      <c r="EXV266" s="29"/>
      <c r="EXW266" s="29"/>
      <c r="EXX266" s="29"/>
      <c r="EXY266" s="29"/>
      <c r="EXZ266" s="29"/>
      <c r="EYA266" s="29"/>
      <c r="EYB266" s="29"/>
      <c r="EYC266" s="29"/>
      <c r="EYD266" s="29"/>
      <c r="EYE266" s="29"/>
      <c r="EYF266" s="29"/>
      <c r="EYG266" s="29"/>
      <c r="EYH266" s="29"/>
      <c r="EYI266" s="29"/>
      <c r="EYJ266" s="29"/>
      <c r="EYK266" s="29"/>
      <c r="EYL266" s="29"/>
      <c r="EYM266" s="29"/>
      <c r="EYN266" s="29"/>
      <c r="EYO266" s="29"/>
      <c r="EYP266" s="29"/>
      <c r="EYQ266" s="29"/>
      <c r="EYR266" s="29"/>
      <c r="EYS266" s="29"/>
      <c r="EYT266" s="29"/>
      <c r="EYU266" s="29"/>
      <c r="EYV266" s="29"/>
      <c r="EYW266" s="29"/>
      <c r="EYX266" s="29"/>
      <c r="EYY266" s="29"/>
      <c r="EYZ266" s="29"/>
      <c r="EZA266" s="29"/>
      <c r="EZB266" s="29"/>
      <c r="EZC266" s="29"/>
      <c r="EZD266" s="29"/>
      <c r="EZE266" s="29"/>
      <c r="EZF266" s="29"/>
      <c r="EZG266" s="29"/>
      <c r="EZH266" s="29"/>
      <c r="EZI266" s="29"/>
      <c r="EZJ266" s="29"/>
      <c r="EZK266" s="29"/>
      <c r="EZL266" s="29"/>
      <c r="EZM266" s="29"/>
      <c r="EZN266" s="29"/>
      <c r="EZO266" s="29"/>
      <c r="EZP266" s="29"/>
      <c r="EZQ266" s="29"/>
      <c r="EZR266" s="29"/>
      <c r="EZS266" s="29"/>
      <c r="EZT266" s="29"/>
      <c r="EZU266" s="29"/>
      <c r="EZV266" s="29"/>
      <c r="EZW266" s="29"/>
      <c r="EZX266" s="29"/>
      <c r="EZY266" s="29"/>
      <c r="EZZ266" s="29"/>
      <c r="FAA266" s="29"/>
      <c r="FAB266" s="29"/>
      <c r="FAC266" s="29"/>
      <c r="FAD266" s="29"/>
      <c r="FAE266" s="29"/>
      <c r="FAF266" s="29"/>
      <c r="FAG266" s="29"/>
      <c r="FAH266" s="29"/>
      <c r="FAI266" s="29"/>
      <c r="FAJ266" s="29"/>
      <c r="FAK266" s="29"/>
      <c r="FAL266" s="29"/>
      <c r="FAM266" s="29"/>
      <c r="FAN266" s="29"/>
      <c r="FAO266" s="29"/>
      <c r="FAP266" s="29"/>
      <c r="FAQ266" s="29"/>
      <c r="FAR266" s="29"/>
      <c r="FAS266" s="29"/>
      <c r="FAT266" s="29"/>
      <c r="FAU266" s="29"/>
      <c r="FAV266" s="29"/>
      <c r="FAW266" s="29"/>
      <c r="FAX266" s="29"/>
      <c r="FAY266" s="29"/>
      <c r="FAZ266" s="29"/>
      <c r="FBA266" s="29"/>
      <c r="FBB266" s="29"/>
      <c r="FBC266" s="29"/>
      <c r="FBD266" s="29"/>
      <c r="FBE266" s="29"/>
      <c r="FBF266" s="29"/>
      <c r="FBG266" s="29"/>
      <c r="FBH266" s="29"/>
      <c r="FBI266" s="29"/>
      <c r="FBJ266" s="29"/>
      <c r="FBK266" s="29"/>
      <c r="FBL266" s="29"/>
      <c r="FBM266" s="29"/>
      <c r="FBN266" s="29"/>
      <c r="FBO266" s="29"/>
      <c r="FBP266" s="29"/>
      <c r="FBQ266" s="29"/>
      <c r="FBR266" s="29"/>
      <c r="FBS266" s="29"/>
      <c r="FBT266" s="29"/>
      <c r="FBU266" s="29"/>
      <c r="FBV266" s="29"/>
      <c r="FBW266" s="29"/>
      <c r="FBX266" s="29"/>
      <c r="FBY266" s="29"/>
      <c r="FBZ266" s="29"/>
      <c r="FCA266" s="29"/>
      <c r="FCB266" s="29"/>
      <c r="FCC266" s="29"/>
      <c r="FCD266" s="29"/>
      <c r="FCE266" s="29"/>
      <c r="FCF266" s="29"/>
      <c r="FCG266" s="29"/>
      <c r="FCH266" s="29"/>
      <c r="FCI266" s="29"/>
      <c r="FCJ266" s="29"/>
      <c r="FCK266" s="29"/>
      <c r="FCL266" s="29"/>
      <c r="FCM266" s="29"/>
      <c r="FCN266" s="29"/>
      <c r="FCO266" s="29"/>
      <c r="FCP266" s="29"/>
      <c r="FCQ266" s="29"/>
      <c r="FCR266" s="29"/>
      <c r="FCS266" s="29"/>
      <c r="FCT266" s="29"/>
      <c r="FCU266" s="29"/>
      <c r="FCV266" s="29"/>
      <c r="FCW266" s="29"/>
      <c r="FCX266" s="29"/>
      <c r="FCY266" s="29"/>
      <c r="FCZ266" s="29"/>
      <c r="FDA266" s="29"/>
      <c r="FDB266" s="29"/>
      <c r="FDC266" s="29"/>
      <c r="FDD266" s="29"/>
      <c r="FDE266" s="29"/>
      <c r="FDF266" s="29"/>
      <c r="FDG266" s="29"/>
      <c r="FDH266" s="29"/>
      <c r="FDI266" s="29"/>
      <c r="FDJ266" s="29"/>
      <c r="FDK266" s="29"/>
      <c r="FDL266" s="29"/>
      <c r="FDM266" s="29"/>
      <c r="FDN266" s="29"/>
      <c r="FDO266" s="29"/>
      <c r="FDP266" s="29"/>
      <c r="FDQ266" s="29"/>
      <c r="FDR266" s="29"/>
      <c r="FDS266" s="29"/>
      <c r="FDT266" s="29"/>
      <c r="FDU266" s="29"/>
      <c r="FDV266" s="29"/>
      <c r="FDW266" s="29"/>
      <c r="FDX266" s="29"/>
      <c r="FDY266" s="29"/>
      <c r="FDZ266" s="29"/>
      <c r="FEA266" s="29"/>
      <c r="FEB266" s="29"/>
      <c r="FEC266" s="29"/>
      <c r="FED266" s="29"/>
      <c r="FEE266" s="29"/>
      <c r="FEF266" s="29"/>
      <c r="FEG266" s="29"/>
      <c r="FEH266" s="29"/>
      <c r="FEI266" s="29"/>
      <c r="FEJ266" s="29"/>
      <c r="FEK266" s="29"/>
      <c r="FEL266" s="29"/>
      <c r="FEM266" s="29"/>
      <c r="FEN266" s="29"/>
      <c r="FEO266" s="29"/>
      <c r="FEP266" s="29"/>
      <c r="FEQ266" s="29"/>
      <c r="FER266" s="29"/>
      <c r="FES266" s="29"/>
      <c r="FET266" s="29"/>
      <c r="FEU266" s="29"/>
      <c r="FEV266" s="29"/>
      <c r="FEW266" s="29"/>
      <c r="FEX266" s="29"/>
      <c r="FEY266" s="29"/>
      <c r="FEZ266" s="29"/>
      <c r="FFA266" s="29"/>
      <c r="FFB266" s="29"/>
      <c r="FFC266" s="29"/>
      <c r="FFD266" s="29"/>
      <c r="FFE266" s="29"/>
      <c r="FFF266" s="29"/>
      <c r="FFG266" s="29"/>
      <c r="FFH266" s="29"/>
      <c r="FFI266" s="29"/>
      <c r="FFJ266" s="29"/>
      <c r="FFK266" s="29"/>
      <c r="FFL266" s="29"/>
      <c r="FFM266" s="29"/>
      <c r="FFN266" s="29"/>
      <c r="FFO266" s="29"/>
      <c r="FFP266" s="29"/>
      <c r="FFQ266" s="29"/>
      <c r="FFR266" s="29"/>
      <c r="FFS266" s="29"/>
      <c r="FFT266" s="29"/>
      <c r="FFU266" s="29"/>
      <c r="FFV266" s="29"/>
      <c r="FFW266" s="29"/>
      <c r="FFX266" s="29"/>
      <c r="FFY266" s="29"/>
      <c r="FFZ266" s="29"/>
      <c r="FGA266" s="29"/>
      <c r="FGB266" s="29"/>
      <c r="FGC266" s="29"/>
      <c r="FGD266" s="29"/>
      <c r="FGE266" s="29"/>
      <c r="FGF266" s="29"/>
      <c r="FGG266" s="29"/>
      <c r="FGH266" s="29"/>
      <c r="FGI266" s="29"/>
      <c r="FGJ266" s="29"/>
      <c r="FGK266" s="29"/>
      <c r="FGL266" s="29"/>
      <c r="FGM266" s="29"/>
      <c r="FGN266" s="29"/>
      <c r="FGO266" s="29"/>
      <c r="FGP266" s="29"/>
      <c r="FGQ266" s="29"/>
      <c r="FGR266" s="29"/>
      <c r="FGS266" s="29"/>
      <c r="FGT266" s="29"/>
      <c r="FGU266" s="29"/>
      <c r="FGV266" s="29"/>
      <c r="FGW266" s="29"/>
      <c r="FGX266" s="29"/>
      <c r="FGY266" s="29"/>
      <c r="FGZ266" s="29"/>
      <c r="FHA266" s="29"/>
      <c r="FHB266" s="29"/>
      <c r="FHC266" s="29"/>
      <c r="FHD266" s="29"/>
      <c r="FHE266" s="29"/>
      <c r="FHF266" s="29"/>
      <c r="FHG266" s="29"/>
      <c r="FHH266" s="29"/>
      <c r="FHI266" s="29"/>
      <c r="FHJ266" s="29"/>
      <c r="FHK266" s="29"/>
      <c r="FHL266" s="29"/>
      <c r="FHM266" s="29"/>
      <c r="FHN266" s="29"/>
      <c r="FHO266" s="29"/>
      <c r="FHP266" s="29"/>
      <c r="FHQ266" s="29"/>
      <c r="FHR266" s="29"/>
      <c r="FHS266" s="29"/>
      <c r="FHT266" s="29"/>
      <c r="FHU266" s="29"/>
      <c r="FHV266" s="29"/>
      <c r="FHW266" s="29"/>
      <c r="FHX266" s="29"/>
      <c r="FHY266" s="29"/>
      <c r="FHZ266" s="29"/>
      <c r="FIA266" s="29"/>
      <c r="FIB266" s="29"/>
      <c r="FIC266" s="29"/>
      <c r="FID266" s="29"/>
      <c r="FIE266" s="29"/>
      <c r="FIF266" s="29"/>
      <c r="FIG266" s="29"/>
      <c r="FIH266" s="29"/>
      <c r="FII266" s="29"/>
      <c r="FIJ266" s="29"/>
      <c r="FIK266" s="29"/>
      <c r="FIL266" s="29"/>
      <c r="FIM266" s="29"/>
      <c r="FIN266" s="29"/>
      <c r="FIO266" s="29"/>
      <c r="FIP266" s="29"/>
      <c r="FIQ266" s="29"/>
      <c r="FIR266" s="29"/>
      <c r="FIS266" s="29"/>
      <c r="FIT266" s="29"/>
      <c r="FIU266" s="29"/>
      <c r="FIV266" s="29"/>
      <c r="FIW266" s="29"/>
      <c r="FIX266" s="29"/>
      <c r="FIY266" s="29"/>
      <c r="FIZ266" s="29"/>
      <c r="FJA266" s="29"/>
      <c r="FJB266" s="29"/>
      <c r="FJC266" s="29"/>
      <c r="FJD266" s="29"/>
      <c r="FJE266" s="29"/>
      <c r="FJF266" s="29"/>
      <c r="FJG266" s="29"/>
      <c r="FJH266" s="29"/>
      <c r="FJI266" s="29"/>
      <c r="FJJ266" s="29"/>
      <c r="FJK266" s="29"/>
      <c r="FJL266" s="29"/>
      <c r="FJM266" s="29"/>
      <c r="FJN266" s="29"/>
      <c r="FJO266" s="29"/>
      <c r="FJP266" s="29"/>
      <c r="FJQ266" s="29"/>
      <c r="FJR266" s="29"/>
      <c r="FJS266" s="29"/>
      <c r="FJT266" s="29"/>
      <c r="FJU266" s="29"/>
      <c r="FJV266" s="29"/>
      <c r="FJW266" s="29"/>
      <c r="FJX266" s="29"/>
      <c r="FJY266" s="29"/>
      <c r="FJZ266" s="29"/>
      <c r="FKA266" s="29"/>
      <c r="FKB266" s="29"/>
      <c r="FKC266" s="29"/>
      <c r="FKD266" s="29"/>
      <c r="FKE266" s="29"/>
      <c r="FKF266" s="29"/>
      <c r="FKG266" s="29"/>
      <c r="FKH266" s="29"/>
      <c r="FKI266" s="29"/>
      <c r="FKJ266" s="29"/>
      <c r="FKK266" s="29"/>
      <c r="FKL266" s="29"/>
      <c r="FKM266" s="29"/>
      <c r="FKN266" s="29"/>
      <c r="FKO266" s="29"/>
      <c r="FKP266" s="29"/>
      <c r="FKQ266" s="29"/>
      <c r="FKR266" s="29"/>
      <c r="FKS266" s="29"/>
      <c r="FKT266" s="29"/>
      <c r="FKU266" s="29"/>
      <c r="FKV266" s="29"/>
      <c r="FKW266" s="29"/>
      <c r="FKX266" s="29"/>
      <c r="FKY266" s="29"/>
      <c r="FKZ266" s="29"/>
      <c r="FLA266" s="29"/>
      <c r="FLB266" s="29"/>
      <c r="FLC266" s="29"/>
      <c r="FLD266" s="29"/>
      <c r="FLE266" s="29"/>
      <c r="FLF266" s="29"/>
      <c r="FLG266" s="29"/>
      <c r="FLH266" s="29"/>
      <c r="FLI266" s="29"/>
      <c r="FLJ266" s="29"/>
      <c r="FLK266" s="29"/>
      <c r="FLL266" s="29"/>
      <c r="FLM266" s="29"/>
      <c r="FLN266" s="29"/>
      <c r="FLO266" s="29"/>
      <c r="FLP266" s="29"/>
      <c r="FLQ266" s="29"/>
      <c r="FLR266" s="29"/>
      <c r="FLS266" s="29"/>
      <c r="FLT266" s="29"/>
      <c r="FLU266" s="29"/>
      <c r="FLV266" s="29"/>
      <c r="FLW266" s="29"/>
      <c r="FLX266" s="29"/>
      <c r="FLY266" s="29"/>
      <c r="FLZ266" s="29"/>
      <c r="FMA266" s="29"/>
      <c r="FMB266" s="29"/>
      <c r="FMC266" s="29"/>
      <c r="FMD266" s="29"/>
      <c r="FME266" s="29"/>
      <c r="FMF266" s="29"/>
      <c r="FMG266" s="29"/>
      <c r="FMH266" s="29"/>
      <c r="FMI266" s="29"/>
      <c r="FMJ266" s="29"/>
      <c r="FMK266" s="29"/>
      <c r="FML266" s="29"/>
      <c r="FMM266" s="29"/>
      <c r="FMN266" s="29"/>
      <c r="FMO266" s="29"/>
      <c r="FMP266" s="29"/>
      <c r="FMQ266" s="29"/>
      <c r="FMR266" s="29"/>
      <c r="FMS266" s="29"/>
      <c r="FMT266" s="29"/>
      <c r="FMU266" s="29"/>
      <c r="FMV266" s="29"/>
      <c r="FMW266" s="29"/>
      <c r="FMX266" s="29"/>
      <c r="FMY266" s="29"/>
      <c r="FMZ266" s="29"/>
      <c r="FNA266" s="29"/>
      <c r="FNB266" s="29"/>
      <c r="FNC266" s="29"/>
      <c r="FND266" s="29"/>
      <c r="FNE266" s="29"/>
      <c r="FNF266" s="29"/>
      <c r="FNG266" s="29"/>
      <c r="FNH266" s="29"/>
      <c r="FNI266" s="29"/>
      <c r="FNJ266" s="29"/>
      <c r="FNK266" s="29"/>
      <c r="FNL266" s="29"/>
      <c r="FNM266" s="29"/>
      <c r="FNN266" s="29"/>
      <c r="FNO266" s="29"/>
      <c r="FNP266" s="29"/>
      <c r="FNQ266" s="29"/>
      <c r="FNR266" s="29"/>
      <c r="FNS266" s="29"/>
      <c r="FNT266" s="29"/>
      <c r="FNU266" s="29"/>
      <c r="FNV266" s="29"/>
      <c r="FNW266" s="29"/>
      <c r="FNX266" s="29"/>
      <c r="FNY266" s="29"/>
      <c r="FNZ266" s="29"/>
      <c r="FOA266" s="29"/>
      <c r="FOB266" s="29"/>
      <c r="FOC266" s="29"/>
      <c r="FOD266" s="29"/>
      <c r="FOE266" s="29"/>
      <c r="FOF266" s="29"/>
      <c r="FOG266" s="29"/>
      <c r="FOH266" s="29"/>
      <c r="FOI266" s="29"/>
      <c r="FOJ266" s="29"/>
      <c r="FOK266" s="29"/>
      <c r="FOL266" s="29"/>
      <c r="FOM266" s="29"/>
      <c r="FON266" s="29"/>
      <c r="FOO266" s="29"/>
      <c r="FOP266" s="29"/>
      <c r="FOQ266" s="29"/>
      <c r="FOR266" s="29"/>
      <c r="FOS266" s="29"/>
      <c r="FOT266" s="29"/>
      <c r="FOU266" s="29"/>
      <c r="FOV266" s="29"/>
      <c r="FOW266" s="29"/>
      <c r="FOX266" s="29"/>
      <c r="FOY266" s="29"/>
      <c r="FOZ266" s="29"/>
      <c r="FPA266" s="29"/>
      <c r="FPB266" s="29"/>
      <c r="FPC266" s="29"/>
      <c r="FPD266" s="29"/>
      <c r="FPE266" s="29"/>
      <c r="FPF266" s="29"/>
      <c r="FPG266" s="29"/>
      <c r="FPH266" s="29"/>
      <c r="FPI266" s="29"/>
      <c r="FPJ266" s="29"/>
      <c r="FPK266" s="29"/>
      <c r="FPL266" s="29"/>
      <c r="FPM266" s="29"/>
      <c r="FPN266" s="29"/>
      <c r="FPO266" s="29"/>
      <c r="FPP266" s="29"/>
      <c r="FPQ266" s="29"/>
      <c r="FPR266" s="29"/>
      <c r="FPS266" s="29"/>
      <c r="FPT266" s="29"/>
      <c r="FPU266" s="29"/>
      <c r="FPV266" s="29"/>
      <c r="FPW266" s="29"/>
      <c r="FPX266" s="29"/>
      <c r="FPY266" s="29"/>
      <c r="FPZ266" s="29"/>
      <c r="FQA266" s="29"/>
      <c r="FQB266" s="29"/>
      <c r="FQC266" s="29"/>
      <c r="FQD266" s="29"/>
      <c r="FQE266" s="29"/>
      <c r="FQF266" s="29"/>
      <c r="FQG266" s="29"/>
      <c r="FQH266" s="29"/>
      <c r="FQI266" s="29"/>
      <c r="FQJ266" s="29"/>
      <c r="FQK266" s="29"/>
      <c r="FQL266" s="29"/>
      <c r="FQM266" s="29"/>
      <c r="FQN266" s="29"/>
      <c r="FQO266" s="29"/>
      <c r="FQP266" s="29"/>
      <c r="FQQ266" s="29"/>
      <c r="FQR266" s="29"/>
      <c r="FQS266" s="29"/>
      <c r="FQT266" s="29"/>
      <c r="FQU266" s="29"/>
      <c r="FQV266" s="29"/>
      <c r="FQW266" s="29"/>
      <c r="FQX266" s="29"/>
      <c r="FQY266" s="29"/>
      <c r="FQZ266" s="29"/>
      <c r="FRA266" s="29"/>
      <c r="FRB266" s="29"/>
      <c r="FRC266" s="29"/>
      <c r="FRD266" s="29"/>
      <c r="FRE266" s="29"/>
      <c r="FRF266" s="29"/>
      <c r="FRG266" s="29"/>
      <c r="FRH266" s="29"/>
      <c r="FRI266" s="29"/>
      <c r="FRJ266" s="29"/>
      <c r="FRK266" s="29"/>
      <c r="FRL266" s="29"/>
      <c r="FRM266" s="29"/>
      <c r="FRN266" s="29"/>
      <c r="FRO266" s="29"/>
      <c r="FRP266" s="29"/>
      <c r="FRQ266" s="29"/>
      <c r="FRR266" s="29"/>
      <c r="FRS266" s="29"/>
      <c r="FRT266" s="29"/>
      <c r="FRU266" s="29"/>
      <c r="FRV266" s="29"/>
      <c r="FRW266" s="29"/>
      <c r="FRX266" s="29"/>
      <c r="FRY266" s="29"/>
      <c r="FRZ266" s="29"/>
      <c r="FSA266" s="29"/>
      <c r="FSB266" s="29"/>
      <c r="FSC266" s="29"/>
      <c r="FSD266" s="29"/>
      <c r="FSE266" s="29"/>
      <c r="FSF266" s="29"/>
      <c r="FSG266" s="29"/>
      <c r="FSH266" s="29"/>
      <c r="FSI266" s="29"/>
      <c r="FSJ266" s="29"/>
      <c r="FSK266" s="29"/>
      <c r="FSL266" s="29"/>
      <c r="FSM266" s="29"/>
      <c r="FSN266" s="29"/>
      <c r="FSO266" s="29"/>
      <c r="FSP266" s="29"/>
      <c r="FSQ266" s="29"/>
      <c r="FSR266" s="29"/>
      <c r="FSS266" s="29"/>
      <c r="FST266" s="29"/>
      <c r="FSU266" s="29"/>
      <c r="FSV266" s="29"/>
      <c r="FSW266" s="29"/>
      <c r="FSX266" s="29"/>
      <c r="FSY266" s="29"/>
      <c r="FSZ266" s="29"/>
      <c r="FTA266" s="29"/>
      <c r="FTB266" s="29"/>
      <c r="FTC266" s="29"/>
      <c r="FTD266" s="29"/>
      <c r="FTE266" s="29"/>
      <c r="FTF266" s="29"/>
      <c r="FTG266" s="29"/>
      <c r="FTH266" s="29"/>
      <c r="FTI266" s="29"/>
      <c r="FTJ266" s="29"/>
      <c r="FTK266" s="29"/>
      <c r="FTL266" s="29"/>
      <c r="FTM266" s="29"/>
      <c r="FTN266" s="29"/>
      <c r="FTO266" s="29"/>
      <c r="FTP266" s="29"/>
      <c r="FTQ266" s="29"/>
      <c r="FTR266" s="29"/>
      <c r="FTS266" s="29"/>
      <c r="FTT266" s="29"/>
      <c r="FTU266" s="29"/>
      <c r="FTV266" s="29"/>
      <c r="FTW266" s="29"/>
      <c r="FTX266" s="29"/>
      <c r="FTY266" s="29"/>
      <c r="FTZ266" s="29"/>
      <c r="FUA266" s="29"/>
      <c r="FUB266" s="29"/>
      <c r="FUC266" s="29"/>
      <c r="FUD266" s="29"/>
      <c r="FUE266" s="29"/>
      <c r="FUF266" s="29"/>
      <c r="FUG266" s="29"/>
      <c r="FUH266" s="29"/>
      <c r="FUI266" s="29"/>
      <c r="FUJ266" s="29"/>
      <c r="FUK266" s="29"/>
      <c r="FUL266" s="29"/>
      <c r="FUM266" s="29"/>
      <c r="FUN266" s="29"/>
      <c r="FUO266" s="29"/>
      <c r="FUP266" s="29"/>
      <c r="FUQ266" s="29"/>
      <c r="FUR266" s="29"/>
      <c r="FUS266" s="29"/>
      <c r="FUT266" s="29"/>
      <c r="FUU266" s="29"/>
      <c r="FUV266" s="29"/>
      <c r="FUW266" s="29"/>
      <c r="FUX266" s="29"/>
      <c r="FUY266" s="29"/>
      <c r="FUZ266" s="29"/>
      <c r="FVA266" s="29"/>
      <c r="FVB266" s="29"/>
      <c r="FVC266" s="29"/>
      <c r="FVD266" s="29"/>
      <c r="FVE266" s="29"/>
      <c r="FVF266" s="29"/>
      <c r="FVG266" s="29"/>
      <c r="FVH266" s="29"/>
      <c r="FVI266" s="29"/>
      <c r="FVJ266" s="29"/>
      <c r="FVK266" s="29"/>
      <c r="FVL266" s="29"/>
      <c r="FVM266" s="29"/>
      <c r="FVN266" s="29"/>
      <c r="FVO266" s="29"/>
      <c r="FVP266" s="29"/>
      <c r="FVQ266" s="29"/>
      <c r="FVR266" s="29"/>
      <c r="FVS266" s="29"/>
      <c r="FVT266" s="29"/>
      <c r="FVU266" s="29"/>
      <c r="FVV266" s="29"/>
      <c r="FVW266" s="29"/>
      <c r="FVX266" s="29"/>
      <c r="FVY266" s="29"/>
      <c r="FVZ266" s="29"/>
      <c r="FWA266" s="29"/>
      <c r="FWB266" s="29"/>
      <c r="FWC266" s="29"/>
      <c r="FWD266" s="29"/>
      <c r="FWE266" s="29"/>
      <c r="FWF266" s="29"/>
      <c r="FWG266" s="29"/>
      <c r="FWH266" s="29"/>
      <c r="FWI266" s="29"/>
      <c r="FWJ266" s="29"/>
      <c r="FWK266" s="29"/>
      <c r="FWL266" s="29"/>
      <c r="FWM266" s="29"/>
      <c r="FWN266" s="29"/>
      <c r="FWO266" s="29"/>
      <c r="FWP266" s="29"/>
      <c r="FWQ266" s="29"/>
      <c r="FWR266" s="29"/>
      <c r="FWS266" s="29"/>
      <c r="FWT266" s="29"/>
      <c r="FWU266" s="29"/>
      <c r="FWV266" s="29"/>
      <c r="FWW266" s="29"/>
      <c r="FWX266" s="29"/>
      <c r="FWY266" s="29"/>
      <c r="FWZ266" s="29"/>
      <c r="FXA266" s="29"/>
      <c r="FXB266" s="29"/>
      <c r="FXC266" s="29"/>
      <c r="FXD266" s="29"/>
      <c r="FXE266" s="29"/>
      <c r="FXF266" s="29"/>
      <c r="FXG266" s="29"/>
      <c r="FXH266" s="29"/>
      <c r="FXI266" s="29"/>
      <c r="FXJ266" s="29"/>
      <c r="FXK266" s="29"/>
      <c r="FXL266" s="29"/>
      <c r="FXM266" s="29"/>
      <c r="FXN266" s="29"/>
      <c r="FXO266" s="29"/>
      <c r="FXP266" s="29"/>
      <c r="FXQ266" s="29"/>
      <c r="FXR266" s="29"/>
      <c r="FXS266" s="29"/>
      <c r="FXT266" s="29"/>
      <c r="FXU266" s="29"/>
      <c r="FXV266" s="29"/>
      <c r="FXW266" s="29"/>
      <c r="FXX266" s="29"/>
      <c r="FXY266" s="29"/>
      <c r="FXZ266" s="29"/>
      <c r="FYA266" s="29"/>
      <c r="FYB266" s="29"/>
      <c r="FYC266" s="29"/>
      <c r="FYD266" s="29"/>
      <c r="FYE266" s="29"/>
      <c r="FYF266" s="29"/>
      <c r="FYG266" s="29"/>
      <c r="FYH266" s="29"/>
      <c r="FYI266" s="29"/>
      <c r="FYJ266" s="29"/>
      <c r="FYK266" s="29"/>
      <c r="FYL266" s="29"/>
      <c r="FYM266" s="29"/>
      <c r="FYN266" s="29"/>
      <c r="FYO266" s="29"/>
      <c r="FYP266" s="29"/>
      <c r="FYQ266" s="29"/>
      <c r="FYR266" s="29"/>
      <c r="FYS266" s="29"/>
      <c r="FYT266" s="29"/>
      <c r="FYU266" s="29"/>
      <c r="FYV266" s="29"/>
      <c r="FYW266" s="29"/>
      <c r="FYX266" s="29"/>
      <c r="FYY266" s="29"/>
      <c r="FYZ266" s="29"/>
      <c r="FZA266" s="29"/>
      <c r="FZB266" s="29"/>
      <c r="FZC266" s="29"/>
      <c r="FZD266" s="29"/>
      <c r="FZE266" s="29"/>
      <c r="FZF266" s="29"/>
      <c r="FZG266" s="29"/>
      <c r="FZH266" s="29"/>
      <c r="FZI266" s="29"/>
      <c r="FZJ266" s="29"/>
      <c r="FZK266" s="29"/>
      <c r="FZL266" s="29"/>
      <c r="FZM266" s="29"/>
      <c r="FZN266" s="29"/>
      <c r="FZO266" s="29"/>
      <c r="FZP266" s="29"/>
      <c r="FZQ266" s="29"/>
      <c r="FZR266" s="29"/>
      <c r="FZS266" s="29"/>
      <c r="FZT266" s="29"/>
      <c r="FZU266" s="29"/>
      <c r="FZV266" s="29"/>
      <c r="FZW266" s="29"/>
      <c r="FZX266" s="29"/>
      <c r="FZY266" s="29"/>
      <c r="FZZ266" s="29"/>
      <c r="GAA266" s="29"/>
      <c r="GAB266" s="29"/>
      <c r="GAC266" s="29"/>
      <c r="GAD266" s="29"/>
      <c r="GAE266" s="29"/>
      <c r="GAF266" s="29"/>
      <c r="GAG266" s="29"/>
      <c r="GAH266" s="29"/>
      <c r="GAI266" s="29"/>
      <c r="GAJ266" s="29"/>
      <c r="GAK266" s="29"/>
      <c r="GAL266" s="29"/>
      <c r="GAM266" s="29"/>
      <c r="GAN266" s="29"/>
      <c r="GAO266" s="29"/>
      <c r="GAP266" s="29"/>
      <c r="GAQ266" s="29"/>
      <c r="GAR266" s="29"/>
      <c r="GAS266" s="29"/>
      <c r="GAT266" s="29"/>
      <c r="GAU266" s="29"/>
      <c r="GAV266" s="29"/>
      <c r="GAW266" s="29"/>
      <c r="GAX266" s="29"/>
      <c r="GAY266" s="29"/>
      <c r="GAZ266" s="29"/>
      <c r="GBA266" s="29"/>
      <c r="GBB266" s="29"/>
      <c r="GBC266" s="29"/>
      <c r="GBD266" s="29"/>
      <c r="GBE266" s="29"/>
      <c r="GBF266" s="29"/>
      <c r="GBG266" s="29"/>
      <c r="GBH266" s="29"/>
      <c r="GBI266" s="29"/>
      <c r="GBJ266" s="29"/>
      <c r="GBK266" s="29"/>
      <c r="GBL266" s="29"/>
      <c r="GBM266" s="29"/>
      <c r="GBN266" s="29"/>
      <c r="GBO266" s="29"/>
      <c r="GBP266" s="29"/>
      <c r="GBQ266" s="29"/>
      <c r="GBR266" s="29"/>
      <c r="GBS266" s="29"/>
      <c r="GBT266" s="29"/>
      <c r="GBU266" s="29"/>
      <c r="GBV266" s="29"/>
      <c r="GBW266" s="29"/>
      <c r="GBX266" s="29"/>
      <c r="GBY266" s="29"/>
      <c r="GBZ266" s="29"/>
      <c r="GCA266" s="29"/>
      <c r="GCB266" s="29"/>
      <c r="GCC266" s="29"/>
      <c r="GCD266" s="29"/>
      <c r="GCE266" s="29"/>
      <c r="GCF266" s="29"/>
      <c r="GCG266" s="29"/>
      <c r="GCH266" s="29"/>
      <c r="GCI266" s="29"/>
      <c r="GCJ266" s="29"/>
      <c r="GCK266" s="29"/>
      <c r="GCL266" s="29"/>
      <c r="GCM266" s="29"/>
      <c r="GCN266" s="29"/>
      <c r="GCO266" s="29"/>
      <c r="GCP266" s="29"/>
      <c r="GCQ266" s="29"/>
      <c r="GCR266" s="29"/>
      <c r="GCS266" s="29"/>
      <c r="GCT266" s="29"/>
      <c r="GCU266" s="29"/>
      <c r="GCV266" s="29"/>
      <c r="GCW266" s="29"/>
      <c r="GCX266" s="29"/>
      <c r="GCY266" s="29"/>
      <c r="GCZ266" s="29"/>
      <c r="GDA266" s="29"/>
      <c r="GDB266" s="29"/>
      <c r="GDC266" s="29"/>
      <c r="GDD266" s="29"/>
      <c r="GDE266" s="29"/>
      <c r="GDF266" s="29"/>
      <c r="GDG266" s="29"/>
      <c r="GDH266" s="29"/>
      <c r="GDI266" s="29"/>
      <c r="GDJ266" s="29"/>
      <c r="GDK266" s="29"/>
      <c r="GDL266" s="29"/>
      <c r="GDM266" s="29"/>
      <c r="GDN266" s="29"/>
      <c r="GDO266" s="29"/>
      <c r="GDP266" s="29"/>
      <c r="GDQ266" s="29"/>
      <c r="GDR266" s="29"/>
      <c r="GDS266" s="29"/>
      <c r="GDT266" s="29"/>
      <c r="GDU266" s="29"/>
      <c r="GDV266" s="29"/>
      <c r="GDW266" s="29"/>
      <c r="GDX266" s="29"/>
      <c r="GDY266" s="29"/>
      <c r="GDZ266" s="29"/>
      <c r="GEA266" s="29"/>
      <c r="GEB266" s="29"/>
      <c r="GEC266" s="29"/>
      <c r="GED266" s="29"/>
      <c r="GEE266" s="29"/>
      <c r="GEF266" s="29"/>
      <c r="GEG266" s="29"/>
      <c r="GEH266" s="29"/>
      <c r="GEI266" s="29"/>
      <c r="GEJ266" s="29"/>
      <c r="GEK266" s="29"/>
      <c r="GEL266" s="29"/>
      <c r="GEM266" s="29"/>
      <c r="GEN266" s="29"/>
      <c r="GEO266" s="29"/>
      <c r="GEP266" s="29"/>
      <c r="GEQ266" s="29"/>
      <c r="GER266" s="29"/>
      <c r="GES266" s="29"/>
      <c r="GET266" s="29"/>
      <c r="GEU266" s="29"/>
      <c r="GEV266" s="29"/>
      <c r="GEW266" s="29"/>
      <c r="GEX266" s="29"/>
      <c r="GEY266" s="29"/>
      <c r="GEZ266" s="29"/>
      <c r="GFA266" s="29"/>
      <c r="GFB266" s="29"/>
      <c r="GFC266" s="29"/>
      <c r="GFD266" s="29"/>
      <c r="GFE266" s="29"/>
      <c r="GFF266" s="29"/>
      <c r="GFG266" s="29"/>
      <c r="GFH266" s="29"/>
      <c r="GFI266" s="29"/>
      <c r="GFJ266" s="29"/>
      <c r="GFK266" s="29"/>
      <c r="GFL266" s="29"/>
      <c r="GFM266" s="29"/>
      <c r="GFN266" s="29"/>
      <c r="GFO266" s="29"/>
      <c r="GFP266" s="29"/>
      <c r="GFQ266" s="29"/>
      <c r="GFR266" s="29"/>
      <c r="GFS266" s="29"/>
      <c r="GFT266" s="29"/>
      <c r="GFU266" s="29"/>
      <c r="GFV266" s="29"/>
      <c r="GFW266" s="29"/>
      <c r="GFX266" s="29"/>
      <c r="GFY266" s="29"/>
      <c r="GFZ266" s="29"/>
      <c r="GGA266" s="29"/>
      <c r="GGB266" s="29"/>
      <c r="GGC266" s="29"/>
      <c r="GGD266" s="29"/>
      <c r="GGE266" s="29"/>
      <c r="GGF266" s="29"/>
      <c r="GGG266" s="29"/>
      <c r="GGH266" s="29"/>
      <c r="GGI266" s="29"/>
      <c r="GGJ266" s="29"/>
      <c r="GGK266" s="29"/>
      <c r="GGL266" s="29"/>
      <c r="GGM266" s="29"/>
      <c r="GGN266" s="29"/>
      <c r="GGO266" s="29"/>
      <c r="GGP266" s="29"/>
      <c r="GGQ266" s="29"/>
      <c r="GGR266" s="29"/>
      <c r="GGS266" s="29"/>
      <c r="GGT266" s="29"/>
      <c r="GGU266" s="29"/>
      <c r="GGV266" s="29"/>
      <c r="GGW266" s="29"/>
      <c r="GGX266" s="29"/>
      <c r="GGY266" s="29"/>
      <c r="GGZ266" s="29"/>
      <c r="GHA266" s="29"/>
      <c r="GHB266" s="29"/>
      <c r="GHC266" s="29"/>
      <c r="GHD266" s="29"/>
      <c r="GHE266" s="29"/>
      <c r="GHF266" s="29"/>
      <c r="GHG266" s="29"/>
      <c r="GHH266" s="29"/>
      <c r="GHI266" s="29"/>
      <c r="GHJ266" s="29"/>
      <c r="GHK266" s="29"/>
      <c r="GHL266" s="29"/>
      <c r="GHM266" s="29"/>
      <c r="GHN266" s="29"/>
      <c r="GHO266" s="29"/>
      <c r="GHP266" s="29"/>
      <c r="GHQ266" s="29"/>
      <c r="GHR266" s="29"/>
      <c r="GHS266" s="29"/>
      <c r="GHT266" s="29"/>
      <c r="GHU266" s="29"/>
      <c r="GHV266" s="29"/>
      <c r="GHW266" s="29"/>
      <c r="GHX266" s="29"/>
      <c r="GHY266" s="29"/>
      <c r="GHZ266" s="29"/>
      <c r="GIA266" s="29"/>
      <c r="GIB266" s="29"/>
      <c r="GIC266" s="29"/>
      <c r="GID266" s="29"/>
      <c r="GIE266" s="29"/>
      <c r="GIF266" s="29"/>
      <c r="GIG266" s="29"/>
      <c r="GIH266" s="29"/>
      <c r="GII266" s="29"/>
      <c r="GIJ266" s="29"/>
      <c r="GIK266" s="29"/>
      <c r="GIL266" s="29"/>
      <c r="GIM266" s="29"/>
      <c r="GIN266" s="29"/>
      <c r="GIO266" s="29"/>
      <c r="GIP266" s="29"/>
      <c r="GIQ266" s="29"/>
      <c r="GIR266" s="29"/>
      <c r="GIS266" s="29"/>
      <c r="GIT266" s="29"/>
      <c r="GIU266" s="29"/>
      <c r="GIV266" s="29"/>
      <c r="GIW266" s="29"/>
      <c r="GIX266" s="29"/>
      <c r="GIY266" s="29"/>
      <c r="GIZ266" s="29"/>
      <c r="GJA266" s="29"/>
      <c r="GJB266" s="29"/>
      <c r="GJC266" s="29"/>
      <c r="GJD266" s="29"/>
      <c r="GJE266" s="29"/>
      <c r="GJF266" s="29"/>
      <c r="GJG266" s="29"/>
      <c r="GJH266" s="29"/>
      <c r="GJI266" s="29"/>
      <c r="GJJ266" s="29"/>
      <c r="GJK266" s="29"/>
      <c r="GJL266" s="29"/>
      <c r="GJM266" s="29"/>
      <c r="GJN266" s="29"/>
      <c r="GJO266" s="29"/>
      <c r="GJP266" s="29"/>
      <c r="GJQ266" s="29"/>
      <c r="GJR266" s="29"/>
      <c r="GJS266" s="29"/>
      <c r="GJT266" s="29"/>
      <c r="GJU266" s="29"/>
      <c r="GJV266" s="29"/>
      <c r="GJW266" s="29"/>
      <c r="GJX266" s="29"/>
      <c r="GJY266" s="29"/>
      <c r="GJZ266" s="29"/>
      <c r="GKA266" s="29"/>
      <c r="GKB266" s="29"/>
      <c r="GKC266" s="29"/>
      <c r="GKD266" s="29"/>
      <c r="GKE266" s="29"/>
      <c r="GKF266" s="29"/>
      <c r="GKG266" s="29"/>
      <c r="GKH266" s="29"/>
      <c r="GKI266" s="29"/>
      <c r="GKJ266" s="29"/>
      <c r="GKK266" s="29"/>
      <c r="GKL266" s="29"/>
      <c r="GKM266" s="29"/>
      <c r="GKN266" s="29"/>
      <c r="GKO266" s="29"/>
      <c r="GKP266" s="29"/>
      <c r="GKQ266" s="29"/>
      <c r="GKR266" s="29"/>
      <c r="GKS266" s="29"/>
      <c r="GKT266" s="29"/>
      <c r="GKU266" s="29"/>
      <c r="GKV266" s="29"/>
      <c r="GKW266" s="29"/>
      <c r="GKX266" s="29"/>
      <c r="GKY266" s="29"/>
      <c r="GKZ266" s="29"/>
      <c r="GLA266" s="29"/>
      <c r="GLB266" s="29"/>
      <c r="GLC266" s="29"/>
      <c r="GLD266" s="29"/>
      <c r="GLE266" s="29"/>
      <c r="GLF266" s="29"/>
      <c r="GLG266" s="29"/>
      <c r="GLH266" s="29"/>
      <c r="GLI266" s="29"/>
      <c r="GLJ266" s="29"/>
      <c r="GLK266" s="29"/>
      <c r="GLL266" s="29"/>
      <c r="GLM266" s="29"/>
      <c r="GLN266" s="29"/>
      <c r="GLO266" s="29"/>
      <c r="GLP266" s="29"/>
      <c r="GLQ266" s="29"/>
      <c r="GLR266" s="29"/>
      <c r="GLS266" s="29"/>
      <c r="GLT266" s="29"/>
      <c r="GLU266" s="29"/>
      <c r="GLV266" s="29"/>
      <c r="GLW266" s="29"/>
      <c r="GLX266" s="29"/>
      <c r="GLY266" s="29"/>
      <c r="GLZ266" s="29"/>
      <c r="GMA266" s="29"/>
      <c r="GMB266" s="29"/>
      <c r="GMC266" s="29"/>
      <c r="GMD266" s="29"/>
      <c r="GME266" s="29"/>
      <c r="GMF266" s="29"/>
      <c r="GMG266" s="29"/>
      <c r="GMH266" s="29"/>
      <c r="GMI266" s="29"/>
      <c r="GMJ266" s="29"/>
      <c r="GMK266" s="29"/>
      <c r="GML266" s="29"/>
      <c r="GMM266" s="29"/>
      <c r="GMN266" s="29"/>
      <c r="GMO266" s="29"/>
      <c r="GMP266" s="29"/>
      <c r="GMQ266" s="29"/>
      <c r="GMR266" s="29"/>
      <c r="GMS266" s="29"/>
      <c r="GMT266" s="29"/>
      <c r="GMU266" s="29"/>
      <c r="GMV266" s="29"/>
      <c r="GMW266" s="29"/>
      <c r="GMX266" s="29"/>
      <c r="GMY266" s="29"/>
      <c r="GMZ266" s="29"/>
      <c r="GNA266" s="29"/>
      <c r="GNB266" s="29"/>
      <c r="GNC266" s="29"/>
      <c r="GND266" s="29"/>
      <c r="GNE266" s="29"/>
      <c r="GNF266" s="29"/>
      <c r="GNG266" s="29"/>
      <c r="GNH266" s="29"/>
      <c r="GNI266" s="29"/>
      <c r="GNJ266" s="29"/>
      <c r="GNK266" s="29"/>
      <c r="GNL266" s="29"/>
      <c r="GNM266" s="29"/>
      <c r="GNN266" s="29"/>
      <c r="GNO266" s="29"/>
      <c r="GNP266" s="29"/>
      <c r="GNQ266" s="29"/>
      <c r="GNR266" s="29"/>
      <c r="GNS266" s="29"/>
      <c r="GNT266" s="29"/>
      <c r="GNU266" s="29"/>
      <c r="GNV266" s="29"/>
      <c r="GNW266" s="29"/>
      <c r="GNX266" s="29"/>
      <c r="GNY266" s="29"/>
      <c r="GNZ266" s="29"/>
      <c r="GOA266" s="29"/>
      <c r="GOB266" s="29"/>
      <c r="GOC266" s="29"/>
      <c r="GOD266" s="29"/>
      <c r="GOE266" s="29"/>
      <c r="GOF266" s="29"/>
      <c r="GOG266" s="29"/>
      <c r="GOH266" s="29"/>
      <c r="GOI266" s="29"/>
      <c r="GOJ266" s="29"/>
      <c r="GOK266" s="29"/>
      <c r="GOL266" s="29"/>
      <c r="GOM266" s="29"/>
      <c r="GON266" s="29"/>
      <c r="GOO266" s="29"/>
      <c r="GOP266" s="29"/>
      <c r="GOQ266" s="29"/>
      <c r="GOR266" s="29"/>
      <c r="GOS266" s="29"/>
      <c r="GOT266" s="29"/>
      <c r="GOU266" s="29"/>
      <c r="GOV266" s="29"/>
      <c r="GOW266" s="29"/>
      <c r="GOX266" s="29"/>
      <c r="GOY266" s="29"/>
      <c r="GOZ266" s="29"/>
      <c r="GPA266" s="29"/>
      <c r="GPB266" s="29"/>
      <c r="GPC266" s="29"/>
      <c r="GPD266" s="29"/>
      <c r="GPE266" s="29"/>
      <c r="GPF266" s="29"/>
      <c r="GPG266" s="29"/>
      <c r="GPH266" s="29"/>
      <c r="GPI266" s="29"/>
      <c r="GPJ266" s="29"/>
      <c r="GPK266" s="29"/>
      <c r="GPL266" s="29"/>
      <c r="GPM266" s="29"/>
      <c r="GPN266" s="29"/>
      <c r="GPO266" s="29"/>
      <c r="GPP266" s="29"/>
      <c r="GPQ266" s="29"/>
      <c r="GPR266" s="29"/>
      <c r="GPS266" s="29"/>
      <c r="GPT266" s="29"/>
      <c r="GPU266" s="29"/>
      <c r="GPV266" s="29"/>
      <c r="GPW266" s="29"/>
      <c r="GPX266" s="29"/>
      <c r="GPY266" s="29"/>
      <c r="GPZ266" s="29"/>
      <c r="GQA266" s="29"/>
      <c r="GQB266" s="29"/>
      <c r="GQC266" s="29"/>
      <c r="GQD266" s="29"/>
      <c r="GQE266" s="29"/>
      <c r="GQF266" s="29"/>
      <c r="GQG266" s="29"/>
      <c r="GQH266" s="29"/>
      <c r="GQI266" s="29"/>
      <c r="GQJ266" s="29"/>
      <c r="GQK266" s="29"/>
      <c r="GQL266" s="29"/>
      <c r="GQM266" s="29"/>
      <c r="GQN266" s="29"/>
      <c r="GQO266" s="29"/>
      <c r="GQP266" s="29"/>
      <c r="GQQ266" s="29"/>
      <c r="GQR266" s="29"/>
      <c r="GQS266" s="29"/>
      <c r="GQT266" s="29"/>
      <c r="GQU266" s="29"/>
      <c r="GQV266" s="29"/>
      <c r="GQW266" s="29"/>
      <c r="GQX266" s="29"/>
      <c r="GQY266" s="29"/>
      <c r="GQZ266" s="29"/>
      <c r="GRA266" s="29"/>
      <c r="GRB266" s="29"/>
      <c r="GRC266" s="29"/>
      <c r="GRD266" s="29"/>
      <c r="GRE266" s="29"/>
      <c r="GRF266" s="29"/>
      <c r="GRG266" s="29"/>
      <c r="GRH266" s="29"/>
      <c r="GRI266" s="29"/>
      <c r="GRJ266" s="29"/>
      <c r="GRK266" s="29"/>
      <c r="GRL266" s="29"/>
      <c r="GRM266" s="29"/>
      <c r="GRN266" s="29"/>
      <c r="GRO266" s="29"/>
      <c r="GRP266" s="29"/>
      <c r="GRQ266" s="29"/>
      <c r="GRR266" s="29"/>
      <c r="GRS266" s="29"/>
      <c r="GRT266" s="29"/>
      <c r="GRU266" s="29"/>
      <c r="GRV266" s="29"/>
      <c r="GRW266" s="29"/>
      <c r="GRX266" s="29"/>
      <c r="GRY266" s="29"/>
      <c r="GRZ266" s="29"/>
      <c r="GSA266" s="29"/>
      <c r="GSB266" s="29"/>
      <c r="GSC266" s="29"/>
      <c r="GSD266" s="29"/>
      <c r="GSE266" s="29"/>
      <c r="GSF266" s="29"/>
      <c r="GSG266" s="29"/>
      <c r="GSH266" s="29"/>
      <c r="GSI266" s="29"/>
      <c r="GSJ266" s="29"/>
      <c r="GSK266" s="29"/>
      <c r="GSL266" s="29"/>
      <c r="GSM266" s="29"/>
      <c r="GSN266" s="29"/>
      <c r="GSO266" s="29"/>
      <c r="GSP266" s="29"/>
      <c r="GSQ266" s="29"/>
      <c r="GSR266" s="29"/>
      <c r="GSS266" s="29"/>
      <c r="GST266" s="29"/>
      <c r="GSU266" s="29"/>
      <c r="GSV266" s="29"/>
      <c r="GSW266" s="29"/>
      <c r="GSX266" s="29"/>
      <c r="GSY266" s="29"/>
      <c r="GSZ266" s="29"/>
      <c r="GTA266" s="29"/>
      <c r="GTB266" s="29"/>
      <c r="GTC266" s="29"/>
      <c r="GTD266" s="29"/>
      <c r="GTE266" s="29"/>
      <c r="GTF266" s="29"/>
      <c r="GTG266" s="29"/>
      <c r="GTH266" s="29"/>
      <c r="GTI266" s="29"/>
      <c r="GTJ266" s="29"/>
      <c r="GTK266" s="29"/>
      <c r="GTL266" s="29"/>
      <c r="GTM266" s="29"/>
      <c r="GTN266" s="29"/>
      <c r="GTO266" s="29"/>
      <c r="GTP266" s="29"/>
      <c r="GTQ266" s="29"/>
      <c r="GTR266" s="29"/>
      <c r="GTS266" s="29"/>
      <c r="GTT266" s="29"/>
      <c r="GTU266" s="29"/>
      <c r="GTV266" s="29"/>
      <c r="GTW266" s="29"/>
      <c r="GTX266" s="29"/>
      <c r="GTY266" s="29"/>
      <c r="GTZ266" s="29"/>
      <c r="GUA266" s="29"/>
      <c r="GUB266" s="29"/>
      <c r="GUC266" s="29"/>
      <c r="GUD266" s="29"/>
      <c r="GUE266" s="29"/>
      <c r="GUF266" s="29"/>
      <c r="GUG266" s="29"/>
      <c r="GUH266" s="29"/>
      <c r="GUI266" s="29"/>
      <c r="GUJ266" s="29"/>
      <c r="GUK266" s="29"/>
      <c r="GUL266" s="29"/>
      <c r="GUM266" s="29"/>
      <c r="GUN266" s="29"/>
      <c r="GUO266" s="29"/>
      <c r="GUP266" s="29"/>
      <c r="GUQ266" s="29"/>
      <c r="GUR266" s="29"/>
      <c r="GUS266" s="29"/>
      <c r="GUT266" s="29"/>
      <c r="GUU266" s="29"/>
      <c r="GUV266" s="29"/>
      <c r="GUW266" s="29"/>
      <c r="GUX266" s="29"/>
      <c r="GUY266" s="29"/>
      <c r="GUZ266" s="29"/>
      <c r="GVA266" s="29"/>
      <c r="GVB266" s="29"/>
      <c r="GVC266" s="29"/>
      <c r="GVD266" s="29"/>
      <c r="GVE266" s="29"/>
      <c r="GVF266" s="29"/>
      <c r="GVG266" s="29"/>
      <c r="GVH266" s="29"/>
      <c r="GVI266" s="29"/>
      <c r="GVJ266" s="29"/>
      <c r="GVK266" s="29"/>
      <c r="GVL266" s="29"/>
      <c r="GVM266" s="29"/>
      <c r="GVN266" s="29"/>
      <c r="GVO266" s="29"/>
      <c r="GVP266" s="29"/>
      <c r="GVQ266" s="29"/>
      <c r="GVR266" s="29"/>
      <c r="GVS266" s="29"/>
      <c r="GVT266" s="29"/>
      <c r="GVU266" s="29"/>
      <c r="GVV266" s="29"/>
      <c r="GVW266" s="29"/>
      <c r="GVX266" s="29"/>
      <c r="GVY266" s="29"/>
      <c r="GVZ266" s="29"/>
      <c r="GWA266" s="29"/>
      <c r="GWB266" s="29"/>
      <c r="GWC266" s="29"/>
      <c r="GWD266" s="29"/>
      <c r="GWE266" s="29"/>
      <c r="GWF266" s="29"/>
      <c r="GWG266" s="29"/>
      <c r="GWH266" s="29"/>
      <c r="GWI266" s="29"/>
      <c r="GWJ266" s="29"/>
      <c r="GWK266" s="29"/>
      <c r="GWL266" s="29"/>
      <c r="GWM266" s="29"/>
      <c r="GWN266" s="29"/>
      <c r="GWO266" s="29"/>
      <c r="GWP266" s="29"/>
      <c r="GWQ266" s="29"/>
      <c r="GWR266" s="29"/>
      <c r="GWS266" s="29"/>
      <c r="GWT266" s="29"/>
      <c r="GWU266" s="29"/>
      <c r="GWV266" s="29"/>
      <c r="GWW266" s="29"/>
      <c r="GWX266" s="29"/>
      <c r="GWY266" s="29"/>
      <c r="GWZ266" s="29"/>
      <c r="GXA266" s="29"/>
      <c r="GXB266" s="29"/>
      <c r="GXC266" s="29"/>
      <c r="GXD266" s="29"/>
      <c r="GXE266" s="29"/>
      <c r="GXF266" s="29"/>
      <c r="GXG266" s="29"/>
      <c r="GXH266" s="29"/>
      <c r="GXI266" s="29"/>
      <c r="GXJ266" s="29"/>
      <c r="GXK266" s="29"/>
      <c r="GXL266" s="29"/>
      <c r="GXM266" s="29"/>
      <c r="GXN266" s="29"/>
      <c r="GXO266" s="29"/>
      <c r="GXP266" s="29"/>
      <c r="GXQ266" s="29"/>
      <c r="GXR266" s="29"/>
      <c r="GXS266" s="29"/>
      <c r="GXT266" s="29"/>
      <c r="GXU266" s="29"/>
      <c r="GXV266" s="29"/>
      <c r="GXW266" s="29"/>
      <c r="GXX266" s="29"/>
      <c r="GXY266" s="29"/>
      <c r="GXZ266" s="29"/>
      <c r="GYA266" s="29"/>
      <c r="GYB266" s="29"/>
      <c r="GYC266" s="29"/>
      <c r="GYD266" s="29"/>
      <c r="GYE266" s="29"/>
      <c r="GYF266" s="29"/>
      <c r="GYG266" s="29"/>
      <c r="GYH266" s="29"/>
      <c r="GYI266" s="29"/>
      <c r="GYJ266" s="29"/>
      <c r="GYK266" s="29"/>
      <c r="GYL266" s="29"/>
      <c r="GYM266" s="29"/>
      <c r="GYN266" s="29"/>
      <c r="GYO266" s="29"/>
      <c r="GYP266" s="29"/>
      <c r="GYQ266" s="29"/>
      <c r="GYR266" s="29"/>
      <c r="GYS266" s="29"/>
      <c r="GYT266" s="29"/>
      <c r="GYU266" s="29"/>
      <c r="GYV266" s="29"/>
      <c r="GYW266" s="29"/>
      <c r="GYX266" s="29"/>
      <c r="GYY266" s="29"/>
      <c r="GYZ266" s="29"/>
      <c r="GZA266" s="29"/>
      <c r="GZB266" s="29"/>
      <c r="GZC266" s="29"/>
      <c r="GZD266" s="29"/>
      <c r="GZE266" s="29"/>
      <c r="GZF266" s="29"/>
      <c r="GZG266" s="29"/>
      <c r="GZH266" s="29"/>
      <c r="GZI266" s="29"/>
      <c r="GZJ266" s="29"/>
      <c r="GZK266" s="29"/>
      <c r="GZL266" s="29"/>
      <c r="GZM266" s="29"/>
      <c r="GZN266" s="29"/>
      <c r="GZO266" s="29"/>
      <c r="GZP266" s="29"/>
      <c r="GZQ266" s="29"/>
      <c r="GZR266" s="29"/>
      <c r="GZS266" s="29"/>
      <c r="GZT266" s="29"/>
      <c r="GZU266" s="29"/>
      <c r="GZV266" s="29"/>
      <c r="GZW266" s="29"/>
      <c r="GZX266" s="29"/>
      <c r="GZY266" s="29"/>
      <c r="GZZ266" s="29"/>
      <c r="HAA266" s="29"/>
      <c r="HAB266" s="29"/>
      <c r="HAC266" s="29"/>
      <c r="HAD266" s="29"/>
      <c r="HAE266" s="29"/>
      <c r="HAF266" s="29"/>
      <c r="HAG266" s="29"/>
      <c r="HAH266" s="29"/>
      <c r="HAI266" s="29"/>
      <c r="HAJ266" s="29"/>
      <c r="HAK266" s="29"/>
      <c r="HAL266" s="29"/>
      <c r="HAM266" s="29"/>
      <c r="HAN266" s="29"/>
      <c r="HAO266" s="29"/>
      <c r="HAP266" s="29"/>
      <c r="HAQ266" s="29"/>
      <c r="HAR266" s="29"/>
      <c r="HAS266" s="29"/>
      <c r="HAT266" s="29"/>
      <c r="HAU266" s="29"/>
      <c r="HAV266" s="29"/>
      <c r="HAW266" s="29"/>
      <c r="HAX266" s="29"/>
      <c r="HAY266" s="29"/>
      <c r="HAZ266" s="29"/>
      <c r="HBA266" s="29"/>
      <c r="HBB266" s="29"/>
      <c r="HBC266" s="29"/>
      <c r="HBD266" s="29"/>
      <c r="HBE266" s="29"/>
      <c r="HBF266" s="29"/>
      <c r="HBG266" s="29"/>
      <c r="HBH266" s="29"/>
      <c r="HBI266" s="29"/>
      <c r="HBJ266" s="29"/>
      <c r="HBK266" s="29"/>
      <c r="HBL266" s="29"/>
      <c r="HBM266" s="29"/>
      <c r="HBN266" s="29"/>
      <c r="HBO266" s="29"/>
      <c r="HBP266" s="29"/>
      <c r="HBQ266" s="29"/>
      <c r="HBR266" s="29"/>
      <c r="HBS266" s="29"/>
      <c r="HBT266" s="29"/>
      <c r="HBU266" s="29"/>
      <c r="HBV266" s="29"/>
      <c r="HBW266" s="29"/>
      <c r="HBX266" s="29"/>
      <c r="HBY266" s="29"/>
      <c r="HBZ266" s="29"/>
      <c r="HCA266" s="29"/>
      <c r="HCB266" s="29"/>
      <c r="HCC266" s="29"/>
      <c r="HCD266" s="29"/>
      <c r="HCE266" s="29"/>
      <c r="HCF266" s="29"/>
      <c r="HCG266" s="29"/>
      <c r="HCH266" s="29"/>
      <c r="HCI266" s="29"/>
      <c r="HCJ266" s="29"/>
      <c r="HCK266" s="29"/>
      <c r="HCL266" s="29"/>
      <c r="HCM266" s="29"/>
      <c r="HCN266" s="29"/>
      <c r="HCO266" s="29"/>
      <c r="HCP266" s="29"/>
      <c r="HCQ266" s="29"/>
      <c r="HCR266" s="29"/>
      <c r="HCS266" s="29"/>
      <c r="HCT266" s="29"/>
      <c r="HCU266" s="29"/>
      <c r="HCV266" s="29"/>
      <c r="HCW266" s="29"/>
      <c r="HCX266" s="29"/>
      <c r="HCY266" s="29"/>
      <c r="HCZ266" s="29"/>
      <c r="HDA266" s="29"/>
      <c r="HDB266" s="29"/>
      <c r="HDC266" s="29"/>
      <c r="HDD266" s="29"/>
      <c r="HDE266" s="29"/>
      <c r="HDF266" s="29"/>
      <c r="HDG266" s="29"/>
      <c r="HDH266" s="29"/>
      <c r="HDI266" s="29"/>
      <c r="HDJ266" s="29"/>
      <c r="HDK266" s="29"/>
      <c r="HDL266" s="29"/>
      <c r="HDM266" s="29"/>
      <c r="HDN266" s="29"/>
      <c r="HDO266" s="29"/>
      <c r="HDP266" s="29"/>
      <c r="HDQ266" s="29"/>
      <c r="HDR266" s="29"/>
      <c r="HDS266" s="29"/>
      <c r="HDT266" s="29"/>
      <c r="HDU266" s="29"/>
      <c r="HDV266" s="29"/>
      <c r="HDW266" s="29"/>
      <c r="HDX266" s="29"/>
      <c r="HDY266" s="29"/>
      <c r="HDZ266" s="29"/>
      <c r="HEA266" s="29"/>
      <c r="HEB266" s="29"/>
      <c r="HEC266" s="29"/>
      <c r="HED266" s="29"/>
      <c r="HEE266" s="29"/>
      <c r="HEF266" s="29"/>
      <c r="HEG266" s="29"/>
      <c r="HEH266" s="29"/>
      <c r="HEI266" s="29"/>
      <c r="HEJ266" s="29"/>
      <c r="HEK266" s="29"/>
      <c r="HEL266" s="29"/>
      <c r="HEM266" s="29"/>
      <c r="HEN266" s="29"/>
      <c r="HEO266" s="29"/>
      <c r="HEP266" s="29"/>
      <c r="HEQ266" s="29"/>
      <c r="HER266" s="29"/>
      <c r="HES266" s="29"/>
      <c r="HET266" s="29"/>
      <c r="HEU266" s="29"/>
      <c r="HEV266" s="29"/>
      <c r="HEW266" s="29"/>
      <c r="HEX266" s="29"/>
      <c r="HEY266" s="29"/>
      <c r="HEZ266" s="29"/>
      <c r="HFA266" s="29"/>
      <c r="HFB266" s="29"/>
      <c r="HFC266" s="29"/>
      <c r="HFD266" s="29"/>
      <c r="HFE266" s="29"/>
      <c r="HFF266" s="29"/>
      <c r="HFG266" s="29"/>
      <c r="HFH266" s="29"/>
      <c r="HFI266" s="29"/>
      <c r="HFJ266" s="29"/>
      <c r="HFK266" s="29"/>
      <c r="HFL266" s="29"/>
      <c r="HFM266" s="29"/>
      <c r="HFN266" s="29"/>
      <c r="HFO266" s="29"/>
      <c r="HFP266" s="29"/>
      <c r="HFQ266" s="29"/>
      <c r="HFR266" s="29"/>
      <c r="HFS266" s="29"/>
      <c r="HFT266" s="29"/>
      <c r="HFU266" s="29"/>
      <c r="HFV266" s="29"/>
      <c r="HFW266" s="29"/>
      <c r="HFX266" s="29"/>
      <c r="HFY266" s="29"/>
      <c r="HFZ266" s="29"/>
      <c r="HGA266" s="29"/>
      <c r="HGB266" s="29"/>
      <c r="HGC266" s="29"/>
      <c r="HGD266" s="29"/>
      <c r="HGE266" s="29"/>
      <c r="HGF266" s="29"/>
      <c r="HGG266" s="29"/>
      <c r="HGH266" s="29"/>
      <c r="HGI266" s="29"/>
      <c r="HGJ266" s="29"/>
      <c r="HGK266" s="29"/>
      <c r="HGL266" s="29"/>
      <c r="HGM266" s="29"/>
      <c r="HGN266" s="29"/>
      <c r="HGO266" s="29"/>
      <c r="HGP266" s="29"/>
      <c r="HGQ266" s="29"/>
      <c r="HGR266" s="29"/>
      <c r="HGS266" s="29"/>
      <c r="HGT266" s="29"/>
      <c r="HGU266" s="29"/>
      <c r="HGV266" s="29"/>
      <c r="HGW266" s="29"/>
      <c r="HGX266" s="29"/>
      <c r="HGY266" s="29"/>
      <c r="HGZ266" s="29"/>
      <c r="HHA266" s="29"/>
      <c r="HHB266" s="29"/>
      <c r="HHC266" s="29"/>
      <c r="HHD266" s="29"/>
      <c r="HHE266" s="29"/>
      <c r="HHF266" s="29"/>
      <c r="HHG266" s="29"/>
      <c r="HHH266" s="29"/>
      <c r="HHI266" s="29"/>
      <c r="HHJ266" s="29"/>
      <c r="HHK266" s="29"/>
      <c r="HHL266" s="29"/>
      <c r="HHM266" s="29"/>
      <c r="HHN266" s="29"/>
      <c r="HHO266" s="29"/>
      <c r="HHP266" s="29"/>
      <c r="HHQ266" s="29"/>
      <c r="HHR266" s="29"/>
      <c r="HHS266" s="29"/>
      <c r="HHT266" s="29"/>
      <c r="HHU266" s="29"/>
      <c r="HHV266" s="29"/>
      <c r="HHW266" s="29"/>
      <c r="HHX266" s="29"/>
      <c r="HHY266" s="29"/>
      <c r="HHZ266" s="29"/>
      <c r="HIA266" s="29"/>
      <c r="HIB266" s="29"/>
      <c r="HIC266" s="29"/>
      <c r="HID266" s="29"/>
      <c r="HIE266" s="29"/>
      <c r="HIF266" s="29"/>
      <c r="HIG266" s="29"/>
      <c r="HIH266" s="29"/>
      <c r="HII266" s="29"/>
      <c r="HIJ266" s="29"/>
      <c r="HIK266" s="29"/>
      <c r="HIL266" s="29"/>
      <c r="HIM266" s="29"/>
      <c r="HIN266" s="29"/>
      <c r="HIO266" s="29"/>
      <c r="HIP266" s="29"/>
      <c r="HIQ266" s="29"/>
      <c r="HIR266" s="29"/>
      <c r="HIS266" s="29"/>
      <c r="HIT266" s="29"/>
      <c r="HIU266" s="29"/>
      <c r="HIV266" s="29"/>
      <c r="HIW266" s="29"/>
      <c r="HIX266" s="29"/>
      <c r="HIY266" s="29"/>
      <c r="HIZ266" s="29"/>
      <c r="HJA266" s="29"/>
      <c r="HJB266" s="29"/>
      <c r="HJC266" s="29"/>
      <c r="HJD266" s="29"/>
      <c r="HJE266" s="29"/>
      <c r="HJF266" s="29"/>
      <c r="HJG266" s="29"/>
      <c r="HJH266" s="29"/>
      <c r="HJI266" s="29"/>
      <c r="HJJ266" s="29"/>
      <c r="HJK266" s="29"/>
      <c r="HJL266" s="29"/>
      <c r="HJM266" s="29"/>
      <c r="HJN266" s="29"/>
      <c r="HJO266" s="29"/>
      <c r="HJP266" s="29"/>
      <c r="HJQ266" s="29"/>
      <c r="HJR266" s="29"/>
      <c r="HJS266" s="29"/>
      <c r="HJT266" s="29"/>
      <c r="HJU266" s="29"/>
      <c r="HJV266" s="29"/>
      <c r="HJW266" s="29"/>
      <c r="HJX266" s="29"/>
      <c r="HJY266" s="29"/>
      <c r="HJZ266" s="29"/>
      <c r="HKA266" s="29"/>
      <c r="HKB266" s="29"/>
      <c r="HKC266" s="29"/>
      <c r="HKD266" s="29"/>
      <c r="HKE266" s="29"/>
      <c r="HKF266" s="29"/>
      <c r="HKG266" s="29"/>
      <c r="HKH266" s="29"/>
      <c r="HKI266" s="29"/>
      <c r="HKJ266" s="29"/>
      <c r="HKK266" s="29"/>
      <c r="HKL266" s="29"/>
      <c r="HKM266" s="29"/>
      <c r="HKN266" s="29"/>
      <c r="HKO266" s="29"/>
      <c r="HKP266" s="29"/>
      <c r="HKQ266" s="29"/>
      <c r="HKR266" s="29"/>
      <c r="HKS266" s="29"/>
      <c r="HKT266" s="29"/>
      <c r="HKU266" s="29"/>
      <c r="HKV266" s="29"/>
      <c r="HKW266" s="29"/>
      <c r="HKX266" s="29"/>
      <c r="HKY266" s="29"/>
      <c r="HKZ266" s="29"/>
      <c r="HLA266" s="29"/>
      <c r="HLB266" s="29"/>
      <c r="HLC266" s="29"/>
      <c r="HLD266" s="29"/>
      <c r="HLE266" s="29"/>
      <c r="HLF266" s="29"/>
      <c r="HLG266" s="29"/>
      <c r="HLH266" s="29"/>
      <c r="HLI266" s="29"/>
      <c r="HLJ266" s="29"/>
      <c r="HLK266" s="29"/>
      <c r="HLL266" s="29"/>
      <c r="HLM266" s="29"/>
      <c r="HLN266" s="29"/>
      <c r="HLO266" s="29"/>
      <c r="HLP266" s="29"/>
      <c r="HLQ266" s="29"/>
      <c r="HLR266" s="29"/>
      <c r="HLS266" s="29"/>
      <c r="HLT266" s="29"/>
      <c r="HLU266" s="29"/>
      <c r="HLV266" s="29"/>
      <c r="HLW266" s="29"/>
      <c r="HLX266" s="29"/>
      <c r="HLY266" s="29"/>
      <c r="HLZ266" s="29"/>
      <c r="HMA266" s="29"/>
      <c r="HMB266" s="29"/>
      <c r="HMC266" s="29"/>
      <c r="HMD266" s="29"/>
      <c r="HME266" s="29"/>
      <c r="HMF266" s="29"/>
      <c r="HMG266" s="29"/>
      <c r="HMH266" s="29"/>
      <c r="HMI266" s="29"/>
      <c r="HMJ266" s="29"/>
      <c r="HMK266" s="29"/>
      <c r="HML266" s="29"/>
      <c r="HMM266" s="29"/>
      <c r="HMN266" s="29"/>
      <c r="HMO266" s="29"/>
      <c r="HMP266" s="29"/>
      <c r="HMQ266" s="29"/>
      <c r="HMR266" s="29"/>
      <c r="HMS266" s="29"/>
      <c r="HMT266" s="29"/>
      <c r="HMU266" s="29"/>
      <c r="HMV266" s="29"/>
      <c r="HMW266" s="29"/>
      <c r="HMX266" s="29"/>
      <c r="HMY266" s="29"/>
      <c r="HMZ266" s="29"/>
      <c r="HNA266" s="29"/>
      <c r="HNB266" s="29"/>
      <c r="HNC266" s="29"/>
      <c r="HND266" s="29"/>
      <c r="HNE266" s="29"/>
      <c r="HNF266" s="29"/>
      <c r="HNG266" s="29"/>
      <c r="HNH266" s="29"/>
      <c r="HNI266" s="29"/>
      <c r="HNJ266" s="29"/>
      <c r="HNK266" s="29"/>
      <c r="HNL266" s="29"/>
      <c r="HNM266" s="29"/>
      <c r="HNN266" s="29"/>
      <c r="HNO266" s="29"/>
      <c r="HNP266" s="29"/>
      <c r="HNQ266" s="29"/>
      <c r="HNR266" s="29"/>
      <c r="HNS266" s="29"/>
      <c r="HNT266" s="29"/>
      <c r="HNU266" s="29"/>
      <c r="HNV266" s="29"/>
      <c r="HNW266" s="29"/>
      <c r="HNX266" s="29"/>
      <c r="HNY266" s="29"/>
      <c r="HNZ266" s="29"/>
      <c r="HOA266" s="29"/>
      <c r="HOB266" s="29"/>
      <c r="HOC266" s="29"/>
      <c r="HOD266" s="29"/>
      <c r="HOE266" s="29"/>
      <c r="HOF266" s="29"/>
      <c r="HOG266" s="29"/>
      <c r="HOH266" s="29"/>
      <c r="HOI266" s="29"/>
      <c r="HOJ266" s="29"/>
      <c r="HOK266" s="29"/>
      <c r="HOL266" s="29"/>
      <c r="HOM266" s="29"/>
      <c r="HON266" s="29"/>
      <c r="HOO266" s="29"/>
      <c r="HOP266" s="29"/>
      <c r="HOQ266" s="29"/>
      <c r="HOR266" s="29"/>
      <c r="HOS266" s="29"/>
      <c r="HOT266" s="29"/>
      <c r="HOU266" s="29"/>
      <c r="HOV266" s="29"/>
      <c r="HOW266" s="29"/>
      <c r="HOX266" s="29"/>
      <c r="HOY266" s="29"/>
      <c r="HOZ266" s="29"/>
      <c r="HPA266" s="29"/>
      <c r="HPB266" s="29"/>
      <c r="HPC266" s="29"/>
      <c r="HPD266" s="29"/>
      <c r="HPE266" s="29"/>
      <c r="HPF266" s="29"/>
      <c r="HPG266" s="29"/>
      <c r="HPH266" s="29"/>
      <c r="HPI266" s="29"/>
      <c r="HPJ266" s="29"/>
      <c r="HPK266" s="29"/>
      <c r="HPL266" s="29"/>
      <c r="HPM266" s="29"/>
      <c r="HPN266" s="29"/>
      <c r="HPO266" s="29"/>
      <c r="HPP266" s="29"/>
      <c r="HPQ266" s="29"/>
      <c r="HPR266" s="29"/>
      <c r="HPS266" s="29"/>
      <c r="HPT266" s="29"/>
      <c r="HPU266" s="29"/>
      <c r="HPV266" s="29"/>
      <c r="HPW266" s="29"/>
      <c r="HPX266" s="29"/>
      <c r="HPY266" s="29"/>
      <c r="HPZ266" s="29"/>
      <c r="HQA266" s="29"/>
      <c r="HQB266" s="29"/>
      <c r="HQC266" s="29"/>
      <c r="HQD266" s="29"/>
      <c r="HQE266" s="29"/>
      <c r="HQF266" s="29"/>
      <c r="HQG266" s="29"/>
      <c r="HQH266" s="29"/>
      <c r="HQI266" s="29"/>
      <c r="HQJ266" s="29"/>
      <c r="HQK266" s="29"/>
      <c r="HQL266" s="29"/>
      <c r="HQM266" s="29"/>
      <c r="HQN266" s="29"/>
      <c r="HQO266" s="29"/>
      <c r="HQP266" s="29"/>
      <c r="HQQ266" s="29"/>
      <c r="HQR266" s="29"/>
      <c r="HQS266" s="29"/>
      <c r="HQT266" s="29"/>
      <c r="HQU266" s="29"/>
      <c r="HQV266" s="29"/>
      <c r="HQW266" s="29"/>
      <c r="HQX266" s="29"/>
      <c r="HQY266" s="29"/>
      <c r="HQZ266" s="29"/>
      <c r="HRA266" s="29"/>
      <c r="HRB266" s="29"/>
      <c r="HRC266" s="29"/>
      <c r="HRD266" s="29"/>
      <c r="HRE266" s="29"/>
      <c r="HRF266" s="29"/>
      <c r="HRG266" s="29"/>
      <c r="HRH266" s="29"/>
      <c r="HRI266" s="29"/>
      <c r="HRJ266" s="29"/>
      <c r="HRK266" s="29"/>
      <c r="HRL266" s="29"/>
      <c r="HRM266" s="29"/>
      <c r="HRN266" s="29"/>
      <c r="HRO266" s="29"/>
      <c r="HRP266" s="29"/>
      <c r="HRQ266" s="29"/>
      <c r="HRR266" s="29"/>
      <c r="HRS266" s="29"/>
      <c r="HRT266" s="29"/>
      <c r="HRU266" s="29"/>
      <c r="HRV266" s="29"/>
      <c r="HRW266" s="29"/>
      <c r="HRX266" s="29"/>
      <c r="HRY266" s="29"/>
      <c r="HRZ266" s="29"/>
      <c r="HSA266" s="29"/>
      <c r="HSB266" s="29"/>
      <c r="HSC266" s="29"/>
      <c r="HSD266" s="29"/>
      <c r="HSE266" s="29"/>
      <c r="HSF266" s="29"/>
      <c r="HSG266" s="29"/>
      <c r="HSH266" s="29"/>
      <c r="HSI266" s="29"/>
      <c r="HSJ266" s="29"/>
      <c r="HSK266" s="29"/>
      <c r="HSL266" s="29"/>
      <c r="HSM266" s="29"/>
      <c r="HSN266" s="29"/>
      <c r="HSO266" s="29"/>
      <c r="HSP266" s="29"/>
      <c r="HSQ266" s="29"/>
      <c r="HSR266" s="29"/>
      <c r="HSS266" s="29"/>
      <c r="HST266" s="29"/>
      <c r="HSU266" s="29"/>
      <c r="HSV266" s="29"/>
      <c r="HSW266" s="29"/>
      <c r="HSX266" s="29"/>
      <c r="HSY266" s="29"/>
      <c r="HSZ266" s="29"/>
      <c r="HTA266" s="29"/>
      <c r="HTB266" s="29"/>
      <c r="HTC266" s="29"/>
      <c r="HTD266" s="29"/>
      <c r="HTE266" s="29"/>
      <c r="HTF266" s="29"/>
      <c r="HTG266" s="29"/>
      <c r="HTH266" s="29"/>
      <c r="HTI266" s="29"/>
      <c r="HTJ266" s="29"/>
      <c r="HTK266" s="29"/>
      <c r="HTL266" s="29"/>
      <c r="HTM266" s="29"/>
      <c r="HTN266" s="29"/>
      <c r="HTO266" s="29"/>
      <c r="HTP266" s="29"/>
      <c r="HTQ266" s="29"/>
      <c r="HTR266" s="29"/>
      <c r="HTS266" s="29"/>
      <c r="HTT266" s="29"/>
      <c r="HTU266" s="29"/>
      <c r="HTV266" s="29"/>
      <c r="HTW266" s="29"/>
      <c r="HTX266" s="29"/>
      <c r="HTY266" s="29"/>
      <c r="HTZ266" s="29"/>
      <c r="HUA266" s="29"/>
      <c r="HUB266" s="29"/>
      <c r="HUC266" s="29"/>
      <c r="HUD266" s="29"/>
      <c r="HUE266" s="29"/>
      <c r="HUF266" s="29"/>
      <c r="HUG266" s="29"/>
      <c r="HUH266" s="29"/>
      <c r="HUI266" s="29"/>
      <c r="HUJ266" s="29"/>
      <c r="HUK266" s="29"/>
      <c r="HUL266" s="29"/>
      <c r="HUM266" s="29"/>
      <c r="HUN266" s="29"/>
      <c r="HUO266" s="29"/>
      <c r="HUP266" s="29"/>
      <c r="HUQ266" s="29"/>
      <c r="HUR266" s="29"/>
      <c r="HUS266" s="29"/>
      <c r="HUT266" s="29"/>
      <c r="HUU266" s="29"/>
      <c r="HUV266" s="29"/>
      <c r="HUW266" s="29"/>
      <c r="HUX266" s="29"/>
      <c r="HUY266" s="29"/>
      <c r="HUZ266" s="29"/>
      <c r="HVA266" s="29"/>
      <c r="HVB266" s="29"/>
      <c r="HVC266" s="29"/>
      <c r="HVD266" s="29"/>
      <c r="HVE266" s="29"/>
      <c r="HVF266" s="29"/>
      <c r="HVG266" s="29"/>
      <c r="HVH266" s="29"/>
      <c r="HVI266" s="29"/>
      <c r="HVJ266" s="29"/>
      <c r="HVK266" s="29"/>
      <c r="HVL266" s="29"/>
      <c r="HVM266" s="29"/>
      <c r="HVN266" s="29"/>
      <c r="HVO266" s="29"/>
      <c r="HVP266" s="29"/>
      <c r="HVQ266" s="29"/>
      <c r="HVR266" s="29"/>
      <c r="HVS266" s="29"/>
      <c r="HVT266" s="29"/>
      <c r="HVU266" s="29"/>
      <c r="HVV266" s="29"/>
      <c r="HVW266" s="29"/>
      <c r="HVX266" s="29"/>
      <c r="HVY266" s="29"/>
      <c r="HVZ266" s="29"/>
      <c r="HWA266" s="29"/>
      <c r="HWB266" s="29"/>
      <c r="HWC266" s="29"/>
      <c r="HWD266" s="29"/>
      <c r="HWE266" s="29"/>
      <c r="HWF266" s="29"/>
      <c r="HWG266" s="29"/>
      <c r="HWH266" s="29"/>
      <c r="HWI266" s="29"/>
      <c r="HWJ266" s="29"/>
      <c r="HWK266" s="29"/>
      <c r="HWL266" s="29"/>
      <c r="HWM266" s="29"/>
      <c r="HWN266" s="29"/>
      <c r="HWO266" s="29"/>
      <c r="HWP266" s="29"/>
      <c r="HWQ266" s="29"/>
      <c r="HWR266" s="29"/>
      <c r="HWS266" s="29"/>
      <c r="HWT266" s="29"/>
      <c r="HWU266" s="29"/>
      <c r="HWV266" s="29"/>
      <c r="HWW266" s="29"/>
      <c r="HWX266" s="29"/>
      <c r="HWY266" s="29"/>
      <c r="HWZ266" s="29"/>
      <c r="HXA266" s="29"/>
      <c r="HXB266" s="29"/>
      <c r="HXC266" s="29"/>
      <c r="HXD266" s="29"/>
      <c r="HXE266" s="29"/>
      <c r="HXF266" s="29"/>
      <c r="HXG266" s="29"/>
      <c r="HXH266" s="29"/>
      <c r="HXI266" s="29"/>
      <c r="HXJ266" s="29"/>
      <c r="HXK266" s="29"/>
      <c r="HXL266" s="29"/>
      <c r="HXM266" s="29"/>
      <c r="HXN266" s="29"/>
      <c r="HXO266" s="29"/>
      <c r="HXP266" s="29"/>
      <c r="HXQ266" s="29"/>
      <c r="HXR266" s="29"/>
      <c r="HXS266" s="29"/>
      <c r="HXT266" s="29"/>
      <c r="HXU266" s="29"/>
      <c r="HXV266" s="29"/>
      <c r="HXW266" s="29"/>
      <c r="HXX266" s="29"/>
      <c r="HXY266" s="29"/>
      <c r="HXZ266" s="29"/>
      <c r="HYA266" s="29"/>
      <c r="HYB266" s="29"/>
      <c r="HYC266" s="29"/>
      <c r="HYD266" s="29"/>
      <c r="HYE266" s="29"/>
      <c r="HYF266" s="29"/>
      <c r="HYG266" s="29"/>
      <c r="HYH266" s="29"/>
      <c r="HYI266" s="29"/>
      <c r="HYJ266" s="29"/>
      <c r="HYK266" s="29"/>
      <c r="HYL266" s="29"/>
      <c r="HYM266" s="29"/>
      <c r="HYN266" s="29"/>
      <c r="HYO266" s="29"/>
      <c r="HYP266" s="29"/>
      <c r="HYQ266" s="29"/>
      <c r="HYR266" s="29"/>
      <c r="HYS266" s="29"/>
      <c r="HYT266" s="29"/>
      <c r="HYU266" s="29"/>
      <c r="HYV266" s="29"/>
      <c r="HYW266" s="29"/>
      <c r="HYX266" s="29"/>
      <c r="HYY266" s="29"/>
      <c r="HYZ266" s="29"/>
      <c r="HZA266" s="29"/>
      <c r="HZB266" s="29"/>
      <c r="HZC266" s="29"/>
      <c r="HZD266" s="29"/>
      <c r="HZE266" s="29"/>
      <c r="HZF266" s="29"/>
      <c r="HZG266" s="29"/>
      <c r="HZH266" s="29"/>
      <c r="HZI266" s="29"/>
      <c r="HZJ266" s="29"/>
      <c r="HZK266" s="29"/>
      <c r="HZL266" s="29"/>
      <c r="HZM266" s="29"/>
      <c r="HZN266" s="29"/>
      <c r="HZO266" s="29"/>
      <c r="HZP266" s="29"/>
      <c r="HZQ266" s="29"/>
      <c r="HZR266" s="29"/>
      <c r="HZS266" s="29"/>
      <c r="HZT266" s="29"/>
      <c r="HZU266" s="29"/>
      <c r="HZV266" s="29"/>
      <c r="HZW266" s="29"/>
      <c r="HZX266" s="29"/>
      <c r="HZY266" s="29"/>
      <c r="HZZ266" s="29"/>
      <c r="IAA266" s="29"/>
      <c r="IAB266" s="29"/>
      <c r="IAC266" s="29"/>
      <c r="IAD266" s="29"/>
      <c r="IAE266" s="29"/>
      <c r="IAF266" s="29"/>
      <c r="IAG266" s="29"/>
      <c r="IAH266" s="29"/>
      <c r="IAI266" s="29"/>
      <c r="IAJ266" s="29"/>
      <c r="IAK266" s="29"/>
      <c r="IAL266" s="29"/>
      <c r="IAM266" s="29"/>
      <c r="IAN266" s="29"/>
      <c r="IAO266" s="29"/>
      <c r="IAP266" s="29"/>
      <c r="IAQ266" s="29"/>
      <c r="IAR266" s="29"/>
      <c r="IAS266" s="29"/>
      <c r="IAT266" s="29"/>
      <c r="IAU266" s="29"/>
      <c r="IAV266" s="29"/>
      <c r="IAW266" s="29"/>
      <c r="IAX266" s="29"/>
      <c r="IAY266" s="29"/>
      <c r="IAZ266" s="29"/>
      <c r="IBA266" s="29"/>
      <c r="IBB266" s="29"/>
      <c r="IBC266" s="29"/>
      <c r="IBD266" s="29"/>
      <c r="IBE266" s="29"/>
      <c r="IBF266" s="29"/>
      <c r="IBG266" s="29"/>
      <c r="IBH266" s="29"/>
      <c r="IBI266" s="29"/>
      <c r="IBJ266" s="29"/>
      <c r="IBK266" s="29"/>
      <c r="IBL266" s="29"/>
      <c r="IBM266" s="29"/>
      <c r="IBN266" s="29"/>
      <c r="IBO266" s="29"/>
      <c r="IBP266" s="29"/>
      <c r="IBQ266" s="29"/>
      <c r="IBR266" s="29"/>
      <c r="IBS266" s="29"/>
      <c r="IBT266" s="29"/>
      <c r="IBU266" s="29"/>
      <c r="IBV266" s="29"/>
      <c r="IBW266" s="29"/>
      <c r="IBX266" s="29"/>
      <c r="IBY266" s="29"/>
      <c r="IBZ266" s="29"/>
      <c r="ICA266" s="29"/>
      <c r="ICB266" s="29"/>
      <c r="ICC266" s="29"/>
      <c r="ICD266" s="29"/>
      <c r="ICE266" s="29"/>
      <c r="ICF266" s="29"/>
      <c r="ICG266" s="29"/>
      <c r="ICH266" s="29"/>
      <c r="ICI266" s="29"/>
      <c r="ICJ266" s="29"/>
      <c r="ICK266" s="29"/>
      <c r="ICL266" s="29"/>
      <c r="ICM266" s="29"/>
      <c r="ICN266" s="29"/>
      <c r="ICO266" s="29"/>
      <c r="ICP266" s="29"/>
      <c r="ICQ266" s="29"/>
      <c r="ICR266" s="29"/>
      <c r="ICS266" s="29"/>
      <c r="ICT266" s="29"/>
      <c r="ICU266" s="29"/>
      <c r="ICV266" s="29"/>
      <c r="ICW266" s="29"/>
      <c r="ICX266" s="29"/>
      <c r="ICY266" s="29"/>
      <c r="ICZ266" s="29"/>
      <c r="IDA266" s="29"/>
      <c r="IDB266" s="29"/>
      <c r="IDC266" s="29"/>
      <c r="IDD266" s="29"/>
      <c r="IDE266" s="29"/>
      <c r="IDF266" s="29"/>
      <c r="IDG266" s="29"/>
      <c r="IDH266" s="29"/>
      <c r="IDI266" s="29"/>
      <c r="IDJ266" s="29"/>
      <c r="IDK266" s="29"/>
      <c r="IDL266" s="29"/>
      <c r="IDM266" s="29"/>
      <c r="IDN266" s="29"/>
      <c r="IDO266" s="29"/>
      <c r="IDP266" s="29"/>
      <c r="IDQ266" s="29"/>
      <c r="IDR266" s="29"/>
      <c r="IDS266" s="29"/>
      <c r="IDT266" s="29"/>
      <c r="IDU266" s="29"/>
      <c r="IDV266" s="29"/>
      <c r="IDW266" s="29"/>
      <c r="IDX266" s="29"/>
      <c r="IDY266" s="29"/>
      <c r="IDZ266" s="29"/>
      <c r="IEA266" s="29"/>
      <c r="IEB266" s="29"/>
      <c r="IEC266" s="29"/>
      <c r="IED266" s="29"/>
      <c r="IEE266" s="29"/>
      <c r="IEF266" s="29"/>
      <c r="IEG266" s="29"/>
      <c r="IEH266" s="29"/>
      <c r="IEI266" s="29"/>
      <c r="IEJ266" s="29"/>
      <c r="IEK266" s="29"/>
      <c r="IEL266" s="29"/>
      <c r="IEM266" s="29"/>
      <c r="IEN266" s="29"/>
      <c r="IEO266" s="29"/>
      <c r="IEP266" s="29"/>
      <c r="IEQ266" s="29"/>
      <c r="IER266" s="29"/>
      <c r="IES266" s="29"/>
      <c r="IET266" s="29"/>
      <c r="IEU266" s="29"/>
      <c r="IEV266" s="29"/>
      <c r="IEW266" s="29"/>
      <c r="IEX266" s="29"/>
      <c r="IEY266" s="29"/>
      <c r="IEZ266" s="29"/>
      <c r="IFA266" s="29"/>
      <c r="IFB266" s="29"/>
      <c r="IFC266" s="29"/>
      <c r="IFD266" s="29"/>
      <c r="IFE266" s="29"/>
      <c r="IFF266" s="29"/>
      <c r="IFG266" s="29"/>
      <c r="IFH266" s="29"/>
      <c r="IFI266" s="29"/>
      <c r="IFJ266" s="29"/>
      <c r="IFK266" s="29"/>
      <c r="IFL266" s="29"/>
      <c r="IFM266" s="29"/>
      <c r="IFN266" s="29"/>
      <c r="IFO266" s="29"/>
      <c r="IFP266" s="29"/>
      <c r="IFQ266" s="29"/>
      <c r="IFR266" s="29"/>
      <c r="IFS266" s="29"/>
      <c r="IFT266" s="29"/>
      <c r="IFU266" s="29"/>
      <c r="IFV266" s="29"/>
      <c r="IFW266" s="29"/>
      <c r="IFX266" s="29"/>
      <c r="IFY266" s="29"/>
      <c r="IFZ266" s="29"/>
      <c r="IGA266" s="29"/>
      <c r="IGB266" s="29"/>
      <c r="IGC266" s="29"/>
      <c r="IGD266" s="29"/>
      <c r="IGE266" s="29"/>
      <c r="IGF266" s="29"/>
      <c r="IGG266" s="29"/>
      <c r="IGH266" s="29"/>
      <c r="IGI266" s="29"/>
      <c r="IGJ266" s="29"/>
      <c r="IGK266" s="29"/>
      <c r="IGL266" s="29"/>
      <c r="IGM266" s="29"/>
      <c r="IGN266" s="29"/>
      <c r="IGO266" s="29"/>
      <c r="IGP266" s="29"/>
      <c r="IGQ266" s="29"/>
      <c r="IGR266" s="29"/>
      <c r="IGS266" s="29"/>
      <c r="IGT266" s="29"/>
      <c r="IGU266" s="29"/>
      <c r="IGV266" s="29"/>
      <c r="IGW266" s="29"/>
      <c r="IGX266" s="29"/>
      <c r="IGY266" s="29"/>
      <c r="IGZ266" s="29"/>
      <c r="IHA266" s="29"/>
      <c r="IHB266" s="29"/>
      <c r="IHC266" s="29"/>
      <c r="IHD266" s="29"/>
      <c r="IHE266" s="29"/>
      <c r="IHF266" s="29"/>
      <c r="IHG266" s="29"/>
      <c r="IHH266" s="29"/>
      <c r="IHI266" s="29"/>
      <c r="IHJ266" s="29"/>
      <c r="IHK266" s="29"/>
      <c r="IHL266" s="29"/>
      <c r="IHM266" s="29"/>
      <c r="IHN266" s="29"/>
      <c r="IHO266" s="29"/>
      <c r="IHP266" s="29"/>
      <c r="IHQ266" s="29"/>
      <c r="IHR266" s="29"/>
      <c r="IHS266" s="29"/>
      <c r="IHT266" s="29"/>
      <c r="IHU266" s="29"/>
      <c r="IHV266" s="29"/>
      <c r="IHW266" s="29"/>
      <c r="IHX266" s="29"/>
      <c r="IHY266" s="29"/>
      <c r="IHZ266" s="29"/>
      <c r="IIA266" s="29"/>
      <c r="IIB266" s="29"/>
      <c r="IIC266" s="29"/>
      <c r="IID266" s="29"/>
      <c r="IIE266" s="29"/>
      <c r="IIF266" s="29"/>
      <c r="IIG266" s="29"/>
      <c r="IIH266" s="29"/>
      <c r="III266" s="29"/>
      <c r="IIJ266" s="29"/>
      <c r="IIK266" s="29"/>
      <c r="IIL266" s="29"/>
      <c r="IIM266" s="29"/>
      <c r="IIN266" s="29"/>
      <c r="IIO266" s="29"/>
      <c r="IIP266" s="29"/>
      <c r="IIQ266" s="29"/>
      <c r="IIR266" s="29"/>
      <c r="IIS266" s="29"/>
      <c r="IIT266" s="29"/>
      <c r="IIU266" s="29"/>
      <c r="IIV266" s="29"/>
      <c r="IIW266" s="29"/>
      <c r="IIX266" s="29"/>
      <c r="IIY266" s="29"/>
      <c r="IIZ266" s="29"/>
      <c r="IJA266" s="29"/>
      <c r="IJB266" s="29"/>
      <c r="IJC266" s="29"/>
      <c r="IJD266" s="29"/>
      <c r="IJE266" s="29"/>
      <c r="IJF266" s="29"/>
      <c r="IJG266" s="29"/>
      <c r="IJH266" s="29"/>
      <c r="IJI266" s="29"/>
      <c r="IJJ266" s="29"/>
      <c r="IJK266" s="29"/>
      <c r="IJL266" s="29"/>
      <c r="IJM266" s="29"/>
      <c r="IJN266" s="29"/>
      <c r="IJO266" s="29"/>
      <c r="IJP266" s="29"/>
      <c r="IJQ266" s="29"/>
      <c r="IJR266" s="29"/>
      <c r="IJS266" s="29"/>
      <c r="IJT266" s="29"/>
      <c r="IJU266" s="29"/>
      <c r="IJV266" s="29"/>
      <c r="IJW266" s="29"/>
      <c r="IJX266" s="29"/>
      <c r="IJY266" s="29"/>
      <c r="IJZ266" s="29"/>
      <c r="IKA266" s="29"/>
      <c r="IKB266" s="29"/>
      <c r="IKC266" s="29"/>
      <c r="IKD266" s="29"/>
      <c r="IKE266" s="29"/>
      <c r="IKF266" s="29"/>
      <c r="IKG266" s="29"/>
      <c r="IKH266" s="29"/>
      <c r="IKI266" s="29"/>
      <c r="IKJ266" s="29"/>
      <c r="IKK266" s="29"/>
      <c r="IKL266" s="29"/>
      <c r="IKM266" s="29"/>
      <c r="IKN266" s="29"/>
      <c r="IKO266" s="29"/>
      <c r="IKP266" s="29"/>
      <c r="IKQ266" s="29"/>
      <c r="IKR266" s="29"/>
      <c r="IKS266" s="29"/>
      <c r="IKT266" s="29"/>
      <c r="IKU266" s="29"/>
      <c r="IKV266" s="29"/>
      <c r="IKW266" s="29"/>
      <c r="IKX266" s="29"/>
      <c r="IKY266" s="29"/>
      <c r="IKZ266" s="29"/>
      <c r="ILA266" s="29"/>
      <c r="ILB266" s="29"/>
      <c r="ILC266" s="29"/>
      <c r="ILD266" s="29"/>
      <c r="ILE266" s="29"/>
      <c r="ILF266" s="29"/>
      <c r="ILG266" s="29"/>
      <c r="ILH266" s="29"/>
      <c r="ILI266" s="29"/>
      <c r="ILJ266" s="29"/>
      <c r="ILK266" s="29"/>
      <c r="ILL266" s="29"/>
      <c r="ILM266" s="29"/>
      <c r="ILN266" s="29"/>
      <c r="ILO266" s="29"/>
      <c r="ILP266" s="29"/>
      <c r="ILQ266" s="29"/>
      <c r="ILR266" s="29"/>
      <c r="ILS266" s="29"/>
      <c r="ILT266" s="29"/>
      <c r="ILU266" s="29"/>
      <c r="ILV266" s="29"/>
      <c r="ILW266" s="29"/>
      <c r="ILX266" s="29"/>
      <c r="ILY266" s="29"/>
      <c r="ILZ266" s="29"/>
      <c r="IMA266" s="29"/>
      <c r="IMB266" s="29"/>
      <c r="IMC266" s="29"/>
      <c r="IMD266" s="29"/>
      <c r="IME266" s="29"/>
      <c r="IMF266" s="29"/>
      <c r="IMG266" s="29"/>
      <c r="IMH266" s="29"/>
      <c r="IMI266" s="29"/>
      <c r="IMJ266" s="29"/>
      <c r="IMK266" s="29"/>
      <c r="IML266" s="29"/>
      <c r="IMM266" s="29"/>
      <c r="IMN266" s="29"/>
      <c r="IMO266" s="29"/>
      <c r="IMP266" s="29"/>
      <c r="IMQ266" s="29"/>
      <c r="IMR266" s="29"/>
      <c r="IMS266" s="29"/>
      <c r="IMT266" s="29"/>
      <c r="IMU266" s="29"/>
      <c r="IMV266" s="29"/>
      <c r="IMW266" s="29"/>
      <c r="IMX266" s="29"/>
      <c r="IMY266" s="29"/>
      <c r="IMZ266" s="29"/>
      <c r="INA266" s="29"/>
      <c r="INB266" s="29"/>
      <c r="INC266" s="29"/>
      <c r="IND266" s="29"/>
      <c r="INE266" s="29"/>
      <c r="INF266" s="29"/>
      <c r="ING266" s="29"/>
      <c r="INH266" s="29"/>
      <c r="INI266" s="29"/>
      <c r="INJ266" s="29"/>
      <c r="INK266" s="29"/>
      <c r="INL266" s="29"/>
      <c r="INM266" s="29"/>
      <c r="INN266" s="29"/>
      <c r="INO266" s="29"/>
      <c r="INP266" s="29"/>
      <c r="INQ266" s="29"/>
      <c r="INR266" s="29"/>
      <c r="INS266" s="29"/>
      <c r="INT266" s="29"/>
      <c r="INU266" s="29"/>
      <c r="INV266" s="29"/>
      <c r="INW266" s="29"/>
      <c r="INX266" s="29"/>
      <c r="INY266" s="29"/>
      <c r="INZ266" s="29"/>
      <c r="IOA266" s="29"/>
      <c r="IOB266" s="29"/>
      <c r="IOC266" s="29"/>
      <c r="IOD266" s="29"/>
      <c r="IOE266" s="29"/>
      <c r="IOF266" s="29"/>
      <c r="IOG266" s="29"/>
      <c r="IOH266" s="29"/>
      <c r="IOI266" s="29"/>
      <c r="IOJ266" s="29"/>
      <c r="IOK266" s="29"/>
      <c r="IOL266" s="29"/>
      <c r="IOM266" s="29"/>
      <c r="ION266" s="29"/>
      <c r="IOO266" s="29"/>
      <c r="IOP266" s="29"/>
      <c r="IOQ266" s="29"/>
      <c r="IOR266" s="29"/>
      <c r="IOS266" s="29"/>
      <c r="IOT266" s="29"/>
      <c r="IOU266" s="29"/>
      <c r="IOV266" s="29"/>
      <c r="IOW266" s="29"/>
      <c r="IOX266" s="29"/>
      <c r="IOY266" s="29"/>
      <c r="IOZ266" s="29"/>
      <c r="IPA266" s="29"/>
      <c r="IPB266" s="29"/>
      <c r="IPC266" s="29"/>
      <c r="IPD266" s="29"/>
      <c r="IPE266" s="29"/>
      <c r="IPF266" s="29"/>
      <c r="IPG266" s="29"/>
      <c r="IPH266" s="29"/>
      <c r="IPI266" s="29"/>
      <c r="IPJ266" s="29"/>
      <c r="IPK266" s="29"/>
      <c r="IPL266" s="29"/>
      <c r="IPM266" s="29"/>
      <c r="IPN266" s="29"/>
      <c r="IPO266" s="29"/>
      <c r="IPP266" s="29"/>
      <c r="IPQ266" s="29"/>
      <c r="IPR266" s="29"/>
      <c r="IPS266" s="29"/>
      <c r="IPT266" s="29"/>
      <c r="IPU266" s="29"/>
      <c r="IPV266" s="29"/>
      <c r="IPW266" s="29"/>
      <c r="IPX266" s="29"/>
      <c r="IPY266" s="29"/>
      <c r="IPZ266" s="29"/>
      <c r="IQA266" s="29"/>
      <c r="IQB266" s="29"/>
      <c r="IQC266" s="29"/>
      <c r="IQD266" s="29"/>
      <c r="IQE266" s="29"/>
      <c r="IQF266" s="29"/>
      <c r="IQG266" s="29"/>
      <c r="IQH266" s="29"/>
      <c r="IQI266" s="29"/>
      <c r="IQJ266" s="29"/>
      <c r="IQK266" s="29"/>
      <c r="IQL266" s="29"/>
      <c r="IQM266" s="29"/>
      <c r="IQN266" s="29"/>
      <c r="IQO266" s="29"/>
      <c r="IQP266" s="29"/>
      <c r="IQQ266" s="29"/>
      <c r="IQR266" s="29"/>
      <c r="IQS266" s="29"/>
      <c r="IQT266" s="29"/>
      <c r="IQU266" s="29"/>
      <c r="IQV266" s="29"/>
      <c r="IQW266" s="29"/>
      <c r="IQX266" s="29"/>
      <c r="IQY266" s="29"/>
      <c r="IQZ266" s="29"/>
      <c r="IRA266" s="29"/>
      <c r="IRB266" s="29"/>
      <c r="IRC266" s="29"/>
      <c r="IRD266" s="29"/>
      <c r="IRE266" s="29"/>
      <c r="IRF266" s="29"/>
      <c r="IRG266" s="29"/>
      <c r="IRH266" s="29"/>
      <c r="IRI266" s="29"/>
      <c r="IRJ266" s="29"/>
      <c r="IRK266" s="29"/>
      <c r="IRL266" s="29"/>
      <c r="IRM266" s="29"/>
      <c r="IRN266" s="29"/>
      <c r="IRO266" s="29"/>
      <c r="IRP266" s="29"/>
      <c r="IRQ266" s="29"/>
      <c r="IRR266" s="29"/>
      <c r="IRS266" s="29"/>
      <c r="IRT266" s="29"/>
      <c r="IRU266" s="29"/>
      <c r="IRV266" s="29"/>
      <c r="IRW266" s="29"/>
      <c r="IRX266" s="29"/>
      <c r="IRY266" s="29"/>
      <c r="IRZ266" s="29"/>
      <c r="ISA266" s="29"/>
      <c r="ISB266" s="29"/>
      <c r="ISC266" s="29"/>
      <c r="ISD266" s="29"/>
      <c r="ISE266" s="29"/>
      <c r="ISF266" s="29"/>
      <c r="ISG266" s="29"/>
      <c r="ISH266" s="29"/>
      <c r="ISI266" s="29"/>
      <c r="ISJ266" s="29"/>
      <c r="ISK266" s="29"/>
      <c r="ISL266" s="29"/>
      <c r="ISM266" s="29"/>
      <c r="ISN266" s="29"/>
      <c r="ISO266" s="29"/>
      <c r="ISP266" s="29"/>
      <c r="ISQ266" s="29"/>
      <c r="ISR266" s="29"/>
      <c r="ISS266" s="29"/>
      <c r="IST266" s="29"/>
      <c r="ISU266" s="29"/>
      <c r="ISV266" s="29"/>
      <c r="ISW266" s="29"/>
      <c r="ISX266" s="29"/>
      <c r="ISY266" s="29"/>
      <c r="ISZ266" s="29"/>
      <c r="ITA266" s="29"/>
      <c r="ITB266" s="29"/>
      <c r="ITC266" s="29"/>
      <c r="ITD266" s="29"/>
      <c r="ITE266" s="29"/>
      <c r="ITF266" s="29"/>
      <c r="ITG266" s="29"/>
      <c r="ITH266" s="29"/>
      <c r="ITI266" s="29"/>
      <c r="ITJ266" s="29"/>
      <c r="ITK266" s="29"/>
      <c r="ITL266" s="29"/>
      <c r="ITM266" s="29"/>
      <c r="ITN266" s="29"/>
      <c r="ITO266" s="29"/>
      <c r="ITP266" s="29"/>
      <c r="ITQ266" s="29"/>
      <c r="ITR266" s="29"/>
      <c r="ITS266" s="29"/>
      <c r="ITT266" s="29"/>
      <c r="ITU266" s="29"/>
      <c r="ITV266" s="29"/>
      <c r="ITW266" s="29"/>
      <c r="ITX266" s="29"/>
      <c r="ITY266" s="29"/>
      <c r="ITZ266" s="29"/>
      <c r="IUA266" s="29"/>
      <c r="IUB266" s="29"/>
      <c r="IUC266" s="29"/>
      <c r="IUD266" s="29"/>
      <c r="IUE266" s="29"/>
      <c r="IUF266" s="29"/>
      <c r="IUG266" s="29"/>
      <c r="IUH266" s="29"/>
      <c r="IUI266" s="29"/>
      <c r="IUJ266" s="29"/>
      <c r="IUK266" s="29"/>
      <c r="IUL266" s="29"/>
      <c r="IUM266" s="29"/>
      <c r="IUN266" s="29"/>
      <c r="IUO266" s="29"/>
      <c r="IUP266" s="29"/>
      <c r="IUQ266" s="29"/>
      <c r="IUR266" s="29"/>
      <c r="IUS266" s="29"/>
      <c r="IUT266" s="29"/>
      <c r="IUU266" s="29"/>
      <c r="IUV266" s="29"/>
      <c r="IUW266" s="29"/>
      <c r="IUX266" s="29"/>
      <c r="IUY266" s="29"/>
      <c r="IUZ266" s="29"/>
      <c r="IVA266" s="29"/>
      <c r="IVB266" s="29"/>
      <c r="IVC266" s="29"/>
      <c r="IVD266" s="29"/>
      <c r="IVE266" s="29"/>
      <c r="IVF266" s="29"/>
      <c r="IVG266" s="29"/>
      <c r="IVH266" s="29"/>
      <c r="IVI266" s="29"/>
      <c r="IVJ266" s="29"/>
      <c r="IVK266" s="29"/>
      <c r="IVL266" s="29"/>
      <c r="IVM266" s="29"/>
      <c r="IVN266" s="29"/>
      <c r="IVO266" s="29"/>
      <c r="IVP266" s="29"/>
      <c r="IVQ266" s="29"/>
      <c r="IVR266" s="29"/>
      <c r="IVS266" s="29"/>
      <c r="IVT266" s="29"/>
      <c r="IVU266" s="29"/>
      <c r="IVV266" s="29"/>
      <c r="IVW266" s="29"/>
      <c r="IVX266" s="29"/>
      <c r="IVY266" s="29"/>
      <c r="IVZ266" s="29"/>
      <c r="IWA266" s="29"/>
      <c r="IWB266" s="29"/>
      <c r="IWC266" s="29"/>
      <c r="IWD266" s="29"/>
      <c r="IWE266" s="29"/>
      <c r="IWF266" s="29"/>
      <c r="IWG266" s="29"/>
      <c r="IWH266" s="29"/>
      <c r="IWI266" s="29"/>
      <c r="IWJ266" s="29"/>
      <c r="IWK266" s="29"/>
      <c r="IWL266" s="29"/>
      <c r="IWM266" s="29"/>
      <c r="IWN266" s="29"/>
      <c r="IWO266" s="29"/>
      <c r="IWP266" s="29"/>
      <c r="IWQ266" s="29"/>
      <c r="IWR266" s="29"/>
      <c r="IWS266" s="29"/>
      <c r="IWT266" s="29"/>
      <c r="IWU266" s="29"/>
      <c r="IWV266" s="29"/>
      <c r="IWW266" s="29"/>
      <c r="IWX266" s="29"/>
      <c r="IWY266" s="29"/>
      <c r="IWZ266" s="29"/>
      <c r="IXA266" s="29"/>
      <c r="IXB266" s="29"/>
      <c r="IXC266" s="29"/>
      <c r="IXD266" s="29"/>
      <c r="IXE266" s="29"/>
      <c r="IXF266" s="29"/>
      <c r="IXG266" s="29"/>
      <c r="IXH266" s="29"/>
      <c r="IXI266" s="29"/>
      <c r="IXJ266" s="29"/>
      <c r="IXK266" s="29"/>
      <c r="IXL266" s="29"/>
      <c r="IXM266" s="29"/>
      <c r="IXN266" s="29"/>
      <c r="IXO266" s="29"/>
      <c r="IXP266" s="29"/>
      <c r="IXQ266" s="29"/>
      <c r="IXR266" s="29"/>
      <c r="IXS266" s="29"/>
      <c r="IXT266" s="29"/>
      <c r="IXU266" s="29"/>
      <c r="IXV266" s="29"/>
      <c r="IXW266" s="29"/>
      <c r="IXX266" s="29"/>
      <c r="IXY266" s="29"/>
      <c r="IXZ266" s="29"/>
      <c r="IYA266" s="29"/>
      <c r="IYB266" s="29"/>
      <c r="IYC266" s="29"/>
      <c r="IYD266" s="29"/>
      <c r="IYE266" s="29"/>
      <c r="IYF266" s="29"/>
      <c r="IYG266" s="29"/>
      <c r="IYH266" s="29"/>
      <c r="IYI266" s="29"/>
      <c r="IYJ266" s="29"/>
      <c r="IYK266" s="29"/>
      <c r="IYL266" s="29"/>
      <c r="IYM266" s="29"/>
      <c r="IYN266" s="29"/>
      <c r="IYO266" s="29"/>
      <c r="IYP266" s="29"/>
      <c r="IYQ266" s="29"/>
      <c r="IYR266" s="29"/>
      <c r="IYS266" s="29"/>
      <c r="IYT266" s="29"/>
      <c r="IYU266" s="29"/>
      <c r="IYV266" s="29"/>
      <c r="IYW266" s="29"/>
      <c r="IYX266" s="29"/>
      <c r="IYY266" s="29"/>
      <c r="IYZ266" s="29"/>
      <c r="IZA266" s="29"/>
      <c r="IZB266" s="29"/>
      <c r="IZC266" s="29"/>
      <c r="IZD266" s="29"/>
      <c r="IZE266" s="29"/>
      <c r="IZF266" s="29"/>
      <c r="IZG266" s="29"/>
      <c r="IZH266" s="29"/>
      <c r="IZI266" s="29"/>
      <c r="IZJ266" s="29"/>
      <c r="IZK266" s="29"/>
      <c r="IZL266" s="29"/>
      <c r="IZM266" s="29"/>
      <c r="IZN266" s="29"/>
      <c r="IZO266" s="29"/>
      <c r="IZP266" s="29"/>
      <c r="IZQ266" s="29"/>
      <c r="IZR266" s="29"/>
      <c r="IZS266" s="29"/>
      <c r="IZT266" s="29"/>
      <c r="IZU266" s="29"/>
      <c r="IZV266" s="29"/>
      <c r="IZW266" s="29"/>
      <c r="IZX266" s="29"/>
      <c r="IZY266" s="29"/>
      <c r="IZZ266" s="29"/>
      <c r="JAA266" s="29"/>
      <c r="JAB266" s="29"/>
      <c r="JAC266" s="29"/>
      <c r="JAD266" s="29"/>
      <c r="JAE266" s="29"/>
      <c r="JAF266" s="29"/>
      <c r="JAG266" s="29"/>
      <c r="JAH266" s="29"/>
      <c r="JAI266" s="29"/>
      <c r="JAJ266" s="29"/>
      <c r="JAK266" s="29"/>
      <c r="JAL266" s="29"/>
      <c r="JAM266" s="29"/>
      <c r="JAN266" s="29"/>
      <c r="JAO266" s="29"/>
      <c r="JAP266" s="29"/>
      <c r="JAQ266" s="29"/>
      <c r="JAR266" s="29"/>
      <c r="JAS266" s="29"/>
      <c r="JAT266" s="29"/>
      <c r="JAU266" s="29"/>
      <c r="JAV266" s="29"/>
      <c r="JAW266" s="29"/>
      <c r="JAX266" s="29"/>
      <c r="JAY266" s="29"/>
      <c r="JAZ266" s="29"/>
      <c r="JBA266" s="29"/>
      <c r="JBB266" s="29"/>
      <c r="JBC266" s="29"/>
      <c r="JBD266" s="29"/>
      <c r="JBE266" s="29"/>
      <c r="JBF266" s="29"/>
      <c r="JBG266" s="29"/>
      <c r="JBH266" s="29"/>
      <c r="JBI266" s="29"/>
      <c r="JBJ266" s="29"/>
      <c r="JBK266" s="29"/>
      <c r="JBL266" s="29"/>
      <c r="JBM266" s="29"/>
      <c r="JBN266" s="29"/>
      <c r="JBO266" s="29"/>
      <c r="JBP266" s="29"/>
      <c r="JBQ266" s="29"/>
      <c r="JBR266" s="29"/>
      <c r="JBS266" s="29"/>
      <c r="JBT266" s="29"/>
      <c r="JBU266" s="29"/>
      <c r="JBV266" s="29"/>
      <c r="JBW266" s="29"/>
      <c r="JBX266" s="29"/>
      <c r="JBY266" s="29"/>
      <c r="JBZ266" s="29"/>
      <c r="JCA266" s="29"/>
      <c r="JCB266" s="29"/>
      <c r="JCC266" s="29"/>
      <c r="JCD266" s="29"/>
      <c r="JCE266" s="29"/>
      <c r="JCF266" s="29"/>
      <c r="JCG266" s="29"/>
      <c r="JCH266" s="29"/>
      <c r="JCI266" s="29"/>
      <c r="JCJ266" s="29"/>
      <c r="JCK266" s="29"/>
      <c r="JCL266" s="29"/>
      <c r="JCM266" s="29"/>
      <c r="JCN266" s="29"/>
      <c r="JCO266" s="29"/>
      <c r="JCP266" s="29"/>
      <c r="JCQ266" s="29"/>
      <c r="JCR266" s="29"/>
      <c r="JCS266" s="29"/>
      <c r="JCT266" s="29"/>
      <c r="JCU266" s="29"/>
      <c r="JCV266" s="29"/>
      <c r="JCW266" s="29"/>
      <c r="JCX266" s="29"/>
      <c r="JCY266" s="29"/>
      <c r="JCZ266" s="29"/>
      <c r="JDA266" s="29"/>
      <c r="JDB266" s="29"/>
      <c r="JDC266" s="29"/>
      <c r="JDD266" s="29"/>
      <c r="JDE266" s="29"/>
      <c r="JDF266" s="29"/>
      <c r="JDG266" s="29"/>
      <c r="JDH266" s="29"/>
      <c r="JDI266" s="29"/>
      <c r="JDJ266" s="29"/>
      <c r="JDK266" s="29"/>
      <c r="JDL266" s="29"/>
      <c r="JDM266" s="29"/>
      <c r="JDN266" s="29"/>
      <c r="JDO266" s="29"/>
      <c r="JDP266" s="29"/>
      <c r="JDQ266" s="29"/>
      <c r="JDR266" s="29"/>
      <c r="JDS266" s="29"/>
      <c r="JDT266" s="29"/>
      <c r="JDU266" s="29"/>
      <c r="JDV266" s="29"/>
      <c r="JDW266" s="29"/>
      <c r="JDX266" s="29"/>
      <c r="JDY266" s="29"/>
      <c r="JDZ266" s="29"/>
      <c r="JEA266" s="29"/>
      <c r="JEB266" s="29"/>
      <c r="JEC266" s="29"/>
      <c r="JED266" s="29"/>
      <c r="JEE266" s="29"/>
      <c r="JEF266" s="29"/>
      <c r="JEG266" s="29"/>
      <c r="JEH266" s="29"/>
      <c r="JEI266" s="29"/>
      <c r="JEJ266" s="29"/>
      <c r="JEK266" s="29"/>
      <c r="JEL266" s="29"/>
      <c r="JEM266" s="29"/>
      <c r="JEN266" s="29"/>
      <c r="JEO266" s="29"/>
      <c r="JEP266" s="29"/>
      <c r="JEQ266" s="29"/>
      <c r="JER266" s="29"/>
      <c r="JES266" s="29"/>
      <c r="JET266" s="29"/>
      <c r="JEU266" s="29"/>
      <c r="JEV266" s="29"/>
      <c r="JEW266" s="29"/>
      <c r="JEX266" s="29"/>
      <c r="JEY266" s="29"/>
      <c r="JEZ266" s="29"/>
      <c r="JFA266" s="29"/>
      <c r="JFB266" s="29"/>
      <c r="JFC266" s="29"/>
      <c r="JFD266" s="29"/>
      <c r="JFE266" s="29"/>
      <c r="JFF266" s="29"/>
      <c r="JFG266" s="29"/>
      <c r="JFH266" s="29"/>
      <c r="JFI266" s="29"/>
      <c r="JFJ266" s="29"/>
      <c r="JFK266" s="29"/>
      <c r="JFL266" s="29"/>
      <c r="JFM266" s="29"/>
      <c r="JFN266" s="29"/>
      <c r="JFO266" s="29"/>
      <c r="JFP266" s="29"/>
      <c r="JFQ266" s="29"/>
      <c r="JFR266" s="29"/>
      <c r="JFS266" s="29"/>
      <c r="JFT266" s="29"/>
      <c r="JFU266" s="29"/>
      <c r="JFV266" s="29"/>
      <c r="JFW266" s="29"/>
      <c r="JFX266" s="29"/>
      <c r="JFY266" s="29"/>
      <c r="JFZ266" s="29"/>
      <c r="JGA266" s="29"/>
      <c r="JGB266" s="29"/>
      <c r="JGC266" s="29"/>
      <c r="JGD266" s="29"/>
      <c r="JGE266" s="29"/>
      <c r="JGF266" s="29"/>
      <c r="JGG266" s="29"/>
      <c r="JGH266" s="29"/>
      <c r="JGI266" s="29"/>
      <c r="JGJ266" s="29"/>
      <c r="JGK266" s="29"/>
      <c r="JGL266" s="29"/>
      <c r="JGM266" s="29"/>
      <c r="JGN266" s="29"/>
      <c r="JGO266" s="29"/>
      <c r="JGP266" s="29"/>
      <c r="JGQ266" s="29"/>
      <c r="JGR266" s="29"/>
      <c r="JGS266" s="29"/>
      <c r="JGT266" s="29"/>
      <c r="JGU266" s="29"/>
      <c r="JGV266" s="29"/>
      <c r="JGW266" s="29"/>
      <c r="JGX266" s="29"/>
      <c r="JGY266" s="29"/>
      <c r="JGZ266" s="29"/>
      <c r="JHA266" s="29"/>
      <c r="JHB266" s="29"/>
      <c r="JHC266" s="29"/>
      <c r="JHD266" s="29"/>
      <c r="JHE266" s="29"/>
      <c r="JHF266" s="29"/>
      <c r="JHG266" s="29"/>
      <c r="JHH266" s="29"/>
      <c r="JHI266" s="29"/>
      <c r="JHJ266" s="29"/>
      <c r="JHK266" s="29"/>
      <c r="JHL266" s="29"/>
      <c r="JHM266" s="29"/>
      <c r="JHN266" s="29"/>
      <c r="JHO266" s="29"/>
      <c r="JHP266" s="29"/>
      <c r="JHQ266" s="29"/>
      <c r="JHR266" s="29"/>
      <c r="JHS266" s="29"/>
      <c r="JHT266" s="29"/>
      <c r="JHU266" s="29"/>
      <c r="JHV266" s="29"/>
      <c r="JHW266" s="29"/>
      <c r="JHX266" s="29"/>
      <c r="JHY266" s="29"/>
      <c r="JHZ266" s="29"/>
      <c r="JIA266" s="29"/>
      <c r="JIB266" s="29"/>
      <c r="JIC266" s="29"/>
      <c r="JID266" s="29"/>
      <c r="JIE266" s="29"/>
      <c r="JIF266" s="29"/>
      <c r="JIG266" s="29"/>
      <c r="JIH266" s="29"/>
      <c r="JII266" s="29"/>
      <c r="JIJ266" s="29"/>
      <c r="JIK266" s="29"/>
      <c r="JIL266" s="29"/>
      <c r="JIM266" s="29"/>
      <c r="JIN266" s="29"/>
      <c r="JIO266" s="29"/>
      <c r="JIP266" s="29"/>
      <c r="JIQ266" s="29"/>
      <c r="JIR266" s="29"/>
      <c r="JIS266" s="29"/>
      <c r="JIT266" s="29"/>
      <c r="JIU266" s="29"/>
      <c r="JIV266" s="29"/>
      <c r="JIW266" s="29"/>
      <c r="JIX266" s="29"/>
      <c r="JIY266" s="29"/>
      <c r="JIZ266" s="29"/>
      <c r="JJA266" s="29"/>
      <c r="JJB266" s="29"/>
      <c r="JJC266" s="29"/>
      <c r="JJD266" s="29"/>
      <c r="JJE266" s="29"/>
      <c r="JJF266" s="29"/>
      <c r="JJG266" s="29"/>
      <c r="JJH266" s="29"/>
      <c r="JJI266" s="29"/>
      <c r="JJJ266" s="29"/>
      <c r="JJK266" s="29"/>
      <c r="JJL266" s="29"/>
      <c r="JJM266" s="29"/>
      <c r="JJN266" s="29"/>
      <c r="JJO266" s="29"/>
      <c r="JJP266" s="29"/>
      <c r="JJQ266" s="29"/>
      <c r="JJR266" s="29"/>
      <c r="JJS266" s="29"/>
      <c r="JJT266" s="29"/>
      <c r="JJU266" s="29"/>
      <c r="JJV266" s="29"/>
      <c r="JJW266" s="29"/>
      <c r="JJX266" s="29"/>
      <c r="JJY266" s="29"/>
      <c r="JJZ266" s="29"/>
      <c r="JKA266" s="29"/>
      <c r="JKB266" s="29"/>
      <c r="JKC266" s="29"/>
      <c r="JKD266" s="29"/>
      <c r="JKE266" s="29"/>
      <c r="JKF266" s="29"/>
      <c r="JKG266" s="29"/>
      <c r="JKH266" s="29"/>
      <c r="JKI266" s="29"/>
      <c r="JKJ266" s="29"/>
      <c r="JKK266" s="29"/>
      <c r="JKL266" s="29"/>
      <c r="JKM266" s="29"/>
      <c r="JKN266" s="29"/>
      <c r="JKO266" s="29"/>
      <c r="JKP266" s="29"/>
      <c r="JKQ266" s="29"/>
      <c r="JKR266" s="29"/>
      <c r="JKS266" s="29"/>
      <c r="JKT266" s="29"/>
      <c r="JKU266" s="29"/>
      <c r="JKV266" s="29"/>
      <c r="JKW266" s="29"/>
      <c r="JKX266" s="29"/>
      <c r="JKY266" s="29"/>
      <c r="JKZ266" s="29"/>
      <c r="JLA266" s="29"/>
      <c r="JLB266" s="29"/>
      <c r="JLC266" s="29"/>
      <c r="JLD266" s="29"/>
      <c r="JLE266" s="29"/>
      <c r="JLF266" s="29"/>
      <c r="JLG266" s="29"/>
      <c r="JLH266" s="29"/>
      <c r="JLI266" s="29"/>
      <c r="JLJ266" s="29"/>
      <c r="JLK266" s="29"/>
      <c r="JLL266" s="29"/>
      <c r="JLM266" s="29"/>
      <c r="JLN266" s="29"/>
      <c r="JLO266" s="29"/>
      <c r="JLP266" s="29"/>
      <c r="JLQ266" s="29"/>
      <c r="JLR266" s="29"/>
      <c r="JLS266" s="29"/>
      <c r="JLT266" s="29"/>
      <c r="JLU266" s="29"/>
      <c r="JLV266" s="29"/>
      <c r="JLW266" s="29"/>
      <c r="JLX266" s="29"/>
      <c r="JLY266" s="29"/>
      <c r="JLZ266" s="29"/>
      <c r="JMA266" s="29"/>
      <c r="JMB266" s="29"/>
      <c r="JMC266" s="29"/>
      <c r="JMD266" s="29"/>
      <c r="JME266" s="29"/>
      <c r="JMF266" s="29"/>
      <c r="JMG266" s="29"/>
      <c r="JMH266" s="29"/>
      <c r="JMI266" s="29"/>
      <c r="JMJ266" s="29"/>
      <c r="JMK266" s="29"/>
      <c r="JML266" s="29"/>
      <c r="JMM266" s="29"/>
      <c r="JMN266" s="29"/>
      <c r="JMO266" s="29"/>
      <c r="JMP266" s="29"/>
      <c r="JMQ266" s="29"/>
      <c r="JMR266" s="29"/>
      <c r="JMS266" s="29"/>
      <c r="JMT266" s="29"/>
      <c r="JMU266" s="29"/>
      <c r="JMV266" s="29"/>
      <c r="JMW266" s="29"/>
      <c r="JMX266" s="29"/>
      <c r="JMY266" s="29"/>
      <c r="JMZ266" s="29"/>
      <c r="JNA266" s="29"/>
      <c r="JNB266" s="29"/>
      <c r="JNC266" s="29"/>
      <c r="JND266" s="29"/>
      <c r="JNE266" s="29"/>
      <c r="JNF266" s="29"/>
      <c r="JNG266" s="29"/>
      <c r="JNH266" s="29"/>
      <c r="JNI266" s="29"/>
      <c r="JNJ266" s="29"/>
      <c r="JNK266" s="29"/>
      <c r="JNL266" s="29"/>
      <c r="JNM266" s="29"/>
      <c r="JNN266" s="29"/>
      <c r="JNO266" s="29"/>
      <c r="JNP266" s="29"/>
      <c r="JNQ266" s="29"/>
      <c r="JNR266" s="29"/>
      <c r="JNS266" s="29"/>
      <c r="JNT266" s="29"/>
      <c r="JNU266" s="29"/>
      <c r="JNV266" s="29"/>
      <c r="JNW266" s="29"/>
      <c r="JNX266" s="29"/>
      <c r="JNY266" s="29"/>
      <c r="JNZ266" s="29"/>
      <c r="JOA266" s="29"/>
      <c r="JOB266" s="29"/>
      <c r="JOC266" s="29"/>
      <c r="JOD266" s="29"/>
      <c r="JOE266" s="29"/>
      <c r="JOF266" s="29"/>
      <c r="JOG266" s="29"/>
      <c r="JOH266" s="29"/>
      <c r="JOI266" s="29"/>
      <c r="JOJ266" s="29"/>
      <c r="JOK266" s="29"/>
      <c r="JOL266" s="29"/>
      <c r="JOM266" s="29"/>
      <c r="JON266" s="29"/>
      <c r="JOO266" s="29"/>
      <c r="JOP266" s="29"/>
      <c r="JOQ266" s="29"/>
      <c r="JOR266" s="29"/>
      <c r="JOS266" s="29"/>
      <c r="JOT266" s="29"/>
      <c r="JOU266" s="29"/>
      <c r="JOV266" s="29"/>
      <c r="JOW266" s="29"/>
      <c r="JOX266" s="29"/>
      <c r="JOY266" s="29"/>
      <c r="JOZ266" s="29"/>
      <c r="JPA266" s="29"/>
      <c r="JPB266" s="29"/>
      <c r="JPC266" s="29"/>
      <c r="JPD266" s="29"/>
      <c r="JPE266" s="29"/>
      <c r="JPF266" s="29"/>
      <c r="JPG266" s="29"/>
      <c r="JPH266" s="29"/>
      <c r="JPI266" s="29"/>
      <c r="JPJ266" s="29"/>
      <c r="JPK266" s="29"/>
      <c r="JPL266" s="29"/>
      <c r="JPM266" s="29"/>
      <c r="JPN266" s="29"/>
      <c r="JPO266" s="29"/>
      <c r="JPP266" s="29"/>
      <c r="JPQ266" s="29"/>
      <c r="JPR266" s="29"/>
      <c r="JPS266" s="29"/>
      <c r="JPT266" s="29"/>
      <c r="JPU266" s="29"/>
      <c r="JPV266" s="29"/>
      <c r="JPW266" s="29"/>
      <c r="JPX266" s="29"/>
      <c r="JPY266" s="29"/>
      <c r="JPZ266" s="29"/>
      <c r="JQA266" s="29"/>
      <c r="JQB266" s="29"/>
      <c r="JQC266" s="29"/>
      <c r="JQD266" s="29"/>
      <c r="JQE266" s="29"/>
      <c r="JQF266" s="29"/>
      <c r="JQG266" s="29"/>
      <c r="JQH266" s="29"/>
      <c r="JQI266" s="29"/>
      <c r="JQJ266" s="29"/>
      <c r="JQK266" s="29"/>
      <c r="JQL266" s="29"/>
      <c r="JQM266" s="29"/>
      <c r="JQN266" s="29"/>
      <c r="JQO266" s="29"/>
      <c r="JQP266" s="29"/>
      <c r="JQQ266" s="29"/>
      <c r="JQR266" s="29"/>
      <c r="JQS266" s="29"/>
      <c r="JQT266" s="29"/>
      <c r="JQU266" s="29"/>
      <c r="JQV266" s="29"/>
      <c r="JQW266" s="29"/>
      <c r="JQX266" s="29"/>
      <c r="JQY266" s="29"/>
      <c r="JQZ266" s="29"/>
      <c r="JRA266" s="29"/>
      <c r="JRB266" s="29"/>
      <c r="JRC266" s="29"/>
      <c r="JRD266" s="29"/>
      <c r="JRE266" s="29"/>
      <c r="JRF266" s="29"/>
      <c r="JRG266" s="29"/>
      <c r="JRH266" s="29"/>
      <c r="JRI266" s="29"/>
      <c r="JRJ266" s="29"/>
      <c r="JRK266" s="29"/>
      <c r="JRL266" s="29"/>
      <c r="JRM266" s="29"/>
      <c r="JRN266" s="29"/>
      <c r="JRO266" s="29"/>
      <c r="JRP266" s="29"/>
      <c r="JRQ266" s="29"/>
      <c r="JRR266" s="29"/>
      <c r="JRS266" s="29"/>
      <c r="JRT266" s="29"/>
      <c r="JRU266" s="29"/>
      <c r="JRV266" s="29"/>
      <c r="JRW266" s="29"/>
      <c r="JRX266" s="29"/>
      <c r="JRY266" s="29"/>
      <c r="JRZ266" s="29"/>
      <c r="JSA266" s="29"/>
      <c r="JSB266" s="29"/>
      <c r="JSC266" s="29"/>
      <c r="JSD266" s="29"/>
      <c r="JSE266" s="29"/>
      <c r="JSF266" s="29"/>
      <c r="JSG266" s="29"/>
      <c r="JSH266" s="29"/>
      <c r="JSI266" s="29"/>
      <c r="JSJ266" s="29"/>
      <c r="JSK266" s="29"/>
      <c r="JSL266" s="29"/>
      <c r="JSM266" s="29"/>
      <c r="JSN266" s="29"/>
      <c r="JSO266" s="29"/>
      <c r="JSP266" s="29"/>
      <c r="JSQ266" s="29"/>
      <c r="JSR266" s="29"/>
      <c r="JSS266" s="29"/>
      <c r="JST266" s="29"/>
      <c r="JSU266" s="29"/>
      <c r="JSV266" s="29"/>
      <c r="JSW266" s="29"/>
      <c r="JSX266" s="29"/>
      <c r="JSY266" s="29"/>
      <c r="JSZ266" s="29"/>
      <c r="JTA266" s="29"/>
      <c r="JTB266" s="29"/>
      <c r="JTC266" s="29"/>
      <c r="JTD266" s="29"/>
      <c r="JTE266" s="29"/>
      <c r="JTF266" s="29"/>
      <c r="JTG266" s="29"/>
      <c r="JTH266" s="29"/>
      <c r="JTI266" s="29"/>
      <c r="JTJ266" s="29"/>
      <c r="JTK266" s="29"/>
      <c r="JTL266" s="29"/>
      <c r="JTM266" s="29"/>
      <c r="JTN266" s="29"/>
      <c r="JTO266" s="29"/>
      <c r="JTP266" s="29"/>
      <c r="JTQ266" s="29"/>
      <c r="JTR266" s="29"/>
      <c r="JTS266" s="29"/>
      <c r="JTT266" s="29"/>
      <c r="JTU266" s="29"/>
      <c r="JTV266" s="29"/>
      <c r="JTW266" s="29"/>
      <c r="JTX266" s="29"/>
      <c r="JTY266" s="29"/>
      <c r="JTZ266" s="29"/>
      <c r="JUA266" s="29"/>
      <c r="JUB266" s="29"/>
      <c r="JUC266" s="29"/>
      <c r="JUD266" s="29"/>
      <c r="JUE266" s="29"/>
      <c r="JUF266" s="29"/>
      <c r="JUG266" s="29"/>
      <c r="JUH266" s="29"/>
      <c r="JUI266" s="29"/>
      <c r="JUJ266" s="29"/>
      <c r="JUK266" s="29"/>
      <c r="JUL266" s="29"/>
      <c r="JUM266" s="29"/>
      <c r="JUN266" s="29"/>
      <c r="JUO266" s="29"/>
      <c r="JUP266" s="29"/>
      <c r="JUQ266" s="29"/>
      <c r="JUR266" s="29"/>
      <c r="JUS266" s="29"/>
      <c r="JUT266" s="29"/>
      <c r="JUU266" s="29"/>
      <c r="JUV266" s="29"/>
      <c r="JUW266" s="29"/>
      <c r="JUX266" s="29"/>
      <c r="JUY266" s="29"/>
      <c r="JUZ266" s="29"/>
      <c r="JVA266" s="29"/>
      <c r="JVB266" s="29"/>
      <c r="JVC266" s="29"/>
      <c r="JVD266" s="29"/>
      <c r="JVE266" s="29"/>
      <c r="JVF266" s="29"/>
      <c r="JVG266" s="29"/>
      <c r="JVH266" s="29"/>
      <c r="JVI266" s="29"/>
      <c r="JVJ266" s="29"/>
      <c r="JVK266" s="29"/>
      <c r="JVL266" s="29"/>
      <c r="JVM266" s="29"/>
      <c r="JVN266" s="29"/>
      <c r="JVO266" s="29"/>
      <c r="JVP266" s="29"/>
      <c r="JVQ266" s="29"/>
      <c r="JVR266" s="29"/>
      <c r="JVS266" s="29"/>
      <c r="JVT266" s="29"/>
      <c r="JVU266" s="29"/>
      <c r="JVV266" s="29"/>
      <c r="JVW266" s="29"/>
      <c r="JVX266" s="29"/>
      <c r="JVY266" s="29"/>
      <c r="JVZ266" s="29"/>
      <c r="JWA266" s="29"/>
      <c r="JWB266" s="29"/>
      <c r="JWC266" s="29"/>
      <c r="JWD266" s="29"/>
      <c r="JWE266" s="29"/>
      <c r="JWF266" s="29"/>
      <c r="JWG266" s="29"/>
      <c r="JWH266" s="29"/>
      <c r="JWI266" s="29"/>
      <c r="JWJ266" s="29"/>
      <c r="JWK266" s="29"/>
      <c r="JWL266" s="29"/>
      <c r="JWM266" s="29"/>
      <c r="JWN266" s="29"/>
      <c r="JWO266" s="29"/>
      <c r="JWP266" s="29"/>
      <c r="JWQ266" s="29"/>
      <c r="JWR266" s="29"/>
      <c r="JWS266" s="29"/>
      <c r="JWT266" s="29"/>
      <c r="JWU266" s="29"/>
      <c r="JWV266" s="29"/>
      <c r="JWW266" s="29"/>
      <c r="JWX266" s="29"/>
      <c r="JWY266" s="29"/>
      <c r="JWZ266" s="29"/>
      <c r="JXA266" s="29"/>
      <c r="JXB266" s="29"/>
      <c r="JXC266" s="29"/>
      <c r="JXD266" s="29"/>
      <c r="JXE266" s="29"/>
      <c r="JXF266" s="29"/>
      <c r="JXG266" s="29"/>
      <c r="JXH266" s="29"/>
      <c r="JXI266" s="29"/>
      <c r="JXJ266" s="29"/>
      <c r="JXK266" s="29"/>
      <c r="JXL266" s="29"/>
      <c r="JXM266" s="29"/>
      <c r="JXN266" s="29"/>
      <c r="JXO266" s="29"/>
      <c r="JXP266" s="29"/>
      <c r="JXQ266" s="29"/>
      <c r="JXR266" s="29"/>
      <c r="JXS266" s="29"/>
      <c r="JXT266" s="29"/>
      <c r="JXU266" s="29"/>
      <c r="JXV266" s="29"/>
      <c r="JXW266" s="29"/>
      <c r="JXX266" s="29"/>
      <c r="JXY266" s="29"/>
      <c r="JXZ266" s="29"/>
      <c r="JYA266" s="29"/>
      <c r="JYB266" s="29"/>
      <c r="JYC266" s="29"/>
      <c r="JYD266" s="29"/>
      <c r="JYE266" s="29"/>
      <c r="JYF266" s="29"/>
      <c r="JYG266" s="29"/>
      <c r="JYH266" s="29"/>
      <c r="JYI266" s="29"/>
      <c r="JYJ266" s="29"/>
      <c r="JYK266" s="29"/>
      <c r="JYL266" s="29"/>
      <c r="JYM266" s="29"/>
      <c r="JYN266" s="29"/>
      <c r="JYO266" s="29"/>
      <c r="JYP266" s="29"/>
      <c r="JYQ266" s="29"/>
      <c r="JYR266" s="29"/>
      <c r="JYS266" s="29"/>
      <c r="JYT266" s="29"/>
      <c r="JYU266" s="29"/>
      <c r="JYV266" s="29"/>
      <c r="JYW266" s="29"/>
      <c r="JYX266" s="29"/>
      <c r="JYY266" s="29"/>
      <c r="JYZ266" s="29"/>
      <c r="JZA266" s="29"/>
      <c r="JZB266" s="29"/>
      <c r="JZC266" s="29"/>
      <c r="JZD266" s="29"/>
      <c r="JZE266" s="29"/>
      <c r="JZF266" s="29"/>
      <c r="JZG266" s="29"/>
      <c r="JZH266" s="29"/>
      <c r="JZI266" s="29"/>
      <c r="JZJ266" s="29"/>
      <c r="JZK266" s="29"/>
      <c r="JZL266" s="29"/>
      <c r="JZM266" s="29"/>
      <c r="JZN266" s="29"/>
      <c r="JZO266" s="29"/>
      <c r="JZP266" s="29"/>
      <c r="JZQ266" s="29"/>
      <c r="JZR266" s="29"/>
      <c r="JZS266" s="29"/>
      <c r="JZT266" s="29"/>
      <c r="JZU266" s="29"/>
      <c r="JZV266" s="29"/>
      <c r="JZW266" s="29"/>
      <c r="JZX266" s="29"/>
      <c r="JZY266" s="29"/>
      <c r="JZZ266" s="29"/>
      <c r="KAA266" s="29"/>
      <c r="KAB266" s="29"/>
      <c r="KAC266" s="29"/>
      <c r="KAD266" s="29"/>
      <c r="KAE266" s="29"/>
      <c r="KAF266" s="29"/>
      <c r="KAG266" s="29"/>
      <c r="KAH266" s="29"/>
      <c r="KAI266" s="29"/>
      <c r="KAJ266" s="29"/>
      <c r="KAK266" s="29"/>
      <c r="KAL266" s="29"/>
      <c r="KAM266" s="29"/>
      <c r="KAN266" s="29"/>
      <c r="KAO266" s="29"/>
      <c r="KAP266" s="29"/>
      <c r="KAQ266" s="29"/>
      <c r="KAR266" s="29"/>
      <c r="KAS266" s="29"/>
      <c r="KAT266" s="29"/>
      <c r="KAU266" s="29"/>
      <c r="KAV266" s="29"/>
      <c r="KAW266" s="29"/>
      <c r="KAX266" s="29"/>
      <c r="KAY266" s="29"/>
      <c r="KAZ266" s="29"/>
      <c r="KBA266" s="29"/>
      <c r="KBB266" s="29"/>
      <c r="KBC266" s="29"/>
      <c r="KBD266" s="29"/>
      <c r="KBE266" s="29"/>
      <c r="KBF266" s="29"/>
      <c r="KBG266" s="29"/>
      <c r="KBH266" s="29"/>
      <c r="KBI266" s="29"/>
      <c r="KBJ266" s="29"/>
      <c r="KBK266" s="29"/>
      <c r="KBL266" s="29"/>
      <c r="KBM266" s="29"/>
      <c r="KBN266" s="29"/>
      <c r="KBO266" s="29"/>
      <c r="KBP266" s="29"/>
      <c r="KBQ266" s="29"/>
      <c r="KBR266" s="29"/>
      <c r="KBS266" s="29"/>
      <c r="KBT266" s="29"/>
      <c r="KBU266" s="29"/>
      <c r="KBV266" s="29"/>
      <c r="KBW266" s="29"/>
      <c r="KBX266" s="29"/>
      <c r="KBY266" s="29"/>
      <c r="KBZ266" s="29"/>
      <c r="KCA266" s="29"/>
      <c r="KCB266" s="29"/>
      <c r="KCC266" s="29"/>
      <c r="KCD266" s="29"/>
      <c r="KCE266" s="29"/>
      <c r="KCF266" s="29"/>
      <c r="KCG266" s="29"/>
      <c r="KCH266" s="29"/>
      <c r="KCI266" s="29"/>
      <c r="KCJ266" s="29"/>
      <c r="KCK266" s="29"/>
      <c r="KCL266" s="29"/>
      <c r="KCM266" s="29"/>
      <c r="KCN266" s="29"/>
      <c r="KCO266" s="29"/>
      <c r="KCP266" s="29"/>
      <c r="KCQ266" s="29"/>
      <c r="KCR266" s="29"/>
      <c r="KCS266" s="29"/>
      <c r="KCT266" s="29"/>
      <c r="KCU266" s="29"/>
      <c r="KCV266" s="29"/>
      <c r="KCW266" s="29"/>
      <c r="KCX266" s="29"/>
      <c r="KCY266" s="29"/>
      <c r="KCZ266" s="29"/>
      <c r="KDA266" s="29"/>
      <c r="KDB266" s="29"/>
      <c r="KDC266" s="29"/>
      <c r="KDD266" s="29"/>
      <c r="KDE266" s="29"/>
      <c r="KDF266" s="29"/>
      <c r="KDG266" s="29"/>
      <c r="KDH266" s="29"/>
      <c r="KDI266" s="29"/>
      <c r="KDJ266" s="29"/>
      <c r="KDK266" s="29"/>
      <c r="KDL266" s="29"/>
      <c r="KDM266" s="29"/>
      <c r="KDN266" s="29"/>
      <c r="KDO266" s="29"/>
      <c r="KDP266" s="29"/>
      <c r="KDQ266" s="29"/>
      <c r="KDR266" s="29"/>
      <c r="KDS266" s="29"/>
      <c r="KDT266" s="29"/>
      <c r="KDU266" s="29"/>
      <c r="KDV266" s="29"/>
      <c r="KDW266" s="29"/>
      <c r="KDX266" s="29"/>
      <c r="KDY266" s="29"/>
      <c r="KDZ266" s="29"/>
      <c r="KEA266" s="29"/>
      <c r="KEB266" s="29"/>
      <c r="KEC266" s="29"/>
      <c r="KED266" s="29"/>
      <c r="KEE266" s="29"/>
      <c r="KEF266" s="29"/>
      <c r="KEG266" s="29"/>
      <c r="KEH266" s="29"/>
      <c r="KEI266" s="29"/>
      <c r="KEJ266" s="29"/>
      <c r="KEK266" s="29"/>
      <c r="KEL266" s="29"/>
      <c r="KEM266" s="29"/>
      <c r="KEN266" s="29"/>
      <c r="KEO266" s="29"/>
      <c r="KEP266" s="29"/>
      <c r="KEQ266" s="29"/>
      <c r="KER266" s="29"/>
      <c r="KES266" s="29"/>
      <c r="KET266" s="29"/>
      <c r="KEU266" s="29"/>
      <c r="KEV266" s="29"/>
      <c r="KEW266" s="29"/>
      <c r="KEX266" s="29"/>
      <c r="KEY266" s="29"/>
      <c r="KEZ266" s="29"/>
      <c r="KFA266" s="29"/>
      <c r="KFB266" s="29"/>
      <c r="KFC266" s="29"/>
      <c r="KFD266" s="29"/>
      <c r="KFE266" s="29"/>
      <c r="KFF266" s="29"/>
      <c r="KFG266" s="29"/>
      <c r="KFH266" s="29"/>
      <c r="KFI266" s="29"/>
      <c r="KFJ266" s="29"/>
      <c r="KFK266" s="29"/>
      <c r="KFL266" s="29"/>
      <c r="KFM266" s="29"/>
      <c r="KFN266" s="29"/>
      <c r="KFO266" s="29"/>
      <c r="KFP266" s="29"/>
      <c r="KFQ266" s="29"/>
      <c r="KFR266" s="29"/>
      <c r="KFS266" s="29"/>
      <c r="KFT266" s="29"/>
      <c r="KFU266" s="29"/>
      <c r="KFV266" s="29"/>
      <c r="KFW266" s="29"/>
      <c r="KFX266" s="29"/>
      <c r="KFY266" s="29"/>
      <c r="KFZ266" s="29"/>
      <c r="KGA266" s="29"/>
      <c r="KGB266" s="29"/>
      <c r="KGC266" s="29"/>
      <c r="KGD266" s="29"/>
      <c r="KGE266" s="29"/>
      <c r="KGF266" s="29"/>
      <c r="KGG266" s="29"/>
      <c r="KGH266" s="29"/>
      <c r="KGI266" s="29"/>
      <c r="KGJ266" s="29"/>
      <c r="KGK266" s="29"/>
      <c r="KGL266" s="29"/>
      <c r="KGM266" s="29"/>
      <c r="KGN266" s="29"/>
      <c r="KGO266" s="29"/>
      <c r="KGP266" s="29"/>
      <c r="KGQ266" s="29"/>
      <c r="KGR266" s="29"/>
      <c r="KGS266" s="29"/>
      <c r="KGT266" s="29"/>
      <c r="KGU266" s="29"/>
      <c r="KGV266" s="29"/>
      <c r="KGW266" s="29"/>
      <c r="KGX266" s="29"/>
      <c r="KGY266" s="29"/>
      <c r="KGZ266" s="29"/>
      <c r="KHA266" s="29"/>
      <c r="KHB266" s="29"/>
      <c r="KHC266" s="29"/>
      <c r="KHD266" s="29"/>
      <c r="KHE266" s="29"/>
      <c r="KHF266" s="29"/>
      <c r="KHG266" s="29"/>
      <c r="KHH266" s="29"/>
      <c r="KHI266" s="29"/>
      <c r="KHJ266" s="29"/>
      <c r="KHK266" s="29"/>
      <c r="KHL266" s="29"/>
      <c r="KHM266" s="29"/>
      <c r="KHN266" s="29"/>
      <c r="KHO266" s="29"/>
      <c r="KHP266" s="29"/>
      <c r="KHQ266" s="29"/>
      <c r="KHR266" s="29"/>
      <c r="KHS266" s="29"/>
      <c r="KHT266" s="29"/>
      <c r="KHU266" s="29"/>
      <c r="KHV266" s="29"/>
      <c r="KHW266" s="29"/>
      <c r="KHX266" s="29"/>
      <c r="KHY266" s="29"/>
      <c r="KHZ266" s="29"/>
      <c r="KIA266" s="29"/>
      <c r="KIB266" s="29"/>
      <c r="KIC266" s="29"/>
      <c r="KID266" s="29"/>
      <c r="KIE266" s="29"/>
      <c r="KIF266" s="29"/>
      <c r="KIG266" s="29"/>
      <c r="KIH266" s="29"/>
      <c r="KII266" s="29"/>
      <c r="KIJ266" s="29"/>
      <c r="KIK266" s="29"/>
      <c r="KIL266" s="29"/>
      <c r="KIM266" s="29"/>
      <c r="KIN266" s="29"/>
      <c r="KIO266" s="29"/>
      <c r="KIP266" s="29"/>
      <c r="KIQ266" s="29"/>
      <c r="KIR266" s="29"/>
      <c r="KIS266" s="29"/>
      <c r="KIT266" s="29"/>
      <c r="KIU266" s="29"/>
      <c r="KIV266" s="29"/>
      <c r="KIW266" s="29"/>
      <c r="KIX266" s="29"/>
      <c r="KIY266" s="29"/>
      <c r="KIZ266" s="29"/>
      <c r="KJA266" s="29"/>
      <c r="KJB266" s="29"/>
      <c r="KJC266" s="29"/>
      <c r="KJD266" s="29"/>
      <c r="KJE266" s="29"/>
      <c r="KJF266" s="29"/>
      <c r="KJG266" s="29"/>
      <c r="KJH266" s="29"/>
      <c r="KJI266" s="29"/>
      <c r="KJJ266" s="29"/>
      <c r="KJK266" s="29"/>
      <c r="KJL266" s="29"/>
      <c r="KJM266" s="29"/>
      <c r="KJN266" s="29"/>
      <c r="KJO266" s="29"/>
      <c r="KJP266" s="29"/>
      <c r="KJQ266" s="29"/>
      <c r="KJR266" s="29"/>
      <c r="KJS266" s="29"/>
      <c r="KJT266" s="29"/>
      <c r="KJU266" s="29"/>
      <c r="KJV266" s="29"/>
      <c r="KJW266" s="29"/>
      <c r="KJX266" s="29"/>
      <c r="KJY266" s="29"/>
      <c r="KJZ266" s="29"/>
      <c r="KKA266" s="29"/>
      <c r="KKB266" s="29"/>
      <c r="KKC266" s="29"/>
      <c r="KKD266" s="29"/>
      <c r="KKE266" s="29"/>
      <c r="KKF266" s="29"/>
      <c r="KKG266" s="29"/>
      <c r="KKH266" s="29"/>
      <c r="KKI266" s="29"/>
      <c r="KKJ266" s="29"/>
      <c r="KKK266" s="29"/>
      <c r="KKL266" s="29"/>
      <c r="KKM266" s="29"/>
      <c r="KKN266" s="29"/>
      <c r="KKO266" s="29"/>
      <c r="KKP266" s="29"/>
      <c r="KKQ266" s="29"/>
      <c r="KKR266" s="29"/>
      <c r="KKS266" s="29"/>
      <c r="KKT266" s="29"/>
      <c r="KKU266" s="29"/>
      <c r="KKV266" s="29"/>
      <c r="KKW266" s="29"/>
      <c r="KKX266" s="29"/>
      <c r="KKY266" s="29"/>
      <c r="KKZ266" s="29"/>
      <c r="KLA266" s="29"/>
      <c r="KLB266" s="29"/>
      <c r="KLC266" s="29"/>
      <c r="KLD266" s="29"/>
      <c r="KLE266" s="29"/>
      <c r="KLF266" s="29"/>
      <c r="KLG266" s="29"/>
      <c r="KLH266" s="29"/>
      <c r="KLI266" s="29"/>
      <c r="KLJ266" s="29"/>
      <c r="KLK266" s="29"/>
      <c r="KLL266" s="29"/>
      <c r="KLM266" s="29"/>
      <c r="KLN266" s="29"/>
      <c r="KLO266" s="29"/>
      <c r="KLP266" s="29"/>
      <c r="KLQ266" s="29"/>
      <c r="KLR266" s="29"/>
      <c r="KLS266" s="29"/>
      <c r="KLT266" s="29"/>
      <c r="KLU266" s="29"/>
      <c r="KLV266" s="29"/>
      <c r="KLW266" s="29"/>
      <c r="KLX266" s="29"/>
      <c r="KLY266" s="29"/>
      <c r="KLZ266" s="29"/>
      <c r="KMA266" s="29"/>
      <c r="KMB266" s="29"/>
      <c r="KMC266" s="29"/>
      <c r="KMD266" s="29"/>
      <c r="KME266" s="29"/>
      <c r="KMF266" s="29"/>
      <c r="KMG266" s="29"/>
      <c r="KMH266" s="29"/>
      <c r="KMI266" s="29"/>
      <c r="KMJ266" s="29"/>
      <c r="KMK266" s="29"/>
      <c r="KML266" s="29"/>
      <c r="KMM266" s="29"/>
      <c r="KMN266" s="29"/>
      <c r="KMO266" s="29"/>
      <c r="KMP266" s="29"/>
      <c r="KMQ266" s="29"/>
      <c r="KMR266" s="29"/>
      <c r="KMS266" s="29"/>
      <c r="KMT266" s="29"/>
      <c r="KMU266" s="29"/>
      <c r="KMV266" s="29"/>
      <c r="KMW266" s="29"/>
      <c r="KMX266" s="29"/>
      <c r="KMY266" s="29"/>
      <c r="KMZ266" s="29"/>
      <c r="KNA266" s="29"/>
      <c r="KNB266" s="29"/>
      <c r="KNC266" s="29"/>
      <c r="KND266" s="29"/>
      <c r="KNE266" s="29"/>
      <c r="KNF266" s="29"/>
      <c r="KNG266" s="29"/>
      <c r="KNH266" s="29"/>
      <c r="KNI266" s="29"/>
      <c r="KNJ266" s="29"/>
      <c r="KNK266" s="29"/>
      <c r="KNL266" s="29"/>
      <c r="KNM266" s="29"/>
      <c r="KNN266" s="29"/>
      <c r="KNO266" s="29"/>
      <c r="KNP266" s="29"/>
      <c r="KNQ266" s="29"/>
      <c r="KNR266" s="29"/>
      <c r="KNS266" s="29"/>
      <c r="KNT266" s="29"/>
      <c r="KNU266" s="29"/>
      <c r="KNV266" s="29"/>
      <c r="KNW266" s="29"/>
      <c r="KNX266" s="29"/>
      <c r="KNY266" s="29"/>
      <c r="KNZ266" s="29"/>
      <c r="KOA266" s="29"/>
      <c r="KOB266" s="29"/>
      <c r="KOC266" s="29"/>
      <c r="KOD266" s="29"/>
      <c r="KOE266" s="29"/>
      <c r="KOF266" s="29"/>
      <c r="KOG266" s="29"/>
      <c r="KOH266" s="29"/>
      <c r="KOI266" s="29"/>
      <c r="KOJ266" s="29"/>
      <c r="KOK266" s="29"/>
      <c r="KOL266" s="29"/>
      <c r="KOM266" s="29"/>
      <c r="KON266" s="29"/>
      <c r="KOO266" s="29"/>
      <c r="KOP266" s="29"/>
      <c r="KOQ266" s="29"/>
      <c r="KOR266" s="29"/>
      <c r="KOS266" s="29"/>
      <c r="KOT266" s="29"/>
      <c r="KOU266" s="29"/>
      <c r="KOV266" s="29"/>
      <c r="KOW266" s="29"/>
      <c r="KOX266" s="29"/>
      <c r="KOY266" s="29"/>
      <c r="KOZ266" s="29"/>
      <c r="KPA266" s="29"/>
      <c r="KPB266" s="29"/>
      <c r="KPC266" s="29"/>
      <c r="KPD266" s="29"/>
      <c r="KPE266" s="29"/>
      <c r="KPF266" s="29"/>
      <c r="KPG266" s="29"/>
      <c r="KPH266" s="29"/>
      <c r="KPI266" s="29"/>
      <c r="KPJ266" s="29"/>
      <c r="KPK266" s="29"/>
      <c r="KPL266" s="29"/>
      <c r="KPM266" s="29"/>
      <c r="KPN266" s="29"/>
      <c r="KPO266" s="29"/>
      <c r="KPP266" s="29"/>
      <c r="KPQ266" s="29"/>
      <c r="KPR266" s="29"/>
      <c r="KPS266" s="29"/>
      <c r="KPT266" s="29"/>
      <c r="KPU266" s="29"/>
      <c r="KPV266" s="29"/>
      <c r="KPW266" s="29"/>
      <c r="KPX266" s="29"/>
      <c r="KPY266" s="29"/>
      <c r="KPZ266" s="29"/>
      <c r="KQA266" s="29"/>
      <c r="KQB266" s="29"/>
      <c r="KQC266" s="29"/>
      <c r="KQD266" s="29"/>
      <c r="KQE266" s="29"/>
      <c r="KQF266" s="29"/>
      <c r="KQG266" s="29"/>
      <c r="KQH266" s="29"/>
      <c r="KQI266" s="29"/>
      <c r="KQJ266" s="29"/>
      <c r="KQK266" s="29"/>
      <c r="KQL266" s="29"/>
      <c r="KQM266" s="29"/>
      <c r="KQN266" s="29"/>
      <c r="KQO266" s="29"/>
      <c r="KQP266" s="29"/>
      <c r="KQQ266" s="29"/>
      <c r="KQR266" s="29"/>
      <c r="KQS266" s="29"/>
      <c r="KQT266" s="29"/>
      <c r="KQU266" s="29"/>
      <c r="KQV266" s="29"/>
      <c r="KQW266" s="29"/>
      <c r="KQX266" s="29"/>
      <c r="KQY266" s="29"/>
      <c r="KQZ266" s="29"/>
      <c r="KRA266" s="29"/>
      <c r="KRB266" s="29"/>
      <c r="KRC266" s="29"/>
      <c r="KRD266" s="29"/>
      <c r="KRE266" s="29"/>
      <c r="KRF266" s="29"/>
      <c r="KRG266" s="29"/>
      <c r="KRH266" s="29"/>
      <c r="KRI266" s="29"/>
      <c r="KRJ266" s="29"/>
      <c r="KRK266" s="29"/>
      <c r="KRL266" s="29"/>
      <c r="KRM266" s="29"/>
      <c r="KRN266" s="29"/>
      <c r="KRO266" s="29"/>
      <c r="KRP266" s="29"/>
      <c r="KRQ266" s="29"/>
      <c r="KRR266" s="29"/>
      <c r="KRS266" s="29"/>
      <c r="KRT266" s="29"/>
      <c r="KRU266" s="29"/>
      <c r="KRV266" s="29"/>
      <c r="KRW266" s="29"/>
      <c r="KRX266" s="29"/>
      <c r="KRY266" s="29"/>
      <c r="KRZ266" s="29"/>
      <c r="KSA266" s="29"/>
      <c r="KSB266" s="29"/>
      <c r="KSC266" s="29"/>
      <c r="KSD266" s="29"/>
      <c r="KSE266" s="29"/>
      <c r="KSF266" s="29"/>
      <c r="KSG266" s="29"/>
      <c r="KSH266" s="29"/>
      <c r="KSI266" s="29"/>
      <c r="KSJ266" s="29"/>
      <c r="KSK266" s="29"/>
      <c r="KSL266" s="29"/>
      <c r="KSM266" s="29"/>
      <c r="KSN266" s="29"/>
      <c r="KSO266" s="29"/>
      <c r="KSP266" s="29"/>
      <c r="KSQ266" s="29"/>
      <c r="KSR266" s="29"/>
      <c r="KSS266" s="29"/>
      <c r="KST266" s="29"/>
      <c r="KSU266" s="29"/>
      <c r="KSV266" s="29"/>
      <c r="KSW266" s="29"/>
      <c r="KSX266" s="29"/>
      <c r="KSY266" s="29"/>
      <c r="KSZ266" s="29"/>
      <c r="KTA266" s="29"/>
      <c r="KTB266" s="29"/>
      <c r="KTC266" s="29"/>
      <c r="KTD266" s="29"/>
      <c r="KTE266" s="29"/>
      <c r="KTF266" s="29"/>
      <c r="KTG266" s="29"/>
      <c r="KTH266" s="29"/>
      <c r="KTI266" s="29"/>
      <c r="KTJ266" s="29"/>
      <c r="KTK266" s="29"/>
      <c r="KTL266" s="29"/>
      <c r="KTM266" s="29"/>
      <c r="KTN266" s="29"/>
      <c r="KTO266" s="29"/>
      <c r="KTP266" s="29"/>
      <c r="KTQ266" s="29"/>
      <c r="KTR266" s="29"/>
      <c r="KTS266" s="29"/>
      <c r="KTT266" s="29"/>
      <c r="KTU266" s="29"/>
      <c r="KTV266" s="29"/>
      <c r="KTW266" s="29"/>
      <c r="KTX266" s="29"/>
      <c r="KTY266" s="29"/>
      <c r="KTZ266" s="29"/>
      <c r="KUA266" s="29"/>
      <c r="KUB266" s="29"/>
      <c r="KUC266" s="29"/>
      <c r="KUD266" s="29"/>
      <c r="KUE266" s="29"/>
      <c r="KUF266" s="29"/>
      <c r="KUG266" s="29"/>
      <c r="KUH266" s="29"/>
      <c r="KUI266" s="29"/>
      <c r="KUJ266" s="29"/>
      <c r="KUK266" s="29"/>
      <c r="KUL266" s="29"/>
      <c r="KUM266" s="29"/>
      <c r="KUN266" s="29"/>
      <c r="KUO266" s="29"/>
      <c r="KUP266" s="29"/>
      <c r="KUQ266" s="29"/>
      <c r="KUR266" s="29"/>
      <c r="KUS266" s="29"/>
      <c r="KUT266" s="29"/>
      <c r="KUU266" s="29"/>
      <c r="KUV266" s="29"/>
      <c r="KUW266" s="29"/>
      <c r="KUX266" s="29"/>
      <c r="KUY266" s="29"/>
      <c r="KUZ266" s="29"/>
      <c r="KVA266" s="29"/>
      <c r="KVB266" s="29"/>
      <c r="KVC266" s="29"/>
      <c r="KVD266" s="29"/>
      <c r="KVE266" s="29"/>
      <c r="KVF266" s="29"/>
      <c r="KVG266" s="29"/>
      <c r="KVH266" s="29"/>
      <c r="KVI266" s="29"/>
      <c r="KVJ266" s="29"/>
      <c r="KVK266" s="29"/>
      <c r="KVL266" s="29"/>
      <c r="KVM266" s="29"/>
      <c r="KVN266" s="29"/>
      <c r="KVO266" s="29"/>
      <c r="KVP266" s="29"/>
      <c r="KVQ266" s="29"/>
      <c r="KVR266" s="29"/>
      <c r="KVS266" s="29"/>
      <c r="KVT266" s="29"/>
      <c r="KVU266" s="29"/>
      <c r="KVV266" s="29"/>
      <c r="KVW266" s="29"/>
      <c r="KVX266" s="29"/>
      <c r="KVY266" s="29"/>
      <c r="KVZ266" s="29"/>
      <c r="KWA266" s="29"/>
      <c r="KWB266" s="29"/>
      <c r="KWC266" s="29"/>
      <c r="KWD266" s="29"/>
      <c r="KWE266" s="29"/>
      <c r="KWF266" s="29"/>
      <c r="KWG266" s="29"/>
      <c r="KWH266" s="29"/>
      <c r="KWI266" s="29"/>
      <c r="KWJ266" s="29"/>
      <c r="KWK266" s="29"/>
      <c r="KWL266" s="29"/>
      <c r="KWM266" s="29"/>
      <c r="KWN266" s="29"/>
      <c r="KWO266" s="29"/>
      <c r="KWP266" s="29"/>
      <c r="KWQ266" s="29"/>
      <c r="KWR266" s="29"/>
      <c r="KWS266" s="29"/>
      <c r="KWT266" s="29"/>
      <c r="KWU266" s="29"/>
      <c r="KWV266" s="29"/>
      <c r="KWW266" s="29"/>
      <c r="KWX266" s="29"/>
      <c r="KWY266" s="29"/>
      <c r="KWZ266" s="29"/>
      <c r="KXA266" s="29"/>
      <c r="KXB266" s="29"/>
      <c r="KXC266" s="29"/>
      <c r="KXD266" s="29"/>
      <c r="KXE266" s="29"/>
      <c r="KXF266" s="29"/>
      <c r="KXG266" s="29"/>
      <c r="KXH266" s="29"/>
      <c r="KXI266" s="29"/>
      <c r="KXJ266" s="29"/>
      <c r="KXK266" s="29"/>
      <c r="KXL266" s="29"/>
      <c r="KXM266" s="29"/>
      <c r="KXN266" s="29"/>
      <c r="KXO266" s="29"/>
      <c r="KXP266" s="29"/>
      <c r="KXQ266" s="29"/>
      <c r="KXR266" s="29"/>
      <c r="KXS266" s="29"/>
      <c r="KXT266" s="29"/>
      <c r="KXU266" s="29"/>
      <c r="KXV266" s="29"/>
      <c r="KXW266" s="29"/>
      <c r="KXX266" s="29"/>
      <c r="KXY266" s="29"/>
      <c r="KXZ266" s="29"/>
      <c r="KYA266" s="29"/>
      <c r="KYB266" s="29"/>
      <c r="KYC266" s="29"/>
      <c r="KYD266" s="29"/>
      <c r="KYE266" s="29"/>
      <c r="KYF266" s="29"/>
      <c r="KYG266" s="29"/>
      <c r="KYH266" s="29"/>
      <c r="KYI266" s="29"/>
      <c r="KYJ266" s="29"/>
      <c r="KYK266" s="29"/>
      <c r="KYL266" s="29"/>
      <c r="KYM266" s="29"/>
      <c r="KYN266" s="29"/>
      <c r="KYO266" s="29"/>
      <c r="KYP266" s="29"/>
      <c r="KYQ266" s="29"/>
      <c r="KYR266" s="29"/>
      <c r="KYS266" s="29"/>
      <c r="KYT266" s="29"/>
      <c r="KYU266" s="29"/>
      <c r="KYV266" s="29"/>
      <c r="KYW266" s="29"/>
      <c r="KYX266" s="29"/>
      <c r="KYY266" s="29"/>
      <c r="KYZ266" s="29"/>
      <c r="KZA266" s="29"/>
      <c r="KZB266" s="29"/>
      <c r="KZC266" s="29"/>
      <c r="KZD266" s="29"/>
      <c r="KZE266" s="29"/>
      <c r="KZF266" s="29"/>
      <c r="KZG266" s="29"/>
      <c r="KZH266" s="29"/>
      <c r="KZI266" s="29"/>
      <c r="KZJ266" s="29"/>
      <c r="KZK266" s="29"/>
      <c r="KZL266" s="29"/>
      <c r="KZM266" s="29"/>
      <c r="KZN266" s="29"/>
      <c r="KZO266" s="29"/>
      <c r="KZP266" s="29"/>
      <c r="KZQ266" s="29"/>
      <c r="KZR266" s="29"/>
      <c r="KZS266" s="29"/>
      <c r="KZT266" s="29"/>
      <c r="KZU266" s="29"/>
      <c r="KZV266" s="29"/>
      <c r="KZW266" s="29"/>
      <c r="KZX266" s="29"/>
      <c r="KZY266" s="29"/>
      <c r="KZZ266" s="29"/>
      <c r="LAA266" s="29"/>
      <c r="LAB266" s="29"/>
      <c r="LAC266" s="29"/>
      <c r="LAD266" s="29"/>
      <c r="LAE266" s="29"/>
      <c r="LAF266" s="29"/>
      <c r="LAG266" s="29"/>
      <c r="LAH266" s="29"/>
      <c r="LAI266" s="29"/>
      <c r="LAJ266" s="29"/>
      <c r="LAK266" s="29"/>
      <c r="LAL266" s="29"/>
      <c r="LAM266" s="29"/>
      <c r="LAN266" s="29"/>
      <c r="LAO266" s="29"/>
      <c r="LAP266" s="29"/>
      <c r="LAQ266" s="29"/>
      <c r="LAR266" s="29"/>
      <c r="LAS266" s="29"/>
      <c r="LAT266" s="29"/>
      <c r="LAU266" s="29"/>
      <c r="LAV266" s="29"/>
      <c r="LAW266" s="29"/>
      <c r="LAX266" s="29"/>
      <c r="LAY266" s="29"/>
      <c r="LAZ266" s="29"/>
      <c r="LBA266" s="29"/>
      <c r="LBB266" s="29"/>
      <c r="LBC266" s="29"/>
      <c r="LBD266" s="29"/>
      <c r="LBE266" s="29"/>
      <c r="LBF266" s="29"/>
      <c r="LBG266" s="29"/>
      <c r="LBH266" s="29"/>
      <c r="LBI266" s="29"/>
      <c r="LBJ266" s="29"/>
      <c r="LBK266" s="29"/>
      <c r="LBL266" s="29"/>
      <c r="LBM266" s="29"/>
      <c r="LBN266" s="29"/>
      <c r="LBO266" s="29"/>
      <c r="LBP266" s="29"/>
      <c r="LBQ266" s="29"/>
      <c r="LBR266" s="29"/>
      <c r="LBS266" s="29"/>
      <c r="LBT266" s="29"/>
      <c r="LBU266" s="29"/>
      <c r="LBV266" s="29"/>
      <c r="LBW266" s="29"/>
      <c r="LBX266" s="29"/>
      <c r="LBY266" s="29"/>
      <c r="LBZ266" s="29"/>
      <c r="LCA266" s="29"/>
      <c r="LCB266" s="29"/>
      <c r="LCC266" s="29"/>
      <c r="LCD266" s="29"/>
      <c r="LCE266" s="29"/>
      <c r="LCF266" s="29"/>
      <c r="LCG266" s="29"/>
      <c r="LCH266" s="29"/>
      <c r="LCI266" s="29"/>
      <c r="LCJ266" s="29"/>
      <c r="LCK266" s="29"/>
      <c r="LCL266" s="29"/>
      <c r="LCM266" s="29"/>
      <c r="LCN266" s="29"/>
      <c r="LCO266" s="29"/>
      <c r="LCP266" s="29"/>
      <c r="LCQ266" s="29"/>
      <c r="LCR266" s="29"/>
      <c r="LCS266" s="29"/>
      <c r="LCT266" s="29"/>
      <c r="LCU266" s="29"/>
      <c r="LCV266" s="29"/>
      <c r="LCW266" s="29"/>
      <c r="LCX266" s="29"/>
      <c r="LCY266" s="29"/>
      <c r="LCZ266" s="29"/>
      <c r="LDA266" s="29"/>
      <c r="LDB266" s="29"/>
      <c r="LDC266" s="29"/>
      <c r="LDD266" s="29"/>
      <c r="LDE266" s="29"/>
      <c r="LDF266" s="29"/>
      <c r="LDG266" s="29"/>
      <c r="LDH266" s="29"/>
      <c r="LDI266" s="29"/>
      <c r="LDJ266" s="29"/>
      <c r="LDK266" s="29"/>
      <c r="LDL266" s="29"/>
      <c r="LDM266" s="29"/>
      <c r="LDN266" s="29"/>
      <c r="LDO266" s="29"/>
      <c r="LDP266" s="29"/>
      <c r="LDQ266" s="29"/>
      <c r="LDR266" s="29"/>
      <c r="LDS266" s="29"/>
      <c r="LDT266" s="29"/>
      <c r="LDU266" s="29"/>
      <c r="LDV266" s="29"/>
      <c r="LDW266" s="29"/>
      <c r="LDX266" s="29"/>
      <c r="LDY266" s="29"/>
      <c r="LDZ266" s="29"/>
      <c r="LEA266" s="29"/>
      <c r="LEB266" s="29"/>
      <c r="LEC266" s="29"/>
      <c r="LED266" s="29"/>
      <c r="LEE266" s="29"/>
      <c r="LEF266" s="29"/>
      <c r="LEG266" s="29"/>
      <c r="LEH266" s="29"/>
      <c r="LEI266" s="29"/>
      <c r="LEJ266" s="29"/>
      <c r="LEK266" s="29"/>
      <c r="LEL266" s="29"/>
      <c r="LEM266" s="29"/>
      <c r="LEN266" s="29"/>
      <c r="LEO266" s="29"/>
      <c r="LEP266" s="29"/>
      <c r="LEQ266" s="29"/>
      <c r="LER266" s="29"/>
      <c r="LES266" s="29"/>
      <c r="LET266" s="29"/>
      <c r="LEU266" s="29"/>
      <c r="LEV266" s="29"/>
      <c r="LEW266" s="29"/>
      <c r="LEX266" s="29"/>
      <c r="LEY266" s="29"/>
      <c r="LEZ266" s="29"/>
      <c r="LFA266" s="29"/>
      <c r="LFB266" s="29"/>
      <c r="LFC266" s="29"/>
      <c r="LFD266" s="29"/>
      <c r="LFE266" s="29"/>
      <c r="LFF266" s="29"/>
      <c r="LFG266" s="29"/>
      <c r="LFH266" s="29"/>
      <c r="LFI266" s="29"/>
      <c r="LFJ266" s="29"/>
      <c r="LFK266" s="29"/>
      <c r="LFL266" s="29"/>
      <c r="LFM266" s="29"/>
      <c r="LFN266" s="29"/>
      <c r="LFO266" s="29"/>
      <c r="LFP266" s="29"/>
      <c r="LFQ266" s="29"/>
      <c r="LFR266" s="29"/>
      <c r="LFS266" s="29"/>
      <c r="LFT266" s="29"/>
      <c r="LFU266" s="29"/>
      <c r="LFV266" s="29"/>
      <c r="LFW266" s="29"/>
      <c r="LFX266" s="29"/>
      <c r="LFY266" s="29"/>
      <c r="LFZ266" s="29"/>
      <c r="LGA266" s="29"/>
      <c r="LGB266" s="29"/>
      <c r="LGC266" s="29"/>
      <c r="LGD266" s="29"/>
      <c r="LGE266" s="29"/>
      <c r="LGF266" s="29"/>
      <c r="LGG266" s="29"/>
      <c r="LGH266" s="29"/>
      <c r="LGI266" s="29"/>
      <c r="LGJ266" s="29"/>
      <c r="LGK266" s="29"/>
      <c r="LGL266" s="29"/>
      <c r="LGM266" s="29"/>
      <c r="LGN266" s="29"/>
      <c r="LGO266" s="29"/>
      <c r="LGP266" s="29"/>
      <c r="LGQ266" s="29"/>
      <c r="LGR266" s="29"/>
      <c r="LGS266" s="29"/>
      <c r="LGT266" s="29"/>
      <c r="LGU266" s="29"/>
      <c r="LGV266" s="29"/>
      <c r="LGW266" s="29"/>
      <c r="LGX266" s="29"/>
      <c r="LGY266" s="29"/>
      <c r="LGZ266" s="29"/>
      <c r="LHA266" s="29"/>
      <c r="LHB266" s="29"/>
      <c r="LHC266" s="29"/>
      <c r="LHD266" s="29"/>
      <c r="LHE266" s="29"/>
      <c r="LHF266" s="29"/>
      <c r="LHG266" s="29"/>
      <c r="LHH266" s="29"/>
      <c r="LHI266" s="29"/>
      <c r="LHJ266" s="29"/>
      <c r="LHK266" s="29"/>
      <c r="LHL266" s="29"/>
      <c r="LHM266" s="29"/>
      <c r="LHN266" s="29"/>
      <c r="LHO266" s="29"/>
      <c r="LHP266" s="29"/>
      <c r="LHQ266" s="29"/>
      <c r="LHR266" s="29"/>
      <c r="LHS266" s="29"/>
      <c r="LHT266" s="29"/>
      <c r="LHU266" s="29"/>
      <c r="LHV266" s="29"/>
      <c r="LHW266" s="29"/>
      <c r="LHX266" s="29"/>
      <c r="LHY266" s="29"/>
      <c r="LHZ266" s="29"/>
      <c r="LIA266" s="29"/>
      <c r="LIB266" s="29"/>
      <c r="LIC266" s="29"/>
      <c r="LID266" s="29"/>
      <c r="LIE266" s="29"/>
      <c r="LIF266" s="29"/>
      <c r="LIG266" s="29"/>
      <c r="LIH266" s="29"/>
      <c r="LII266" s="29"/>
      <c r="LIJ266" s="29"/>
      <c r="LIK266" s="29"/>
      <c r="LIL266" s="29"/>
      <c r="LIM266" s="29"/>
      <c r="LIN266" s="29"/>
      <c r="LIO266" s="29"/>
      <c r="LIP266" s="29"/>
      <c r="LIQ266" s="29"/>
      <c r="LIR266" s="29"/>
      <c r="LIS266" s="29"/>
      <c r="LIT266" s="29"/>
      <c r="LIU266" s="29"/>
      <c r="LIV266" s="29"/>
      <c r="LIW266" s="29"/>
      <c r="LIX266" s="29"/>
      <c r="LIY266" s="29"/>
      <c r="LIZ266" s="29"/>
      <c r="LJA266" s="29"/>
      <c r="LJB266" s="29"/>
      <c r="LJC266" s="29"/>
      <c r="LJD266" s="29"/>
      <c r="LJE266" s="29"/>
      <c r="LJF266" s="29"/>
      <c r="LJG266" s="29"/>
      <c r="LJH266" s="29"/>
      <c r="LJI266" s="29"/>
      <c r="LJJ266" s="29"/>
      <c r="LJK266" s="29"/>
      <c r="LJL266" s="29"/>
      <c r="LJM266" s="29"/>
      <c r="LJN266" s="29"/>
      <c r="LJO266" s="29"/>
      <c r="LJP266" s="29"/>
      <c r="LJQ266" s="29"/>
      <c r="LJR266" s="29"/>
      <c r="LJS266" s="29"/>
      <c r="LJT266" s="29"/>
      <c r="LJU266" s="29"/>
      <c r="LJV266" s="29"/>
      <c r="LJW266" s="29"/>
      <c r="LJX266" s="29"/>
      <c r="LJY266" s="29"/>
      <c r="LJZ266" s="29"/>
      <c r="LKA266" s="29"/>
      <c r="LKB266" s="29"/>
      <c r="LKC266" s="29"/>
      <c r="LKD266" s="29"/>
      <c r="LKE266" s="29"/>
      <c r="LKF266" s="29"/>
      <c r="LKG266" s="29"/>
      <c r="LKH266" s="29"/>
      <c r="LKI266" s="29"/>
      <c r="LKJ266" s="29"/>
      <c r="LKK266" s="29"/>
      <c r="LKL266" s="29"/>
      <c r="LKM266" s="29"/>
      <c r="LKN266" s="29"/>
      <c r="LKO266" s="29"/>
      <c r="LKP266" s="29"/>
      <c r="LKQ266" s="29"/>
      <c r="LKR266" s="29"/>
      <c r="LKS266" s="29"/>
      <c r="LKT266" s="29"/>
      <c r="LKU266" s="29"/>
      <c r="LKV266" s="29"/>
      <c r="LKW266" s="29"/>
      <c r="LKX266" s="29"/>
      <c r="LKY266" s="29"/>
      <c r="LKZ266" s="29"/>
      <c r="LLA266" s="29"/>
      <c r="LLB266" s="29"/>
      <c r="LLC266" s="29"/>
      <c r="LLD266" s="29"/>
      <c r="LLE266" s="29"/>
      <c r="LLF266" s="29"/>
      <c r="LLG266" s="29"/>
      <c r="LLH266" s="29"/>
      <c r="LLI266" s="29"/>
      <c r="LLJ266" s="29"/>
      <c r="LLK266" s="29"/>
      <c r="LLL266" s="29"/>
      <c r="LLM266" s="29"/>
      <c r="LLN266" s="29"/>
      <c r="LLO266" s="29"/>
      <c r="LLP266" s="29"/>
      <c r="LLQ266" s="29"/>
      <c r="LLR266" s="29"/>
      <c r="LLS266" s="29"/>
      <c r="LLT266" s="29"/>
      <c r="LLU266" s="29"/>
      <c r="LLV266" s="29"/>
      <c r="LLW266" s="29"/>
      <c r="LLX266" s="29"/>
      <c r="LLY266" s="29"/>
      <c r="LLZ266" s="29"/>
      <c r="LMA266" s="29"/>
      <c r="LMB266" s="29"/>
      <c r="LMC266" s="29"/>
      <c r="LMD266" s="29"/>
      <c r="LME266" s="29"/>
      <c r="LMF266" s="29"/>
      <c r="LMG266" s="29"/>
      <c r="LMH266" s="29"/>
      <c r="LMI266" s="29"/>
      <c r="LMJ266" s="29"/>
      <c r="LMK266" s="29"/>
      <c r="LML266" s="29"/>
      <c r="LMM266" s="29"/>
      <c r="LMN266" s="29"/>
      <c r="LMO266" s="29"/>
      <c r="LMP266" s="29"/>
      <c r="LMQ266" s="29"/>
      <c r="LMR266" s="29"/>
      <c r="LMS266" s="29"/>
      <c r="LMT266" s="29"/>
      <c r="LMU266" s="29"/>
      <c r="LMV266" s="29"/>
      <c r="LMW266" s="29"/>
      <c r="LMX266" s="29"/>
      <c r="LMY266" s="29"/>
      <c r="LMZ266" s="29"/>
      <c r="LNA266" s="29"/>
      <c r="LNB266" s="29"/>
      <c r="LNC266" s="29"/>
      <c r="LND266" s="29"/>
      <c r="LNE266" s="29"/>
      <c r="LNF266" s="29"/>
      <c r="LNG266" s="29"/>
      <c r="LNH266" s="29"/>
      <c r="LNI266" s="29"/>
      <c r="LNJ266" s="29"/>
      <c r="LNK266" s="29"/>
      <c r="LNL266" s="29"/>
      <c r="LNM266" s="29"/>
      <c r="LNN266" s="29"/>
      <c r="LNO266" s="29"/>
      <c r="LNP266" s="29"/>
      <c r="LNQ266" s="29"/>
      <c r="LNR266" s="29"/>
      <c r="LNS266" s="29"/>
      <c r="LNT266" s="29"/>
      <c r="LNU266" s="29"/>
      <c r="LNV266" s="29"/>
      <c r="LNW266" s="29"/>
      <c r="LNX266" s="29"/>
      <c r="LNY266" s="29"/>
      <c r="LNZ266" s="29"/>
      <c r="LOA266" s="29"/>
      <c r="LOB266" s="29"/>
      <c r="LOC266" s="29"/>
      <c r="LOD266" s="29"/>
      <c r="LOE266" s="29"/>
      <c r="LOF266" s="29"/>
      <c r="LOG266" s="29"/>
      <c r="LOH266" s="29"/>
      <c r="LOI266" s="29"/>
      <c r="LOJ266" s="29"/>
      <c r="LOK266" s="29"/>
      <c r="LOL266" s="29"/>
      <c r="LOM266" s="29"/>
      <c r="LON266" s="29"/>
      <c r="LOO266" s="29"/>
      <c r="LOP266" s="29"/>
      <c r="LOQ266" s="29"/>
      <c r="LOR266" s="29"/>
      <c r="LOS266" s="29"/>
      <c r="LOT266" s="29"/>
      <c r="LOU266" s="29"/>
      <c r="LOV266" s="29"/>
      <c r="LOW266" s="29"/>
      <c r="LOX266" s="29"/>
      <c r="LOY266" s="29"/>
      <c r="LOZ266" s="29"/>
      <c r="LPA266" s="29"/>
      <c r="LPB266" s="29"/>
      <c r="LPC266" s="29"/>
      <c r="LPD266" s="29"/>
      <c r="LPE266" s="29"/>
      <c r="LPF266" s="29"/>
      <c r="LPG266" s="29"/>
      <c r="LPH266" s="29"/>
      <c r="LPI266" s="29"/>
      <c r="LPJ266" s="29"/>
      <c r="LPK266" s="29"/>
      <c r="LPL266" s="29"/>
      <c r="LPM266" s="29"/>
      <c r="LPN266" s="29"/>
      <c r="LPO266" s="29"/>
      <c r="LPP266" s="29"/>
      <c r="LPQ266" s="29"/>
      <c r="LPR266" s="29"/>
      <c r="LPS266" s="29"/>
      <c r="LPT266" s="29"/>
      <c r="LPU266" s="29"/>
      <c r="LPV266" s="29"/>
      <c r="LPW266" s="29"/>
      <c r="LPX266" s="29"/>
      <c r="LPY266" s="29"/>
      <c r="LPZ266" s="29"/>
      <c r="LQA266" s="29"/>
      <c r="LQB266" s="29"/>
      <c r="LQC266" s="29"/>
      <c r="LQD266" s="29"/>
      <c r="LQE266" s="29"/>
      <c r="LQF266" s="29"/>
      <c r="LQG266" s="29"/>
      <c r="LQH266" s="29"/>
      <c r="LQI266" s="29"/>
      <c r="LQJ266" s="29"/>
      <c r="LQK266" s="29"/>
      <c r="LQL266" s="29"/>
      <c r="LQM266" s="29"/>
      <c r="LQN266" s="29"/>
      <c r="LQO266" s="29"/>
      <c r="LQP266" s="29"/>
      <c r="LQQ266" s="29"/>
      <c r="LQR266" s="29"/>
      <c r="LQS266" s="29"/>
      <c r="LQT266" s="29"/>
      <c r="LQU266" s="29"/>
      <c r="LQV266" s="29"/>
      <c r="LQW266" s="29"/>
      <c r="LQX266" s="29"/>
      <c r="LQY266" s="29"/>
      <c r="LQZ266" s="29"/>
      <c r="LRA266" s="29"/>
      <c r="LRB266" s="29"/>
      <c r="LRC266" s="29"/>
      <c r="LRD266" s="29"/>
      <c r="LRE266" s="29"/>
      <c r="LRF266" s="29"/>
      <c r="LRG266" s="29"/>
      <c r="LRH266" s="29"/>
      <c r="LRI266" s="29"/>
      <c r="LRJ266" s="29"/>
      <c r="LRK266" s="29"/>
      <c r="LRL266" s="29"/>
      <c r="LRM266" s="29"/>
      <c r="LRN266" s="29"/>
      <c r="LRO266" s="29"/>
      <c r="LRP266" s="29"/>
      <c r="LRQ266" s="29"/>
      <c r="LRR266" s="29"/>
      <c r="LRS266" s="29"/>
      <c r="LRT266" s="29"/>
      <c r="LRU266" s="29"/>
      <c r="LRV266" s="29"/>
      <c r="LRW266" s="29"/>
      <c r="LRX266" s="29"/>
      <c r="LRY266" s="29"/>
      <c r="LRZ266" s="29"/>
      <c r="LSA266" s="29"/>
      <c r="LSB266" s="29"/>
      <c r="LSC266" s="29"/>
      <c r="LSD266" s="29"/>
      <c r="LSE266" s="29"/>
      <c r="LSF266" s="29"/>
      <c r="LSG266" s="29"/>
      <c r="LSH266" s="29"/>
      <c r="LSI266" s="29"/>
      <c r="LSJ266" s="29"/>
      <c r="LSK266" s="29"/>
      <c r="LSL266" s="29"/>
      <c r="LSM266" s="29"/>
      <c r="LSN266" s="29"/>
      <c r="LSO266" s="29"/>
      <c r="LSP266" s="29"/>
      <c r="LSQ266" s="29"/>
      <c r="LSR266" s="29"/>
      <c r="LSS266" s="29"/>
      <c r="LST266" s="29"/>
      <c r="LSU266" s="29"/>
      <c r="LSV266" s="29"/>
      <c r="LSW266" s="29"/>
      <c r="LSX266" s="29"/>
      <c r="LSY266" s="29"/>
      <c r="LSZ266" s="29"/>
      <c r="LTA266" s="29"/>
      <c r="LTB266" s="29"/>
      <c r="LTC266" s="29"/>
      <c r="LTD266" s="29"/>
      <c r="LTE266" s="29"/>
      <c r="LTF266" s="29"/>
      <c r="LTG266" s="29"/>
      <c r="LTH266" s="29"/>
      <c r="LTI266" s="29"/>
      <c r="LTJ266" s="29"/>
      <c r="LTK266" s="29"/>
      <c r="LTL266" s="29"/>
      <c r="LTM266" s="29"/>
      <c r="LTN266" s="29"/>
      <c r="LTO266" s="29"/>
      <c r="LTP266" s="29"/>
      <c r="LTQ266" s="29"/>
      <c r="LTR266" s="29"/>
      <c r="LTS266" s="29"/>
      <c r="LTT266" s="29"/>
      <c r="LTU266" s="29"/>
      <c r="LTV266" s="29"/>
      <c r="LTW266" s="29"/>
      <c r="LTX266" s="29"/>
      <c r="LTY266" s="29"/>
      <c r="LTZ266" s="29"/>
      <c r="LUA266" s="29"/>
      <c r="LUB266" s="29"/>
      <c r="LUC266" s="29"/>
      <c r="LUD266" s="29"/>
      <c r="LUE266" s="29"/>
      <c r="LUF266" s="29"/>
      <c r="LUG266" s="29"/>
      <c r="LUH266" s="29"/>
      <c r="LUI266" s="29"/>
      <c r="LUJ266" s="29"/>
      <c r="LUK266" s="29"/>
      <c r="LUL266" s="29"/>
      <c r="LUM266" s="29"/>
      <c r="LUN266" s="29"/>
      <c r="LUO266" s="29"/>
      <c r="LUP266" s="29"/>
      <c r="LUQ266" s="29"/>
      <c r="LUR266" s="29"/>
      <c r="LUS266" s="29"/>
      <c r="LUT266" s="29"/>
      <c r="LUU266" s="29"/>
      <c r="LUV266" s="29"/>
      <c r="LUW266" s="29"/>
      <c r="LUX266" s="29"/>
      <c r="LUY266" s="29"/>
      <c r="LUZ266" s="29"/>
      <c r="LVA266" s="29"/>
      <c r="LVB266" s="29"/>
      <c r="LVC266" s="29"/>
      <c r="LVD266" s="29"/>
      <c r="LVE266" s="29"/>
      <c r="LVF266" s="29"/>
      <c r="LVG266" s="29"/>
      <c r="LVH266" s="29"/>
      <c r="LVI266" s="29"/>
      <c r="LVJ266" s="29"/>
      <c r="LVK266" s="29"/>
      <c r="LVL266" s="29"/>
      <c r="LVM266" s="29"/>
      <c r="LVN266" s="29"/>
      <c r="LVO266" s="29"/>
      <c r="LVP266" s="29"/>
      <c r="LVQ266" s="29"/>
      <c r="LVR266" s="29"/>
      <c r="LVS266" s="29"/>
      <c r="LVT266" s="29"/>
      <c r="LVU266" s="29"/>
      <c r="LVV266" s="29"/>
      <c r="LVW266" s="29"/>
      <c r="LVX266" s="29"/>
      <c r="LVY266" s="29"/>
      <c r="LVZ266" s="29"/>
      <c r="LWA266" s="29"/>
      <c r="LWB266" s="29"/>
      <c r="LWC266" s="29"/>
      <c r="LWD266" s="29"/>
      <c r="LWE266" s="29"/>
      <c r="LWF266" s="29"/>
      <c r="LWG266" s="29"/>
      <c r="LWH266" s="29"/>
      <c r="LWI266" s="29"/>
      <c r="LWJ266" s="29"/>
      <c r="LWK266" s="29"/>
      <c r="LWL266" s="29"/>
      <c r="LWM266" s="29"/>
      <c r="LWN266" s="29"/>
      <c r="LWO266" s="29"/>
      <c r="LWP266" s="29"/>
      <c r="LWQ266" s="29"/>
      <c r="LWR266" s="29"/>
      <c r="LWS266" s="29"/>
      <c r="LWT266" s="29"/>
      <c r="LWU266" s="29"/>
      <c r="LWV266" s="29"/>
      <c r="LWW266" s="29"/>
      <c r="LWX266" s="29"/>
      <c r="LWY266" s="29"/>
      <c r="LWZ266" s="29"/>
      <c r="LXA266" s="29"/>
      <c r="LXB266" s="29"/>
      <c r="LXC266" s="29"/>
      <c r="LXD266" s="29"/>
      <c r="LXE266" s="29"/>
      <c r="LXF266" s="29"/>
      <c r="LXG266" s="29"/>
      <c r="LXH266" s="29"/>
      <c r="LXI266" s="29"/>
      <c r="LXJ266" s="29"/>
      <c r="LXK266" s="29"/>
      <c r="LXL266" s="29"/>
      <c r="LXM266" s="29"/>
      <c r="LXN266" s="29"/>
      <c r="LXO266" s="29"/>
      <c r="LXP266" s="29"/>
      <c r="LXQ266" s="29"/>
      <c r="LXR266" s="29"/>
      <c r="LXS266" s="29"/>
      <c r="LXT266" s="29"/>
      <c r="LXU266" s="29"/>
      <c r="LXV266" s="29"/>
      <c r="LXW266" s="29"/>
      <c r="LXX266" s="29"/>
      <c r="LXY266" s="29"/>
      <c r="LXZ266" s="29"/>
      <c r="LYA266" s="29"/>
      <c r="LYB266" s="29"/>
      <c r="LYC266" s="29"/>
      <c r="LYD266" s="29"/>
      <c r="LYE266" s="29"/>
      <c r="LYF266" s="29"/>
      <c r="LYG266" s="29"/>
      <c r="LYH266" s="29"/>
      <c r="LYI266" s="29"/>
      <c r="LYJ266" s="29"/>
      <c r="LYK266" s="29"/>
      <c r="LYL266" s="29"/>
      <c r="LYM266" s="29"/>
      <c r="LYN266" s="29"/>
      <c r="LYO266" s="29"/>
      <c r="LYP266" s="29"/>
      <c r="LYQ266" s="29"/>
      <c r="LYR266" s="29"/>
      <c r="LYS266" s="29"/>
      <c r="LYT266" s="29"/>
      <c r="LYU266" s="29"/>
      <c r="LYV266" s="29"/>
      <c r="LYW266" s="29"/>
      <c r="LYX266" s="29"/>
      <c r="LYY266" s="29"/>
      <c r="LYZ266" s="29"/>
      <c r="LZA266" s="29"/>
      <c r="LZB266" s="29"/>
      <c r="LZC266" s="29"/>
      <c r="LZD266" s="29"/>
      <c r="LZE266" s="29"/>
      <c r="LZF266" s="29"/>
      <c r="LZG266" s="29"/>
      <c r="LZH266" s="29"/>
      <c r="LZI266" s="29"/>
      <c r="LZJ266" s="29"/>
      <c r="LZK266" s="29"/>
      <c r="LZL266" s="29"/>
      <c r="LZM266" s="29"/>
      <c r="LZN266" s="29"/>
      <c r="LZO266" s="29"/>
      <c r="LZP266" s="29"/>
      <c r="LZQ266" s="29"/>
      <c r="LZR266" s="29"/>
      <c r="LZS266" s="29"/>
      <c r="LZT266" s="29"/>
      <c r="LZU266" s="29"/>
      <c r="LZV266" s="29"/>
      <c r="LZW266" s="29"/>
      <c r="LZX266" s="29"/>
      <c r="LZY266" s="29"/>
      <c r="LZZ266" s="29"/>
      <c r="MAA266" s="29"/>
      <c r="MAB266" s="29"/>
      <c r="MAC266" s="29"/>
      <c r="MAD266" s="29"/>
      <c r="MAE266" s="29"/>
      <c r="MAF266" s="29"/>
      <c r="MAG266" s="29"/>
      <c r="MAH266" s="29"/>
      <c r="MAI266" s="29"/>
      <c r="MAJ266" s="29"/>
      <c r="MAK266" s="29"/>
      <c r="MAL266" s="29"/>
      <c r="MAM266" s="29"/>
      <c r="MAN266" s="29"/>
      <c r="MAO266" s="29"/>
      <c r="MAP266" s="29"/>
      <c r="MAQ266" s="29"/>
      <c r="MAR266" s="29"/>
      <c r="MAS266" s="29"/>
      <c r="MAT266" s="29"/>
      <c r="MAU266" s="29"/>
      <c r="MAV266" s="29"/>
      <c r="MAW266" s="29"/>
      <c r="MAX266" s="29"/>
      <c r="MAY266" s="29"/>
      <c r="MAZ266" s="29"/>
      <c r="MBA266" s="29"/>
      <c r="MBB266" s="29"/>
      <c r="MBC266" s="29"/>
      <c r="MBD266" s="29"/>
      <c r="MBE266" s="29"/>
      <c r="MBF266" s="29"/>
      <c r="MBG266" s="29"/>
      <c r="MBH266" s="29"/>
      <c r="MBI266" s="29"/>
      <c r="MBJ266" s="29"/>
      <c r="MBK266" s="29"/>
      <c r="MBL266" s="29"/>
      <c r="MBM266" s="29"/>
      <c r="MBN266" s="29"/>
      <c r="MBO266" s="29"/>
      <c r="MBP266" s="29"/>
      <c r="MBQ266" s="29"/>
      <c r="MBR266" s="29"/>
      <c r="MBS266" s="29"/>
      <c r="MBT266" s="29"/>
      <c r="MBU266" s="29"/>
      <c r="MBV266" s="29"/>
      <c r="MBW266" s="29"/>
      <c r="MBX266" s="29"/>
      <c r="MBY266" s="29"/>
      <c r="MBZ266" s="29"/>
      <c r="MCA266" s="29"/>
      <c r="MCB266" s="29"/>
      <c r="MCC266" s="29"/>
      <c r="MCD266" s="29"/>
      <c r="MCE266" s="29"/>
      <c r="MCF266" s="29"/>
      <c r="MCG266" s="29"/>
      <c r="MCH266" s="29"/>
      <c r="MCI266" s="29"/>
      <c r="MCJ266" s="29"/>
      <c r="MCK266" s="29"/>
      <c r="MCL266" s="29"/>
      <c r="MCM266" s="29"/>
      <c r="MCN266" s="29"/>
      <c r="MCO266" s="29"/>
      <c r="MCP266" s="29"/>
      <c r="MCQ266" s="29"/>
      <c r="MCR266" s="29"/>
      <c r="MCS266" s="29"/>
      <c r="MCT266" s="29"/>
      <c r="MCU266" s="29"/>
      <c r="MCV266" s="29"/>
      <c r="MCW266" s="29"/>
      <c r="MCX266" s="29"/>
      <c r="MCY266" s="29"/>
      <c r="MCZ266" s="29"/>
      <c r="MDA266" s="29"/>
      <c r="MDB266" s="29"/>
      <c r="MDC266" s="29"/>
      <c r="MDD266" s="29"/>
      <c r="MDE266" s="29"/>
      <c r="MDF266" s="29"/>
      <c r="MDG266" s="29"/>
      <c r="MDH266" s="29"/>
      <c r="MDI266" s="29"/>
      <c r="MDJ266" s="29"/>
      <c r="MDK266" s="29"/>
      <c r="MDL266" s="29"/>
      <c r="MDM266" s="29"/>
      <c r="MDN266" s="29"/>
      <c r="MDO266" s="29"/>
      <c r="MDP266" s="29"/>
      <c r="MDQ266" s="29"/>
      <c r="MDR266" s="29"/>
      <c r="MDS266" s="29"/>
      <c r="MDT266" s="29"/>
      <c r="MDU266" s="29"/>
      <c r="MDV266" s="29"/>
      <c r="MDW266" s="29"/>
      <c r="MDX266" s="29"/>
      <c r="MDY266" s="29"/>
      <c r="MDZ266" s="29"/>
      <c r="MEA266" s="29"/>
      <c r="MEB266" s="29"/>
      <c r="MEC266" s="29"/>
      <c r="MED266" s="29"/>
      <c r="MEE266" s="29"/>
      <c r="MEF266" s="29"/>
      <c r="MEG266" s="29"/>
      <c r="MEH266" s="29"/>
      <c r="MEI266" s="29"/>
      <c r="MEJ266" s="29"/>
      <c r="MEK266" s="29"/>
      <c r="MEL266" s="29"/>
      <c r="MEM266" s="29"/>
      <c r="MEN266" s="29"/>
      <c r="MEO266" s="29"/>
      <c r="MEP266" s="29"/>
      <c r="MEQ266" s="29"/>
      <c r="MER266" s="29"/>
      <c r="MES266" s="29"/>
      <c r="MET266" s="29"/>
      <c r="MEU266" s="29"/>
      <c r="MEV266" s="29"/>
      <c r="MEW266" s="29"/>
      <c r="MEX266" s="29"/>
      <c r="MEY266" s="29"/>
      <c r="MEZ266" s="29"/>
      <c r="MFA266" s="29"/>
      <c r="MFB266" s="29"/>
      <c r="MFC266" s="29"/>
      <c r="MFD266" s="29"/>
      <c r="MFE266" s="29"/>
      <c r="MFF266" s="29"/>
      <c r="MFG266" s="29"/>
      <c r="MFH266" s="29"/>
      <c r="MFI266" s="29"/>
      <c r="MFJ266" s="29"/>
      <c r="MFK266" s="29"/>
      <c r="MFL266" s="29"/>
      <c r="MFM266" s="29"/>
      <c r="MFN266" s="29"/>
      <c r="MFO266" s="29"/>
      <c r="MFP266" s="29"/>
      <c r="MFQ266" s="29"/>
      <c r="MFR266" s="29"/>
      <c r="MFS266" s="29"/>
      <c r="MFT266" s="29"/>
      <c r="MFU266" s="29"/>
      <c r="MFV266" s="29"/>
      <c r="MFW266" s="29"/>
      <c r="MFX266" s="29"/>
      <c r="MFY266" s="29"/>
      <c r="MFZ266" s="29"/>
      <c r="MGA266" s="29"/>
      <c r="MGB266" s="29"/>
      <c r="MGC266" s="29"/>
      <c r="MGD266" s="29"/>
      <c r="MGE266" s="29"/>
      <c r="MGF266" s="29"/>
      <c r="MGG266" s="29"/>
      <c r="MGH266" s="29"/>
      <c r="MGI266" s="29"/>
      <c r="MGJ266" s="29"/>
      <c r="MGK266" s="29"/>
      <c r="MGL266" s="29"/>
      <c r="MGM266" s="29"/>
      <c r="MGN266" s="29"/>
      <c r="MGO266" s="29"/>
      <c r="MGP266" s="29"/>
      <c r="MGQ266" s="29"/>
      <c r="MGR266" s="29"/>
      <c r="MGS266" s="29"/>
      <c r="MGT266" s="29"/>
      <c r="MGU266" s="29"/>
      <c r="MGV266" s="29"/>
      <c r="MGW266" s="29"/>
      <c r="MGX266" s="29"/>
      <c r="MGY266" s="29"/>
      <c r="MGZ266" s="29"/>
      <c r="MHA266" s="29"/>
      <c r="MHB266" s="29"/>
      <c r="MHC266" s="29"/>
      <c r="MHD266" s="29"/>
      <c r="MHE266" s="29"/>
      <c r="MHF266" s="29"/>
      <c r="MHG266" s="29"/>
      <c r="MHH266" s="29"/>
      <c r="MHI266" s="29"/>
      <c r="MHJ266" s="29"/>
      <c r="MHK266" s="29"/>
      <c r="MHL266" s="29"/>
      <c r="MHM266" s="29"/>
      <c r="MHN266" s="29"/>
      <c r="MHO266" s="29"/>
      <c r="MHP266" s="29"/>
      <c r="MHQ266" s="29"/>
      <c r="MHR266" s="29"/>
      <c r="MHS266" s="29"/>
      <c r="MHT266" s="29"/>
      <c r="MHU266" s="29"/>
      <c r="MHV266" s="29"/>
      <c r="MHW266" s="29"/>
      <c r="MHX266" s="29"/>
      <c r="MHY266" s="29"/>
      <c r="MHZ266" s="29"/>
      <c r="MIA266" s="29"/>
      <c r="MIB266" s="29"/>
      <c r="MIC266" s="29"/>
      <c r="MID266" s="29"/>
      <c r="MIE266" s="29"/>
      <c r="MIF266" s="29"/>
      <c r="MIG266" s="29"/>
      <c r="MIH266" s="29"/>
      <c r="MII266" s="29"/>
      <c r="MIJ266" s="29"/>
      <c r="MIK266" s="29"/>
      <c r="MIL266" s="29"/>
      <c r="MIM266" s="29"/>
      <c r="MIN266" s="29"/>
      <c r="MIO266" s="29"/>
      <c r="MIP266" s="29"/>
      <c r="MIQ266" s="29"/>
      <c r="MIR266" s="29"/>
      <c r="MIS266" s="29"/>
      <c r="MIT266" s="29"/>
      <c r="MIU266" s="29"/>
      <c r="MIV266" s="29"/>
      <c r="MIW266" s="29"/>
      <c r="MIX266" s="29"/>
      <c r="MIY266" s="29"/>
      <c r="MIZ266" s="29"/>
      <c r="MJA266" s="29"/>
      <c r="MJB266" s="29"/>
      <c r="MJC266" s="29"/>
      <c r="MJD266" s="29"/>
      <c r="MJE266" s="29"/>
      <c r="MJF266" s="29"/>
      <c r="MJG266" s="29"/>
      <c r="MJH266" s="29"/>
      <c r="MJI266" s="29"/>
      <c r="MJJ266" s="29"/>
      <c r="MJK266" s="29"/>
      <c r="MJL266" s="29"/>
      <c r="MJM266" s="29"/>
      <c r="MJN266" s="29"/>
      <c r="MJO266" s="29"/>
      <c r="MJP266" s="29"/>
      <c r="MJQ266" s="29"/>
      <c r="MJR266" s="29"/>
      <c r="MJS266" s="29"/>
      <c r="MJT266" s="29"/>
      <c r="MJU266" s="29"/>
      <c r="MJV266" s="29"/>
      <c r="MJW266" s="29"/>
      <c r="MJX266" s="29"/>
      <c r="MJY266" s="29"/>
      <c r="MJZ266" s="29"/>
      <c r="MKA266" s="29"/>
      <c r="MKB266" s="29"/>
      <c r="MKC266" s="29"/>
      <c r="MKD266" s="29"/>
      <c r="MKE266" s="29"/>
      <c r="MKF266" s="29"/>
      <c r="MKG266" s="29"/>
      <c r="MKH266" s="29"/>
      <c r="MKI266" s="29"/>
      <c r="MKJ266" s="29"/>
      <c r="MKK266" s="29"/>
      <c r="MKL266" s="29"/>
      <c r="MKM266" s="29"/>
      <c r="MKN266" s="29"/>
      <c r="MKO266" s="29"/>
      <c r="MKP266" s="29"/>
      <c r="MKQ266" s="29"/>
      <c r="MKR266" s="29"/>
      <c r="MKS266" s="29"/>
      <c r="MKT266" s="29"/>
      <c r="MKU266" s="29"/>
      <c r="MKV266" s="29"/>
      <c r="MKW266" s="29"/>
      <c r="MKX266" s="29"/>
      <c r="MKY266" s="29"/>
      <c r="MKZ266" s="29"/>
      <c r="MLA266" s="29"/>
      <c r="MLB266" s="29"/>
      <c r="MLC266" s="29"/>
      <c r="MLD266" s="29"/>
      <c r="MLE266" s="29"/>
      <c r="MLF266" s="29"/>
      <c r="MLG266" s="29"/>
      <c r="MLH266" s="29"/>
      <c r="MLI266" s="29"/>
      <c r="MLJ266" s="29"/>
      <c r="MLK266" s="29"/>
      <c r="MLL266" s="29"/>
      <c r="MLM266" s="29"/>
      <c r="MLN266" s="29"/>
      <c r="MLO266" s="29"/>
      <c r="MLP266" s="29"/>
      <c r="MLQ266" s="29"/>
      <c r="MLR266" s="29"/>
      <c r="MLS266" s="29"/>
      <c r="MLT266" s="29"/>
      <c r="MLU266" s="29"/>
      <c r="MLV266" s="29"/>
      <c r="MLW266" s="29"/>
      <c r="MLX266" s="29"/>
      <c r="MLY266" s="29"/>
      <c r="MLZ266" s="29"/>
      <c r="MMA266" s="29"/>
      <c r="MMB266" s="29"/>
      <c r="MMC266" s="29"/>
      <c r="MMD266" s="29"/>
      <c r="MME266" s="29"/>
      <c r="MMF266" s="29"/>
      <c r="MMG266" s="29"/>
      <c r="MMH266" s="29"/>
      <c r="MMI266" s="29"/>
      <c r="MMJ266" s="29"/>
      <c r="MMK266" s="29"/>
      <c r="MML266" s="29"/>
      <c r="MMM266" s="29"/>
      <c r="MMN266" s="29"/>
      <c r="MMO266" s="29"/>
      <c r="MMP266" s="29"/>
      <c r="MMQ266" s="29"/>
      <c r="MMR266" s="29"/>
      <c r="MMS266" s="29"/>
      <c r="MMT266" s="29"/>
      <c r="MMU266" s="29"/>
      <c r="MMV266" s="29"/>
      <c r="MMW266" s="29"/>
      <c r="MMX266" s="29"/>
      <c r="MMY266" s="29"/>
      <c r="MMZ266" s="29"/>
      <c r="MNA266" s="29"/>
      <c r="MNB266" s="29"/>
      <c r="MNC266" s="29"/>
      <c r="MND266" s="29"/>
      <c r="MNE266" s="29"/>
      <c r="MNF266" s="29"/>
      <c r="MNG266" s="29"/>
      <c r="MNH266" s="29"/>
      <c r="MNI266" s="29"/>
      <c r="MNJ266" s="29"/>
      <c r="MNK266" s="29"/>
      <c r="MNL266" s="29"/>
      <c r="MNM266" s="29"/>
      <c r="MNN266" s="29"/>
      <c r="MNO266" s="29"/>
      <c r="MNP266" s="29"/>
      <c r="MNQ266" s="29"/>
      <c r="MNR266" s="29"/>
      <c r="MNS266" s="29"/>
      <c r="MNT266" s="29"/>
      <c r="MNU266" s="29"/>
      <c r="MNV266" s="29"/>
      <c r="MNW266" s="29"/>
      <c r="MNX266" s="29"/>
      <c r="MNY266" s="29"/>
      <c r="MNZ266" s="29"/>
      <c r="MOA266" s="29"/>
      <c r="MOB266" s="29"/>
      <c r="MOC266" s="29"/>
      <c r="MOD266" s="29"/>
      <c r="MOE266" s="29"/>
      <c r="MOF266" s="29"/>
      <c r="MOG266" s="29"/>
      <c r="MOH266" s="29"/>
      <c r="MOI266" s="29"/>
      <c r="MOJ266" s="29"/>
      <c r="MOK266" s="29"/>
      <c r="MOL266" s="29"/>
      <c r="MOM266" s="29"/>
      <c r="MON266" s="29"/>
      <c r="MOO266" s="29"/>
      <c r="MOP266" s="29"/>
      <c r="MOQ266" s="29"/>
      <c r="MOR266" s="29"/>
      <c r="MOS266" s="29"/>
      <c r="MOT266" s="29"/>
      <c r="MOU266" s="29"/>
      <c r="MOV266" s="29"/>
      <c r="MOW266" s="29"/>
      <c r="MOX266" s="29"/>
      <c r="MOY266" s="29"/>
      <c r="MOZ266" s="29"/>
      <c r="MPA266" s="29"/>
      <c r="MPB266" s="29"/>
      <c r="MPC266" s="29"/>
      <c r="MPD266" s="29"/>
      <c r="MPE266" s="29"/>
      <c r="MPF266" s="29"/>
      <c r="MPG266" s="29"/>
      <c r="MPH266" s="29"/>
      <c r="MPI266" s="29"/>
      <c r="MPJ266" s="29"/>
      <c r="MPK266" s="29"/>
      <c r="MPL266" s="29"/>
      <c r="MPM266" s="29"/>
      <c r="MPN266" s="29"/>
      <c r="MPO266" s="29"/>
      <c r="MPP266" s="29"/>
      <c r="MPQ266" s="29"/>
      <c r="MPR266" s="29"/>
      <c r="MPS266" s="29"/>
      <c r="MPT266" s="29"/>
      <c r="MPU266" s="29"/>
      <c r="MPV266" s="29"/>
      <c r="MPW266" s="29"/>
      <c r="MPX266" s="29"/>
      <c r="MPY266" s="29"/>
      <c r="MPZ266" s="29"/>
      <c r="MQA266" s="29"/>
      <c r="MQB266" s="29"/>
      <c r="MQC266" s="29"/>
      <c r="MQD266" s="29"/>
      <c r="MQE266" s="29"/>
      <c r="MQF266" s="29"/>
      <c r="MQG266" s="29"/>
      <c r="MQH266" s="29"/>
      <c r="MQI266" s="29"/>
      <c r="MQJ266" s="29"/>
      <c r="MQK266" s="29"/>
      <c r="MQL266" s="29"/>
      <c r="MQM266" s="29"/>
      <c r="MQN266" s="29"/>
      <c r="MQO266" s="29"/>
      <c r="MQP266" s="29"/>
      <c r="MQQ266" s="29"/>
      <c r="MQR266" s="29"/>
      <c r="MQS266" s="29"/>
      <c r="MQT266" s="29"/>
      <c r="MQU266" s="29"/>
      <c r="MQV266" s="29"/>
      <c r="MQW266" s="29"/>
      <c r="MQX266" s="29"/>
      <c r="MQY266" s="29"/>
      <c r="MQZ266" s="29"/>
      <c r="MRA266" s="29"/>
      <c r="MRB266" s="29"/>
      <c r="MRC266" s="29"/>
      <c r="MRD266" s="29"/>
      <c r="MRE266" s="29"/>
      <c r="MRF266" s="29"/>
      <c r="MRG266" s="29"/>
      <c r="MRH266" s="29"/>
      <c r="MRI266" s="29"/>
      <c r="MRJ266" s="29"/>
      <c r="MRK266" s="29"/>
      <c r="MRL266" s="29"/>
      <c r="MRM266" s="29"/>
      <c r="MRN266" s="29"/>
      <c r="MRO266" s="29"/>
      <c r="MRP266" s="29"/>
      <c r="MRQ266" s="29"/>
      <c r="MRR266" s="29"/>
      <c r="MRS266" s="29"/>
      <c r="MRT266" s="29"/>
      <c r="MRU266" s="29"/>
      <c r="MRV266" s="29"/>
      <c r="MRW266" s="29"/>
      <c r="MRX266" s="29"/>
      <c r="MRY266" s="29"/>
      <c r="MRZ266" s="29"/>
      <c r="MSA266" s="29"/>
      <c r="MSB266" s="29"/>
      <c r="MSC266" s="29"/>
      <c r="MSD266" s="29"/>
      <c r="MSE266" s="29"/>
      <c r="MSF266" s="29"/>
      <c r="MSG266" s="29"/>
      <c r="MSH266" s="29"/>
      <c r="MSI266" s="29"/>
      <c r="MSJ266" s="29"/>
      <c r="MSK266" s="29"/>
      <c r="MSL266" s="29"/>
      <c r="MSM266" s="29"/>
      <c r="MSN266" s="29"/>
      <c r="MSO266" s="29"/>
      <c r="MSP266" s="29"/>
      <c r="MSQ266" s="29"/>
      <c r="MSR266" s="29"/>
      <c r="MSS266" s="29"/>
      <c r="MST266" s="29"/>
      <c r="MSU266" s="29"/>
      <c r="MSV266" s="29"/>
      <c r="MSW266" s="29"/>
      <c r="MSX266" s="29"/>
      <c r="MSY266" s="29"/>
      <c r="MSZ266" s="29"/>
      <c r="MTA266" s="29"/>
      <c r="MTB266" s="29"/>
      <c r="MTC266" s="29"/>
      <c r="MTD266" s="29"/>
      <c r="MTE266" s="29"/>
      <c r="MTF266" s="29"/>
      <c r="MTG266" s="29"/>
      <c r="MTH266" s="29"/>
      <c r="MTI266" s="29"/>
      <c r="MTJ266" s="29"/>
      <c r="MTK266" s="29"/>
      <c r="MTL266" s="29"/>
      <c r="MTM266" s="29"/>
      <c r="MTN266" s="29"/>
      <c r="MTO266" s="29"/>
      <c r="MTP266" s="29"/>
      <c r="MTQ266" s="29"/>
      <c r="MTR266" s="29"/>
      <c r="MTS266" s="29"/>
      <c r="MTT266" s="29"/>
      <c r="MTU266" s="29"/>
      <c r="MTV266" s="29"/>
      <c r="MTW266" s="29"/>
      <c r="MTX266" s="29"/>
      <c r="MTY266" s="29"/>
      <c r="MTZ266" s="29"/>
      <c r="MUA266" s="29"/>
      <c r="MUB266" s="29"/>
      <c r="MUC266" s="29"/>
      <c r="MUD266" s="29"/>
      <c r="MUE266" s="29"/>
      <c r="MUF266" s="29"/>
      <c r="MUG266" s="29"/>
      <c r="MUH266" s="29"/>
      <c r="MUI266" s="29"/>
      <c r="MUJ266" s="29"/>
      <c r="MUK266" s="29"/>
      <c r="MUL266" s="29"/>
      <c r="MUM266" s="29"/>
      <c r="MUN266" s="29"/>
      <c r="MUO266" s="29"/>
      <c r="MUP266" s="29"/>
      <c r="MUQ266" s="29"/>
      <c r="MUR266" s="29"/>
      <c r="MUS266" s="29"/>
      <c r="MUT266" s="29"/>
      <c r="MUU266" s="29"/>
      <c r="MUV266" s="29"/>
      <c r="MUW266" s="29"/>
      <c r="MUX266" s="29"/>
      <c r="MUY266" s="29"/>
      <c r="MUZ266" s="29"/>
      <c r="MVA266" s="29"/>
      <c r="MVB266" s="29"/>
      <c r="MVC266" s="29"/>
      <c r="MVD266" s="29"/>
      <c r="MVE266" s="29"/>
      <c r="MVF266" s="29"/>
      <c r="MVG266" s="29"/>
      <c r="MVH266" s="29"/>
      <c r="MVI266" s="29"/>
      <c r="MVJ266" s="29"/>
      <c r="MVK266" s="29"/>
      <c r="MVL266" s="29"/>
      <c r="MVM266" s="29"/>
      <c r="MVN266" s="29"/>
      <c r="MVO266" s="29"/>
      <c r="MVP266" s="29"/>
      <c r="MVQ266" s="29"/>
      <c r="MVR266" s="29"/>
      <c r="MVS266" s="29"/>
      <c r="MVT266" s="29"/>
      <c r="MVU266" s="29"/>
      <c r="MVV266" s="29"/>
      <c r="MVW266" s="29"/>
      <c r="MVX266" s="29"/>
      <c r="MVY266" s="29"/>
      <c r="MVZ266" s="29"/>
      <c r="MWA266" s="29"/>
      <c r="MWB266" s="29"/>
      <c r="MWC266" s="29"/>
      <c r="MWD266" s="29"/>
      <c r="MWE266" s="29"/>
      <c r="MWF266" s="29"/>
      <c r="MWG266" s="29"/>
      <c r="MWH266" s="29"/>
      <c r="MWI266" s="29"/>
      <c r="MWJ266" s="29"/>
      <c r="MWK266" s="29"/>
      <c r="MWL266" s="29"/>
      <c r="MWM266" s="29"/>
      <c r="MWN266" s="29"/>
      <c r="MWO266" s="29"/>
      <c r="MWP266" s="29"/>
      <c r="MWQ266" s="29"/>
      <c r="MWR266" s="29"/>
      <c r="MWS266" s="29"/>
      <c r="MWT266" s="29"/>
      <c r="MWU266" s="29"/>
      <c r="MWV266" s="29"/>
      <c r="MWW266" s="29"/>
      <c r="MWX266" s="29"/>
      <c r="MWY266" s="29"/>
      <c r="MWZ266" s="29"/>
      <c r="MXA266" s="29"/>
      <c r="MXB266" s="29"/>
      <c r="MXC266" s="29"/>
      <c r="MXD266" s="29"/>
      <c r="MXE266" s="29"/>
      <c r="MXF266" s="29"/>
      <c r="MXG266" s="29"/>
      <c r="MXH266" s="29"/>
      <c r="MXI266" s="29"/>
      <c r="MXJ266" s="29"/>
      <c r="MXK266" s="29"/>
      <c r="MXL266" s="29"/>
      <c r="MXM266" s="29"/>
      <c r="MXN266" s="29"/>
      <c r="MXO266" s="29"/>
      <c r="MXP266" s="29"/>
      <c r="MXQ266" s="29"/>
      <c r="MXR266" s="29"/>
      <c r="MXS266" s="29"/>
      <c r="MXT266" s="29"/>
      <c r="MXU266" s="29"/>
      <c r="MXV266" s="29"/>
      <c r="MXW266" s="29"/>
      <c r="MXX266" s="29"/>
      <c r="MXY266" s="29"/>
      <c r="MXZ266" s="29"/>
      <c r="MYA266" s="29"/>
      <c r="MYB266" s="29"/>
      <c r="MYC266" s="29"/>
      <c r="MYD266" s="29"/>
      <c r="MYE266" s="29"/>
      <c r="MYF266" s="29"/>
      <c r="MYG266" s="29"/>
      <c r="MYH266" s="29"/>
      <c r="MYI266" s="29"/>
      <c r="MYJ266" s="29"/>
      <c r="MYK266" s="29"/>
      <c r="MYL266" s="29"/>
      <c r="MYM266" s="29"/>
      <c r="MYN266" s="29"/>
      <c r="MYO266" s="29"/>
      <c r="MYP266" s="29"/>
      <c r="MYQ266" s="29"/>
      <c r="MYR266" s="29"/>
      <c r="MYS266" s="29"/>
      <c r="MYT266" s="29"/>
      <c r="MYU266" s="29"/>
      <c r="MYV266" s="29"/>
      <c r="MYW266" s="29"/>
      <c r="MYX266" s="29"/>
      <c r="MYY266" s="29"/>
      <c r="MYZ266" s="29"/>
      <c r="MZA266" s="29"/>
      <c r="MZB266" s="29"/>
      <c r="MZC266" s="29"/>
      <c r="MZD266" s="29"/>
      <c r="MZE266" s="29"/>
      <c r="MZF266" s="29"/>
      <c r="MZG266" s="29"/>
      <c r="MZH266" s="29"/>
      <c r="MZI266" s="29"/>
      <c r="MZJ266" s="29"/>
      <c r="MZK266" s="29"/>
      <c r="MZL266" s="29"/>
      <c r="MZM266" s="29"/>
      <c r="MZN266" s="29"/>
      <c r="MZO266" s="29"/>
      <c r="MZP266" s="29"/>
      <c r="MZQ266" s="29"/>
      <c r="MZR266" s="29"/>
      <c r="MZS266" s="29"/>
      <c r="MZT266" s="29"/>
      <c r="MZU266" s="29"/>
      <c r="MZV266" s="29"/>
      <c r="MZW266" s="29"/>
      <c r="MZX266" s="29"/>
      <c r="MZY266" s="29"/>
      <c r="MZZ266" s="29"/>
      <c r="NAA266" s="29"/>
      <c r="NAB266" s="29"/>
      <c r="NAC266" s="29"/>
      <c r="NAD266" s="29"/>
      <c r="NAE266" s="29"/>
      <c r="NAF266" s="29"/>
      <c r="NAG266" s="29"/>
      <c r="NAH266" s="29"/>
      <c r="NAI266" s="29"/>
      <c r="NAJ266" s="29"/>
      <c r="NAK266" s="29"/>
      <c r="NAL266" s="29"/>
      <c r="NAM266" s="29"/>
      <c r="NAN266" s="29"/>
      <c r="NAO266" s="29"/>
      <c r="NAP266" s="29"/>
      <c r="NAQ266" s="29"/>
      <c r="NAR266" s="29"/>
      <c r="NAS266" s="29"/>
      <c r="NAT266" s="29"/>
      <c r="NAU266" s="29"/>
      <c r="NAV266" s="29"/>
      <c r="NAW266" s="29"/>
      <c r="NAX266" s="29"/>
      <c r="NAY266" s="29"/>
      <c r="NAZ266" s="29"/>
      <c r="NBA266" s="29"/>
      <c r="NBB266" s="29"/>
      <c r="NBC266" s="29"/>
      <c r="NBD266" s="29"/>
      <c r="NBE266" s="29"/>
      <c r="NBF266" s="29"/>
      <c r="NBG266" s="29"/>
      <c r="NBH266" s="29"/>
      <c r="NBI266" s="29"/>
      <c r="NBJ266" s="29"/>
      <c r="NBK266" s="29"/>
      <c r="NBL266" s="29"/>
      <c r="NBM266" s="29"/>
      <c r="NBN266" s="29"/>
      <c r="NBO266" s="29"/>
      <c r="NBP266" s="29"/>
      <c r="NBQ266" s="29"/>
      <c r="NBR266" s="29"/>
      <c r="NBS266" s="29"/>
      <c r="NBT266" s="29"/>
      <c r="NBU266" s="29"/>
      <c r="NBV266" s="29"/>
      <c r="NBW266" s="29"/>
      <c r="NBX266" s="29"/>
      <c r="NBY266" s="29"/>
      <c r="NBZ266" s="29"/>
      <c r="NCA266" s="29"/>
      <c r="NCB266" s="29"/>
      <c r="NCC266" s="29"/>
      <c r="NCD266" s="29"/>
      <c r="NCE266" s="29"/>
      <c r="NCF266" s="29"/>
      <c r="NCG266" s="29"/>
      <c r="NCH266" s="29"/>
      <c r="NCI266" s="29"/>
      <c r="NCJ266" s="29"/>
      <c r="NCK266" s="29"/>
      <c r="NCL266" s="29"/>
      <c r="NCM266" s="29"/>
      <c r="NCN266" s="29"/>
      <c r="NCO266" s="29"/>
      <c r="NCP266" s="29"/>
      <c r="NCQ266" s="29"/>
      <c r="NCR266" s="29"/>
      <c r="NCS266" s="29"/>
      <c r="NCT266" s="29"/>
      <c r="NCU266" s="29"/>
      <c r="NCV266" s="29"/>
      <c r="NCW266" s="29"/>
      <c r="NCX266" s="29"/>
      <c r="NCY266" s="29"/>
      <c r="NCZ266" s="29"/>
      <c r="NDA266" s="29"/>
      <c r="NDB266" s="29"/>
      <c r="NDC266" s="29"/>
      <c r="NDD266" s="29"/>
      <c r="NDE266" s="29"/>
      <c r="NDF266" s="29"/>
      <c r="NDG266" s="29"/>
      <c r="NDH266" s="29"/>
      <c r="NDI266" s="29"/>
      <c r="NDJ266" s="29"/>
      <c r="NDK266" s="29"/>
      <c r="NDL266" s="29"/>
      <c r="NDM266" s="29"/>
      <c r="NDN266" s="29"/>
      <c r="NDO266" s="29"/>
      <c r="NDP266" s="29"/>
      <c r="NDQ266" s="29"/>
      <c r="NDR266" s="29"/>
      <c r="NDS266" s="29"/>
      <c r="NDT266" s="29"/>
      <c r="NDU266" s="29"/>
      <c r="NDV266" s="29"/>
      <c r="NDW266" s="29"/>
      <c r="NDX266" s="29"/>
      <c r="NDY266" s="29"/>
      <c r="NDZ266" s="29"/>
      <c r="NEA266" s="29"/>
      <c r="NEB266" s="29"/>
      <c r="NEC266" s="29"/>
      <c r="NED266" s="29"/>
      <c r="NEE266" s="29"/>
      <c r="NEF266" s="29"/>
      <c r="NEG266" s="29"/>
      <c r="NEH266" s="29"/>
      <c r="NEI266" s="29"/>
      <c r="NEJ266" s="29"/>
      <c r="NEK266" s="29"/>
      <c r="NEL266" s="29"/>
      <c r="NEM266" s="29"/>
      <c r="NEN266" s="29"/>
      <c r="NEO266" s="29"/>
      <c r="NEP266" s="29"/>
      <c r="NEQ266" s="29"/>
      <c r="NER266" s="29"/>
      <c r="NES266" s="29"/>
      <c r="NET266" s="29"/>
      <c r="NEU266" s="29"/>
      <c r="NEV266" s="29"/>
      <c r="NEW266" s="29"/>
      <c r="NEX266" s="29"/>
      <c r="NEY266" s="29"/>
      <c r="NEZ266" s="29"/>
      <c r="NFA266" s="29"/>
      <c r="NFB266" s="29"/>
      <c r="NFC266" s="29"/>
      <c r="NFD266" s="29"/>
      <c r="NFE266" s="29"/>
      <c r="NFF266" s="29"/>
      <c r="NFG266" s="29"/>
      <c r="NFH266" s="29"/>
      <c r="NFI266" s="29"/>
      <c r="NFJ266" s="29"/>
      <c r="NFK266" s="29"/>
      <c r="NFL266" s="29"/>
      <c r="NFM266" s="29"/>
      <c r="NFN266" s="29"/>
      <c r="NFO266" s="29"/>
      <c r="NFP266" s="29"/>
      <c r="NFQ266" s="29"/>
      <c r="NFR266" s="29"/>
      <c r="NFS266" s="29"/>
      <c r="NFT266" s="29"/>
      <c r="NFU266" s="29"/>
      <c r="NFV266" s="29"/>
      <c r="NFW266" s="29"/>
      <c r="NFX266" s="29"/>
      <c r="NFY266" s="29"/>
      <c r="NFZ266" s="29"/>
      <c r="NGA266" s="29"/>
      <c r="NGB266" s="29"/>
      <c r="NGC266" s="29"/>
      <c r="NGD266" s="29"/>
      <c r="NGE266" s="29"/>
      <c r="NGF266" s="29"/>
      <c r="NGG266" s="29"/>
      <c r="NGH266" s="29"/>
      <c r="NGI266" s="29"/>
      <c r="NGJ266" s="29"/>
      <c r="NGK266" s="29"/>
      <c r="NGL266" s="29"/>
      <c r="NGM266" s="29"/>
      <c r="NGN266" s="29"/>
      <c r="NGO266" s="29"/>
      <c r="NGP266" s="29"/>
      <c r="NGQ266" s="29"/>
      <c r="NGR266" s="29"/>
      <c r="NGS266" s="29"/>
      <c r="NGT266" s="29"/>
      <c r="NGU266" s="29"/>
      <c r="NGV266" s="29"/>
      <c r="NGW266" s="29"/>
      <c r="NGX266" s="29"/>
      <c r="NGY266" s="29"/>
      <c r="NGZ266" s="29"/>
      <c r="NHA266" s="29"/>
      <c r="NHB266" s="29"/>
      <c r="NHC266" s="29"/>
      <c r="NHD266" s="29"/>
      <c r="NHE266" s="29"/>
      <c r="NHF266" s="29"/>
      <c r="NHG266" s="29"/>
      <c r="NHH266" s="29"/>
      <c r="NHI266" s="29"/>
      <c r="NHJ266" s="29"/>
      <c r="NHK266" s="29"/>
      <c r="NHL266" s="29"/>
      <c r="NHM266" s="29"/>
      <c r="NHN266" s="29"/>
      <c r="NHO266" s="29"/>
      <c r="NHP266" s="29"/>
      <c r="NHQ266" s="29"/>
      <c r="NHR266" s="29"/>
      <c r="NHS266" s="29"/>
      <c r="NHT266" s="29"/>
      <c r="NHU266" s="29"/>
      <c r="NHV266" s="29"/>
      <c r="NHW266" s="29"/>
      <c r="NHX266" s="29"/>
      <c r="NHY266" s="29"/>
      <c r="NHZ266" s="29"/>
      <c r="NIA266" s="29"/>
      <c r="NIB266" s="29"/>
      <c r="NIC266" s="29"/>
      <c r="NID266" s="29"/>
      <c r="NIE266" s="29"/>
      <c r="NIF266" s="29"/>
      <c r="NIG266" s="29"/>
      <c r="NIH266" s="29"/>
      <c r="NII266" s="29"/>
      <c r="NIJ266" s="29"/>
      <c r="NIK266" s="29"/>
      <c r="NIL266" s="29"/>
      <c r="NIM266" s="29"/>
      <c r="NIN266" s="29"/>
      <c r="NIO266" s="29"/>
      <c r="NIP266" s="29"/>
      <c r="NIQ266" s="29"/>
      <c r="NIR266" s="29"/>
      <c r="NIS266" s="29"/>
      <c r="NIT266" s="29"/>
      <c r="NIU266" s="29"/>
      <c r="NIV266" s="29"/>
      <c r="NIW266" s="29"/>
      <c r="NIX266" s="29"/>
      <c r="NIY266" s="29"/>
      <c r="NIZ266" s="29"/>
      <c r="NJA266" s="29"/>
      <c r="NJB266" s="29"/>
      <c r="NJC266" s="29"/>
      <c r="NJD266" s="29"/>
      <c r="NJE266" s="29"/>
      <c r="NJF266" s="29"/>
      <c r="NJG266" s="29"/>
      <c r="NJH266" s="29"/>
      <c r="NJI266" s="29"/>
      <c r="NJJ266" s="29"/>
      <c r="NJK266" s="29"/>
      <c r="NJL266" s="29"/>
      <c r="NJM266" s="29"/>
      <c r="NJN266" s="29"/>
      <c r="NJO266" s="29"/>
      <c r="NJP266" s="29"/>
      <c r="NJQ266" s="29"/>
      <c r="NJR266" s="29"/>
      <c r="NJS266" s="29"/>
      <c r="NJT266" s="29"/>
      <c r="NJU266" s="29"/>
      <c r="NJV266" s="29"/>
      <c r="NJW266" s="29"/>
      <c r="NJX266" s="29"/>
      <c r="NJY266" s="29"/>
      <c r="NJZ266" s="29"/>
      <c r="NKA266" s="29"/>
      <c r="NKB266" s="29"/>
      <c r="NKC266" s="29"/>
      <c r="NKD266" s="29"/>
      <c r="NKE266" s="29"/>
      <c r="NKF266" s="29"/>
      <c r="NKG266" s="29"/>
      <c r="NKH266" s="29"/>
      <c r="NKI266" s="29"/>
      <c r="NKJ266" s="29"/>
      <c r="NKK266" s="29"/>
      <c r="NKL266" s="29"/>
      <c r="NKM266" s="29"/>
      <c r="NKN266" s="29"/>
      <c r="NKO266" s="29"/>
      <c r="NKP266" s="29"/>
      <c r="NKQ266" s="29"/>
      <c r="NKR266" s="29"/>
      <c r="NKS266" s="29"/>
      <c r="NKT266" s="29"/>
      <c r="NKU266" s="29"/>
      <c r="NKV266" s="29"/>
      <c r="NKW266" s="29"/>
      <c r="NKX266" s="29"/>
      <c r="NKY266" s="29"/>
      <c r="NKZ266" s="29"/>
      <c r="NLA266" s="29"/>
      <c r="NLB266" s="29"/>
      <c r="NLC266" s="29"/>
      <c r="NLD266" s="29"/>
      <c r="NLE266" s="29"/>
      <c r="NLF266" s="29"/>
      <c r="NLG266" s="29"/>
      <c r="NLH266" s="29"/>
      <c r="NLI266" s="29"/>
      <c r="NLJ266" s="29"/>
      <c r="NLK266" s="29"/>
      <c r="NLL266" s="29"/>
      <c r="NLM266" s="29"/>
      <c r="NLN266" s="29"/>
      <c r="NLO266" s="29"/>
      <c r="NLP266" s="29"/>
      <c r="NLQ266" s="29"/>
      <c r="NLR266" s="29"/>
      <c r="NLS266" s="29"/>
      <c r="NLT266" s="29"/>
      <c r="NLU266" s="29"/>
      <c r="NLV266" s="29"/>
      <c r="NLW266" s="29"/>
      <c r="NLX266" s="29"/>
      <c r="NLY266" s="29"/>
      <c r="NLZ266" s="29"/>
      <c r="NMA266" s="29"/>
      <c r="NMB266" s="29"/>
      <c r="NMC266" s="29"/>
      <c r="NMD266" s="29"/>
      <c r="NME266" s="29"/>
      <c r="NMF266" s="29"/>
      <c r="NMG266" s="29"/>
      <c r="NMH266" s="29"/>
      <c r="NMI266" s="29"/>
      <c r="NMJ266" s="29"/>
      <c r="NMK266" s="29"/>
      <c r="NML266" s="29"/>
      <c r="NMM266" s="29"/>
      <c r="NMN266" s="29"/>
      <c r="NMO266" s="29"/>
      <c r="NMP266" s="29"/>
      <c r="NMQ266" s="29"/>
      <c r="NMR266" s="29"/>
      <c r="NMS266" s="29"/>
      <c r="NMT266" s="29"/>
      <c r="NMU266" s="29"/>
      <c r="NMV266" s="29"/>
      <c r="NMW266" s="29"/>
      <c r="NMX266" s="29"/>
      <c r="NMY266" s="29"/>
      <c r="NMZ266" s="29"/>
      <c r="NNA266" s="29"/>
      <c r="NNB266" s="29"/>
      <c r="NNC266" s="29"/>
      <c r="NND266" s="29"/>
      <c r="NNE266" s="29"/>
      <c r="NNF266" s="29"/>
      <c r="NNG266" s="29"/>
      <c r="NNH266" s="29"/>
      <c r="NNI266" s="29"/>
      <c r="NNJ266" s="29"/>
      <c r="NNK266" s="29"/>
      <c r="NNL266" s="29"/>
      <c r="NNM266" s="29"/>
      <c r="NNN266" s="29"/>
      <c r="NNO266" s="29"/>
      <c r="NNP266" s="29"/>
      <c r="NNQ266" s="29"/>
      <c r="NNR266" s="29"/>
      <c r="NNS266" s="29"/>
      <c r="NNT266" s="29"/>
      <c r="NNU266" s="29"/>
      <c r="NNV266" s="29"/>
      <c r="NNW266" s="29"/>
      <c r="NNX266" s="29"/>
      <c r="NNY266" s="29"/>
      <c r="NNZ266" s="29"/>
      <c r="NOA266" s="29"/>
      <c r="NOB266" s="29"/>
      <c r="NOC266" s="29"/>
      <c r="NOD266" s="29"/>
      <c r="NOE266" s="29"/>
      <c r="NOF266" s="29"/>
      <c r="NOG266" s="29"/>
      <c r="NOH266" s="29"/>
      <c r="NOI266" s="29"/>
      <c r="NOJ266" s="29"/>
      <c r="NOK266" s="29"/>
      <c r="NOL266" s="29"/>
      <c r="NOM266" s="29"/>
      <c r="NON266" s="29"/>
      <c r="NOO266" s="29"/>
      <c r="NOP266" s="29"/>
      <c r="NOQ266" s="29"/>
      <c r="NOR266" s="29"/>
      <c r="NOS266" s="29"/>
      <c r="NOT266" s="29"/>
      <c r="NOU266" s="29"/>
      <c r="NOV266" s="29"/>
      <c r="NOW266" s="29"/>
      <c r="NOX266" s="29"/>
      <c r="NOY266" s="29"/>
      <c r="NOZ266" s="29"/>
      <c r="NPA266" s="29"/>
      <c r="NPB266" s="29"/>
      <c r="NPC266" s="29"/>
      <c r="NPD266" s="29"/>
      <c r="NPE266" s="29"/>
      <c r="NPF266" s="29"/>
      <c r="NPG266" s="29"/>
      <c r="NPH266" s="29"/>
      <c r="NPI266" s="29"/>
      <c r="NPJ266" s="29"/>
      <c r="NPK266" s="29"/>
      <c r="NPL266" s="29"/>
      <c r="NPM266" s="29"/>
      <c r="NPN266" s="29"/>
      <c r="NPO266" s="29"/>
      <c r="NPP266" s="29"/>
      <c r="NPQ266" s="29"/>
      <c r="NPR266" s="29"/>
      <c r="NPS266" s="29"/>
      <c r="NPT266" s="29"/>
      <c r="NPU266" s="29"/>
      <c r="NPV266" s="29"/>
      <c r="NPW266" s="29"/>
      <c r="NPX266" s="29"/>
      <c r="NPY266" s="29"/>
      <c r="NPZ266" s="29"/>
      <c r="NQA266" s="29"/>
      <c r="NQB266" s="29"/>
      <c r="NQC266" s="29"/>
      <c r="NQD266" s="29"/>
      <c r="NQE266" s="29"/>
      <c r="NQF266" s="29"/>
      <c r="NQG266" s="29"/>
      <c r="NQH266" s="29"/>
      <c r="NQI266" s="29"/>
      <c r="NQJ266" s="29"/>
      <c r="NQK266" s="29"/>
      <c r="NQL266" s="29"/>
      <c r="NQM266" s="29"/>
      <c r="NQN266" s="29"/>
      <c r="NQO266" s="29"/>
      <c r="NQP266" s="29"/>
      <c r="NQQ266" s="29"/>
      <c r="NQR266" s="29"/>
      <c r="NQS266" s="29"/>
      <c r="NQT266" s="29"/>
      <c r="NQU266" s="29"/>
      <c r="NQV266" s="29"/>
      <c r="NQW266" s="29"/>
      <c r="NQX266" s="29"/>
      <c r="NQY266" s="29"/>
      <c r="NQZ266" s="29"/>
      <c r="NRA266" s="29"/>
      <c r="NRB266" s="29"/>
      <c r="NRC266" s="29"/>
      <c r="NRD266" s="29"/>
      <c r="NRE266" s="29"/>
      <c r="NRF266" s="29"/>
      <c r="NRG266" s="29"/>
      <c r="NRH266" s="29"/>
      <c r="NRI266" s="29"/>
      <c r="NRJ266" s="29"/>
      <c r="NRK266" s="29"/>
      <c r="NRL266" s="29"/>
      <c r="NRM266" s="29"/>
      <c r="NRN266" s="29"/>
      <c r="NRO266" s="29"/>
      <c r="NRP266" s="29"/>
      <c r="NRQ266" s="29"/>
      <c r="NRR266" s="29"/>
      <c r="NRS266" s="29"/>
      <c r="NRT266" s="29"/>
      <c r="NRU266" s="29"/>
      <c r="NRV266" s="29"/>
      <c r="NRW266" s="29"/>
      <c r="NRX266" s="29"/>
      <c r="NRY266" s="29"/>
      <c r="NRZ266" s="29"/>
      <c r="NSA266" s="29"/>
      <c r="NSB266" s="29"/>
      <c r="NSC266" s="29"/>
      <c r="NSD266" s="29"/>
      <c r="NSE266" s="29"/>
      <c r="NSF266" s="29"/>
      <c r="NSG266" s="29"/>
      <c r="NSH266" s="29"/>
      <c r="NSI266" s="29"/>
      <c r="NSJ266" s="29"/>
      <c r="NSK266" s="29"/>
      <c r="NSL266" s="29"/>
      <c r="NSM266" s="29"/>
      <c r="NSN266" s="29"/>
      <c r="NSO266" s="29"/>
      <c r="NSP266" s="29"/>
      <c r="NSQ266" s="29"/>
      <c r="NSR266" s="29"/>
      <c r="NSS266" s="29"/>
      <c r="NST266" s="29"/>
      <c r="NSU266" s="29"/>
      <c r="NSV266" s="29"/>
      <c r="NSW266" s="29"/>
      <c r="NSX266" s="29"/>
      <c r="NSY266" s="29"/>
      <c r="NSZ266" s="29"/>
      <c r="NTA266" s="29"/>
      <c r="NTB266" s="29"/>
      <c r="NTC266" s="29"/>
      <c r="NTD266" s="29"/>
      <c r="NTE266" s="29"/>
      <c r="NTF266" s="29"/>
      <c r="NTG266" s="29"/>
      <c r="NTH266" s="29"/>
      <c r="NTI266" s="29"/>
      <c r="NTJ266" s="29"/>
      <c r="NTK266" s="29"/>
      <c r="NTL266" s="29"/>
      <c r="NTM266" s="29"/>
      <c r="NTN266" s="29"/>
      <c r="NTO266" s="29"/>
      <c r="NTP266" s="29"/>
      <c r="NTQ266" s="29"/>
      <c r="NTR266" s="29"/>
      <c r="NTS266" s="29"/>
      <c r="NTT266" s="29"/>
      <c r="NTU266" s="29"/>
      <c r="NTV266" s="29"/>
      <c r="NTW266" s="29"/>
      <c r="NTX266" s="29"/>
      <c r="NTY266" s="29"/>
      <c r="NTZ266" s="29"/>
      <c r="NUB266" s="29"/>
      <c r="NUK266" s="29"/>
      <c r="NUL266" s="29"/>
      <c r="NUM266" s="29"/>
      <c r="NUN266" s="29"/>
      <c r="NUO266" s="29"/>
      <c r="NUP266" s="29"/>
      <c r="NUQ266" s="29"/>
      <c r="NUR266" s="29"/>
      <c r="NUS266" s="29"/>
      <c r="NUT266" s="29"/>
      <c r="NUV266" s="29"/>
      <c r="NVF266" s="29"/>
      <c r="NVP266" s="29"/>
      <c r="NVZ266" s="29"/>
      <c r="NWJ266" s="29"/>
      <c r="NWT266" s="29"/>
      <c r="NXD266" s="29"/>
      <c r="NXN266" s="29"/>
      <c r="NXW266" s="29"/>
      <c r="NXX266" s="29"/>
      <c r="NXY266" s="29"/>
      <c r="NXZ266" s="29"/>
      <c r="NYA266" s="29"/>
      <c r="NYB266" s="29"/>
      <c r="NYC266" s="29"/>
      <c r="NYD266" s="29"/>
      <c r="NYE266" s="29"/>
      <c r="NYF266" s="29"/>
      <c r="NYG266" s="29"/>
      <c r="NYH266" s="29"/>
      <c r="NYI266" s="29"/>
      <c r="NYJ266" s="29"/>
      <c r="NYK266" s="29"/>
      <c r="NYL266" s="29"/>
      <c r="NYM266" s="29"/>
      <c r="NYN266" s="29"/>
      <c r="NYO266" s="29"/>
      <c r="NYP266" s="29"/>
      <c r="NYQ266" s="29"/>
      <c r="NYR266" s="29"/>
      <c r="NYS266" s="29"/>
      <c r="NYT266" s="29"/>
      <c r="NYU266" s="29"/>
      <c r="NYV266" s="29"/>
      <c r="NYW266" s="29"/>
      <c r="NYX266" s="29"/>
      <c r="NYY266" s="29"/>
      <c r="NYZ266" s="29"/>
      <c r="NZA266" s="29"/>
      <c r="NZB266" s="29"/>
      <c r="NZC266" s="29"/>
      <c r="NZD266" s="29"/>
      <c r="NZE266" s="29"/>
      <c r="NZF266" s="29"/>
      <c r="NZG266" s="29"/>
      <c r="NZH266" s="29"/>
      <c r="NZI266" s="29"/>
      <c r="NZJ266" s="29"/>
      <c r="NZK266" s="29"/>
      <c r="NZL266" s="29"/>
      <c r="NZM266" s="29"/>
      <c r="NZN266" s="29"/>
      <c r="NZO266" s="29"/>
      <c r="NZP266" s="29"/>
      <c r="NZQ266" s="29"/>
      <c r="NZR266" s="29"/>
      <c r="NZS266" s="29"/>
      <c r="NZT266" s="29"/>
      <c r="NZU266" s="29"/>
      <c r="NZV266" s="29"/>
      <c r="NZW266" s="29"/>
      <c r="NZX266" s="29"/>
      <c r="NZY266" s="29"/>
      <c r="NZZ266" s="29"/>
      <c r="OAA266" s="29"/>
      <c r="OAB266" s="29"/>
      <c r="OAC266" s="29"/>
      <c r="OAD266" s="29"/>
      <c r="OAE266" s="29"/>
      <c r="OAF266" s="29"/>
      <c r="OAG266" s="29"/>
      <c r="OAH266" s="29"/>
      <c r="OAI266" s="29"/>
      <c r="OAJ266" s="29"/>
      <c r="OAK266" s="29"/>
      <c r="OAL266" s="29"/>
      <c r="OAM266" s="29"/>
      <c r="OAN266" s="29"/>
      <c r="OAO266" s="29"/>
      <c r="OAP266" s="29"/>
      <c r="OAQ266" s="29"/>
      <c r="OAR266" s="29"/>
      <c r="OAS266" s="29"/>
      <c r="OAT266" s="29"/>
      <c r="OAU266" s="29"/>
      <c r="OAV266" s="29"/>
      <c r="OAW266" s="29"/>
      <c r="OAX266" s="29"/>
      <c r="OAY266" s="29"/>
      <c r="OAZ266" s="29"/>
      <c r="OBA266" s="29"/>
      <c r="OBB266" s="29"/>
      <c r="OBC266" s="29"/>
      <c r="OBD266" s="29"/>
      <c r="OBE266" s="29"/>
      <c r="OBF266" s="29"/>
      <c r="OBG266" s="29"/>
      <c r="OBH266" s="29"/>
      <c r="OBI266" s="29"/>
      <c r="OBJ266" s="29"/>
      <c r="OBK266" s="29"/>
      <c r="OBL266" s="29"/>
      <c r="OBM266" s="29"/>
      <c r="OBN266" s="29"/>
      <c r="OBO266" s="29"/>
      <c r="OBP266" s="29"/>
      <c r="OBQ266" s="29"/>
      <c r="OBR266" s="29"/>
      <c r="OBT266" s="29"/>
      <c r="OCC266" s="29"/>
      <c r="OCD266" s="29"/>
      <c r="OCE266" s="29"/>
      <c r="OCF266" s="29"/>
      <c r="OCG266" s="29"/>
      <c r="OCH266" s="29"/>
      <c r="OCI266" s="29"/>
      <c r="OCJ266" s="29"/>
      <c r="OCK266" s="29"/>
      <c r="OCL266" s="29"/>
      <c r="OCN266" s="29"/>
      <c r="OCX266" s="29"/>
      <c r="ODH266" s="29"/>
      <c r="ODR266" s="29"/>
      <c r="OEB266" s="29"/>
      <c r="OEL266" s="29"/>
      <c r="OEV266" s="29"/>
      <c r="OFF266" s="29"/>
      <c r="OFP266" s="29"/>
      <c r="OFY266" s="29"/>
      <c r="OFZ266" s="29"/>
      <c r="OGA266" s="29"/>
      <c r="OGB266" s="29"/>
      <c r="OGC266" s="29"/>
      <c r="OGD266" s="29"/>
      <c r="OGE266" s="29"/>
      <c r="OGF266" s="29"/>
      <c r="OGG266" s="29"/>
      <c r="OGH266" s="29"/>
      <c r="OGJ266" s="29"/>
      <c r="OGT266" s="29"/>
      <c r="OHD266" s="29"/>
      <c r="OHN266" s="29"/>
      <c r="OHX266" s="29"/>
      <c r="OIH266" s="29"/>
      <c r="OIR266" s="29"/>
      <c r="OJB266" s="29"/>
      <c r="OJL266" s="29"/>
      <c r="OJU266" s="29"/>
      <c r="OJV266" s="29"/>
      <c r="OJW266" s="29"/>
      <c r="OJX266" s="29"/>
      <c r="OJY266" s="29"/>
      <c r="OJZ266" s="29"/>
      <c r="OKA266" s="29"/>
      <c r="OKB266" s="29"/>
      <c r="OKC266" s="29"/>
      <c r="OKD266" s="29"/>
      <c r="OKF266" s="29"/>
      <c r="OKP266" s="29"/>
      <c r="OKZ266" s="29"/>
      <c r="OLJ266" s="29"/>
      <c r="OLT266" s="29"/>
      <c r="OMD266" s="29"/>
      <c r="OMN266" s="29"/>
      <c r="OMX266" s="29"/>
      <c r="ONH266" s="29"/>
      <c r="ONQ266" s="29"/>
      <c r="ONR266" s="29"/>
      <c r="ONS266" s="29"/>
      <c r="ONT266" s="29"/>
      <c r="ONU266" s="29"/>
      <c r="ONV266" s="29"/>
      <c r="ONW266" s="29"/>
      <c r="ONX266" s="29"/>
      <c r="ONY266" s="29"/>
      <c r="ONZ266" s="29"/>
      <c r="OOB266" s="29"/>
      <c r="OOL266" s="29"/>
      <c r="OOV266" s="29"/>
      <c r="OPF266" s="29"/>
      <c r="OPP266" s="29"/>
      <c r="OPZ266" s="29"/>
      <c r="OQJ266" s="29"/>
      <c r="OQT266" s="29"/>
      <c r="ORD266" s="29"/>
      <c r="ORM266" s="29"/>
      <c r="ORN266" s="29"/>
      <c r="ORO266" s="29"/>
      <c r="ORP266" s="29"/>
      <c r="ORQ266" s="29"/>
      <c r="ORR266" s="29"/>
      <c r="ORS266" s="29"/>
      <c r="ORT266" s="29"/>
      <c r="ORU266" s="29"/>
      <c r="ORV266" s="29"/>
      <c r="ORX266" s="29"/>
      <c r="OSH266" s="29"/>
      <c r="OSR266" s="29"/>
      <c r="OTB266" s="29"/>
      <c r="OTL266" s="29"/>
      <c r="OTV266" s="29"/>
      <c r="OUF266" s="29"/>
      <c r="OUP266" s="29"/>
      <c r="OUZ266" s="29"/>
      <c r="OVI266" s="29"/>
      <c r="OVJ266" s="29"/>
      <c r="OVK266" s="29"/>
      <c r="OVL266" s="29"/>
      <c r="OVM266" s="29"/>
      <c r="OVN266" s="29"/>
      <c r="OVO266" s="29"/>
      <c r="OVP266" s="29"/>
      <c r="OVQ266" s="29"/>
      <c r="OVR266" s="29"/>
      <c r="OVT266" s="29"/>
      <c r="OWD266" s="29"/>
      <c r="OWN266" s="29"/>
      <c r="OWX266" s="29"/>
      <c r="OXH266" s="29"/>
      <c r="OXR266" s="29"/>
      <c r="OYB266" s="29"/>
      <c r="OYL266" s="29"/>
      <c r="OYV266" s="29"/>
      <c r="OZE266" s="29"/>
      <c r="OZF266" s="29"/>
      <c r="OZG266" s="29"/>
      <c r="OZH266" s="29"/>
      <c r="OZI266" s="29"/>
      <c r="OZJ266" s="29"/>
      <c r="OZK266" s="29"/>
      <c r="OZL266" s="29"/>
      <c r="OZM266" s="29"/>
      <c r="OZN266" s="29"/>
      <c r="OZP266" s="29"/>
      <c r="OZZ266" s="29"/>
      <c r="PAJ266" s="29"/>
      <c r="PAT266" s="29"/>
      <c r="PBD266" s="29"/>
      <c r="PBN266" s="29"/>
      <c r="PBX266" s="29"/>
      <c r="PCH266" s="29"/>
      <c r="PCR266" s="29"/>
      <c r="PDA266" s="29"/>
      <c r="PDB266" s="29"/>
      <c r="PDC266" s="29"/>
      <c r="PDD266" s="29"/>
      <c r="PDE266" s="29"/>
      <c r="PDF266" s="29"/>
      <c r="PDG266" s="29"/>
      <c r="PDH266" s="29"/>
      <c r="PDI266" s="29"/>
      <c r="PDJ266" s="29"/>
      <c r="PDL266" s="29"/>
      <c r="PDV266" s="29"/>
      <c r="PEF266" s="29"/>
      <c r="PEP266" s="29"/>
      <c r="PEZ266" s="29"/>
      <c r="PFJ266" s="29"/>
      <c r="PFT266" s="29"/>
      <c r="PGD266" s="29"/>
      <c r="PGM266" s="29"/>
      <c r="PGN266" s="29"/>
      <c r="PGO266" s="29"/>
      <c r="PGP266" s="29"/>
      <c r="PGQ266" s="29"/>
      <c r="PGR266" s="29"/>
      <c r="PGS266" s="29"/>
      <c r="PGT266" s="29"/>
      <c r="PGU266" s="29"/>
      <c r="PGV266" s="29"/>
      <c r="PGW266" s="29"/>
      <c r="PGX266" s="29"/>
      <c r="PGY266" s="29"/>
      <c r="PGZ266" s="29"/>
      <c r="PHA266" s="29"/>
      <c r="PHB266" s="29"/>
      <c r="PHC266" s="29"/>
      <c r="PHD266" s="29"/>
      <c r="PHE266" s="29"/>
      <c r="PHF266" s="29"/>
      <c r="PHG266" s="29"/>
      <c r="PHH266" s="29"/>
      <c r="PHI266" s="29"/>
      <c r="PHJ266" s="29"/>
      <c r="PHK266" s="29"/>
      <c r="PHL266" s="29"/>
      <c r="PHM266" s="29"/>
      <c r="PHN266" s="29"/>
      <c r="PHO266" s="29"/>
      <c r="PHP266" s="29"/>
      <c r="PHQ266" s="29"/>
      <c r="PHR266" s="29"/>
      <c r="PHS266" s="29"/>
      <c r="PHT266" s="29"/>
      <c r="PHU266" s="29"/>
      <c r="PHV266" s="29"/>
      <c r="PHW266" s="29"/>
      <c r="PHX266" s="29"/>
      <c r="PHY266" s="29"/>
      <c r="PHZ266" s="29"/>
      <c r="PIA266" s="29"/>
      <c r="PIB266" s="29"/>
      <c r="PIC266" s="29"/>
      <c r="PID266" s="29"/>
      <c r="PIE266" s="29"/>
      <c r="PIF266" s="29"/>
      <c r="PIG266" s="29"/>
      <c r="PIH266" s="29"/>
      <c r="PII266" s="29"/>
      <c r="PIJ266" s="29"/>
      <c r="PIK266" s="29"/>
      <c r="PIL266" s="29"/>
      <c r="PIM266" s="29"/>
      <c r="PIN266" s="29"/>
      <c r="PIO266" s="29"/>
      <c r="PIP266" s="29"/>
      <c r="PIQ266" s="29"/>
      <c r="PIR266" s="29"/>
      <c r="PIS266" s="29"/>
      <c r="PIT266" s="29"/>
      <c r="PIU266" s="29"/>
      <c r="PIV266" s="29"/>
      <c r="PIW266" s="29"/>
      <c r="PIX266" s="29"/>
      <c r="PIY266" s="29"/>
      <c r="PIZ266" s="29"/>
      <c r="PJA266" s="29"/>
      <c r="PJB266" s="29"/>
      <c r="PJC266" s="29"/>
      <c r="PJD266" s="29"/>
      <c r="PJE266" s="29"/>
      <c r="PJF266" s="29"/>
      <c r="PJG266" s="29"/>
      <c r="PJH266" s="29"/>
      <c r="PJI266" s="29"/>
      <c r="PJJ266" s="29"/>
      <c r="PJK266" s="29"/>
      <c r="PJL266" s="29"/>
      <c r="PJM266" s="29"/>
      <c r="PJN266" s="29"/>
      <c r="PJO266" s="29"/>
      <c r="PJP266" s="29"/>
      <c r="PJQ266" s="29"/>
      <c r="PJR266" s="29"/>
      <c r="PJS266" s="29"/>
      <c r="PJT266" s="29"/>
      <c r="PJU266" s="29"/>
      <c r="PJV266" s="29"/>
      <c r="PJW266" s="29"/>
      <c r="PJX266" s="29"/>
      <c r="PJY266" s="29"/>
      <c r="PJZ266" s="29"/>
      <c r="PKA266" s="29"/>
      <c r="PKB266" s="29"/>
      <c r="PKC266" s="29"/>
      <c r="PKD266" s="29"/>
      <c r="PKE266" s="29"/>
      <c r="PKF266" s="29"/>
      <c r="PKG266" s="29"/>
      <c r="PKH266" s="29"/>
      <c r="PKI266" s="29"/>
      <c r="PKJ266" s="29"/>
      <c r="PKK266" s="29"/>
      <c r="PKL266" s="29"/>
      <c r="PKM266" s="29"/>
      <c r="PKN266" s="29"/>
      <c r="PKO266" s="29"/>
      <c r="PKP266" s="29"/>
      <c r="PKQ266" s="29"/>
      <c r="PKR266" s="29"/>
      <c r="PKS266" s="29"/>
      <c r="PKT266" s="29"/>
      <c r="PKU266" s="29"/>
      <c r="PKV266" s="29"/>
      <c r="PKW266" s="29"/>
      <c r="PKX266" s="29"/>
      <c r="PKY266" s="29"/>
      <c r="PKZ266" s="29"/>
      <c r="PLA266" s="29"/>
      <c r="PLB266" s="29"/>
      <c r="PLC266" s="29"/>
      <c r="PLD266" s="29"/>
      <c r="PLE266" s="29"/>
      <c r="PLF266" s="29"/>
      <c r="PLG266" s="29"/>
      <c r="PLH266" s="29"/>
      <c r="PLI266" s="29"/>
      <c r="PLJ266" s="29"/>
      <c r="PLK266" s="29"/>
      <c r="PLL266" s="29"/>
      <c r="PLM266" s="29"/>
      <c r="PLN266" s="29"/>
      <c r="PLO266" s="29"/>
      <c r="PLP266" s="29"/>
      <c r="PLQ266" s="29"/>
      <c r="PLR266" s="29"/>
      <c r="PLS266" s="29"/>
      <c r="PLT266" s="29"/>
      <c r="PLU266" s="29"/>
      <c r="PLV266" s="29"/>
      <c r="PLW266" s="29"/>
      <c r="PLX266" s="29"/>
      <c r="PLY266" s="29"/>
      <c r="PLZ266" s="29"/>
      <c r="PMA266" s="29"/>
      <c r="PMB266" s="29"/>
      <c r="PMC266" s="29"/>
      <c r="PMD266" s="29"/>
      <c r="PME266" s="29"/>
      <c r="PMF266" s="29"/>
      <c r="PMG266" s="29"/>
      <c r="PMH266" s="29"/>
      <c r="PMI266" s="29"/>
      <c r="PMJ266" s="29"/>
      <c r="PMK266" s="29"/>
      <c r="PML266" s="29"/>
      <c r="PMM266" s="29"/>
      <c r="PMN266" s="29"/>
      <c r="PMO266" s="29"/>
      <c r="PMP266" s="29"/>
      <c r="PMQ266" s="29"/>
      <c r="PMR266" s="29"/>
      <c r="PMS266" s="29"/>
      <c r="PMT266" s="29"/>
      <c r="PMU266" s="29"/>
      <c r="PMV266" s="29"/>
      <c r="PMW266" s="29"/>
      <c r="PMX266" s="29"/>
      <c r="PMY266" s="29"/>
      <c r="PMZ266" s="29"/>
      <c r="PNA266" s="29"/>
      <c r="PNB266" s="29"/>
      <c r="PNC266" s="29"/>
      <c r="PND266" s="29"/>
      <c r="PNE266" s="29"/>
      <c r="PNF266" s="29"/>
      <c r="PNG266" s="29"/>
      <c r="PNH266" s="29"/>
      <c r="PNI266" s="29"/>
      <c r="PNJ266" s="29"/>
      <c r="PNK266" s="29"/>
      <c r="PNL266" s="29"/>
      <c r="PNM266" s="29"/>
      <c r="PNN266" s="29"/>
      <c r="PNO266" s="29"/>
      <c r="PNP266" s="29"/>
      <c r="PNQ266" s="29"/>
      <c r="PNR266" s="29"/>
      <c r="PNS266" s="29"/>
      <c r="PNT266" s="29"/>
      <c r="PNU266" s="29"/>
      <c r="PNV266" s="29"/>
      <c r="PNW266" s="29"/>
      <c r="PNX266" s="29"/>
      <c r="PNY266" s="29"/>
      <c r="PNZ266" s="29"/>
      <c r="POA266" s="29"/>
      <c r="POB266" s="29"/>
      <c r="POC266" s="29"/>
      <c r="POD266" s="29"/>
      <c r="POE266" s="29"/>
      <c r="POF266" s="29"/>
      <c r="POG266" s="29"/>
      <c r="POH266" s="29"/>
      <c r="POI266" s="29"/>
      <c r="POJ266" s="29"/>
      <c r="POK266" s="29"/>
      <c r="POL266" s="29"/>
      <c r="POM266" s="29"/>
      <c r="PON266" s="29"/>
      <c r="POO266" s="29"/>
      <c r="POP266" s="29"/>
      <c r="POQ266" s="29"/>
      <c r="POR266" s="29"/>
      <c r="POS266" s="29"/>
      <c r="POT266" s="29"/>
      <c r="POU266" s="29"/>
      <c r="POV266" s="29"/>
      <c r="POW266" s="29"/>
      <c r="POX266" s="29"/>
      <c r="POY266" s="29"/>
      <c r="POZ266" s="29"/>
      <c r="PPA266" s="29"/>
      <c r="PPB266" s="29"/>
      <c r="PPC266" s="29"/>
      <c r="PPD266" s="29"/>
      <c r="PPE266" s="29"/>
      <c r="PPF266" s="29"/>
      <c r="PPG266" s="29"/>
      <c r="PPH266" s="29"/>
      <c r="PPI266" s="29"/>
      <c r="PPJ266" s="29"/>
      <c r="PPK266" s="29"/>
      <c r="PPL266" s="29"/>
      <c r="PPM266" s="29"/>
      <c r="PPN266" s="29"/>
      <c r="PPO266" s="29"/>
      <c r="PPP266" s="29"/>
      <c r="PPQ266" s="29"/>
      <c r="PPR266" s="29"/>
      <c r="PPS266" s="29"/>
      <c r="PPT266" s="29"/>
      <c r="PPU266" s="29"/>
      <c r="PPV266" s="29"/>
      <c r="PPW266" s="29"/>
      <c r="PPX266" s="29"/>
      <c r="PPY266" s="29"/>
      <c r="PPZ266" s="29"/>
      <c r="PQA266" s="29"/>
      <c r="PQB266" s="29"/>
      <c r="PQC266" s="29"/>
      <c r="PQD266" s="29"/>
      <c r="PQE266" s="29"/>
      <c r="PQF266" s="29"/>
      <c r="PQG266" s="29"/>
      <c r="PQH266" s="29"/>
      <c r="PQI266" s="29"/>
      <c r="PQJ266" s="29"/>
      <c r="PQK266" s="29"/>
      <c r="PQL266" s="29"/>
      <c r="PQM266" s="29"/>
      <c r="PQN266" s="29"/>
      <c r="PQO266" s="29"/>
      <c r="PQP266" s="29"/>
      <c r="PQQ266" s="29"/>
      <c r="PQR266" s="29"/>
      <c r="PQS266" s="29"/>
      <c r="PQT266" s="29"/>
      <c r="PQU266" s="29"/>
      <c r="PQV266" s="29"/>
      <c r="PQW266" s="29"/>
      <c r="PQX266" s="29"/>
      <c r="PQY266" s="29"/>
      <c r="PQZ266" s="29"/>
      <c r="PRA266" s="29"/>
      <c r="PRB266" s="29"/>
      <c r="PRC266" s="29"/>
      <c r="PRD266" s="29"/>
      <c r="PRE266" s="29"/>
      <c r="PRF266" s="29"/>
      <c r="PRG266" s="29"/>
      <c r="PRH266" s="29"/>
      <c r="PRI266" s="29"/>
      <c r="PRJ266" s="29"/>
      <c r="PRK266" s="29"/>
      <c r="PRL266" s="29"/>
      <c r="PRM266" s="29"/>
      <c r="PRN266" s="29"/>
      <c r="PRO266" s="29"/>
      <c r="PRP266" s="29"/>
      <c r="PRQ266" s="29"/>
      <c r="PRR266" s="29"/>
      <c r="PRS266" s="29"/>
      <c r="PRT266" s="29"/>
      <c r="PRU266" s="29"/>
      <c r="PRV266" s="29"/>
      <c r="PRW266" s="29"/>
      <c r="PRX266" s="29"/>
      <c r="PRY266" s="29"/>
      <c r="PRZ266" s="29"/>
      <c r="PSA266" s="29"/>
      <c r="PSB266" s="29"/>
      <c r="PSC266" s="29"/>
      <c r="PSD266" s="29"/>
      <c r="PSE266" s="29"/>
      <c r="PSF266" s="29"/>
      <c r="PSG266" s="29"/>
      <c r="PSH266" s="29"/>
      <c r="PSI266" s="29"/>
      <c r="PSJ266" s="29"/>
      <c r="PSK266" s="29"/>
      <c r="PSL266" s="29"/>
      <c r="PSM266" s="29"/>
      <c r="PSN266" s="29"/>
      <c r="PSO266" s="29"/>
      <c r="PSP266" s="29"/>
      <c r="PSQ266" s="29"/>
      <c r="PSR266" s="29"/>
      <c r="PSS266" s="29"/>
      <c r="PST266" s="29"/>
      <c r="PSU266" s="29"/>
      <c r="PSV266" s="29"/>
      <c r="PSW266" s="29"/>
      <c r="PSX266" s="29"/>
      <c r="PSY266" s="29"/>
      <c r="PSZ266" s="29"/>
      <c r="PTA266" s="29"/>
      <c r="PTB266" s="29"/>
      <c r="PTC266" s="29"/>
      <c r="PTD266" s="29"/>
      <c r="PTE266" s="29"/>
      <c r="PTF266" s="29"/>
      <c r="PTG266" s="29"/>
      <c r="PTH266" s="29"/>
      <c r="PTI266" s="29"/>
      <c r="PTJ266" s="29"/>
      <c r="PTK266" s="29"/>
      <c r="PTL266" s="29"/>
      <c r="PTM266" s="29"/>
      <c r="PTN266" s="29"/>
      <c r="PTO266" s="29"/>
      <c r="PTP266" s="29"/>
      <c r="PTQ266" s="29"/>
      <c r="PTR266" s="29"/>
      <c r="PTS266" s="29"/>
      <c r="PTT266" s="29"/>
      <c r="PTU266" s="29"/>
      <c r="PTV266" s="29"/>
      <c r="PTW266" s="29"/>
      <c r="PTX266" s="29"/>
      <c r="PTY266" s="29"/>
      <c r="PTZ266" s="29"/>
      <c r="PUA266" s="29"/>
      <c r="PUB266" s="29"/>
      <c r="PUC266" s="29"/>
      <c r="PUD266" s="29"/>
      <c r="PUE266" s="29"/>
      <c r="PUF266" s="29"/>
      <c r="PUG266" s="29"/>
      <c r="PUH266" s="29"/>
      <c r="PUI266" s="29"/>
      <c r="PUJ266" s="29"/>
      <c r="PUK266" s="29"/>
      <c r="PUL266" s="29"/>
      <c r="PUM266" s="29"/>
      <c r="PUN266" s="29"/>
      <c r="PUO266" s="29"/>
      <c r="PUP266" s="29"/>
      <c r="PUQ266" s="29"/>
      <c r="PUR266" s="29"/>
      <c r="PUS266" s="29"/>
      <c r="PUT266" s="29"/>
      <c r="PUU266" s="29"/>
      <c r="PUV266" s="29"/>
      <c r="PUW266" s="29"/>
      <c r="PUX266" s="29"/>
      <c r="PUY266" s="29"/>
      <c r="PUZ266" s="29"/>
      <c r="PVA266" s="29"/>
      <c r="PVB266" s="29"/>
      <c r="PVC266" s="29"/>
      <c r="PVD266" s="29"/>
      <c r="PVE266" s="29"/>
      <c r="PVF266" s="29"/>
      <c r="PVG266" s="29"/>
      <c r="PVH266" s="29"/>
      <c r="PVI266" s="29"/>
      <c r="PVJ266" s="29"/>
      <c r="PVK266" s="29"/>
      <c r="PVL266" s="29"/>
      <c r="PVM266" s="29"/>
      <c r="PVN266" s="29"/>
      <c r="PVO266" s="29"/>
      <c r="PVP266" s="29"/>
      <c r="PVQ266" s="29"/>
      <c r="PVR266" s="29"/>
      <c r="PVS266" s="29"/>
      <c r="PVT266" s="29"/>
      <c r="PVU266" s="29"/>
      <c r="PVV266" s="29"/>
      <c r="PVW266" s="29"/>
      <c r="PVX266" s="29"/>
      <c r="PVY266" s="29"/>
      <c r="PVZ266" s="29"/>
      <c r="PWA266" s="29"/>
      <c r="PWB266" s="29"/>
      <c r="PWC266" s="29"/>
      <c r="PWD266" s="29"/>
      <c r="PWE266" s="29"/>
      <c r="PWF266" s="29"/>
      <c r="PWG266" s="29"/>
      <c r="PWH266" s="29"/>
      <c r="PWI266" s="29"/>
      <c r="PWJ266" s="29"/>
      <c r="PWK266" s="29"/>
      <c r="PWL266" s="29"/>
      <c r="PWM266" s="29"/>
      <c r="PWN266" s="29"/>
      <c r="PWO266" s="29"/>
      <c r="PWP266" s="29"/>
      <c r="PWQ266" s="29"/>
      <c r="PWR266" s="29"/>
      <c r="PWS266" s="29"/>
      <c r="PWT266" s="29"/>
      <c r="PWU266" s="29"/>
      <c r="PWV266" s="29"/>
      <c r="PWW266" s="29"/>
      <c r="PWX266" s="29"/>
      <c r="PWY266" s="29"/>
      <c r="PWZ266" s="29"/>
      <c r="PXA266" s="29"/>
      <c r="PXB266" s="29"/>
      <c r="PXC266" s="29"/>
      <c r="PXD266" s="29"/>
      <c r="PXE266" s="29"/>
      <c r="PXF266" s="29"/>
      <c r="PXG266" s="29"/>
      <c r="PXH266" s="29"/>
      <c r="PXI266" s="29"/>
      <c r="PXJ266" s="29"/>
      <c r="PXK266" s="29"/>
      <c r="PXL266" s="29"/>
      <c r="PXM266" s="29"/>
      <c r="PXN266" s="29"/>
      <c r="PXO266" s="29"/>
      <c r="PXP266" s="29"/>
      <c r="PXQ266" s="29"/>
      <c r="PXR266" s="29"/>
      <c r="PXS266" s="29"/>
      <c r="PXT266" s="29"/>
      <c r="PXU266" s="29"/>
      <c r="PXV266" s="29"/>
      <c r="PXW266" s="29"/>
      <c r="PXX266" s="29"/>
      <c r="PXY266" s="29"/>
      <c r="PXZ266" s="29"/>
      <c r="PYA266" s="29"/>
      <c r="PYB266" s="29"/>
      <c r="PYC266" s="29"/>
      <c r="PYD266" s="29"/>
      <c r="PYE266" s="29"/>
      <c r="PYF266" s="29"/>
      <c r="PYG266" s="29"/>
      <c r="PYH266" s="29"/>
      <c r="PYI266" s="29"/>
      <c r="PYJ266" s="29"/>
      <c r="PYK266" s="29"/>
      <c r="PYL266" s="29"/>
      <c r="PYM266" s="29"/>
      <c r="PYN266" s="29"/>
      <c r="PYO266" s="29"/>
      <c r="PYP266" s="29"/>
      <c r="PYQ266" s="29"/>
      <c r="PYR266" s="29"/>
      <c r="PYS266" s="29"/>
      <c r="PYT266" s="29"/>
      <c r="PYU266" s="29"/>
      <c r="PYV266" s="29"/>
      <c r="PYW266" s="29"/>
      <c r="PYX266" s="29"/>
      <c r="PYY266" s="29"/>
      <c r="PYZ266" s="29"/>
      <c r="PZA266" s="29"/>
      <c r="PZB266" s="29"/>
      <c r="PZC266" s="29"/>
      <c r="PZD266" s="29"/>
      <c r="PZE266" s="29"/>
      <c r="PZF266" s="29"/>
      <c r="PZG266" s="29"/>
      <c r="PZH266" s="29"/>
      <c r="PZI266" s="29"/>
      <c r="PZJ266" s="29"/>
      <c r="PZK266" s="29"/>
      <c r="PZL266" s="29"/>
      <c r="PZM266" s="29"/>
      <c r="PZN266" s="29"/>
      <c r="PZO266" s="29"/>
      <c r="PZP266" s="29"/>
      <c r="PZQ266" s="29"/>
      <c r="PZR266" s="29"/>
      <c r="PZS266" s="29"/>
      <c r="PZT266" s="29"/>
      <c r="PZU266" s="29"/>
      <c r="PZV266" s="29"/>
      <c r="PZW266" s="29"/>
      <c r="PZX266" s="29"/>
      <c r="PZY266" s="29"/>
      <c r="PZZ266" s="29"/>
      <c r="QAA266" s="29"/>
      <c r="QAB266" s="29"/>
      <c r="QAC266" s="29"/>
      <c r="QAD266" s="29"/>
      <c r="QAE266" s="29"/>
      <c r="QAF266" s="29"/>
      <c r="QAG266" s="29"/>
      <c r="QAH266" s="29"/>
      <c r="QAI266" s="29"/>
      <c r="QAJ266" s="29"/>
      <c r="QAK266" s="29"/>
      <c r="QAL266" s="29"/>
      <c r="QAM266" s="29"/>
      <c r="QAN266" s="29"/>
      <c r="QAO266" s="29"/>
      <c r="QAP266" s="29"/>
      <c r="QAQ266" s="29"/>
      <c r="QAR266" s="29"/>
      <c r="QAS266" s="29"/>
      <c r="QAT266" s="29"/>
      <c r="QAU266" s="29"/>
      <c r="QAV266" s="29"/>
      <c r="QAW266" s="29"/>
      <c r="QAX266" s="29"/>
      <c r="QAY266" s="29"/>
      <c r="QAZ266" s="29"/>
      <c r="QBA266" s="29"/>
      <c r="QBB266" s="29"/>
      <c r="QBC266" s="29"/>
      <c r="QBD266" s="29"/>
      <c r="QBE266" s="29"/>
      <c r="QBF266" s="29"/>
      <c r="QBG266" s="29"/>
      <c r="QBH266" s="29"/>
      <c r="QBI266" s="29"/>
      <c r="QBJ266" s="29"/>
      <c r="QBK266" s="29"/>
      <c r="QBL266" s="29"/>
      <c r="QBM266" s="29"/>
      <c r="QBN266" s="29"/>
      <c r="QBO266" s="29"/>
      <c r="QBP266" s="29"/>
      <c r="QBQ266" s="29"/>
      <c r="QBR266" s="29"/>
      <c r="QBS266" s="29"/>
      <c r="QBT266" s="29"/>
      <c r="QBU266" s="29"/>
      <c r="QBV266" s="29"/>
      <c r="QBW266" s="29"/>
      <c r="QBX266" s="29"/>
      <c r="QBY266" s="29"/>
      <c r="QBZ266" s="29"/>
      <c r="QCA266" s="29"/>
      <c r="QCB266" s="29"/>
      <c r="QCC266" s="29"/>
      <c r="QCD266" s="29"/>
      <c r="QCE266" s="29"/>
      <c r="QCF266" s="29"/>
      <c r="QCG266" s="29"/>
      <c r="QCH266" s="29"/>
      <c r="QCI266" s="29"/>
      <c r="QCJ266" s="29"/>
      <c r="QCK266" s="29"/>
      <c r="QCL266" s="29"/>
      <c r="QCM266" s="29"/>
      <c r="QCN266" s="29"/>
      <c r="QCO266" s="29"/>
      <c r="QCP266" s="29"/>
      <c r="QCQ266" s="29"/>
      <c r="QCR266" s="29"/>
      <c r="QCS266" s="29"/>
      <c r="QCT266" s="29"/>
      <c r="QCU266" s="29"/>
      <c r="QCV266" s="29"/>
      <c r="QCW266" s="29"/>
      <c r="QCX266" s="29"/>
      <c r="QCY266" s="29"/>
      <c r="QCZ266" s="29"/>
      <c r="QDA266" s="29"/>
      <c r="QDB266" s="29"/>
      <c r="QDC266" s="29"/>
      <c r="QDD266" s="29"/>
      <c r="QDE266" s="29"/>
      <c r="QDF266" s="29"/>
      <c r="QDG266" s="29"/>
      <c r="QDH266" s="29"/>
      <c r="QDI266" s="29"/>
      <c r="QDJ266" s="29"/>
      <c r="QDK266" s="29"/>
      <c r="QDL266" s="29"/>
      <c r="QDM266" s="29"/>
      <c r="QDN266" s="29"/>
      <c r="QDO266" s="29"/>
      <c r="QDP266" s="29"/>
      <c r="QDQ266" s="29"/>
      <c r="QDR266" s="29"/>
      <c r="QDS266" s="29"/>
      <c r="QDT266" s="29"/>
      <c r="QDU266" s="29"/>
      <c r="QDV266" s="29"/>
      <c r="QDW266" s="29"/>
      <c r="QDX266" s="29"/>
      <c r="QDY266" s="29"/>
      <c r="QDZ266" s="29"/>
      <c r="QEA266" s="29"/>
      <c r="QEB266" s="29"/>
      <c r="QEC266" s="29"/>
      <c r="QED266" s="29"/>
      <c r="QEE266" s="29"/>
      <c r="QEF266" s="29"/>
      <c r="QEG266" s="29"/>
      <c r="QEH266" s="29"/>
      <c r="QEI266" s="29"/>
      <c r="QEJ266" s="29"/>
      <c r="QEK266" s="29"/>
      <c r="QEL266" s="29"/>
      <c r="QEM266" s="29"/>
      <c r="QEN266" s="29"/>
      <c r="QEO266" s="29"/>
      <c r="QEP266" s="29"/>
      <c r="QEQ266" s="29"/>
      <c r="QER266" s="29"/>
      <c r="QES266" s="29"/>
      <c r="QET266" s="29"/>
      <c r="QEU266" s="29"/>
      <c r="QEV266" s="29"/>
      <c r="QEW266" s="29"/>
      <c r="QEX266" s="29"/>
      <c r="QEY266" s="29"/>
      <c r="QEZ266" s="29"/>
      <c r="QFA266" s="29"/>
      <c r="QFB266" s="29"/>
      <c r="QFC266" s="29"/>
      <c r="QFD266" s="29"/>
      <c r="QFE266" s="29"/>
      <c r="QFF266" s="29"/>
      <c r="QFG266" s="29"/>
      <c r="QFH266" s="29"/>
      <c r="QFI266" s="29"/>
      <c r="QFJ266" s="29"/>
      <c r="QFK266" s="29"/>
      <c r="QFL266" s="29"/>
      <c r="QFM266" s="29"/>
      <c r="QFN266" s="29"/>
      <c r="QFO266" s="29"/>
      <c r="QFP266" s="29"/>
      <c r="QFQ266" s="29"/>
      <c r="QFR266" s="29"/>
      <c r="QFS266" s="29"/>
      <c r="QFT266" s="29"/>
      <c r="QFU266" s="29"/>
      <c r="QFV266" s="29"/>
      <c r="QFW266" s="29"/>
      <c r="QFX266" s="29"/>
      <c r="QFY266" s="29"/>
      <c r="QFZ266" s="29"/>
      <c r="QGA266" s="29"/>
      <c r="QGB266" s="29"/>
      <c r="QGC266" s="29"/>
      <c r="QGD266" s="29"/>
      <c r="QGE266" s="29"/>
      <c r="QGF266" s="29"/>
      <c r="QGG266" s="29"/>
      <c r="QGH266" s="29"/>
      <c r="QGI266" s="29"/>
      <c r="QGJ266" s="29"/>
      <c r="QGK266" s="29"/>
      <c r="QGL266" s="29"/>
      <c r="QGM266" s="29"/>
      <c r="QGN266" s="29"/>
      <c r="QGO266" s="29"/>
      <c r="QGP266" s="29"/>
      <c r="QGQ266" s="29"/>
      <c r="QGR266" s="29"/>
      <c r="QGS266" s="29"/>
      <c r="QGT266" s="29"/>
      <c r="QGU266" s="29"/>
      <c r="QGV266" s="29"/>
      <c r="QGW266" s="29"/>
      <c r="QGX266" s="29"/>
      <c r="QGY266" s="29"/>
      <c r="QGZ266" s="29"/>
      <c r="QHA266" s="29"/>
      <c r="QHB266" s="29"/>
      <c r="QHC266" s="29"/>
      <c r="QHD266" s="29"/>
      <c r="QHE266" s="29"/>
      <c r="QHF266" s="29"/>
      <c r="QHG266" s="29"/>
      <c r="QHH266" s="29"/>
      <c r="QHI266" s="29"/>
      <c r="QHJ266" s="29"/>
      <c r="QHK266" s="29"/>
      <c r="QHL266" s="29"/>
      <c r="QHM266" s="29"/>
      <c r="QHN266" s="29"/>
      <c r="QHO266" s="29"/>
      <c r="QHP266" s="29"/>
      <c r="QHQ266" s="29"/>
      <c r="QHR266" s="29"/>
      <c r="QHS266" s="29"/>
      <c r="QHT266" s="29"/>
      <c r="QHU266" s="29"/>
      <c r="QHV266" s="29"/>
      <c r="QHW266" s="29"/>
      <c r="QHX266" s="29"/>
      <c r="QHY266" s="29"/>
      <c r="QHZ266" s="29"/>
      <c r="QIA266" s="29"/>
      <c r="QIB266" s="29"/>
      <c r="QIC266" s="29"/>
      <c r="QID266" s="29"/>
      <c r="QIE266" s="29"/>
      <c r="QIF266" s="29"/>
      <c r="QIG266" s="29"/>
      <c r="QIH266" s="29"/>
      <c r="QII266" s="29"/>
      <c r="QIJ266" s="29"/>
      <c r="QIK266" s="29"/>
      <c r="QIL266" s="29"/>
      <c r="QIM266" s="29"/>
      <c r="QIN266" s="29"/>
      <c r="QIO266" s="29"/>
      <c r="QIP266" s="29"/>
      <c r="QIQ266" s="29"/>
      <c r="QIR266" s="29"/>
      <c r="QIS266" s="29"/>
      <c r="QIT266" s="29"/>
      <c r="QIU266" s="29"/>
      <c r="QIV266" s="29"/>
      <c r="QIW266" s="29"/>
      <c r="QIX266" s="29"/>
      <c r="QIY266" s="29"/>
      <c r="QIZ266" s="29"/>
      <c r="QJA266" s="29"/>
      <c r="QJB266" s="29"/>
      <c r="QJC266" s="29"/>
      <c r="QJD266" s="29"/>
      <c r="QJE266" s="29"/>
      <c r="QJF266" s="29"/>
      <c r="QJG266" s="29"/>
      <c r="QJH266" s="29"/>
      <c r="QJI266" s="29"/>
      <c r="QJJ266" s="29"/>
      <c r="QJK266" s="29"/>
      <c r="QJL266" s="29"/>
      <c r="QJM266" s="29"/>
      <c r="QJN266" s="29"/>
      <c r="QJO266" s="29"/>
      <c r="QJP266" s="29"/>
      <c r="QJQ266" s="29"/>
      <c r="QJR266" s="29"/>
      <c r="QJS266" s="29"/>
      <c r="QJT266" s="29"/>
      <c r="QJU266" s="29"/>
      <c r="QJV266" s="29"/>
      <c r="QJW266" s="29"/>
      <c r="QJX266" s="29"/>
      <c r="QJY266" s="29"/>
      <c r="QJZ266" s="29"/>
      <c r="QKA266" s="29"/>
      <c r="QKB266" s="29"/>
      <c r="QKC266" s="29"/>
      <c r="QKD266" s="29"/>
      <c r="QKE266" s="29"/>
      <c r="QKF266" s="29"/>
      <c r="QKG266" s="29"/>
      <c r="QKH266" s="29"/>
      <c r="QKI266" s="29"/>
      <c r="QKJ266" s="29"/>
      <c r="QKK266" s="29"/>
      <c r="QKL266" s="29"/>
      <c r="QKM266" s="29"/>
      <c r="QKN266" s="29"/>
      <c r="QKO266" s="29"/>
      <c r="QKP266" s="29"/>
      <c r="QKQ266" s="29"/>
      <c r="QKR266" s="29"/>
      <c r="QKS266" s="29"/>
      <c r="QKT266" s="29"/>
      <c r="QKU266" s="29"/>
      <c r="QKV266" s="29"/>
      <c r="QKW266" s="29"/>
      <c r="QKX266" s="29"/>
      <c r="QKY266" s="29"/>
      <c r="QKZ266" s="29"/>
      <c r="QLA266" s="29"/>
      <c r="QLB266" s="29"/>
      <c r="QLC266" s="29"/>
      <c r="QLD266" s="29"/>
      <c r="QLE266" s="29"/>
      <c r="QLF266" s="29"/>
      <c r="QLG266" s="29"/>
      <c r="QLH266" s="29"/>
      <c r="QLI266" s="29"/>
      <c r="QLJ266" s="29"/>
      <c r="QLK266" s="29"/>
      <c r="QLL266" s="29"/>
      <c r="QLM266" s="29"/>
      <c r="QLN266" s="29"/>
      <c r="QLO266" s="29"/>
      <c r="QLP266" s="29"/>
      <c r="QLQ266" s="29"/>
      <c r="QLR266" s="29"/>
      <c r="QLS266" s="29"/>
      <c r="QLT266" s="29"/>
      <c r="QLU266" s="29"/>
      <c r="QLV266" s="29"/>
      <c r="QLW266" s="29"/>
      <c r="QLX266" s="29"/>
      <c r="QLY266" s="29"/>
      <c r="QLZ266" s="29"/>
      <c r="QMA266" s="29"/>
      <c r="QMB266" s="29"/>
      <c r="QMC266" s="29"/>
      <c r="QMD266" s="29"/>
      <c r="QME266" s="29"/>
      <c r="QMF266" s="29"/>
      <c r="QMG266" s="29"/>
      <c r="QMH266" s="29"/>
      <c r="QMI266" s="29"/>
      <c r="QMJ266" s="29"/>
      <c r="QMK266" s="29"/>
      <c r="QML266" s="29"/>
      <c r="QMM266" s="29"/>
      <c r="QMN266" s="29"/>
      <c r="QMO266" s="29"/>
      <c r="QMP266" s="29"/>
      <c r="QMQ266" s="29"/>
      <c r="QMR266" s="29"/>
      <c r="QMS266" s="29"/>
      <c r="QMT266" s="29"/>
      <c r="QMU266" s="29"/>
      <c r="QMV266" s="29"/>
      <c r="QMW266" s="29"/>
      <c r="QMX266" s="29"/>
      <c r="QMY266" s="29"/>
      <c r="QMZ266" s="29"/>
      <c r="QNA266" s="29"/>
      <c r="QNB266" s="29"/>
      <c r="QNC266" s="29"/>
      <c r="QND266" s="29"/>
      <c r="QNE266" s="29"/>
      <c r="QNF266" s="29"/>
      <c r="QNG266" s="29"/>
      <c r="QNH266" s="29"/>
      <c r="QNI266" s="29"/>
      <c r="QNJ266" s="29"/>
      <c r="QNK266" s="29"/>
      <c r="QNL266" s="29"/>
      <c r="QNM266" s="29"/>
      <c r="QNN266" s="29"/>
      <c r="QNO266" s="29"/>
      <c r="QNP266" s="29"/>
      <c r="QNQ266" s="29"/>
      <c r="QNR266" s="29"/>
      <c r="QNS266" s="29"/>
      <c r="QNT266" s="29"/>
      <c r="QNU266" s="29"/>
      <c r="QNV266" s="29"/>
      <c r="QNW266" s="29"/>
      <c r="QNX266" s="29"/>
      <c r="QNY266" s="29"/>
      <c r="QNZ266" s="29"/>
      <c r="QOA266" s="29"/>
      <c r="QOB266" s="29"/>
      <c r="QOC266" s="29"/>
      <c r="QOD266" s="29"/>
      <c r="QOE266" s="29"/>
      <c r="QOF266" s="29"/>
      <c r="QOG266" s="29"/>
      <c r="QOH266" s="29"/>
      <c r="QOI266" s="29"/>
      <c r="QOJ266" s="29"/>
      <c r="QOK266" s="29"/>
      <c r="QOL266" s="29"/>
      <c r="QOM266" s="29"/>
      <c r="QON266" s="29"/>
      <c r="QOO266" s="29"/>
      <c r="QOP266" s="29"/>
      <c r="QOQ266" s="29"/>
      <c r="QOR266" s="29"/>
      <c r="QOS266" s="29"/>
      <c r="QOT266" s="29"/>
      <c r="QOU266" s="29"/>
      <c r="QOV266" s="29"/>
      <c r="QOW266" s="29"/>
      <c r="QOX266" s="29"/>
      <c r="QOY266" s="29"/>
      <c r="QOZ266" s="29"/>
      <c r="QPA266" s="29"/>
      <c r="QPB266" s="29"/>
      <c r="QPC266" s="29"/>
      <c r="QPD266" s="29"/>
      <c r="QPE266" s="29"/>
      <c r="QPF266" s="29"/>
      <c r="QPG266" s="29"/>
      <c r="QPH266" s="29"/>
      <c r="QPI266" s="29"/>
      <c r="QPJ266" s="29"/>
      <c r="QPK266" s="29"/>
      <c r="QPL266" s="29"/>
      <c r="QPM266" s="29"/>
      <c r="QPN266" s="29"/>
      <c r="QPO266" s="29"/>
      <c r="QPP266" s="29"/>
      <c r="QPQ266" s="29"/>
      <c r="QPR266" s="29"/>
      <c r="QPS266" s="29"/>
      <c r="QPT266" s="29"/>
      <c r="QPU266" s="29"/>
      <c r="QPV266" s="29"/>
      <c r="QPW266" s="29"/>
      <c r="QPX266" s="29"/>
      <c r="QPY266" s="29"/>
      <c r="QPZ266" s="29"/>
      <c r="QQA266" s="29"/>
      <c r="QQB266" s="29"/>
      <c r="QQC266" s="29"/>
      <c r="QQD266" s="29"/>
      <c r="QQE266" s="29"/>
      <c r="QQF266" s="29"/>
      <c r="QQG266" s="29"/>
      <c r="QQH266" s="29"/>
      <c r="QQI266" s="29"/>
      <c r="QQJ266" s="29"/>
      <c r="QQK266" s="29"/>
      <c r="QQL266" s="29"/>
      <c r="QQM266" s="29"/>
      <c r="QQN266" s="29"/>
      <c r="QQO266" s="29"/>
      <c r="QQP266" s="29"/>
      <c r="QQQ266" s="29"/>
      <c r="QQR266" s="29"/>
      <c r="QQS266" s="29"/>
      <c r="QQT266" s="29"/>
      <c r="QQU266" s="29"/>
      <c r="QQV266" s="29"/>
      <c r="QQW266" s="29"/>
      <c r="QQX266" s="29"/>
      <c r="QQY266" s="29"/>
      <c r="QQZ266" s="29"/>
      <c r="QRA266" s="29"/>
      <c r="QRB266" s="29"/>
      <c r="QRC266" s="29"/>
      <c r="QRD266" s="29"/>
      <c r="QRE266" s="29"/>
      <c r="QRF266" s="29"/>
      <c r="QRG266" s="29"/>
      <c r="QRH266" s="29"/>
      <c r="QRI266" s="29"/>
      <c r="QRJ266" s="29"/>
      <c r="QRK266" s="29"/>
      <c r="QRL266" s="29"/>
      <c r="QRM266" s="29"/>
      <c r="QRN266" s="29"/>
      <c r="QRO266" s="29"/>
      <c r="QRP266" s="29"/>
      <c r="QRQ266" s="29"/>
      <c r="QRR266" s="29"/>
      <c r="QRS266" s="29"/>
      <c r="QRT266" s="29"/>
      <c r="QRU266" s="29"/>
      <c r="QRV266" s="29"/>
      <c r="QRW266" s="29"/>
      <c r="QRX266" s="29"/>
      <c r="QRY266" s="29"/>
      <c r="QRZ266" s="29"/>
      <c r="QSA266" s="29"/>
      <c r="QSB266" s="29"/>
      <c r="QSC266" s="29"/>
      <c r="QSD266" s="29"/>
      <c r="QSE266" s="29"/>
      <c r="QSF266" s="29"/>
      <c r="QSG266" s="29"/>
      <c r="QSH266" s="29"/>
      <c r="QSI266" s="29"/>
      <c r="QSJ266" s="29"/>
      <c r="QSK266" s="29"/>
      <c r="QSL266" s="29"/>
      <c r="QSM266" s="29"/>
      <c r="QSN266" s="29"/>
      <c r="QSO266" s="29"/>
      <c r="QSP266" s="29"/>
      <c r="QSQ266" s="29"/>
      <c r="QSR266" s="29"/>
      <c r="QSS266" s="29"/>
      <c r="QST266" s="29"/>
      <c r="QSU266" s="29"/>
      <c r="QSV266" s="29"/>
      <c r="QSW266" s="29"/>
      <c r="QSX266" s="29"/>
      <c r="QSZ266" s="29"/>
      <c r="QTI266" s="29"/>
      <c r="QTJ266" s="29"/>
      <c r="QTK266" s="29"/>
      <c r="QTL266" s="29"/>
      <c r="QTM266" s="29"/>
      <c r="QTN266" s="29"/>
      <c r="QTO266" s="29"/>
      <c r="QTP266" s="29"/>
      <c r="QTQ266" s="29"/>
      <c r="QTR266" s="29"/>
      <c r="QTT266" s="29"/>
      <c r="QUD266" s="29"/>
      <c r="QUN266" s="29"/>
      <c r="QUX266" s="29"/>
      <c r="QVH266" s="29"/>
      <c r="QVR266" s="29"/>
      <c r="QWB266" s="29"/>
      <c r="QWL266" s="29"/>
      <c r="QWU266" s="29"/>
      <c r="QWV266" s="29"/>
      <c r="QWW266" s="29"/>
      <c r="QWX266" s="29"/>
      <c r="QWY266" s="29"/>
      <c r="QWZ266" s="29"/>
      <c r="QXA266" s="29"/>
      <c r="QXB266" s="29"/>
      <c r="QXC266" s="29"/>
      <c r="QXD266" s="29"/>
      <c r="QXE266" s="29"/>
      <c r="QXF266" s="29"/>
      <c r="QXG266" s="29"/>
      <c r="QXH266" s="29"/>
      <c r="QXI266" s="29"/>
      <c r="QXJ266" s="29"/>
      <c r="QXK266" s="29"/>
      <c r="QXL266" s="29"/>
      <c r="QXM266" s="29"/>
      <c r="QXN266" s="29"/>
      <c r="QXO266" s="29"/>
      <c r="QXP266" s="29"/>
      <c r="QXQ266" s="29"/>
      <c r="QXR266" s="29"/>
      <c r="QXS266" s="29"/>
      <c r="QXT266" s="29"/>
      <c r="QXU266" s="29"/>
      <c r="QXV266" s="29"/>
      <c r="QXW266" s="29"/>
      <c r="QXX266" s="29"/>
      <c r="QXY266" s="29"/>
      <c r="QXZ266" s="29"/>
      <c r="QYA266" s="29"/>
      <c r="QYB266" s="29"/>
      <c r="QYC266" s="29"/>
      <c r="QYD266" s="29"/>
      <c r="QYE266" s="29"/>
      <c r="QYF266" s="29"/>
      <c r="QYG266" s="29"/>
      <c r="QYH266" s="29"/>
      <c r="QYI266" s="29"/>
      <c r="QYJ266" s="29"/>
      <c r="QYK266" s="29"/>
      <c r="QYL266" s="29"/>
      <c r="QYM266" s="29"/>
      <c r="QYN266" s="29"/>
      <c r="QYO266" s="29"/>
      <c r="QYP266" s="29"/>
      <c r="QYQ266" s="29"/>
      <c r="QYR266" s="29"/>
      <c r="QYS266" s="29"/>
      <c r="QYT266" s="29"/>
      <c r="QYU266" s="29"/>
      <c r="QYV266" s="29"/>
      <c r="QYW266" s="29"/>
      <c r="QYX266" s="29"/>
      <c r="QYY266" s="29"/>
      <c r="QYZ266" s="29"/>
      <c r="QZA266" s="29"/>
      <c r="QZB266" s="29"/>
      <c r="QZC266" s="29"/>
      <c r="QZD266" s="29"/>
      <c r="QZE266" s="29"/>
      <c r="QZF266" s="29"/>
      <c r="QZG266" s="29"/>
      <c r="QZH266" s="29"/>
      <c r="QZI266" s="29"/>
      <c r="QZJ266" s="29"/>
      <c r="QZK266" s="29"/>
      <c r="QZL266" s="29"/>
      <c r="QZM266" s="29"/>
      <c r="QZN266" s="29"/>
      <c r="QZO266" s="29"/>
      <c r="QZP266" s="29"/>
      <c r="QZQ266" s="29"/>
      <c r="QZR266" s="29"/>
      <c r="QZS266" s="29"/>
      <c r="QZT266" s="29"/>
      <c r="QZU266" s="29"/>
      <c r="QZV266" s="29"/>
      <c r="QZW266" s="29"/>
      <c r="QZX266" s="29"/>
      <c r="QZY266" s="29"/>
      <c r="QZZ266" s="29"/>
      <c r="RAA266" s="29"/>
      <c r="RAB266" s="29"/>
      <c r="RAC266" s="29"/>
      <c r="RAD266" s="29"/>
      <c r="RAE266" s="29"/>
      <c r="RAF266" s="29"/>
      <c r="RAG266" s="29"/>
      <c r="RAH266" s="29"/>
      <c r="RAI266" s="29"/>
      <c r="RAJ266" s="29"/>
      <c r="RAK266" s="29"/>
      <c r="RAL266" s="29"/>
      <c r="RAM266" s="29"/>
      <c r="RAN266" s="29"/>
      <c r="RAO266" s="29"/>
      <c r="RAP266" s="29"/>
      <c r="RAR266" s="29"/>
      <c r="RBA266" s="29"/>
      <c r="RBB266" s="29"/>
      <c r="RBC266" s="29"/>
      <c r="RBD266" s="29"/>
      <c r="RBE266" s="29"/>
      <c r="RBF266" s="29"/>
      <c r="RBG266" s="29"/>
      <c r="RBH266" s="29"/>
      <c r="RBI266" s="29"/>
      <c r="RBJ266" s="29"/>
      <c r="RBL266" s="29"/>
      <c r="RBV266" s="29"/>
      <c r="RCF266" s="29"/>
      <c r="RCP266" s="29"/>
      <c r="RCZ266" s="29"/>
      <c r="RDJ266" s="29"/>
      <c r="RDT266" s="29"/>
      <c r="RED266" s="29"/>
      <c r="REN266" s="29"/>
      <c r="REW266" s="29"/>
      <c r="REX266" s="29"/>
      <c r="REY266" s="29"/>
      <c r="REZ266" s="29"/>
      <c r="RFA266" s="29"/>
      <c r="RFB266" s="29"/>
      <c r="RFC266" s="29"/>
      <c r="RFD266" s="29"/>
      <c r="RFE266" s="29"/>
      <c r="RFF266" s="29"/>
      <c r="RFH266" s="29"/>
      <c r="RFR266" s="29"/>
      <c r="RGB266" s="29"/>
      <c r="RGL266" s="29"/>
      <c r="RGV266" s="29"/>
      <c r="RHF266" s="29"/>
      <c r="RHP266" s="29"/>
      <c r="RHZ266" s="29"/>
      <c r="RIJ266" s="29"/>
      <c r="RIS266" s="29"/>
      <c r="RIT266" s="29"/>
      <c r="RIU266" s="29"/>
      <c r="RIV266" s="29"/>
      <c r="RIW266" s="29"/>
      <c r="RIX266" s="29"/>
      <c r="RIY266" s="29"/>
      <c r="RIZ266" s="29"/>
      <c r="RJA266" s="29"/>
      <c r="RJB266" s="29"/>
      <c r="RJD266" s="29"/>
      <c r="RJN266" s="29"/>
      <c r="RJX266" s="29"/>
      <c r="RKH266" s="29"/>
      <c r="RKR266" s="29"/>
      <c r="RLB266" s="29"/>
      <c r="RLL266" s="29"/>
      <c r="RLV266" s="29"/>
      <c r="RMF266" s="29"/>
      <c r="RMO266" s="29"/>
      <c r="RMP266" s="29"/>
      <c r="RMQ266" s="29"/>
      <c r="RMR266" s="29"/>
      <c r="RMS266" s="29"/>
      <c r="RMT266" s="29"/>
      <c r="RMU266" s="29"/>
      <c r="RMV266" s="29"/>
      <c r="RMW266" s="29"/>
      <c r="RMX266" s="29"/>
      <c r="RMZ266" s="29"/>
      <c r="RNJ266" s="29"/>
      <c r="RNT266" s="29"/>
      <c r="ROD266" s="29"/>
      <c r="RON266" s="29"/>
      <c r="ROX266" s="29"/>
      <c r="RPH266" s="29"/>
      <c r="RPR266" s="29"/>
      <c r="RQB266" s="29"/>
      <c r="RQK266" s="29"/>
      <c r="RQL266" s="29"/>
      <c r="RQM266" s="29"/>
      <c r="RQN266" s="29"/>
      <c r="RQO266" s="29"/>
      <c r="RQP266" s="29"/>
      <c r="RQQ266" s="29"/>
      <c r="RQR266" s="29"/>
      <c r="RQS266" s="29"/>
      <c r="RQT266" s="29"/>
      <c r="RQV266" s="29"/>
      <c r="RRF266" s="29"/>
      <c r="RRP266" s="29"/>
      <c r="RRZ266" s="29"/>
      <c r="RSJ266" s="29"/>
      <c r="RST266" s="29"/>
      <c r="RTD266" s="29"/>
      <c r="RTN266" s="29"/>
      <c r="RTX266" s="29"/>
      <c r="RUG266" s="29"/>
      <c r="RUH266" s="29"/>
      <c r="RUI266" s="29"/>
      <c r="RUJ266" s="29"/>
      <c r="RUK266" s="29"/>
      <c r="RUL266" s="29"/>
      <c r="RUM266" s="29"/>
      <c r="RUN266" s="29"/>
      <c r="RUO266" s="29"/>
      <c r="RUP266" s="29"/>
      <c r="RUR266" s="29"/>
      <c r="RVB266" s="29"/>
      <c r="RVL266" s="29"/>
      <c r="RVV266" s="29"/>
      <c r="RWF266" s="29"/>
      <c r="RWP266" s="29"/>
      <c r="RWZ266" s="29"/>
      <c r="RXJ266" s="29"/>
      <c r="RXT266" s="29"/>
      <c r="RYC266" s="29"/>
      <c r="RYD266" s="29"/>
      <c r="RYE266" s="29"/>
      <c r="RYF266" s="29"/>
      <c r="RYG266" s="29"/>
      <c r="RYH266" s="29"/>
      <c r="RYI266" s="29"/>
      <c r="RYJ266" s="29"/>
      <c r="RYK266" s="29"/>
      <c r="RYL266" s="29"/>
      <c r="RYN266" s="29"/>
      <c r="RYX266" s="29"/>
      <c r="RZH266" s="29"/>
      <c r="RZR266" s="29"/>
      <c r="SAB266" s="29"/>
      <c r="SAL266" s="29"/>
      <c r="SAV266" s="29"/>
      <c r="SBF266" s="29"/>
      <c r="SBP266" s="29"/>
      <c r="SBY266" s="29"/>
      <c r="SBZ266" s="29"/>
      <c r="SCA266" s="29"/>
      <c r="SCB266" s="29"/>
      <c r="SCC266" s="29"/>
      <c r="SCD266" s="29"/>
      <c r="SCE266" s="29"/>
      <c r="SCF266" s="29"/>
      <c r="SCG266" s="29"/>
      <c r="SCH266" s="29"/>
      <c r="SCJ266" s="29"/>
      <c r="SCT266" s="29"/>
      <c r="SDD266" s="29"/>
      <c r="SDN266" s="29"/>
      <c r="SDX266" s="29"/>
      <c r="SEH266" s="29"/>
      <c r="SER266" s="29"/>
      <c r="SFB266" s="29"/>
      <c r="SFL266" s="29"/>
      <c r="SFU266" s="29"/>
      <c r="SFV266" s="29"/>
      <c r="SFW266" s="29"/>
      <c r="SFX266" s="29"/>
      <c r="SFY266" s="29"/>
      <c r="SFZ266" s="29"/>
      <c r="SGA266" s="29"/>
      <c r="SGB266" s="29"/>
      <c r="SGC266" s="29"/>
      <c r="SGD266" s="29"/>
      <c r="SGF266" s="29"/>
      <c r="SGP266" s="29"/>
      <c r="SGZ266" s="29"/>
      <c r="SHJ266" s="29"/>
      <c r="SHT266" s="29"/>
      <c r="SID266" s="29"/>
      <c r="SIN266" s="29"/>
      <c r="SIX266" s="29"/>
      <c r="SJG266" s="29"/>
      <c r="SJH266" s="29"/>
      <c r="SJI266" s="29"/>
      <c r="SJJ266" s="29"/>
      <c r="SJK266" s="29"/>
      <c r="SJL266" s="29"/>
      <c r="SJM266" s="29"/>
      <c r="SJN266" s="29"/>
      <c r="SJO266" s="29"/>
      <c r="SJP266" s="29"/>
      <c r="SJQ266" s="29"/>
      <c r="SJR266" s="29"/>
      <c r="SJS266" s="29"/>
      <c r="SJT266" s="29"/>
      <c r="SJU266" s="29"/>
      <c r="SJV266" s="29"/>
      <c r="SJW266" s="29"/>
      <c r="SJX266" s="29"/>
      <c r="SJY266" s="29"/>
      <c r="SJZ266" s="29"/>
      <c r="SKA266" s="29"/>
      <c r="SKB266" s="29"/>
      <c r="SKC266" s="29"/>
      <c r="SKD266" s="29"/>
      <c r="SKE266" s="29"/>
      <c r="SKF266" s="29"/>
      <c r="SKG266" s="29"/>
      <c r="SKH266" s="29"/>
      <c r="SKI266" s="29"/>
      <c r="SKJ266" s="29"/>
      <c r="SKK266" s="29"/>
      <c r="SKL266" s="29"/>
      <c r="SKM266" s="29"/>
      <c r="SKN266" s="29"/>
      <c r="SKO266" s="29"/>
      <c r="SKP266" s="29"/>
      <c r="SKQ266" s="29"/>
      <c r="SKR266" s="29"/>
      <c r="SKS266" s="29"/>
      <c r="SKT266" s="29"/>
      <c r="SKU266" s="29"/>
      <c r="SKV266" s="29"/>
      <c r="SKW266" s="29"/>
      <c r="SKX266" s="29"/>
      <c r="SKY266" s="29"/>
      <c r="SKZ266" s="29"/>
      <c r="SLA266" s="29"/>
      <c r="SLB266" s="29"/>
      <c r="SLC266" s="29"/>
      <c r="SLD266" s="29"/>
      <c r="SLE266" s="29"/>
      <c r="SLF266" s="29"/>
      <c r="SLG266" s="29"/>
      <c r="SLH266" s="29"/>
      <c r="SLI266" s="29"/>
      <c r="SLJ266" s="29"/>
      <c r="SLK266" s="29"/>
      <c r="SLL266" s="29"/>
      <c r="SLM266" s="29"/>
      <c r="SLN266" s="29"/>
      <c r="SLO266" s="29"/>
      <c r="SLP266" s="29"/>
      <c r="SLQ266" s="29"/>
      <c r="SLR266" s="29"/>
      <c r="SLS266" s="29"/>
      <c r="SLT266" s="29"/>
      <c r="SLU266" s="29"/>
      <c r="SLV266" s="29"/>
      <c r="SLW266" s="29"/>
      <c r="SLX266" s="29"/>
      <c r="SLY266" s="29"/>
      <c r="SLZ266" s="29"/>
      <c r="SMA266" s="29"/>
      <c r="SMB266" s="29"/>
      <c r="SMC266" s="29"/>
      <c r="SMD266" s="29"/>
      <c r="SME266" s="29"/>
      <c r="SMF266" s="29"/>
      <c r="SMG266" s="29"/>
      <c r="SMH266" s="29"/>
      <c r="SMI266" s="29"/>
      <c r="SMJ266" s="29"/>
      <c r="SMK266" s="29"/>
      <c r="SML266" s="29"/>
      <c r="SMM266" s="29"/>
      <c r="SMN266" s="29"/>
      <c r="SMO266" s="29"/>
      <c r="SMP266" s="29"/>
      <c r="SMQ266" s="29"/>
      <c r="SMR266" s="29"/>
      <c r="SMS266" s="29"/>
      <c r="SMT266" s="29"/>
      <c r="SMU266" s="29"/>
      <c r="SMV266" s="29"/>
      <c r="SMW266" s="29"/>
      <c r="SMX266" s="29"/>
      <c r="SMY266" s="29"/>
      <c r="SMZ266" s="29"/>
      <c r="SNA266" s="29"/>
      <c r="SNB266" s="29"/>
      <c r="SND266" s="29"/>
      <c r="SNM266" s="29"/>
      <c r="SNN266" s="29"/>
      <c r="SNO266" s="29"/>
      <c r="SNP266" s="29"/>
      <c r="SNQ266" s="29"/>
      <c r="SNR266" s="29"/>
      <c r="SNS266" s="29"/>
      <c r="SNT266" s="29"/>
      <c r="SNU266" s="29"/>
      <c r="SNV266" s="29"/>
      <c r="SNX266" s="29"/>
      <c r="SOH266" s="29"/>
      <c r="SOR266" s="29"/>
      <c r="SPB266" s="29"/>
      <c r="SPL266" s="29"/>
      <c r="SPV266" s="29"/>
      <c r="SQF266" s="29"/>
      <c r="SQP266" s="29"/>
      <c r="SQZ266" s="29"/>
      <c r="SRI266" s="29"/>
      <c r="SRJ266" s="29"/>
      <c r="SRK266" s="29"/>
      <c r="SRL266" s="29"/>
      <c r="SRM266" s="29"/>
      <c r="SRN266" s="29"/>
      <c r="SRO266" s="29"/>
      <c r="SRP266" s="29"/>
      <c r="SRQ266" s="29"/>
      <c r="SRR266" s="29"/>
      <c r="SRT266" s="29"/>
      <c r="SSD266" s="29"/>
      <c r="SSN266" s="29"/>
      <c r="SSX266" s="29"/>
      <c r="STH266" s="29"/>
      <c r="STR266" s="29"/>
      <c r="SUB266" s="29"/>
      <c r="SUL266" s="29"/>
      <c r="SUV266" s="29"/>
      <c r="SVE266" s="29"/>
      <c r="SVF266" s="29"/>
      <c r="SVG266" s="29"/>
      <c r="SVH266" s="29"/>
      <c r="SVI266" s="29"/>
      <c r="SVJ266" s="29"/>
      <c r="SVK266" s="29"/>
      <c r="SVL266" s="29"/>
      <c r="SVM266" s="29"/>
      <c r="SVN266" s="29"/>
      <c r="SVP266" s="29"/>
      <c r="SVZ266" s="29"/>
      <c r="SWJ266" s="29"/>
      <c r="SWT266" s="29"/>
      <c r="SXD266" s="29"/>
      <c r="SXN266" s="29"/>
      <c r="SXX266" s="29"/>
      <c r="SYH266" s="29"/>
      <c r="SYR266" s="29"/>
      <c r="SZA266" s="29"/>
      <c r="SZB266" s="29"/>
      <c r="SZC266" s="29"/>
      <c r="SZD266" s="29"/>
      <c r="SZE266" s="29"/>
      <c r="SZF266" s="29"/>
      <c r="SZG266" s="29"/>
      <c r="SZH266" s="29"/>
      <c r="SZI266" s="29"/>
      <c r="SZJ266" s="29"/>
      <c r="SZL266" s="29"/>
      <c r="SZV266" s="29"/>
      <c r="TAF266" s="29"/>
      <c r="TAP266" s="29"/>
      <c r="TAZ266" s="29"/>
      <c r="TBJ266" s="29"/>
      <c r="TBT266" s="29"/>
      <c r="TCD266" s="29"/>
      <c r="TCN266" s="29"/>
      <c r="TCW266" s="29"/>
      <c r="TCX266" s="29"/>
      <c r="TCY266" s="29"/>
      <c r="TCZ266" s="29"/>
      <c r="TDA266" s="29"/>
      <c r="TDB266" s="29"/>
      <c r="TDC266" s="29"/>
      <c r="TDD266" s="29"/>
      <c r="TDE266" s="29"/>
      <c r="TDF266" s="29"/>
      <c r="TDH266" s="29"/>
      <c r="TDR266" s="29"/>
      <c r="TEB266" s="29"/>
      <c r="TEL266" s="29"/>
      <c r="TEV266" s="29"/>
      <c r="TFF266" s="29"/>
      <c r="TFP266" s="29"/>
      <c r="TFZ266" s="29"/>
      <c r="TGJ266" s="29"/>
      <c r="TGS266" s="29"/>
      <c r="TGT266" s="29"/>
      <c r="TGU266" s="29"/>
      <c r="TGV266" s="29"/>
      <c r="TGW266" s="29"/>
      <c r="TGX266" s="29"/>
      <c r="TGY266" s="29"/>
      <c r="TGZ266" s="29"/>
      <c r="THA266" s="29"/>
      <c r="THB266" s="29"/>
      <c r="THD266" s="29"/>
      <c r="THN266" s="29"/>
      <c r="THX266" s="29"/>
      <c r="TIH266" s="29"/>
      <c r="TIR266" s="29"/>
      <c r="TJB266" s="29"/>
      <c r="TJL266" s="29"/>
      <c r="TJV266" s="29"/>
      <c r="TKF266" s="29"/>
      <c r="TKO266" s="29"/>
      <c r="TKP266" s="29"/>
      <c r="TKQ266" s="29"/>
      <c r="TKR266" s="29"/>
      <c r="TKS266" s="29"/>
      <c r="TKT266" s="29"/>
      <c r="TKU266" s="29"/>
      <c r="TKV266" s="29"/>
      <c r="TKW266" s="29"/>
      <c r="TKX266" s="29"/>
      <c r="TKZ266" s="29"/>
      <c r="TLJ266" s="29"/>
      <c r="TLT266" s="29"/>
      <c r="TMD266" s="29"/>
      <c r="TMN266" s="29"/>
      <c r="TMX266" s="29"/>
      <c r="TNH266" s="29"/>
      <c r="TNR266" s="29"/>
      <c r="TOB266" s="29"/>
      <c r="TOK266" s="29"/>
      <c r="TOL266" s="29"/>
      <c r="TOM266" s="29"/>
      <c r="TON266" s="29"/>
      <c r="TOO266" s="29"/>
      <c r="TOP266" s="29"/>
      <c r="TOQ266" s="29"/>
      <c r="TOR266" s="29"/>
      <c r="TOS266" s="29"/>
      <c r="TOT266" s="29"/>
      <c r="TOV266" s="29"/>
      <c r="TPF266" s="29"/>
      <c r="TPP266" s="29"/>
      <c r="TPZ266" s="29"/>
      <c r="TQJ266" s="29"/>
      <c r="TQT266" s="29"/>
      <c r="TRD266" s="29"/>
      <c r="TRN266" s="29"/>
      <c r="TRX266" s="29"/>
      <c r="TSG266" s="29"/>
      <c r="TSH266" s="29"/>
      <c r="TSI266" s="29"/>
      <c r="TSJ266" s="29"/>
      <c r="TSK266" s="29"/>
      <c r="TSL266" s="29"/>
      <c r="TSM266" s="29"/>
      <c r="TSN266" s="29"/>
      <c r="TSO266" s="29"/>
      <c r="TSP266" s="29"/>
      <c r="TSR266" s="29"/>
      <c r="TTB266" s="29"/>
      <c r="TTL266" s="29"/>
      <c r="TTV266" s="29"/>
      <c r="TUF266" s="29"/>
      <c r="TUP266" s="29"/>
      <c r="TUZ266" s="29"/>
      <c r="TVJ266" s="29"/>
      <c r="TVS266" s="29"/>
      <c r="TVT266" s="29"/>
      <c r="TVU266" s="29"/>
      <c r="TVV266" s="29"/>
      <c r="TVW266" s="29"/>
      <c r="TVX266" s="29"/>
      <c r="TVY266" s="29"/>
      <c r="TVZ266" s="29"/>
      <c r="TWA266" s="29"/>
      <c r="TWB266" s="29"/>
      <c r="TWC266" s="29"/>
      <c r="TWD266" s="29"/>
      <c r="TWE266" s="29"/>
      <c r="TWF266" s="29"/>
      <c r="TWG266" s="29"/>
      <c r="TWH266" s="29"/>
      <c r="TWI266" s="29"/>
      <c r="TWJ266" s="29"/>
      <c r="TWK266" s="29"/>
      <c r="TWL266" s="29"/>
      <c r="TWM266" s="29"/>
      <c r="TWN266" s="29"/>
      <c r="TWO266" s="29"/>
      <c r="TWP266" s="29"/>
      <c r="TWQ266" s="29"/>
      <c r="TWR266" s="29"/>
      <c r="TWS266" s="29"/>
      <c r="TWT266" s="29"/>
      <c r="TWU266" s="29"/>
      <c r="TWV266" s="29"/>
      <c r="TWW266" s="29"/>
      <c r="TWX266" s="29"/>
      <c r="TWY266" s="29"/>
      <c r="TWZ266" s="29"/>
      <c r="TXA266" s="29"/>
      <c r="TXB266" s="29"/>
      <c r="TXC266" s="29"/>
      <c r="TXD266" s="29"/>
      <c r="TXE266" s="29"/>
      <c r="TXF266" s="29"/>
      <c r="TXG266" s="29"/>
      <c r="TXH266" s="29"/>
      <c r="TXI266" s="29"/>
      <c r="TXJ266" s="29"/>
      <c r="TXK266" s="29"/>
      <c r="TXL266" s="29"/>
      <c r="TXM266" s="29"/>
      <c r="TXN266" s="29"/>
      <c r="TXO266" s="29"/>
      <c r="TXP266" s="29"/>
      <c r="TXQ266" s="29"/>
      <c r="TXR266" s="29"/>
      <c r="TXS266" s="29"/>
      <c r="TXT266" s="29"/>
      <c r="TXU266" s="29"/>
      <c r="TXV266" s="29"/>
      <c r="TXW266" s="29"/>
      <c r="TXX266" s="29"/>
      <c r="TXY266" s="29"/>
      <c r="TXZ266" s="29"/>
      <c r="TYA266" s="29"/>
      <c r="TYB266" s="29"/>
      <c r="TYC266" s="29"/>
      <c r="TYD266" s="29"/>
      <c r="TYE266" s="29"/>
      <c r="TYF266" s="29"/>
      <c r="TYG266" s="29"/>
      <c r="TYH266" s="29"/>
      <c r="TYI266" s="29"/>
      <c r="TYJ266" s="29"/>
      <c r="TYK266" s="29"/>
      <c r="TYL266" s="29"/>
      <c r="TYM266" s="29"/>
      <c r="TYN266" s="29"/>
      <c r="TYO266" s="29"/>
      <c r="TYP266" s="29"/>
      <c r="TYQ266" s="29"/>
      <c r="TYR266" s="29"/>
      <c r="TYS266" s="29"/>
      <c r="TYT266" s="29"/>
      <c r="TYU266" s="29"/>
      <c r="TYV266" s="29"/>
      <c r="TYW266" s="29"/>
      <c r="TYX266" s="29"/>
      <c r="TYY266" s="29"/>
      <c r="TYZ266" s="29"/>
      <c r="TZA266" s="29"/>
      <c r="TZB266" s="29"/>
      <c r="TZC266" s="29"/>
      <c r="TZD266" s="29"/>
      <c r="TZE266" s="29"/>
      <c r="TZF266" s="29"/>
      <c r="TZG266" s="29"/>
      <c r="TZH266" s="29"/>
      <c r="TZI266" s="29"/>
      <c r="TZJ266" s="29"/>
      <c r="TZK266" s="29"/>
      <c r="TZL266" s="29"/>
      <c r="TZM266" s="29"/>
      <c r="TZN266" s="29"/>
      <c r="TZP266" s="29"/>
      <c r="TZY266" s="29"/>
      <c r="TZZ266" s="29"/>
      <c r="UAA266" s="29"/>
      <c r="UAB266" s="29"/>
      <c r="UAC266" s="29"/>
      <c r="UAD266" s="29"/>
      <c r="UAE266" s="29"/>
      <c r="UAF266" s="29"/>
      <c r="UAG266" s="29"/>
      <c r="UAH266" s="29"/>
      <c r="UAJ266" s="29"/>
      <c r="UAT266" s="29"/>
      <c r="UBD266" s="29"/>
      <c r="UBN266" s="29"/>
      <c r="UBX266" s="29"/>
      <c r="UCH266" s="29"/>
      <c r="UCR266" s="29"/>
      <c r="UDB266" s="29"/>
      <c r="UDL266" s="29"/>
      <c r="UDU266" s="29"/>
      <c r="UDV266" s="29"/>
      <c r="UDW266" s="29"/>
      <c r="UDX266" s="29"/>
      <c r="UDY266" s="29"/>
      <c r="UDZ266" s="29"/>
      <c r="UEA266" s="29"/>
      <c r="UEB266" s="29"/>
      <c r="UEC266" s="29"/>
      <c r="UED266" s="29"/>
      <c r="UEF266" s="29"/>
      <c r="UEP266" s="29"/>
      <c r="UEZ266" s="29"/>
      <c r="UFJ266" s="29"/>
      <c r="UFT266" s="29"/>
      <c r="UGD266" s="29"/>
      <c r="UGN266" s="29"/>
      <c r="UGX266" s="29"/>
      <c r="UHH266" s="29"/>
      <c r="UHQ266" s="29"/>
      <c r="UHR266" s="29"/>
      <c r="UHS266" s="29"/>
      <c r="UHT266" s="29"/>
      <c r="UHU266" s="29"/>
      <c r="UHV266" s="29"/>
      <c r="UHW266" s="29"/>
      <c r="UHX266" s="29"/>
      <c r="UHY266" s="29"/>
      <c r="UHZ266" s="29"/>
      <c r="UIB266" s="29"/>
      <c r="UIL266" s="29"/>
      <c r="UIV266" s="29"/>
      <c r="UJF266" s="29"/>
      <c r="UJP266" s="29"/>
      <c r="UJZ266" s="29"/>
      <c r="UKJ266" s="29"/>
      <c r="UKT266" s="29"/>
      <c r="ULD266" s="29"/>
      <c r="ULM266" s="29"/>
      <c r="ULN266" s="29"/>
      <c r="ULO266" s="29"/>
      <c r="ULP266" s="29"/>
      <c r="ULQ266" s="29"/>
      <c r="ULR266" s="29"/>
      <c r="ULS266" s="29"/>
      <c r="ULT266" s="29"/>
      <c r="ULU266" s="29"/>
      <c r="ULV266" s="29"/>
      <c r="ULX266" s="29"/>
      <c r="UMH266" s="29"/>
      <c r="UMR266" s="29"/>
      <c r="UNB266" s="29"/>
      <c r="UNL266" s="29"/>
      <c r="UNV266" s="29"/>
      <c r="UOF266" s="29"/>
      <c r="UOP266" s="29"/>
      <c r="UOZ266" s="29"/>
      <c r="UPI266" s="29"/>
      <c r="UPJ266" s="29"/>
      <c r="UPK266" s="29"/>
      <c r="UPL266" s="29"/>
      <c r="UPM266" s="29"/>
      <c r="UPN266" s="29"/>
      <c r="UPO266" s="29"/>
      <c r="UPP266" s="29"/>
      <c r="UPQ266" s="29"/>
      <c r="UPR266" s="29"/>
      <c r="UPT266" s="29"/>
      <c r="UQD266" s="29"/>
      <c r="UQN266" s="29"/>
      <c r="UQX266" s="29"/>
      <c r="URH266" s="29"/>
      <c r="URR266" s="29"/>
      <c r="USB266" s="29"/>
      <c r="USL266" s="29"/>
      <c r="USV266" s="29"/>
      <c r="UTE266" s="29"/>
      <c r="UTF266" s="29"/>
      <c r="UTG266" s="29"/>
      <c r="UTH266" s="29"/>
      <c r="UTI266" s="29"/>
      <c r="UTJ266" s="29"/>
      <c r="UTK266" s="29"/>
      <c r="UTL266" s="29"/>
      <c r="UTM266" s="29"/>
      <c r="UTN266" s="29"/>
      <c r="UTP266" s="29"/>
      <c r="UTZ266" s="29"/>
      <c r="UUJ266" s="29"/>
      <c r="UUT266" s="29"/>
      <c r="UVD266" s="29"/>
      <c r="UVN266" s="29"/>
      <c r="UVX266" s="29"/>
      <c r="UWH266" s="29"/>
      <c r="UWR266" s="29"/>
      <c r="UXA266" s="29"/>
      <c r="UXB266" s="29"/>
      <c r="UXC266" s="29"/>
      <c r="UXD266" s="29"/>
      <c r="UXE266" s="29"/>
      <c r="UXF266" s="29"/>
      <c r="UXG266" s="29"/>
      <c r="UXH266" s="29"/>
      <c r="UXI266" s="29"/>
      <c r="UXJ266" s="29"/>
      <c r="UXL266" s="29"/>
      <c r="UXV266" s="29"/>
      <c r="UYF266" s="29"/>
      <c r="UYP266" s="29"/>
      <c r="UYZ266" s="29"/>
      <c r="UZJ266" s="29"/>
      <c r="UZT266" s="29"/>
      <c r="VAD266" s="29"/>
      <c r="VAN266" s="29"/>
      <c r="VAW266" s="29"/>
      <c r="VAX266" s="29"/>
      <c r="VAY266" s="29"/>
      <c r="VAZ266" s="29"/>
      <c r="VBA266" s="29"/>
      <c r="VBB266" s="29"/>
      <c r="VBC266" s="29"/>
      <c r="VBD266" s="29"/>
      <c r="VBE266" s="29"/>
      <c r="VBF266" s="29"/>
      <c r="VBH266" s="29"/>
      <c r="VBR266" s="29"/>
      <c r="VCB266" s="29"/>
      <c r="VCL266" s="29"/>
      <c r="VCV266" s="29"/>
      <c r="VDF266" s="29"/>
      <c r="VDP266" s="29"/>
      <c r="VDZ266" s="29"/>
      <c r="VEJ266" s="29"/>
      <c r="VES266" s="29"/>
      <c r="VET266" s="29"/>
      <c r="VEU266" s="29"/>
      <c r="VEV266" s="29"/>
      <c r="VEW266" s="29"/>
      <c r="VEX266" s="29"/>
      <c r="VEY266" s="29"/>
      <c r="VEZ266" s="29"/>
      <c r="VFA266" s="29"/>
      <c r="VFB266" s="29"/>
      <c r="VFD266" s="29"/>
      <c r="VFN266" s="29"/>
      <c r="VFX266" s="29"/>
      <c r="VGH266" s="29"/>
      <c r="VGR266" s="29"/>
      <c r="VHB266" s="29"/>
      <c r="VHL266" s="29"/>
      <c r="VHV266" s="29"/>
      <c r="VIE266" s="29"/>
      <c r="VIF266" s="29"/>
      <c r="VIG266" s="29"/>
      <c r="VIH266" s="29"/>
      <c r="VII266" s="29"/>
      <c r="VIJ266" s="29"/>
      <c r="VIK266" s="29"/>
      <c r="VIL266" s="29"/>
      <c r="VIM266" s="29"/>
      <c r="VIN266" s="29"/>
      <c r="VIO266" s="29"/>
      <c r="VIP266" s="29"/>
      <c r="VIQ266" s="29"/>
      <c r="VIR266" s="29"/>
      <c r="VIS266" s="29"/>
      <c r="VIT266" s="29"/>
      <c r="VIU266" s="29"/>
      <c r="VIV266" s="29"/>
      <c r="VIW266" s="29"/>
      <c r="VIX266" s="29"/>
      <c r="VIY266" s="29"/>
      <c r="VIZ266" s="29"/>
      <c r="VJA266" s="29"/>
      <c r="VJB266" s="29"/>
      <c r="VJC266" s="29"/>
      <c r="VJD266" s="29"/>
      <c r="VJE266" s="29"/>
      <c r="VJF266" s="29"/>
      <c r="VJG266" s="29"/>
      <c r="VJH266" s="29"/>
      <c r="VJI266" s="29"/>
      <c r="VJJ266" s="29"/>
      <c r="VJK266" s="29"/>
      <c r="VJL266" s="29"/>
      <c r="VJM266" s="29"/>
      <c r="VJN266" s="29"/>
      <c r="VJO266" s="29"/>
      <c r="VJP266" s="29"/>
      <c r="VJQ266" s="29"/>
      <c r="VJR266" s="29"/>
      <c r="VJS266" s="29"/>
      <c r="VJT266" s="29"/>
      <c r="VJU266" s="29"/>
      <c r="VJV266" s="29"/>
      <c r="VJW266" s="29"/>
      <c r="VJX266" s="29"/>
      <c r="VJY266" s="29"/>
      <c r="VJZ266" s="29"/>
      <c r="VKA266" s="29"/>
      <c r="VKB266" s="29"/>
      <c r="VKC266" s="29"/>
      <c r="VKD266" s="29"/>
      <c r="VKE266" s="29"/>
      <c r="VKF266" s="29"/>
      <c r="VKG266" s="29"/>
      <c r="VKH266" s="29"/>
      <c r="VKI266" s="29"/>
      <c r="VKJ266" s="29"/>
      <c r="VKK266" s="29"/>
      <c r="VKL266" s="29"/>
      <c r="VKM266" s="29"/>
      <c r="VKN266" s="29"/>
      <c r="VKO266" s="29"/>
      <c r="VKP266" s="29"/>
      <c r="VKQ266" s="29"/>
      <c r="VKR266" s="29"/>
      <c r="VKS266" s="29"/>
      <c r="VKT266" s="29"/>
      <c r="VKU266" s="29"/>
      <c r="VKV266" s="29"/>
      <c r="VKW266" s="29"/>
      <c r="VKX266" s="29"/>
      <c r="VKY266" s="29"/>
      <c r="VKZ266" s="29"/>
      <c r="VLA266" s="29"/>
      <c r="VLB266" s="29"/>
      <c r="VLC266" s="29"/>
      <c r="VLD266" s="29"/>
      <c r="VLE266" s="29"/>
      <c r="VLF266" s="29"/>
      <c r="VLG266" s="29"/>
      <c r="VLH266" s="29"/>
      <c r="VLI266" s="29"/>
      <c r="VLJ266" s="29"/>
      <c r="VLK266" s="29"/>
      <c r="VLL266" s="29"/>
      <c r="VLM266" s="29"/>
      <c r="VLN266" s="29"/>
      <c r="VLO266" s="29"/>
      <c r="VLP266" s="29"/>
      <c r="VLQ266" s="29"/>
      <c r="VLR266" s="29"/>
      <c r="VLS266" s="29"/>
      <c r="VLT266" s="29"/>
      <c r="VLU266" s="29"/>
      <c r="VLV266" s="29"/>
      <c r="VLW266" s="29"/>
      <c r="VLX266" s="29"/>
      <c r="VLY266" s="29"/>
      <c r="VLZ266" s="29"/>
      <c r="VMB266" s="29"/>
      <c r="VMK266" s="29"/>
      <c r="VML266" s="29"/>
      <c r="VMM266" s="29"/>
      <c r="VMN266" s="29"/>
      <c r="VMO266" s="29"/>
      <c r="VMP266" s="29"/>
      <c r="VMQ266" s="29"/>
      <c r="VMR266" s="29"/>
      <c r="VMS266" s="29"/>
      <c r="VMT266" s="29"/>
      <c r="VMV266" s="29"/>
      <c r="VNF266" s="29"/>
      <c r="VNP266" s="29"/>
      <c r="VNZ266" s="29"/>
      <c r="VOJ266" s="29"/>
      <c r="VOT266" s="29"/>
      <c r="VPD266" s="29"/>
      <c r="VPN266" s="29"/>
      <c r="VPX266" s="29"/>
      <c r="VQG266" s="29"/>
      <c r="VQH266" s="29"/>
      <c r="VQI266" s="29"/>
      <c r="VQJ266" s="29"/>
      <c r="VQK266" s="29"/>
      <c r="VQL266" s="29"/>
      <c r="VQM266" s="29"/>
      <c r="VQN266" s="29"/>
      <c r="VQO266" s="29"/>
      <c r="VQP266" s="29"/>
      <c r="VQR266" s="29"/>
      <c r="VRB266" s="29"/>
      <c r="VRL266" s="29"/>
      <c r="VRV266" s="29"/>
      <c r="VSF266" s="29"/>
      <c r="VSP266" s="29"/>
      <c r="VSZ266" s="29"/>
      <c r="VTJ266" s="29"/>
      <c r="VTT266" s="29"/>
      <c r="VUC266" s="29"/>
      <c r="VUD266" s="29"/>
      <c r="VUE266" s="29"/>
      <c r="VUF266" s="29"/>
      <c r="VUG266" s="29"/>
      <c r="VUH266" s="29"/>
      <c r="VUI266" s="29"/>
      <c r="VUJ266" s="29"/>
      <c r="VUK266" s="29"/>
      <c r="VUL266" s="29"/>
      <c r="VUN266" s="29"/>
      <c r="VUX266" s="29"/>
      <c r="VVH266" s="29"/>
      <c r="VVR266" s="29"/>
      <c r="VWB266" s="29"/>
      <c r="VWL266" s="29"/>
      <c r="VWV266" s="29"/>
      <c r="VXF266" s="29"/>
      <c r="VXP266" s="29"/>
      <c r="VXY266" s="29"/>
      <c r="VXZ266" s="29"/>
      <c r="VYA266" s="29"/>
      <c r="VYB266" s="29"/>
      <c r="VYC266" s="29"/>
      <c r="VYD266" s="29"/>
      <c r="VYE266" s="29"/>
      <c r="VYF266" s="29"/>
      <c r="VYG266" s="29"/>
      <c r="VYH266" s="29"/>
      <c r="VYJ266" s="29"/>
      <c r="VYT266" s="29"/>
      <c r="VZD266" s="29"/>
      <c r="VZN266" s="29"/>
      <c r="VZX266" s="29"/>
      <c r="WAH266" s="29"/>
      <c r="WAR266" s="29"/>
      <c r="WBB266" s="29"/>
      <c r="WBL266" s="29"/>
      <c r="WBU266" s="29"/>
      <c r="WBV266" s="29"/>
      <c r="WBW266" s="29"/>
      <c r="WBX266" s="29"/>
      <c r="WBY266" s="29"/>
      <c r="WBZ266" s="29"/>
      <c r="WCA266" s="29"/>
      <c r="WCB266" s="29"/>
      <c r="WCC266" s="29"/>
      <c r="WCD266" s="29"/>
      <c r="WCF266" s="29"/>
      <c r="WCP266" s="29"/>
      <c r="WCZ266" s="29"/>
      <c r="WDJ266" s="29"/>
      <c r="WDT266" s="29"/>
      <c r="WED266" s="29"/>
      <c r="WEN266" s="29"/>
      <c r="WEX266" s="29"/>
      <c r="WFH266" s="29"/>
      <c r="WFQ266" s="29"/>
      <c r="WFR266" s="29"/>
      <c r="WFS266" s="29"/>
      <c r="WFT266" s="29"/>
      <c r="WFU266" s="29"/>
      <c r="WFV266" s="29"/>
      <c r="WFW266" s="29"/>
      <c r="WFX266" s="29"/>
      <c r="WFY266" s="29"/>
      <c r="WFZ266" s="29"/>
      <c r="WGB266" s="29"/>
      <c r="WGL266" s="29"/>
      <c r="WGV266" s="29"/>
      <c r="WHF266" s="29"/>
      <c r="WHP266" s="29"/>
      <c r="WHZ266" s="29"/>
      <c r="WIJ266" s="29"/>
      <c r="WIT266" s="29"/>
      <c r="WJD266" s="29"/>
      <c r="WJM266" s="29"/>
      <c r="WJN266" s="29"/>
      <c r="WJO266" s="29"/>
      <c r="WJP266" s="29"/>
      <c r="WJQ266" s="29"/>
      <c r="WJR266" s="29"/>
      <c r="WJS266" s="29"/>
      <c r="WJT266" s="29"/>
      <c r="WJU266" s="29"/>
      <c r="WJV266" s="29"/>
      <c r="WJX266" s="29"/>
      <c r="WKH266" s="29"/>
      <c r="WKR266" s="29"/>
      <c r="WLB266" s="29"/>
      <c r="WLL266" s="29"/>
      <c r="WLV266" s="29"/>
      <c r="WMF266" s="29"/>
      <c r="WMP266" s="29"/>
      <c r="WMZ266" s="29"/>
      <c r="WNI266" s="29"/>
      <c r="WNJ266" s="29"/>
      <c r="WNK266" s="29"/>
      <c r="WNL266" s="29"/>
      <c r="WNM266" s="29"/>
      <c r="WNN266" s="29"/>
      <c r="WNO266" s="29"/>
      <c r="WNP266" s="29"/>
      <c r="WNQ266" s="29"/>
      <c r="WNR266" s="29"/>
      <c r="WNT266" s="29"/>
      <c r="WOD266" s="29"/>
      <c r="WON266" s="29"/>
      <c r="WOX266" s="29"/>
      <c r="WPH266" s="29"/>
      <c r="WPR266" s="29"/>
      <c r="WQB266" s="29"/>
      <c r="WQL266" s="29"/>
      <c r="WQV266" s="29"/>
      <c r="WRE266" s="29"/>
      <c r="WRF266" s="29"/>
      <c r="WRG266" s="29"/>
      <c r="WRH266" s="29"/>
      <c r="WRI266" s="29"/>
      <c r="WRJ266" s="29"/>
      <c r="WRK266" s="29"/>
      <c r="WRL266" s="29"/>
      <c r="WRM266" s="29"/>
      <c r="WRN266" s="29"/>
      <c r="WRP266" s="29"/>
      <c r="WRZ266" s="29"/>
      <c r="WSJ266" s="29"/>
      <c r="WST266" s="29"/>
      <c r="WTD266" s="29"/>
      <c r="WTN266" s="29"/>
      <c r="WTX266" s="29"/>
      <c r="WUH266" s="29"/>
      <c r="WUQ266" s="29"/>
      <c r="WUR266" s="29"/>
      <c r="WUS266" s="29"/>
      <c r="WUT266" s="29"/>
      <c r="WUU266" s="29"/>
      <c r="WUV266" s="29"/>
      <c r="WUW266" s="29"/>
      <c r="WUX266" s="29"/>
      <c r="WUY266" s="29"/>
      <c r="WUZ266" s="29"/>
      <c r="WVA266" s="29"/>
      <c r="WVB266" s="29"/>
      <c r="WVC266" s="29"/>
      <c r="WVD266" s="29"/>
      <c r="WVE266" s="29"/>
      <c r="WVF266" s="29"/>
      <c r="WVG266" s="29"/>
      <c r="WVH266" s="29"/>
      <c r="WVI266" s="29"/>
      <c r="WVJ266" s="29"/>
      <c r="WVK266" s="29"/>
      <c r="WVL266" s="29"/>
      <c r="WVM266" s="29"/>
      <c r="WVN266" s="29"/>
      <c r="WVO266" s="29"/>
      <c r="WVP266" s="29"/>
      <c r="WVQ266" s="29"/>
      <c r="WVR266" s="29"/>
      <c r="WVS266" s="29"/>
      <c r="WVT266" s="29"/>
      <c r="WVU266" s="29"/>
      <c r="WVV266" s="29"/>
      <c r="WVW266" s="29"/>
      <c r="WVX266" s="29"/>
      <c r="WVY266" s="29"/>
      <c r="WVZ266" s="29"/>
      <c r="WWA266" s="29"/>
      <c r="WWB266" s="29"/>
      <c r="WWC266" s="29"/>
      <c r="WWD266" s="29"/>
      <c r="WWE266" s="29"/>
      <c r="WWF266" s="29"/>
      <c r="WWG266" s="29"/>
      <c r="WWH266" s="29"/>
      <c r="WWI266" s="29"/>
      <c r="WWJ266" s="29"/>
      <c r="WWK266" s="29"/>
      <c r="WWL266" s="29"/>
      <c r="WWM266" s="29"/>
      <c r="WWN266" s="29"/>
      <c r="WWO266" s="29"/>
      <c r="WWP266" s="29"/>
      <c r="WWQ266" s="29"/>
      <c r="WWR266" s="29"/>
      <c r="WWS266" s="29"/>
      <c r="WWT266" s="29"/>
      <c r="WWU266" s="29"/>
      <c r="WWV266" s="29"/>
      <c r="WWW266" s="29"/>
      <c r="WWX266" s="29"/>
      <c r="WWY266" s="29"/>
      <c r="WWZ266" s="29"/>
      <c r="WXA266" s="29"/>
      <c r="WXB266" s="29"/>
      <c r="WXC266" s="29"/>
      <c r="WXD266" s="29"/>
      <c r="WXE266" s="29"/>
      <c r="WXF266" s="29"/>
      <c r="WXG266" s="29"/>
      <c r="WXH266" s="29"/>
      <c r="WXI266" s="29"/>
      <c r="WXJ266" s="29"/>
      <c r="WXK266" s="29"/>
      <c r="WXL266" s="29"/>
      <c r="WXM266" s="29"/>
      <c r="WXN266" s="29"/>
      <c r="WXO266" s="29"/>
      <c r="WXP266" s="29"/>
      <c r="WXQ266" s="29"/>
      <c r="WXR266" s="29"/>
      <c r="WXS266" s="29"/>
      <c r="WXT266" s="29"/>
      <c r="WXU266" s="29"/>
      <c r="WXV266" s="29"/>
      <c r="WXW266" s="29"/>
      <c r="WXX266" s="29"/>
      <c r="WXY266" s="29"/>
      <c r="WXZ266" s="29"/>
      <c r="WYA266" s="29"/>
      <c r="WYB266" s="29"/>
      <c r="WYC266" s="29"/>
      <c r="WYD266" s="29"/>
      <c r="WYE266" s="29"/>
      <c r="WYF266" s="29"/>
      <c r="WYG266" s="29"/>
      <c r="WYH266" s="29"/>
      <c r="WYI266" s="29"/>
      <c r="WYJ266" s="29"/>
      <c r="WYK266" s="29"/>
      <c r="WYL266" s="29"/>
      <c r="WYN266" s="29"/>
      <c r="WYW266" s="29"/>
      <c r="WYX266" s="29"/>
      <c r="WYY266" s="29"/>
      <c r="WYZ266" s="29"/>
      <c r="WZA266" s="29"/>
      <c r="WZB266" s="29"/>
      <c r="WZC266" s="29"/>
      <c r="WZD266" s="29"/>
      <c r="WZE266" s="29"/>
      <c r="WZF266" s="29"/>
      <c r="WZH266" s="29"/>
      <c r="WZR266" s="29"/>
      <c r="XAB266" s="29"/>
      <c r="XAL266" s="29"/>
      <c r="XAV266" s="29"/>
      <c r="XBF266" s="29"/>
      <c r="XBP266" s="29"/>
      <c r="XBZ266" s="29"/>
      <c r="XCJ266" s="29"/>
      <c r="XCS266" s="29"/>
      <c r="XCT266" s="29"/>
      <c r="XCU266" s="29"/>
      <c r="XCV266" s="29"/>
      <c r="XCW266" s="29"/>
      <c r="XCX266" s="29"/>
      <c r="XCY266" s="29"/>
      <c r="XCZ266" s="29"/>
      <c r="XDA266" s="29"/>
      <c r="XDB266" s="29"/>
      <c r="XDD266" s="29"/>
      <c r="XDN266" s="29"/>
      <c r="XDX266" s="29"/>
      <c r="XEH266" s="29"/>
      <c r="XER266" s="29"/>
      <c r="XFB266" s="29"/>
    </row>
    <row r="267" s="29" customFormat="1" ht="57">
      <c r="A267" s="30">
        <v>30</v>
      </c>
      <c r="B267" s="30">
        <v>2025</v>
      </c>
      <c r="C267" s="31" t="s">
        <v>459</v>
      </c>
      <c r="D267" s="30" t="s">
        <v>460</v>
      </c>
      <c r="E267" s="32">
        <v>45902</v>
      </c>
      <c r="F267" s="30" t="s">
        <v>304</v>
      </c>
      <c r="G267" s="36" t="s">
        <v>461</v>
      </c>
      <c r="H267" s="34">
        <v>45901</v>
      </c>
      <c r="I267" s="34">
        <v>46265</v>
      </c>
      <c r="J267" s="35">
        <v>1440000</v>
      </c>
      <c r="K267" s="34">
        <v>45889</v>
      </c>
      <c r="L267" s="29"/>
      <c r="M267" s="29"/>
      <c r="N267" s="29"/>
      <c r="O267" s="29"/>
      <c r="P267" s="29"/>
      <c r="Q267" s="29"/>
      <c r="R267" s="29"/>
      <c r="S267" s="29"/>
      <c r="T267" s="29"/>
      <c r="U267" s="29"/>
      <c r="V267" s="29"/>
      <c r="W267" s="29"/>
      <c r="X267" s="29"/>
      <c r="Y267" s="29"/>
      <c r="Z267" s="29"/>
      <c r="AA267" s="29"/>
      <c r="AB267" s="29"/>
      <c r="AC267" s="29"/>
      <c r="AD267" s="29"/>
      <c r="AE267" s="29"/>
      <c r="AF267" s="29"/>
      <c r="AG267" s="29"/>
      <c r="AH267" s="29"/>
      <c r="AI267" s="29"/>
      <c r="AJ267" s="29"/>
      <c r="AK267" s="29"/>
      <c r="AL267" s="29"/>
      <c r="AM267" s="29"/>
      <c r="AN267" s="29"/>
      <c r="AO267" s="29"/>
      <c r="AP267" s="29"/>
      <c r="AQ267" s="29"/>
      <c r="AR267" s="29"/>
      <c r="AS267" s="29"/>
      <c r="AT267" s="29"/>
      <c r="AU267" s="29"/>
      <c r="AV267" s="29"/>
      <c r="AW267" s="29"/>
      <c r="AX267" s="29"/>
      <c r="AY267" s="29"/>
      <c r="AZ267" s="29"/>
      <c r="BA267" s="29"/>
      <c r="BB267" s="29"/>
      <c r="BC267" s="29"/>
      <c r="BD267" s="29"/>
      <c r="BE267" s="29"/>
      <c r="BF267" s="29"/>
      <c r="BG267" s="29"/>
      <c r="BH267" s="29"/>
      <c r="BI267" s="29"/>
      <c r="BJ267" s="29"/>
      <c r="BK267" s="29"/>
      <c r="BL267" s="29"/>
      <c r="BM267" s="29"/>
      <c r="BN267" s="29"/>
      <c r="BO267" s="29"/>
      <c r="BP267" s="29"/>
      <c r="BQ267" s="29"/>
      <c r="BR267" s="29"/>
      <c r="BS267" s="29"/>
      <c r="BT267" s="29"/>
      <c r="BU267" s="29"/>
      <c r="BV267" s="29"/>
      <c r="BW267" s="29"/>
      <c r="BX267" s="29"/>
      <c r="BY267" s="29"/>
      <c r="BZ267" s="29"/>
      <c r="CA267" s="29"/>
      <c r="CB267" s="29"/>
      <c r="CC267" s="29"/>
      <c r="CD267" s="29"/>
      <c r="CE267" s="29"/>
      <c r="CF267" s="29"/>
      <c r="CG267" s="29"/>
      <c r="CH267" s="29"/>
      <c r="CI267" s="29"/>
      <c r="CJ267" s="29"/>
      <c r="CK267" s="29"/>
      <c r="CL267" s="29"/>
      <c r="CM267" s="29"/>
      <c r="CN267" s="29"/>
      <c r="CO267" s="29"/>
      <c r="CP267" s="29"/>
      <c r="CQ267" s="29"/>
      <c r="CR267" s="29"/>
      <c r="CS267" s="29"/>
      <c r="CT267" s="29"/>
      <c r="CU267" s="29"/>
      <c r="CV267" s="29"/>
      <c r="CW267" s="29"/>
      <c r="CX267" s="29"/>
      <c r="CY267" s="29"/>
      <c r="CZ267" s="29"/>
      <c r="DA267" s="29"/>
      <c r="DB267" s="29"/>
      <c r="DC267" s="29"/>
      <c r="DD267" s="29"/>
      <c r="DE267" s="29"/>
      <c r="DF267" s="29"/>
      <c r="DG267" s="29"/>
      <c r="DH267" s="29"/>
      <c r="DI267" s="29"/>
      <c r="DJ267" s="29"/>
      <c r="DK267" s="29"/>
      <c r="DL267" s="29"/>
      <c r="DM267" s="29"/>
      <c r="DN267" s="29"/>
      <c r="DO267" s="29"/>
      <c r="DP267" s="29"/>
      <c r="DQ267" s="29"/>
      <c r="DR267" s="29"/>
      <c r="DS267" s="29"/>
      <c r="DT267" s="29"/>
      <c r="DU267" s="29"/>
      <c r="DV267" s="29"/>
      <c r="DW267" s="29"/>
      <c r="DX267" s="29"/>
      <c r="DY267" s="29"/>
      <c r="DZ267" s="29"/>
      <c r="EA267" s="29"/>
      <c r="EB267" s="29"/>
      <c r="EC267" s="29"/>
      <c r="ED267" s="29"/>
      <c r="EE267" s="29"/>
      <c r="EF267" s="29"/>
      <c r="EG267" s="29"/>
      <c r="EH267" s="29"/>
      <c r="EI267" s="29"/>
      <c r="EJ267" s="29"/>
      <c r="EK267" s="29"/>
      <c r="EL267" s="29"/>
      <c r="EM267" s="29"/>
      <c r="EN267" s="29"/>
      <c r="EO267" s="29"/>
      <c r="EP267" s="29"/>
      <c r="EQ267" s="29"/>
      <c r="ER267" s="29"/>
      <c r="ES267" s="29"/>
      <c r="ET267" s="29"/>
      <c r="EU267" s="29"/>
      <c r="EV267" s="29"/>
      <c r="EW267" s="29"/>
      <c r="EX267" s="29"/>
      <c r="EY267" s="29"/>
      <c r="EZ267" s="29"/>
      <c r="FA267" s="29"/>
      <c r="FB267" s="29"/>
      <c r="FC267" s="29"/>
      <c r="FD267" s="29"/>
      <c r="FE267" s="29"/>
      <c r="FF267" s="29"/>
      <c r="FG267" s="29"/>
      <c r="FH267" s="29"/>
      <c r="FI267" s="29"/>
      <c r="FJ267" s="29"/>
      <c r="FK267" s="29"/>
      <c r="FL267" s="29"/>
      <c r="FM267" s="29"/>
      <c r="FN267" s="29"/>
      <c r="FO267" s="29"/>
      <c r="FP267" s="29"/>
      <c r="FQ267" s="29"/>
      <c r="FR267" s="29"/>
      <c r="FS267" s="29"/>
      <c r="FT267" s="29"/>
      <c r="FU267" s="29"/>
      <c r="FV267" s="29"/>
      <c r="FW267" s="29"/>
      <c r="FX267" s="29"/>
      <c r="FY267" s="29"/>
      <c r="FZ267" s="29"/>
      <c r="GA267" s="29"/>
      <c r="GB267" s="29"/>
      <c r="GC267" s="29"/>
      <c r="GD267" s="29"/>
      <c r="GE267" s="29"/>
      <c r="GF267" s="29"/>
      <c r="GG267" s="29"/>
      <c r="GH267" s="29"/>
      <c r="GI267" s="29"/>
      <c r="GJ267" s="29"/>
      <c r="GK267" s="29"/>
      <c r="GL267" s="29"/>
      <c r="GM267" s="29"/>
      <c r="GN267" s="29"/>
      <c r="GO267" s="29"/>
      <c r="GP267" s="29"/>
      <c r="GQ267" s="29"/>
      <c r="GR267" s="29"/>
      <c r="GS267" s="29"/>
      <c r="GT267" s="29"/>
      <c r="GU267" s="29"/>
      <c r="GV267" s="29"/>
      <c r="GW267" s="29"/>
      <c r="GX267" s="29"/>
      <c r="GY267" s="29"/>
      <c r="GZ267" s="29"/>
      <c r="HA267" s="29"/>
      <c r="HB267" s="29"/>
      <c r="HC267" s="29"/>
      <c r="HD267" s="29"/>
      <c r="HE267" s="29"/>
      <c r="HF267" s="29"/>
      <c r="HG267" s="29"/>
      <c r="HH267" s="29"/>
      <c r="HI267" s="29"/>
      <c r="HJ267" s="29"/>
      <c r="HK267" s="29"/>
      <c r="HL267" s="29"/>
      <c r="HM267" s="29"/>
      <c r="HN267" s="29"/>
      <c r="HO267" s="29"/>
      <c r="HP267" s="29"/>
      <c r="HQ267" s="29"/>
      <c r="HR267" s="29"/>
      <c r="HS267" s="29"/>
      <c r="HT267" s="29"/>
      <c r="HU267" s="29"/>
      <c r="HV267" s="29"/>
      <c r="HW267" s="29"/>
      <c r="HX267" s="29"/>
      <c r="HY267" s="29"/>
      <c r="HZ267" s="29"/>
      <c r="IA267" s="29"/>
      <c r="IB267" s="29"/>
      <c r="IC267" s="29"/>
      <c r="ID267" s="29"/>
      <c r="IE267" s="29"/>
      <c r="IF267" s="29"/>
      <c r="IG267" s="29"/>
      <c r="IH267" s="29"/>
      <c r="II267" s="29"/>
      <c r="IJ267" s="29"/>
      <c r="IK267" s="29"/>
      <c r="IL267" s="29"/>
      <c r="IM267" s="29"/>
      <c r="IN267" s="29"/>
      <c r="IO267" s="29"/>
      <c r="IP267" s="29"/>
      <c r="IQ267" s="29"/>
      <c r="IR267" s="29"/>
      <c r="IS267" s="29"/>
      <c r="IT267" s="29"/>
      <c r="IU267" s="29"/>
      <c r="IV267" s="29"/>
      <c r="IW267" s="29"/>
      <c r="IX267" s="29"/>
      <c r="IY267" s="29"/>
      <c r="IZ267" s="29"/>
      <c r="JA267" s="29"/>
      <c r="JB267" s="29"/>
      <c r="JC267" s="29"/>
      <c r="JD267" s="29"/>
      <c r="JE267" s="29"/>
      <c r="JF267" s="29"/>
      <c r="JG267" s="29"/>
      <c r="JH267" s="29"/>
      <c r="JI267" s="29"/>
      <c r="JJ267" s="29"/>
      <c r="JK267" s="29"/>
      <c r="JL267" s="29"/>
      <c r="JM267" s="29"/>
      <c r="JN267" s="29"/>
      <c r="JO267" s="29"/>
      <c r="JP267" s="29"/>
      <c r="JQ267" s="29"/>
      <c r="JR267" s="29"/>
      <c r="JS267" s="29"/>
      <c r="JT267" s="29"/>
      <c r="JU267" s="29"/>
      <c r="JV267" s="29"/>
      <c r="JW267" s="29"/>
      <c r="JX267" s="29"/>
      <c r="JY267" s="29"/>
      <c r="JZ267" s="29"/>
      <c r="KA267" s="29"/>
      <c r="KB267" s="29"/>
      <c r="KC267" s="29"/>
      <c r="KD267" s="29"/>
      <c r="KE267" s="29"/>
      <c r="KF267" s="29"/>
      <c r="KG267" s="29"/>
      <c r="KH267" s="29"/>
      <c r="KI267" s="29"/>
      <c r="KJ267" s="29"/>
      <c r="KK267" s="29"/>
      <c r="KL267" s="29"/>
      <c r="KM267" s="29"/>
      <c r="KN267" s="29"/>
      <c r="KO267" s="29"/>
      <c r="KP267" s="29"/>
      <c r="KQ267" s="29"/>
      <c r="KR267" s="29"/>
      <c r="KS267" s="29"/>
      <c r="KT267" s="29"/>
      <c r="KU267" s="29"/>
      <c r="KV267" s="29"/>
      <c r="KW267" s="29"/>
      <c r="KX267" s="29"/>
      <c r="KY267" s="29"/>
      <c r="KZ267" s="29"/>
      <c r="LA267" s="29"/>
      <c r="LB267" s="29"/>
      <c r="LC267" s="29"/>
      <c r="LD267" s="29"/>
      <c r="LE267" s="29"/>
      <c r="LF267" s="29"/>
      <c r="LG267" s="29"/>
      <c r="LH267" s="29"/>
      <c r="LI267" s="29"/>
      <c r="LJ267" s="29"/>
      <c r="LK267" s="29"/>
      <c r="LL267" s="29"/>
      <c r="LM267" s="29"/>
      <c r="LN267" s="29"/>
      <c r="LO267" s="29"/>
      <c r="LP267" s="29"/>
      <c r="LQ267" s="29"/>
      <c r="LR267" s="29"/>
      <c r="LS267" s="29"/>
      <c r="LT267" s="29"/>
      <c r="LU267" s="29"/>
      <c r="LV267" s="29"/>
      <c r="LW267" s="29"/>
      <c r="LX267" s="29"/>
      <c r="LY267" s="29"/>
      <c r="LZ267" s="29"/>
      <c r="MA267" s="29"/>
      <c r="MB267" s="29"/>
      <c r="MC267" s="29"/>
      <c r="MD267" s="29"/>
      <c r="ME267" s="29"/>
      <c r="MF267" s="29"/>
      <c r="MG267" s="29"/>
      <c r="MH267" s="29"/>
      <c r="MI267" s="29"/>
      <c r="MJ267" s="29"/>
      <c r="MK267" s="29"/>
      <c r="ML267" s="29"/>
      <c r="MM267" s="29"/>
      <c r="MN267" s="29"/>
      <c r="MO267" s="29"/>
      <c r="MP267" s="29"/>
      <c r="MQ267" s="29"/>
      <c r="MR267" s="29"/>
      <c r="MS267" s="29"/>
      <c r="MT267" s="29"/>
      <c r="MU267" s="29"/>
      <c r="MV267" s="29"/>
      <c r="MW267" s="29"/>
      <c r="MX267" s="29"/>
      <c r="MY267" s="29"/>
      <c r="MZ267" s="29"/>
      <c r="NA267" s="29"/>
      <c r="NB267" s="29"/>
      <c r="NC267" s="29"/>
      <c r="ND267" s="29"/>
      <c r="NE267" s="29"/>
      <c r="NF267" s="29"/>
      <c r="NG267" s="29"/>
      <c r="NH267" s="29"/>
      <c r="NI267" s="29"/>
      <c r="NJ267" s="29"/>
      <c r="NK267" s="29"/>
      <c r="NL267" s="29"/>
      <c r="NM267" s="29"/>
      <c r="NN267" s="29"/>
      <c r="NO267" s="29"/>
      <c r="NP267" s="29"/>
      <c r="NQ267" s="29"/>
      <c r="NR267" s="29"/>
      <c r="NS267" s="29"/>
      <c r="NT267" s="29"/>
      <c r="NU267" s="29"/>
      <c r="NV267" s="29"/>
      <c r="NW267" s="29"/>
      <c r="NX267" s="29"/>
      <c r="NY267" s="29"/>
      <c r="NZ267" s="29"/>
      <c r="OA267" s="29"/>
      <c r="OB267" s="29"/>
      <c r="OC267" s="29"/>
      <c r="OD267" s="29"/>
      <c r="OE267" s="29"/>
      <c r="OF267" s="29"/>
      <c r="OG267" s="29"/>
      <c r="OH267" s="29"/>
      <c r="OI267" s="29"/>
      <c r="OJ267" s="29"/>
      <c r="OK267" s="29"/>
      <c r="OL267" s="29"/>
      <c r="OM267" s="29"/>
      <c r="ON267" s="29"/>
      <c r="OO267" s="29"/>
      <c r="OP267" s="29"/>
      <c r="OQ267" s="29"/>
      <c r="OR267" s="29"/>
      <c r="OS267" s="29"/>
      <c r="OT267" s="29"/>
      <c r="OU267" s="29"/>
      <c r="OV267" s="29"/>
      <c r="OW267" s="29"/>
      <c r="OX267" s="29"/>
      <c r="OY267" s="29"/>
      <c r="OZ267" s="29"/>
      <c r="PA267" s="29"/>
      <c r="PB267" s="29"/>
      <c r="PC267" s="29"/>
      <c r="PD267" s="29"/>
      <c r="PE267" s="29"/>
      <c r="PF267" s="29"/>
      <c r="PG267" s="29"/>
      <c r="PH267" s="29"/>
      <c r="PI267" s="29"/>
      <c r="PJ267" s="29"/>
      <c r="PK267" s="29"/>
      <c r="PL267" s="29"/>
      <c r="PM267" s="29"/>
      <c r="PN267" s="29"/>
      <c r="PO267" s="29"/>
      <c r="PP267" s="29"/>
      <c r="PQ267" s="29"/>
      <c r="PR267" s="29"/>
      <c r="PS267" s="29"/>
      <c r="PT267" s="29"/>
      <c r="PU267" s="29"/>
      <c r="PV267" s="29"/>
      <c r="PW267" s="29"/>
      <c r="PX267" s="29"/>
      <c r="PY267" s="29"/>
      <c r="PZ267" s="29"/>
      <c r="QA267" s="29"/>
      <c r="QB267" s="29"/>
      <c r="QC267" s="29"/>
      <c r="QD267" s="29"/>
      <c r="QE267" s="29"/>
      <c r="QF267" s="29"/>
      <c r="QG267" s="29"/>
      <c r="QH267" s="29"/>
      <c r="QI267" s="29"/>
      <c r="QJ267" s="29"/>
      <c r="QK267" s="29"/>
      <c r="QL267" s="29"/>
      <c r="QM267" s="29"/>
      <c r="QN267" s="29"/>
      <c r="QO267" s="29"/>
      <c r="QP267" s="29"/>
      <c r="QQ267" s="29"/>
      <c r="QR267" s="29"/>
      <c r="QS267" s="29"/>
      <c r="QT267" s="29"/>
      <c r="QU267" s="29"/>
      <c r="QV267" s="29"/>
      <c r="QW267" s="29"/>
      <c r="QX267" s="29"/>
      <c r="QY267" s="29"/>
      <c r="QZ267" s="29"/>
      <c r="RA267" s="29"/>
      <c r="RB267" s="29"/>
      <c r="RC267" s="29"/>
      <c r="RD267" s="29"/>
      <c r="RE267" s="29"/>
      <c r="RF267" s="29"/>
      <c r="RG267" s="29"/>
      <c r="RH267" s="29"/>
      <c r="RI267" s="29"/>
      <c r="RJ267" s="29"/>
      <c r="RK267" s="29"/>
      <c r="RL267" s="29"/>
      <c r="RM267" s="29"/>
      <c r="RN267" s="29"/>
      <c r="RO267" s="29"/>
      <c r="RP267" s="29"/>
      <c r="RQ267" s="29"/>
      <c r="RR267" s="29"/>
      <c r="RS267" s="29"/>
      <c r="RT267" s="29"/>
      <c r="RU267" s="29"/>
      <c r="RV267" s="29"/>
      <c r="RW267" s="29"/>
      <c r="RX267" s="29"/>
      <c r="RY267" s="29"/>
      <c r="RZ267" s="29"/>
      <c r="SA267" s="29"/>
      <c r="SB267" s="29"/>
      <c r="SC267" s="29"/>
      <c r="SD267" s="29"/>
      <c r="SE267" s="29"/>
      <c r="SF267" s="29"/>
      <c r="SG267" s="29"/>
      <c r="SH267" s="29"/>
      <c r="SI267" s="29"/>
      <c r="SJ267" s="29"/>
      <c r="SK267" s="29"/>
      <c r="SL267" s="29"/>
      <c r="SM267" s="29"/>
      <c r="SN267" s="29"/>
      <c r="SO267" s="29"/>
      <c r="SP267" s="29"/>
      <c r="SQ267" s="29"/>
      <c r="SR267" s="29"/>
      <c r="SS267" s="29"/>
      <c r="ST267" s="29"/>
      <c r="SU267" s="29"/>
      <c r="SV267" s="29"/>
      <c r="SW267" s="29"/>
      <c r="SX267" s="29"/>
      <c r="SY267" s="29"/>
      <c r="SZ267" s="29"/>
      <c r="TA267" s="29"/>
      <c r="TB267" s="29"/>
      <c r="TC267" s="29"/>
      <c r="TD267" s="29"/>
      <c r="TE267" s="29"/>
      <c r="TF267" s="29"/>
      <c r="TG267" s="29"/>
      <c r="TH267" s="29"/>
      <c r="TI267" s="29"/>
      <c r="TJ267" s="29"/>
      <c r="TK267" s="29"/>
      <c r="TL267" s="29"/>
      <c r="TM267" s="29"/>
      <c r="TN267" s="29"/>
      <c r="TO267" s="29"/>
      <c r="TP267" s="29"/>
      <c r="TQ267" s="29"/>
      <c r="TR267" s="29"/>
      <c r="TS267" s="29"/>
      <c r="TT267" s="29"/>
      <c r="TU267" s="29"/>
      <c r="TV267" s="29"/>
      <c r="TW267" s="29"/>
      <c r="TX267" s="29"/>
      <c r="TY267" s="29"/>
      <c r="TZ267" s="29"/>
      <c r="UA267" s="29"/>
      <c r="UB267" s="29"/>
      <c r="UC267" s="29"/>
      <c r="UD267" s="29"/>
      <c r="UE267" s="29"/>
      <c r="UF267" s="29"/>
      <c r="UG267" s="29"/>
      <c r="UH267" s="29"/>
      <c r="UI267" s="29"/>
      <c r="UJ267" s="29"/>
      <c r="UK267" s="29"/>
      <c r="UL267" s="29"/>
      <c r="UM267" s="29"/>
      <c r="UN267" s="29"/>
      <c r="UO267" s="29"/>
      <c r="UP267" s="29"/>
      <c r="UQ267" s="29"/>
      <c r="UR267" s="29"/>
      <c r="US267" s="29"/>
      <c r="UT267" s="29"/>
      <c r="UU267" s="29"/>
      <c r="UV267" s="29"/>
      <c r="UW267" s="29"/>
      <c r="UX267" s="29"/>
      <c r="UY267" s="29"/>
      <c r="UZ267" s="29"/>
      <c r="VA267" s="29"/>
      <c r="VB267" s="29"/>
      <c r="VC267" s="29"/>
      <c r="VD267" s="29"/>
      <c r="VE267" s="29"/>
      <c r="VF267" s="29"/>
      <c r="VG267" s="29"/>
      <c r="VH267" s="29"/>
      <c r="VI267" s="29"/>
      <c r="VJ267" s="29"/>
      <c r="VK267" s="29"/>
      <c r="VL267" s="29"/>
      <c r="VM267" s="29"/>
      <c r="VN267" s="29"/>
      <c r="VO267" s="29"/>
      <c r="VP267" s="29"/>
      <c r="VQ267" s="29"/>
      <c r="VR267" s="29"/>
      <c r="VS267" s="29"/>
      <c r="VT267" s="29"/>
      <c r="VU267" s="29"/>
      <c r="VV267" s="29"/>
      <c r="VW267" s="29"/>
      <c r="VX267" s="29"/>
      <c r="VY267" s="29"/>
      <c r="VZ267" s="29"/>
      <c r="WA267" s="29"/>
      <c r="WB267" s="29"/>
      <c r="WC267" s="29"/>
      <c r="WD267" s="29"/>
      <c r="WE267" s="29"/>
      <c r="WF267" s="29"/>
      <c r="WG267" s="29"/>
      <c r="WH267" s="29"/>
      <c r="WI267" s="29"/>
      <c r="WJ267" s="29"/>
      <c r="WK267" s="29"/>
      <c r="WL267" s="29"/>
      <c r="WM267" s="29"/>
      <c r="WN267" s="29"/>
      <c r="WO267" s="29"/>
      <c r="WP267" s="29"/>
      <c r="WQ267" s="29"/>
      <c r="WR267" s="29"/>
      <c r="WS267" s="29"/>
      <c r="WT267" s="29"/>
      <c r="WU267" s="29"/>
      <c r="WV267" s="29"/>
      <c r="WW267" s="29"/>
      <c r="WX267" s="29"/>
      <c r="WY267" s="29"/>
      <c r="WZ267" s="29"/>
      <c r="XA267" s="29"/>
      <c r="XB267" s="29"/>
      <c r="XC267" s="29"/>
      <c r="XD267" s="29"/>
      <c r="XE267" s="29"/>
      <c r="XF267" s="29"/>
      <c r="XG267" s="29"/>
      <c r="XH267" s="29"/>
      <c r="XI267" s="29"/>
      <c r="XJ267" s="29"/>
      <c r="XK267" s="29"/>
      <c r="XL267" s="29"/>
      <c r="XM267" s="29"/>
      <c r="XN267" s="29"/>
      <c r="XO267" s="29"/>
      <c r="XP267" s="29"/>
      <c r="XQ267" s="29"/>
      <c r="XR267" s="29"/>
      <c r="XS267" s="29"/>
      <c r="XT267" s="29"/>
      <c r="XU267" s="29"/>
      <c r="XV267" s="29"/>
      <c r="XW267" s="29"/>
      <c r="XX267" s="29"/>
      <c r="XY267" s="29"/>
      <c r="XZ267" s="29"/>
      <c r="YA267" s="29"/>
      <c r="YB267" s="29"/>
      <c r="YC267" s="29"/>
      <c r="YD267" s="29"/>
      <c r="YE267" s="29"/>
      <c r="YF267" s="29"/>
      <c r="YG267" s="29"/>
      <c r="YH267" s="29"/>
      <c r="YI267" s="29"/>
      <c r="YJ267" s="29"/>
      <c r="YK267" s="29"/>
      <c r="YL267" s="29"/>
      <c r="YM267" s="29"/>
      <c r="YN267" s="29"/>
      <c r="YO267" s="29"/>
      <c r="YP267" s="29"/>
      <c r="YQ267" s="29"/>
      <c r="YR267" s="29"/>
      <c r="YS267" s="29"/>
      <c r="YT267" s="29"/>
      <c r="YU267" s="29"/>
      <c r="YV267" s="29"/>
      <c r="YW267" s="29"/>
      <c r="YX267" s="29"/>
      <c r="YY267" s="29"/>
      <c r="YZ267" s="29"/>
      <c r="ZA267" s="29"/>
      <c r="ZB267" s="29"/>
      <c r="ZC267" s="29"/>
      <c r="ZD267" s="29"/>
      <c r="ZE267" s="29"/>
      <c r="ZF267" s="29"/>
      <c r="ZG267" s="29"/>
      <c r="ZH267" s="29"/>
      <c r="ZI267" s="29"/>
      <c r="ZJ267" s="29"/>
      <c r="ZK267" s="29"/>
      <c r="ZL267" s="29"/>
      <c r="ZM267" s="29"/>
      <c r="ZN267" s="29"/>
      <c r="ZO267" s="29"/>
      <c r="ZP267" s="29"/>
      <c r="ZQ267" s="29"/>
      <c r="ZR267" s="29"/>
      <c r="ZS267" s="29"/>
      <c r="ZT267" s="29"/>
      <c r="ZU267" s="29"/>
      <c r="ZV267" s="29"/>
      <c r="ZW267" s="29"/>
      <c r="ZX267" s="29"/>
      <c r="ZY267" s="29"/>
      <c r="ZZ267" s="29"/>
      <c r="AAA267" s="29"/>
      <c r="AAB267" s="29"/>
      <c r="AAC267" s="29"/>
      <c r="AAD267" s="29"/>
      <c r="AAE267" s="29"/>
      <c r="AAF267" s="29"/>
      <c r="AAG267" s="29"/>
      <c r="AAH267" s="29"/>
      <c r="AAI267" s="29"/>
      <c r="AAJ267" s="29"/>
      <c r="AAK267" s="29"/>
      <c r="AAL267" s="29"/>
      <c r="AAM267" s="29"/>
      <c r="AAN267" s="29"/>
      <c r="AAO267" s="29"/>
      <c r="AAP267" s="29"/>
      <c r="AAQ267" s="29"/>
      <c r="AAR267" s="29"/>
      <c r="AAS267" s="29"/>
      <c r="AAT267" s="29"/>
      <c r="AAU267" s="29"/>
      <c r="AAV267" s="29"/>
      <c r="AAW267" s="29"/>
      <c r="AAX267" s="29"/>
      <c r="AAY267" s="29"/>
      <c r="AAZ267" s="29"/>
      <c r="ABA267" s="29"/>
      <c r="ABB267" s="29"/>
      <c r="ABC267" s="29"/>
      <c r="ABD267" s="29"/>
      <c r="ABE267" s="29"/>
      <c r="ABF267" s="29"/>
      <c r="ABG267" s="29"/>
      <c r="ABH267" s="29"/>
      <c r="ABI267" s="29"/>
      <c r="ABJ267" s="29"/>
      <c r="ABK267" s="29"/>
      <c r="ABL267" s="29"/>
      <c r="ABM267" s="29"/>
      <c r="ABN267" s="29"/>
      <c r="ABO267" s="29"/>
      <c r="ABP267" s="29"/>
      <c r="ABQ267" s="29"/>
      <c r="ABR267" s="29"/>
      <c r="ABS267" s="29"/>
      <c r="ABT267" s="29"/>
      <c r="ABU267" s="29"/>
      <c r="ABV267" s="29"/>
      <c r="ABW267" s="29"/>
      <c r="ABX267" s="29"/>
      <c r="ABY267" s="29"/>
      <c r="ABZ267" s="29"/>
      <c r="ACA267" s="29"/>
      <c r="ACB267" s="29"/>
      <c r="ACC267" s="29"/>
      <c r="ACD267" s="29"/>
      <c r="ACE267" s="29"/>
      <c r="ACF267" s="29"/>
      <c r="ACG267" s="29"/>
      <c r="ACH267" s="29"/>
      <c r="ACI267" s="29"/>
      <c r="ACJ267" s="29"/>
      <c r="ACK267" s="29"/>
      <c r="ACL267" s="29"/>
      <c r="ACM267" s="29"/>
      <c r="ACN267" s="29"/>
      <c r="ACO267" s="29"/>
      <c r="ACP267" s="29"/>
      <c r="ACQ267" s="29"/>
      <c r="ACR267" s="29"/>
      <c r="ACS267" s="29"/>
      <c r="ACT267" s="29"/>
      <c r="ACU267" s="29"/>
      <c r="ACV267" s="29"/>
      <c r="ACW267" s="29"/>
      <c r="ACX267" s="29"/>
      <c r="ACY267" s="29"/>
      <c r="ACZ267" s="29"/>
      <c r="ADA267" s="29"/>
      <c r="ADB267" s="29"/>
      <c r="ADC267" s="29"/>
      <c r="ADD267" s="29"/>
      <c r="ADE267" s="29"/>
      <c r="ADF267" s="29"/>
      <c r="ADG267" s="29"/>
      <c r="ADH267" s="29"/>
      <c r="ADI267" s="29"/>
      <c r="ADJ267" s="29"/>
      <c r="ADK267" s="29"/>
      <c r="ADL267" s="29"/>
      <c r="ADM267" s="29"/>
      <c r="ADN267" s="29"/>
      <c r="ADO267" s="29"/>
      <c r="ADP267" s="29"/>
      <c r="ADQ267" s="29"/>
      <c r="ADR267" s="29"/>
      <c r="ADS267" s="29"/>
      <c r="ADT267" s="29"/>
      <c r="ADU267" s="29"/>
      <c r="ADV267" s="29"/>
      <c r="ADW267" s="29"/>
      <c r="ADX267" s="29"/>
      <c r="ADY267" s="29"/>
      <c r="ADZ267" s="29"/>
      <c r="AEA267" s="29"/>
      <c r="AEB267" s="29"/>
      <c r="AEC267" s="29"/>
      <c r="AED267" s="29"/>
      <c r="AEE267" s="29"/>
      <c r="AEF267" s="29"/>
      <c r="AEG267" s="29"/>
      <c r="AEH267" s="29"/>
      <c r="AEI267" s="29"/>
      <c r="AEJ267" s="29"/>
      <c r="AEK267" s="29"/>
      <c r="AEL267" s="29"/>
      <c r="AEM267" s="29"/>
      <c r="AEN267" s="29"/>
      <c r="AEO267" s="29"/>
      <c r="AEP267" s="29"/>
      <c r="AEQ267" s="29"/>
      <c r="AER267" s="29"/>
      <c r="AES267" s="29"/>
      <c r="AET267" s="29"/>
      <c r="AEU267" s="29"/>
      <c r="AEV267" s="29"/>
      <c r="AEW267" s="29"/>
      <c r="AEX267" s="29"/>
      <c r="AEY267" s="29"/>
      <c r="AEZ267" s="29"/>
      <c r="AFA267" s="29"/>
      <c r="AFB267" s="29"/>
      <c r="AFC267" s="29"/>
      <c r="AFD267" s="29"/>
      <c r="AFE267" s="29"/>
      <c r="AFF267" s="29"/>
      <c r="AFG267" s="29"/>
      <c r="AFH267" s="29"/>
      <c r="AFI267" s="29"/>
      <c r="AFJ267" s="29"/>
      <c r="AFK267" s="29"/>
      <c r="AFL267" s="29"/>
      <c r="AFM267" s="29"/>
      <c r="AFN267" s="29"/>
      <c r="AFO267" s="29"/>
      <c r="AFP267" s="29"/>
      <c r="AFQ267" s="29"/>
      <c r="AFR267" s="29"/>
      <c r="AFS267" s="29"/>
      <c r="AFT267" s="29"/>
      <c r="AFU267" s="29"/>
      <c r="AFV267" s="29"/>
      <c r="AFW267" s="29"/>
      <c r="AFX267" s="29"/>
      <c r="AFY267" s="29"/>
      <c r="AFZ267" s="29"/>
      <c r="AGA267" s="29"/>
      <c r="AGB267" s="29"/>
      <c r="AGC267" s="29"/>
      <c r="AGD267" s="29"/>
      <c r="AGE267" s="29"/>
      <c r="AGF267" s="29"/>
      <c r="AGG267" s="29"/>
      <c r="AGH267" s="29"/>
      <c r="AGI267" s="29"/>
      <c r="AGJ267" s="29"/>
      <c r="AGK267" s="29"/>
      <c r="AGL267" s="29"/>
      <c r="AGM267" s="29"/>
      <c r="AGN267" s="29"/>
      <c r="AGO267" s="29"/>
      <c r="AGP267" s="29"/>
      <c r="AGQ267" s="29"/>
      <c r="AGR267" s="29"/>
      <c r="AGS267" s="29"/>
      <c r="AGT267" s="29"/>
      <c r="AGU267" s="29"/>
      <c r="AGV267" s="29"/>
      <c r="AGW267" s="29"/>
      <c r="AGX267" s="29"/>
      <c r="AGY267" s="29"/>
      <c r="AGZ267" s="29"/>
      <c r="AHA267" s="29"/>
      <c r="AHB267" s="29"/>
      <c r="AHC267" s="29"/>
      <c r="AHD267" s="29"/>
      <c r="AHE267" s="29"/>
      <c r="AHF267" s="29"/>
      <c r="AHG267" s="29"/>
      <c r="AHH267" s="29"/>
      <c r="AHI267" s="29"/>
      <c r="AHJ267" s="29"/>
      <c r="AHK267" s="29"/>
      <c r="AHL267" s="29"/>
      <c r="AHM267" s="29"/>
      <c r="AHN267" s="29"/>
      <c r="AHO267" s="29"/>
      <c r="AHP267" s="29"/>
      <c r="AHQ267" s="29"/>
      <c r="AHR267" s="29"/>
      <c r="AHS267" s="29"/>
      <c r="AHT267" s="29"/>
      <c r="AHU267" s="29"/>
      <c r="AHV267" s="29"/>
      <c r="AHW267" s="29"/>
      <c r="AHX267" s="29"/>
      <c r="AHY267" s="29"/>
      <c r="AHZ267" s="29"/>
      <c r="AIA267" s="29"/>
      <c r="AIB267" s="29"/>
      <c r="AIC267" s="29"/>
      <c r="AID267" s="29"/>
      <c r="AIE267" s="29"/>
      <c r="AIF267" s="29"/>
      <c r="AIG267" s="29"/>
      <c r="AIH267" s="29"/>
      <c r="AII267" s="29"/>
      <c r="AIJ267" s="29"/>
      <c r="AIK267" s="29"/>
      <c r="AIL267" s="29"/>
      <c r="AIM267" s="29"/>
      <c r="AIN267" s="29"/>
      <c r="AIO267" s="29"/>
      <c r="AIP267" s="29"/>
      <c r="AIQ267" s="29"/>
      <c r="AIR267" s="29"/>
      <c r="AIS267" s="29"/>
      <c r="AIT267" s="29"/>
      <c r="AIU267" s="29"/>
      <c r="AIV267" s="29"/>
      <c r="AIW267" s="29"/>
      <c r="AIX267" s="29"/>
      <c r="AIY267" s="29"/>
      <c r="AIZ267" s="29"/>
      <c r="AJA267" s="29"/>
      <c r="AJB267" s="29"/>
      <c r="AJC267" s="29"/>
      <c r="AJD267" s="29"/>
      <c r="AJE267" s="29"/>
      <c r="AJF267" s="29"/>
      <c r="AJG267" s="29"/>
      <c r="AJH267" s="29"/>
      <c r="AJI267" s="29"/>
      <c r="AJJ267" s="29"/>
      <c r="AJK267" s="29"/>
      <c r="AJL267" s="29"/>
      <c r="AJM267" s="29"/>
      <c r="AJN267" s="29"/>
      <c r="AJO267" s="29"/>
      <c r="AJP267" s="29"/>
      <c r="AJQ267" s="29"/>
      <c r="AJR267" s="29"/>
      <c r="AJS267" s="29"/>
      <c r="AJT267" s="29"/>
      <c r="AJU267" s="29"/>
      <c r="AJV267" s="29"/>
      <c r="AJW267" s="29"/>
      <c r="AJX267" s="29"/>
      <c r="AJY267" s="29"/>
      <c r="AJZ267" s="29"/>
      <c r="AKA267" s="29"/>
      <c r="AKB267" s="29"/>
      <c r="AKC267" s="29"/>
      <c r="AKD267" s="29"/>
      <c r="AKE267" s="29"/>
      <c r="AKF267" s="29"/>
      <c r="AKG267" s="29"/>
      <c r="AKH267" s="29"/>
      <c r="AKI267" s="29"/>
      <c r="AKJ267" s="29"/>
      <c r="AKK267" s="29"/>
      <c r="AKL267" s="29"/>
      <c r="AKM267" s="29"/>
      <c r="AKN267" s="29"/>
      <c r="AKO267" s="29"/>
      <c r="AKP267" s="29"/>
      <c r="AKQ267" s="29"/>
      <c r="AKR267" s="29"/>
      <c r="AKS267" s="29"/>
      <c r="AKT267" s="29"/>
      <c r="AKU267" s="29"/>
      <c r="AKV267" s="29"/>
      <c r="AKW267" s="29"/>
      <c r="AKX267" s="29"/>
      <c r="AKY267" s="29"/>
      <c r="AKZ267" s="29"/>
      <c r="ALA267" s="29"/>
      <c r="ALB267" s="29"/>
      <c r="ALC267" s="29"/>
      <c r="ALD267" s="29"/>
      <c r="ALE267" s="29"/>
      <c r="ALF267" s="29"/>
      <c r="ALG267" s="29"/>
      <c r="ALH267" s="29"/>
      <c r="ALI267" s="29"/>
      <c r="ALJ267" s="29"/>
      <c r="ALK267" s="29"/>
      <c r="ALL267" s="29"/>
      <c r="ALM267" s="29"/>
      <c r="ALN267" s="29"/>
      <c r="ALO267" s="29"/>
      <c r="ALP267" s="29"/>
      <c r="ALQ267" s="29"/>
      <c r="ALR267" s="29"/>
      <c r="ALS267" s="29"/>
      <c r="ALT267" s="29"/>
      <c r="ALU267" s="29"/>
      <c r="ALV267" s="29"/>
      <c r="ALW267" s="29"/>
      <c r="ALX267" s="29"/>
      <c r="ALY267" s="29"/>
      <c r="ALZ267" s="29"/>
      <c r="AMA267" s="29"/>
      <c r="AMB267" s="29"/>
      <c r="AMC267" s="29"/>
      <c r="AMD267" s="29"/>
      <c r="AME267" s="29"/>
      <c r="AMF267" s="29"/>
      <c r="AMG267" s="29"/>
      <c r="AMH267" s="29"/>
      <c r="AMI267" s="29"/>
      <c r="AMJ267" s="29"/>
      <c r="AMK267" s="29"/>
      <c r="AML267" s="29"/>
      <c r="AMM267" s="29"/>
      <c r="AMN267" s="29"/>
      <c r="AMO267" s="29"/>
      <c r="AMP267" s="29"/>
      <c r="AMQ267" s="29"/>
      <c r="AMR267" s="29"/>
      <c r="AMS267" s="29"/>
      <c r="AMT267" s="29"/>
      <c r="AMU267" s="29"/>
      <c r="AMV267" s="29"/>
      <c r="AMW267" s="29"/>
      <c r="AMX267" s="29"/>
      <c r="AMY267" s="29"/>
      <c r="AMZ267" s="29"/>
      <c r="ANA267" s="29"/>
      <c r="ANB267" s="29"/>
      <c r="ANC267" s="29"/>
      <c r="AND267" s="29"/>
      <c r="ANE267" s="29"/>
      <c r="ANF267" s="29"/>
      <c r="ANG267" s="29"/>
      <c r="ANH267" s="29"/>
      <c r="ANI267" s="29"/>
      <c r="ANJ267" s="29"/>
      <c r="ANK267" s="29"/>
      <c r="ANL267" s="29"/>
      <c r="ANM267" s="29"/>
      <c r="ANN267" s="29"/>
      <c r="ANO267" s="29"/>
      <c r="ANP267" s="29"/>
      <c r="ANQ267" s="29"/>
      <c r="ANR267" s="29"/>
      <c r="ANS267" s="29"/>
      <c r="ANT267" s="29"/>
      <c r="ANU267" s="29"/>
      <c r="ANV267" s="29"/>
      <c r="ANW267" s="29"/>
      <c r="ANX267" s="29"/>
      <c r="ANY267" s="29"/>
      <c r="ANZ267" s="29"/>
      <c r="AOA267" s="29"/>
      <c r="AOB267" s="29"/>
      <c r="AOC267" s="29"/>
      <c r="AOD267" s="29"/>
      <c r="AOE267" s="29"/>
      <c r="AOF267" s="29"/>
      <c r="AOG267" s="29"/>
      <c r="AOH267" s="29"/>
      <c r="AOI267" s="29"/>
      <c r="AOJ267" s="29"/>
      <c r="AOK267" s="29"/>
      <c r="AOL267" s="29"/>
      <c r="AOM267" s="29"/>
      <c r="AON267" s="29"/>
      <c r="AOO267" s="29"/>
      <c r="AOP267" s="29"/>
      <c r="AOQ267" s="29"/>
      <c r="AOR267" s="29"/>
      <c r="AOS267" s="29"/>
      <c r="AOT267" s="29"/>
      <c r="AOU267" s="29"/>
      <c r="AOV267" s="29"/>
      <c r="AOW267" s="29"/>
      <c r="AOX267" s="29"/>
      <c r="AOY267" s="29"/>
      <c r="AOZ267" s="29"/>
      <c r="APA267" s="29"/>
      <c r="APB267" s="29"/>
      <c r="APC267" s="29"/>
      <c r="APD267" s="29"/>
      <c r="APE267" s="29"/>
      <c r="APF267" s="29"/>
      <c r="APG267" s="29"/>
      <c r="APH267" s="29"/>
      <c r="API267" s="29"/>
      <c r="APJ267" s="29"/>
      <c r="APK267" s="29"/>
      <c r="APL267" s="29"/>
      <c r="APM267" s="29"/>
      <c r="APN267" s="29"/>
      <c r="APO267" s="29"/>
      <c r="APP267" s="29"/>
      <c r="APQ267" s="29"/>
      <c r="APR267" s="29"/>
      <c r="APS267" s="29"/>
      <c r="APT267" s="29"/>
      <c r="APU267" s="29"/>
      <c r="APV267" s="29"/>
      <c r="APW267" s="29"/>
      <c r="APX267" s="29"/>
      <c r="APY267" s="29"/>
      <c r="APZ267" s="29"/>
      <c r="AQA267" s="29"/>
      <c r="AQB267" s="29"/>
      <c r="AQC267" s="29"/>
      <c r="AQD267" s="29"/>
      <c r="AQE267" s="29"/>
      <c r="AQF267" s="29"/>
      <c r="AQG267" s="29"/>
      <c r="AQH267" s="29"/>
      <c r="AQI267" s="29"/>
      <c r="AQJ267" s="29"/>
      <c r="AQK267" s="29"/>
      <c r="AQL267" s="29"/>
      <c r="AQM267" s="29"/>
      <c r="AQN267" s="29"/>
      <c r="AQO267" s="29"/>
      <c r="AQP267" s="29"/>
      <c r="AQQ267" s="29"/>
      <c r="AQR267" s="29"/>
      <c r="AQS267" s="29"/>
      <c r="AQT267" s="29"/>
      <c r="AQU267" s="29"/>
      <c r="AQV267" s="29"/>
      <c r="AQW267" s="29"/>
      <c r="AQX267" s="29"/>
      <c r="AQY267" s="29"/>
      <c r="AQZ267" s="29"/>
      <c r="ARA267" s="29"/>
      <c r="ARB267" s="29"/>
      <c r="ARC267" s="29"/>
      <c r="ARD267" s="29"/>
      <c r="ARE267" s="29"/>
      <c r="ARF267" s="29"/>
      <c r="ARG267" s="29"/>
      <c r="ARH267" s="29"/>
      <c r="ARI267" s="29"/>
      <c r="ARJ267" s="29"/>
      <c r="ARK267" s="29"/>
      <c r="ARL267" s="29"/>
      <c r="ARM267" s="29"/>
      <c r="ARN267" s="29"/>
      <c r="ARO267" s="29"/>
      <c r="ARP267" s="29"/>
      <c r="ARQ267" s="29"/>
      <c r="ARR267" s="29"/>
      <c r="ARS267" s="29"/>
      <c r="ART267" s="29"/>
      <c r="ARU267" s="29"/>
      <c r="ARV267" s="29"/>
      <c r="ARW267" s="29"/>
      <c r="ARX267" s="29"/>
      <c r="ARY267" s="29"/>
      <c r="ARZ267" s="29"/>
      <c r="ASA267" s="29"/>
      <c r="ASB267" s="29"/>
      <c r="ASC267" s="29"/>
      <c r="ASD267" s="29"/>
      <c r="ASE267" s="29"/>
      <c r="ASF267" s="29"/>
      <c r="ASG267" s="29"/>
      <c r="ASH267" s="29"/>
      <c r="ASI267" s="29"/>
      <c r="ASJ267" s="29"/>
      <c r="ASK267" s="29"/>
      <c r="ASL267" s="29"/>
      <c r="ASM267" s="29"/>
      <c r="ASN267" s="29"/>
      <c r="ASO267" s="29"/>
      <c r="ASP267" s="29"/>
      <c r="ASQ267" s="29"/>
      <c r="ASR267" s="29"/>
      <c r="ASS267" s="29"/>
      <c r="AST267" s="29"/>
      <c r="ASU267" s="29"/>
      <c r="ASV267" s="29"/>
      <c r="ASW267" s="29"/>
      <c r="ASX267" s="29"/>
      <c r="ASY267" s="29"/>
      <c r="ASZ267" s="29"/>
      <c r="ATA267" s="29"/>
      <c r="ATB267" s="29"/>
      <c r="ATC267" s="29"/>
      <c r="ATD267" s="29"/>
      <c r="ATE267" s="29"/>
      <c r="ATF267" s="29"/>
      <c r="ATG267" s="29"/>
      <c r="ATH267" s="29"/>
      <c r="ATI267" s="29"/>
      <c r="ATJ267" s="29"/>
      <c r="ATK267" s="29"/>
      <c r="ATL267" s="29"/>
      <c r="ATM267" s="29"/>
      <c r="ATN267" s="29"/>
      <c r="ATO267" s="29"/>
      <c r="ATP267" s="29"/>
      <c r="ATQ267" s="29"/>
      <c r="ATR267" s="29"/>
      <c r="ATS267" s="29"/>
      <c r="ATT267" s="29"/>
      <c r="ATU267" s="29"/>
      <c r="ATV267" s="29"/>
      <c r="ATW267" s="29"/>
      <c r="ATX267" s="29"/>
      <c r="ATY267" s="29"/>
      <c r="ATZ267" s="29"/>
      <c r="AUA267" s="29"/>
      <c r="AUB267" s="29"/>
      <c r="AUC267" s="29"/>
      <c r="AUD267" s="29"/>
      <c r="AUE267" s="29"/>
      <c r="AUF267" s="29"/>
      <c r="AUG267" s="29"/>
      <c r="AUH267" s="29"/>
      <c r="AUI267" s="29"/>
      <c r="AUJ267" s="29"/>
      <c r="AUK267" s="29"/>
      <c r="AUL267" s="29"/>
      <c r="AUM267" s="29"/>
      <c r="AUN267" s="29"/>
      <c r="AUO267" s="29"/>
      <c r="AUP267" s="29"/>
      <c r="AUQ267" s="29"/>
      <c r="AUR267" s="29"/>
      <c r="AUS267" s="29"/>
      <c r="AUT267" s="29"/>
      <c r="AUU267" s="29"/>
      <c r="AUV267" s="29"/>
      <c r="AUW267" s="29"/>
      <c r="AUX267" s="29"/>
      <c r="AUY267" s="29"/>
      <c r="AUZ267" s="29"/>
      <c r="AVA267" s="29"/>
      <c r="AVB267" s="29"/>
      <c r="AVC267" s="29"/>
      <c r="AVD267" s="29"/>
      <c r="AVE267" s="29"/>
      <c r="AVF267" s="29"/>
      <c r="AVG267" s="29"/>
      <c r="AVH267" s="29"/>
      <c r="AVI267" s="29"/>
      <c r="AVJ267" s="29"/>
      <c r="AVK267" s="29"/>
      <c r="AVL267" s="29"/>
      <c r="AVM267" s="29"/>
      <c r="AVN267" s="29"/>
      <c r="AVO267" s="29"/>
      <c r="AVP267" s="29"/>
      <c r="AVQ267" s="29"/>
      <c r="AVR267" s="29"/>
      <c r="AVS267" s="29"/>
      <c r="AVT267" s="29"/>
      <c r="AVU267" s="29"/>
      <c r="AVV267" s="29"/>
      <c r="AVW267" s="29"/>
      <c r="AVX267" s="29"/>
      <c r="AVY267" s="29"/>
      <c r="AVZ267" s="29"/>
      <c r="AWA267" s="29"/>
      <c r="AWB267" s="29"/>
      <c r="AWC267" s="29"/>
      <c r="AWD267" s="29"/>
      <c r="AWE267" s="29"/>
      <c r="AWF267" s="29"/>
      <c r="AWG267" s="29"/>
      <c r="AWH267" s="29"/>
      <c r="AWI267" s="29"/>
      <c r="AWJ267" s="29"/>
      <c r="AWK267" s="29"/>
      <c r="AWL267" s="29"/>
      <c r="AWM267" s="29"/>
      <c r="AWN267" s="29"/>
      <c r="AWO267" s="29"/>
      <c r="AWP267" s="29"/>
      <c r="AWQ267" s="29"/>
      <c r="AWR267" s="29"/>
      <c r="AWS267" s="29"/>
      <c r="AWT267" s="29"/>
      <c r="AWU267" s="29"/>
      <c r="AWV267" s="29"/>
      <c r="AWW267" s="29"/>
      <c r="AWX267" s="29"/>
      <c r="AWY267" s="29"/>
      <c r="AWZ267" s="29"/>
      <c r="AXA267" s="29"/>
      <c r="AXB267" s="29"/>
      <c r="AXC267" s="29"/>
      <c r="AXD267" s="29"/>
      <c r="AXE267" s="29"/>
      <c r="AXF267" s="29"/>
      <c r="AXG267" s="29"/>
      <c r="AXH267" s="29"/>
      <c r="AXI267" s="29"/>
      <c r="AXJ267" s="29"/>
      <c r="AXK267" s="29"/>
      <c r="AXL267" s="29"/>
      <c r="AXM267" s="29"/>
      <c r="AXN267" s="29"/>
      <c r="AXO267" s="29"/>
      <c r="AXP267" s="29"/>
      <c r="AXQ267" s="29"/>
      <c r="AXR267" s="29"/>
      <c r="AXS267" s="29"/>
      <c r="AXT267" s="29"/>
      <c r="AXU267" s="29"/>
      <c r="AXV267" s="29"/>
      <c r="AXW267" s="29"/>
      <c r="AXX267" s="29"/>
      <c r="AXY267" s="29"/>
      <c r="AXZ267" s="29"/>
      <c r="AYA267" s="29"/>
      <c r="AYB267" s="29"/>
      <c r="AYC267" s="29"/>
      <c r="AYD267" s="29"/>
      <c r="AYE267" s="29"/>
      <c r="AYF267" s="29"/>
      <c r="AYG267" s="29"/>
      <c r="AYH267" s="29"/>
      <c r="AYI267" s="29"/>
      <c r="AYJ267" s="29"/>
      <c r="AYK267" s="29"/>
      <c r="AYL267" s="29"/>
      <c r="AYM267" s="29"/>
      <c r="AYN267" s="29"/>
      <c r="AYO267" s="29"/>
      <c r="AYP267" s="29"/>
      <c r="AYQ267" s="29"/>
      <c r="AYR267" s="29"/>
      <c r="AYS267" s="29"/>
      <c r="AYT267" s="29"/>
      <c r="AYU267" s="29"/>
      <c r="AYV267" s="29"/>
      <c r="AYW267" s="29"/>
      <c r="AYX267" s="29"/>
      <c r="AYY267" s="29"/>
      <c r="AYZ267" s="29"/>
      <c r="AZA267" s="29"/>
      <c r="AZB267" s="29"/>
      <c r="AZC267" s="29"/>
      <c r="AZD267" s="29"/>
      <c r="AZE267" s="29"/>
      <c r="AZF267" s="29"/>
      <c r="AZG267" s="29"/>
      <c r="AZH267" s="29"/>
      <c r="AZI267" s="29"/>
      <c r="AZJ267" s="29"/>
      <c r="AZK267" s="29"/>
      <c r="AZL267" s="29"/>
      <c r="AZM267" s="29"/>
      <c r="AZN267" s="29"/>
      <c r="AZO267" s="29"/>
      <c r="AZP267" s="29"/>
      <c r="AZQ267" s="29"/>
      <c r="AZR267" s="29"/>
      <c r="AZS267" s="29"/>
      <c r="AZT267" s="29"/>
      <c r="AZU267" s="29"/>
      <c r="AZV267" s="29"/>
      <c r="AZW267" s="29"/>
      <c r="AZX267" s="29"/>
      <c r="AZY267" s="29"/>
      <c r="AZZ267" s="29"/>
      <c r="BAA267" s="29"/>
      <c r="BAB267" s="29"/>
      <c r="BAC267" s="29"/>
      <c r="BAD267" s="29"/>
      <c r="BAE267" s="29"/>
      <c r="BAF267" s="29"/>
      <c r="BAG267" s="29"/>
      <c r="BAH267" s="29"/>
      <c r="BAI267" s="29"/>
      <c r="BAJ267" s="29"/>
      <c r="BAK267" s="29"/>
      <c r="BAL267" s="29"/>
      <c r="BAM267" s="29"/>
      <c r="BAN267" s="29"/>
      <c r="BAO267" s="29"/>
      <c r="BAP267" s="29"/>
      <c r="BAQ267" s="29"/>
      <c r="BAR267" s="29"/>
      <c r="BAS267" s="29"/>
      <c r="BAT267" s="29"/>
      <c r="BAU267" s="29"/>
      <c r="BAV267" s="29"/>
      <c r="BAW267" s="29"/>
      <c r="BAX267" s="29"/>
      <c r="BAY267" s="29"/>
      <c r="BAZ267" s="29"/>
      <c r="BBA267" s="29"/>
      <c r="BBB267" s="29"/>
      <c r="BBC267" s="29"/>
      <c r="BBD267" s="29"/>
      <c r="BBE267" s="29"/>
      <c r="BBF267" s="29"/>
      <c r="BBG267" s="29"/>
      <c r="BBH267" s="29"/>
      <c r="BBI267" s="29"/>
      <c r="BBJ267" s="29"/>
      <c r="BBK267" s="29"/>
      <c r="BBL267" s="29"/>
      <c r="BBM267" s="29"/>
      <c r="BBN267" s="29"/>
      <c r="BBO267" s="29"/>
      <c r="BBP267" s="29"/>
      <c r="BBQ267" s="29"/>
      <c r="BBR267" s="29"/>
      <c r="BBS267" s="29"/>
      <c r="BBT267" s="29"/>
      <c r="BBU267" s="29"/>
      <c r="BBV267" s="29"/>
      <c r="BBW267" s="29"/>
      <c r="BBX267" s="29"/>
      <c r="BBY267" s="29"/>
      <c r="BBZ267" s="29"/>
      <c r="BCA267" s="29"/>
      <c r="BCB267" s="29"/>
      <c r="BCC267" s="29"/>
      <c r="BCD267" s="29"/>
      <c r="BCE267" s="29"/>
      <c r="BCF267" s="29"/>
      <c r="BCG267" s="29"/>
      <c r="BCH267" s="29"/>
      <c r="BCI267" s="29"/>
      <c r="BCJ267" s="29"/>
      <c r="BCK267" s="29"/>
      <c r="BCL267" s="29"/>
      <c r="BCM267" s="29"/>
      <c r="BCN267" s="29"/>
      <c r="BCO267" s="29"/>
      <c r="BCP267" s="29"/>
      <c r="BCQ267" s="29"/>
      <c r="BCR267" s="29"/>
      <c r="BCS267" s="29"/>
      <c r="BCT267" s="29"/>
      <c r="BCU267" s="29"/>
      <c r="BCV267" s="29"/>
      <c r="BCW267" s="29"/>
      <c r="BCX267" s="29"/>
      <c r="BCY267" s="29"/>
      <c r="BCZ267" s="29"/>
      <c r="BDA267" s="29"/>
      <c r="BDB267" s="29"/>
      <c r="BDC267" s="29"/>
      <c r="BDD267" s="29"/>
      <c r="BDE267" s="29"/>
      <c r="BDF267" s="29"/>
      <c r="BDG267" s="29"/>
      <c r="BDH267" s="29"/>
      <c r="BDI267" s="29"/>
      <c r="BDJ267" s="29"/>
      <c r="BDK267" s="29"/>
      <c r="BDL267" s="29"/>
      <c r="BDM267" s="29"/>
      <c r="BDN267" s="29"/>
      <c r="BDO267" s="29"/>
      <c r="BDP267" s="29"/>
      <c r="BDQ267" s="29"/>
      <c r="BDR267" s="29"/>
      <c r="BDS267" s="29"/>
      <c r="BDT267" s="29"/>
      <c r="BDU267" s="29"/>
      <c r="BDV267" s="29"/>
      <c r="BDW267" s="29"/>
      <c r="BDX267" s="29"/>
      <c r="BDY267" s="29"/>
      <c r="BDZ267" s="29"/>
      <c r="BEA267" s="29"/>
      <c r="BEB267" s="29"/>
      <c r="BEC267" s="29"/>
      <c r="BED267" s="29"/>
      <c r="BEE267" s="29"/>
      <c r="BEF267" s="29"/>
      <c r="BEG267" s="29"/>
      <c r="BEH267" s="29"/>
      <c r="BEI267" s="29"/>
      <c r="BEJ267" s="29"/>
      <c r="BEK267" s="29"/>
      <c r="BEL267" s="29"/>
      <c r="BEM267" s="29"/>
      <c r="BEN267" s="29"/>
      <c r="BEO267" s="29"/>
      <c r="BEP267" s="29"/>
      <c r="BEQ267" s="29"/>
      <c r="BER267" s="29"/>
      <c r="BES267" s="29"/>
      <c r="BET267" s="29"/>
      <c r="BEU267" s="29"/>
      <c r="BEV267" s="29"/>
      <c r="BEW267" s="29"/>
      <c r="BEX267" s="29"/>
      <c r="BEY267" s="29"/>
      <c r="BEZ267" s="29"/>
      <c r="BFA267" s="29"/>
      <c r="BFB267" s="29"/>
      <c r="BFC267" s="29"/>
      <c r="BFD267" s="29"/>
      <c r="BFE267" s="29"/>
      <c r="BFF267" s="29"/>
      <c r="BFG267" s="29"/>
      <c r="BFH267" s="29"/>
      <c r="BFI267" s="29"/>
      <c r="BFJ267" s="29"/>
      <c r="BFK267" s="29"/>
      <c r="BFL267" s="29"/>
      <c r="BFM267" s="29"/>
      <c r="BFN267" s="29"/>
      <c r="BFO267" s="29"/>
      <c r="BFP267" s="29"/>
      <c r="BFQ267" s="29"/>
      <c r="BFR267" s="29"/>
      <c r="BFS267" s="29"/>
      <c r="BFT267" s="29"/>
      <c r="BFU267" s="29"/>
      <c r="BFV267" s="29"/>
      <c r="BFW267" s="29"/>
      <c r="BFX267" s="29"/>
      <c r="BFY267" s="29"/>
      <c r="BFZ267" s="29"/>
      <c r="BGA267" s="29"/>
      <c r="BGB267" s="29"/>
      <c r="BGC267" s="29"/>
      <c r="BGD267" s="29"/>
      <c r="BGE267" s="29"/>
      <c r="BGF267" s="29"/>
      <c r="BGG267" s="29"/>
      <c r="BGH267" s="29"/>
      <c r="BGI267" s="29"/>
      <c r="BGJ267" s="29"/>
      <c r="BGK267" s="29"/>
      <c r="BGL267" s="29"/>
      <c r="BGM267" s="29"/>
      <c r="BGN267" s="29"/>
      <c r="BGO267" s="29"/>
      <c r="BGP267" s="29"/>
      <c r="BGQ267" s="29"/>
      <c r="BGR267" s="29"/>
      <c r="BGS267" s="29"/>
      <c r="BGT267" s="29"/>
      <c r="BGU267" s="29"/>
      <c r="BGV267" s="29"/>
      <c r="BGW267" s="29"/>
      <c r="BGX267" s="29"/>
      <c r="BGY267" s="29"/>
      <c r="BGZ267" s="29"/>
      <c r="BHA267" s="29"/>
      <c r="BHB267" s="29"/>
      <c r="BHC267" s="29"/>
      <c r="BHD267" s="29"/>
      <c r="BHE267" s="29"/>
      <c r="BHF267" s="29"/>
      <c r="BHG267" s="29"/>
      <c r="BHH267" s="29"/>
      <c r="BHI267" s="29"/>
      <c r="BHJ267" s="29"/>
      <c r="BHK267" s="29"/>
      <c r="BHL267" s="29"/>
      <c r="BHM267" s="29"/>
      <c r="BHN267" s="29"/>
      <c r="BHO267" s="29"/>
      <c r="BHP267" s="29"/>
      <c r="BHQ267" s="29"/>
      <c r="BHR267" s="29"/>
      <c r="BHS267" s="29"/>
      <c r="BHT267" s="29"/>
      <c r="BHU267" s="29"/>
      <c r="BHV267" s="29"/>
      <c r="BHW267" s="29"/>
      <c r="BHX267" s="29"/>
      <c r="BHY267" s="29"/>
      <c r="BHZ267" s="29"/>
      <c r="BIA267" s="29"/>
      <c r="BIB267" s="29"/>
      <c r="BIC267" s="29"/>
      <c r="BID267" s="29"/>
      <c r="BIE267" s="29"/>
      <c r="BIF267" s="29"/>
      <c r="BIG267" s="29"/>
      <c r="BIH267" s="29"/>
      <c r="BII267" s="29"/>
      <c r="BIJ267" s="29"/>
      <c r="BIK267" s="29"/>
      <c r="BIL267" s="29"/>
      <c r="BIM267" s="29"/>
      <c r="BIN267" s="29"/>
      <c r="BIO267" s="29"/>
      <c r="BIP267" s="29"/>
      <c r="BIQ267" s="29"/>
      <c r="BIR267" s="29"/>
      <c r="BIS267" s="29"/>
      <c r="BIT267" s="29"/>
      <c r="BIU267" s="29"/>
      <c r="BIV267" s="29"/>
      <c r="BIW267" s="29"/>
      <c r="BIX267" s="29"/>
      <c r="BIY267" s="29"/>
      <c r="BIZ267" s="29"/>
      <c r="BJA267" s="29"/>
      <c r="BJB267" s="29"/>
      <c r="BJC267" s="29"/>
      <c r="BJD267" s="29"/>
      <c r="BJE267" s="29"/>
      <c r="BJF267" s="29"/>
      <c r="BJG267" s="29"/>
      <c r="BJH267" s="29"/>
      <c r="BJI267" s="29"/>
      <c r="BJJ267" s="29"/>
      <c r="BJK267" s="29"/>
      <c r="BJL267" s="29"/>
      <c r="BJM267" s="29"/>
      <c r="BJN267" s="29"/>
      <c r="BJO267" s="29"/>
      <c r="BJP267" s="29"/>
      <c r="BJQ267" s="29"/>
      <c r="BJR267" s="29"/>
      <c r="BJS267" s="29"/>
      <c r="BJT267" s="29"/>
      <c r="BJU267" s="29"/>
      <c r="BJV267" s="29"/>
      <c r="BJW267" s="29"/>
      <c r="BJX267" s="29"/>
      <c r="BJY267" s="29"/>
      <c r="BJZ267" s="29"/>
      <c r="BKA267" s="29"/>
      <c r="BKB267" s="29"/>
      <c r="BKC267" s="29"/>
      <c r="BKD267" s="29"/>
      <c r="BKE267" s="29"/>
      <c r="BKF267" s="29"/>
      <c r="BKG267" s="29"/>
      <c r="BKH267" s="29"/>
      <c r="BKI267" s="29"/>
      <c r="BKJ267" s="29"/>
      <c r="BKK267" s="29"/>
      <c r="BKL267" s="29"/>
      <c r="BKM267" s="29"/>
      <c r="BKN267" s="29"/>
      <c r="BKO267" s="29"/>
      <c r="BKP267" s="29"/>
      <c r="BKQ267" s="29"/>
      <c r="BKR267" s="29"/>
      <c r="BKS267" s="29"/>
      <c r="BKT267" s="29"/>
      <c r="BKU267" s="29"/>
      <c r="BKV267" s="29"/>
      <c r="BKW267" s="29"/>
      <c r="BKX267" s="29"/>
      <c r="BKY267" s="29"/>
      <c r="BKZ267" s="29"/>
      <c r="BLA267" s="29"/>
      <c r="BLB267" s="29"/>
      <c r="BLC267" s="29"/>
      <c r="BLD267" s="29"/>
      <c r="BLE267" s="29"/>
      <c r="BLF267" s="29"/>
      <c r="BLG267" s="29"/>
      <c r="BLH267" s="29"/>
      <c r="BLI267" s="29"/>
      <c r="BLJ267" s="29"/>
      <c r="BLK267" s="29"/>
      <c r="BLL267" s="29"/>
      <c r="BLM267" s="29"/>
      <c r="BLN267" s="29"/>
      <c r="BLO267" s="29"/>
      <c r="BLP267" s="29"/>
      <c r="BLQ267" s="29"/>
      <c r="BLR267" s="29"/>
      <c r="BLS267" s="29"/>
      <c r="BLT267" s="29"/>
      <c r="BLU267" s="29"/>
      <c r="BLV267" s="29"/>
      <c r="BLW267" s="29"/>
      <c r="BLX267" s="29"/>
      <c r="BLY267" s="29"/>
      <c r="BLZ267" s="29"/>
      <c r="BMA267" s="29"/>
      <c r="BMB267" s="29"/>
      <c r="BMC267" s="29"/>
      <c r="BMD267" s="29"/>
      <c r="BME267" s="29"/>
      <c r="BMF267" s="29"/>
      <c r="BMG267" s="29"/>
      <c r="BMH267" s="29"/>
      <c r="BMI267" s="29"/>
      <c r="BMJ267" s="29"/>
      <c r="BMK267" s="29"/>
      <c r="BML267" s="29"/>
      <c r="BMM267" s="29"/>
      <c r="BMN267" s="29"/>
      <c r="BMO267" s="29"/>
      <c r="BMP267" s="29"/>
      <c r="BMQ267" s="29"/>
      <c r="BMR267" s="29"/>
      <c r="BMS267" s="29"/>
      <c r="BMT267" s="29"/>
      <c r="BMU267" s="29"/>
      <c r="BMV267" s="29"/>
      <c r="BMW267" s="29"/>
      <c r="BMX267" s="29"/>
      <c r="BMY267" s="29"/>
      <c r="BMZ267" s="29"/>
      <c r="BNA267" s="29"/>
      <c r="BNB267" s="29"/>
      <c r="BNC267" s="29"/>
      <c r="BND267" s="29"/>
      <c r="BNE267" s="29"/>
      <c r="BNF267" s="29"/>
      <c r="BNG267" s="29"/>
      <c r="BNH267" s="29"/>
      <c r="BNI267" s="29"/>
      <c r="BNJ267" s="29"/>
      <c r="BNK267" s="29"/>
      <c r="BNL267" s="29"/>
      <c r="BNM267" s="29"/>
      <c r="BNN267" s="29"/>
      <c r="BNO267" s="29"/>
      <c r="BNP267" s="29"/>
      <c r="BNQ267" s="29"/>
      <c r="BNR267" s="29"/>
      <c r="BNS267" s="29"/>
      <c r="BNT267" s="29"/>
      <c r="BNU267" s="29"/>
      <c r="BNV267" s="29"/>
      <c r="BNW267" s="29"/>
      <c r="BNX267" s="29"/>
      <c r="BNY267" s="29"/>
      <c r="BNZ267" s="29"/>
      <c r="BOA267" s="29"/>
      <c r="BOB267" s="29"/>
      <c r="BOC267" s="29"/>
      <c r="BOD267" s="29"/>
      <c r="BOE267" s="29"/>
      <c r="BOF267" s="29"/>
      <c r="BOG267" s="29"/>
      <c r="BOH267" s="29"/>
      <c r="BOI267" s="29"/>
      <c r="BOJ267" s="29"/>
      <c r="BOK267" s="29"/>
      <c r="BOL267" s="29"/>
      <c r="BOM267" s="29"/>
      <c r="BON267" s="29"/>
      <c r="BOO267" s="29"/>
      <c r="BOP267" s="29"/>
      <c r="BOQ267" s="29"/>
      <c r="BOR267" s="29"/>
      <c r="BOS267" s="29"/>
      <c r="BOT267" s="29"/>
      <c r="BOU267" s="29"/>
      <c r="BOV267" s="29"/>
      <c r="BOW267" s="29"/>
      <c r="BOX267" s="29"/>
      <c r="BOY267" s="29"/>
      <c r="BOZ267" s="29"/>
      <c r="BPA267" s="29"/>
      <c r="BPB267" s="29"/>
      <c r="BPC267" s="29"/>
      <c r="BPD267" s="29"/>
      <c r="BPE267" s="29"/>
      <c r="BPF267" s="29"/>
      <c r="BPG267" s="29"/>
      <c r="BPH267" s="29"/>
      <c r="BPI267" s="29"/>
      <c r="BPJ267" s="29"/>
      <c r="BPK267" s="29"/>
      <c r="BPL267" s="29"/>
      <c r="BPM267" s="29"/>
      <c r="BPN267" s="29"/>
      <c r="BPO267" s="29"/>
      <c r="BPP267" s="29"/>
      <c r="BPQ267" s="29"/>
      <c r="BPR267" s="29"/>
      <c r="BPS267" s="29"/>
      <c r="BPT267" s="29"/>
      <c r="BPU267" s="29"/>
      <c r="BPV267" s="29"/>
      <c r="BPW267" s="29"/>
      <c r="BPX267" s="29"/>
      <c r="BPY267" s="29"/>
      <c r="BPZ267" s="29"/>
      <c r="BQA267" s="29"/>
      <c r="BQB267" s="29"/>
      <c r="BQC267" s="29"/>
      <c r="BQD267" s="29"/>
      <c r="BQE267" s="29"/>
      <c r="BQF267" s="29"/>
      <c r="BQG267" s="29"/>
      <c r="BQH267" s="29"/>
      <c r="BQI267" s="29"/>
      <c r="BQJ267" s="29"/>
      <c r="BQK267" s="29"/>
      <c r="BQL267" s="29"/>
      <c r="BQM267" s="29"/>
      <c r="BQN267" s="29"/>
      <c r="BQO267" s="29"/>
      <c r="BQP267" s="29"/>
      <c r="BQQ267" s="29"/>
      <c r="BQR267" s="29"/>
      <c r="BQS267" s="29"/>
      <c r="BQT267" s="29"/>
      <c r="BQU267" s="29"/>
      <c r="BQV267" s="29"/>
      <c r="BQW267" s="29"/>
      <c r="BQX267" s="29"/>
      <c r="BQY267" s="29"/>
      <c r="BQZ267" s="29"/>
      <c r="BRA267" s="29"/>
      <c r="BRB267" s="29"/>
      <c r="BRC267" s="29"/>
      <c r="BRD267" s="29"/>
      <c r="BRE267" s="29"/>
      <c r="BRF267" s="29"/>
      <c r="BRG267" s="29"/>
      <c r="BRH267" s="29"/>
      <c r="BRI267" s="29"/>
      <c r="BRJ267" s="29"/>
      <c r="BRK267" s="29"/>
      <c r="BRL267" s="29"/>
      <c r="BRM267" s="29"/>
      <c r="BRN267" s="29"/>
      <c r="BRO267" s="29"/>
      <c r="BRP267" s="29"/>
      <c r="BRQ267" s="29"/>
      <c r="BRR267" s="29"/>
      <c r="BRS267" s="29"/>
      <c r="BRT267" s="29"/>
      <c r="BRU267" s="29"/>
      <c r="BRV267" s="29"/>
      <c r="BRW267" s="29"/>
      <c r="BRX267" s="29"/>
      <c r="BRY267" s="29"/>
      <c r="BRZ267" s="29"/>
      <c r="BSA267" s="29"/>
      <c r="BSB267" s="29"/>
      <c r="BSC267" s="29"/>
      <c r="BSD267" s="29"/>
      <c r="BSE267" s="29"/>
      <c r="BSF267" s="29"/>
      <c r="BSG267" s="29"/>
      <c r="BSH267" s="29"/>
      <c r="BSI267" s="29"/>
      <c r="BSJ267" s="29"/>
      <c r="BSK267" s="29"/>
      <c r="BSL267" s="29"/>
      <c r="BSM267" s="29"/>
      <c r="BSN267" s="29"/>
      <c r="BSO267" s="29"/>
      <c r="BSP267" s="29"/>
      <c r="BSQ267" s="29"/>
      <c r="BSR267" s="29"/>
      <c r="BSS267" s="29"/>
      <c r="BST267" s="29"/>
      <c r="BSU267" s="29"/>
      <c r="BSV267" s="29"/>
      <c r="BSW267" s="29"/>
      <c r="BSX267" s="29"/>
      <c r="BSY267" s="29"/>
      <c r="BSZ267" s="29"/>
      <c r="BTA267" s="29"/>
      <c r="BTB267" s="29"/>
      <c r="BTC267" s="29"/>
      <c r="BTD267" s="29"/>
      <c r="BTE267" s="29"/>
      <c r="BTF267" s="29"/>
      <c r="BTG267" s="29"/>
      <c r="BTH267" s="29"/>
      <c r="BTI267" s="29"/>
      <c r="BTJ267" s="29"/>
      <c r="BTK267" s="29"/>
      <c r="BTL267" s="29"/>
      <c r="BTM267" s="29"/>
      <c r="BTN267" s="29"/>
      <c r="BTO267" s="29"/>
      <c r="BTP267" s="29"/>
      <c r="BTQ267" s="29"/>
      <c r="BTR267" s="29"/>
      <c r="BTS267" s="29"/>
      <c r="BTT267" s="29"/>
      <c r="BTU267" s="29"/>
      <c r="BTV267" s="29"/>
      <c r="BTW267" s="29"/>
      <c r="BTX267" s="29"/>
      <c r="BTY267" s="29"/>
      <c r="BTZ267" s="29"/>
      <c r="BUA267" s="29"/>
      <c r="BUB267" s="29"/>
      <c r="BUC267" s="29"/>
      <c r="BUD267" s="29"/>
      <c r="BUE267" s="29"/>
      <c r="BUF267" s="29"/>
      <c r="BUG267" s="29"/>
      <c r="BUH267" s="29"/>
      <c r="BUI267" s="29"/>
      <c r="BUJ267" s="29"/>
      <c r="BUK267" s="29"/>
      <c r="BUL267" s="29"/>
      <c r="BUM267" s="29"/>
      <c r="BUN267" s="29"/>
      <c r="BUO267" s="29"/>
      <c r="BUP267" s="29"/>
      <c r="BUQ267" s="29"/>
      <c r="BUR267" s="29"/>
      <c r="BUS267" s="29"/>
      <c r="BUT267" s="29"/>
      <c r="BUU267" s="29"/>
      <c r="BUV267" s="29"/>
      <c r="BUW267" s="29"/>
      <c r="BUX267" s="29"/>
      <c r="BUY267" s="29"/>
      <c r="BUZ267" s="29"/>
      <c r="BVA267" s="29"/>
      <c r="BVB267" s="29"/>
      <c r="BVC267" s="29"/>
      <c r="BVD267" s="29"/>
      <c r="BVE267" s="29"/>
      <c r="BVF267" s="29"/>
      <c r="BVG267" s="29"/>
      <c r="BVH267" s="29"/>
      <c r="BVI267" s="29"/>
      <c r="BVJ267" s="29"/>
      <c r="BVK267" s="29"/>
      <c r="BVL267" s="29"/>
      <c r="BVM267" s="29"/>
      <c r="BVN267" s="29"/>
      <c r="BVO267" s="29"/>
      <c r="BVP267" s="29"/>
      <c r="BVQ267" s="29"/>
      <c r="BVR267" s="29"/>
      <c r="BVS267" s="29"/>
      <c r="BVT267" s="29"/>
      <c r="BVU267" s="29"/>
      <c r="BVV267" s="29"/>
      <c r="BVW267" s="29"/>
      <c r="BVX267" s="29"/>
      <c r="BVY267" s="29"/>
      <c r="BVZ267" s="29"/>
      <c r="BWA267" s="29"/>
      <c r="BWB267" s="29"/>
      <c r="BWC267" s="29"/>
      <c r="BWD267" s="29"/>
      <c r="BWE267" s="29"/>
      <c r="BWF267" s="29"/>
      <c r="BWG267" s="29"/>
      <c r="BWH267" s="29"/>
      <c r="BWI267" s="29"/>
      <c r="BWJ267" s="29"/>
      <c r="BWK267" s="29"/>
      <c r="BWL267" s="29"/>
      <c r="BWM267" s="29"/>
      <c r="BWN267" s="29"/>
      <c r="BWO267" s="29"/>
      <c r="BWP267" s="29"/>
      <c r="BWQ267" s="29"/>
      <c r="BWR267" s="29"/>
      <c r="BWS267" s="29"/>
      <c r="BWT267" s="29"/>
      <c r="BWU267" s="29"/>
      <c r="BWV267" s="29"/>
      <c r="BWW267" s="29"/>
      <c r="BWX267" s="29"/>
      <c r="BWY267" s="29"/>
      <c r="BWZ267" s="29"/>
      <c r="BXA267" s="29"/>
      <c r="BXB267" s="29"/>
      <c r="BXC267" s="29"/>
      <c r="BXD267" s="29"/>
      <c r="BXE267" s="29"/>
      <c r="BXF267" s="29"/>
      <c r="BXG267" s="29"/>
      <c r="BXH267" s="29"/>
      <c r="BXI267" s="29"/>
      <c r="BXJ267" s="29"/>
      <c r="BXK267" s="29"/>
      <c r="BXL267" s="29"/>
      <c r="BXM267" s="29"/>
      <c r="BXN267" s="29"/>
      <c r="BXO267" s="29"/>
      <c r="BXP267" s="29"/>
      <c r="BXQ267" s="29"/>
      <c r="BXR267" s="29"/>
      <c r="BXS267" s="29"/>
      <c r="BXT267" s="29"/>
      <c r="BXU267" s="29"/>
      <c r="BXV267" s="29"/>
      <c r="BXW267" s="29"/>
      <c r="BXX267" s="29"/>
      <c r="BXY267" s="29"/>
      <c r="BXZ267" s="29"/>
      <c r="BYA267" s="29"/>
      <c r="BYB267" s="29"/>
      <c r="BYC267" s="29"/>
      <c r="BYD267" s="29"/>
      <c r="BYE267" s="29"/>
      <c r="BYF267" s="29"/>
      <c r="BYG267" s="29"/>
      <c r="BYH267" s="29"/>
      <c r="BYI267" s="29"/>
      <c r="BYJ267" s="29"/>
      <c r="BYK267" s="29"/>
      <c r="BYL267" s="29"/>
      <c r="BYM267" s="29"/>
      <c r="BYN267" s="29"/>
      <c r="BYO267" s="29"/>
      <c r="BYP267" s="29"/>
      <c r="BYQ267" s="29"/>
      <c r="BYR267" s="29"/>
      <c r="BYS267" s="29"/>
      <c r="BYT267" s="29"/>
      <c r="BYU267" s="29"/>
      <c r="BYV267" s="29"/>
      <c r="BYW267" s="29"/>
      <c r="BYX267" s="29"/>
      <c r="BYY267" s="29"/>
      <c r="BYZ267" s="29"/>
      <c r="BZA267" s="29"/>
      <c r="BZB267" s="29"/>
      <c r="BZC267" s="29"/>
      <c r="BZD267" s="29"/>
      <c r="BZE267" s="29"/>
      <c r="BZF267" s="29"/>
      <c r="BZG267" s="29"/>
      <c r="BZH267" s="29"/>
      <c r="BZI267" s="29"/>
      <c r="BZJ267" s="29"/>
      <c r="BZK267" s="29"/>
      <c r="BZL267" s="29"/>
      <c r="BZM267" s="29"/>
      <c r="BZN267" s="29"/>
      <c r="BZO267" s="29"/>
      <c r="BZP267" s="29"/>
      <c r="BZQ267" s="29"/>
      <c r="BZR267" s="29"/>
      <c r="BZS267" s="29"/>
      <c r="BZT267" s="29"/>
      <c r="BZU267" s="29"/>
      <c r="BZV267" s="29"/>
      <c r="BZW267" s="29"/>
      <c r="BZX267" s="29"/>
      <c r="BZY267" s="29"/>
      <c r="BZZ267" s="29"/>
      <c r="CAA267" s="29"/>
      <c r="CAB267" s="29"/>
      <c r="CAC267" s="29"/>
      <c r="CAD267" s="29"/>
      <c r="CAE267" s="29"/>
      <c r="CAF267" s="29"/>
      <c r="CAG267" s="29"/>
      <c r="CAH267" s="29"/>
      <c r="CAI267" s="29"/>
      <c r="CAJ267" s="29"/>
      <c r="CAK267" s="29"/>
      <c r="CAL267" s="29"/>
      <c r="CAM267" s="29"/>
      <c r="CAN267" s="29"/>
      <c r="CAO267" s="29"/>
      <c r="CAP267" s="29"/>
      <c r="CAQ267" s="29"/>
      <c r="CAR267" s="29"/>
      <c r="CAS267" s="29"/>
      <c r="CAT267" s="29"/>
      <c r="CAU267" s="29"/>
      <c r="CAV267" s="29"/>
      <c r="CAW267" s="29"/>
      <c r="CAX267" s="29"/>
      <c r="CAY267" s="29"/>
      <c r="CAZ267" s="29"/>
      <c r="CBA267" s="29"/>
      <c r="CBB267" s="29"/>
      <c r="CBC267" s="29"/>
      <c r="CBD267" s="29"/>
      <c r="CBE267" s="29"/>
      <c r="CBF267" s="29"/>
      <c r="CBG267" s="29"/>
      <c r="CBH267" s="29"/>
      <c r="CBI267" s="29"/>
      <c r="CBJ267" s="29"/>
      <c r="CBK267" s="29"/>
      <c r="CBL267" s="29"/>
      <c r="CBM267" s="29"/>
      <c r="CBN267" s="29"/>
      <c r="CBO267" s="29"/>
      <c r="CBP267" s="29"/>
      <c r="CBQ267" s="29"/>
      <c r="CBR267" s="29"/>
      <c r="CBS267" s="29"/>
      <c r="CBT267" s="29"/>
      <c r="CBU267" s="29"/>
      <c r="CBV267" s="29"/>
      <c r="CBW267" s="29"/>
      <c r="CBX267" s="29"/>
      <c r="CBY267" s="29"/>
      <c r="CBZ267" s="29"/>
      <c r="CCA267" s="29"/>
      <c r="CCB267" s="29"/>
      <c r="CCC267" s="29"/>
      <c r="CCD267" s="29"/>
      <c r="CCE267" s="29"/>
      <c r="CCF267" s="29"/>
      <c r="CCG267" s="29"/>
      <c r="CCH267" s="29"/>
      <c r="CCI267" s="29"/>
      <c r="CCJ267" s="29"/>
      <c r="CCK267" s="29"/>
      <c r="CCL267" s="29"/>
      <c r="CCM267" s="29"/>
      <c r="CCN267" s="29"/>
      <c r="CCO267" s="29"/>
      <c r="CCP267" s="29"/>
      <c r="CCQ267" s="29"/>
      <c r="CCR267" s="29"/>
      <c r="CCS267" s="29"/>
      <c r="CCT267" s="29"/>
      <c r="CCU267" s="29"/>
      <c r="CCV267" s="29"/>
      <c r="CCW267" s="29"/>
      <c r="CCX267" s="29"/>
      <c r="CCY267" s="29"/>
      <c r="CCZ267" s="29"/>
      <c r="CDA267" s="29"/>
      <c r="CDB267" s="29"/>
      <c r="CDC267" s="29"/>
      <c r="CDD267" s="29"/>
      <c r="CDE267" s="29"/>
      <c r="CDF267" s="29"/>
      <c r="CDG267" s="29"/>
      <c r="CDH267" s="29"/>
      <c r="CDI267" s="29"/>
      <c r="CDJ267" s="29"/>
      <c r="CDK267" s="29"/>
      <c r="CDL267" s="29"/>
      <c r="CDM267" s="29"/>
      <c r="CDN267" s="29"/>
      <c r="CDO267" s="29"/>
      <c r="CDP267" s="29"/>
      <c r="CDQ267" s="29"/>
      <c r="CDR267" s="29"/>
      <c r="CDS267" s="29"/>
      <c r="CDT267" s="29"/>
      <c r="CDU267" s="29"/>
      <c r="CDV267" s="29"/>
      <c r="CDW267" s="29"/>
      <c r="CDX267" s="29"/>
      <c r="CDY267" s="29"/>
      <c r="CDZ267" s="29"/>
      <c r="CEA267" s="29"/>
      <c r="CEB267" s="29"/>
      <c r="CEC267" s="29"/>
      <c r="CED267" s="29"/>
      <c r="CEE267" s="29"/>
      <c r="CEF267" s="29"/>
      <c r="CEG267" s="29"/>
      <c r="CEH267" s="29"/>
      <c r="CEI267" s="29"/>
      <c r="CEJ267" s="29"/>
      <c r="CEK267" s="29"/>
      <c r="CEL267" s="29"/>
      <c r="CEM267" s="29"/>
      <c r="CEN267" s="29"/>
      <c r="CEO267" s="29"/>
      <c r="CEP267" s="29"/>
      <c r="CEQ267" s="29"/>
      <c r="CER267" s="29"/>
      <c r="CES267" s="29"/>
      <c r="CET267" s="29"/>
      <c r="CEU267" s="29"/>
      <c r="CEV267" s="29"/>
      <c r="CEW267" s="29"/>
      <c r="CEX267" s="29"/>
      <c r="CEY267" s="29"/>
      <c r="CEZ267" s="29"/>
      <c r="CFA267" s="29"/>
      <c r="CFB267" s="29"/>
      <c r="CFC267" s="29"/>
      <c r="CFD267" s="29"/>
      <c r="CFE267" s="29"/>
      <c r="CFF267" s="29"/>
      <c r="CFG267" s="29"/>
      <c r="CFH267" s="29"/>
      <c r="CFI267" s="29"/>
      <c r="CFJ267" s="29"/>
      <c r="CFK267" s="29"/>
      <c r="CFL267" s="29"/>
      <c r="CFM267" s="29"/>
      <c r="CFN267" s="29"/>
      <c r="CFO267" s="29"/>
      <c r="CFP267" s="29"/>
      <c r="CFQ267" s="29"/>
      <c r="CFR267" s="29"/>
      <c r="CFS267" s="29"/>
      <c r="CFT267" s="29"/>
      <c r="CFU267" s="29"/>
      <c r="CFV267" s="29"/>
      <c r="CFW267" s="29"/>
      <c r="CFX267" s="29"/>
      <c r="CFY267" s="29"/>
      <c r="CFZ267" s="29"/>
      <c r="CGA267" s="29"/>
      <c r="CGB267" s="29"/>
      <c r="CGC267" s="29"/>
      <c r="CGD267" s="29"/>
      <c r="CGE267" s="29"/>
      <c r="CGF267" s="29"/>
      <c r="CGG267" s="29"/>
      <c r="CGH267" s="29"/>
      <c r="CGI267" s="29"/>
      <c r="CGJ267" s="29"/>
      <c r="CGK267" s="29"/>
      <c r="CGL267" s="29"/>
      <c r="CGM267" s="29"/>
      <c r="CGN267" s="29"/>
      <c r="CGO267" s="29"/>
      <c r="CGP267" s="29"/>
      <c r="CGQ267" s="29"/>
      <c r="CGR267" s="29"/>
      <c r="CGS267" s="29"/>
      <c r="CGT267" s="29"/>
      <c r="CGU267" s="29"/>
      <c r="CGV267" s="29"/>
      <c r="CGW267" s="29"/>
      <c r="CGX267" s="29"/>
      <c r="CGY267" s="29"/>
      <c r="CGZ267" s="29"/>
      <c r="CHA267" s="29"/>
      <c r="CHB267" s="29"/>
      <c r="CHC267" s="29"/>
      <c r="CHD267" s="29"/>
      <c r="CHE267" s="29"/>
      <c r="CHF267" s="29"/>
      <c r="CHG267" s="29"/>
      <c r="CHH267" s="29"/>
      <c r="CHI267" s="29"/>
      <c r="CHJ267" s="29"/>
      <c r="CHK267" s="29"/>
      <c r="CHL267" s="29"/>
      <c r="CHM267" s="29"/>
      <c r="CHN267" s="29"/>
      <c r="CHO267" s="29"/>
      <c r="CHP267" s="29"/>
      <c r="CHQ267" s="29"/>
      <c r="CHR267" s="29"/>
      <c r="CHS267" s="29"/>
      <c r="CHT267" s="29"/>
      <c r="CHU267" s="29"/>
      <c r="CHV267" s="29"/>
      <c r="CHW267" s="29"/>
      <c r="CHX267" s="29"/>
      <c r="CHY267" s="29"/>
      <c r="CHZ267" s="29"/>
      <c r="CIA267" s="29"/>
      <c r="CIB267" s="29"/>
      <c r="CIC267" s="29"/>
      <c r="CID267" s="29"/>
      <c r="CIE267" s="29"/>
      <c r="CIF267" s="29"/>
      <c r="CIG267" s="29"/>
      <c r="CIH267" s="29"/>
      <c r="CII267" s="29"/>
      <c r="CIJ267" s="29"/>
      <c r="CIK267" s="29"/>
      <c r="CIL267" s="29"/>
      <c r="CIM267" s="29"/>
      <c r="CIN267" s="29"/>
      <c r="CIO267" s="29"/>
      <c r="CIP267" s="29"/>
      <c r="CIQ267" s="29"/>
      <c r="CIR267" s="29"/>
      <c r="CIS267" s="29"/>
      <c r="CIT267" s="29"/>
      <c r="CIU267" s="29"/>
      <c r="CIV267" s="29"/>
      <c r="CIW267" s="29"/>
      <c r="CIX267" s="29"/>
      <c r="CIY267" s="29"/>
      <c r="CIZ267" s="29"/>
      <c r="CJA267" s="29"/>
      <c r="CJB267" s="29"/>
      <c r="CJC267" s="29"/>
      <c r="CJD267" s="29"/>
      <c r="CJE267" s="29"/>
      <c r="CJF267" s="29"/>
      <c r="CJG267" s="29"/>
      <c r="CJH267" s="29"/>
      <c r="CJI267" s="29"/>
      <c r="CJJ267" s="29"/>
      <c r="CJK267" s="29"/>
      <c r="CJL267" s="29"/>
      <c r="CJM267" s="29"/>
      <c r="CJN267" s="29"/>
      <c r="CJO267" s="29"/>
      <c r="CJP267" s="29"/>
      <c r="CJQ267" s="29"/>
      <c r="CJR267" s="29"/>
      <c r="CJS267" s="29"/>
      <c r="CJT267" s="29"/>
      <c r="CJU267" s="29"/>
      <c r="CJV267" s="29"/>
      <c r="CJW267" s="29"/>
      <c r="CJX267" s="29"/>
      <c r="CJY267" s="29"/>
      <c r="CJZ267" s="29"/>
      <c r="CKA267" s="29"/>
      <c r="CKB267" s="29"/>
      <c r="CKC267" s="29"/>
      <c r="CKD267" s="29"/>
      <c r="CKE267" s="29"/>
      <c r="CKF267" s="29"/>
      <c r="CKG267" s="29"/>
      <c r="CKH267" s="29"/>
      <c r="CKI267" s="29"/>
      <c r="CKJ267" s="29"/>
      <c r="CKK267" s="29"/>
      <c r="CKL267" s="29"/>
      <c r="CKM267" s="29"/>
      <c r="CKN267" s="29"/>
      <c r="CKO267" s="29"/>
      <c r="CKP267" s="29"/>
      <c r="CKQ267" s="29"/>
      <c r="CKR267" s="29"/>
      <c r="CKS267" s="29"/>
      <c r="CKT267" s="29"/>
      <c r="CKU267" s="29"/>
      <c r="CKV267" s="29"/>
      <c r="CKW267" s="29"/>
      <c r="CKX267" s="29"/>
      <c r="CKY267" s="29"/>
      <c r="CKZ267" s="29"/>
      <c r="CLA267" s="29"/>
      <c r="CLB267" s="29"/>
      <c r="CLC267" s="29"/>
      <c r="CLD267" s="29"/>
      <c r="CLE267" s="29"/>
      <c r="CLF267" s="29"/>
      <c r="CLG267" s="29"/>
      <c r="CLH267" s="29"/>
      <c r="CLI267" s="29"/>
      <c r="CLJ267" s="29"/>
      <c r="CLK267" s="29"/>
      <c r="CLL267" s="29"/>
      <c r="CLM267" s="29"/>
      <c r="CLN267" s="29"/>
      <c r="CLO267" s="29"/>
      <c r="CLP267" s="29"/>
      <c r="CLQ267" s="29"/>
      <c r="CLR267" s="29"/>
      <c r="CLS267" s="29"/>
      <c r="CLT267" s="29"/>
      <c r="CLU267" s="29"/>
      <c r="CLV267" s="29"/>
      <c r="CLW267" s="29"/>
      <c r="CLX267" s="29"/>
      <c r="CLY267" s="29"/>
      <c r="CLZ267" s="29"/>
      <c r="CMA267" s="29"/>
      <c r="CMB267" s="29"/>
      <c r="CMC267" s="29"/>
      <c r="CMD267" s="29"/>
      <c r="CME267" s="29"/>
      <c r="CMF267" s="29"/>
      <c r="CMG267" s="29"/>
      <c r="CMH267" s="29"/>
      <c r="CMI267" s="29"/>
      <c r="CMJ267" s="29"/>
      <c r="CMK267" s="29"/>
      <c r="CML267" s="29"/>
      <c r="CMM267" s="29"/>
      <c r="CMN267" s="29"/>
      <c r="CMO267" s="29"/>
      <c r="CMP267" s="29"/>
      <c r="CMQ267" s="29"/>
      <c r="CMR267" s="29"/>
      <c r="CMS267" s="29"/>
      <c r="CMT267" s="29"/>
      <c r="CMU267" s="29"/>
      <c r="CMV267" s="29"/>
      <c r="CMW267" s="29"/>
      <c r="CMX267" s="29"/>
      <c r="CMY267" s="29"/>
      <c r="CMZ267" s="29"/>
      <c r="CNA267" s="29"/>
      <c r="CNB267" s="29"/>
      <c r="CNC267" s="29"/>
      <c r="CND267" s="29"/>
      <c r="CNE267" s="29"/>
      <c r="CNF267" s="29"/>
      <c r="CNG267" s="29"/>
      <c r="CNH267" s="29"/>
      <c r="CNI267" s="29"/>
      <c r="CNJ267" s="29"/>
      <c r="CNK267" s="29"/>
      <c r="CNL267" s="29"/>
      <c r="CNM267" s="29"/>
      <c r="CNN267" s="29"/>
      <c r="CNO267" s="29"/>
      <c r="CNP267" s="29"/>
      <c r="CNQ267" s="29"/>
      <c r="CNR267" s="29"/>
      <c r="CNS267" s="29"/>
      <c r="CNT267" s="29"/>
      <c r="CNU267" s="29"/>
      <c r="CNV267" s="29"/>
      <c r="CNW267" s="29"/>
      <c r="CNX267" s="29"/>
      <c r="CNY267" s="29"/>
      <c r="CNZ267" s="29"/>
      <c r="COA267" s="29"/>
      <c r="COB267" s="29"/>
      <c r="COC267" s="29"/>
      <c r="COD267" s="29"/>
      <c r="COE267" s="29"/>
      <c r="COF267" s="29"/>
      <c r="COG267" s="29"/>
      <c r="COH267" s="29"/>
      <c r="COI267" s="29"/>
      <c r="COJ267" s="29"/>
      <c r="COK267" s="29"/>
      <c r="COL267" s="29"/>
      <c r="COM267" s="29"/>
      <c r="CON267" s="29"/>
      <c r="COO267" s="29"/>
      <c r="COP267" s="29"/>
      <c r="COQ267" s="29"/>
      <c r="COR267" s="29"/>
      <c r="COS267" s="29"/>
      <c r="COT267" s="29"/>
      <c r="COU267" s="29"/>
      <c r="COV267" s="29"/>
      <c r="COW267" s="29"/>
      <c r="COX267" s="29"/>
      <c r="COY267" s="29"/>
      <c r="COZ267" s="29"/>
      <c r="CPA267" s="29"/>
      <c r="CPB267" s="29"/>
      <c r="CPC267" s="29"/>
      <c r="CPD267" s="29"/>
      <c r="CPE267" s="29"/>
      <c r="CPF267" s="29"/>
      <c r="CPG267" s="29"/>
      <c r="CPH267" s="29"/>
      <c r="CPI267" s="29"/>
      <c r="CPJ267" s="29"/>
      <c r="CPK267" s="29"/>
      <c r="CPL267" s="29"/>
      <c r="CPM267" s="29"/>
      <c r="CPN267" s="29"/>
      <c r="CPO267" s="29"/>
      <c r="CPP267" s="29"/>
      <c r="CPQ267" s="29"/>
      <c r="CPR267" s="29"/>
      <c r="CPS267" s="29"/>
      <c r="CPT267" s="29"/>
      <c r="CPU267" s="29"/>
      <c r="CPV267" s="29"/>
      <c r="CPW267" s="29"/>
      <c r="CPX267" s="29"/>
      <c r="CPY267" s="29"/>
      <c r="CPZ267" s="29"/>
      <c r="CQA267" s="29"/>
      <c r="CQB267" s="29"/>
      <c r="CQC267" s="29"/>
      <c r="CQD267" s="29"/>
      <c r="CQE267" s="29"/>
      <c r="CQF267" s="29"/>
      <c r="CQG267" s="29"/>
      <c r="CQH267" s="29"/>
      <c r="CQI267" s="29"/>
      <c r="CQJ267" s="29"/>
      <c r="CQK267" s="29"/>
      <c r="CQL267" s="29"/>
      <c r="CQM267" s="29"/>
      <c r="CQN267" s="29"/>
      <c r="CQO267" s="29"/>
      <c r="CQP267" s="29"/>
      <c r="CQQ267" s="29"/>
      <c r="CQR267" s="29"/>
      <c r="CQS267" s="29"/>
      <c r="CQT267" s="29"/>
      <c r="CQU267" s="29"/>
      <c r="CQV267" s="29"/>
      <c r="CQW267" s="29"/>
      <c r="CQX267" s="29"/>
      <c r="CQY267" s="29"/>
      <c r="CQZ267" s="29"/>
      <c r="CRA267" s="29"/>
      <c r="CRB267" s="29"/>
      <c r="CRC267" s="29"/>
      <c r="CRD267" s="29"/>
      <c r="CRE267" s="29"/>
      <c r="CRF267" s="29"/>
      <c r="CRG267" s="29"/>
      <c r="CRH267" s="29"/>
      <c r="CRI267" s="29"/>
      <c r="CRJ267" s="29"/>
      <c r="CRK267" s="29"/>
      <c r="CRL267" s="29"/>
      <c r="CRM267" s="29"/>
      <c r="CRN267" s="29"/>
      <c r="CRO267" s="29"/>
      <c r="CRP267" s="29"/>
      <c r="CRQ267" s="29"/>
      <c r="CRR267" s="29"/>
      <c r="CRS267" s="29"/>
      <c r="CRT267" s="29"/>
      <c r="CRU267" s="29"/>
      <c r="CRV267" s="29"/>
      <c r="CRW267" s="29"/>
      <c r="CRX267" s="29"/>
      <c r="CRY267" s="29"/>
      <c r="CRZ267" s="29"/>
      <c r="CSA267" s="29"/>
      <c r="CSB267" s="29"/>
      <c r="CSC267" s="29"/>
      <c r="CSD267" s="29"/>
      <c r="CSE267" s="29"/>
      <c r="CSF267" s="29"/>
      <c r="CSG267" s="29"/>
      <c r="CSH267" s="29"/>
      <c r="CSI267" s="29"/>
      <c r="CSJ267" s="29"/>
      <c r="CSK267" s="29"/>
      <c r="CSL267" s="29"/>
      <c r="CSM267" s="29"/>
      <c r="CSN267" s="29"/>
      <c r="CSO267" s="29"/>
      <c r="CSP267" s="29"/>
      <c r="CSQ267" s="29"/>
      <c r="CSR267" s="29"/>
      <c r="CSS267" s="29"/>
      <c r="CST267" s="29"/>
      <c r="CSU267" s="29"/>
      <c r="CSV267" s="29"/>
      <c r="CSW267" s="29"/>
      <c r="CSX267" s="29"/>
      <c r="CSY267" s="29"/>
      <c r="CSZ267" s="29"/>
      <c r="CTA267" s="29"/>
      <c r="CTB267" s="29"/>
      <c r="CTC267" s="29"/>
      <c r="CTD267" s="29"/>
      <c r="CTE267" s="29"/>
      <c r="CTF267" s="29"/>
      <c r="CTG267" s="29"/>
      <c r="CTH267" s="29"/>
      <c r="CTI267" s="29"/>
      <c r="CTJ267" s="29"/>
      <c r="CTK267" s="29"/>
      <c r="CTL267" s="29"/>
      <c r="CTM267" s="29"/>
      <c r="CTN267" s="29"/>
      <c r="CTO267" s="29"/>
      <c r="CTP267" s="29"/>
      <c r="CTQ267" s="29"/>
      <c r="CTR267" s="29"/>
      <c r="CTS267" s="29"/>
      <c r="CTT267" s="29"/>
      <c r="CTU267" s="29"/>
      <c r="CTV267" s="29"/>
      <c r="CTW267" s="29"/>
      <c r="CTX267" s="29"/>
      <c r="CTY267" s="29"/>
      <c r="CTZ267" s="29"/>
      <c r="CUA267" s="29"/>
      <c r="CUB267" s="29"/>
      <c r="CUC267" s="29"/>
      <c r="CUD267" s="29"/>
      <c r="CUE267" s="29"/>
      <c r="CUF267" s="29"/>
      <c r="CUG267" s="29"/>
      <c r="CUH267" s="29"/>
      <c r="CUI267" s="29"/>
      <c r="CUJ267" s="29"/>
      <c r="CUK267" s="29"/>
      <c r="CUL267" s="29"/>
      <c r="CUM267" s="29"/>
      <c r="CUN267" s="29"/>
      <c r="CUO267" s="29"/>
      <c r="CUP267" s="29"/>
      <c r="CUQ267" s="29"/>
      <c r="CUR267" s="29"/>
      <c r="CUS267" s="29"/>
      <c r="CUT267" s="29"/>
      <c r="CUU267" s="29"/>
      <c r="CUV267" s="29"/>
      <c r="CUW267" s="29"/>
      <c r="CUX267" s="29"/>
      <c r="CUY267" s="29"/>
      <c r="CUZ267" s="29"/>
      <c r="CVA267" s="29"/>
      <c r="CVB267" s="29"/>
      <c r="CVC267" s="29"/>
      <c r="CVD267" s="29"/>
      <c r="CVE267" s="29"/>
      <c r="CVF267" s="29"/>
      <c r="CVG267" s="29"/>
      <c r="CVH267" s="29"/>
      <c r="CVI267" s="29"/>
      <c r="CVJ267" s="29"/>
      <c r="CVK267" s="29"/>
      <c r="CVL267" s="29"/>
      <c r="CVM267" s="29"/>
      <c r="CVN267" s="29"/>
      <c r="CVO267" s="29"/>
      <c r="CVP267" s="29"/>
      <c r="CVQ267" s="29"/>
      <c r="CVR267" s="29"/>
      <c r="CVS267" s="29"/>
      <c r="CVT267" s="29"/>
      <c r="CVU267" s="29"/>
      <c r="CVV267" s="29"/>
      <c r="CVW267" s="29"/>
      <c r="CVX267" s="29"/>
      <c r="CVY267" s="29"/>
      <c r="CVZ267" s="29"/>
      <c r="CWA267" s="29"/>
      <c r="CWB267" s="29"/>
      <c r="CWC267" s="29"/>
      <c r="CWD267" s="29"/>
      <c r="CWE267" s="29"/>
      <c r="CWF267" s="29"/>
      <c r="CWG267" s="29"/>
      <c r="CWH267" s="29"/>
      <c r="CWI267" s="29"/>
      <c r="CWJ267" s="29"/>
      <c r="CWK267" s="29"/>
      <c r="CWL267" s="29"/>
      <c r="CWM267" s="29"/>
      <c r="CWN267" s="29"/>
      <c r="CWO267" s="29"/>
      <c r="CWP267" s="29"/>
      <c r="CWQ267" s="29"/>
      <c r="CWR267" s="29"/>
      <c r="CWS267" s="29"/>
      <c r="CWT267" s="29"/>
      <c r="CWU267" s="29"/>
      <c r="CWV267" s="29"/>
      <c r="CWW267" s="29"/>
      <c r="CWX267" s="29"/>
      <c r="CWY267" s="29"/>
      <c r="CWZ267" s="29"/>
      <c r="CXA267" s="29"/>
      <c r="CXB267" s="29"/>
      <c r="CXC267" s="29"/>
      <c r="CXD267" s="29"/>
      <c r="CXE267" s="29"/>
      <c r="CXF267" s="29"/>
      <c r="CXG267" s="29"/>
      <c r="CXH267" s="29"/>
      <c r="CXI267" s="29"/>
      <c r="CXJ267" s="29"/>
      <c r="CXK267" s="29"/>
      <c r="CXL267" s="29"/>
      <c r="CXM267" s="29"/>
      <c r="CXN267" s="29"/>
      <c r="CXO267" s="29"/>
      <c r="CXP267" s="29"/>
      <c r="CXQ267" s="29"/>
      <c r="CXR267" s="29"/>
      <c r="CXS267" s="29"/>
      <c r="CXT267" s="29"/>
      <c r="CXU267" s="29"/>
      <c r="CXV267" s="29"/>
      <c r="CXW267" s="29"/>
      <c r="CXX267" s="29"/>
      <c r="CXY267" s="29"/>
      <c r="CXZ267" s="29"/>
      <c r="CYA267" s="29"/>
      <c r="CYB267" s="29"/>
      <c r="CYC267" s="29"/>
      <c r="CYD267" s="29"/>
      <c r="CYE267" s="29"/>
      <c r="CYF267" s="29"/>
      <c r="CYG267" s="29"/>
      <c r="CYH267" s="29"/>
      <c r="CYI267" s="29"/>
      <c r="CYJ267" s="29"/>
      <c r="CYK267" s="29"/>
      <c r="CYL267" s="29"/>
      <c r="CYM267" s="29"/>
      <c r="CYN267" s="29"/>
      <c r="CYO267" s="29"/>
      <c r="CYP267" s="29"/>
      <c r="CYQ267" s="29"/>
      <c r="CYR267" s="29"/>
      <c r="CYS267" s="29"/>
      <c r="CYT267" s="29"/>
      <c r="CYU267" s="29"/>
      <c r="CYV267" s="29"/>
      <c r="CYW267" s="29"/>
      <c r="CYX267" s="29"/>
      <c r="CYY267" s="29"/>
      <c r="CYZ267" s="29"/>
      <c r="CZA267" s="29"/>
      <c r="CZB267" s="29"/>
      <c r="CZC267" s="29"/>
      <c r="CZD267" s="29"/>
      <c r="CZE267" s="29"/>
      <c r="CZF267" s="29"/>
      <c r="CZG267" s="29"/>
      <c r="CZH267" s="29"/>
      <c r="CZI267" s="29"/>
      <c r="CZJ267" s="29"/>
      <c r="CZK267" s="29"/>
      <c r="CZL267" s="29"/>
      <c r="CZM267" s="29"/>
      <c r="CZN267" s="29"/>
      <c r="CZO267" s="29"/>
      <c r="CZP267" s="29"/>
      <c r="CZQ267" s="29"/>
      <c r="CZR267" s="29"/>
      <c r="CZS267" s="29"/>
      <c r="CZT267" s="29"/>
      <c r="CZU267" s="29"/>
      <c r="CZV267" s="29"/>
      <c r="CZW267" s="29"/>
      <c r="CZX267" s="29"/>
      <c r="CZY267" s="29"/>
      <c r="CZZ267" s="29"/>
      <c r="DAA267" s="29"/>
      <c r="DAB267" s="29"/>
      <c r="DAC267" s="29"/>
      <c r="DAD267" s="29"/>
      <c r="DAE267" s="29"/>
      <c r="DAF267" s="29"/>
      <c r="DAG267" s="29"/>
      <c r="DAH267" s="29"/>
      <c r="DAI267" s="29"/>
      <c r="DAJ267" s="29"/>
      <c r="DAK267" s="29"/>
      <c r="DAL267" s="29"/>
      <c r="DAM267" s="29"/>
      <c r="DAN267" s="29"/>
      <c r="DAO267" s="29"/>
      <c r="DAP267" s="29"/>
      <c r="DAQ267" s="29"/>
      <c r="DAR267" s="29"/>
      <c r="DAS267" s="29"/>
      <c r="DAT267" s="29"/>
      <c r="DAU267" s="29"/>
      <c r="DAV267" s="29"/>
      <c r="DAW267" s="29"/>
      <c r="DAX267" s="29"/>
      <c r="DAY267" s="29"/>
      <c r="DAZ267" s="29"/>
      <c r="DBA267" s="29"/>
      <c r="DBB267" s="29"/>
      <c r="DBC267" s="29"/>
      <c r="DBD267" s="29"/>
      <c r="DBE267" s="29"/>
      <c r="DBF267" s="29"/>
      <c r="DBG267" s="29"/>
      <c r="DBH267" s="29"/>
      <c r="DBI267" s="29"/>
      <c r="DBJ267" s="29"/>
      <c r="DBK267" s="29"/>
      <c r="DBL267" s="29"/>
      <c r="DBM267" s="29"/>
      <c r="DBN267" s="29"/>
      <c r="DBO267" s="29"/>
      <c r="DBP267" s="29"/>
      <c r="DBQ267" s="29"/>
      <c r="DBR267" s="29"/>
      <c r="DBS267" s="29"/>
      <c r="DBT267" s="29"/>
      <c r="DBU267" s="29"/>
      <c r="DBV267" s="29"/>
      <c r="DBW267" s="29"/>
      <c r="DBX267" s="29"/>
      <c r="DBY267" s="29"/>
      <c r="DBZ267" s="29"/>
      <c r="DCA267" s="29"/>
      <c r="DCB267" s="29"/>
      <c r="DCC267" s="29"/>
      <c r="DCD267" s="29"/>
      <c r="DCE267" s="29"/>
      <c r="DCF267" s="29"/>
      <c r="DCG267" s="29"/>
      <c r="DCH267" s="29"/>
      <c r="DCI267" s="29"/>
      <c r="DCJ267" s="29"/>
      <c r="DCK267" s="29"/>
      <c r="DCL267" s="29"/>
      <c r="DCM267" s="29"/>
      <c r="DCN267" s="29"/>
      <c r="DCO267" s="29"/>
      <c r="DCP267" s="29"/>
      <c r="DCQ267" s="29"/>
      <c r="DCR267" s="29"/>
      <c r="DCS267" s="29"/>
      <c r="DCT267" s="29"/>
      <c r="DCU267" s="29"/>
      <c r="DCV267" s="29"/>
      <c r="DCW267" s="29"/>
      <c r="DCX267" s="29"/>
      <c r="DCY267" s="29"/>
      <c r="DCZ267" s="29"/>
      <c r="DDA267" s="29"/>
      <c r="DDB267" s="29"/>
      <c r="DDC267" s="29"/>
      <c r="DDD267" s="29"/>
      <c r="DDE267" s="29"/>
      <c r="DDF267" s="29"/>
      <c r="DDG267" s="29"/>
      <c r="DDH267" s="29"/>
      <c r="DDI267" s="29"/>
      <c r="DDJ267" s="29"/>
      <c r="DDK267" s="29"/>
      <c r="DDL267" s="29"/>
      <c r="DDM267" s="29"/>
      <c r="DDN267" s="29"/>
      <c r="DDO267" s="29"/>
      <c r="DDP267" s="29"/>
      <c r="DDQ267" s="29"/>
      <c r="DDR267" s="29"/>
      <c r="DDS267" s="29"/>
      <c r="DDT267" s="29"/>
      <c r="DDU267" s="29"/>
      <c r="DDV267" s="29"/>
      <c r="DDW267" s="29"/>
      <c r="DDX267" s="29"/>
      <c r="DDY267" s="29"/>
      <c r="DDZ267" s="29"/>
      <c r="DEA267" s="29"/>
      <c r="DEB267" s="29"/>
      <c r="DEC267" s="29"/>
      <c r="DED267" s="29"/>
      <c r="DEE267" s="29"/>
      <c r="DEF267" s="29"/>
      <c r="DEG267" s="29"/>
      <c r="DEH267" s="29"/>
      <c r="DEI267" s="29"/>
      <c r="DEJ267" s="29"/>
      <c r="DEK267" s="29"/>
      <c r="DEL267" s="29"/>
      <c r="DEM267" s="29"/>
      <c r="DEN267" s="29"/>
      <c r="DEO267" s="29"/>
      <c r="DEP267" s="29"/>
      <c r="DEQ267" s="29"/>
      <c r="DER267" s="29"/>
      <c r="DES267" s="29"/>
      <c r="DET267" s="29"/>
      <c r="DEU267" s="29"/>
      <c r="DEV267" s="29"/>
      <c r="DEW267" s="29"/>
      <c r="DEX267" s="29"/>
      <c r="DEY267" s="29"/>
      <c r="DEZ267" s="29"/>
      <c r="DFA267" s="29"/>
      <c r="DFB267" s="29"/>
      <c r="DFC267" s="29"/>
      <c r="DFD267" s="29"/>
      <c r="DFE267" s="29"/>
      <c r="DFF267" s="29"/>
      <c r="DFG267" s="29"/>
      <c r="DFH267" s="29"/>
      <c r="DFI267" s="29"/>
      <c r="DFJ267" s="29"/>
      <c r="DFK267" s="29"/>
      <c r="DFL267" s="29"/>
      <c r="DFM267" s="29"/>
      <c r="DFN267" s="29"/>
      <c r="DFO267" s="29"/>
      <c r="DFP267" s="29"/>
      <c r="DFQ267" s="29"/>
      <c r="DFR267" s="29"/>
      <c r="DFS267" s="29"/>
      <c r="DFT267" s="29"/>
      <c r="DFU267" s="29"/>
      <c r="DFV267" s="29"/>
      <c r="DFW267" s="29"/>
      <c r="DFX267" s="29"/>
      <c r="DFY267" s="29"/>
      <c r="DFZ267" s="29"/>
      <c r="DGA267" s="29"/>
      <c r="DGB267" s="29"/>
      <c r="DGC267" s="29"/>
      <c r="DGD267" s="29"/>
      <c r="DGE267" s="29"/>
      <c r="DGF267" s="29"/>
      <c r="DGG267" s="29"/>
      <c r="DGH267" s="29"/>
      <c r="DGI267" s="29"/>
      <c r="DGJ267" s="29"/>
      <c r="DGK267" s="29"/>
      <c r="DGL267" s="29"/>
      <c r="DGM267" s="29"/>
      <c r="DGN267" s="29"/>
      <c r="DGO267" s="29"/>
      <c r="DGP267" s="29"/>
      <c r="DGQ267" s="29"/>
      <c r="DGR267" s="29"/>
      <c r="DGS267" s="29"/>
      <c r="DGT267" s="29"/>
      <c r="DGU267" s="29"/>
      <c r="DGV267" s="29"/>
      <c r="DGW267" s="29"/>
      <c r="DGX267" s="29"/>
      <c r="DGY267" s="29"/>
      <c r="DGZ267" s="29"/>
      <c r="DHA267" s="29"/>
      <c r="DHB267" s="29"/>
      <c r="DHC267" s="29"/>
      <c r="DHD267" s="29"/>
      <c r="DHE267" s="29"/>
      <c r="DHF267" s="29"/>
      <c r="DHG267" s="29"/>
      <c r="DHH267" s="29"/>
      <c r="DHI267" s="29"/>
      <c r="DHJ267" s="29"/>
      <c r="DHK267" s="29"/>
      <c r="DHL267" s="29"/>
      <c r="DHM267" s="29"/>
      <c r="DHN267" s="29"/>
      <c r="DHO267" s="29"/>
      <c r="DHP267" s="29"/>
      <c r="DHQ267" s="29"/>
      <c r="DHR267" s="29"/>
      <c r="DHS267" s="29"/>
      <c r="DHT267" s="29"/>
      <c r="DHU267" s="29"/>
      <c r="DHV267" s="29"/>
      <c r="DHW267" s="29"/>
      <c r="DHX267" s="29"/>
      <c r="DHY267" s="29"/>
      <c r="DHZ267" s="29"/>
      <c r="DIA267" s="29"/>
      <c r="DIB267" s="29"/>
      <c r="DIC267" s="29"/>
      <c r="DID267" s="29"/>
      <c r="DIE267" s="29"/>
      <c r="DIF267" s="29"/>
      <c r="DIG267" s="29"/>
      <c r="DIH267" s="29"/>
      <c r="DII267" s="29"/>
      <c r="DIJ267" s="29"/>
      <c r="DIK267" s="29"/>
      <c r="DIL267" s="29"/>
      <c r="DIM267" s="29"/>
      <c r="DIN267" s="29"/>
      <c r="DIO267" s="29"/>
      <c r="DIP267" s="29"/>
      <c r="DIQ267" s="29"/>
      <c r="DIR267" s="29"/>
      <c r="DIS267" s="29"/>
      <c r="DIT267" s="29"/>
      <c r="DIU267" s="29"/>
      <c r="DIV267" s="29"/>
      <c r="DIW267" s="29"/>
      <c r="DIX267" s="29"/>
      <c r="DIY267" s="29"/>
      <c r="DIZ267" s="29"/>
      <c r="DJA267" s="29"/>
      <c r="DJB267" s="29"/>
      <c r="DJC267" s="29"/>
      <c r="DJD267" s="29"/>
      <c r="DJE267" s="29"/>
      <c r="DJF267" s="29"/>
      <c r="DJG267" s="29"/>
      <c r="DJH267" s="29"/>
      <c r="DJI267" s="29"/>
      <c r="DJJ267" s="29"/>
      <c r="DJK267" s="29"/>
      <c r="DJL267" s="29"/>
      <c r="DJM267" s="29"/>
      <c r="DJN267" s="29"/>
      <c r="DJO267" s="29"/>
      <c r="DJP267" s="29"/>
      <c r="DJQ267" s="29"/>
      <c r="DJR267" s="29"/>
      <c r="DJS267" s="29"/>
      <c r="DJT267" s="29"/>
      <c r="DJU267" s="29"/>
      <c r="DJV267" s="29"/>
      <c r="DJW267" s="29"/>
      <c r="DJX267" s="29"/>
      <c r="DJY267" s="29"/>
      <c r="DJZ267" s="29"/>
      <c r="DKA267" s="29"/>
      <c r="DKB267" s="29"/>
      <c r="DKC267" s="29"/>
      <c r="DKD267" s="29"/>
      <c r="DKE267" s="29"/>
      <c r="DKF267" s="29"/>
      <c r="DKG267" s="29"/>
      <c r="DKH267" s="29"/>
      <c r="DKI267" s="29"/>
      <c r="DKJ267" s="29"/>
      <c r="DKK267" s="29"/>
      <c r="DKL267" s="29"/>
      <c r="DKM267" s="29"/>
      <c r="DKN267" s="29"/>
      <c r="DKO267" s="29"/>
      <c r="DKP267" s="29"/>
      <c r="DKQ267" s="29"/>
      <c r="DKR267" s="29"/>
      <c r="DKS267" s="29"/>
      <c r="DKT267" s="29"/>
      <c r="DKU267" s="29"/>
      <c r="DKV267" s="29"/>
      <c r="DKW267" s="29"/>
      <c r="DKX267" s="29"/>
      <c r="DKY267" s="29"/>
      <c r="DKZ267" s="29"/>
      <c r="DLA267" s="29"/>
      <c r="DLB267" s="29"/>
      <c r="DLC267" s="29"/>
      <c r="DLD267" s="29"/>
      <c r="DLE267" s="29"/>
      <c r="DLF267" s="29"/>
      <c r="DLG267" s="29"/>
      <c r="DLH267" s="29"/>
      <c r="DLI267" s="29"/>
      <c r="DLJ267" s="29"/>
      <c r="DLK267" s="29"/>
      <c r="DLL267" s="29"/>
      <c r="DLM267" s="29"/>
      <c r="DLN267" s="29"/>
      <c r="DLO267" s="29"/>
      <c r="DLP267" s="29"/>
      <c r="DLQ267" s="29"/>
      <c r="DLR267" s="29"/>
      <c r="DLS267" s="29"/>
      <c r="DLT267" s="29"/>
      <c r="DLU267" s="29"/>
      <c r="DLV267" s="29"/>
      <c r="DLW267" s="29"/>
      <c r="DLX267" s="29"/>
      <c r="DLY267" s="29"/>
      <c r="DLZ267" s="29"/>
      <c r="DMA267" s="29"/>
      <c r="DMB267" s="29"/>
      <c r="DMC267" s="29"/>
      <c r="DMD267" s="29"/>
      <c r="DME267" s="29"/>
      <c r="DMF267" s="29"/>
      <c r="DMG267" s="29"/>
      <c r="DMH267" s="29"/>
      <c r="DMI267" s="29"/>
      <c r="DMJ267" s="29"/>
      <c r="DMK267" s="29"/>
      <c r="DML267" s="29"/>
      <c r="DMM267" s="29"/>
      <c r="DMN267" s="29"/>
      <c r="DMO267" s="29"/>
      <c r="DMP267" s="29"/>
      <c r="DMQ267" s="29"/>
      <c r="DMR267" s="29"/>
      <c r="DMS267" s="29"/>
      <c r="DMT267" s="29"/>
      <c r="DMU267" s="29"/>
      <c r="DMV267" s="29"/>
      <c r="DMW267" s="29"/>
      <c r="DMX267" s="29"/>
      <c r="DMY267" s="29"/>
      <c r="DMZ267" s="29"/>
      <c r="DNA267" s="29"/>
      <c r="DNB267" s="29"/>
      <c r="DNC267" s="29"/>
      <c r="DND267" s="29"/>
      <c r="DNE267" s="29"/>
      <c r="DNF267" s="29"/>
      <c r="DNG267" s="29"/>
      <c r="DNH267" s="29"/>
      <c r="DNI267" s="29"/>
      <c r="DNJ267" s="29"/>
      <c r="DNK267" s="29"/>
      <c r="DNL267" s="29"/>
      <c r="DNM267" s="29"/>
      <c r="DNN267" s="29"/>
      <c r="DNO267" s="29"/>
      <c r="DNP267" s="29"/>
      <c r="DNQ267" s="29"/>
      <c r="DNR267" s="29"/>
      <c r="DNS267" s="29"/>
      <c r="DNT267" s="29"/>
      <c r="DNU267" s="29"/>
      <c r="DNV267" s="29"/>
      <c r="DNW267" s="29"/>
      <c r="DNX267" s="29"/>
      <c r="DNY267" s="29"/>
      <c r="DNZ267" s="29"/>
      <c r="DOA267" s="29"/>
      <c r="DOB267" s="29"/>
      <c r="DOC267" s="29"/>
      <c r="DOD267" s="29"/>
      <c r="DOE267" s="29"/>
      <c r="DOF267" s="29"/>
      <c r="DOG267" s="29"/>
      <c r="DOH267" s="29"/>
      <c r="DOI267" s="29"/>
      <c r="DOJ267" s="29"/>
      <c r="DOK267" s="29"/>
      <c r="DOL267" s="29"/>
      <c r="DOM267" s="29"/>
      <c r="DON267" s="29"/>
      <c r="DOO267" s="29"/>
      <c r="DOP267" s="29"/>
      <c r="DOQ267" s="29"/>
      <c r="DOR267" s="29"/>
      <c r="DOS267" s="29"/>
      <c r="DOT267" s="29"/>
      <c r="DOU267" s="29"/>
      <c r="DOV267" s="29"/>
      <c r="DOW267" s="29"/>
      <c r="DOX267" s="29"/>
      <c r="DOY267" s="29"/>
      <c r="DOZ267" s="29"/>
      <c r="DPA267" s="29"/>
      <c r="DPB267" s="29"/>
      <c r="DPC267" s="29"/>
      <c r="DPD267" s="29"/>
      <c r="DPE267" s="29"/>
      <c r="DPF267" s="29"/>
      <c r="DPG267" s="29"/>
      <c r="DPH267" s="29"/>
      <c r="DPI267" s="29"/>
      <c r="DPJ267" s="29"/>
      <c r="DPK267" s="29"/>
      <c r="DPL267" s="29"/>
      <c r="DPM267" s="29"/>
      <c r="DPN267" s="29"/>
      <c r="DPO267" s="29"/>
      <c r="DPP267" s="29"/>
      <c r="DPQ267" s="29"/>
      <c r="DPR267" s="29"/>
      <c r="DPS267" s="29"/>
      <c r="DPT267" s="29"/>
      <c r="DPU267" s="29"/>
      <c r="DPV267" s="29"/>
      <c r="DPW267" s="29"/>
      <c r="DPX267" s="29"/>
      <c r="DPY267" s="29"/>
      <c r="DPZ267" s="29"/>
      <c r="DQA267" s="29"/>
      <c r="DQB267" s="29"/>
      <c r="DQC267" s="29"/>
      <c r="DQD267" s="29"/>
      <c r="DQE267" s="29"/>
      <c r="DQF267" s="29"/>
      <c r="DQG267" s="29"/>
      <c r="DQH267" s="29"/>
      <c r="DQI267" s="29"/>
      <c r="DQJ267" s="29"/>
      <c r="DQK267" s="29"/>
      <c r="DQL267" s="29"/>
      <c r="DQM267" s="29"/>
      <c r="DQN267" s="29"/>
      <c r="DQO267" s="29"/>
      <c r="DQP267" s="29"/>
      <c r="DQQ267" s="29"/>
      <c r="DQR267" s="29"/>
      <c r="DQS267" s="29"/>
      <c r="DQT267" s="29"/>
      <c r="DQU267" s="29"/>
      <c r="DQV267" s="29"/>
      <c r="DQW267" s="29"/>
      <c r="DQX267" s="29"/>
      <c r="DQY267" s="29"/>
      <c r="DQZ267" s="29"/>
      <c r="DRA267" s="29"/>
      <c r="DRB267" s="29"/>
      <c r="DRC267" s="29"/>
      <c r="DRD267" s="29"/>
      <c r="DRE267" s="29"/>
      <c r="DRF267" s="29"/>
      <c r="DRG267" s="29"/>
      <c r="DRH267" s="29"/>
      <c r="DRI267" s="29"/>
      <c r="DRJ267" s="29"/>
      <c r="DRK267" s="29"/>
      <c r="DRL267" s="29"/>
      <c r="DRM267" s="29"/>
      <c r="DRN267" s="29"/>
      <c r="DRO267" s="29"/>
      <c r="DRP267" s="29"/>
      <c r="DRQ267" s="29"/>
      <c r="DRR267" s="29"/>
      <c r="DRS267" s="29"/>
      <c r="DRT267" s="29"/>
      <c r="DRU267" s="29"/>
      <c r="DRV267" s="29"/>
      <c r="DRW267" s="29"/>
      <c r="DRX267" s="29"/>
      <c r="DRY267" s="29"/>
      <c r="DRZ267" s="29"/>
      <c r="DSA267" s="29"/>
      <c r="DSB267" s="29"/>
      <c r="DSC267" s="29"/>
      <c r="DSD267" s="29"/>
      <c r="DSE267" s="29"/>
      <c r="DSF267" s="29"/>
      <c r="DSG267" s="29"/>
      <c r="DSH267" s="29"/>
      <c r="DSI267" s="29"/>
      <c r="DSJ267" s="29"/>
      <c r="DSK267" s="29"/>
      <c r="DSL267" s="29"/>
      <c r="DSM267" s="29"/>
      <c r="DSN267" s="29"/>
      <c r="DSO267" s="29"/>
      <c r="DSP267" s="29"/>
      <c r="DSQ267" s="29"/>
      <c r="DSR267" s="29"/>
      <c r="DSS267" s="29"/>
      <c r="DST267" s="29"/>
      <c r="DSU267" s="29"/>
      <c r="DSV267" s="29"/>
      <c r="DSW267" s="29"/>
      <c r="DSX267" s="29"/>
      <c r="DSY267" s="29"/>
      <c r="DSZ267" s="29"/>
      <c r="DTA267" s="29"/>
      <c r="DTB267" s="29"/>
      <c r="DTC267" s="29"/>
      <c r="DTD267" s="29"/>
      <c r="DTE267" s="29"/>
      <c r="DTF267" s="29"/>
      <c r="DTG267" s="29"/>
      <c r="DTH267" s="29"/>
      <c r="DTI267" s="29"/>
      <c r="DTJ267" s="29"/>
      <c r="DTK267" s="29"/>
      <c r="DTL267" s="29"/>
      <c r="DTM267" s="29"/>
      <c r="DTN267" s="29"/>
      <c r="DTO267" s="29"/>
      <c r="DTP267" s="29"/>
      <c r="DTQ267" s="29"/>
      <c r="DTR267" s="29"/>
      <c r="DTS267" s="29"/>
      <c r="DTT267" s="29"/>
      <c r="DTU267" s="29"/>
      <c r="DTV267" s="29"/>
      <c r="DTW267" s="29"/>
      <c r="DTX267" s="29"/>
      <c r="DTY267" s="29"/>
      <c r="DTZ267" s="29"/>
      <c r="DUA267" s="29"/>
      <c r="DUB267" s="29"/>
      <c r="DUC267" s="29"/>
      <c r="DUD267" s="29"/>
      <c r="DUE267" s="29"/>
      <c r="DUF267" s="29"/>
      <c r="DUG267" s="29"/>
      <c r="DUH267" s="29"/>
      <c r="DUI267" s="29"/>
      <c r="DUJ267" s="29"/>
      <c r="DUK267" s="29"/>
      <c r="DUL267" s="29"/>
      <c r="DUM267" s="29"/>
      <c r="DUN267" s="29"/>
      <c r="DUO267" s="29"/>
      <c r="DUP267" s="29"/>
      <c r="DUQ267" s="29"/>
      <c r="DUR267" s="29"/>
      <c r="DUS267" s="29"/>
      <c r="DUT267" s="29"/>
      <c r="DUU267" s="29"/>
      <c r="DUV267" s="29"/>
      <c r="DUW267" s="29"/>
      <c r="DUX267" s="29"/>
      <c r="DUY267" s="29"/>
      <c r="DUZ267" s="29"/>
      <c r="DVA267" s="29"/>
      <c r="DVB267" s="29"/>
      <c r="DVC267" s="29"/>
      <c r="DVD267" s="29"/>
      <c r="DVE267" s="29"/>
      <c r="DVF267" s="29"/>
      <c r="DVG267" s="29"/>
      <c r="DVH267" s="29"/>
      <c r="DVI267" s="29"/>
      <c r="DVJ267" s="29"/>
      <c r="DVK267" s="29"/>
      <c r="DVL267" s="29"/>
      <c r="DVM267" s="29"/>
      <c r="DVN267" s="29"/>
      <c r="DVO267" s="29"/>
      <c r="DVP267" s="29"/>
      <c r="DVQ267" s="29"/>
      <c r="DVR267" s="29"/>
      <c r="DVS267" s="29"/>
      <c r="DVT267" s="29"/>
      <c r="DVU267" s="29"/>
      <c r="DVV267" s="29"/>
      <c r="DVW267" s="29"/>
      <c r="DVX267" s="29"/>
      <c r="DVY267" s="29"/>
      <c r="DVZ267" s="29"/>
      <c r="DWA267" s="29"/>
      <c r="DWB267" s="29"/>
      <c r="DWC267" s="29"/>
      <c r="DWD267" s="29"/>
      <c r="DWE267" s="29"/>
      <c r="DWF267" s="29"/>
      <c r="DWG267" s="29"/>
      <c r="DWH267" s="29"/>
      <c r="DWI267" s="29"/>
      <c r="DWJ267" s="29"/>
      <c r="DWK267" s="29"/>
      <c r="DWL267" s="29"/>
      <c r="DWM267" s="29"/>
      <c r="DWN267" s="29"/>
      <c r="DWO267" s="29"/>
      <c r="DWP267" s="29"/>
      <c r="DWQ267" s="29"/>
      <c r="DWR267" s="29"/>
      <c r="DWS267" s="29"/>
      <c r="DWT267" s="29"/>
      <c r="DWU267" s="29"/>
      <c r="DWV267" s="29"/>
      <c r="DWW267" s="29"/>
      <c r="DWX267" s="29"/>
      <c r="DWY267" s="29"/>
      <c r="DWZ267" s="29"/>
      <c r="DXA267" s="29"/>
      <c r="DXB267" s="29"/>
      <c r="DXC267" s="29"/>
      <c r="DXD267" s="29"/>
      <c r="DXE267" s="29"/>
      <c r="DXF267" s="29"/>
      <c r="DXG267" s="29"/>
      <c r="DXH267" s="29"/>
      <c r="DXI267" s="29"/>
      <c r="DXJ267" s="29"/>
      <c r="DXK267" s="29"/>
      <c r="DXL267" s="29"/>
      <c r="DXM267" s="29"/>
      <c r="DXN267" s="29"/>
      <c r="DXO267" s="29"/>
      <c r="DXP267" s="29"/>
      <c r="DXQ267" s="29"/>
      <c r="DXR267" s="29"/>
      <c r="DXS267" s="29"/>
      <c r="DXT267" s="29"/>
      <c r="DXU267" s="29"/>
      <c r="DXV267" s="29"/>
      <c r="DXW267" s="29"/>
      <c r="DXX267" s="29"/>
      <c r="DXY267" s="29"/>
      <c r="DXZ267" s="29"/>
      <c r="DYA267" s="29"/>
      <c r="DYB267" s="29"/>
      <c r="DYC267" s="29"/>
      <c r="DYD267" s="29"/>
      <c r="DYE267" s="29"/>
      <c r="DYF267" s="29"/>
      <c r="DYG267" s="29"/>
      <c r="DYH267" s="29"/>
      <c r="DYI267" s="29"/>
      <c r="DYJ267" s="29"/>
      <c r="DYK267" s="29"/>
      <c r="DYL267" s="29"/>
      <c r="DYM267" s="29"/>
      <c r="DYN267" s="29"/>
      <c r="DYO267" s="29"/>
      <c r="DYP267" s="29"/>
      <c r="DYQ267" s="29"/>
      <c r="DYR267" s="29"/>
      <c r="DYS267" s="29"/>
      <c r="DYT267" s="29"/>
      <c r="DYU267" s="29"/>
      <c r="DYV267" s="29"/>
      <c r="DYW267" s="29"/>
      <c r="DYX267" s="29"/>
      <c r="DYY267" s="29"/>
      <c r="DYZ267" s="29"/>
      <c r="DZA267" s="29"/>
      <c r="DZB267" s="29"/>
      <c r="DZC267" s="29"/>
      <c r="DZD267" s="29"/>
      <c r="DZE267" s="29"/>
      <c r="DZF267" s="29"/>
      <c r="DZG267" s="29"/>
      <c r="DZH267" s="29"/>
      <c r="DZI267" s="29"/>
      <c r="DZJ267" s="29"/>
      <c r="DZK267" s="29"/>
      <c r="DZL267" s="29"/>
      <c r="DZM267" s="29"/>
      <c r="DZN267" s="29"/>
      <c r="DZO267" s="29"/>
      <c r="DZP267" s="29"/>
      <c r="DZQ267" s="29"/>
      <c r="DZR267" s="29"/>
      <c r="DZS267" s="29"/>
      <c r="DZT267" s="29"/>
      <c r="DZU267" s="29"/>
      <c r="DZV267" s="29"/>
      <c r="DZW267" s="29"/>
      <c r="DZX267" s="29"/>
      <c r="DZY267" s="29"/>
      <c r="DZZ267" s="29"/>
      <c r="EAA267" s="29"/>
      <c r="EAB267" s="29"/>
      <c r="EAC267" s="29"/>
      <c r="EAD267" s="29"/>
      <c r="EAE267" s="29"/>
      <c r="EAF267" s="29"/>
      <c r="EAG267" s="29"/>
      <c r="EAH267" s="29"/>
      <c r="EAI267" s="29"/>
      <c r="EAJ267" s="29"/>
      <c r="EAK267" s="29"/>
      <c r="EAL267" s="29"/>
      <c r="EAM267" s="29"/>
      <c r="EAN267" s="29"/>
      <c r="EAO267" s="29"/>
      <c r="EAP267" s="29"/>
      <c r="EAQ267" s="29"/>
      <c r="EAR267" s="29"/>
      <c r="EAS267" s="29"/>
      <c r="EAT267" s="29"/>
      <c r="EAU267" s="29"/>
      <c r="EAV267" s="29"/>
      <c r="EAW267" s="29"/>
      <c r="EAX267" s="29"/>
      <c r="EAY267" s="29"/>
      <c r="EAZ267" s="29"/>
      <c r="EBA267" s="29"/>
      <c r="EBB267" s="29"/>
      <c r="EBC267" s="29"/>
      <c r="EBD267" s="29"/>
      <c r="EBE267" s="29"/>
      <c r="EBF267" s="29"/>
      <c r="EBG267" s="29"/>
      <c r="EBH267" s="29"/>
      <c r="EBI267" s="29"/>
      <c r="EBJ267" s="29"/>
      <c r="EBK267" s="29"/>
      <c r="EBL267" s="29"/>
      <c r="EBM267" s="29"/>
      <c r="EBN267" s="29"/>
      <c r="EBO267" s="29"/>
      <c r="EBP267" s="29"/>
      <c r="EBQ267" s="29"/>
      <c r="EBR267" s="29"/>
      <c r="EBS267" s="29"/>
      <c r="EBT267" s="29"/>
      <c r="EBU267" s="29"/>
      <c r="EBV267" s="29"/>
      <c r="EBW267" s="29"/>
      <c r="EBX267" s="29"/>
      <c r="EBY267" s="29"/>
      <c r="EBZ267" s="29"/>
      <c r="ECA267" s="29"/>
      <c r="ECB267" s="29"/>
      <c r="ECC267" s="29"/>
      <c r="ECD267" s="29"/>
      <c r="ECE267" s="29"/>
      <c r="ECF267" s="29"/>
      <c r="ECG267" s="29"/>
      <c r="ECH267" s="29"/>
      <c r="ECI267" s="29"/>
      <c r="ECJ267" s="29"/>
      <c r="ECK267" s="29"/>
      <c r="ECL267" s="29"/>
      <c r="ECM267" s="29"/>
      <c r="ECN267" s="29"/>
      <c r="ECO267" s="29"/>
      <c r="ECP267" s="29"/>
      <c r="ECQ267" s="29"/>
      <c r="ECR267" s="29"/>
      <c r="ECS267" s="29"/>
      <c r="ECT267" s="29"/>
      <c r="ECU267" s="29"/>
      <c r="ECV267" s="29"/>
      <c r="ECW267" s="29"/>
      <c r="ECX267" s="29"/>
      <c r="ECY267" s="29"/>
      <c r="ECZ267" s="29"/>
      <c r="EDA267" s="29"/>
      <c r="EDB267" s="29"/>
      <c r="EDC267" s="29"/>
      <c r="EDD267" s="29"/>
      <c r="EDE267" s="29"/>
      <c r="EDF267" s="29"/>
      <c r="EDG267" s="29"/>
      <c r="EDH267" s="29"/>
      <c r="EDI267" s="29"/>
      <c r="EDJ267" s="29"/>
      <c r="EDK267" s="29"/>
      <c r="EDL267" s="29"/>
      <c r="EDM267" s="29"/>
      <c r="EDN267" s="29"/>
      <c r="EDO267" s="29"/>
      <c r="EDP267" s="29"/>
      <c r="EDQ267" s="29"/>
      <c r="EDR267" s="29"/>
      <c r="EDS267" s="29"/>
      <c r="EDT267" s="29"/>
      <c r="EDU267" s="29"/>
      <c r="EDV267" s="29"/>
      <c r="EDW267" s="29"/>
      <c r="EDX267" s="29"/>
      <c r="EDY267" s="29"/>
      <c r="EDZ267" s="29"/>
      <c r="EEA267" s="29"/>
      <c r="EEB267" s="29"/>
      <c r="EEC267" s="29"/>
      <c r="EED267" s="29"/>
      <c r="EEE267" s="29"/>
      <c r="EEF267" s="29"/>
      <c r="EEG267" s="29"/>
      <c r="EEH267" s="29"/>
      <c r="EEI267" s="29"/>
      <c r="EEJ267" s="29"/>
      <c r="EEK267" s="29"/>
      <c r="EEL267" s="29"/>
      <c r="EEM267" s="29"/>
      <c r="EEN267" s="29"/>
      <c r="EEO267" s="29"/>
      <c r="EEP267" s="29"/>
      <c r="EEQ267" s="29"/>
      <c r="EER267" s="29"/>
      <c r="EES267" s="29"/>
      <c r="EET267" s="29"/>
      <c r="EEU267" s="29"/>
      <c r="EEV267" s="29"/>
      <c r="EEW267" s="29"/>
      <c r="EEX267" s="29"/>
      <c r="EEY267" s="29"/>
      <c r="EEZ267" s="29"/>
      <c r="EFA267" s="29"/>
      <c r="EFB267" s="29"/>
      <c r="EFC267" s="29"/>
      <c r="EFD267" s="29"/>
      <c r="EFE267" s="29"/>
      <c r="EFF267" s="29"/>
      <c r="EFG267" s="29"/>
      <c r="EFH267" s="29"/>
      <c r="EFI267" s="29"/>
      <c r="EFJ267" s="29"/>
      <c r="EFK267" s="29"/>
      <c r="EFL267" s="29"/>
      <c r="EFM267" s="29"/>
      <c r="EFN267" s="29"/>
      <c r="EFO267" s="29"/>
      <c r="EFP267" s="29"/>
      <c r="EFQ267" s="29"/>
      <c r="EFR267" s="29"/>
      <c r="EFS267" s="29"/>
      <c r="EFT267" s="29"/>
      <c r="EFU267" s="29"/>
      <c r="EFV267" s="29"/>
      <c r="EFW267" s="29"/>
      <c r="EFX267" s="29"/>
      <c r="EFY267" s="29"/>
      <c r="EFZ267" s="29"/>
      <c r="EGA267" s="29"/>
      <c r="EGB267" s="29"/>
      <c r="EGC267" s="29"/>
      <c r="EGD267" s="29"/>
      <c r="EGE267" s="29"/>
      <c r="EGF267" s="29"/>
      <c r="EGG267" s="29"/>
      <c r="EGH267" s="29"/>
      <c r="EGI267" s="29"/>
      <c r="EGJ267" s="29"/>
      <c r="EGK267" s="29"/>
      <c r="EGL267" s="29"/>
      <c r="EGM267" s="29"/>
      <c r="EGN267" s="29"/>
      <c r="EGO267" s="29"/>
      <c r="EGP267" s="29"/>
      <c r="EGQ267" s="29"/>
      <c r="EGR267" s="29"/>
      <c r="EGS267" s="29"/>
      <c r="EGT267" s="29"/>
      <c r="EGU267" s="29"/>
      <c r="EGV267" s="29"/>
      <c r="EGW267" s="29"/>
      <c r="EGX267" s="29"/>
      <c r="EGY267" s="29"/>
      <c r="EGZ267" s="29"/>
      <c r="EHA267" s="29"/>
      <c r="EHB267" s="29"/>
      <c r="EHC267" s="29"/>
      <c r="EHD267" s="29"/>
      <c r="EHE267" s="29"/>
      <c r="EHF267" s="29"/>
      <c r="EHG267" s="29"/>
      <c r="EHH267" s="29"/>
      <c r="EHI267" s="29"/>
      <c r="EHJ267" s="29"/>
      <c r="EHK267" s="29"/>
      <c r="EHL267" s="29"/>
      <c r="EHM267" s="29"/>
      <c r="EHN267" s="29"/>
      <c r="EHO267" s="29"/>
      <c r="EHP267" s="29"/>
      <c r="EHQ267" s="29"/>
      <c r="EHR267" s="29"/>
      <c r="EHS267" s="29"/>
      <c r="EHT267" s="29"/>
      <c r="EHU267" s="29"/>
      <c r="EHV267" s="29"/>
      <c r="EHW267" s="29"/>
      <c r="EHX267" s="29"/>
      <c r="EHY267" s="29"/>
      <c r="EHZ267" s="29"/>
      <c r="EIA267" s="29"/>
      <c r="EIB267" s="29"/>
      <c r="EIC267" s="29"/>
      <c r="EID267" s="29"/>
      <c r="EIE267" s="29"/>
      <c r="EIF267" s="29"/>
      <c r="EIG267" s="29"/>
      <c r="EIH267" s="29"/>
      <c r="EII267" s="29"/>
      <c r="EIJ267" s="29"/>
      <c r="EIK267" s="29"/>
      <c r="EIL267" s="29"/>
      <c r="EIM267" s="29"/>
      <c r="EIN267" s="29"/>
      <c r="EIO267" s="29"/>
      <c r="EIP267" s="29"/>
      <c r="EIQ267" s="29"/>
      <c r="EIR267" s="29"/>
      <c r="EIS267" s="29"/>
      <c r="EIT267" s="29"/>
      <c r="EIU267" s="29"/>
      <c r="EIV267" s="29"/>
      <c r="EIW267" s="29"/>
      <c r="EIX267" s="29"/>
      <c r="EIY267" s="29"/>
      <c r="EIZ267" s="29"/>
      <c r="EJA267" s="29"/>
      <c r="EJB267" s="29"/>
      <c r="EJC267" s="29"/>
      <c r="EJD267" s="29"/>
      <c r="EJE267" s="29"/>
      <c r="EJF267" s="29"/>
      <c r="EJG267" s="29"/>
      <c r="EJH267" s="29"/>
      <c r="EJI267" s="29"/>
      <c r="EJJ267" s="29"/>
      <c r="EJK267" s="29"/>
      <c r="EJL267" s="29"/>
      <c r="EJM267" s="29"/>
      <c r="EJN267" s="29"/>
      <c r="EJO267" s="29"/>
      <c r="EJP267" s="29"/>
      <c r="EJQ267" s="29"/>
      <c r="EJR267" s="29"/>
      <c r="EJS267" s="29"/>
      <c r="EJT267" s="29"/>
      <c r="EJU267" s="29"/>
      <c r="EJV267" s="29"/>
      <c r="EJW267" s="29"/>
      <c r="EJX267" s="29"/>
      <c r="EJY267" s="29"/>
      <c r="EJZ267" s="29"/>
      <c r="EKA267" s="29"/>
      <c r="EKB267" s="29"/>
      <c r="EKC267" s="29"/>
      <c r="EKD267" s="29"/>
      <c r="EKE267" s="29"/>
      <c r="EKF267" s="29"/>
      <c r="EKG267" s="29"/>
      <c r="EKH267" s="29"/>
      <c r="EKI267" s="29"/>
      <c r="EKJ267" s="29"/>
      <c r="EKK267" s="29"/>
      <c r="EKL267" s="29"/>
      <c r="EKM267" s="29"/>
      <c r="EKN267" s="29"/>
      <c r="EKO267" s="29"/>
      <c r="EKP267" s="29"/>
      <c r="EKQ267" s="29"/>
      <c r="EKR267" s="29"/>
      <c r="EKS267" s="29"/>
      <c r="EKT267" s="29"/>
      <c r="EKU267" s="29"/>
      <c r="EKV267" s="29"/>
      <c r="EKW267" s="29"/>
      <c r="EKX267" s="29"/>
      <c r="EKY267" s="29"/>
      <c r="EKZ267" s="29"/>
      <c r="ELA267" s="29"/>
      <c r="ELB267" s="29"/>
      <c r="ELC267" s="29"/>
      <c r="ELD267" s="29"/>
      <c r="ELE267" s="29"/>
      <c r="ELF267" s="29"/>
      <c r="ELG267" s="29"/>
      <c r="ELH267" s="29"/>
      <c r="ELI267" s="29"/>
      <c r="ELJ267" s="29"/>
      <c r="ELK267" s="29"/>
      <c r="ELL267" s="29"/>
      <c r="ELM267" s="29"/>
      <c r="ELN267" s="29"/>
      <c r="ELO267" s="29"/>
      <c r="ELP267" s="29"/>
      <c r="ELQ267" s="29"/>
      <c r="ELR267" s="29"/>
      <c r="ELS267" s="29"/>
      <c r="ELT267" s="29"/>
      <c r="ELU267" s="29"/>
      <c r="ELV267" s="29"/>
      <c r="ELW267" s="29"/>
      <c r="ELX267" s="29"/>
      <c r="ELY267" s="29"/>
      <c r="ELZ267" s="29"/>
      <c r="EMA267" s="29"/>
      <c r="EMB267" s="29"/>
      <c r="EMC267" s="29"/>
      <c r="EMD267" s="29"/>
      <c r="EME267" s="29"/>
      <c r="EMF267" s="29"/>
      <c r="EMG267" s="29"/>
      <c r="EMH267" s="29"/>
      <c r="EMI267" s="29"/>
      <c r="EMJ267" s="29"/>
      <c r="EMK267" s="29"/>
      <c r="EML267" s="29"/>
      <c r="EMM267" s="29"/>
      <c r="EMN267" s="29"/>
      <c r="EMO267" s="29"/>
      <c r="EMP267" s="29"/>
      <c r="EMQ267" s="29"/>
      <c r="EMR267" s="29"/>
      <c r="EMS267" s="29"/>
      <c r="EMT267" s="29"/>
      <c r="EMU267" s="29"/>
      <c r="EMV267" s="29"/>
      <c r="EMW267" s="29"/>
      <c r="EMX267" s="29"/>
      <c r="EMY267" s="29"/>
      <c r="EMZ267" s="29"/>
      <c r="ENA267" s="29"/>
      <c r="ENB267" s="29"/>
      <c r="ENC267" s="29"/>
      <c r="END267" s="29"/>
      <c r="ENE267" s="29"/>
      <c r="ENF267" s="29"/>
      <c r="ENG267" s="29"/>
      <c r="ENH267" s="29"/>
      <c r="ENI267" s="29"/>
      <c r="ENJ267" s="29"/>
      <c r="ENK267" s="29"/>
      <c r="ENL267" s="29"/>
      <c r="ENM267" s="29"/>
      <c r="ENN267" s="29"/>
      <c r="ENO267" s="29"/>
      <c r="ENP267" s="29"/>
      <c r="ENQ267" s="29"/>
      <c r="ENR267" s="29"/>
      <c r="ENS267" s="29"/>
      <c r="ENT267" s="29"/>
      <c r="ENU267" s="29"/>
      <c r="ENV267" s="29"/>
      <c r="ENW267" s="29"/>
      <c r="ENX267" s="29"/>
      <c r="ENY267" s="29"/>
      <c r="ENZ267" s="29"/>
      <c r="EOA267" s="29"/>
      <c r="EOB267" s="29"/>
      <c r="EOC267" s="29"/>
      <c r="EOD267" s="29"/>
      <c r="EOE267" s="29"/>
      <c r="EOF267" s="29"/>
      <c r="EOG267" s="29"/>
      <c r="EOH267" s="29"/>
      <c r="EOI267" s="29"/>
      <c r="EOJ267" s="29"/>
      <c r="EOK267" s="29"/>
      <c r="EOL267" s="29"/>
      <c r="EOM267" s="29"/>
      <c r="EON267" s="29"/>
      <c r="EOO267" s="29"/>
      <c r="EOP267" s="29"/>
      <c r="EOQ267" s="29"/>
      <c r="EOR267" s="29"/>
      <c r="EOS267" s="29"/>
      <c r="EOT267" s="29"/>
      <c r="EOU267" s="29"/>
      <c r="EOV267" s="29"/>
      <c r="EOW267" s="29"/>
      <c r="EOX267" s="29"/>
      <c r="EOY267" s="29"/>
      <c r="EOZ267" s="29"/>
      <c r="EPA267" s="29"/>
      <c r="EPB267" s="29"/>
      <c r="EPC267" s="29"/>
      <c r="EPD267" s="29"/>
      <c r="EPE267" s="29"/>
      <c r="EPF267" s="29"/>
      <c r="EPG267" s="29"/>
      <c r="EPH267" s="29"/>
      <c r="EPI267" s="29"/>
      <c r="EPJ267" s="29"/>
      <c r="EPK267" s="29"/>
      <c r="EPL267" s="29"/>
      <c r="EPM267" s="29"/>
      <c r="EPN267" s="29"/>
      <c r="EPO267" s="29"/>
      <c r="EPP267" s="29"/>
      <c r="EPQ267" s="29"/>
      <c r="EPR267" s="29"/>
      <c r="EPS267" s="29"/>
      <c r="EPT267" s="29"/>
      <c r="EPU267" s="29"/>
      <c r="EPV267" s="29"/>
      <c r="EPW267" s="29"/>
      <c r="EPX267" s="29"/>
      <c r="EPY267" s="29"/>
      <c r="EPZ267" s="29"/>
      <c r="EQA267" s="29"/>
      <c r="EQB267" s="29"/>
      <c r="EQC267" s="29"/>
      <c r="EQD267" s="29"/>
      <c r="EQE267" s="29"/>
      <c r="EQF267" s="29"/>
      <c r="EQG267" s="29"/>
      <c r="EQH267" s="29"/>
      <c r="EQI267" s="29"/>
      <c r="EQJ267" s="29"/>
      <c r="EQK267" s="29"/>
      <c r="EQL267" s="29"/>
      <c r="EQM267" s="29"/>
      <c r="EQN267" s="29"/>
      <c r="EQO267" s="29"/>
      <c r="EQP267" s="29"/>
      <c r="EQQ267" s="29"/>
      <c r="EQR267" s="29"/>
      <c r="EQS267" s="29"/>
      <c r="EQT267" s="29"/>
      <c r="EQU267" s="29"/>
      <c r="EQV267" s="29"/>
      <c r="EQW267" s="29"/>
      <c r="EQX267" s="29"/>
      <c r="EQY267" s="29"/>
      <c r="EQZ267" s="29"/>
      <c r="ERA267" s="29"/>
      <c r="ERB267" s="29"/>
      <c r="ERC267" s="29"/>
      <c r="ERD267" s="29"/>
      <c r="ERE267" s="29"/>
      <c r="ERF267" s="29"/>
      <c r="ERG267" s="29"/>
      <c r="ERH267" s="29"/>
      <c r="ERI267" s="29"/>
      <c r="ERJ267" s="29"/>
      <c r="ERK267" s="29"/>
      <c r="ERL267" s="29"/>
      <c r="ERM267" s="29"/>
      <c r="ERN267" s="29"/>
      <c r="ERO267" s="29"/>
      <c r="ERP267" s="29"/>
      <c r="ERQ267" s="29"/>
      <c r="ERR267" s="29"/>
      <c r="ERS267" s="29"/>
      <c r="ERT267" s="29"/>
      <c r="ERU267" s="29"/>
      <c r="ERV267" s="29"/>
      <c r="ERW267" s="29"/>
      <c r="ERX267" s="29"/>
      <c r="ERY267" s="29"/>
      <c r="ERZ267" s="29"/>
      <c r="ESA267" s="29"/>
      <c r="ESB267" s="29"/>
      <c r="ESC267" s="29"/>
      <c r="ESD267" s="29"/>
      <c r="ESE267" s="29"/>
      <c r="ESF267" s="29"/>
      <c r="ESG267" s="29"/>
      <c r="ESH267" s="29"/>
      <c r="ESI267" s="29"/>
      <c r="ESJ267" s="29"/>
      <c r="ESK267" s="29"/>
      <c r="ESL267" s="29"/>
      <c r="ESM267" s="29"/>
      <c r="ESN267" s="29"/>
      <c r="ESO267" s="29"/>
      <c r="ESP267" s="29"/>
      <c r="ESQ267" s="29"/>
      <c r="ESR267" s="29"/>
      <c r="ESS267" s="29"/>
      <c r="EST267" s="29"/>
      <c r="ESU267" s="29"/>
      <c r="ESV267" s="29"/>
      <c r="ESW267" s="29"/>
      <c r="ESX267" s="29"/>
      <c r="ESY267" s="29"/>
      <c r="ESZ267" s="29"/>
      <c r="ETA267" s="29"/>
      <c r="ETB267" s="29"/>
      <c r="ETC267" s="29"/>
      <c r="ETD267" s="29"/>
      <c r="ETE267" s="29"/>
      <c r="ETF267" s="29"/>
      <c r="ETG267" s="29"/>
      <c r="ETH267" s="29"/>
      <c r="ETI267" s="29"/>
      <c r="ETJ267" s="29"/>
      <c r="ETK267" s="29"/>
      <c r="ETL267" s="29"/>
      <c r="ETM267" s="29"/>
      <c r="ETN267" s="29"/>
      <c r="ETO267" s="29"/>
      <c r="ETP267" s="29"/>
      <c r="ETQ267" s="29"/>
      <c r="ETR267" s="29"/>
      <c r="ETS267" s="29"/>
      <c r="ETT267" s="29"/>
      <c r="ETU267" s="29"/>
      <c r="ETV267" s="29"/>
      <c r="ETW267" s="29"/>
      <c r="ETX267" s="29"/>
      <c r="ETY267" s="29"/>
      <c r="ETZ267" s="29"/>
      <c r="EUA267" s="29"/>
      <c r="EUB267" s="29"/>
      <c r="EUC267" s="29"/>
      <c r="EUD267" s="29"/>
      <c r="EUE267" s="29"/>
      <c r="EUF267" s="29"/>
      <c r="EUG267" s="29"/>
      <c r="EUH267" s="29"/>
      <c r="EUI267" s="29"/>
      <c r="EUJ267" s="29"/>
      <c r="EUK267" s="29"/>
      <c r="EUL267" s="29"/>
      <c r="EUM267" s="29"/>
      <c r="EUN267" s="29"/>
      <c r="EUO267" s="29"/>
      <c r="EUP267" s="29"/>
      <c r="EUQ267" s="29"/>
      <c r="EUR267" s="29"/>
      <c r="EUS267" s="29"/>
      <c r="EUT267" s="29"/>
      <c r="EUU267" s="29"/>
      <c r="EUV267" s="29"/>
      <c r="EUW267" s="29"/>
      <c r="EUX267" s="29"/>
      <c r="EUY267" s="29"/>
      <c r="EUZ267" s="29"/>
      <c r="EVA267" s="29"/>
      <c r="EVB267" s="29"/>
      <c r="EVC267" s="29"/>
      <c r="EVD267" s="29"/>
      <c r="EVE267" s="29"/>
      <c r="EVF267" s="29"/>
      <c r="EVG267" s="29"/>
      <c r="EVH267" s="29"/>
      <c r="EVI267" s="29"/>
      <c r="EVJ267" s="29"/>
      <c r="EVK267" s="29"/>
      <c r="EVL267" s="29"/>
      <c r="EVM267" s="29"/>
      <c r="EVN267" s="29"/>
      <c r="EVO267" s="29"/>
      <c r="EVP267" s="29"/>
      <c r="EVQ267" s="29"/>
      <c r="EVR267" s="29"/>
      <c r="EVS267" s="29"/>
      <c r="EVT267" s="29"/>
      <c r="EVU267" s="29"/>
      <c r="EVV267" s="29"/>
      <c r="EVW267" s="29"/>
      <c r="EVX267" s="29"/>
      <c r="EVY267" s="29"/>
      <c r="EVZ267" s="29"/>
      <c r="EWA267" s="29"/>
      <c r="EWB267" s="29"/>
      <c r="EWC267" s="29"/>
      <c r="EWD267" s="29"/>
      <c r="EWE267" s="29"/>
      <c r="EWF267" s="29"/>
      <c r="EWG267" s="29"/>
      <c r="EWH267" s="29"/>
      <c r="EWI267" s="29"/>
      <c r="EWJ267" s="29"/>
      <c r="EWK267" s="29"/>
      <c r="EWL267" s="29"/>
      <c r="EWM267" s="29"/>
      <c r="EWN267" s="29"/>
      <c r="EWO267" s="29"/>
      <c r="EWP267" s="29"/>
      <c r="EWQ267" s="29"/>
      <c r="EWR267" s="29"/>
      <c r="EWS267" s="29"/>
      <c r="EWT267" s="29"/>
      <c r="EWU267" s="29"/>
      <c r="EWV267" s="29"/>
      <c r="EWW267" s="29"/>
      <c r="EWX267" s="29"/>
      <c r="EWY267" s="29"/>
      <c r="EWZ267" s="29"/>
      <c r="EXA267" s="29"/>
      <c r="EXB267" s="29"/>
      <c r="EXC267" s="29"/>
      <c r="EXD267" s="29"/>
      <c r="EXE267" s="29"/>
      <c r="EXF267" s="29"/>
      <c r="EXG267" s="29"/>
      <c r="EXH267" s="29"/>
      <c r="EXI267" s="29"/>
      <c r="EXJ267" s="29"/>
      <c r="EXK267" s="29"/>
      <c r="EXL267" s="29"/>
      <c r="EXM267" s="29"/>
      <c r="EXN267" s="29"/>
      <c r="EXO267" s="29"/>
      <c r="EXP267" s="29"/>
      <c r="EXQ267" s="29"/>
      <c r="EXR267" s="29"/>
      <c r="EXS267" s="29"/>
      <c r="EXT267" s="29"/>
      <c r="EXU267" s="29"/>
      <c r="EXV267" s="29"/>
      <c r="EXW267" s="29"/>
      <c r="EXX267" s="29"/>
      <c r="EXY267" s="29"/>
      <c r="EXZ267" s="29"/>
      <c r="EYA267" s="29"/>
      <c r="EYB267" s="29"/>
      <c r="EYC267" s="29"/>
      <c r="EYD267" s="29"/>
      <c r="EYE267" s="29"/>
      <c r="EYF267" s="29"/>
      <c r="EYG267" s="29"/>
      <c r="EYH267" s="29"/>
      <c r="EYI267" s="29"/>
      <c r="EYJ267" s="29"/>
      <c r="EYK267" s="29"/>
      <c r="EYL267" s="29"/>
      <c r="EYM267" s="29"/>
      <c r="EYN267" s="29"/>
      <c r="EYO267" s="29"/>
      <c r="EYP267" s="29"/>
      <c r="EYQ267" s="29"/>
      <c r="EYR267" s="29"/>
      <c r="EYS267" s="29"/>
      <c r="EYT267" s="29"/>
      <c r="EYU267" s="29"/>
      <c r="EYV267" s="29"/>
      <c r="EYW267" s="29"/>
      <c r="EYX267" s="29"/>
      <c r="EYY267" s="29"/>
      <c r="EYZ267" s="29"/>
      <c r="EZA267" s="29"/>
      <c r="EZB267" s="29"/>
      <c r="EZC267" s="29"/>
      <c r="EZD267" s="29"/>
      <c r="EZE267" s="29"/>
      <c r="EZF267" s="29"/>
      <c r="EZG267" s="29"/>
      <c r="EZH267" s="29"/>
      <c r="EZI267" s="29"/>
      <c r="EZJ267" s="29"/>
      <c r="EZK267" s="29"/>
      <c r="EZL267" s="29"/>
      <c r="EZM267" s="29"/>
      <c r="EZN267" s="29"/>
      <c r="EZO267" s="29"/>
      <c r="EZP267" s="29"/>
      <c r="EZQ267" s="29"/>
      <c r="EZR267" s="29"/>
      <c r="EZS267" s="29"/>
      <c r="EZT267" s="29"/>
      <c r="EZU267" s="29"/>
      <c r="EZV267" s="29"/>
      <c r="EZW267" s="29"/>
      <c r="EZX267" s="29"/>
      <c r="EZY267" s="29"/>
      <c r="EZZ267" s="29"/>
      <c r="FAA267" s="29"/>
      <c r="FAB267" s="29"/>
      <c r="FAC267" s="29"/>
      <c r="FAD267" s="29"/>
      <c r="FAE267" s="29"/>
      <c r="FAF267" s="29"/>
      <c r="FAG267" s="29"/>
      <c r="FAH267" s="29"/>
      <c r="FAI267" s="29"/>
      <c r="FAJ267" s="29"/>
      <c r="FAK267" s="29"/>
      <c r="FAL267" s="29"/>
      <c r="FAM267" s="29"/>
      <c r="FAN267" s="29"/>
      <c r="FAO267" s="29"/>
      <c r="FAP267" s="29"/>
      <c r="FAQ267" s="29"/>
      <c r="FAR267" s="29"/>
      <c r="FAS267" s="29"/>
      <c r="FAT267" s="29"/>
      <c r="FAU267" s="29"/>
      <c r="FAV267" s="29"/>
      <c r="FAW267" s="29"/>
      <c r="FAX267" s="29"/>
      <c r="FAY267" s="29"/>
      <c r="FAZ267" s="29"/>
      <c r="FBA267" s="29"/>
      <c r="FBB267" s="29"/>
      <c r="FBC267" s="29"/>
      <c r="FBD267" s="29"/>
      <c r="FBE267" s="29"/>
      <c r="FBF267" s="29"/>
      <c r="FBG267" s="29"/>
      <c r="FBH267" s="29"/>
      <c r="FBI267" s="29"/>
      <c r="FBJ267" s="29"/>
      <c r="FBK267" s="29"/>
      <c r="FBL267" s="29"/>
      <c r="FBM267" s="29"/>
      <c r="FBN267" s="29"/>
      <c r="FBO267" s="29"/>
      <c r="FBP267" s="29"/>
      <c r="FBQ267" s="29"/>
      <c r="FBR267" s="29"/>
      <c r="FBS267" s="29"/>
      <c r="FBT267" s="29"/>
      <c r="FBU267" s="29"/>
      <c r="FBV267" s="29"/>
      <c r="FBW267" s="29"/>
      <c r="FBX267" s="29"/>
      <c r="FBY267" s="29"/>
      <c r="FBZ267" s="29"/>
      <c r="FCA267" s="29"/>
      <c r="FCB267" s="29"/>
      <c r="FCC267" s="29"/>
      <c r="FCD267" s="29"/>
      <c r="FCE267" s="29"/>
      <c r="FCF267" s="29"/>
      <c r="FCG267" s="29"/>
      <c r="FCH267" s="29"/>
      <c r="FCI267" s="29"/>
      <c r="FCJ267" s="29"/>
      <c r="FCK267" s="29"/>
      <c r="FCL267" s="29"/>
      <c r="FCM267" s="29"/>
      <c r="FCN267" s="29"/>
      <c r="FCO267" s="29"/>
      <c r="FCP267" s="29"/>
      <c r="FCQ267" s="29"/>
      <c r="FCR267" s="29"/>
      <c r="FCS267" s="29"/>
      <c r="FCT267" s="29"/>
      <c r="FCU267" s="29"/>
      <c r="FCV267" s="29"/>
      <c r="FCW267" s="29"/>
      <c r="FCX267" s="29"/>
      <c r="FCY267" s="29"/>
      <c r="FCZ267" s="29"/>
      <c r="FDA267" s="29"/>
      <c r="FDB267" s="29"/>
      <c r="FDC267" s="29"/>
      <c r="FDD267" s="29"/>
      <c r="FDE267" s="29"/>
      <c r="FDF267" s="29"/>
      <c r="FDG267" s="29"/>
      <c r="FDH267" s="29"/>
      <c r="FDI267" s="29"/>
      <c r="FDJ267" s="29"/>
      <c r="FDK267" s="29"/>
      <c r="FDL267" s="29"/>
      <c r="FDM267" s="29"/>
      <c r="FDN267" s="29"/>
      <c r="FDO267" s="29"/>
      <c r="FDP267" s="29"/>
      <c r="FDQ267" s="29"/>
      <c r="FDR267" s="29"/>
      <c r="FDS267" s="29"/>
      <c r="FDT267" s="29"/>
      <c r="FDU267" s="29"/>
      <c r="FDV267" s="29"/>
      <c r="FDW267" s="29"/>
      <c r="FDX267" s="29"/>
      <c r="FDY267" s="29"/>
      <c r="FDZ267" s="29"/>
      <c r="FEA267" s="29"/>
      <c r="FEB267" s="29"/>
      <c r="FEC267" s="29"/>
      <c r="FED267" s="29"/>
      <c r="FEE267" s="29"/>
      <c r="FEF267" s="29"/>
      <c r="FEG267" s="29"/>
      <c r="FEH267" s="29"/>
      <c r="FEI267" s="29"/>
      <c r="FEJ267" s="29"/>
      <c r="FEK267" s="29"/>
      <c r="FEL267" s="29"/>
      <c r="FEM267" s="29"/>
      <c r="FEN267" s="29"/>
      <c r="FEO267" s="29"/>
      <c r="FEP267" s="29"/>
      <c r="FEQ267" s="29"/>
      <c r="FER267" s="29"/>
      <c r="FES267" s="29"/>
      <c r="FET267" s="29"/>
      <c r="FEU267" s="29"/>
      <c r="FEV267" s="29"/>
      <c r="FEW267" s="29"/>
      <c r="FEX267" s="29"/>
      <c r="FEY267" s="29"/>
      <c r="FEZ267" s="29"/>
      <c r="FFA267" s="29"/>
      <c r="FFB267" s="29"/>
      <c r="FFC267" s="29"/>
      <c r="FFD267" s="29"/>
      <c r="FFE267" s="29"/>
      <c r="FFF267" s="29"/>
      <c r="FFG267" s="29"/>
      <c r="FFH267" s="29"/>
      <c r="FFI267" s="29"/>
      <c r="FFJ267" s="29"/>
      <c r="FFK267" s="29"/>
      <c r="FFL267" s="29"/>
      <c r="FFM267" s="29"/>
      <c r="FFN267" s="29"/>
      <c r="FFO267" s="29"/>
      <c r="FFP267" s="29"/>
      <c r="FFQ267" s="29"/>
      <c r="FFR267" s="29"/>
      <c r="FFS267" s="29"/>
      <c r="FFT267" s="29"/>
      <c r="FFU267" s="29"/>
      <c r="FFV267" s="29"/>
      <c r="FFW267" s="29"/>
      <c r="FFX267" s="29"/>
      <c r="FFY267" s="29"/>
      <c r="FFZ267" s="29"/>
      <c r="FGA267" s="29"/>
      <c r="FGB267" s="29"/>
      <c r="FGC267" s="29"/>
      <c r="FGD267" s="29"/>
      <c r="FGE267" s="29"/>
      <c r="FGF267" s="29"/>
      <c r="FGG267" s="29"/>
      <c r="FGH267" s="29"/>
      <c r="FGI267" s="29"/>
      <c r="FGJ267" s="29"/>
      <c r="FGK267" s="29"/>
      <c r="FGL267" s="29"/>
      <c r="FGM267" s="29"/>
      <c r="FGN267" s="29"/>
      <c r="FGO267" s="29"/>
      <c r="FGP267" s="29"/>
      <c r="FGQ267" s="29"/>
      <c r="FGR267" s="29"/>
      <c r="FGS267" s="29"/>
      <c r="FGT267" s="29"/>
      <c r="FGU267" s="29"/>
      <c r="FGV267" s="29"/>
      <c r="FGW267" s="29"/>
      <c r="FGX267" s="29"/>
      <c r="FGY267" s="29"/>
      <c r="FGZ267" s="29"/>
      <c r="FHA267" s="29"/>
      <c r="FHB267" s="29"/>
      <c r="FHC267" s="29"/>
      <c r="FHD267" s="29"/>
      <c r="FHE267" s="29"/>
      <c r="FHF267" s="29"/>
      <c r="FHG267" s="29"/>
      <c r="FHH267" s="29"/>
      <c r="FHI267" s="29"/>
      <c r="FHJ267" s="29"/>
      <c r="FHK267" s="29"/>
      <c r="FHL267" s="29"/>
      <c r="FHM267" s="29"/>
      <c r="FHN267" s="29"/>
      <c r="FHO267" s="29"/>
      <c r="FHP267" s="29"/>
      <c r="FHQ267" s="29"/>
      <c r="FHR267" s="29"/>
      <c r="FHS267" s="29"/>
      <c r="FHT267" s="29"/>
      <c r="FHU267" s="29"/>
      <c r="FHV267" s="29"/>
      <c r="FHW267" s="29"/>
      <c r="FHX267" s="29"/>
      <c r="FHY267" s="29"/>
      <c r="FHZ267" s="29"/>
      <c r="FIA267" s="29"/>
      <c r="FIB267" s="29"/>
      <c r="FIC267" s="29"/>
      <c r="FID267" s="29"/>
      <c r="FIE267" s="29"/>
      <c r="FIF267" s="29"/>
      <c r="FIG267" s="29"/>
      <c r="FIH267" s="29"/>
      <c r="FII267" s="29"/>
      <c r="FIJ267" s="29"/>
      <c r="FIK267" s="29"/>
      <c r="FIL267" s="29"/>
      <c r="FIM267" s="29"/>
      <c r="FIN267" s="29"/>
      <c r="FIO267" s="29"/>
      <c r="FIP267" s="29"/>
      <c r="FIQ267" s="29"/>
      <c r="FIR267" s="29"/>
      <c r="FIS267" s="29"/>
      <c r="FIT267" s="29"/>
      <c r="FIU267" s="29"/>
      <c r="FIV267" s="29"/>
      <c r="FIW267" s="29"/>
      <c r="FIX267" s="29"/>
      <c r="FIY267" s="29"/>
      <c r="FIZ267" s="29"/>
      <c r="FJA267" s="29"/>
      <c r="FJB267" s="29"/>
      <c r="FJC267" s="29"/>
      <c r="FJD267" s="29"/>
      <c r="FJE267" s="29"/>
      <c r="FJF267" s="29"/>
      <c r="FJG267" s="29"/>
      <c r="FJH267" s="29"/>
      <c r="FJI267" s="29"/>
      <c r="FJJ267" s="29"/>
      <c r="FJK267" s="29"/>
      <c r="FJL267" s="29"/>
      <c r="FJM267" s="29"/>
      <c r="FJN267" s="29"/>
      <c r="FJO267" s="29"/>
      <c r="FJP267" s="29"/>
      <c r="FJQ267" s="29"/>
      <c r="FJR267" s="29"/>
      <c r="FJS267" s="29"/>
      <c r="FJT267" s="29"/>
      <c r="FJU267" s="29"/>
      <c r="FJV267" s="29"/>
      <c r="FJW267" s="29"/>
      <c r="FJX267" s="29"/>
      <c r="FJY267" s="29"/>
      <c r="FJZ267" s="29"/>
      <c r="FKA267" s="29"/>
      <c r="FKB267" s="29"/>
      <c r="FKC267" s="29"/>
      <c r="FKD267" s="29"/>
      <c r="FKE267" s="29"/>
      <c r="FKF267" s="29"/>
      <c r="FKG267" s="29"/>
      <c r="FKH267" s="29"/>
      <c r="FKI267" s="29"/>
      <c r="FKJ267" s="29"/>
      <c r="FKK267" s="29"/>
      <c r="FKL267" s="29"/>
      <c r="FKM267" s="29"/>
      <c r="FKN267" s="29"/>
      <c r="FKO267" s="29"/>
      <c r="FKP267" s="29"/>
      <c r="FKQ267" s="29"/>
      <c r="FKR267" s="29"/>
      <c r="FKS267" s="29"/>
      <c r="FKT267" s="29"/>
      <c r="FKU267" s="29"/>
      <c r="FKV267" s="29"/>
      <c r="FKW267" s="29"/>
      <c r="FKX267" s="29"/>
      <c r="FKY267" s="29"/>
      <c r="FKZ267" s="29"/>
      <c r="FLA267" s="29"/>
      <c r="FLB267" s="29"/>
      <c r="FLC267" s="29"/>
      <c r="FLD267" s="29"/>
      <c r="FLE267" s="29"/>
      <c r="FLF267" s="29"/>
      <c r="FLG267" s="29"/>
      <c r="FLH267" s="29"/>
      <c r="FLI267" s="29"/>
      <c r="FLJ267" s="29"/>
      <c r="FLK267" s="29"/>
      <c r="FLL267" s="29"/>
      <c r="FLM267" s="29"/>
      <c r="FLN267" s="29"/>
      <c r="FLO267" s="29"/>
      <c r="FLP267" s="29"/>
      <c r="FLQ267" s="29"/>
      <c r="FLR267" s="29"/>
      <c r="FLS267" s="29"/>
      <c r="FLT267" s="29"/>
      <c r="FLU267" s="29"/>
      <c r="FLV267" s="29"/>
      <c r="FLW267" s="29"/>
      <c r="FLX267" s="29"/>
      <c r="FLY267" s="29"/>
      <c r="FLZ267" s="29"/>
      <c r="FMA267" s="29"/>
      <c r="FMB267" s="29"/>
      <c r="FMC267" s="29"/>
      <c r="FMD267" s="29"/>
      <c r="FME267" s="29"/>
      <c r="FMF267" s="29"/>
      <c r="FMG267" s="29"/>
      <c r="FMH267" s="29"/>
      <c r="FMI267" s="29"/>
      <c r="FMJ267" s="29"/>
      <c r="FMK267" s="29"/>
      <c r="FML267" s="29"/>
      <c r="FMM267" s="29"/>
      <c r="FMN267" s="29"/>
      <c r="FMO267" s="29"/>
      <c r="FMP267" s="29"/>
      <c r="FMQ267" s="29"/>
      <c r="FMR267" s="29"/>
      <c r="FMS267" s="29"/>
      <c r="FMT267" s="29"/>
      <c r="FMU267" s="29"/>
      <c r="FMV267" s="29"/>
      <c r="FMW267" s="29"/>
      <c r="FMX267" s="29"/>
      <c r="FMY267" s="29"/>
      <c r="FMZ267" s="29"/>
      <c r="FNA267" s="29"/>
      <c r="FNB267" s="29"/>
      <c r="FNC267" s="29"/>
      <c r="FND267" s="29"/>
      <c r="FNE267" s="29"/>
      <c r="FNF267" s="29"/>
      <c r="FNG267" s="29"/>
      <c r="FNH267" s="29"/>
      <c r="FNI267" s="29"/>
      <c r="FNJ267" s="29"/>
      <c r="FNK267" s="29"/>
      <c r="FNL267" s="29"/>
      <c r="FNM267" s="29"/>
      <c r="FNN267" s="29"/>
      <c r="FNO267" s="29"/>
      <c r="FNP267" s="29"/>
      <c r="FNQ267" s="29"/>
      <c r="FNR267" s="29"/>
      <c r="FNS267" s="29"/>
      <c r="FNT267" s="29"/>
      <c r="FNU267" s="29"/>
      <c r="FNV267" s="29"/>
      <c r="FNW267" s="29"/>
      <c r="FNX267" s="29"/>
      <c r="FNY267" s="29"/>
      <c r="FNZ267" s="29"/>
      <c r="FOA267" s="29"/>
      <c r="FOB267" s="29"/>
      <c r="FOC267" s="29"/>
      <c r="FOD267" s="29"/>
      <c r="FOE267" s="29"/>
      <c r="FOF267" s="29"/>
      <c r="FOG267" s="29"/>
      <c r="FOH267" s="29"/>
      <c r="FOI267" s="29"/>
      <c r="FOJ267" s="29"/>
      <c r="FOK267" s="29"/>
      <c r="FOL267" s="29"/>
      <c r="FOM267" s="29"/>
      <c r="FON267" s="29"/>
      <c r="FOO267" s="29"/>
      <c r="FOP267" s="29"/>
      <c r="FOQ267" s="29"/>
      <c r="FOR267" s="29"/>
      <c r="FOS267" s="29"/>
      <c r="FOT267" s="29"/>
      <c r="FOU267" s="29"/>
      <c r="FOV267" s="29"/>
      <c r="FOW267" s="29"/>
      <c r="FOX267" s="29"/>
      <c r="FOY267" s="29"/>
      <c r="FOZ267" s="29"/>
      <c r="FPA267" s="29"/>
      <c r="FPB267" s="29"/>
      <c r="FPC267" s="29"/>
      <c r="FPD267" s="29"/>
      <c r="FPE267" s="29"/>
      <c r="FPF267" s="29"/>
      <c r="FPG267" s="29"/>
      <c r="FPH267" s="29"/>
      <c r="FPI267" s="29"/>
      <c r="FPJ267" s="29"/>
      <c r="FPK267" s="29"/>
      <c r="FPL267" s="29"/>
      <c r="FPM267" s="29"/>
      <c r="FPN267" s="29"/>
      <c r="FPO267" s="29"/>
      <c r="FPP267" s="29"/>
      <c r="FPQ267" s="29"/>
      <c r="FPR267" s="29"/>
      <c r="FPS267" s="29"/>
      <c r="FPT267" s="29"/>
      <c r="FPU267" s="29"/>
      <c r="FPV267" s="29"/>
      <c r="FPW267" s="29"/>
      <c r="FPX267" s="29"/>
      <c r="FPY267" s="29"/>
      <c r="FPZ267" s="29"/>
      <c r="FQA267" s="29"/>
      <c r="FQB267" s="29"/>
      <c r="FQC267" s="29"/>
      <c r="FQD267" s="29"/>
      <c r="FQE267" s="29"/>
      <c r="FQF267" s="29"/>
      <c r="FQG267" s="29"/>
      <c r="FQH267" s="29"/>
      <c r="FQI267" s="29"/>
      <c r="FQJ267" s="29"/>
      <c r="FQK267" s="29"/>
      <c r="FQL267" s="29"/>
      <c r="FQM267" s="29"/>
      <c r="FQN267" s="29"/>
      <c r="FQO267" s="29"/>
      <c r="FQP267" s="29"/>
      <c r="FQQ267" s="29"/>
      <c r="FQR267" s="29"/>
      <c r="FQS267" s="29"/>
      <c r="FQT267" s="29"/>
      <c r="FQU267" s="29"/>
      <c r="FQV267" s="29"/>
      <c r="FQW267" s="29"/>
      <c r="FQX267" s="29"/>
      <c r="FQY267" s="29"/>
      <c r="FQZ267" s="29"/>
      <c r="FRA267" s="29"/>
      <c r="FRB267" s="29"/>
      <c r="FRC267" s="29"/>
      <c r="FRD267" s="29"/>
      <c r="FRE267" s="29"/>
      <c r="FRF267" s="29"/>
      <c r="FRG267" s="29"/>
      <c r="FRH267" s="29"/>
      <c r="FRI267" s="29"/>
      <c r="FRJ267" s="29"/>
      <c r="FRK267" s="29"/>
      <c r="FRL267" s="29"/>
      <c r="FRM267" s="29"/>
      <c r="FRN267" s="29"/>
      <c r="FRO267" s="29"/>
      <c r="FRP267" s="29"/>
      <c r="FRQ267" s="29"/>
      <c r="FRR267" s="29"/>
      <c r="FRS267" s="29"/>
      <c r="FRT267" s="29"/>
      <c r="FRU267" s="29"/>
      <c r="FRV267" s="29"/>
      <c r="FRW267" s="29"/>
      <c r="FRX267" s="29"/>
      <c r="FRY267" s="29"/>
      <c r="FRZ267" s="29"/>
      <c r="FSA267" s="29"/>
      <c r="FSB267" s="29"/>
      <c r="FSC267" s="29"/>
      <c r="FSD267" s="29"/>
      <c r="FSE267" s="29"/>
      <c r="FSF267" s="29"/>
      <c r="FSG267" s="29"/>
      <c r="FSH267" s="29"/>
      <c r="FSI267" s="29"/>
      <c r="FSJ267" s="29"/>
      <c r="FSK267" s="29"/>
      <c r="FSL267" s="29"/>
      <c r="FSM267" s="29"/>
      <c r="FSN267" s="29"/>
      <c r="FSO267" s="29"/>
      <c r="FSP267" s="29"/>
      <c r="FSQ267" s="29"/>
      <c r="FSR267" s="29"/>
      <c r="FSS267" s="29"/>
      <c r="FST267" s="29"/>
      <c r="FSU267" s="29"/>
      <c r="FSV267" s="29"/>
      <c r="FSW267" s="29"/>
      <c r="FSX267" s="29"/>
      <c r="FSY267" s="29"/>
      <c r="FSZ267" s="29"/>
      <c r="FTA267" s="29"/>
      <c r="FTB267" s="29"/>
      <c r="FTC267" s="29"/>
      <c r="FTD267" s="29"/>
      <c r="FTE267" s="29"/>
      <c r="FTF267" s="29"/>
      <c r="FTG267" s="29"/>
      <c r="FTH267" s="29"/>
      <c r="FTI267" s="29"/>
      <c r="FTJ267" s="29"/>
      <c r="FTK267" s="29"/>
      <c r="FTL267" s="29"/>
      <c r="FTM267" s="29"/>
      <c r="FTN267" s="29"/>
      <c r="FTO267" s="29"/>
      <c r="FTP267" s="29"/>
      <c r="FTQ267" s="29"/>
      <c r="FTR267" s="29"/>
      <c r="FTS267" s="29"/>
      <c r="FTT267" s="29"/>
      <c r="FTU267" s="29"/>
      <c r="FTV267" s="29"/>
      <c r="FTW267" s="29"/>
      <c r="FTX267" s="29"/>
      <c r="FTY267" s="29"/>
      <c r="FTZ267" s="29"/>
      <c r="FUA267" s="29"/>
      <c r="FUB267" s="29"/>
      <c r="FUC267" s="29"/>
      <c r="FUD267" s="29"/>
      <c r="FUE267" s="29"/>
      <c r="FUF267" s="29"/>
      <c r="FUG267" s="29"/>
      <c r="FUH267" s="29"/>
      <c r="FUI267" s="29"/>
      <c r="FUJ267" s="29"/>
      <c r="FUK267" s="29"/>
      <c r="FUL267" s="29"/>
      <c r="FUM267" s="29"/>
      <c r="FUN267" s="29"/>
      <c r="FUO267" s="29"/>
      <c r="FUP267" s="29"/>
      <c r="FUQ267" s="29"/>
      <c r="FUR267" s="29"/>
      <c r="FUS267" s="29"/>
      <c r="FUT267" s="29"/>
      <c r="FUU267" s="29"/>
      <c r="FUV267" s="29"/>
      <c r="FUW267" s="29"/>
      <c r="FUX267" s="29"/>
      <c r="FUY267" s="29"/>
      <c r="FUZ267" s="29"/>
      <c r="FVA267" s="29"/>
      <c r="FVB267" s="29"/>
      <c r="FVC267" s="29"/>
      <c r="FVD267" s="29"/>
      <c r="FVE267" s="29"/>
      <c r="FVF267" s="29"/>
      <c r="FVG267" s="29"/>
      <c r="FVH267" s="29"/>
      <c r="FVI267" s="29"/>
      <c r="FVJ267" s="29"/>
      <c r="FVK267" s="29"/>
      <c r="FVL267" s="29"/>
      <c r="FVM267" s="29"/>
      <c r="FVN267" s="29"/>
      <c r="FVO267" s="29"/>
      <c r="FVP267" s="29"/>
      <c r="FVQ267" s="29"/>
      <c r="FVR267" s="29"/>
      <c r="FVS267" s="29"/>
      <c r="FVT267" s="29"/>
      <c r="FVU267" s="29"/>
      <c r="FVV267" s="29"/>
      <c r="FVW267" s="29"/>
      <c r="FVX267" s="29"/>
      <c r="FVY267" s="29"/>
      <c r="FVZ267" s="29"/>
      <c r="FWA267" s="29"/>
      <c r="FWB267" s="29"/>
      <c r="FWC267" s="29"/>
      <c r="FWD267" s="29"/>
      <c r="FWE267" s="29"/>
      <c r="FWF267" s="29"/>
      <c r="FWG267" s="29"/>
      <c r="FWH267" s="29"/>
      <c r="FWI267" s="29"/>
      <c r="FWJ267" s="29"/>
      <c r="FWK267" s="29"/>
      <c r="FWL267" s="29"/>
      <c r="FWM267" s="29"/>
      <c r="FWN267" s="29"/>
      <c r="FWO267" s="29"/>
      <c r="FWP267" s="29"/>
      <c r="FWQ267" s="29"/>
      <c r="FWR267" s="29"/>
      <c r="FWS267" s="29"/>
      <c r="FWT267" s="29"/>
      <c r="FWU267" s="29"/>
      <c r="FWV267" s="29"/>
      <c r="FWW267" s="29"/>
      <c r="FWX267" s="29"/>
      <c r="FWY267" s="29"/>
      <c r="FWZ267" s="29"/>
      <c r="FXA267" s="29"/>
      <c r="FXB267" s="29"/>
      <c r="FXC267" s="29"/>
      <c r="FXD267" s="29"/>
      <c r="FXE267" s="29"/>
      <c r="FXF267" s="29"/>
      <c r="FXG267" s="29"/>
      <c r="FXH267" s="29"/>
      <c r="FXI267" s="29"/>
      <c r="FXJ267" s="29"/>
      <c r="FXK267" s="29"/>
      <c r="FXL267" s="29"/>
      <c r="FXM267" s="29"/>
      <c r="FXN267" s="29"/>
      <c r="FXO267" s="29"/>
      <c r="FXP267" s="29"/>
      <c r="FXQ267" s="29"/>
      <c r="FXR267" s="29"/>
      <c r="FXS267" s="29"/>
      <c r="FXT267" s="29"/>
      <c r="FXU267" s="29"/>
      <c r="FXV267" s="29"/>
      <c r="FXW267" s="29"/>
      <c r="FXX267" s="29"/>
      <c r="FXY267" s="29"/>
      <c r="FXZ267" s="29"/>
      <c r="FYA267" s="29"/>
      <c r="FYB267" s="29"/>
      <c r="FYC267" s="29"/>
      <c r="FYD267" s="29"/>
      <c r="FYE267" s="29"/>
      <c r="FYF267" s="29"/>
      <c r="FYG267" s="29"/>
      <c r="FYH267" s="29"/>
      <c r="FYI267" s="29"/>
      <c r="FYJ267" s="29"/>
      <c r="FYK267" s="29"/>
      <c r="FYL267" s="29"/>
      <c r="FYM267" s="29"/>
      <c r="FYN267" s="29"/>
      <c r="FYO267" s="29"/>
      <c r="FYP267" s="29"/>
      <c r="FYQ267" s="29"/>
      <c r="FYR267" s="29"/>
      <c r="FYS267" s="29"/>
      <c r="FYT267" s="29"/>
      <c r="FYU267" s="29"/>
      <c r="FYV267" s="29"/>
      <c r="FYW267" s="29"/>
      <c r="FYX267" s="29"/>
      <c r="FYY267" s="29"/>
      <c r="FYZ267" s="29"/>
      <c r="FZA267" s="29"/>
      <c r="FZB267" s="29"/>
      <c r="FZC267" s="29"/>
      <c r="FZD267" s="29"/>
      <c r="FZE267" s="29"/>
      <c r="FZF267" s="29"/>
      <c r="FZG267" s="29"/>
      <c r="FZH267" s="29"/>
      <c r="FZI267" s="29"/>
      <c r="FZJ267" s="29"/>
      <c r="FZK267" s="29"/>
      <c r="FZL267" s="29"/>
      <c r="FZM267" s="29"/>
      <c r="FZN267" s="29"/>
      <c r="FZO267" s="29"/>
      <c r="FZP267" s="29"/>
      <c r="FZQ267" s="29"/>
      <c r="FZR267" s="29"/>
      <c r="FZS267" s="29"/>
      <c r="FZT267" s="29"/>
      <c r="FZU267" s="29"/>
      <c r="FZV267" s="29"/>
      <c r="FZW267" s="29"/>
      <c r="FZX267" s="29"/>
      <c r="FZY267" s="29"/>
      <c r="FZZ267" s="29"/>
      <c r="GAA267" s="29"/>
      <c r="GAB267" s="29"/>
      <c r="GAC267" s="29"/>
      <c r="GAD267" s="29"/>
      <c r="GAE267" s="29"/>
      <c r="GAF267" s="29"/>
      <c r="GAG267" s="29"/>
      <c r="GAH267" s="29"/>
      <c r="GAI267" s="29"/>
      <c r="GAJ267" s="29"/>
      <c r="GAK267" s="29"/>
      <c r="GAL267" s="29"/>
      <c r="GAM267" s="29"/>
      <c r="GAN267" s="29"/>
      <c r="GAO267" s="29"/>
      <c r="GAP267" s="29"/>
      <c r="GAQ267" s="29"/>
      <c r="GAR267" s="29"/>
      <c r="GAS267" s="29"/>
      <c r="GAT267" s="29"/>
      <c r="GAU267" s="29"/>
      <c r="GAV267" s="29"/>
      <c r="GAW267" s="29"/>
      <c r="GAX267" s="29"/>
      <c r="GAY267" s="29"/>
      <c r="GAZ267" s="29"/>
      <c r="GBA267" s="29"/>
      <c r="GBB267" s="29"/>
      <c r="GBC267" s="29"/>
      <c r="GBD267" s="29"/>
      <c r="GBE267" s="29"/>
      <c r="GBF267" s="29"/>
      <c r="GBG267" s="29"/>
      <c r="GBH267" s="29"/>
      <c r="GBI267" s="29"/>
      <c r="GBJ267" s="29"/>
      <c r="GBK267" s="29"/>
      <c r="GBL267" s="29"/>
      <c r="GBM267" s="29"/>
      <c r="GBN267" s="29"/>
      <c r="GBO267" s="29"/>
      <c r="GBP267" s="29"/>
      <c r="GBQ267" s="29"/>
      <c r="GBR267" s="29"/>
      <c r="GBS267" s="29"/>
      <c r="GBT267" s="29"/>
      <c r="GBU267" s="29"/>
      <c r="GBV267" s="29"/>
      <c r="GBW267" s="29"/>
      <c r="GBX267" s="29"/>
      <c r="GBY267" s="29"/>
      <c r="GBZ267" s="29"/>
      <c r="GCA267" s="29"/>
      <c r="GCB267" s="29"/>
      <c r="GCC267" s="29"/>
      <c r="GCD267" s="29"/>
      <c r="GCE267" s="29"/>
      <c r="GCF267" s="29"/>
      <c r="GCG267" s="29"/>
      <c r="GCH267" s="29"/>
      <c r="GCI267" s="29"/>
      <c r="GCJ267" s="29"/>
      <c r="GCK267" s="29"/>
      <c r="GCL267" s="29"/>
      <c r="GCM267" s="29"/>
      <c r="GCN267" s="29"/>
      <c r="GCO267" s="29"/>
      <c r="GCP267" s="29"/>
      <c r="GCQ267" s="29"/>
      <c r="GCR267" s="29"/>
      <c r="GCS267" s="29"/>
      <c r="GCT267" s="29"/>
      <c r="GCU267" s="29"/>
      <c r="GCV267" s="29"/>
      <c r="GCW267" s="29"/>
      <c r="GCX267" s="29"/>
      <c r="GCY267" s="29"/>
      <c r="GCZ267" s="29"/>
      <c r="GDA267" s="29"/>
      <c r="GDB267" s="29"/>
      <c r="GDC267" s="29"/>
      <c r="GDD267" s="29"/>
      <c r="GDE267" s="29"/>
      <c r="GDF267" s="29"/>
      <c r="GDG267" s="29"/>
      <c r="GDH267" s="29"/>
      <c r="GDI267" s="29"/>
      <c r="GDJ267" s="29"/>
      <c r="GDK267" s="29"/>
      <c r="GDL267" s="29"/>
      <c r="GDM267" s="29"/>
      <c r="GDN267" s="29"/>
      <c r="GDO267" s="29"/>
      <c r="GDP267" s="29"/>
      <c r="GDQ267" s="29"/>
      <c r="GDR267" s="29"/>
      <c r="GDS267" s="29"/>
      <c r="GDT267" s="29"/>
      <c r="GDU267" s="29"/>
      <c r="GDV267" s="29"/>
      <c r="GDW267" s="29"/>
      <c r="GDX267" s="29"/>
      <c r="GDY267" s="29"/>
      <c r="GDZ267" s="29"/>
      <c r="GEA267" s="29"/>
      <c r="GEB267" s="29"/>
      <c r="GEC267" s="29"/>
      <c r="GED267" s="29"/>
      <c r="GEE267" s="29"/>
      <c r="GEF267" s="29"/>
      <c r="GEG267" s="29"/>
      <c r="GEH267" s="29"/>
      <c r="GEI267" s="29"/>
      <c r="GEJ267" s="29"/>
      <c r="GEK267" s="29"/>
      <c r="GEL267" s="29"/>
      <c r="GEM267" s="29"/>
      <c r="GEN267" s="29"/>
      <c r="GEO267" s="29"/>
      <c r="GEP267" s="29"/>
      <c r="GEQ267" s="29"/>
      <c r="GER267" s="29"/>
      <c r="GES267" s="29"/>
      <c r="GET267" s="29"/>
      <c r="GEU267" s="29"/>
      <c r="GEV267" s="29"/>
      <c r="GEW267" s="29"/>
      <c r="GEX267" s="29"/>
      <c r="GEY267" s="29"/>
      <c r="GEZ267" s="29"/>
      <c r="GFA267" s="29"/>
      <c r="GFB267" s="29"/>
      <c r="GFC267" s="29"/>
      <c r="GFD267" s="29"/>
      <c r="GFE267" s="29"/>
      <c r="GFF267" s="29"/>
      <c r="GFG267" s="29"/>
      <c r="GFH267" s="29"/>
      <c r="GFI267" s="29"/>
      <c r="GFJ267" s="29"/>
      <c r="GFK267" s="29"/>
      <c r="GFL267" s="29"/>
      <c r="GFM267" s="29"/>
      <c r="GFN267" s="29"/>
      <c r="GFO267" s="29"/>
      <c r="GFP267" s="29"/>
      <c r="GFQ267" s="29"/>
      <c r="GFR267" s="29"/>
      <c r="GFS267" s="29"/>
      <c r="GFT267" s="29"/>
      <c r="GFU267" s="29"/>
      <c r="GFV267" s="29"/>
      <c r="GFW267" s="29"/>
      <c r="GFX267" s="29"/>
      <c r="GFY267" s="29"/>
      <c r="GFZ267" s="29"/>
      <c r="GGA267" s="29"/>
      <c r="GGB267" s="29"/>
      <c r="GGC267" s="29"/>
      <c r="GGD267" s="29"/>
      <c r="GGE267" s="29"/>
      <c r="GGF267" s="29"/>
      <c r="GGG267" s="29"/>
      <c r="GGH267" s="29"/>
      <c r="GGI267" s="29"/>
      <c r="GGJ267" s="29"/>
      <c r="GGK267" s="29"/>
      <c r="GGL267" s="29"/>
      <c r="GGM267" s="29"/>
      <c r="GGN267" s="29"/>
      <c r="GGO267" s="29"/>
      <c r="GGP267" s="29"/>
      <c r="GGQ267" s="29"/>
      <c r="GGR267" s="29"/>
      <c r="GGS267" s="29"/>
      <c r="GGT267" s="29"/>
      <c r="GGU267" s="29"/>
      <c r="GGV267" s="29"/>
      <c r="GGW267" s="29"/>
      <c r="GGX267" s="29"/>
      <c r="GGY267" s="29"/>
      <c r="GGZ267" s="29"/>
      <c r="GHA267" s="29"/>
      <c r="GHB267" s="29"/>
      <c r="GHC267" s="29"/>
      <c r="GHD267" s="29"/>
      <c r="GHE267" s="29"/>
      <c r="GHF267" s="29"/>
      <c r="GHG267" s="29"/>
      <c r="GHH267" s="29"/>
      <c r="GHI267" s="29"/>
      <c r="GHJ267" s="29"/>
      <c r="GHK267" s="29"/>
      <c r="GHL267" s="29"/>
      <c r="GHM267" s="29"/>
      <c r="GHN267" s="29"/>
      <c r="GHO267" s="29"/>
      <c r="GHP267" s="29"/>
      <c r="GHQ267" s="29"/>
      <c r="GHR267" s="29"/>
      <c r="GHS267" s="29"/>
      <c r="GHT267" s="29"/>
      <c r="GHU267" s="29"/>
      <c r="GHV267" s="29"/>
      <c r="GHW267" s="29"/>
      <c r="GHX267" s="29"/>
      <c r="GHY267" s="29"/>
      <c r="GHZ267" s="29"/>
      <c r="GIA267" s="29"/>
      <c r="GIB267" s="29"/>
      <c r="GIC267" s="29"/>
      <c r="GID267" s="29"/>
      <c r="GIE267" s="29"/>
      <c r="GIF267" s="29"/>
      <c r="GIG267" s="29"/>
      <c r="GIH267" s="29"/>
      <c r="GII267" s="29"/>
      <c r="GIJ267" s="29"/>
      <c r="GIK267" s="29"/>
      <c r="GIL267" s="29"/>
      <c r="GIM267" s="29"/>
      <c r="GIN267" s="29"/>
      <c r="GIO267" s="29"/>
      <c r="GIP267" s="29"/>
      <c r="GIQ267" s="29"/>
      <c r="GIR267" s="29"/>
      <c r="GIS267" s="29"/>
      <c r="GIT267" s="29"/>
      <c r="GIU267" s="29"/>
      <c r="GIV267" s="29"/>
      <c r="GIW267" s="29"/>
      <c r="GIX267" s="29"/>
      <c r="GIY267" s="29"/>
      <c r="GIZ267" s="29"/>
      <c r="GJA267" s="29"/>
      <c r="GJB267" s="29"/>
      <c r="GJC267" s="29"/>
      <c r="GJD267" s="29"/>
      <c r="GJE267" s="29"/>
      <c r="GJF267" s="29"/>
      <c r="GJG267" s="29"/>
      <c r="GJH267" s="29"/>
      <c r="GJI267" s="29"/>
      <c r="GJJ267" s="29"/>
      <c r="GJK267" s="29"/>
      <c r="GJL267" s="29"/>
      <c r="GJM267" s="29"/>
      <c r="GJN267" s="29"/>
      <c r="GJO267" s="29"/>
      <c r="GJP267" s="29"/>
      <c r="GJQ267" s="29"/>
      <c r="GJR267" s="29"/>
      <c r="GJS267" s="29"/>
      <c r="GJT267" s="29"/>
      <c r="GJU267" s="29"/>
      <c r="GJV267" s="29"/>
      <c r="GJW267" s="29"/>
      <c r="GJX267" s="29"/>
      <c r="GJY267" s="29"/>
      <c r="GJZ267" s="29"/>
      <c r="GKA267" s="29"/>
      <c r="GKB267" s="29"/>
      <c r="GKC267" s="29"/>
      <c r="GKD267" s="29"/>
      <c r="GKE267" s="29"/>
      <c r="GKF267" s="29"/>
      <c r="GKG267" s="29"/>
      <c r="GKH267" s="29"/>
      <c r="GKI267" s="29"/>
      <c r="GKJ267" s="29"/>
      <c r="GKK267" s="29"/>
      <c r="GKL267" s="29"/>
      <c r="GKM267" s="29"/>
      <c r="GKN267" s="29"/>
      <c r="GKO267" s="29"/>
      <c r="GKP267" s="29"/>
      <c r="GKQ267" s="29"/>
      <c r="GKR267" s="29"/>
      <c r="GKS267" s="29"/>
      <c r="GKT267" s="29"/>
      <c r="GKU267" s="29"/>
      <c r="GKV267" s="29"/>
      <c r="GKW267" s="29"/>
      <c r="GKX267" s="29"/>
      <c r="GKY267" s="29"/>
      <c r="GKZ267" s="29"/>
      <c r="GLA267" s="29"/>
      <c r="GLB267" s="29"/>
      <c r="GLC267" s="29"/>
      <c r="GLD267" s="29"/>
      <c r="GLE267" s="29"/>
      <c r="GLF267" s="29"/>
      <c r="GLG267" s="29"/>
      <c r="GLH267" s="29"/>
      <c r="GLI267" s="29"/>
      <c r="GLJ267" s="29"/>
      <c r="GLK267" s="29"/>
      <c r="GLL267" s="29"/>
      <c r="GLM267" s="29"/>
      <c r="GLN267" s="29"/>
      <c r="GLO267" s="29"/>
      <c r="GLP267" s="29"/>
      <c r="GLQ267" s="29"/>
      <c r="GLR267" s="29"/>
      <c r="GLS267" s="29"/>
      <c r="GLT267" s="29"/>
      <c r="GLU267" s="29"/>
      <c r="GLV267" s="29"/>
      <c r="GLW267" s="29"/>
      <c r="GLX267" s="29"/>
      <c r="GLY267" s="29"/>
      <c r="GLZ267" s="29"/>
      <c r="GMA267" s="29"/>
      <c r="GMB267" s="29"/>
      <c r="GMC267" s="29"/>
      <c r="GMD267" s="29"/>
      <c r="GME267" s="29"/>
      <c r="GMF267" s="29"/>
      <c r="GMG267" s="29"/>
      <c r="GMH267" s="29"/>
      <c r="GMI267" s="29"/>
      <c r="GMJ267" s="29"/>
      <c r="GMK267" s="29"/>
      <c r="GML267" s="29"/>
      <c r="GMM267" s="29"/>
      <c r="GMN267" s="29"/>
      <c r="GMO267" s="29"/>
      <c r="GMP267" s="29"/>
      <c r="GMQ267" s="29"/>
      <c r="GMR267" s="29"/>
      <c r="GMS267" s="29"/>
      <c r="GMT267" s="29"/>
      <c r="GMU267" s="29"/>
      <c r="GMV267" s="29"/>
      <c r="GMW267" s="29"/>
      <c r="GMX267" s="29"/>
      <c r="GMY267" s="29"/>
      <c r="GMZ267" s="29"/>
      <c r="GNA267" s="29"/>
      <c r="GNB267" s="29"/>
      <c r="GNC267" s="29"/>
      <c r="GND267" s="29"/>
      <c r="GNE267" s="29"/>
      <c r="GNF267" s="29"/>
      <c r="GNG267" s="29"/>
      <c r="GNH267" s="29"/>
      <c r="GNI267" s="29"/>
      <c r="GNJ267" s="29"/>
      <c r="GNK267" s="29"/>
      <c r="GNL267" s="29"/>
      <c r="GNM267" s="29"/>
      <c r="GNN267" s="29"/>
      <c r="GNO267" s="29"/>
      <c r="GNP267" s="29"/>
      <c r="GNQ267" s="29"/>
      <c r="GNR267" s="29"/>
      <c r="GNS267" s="29"/>
      <c r="GNT267" s="29"/>
      <c r="GNU267" s="29"/>
      <c r="GNV267" s="29"/>
      <c r="GNW267" s="29"/>
      <c r="GNX267" s="29"/>
      <c r="GNY267" s="29"/>
      <c r="GNZ267" s="29"/>
      <c r="GOA267" s="29"/>
      <c r="GOB267" s="29"/>
      <c r="GOC267" s="29"/>
      <c r="GOD267" s="29"/>
      <c r="GOE267" s="29"/>
      <c r="GOF267" s="29"/>
      <c r="GOG267" s="29"/>
      <c r="GOH267" s="29"/>
      <c r="GOI267" s="29"/>
      <c r="GOJ267" s="29"/>
      <c r="GOK267" s="29"/>
      <c r="GOL267" s="29"/>
      <c r="GOM267" s="29"/>
      <c r="GON267" s="29"/>
      <c r="GOO267" s="29"/>
      <c r="GOP267" s="29"/>
      <c r="GOQ267" s="29"/>
      <c r="GOR267" s="29"/>
      <c r="GOS267" s="29"/>
      <c r="GOT267" s="29"/>
      <c r="GOU267" s="29"/>
      <c r="GOV267" s="29"/>
      <c r="GOW267" s="29"/>
      <c r="GOX267" s="29"/>
      <c r="GOY267" s="29"/>
      <c r="GOZ267" s="29"/>
      <c r="GPA267" s="29"/>
      <c r="GPB267" s="29"/>
      <c r="GPC267" s="29"/>
      <c r="GPD267" s="29"/>
      <c r="GPE267" s="29"/>
      <c r="GPF267" s="29"/>
      <c r="GPG267" s="29"/>
      <c r="GPH267" s="29"/>
      <c r="GPI267" s="29"/>
      <c r="GPJ267" s="29"/>
      <c r="GPK267" s="29"/>
      <c r="GPL267" s="29"/>
      <c r="GPM267" s="29"/>
      <c r="GPN267" s="29"/>
      <c r="GPO267" s="29"/>
      <c r="GPP267" s="29"/>
      <c r="GPQ267" s="29"/>
      <c r="GPR267" s="29"/>
      <c r="GPS267" s="29"/>
      <c r="GPT267" s="29"/>
      <c r="GPU267" s="29"/>
      <c r="GPV267" s="29"/>
      <c r="GPW267" s="29"/>
      <c r="GPX267" s="29"/>
      <c r="GPY267" s="29"/>
      <c r="GPZ267" s="29"/>
      <c r="GQA267" s="29"/>
      <c r="GQB267" s="29"/>
      <c r="GQC267" s="29"/>
      <c r="GQD267" s="29"/>
      <c r="GQE267" s="29"/>
      <c r="GQF267" s="29"/>
      <c r="GQG267" s="29"/>
      <c r="GQH267" s="29"/>
      <c r="GQI267" s="29"/>
      <c r="GQJ267" s="29"/>
      <c r="GQK267" s="29"/>
      <c r="GQL267" s="29"/>
      <c r="GQM267" s="29"/>
      <c r="GQN267" s="29"/>
      <c r="GQO267" s="29"/>
      <c r="GQP267" s="29"/>
      <c r="GQQ267" s="29"/>
      <c r="GQR267" s="29"/>
      <c r="GQS267" s="29"/>
      <c r="GQT267" s="29"/>
      <c r="GQU267" s="29"/>
      <c r="GQV267" s="29"/>
      <c r="GQW267" s="29"/>
      <c r="GQX267" s="29"/>
      <c r="GQY267" s="29"/>
      <c r="GQZ267" s="29"/>
      <c r="GRA267" s="29"/>
      <c r="GRB267" s="29"/>
      <c r="GRC267" s="29"/>
      <c r="GRD267" s="29"/>
      <c r="GRE267" s="29"/>
      <c r="GRF267" s="29"/>
      <c r="GRG267" s="29"/>
      <c r="GRH267" s="29"/>
      <c r="GRI267" s="29"/>
      <c r="GRJ267" s="29"/>
      <c r="GRK267" s="29"/>
      <c r="GRL267" s="29"/>
      <c r="GRM267" s="29"/>
      <c r="GRN267" s="29"/>
      <c r="GRO267" s="29"/>
      <c r="GRP267" s="29"/>
      <c r="GRQ267" s="29"/>
      <c r="GRR267" s="29"/>
      <c r="GRS267" s="29"/>
      <c r="GRT267" s="29"/>
      <c r="GRU267" s="29"/>
      <c r="GRV267" s="29"/>
      <c r="GRW267" s="29"/>
      <c r="GRX267" s="29"/>
      <c r="GRY267" s="29"/>
      <c r="GRZ267" s="29"/>
      <c r="GSA267" s="29"/>
      <c r="GSB267" s="29"/>
      <c r="GSC267" s="29"/>
      <c r="GSD267" s="29"/>
      <c r="GSE267" s="29"/>
      <c r="GSF267" s="29"/>
      <c r="GSG267" s="29"/>
      <c r="GSH267" s="29"/>
      <c r="GSI267" s="29"/>
      <c r="GSJ267" s="29"/>
      <c r="GSK267" s="29"/>
      <c r="GSL267" s="29"/>
      <c r="GSM267" s="29"/>
      <c r="GSN267" s="29"/>
      <c r="GSO267" s="29"/>
      <c r="GSP267" s="29"/>
      <c r="GSQ267" s="29"/>
      <c r="GSR267" s="29"/>
      <c r="GSS267" s="29"/>
      <c r="GST267" s="29"/>
      <c r="GSU267" s="29"/>
      <c r="GSV267" s="29"/>
      <c r="GSW267" s="29"/>
      <c r="GSX267" s="29"/>
      <c r="GSY267" s="29"/>
      <c r="GSZ267" s="29"/>
      <c r="GTA267" s="29"/>
      <c r="GTB267" s="29"/>
      <c r="GTC267" s="29"/>
      <c r="GTD267" s="29"/>
      <c r="GTE267" s="29"/>
      <c r="GTF267" s="29"/>
      <c r="GTG267" s="29"/>
      <c r="GTH267" s="29"/>
      <c r="GTI267" s="29"/>
      <c r="GTJ267" s="29"/>
      <c r="GTK267" s="29"/>
      <c r="GTL267" s="29"/>
      <c r="GTM267" s="29"/>
      <c r="GTN267" s="29"/>
      <c r="GTO267" s="29"/>
      <c r="GTP267" s="29"/>
      <c r="GTQ267" s="29"/>
      <c r="GTR267" s="29"/>
      <c r="GTS267" s="29"/>
      <c r="GTT267" s="29"/>
      <c r="GTU267" s="29"/>
      <c r="GTV267" s="29"/>
      <c r="GTW267" s="29"/>
      <c r="GTX267" s="29"/>
      <c r="GTY267" s="29"/>
      <c r="GTZ267" s="29"/>
      <c r="GUA267" s="29"/>
      <c r="GUB267" s="29"/>
      <c r="GUC267" s="29"/>
      <c r="GUD267" s="29"/>
      <c r="GUE267" s="29"/>
      <c r="GUF267" s="29"/>
      <c r="GUG267" s="29"/>
      <c r="GUH267" s="29"/>
      <c r="GUI267" s="29"/>
      <c r="GUJ267" s="29"/>
      <c r="GUK267" s="29"/>
      <c r="GUL267" s="29"/>
      <c r="GUM267" s="29"/>
      <c r="GUN267" s="29"/>
      <c r="GUO267" s="29"/>
      <c r="GUP267" s="29"/>
      <c r="GUQ267" s="29"/>
      <c r="GUR267" s="29"/>
      <c r="GUS267" s="29"/>
      <c r="GUT267" s="29"/>
      <c r="GUU267" s="29"/>
      <c r="GUV267" s="29"/>
      <c r="GUW267" s="29"/>
      <c r="GUX267" s="29"/>
      <c r="GUY267" s="29"/>
      <c r="GUZ267" s="29"/>
      <c r="GVA267" s="29"/>
      <c r="GVB267" s="29"/>
      <c r="GVC267" s="29"/>
      <c r="GVD267" s="29"/>
      <c r="GVE267" s="29"/>
      <c r="GVF267" s="29"/>
      <c r="GVG267" s="29"/>
      <c r="GVH267" s="29"/>
      <c r="GVI267" s="29"/>
      <c r="GVJ267" s="29"/>
      <c r="GVK267" s="29"/>
      <c r="GVL267" s="29"/>
      <c r="GVM267" s="29"/>
      <c r="GVN267" s="29"/>
      <c r="GVO267" s="29"/>
      <c r="GVP267" s="29"/>
      <c r="GVQ267" s="29"/>
      <c r="GVR267" s="29"/>
      <c r="GVS267" s="29"/>
      <c r="GVT267" s="29"/>
      <c r="GVU267" s="29"/>
      <c r="GVV267" s="29"/>
      <c r="GVW267" s="29"/>
      <c r="GVX267" s="29"/>
      <c r="GVY267" s="29"/>
      <c r="GVZ267" s="29"/>
      <c r="GWA267" s="29"/>
      <c r="GWB267" s="29"/>
      <c r="GWC267" s="29"/>
      <c r="GWD267" s="29"/>
      <c r="GWE267" s="29"/>
      <c r="GWF267" s="29"/>
      <c r="GWG267" s="29"/>
      <c r="GWH267" s="29"/>
      <c r="GWI267" s="29"/>
      <c r="GWJ267" s="29"/>
      <c r="GWK267" s="29"/>
      <c r="GWL267" s="29"/>
      <c r="GWM267" s="29"/>
      <c r="GWN267" s="29"/>
      <c r="GWO267" s="29"/>
      <c r="GWP267" s="29"/>
      <c r="GWQ267" s="29"/>
      <c r="GWR267" s="29"/>
      <c r="GWS267" s="29"/>
      <c r="GWT267" s="29"/>
      <c r="GWU267" s="29"/>
      <c r="GWV267" s="29"/>
      <c r="GWW267" s="29"/>
      <c r="GWX267" s="29"/>
      <c r="GWY267" s="29"/>
      <c r="GWZ267" s="29"/>
      <c r="GXA267" s="29"/>
      <c r="GXB267" s="29"/>
      <c r="GXC267" s="29"/>
      <c r="GXD267" s="29"/>
      <c r="GXE267" s="29"/>
      <c r="GXF267" s="29"/>
      <c r="GXG267" s="29"/>
      <c r="GXH267" s="29"/>
      <c r="GXI267" s="29"/>
      <c r="GXJ267" s="29"/>
      <c r="GXK267" s="29"/>
      <c r="GXL267" s="29"/>
      <c r="GXM267" s="29"/>
      <c r="GXN267" s="29"/>
      <c r="GXO267" s="29"/>
      <c r="GXP267" s="29"/>
      <c r="GXQ267" s="29"/>
      <c r="GXR267" s="29"/>
      <c r="GXS267" s="29"/>
      <c r="GXT267" s="29"/>
      <c r="GXU267" s="29"/>
      <c r="GXV267" s="29"/>
      <c r="GXW267" s="29"/>
      <c r="GXX267" s="29"/>
      <c r="GXY267" s="29"/>
      <c r="GXZ267" s="29"/>
      <c r="GYA267" s="29"/>
      <c r="GYB267" s="29"/>
      <c r="GYC267" s="29"/>
      <c r="GYD267" s="29"/>
      <c r="GYE267" s="29"/>
      <c r="GYF267" s="29"/>
      <c r="GYG267" s="29"/>
      <c r="GYH267" s="29"/>
      <c r="GYI267" s="29"/>
      <c r="GYJ267" s="29"/>
      <c r="GYK267" s="29"/>
      <c r="GYL267" s="29"/>
      <c r="GYM267" s="29"/>
      <c r="GYN267" s="29"/>
      <c r="GYO267" s="29"/>
      <c r="GYP267" s="29"/>
      <c r="GYQ267" s="29"/>
      <c r="GYR267" s="29"/>
      <c r="GYS267" s="29"/>
      <c r="GYT267" s="29"/>
      <c r="GYU267" s="29"/>
      <c r="GYV267" s="29"/>
      <c r="GYW267" s="29"/>
      <c r="GYX267" s="29"/>
      <c r="GYY267" s="29"/>
      <c r="GYZ267" s="29"/>
      <c r="GZA267" s="29"/>
      <c r="GZB267" s="29"/>
      <c r="GZC267" s="29"/>
      <c r="GZD267" s="29"/>
      <c r="GZE267" s="29"/>
      <c r="GZF267" s="29"/>
      <c r="GZG267" s="29"/>
      <c r="GZH267" s="29"/>
      <c r="GZI267" s="29"/>
      <c r="GZJ267" s="29"/>
      <c r="GZK267" s="29"/>
      <c r="GZL267" s="29"/>
      <c r="GZM267" s="29"/>
      <c r="GZN267" s="29"/>
      <c r="GZO267" s="29"/>
      <c r="GZP267" s="29"/>
      <c r="GZQ267" s="29"/>
      <c r="GZR267" s="29"/>
      <c r="GZS267" s="29"/>
      <c r="GZT267" s="29"/>
      <c r="GZU267" s="29"/>
      <c r="GZV267" s="29"/>
      <c r="GZW267" s="29"/>
      <c r="GZX267" s="29"/>
      <c r="GZY267" s="29"/>
      <c r="GZZ267" s="29"/>
      <c r="HAA267" s="29"/>
      <c r="HAB267" s="29"/>
      <c r="HAC267" s="29"/>
      <c r="HAD267" s="29"/>
      <c r="HAE267" s="29"/>
      <c r="HAF267" s="29"/>
      <c r="HAG267" s="29"/>
      <c r="HAH267" s="29"/>
      <c r="HAI267" s="29"/>
      <c r="HAJ267" s="29"/>
      <c r="HAK267" s="29"/>
      <c r="HAL267" s="29"/>
      <c r="HAM267" s="29"/>
      <c r="HAN267" s="29"/>
      <c r="HAO267" s="29"/>
      <c r="HAP267" s="29"/>
      <c r="HAQ267" s="29"/>
      <c r="HAR267" s="29"/>
      <c r="HAS267" s="29"/>
      <c r="HAT267" s="29"/>
      <c r="HAU267" s="29"/>
      <c r="HAV267" s="29"/>
      <c r="HAW267" s="29"/>
      <c r="HAX267" s="29"/>
      <c r="HAY267" s="29"/>
      <c r="HAZ267" s="29"/>
      <c r="HBA267" s="29"/>
      <c r="HBB267" s="29"/>
      <c r="HBC267" s="29"/>
      <c r="HBD267" s="29"/>
      <c r="HBE267" s="29"/>
      <c r="HBF267" s="29"/>
      <c r="HBG267" s="29"/>
      <c r="HBH267" s="29"/>
      <c r="HBI267" s="29"/>
      <c r="HBJ267" s="29"/>
      <c r="HBK267" s="29"/>
      <c r="HBL267" s="29"/>
      <c r="HBM267" s="29"/>
      <c r="HBN267" s="29"/>
      <c r="HBO267" s="29"/>
      <c r="HBP267" s="29"/>
      <c r="HBQ267" s="29"/>
      <c r="HBR267" s="29"/>
      <c r="HBS267" s="29"/>
      <c r="HBT267" s="29"/>
      <c r="HBU267" s="29"/>
      <c r="HBV267" s="29"/>
      <c r="HBW267" s="29"/>
      <c r="HBX267" s="29"/>
      <c r="HBY267" s="29"/>
      <c r="HBZ267" s="29"/>
      <c r="HCA267" s="29"/>
      <c r="HCB267" s="29"/>
      <c r="HCC267" s="29"/>
      <c r="HCD267" s="29"/>
      <c r="HCE267" s="29"/>
      <c r="HCF267" s="29"/>
      <c r="HCG267" s="29"/>
      <c r="HCH267" s="29"/>
      <c r="HCI267" s="29"/>
      <c r="HCJ267" s="29"/>
      <c r="HCK267" s="29"/>
      <c r="HCL267" s="29"/>
      <c r="HCM267" s="29"/>
      <c r="HCN267" s="29"/>
      <c r="HCO267" s="29"/>
      <c r="HCP267" s="29"/>
      <c r="HCQ267" s="29"/>
      <c r="HCR267" s="29"/>
      <c r="HCS267" s="29"/>
      <c r="HCT267" s="29"/>
      <c r="HCU267" s="29"/>
      <c r="HCV267" s="29"/>
      <c r="HCW267" s="29"/>
      <c r="HCX267" s="29"/>
      <c r="HCY267" s="29"/>
      <c r="HCZ267" s="29"/>
      <c r="HDA267" s="29"/>
      <c r="HDB267" s="29"/>
      <c r="HDC267" s="29"/>
      <c r="HDD267" s="29"/>
      <c r="HDE267" s="29"/>
      <c r="HDF267" s="29"/>
      <c r="HDG267" s="29"/>
      <c r="HDH267" s="29"/>
      <c r="HDI267" s="29"/>
      <c r="HDJ267" s="29"/>
      <c r="HDK267" s="29"/>
      <c r="HDL267" s="29"/>
      <c r="HDM267" s="29"/>
      <c r="HDN267" s="29"/>
      <c r="HDO267" s="29"/>
      <c r="HDP267" s="29"/>
      <c r="HDQ267" s="29"/>
      <c r="HDR267" s="29"/>
      <c r="HDS267" s="29"/>
      <c r="HDT267" s="29"/>
      <c r="HDU267" s="29"/>
      <c r="HDV267" s="29"/>
      <c r="HDW267" s="29"/>
      <c r="HDX267" s="29"/>
      <c r="HDY267" s="29"/>
      <c r="HDZ267" s="29"/>
      <c r="HEA267" s="29"/>
      <c r="HEB267" s="29"/>
      <c r="HEC267" s="29"/>
      <c r="HED267" s="29"/>
      <c r="HEE267" s="29"/>
      <c r="HEF267" s="29"/>
      <c r="HEG267" s="29"/>
      <c r="HEH267" s="29"/>
      <c r="HEI267" s="29"/>
      <c r="HEJ267" s="29"/>
      <c r="HEK267" s="29"/>
      <c r="HEL267" s="29"/>
      <c r="HEM267" s="29"/>
      <c r="HEN267" s="29"/>
      <c r="HEO267" s="29"/>
      <c r="HEP267" s="29"/>
      <c r="HEQ267" s="29"/>
      <c r="HER267" s="29"/>
      <c r="HES267" s="29"/>
      <c r="HET267" s="29"/>
      <c r="HEU267" s="29"/>
      <c r="HEV267" s="29"/>
      <c r="HEW267" s="29"/>
      <c r="HEX267" s="29"/>
      <c r="HEY267" s="29"/>
      <c r="HEZ267" s="29"/>
      <c r="HFA267" s="29"/>
      <c r="HFB267" s="29"/>
      <c r="HFC267" s="29"/>
      <c r="HFD267" s="29"/>
      <c r="HFE267" s="29"/>
      <c r="HFF267" s="29"/>
      <c r="HFG267" s="29"/>
      <c r="HFH267" s="29"/>
      <c r="HFI267" s="29"/>
      <c r="HFJ267" s="29"/>
      <c r="HFK267" s="29"/>
      <c r="HFL267" s="29"/>
      <c r="HFM267" s="29"/>
      <c r="HFN267" s="29"/>
      <c r="HFO267" s="29"/>
      <c r="HFP267" s="29"/>
      <c r="HFQ267" s="29"/>
      <c r="HFR267" s="29"/>
      <c r="HFS267" s="29"/>
      <c r="HFT267" s="29"/>
      <c r="HFU267" s="29"/>
      <c r="HFV267" s="29"/>
      <c r="HFW267" s="29"/>
      <c r="HFX267" s="29"/>
      <c r="HFY267" s="29"/>
      <c r="HFZ267" s="29"/>
      <c r="HGA267" s="29"/>
      <c r="HGB267" s="29"/>
      <c r="HGC267" s="29"/>
      <c r="HGD267" s="29"/>
      <c r="HGE267" s="29"/>
      <c r="HGF267" s="29"/>
      <c r="HGG267" s="29"/>
      <c r="HGH267" s="29"/>
      <c r="HGI267" s="29"/>
      <c r="HGJ267" s="29"/>
      <c r="HGK267" s="29"/>
      <c r="HGL267" s="29"/>
      <c r="HGM267" s="29"/>
      <c r="HGN267" s="29"/>
      <c r="HGO267" s="29"/>
      <c r="HGP267" s="29"/>
      <c r="HGQ267" s="29"/>
      <c r="HGR267" s="29"/>
      <c r="HGS267" s="29"/>
      <c r="HGT267" s="29"/>
      <c r="HGU267" s="29"/>
      <c r="HGV267" s="29"/>
      <c r="HGW267" s="29"/>
      <c r="HGX267" s="29"/>
      <c r="HGY267" s="29"/>
      <c r="HGZ267" s="29"/>
      <c r="HHA267" s="29"/>
      <c r="HHB267" s="29"/>
      <c r="HHC267" s="29"/>
      <c r="HHD267" s="29"/>
      <c r="HHE267" s="29"/>
      <c r="HHF267" s="29"/>
      <c r="HHG267" s="29"/>
      <c r="HHH267" s="29"/>
      <c r="HHI267" s="29"/>
      <c r="HHJ267" s="29"/>
      <c r="HHK267" s="29"/>
      <c r="HHL267" s="29"/>
      <c r="HHM267" s="29"/>
      <c r="HHN267" s="29"/>
      <c r="HHO267" s="29"/>
      <c r="HHP267" s="29"/>
      <c r="HHQ267" s="29"/>
      <c r="HHR267" s="29"/>
      <c r="HHS267" s="29"/>
      <c r="HHT267" s="29"/>
      <c r="HHU267" s="29"/>
      <c r="HHV267" s="29"/>
      <c r="HHW267" s="29"/>
      <c r="HHX267" s="29"/>
      <c r="HHY267" s="29"/>
      <c r="HHZ267" s="29"/>
      <c r="HIA267" s="29"/>
      <c r="HIB267" s="29"/>
      <c r="HIC267" s="29"/>
      <c r="HID267" s="29"/>
      <c r="HIE267" s="29"/>
      <c r="HIF267" s="29"/>
      <c r="HIG267" s="29"/>
      <c r="HIH267" s="29"/>
      <c r="HII267" s="29"/>
      <c r="HIJ267" s="29"/>
      <c r="HIK267" s="29"/>
      <c r="HIL267" s="29"/>
      <c r="HIM267" s="29"/>
      <c r="HIN267" s="29"/>
      <c r="HIO267" s="29"/>
      <c r="HIP267" s="29"/>
      <c r="HIQ267" s="29"/>
      <c r="HIR267" s="29"/>
      <c r="HIS267" s="29"/>
      <c r="HIT267" s="29"/>
      <c r="HIU267" s="29"/>
      <c r="HIV267" s="29"/>
      <c r="HIW267" s="29"/>
      <c r="HIX267" s="29"/>
      <c r="HIY267" s="29"/>
      <c r="HIZ267" s="29"/>
      <c r="HJA267" s="29"/>
      <c r="HJB267" s="29"/>
      <c r="HJC267" s="29"/>
      <c r="HJD267" s="29"/>
      <c r="HJE267" s="29"/>
      <c r="HJF267" s="29"/>
      <c r="HJG267" s="29"/>
      <c r="HJH267" s="29"/>
      <c r="HJI267" s="29"/>
      <c r="HJJ267" s="29"/>
      <c r="HJK267" s="29"/>
      <c r="HJL267" s="29"/>
      <c r="HJM267" s="29"/>
      <c r="HJN267" s="29"/>
      <c r="HJO267" s="29"/>
      <c r="HJP267" s="29"/>
      <c r="HJQ267" s="29"/>
      <c r="HJR267" s="29"/>
      <c r="HJS267" s="29"/>
      <c r="HJT267" s="29"/>
      <c r="HJU267" s="29"/>
      <c r="HJV267" s="29"/>
      <c r="HJW267" s="29"/>
      <c r="HJX267" s="29"/>
      <c r="HJY267" s="29"/>
      <c r="HJZ267" s="29"/>
      <c r="HKA267" s="29"/>
      <c r="HKB267" s="29"/>
      <c r="HKC267" s="29"/>
      <c r="HKD267" s="29"/>
      <c r="HKE267" s="29"/>
      <c r="HKF267" s="29"/>
      <c r="HKG267" s="29"/>
      <c r="HKH267" s="29"/>
      <c r="HKI267" s="29"/>
      <c r="HKJ267" s="29"/>
      <c r="HKK267" s="29"/>
      <c r="HKL267" s="29"/>
      <c r="HKM267" s="29"/>
      <c r="HKN267" s="29"/>
      <c r="HKO267" s="29"/>
      <c r="HKP267" s="29"/>
      <c r="HKQ267" s="29"/>
      <c r="HKR267" s="29"/>
      <c r="HKS267" s="29"/>
      <c r="HKT267" s="29"/>
      <c r="HKU267" s="29"/>
      <c r="HKV267" s="29"/>
      <c r="HKW267" s="29"/>
      <c r="HKX267" s="29"/>
      <c r="HKY267" s="29"/>
      <c r="HKZ267" s="29"/>
      <c r="HLA267" s="29"/>
      <c r="HLB267" s="29"/>
      <c r="HLC267" s="29"/>
      <c r="HLD267" s="29"/>
      <c r="HLE267" s="29"/>
      <c r="HLF267" s="29"/>
      <c r="HLG267" s="29"/>
      <c r="HLH267" s="29"/>
      <c r="HLI267" s="29"/>
      <c r="HLJ267" s="29"/>
      <c r="HLK267" s="29"/>
      <c r="HLL267" s="29"/>
      <c r="HLM267" s="29"/>
      <c r="HLN267" s="29"/>
      <c r="HLO267" s="29"/>
      <c r="HLP267" s="29"/>
      <c r="HLQ267" s="29"/>
      <c r="HLR267" s="29"/>
      <c r="HLS267" s="29"/>
      <c r="HLT267" s="29"/>
      <c r="HLU267" s="29"/>
      <c r="HLV267" s="29"/>
      <c r="HLW267" s="29"/>
      <c r="HLX267" s="29"/>
      <c r="HLY267" s="29"/>
      <c r="HLZ267" s="29"/>
      <c r="HMA267" s="29"/>
      <c r="HMB267" s="29"/>
      <c r="HMC267" s="29"/>
      <c r="HMD267" s="29"/>
      <c r="HME267" s="29"/>
      <c r="HMF267" s="29"/>
      <c r="HMG267" s="29"/>
      <c r="HMH267" s="29"/>
      <c r="HMI267" s="29"/>
      <c r="HMJ267" s="29"/>
      <c r="HMK267" s="29"/>
      <c r="HML267" s="29"/>
      <c r="HMM267" s="29"/>
      <c r="HMN267" s="29"/>
      <c r="HMO267" s="29"/>
      <c r="HMP267" s="29"/>
      <c r="HMQ267" s="29"/>
      <c r="HMR267" s="29"/>
      <c r="HMS267" s="29"/>
      <c r="HMT267" s="29"/>
      <c r="HMU267" s="29"/>
      <c r="HMV267" s="29"/>
      <c r="HMW267" s="29"/>
      <c r="HMX267" s="29"/>
      <c r="HMY267" s="29"/>
      <c r="HMZ267" s="29"/>
      <c r="HNA267" s="29"/>
      <c r="HNB267" s="29"/>
      <c r="HNC267" s="29"/>
      <c r="HND267" s="29"/>
      <c r="HNE267" s="29"/>
      <c r="HNF267" s="29"/>
      <c r="HNG267" s="29"/>
      <c r="HNH267" s="29"/>
      <c r="HNI267" s="29"/>
      <c r="HNJ267" s="29"/>
      <c r="HNK267" s="29"/>
      <c r="HNL267" s="29"/>
      <c r="HNM267" s="29"/>
      <c r="HNN267" s="29"/>
      <c r="HNO267" s="29"/>
      <c r="HNP267" s="29"/>
      <c r="HNQ267" s="29"/>
      <c r="HNR267" s="29"/>
      <c r="HNS267" s="29"/>
      <c r="HNT267" s="29"/>
      <c r="HNU267" s="29"/>
      <c r="HNV267" s="29"/>
      <c r="HNW267" s="29"/>
      <c r="HNX267" s="29"/>
      <c r="HNY267" s="29"/>
      <c r="HNZ267" s="29"/>
      <c r="HOA267" s="29"/>
      <c r="HOB267" s="29"/>
      <c r="HOC267" s="29"/>
      <c r="HOD267" s="29"/>
      <c r="HOE267" s="29"/>
      <c r="HOF267" s="29"/>
      <c r="HOG267" s="29"/>
      <c r="HOH267" s="29"/>
      <c r="HOI267" s="29"/>
      <c r="HOJ267" s="29"/>
      <c r="HOK267" s="29"/>
      <c r="HOL267" s="29"/>
      <c r="HOM267" s="29"/>
      <c r="HON267" s="29"/>
      <c r="HOO267" s="29"/>
      <c r="HOP267" s="29"/>
      <c r="HOQ267" s="29"/>
      <c r="HOR267" s="29"/>
      <c r="HOS267" s="29"/>
      <c r="HOT267" s="29"/>
      <c r="HOU267" s="29"/>
      <c r="HOV267" s="29"/>
      <c r="HOW267" s="29"/>
      <c r="HOX267" s="29"/>
      <c r="HOY267" s="29"/>
      <c r="HOZ267" s="29"/>
      <c r="HPA267" s="29"/>
      <c r="HPB267" s="29"/>
      <c r="HPC267" s="29"/>
      <c r="HPD267" s="29"/>
      <c r="HPE267" s="29"/>
      <c r="HPF267" s="29"/>
      <c r="HPG267" s="29"/>
      <c r="HPH267" s="29"/>
      <c r="HPI267" s="29"/>
      <c r="HPJ267" s="29"/>
      <c r="HPK267" s="29"/>
      <c r="HPL267" s="29"/>
      <c r="HPM267" s="29"/>
      <c r="HPN267" s="29"/>
      <c r="HPO267" s="29"/>
      <c r="HPP267" s="29"/>
      <c r="HPQ267" s="29"/>
      <c r="HPR267" s="29"/>
      <c r="HPS267" s="29"/>
      <c r="HPT267" s="29"/>
      <c r="HPU267" s="29"/>
      <c r="HPV267" s="29"/>
      <c r="HPW267" s="29"/>
      <c r="HPX267" s="29"/>
      <c r="HPY267" s="29"/>
      <c r="HPZ267" s="29"/>
      <c r="HQA267" s="29"/>
      <c r="HQB267" s="29"/>
      <c r="HQC267" s="29"/>
      <c r="HQD267" s="29"/>
      <c r="HQE267" s="29"/>
      <c r="HQF267" s="29"/>
      <c r="HQG267" s="29"/>
      <c r="HQH267" s="29"/>
      <c r="HQI267" s="29"/>
      <c r="HQJ267" s="29"/>
      <c r="HQK267" s="29"/>
      <c r="HQL267" s="29"/>
      <c r="HQM267" s="29"/>
      <c r="HQN267" s="29"/>
      <c r="HQO267" s="29"/>
      <c r="HQP267" s="29"/>
      <c r="HQQ267" s="29"/>
      <c r="HQR267" s="29"/>
      <c r="HQS267" s="29"/>
      <c r="HQT267" s="29"/>
      <c r="HQU267" s="29"/>
      <c r="HQV267" s="29"/>
      <c r="HQW267" s="29"/>
      <c r="HQX267" s="29"/>
      <c r="HQY267" s="29"/>
      <c r="HQZ267" s="29"/>
      <c r="HRA267" s="29"/>
      <c r="HRB267" s="29"/>
      <c r="HRC267" s="29"/>
      <c r="HRD267" s="29"/>
      <c r="HRE267" s="29"/>
      <c r="HRF267" s="29"/>
      <c r="HRG267" s="29"/>
      <c r="HRH267" s="29"/>
      <c r="HRI267" s="29"/>
      <c r="HRJ267" s="29"/>
      <c r="HRK267" s="29"/>
      <c r="HRL267" s="29"/>
      <c r="HRM267" s="29"/>
      <c r="HRN267" s="29"/>
      <c r="HRO267" s="29"/>
      <c r="HRP267" s="29"/>
      <c r="HRQ267" s="29"/>
      <c r="HRR267" s="29"/>
      <c r="HRS267" s="29"/>
      <c r="HRT267" s="29"/>
      <c r="HRU267" s="29"/>
      <c r="HRV267" s="29"/>
      <c r="HRW267" s="29"/>
      <c r="HRX267" s="29"/>
      <c r="HRY267" s="29"/>
      <c r="HRZ267" s="29"/>
      <c r="HSA267" s="29"/>
      <c r="HSB267" s="29"/>
      <c r="HSC267" s="29"/>
      <c r="HSD267" s="29"/>
      <c r="HSE267" s="29"/>
      <c r="HSF267" s="29"/>
      <c r="HSG267" s="29"/>
      <c r="HSH267" s="29"/>
      <c r="HSI267" s="29"/>
      <c r="HSJ267" s="29"/>
      <c r="HSK267" s="29"/>
      <c r="HSL267" s="29"/>
      <c r="HSM267" s="29"/>
      <c r="HSN267" s="29"/>
      <c r="HSO267" s="29"/>
      <c r="HSP267" s="29"/>
      <c r="HSQ267" s="29"/>
      <c r="HSR267" s="29"/>
      <c r="HSS267" s="29"/>
      <c r="HST267" s="29"/>
      <c r="HSU267" s="29"/>
      <c r="HSV267" s="29"/>
      <c r="HSW267" s="29"/>
      <c r="HSX267" s="29"/>
      <c r="HSY267" s="29"/>
      <c r="HSZ267" s="29"/>
      <c r="HTA267" s="29"/>
      <c r="HTB267" s="29"/>
      <c r="HTC267" s="29"/>
      <c r="HTD267" s="29"/>
      <c r="HTE267" s="29"/>
      <c r="HTF267" s="29"/>
      <c r="HTG267" s="29"/>
      <c r="HTH267" s="29"/>
      <c r="HTI267" s="29"/>
      <c r="HTJ267" s="29"/>
      <c r="HTK267" s="29"/>
      <c r="HTL267" s="29"/>
      <c r="HTM267" s="29"/>
      <c r="HTN267" s="29"/>
      <c r="HTO267" s="29"/>
      <c r="HTP267" s="29"/>
      <c r="HTQ267" s="29"/>
      <c r="HTR267" s="29"/>
      <c r="HTS267" s="29"/>
      <c r="HTT267" s="29"/>
      <c r="HTU267" s="29"/>
      <c r="HTV267" s="29"/>
      <c r="HTW267" s="29"/>
      <c r="HTX267" s="29"/>
      <c r="HTY267" s="29"/>
      <c r="HTZ267" s="29"/>
      <c r="HUA267" s="29"/>
      <c r="HUB267" s="29"/>
      <c r="HUC267" s="29"/>
      <c r="HUD267" s="29"/>
      <c r="HUE267" s="29"/>
      <c r="HUF267" s="29"/>
      <c r="HUG267" s="29"/>
      <c r="HUH267" s="29"/>
      <c r="HUI267" s="29"/>
      <c r="HUJ267" s="29"/>
      <c r="HUK267" s="29"/>
      <c r="HUL267" s="29"/>
      <c r="HUM267" s="29"/>
      <c r="HUN267" s="29"/>
      <c r="HUO267" s="29"/>
      <c r="HUP267" s="29"/>
      <c r="HUQ267" s="29"/>
      <c r="HUR267" s="29"/>
      <c r="HUS267" s="29"/>
      <c r="HUT267" s="29"/>
      <c r="HUU267" s="29"/>
      <c r="HUV267" s="29"/>
      <c r="HUW267" s="29"/>
      <c r="HUX267" s="29"/>
      <c r="HUY267" s="29"/>
      <c r="HUZ267" s="29"/>
      <c r="HVA267" s="29"/>
      <c r="HVB267" s="29"/>
      <c r="HVC267" s="29"/>
      <c r="HVD267" s="29"/>
      <c r="HVE267" s="29"/>
      <c r="HVF267" s="29"/>
      <c r="HVG267" s="29"/>
      <c r="HVH267" s="29"/>
      <c r="HVI267" s="29"/>
      <c r="HVJ267" s="29"/>
      <c r="HVK267" s="29"/>
      <c r="HVL267" s="29"/>
      <c r="HVM267" s="29"/>
      <c r="HVN267" s="29"/>
      <c r="HVO267" s="29"/>
      <c r="HVP267" s="29"/>
      <c r="HVQ267" s="29"/>
      <c r="HVR267" s="29"/>
      <c r="HVS267" s="29"/>
      <c r="HVT267" s="29"/>
      <c r="HVU267" s="29"/>
      <c r="HVV267" s="29"/>
      <c r="HVW267" s="29"/>
      <c r="HVX267" s="29"/>
      <c r="HVY267" s="29"/>
      <c r="HVZ267" s="29"/>
      <c r="HWA267" s="29"/>
      <c r="HWB267" s="29"/>
      <c r="HWC267" s="29"/>
      <c r="HWD267" s="29"/>
      <c r="HWE267" s="29"/>
      <c r="HWF267" s="29"/>
      <c r="HWG267" s="29"/>
      <c r="HWH267" s="29"/>
      <c r="HWI267" s="29"/>
      <c r="HWJ267" s="29"/>
      <c r="HWK267" s="29"/>
      <c r="HWL267" s="29"/>
      <c r="HWM267" s="29"/>
      <c r="HWN267" s="29"/>
      <c r="HWO267" s="29"/>
      <c r="HWP267" s="29"/>
      <c r="HWQ267" s="29"/>
      <c r="HWR267" s="29"/>
      <c r="HWS267" s="29"/>
      <c r="HWT267" s="29"/>
      <c r="HWU267" s="29"/>
      <c r="HWV267" s="29"/>
      <c r="HWW267" s="29"/>
      <c r="HWX267" s="29"/>
      <c r="HWY267" s="29"/>
      <c r="HWZ267" s="29"/>
      <c r="HXA267" s="29"/>
      <c r="HXB267" s="29"/>
      <c r="HXC267" s="29"/>
      <c r="HXD267" s="29"/>
      <c r="HXE267" s="29"/>
      <c r="HXF267" s="29"/>
      <c r="HXG267" s="29"/>
      <c r="HXH267" s="29"/>
      <c r="HXI267" s="29"/>
      <c r="HXJ267" s="29"/>
      <c r="HXK267" s="29"/>
      <c r="HXL267" s="29"/>
      <c r="HXM267" s="29"/>
      <c r="HXN267" s="29"/>
      <c r="HXO267" s="29"/>
      <c r="HXP267" s="29"/>
      <c r="HXQ267" s="29"/>
      <c r="HXR267" s="29"/>
      <c r="HXS267" s="29"/>
      <c r="HXT267" s="29"/>
      <c r="HXU267" s="29"/>
      <c r="HXV267" s="29"/>
      <c r="HXW267" s="29"/>
      <c r="HXX267" s="29"/>
      <c r="HXY267" s="29"/>
      <c r="HXZ267" s="29"/>
      <c r="HYA267" s="29"/>
      <c r="HYB267" s="29"/>
      <c r="HYC267" s="29"/>
      <c r="HYD267" s="29"/>
      <c r="HYE267" s="29"/>
      <c r="HYF267" s="29"/>
      <c r="HYG267" s="29"/>
      <c r="HYH267" s="29"/>
      <c r="HYI267" s="29"/>
      <c r="HYJ267" s="29"/>
      <c r="HYK267" s="29"/>
      <c r="HYL267" s="29"/>
      <c r="HYM267" s="29"/>
      <c r="HYN267" s="29"/>
      <c r="HYO267" s="29"/>
      <c r="HYP267" s="29"/>
      <c r="HYQ267" s="29"/>
      <c r="HYR267" s="29"/>
      <c r="HYS267" s="29"/>
      <c r="HYT267" s="29"/>
      <c r="HYU267" s="29"/>
      <c r="HYV267" s="29"/>
      <c r="HYW267" s="29"/>
      <c r="HYX267" s="29"/>
      <c r="HYY267" s="29"/>
      <c r="HYZ267" s="29"/>
      <c r="HZA267" s="29"/>
      <c r="HZB267" s="29"/>
      <c r="HZC267" s="29"/>
      <c r="HZD267" s="29"/>
      <c r="HZE267" s="29"/>
      <c r="HZF267" s="29"/>
      <c r="HZG267" s="29"/>
      <c r="HZH267" s="29"/>
      <c r="HZI267" s="29"/>
      <c r="HZJ267" s="29"/>
      <c r="HZK267" s="29"/>
      <c r="HZL267" s="29"/>
      <c r="HZM267" s="29"/>
      <c r="HZN267" s="29"/>
      <c r="HZO267" s="29"/>
      <c r="HZP267" s="29"/>
      <c r="HZQ267" s="29"/>
      <c r="HZR267" s="29"/>
      <c r="HZS267" s="29"/>
      <c r="HZT267" s="29"/>
      <c r="HZU267" s="29"/>
      <c r="HZV267" s="29"/>
      <c r="HZW267" s="29"/>
      <c r="HZX267" s="29"/>
      <c r="HZY267" s="29"/>
      <c r="HZZ267" s="29"/>
      <c r="IAA267" s="29"/>
      <c r="IAB267" s="29"/>
      <c r="IAC267" s="29"/>
      <c r="IAD267" s="29"/>
      <c r="IAE267" s="29"/>
      <c r="IAF267" s="29"/>
      <c r="IAG267" s="29"/>
      <c r="IAH267" s="29"/>
      <c r="IAI267" s="29"/>
      <c r="IAJ267" s="29"/>
      <c r="IAK267" s="29"/>
      <c r="IAL267" s="29"/>
      <c r="IAM267" s="29"/>
      <c r="IAN267" s="29"/>
      <c r="IAO267" s="29"/>
      <c r="IAP267" s="29"/>
      <c r="IAQ267" s="29"/>
      <c r="IAR267" s="29"/>
      <c r="IAS267" s="29"/>
      <c r="IAT267" s="29"/>
      <c r="IAU267" s="29"/>
      <c r="IAV267" s="29"/>
      <c r="IAW267" s="29"/>
      <c r="IAX267" s="29"/>
      <c r="IAY267" s="29"/>
      <c r="IAZ267" s="29"/>
      <c r="IBA267" s="29"/>
      <c r="IBB267" s="29"/>
      <c r="IBC267" s="29"/>
      <c r="IBD267" s="29"/>
      <c r="IBE267" s="29"/>
      <c r="IBF267" s="29"/>
      <c r="IBG267" s="29"/>
      <c r="IBH267" s="29"/>
      <c r="IBI267" s="29"/>
      <c r="IBJ267" s="29"/>
      <c r="IBK267" s="29"/>
      <c r="IBL267" s="29"/>
      <c r="IBM267" s="29"/>
      <c r="IBN267" s="29"/>
      <c r="IBO267" s="29"/>
      <c r="IBP267" s="29"/>
      <c r="IBQ267" s="29"/>
      <c r="IBR267" s="29"/>
      <c r="IBS267" s="29"/>
      <c r="IBT267" s="29"/>
      <c r="IBU267" s="29"/>
      <c r="IBV267" s="29"/>
      <c r="IBW267" s="29"/>
      <c r="IBX267" s="29"/>
      <c r="IBY267" s="29"/>
      <c r="IBZ267" s="29"/>
      <c r="ICA267" s="29"/>
      <c r="ICB267" s="29"/>
      <c r="ICC267" s="29"/>
      <c r="ICD267" s="29"/>
      <c r="ICE267" s="29"/>
      <c r="ICF267" s="29"/>
      <c r="ICG267" s="29"/>
      <c r="ICH267" s="29"/>
      <c r="ICI267" s="29"/>
      <c r="ICJ267" s="29"/>
      <c r="ICK267" s="29"/>
      <c r="ICL267" s="29"/>
      <c r="ICM267" s="29"/>
      <c r="ICN267" s="29"/>
      <c r="ICO267" s="29"/>
      <c r="ICP267" s="29"/>
      <c r="ICQ267" s="29"/>
      <c r="ICR267" s="29"/>
      <c r="ICS267" s="29"/>
      <c r="ICT267" s="29"/>
      <c r="ICU267" s="29"/>
      <c r="ICV267" s="29"/>
      <c r="ICW267" s="29"/>
      <c r="ICX267" s="29"/>
      <c r="ICY267" s="29"/>
      <c r="ICZ267" s="29"/>
      <c r="IDA267" s="29"/>
      <c r="IDB267" s="29"/>
      <c r="IDC267" s="29"/>
      <c r="IDD267" s="29"/>
      <c r="IDE267" s="29"/>
      <c r="IDF267" s="29"/>
      <c r="IDG267" s="29"/>
      <c r="IDH267" s="29"/>
      <c r="IDI267" s="29"/>
      <c r="IDJ267" s="29"/>
      <c r="IDK267" s="29"/>
      <c r="IDL267" s="29"/>
      <c r="IDM267" s="29"/>
      <c r="IDN267" s="29"/>
      <c r="IDO267" s="29"/>
      <c r="IDP267" s="29"/>
      <c r="IDQ267" s="29"/>
      <c r="IDR267" s="29"/>
      <c r="IDS267" s="29"/>
      <c r="IDT267" s="29"/>
      <c r="IDU267" s="29"/>
      <c r="IDV267" s="29"/>
      <c r="IDW267" s="29"/>
      <c r="IDX267" s="29"/>
      <c r="IDY267" s="29"/>
      <c r="IDZ267" s="29"/>
      <c r="IEA267" s="29"/>
      <c r="IEB267" s="29"/>
      <c r="IEC267" s="29"/>
      <c r="IED267" s="29"/>
      <c r="IEE267" s="29"/>
      <c r="IEF267" s="29"/>
      <c r="IEG267" s="29"/>
      <c r="IEH267" s="29"/>
      <c r="IEI267" s="29"/>
      <c r="IEJ267" s="29"/>
      <c r="IEK267" s="29"/>
      <c r="IEL267" s="29"/>
      <c r="IEM267" s="29"/>
      <c r="IEN267" s="29"/>
      <c r="IEO267" s="29"/>
      <c r="IEP267" s="29"/>
      <c r="IEQ267" s="29"/>
      <c r="IER267" s="29"/>
      <c r="IES267" s="29"/>
      <c r="IET267" s="29"/>
      <c r="IEU267" s="29"/>
      <c r="IEV267" s="29"/>
      <c r="IEW267" s="29"/>
      <c r="IEX267" s="29"/>
      <c r="IEY267" s="29"/>
      <c r="IEZ267" s="29"/>
      <c r="IFA267" s="29"/>
      <c r="IFB267" s="29"/>
      <c r="IFC267" s="29"/>
      <c r="IFD267" s="29"/>
      <c r="IFE267" s="29"/>
      <c r="IFF267" s="29"/>
      <c r="IFG267" s="29"/>
      <c r="IFH267" s="29"/>
      <c r="IFI267" s="29"/>
      <c r="IFJ267" s="29"/>
      <c r="IFK267" s="29"/>
      <c r="IFL267" s="29"/>
      <c r="IFM267" s="29"/>
      <c r="IFN267" s="29"/>
      <c r="IFO267" s="29"/>
      <c r="IFP267" s="29"/>
      <c r="IFQ267" s="29"/>
      <c r="IFR267" s="29"/>
      <c r="IFS267" s="29"/>
      <c r="IFT267" s="29"/>
      <c r="IFU267" s="29"/>
      <c r="IFV267" s="29"/>
      <c r="IFW267" s="29"/>
      <c r="IFX267" s="29"/>
      <c r="IFY267" s="29"/>
      <c r="IFZ267" s="29"/>
      <c r="IGA267" s="29"/>
      <c r="IGB267" s="29"/>
      <c r="IGC267" s="29"/>
      <c r="IGD267" s="29"/>
      <c r="IGE267" s="29"/>
      <c r="IGF267" s="29"/>
      <c r="IGG267" s="29"/>
      <c r="IGH267" s="29"/>
      <c r="IGI267" s="29"/>
      <c r="IGJ267" s="29"/>
      <c r="IGK267" s="29"/>
      <c r="IGL267" s="29"/>
      <c r="IGM267" s="29"/>
      <c r="IGN267" s="29"/>
      <c r="IGO267" s="29"/>
      <c r="IGP267" s="29"/>
      <c r="IGQ267" s="29"/>
      <c r="IGR267" s="29"/>
      <c r="IGS267" s="29"/>
      <c r="IGT267" s="29"/>
      <c r="IGU267" s="29"/>
      <c r="IGV267" s="29"/>
      <c r="IGW267" s="29"/>
      <c r="IGX267" s="29"/>
      <c r="IGY267" s="29"/>
      <c r="IGZ267" s="29"/>
      <c r="IHA267" s="29"/>
      <c r="IHB267" s="29"/>
      <c r="IHC267" s="29"/>
      <c r="IHD267" s="29"/>
      <c r="IHE267" s="29"/>
      <c r="IHF267" s="29"/>
      <c r="IHG267" s="29"/>
      <c r="IHH267" s="29"/>
      <c r="IHI267" s="29"/>
      <c r="IHJ267" s="29"/>
      <c r="IHK267" s="29"/>
      <c r="IHL267" s="29"/>
      <c r="IHM267" s="29"/>
      <c r="IHN267" s="29"/>
      <c r="IHO267" s="29"/>
      <c r="IHP267" s="29"/>
      <c r="IHQ267" s="29"/>
      <c r="IHR267" s="29"/>
      <c r="IHS267" s="29"/>
      <c r="IHT267" s="29"/>
      <c r="IHU267" s="29"/>
      <c r="IHV267" s="29"/>
      <c r="IHW267" s="29"/>
      <c r="IHX267" s="29"/>
      <c r="IHY267" s="29"/>
      <c r="IHZ267" s="29"/>
      <c r="IIA267" s="29"/>
      <c r="IIB267" s="29"/>
      <c r="IIC267" s="29"/>
      <c r="IID267" s="29"/>
      <c r="IIE267" s="29"/>
      <c r="IIF267" s="29"/>
      <c r="IIG267" s="29"/>
      <c r="IIH267" s="29"/>
      <c r="III267" s="29"/>
      <c r="IIJ267" s="29"/>
      <c r="IIK267" s="29"/>
      <c r="IIL267" s="29"/>
      <c r="IIM267" s="29"/>
      <c r="IIN267" s="29"/>
      <c r="IIO267" s="29"/>
      <c r="IIP267" s="29"/>
      <c r="IIQ267" s="29"/>
      <c r="IIR267" s="29"/>
      <c r="IIS267" s="29"/>
      <c r="IIT267" s="29"/>
      <c r="IIU267" s="29"/>
      <c r="IIV267" s="29"/>
      <c r="IIW267" s="29"/>
      <c r="IIX267" s="29"/>
      <c r="IIY267" s="29"/>
      <c r="IIZ267" s="29"/>
      <c r="IJA267" s="29"/>
      <c r="IJB267" s="29"/>
      <c r="IJC267" s="29"/>
      <c r="IJD267" s="29"/>
      <c r="IJE267" s="29"/>
      <c r="IJF267" s="29"/>
      <c r="IJG267" s="29"/>
      <c r="IJH267" s="29"/>
      <c r="IJI267" s="29"/>
      <c r="IJJ267" s="29"/>
      <c r="IJK267" s="29"/>
      <c r="IJL267" s="29"/>
      <c r="IJM267" s="29"/>
      <c r="IJN267" s="29"/>
      <c r="IJO267" s="29"/>
      <c r="IJP267" s="29"/>
      <c r="IJQ267" s="29"/>
      <c r="IJR267" s="29"/>
      <c r="IJS267" s="29"/>
      <c r="IJT267" s="29"/>
      <c r="IJU267" s="29"/>
      <c r="IJV267" s="29"/>
      <c r="IJW267" s="29"/>
      <c r="IJX267" s="29"/>
      <c r="IJY267" s="29"/>
      <c r="IJZ267" s="29"/>
      <c r="IKA267" s="29"/>
      <c r="IKB267" s="29"/>
      <c r="IKC267" s="29"/>
      <c r="IKD267" s="29"/>
      <c r="IKE267" s="29"/>
      <c r="IKF267" s="29"/>
      <c r="IKG267" s="29"/>
      <c r="IKH267" s="29"/>
      <c r="IKI267" s="29"/>
      <c r="IKJ267" s="29"/>
      <c r="IKK267" s="29"/>
      <c r="IKL267" s="29"/>
      <c r="IKM267" s="29"/>
      <c r="IKN267" s="29"/>
      <c r="IKO267" s="29"/>
      <c r="IKP267" s="29"/>
      <c r="IKQ267" s="29"/>
      <c r="IKR267" s="29"/>
      <c r="IKS267" s="29"/>
      <c r="IKT267" s="29"/>
      <c r="IKU267" s="29"/>
      <c r="IKV267" s="29"/>
      <c r="IKW267" s="29"/>
      <c r="IKX267" s="29"/>
      <c r="IKY267" s="29"/>
      <c r="IKZ267" s="29"/>
      <c r="ILA267" s="29"/>
      <c r="ILB267" s="29"/>
      <c r="ILC267" s="29"/>
      <c r="ILD267" s="29"/>
      <c r="ILE267" s="29"/>
      <c r="ILF267" s="29"/>
      <c r="ILG267" s="29"/>
      <c r="ILH267" s="29"/>
      <c r="ILI267" s="29"/>
      <c r="ILJ267" s="29"/>
      <c r="ILK267" s="29"/>
      <c r="ILL267" s="29"/>
      <c r="ILM267" s="29"/>
      <c r="ILN267" s="29"/>
      <c r="ILO267" s="29"/>
      <c r="ILP267" s="29"/>
      <c r="ILQ267" s="29"/>
      <c r="ILR267" s="29"/>
      <c r="ILS267" s="29"/>
      <c r="ILT267" s="29"/>
      <c r="ILU267" s="29"/>
      <c r="ILV267" s="29"/>
      <c r="ILW267" s="29"/>
      <c r="ILX267" s="29"/>
      <c r="ILY267" s="29"/>
      <c r="ILZ267" s="29"/>
      <c r="IMA267" s="29"/>
      <c r="IMB267" s="29"/>
      <c r="IMC267" s="29"/>
      <c r="IMD267" s="29"/>
      <c r="IME267" s="29"/>
      <c r="IMF267" s="29"/>
      <c r="IMG267" s="29"/>
      <c r="IMH267" s="29"/>
      <c r="IMI267" s="29"/>
      <c r="IMJ267" s="29"/>
      <c r="IMK267" s="29"/>
      <c r="IML267" s="29"/>
      <c r="IMM267" s="29"/>
      <c r="IMN267" s="29"/>
      <c r="IMO267" s="29"/>
      <c r="IMP267" s="29"/>
      <c r="IMQ267" s="29"/>
      <c r="IMR267" s="29"/>
      <c r="IMS267" s="29"/>
      <c r="IMT267" s="29"/>
      <c r="IMU267" s="29"/>
      <c r="IMV267" s="29"/>
      <c r="IMW267" s="29"/>
      <c r="IMX267" s="29"/>
      <c r="IMY267" s="29"/>
      <c r="IMZ267" s="29"/>
      <c r="INA267" s="29"/>
      <c r="INB267" s="29"/>
      <c r="INC267" s="29"/>
      <c r="IND267" s="29"/>
      <c r="INE267" s="29"/>
      <c r="INF267" s="29"/>
      <c r="ING267" s="29"/>
      <c r="INH267" s="29"/>
      <c r="INI267" s="29"/>
      <c r="INJ267" s="29"/>
      <c r="INK267" s="29"/>
      <c r="INL267" s="29"/>
      <c r="INM267" s="29"/>
      <c r="INN267" s="29"/>
      <c r="INO267" s="29"/>
      <c r="INP267" s="29"/>
      <c r="INQ267" s="29"/>
      <c r="INR267" s="29"/>
      <c r="INS267" s="29"/>
      <c r="INT267" s="29"/>
      <c r="INU267" s="29"/>
      <c r="INV267" s="29"/>
      <c r="INW267" s="29"/>
      <c r="INX267" s="29"/>
      <c r="INY267" s="29"/>
      <c r="INZ267" s="29"/>
      <c r="IOA267" s="29"/>
      <c r="IOB267" s="29"/>
      <c r="IOC267" s="29"/>
      <c r="IOD267" s="29"/>
      <c r="IOE267" s="29"/>
      <c r="IOF267" s="29"/>
      <c r="IOG267" s="29"/>
      <c r="IOH267" s="29"/>
      <c r="IOI267" s="29"/>
      <c r="IOJ267" s="29"/>
      <c r="IOK267" s="29"/>
      <c r="IOL267" s="29"/>
      <c r="IOM267" s="29"/>
      <c r="ION267" s="29"/>
      <c r="IOO267" s="29"/>
      <c r="IOP267" s="29"/>
      <c r="IOQ267" s="29"/>
      <c r="IOR267" s="29"/>
      <c r="IOS267" s="29"/>
      <c r="IOT267" s="29"/>
      <c r="IOU267" s="29"/>
      <c r="IOV267" s="29"/>
      <c r="IOW267" s="29"/>
      <c r="IOX267" s="29"/>
      <c r="IOY267" s="29"/>
      <c r="IOZ267" s="29"/>
      <c r="IPA267" s="29"/>
      <c r="IPB267" s="29"/>
      <c r="IPC267" s="29"/>
      <c r="IPD267" s="29"/>
      <c r="IPE267" s="29"/>
      <c r="IPF267" s="29"/>
      <c r="IPG267" s="29"/>
      <c r="IPH267" s="29"/>
      <c r="IPI267" s="29"/>
      <c r="IPJ267" s="29"/>
      <c r="IPK267" s="29"/>
      <c r="IPL267" s="29"/>
      <c r="IPM267" s="29"/>
      <c r="IPN267" s="29"/>
      <c r="IPO267" s="29"/>
      <c r="IPP267" s="29"/>
      <c r="IPQ267" s="29"/>
      <c r="IPR267" s="29"/>
      <c r="IPS267" s="29"/>
      <c r="IPT267" s="29"/>
      <c r="IPU267" s="29"/>
      <c r="IPV267" s="29"/>
      <c r="IPW267" s="29"/>
      <c r="IPX267" s="29"/>
      <c r="IPY267" s="29"/>
      <c r="IPZ267" s="29"/>
      <c r="IQA267" s="29"/>
      <c r="IQB267" s="29"/>
      <c r="IQC267" s="29"/>
      <c r="IQD267" s="29"/>
      <c r="IQE267" s="29"/>
      <c r="IQF267" s="29"/>
      <c r="IQG267" s="29"/>
      <c r="IQH267" s="29"/>
      <c r="IQI267" s="29"/>
      <c r="IQJ267" s="29"/>
      <c r="IQK267" s="29"/>
      <c r="IQL267" s="29"/>
      <c r="IQM267" s="29"/>
      <c r="IQN267" s="29"/>
      <c r="IQO267" s="29"/>
      <c r="IQP267" s="29"/>
      <c r="IQQ267" s="29"/>
      <c r="IQR267" s="29"/>
      <c r="IQS267" s="29"/>
      <c r="IQT267" s="29"/>
      <c r="IQU267" s="29"/>
      <c r="IQV267" s="29"/>
      <c r="IQW267" s="29"/>
      <c r="IQX267" s="29"/>
      <c r="IQY267" s="29"/>
      <c r="IQZ267" s="29"/>
      <c r="IRA267" s="29"/>
      <c r="IRB267" s="29"/>
      <c r="IRC267" s="29"/>
      <c r="IRD267" s="29"/>
      <c r="IRE267" s="29"/>
      <c r="IRF267" s="29"/>
      <c r="IRG267" s="29"/>
      <c r="IRH267" s="29"/>
      <c r="IRI267" s="29"/>
      <c r="IRJ267" s="29"/>
      <c r="IRK267" s="29"/>
      <c r="IRL267" s="29"/>
      <c r="IRM267" s="29"/>
      <c r="IRN267" s="29"/>
      <c r="IRO267" s="29"/>
      <c r="IRP267" s="29"/>
      <c r="IRQ267" s="29"/>
      <c r="IRR267" s="29"/>
      <c r="IRS267" s="29"/>
      <c r="IRT267" s="29"/>
      <c r="IRU267" s="29"/>
      <c r="IRV267" s="29"/>
      <c r="IRW267" s="29"/>
      <c r="IRX267" s="29"/>
      <c r="IRY267" s="29"/>
      <c r="IRZ267" s="29"/>
      <c r="ISA267" s="29"/>
      <c r="ISB267" s="29"/>
      <c r="ISC267" s="29"/>
      <c r="ISD267" s="29"/>
      <c r="ISE267" s="29"/>
      <c r="ISF267" s="29"/>
      <c r="ISG267" s="29"/>
      <c r="ISH267" s="29"/>
      <c r="ISI267" s="29"/>
      <c r="ISJ267" s="29"/>
      <c r="ISK267" s="29"/>
      <c r="ISL267" s="29"/>
      <c r="ISM267" s="29"/>
      <c r="ISN267" s="29"/>
      <c r="ISO267" s="29"/>
      <c r="ISP267" s="29"/>
      <c r="ISQ267" s="29"/>
      <c r="ISR267" s="29"/>
      <c r="ISS267" s="29"/>
      <c r="IST267" s="29"/>
      <c r="ISU267" s="29"/>
      <c r="ISV267" s="29"/>
      <c r="ISW267" s="29"/>
      <c r="ISX267" s="29"/>
      <c r="ISY267" s="29"/>
      <c r="ISZ267" s="29"/>
      <c r="ITA267" s="29"/>
      <c r="ITB267" s="29"/>
      <c r="ITC267" s="29"/>
      <c r="ITD267" s="29"/>
      <c r="ITE267" s="29"/>
      <c r="ITF267" s="29"/>
      <c r="ITG267" s="29"/>
      <c r="ITH267" s="29"/>
      <c r="ITI267" s="29"/>
      <c r="ITJ267" s="29"/>
      <c r="ITK267" s="29"/>
      <c r="ITL267" s="29"/>
      <c r="ITM267" s="29"/>
      <c r="ITN267" s="29"/>
      <c r="ITO267" s="29"/>
      <c r="ITP267" s="29"/>
      <c r="ITQ267" s="29"/>
      <c r="ITR267" s="29"/>
      <c r="ITS267" s="29"/>
      <c r="ITT267" s="29"/>
      <c r="ITU267" s="29"/>
      <c r="ITV267" s="29"/>
      <c r="ITW267" s="29"/>
      <c r="ITX267" s="29"/>
      <c r="ITY267" s="29"/>
      <c r="ITZ267" s="29"/>
      <c r="IUA267" s="29"/>
      <c r="IUB267" s="29"/>
      <c r="IUC267" s="29"/>
      <c r="IUD267" s="29"/>
      <c r="IUE267" s="29"/>
      <c r="IUF267" s="29"/>
      <c r="IUG267" s="29"/>
      <c r="IUH267" s="29"/>
      <c r="IUI267" s="29"/>
      <c r="IUJ267" s="29"/>
      <c r="IUK267" s="29"/>
      <c r="IUL267" s="29"/>
      <c r="IUM267" s="29"/>
      <c r="IUN267" s="29"/>
      <c r="IUO267" s="29"/>
      <c r="IUP267" s="29"/>
      <c r="IUQ267" s="29"/>
      <c r="IUR267" s="29"/>
      <c r="IUS267" s="29"/>
      <c r="IUT267" s="29"/>
      <c r="IUU267" s="29"/>
      <c r="IUV267" s="29"/>
      <c r="IUW267" s="29"/>
      <c r="IUX267" s="29"/>
      <c r="IUY267" s="29"/>
      <c r="IUZ267" s="29"/>
      <c r="IVA267" s="29"/>
      <c r="IVB267" s="29"/>
      <c r="IVC267" s="29"/>
      <c r="IVD267" s="29"/>
      <c r="IVE267" s="29"/>
      <c r="IVF267" s="29"/>
      <c r="IVG267" s="29"/>
      <c r="IVH267" s="29"/>
      <c r="IVI267" s="29"/>
      <c r="IVJ267" s="29"/>
      <c r="IVK267" s="29"/>
      <c r="IVL267" s="29"/>
      <c r="IVM267" s="29"/>
      <c r="IVN267" s="29"/>
      <c r="IVO267" s="29"/>
      <c r="IVP267" s="29"/>
      <c r="IVQ267" s="29"/>
      <c r="IVR267" s="29"/>
      <c r="IVS267" s="29"/>
      <c r="IVT267" s="29"/>
      <c r="IVU267" s="29"/>
      <c r="IVV267" s="29"/>
      <c r="IVW267" s="29"/>
      <c r="IVX267" s="29"/>
      <c r="IVY267" s="29"/>
      <c r="IVZ267" s="29"/>
      <c r="IWA267" s="29"/>
      <c r="IWB267" s="29"/>
      <c r="IWC267" s="29"/>
      <c r="IWD267" s="29"/>
      <c r="IWE267" s="29"/>
      <c r="IWF267" s="29"/>
      <c r="IWG267" s="29"/>
      <c r="IWH267" s="29"/>
      <c r="IWI267" s="29"/>
      <c r="IWJ267" s="29"/>
      <c r="IWK267" s="29"/>
      <c r="IWL267" s="29"/>
      <c r="IWM267" s="29"/>
      <c r="IWN267" s="29"/>
      <c r="IWO267" s="29"/>
      <c r="IWP267" s="29"/>
      <c r="IWQ267" s="29"/>
      <c r="IWR267" s="29"/>
      <c r="IWS267" s="29"/>
      <c r="IWT267" s="29"/>
      <c r="IWU267" s="29"/>
      <c r="IWV267" s="29"/>
      <c r="IWW267" s="29"/>
      <c r="IWX267" s="29"/>
      <c r="IWY267" s="29"/>
      <c r="IWZ267" s="29"/>
      <c r="IXA267" s="29"/>
      <c r="IXB267" s="29"/>
      <c r="IXC267" s="29"/>
      <c r="IXD267" s="29"/>
      <c r="IXE267" s="29"/>
      <c r="IXF267" s="29"/>
      <c r="IXG267" s="29"/>
      <c r="IXH267" s="29"/>
      <c r="IXI267" s="29"/>
      <c r="IXJ267" s="29"/>
      <c r="IXK267" s="29"/>
      <c r="IXL267" s="29"/>
      <c r="IXM267" s="29"/>
      <c r="IXN267" s="29"/>
      <c r="IXO267" s="29"/>
      <c r="IXP267" s="29"/>
      <c r="IXQ267" s="29"/>
      <c r="IXR267" s="29"/>
      <c r="IXS267" s="29"/>
      <c r="IXT267" s="29"/>
      <c r="IXU267" s="29"/>
      <c r="IXV267" s="29"/>
      <c r="IXW267" s="29"/>
      <c r="IXX267" s="29"/>
      <c r="IXY267" s="29"/>
      <c r="IXZ267" s="29"/>
      <c r="IYA267" s="29"/>
      <c r="IYB267" s="29"/>
      <c r="IYC267" s="29"/>
      <c r="IYD267" s="29"/>
      <c r="IYE267" s="29"/>
      <c r="IYF267" s="29"/>
      <c r="IYG267" s="29"/>
      <c r="IYH267" s="29"/>
      <c r="IYI267" s="29"/>
      <c r="IYJ267" s="29"/>
      <c r="IYK267" s="29"/>
      <c r="IYL267" s="29"/>
      <c r="IYM267" s="29"/>
      <c r="IYN267" s="29"/>
      <c r="IYO267" s="29"/>
      <c r="IYP267" s="29"/>
      <c r="IYQ267" s="29"/>
      <c r="IYR267" s="29"/>
      <c r="IYS267" s="29"/>
      <c r="IYT267" s="29"/>
      <c r="IYU267" s="29"/>
      <c r="IYV267" s="29"/>
      <c r="IYW267" s="29"/>
      <c r="IYX267" s="29"/>
      <c r="IYY267" s="29"/>
      <c r="IYZ267" s="29"/>
      <c r="IZA267" s="29"/>
      <c r="IZB267" s="29"/>
      <c r="IZC267" s="29"/>
      <c r="IZD267" s="29"/>
      <c r="IZE267" s="29"/>
      <c r="IZF267" s="29"/>
      <c r="IZG267" s="29"/>
      <c r="IZH267" s="29"/>
      <c r="IZI267" s="29"/>
      <c r="IZJ267" s="29"/>
      <c r="IZK267" s="29"/>
      <c r="IZL267" s="29"/>
      <c r="IZM267" s="29"/>
      <c r="IZN267" s="29"/>
      <c r="IZO267" s="29"/>
      <c r="IZP267" s="29"/>
      <c r="IZQ267" s="29"/>
      <c r="IZR267" s="29"/>
      <c r="IZS267" s="29"/>
      <c r="IZT267" s="29"/>
      <c r="IZU267" s="29"/>
      <c r="IZV267" s="29"/>
      <c r="IZW267" s="29"/>
      <c r="IZX267" s="29"/>
      <c r="IZY267" s="29"/>
      <c r="IZZ267" s="29"/>
      <c r="JAA267" s="29"/>
      <c r="JAB267" s="29"/>
      <c r="JAC267" s="29"/>
      <c r="JAD267" s="29"/>
      <c r="JAE267" s="29"/>
      <c r="JAF267" s="29"/>
      <c r="JAG267" s="29"/>
      <c r="JAH267" s="29"/>
      <c r="JAI267" s="29"/>
      <c r="JAJ267" s="29"/>
      <c r="JAK267" s="29"/>
      <c r="JAL267" s="29"/>
      <c r="JAM267" s="29"/>
      <c r="JAN267" s="29"/>
      <c r="JAO267" s="29"/>
      <c r="JAP267" s="29"/>
      <c r="JAQ267" s="29"/>
      <c r="JAR267" s="29"/>
      <c r="JAS267" s="29"/>
      <c r="JAT267" s="29"/>
      <c r="JAU267" s="29"/>
      <c r="JAV267" s="29"/>
      <c r="JAW267" s="29"/>
      <c r="JAX267" s="29"/>
      <c r="JAY267" s="29"/>
      <c r="JAZ267" s="29"/>
      <c r="JBA267" s="29"/>
      <c r="JBB267" s="29"/>
      <c r="JBC267" s="29"/>
      <c r="JBD267" s="29"/>
      <c r="JBE267" s="29"/>
      <c r="JBF267" s="29"/>
      <c r="JBG267" s="29"/>
      <c r="JBH267" s="29"/>
      <c r="JBI267" s="29"/>
      <c r="JBJ267" s="29"/>
      <c r="JBK267" s="29"/>
      <c r="JBL267" s="29"/>
      <c r="JBM267" s="29"/>
      <c r="JBN267" s="29"/>
      <c r="JBO267" s="29"/>
      <c r="JBP267" s="29"/>
      <c r="JBQ267" s="29"/>
      <c r="JBR267" s="29"/>
      <c r="JBS267" s="29"/>
      <c r="JBT267" s="29"/>
      <c r="JBU267" s="29"/>
      <c r="JBV267" s="29"/>
      <c r="JBW267" s="29"/>
      <c r="JBX267" s="29"/>
      <c r="JBY267" s="29"/>
      <c r="JBZ267" s="29"/>
      <c r="JCA267" s="29"/>
      <c r="JCB267" s="29"/>
      <c r="JCC267" s="29"/>
      <c r="JCD267" s="29"/>
      <c r="JCE267" s="29"/>
      <c r="JCF267" s="29"/>
      <c r="JCG267" s="29"/>
      <c r="JCH267" s="29"/>
      <c r="JCI267" s="29"/>
      <c r="JCJ267" s="29"/>
      <c r="JCK267" s="29"/>
      <c r="JCL267" s="29"/>
      <c r="JCM267" s="29"/>
      <c r="JCN267" s="29"/>
      <c r="JCO267" s="29"/>
      <c r="JCP267" s="29"/>
      <c r="JCQ267" s="29"/>
      <c r="JCR267" s="29"/>
      <c r="JCS267" s="29"/>
      <c r="JCT267" s="29"/>
      <c r="JCU267" s="29"/>
      <c r="JCV267" s="29"/>
      <c r="JCW267" s="29"/>
      <c r="JCX267" s="29"/>
      <c r="JCY267" s="29"/>
      <c r="JCZ267" s="29"/>
      <c r="JDA267" s="29"/>
      <c r="JDB267" s="29"/>
      <c r="JDC267" s="29"/>
      <c r="JDD267" s="29"/>
      <c r="JDE267" s="29"/>
      <c r="JDF267" s="29"/>
      <c r="JDG267" s="29"/>
      <c r="JDH267" s="29"/>
      <c r="JDI267" s="29"/>
      <c r="JDJ267" s="29"/>
      <c r="JDK267" s="29"/>
      <c r="JDL267" s="29"/>
      <c r="JDM267" s="29"/>
      <c r="JDN267" s="29"/>
      <c r="JDO267" s="29"/>
      <c r="JDP267" s="29"/>
      <c r="JDQ267" s="29"/>
      <c r="JDR267" s="29"/>
      <c r="JDS267" s="29"/>
      <c r="JDT267" s="29"/>
      <c r="JDU267" s="29"/>
      <c r="JDV267" s="29"/>
      <c r="JDW267" s="29"/>
      <c r="JDX267" s="29"/>
      <c r="JDY267" s="29"/>
      <c r="JDZ267" s="29"/>
      <c r="JEA267" s="29"/>
      <c r="JEB267" s="29"/>
      <c r="JEC267" s="29"/>
      <c r="JED267" s="29"/>
      <c r="JEE267" s="29"/>
      <c r="JEF267" s="29"/>
      <c r="JEG267" s="29"/>
      <c r="JEH267" s="29"/>
      <c r="JEI267" s="29"/>
      <c r="JEJ267" s="29"/>
      <c r="JEK267" s="29"/>
      <c r="JEL267" s="29"/>
      <c r="JEM267" s="29"/>
      <c r="JEN267" s="29"/>
      <c r="JEO267" s="29"/>
      <c r="JEP267" s="29"/>
      <c r="JEQ267" s="29"/>
      <c r="JER267" s="29"/>
      <c r="JES267" s="29"/>
      <c r="JET267" s="29"/>
      <c r="JEU267" s="29"/>
      <c r="JEV267" s="29"/>
      <c r="JEW267" s="29"/>
      <c r="JEX267" s="29"/>
      <c r="JEY267" s="29"/>
      <c r="JEZ267" s="29"/>
      <c r="JFA267" s="29"/>
      <c r="JFB267" s="29"/>
      <c r="JFC267" s="29"/>
      <c r="JFD267" s="29"/>
      <c r="JFE267" s="29"/>
      <c r="JFF267" s="29"/>
      <c r="JFG267" s="29"/>
      <c r="JFH267" s="29"/>
      <c r="JFI267" s="29"/>
      <c r="JFJ267" s="29"/>
      <c r="JFK267" s="29"/>
      <c r="JFL267" s="29"/>
      <c r="JFM267" s="29"/>
      <c r="JFN267" s="29"/>
      <c r="JFO267" s="29"/>
      <c r="JFP267" s="29"/>
      <c r="JFQ267" s="29"/>
      <c r="JFR267" s="29"/>
      <c r="JFS267" s="29"/>
      <c r="JFT267" s="29"/>
      <c r="JFU267" s="29"/>
      <c r="JFV267" s="29"/>
      <c r="JFW267" s="29"/>
      <c r="JFX267" s="29"/>
      <c r="JFY267" s="29"/>
      <c r="JFZ267" s="29"/>
      <c r="JGA267" s="29"/>
      <c r="JGB267" s="29"/>
      <c r="JGC267" s="29"/>
      <c r="JGD267" s="29"/>
      <c r="JGE267" s="29"/>
      <c r="JGF267" s="29"/>
      <c r="JGG267" s="29"/>
      <c r="JGH267" s="29"/>
      <c r="JGI267" s="29"/>
      <c r="JGJ267" s="29"/>
      <c r="JGK267" s="29"/>
      <c r="JGL267" s="29"/>
      <c r="JGM267" s="29"/>
      <c r="JGN267" s="29"/>
      <c r="JGO267" s="29"/>
      <c r="JGP267" s="29"/>
      <c r="JGQ267" s="29"/>
      <c r="JGR267" s="29"/>
      <c r="JGS267" s="29"/>
      <c r="JGT267" s="29"/>
      <c r="JGU267" s="29"/>
      <c r="JGV267" s="29"/>
      <c r="JGW267" s="29"/>
      <c r="JGX267" s="29"/>
      <c r="JGY267" s="29"/>
      <c r="JGZ267" s="29"/>
      <c r="JHA267" s="29"/>
      <c r="JHB267" s="29"/>
      <c r="JHC267" s="29"/>
      <c r="JHD267" s="29"/>
      <c r="JHE267" s="29"/>
      <c r="JHF267" s="29"/>
      <c r="JHG267" s="29"/>
      <c r="JHH267" s="29"/>
      <c r="JHI267" s="29"/>
      <c r="JHJ267" s="29"/>
      <c r="JHK267" s="29"/>
      <c r="JHL267" s="29"/>
      <c r="JHM267" s="29"/>
      <c r="JHN267" s="29"/>
      <c r="JHO267" s="29"/>
      <c r="JHP267" s="29"/>
      <c r="JHQ267" s="29"/>
      <c r="JHR267" s="29"/>
      <c r="JHS267" s="29"/>
      <c r="JHT267" s="29"/>
      <c r="JHU267" s="29"/>
      <c r="JHV267" s="29"/>
      <c r="JHW267" s="29"/>
      <c r="JHX267" s="29"/>
      <c r="JHY267" s="29"/>
      <c r="JHZ267" s="29"/>
      <c r="JIA267" s="29"/>
      <c r="JIB267" s="29"/>
      <c r="JIC267" s="29"/>
      <c r="JID267" s="29"/>
      <c r="JIE267" s="29"/>
      <c r="JIF267" s="29"/>
      <c r="JIG267" s="29"/>
      <c r="JIH267" s="29"/>
      <c r="JII267" s="29"/>
      <c r="JIJ267" s="29"/>
      <c r="JIK267" s="29"/>
      <c r="JIL267" s="29"/>
      <c r="JIM267" s="29"/>
      <c r="JIN267" s="29"/>
      <c r="JIO267" s="29"/>
      <c r="JIP267" s="29"/>
      <c r="JIQ267" s="29"/>
      <c r="JIR267" s="29"/>
      <c r="JIS267" s="29"/>
      <c r="JIT267" s="29"/>
      <c r="JIU267" s="29"/>
      <c r="JIV267" s="29"/>
      <c r="JIW267" s="29"/>
      <c r="JIX267" s="29"/>
      <c r="JIY267" s="29"/>
      <c r="JIZ267" s="29"/>
      <c r="JJA267" s="29"/>
      <c r="JJB267" s="29"/>
      <c r="JJC267" s="29"/>
      <c r="JJD267" s="29"/>
      <c r="JJE267" s="29"/>
      <c r="JJF267" s="29"/>
      <c r="JJG267" s="29"/>
      <c r="JJH267" s="29"/>
      <c r="JJI267" s="29"/>
      <c r="JJJ267" s="29"/>
      <c r="JJK267" s="29"/>
      <c r="JJL267" s="29"/>
      <c r="JJM267" s="29"/>
      <c r="JJN267" s="29"/>
      <c r="JJO267" s="29"/>
      <c r="JJP267" s="29"/>
      <c r="JJQ267" s="29"/>
      <c r="JJR267" s="29"/>
      <c r="JJS267" s="29"/>
      <c r="JJT267" s="29"/>
      <c r="JJU267" s="29"/>
      <c r="JJV267" s="29"/>
      <c r="JJW267" s="29"/>
      <c r="JJX267" s="29"/>
      <c r="JJY267" s="29"/>
      <c r="JJZ267" s="29"/>
      <c r="JKA267" s="29"/>
      <c r="JKB267" s="29"/>
      <c r="JKC267" s="29"/>
      <c r="JKD267" s="29"/>
      <c r="JKE267" s="29"/>
      <c r="JKF267" s="29"/>
      <c r="JKG267" s="29"/>
      <c r="JKH267" s="29"/>
      <c r="JKI267" s="29"/>
      <c r="JKJ267" s="29"/>
      <c r="JKK267" s="29"/>
      <c r="JKL267" s="29"/>
      <c r="JKM267" s="29"/>
      <c r="JKN267" s="29"/>
      <c r="JKO267" s="29"/>
      <c r="JKP267" s="29"/>
      <c r="JKQ267" s="29"/>
      <c r="JKR267" s="29"/>
      <c r="JKS267" s="29"/>
      <c r="JKT267" s="29"/>
      <c r="JKU267" s="29"/>
      <c r="JKV267" s="29"/>
      <c r="JKW267" s="29"/>
      <c r="JKX267" s="29"/>
      <c r="JKY267" s="29"/>
      <c r="JKZ267" s="29"/>
      <c r="JLA267" s="29"/>
      <c r="JLB267" s="29"/>
      <c r="JLC267" s="29"/>
      <c r="JLD267" s="29"/>
      <c r="JLE267" s="29"/>
      <c r="JLF267" s="29"/>
      <c r="JLG267" s="29"/>
      <c r="JLH267" s="29"/>
      <c r="JLI267" s="29"/>
      <c r="JLJ267" s="29"/>
      <c r="JLK267" s="29"/>
      <c r="JLL267" s="29"/>
      <c r="JLM267" s="29"/>
      <c r="JLN267" s="29"/>
      <c r="JLO267" s="29"/>
      <c r="JLP267" s="29"/>
      <c r="JLQ267" s="29"/>
      <c r="JLR267" s="29"/>
      <c r="JLS267" s="29"/>
      <c r="JLT267" s="29"/>
      <c r="JLU267" s="29"/>
      <c r="JLV267" s="29"/>
      <c r="JLW267" s="29"/>
      <c r="JLX267" s="29"/>
      <c r="JLY267" s="29"/>
      <c r="JLZ267" s="29"/>
      <c r="JMA267" s="29"/>
      <c r="JMB267" s="29"/>
      <c r="JMC267" s="29"/>
      <c r="JMD267" s="29"/>
      <c r="JME267" s="29"/>
      <c r="JMF267" s="29"/>
      <c r="JMG267" s="29"/>
      <c r="JMH267" s="29"/>
      <c r="JMI267" s="29"/>
      <c r="JMJ267" s="29"/>
      <c r="JMK267" s="29"/>
      <c r="JML267" s="29"/>
      <c r="JMM267" s="29"/>
      <c r="JMN267" s="29"/>
      <c r="JMO267" s="29"/>
      <c r="JMP267" s="29"/>
      <c r="JMQ267" s="29"/>
      <c r="JMR267" s="29"/>
      <c r="JMS267" s="29"/>
      <c r="JMT267" s="29"/>
      <c r="JMU267" s="29"/>
      <c r="JMV267" s="29"/>
      <c r="JMW267" s="29"/>
      <c r="JMX267" s="29"/>
      <c r="JMY267" s="29"/>
      <c r="JMZ267" s="29"/>
      <c r="JNA267" s="29"/>
      <c r="JNB267" s="29"/>
      <c r="JNC267" s="29"/>
      <c r="JND267" s="29"/>
      <c r="JNE267" s="29"/>
      <c r="JNF267" s="29"/>
      <c r="JNG267" s="29"/>
      <c r="JNH267" s="29"/>
      <c r="JNI267" s="29"/>
      <c r="JNJ267" s="29"/>
      <c r="JNK267" s="29"/>
      <c r="JNL267" s="29"/>
      <c r="JNM267" s="29"/>
      <c r="JNN267" s="29"/>
      <c r="JNO267" s="29"/>
      <c r="JNP267" s="29"/>
      <c r="JNQ267" s="29"/>
      <c r="JNR267" s="29"/>
      <c r="JNS267" s="29"/>
      <c r="JNT267" s="29"/>
      <c r="JNU267" s="29"/>
      <c r="JNV267" s="29"/>
      <c r="JNW267" s="29"/>
      <c r="JNX267" s="29"/>
      <c r="JNY267" s="29"/>
      <c r="JNZ267" s="29"/>
      <c r="JOA267" s="29"/>
      <c r="JOB267" s="29"/>
      <c r="JOC267" s="29"/>
      <c r="JOD267" s="29"/>
      <c r="JOE267" s="29"/>
      <c r="JOF267" s="29"/>
      <c r="JOG267" s="29"/>
      <c r="JOH267" s="29"/>
      <c r="JOI267" s="29"/>
      <c r="JOJ267" s="29"/>
      <c r="JOK267" s="29"/>
      <c r="JOL267" s="29"/>
      <c r="JOM267" s="29"/>
      <c r="JON267" s="29"/>
      <c r="JOO267" s="29"/>
      <c r="JOP267" s="29"/>
      <c r="JOQ267" s="29"/>
      <c r="JOR267" s="29"/>
      <c r="JOS267" s="29"/>
      <c r="JOT267" s="29"/>
      <c r="JOU267" s="29"/>
      <c r="JOV267" s="29"/>
      <c r="JOW267" s="29"/>
      <c r="JOX267" s="29"/>
      <c r="JOY267" s="29"/>
      <c r="JOZ267" s="29"/>
      <c r="JPA267" s="29"/>
      <c r="JPB267" s="29"/>
      <c r="JPC267" s="29"/>
      <c r="JPD267" s="29"/>
      <c r="JPE267" s="29"/>
      <c r="JPF267" s="29"/>
      <c r="JPG267" s="29"/>
      <c r="JPH267" s="29"/>
      <c r="JPI267" s="29"/>
      <c r="JPJ267" s="29"/>
      <c r="JPK267" s="29"/>
      <c r="JPL267" s="29"/>
      <c r="JPM267" s="29"/>
      <c r="JPN267" s="29"/>
      <c r="JPO267" s="29"/>
      <c r="JPP267" s="29"/>
      <c r="JPQ267" s="29"/>
      <c r="JPR267" s="29"/>
      <c r="JPS267" s="29"/>
      <c r="JPT267" s="29"/>
      <c r="JPU267" s="29"/>
      <c r="JPV267" s="29"/>
      <c r="JPW267" s="29"/>
      <c r="JPX267" s="29"/>
      <c r="JPY267" s="29"/>
      <c r="JPZ267" s="29"/>
      <c r="JQA267" s="29"/>
      <c r="JQB267" s="29"/>
      <c r="JQC267" s="29"/>
      <c r="JQD267" s="29"/>
      <c r="JQE267" s="29"/>
      <c r="JQF267" s="29"/>
      <c r="JQG267" s="29"/>
      <c r="JQH267" s="29"/>
      <c r="JQI267" s="29"/>
      <c r="JQJ267" s="29"/>
      <c r="JQK267" s="29"/>
      <c r="JQL267" s="29"/>
      <c r="JQM267" s="29"/>
      <c r="JQN267" s="29"/>
      <c r="JQO267" s="29"/>
      <c r="JQP267" s="29"/>
      <c r="JQQ267" s="29"/>
      <c r="JQR267" s="29"/>
      <c r="JQS267" s="29"/>
      <c r="JQT267" s="29"/>
      <c r="JQU267" s="29"/>
      <c r="JQV267" s="29"/>
      <c r="JQW267" s="29"/>
      <c r="JQX267" s="29"/>
      <c r="JQY267" s="29"/>
      <c r="JQZ267" s="29"/>
      <c r="JRA267" s="29"/>
      <c r="JRB267" s="29"/>
      <c r="JRC267" s="29"/>
      <c r="JRD267" s="29"/>
      <c r="JRE267" s="29"/>
      <c r="JRF267" s="29"/>
      <c r="JRG267" s="29"/>
      <c r="JRH267" s="29"/>
      <c r="JRI267" s="29"/>
      <c r="JRJ267" s="29"/>
      <c r="JRK267" s="29"/>
      <c r="JRL267" s="29"/>
      <c r="JRM267" s="29"/>
      <c r="JRN267" s="29"/>
      <c r="JRO267" s="29"/>
      <c r="JRP267" s="29"/>
      <c r="JRQ267" s="29"/>
      <c r="JRR267" s="29"/>
      <c r="JRS267" s="29"/>
      <c r="JRT267" s="29"/>
      <c r="JRU267" s="29"/>
      <c r="JRV267" s="29"/>
      <c r="JRW267" s="29"/>
      <c r="JRX267" s="29"/>
      <c r="JRY267" s="29"/>
      <c r="JRZ267" s="29"/>
      <c r="JSA267" s="29"/>
      <c r="JSB267" s="29"/>
      <c r="JSC267" s="29"/>
      <c r="JSD267" s="29"/>
      <c r="JSE267" s="29"/>
      <c r="JSF267" s="29"/>
      <c r="JSG267" s="29"/>
      <c r="JSH267" s="29"/>
      <c r="JSI267" s="29"/>
      <c r="JSJ267" s="29"/>
      <c r="JSK267" s="29"/>
      <c r="JSL267" s="29"/>
      <c r="JSM267" s="29"/>
      <c r="JSN267" s="29"/>
      <c r="JSO267" s="29"/>
      <c r="JSP267" s="29"/>
      <c r="JSQ267" s="29"/>
      <c r="JSR267" s="29"/>
      <c r="JSS267" s="29"/>
      <c r="JST267" s="29"/>
      <c r="JSU267" s="29"/>
      <c r="JSV267" s="29"/>
      <c r="JSW267" s="29"/>
      <c r="JSX267" s="29"/>
      <c r="JSY267" s="29"/>
      <c r="JSZ267" s="29"/>
      <c r="JTA267" s="29"/>
      <c r="JTB267" s="29"/>
      <c r="JTC267" s="29"/>
      <c r="JTD267" s="29"/>
      <c r="JTE267" s="29"/>
      <c r="JTF267" s="29"/>
      <c r="JTG267" s="29"/>
      <c r="JTH267" s="29"/>
      <c r="JTI267" s="29"/>
      <c r="JTJ267" s="29"/>
      <c r="JTK267" s="29"/>
      <c r="JTL267" s="29"/>
      <c r="JTM267" s="29"/>
      <c r="JTN267" s="29"/>
      <c r="JTO267" s="29"/>
      <c r="JTP267" s="29"/>
      <c r="JTQ267" s="29"/>
      <c r="JTR267" s="29"/>
      <c r="JTS267" s="29"/>
      <c r="JTT267" s="29"/>
      <c r="JTU267" s="29"/>
      <c r="JTV267" s="29"/>
      <c r="JTW267" s="29"/>
      <c r="JTX267" s="29"/>
      <c r="JTY267" s="29"/>
      <c r="JTZ267" s="29"/>
      <c r="JUA267" s="29"/>
      <c r="JUB267" s="29"/>
      <c r="JUC267" s="29"/>
      <c r="JUD267" s="29"/>
      <c r="JUE267" s="29"/>
      <c r="JUF267" s="29"/>
      <c r="JUG267" s="29"/>
      <c r="JUH267" s="29"/>
      <c r="JUI267" s="29"/>
      <c r="JUJ267" s="29"/>
      <c r="JUK267" s="29"/>
      <c r="JUL267" s="29"/>
      <c r="JUM267" s="29"/>
      <c r="JUN267" s="29"/>
      <c r="JUO267" s="29"/>
      <c r="JUP267" s="29"/>
      <c r="JUQ267" s="29"/>
      <c r="JUR267" s="29"/>
      <c r="JUS267" s="29"/>
      <c r="JUT267" s="29"/>
      <c r="JUU267" s="29"/>
      <c r="JUV267" s="29"/>
      <c r="JUW267" s="29"/>
      <c r="JUX267" s="29"/>
      <c r="JUY267" s="29"/>
      <c r="JUZ267" s="29"/>
      <c r="JVA267" s="29"/>
      <c r="JVB267" s="29"/>
      <c r="JVC267" s="29"/>
      <c r="JVD267" s="29"/>
      <c r="JVE267" s="29"/>
      <c r="JVF267" s="29"/>
      <c r="JVG267" s="29"/>
      <c r="JVH267" s="29"/>
      <c r="JVI267" s="29"/>
      <c r="JVJ267" s="29"/>
      <c r="JVK267" s="29"/>
      <c r="JVL267" s="29"/>
      <c r="JVM267" s="29"/>
      <c r="JVN267" s="29"/>
      <c r="JVO267" s="29"/>
      <c r="JVP267" s="29"/>
      <c r="JVQ267" s="29"/>
      <c r="JVR267" s="29"/>
      <c r="JVS267" s="29"/>
      <c r="JVT267" s="29"/>
      <c r="JVU267" s="29"/>
      <c r="JVV267" s="29"/>
      <c r="JVW267" s="29"/>
      <c r="JVX267" s="29"/>
      <c r="JVY267" s="29"/>
      <c r="JVZ267" s="29"/>
      <c r="JWA267" s="29"/>
      <c r="JWB267" s="29"/>
      <c r="JWC267" s="29"/>
      <c r="JWD267" s="29"/>
      <c r="JWE267" s="29"/>
      <c r="JWF267" s="29"/>
      <c r="JWG267" s="29"/>
      <c r="JWH267" s="29"/>
      <c r="JWI267" s="29"/>
      <c r="JWJ267" s="29"/>
      <c r="JWK267" s="29"/>
      <c r="JWL267" s="29"/>
      <c r="JWM267" s="29"/>
      <c r="JWN267" s="29"/>
      <c r="JWO267" s="29"/>
      <c r="JWP267" s="29"/>
      <c r="JWQ267" s="29"/>
      <c r="JWR267" s="29"/>
      <c r="JWS267" s="29"/>
      <c r="JWT267" s="29"/>
      <c r="JWU267" s="29"/>
      <c r="JWV267" s="29"/>
      <c r="JWW267" s="29"/>
      <c r="JWX267" s="29"/>
      <c r="JWY267" s="29"/>
      <c r="JWZ267" s="29"/>
      <c r="JXA267" s="29"/>
      <c r="JXB267" s="29"/>
      <c r="JXC267" s="29"/>
      <c r="JXD267" s="29"/>
      <c r="JXE267" s="29"/>
      <c r="JXF267" s="29"/>
      <c r="JXG267" s="29"/>
      <c r="JXH267" s="29"/>
      <c r="JXI267" s="29"/>
      <c r="JXJ267" s="29"/>
      <c r="JXK267" s="29"/>
      <c r="JXL267" s="29"/>
      <c r="JXM267" s="29"/>
      <c r="JXN267" s="29"/>
      <c r="JXO267" s="29"/>
      <c r="JXP267" s="29"/>
      <c r="JXQ267" s="29"/>
      <c r="JXR267" s="29"/>
      <c r="JXS267" s="29"/>
      <c r="JXT267" s="29"/>
      <c r="JXU267" s="29"/>
      <c r="JXV267" s="29"/>
      <c r="JXW267" s="29"/>
      <c r="JXX267" s="29"/>
      <c r="JXY267" s="29"/>
      <c r="JXZ267" s="29"/>
      <c r="JYA267" s="29"/>
      <c r="JYB267" s="29"/>
      <c r="JYC267" s="29"/>
      <c r="JYD267" s="29"/>
      <c r="JYE267" s="29"/>
      <c r="JYF267" s="29"/>
      <c r="JYG267" s="29"/>
      <c r="JYH267" s="29"/>
      <c r="JYI267" s="29"/>
      <c r="JYJ267" s="29"/>
      <c r="JYK267" s="29"/>
      <c r="JYL267" s="29"/>
      <c r="JYM267" s="29"/>
      <c r="JYN267" s="29"/>
      <c r="JYO267" s="29"/>
      <c r="JYP267" s="29"/>
      <c r="JYQ267" s="29"/>
      <c r="JYR267" s="29"/>
      <c r="JYS267" s="29"/>
      <c r="JYT267" s="29"/>
      <c r="JYU267" s="29"/>
      <c r="JYV267" s="29"/>
      <c r="JYW267" s="29"/>
      <c r="JYX267" s="29"/>
      <c r="JYY267" s="29"/>
      <c r="JYZ267" s="29"/>
      <c r="JZA267" s="29"/>
      <c r="JZB267" s="29"/>
      <c r="JZC267" s="29"/>
      <c r="JZD267" s="29"/>
      <c r="JZE267" s="29"/>
      <c r="JZF267" s="29"/>
      <c r="JZG267" s="29"/>
      <c r="JZH267" s="29"/>
      <c r="JZI267" s="29"/>
      <c r="JZJ267" s="29"/>
      <c r="JZK267" s="29"/>
      <c r="JZL267" s="29"/>
      <c r="JZM267" s="29"/>
      <c r="JZN267" s="29"/>
      <c r="JZO267" s="29"/>
      <c r="JZP267" s="29"/>
      <c r="JZQ267" s="29"/>
      <c r="JZR267" s="29"/>
      <c r="JZS267" s="29"/>
      <c r="JZT267" s="29"/>
      <c r="JZU267" s="29"/>
      <c r="JZV267" s="29"/>
      <c r="JZW267" s="29"/>
      <c r="JZX267" s="29"/>
      <c r="JZY267" s="29"/>
      <c r="JZZ267" s="29"/>
      <c r="KAA267" s="29"/>
      <c r="KAB267" s="29"/>
      <c r="KAC267" s="29"/>
      <c r="KAD267" s="29"/>
      <c r="KAE267" s="29"/>
      <c r="KAF267" s="29"/>
      <c r="KAG267" s="29"/>
      <c r="KAH267" s="29"/>
      <c r="KAI267" s="29"/>
      <c r="KAJ267" s="29"/>
      <c r="KAK267" s="29"/>
      <c r="KAL267" s="29"/>
      <c r="KAM267" s="29"/>
      <c r="KAN267" s="29"/>
      <c r="KAO267" s="29"/>
      <c r="KAP267" s="29"/>
      <c r="KAQ267" s="29"/>
      <c r="KAR267" s="29"/>
      <c r="KAS267" s="29"/>
      <c r="KAT267" s="29"/>
      <c r="KAU267" s="29"/>
      <c r="KAV267" s="29"/>
      <c r="KAW267" s="29"/>
      <c r="KAX267" s="29"/>
      <c r="KAY267" s="29"/>
      <c r="KAZ267" s="29"/>
      <c r="KBA267" s="29"/>
      <c r="KBB267" s="29"/>
      <c r="KBC267" s="29"/>
      <c r="KBD267" s="29"/>
      <c r="KBE267" s="29"/>
      <c r="KBF267" s="29"/>
      <c r="KBG267" s="29"/>
      <c r="KBH267" s="29"/>
      <c r="KBI267" s="29"/>
      <c r="KBJ267" s="29"/>
      <c r="KBK267" s="29"/>
      <c r="KBL267" s="29"/>
      <c r="KBM267" s="29"/>
      <c r="KBN267" s="29"/>
      <c r="KBO267" s="29"/>
      <c r="KBP267" s="29"/>
      <c r="KBQ267" s="29"/>
      <c r="KBR267" s="29"/>
      <c r="KBS267" s="29"/>
      <c r="KBT267" s="29"/>
      <c r="KBU267" s="29"/>
      <c r="KBV267" s="29"/>
      <c r="KBW267" s="29"/>
      <c r="KBX267" s="29"/>
      <c r="KBY267" s="29"/>
      <c r="KBZ267" s="29"/>
      <c r="KCA267" s="29"/>
      <c r="KCB267" s="29"/>
      <c r="KCC267" s="29"/>
      <c r="KCD267" s="29"/>
      <c r="KCE267" s="29"/>
      <c r="KCF267" s="29"/>
      <c r="KCG267" s="29"/>
      <c r="KCH267" s="29"/>
      <c r="KCI267" s="29"/>
      <c r="KCJ267" s="29"/>
      <c r="KCK267" s="29"/>
      <c r="KCL267" s="29"/>
      <c r="KCM267" s="29"/>
      <c r="KCN267" s="29"/>
      <c r="KCO267" s="29"/>
      <c r="KCP267" s="29"/>
      <c r="KCQ267" s="29"/>
      <c r="KCR267" s="29"/>
      <c r="KCS267" s="29"/>
      <c r="KCT267" s="29"/>
      <c r="KCU267" s="29"/>
      <c r="KCV267" s="29"/>
      <c r="KCW267" s="29"/>
      <c r="KCX267" s="29"/>
      <c r="KCY267" s="29"/>
      <c r="KCZ267" s="29"/>
      <c r="KDA267" s="29"/>
      <c r="KDB267" s="29"/>
      <c r="KDC267" s="29"/>
      <c r="KDD267" s="29"/>
      <c r="KDE267" s="29"/>
      <c r="KDF267" s="29"/>
      <c r="KDG267" s="29"/>
      <c r="KDH267" s="29"/>
      <c r="KDI267" s="29"/>
      <c r="KDJ267" s="29"/>
      <c r="KDK267" s="29"/>
      <c r="KDL267" s="29"/>
      <c r="KDM267" s="29"/>
      <c r="KDN267" s="29"/>
      <c r="KDO267" s="29"/>
      <c r="KDP267" s="29"/>
      <c r="KDQ267" s="29"/>
      <c r="KDR267" s="29"/>
      <c r="KDS267" s="29"/>
      <c r="KDT267" s="29"/>
      <c r="KDU267" s="29"/>
      <c r="KDV267" s="29"/>
      <c r="KDW267" s="29"/>
      <c r="KDX267" s="29"/>
      <c r="KDY267" s="29"/>
      <c r="KDZ267" s="29"/>
      <c r="KEA267" s="29"/>
      <c r="KEB267" s="29"/>
      <c r="KEC267" s="29"/>
      <c r="KED267" s="29"/>
      <c r="KEE267" s="29"/>
      <c r="KEF267" s="29"/>
      <c r="KEG267" s="29"/>
      <c r="KEH267" s="29"/>
      <c r="KEI267" s="29"/>
      <c r="KEJ267" s="29"/>
      <c r="KEK267" s="29"/>
      <c r="KEL267" s="29"/>
      <c r="KEM267" s="29"/>
      <c r="KEN267" s="29"/>
      <c r="KEO267" s="29"/>
      <c r="KEP267" s="29"/>
      <c r="KEQ267" s="29"/>
      <c r="KER267" s="29"/>
      <c r="KES267" s="29"/>
      <c r="KET267" s="29"/>
      <c r="KEU267" s="29"/>
      <c r="KEV267" s="29"/>
      <c r="KEW267" s="29"/>
      <c r="KEX267" s="29"/>
      <c r="KEY267" s="29"/>
      <c r="KEZ267" s="29"/>
      <c r="KFA267" s="29"/>
      <c r="KFB267" s="29"/>
      <c r="KFC267" s="29"/>
      <c r="KFD267" s="29"/>
      <c r="KFE267" s="29"/>
      <c r="KFF267" s="29"/>
      <c r="KFG267" s="29"/>
      <c r="KFH267" s="29"/>
      <c r="KFI267" s="29"/>
      <c r="KFJ267" s="29"/>
      <c r="KFK267" s="29"/>
      <c r="KFL267" s="29"/>
      <c r="KFM267" s="29"/>
      <c r="KFN267" s="29"/>
      <c r="KFO267" s="29"/>
      <c r="KFP267" s="29"/>
      <c r="KFQ267" s="29"/>
      <c r="KFR267" s="29"/>
      <c r="KFS267" s="29"/>
      <c r="KFT267" s="29"/>
      <c r="KFU267" s="29"/>
      <c r="KFV267" s="29"/>
      <c r="KFW267" s="29"/>
      <c r="KFX267" s="29"/>
      <c r="KFY267" s="29"/>
      <c r="KFZ267" s="29"/>
      <c r="KGA267" s="29"/>
      <c r="KGB267" s="29"/>
      <c r="KGC267" s="29"/>
      <c r="KGD267" s="29"/>
      <c r="KGE267" s="29"/>
      <c r="KGF267" s="29"/>
      <c r="KGG267" s="29"/>
      <c r="KGH267" s="29"/>
      <c r="KGI267" s="29"/>
      <c r="KGJ267" s="29"/>
      <c r="KGK267" s="29"/>
      <c r="KGL267" s="29"/>
      <c r="KGM267" s="29"/>
      <c r="KGN267" s="29"/>
      <c r="KGO267" s="29"/>
      <c r="KGP267" s="29"/>
      <c r="KGQ267" s="29"/>
      <c r="KGR267" s="29"/>
      <c r="KGS267" s="29"/>
      <c r="KGT267" s="29"/>
      <c r="KGU267" s="29"/>
      <c r="KGV267" s="29"/>
      <c r="KGW267" s="29"/>
      <c r="KGX267" s="29"/>
      <c r="KGY267" s="29"/>
      <c r="KGZ267" s="29"/>
      <c r="KHA267" s="29"/>
      <c r="KHB267" s="29"/>
      <c r="KHC267" s="29"/>
      <c r="KHD267" s="29"/>
      <c r="KHE267" s="29"/>
      <c r="KHF267" s="29"/>
      <c r="KHG267" s="29"/>
      <c r="KHH267" s="29"/>
      <c r="KHI267" s="29"/>
      <c r="KHJ267" s="29"/>
      <c r="KHK267" s="29"/>
      <c r="KHL267" s="29"/>
      <c r="KHM267" s="29"/>
      <c r="KHN267" s="29"/>
      <c r="KHO267" s="29"/>
      <c r="KHP267" s="29"/>
      <c r="KHQ267" s="29"/>
      <c r="KHR267" s="29"/>
      <c r="KHS267" s="29"/>
      <c r="KHT267" s="29"/>
      <c r="KHU267" s="29"/>
      <c r="KHV267" s="29"/>
      <c r="KHW267" s="29"/>
      <c r="KHX267" s="29"/>
      <c r="KHY267" s="29"/>
      <c r="KHZ267" s="29"/>
      <c r="KIA267" s="29"/>
      <c r="KIB267" s="29"/>
      <c r="KIC267" s="29"/>
      <c r="KID267" s="29"/>
      <c r="KIE267" s="29"/>
      <c r="KIF267" s="29"/>
      <c r="KIG267" s="29"/>
      <c r="KIH267" s="29"/>
      <c r="KII267" s="29"/>
      <c r="KIJ267" s="29"/>
      <c r="KIK267" s="29"/>
      <c r="KIL267" s="29"/>
      <c r="KIM267" s="29"/>
      <c r="KIN267" s="29"/>
      <c r="KIO267" s="29"/>
      <c r="KIP267" s="29"/>
      <c r="KIQ267" s="29"/>
      <c r="KIR267" s="29"/>
      <c r="KIS267" s="29"/>
      <c r="KIT267" s="29"/>
      <c r="KIU267" s="29"/>
      <c r="KIV267" s="29"/>
      <c r="KIW267" s="29"/>
      <c r="KIX267" s="29"/>
      <c r="KIY267" s="29"/>
      <c r="KIZ267" s="29"/>
      <c r="KJA267" s="29"/>
      <c r="KJB267" s="29"/>
      <c r="KJC267" s="29"/>
      <c r="KJD267" s="29"/>
      <c r="KJE267" s="29"/>
      <c r="KJF267" s="29"/>
      <c r="KJG267" s="29"/>
      <c r="KJH267" s="29"/>
      <c r="KJI267" s="29"/>
      <c r="KJJ267" s="29"/>
      <c r="KJK267" s="29"/>
      <c r="KJL267" s="29"/>
      <c r="KJM267" s="29"/>
      <c r="KJN267" s="29"/>
      <c r="KJO267" s="29"/>
      <c r="KJP267" s="29"/>
      <c r="KJQ267" s="29"/>
      <c r="KJR267" s="29"/>
      <c r="KJS267" s="29"/>
      <c r="KJT267" s="29"/>
      <c r="KJU267" s="29"/>
      <c r="KJV267" s="29"/>
      <c r="KJW267" s="29"/>
      <c r="KJX267" s="29"/>
      <c r="KJY267" s="29"/>
      <c r="KJZ267" s="29"/>
      <c r="KKA267" s="29"/>
      <c r="KKB267" s="29"/>
      <c r="KKC267" s="29"/>
      <c r="KKD267" s="29"/>
      <c r="KKE267" s="29"/>
      <c r="KKF267" s="29"/>
      <c r="KKG267" s="29"/>
      <c r="KKH267" s="29"/>
      <c r="KKI267" s="29"/>
      <c r="KKJ267" s="29"/>
      <c r="KKK267" s="29"/>
      <c r="KKL267" s="29"/>
      <c r="KKM267" s="29"/>
      <c r="KKN267" s="29"/>
      <c r="KKO267" s="29"/>
      <c r="KKP267" s="29"/>
      <c r="KKQ267" s="29"/>
      <c r="KKR267" s="29"/>
      <c r="KKS267" s="29"/>
      <c r="KKT267" s="29"/>
      <c r="KKU267" s="29"/>
      <c r="KKV267" s="29"/>
      <c r="KKW267" s="29"/>
      <c r="KKX267" s="29"/>
      <c r="KKY267" s="29"/>
      <c r="KKZ267" s="29"/>
      <c r="KLA267" s="29"/>
      <c r="KLB267" s="29"/>
      <c r="KLC267" s="29"/>
      <c r="KLD267" s="29"/>
      <c r="KLE267" s="29"/>
      <c r="KLF267" s="29"/>
      <c r="KLG267" s="29"/>
      <c r="KLH267" s="29"/>
      <c r="KLI267" s="29"/>
      <c r="KLJ267" s="29"/>
      <c r="KLK267" s="29"/>
      <c r="KLL267" s="29"/>
      <c r="KLM267" s="29"/>
      <c r="KLN267" s="29"/>
      <c r="KLO267" s="29"/>
      <c r="KLP267" s="29"/>
      <c r="KLQ267" s="29"/>
      <c r="KLR267" s="29"/>
      <c r="KLS267" s="29"/>
      <c r="KLT267" s="29"/>
      <c r="KLU267" s="29"/>
      <c r="KLV267" s="29"/>
      <c r="KLW267" s="29"/>
      <c r="KLX267" s="29"/>
      <c r="KLY267" s="29"/>
      <c r="KLZ267" s="29"/>
      <c r="KMA267" s="29"/>
      <c r="KMB267" s="29"/>
      <c r="KMC267" s="29"/>
      <c r="KMD267" s="29"/>
      <c r="KME267" s="29"/>
      <c r="KMF267" s="29"/>
      <c r="KMG267" s="29"/>
      <c r="KMH267" s="29"/>
      <c r="KMI267" s="29"/>
      <c r="KMJ267" s="29"/>
      <c r="KMK267" s="29"/>
      <c r="KML267" s="29"/>
      <c r="KMM267" s="29"/>
      <c r="KMN267" s="29"/>
      <c r="KMO267" s="29"/>
      <c r="KMP267" s="29"/>
      <c r="KMQ267" s="29"/>
      <c r="KMR267" s="29"/>
      <c r="KMS267" s="29"/>
      <c r="KMT267" s="29"/>
      <c r="KMU267" s="29"/>
      <c r="KMV267" s="29"/>
      <c r="KMW267" s="29"/>
      <c r="KMX267" s="29"/>
      <c r="KMY267" s="29"/>
      <c r="KMZ267" s="29"/>
      <c r="KNA267" s="29"/>
      <c r="KNB267" s="29"/>
      <c r="KNC267" s="29"/>
      <c r="KND267" s="29"/>
      <c r="KNE267" s="29"/>
      <c r="KNF267" s="29"/>
      <c r="KNG267" s="29"/>
      <c r="KNH267" s="29"/>
      <c r="KNI267" s="29"/>
      <c r="KNJ267" s="29"/>
      <c r="KNK267" s="29"/>
      <c r="KNL267" s="29"/>
      <c r="KNM267" s="29"/>
      <c r="KNN267" s="29"/>
      <c r="KNO267" s="29"/>
      <c r="KNP267" s="29"/>
      <c r="KNQ267" s="29"/>
      <c r="KNR267" s="29"/>
      <c r="KNS267" s="29"/>
      <c r="KNT267" s="29"/>
      <c r="KNU267" s="29"/>
      <c r="KNV267" s="29"/>
      <c r="KNW267" s="29"/>
      <c r="KNX267" s="29"/>
      <c r="KNY267" s="29"/>
      <c r="KNZ267" s="29"/>
      <c r="KOA267" s="29"/>
      <c r="KOB267" s="29"/>
      <c r="KOC267" s="29"/>
      <c r="KOD267" s="29"/>
      <c r="KOE267" s="29"/>
      <c r="KOF267" s="29"/>
      <c r="KOG267" s="29"/>
      <c r="KOH267" s="29"/>
      <c r="KOI267" s="29"/>
      <c r="KOJ267" s="29"/>
      <c r="KOK267" s="29"/>
      <c r="KOL267" s="29"/>
      <c r="KOM267" s="29"/>
      <c r="KON267" s="29"/>
      <c r="KOO267" s="29"/>
      <c r="KOP267" s="29"/>
      <c r="KOQ267" s="29"/>
      <c r="KOR267" s="29"/>
      <c r="KOS267" s="29"/>
      <c r="KOT267" s="29"/>
      <c r="KOU267" s="29"/>
      <c r="KOV267" s="29"/>
      <c r="KOW267" s="29"/>
      <c r="KOX267" s="29"/>
      <c r="KOY267" s="29"/>
      <c r="KOZ267" s="29"/>
      <c r="KPA267" s="29"/>
      <c r="KPB267" s="29"/>
      <c r="KPC267" s="29"/>
      <c r="KPD267" s="29"/>
      <c r="KPE267" s="29"/>
      <c r="KPF267" s="29"/>
      <c r="KPG267" s="29"/>
      <c r="KPH267" s="29"/>
      <c r="KPI267" s="29"/>
      <c r="KPJ267" s="29"/>
      <c r="KPK267" s="29"/>
      <c r="KPL267" s="29"/>
      <c r="KPM267" s="29"/>
      <c r="KPN267" s="29"/>
      <c r="KPO267" s="29"/>
      <c r="KPP267" s="29"/>
      <c r="KPQ267" s="29"/>
      <c r="KPR267" s="29"/>
      <c r="KPS267" s="29"/>
      <c r="KPT267" s="29"/>
      <c r="KPU267" s="29"/>
      <c r="KPV267" s="29"/>
      <c r="KPW267" s="29"/>
      <c r="KPX267" s="29"/>
      <c r="KPY267" s="29"/>
      <c r="KPZ267" s="29"/>
      <c r="KQA267" s="29"/>
      <c r="KQB267" s="29"/>
      <c r="KQC267" s="29"/>
      <c r="KQD267" s="29"/>
      <c r="KQE267" s="29"/>
      <c r="KQF267" s="29"/>
      <c r="KQG267" s="29"/>
      <c r="KQH267" s="29"/>
      <c r="KQI267" s="29"/>
      <c r="KQJ267" s="29"/>
      <c r="KQK267" s="29"/>
      <c r="KQL267" s="29"/>
      <c r="KQM267" s="29"/>
      <c r="KQN267" s="29"/>
      <c r="KQO267" s="29"/>
      <c r="KQP267" s="29"/>
      <c r="KQQ267" s="29"/>
      <c r="KQR267" s="29"/>
      <c r="KQS267" s="29"/>
      <c r="KQT267" s="29"/>
      <c r="KQU267" s="29"/>
      <c r="KQV267" s="29"/>
      <c r="KQW267" s="29"/>
      <c r="KQX267" s="29"/>
      <c r="KQY267" s="29"/>
      <c r="KQZ267" s="29"/>
      <c r="KRA267" s="29"/>
      <c r="KRB267" s="29"/>
      <c r="KRC267" s="29"/>
      <c r="KRD267" s="29"/>
      <c r="KRE267" s="29"/>
      <c r="KRF267" s="29"/>
      <c r="KRG267" s="29"/>
      <c r="KRH267" s="29"/>
      <c r="KRI267" s="29"/>
      <c r="KRJ267" s="29"/>
      <c r="KRK267" s="29"/>
      <c r="KRL267" s="29"/>
      <c r="KRM267" s="29"/>
      <c r="KRN267" s="29"/>
      <c r="KRO267" s="29"/>
      <c r="KRP267" s="29"/>
      <c r="KRQ267" s="29"/>
      <c r="KRR267" s="29"/>
      <c r="KRS267" s="29"/>
      <c r="KRT267" s="29"/>
      <c r="KRU267" s="29"/>
      <c r="KRV267" s="29"/>
      <c r="KRW267" s="29"/>
      <c r="KRX267" s="29"/>
      <c r="KRY267" s="29"/>
      <c r="KRZ267" s="29"/>
      <c r="KSA267" s="29"/>
      <c r="KSB267" s="29"/>
      <c r="KSC267" s="29"/>
      <c r="KSD267" s="29"/>
      <c r="KSE267" s="29"/>
      <c r="KSF267" s="29"/>
      <c r="KSG267" s="29"/>
      <c r="KSH267" s="29"/>
      <c r="KSI267" s="29"/>
      <c r="KSJ267" s="29"/>
      <c r="KSK267" s="29"/>
      <c r="KSL267" s="29"/>
      <c r="KSM267" s="29"/>
      <c r="KSN267" s="29"/>
      <c r="KSO267" s="29"/>
      <c r="KSP267" s="29"/>
      <c r="KSQ267" s="29"/>
      <c r="KSR267" s="29"/>
      <c r="KSS267" s="29"/>
      <c r="KST267" s="29"/>
      <c r="KSU267" s="29"/>
      <c r="KSV267" s="29"/>
      <c r="KSW267" s="29"/>
      <c r="KSX267" s="29"/>
      <c r="KSY267" s="29"/>
      <c r="KSZ267" s="29"/>
      <c r="KTA267" s="29"/>
      <c r="KTB267" s="29"/>
      <c r="KTC267" s="29"/>
      <c r="KTD267" s="29"/>
      <c r="KTE267" s="29"/>
      <c r="KTF267" s="29"/>
      <c r="KTG267" s="29"/>
      <c r="KTH267" s="29"/>
      <c r="KTI267" s="29"/>
      <c r="KTJ267" s="29"/>
      <c r="KTK267" s="29"/>
      <c r="KTL267" s="29"/>
      <c r="KTM267" s="29"/>
      <c r="KTN267" s="29"/>
      <c r="KTO267" s="29"/>
      <c r="KTP267" s="29"/>
      <c r="KTQ267" s="29"/>
      <c r="KTR267" s="29"/>
      <c r="KTS267" s="29"/>
      <c r="KTT267" s="29"/>
      <c r="KTU267" s="29"/>
      <c r="KTV267" s="29"/>
      <c r="KTW267" s="29"/>
      <c r="KTX267" s="29"/>
      <c r="KTY267" s="29"/>
      <c r="KTZ267" s="29"/>
      <c r="KUA267" s="29"/>
      <c r="KUB267" s="29"/>
      <c r="KUC267" s="29"/>
      <c r="KUD267" s="29"/>
      <c r="KUE267" s="29"/>
      <c r="KUF267" s="29"/>
      <c r="KUG267" s="29"/>
      <c r="KUH267" s="29"/>
      <c r="KUI267" s="29"/>
      <c r="KUJ267" s="29"/>
      <c r="KUK267" s="29"/>
      <c r="KUL267" s="29"/>
      <c r="KUM267" s="29"/>
      <c r="KUN267" s="29"/>
      <c r="KUO267" s="29"/>
      <c r="KUP267" s="29"/>
      <c r="KUQ267" s="29"/>
      <c r="KUR267" s="29"/>
      <c r="KUS267" s="29"/>
      <c r="KUT267" s="29"/>
      <c r="KUU267" s="29"/>
      <c r="KUV267" s="29"/>
      <c r="KUW267" s="29"/>
      <c r="KUX267" s="29"/>
      <c r="KUY267" s="29"/>
      <c r="KUZ267" s="29"/>
      <c r="KVA267" s="29"/>
      <c r="KVB267" s="29"/>
      <c r="KVC267" s="29"/>
      <c r="KVD267" s="29"/>
      <c r="KVE267" s="29"/>
      <c r="KVF267" s="29"/>
      <c r="KVG267" s="29"/>
      <c r="KVH267" s="29"/>
      <c r="KVI267" s="29"/>
      <c r="KVJ267" s="29"/>
      <c r="KVK267" s="29"/>
      <c r="KVL267" s="29"/>
      <c r="KVM267" s="29"/>
      <c r="KVN267" s="29"/>
      <c r="KVO267" s="29"/>
      <c r="KVP267" s="29"/>
      <c r="KVQ267" s="29"/>
      <c r="KVR267" s="29"/>
      <c r="KVS267" s="29"/>
      <c r="KVT267" s="29"/>
      <c r="KVU267" s="29"/>
      <c r="KVV267" s="29"/>
      <c r="KVW267" s="29"/>
      <c r="KVX267" s="29"/>
      <c r="KVY267" s="29"/>
      <c r="KVZ267" s="29"/>
      <c r="KWA267" s="29"/>
      <c r="KWB267" s="29"/>
      <c r="KWC267" s="29"/>
      <c r="KWD267" s="29"/>
      <c r="KWE267" s="29"/>
      <c r="KWF267" s="29"/>
      <c r="KWG267" s="29"/>
      <c r="KWH267" s="29"/>
      <c r="KWI267" s="29"/>
      <c r="KWJ267" s="29"/>
      <c r="KWK267" s="29"/>
      <c r="KWL267" s="29"/>
      <c r="KWM267" s="29"/>
      <c r="KWN267" s="29"/>
      <c r="KWO267" s="29"/>
      <c r="KWP267" s="29"/>
      <c r="KWQ267" s="29"/>
      <c r="KWR267" s="29"/>
      <c r="KWS267" s="29"/>
      <c r="KWT267" s="29"/>
      <c r="KWU267" s="29"/>
      <c r="KWV267" s="29"/>
      <c r="KWW267" s="29"/>
      <c r="KWX267" s="29"/>
      <c r="KWY267" s="29"/>
      <c r="KWZ267" s="29"/>
      <c r="KXA267" s="29"/>
      <c r="KXB267" s="29"/>
      <c r="KXC267" s="29"/>
      <c r="KXD267" s="29"/>
      <c r="KXE267" s="29"/>
      <c r="KXF267" s="29"/>
      <c r="KXG267" s="29"/>
      <c r="KXH267" s="29"/>
      <c r="KXI267" s="29"/>
      <c r="KXJ267" s="29"/>
      <c r="KXK267" s="29"/>
      <c r="KXL267" s="29"/>
      <c r="KXM267" s="29"/>
      <c r="KXN267" s="29"/>
      <c r="KXO267" s="29"/>
      <c r="KXP267" s="29"/>
      <c r="KXQ267" s="29"/>
      <c r="KXR267" s="29"/>
      <c r="KXS267" s="29"/>
      <c r="KXT267" s="29"/>
      <c r="KXU267" s="29"/>
      <c r="KXV267" s="29"/>
      <c r="KXW267" s="29"/>
      <c r="KXX267" s="29"/>
      <c r="KXY267" s="29"/>
      <c r="KXZ267" s="29"/>
      <c r="KYA267" s="29"/>
      <c r="KYB267" s="29"/>
      <c r="KYC267" s="29"/>
      <c r="KYD267" s="29"/>
      <c r="KYE267" s="29"/>
      <c r="KYF267" s="29"/>
      <c r="KYG267" s="29"/>
      <c r="KYH267" s="29"/>
      <c r="KYI267" s="29"/>
      <c r="KYJ267" s="29"/>
      <c r="KYK267" s="29"/>
      <c r="KYL267" s="29"/>
      <c r="KYM267" s="29"/>
      <c r="KYN267" s="29"/>
      <c r="KYO267" s="29"/>
      <c r="KYP267" s="29"/>
      <c r="KYQ267" s="29"/>
      <c r="KYR267" s="29"/>
      <c r="KYS267" s="29"/>
      <c r="KYT267" s="29"/>
      <c r="KYU267" s="29"/>
      <c r="KYV267" s="29"/>
      <c r="KYW267" s="29"/>
      <c r="KYX267" s="29"/>
      <c r="KYY267" s="29"/>
      <c r="KYZ267" s="29"/>
      <c r="KZA267" s="29"/>
      <c r="KZB267" s="29"/>
      <c r="KZC267" s="29"/>
      <c r="KZD267" s="29"/>
      <c r="KZE267" s="29"/>
      <c r="KZF267" s="29"/>
      <c r="KZG267" s="29"/>
      <c r="KZH267" s="29"/>
      <c r="KZI267" s="29"/>
      <c r="KZJ267" s="29"/>
      <c r="KZK267" s="29"/>
      <c r="KZL267" s="29"/>
      <c r="KZM267" s="29"/>
      <c r="KZN267" s="29"/>
      <c r="KZO267" s="29"/>
      <c r="KZP267" s="29"/>
      <c r="KZQ267" s="29"/>
      <c r="KZR267" s="29"/>
      <c r="KZS267" s="29"/>
      <c r="KZT267" s="29"/>
      <c r="KZU267" s="29"/>
      <c r="KZV267" s="29"/>
      <c r="KZW267" s="29"/>
      <c r="KZX267" s="29"/>
      <c r="KZY267" s="29"/>
      <c r="KZZ267" s="29"/>
      <c r="LAA267" s="29"/>
      <c r="LAB267" s="29"/>
      <c r="LAC267" s="29"/>
      <c r="LAD267" s="29"/>
      <c r="LAE267" s="29"/>
      <c r="LAF267" s="29"/>
      <c r="LAG267" s="29"/>
      <c r="LAH267" s="29"/>
      <c r="LAI267" s="29"/>
      <c r="LAJ267" s="29"/>
      <c r="LAK267" s="29"/>
      <c r="LAL267" s="29"/>
      <c r="LAM267" s="29"/>
      <c r="LAN267" s="29"/>
      <c r="LAO267" s="29"/>
      <c r="LAP267" s="29"/>
      <c r="LAQ267" s="29"/>
      <c r="LAR267" s="29"/>
      <c r="LAS267" s="29"/>
      <c r="LAT267" s="29"/>
      <c r="LAU267" s="29"/>
      <c r="LAV267" s="29"/>
      <c r="LAW267" s="29"/>
      <c r="LAX267" s="29"/>
      <c r="LAY267" s="29"/>
      <c r="LAZ267" s="29"/>
      <c r="LBA267" s="29"/>
      <c r="LBB267" s="29"/>
      <c r="LBC267" s="29"/>
      <c r="LBD267" s="29"/>
      <c r="LBE267" s="29"/>
      <c r="LBF267" s="29"/>
      <c r="LBG267" s="29"/>
      <c r="LBH267" s="29"/>
      <c r="LBI267" s="29"/>
      <c r="LBJ267" s="29"/>
      <c r="LBK267" s="29"/>
      <c r="LBL267" s="29"/>
      <c r="LBM267" s="29"/>
      <c r="LBN267" s="29"/>
      <c r="LBO267" s="29"/>
      <c r="LBP267" s="29"/>
      <c r="LBQ267" s="29"/>
      <c r="LBR267" s="29"/>
      <c r="LBS267" s="29"/>
      <c r="LBT267" s="29"/>
      <c r="LBU267" s="29"/>
      <c r="LBV267" s="29"/>
      <c r="LBW267" s="29"/>
      <c r="LBX267" s="29"/>
      <c r="LBY267" s="29"/>
      <c r="LBZ267" s="29"/>
      <c r="LCA267" s="29"/>
      <c r="LCB267" s="29"/>
      <c r="LCC267" s="29"/>
      <c r="LCD267" s="29"/>
      <c r="LCE267" s="29"/>
      <c r="LCF267" s="29"/>
      <c r="LCG267" s="29"/>
      <c r="LCH267" s="29"/>
      <c r="LCI267" s="29"/>
      <c r="LCJ267" s="29"/>
      <c r="LCK267" s="29"/>
      <c r="LCL267" s="29"/>
      <c r="LCM267" s="29"/>
      <c r="LCN267" s="29"/>
      <c r="LCO267" s="29"/>
      <c r="LCP267" s="29"/>
      <c r="LCQ267" s="29"/>
      <c r="LCR267" s="29"/>
      <c r="LCS267" s="29"/>
      <c r="LCT267" s="29"/>
      <c r="LCU267" s="29"/>
      <c r="LCV267" s="29"/>
      <c r="LCW267" s="29"/>
      <c r="LCX267" s="29"/>
      <c r="LCY267" s="29"/>
      <c r="LCZ267" s="29"/>
      <c r="LDA267" s="29"/>
      <c r="LDB267" s="29"/>
      <c r="LDC267" s="29"/>
      <c r="LDD267" s="29"/>
      <c r="LDE267" s="29"/>
      <c r="LDF267" s="29"/>
      <c r="LDG267" s="29"/>
      <c r="LDH267" s="29"/>
      <c r="LDI267" s="29"/>
      <c r="LDJ267" s="29"/>
      <c r="LDK267" s="29"/>
      <c r="LDL267" s="29"/>
      <c r="LDM267" s="29"/>
      <c r="LDN267" s="29"/>
      <c r="LDO267" s="29"/>
      <c r="LDP267" s="29"/>
      <c r="LDQ267" s="29"/>
      <c r="LDR267" s="29"/>
      <c r="LDS267" s="29"/>
      <c r="LDT267" s="29"/>
      <c r="LDU267" s="29"/>
      <c r="LDV267" s="29"/>
      <c r="LDW267" s="29"/>
      <c r="LDX267" s="29"/>
      <c r="LDY267" s="29"/>
      <c r="LDZ267" s="29"/>
      <c r="LEA267" s="29"/>
      <c r="LEB267" s="29"/>
      <c r="LEC267" s="29"/>
      <c r="LED267" s="29"/>
      <c r="LEE267" s="29"/>
      <c r="LEF267" s="29"/>
      <c r="LEG267" s="29"/>
      <c r="LEH267" s="29"/>
      <c r="LEI267" s="29"/>
      <c r="LEJ267" s="29"/>
      <c r="LEK267" s="29"/>
      <c r="LEL267" s="29"/>
      <c r="LEM267" s="29"/>
      <c r="LEN267" s="29"/>
      <c r="LEO267" s="29"/>
      <c r="LEP267" s="29"/>
      <c r="LEQ267" s="29"/>
      <c r="LER267" s="29"/>
      <c r="LES267" s="29"/>
      <c r="LET267" s="29"/>
      <c r="LEU267" s="29"/>
      <c r="LEV267" s="29"/>
      <c r="LEW267" s="29"/>
      <c r="LEX267" s="29"/>
      <c r="LEY267" s="29"/>
      <c r="LEZ267" s="29"/>
      <c r="LFA267" s="29"/>
      <c r="LFB267" s="29"/>
      <c r="LFC267" s="29"/>
      <c r="LFD267" s="29"/>
      <c r="LFE267" s="29"/>
      <c r="LFF267" s="29"/>
      <c r="LFG267" s="29"/>
      <c r="LFH267" s="29"/>
      <c r="LFI267" s="29"/>
      <c r="LFJ267" s="29"/>
      <c r="LFK267" s="29"/>
      <c r="LFL267" s="29"/>
      <c r="LFM267" s="29"/>
      <c r="LFN267" s="29"/>
      <c r="LFO267" s="29"/>
      <c r="LFP267" s="29"/>
      <c r="LFQ267" s="29"/>
      <c r="LFR267" s="29"/>
      <c r="LFS267" s="29"/>
      <c r="LFT267" s="29"/>
      <c r="LFU267" s="29"/>
      <c r="LFV267" s="29"/>
      <c r="LFW267" s="29"/>
      <c r="LFX267" s="29"/>
      <c r="LFY267" s="29"/>
      <c r="LFZ267" s="29"/>
      <c r="LGA267" s="29"/>
      <c r="LGB267" s="29"/>
      <c r="LGC267" s="29"/>
      <c r="LGD267" s="29"/>
      <c r="LGE267" s="29"/>
      <c r="LGF267" s="29"/>
      <c r="LGG267" s="29"/>
      <c r="LGH267" s="29"/>
      <c r="LGI267" s="29"/>
      <c r="LGJ267" s="29"/>
      <c r="LGK267" s="29"/>
      <c r="LGL267" s="29"/>
      <c r="LGM267" s="29"/>
      <c r="LGN267" s="29"/>
      <c r="LGO267" s="29"/>
      <c r="LGP267" s="29"/>
      <c r="LGQ267" s="29"/>
      <c r="LGR267" s="29"/>
      <c r="LGS267" s="29"/>
      <c r="LGT267" s="29"/>
      <c r="LGU267" s="29"/>
      <c r="LGV267" s="29"/>
      <c r="LGW267" s="29"/>
      <c r="LGX267" s="29"/>
      <c r="LGY267" s="29"/>
      <c r="LGZ267" s="29"/>
      <c r="LHA267" s="29"/>
      <c r="LHB267" s="29"/>
      <c r="LHC267" s="29"/>
      <c r="LHD267" s="29"/>
      <c r="LHE267" s="29"/>
      <c r="LHF267" s="29"/>
      <c r="LHG267" s="29"/>
      <c r="LHH267" s="29"/>
      <c r="LHI267" s="29"/>
      <c r="LHJ267" s="29"/>
      <c r="LHK267" s="29"/>
      <c r="LHL267" s="29"/>
      <c r="LHM267" s="29"/>
      <c r="LHN267" s="29"/>
      <c r="LHO267" s="29"/>
      <c r="LHP267" s="29"/>
      <c r="LHQ267" s="29"/>
      <c r="LHR267" s="29"/>
      <c r="LHS267" s="29"/>
      <c r="LHT267" s="29"/>
      <c r="LHU267" s="29"/>
      <c r="LHV267" s="29"/>
      <c r="LHW267" s="29"/>
      <c r="LHX267" s="29"/>
      <c r="LHY267" s="29"/>
      <c r="LHZ267" s="29"/>
      <c r="LIA267" s="29"/>
      <c r="LIB267" s="29"/>
      <c r="LIC267" s="29"/>
      <c r="LID267" s="29"/>
      <c r="LIE267" s="29"/>
      <c r="LIF267" s="29"/>
      <c r="LIG267" s="29"/>
      <c r="LIH267" s="29"/>
      <c r="LII267" s="29"/>
      <c r="LIJ267" s="29"/>
      <c r="LIK267" s="29"/>
      <c r="LIL267" s="29"/>
      <c r="LIM267" s="29"/>
      <c r="LIN267" s="29"/>
      <c r="LIO267" s="29"/>
      <c r="LIP267" s="29"/>
      <c r="LIQ267" s="29"/>
      <c r="LIR267" s="29"/>
      <c r="LIS267" s="29"/>
      <c r="LIT267" s="29"/>
      <c r="LIU267" s="29"/>
      <c r="LIV267" s="29"/>
      <c r="LIW267" s="29"/>
      <c r="LIX267" s="29"/>
      <c r="LIY267" s="29"/>
      <c r="LIZ267" s="29"/>
      <c r="LJA267" s="29"/>
      <c r="LJB267" s="29"/>
      <c r="LJC267" s="29"/>
      <c r="LJD267" s="29"/>
      <c r="LJE267" s="29"/>
      <c r="LJF267" s="29"/>
      <c r="LJG267" s="29"/>
      <c r="LJH267" s="29"/>
      <c r="LJI267" s="29"/>
      <c r="LJJ267" s="29"/>
      <c r="LJK267" s="29"/>
      <c r="LJL267" s="29"/>
      <c r="LJM267" s="29"/>
      <c r="LJN267" s="29"/>
      <c r="LJO267" s="29"/>
      <c r="LJP267" s="29"/>
      <c r="LJQ267" s="29"/>
      <c r="LJR267" s="29"/>
      <c r="LJS267" s="29"/>
      <c r="LJT267" s="29"/>
      <c r="LJU267" s="29"/>
      <c r="LJV267" s="29"/>
      <c r="LJW267" s="29"/>
      <c r="LJX267" s="29"/>
      <c r="LJY267" s="29"/>
      <c r="LJZ267" s="29"/>
      <c r="LKA267" s="29"/>
      <c r="LKB267" s="29"/>
      <c r="LKC267" s="29"/>
      <c r="LKD267" s="29"/>
      <c r="LKE267" s="29"/>
      <c r="LKF267" s="29"/>
      <c r="LKG267" s="29"/>
      <c r="LKH267" s="29"/>
      <c r="LKI267" s="29"/>
      <c r="LKJ267" s="29"/>
      <c r="LKK267" s="29"/>
      <c r="LKL267" s="29"/>
      <c r="LKM267" s="29"/>
      <c r="LKN267" s="29"/>
      <c r="LKO267" s="29"/>
      <c r="LKP267" s="29"/>
      <c r="LKQ267" s="29"/>
      <c r="LKR267" s="29"/>
      <c r="LKS267" s="29"/>
      <c r="LKT267" s="29"/>
      <c r="LKU267" s="29"/>
      <c r="LKV267" s="29"/>
      <c r="LKW267" s="29"/>
      <c r="LKX267" s="29"/>
      <c r="LKY267" s="29"/>
      <c r="LKZ267" s="29"/>
      <c r="LLA267" s="29"/>
      <c r="LLB267" s="29"/>
      <c r="LLC267" s="29"/>
      <c r="LLD267" s="29"/>
      <c r="LLE267" s="29"/>
      <c r="LLF267" s="29"/>
      <c r="LLG267" s="29"/>
      <c r="LLH267" s="29"/>
      <c r="LLI267" s="29"/>
      <c r="LLJ267" s="29"/>
      <c r="LLK267" s="29"/>
      <c r="LLL267" s="29"/>
      <c r="LLM267" s="29"/>
      <c r="LLN267" s="29"/>
      <c r="LLO267" s="29"/>
      <c r="LLP267" s="29"/>
      <c r="LLQ267" s="29"/>
      <c r="LLR267" s="29"/>
      <c r="LLS267" s="29"/>
      <c r="LLT267" s="29"/>
      <c r="LLU267" s="29"/>
      <c r="LLV267" s="29"/>
      <c r="LLW267" s="29"/>
      <c r="LLX267" s="29"/>
      <c r="LLY267" s="29"/>
      <c r="LLZ267" s="29"/>
      <c r="LMA267" s="29"/>
      <c r="LMB267" s="29"/>
      <c r="LMC267" s="29"/>
      <c r="LMD267" s="29"/>
      <c r="LME267" s="29"/>
      <c r="LMF267" s="29"/>
      <c r="LMG267" s="29"/>
      <c r="LMH267" s="29"/>
      <c r="LMI267" s="29"/>
      <c r="LMJ267" s="29"/>
      <c r="LMK267" s="29"/>
      <c r="LML267" s="29"/>
      <c r="LMM267" s="29"/>
      <c r="LMN267" s="29"/>
      <c r="LMO267" s="29"/>
      <c r="LMP267" s="29"/>
      <c r="LMQ267" s="29"/>
      <c r="LMR267" s="29"/>
      <c r="LMS267" s="29"/>
      <c r="LMT267" s="29"/>
      <c r="LMU267" s="29"/>
      <c r="LMV267" s="29"/>
      <c r="LMW267" s="29"/>
      <c r="LMX267" s="29"/>
      <c r="LMY267" s="29"/>
      <c r="LMZ267" s="29"/>
      <c r="LNA267" s="29"/>
      <c r="LNB267" s="29"/>
      <c r="LNC267" s="29"/>
      <c r="LND267" s="29"/>
      <c r="LNE267" s="29"/>
      <c r="LNF267" s="29"/>
      <c r="LNG267" s="29"/>
      <c r="LNH267" s="29"/>
      <c r="LNI267" s="29"/>
      <c r="LNJ267" s="29"/>
      <c r="LNK267" s="29"/>
      <c r="LNL267" s="29"/>
      <c r="LNM267" s="29"/>
      <c r="LNN267" s="29"/>
      <c r="LNO267" s="29"/>
      <c r="LNP267" s="29"/>
      <c r="LNQ267" s="29"/>
      <c r="LNR267" s="29"/>
      <c r="LNS267" s="29"/>
      <c r="LNT267" s="29"/>
      <c r="LNU267" s="29"/>
      <c r="LNV267" s="29"/>
      <c r="LNW267" s="29"/>
      <c r="LNX267" s="29"/>
      <c r="LNY267" s="29"/>
      <c r="LNZ267" s="29"/>
      <c r="LOA267" s="29"/>
      <c r="LOB267" s="29"/>
      <c r="LOC267" s="29"/>
      <c r="LOD267" s="29"/>
      <c r="LOE267" s="29"/>
      <c r="LOF267" s="29"/>
      <c r="LOG267" s="29"/>
      <c r="LOH267" s="29"/>
      <c r="LOI267" s="29"/>
      <c r="LOJ267" s="29"/>
      <c r="LOK267" s="29"/>
      <c r="LOL267" s="29"/>
      <c r="LOM267" s="29"/>
      <c r="LON267" s="29"/>
      <c r="LOO267" s="29"/>
      <c r="LOP267" s="29"/>
      <c r="LOQ267" s="29"/>
      <c r="LOR267" s="29"/>
      <c r="LOS267" s="29"/>
      <c r="LOT267" s="29"/>
      <c r="LOU267" s="29"/>
      <c r="LOV267" s="29"/>
      <c r="LOW267" s="29"/>
      <c r="LOX267" s="29"/>
      <c r="LOY267" s="29"/>
      <c r="LOZ267" s="29"/>
      <c r="LPA267" s="29"/>
      <c r="LPB267" s="29"/>
      <c r="LPC267" s="29"/>
      <c r="LPD267" s="29"/>
      <c r="LPE267" s="29"/>
      <c r="LPF267" s="29"/>
      <c r="LPG267" s="29"/>
      <c r="LPH267" s="29"/>
      <c r="LPI267" s="29"/>
      <c r="LPJ267" s="29"/>
      <c r="LPK267" s="29"/>
      <c r="LPL267" s="29"/>
      <c r="LPM267" s="29"/>
      <c r="LPN267" s="29"/>
      <c r="LPO267" s="29"/>
      <c r="LPP267" s="29"/>
      <c r="LPQ267" s="29"/>
      <c r="LPR267" s="29"/>
      <c r="LPS267" s="29"/>
      <c r="LPT267" s="29"/>
      <c r="LPU267" s="29"/>
      <c r="LPV267" s="29"/>
      <c r="LPW267" s="29"/>
      <c r="LPX267" s="29"/>
      <c r="LPY267" s="29"/>
      <c r="LPZ267" s="29"/>
      <c r="LQA267" s="29"/>
      <c r="LQB267" s="29"/>
      <c r="LQC267" s="29"/>
      <c r="LQD267" s="29"/>
      <c r="LQE267" s="29"/>
      <c r="LQF267" s="29"/>
      <c r="LQG267" s="29"/>
      <c r="LQH267" s="29"/>
      <c r="LQI267" s="29"/>
      <c r="LQJ267" s="29"/>
      <c r="LQK267" s="29"/>
      <c r="LQL267" s="29"/>
      <c r="LQM267" s="29"/>
      <c r="LQN267" s="29"/>
      <c r="LQO267" s="29"/>
      <c r="LQP267" s="29"/>
      <c r="LQQ267" s="29"/>
      <c r="LQR267" s="29"/>
      <c r="LQS267" s="29"/>
      <c r="LQT267" s="29"/>
      <c r="LQU267" s="29"/>
      <c r="LQV267" s="29"/>
      <c r="LQW267" s="29"/>
      <c r="LQX267" s="29"/>
      <c r="LQY267" s="29"/>
      <c r="LQZ267" s="29"/>
      <c r="LRA267" s="29"/>
      <c r="LRB267" s="29"/>
      <c r="LRC267" s="29"/>
      <c r="LRD267" s="29"/>
      <c r="LRE267" s="29"/>
      <c r="LRF267" s="29"/>
      <c r="LRG267" s="29"/>
      <c r="LRH267" s="29"/>
      <c r="LRI267" s="29"/>
      <c r="LRJ267" s="29"/>
      <c r="LRK267" s="29"/>
      <c r="LRL267" s="29"/>
      <c r="LRM267" s="29"/>
      <c r="LRN267" s="29"/>
      <c r="LRO267" s="29"/>
      <c r="LRP267" s="29"/>
      <c r="LRQ267" s="29"/>
      <c r="LRR267" s="29"/>
      <c r="LRS267" s="29"/>
      <c r="LRT267" s="29"/>
      <c r="LRU267" s="29"/>
      <c r="LRV267" s="29"/>
      <c r="LRW267" s="29"/>
      <c r="LRX267" s="29"/>
      <c r="LRY267" s="29"/>
      <c r="LRZ267" s="29"/>
      <c r="LSA267" s="29"/>
      <c r="LSB267" s="29"/>
      <c r="LSC267" s="29"/>
      <c r="LSD267" s="29"/>
      <c r="LSE267" s="29"/>
      <c r="LSF267" s="29"/>
      <c r="LSG267" s="29"/>
      <c r="LSH267" s="29"/>
      <c r="LSI267" s="29"/>
      <c r="LSJ267" s="29"/>
      <c r="LSK267" s="29"/>
      <c r="LSL267" s="29"/>
      <c r="LSM267" s="29"/>
      <c r="LSN267" s="29"/>
      <c r="LSO267" s="29"/>
      <c r="LSP267" s="29"/>
      <c r="LSQ267" s="29"/>
      <c r="LSR267" s="29"/>
      <c r="LSS267" s="29"/>
      <c r="LST267" s="29"/>
      <c r="LSU267" s="29"/>
      <c r="LSV267" s="29"/>
      <c r="LSW267" s="29"/>
      <c r="LSX267" s="29"/>
      <c r="LSY267" s="29"/>
      <c r="LSZ267" s="29"/>
      <c r="LTA267" s="29"/>
      <c r="LTB267" s="29"/>
      <c r="LTC267" s="29"/>
      <c r="LTD267" s="29"/>
      <c r="LTE267" s="29"/>
      <c r="LTF267" s="29"/>
      <c r="LTG267" s="29"/>
      <c r="LTH267" s="29"/>
      <c r="LTI267" s="29"/>
      <c r="LTJ267" s="29"/>
      <c r="LTK267" s="29"/>
      <c r="LTL267" s="29"/>
      <c r="LTM267" s="29"/>
      <c r="LTN267" s="29"/>
      <c r="LTO267" s="29"/>
      <c r="LTP267" s="29"/>
      <c r="LTQ267" s="29"/>
      <c r="LTR267" s="29"/>
      <c r="LTS267" s="29"/>
      <c r="LTT267" s="29"/>
      <c r="LTU267" s="29"/>
      <c r="LTV267" s="29"/>
      <c r="LTW267" s="29"/>
      <c r="LTX267" s="29"/>
      <c r="LTY267" s="29"/>
      <c r="LTZ267" s="29"/>
      <c r="LUA267" s="29"/>
      <c r="LUB267" s="29"/>
      <c r="LUC267" s="29"/>
      <c r="LUD267" s="29"/>
      <c r="LUE267" s="29"/>
      <c r="LUF267" s="29"/>
      <c r="LUG267" s="29"/>
      <c r="LUH267" s="29"/>
      <c r="LUI267" s="29"/>
      <c r="LUJ267" s="29"/>
      <c r="LUK267" s="29"/>
      <c r="LUL267" s="29"/>
      <c r="LUM267" s="29"/>
      <c r="LUN267" s="29"/>
      <c r="LUO267" s="29"/>
      <c r="LUP267" s="29"/>
      <c r="LUQ267" s="29"/>
      <c r="LUR267" s="29"/>
      <c r="LUS267" s="29"/>
      <c r="LUT267" s="29"/>
      <c r="LUU267" s="29"/>
      <c r="LUV267" s="29"/>
      <c r="LUW267" s="29"/>
      <c r="LUX267" s="29"/>
      <c r="LUY267" s="29"/>
      <c r="LUZ267" s="29"/>
      <c r="LVA267" s="29"/>
      <c r="LVB267" s="29"/>
      <c r="LVC267" s="29"/>
      <c r="LVD267" s="29"/>
      <c r="LVE267" s="29"/>
      <c r="LVF267" s="29"/>
      <c r="LVG267" s="29"/>
      <c r="LVH267" s="29"/>
      <c r="LVI267" s="29"/>
      <c r="LVJ267" s="29"/>
      <c r="LVK267" s="29"/>
      <c r="LVL267" s="29"/>
      <c r="LVM267" s="29"/>
      <c r="LVN267" s="29"/>
      <c r="LVO267" s="29"/>
      <c r="LVP267" s="29"/>
      <c r="LVQ267" s="29"/>
      <c r="LVR267" s="29"/>
      <c r="LVS267" s="29"/>
      <c r="LVT267" s="29"/>
      <c r="LVU267" s="29"/>
      <c r="LVV267" s="29"/>
      <c r="LVW267" s="29"/>
      <c r="LVX267" s="29"/>
      <c r="LVY267" s="29"/>
      <c r="LVZ267" s="29"/>
      <c r="LWA267" s="29"/>
      <c r="LWB267" s="29"/>
      <c r="LWC267" s="29"/>
      <c r="LWD267" s="29"/>
      <c r="LWE267" s="29"/>
      <c r="LWF267" s="29"/>
      <c r="LWG267" s="29"/>
      <c r="LWH267" s="29"/>
      <c r="LWI267" s="29"/>
      <c r="LWJ267" s="29"/>
      <c r="LWK267" s="29"/>
      <c r="LWL267" s="29"/>
      <c r="LWM267" s="29"/>
      <c r="LWN267" s="29"/>
      <c r="LWO267" s="29"/>
      <c r="LWP267" s="29"/>
      <c r="LWQ267" s="29"/>
      <c r="LWR267" s="29"/>
      <c r="LWS267" s="29"/>
      <c r="LWT267" s="29"/>
      <c r="LWU267" s="29"/>
      <c r="LWV267" s="29"/>
      <c r="LWW267" s="29"/>
      <c r="LWX267" s="29"/>
      <c r="LWY267" s="29"/>
      <c r="LWZ267" s="29"/>
      <c r="LXA267" s="29"/>
      <c r="LXB267" s="29"/>
      <c r="LXC267" s="29"/>
      <c r="LXD267" s="29"/>
      <c r="LXE267" s="29"/>
      <c r="LXF267" s="29"/>
      <c r="LXG267" s="29"/>
      <c r="LXH267" s="29"/>
      <c r="LXI267" s="29"/>
      <c r="LXJ267" s="29"/>
      <c r="LXK267" s="29"/>
      <c r="LXL267" s="29"/>
      <c r="LXM267" s="29"/>
      <c r="LXN267" s="29"/>
      <c r="LXO267" s="29"/>
      <c r="LXP267" s="29"/>
      <c r="LXQ267" s="29"/>
      <c r="LXR267" s="29"/>
      <c r="LXS267" s="29"/>
      <c r="LXT267" s="29"/>
      <c r="LXU267" s="29"/>
      <c r="LXV267" s="29"/>
      <c r="LXW267" s="29"/>
      <c r="LXX267" s="29"/>
      <c r="LXY267" s="29"/>
      <c r="LXZ267" s="29"/>
      <c r="LYA267" s="29"/>
      <c r="LYB267" s="29"/>
      <c r="LYC267" s="29"/>
      <c r="LYD267" s="29"/>
      <c r="LYE267" s="29"/>
      <c r="LYF267" s="29"/>
      <c r="LYG267" s="29"/>
      <c r="LYH267" s="29"/>
      <c r="LYI267" s="29"/>
      <c r="LYJ267" s="29"/>
      <c r="LYK267" s="29"/>
      <c r="LYL267" s="29"/>
      <c r="LYM267" s="29"/>
      <c r="LYN267" s="29"/>
      <c r="LYO267" s="29"/>
      <c r="LYP267" s="29"/>
      <c r="LYQ267" s="29"/>
      <c r="LYR267" s="29"/>
      <c r="LYS267" s="29"/>
      <c r="LYT267" s="29"/>
      <c r="LYU267" s="29"/>
      <c r="LYV267" s="29"/>
      <c r="LYW267" s="29"/>
      <c r="LYX267" s="29"/>
      <c r="LYY267" s="29"/>
      <c r="LYZ267" s="29"/>
      <c r="LZA267" s="29"/>
      <c r="LZB267" s="29"/>
      <c r="LZC267" s="29"/>
      <c r="LZD267" s="29"/>
      <c r="LZE267" s="29"/>
      <c r="LZF267" s="29"/>
      <c r="LZG267" s="29"/>
      <c r="LZH267" s="29"/>
      <c r="LZI267" s="29"/>
      <c r="LZJ267" s="29"/>
      <c r="LZK267" s="29"/>
      <c r="LZL267" s="29"/>
      <c r="LZM267" s="29"/>
      <c r="LZN267" s="29"/>
      <c r="LZO267" s="29"/>
      <c r="LZP267" s="29"/>
      <c r="LZQ267" s="29"/>
      <c r="LZR267" s="29"/>
      <c r="LZS267" s="29"/>
      <c r="LZT267" s="29"/>
      <c r="LZU267" s="29"/>
      <c r="LZV267" s="29"/>
      <c r="LZW267" s="29"/>
      <c r="LZX267" s="29"/>
      <c r="LZY267" s="29"/>
      <c r="LZZ267" s="29"/>
      <c r="MAA267" s="29"/>
      <c r="MAB267" s="29"/>
      <c r="MAC267" s="29"/>
      <c r="MAD267" s="29"/>
      <c r="MAE267" s="29"/>
      <c r="MAF267" s="29"/>
      <c r="MAG267" s="29"/>
      <c r="MAH267" s="29"/>
      <c r="MAI267" s="29"/>
      <c r="MAJ267" s="29"/>
      <c r="MAK267" s="29"/>
      <c r="MAL267" s="29"/>
      <c r="MAM267" s="29"/>
      <c r="MAN267" s="29"/>
      <c r="MAO267" s="29"/>
      <c r="MAP267" s="29"/>
      <c r="MAQ267" s="29"/>
      <c r="MAR267" s="29"/>
      <c r="MAS267" s="29"/>
      <c r="MAT267" s="29"/>
      <c r="MAU267" s="29"/>
      <c r="MAV267" s="29"/>
      <c r="MAW267" s="29"/>
      <c r="MAX267" s="29"/>
      <c r="MAY267" s="29"/>
      <c r="MAZ267" s="29"/>
      <c r="MBA267" s="29"/>
      <c r="MBB267" s="29"/>
      <c r="MBC267" s="29"/>
      <c r="MBD267" s="29"/>
      <c r="MBE267" s="29"/>
      <c r="MBF267" s="29"/>
      <c r="MBG267" s="29"/>
      <c r="MBH267" s="29"/>
      <c r="MBI267" s="29"/>
      <c r="MBJ267" s="29"/>
      <c r="MBK267" s="29"/>
      <c r="MBL267" s="29"/>
      <c r="MBM267" s="29"/>
      <c r="MBN267" s="29"/>
      <c r="MBO267" s="29"/>
      <c r="MBP267" s="29"/>
      <c r="MBQ267" s="29"/>
      <c r="MBR267" s="29"/>
      <c r="MBS267" s="29"/>
      <c r="MBT267" s="29"/>
      <c r="MBU267" s="29"/>
      <c r="MBV267" s="29"/>
      <c r="MBW267" s="29"/>
      <c r="MBX267" s="29"/>
      <c r="MBY267" s="29"/>
      <c r="MBZ267" s="29"/>
      <c r="MCA267" s="29"/>
      <c r="MCB267" s="29"/>
      <c r="MCC267" s="29"/>
      <c r="MCD267" s="29"/>
      <c r="MCE267" s="29"/>
      <c r="MCF267" s="29"/>
      <c r="MCG267" s="29"/>
      <c r="MCH267" s="29"/>
      <c r="MCI267" s="29"/>
      <c r="MCJ267" s="29"/>
      <c r="MCK267" s="29"/>
      <c r="MCL267" s="29"/>
      <c r="MCM267" s="29"/>
      <c r="MCN267" s="29"/>
      <c r="MCO267" s="29"/>
      <c r="MCP267" s="29"/>
      <c r="MCQ267" s="29"/>
      <c r="MCR267" s="29"/>
      <c r="MCS267" s="29"/>
      <c r="MCT267" s="29"/>
      <c r="MCU267" s="29"/>
      <c r="MCV267" s="29"/>
      <c r="MCW267" s="29"/>
      <c r="MCX267" s="29"/>
      <c r="MCY267" s="29"/>
      <c r="MCZ267" s="29"/>
      <c r="MDA267" s="29"/>
      <c r="MDB267" s="29"/>
      <c r="MDC267" s="29"/>
      <c r="MDD267" s="29"/>
      <c r="MDE267" s="29"/>
      <c r="MDF267" s="29"/>
      <c r="MDG267" s="29"/>
      <c r="MDH267" s="29"/>
      <c r="MDI267" s="29"/>
      <c r="MDJ267" s="29"/>
      <c r="MDK267" s="29"/>
      <c r="MDL267" s="29"/>
      <c r="MDM267" s="29"/>
      <c r="MDN267" s="29"/>
      <c r="MDO267" s="29"/>
      <c r="MDP267" s="29"/>
      <c r="MDQ267" s="29"/>
      <c r="MDR267" s="29"/>
      <c r="MDS267" s="29"/>
      <c r="MDT267" s="29"/>
      <c r="MDU267" s="29"/>
      <c r="MDV267" s="29"/>
      <c r="MDW267" s="29"/>
      <c r="MDX267" s="29"/>
      <c r="MDY267" s="29"/>
      <c r="MDZ267" s="29"/>
      <c r="MEA267" s="29"/>
      <c r="MEB267" s="29"/>
      <c r="MEC267" s="29"/>
      <c r="MED267" s="29"/>
      <c r="MEE267" s="29"/>
      <c r="MEF267" s="29"/>
      <c r="MEG267" s="29"/>
      <c r="MEH267" s="29"/>
      <c r="MEI267" s="29"/>
      <c r="MEJ267" s="29"/>
      <c r="MEK267" s="29"/>
      <c r="MEL267" s="29"/>
      <c r="MEM267" s="29"/>
      <c r="MEN267" s="29"/>
      <c r="MEO267" s="29"/>
      <c r="MEP267" s="29"/>
      <c r="MEQ267" s="29"/>
      <c r="MER267" s="29"/>
      <c r="MES267" s="29"/>
      <c r="MET267" s="29"/>
      <c r="MEU267" s="29"/>
      <c r="MEV267" s="29"/>
      <c r="MEW267" s="29"/>
      <c r="MEX267" s="29"/>
      <c r="MEY267" s="29"/>
      <c r="MEZ267" s="29"/>
      <c r="MFA267" s="29"/>
      <c r="MFB267" s="29"/>
      <c r="MFC267" s="29"/>
      <c r="MFD267" s="29"/>
      <c r="MFE267" s="29"/>
      <c r="MFF267" s="29"/>
      <c r="MFG267" s="29"/>
      <c r="MFH267" s="29"/>
      <c r="MFI267" s="29"/>
      <c r="MFJ267" s="29"/>
      <c r="MFK267" s="29"/>
      <c r="MFL267" s="29"/>
      <c r="MFM267" s="29"/>
      <c r="MFN267" s="29"/>
      <c r="MFO267" s="29"/>
      <c r="MFP267" s="29"/>
      <c r="MFQ267" s="29"/>
      <c r="MFR267" s="29"/>
      <c r="MFS267" s="29"/>
      <c r="MFT267" s="29"/>
      <c r="MFU267" s="29"/>
      <c r="MFV267" s="29"/>
      <c r="MFW267" s="29"/>
      <c r="MFX267" s="29"/>
      <c r="MFY267" s="29"/>
      <c r="MFZ267" s="29"/>
      <c r="MGA267" s="29"/>
      <c r="MGB267" s="29"/>
      <c r="MGC267" s="29"/>
      <c r="MGD267" s="29"/>
      <c r="MGE267" s="29"/>
      <c r="MGF267" s="29"/>
      <c r="MGG267" s="29"/>
      <c r="MGH267" s="29"/>
      <c r="MGI267" s="29"/>
      <c r="MGJ267" s="29"/>
      <c r="MGK267" s="29"/>
      <c r="MGL267" s="29"/>
      <c r="MGM267" s="29"/>
      <c r="MGN267" s="29"/>
      <c r="MGO267" s="29"/>
      <c r="MGP267" s="29"/>
      <c r="MGQ267" s="29"/>
      <c r="MGR267" s="29"/>
      <c r="MGS267" s="29"/>
      <c r="MGT267" s="29"/>
      <c r="MGU267" s="29"/>
      <c r="MGV267" s="29"/>
      <c r="MGW267" s="29"/>
      <c r="MGX267" s="29"/>
      <c r="MGY267" s="29"/>
      <c r="MGZ267" s="29"/>
      <c r="MHA267" s="29"/>
      <c r="MHB267" s="29"/>
      <c r="MHC267" s="29"/>
      <c r="MHD267" s="29"/>
      <c r="MHE267" s="29"/>
      <c r="MHF267" s="29"/>
      <c r="MHG267" s="29"/>
      <c r="MHH267" s="29"/>
      <c r="MHI267" s="29"/>
      <c r="MHJ267" s="29"/>
      <c r="MHK267" s="29"/>
      <c r="MHL267" s="29"/>
      <c r="MHM267" s="29"/>
      <c r="MHN267" s="29"/>
      <c r="MHO267" s="29"/>
      <c r="MHP267" s="29"/>
      <c r="MHQ267" s="29"/>
      <c r="MHR267" s="29"/>
      <c r="MHS267" s="29"/>
      <c r="MHT267" s="29"/>
      <c r="MHU267" s="29"/>
      <c r="MHV267" s="29"/>
      <c r="MHW267" s="29"/>
      <c r="MHX267" s="29"/>
      <c r="MHY267" s="29"/>
      <c r="MHZ267" s="29"/>
      <c r="MIA267" s="29"/>
      <c r="MIB267" s="29"/>
      <c r="MIC267" s="29"/>
      <c r="MID267" s="29"/>
      <c r="MIE267" s="29"/>
      <c r="MIF267" s="29"/>
      <c r="MIG267" s="29"/>
      <c r="MIH267" s="29"/>
      <c r="MII267" s="29"/>
      <c r="MIJ267" s="29"/>
      <c r="MIK267" s="29"/>
      <c r="MIL267" s="29"/>
      <c r="MIM267" s="29"/>
      <c r="MIN267" s="29"/>
      <c r="MIO267" s="29"/>
      <c r="MIP267" s="29"/>
      <c r="MIQ267" s="29"/>
      <c r="MIR267" s="29"/>
      <c r="MIS267" s="29"/>
      <c r="MIT267" s="29"/>
      <c r="MIU267" s="29"/>
      <c r="MIV267" s="29"/>
      <c r="MIW267" s="29"/>
      <c r="MIX267" s="29"/>
      <c r="MIY267" s="29"/>
      <c r="MIZ267" s="29"/>
      <c r="MJA267" s="29"/>
      <c r="MJB267" s="29"/>
      <c r="MJC267" s="29"/>
      <c r="MJD267" s="29"/>
      <c r="MJE267" s="29"/>
      <c r="MJF267" s="29"/>
      <c r="MJG267" s="29"/>
      <c r="MJH267" s="29"/>
      <c r="MJI267" s="29"/>
      <c r="MJJ267" s="29"/>
      <c r="MJK267" s="29"/>
      <c r="MJL267" s="29"/>
      <c r="MJM267" s="29"/>
      <c r="MJN267" s="29"/>
      <c r="MJO267" s="29"/>
      <c r="MJP267" s="29"/>
      <c r="MJQ267" s="29"/>
      <c r="MJR267" s="29"/>
      <c r="MJS267" s="29"/>
      <c r="MJT267" s="29"/>
      <c r="MJU267" s="29"/>
      <c r="MJV267" s="29"/>
      <c r="MJW267" s="29"/>
      <c r="MJX267" s="29"/>
      <c r="MJY267" s="29"/>
      <c r="MJZ267" s="29"/>
      <c r="MKA267" s="29"/>
      <c r="MKB267" s="29"/>
      <c r="MKC267" s="29"/>
      <c r="MKD267" s="29"/>
      <c r="MKE267" s="29"/>
      <c r="MKF267" s="29"/>
      <c r="MKG267" s="29"/>
      <c r="MKH267" s="29"/>
      <c r="MKI267" s="29"/>
      <c r="MKJ267" s="29"/>
      <c r="MKK267" s="29"/>
      <c r="MKL267" s="29"/>
      <c r="MKM267" s="29"/>
      <c r="MKN267" s="29"/>
      <c r="MKO267" s="29"/>
      <c r="MKP267" s="29"/>
      <c r="MKQ267" s="29"/>
      <c r="MKR267" s="29"/>
      <c r="MKS267" s="29"/>
      <c r="MKT267" s="29"/>
      <c r="MKU267" s="29"/>
      <c r="MKV267" s="29"/>
      <c r="MKW267" s="29"/>
      <c r="MKX267" s="29"/>
      <c r="MKY267" s="29"/>
      <c r="MKZ267" s="29"/>
      <c r="MLA267" s="29"/>
      <c r="MLB267" s="29"/>
      <c r="MLC267" s="29"/>
      <c r="MLD267" s="29"/>
      <c r="MLE267" s="29"/>
      <c r="MLF267" s="29"/>
      <c r="MLG267" s="29"/>
      <c r="MLH267" s="29"/>
      <c r="MLI267" s="29"/>
      <c r="MLJ267" s="29"/>
      <c r="MLK267" s="29"/>
      <c r="MLL267" s="29"/>
      <c r="MLM267" s="29"/>
      <c r="MLN267" s="29"/>
      <c r="MLO267" s="29"/>
      <c r="MLP267" s="29"/>
      <c r="MLQ267" s="29"/>
      <c r="MLR267" s="29"/>
      <c r="MLS267" s="29"/>
      <c r="MLT267" s="29"/>
      <c r="MLU267" s="29"/>
      <c r="MLV267" s="29"/>
      <c r="MLW267" s="29"/>
      <c r="MLX267" s="29"/>
      <c r="MLY267" s="29"/>
      <c r="MLZ267" s="29"/>
      <c r="MMA267" s="29"/>
      <c r="MMB267" s="29"/>
      <c r="MMC267" s="29"/>
      <c r="MMD267" s="29"/>
      <c r="MME267" s="29"/>
      <c r="MMF267" s="29"/>
      <c r="MMG267" s="29"/>
      <c r="MMH267" s="29"/>
      <c r="MMI267" s="29"/>
      <c r="MMJ267" s="29"/>
      <c r="MMK267" s="29"/>
      <c r="MML267" s="29"/>
      <c r="MMM267" s="29"/>
      <c r="MMN267" s="29"/>
      <c r="MMO267" s="29"/>
      <c r="MMP267" s="29"/>
      <c r="MMQ267" s="29"/>
      <c r="MMR267" s="29"/>
      <c r="MMS267" s="29"/>
      <c r="MMT267" s="29"/>
      <c r="MMU267" s="29"/>
      <c r="MMV267" s="29"/>
      <c r="MMW267" s="29"/>
      <c r="MMX267" s="29"/>
      <c r="MMY267" s="29"/>
      <c r="MMZ267" s="29"/>
      <c r="MNA267" s="29"/>
      <c r="MNB267" s="29"/>
      <c r="MNC267" s="29"/>
      <c r="MND267" s="29"/>
      <c r="MNE267" s="29"/>
      <c r="MNF267" s="29"/>
      <c r="MNG267" s="29"/>
      <c r="MNH267" s="29"/>
      <c r="MNI267" s="29"/>
      <c r="MNJ267" s="29"/>
      <c r="MNK267" s="29"/>
      <c r="MNL267" s="29"/>
      <c r="MNM267" s="29"/>
      <c r="MNN267" s="29"/>
      <c r="MNO267" s="29"/>
      <c r="MNP267" s="29"/>
      <c r="MNQ267" s="29"/>
      <c r="MNR267" s="29"/>
      <c r="MNS267" s="29"/>
      <c r="MNT267" s="29"/>
      <c r="MNU267" s="29"/>
      <c r="MNV267" s="29"/>
      <c r="MNW267" s="29"/>
      <c r="MNX267" s="29"/>
      <c r="MNY267" s="29"/>
      <c r="MNZ267" s="29"/>
      <c r="MOA267" s="29"/>
      <c r="MOB267" s="29"/>
      <c r="MOC267" s="29"/>
      <c r="MOD267" s="29"/>
      <c r="MOE267" s="29"/>
      <c r="MOF267" s="29"/>
      <c r="MOG267" s="29"/>
      <c r="MOH267" s="29"/>
      <c r="MOI267" s="29"/>
      <c r="MOJ267" s="29"/>
      <c r="MOK267" s="29"/>
      <c r="MOL267" s="29"/>
      <c r="MOM267" s="29"/>
      <c r="MON267" s="29"/>
      <c r="MOO267" s="29"/>
      <c r="MOP267" s="29"/>
      <c r="MOQ267" s="29"/>
      <c r="MOR267" s="29"/>
      <c r="MOS267" s="29"/>
      <c r="MOT267" s="29"/>
      <c r="MOU267" s="29"/>
      <c r="MOV267" s="29"/>
      <c r="MOW267" s="29"/>
      <c r="MOX267" s="29"/>
      <c r="MOY267" s="29"/>
      <c r="MOZ267" s="29"/>
      <c r="MPA267" s="29"/>
      <c r="MPB267" s="29"/>
      <c r="MPC267" s="29"/>
      <c r="MPD267" s="29"/>
      <c r="MPE267" s="29"/>
      <c r="MPF267" s="29"/>
      <c r="MPG267" s="29"/>
      <c r="MPH267" s="29"/>
      <c r="MPI267" s="29"/>
      <c r="MPJ267" s="29"/>
      <c r="MPK267" s="29"/>
      <c r="MPL267" s="29"/>
      <c r="MPM267" s="29"/>
      <c r="MPN267" s="29"/>
      <c r="MPO267" s="29"/>
      <c r="MPP267" s="29"/>
      <c r="MPQ267" s="29"/>
      <c r="MPR267" s="29"/>
      <c r="MPS267" s="29"/>
      <c r="MPT267" s="29"/>
      <c r="MPU267" s="29"/>
      <c r="MPV267" s="29"/>
      <c r="MPW267" s="29"/>
      <c r="MPX267" s="29"/>
      <c r="MPY267" s="29"/>
      <c r="MPZ267" s="29"/>
      <c r="MQA267" s="29"/>
      <c r="MQB267" s="29"/>
      <c r="MQC267" s="29"/>
      <c r="MQD267" s="29"/>
      <c r="MQE267" s="29"/>
      <c r="MQF267" s="29"/>
      <c r="MQG267" s="29"/>
      <c r="MQH267" s="29"/>
      <c r="MQI267" s="29"/>
      <c r="MQJ267" s="29"/>
      <c r="MQK267" s="29"/>
      <c r="MQL267" s="29"/>
      <c r="MQM267" s="29"/>
      <c r="MQN267" s="29"/>
      <c r="MQO267" s="29"/>
      <c r="MQP267" s="29"/>
      <c r="MQQ267" s="29"/>
      <c r="MQR267" s="29"/>
      <c r="MQS267" s="29"/>
      <c r="MQT267" s="29"/>
      <c r="MQU267" s="29"/>
      <c r="MQV267" s="29"/>
      <c r="MQW267" s="29"/>
      <c r="MQX267" s="29"/>
      <c r="MQY267" s="29"/>
      <c r="MQZ267" s="29"/>
      <c r="MRA267" s="29"/>
      <c r="MRB267" s="29"/>
      <c r="MRC267" s="29"/>
      <c r="MRD267" s="29"/>
      <c r="MRE267" s="29"/>
      <c r="MRF267" s="29"/>
      <c r="MRG267" s="29"/>
      <c r="MRH267" s="29"/>
      <c r="MRI267" s="29"/>
      <c r="MRJ267" s="29"/>
      <c r="MRK267" s="29"/>
      <c r="MRL267" s="29"/>
      <c r="MRM267" s="29"/>
      <c r="MRN267" s="29"/>
      <c r="MRO267" s="29"/>
      <c r="MRP267" s="29"/>
      <c r="MRQ267" s="29"/>
      <c r="MRR267" s="29"/>
      <c r="MRS267" s="29"/>
      <c r="MRT267" s="29"/>
      <c r="MRU267" s="29"/>
      <c r="MRV267" s="29"/>
      <c r="MRW267" s="29"/>
      <c r="MRX267" s="29"/>
      <c r="MRY267" s="29"/>
      <c r="MRZ267" s="29"/>
      <c r="MSA267" s="29"/>
      <c r="MSB267" s="29"/>
      <c r="MSC267" s="29"/>
      <c r="MSD267" s="29"/>
      <c r="MSE267" s="29"/>
      <c r="MSF267" s="29"/>
      <c r="MSG267" s="29"/>
      <c r="MSH267" s="29"/>
      <c r="MSI267" s="29"/>
      <c r="MSJ267" s="29"/>
      <c r="MSK267" s="29"/>
      <c r="MSL267" s="29"/>
      <c r="MSM267" s="29"/>
      <c r="MSN267" s="29"/>
      <c r="MSO267" s="29"/>
      <c r="MSP267" s="29"/>
      <c r="MSQ267" s="29"/>
      <c r="MSR267" s="29"/>
      <c r="MSS267" s="29"/>
      <c r="MST267" s="29"/>
      <c r="MSU267" s="29"/>
      <c r="MSV267" s="29"/>
      <c r="MSW267" s="29"/>
      <c r="MSX267" s="29"/>
      <c r="MSY267" s="29"/>
      <c r="MSZ267" s="29"/>
      <c r="MTA267" s="29"/>
      <c r="MTB267" s="29"/>
      <c r="MTC267" s="29"/>
      <c r="MTD267" s="29"/>
      <c r="MTE267" s="29"/>
      <c r="MTF267" s="29"/>
      <c r="MTG267" s="29"/>
      <c r="MTH267" s="29"/>
      <c r="MTI267" s="29"/>
      <c r="MTJ267" s="29"/>
      <c r="MTK267" s="29"/>
      <c r="MTL267" s="29"/>
      <c r="MTM267" s="29"/>
      <c r="MTN267" s="29"/>
      <c r="MTO267" s="29"/>
      <c r="MTP267" s="29"/>
      <c r="MTQ267" s="29"/>
      <c r="MTR267" s="29"/>
      <c r="MTS267" s="29"/>
      <c r="MTT267" s="29"/>
      <c r="MTU267" s="29"/>
      <c r="MTV267" s="29"/>
      <c r="MTW267" s="29"/>
      <c r="MTX267" s="29"/>
      <c r="MTY267" s="29"/>
      <c r="MTZ267" s="29"/>
      <c r="MUA267" s="29"/>
      <c r="MUB267" s="29"/>
      <c r="MUC267" s="29"/>
      <c r="MUD267" s="29"/>
      <c r="MUE267" s="29"/>
      <c r="MUF267" s="29"/>
      <c r="MUG267" s="29"/>
      <c r="MUH267" s="29"/>
      <c r="MUI267" s="29"/>
      <c r="MUJ267" s="29"/>
      <c r="MUK267" s="29"/>
      <c r="MUL267" s="29"/>
      <c r="MUM267" s="29"/>
      <c r="MUN267" s="29"/>
      <c r="MUO267" s="29"/>
      <c r="MUP267" s="29"/>
      <c r="MUQ267" s="29"/>
      <c r="MUR267" s="29"/>
      <c r="MUS267" s="29"/>
      <c r="MUT267" s="29"/>
      <c r="MUU267" s="29"/>
      <c r="MUV267" s="29"/>
      <c r="MUW267" s="29"/>
      <c r="MUX267" s="29"/>
      <c r="MUY267" s="29"/>
      <c r="MUZ267" s="29"/>
      <c r="MVA267" s="29"/>
      <c r="MVB267" s="29"/>
      <c r="MVC267" s="29"/>
      <c r="MVD267" s="29"/>
      <c r="MVE267" s="29"/>
      <c r="MVF267" s="29"/>
      <c r="MVG267" s="29"/>
      <c r="MVH267" s="29"/>
      <c r="MVI267" s="29"/>
      <c r="MVJ267" s="29"/>
      <c r="MVK267" s="29"/>
      <c r="MVL267" s="29"/>
      <c r="MVM267" s="29"/>
      <c r="MVN267" s="29"/>
      <c r="MVO267" s="29"/>
      <c r="MVP267" s="29"/>
      <c r="MVQ267" s="29"/>
      <c r="MVR267" s="29"/>
      <c r="MVS267" s="29"/>
      <c r="MVT267" s="29"/>
      <c r="MVU267" s="29"/>
      <c r="MVV267" s="29"/>
      <c r="MVW267" s="29"/>
      <c r="MVX267" s="29"/>
      <c r="MVY267" s="29"/>
      <c r="MVZ267" s="29"/>
      <c r="MWA267" s="29"/>
      <c r="MWB267" s="29"/>
      <c r="MWC267" s="29"/>
      <c r="MWD267" s="29"/>
      <c r="MWE267" s="29"/>
      <c r="MWF267" s="29"/>
      <c r="MWG267" s="29"/>
      <c r="MWH267" s="29"/>
      <c r="MWI267" s="29"/>
      <c r="MWJ267" s="29"/>
      <c r="MWK267" s="29"/>
      <c r="MWL267" s="29"/>
      <c r="MWM267" s="29"/>
      <c r="MWN267" s="29"/>
      <c r="MWO267" s="29"/>
      <c r="MWP267" s="29"/>
      <c r="MWQ267" s="29"/>
      <c r="MWR267" s="29"/>
      <c r="MWS267" s="29"/>
      <c r="MWT267" s="29"/>
      <c r="MWU267" s="29"/>
      <c r="MWV267" s="29"/>
      <c r="MWW267" s="29"/>
      <c r="MWX267" s="29"/>
      <c r="MWY267" s="29"/>
      <c r="MWZ267" s="29"/>
      <c r="MXA267" s="29"/>
      <c r="MXB267" s="29"/>
      <c r="MXC267" s="29"/>
      <c r="MXD267" s="29"/>
      <c r="MXE267" s="29"/>
      <c r="MXF267" s="29"/>
      <c r="MXG267" s="29"/>
      <c r="MXH267" s="29"/>
      <c r="MXI267" s="29"/>
      <c r="MXJ267" s="29"/>
      <c r="MXK267" s="29"/>
      <c r="MXL267" s="29"/>
      <c r="MXM267" s="29"/>
      <c r="MXN267" s="29"/>
      <c r="MXO267" s="29"/>
      <c r="MXP267" s="29"/>
      <c r="MXQ267" s="29"/>
      <c r="MXR267" s="29"/>
      <c r="MXS267" s="29"/>
      <c r="MXT267" s="29"/>
      <c r="MXU267" s="29"/>
      <c r="MXV267" s="29"/>
      <c r="MXW267" s="29"/>
      <c r="MXX267" s="29"/>
      <c r="MXY267" s="29"/>
      <c r="MXZ267" s="29"/>
      <c r="MYA267" s="29"/>
      <c r="MYB267" s="29"/>
      <c r="MYC267" s="29"/>
      <c r="MYD267" s="29"/>
      <c r="MYE267" s="29"/>
      <c r="MYF267" s="29"/>
      <c r="MYG267" s="29"/>
      <c r="MYH267" s="29"/>
      <c r="MYI267" s="29"/>
      <c r="MYJ267" s="29"/>
      <c r="MYK267" s="29"/>
      <c r="MYL267" s="29"/>
      <c r="MYM267" s="29"/>
      <c r="MYN267" s="29"/>
      <c r="MYO267" s="29"/>
      <c r="MYP267" s="29"/>
      <c r="MYQ267" s="29"/>
      <c r="MYR267" s="29"/>
      <c r="MYS267" s="29"/>
      <c r="MYT267" s="29"/>
      <c r="MYU267" s="29"/>
      <c r="MYV267" s="29"/>
      <c r="MYW267" s="29"/>
      <c r="MYX267" s="29"/>
      <c r="MYY267" s="29"/>
      <c r="MYZ267" s="29"/>
      <c r="MZA267" s="29"/>
      <c r="MZB267" s="29"/>
      <c r="MZC267" s="29"/>
      <c r="MZD267" s="29"/>
      <c r="MZE267" s="29"/>
      <c r="MZF267" s="29"/>
      <c r="MZG267" s="29"/>
      <c r="MZH267" s="29"/>
      <c r="MZI267" s="29"/>
      <c r="MZJ267" s="29"/>
      <c r="MZK267" s="29"/>
      <c r="MZL267" s="29"/>
      <c r="MZM267" s="29"/>
      <c r="MZN267" s="29"/>
      <c r="MZO267" s="29"/>
      <c r="MZP267" s="29"/>
      <c r="MZQ267" s="29"/>
      <c r="MZR267" s="29"/>
      <c r="MZS267" s="29"/>
      <c r="MZT267" s="29"/>
      <c r="MZU267" s="29"/>
      <c r="MZV267" s="29"/>
      <c r="MZW267" s="29"/>
      <c r="MZX267" s="29"/>
      <c r="MZY267" s="29"/>
      <c r="MZZ267" s="29"/>
      <c r="NAA267" s="29"/>
      <c r="NAB267" s="29"/>
      <c r="NAC267" s="29"/>
      <c r="NAD267" s="29"/>
      <c r="NAE267" s="29"/>
      <c r="NAF267" s="29"/>
      <c r="NAG267" s="29"/>
      <c r="NAH267" s="29"/>
      <c r="NAI267" s="29"/>
      <c r="NAJ267" s="29"/>
      <c r="NAK267" s="29"/>
      <c r="NAL267" s="29"/>
      <c r="NAM267" s="29"/>
      <c r="NAN267" s="29"/>
      <c r="NAO267" s="29"/>
      <c r="NAP267" s="29"/>
      <c r="NAQ267" s="29"/>
      <c r="NAR267" s="29"/>
      <c r="NAS267" s="29"/>
      <c r="NAT267" s="29"/>
      <c r="NAU267" s="29"/>
      <c r="NAV267" s="29"/>
      <c r="NAW267" s="29"/>
      <c r="NAX267" s="29"/>
      <c r="NAY267" s="29"/>
      <c r="NAZ267" s="29"/>
      <c r="NBA267" s="29"/>
      <c r="NBB267" s="29"/>
      <c r="NBC267" s="29"/>
      <c r="NBD267" s="29"/>
      <c r="NBE267" s="29"/>
      <c r="NBF267" s="29"/>
      <c r="NBG267" s="29"/>
      <c r="NBH267" s="29"/>
      <c r="NBI267" s="29"/>
      <c r="NBJ267" s="29"/>
      <c r="NBK267" s="29"/>
      <c r="NBL267" s="29"/>
      <c r="NBM267" s="29"/>
      <c r="NBN267" s="29"/>
      <c r="NBO267" s="29"/>
      <c r="NBP267" s="29"/>
      <c r="NBQ267" s="29"/>
      <c r="NBR267" s="29"/>
      <c r="NBS267" s="29"/>
      <c r="NBT267" s="29"/>
      <c r="NBU267" s="29"/>
      <c r="NBV267" s="29"/>
      <c r="NBW267" s="29"/>
      <c r="NBX267" s="29"/>
      <c r="NBY267" s="29"/>
      <c r="NBZ267" s="29"/>
      <c r="NCA267" s="29"/>
      <c r="NCB267" s="29"/>
      <c r="NCC267" s="29"/>
      <c r="NCD267" s="29"/>
      <c r="NCE267" s="29"/>
      <c r="NCF267" s="29"/>
      <c r="NCG267" s="29"/>
      <c r="NCH267" s="29"/>
      <c r="NCI267" s="29"/>
      <c r="NCJ267" s="29"/>
      <c r="NCK267" s="29"/>
      <c r="NCL267" s="29"/>
      <c r="NCM267" s="29"/>
      <c r="NCN267" s="29"/>
      <c r="NCO267" s="29"/>
      <c r="NCP267" s="29"/>
      <c r="NCQ267" s="29"/>
      <c r="NCR267" s="29"/>
      <c r="NCS267" s="29"/>
      <c r="NCT267" s="29"/>
      <c r="NCU267" s="29"/>
      <c r="NCV267" s="29"/>
      <c r="NCW267" s="29"/>
      <c r="NCX267" s="29"/>
      <c r="NCY267" s="29"/>
      <c r="NCZ267" s="29"/>
      <c r="NDA267" s="29"/>
      <c r="NDB267" s="29"/>
      <c r="NDC267" s="29"/>
      <c r="NDD267" s="29"/>
      <c r="NDE267" s="29"/>
      <c r="NDF267" s="29"/>
      <c r="NDG267" s="29"/>
      <c r="NDH267" s="29"/>
      <c r="NDI267" s="29"/>
      <c r="NDJ267" s="29"/>
      <c r="NDK267" s="29"/>
      <c r="NDL267" s="29"/>
      <c r="NDM267" s="29"/>
      <c r="NDN267" s="29"/>
      <c r="NDO267" s="29"/>
      <c r="NDP267" s="29"/>
      <c r="NDQ267" s="29"/>
      <c r="NDR267" s="29"/>
      <c r="NDS267" s="29"/>
      <c r="NDT267" s="29"/>
      <c r="NDU267" s="29"/>
      <c r="NDV267" s="29"/>
      <c r="NDW267" s="29"/>
      <c r="NDX267" s="29"/>
      <c r="NDY267" s="29"/>
      <c r="NDZ267" s="29"/>
      <c r="NEA267" s="29"/>
      <c r="NEB267" s="29"/>
      <c r="NEC267" s="29"/>
      <c r="NED267" s="29"/>
      <c r="NEE267" s="29"/>
      <c r="NEF267" s="29"/>
      <c r="NEG267" s="29"/>
      <c r="NEH267" s="29"/>
      <c r="NEI267" s="29"/>
      <c r="NEJ267" s="29"/>
      <c r="NEK267" s="29"/>
      <c r="NEL267" s="29"/>
      <c r="NEM267" s="29"/>
      <c r="NEN267" s="29"/>
      <c r="NEO267" s="29"/>
      <c r="NEP267" s="29"/>
      <c r="NEQ267" s="29"/>
      <c r="NER267" s="29"/>
      <c r="NES267" s="29"/>
      <c r="NET267" s="29"/>
      <c r="NEU267" s="29"/>
      <c r="NEV267" s="29"/>
      <c r="NEW267" s="29"/>
      <c r="NEX267" s="29"/>
      <c r="NEY267" s="29"/>
      <c r="NEZ267" s="29"/>
      <c r="NFA267" s="29"/>
      <c r="NFB267" s="29"/>
      <c r="NFC267" s="29"/>
      <c r="NFD267" s="29"/>
      <c r="NFE267" s="29"/>
      <c r="NFF267" s="29"/>
      <c r="NFG267" s="29"/>
      <c r="NFH267" s="29"/>
      <c r="NFI267" s="29"/>
      <c r="NFJ267" s="29"/>
      <c r="NFK267" s="29"/>
      <c r="NFL267" s="29"/>
      <c r="NFM267" s="29"/>
      <c r="NFN267" s="29"/>
      <c r="NFO267" s="29"/>
      <c r="NFP267" s="29"/>
      <c r="NFQ267" s="29"/>
      <c r="NFR267" s="29"/>
      <c r="NFS267" s="29"/>
      <c r="NFT267" s="29"/>
      <c r="NFU267" s="29"/>
      <c r="NFV267" s="29"/>
      <c r="NFW267" s="29"/>
      <c r="NFX267" s="29"/>
      <c r="NFY267" s="29"/>
      <c r="NFZ267" s="29"/>
      <c r="NGA267" s="29"/>
      <c r="NGB267" s="29"/>
      <c r="NGC267" s="29"/>
      <c r="NGD267" s="29"/>
      <c r="NGE267" s="29"/>
      <c r="NGF267" s="29"/>
      <c r="NGG267" s="29"/>
      <c r="NGH267" s="29"/>
      <c r="NGI267" s="29"/>
      <c r="NGJ267" s="29"/>
      <c r="NGK267" s="29"/>
      <c r="NGL267" s="29"/>
      <c r="NGM267" s="29"/>
      <c r="NGN267" s="29"/>
      <c r="NGO267" s="29"/>
      <c r="NGP267" s="29"/>
      <c r="NGQ267" s="29"/>
      <c r="NGR267" s="29"/>
      <c r="NGS267" s="29"/>
      <c r="NGT267" s="29"/>
      <c r="NGU267" s="29"/>
      <c r="NGV267" s="29"/>
      <c r="NGW267" s="29"/>
      <c r="NGX267" s="29"/>
      <c r="NGY267" s="29"/>
      <c r="NGZ267" s="29"/>
      <c r="NHA267" s="29"/>
      <c r="NHB267" s="29"/>
      <c r="NHC267" s="29"/>
      <c r="NHD267" s="29"/>
      <c r="NHE267" s="29"/>
      <c r="NHF267" s="29"/>
      <c r="NHG267" s="29"/>
      <c r="NHH267" s="29"/>
      <c r="NHI267" s="29"/>
      <c r="NHJ267" s="29"/>
      <c r="NHK267" s="29"/>
      <c r="NHL267" s="29"/>
      <c r="NHM267" s="29"/>
      <c r="NHN267" s="29"/>
      <c r="NHO267" s="29"/>
      <c r="NHP267" s="29"/>
      <c r="NHQ267" s="29"/>
      <c r="NHR267" s="29"/>
      <c r="NHS267" s="29"/>
      <c r="NHT267" s="29"/>
      <c r="NHU267" s="29"/>
      <c r="NHV267" s="29"/>
      <c r="NHW267" s="29"/>
      <c r="NHX267" s="29"/>
      <c r="NHY267" s="29"/>
      <c r="NHZ267" s="29"/>
      <c r="NIA267" s="29"/>
      <c r="NIB267" s="29"/>
      <c r="NIC267" s="29"/>
      <c r="NID267" s="29"/>
      <c r="NIE267" s="29"/>
      <c r="NIF267" s="29"/>
      <c r="NIG267" s="29"/>
      <c r="NIH267" s="29"/>
      <c r="NII267" s="29"/>
      <c r="NIJ267" s="29"/>
      <c r="NIK267" s="29"/>
      <c r="NIL267" s="29"/>
      <c r="NIM267" s="29"/>
      <c r="NIN267" s="29"/>
      <c r="NIO267" s="29"/>
      <c r="NIP267" s="29"/>
      <c r="NIQ267" s="29"/>
      <c r="NIR267" s="29"/>
      <c r="NIS267" s="29"/>
      <c r="NIT267" s="29"/>
      <c r="NIU267" s="29"/>
      <c r="NIV267" s="29"/>
      <c r="NIW267" s="29"/>
      <c r="NIX267" s="29"/>
      <c r="NIY267" s="29"/>
      <c r="NIZ267" s="29"/>
      <c r="NJA267" s="29"/>
      <c r="NJB267" s="29"/>
      <c r="NJC267" s="29"/>
      <c r="NJD267" s="29"/>
      <c r="NJE267" s="29"/>
      <c r="NJF267" s="29"/>
      <c r="NJG267" s="29"/>
      <c r="NJH267" s="29"/>
      <c r="NJI267" s="29"/>
      <c r="NJJ267" s="29"/>
      <c r="NJK267" s="29"/>
      <c r="NJL267" s="29"/>
      <c r="NJM267" s="29"/>
      <c r="NJN267" s="29"/>
      <c r="NJO267" s="29"/>
      <c r="NJP267" s="29"/>
      <c r="NJQ267" s="29"/>
      <c r="NJR267" s="29"/>
      <c r="NJS267" s="29"/>
      <c r="NJT267" s="29"/>
      <c r="NJU267" s="29"/>
      <c r="NJV267" s="29"/>
      <c r="NJW267" s="29"/>
      <c r="NJX267" s="29"/>
      <c r="NJY267" s="29"/>
      <c r="NJZ267" s="29"/>
      <c r="NKA267" s="29"/>
      <c r="NKB267" s="29"/>
      <c r="NKC267" s="29"/>
      <c r="NKD267" s="29"/>
      <c r="NKE267" s="29"/>
      <c r="NKF267" s="29"/>
      <c r="NKG267" s="29"/>
      <c r="NKH267" s="29"/>
      <c r="NKI267" s="29"/>
      <c r="NKJ267" s="29"/>
      <c r="NKK267" s="29"/>
      <c r="NKL267" s="29"/>
      <c r="NKM267" s="29"/>
      <c r="NKN267" s="29"/>
      <c r="NKO267" s="29"/>
      <c r="NKP267" s="29"/>
      <c r="NKQ267" s="29"/>
      <c r="NKR267" s="29"/>
      <c r="NKS267" s="29"/>
      <c r="NKT267" s="29"/>
      <c r="NKU267" s="29"/>
      <c r="NKV267" s="29"/>
      <c r="NKW267" s="29"/>
      <c r="NKX267" s="29"/>
      <c r="NKY267" s="29"/>
      <c r="NKZ267" s="29"/>
      <c r="NLA267" s="29"/>
      <c r="NLB267" s="29"/>
      <c r="NLC267" s="29"/>
      <c r="NLD267" s="29"/>
      <c r="NLE267" s="29"/>
      <c r="NLF267" s="29"/>
      <c r="NLG267" s="29"/>
      <c r="NLH267" s="29"/>
      <c r="NLI267" s="29"/>
      <c r="NLJ267" s="29"/>
      <c r="NLK267" s="29"/>
      <c r="NLL267" s="29"/>
      <c r="NLM267" s="29"/>
      <c r="NLN267" s="29"/>
      <c r="NLO267" s="29"/>
      <c r="NLP267" s="29"/>
      <c r="NLQ267" s="29"/>
      <c r="NLR267" s="29"/>
      <c r="NLS267" s="29"/>
      <c r="NLT267" s="29"/>
      <c r="NLU267" s="29"/>
      <c r="NLV267" s="29"/>
      <c r="NLW267" s="29"/>
      <c r="NLX267" s="29"/>
      <c r="NLY267" s="29"/>
      <c r="NLZ267" s="29"/>
      <c r="NMA267" s="29"/>
      <c r="NMB267" s="29"/>
      <c r="NMC267" s="29"/>
      <c r="NMD267" s="29"/>
      <c r="NME267" s="29"/>
      <c r="NMF267" s="29"/>
      <c r="NMG267" s="29"/>
      <c r="NMH267" s="29"/>
      <c r="NMI267" s="29"/>
      <c r="NMJ267" s="29"/>
      <c r="NMK267" s="29"/>
      <c r="NML267" s="29"/>
      <c r="NMM267" s="29"/>
      <c r="NMN267" s="29"/>
      <c r="NMO267" s="29"/>
      <c r="NMP267" s="29"/>
      <c r="NMQ267" s="29"/>
      <c r="NMR267" s="29"/>
      <c r="NMS267" s="29"/>
      <c r="NMT267" s="29"/>
      <c r="NMU267" s="29"/>
      <c r="NMV267" s="29"/>
      <c r="NMW267" s="29"/>
      <c r="NMX267" s="29"/>
      <c r="NMY267" s="29"/>
      <c r="NMZ267" s="29"/>
      <c r="NNA267" s="29"/>
      <c r="NNB267" s="29"/>
      <c r="NNC267" s="29"/>
      <c r="NND267" s="29"/>
      <c r="NNE267" s="29"/>
      <c r="NNF267" s="29"/>
      <c r="NNG267" s="29"/>
      <c r="NNH267" s="29"/>
      <c r="NNI267" s="29"/>
      <c r="NNJ267" s="29"/>
      <c r="NNK267" s="29"/>
      <c r="NNL267" s="29"/>
      <c r="NNM267" s="29"/>
      <c r="NNN267" s="29"/>
      <c r="NNO267" s="29"/>
      <c r="NNP267" s="29"/>
      <c r="NNQ267" s="29"/>
      <c r="NNR267" s="29"/>
      <c r="NNS267" s="29"/>
      <c r="NNT267" s="29"/>
      <c r="NNU267" s="29"/>
      <c r="NNV267" s="29"/>
      <c r="NNW267" s="29"/>
      <c r="NNX267" s="29"/>
      <c r="NNY267" s="29"/>
      <c r="NNZ267" s="29"/>
      <c r="NOA267" s="29"/>
      <c r="NOB267" s="29"/>
      <c r="NOC267" s="29"/>
      <c r="NOD267" s="29"/>
      <c r="NOE267" s="29"/>
      <c r="NOF267" s="29"/>
      <c r="NOG267" s="29"/>
      <c r="NOH267" s="29"/>
      <c r="NOI267" s="29"/>
      <c r="NOJ267" s="29"/>
      <c r="NOK267" s="29"/>
      <c r="NOL267" s="29"/>
      <c r="NOM267" s="29"/>
      <c r="NON267" s="29"/>
      <c r="NOO267" s="29"/>
      <c r="NOP267" s="29"/>
      <c r="NOQ267" s="29"/>
      <c r="NOR267" s="29"/>
      <c r="NOS267" s="29"/>
      <c r="NOT267" s="29"/>
      <c r="NOU267" s="29"/>
      <c r="NOV267" s="29"/>
      <c r="NOW267" s="29"/>
      <c r="NOX267" s="29"/>
      <c r="NOY267" s="29"/>
      <c r="NOZ267" s="29"/>
      <c r="NPA267" s="29"/>
      <c r="NPB267" s="29"/>
      <c r="NPC267" s="29"/>
      <c r="NPD267" s="29"/>
      <c r="NPE267" s="29"/>
      <c r="NPF267" s="29"/>
      <c r="NPG267" s="29"/>
      <c r="NPH267" s="29"/>
      <c r="NPI267" s="29"/>
      <c r="NPJ267" s="29"/>
      <c r="NPK267" s="29"/>
      <c r="NPL267" s="29"/>
      <c r="NPM267" s="29"/>
      <c r="NPN267" s="29"/>
      <c r="NPO267" s="29"/>
      <c r="NPP267" s="29"/>
      <c r="NPQ267" s="29"/>
      <c r="NPR267" s="29"/>
      <c r="NPS267" s="29"/>
      <c r="NPT267" s="29"/>
      <c r="NPU267" s="29"/>
      <c r="NPV267" s="29"/>
      <c r="NPW267" s="29"/>
      <c r="NPX267" s="29"/>
      <c r="NPY267" s="29"/>
      <c r="NPZ267" s="29"/>
      <c r="NQA267" s="29"/>
      <c r="NQB267" s="29"/>
      <c r="NQC267" s="29"/>
      <c r="NQD267" s="29"/>
      <c r="NQE267" s="29"/>
      <c r="NQF267" s="29"/>
      <c r="NQG267" s="29"/>
      <c r="NQH267" s="29"/>
      <c r="NQI267" s="29"/>
      <c r="NQJ267" s="29"/>
      <c r="NQK267" s="29"/>
      <c r="NQL267" s="29"/>
      <c r="NQM267" s="29"/>
      <c r="NQN267" s="29"/>
      <c r="NQO267" s="29"/>
      <c r="NQP267" s="29"/>
      <c r="NQQ267" s="29"/>
      <c r="NQR267" s="29"/>
      <c r="NQS267" s="29"/>
      <c r="NQT267" s="29"/>
      <c r="NQU267" s="29"/>
      <c r="NQV267" s="29"/>
      <c r="NQW267" s="29"/>
      <c r="NQX267" s="29"/>
      <c r="NQY267" s="29"/>
      <c r="NQZ267" s="29"/>
      <c r="NRA267" s="29"/>
      <c r="NRB267" s="29"/>
      <c r="NRC267" s="29"/>
      <c r="NRD267" s="29"/>
      <c r="NRE267" s="29"/>
      <c r="NRF267" s="29"/>
      <c r="NRG267" s="29"/>
      <c r="NRH267" s="29"/>
      <c r="NRI267" s="29"/>
      <c r="NRJ267" s="29"/>
      <c r="NRK267" s="29"/>
      <c r="NRL267" s="29"/>
      <c r="NRM267" s="29"/>
      <c r="NRN267" s="29"/>
      <c r="NRO267" s="29"/>
      <c r="NRP267" s="29"/>
      <c r="NRQ267" s="29"/>
      <c r="NRR267" s="29"/>
      <c r="NRS267" s="29"/>
      <c r="NRT267" s="29"/>
      <c r="NRU267" s="29"/>
      <c r="NRV267" s="29"/>
      <c r="NRW267" s="29"/>
      <c r="NRX267" s="29"/>
      <c r="NRY267" s="29"/>
      <c r="NRZ267" s="29"/>
      <c r="NSA267" s="29"/>
      <c r="NSB267" s="29"/>
      <c r="NSC267" s="29"/>
      <c r="NSD267" s="29"/>
      <c r="NSE267" s="29"/>
      <c r="NSF267" s="29"/>
      <c r="NSG267" s="29"/>
      <c r="NSH267" s="29"/>
      <c r="NSI267" s="29"/>
      <c r="NSJ267" s="29"/>
      <c r="NSK267" s="29"/>
      <c r="NSL267" s="29"/>
      <c r="NSM267" s="29"/>
      <c r="NSN267" s="29"/>
      <c r="NSO267" s="29"/>
      <c r="NSP267" s="29"/>
      <c r="NSQ267" s="29"/>
      <c r="NSR267" s="29"/>
      <c r="NSS267" s="29"/>
      <c r="NST267" s="29"/>
      <c r="NSU267" s="29"/>
      <c r="NSV267" s="29"/>
      <c r="NSW267" s="29"/>
      <c r="NSX267" s="29"/>
      <c r="NSY267" s="29"/>
      <c r="NSZ267" s="29"/>
      <c r="NTA267" s="29"/>
      <c r="NTB267" s="29"/>
      <c r="NTC267" s="29"/>
      <c r="NTD267" s="29"/>
      <c r="NTE267" s="29"/>
      <c r="NTF267" s="29"/>
      <c r="NTG267" s="29"/>
      <c r="NTH267" s="29"/>
      <c r="NTI267" s="29"/>
      <c r="NTJ267" s="29"/>
      <c r="NTK267" s="29"/>
      <c r="NTL267" s="29"/>
      <c r="NTM267" s="29"/>
      <c r="NTN267" s="29"/>
      <c r="NTO267" s="29"/>
      <c r="NTP267" s="29"/>
      <c r="NTQ267" s="29"/>
      <c r="NTR267" s="29"/>
      <c r="NTS267" s="29"/>
      <c r="NTT267" s="29"/>
      <c r="NTU267" s="29"/>
      <c r="NTV267" s="29"/>
      <c r="NTW267" s="29"/>
      <c r="NTX267" s="29"/>
      <c r="NTY267" s="29"/>
      <c r="NTZ267" s="29"/>
      <c r="NUB267" s="29"/>
      <c r="NUK267" s="29"/>
      <c r="NUL267" s="29"/>
      <c r="NUM267" s="29"/>
      <c r="NUN267" s="29"/>
      <c r="NUO267" s="29"/>
      <c r="NUP267" s="29"/>
      <c r="NUQ267" s="29"/>
      <c r="NUR267" s="29"/>
      <c r="NUS267" s="29"/>
      <c r="NUT267" s="29"/>
      <c r="NUV267" s="29"/>
      <c r="NVF267" s="29"/>
      <c r="NVP267" s="29"/>
      <c r="NVZ267" s="29"/>
      <c r="NWJ267" s="29"/>
      <c r="NWT267" s="29"/>
      <c r="NXD267" s="29"/>
      <c r="NXN267" s="29"/>
      <c r="NXW267" s="29"/>
      <c r="NXX267" s="29"/>
      <c r="NXY267" s="29"/>
      <c r="NXZ267" s="29"/>
      <c r="NYA267" s="29"/>
      <c r="NYB267" s="29"/>
      <c r="NYC267" s="29"/>
      <c r="NYD267" s="29"/>
      <c r="NYE267" s="29"/>
      <c r="NYF267" s="29"/>
      <c r="NYG267" s="29"/>
      <c r="NYH267" s="29"/>
      <c r="NYI267" s="29"/>
      <c r="NYJ267" s="29"/>
      <c r="NYK267" s="29"/>
      <c r="NYL267" s="29"/>
      <c r="NYM267" s="29"/>
      <c r="NYN267" s="29"/>
      <c r="NYO267" s="29"/>
      <c r="NYP267" s="29"/>
      <c r="NYQ267" s="29"/>
      <c r="NYR267" s="29"/>
      <c r="NYS267" s="29"/>
      <c r="NYT267" s="29"/>
      <c r="NYU267" s="29"/>
      <c r="NYV267" s="29"/>
      <c r="NYW267" s="29"/>
      <c r="NYX267" s="29"/>
      <c r="NYY267" s="29"/>
      <c r="NYZ267" s="29"/>
      <c r="NZA267" s="29"/>
      <c r="NZB267" s="29"/>
      <c r="NZC267" s="29"/>
      <c r="NZD267" s="29"/>
      <c r="NZE267" s="29"/>
      <c r="NZF267" s="29"/>
      <c r="NZG267" s="29"/>
      <c r="NZH267" s="29"/>
      <c r="NZI267" s="29"/>
      <c r="NZJ267" s="29"/>
      <c r="NZK267" s="29"/>
      <c r="NZL267" s="29"/>
      <c r="NZM267" s="29"/>
      <c r="NZN267" s="29"/>
      <c r="NZO267" s="29"/>
      <c r="NZP267" s="29"/>
      <c r="NZQ267" s="29"/>
      <c r="NZR267" s="29"/>
      <c r="NZS267" s="29"/>
      <c r="NZT267" s="29"/>
      <c r="NZU267" s="29"/>
      <c r="NZV267" s="29"/>
      <c r="NZW267" s="29"/>
      <c r="NZX267" s="29"/>
      <c r="NZY267" s="29"/>
      <c r="NZZ267" s="29"/>
      <c r="OAA267" s="29"/>
      <c r="OAB267" s="29"/>
      <c r="OAC267" s="29"/>
      <c r="OAD267" s="29"/>
      <c r="OAE267" s="29"/>
      <c r="OAF267" s="29"/>
      <c r="OAG267" s="29"/>
      <c r="OAH267" s="29"/>
      <c r="OAI267" s="29"/>
      <c r="OAJ267" s="29"/>
      <c r="OAK267" s="29"/>
      <c r="OAL267" s="29"/>
      <c r="OAM267" s="29"/>
      <c r="OAN267" s="29"/>
      <c r="OAO267" s="29"/>
      <c r="OAP267" s="29"/>
      <c r="OAQ267" s="29"/>
      <c r="OAR267" s="29"/>
      <c r="OAS267" s="29"/>
      <c r="OAT267" s="29"/>
      <c r="OAU267" s="29"/>
      <c r="OAV267" s="29"/>
      <c r="OAW267" s="29"/>
      <c r="OAX267" s="29"/>
      <c r="OAY267" s="29"/>
      <c r="OAZ267" s="29"/>
      <c r="OBA267" s="29"/>
      <c r="OBB267" s="29"/>
      <c r="OBC267" s="29"/>
      <c r="OBD267" s="29"/>
      <c r="OBE267" s="29"/>
      <c r="OBF267" s="29"/>
      <c r="OBG267" s="29"/>
      <c r="OBH267" s="29"/>
      <c r="OBI267" s="29"/>
      <c r="OBJ267" s="29"/>
      <c r="OBK267" s="29"/>
      <c r="OBL267" s="29"/>
      <c r="OBM267" s="29"/>
      <c r="OBN267" s="29"/>
      <c r="OBO267" s="29"/>
      <c r="OBP267" s="29"/>
      <c r="OBQ267" s="29"/>
      <c r="OBR267" s="29"/>
      <c r="OBT267" s="29"/>
      <c r="OCC267" s="29"/>
      <c r="OCD267" s="29"/>
      <c r="OCE267" s="29"/>
      <c r="OCF267" s="29"/>
      <c r="OCG267" s="29"/>
      <c r="OCH267" s="29"/>
      <c r="OCI267" s="29"/>
      <c r="OCJ267" s="29"/>
      <c r="OCK267" s="29"/>
      <c r="OCL267" s="29"/>
      <c r="OCN267" s="29"/>
      <c r="OCX267" s="29"/>
      <c r="ODH267" s="29"/>
      <c r="ODR267" s="29"/>
      <c r="OEB267" s="29"/>
      <c r="OEL267" s="29"/>
      <c r="OEV267" s="29"/>
      <c r="OFF267" s="29"/>
      <c r="OFP267" s="29"/>
      <c r="OFY267" s="29"/>
      <c r="OFZ267" s="29"/>
      <c r="OGA267" s="29"/>
      <c r="OGB267" s="29"/>
      <c r="OGC267" s="29"/>
      <c r="OGD267" s="29"/>
      <c r="OGE267" s="29"/>
      <c r="OGF267" s="29"/>
      <c r="OGG267" s="29"/>
      <c r="OGH267" s="29"/>
      <c r="OGJ267" s="29"/>
      <c r="OGT267" s="29"/>
      <c r="OHD267" s="29"/>
      <c r="OHN267" s="29"/>
      <c r="OHX267" s="29"/>
      <c r="OIH267" s="29"/>
      <c r="OIR267" s="29"/>
      <c r="OJB267" s="29"/>
      <c r="OJL267" s="29"/>
      <c r="OJU267" s="29"/>
      <c r="OJV267" s="29"/>
      <c r="OJW267" s="29"/>
      <c r="OJX267" s="29"/>
      <c r="OJY267" s="29"/>
      <c r="OJZ267" s="29"/>
      <c r="OKA267" s="29"/>
      <c r="OKB267" s="29"/>
      <c r="OKC267" s="29"/>
      <c r="OKD267" s="29"/>
      <c r="OKF267" s="29"/>
      <c r="OKP267" s="29"/>
      <c r="OKZ267" s="29"/>
      <c r="OLJ267" s="29"/>
      <c r="OLT267" s="29"/>
      <c r="OMD267" s="29"/>
      <c r="OMN267" s="29"/>
      <c r="OMX267" s="29"/>
      <c r="ONH267" s="29"/>
      <c r="ONQ267" s="29"/>
      <c r="ONR267" s="29"/>
      <c r="ONS267" s="29"/>
      <c r="ONT267" s="29"/>
      <c r="ONU267" s="29"/>
      <c r="ONV267" s="29"/>
      <c r="ONW267" s="29"/>
      <c r="ONX267" s="29"/>
      <c r="ONY267" s="29"/>
      <c r="ONZ267" s="29"/>
      <c r="OOB267" s="29"/>
      <c r="OOL267" s="29"/>
      <c r="OOV267" s="29"/>
      <c r="OPF267" s="29"/>
      <c r="OPP267" s="29"/>
      <c r="OPZ267" s="29"/>
      <c r="OQJ267" s="29"/>
      <c r="OQT267" s="29"/>
      <c r="ORD267" s="29"/>
      <c r="ORM267" s="29"/>
      <c r="ORN267" s="29"/>
      <c r="ORO267" s="29"/>
      <c r="ORP267" s="29"/>
      <c r="ORQ267" s="29"/>
      <c r="ORR267" s="29"/>
      <c r="ORS267" s="29"/>
      <c r="ORT267" s="29"/>
      <c r="ORU267" s="29"/>
      <c r="ORV267" s="29"/>
      <c r="ORX267" s="29"/>
      <c r="OSH267" s="29"/>
      <c r="OSR267" s="29"/>
      <c r="OTB267" s="29"/>
      <c r="OTL267" s="29"/>
      <c r="OTV267" s="29"/>
      <c r="OUF267" s="29"/>
      <c r="OUP267" s="29"/>
      <c r="OUZ267" s="29"/>
      <c r="OVI267" s="29"/>
      <c r="OVJ267" s="29"/>
      <c r="OVK267" s="29"/>
      <c r="OVL267" s="29"/>
      <c r="OVM267" s="29"/>
      <c r="OVN267" s="29"/>
      <c r="OVO267" s="29"/>
      <c r="OVP267" s="29"/>
      <c r="OVQ267" s="29"/>
      <c r="OVR267" s="29"/>
      <c r="OVT267" s="29"/>
      <c r="OWD267" s="29"/>
      <c r="OWN267" s="29"/>
      <c r="OWX267" s="29"/>
      <c r="OXH267" s="29"/>
      <c r="OXR267" s="29"/>
      <c r="OYB267" s="29"/>
      <c r="OYL267" s="29"/>
      <c r="OYV267" s="29"/>
      <c r="OZE267" s="29"/>
      <c r="OZF267" s="29"/>
      <c r="OZG267" s="29"/>
      <c r="OZH267" s="29"/>
      <c r="OZI267" s="29"/>
      <c r="OZJ267" s="29"/>
      <c r="OZK267" s="29"/>
      <c r="OZL267" s="29"/>
      <c r="OZM267" s="29"/>
      <c r="OZN267" s="29"/>
      <c r="OZP267" s="29"/>
      <c r="OZZ267" s="29"/>
      <c r="PAJ267" s="29"/>
      <c r="PAT267" s="29"/>
      <c r="PBD267" s="29"/>
      <c r="PBN267" s="29"/>
      <c r="PBX267" s="29"/>
      <c r="PCH267" s="29"/>
      <c r="PCR267" s="29"/>
      <c r="PDA267" s="29"/>
      <c r="PDB267" s="29"/>
      <c r="PDC267" s="29"/>
      <c r="PDD267" s="29"/>
      <c r="PDE267" s="29"/>
      <c r="PDF267" s="29"/>
      <c r="PDG267" s="29"/>
      <c r="PDH267" s="29"/>
      <c r="PDI267" s="29"/>
      <c r="PDJ267" s="29"/>
      <c r="PDL267" s="29"/>
      <c r="PDV267" s="29"/>
      <c r="PEF267" s="29"/>
      <c r="PEP267" s="29"/>
      <c r="PEZ267" s="29"/>
      <c r="PFJ267" s="29"/>
      <c r="PFT267" s="29"/>
      <c r="PGD267" s="29"/>
      <c r="PGM267" s="29"/>
      <c r="PGN267" s="29"/>
      <c r="PGO267" s="29"/>
      <c r="PGP267" s="29"/>
      <c r="PGQ267" s="29"/>
      <c r="PGR267" s="29"/>
      <c r="PGS267" s="29"/>
      <c r="PGT267" s="29"/>
      <c r="PGU267" s="29"/>
      <c r="PGV267" s="29"/>
      <c r="PGW267" s="29"/>
      <c r="PGX267" s="29"/>
      <c r="PGY267" s="29"/>
      <c r="PGZ267" s="29"/>
      <c r="PHA267" s="29"/>
      <c r="PHB267" s="29"/>
      <c r="PHC267" s="29"/>
      <c r="PHD267" s="29"/>
      <c r="PHE267" s="29"/>
      <c r="PHF267" s="29"/>
      <c r="PHG267" s="29"/>
      <c r="PHH267" s="29"/>
      <c r="PHI267" s="29"/>
      <c r="PHJ267" s="29"/>
      <c r="PHK267" s="29"/>
      <c r="PHL267" s="29"/>
      <c r="PHM267" s="29"/>
      <c r="PHN267" s="29"/>
      <c r="PHO267" s="29"/>
      <c r="PHP267" s="29"/>
      <c r="PHQ267" s="29"/>
      <c r="PHR267" s="29"/>
      <c r="PHS267" s="29"/>
      <c r="PHT267" s="29"/>
      <c r="PHU267" s="29"/>
      <c r="PHV267" s="29"/>
      <c r="PHW267" s="29"/>
      <c r="PHX267" s="29"/>
      <c r="PHY267" s="29"/>
      <c r="PHZ267" s="29"/>
      <c r="PIA267" s="29"/>
      <c r="PIB267" s="29"/>
      <c r="PIC267" s="29"/>
      <c r="PID267" s="29"/>
      <c r="PIE267" s="29"/>
      <c r="PIF267" s="29"/>
      <c r="PIG267" s="29"/>
      <c r="PIH267" s="29"/>
      <c r="PII267" s="29"/>
      <c r="PIJ267" s="29"/>
      <c r="PIK267" s="29"/>
      <c r="PIL267" s="29"/>
      <c r="PIM267" s="29"/>
      <c r="PIN267" s="29"/>
      <c r="PIO267" s="29"/>
      <c r="PIP267" s="29"/>
      <c r="PIQ267" s="29"/>
      <c r="PIR267" s="29"/>
      <c r="PIS267" s="29"/>
      <c r="PIT267" s="29"/>
      <c r="PIU267" s="29"/>
      <c r="PIV267" s="29"/>
      <c r="PIW267" s="29"/>
      <c r="PIX267" s="29"/>
      <c r="PIY267" s="29"/>
      <c r="PIZ267" s="29"/>
      <c r="PJA267" s="29"/>
      <c r="PJB267" s="29"/>
      <c r="PJC267" s="29"/>
      <c r="PJD267" s="29"/>
      <c r="PJE267" s="29"/>
      <c r="PJF267" s="29"/>
      <c r="PJG267" s="29"/>
      <c r="PJH267" s="29"/>
      <c r="PJI267" s="29"/>
      <c r="PJJ267" s="29"/>
      <c r="PJK267" s="29"/>
      <c r="PJL267" s="29"/>
      <c r="PJM267" s="29"/>
      <c r="PJN267" s="29"/>
      <c r="PJO267" s="29"/>
      <c r="PJP267" s="29"/>
      <c r="PJQ267" s="29"/>
      <c r="PJR267" s="29"/>
      <c r="PJS267" s="29"/>
      <c r="PJT267" s="29"/>
      <c r="PJU267" s="29"/>
      <c r="PJV267" s="29"/>
      <c r="PJW267" s="29"/>
      <c r="PJX267" s="29"/>
      <c r="PJY267" s="29"/>
      <c r="PJZ267" s="29"/>
      <c r="PKA267" s="29"/>
      <c r="PKB267" s="29"/>
      <c r="PKC267" s="29"/>
      <c r="PKD267" s="29"/>
      <c r="PKE267" s="29"/>
      <c r="PKF267" s="29"/>
      <c r="PKG267" s="29"/>
      <c r="PKH267" s="29"/>
      <c r="PKI267" s="29"/>
      <c r="PKJ267" s="29"/>
      <c r="PKK267" s="29"/>
      <c r="PKL267" s="29"/>
      <c r="PKM267" s="29"/>
      <c r="PKN267" s="29"/>
      <c r="PKO267" s="29"/>
      <c r="PKP267" s="29"/>
      <c r="PKQ267" s="29"/>
      <c r="PKR267" s="29"/>
      <c r="PKS267" s="29"/>
      <c r="PKT267" s="29"/>
      <c r="PKU267" s="29"/>
      <c r="PKV267" s="29"/>
      <c r="PKW267" s="29"/>
      <c r="PKX267" s="29"/>
      <c r="PKY267" s="29"/>
      <c r="PKZ267" s="29"/>
      <c r="PLA267" s="29"/>
      <c r="PLB267" s="29"/>
      <c r="PLC267" s="29"/>
      <c r="PLD267" s="29"/>
      <c r="PLE267" s="29"/>
      <c r="PLF267" s="29"/>
      <c r="PLG267" s="29"/>
      <c r="PLH267" s="29"/>
      <c r="PLI267" s="29"/>
      <c r="PLJ267" s="29"/>
      <c r="PLK267" s="29"/>
      <c r="PLL267" s="29"/>
      <c r="PLM267" s="29"/>
      <c r="PLN267" s="29"/>
      <c r="PLO267" s="29"/>
      <c r="PLP267" s="29"/>
      <c r="PLQ267" s="29"/>
      <c r="PLR267" s="29"/>
      <c r="PLS267" s="29"/>
      <c r="PLT267" s="29"/>
      <c r="PLU267" s="29"/>
      <c r="PLV267" s="29"/>
      <c r="PLW267" s="29"/>
      <c r="PLX267" s="29"/>
      <c r="PLY267" s="29"/>
      <c r="PLZ267" s="29"/>
      <c r="PMA267" s="29"/>
      <c r="PMB267" s="29"/>
      <c r="PMC267" s="29"/>
      <c r="PMD267" s="29"/>
      <c r="PME267" s="29"/>
      <c r="PMF267" s="29"/>
      <c r="PMG267" s="29"/>
      <c r="PMH267" s="29"/>
      <c r="PMI267" s="29"/>
      <c r="PMJ267" s="29"/>
      <c r="PMK267" s="29"/>
      <c r="PML267" s="29"/>
      <c r="PMM267" s="29"/>
      <c r="PMN267" s="29"/>
      <c r="PMO267" s="29"/>
      <c r="PMP267" s="29"/>
      <c r="PMQ267" s="29"/>
      <c r="PMR267" s="29"/>
      <c r="PMS267" s="29"/>
      <c r="PMT267" s="29"/>
      <c r="PMU267" s="29"/>
      <c r="PMV267" s="29"/>
      <c r="PMW267" s="29"/>
      <c r="PMX267" s="29"/>
      <c r="PMY267" s="29"/>
      <c r="PMZ267" s="29"/>
      <c r="PNA267" s="29"/>
      <c r="PNB267" s="29"/>
      <c r="PNC267" s="29"/>
      <c r="PND267" s="29"/>
      <c r="PNE267" s="29"/>
      <c r="PNF267" s="29"/>
      <c r="PNG267" s="29"/>
      <c r="PNH267" s="29"/>
      <c r="PNI267" s="29"/>
      <c r="PNJ267" s="29"/>
      <c r="PNK267" s="29"/>
      <c r="PNL267" s="29"/>
      <c r="PNM267" s="29"/>
      <c r="PNN267" s="29"/>
      <c r="PNO267" s="29"/>
      <c r="PNP267" s="29"/>
      <c r="PNQ267" s="29"/>
      <c r="PNR267" s="29"/>
      <c r="PNS267" s="29"/>
      <c r="PNT267" s="29"/>
      <c r="PNU267" s="29"/>
      <c r="PNV267" s="29"/>
      <c r="PNW267" s="29"/>
      <c r="PNX267" s="29"/>
      <c r="PNY267" s="29"/>
      <c r="PNZ267" s="29"/>
      <c r="POA267" s="29"/>
      <c r="POB267" s="29"/>
      <c r="POC267" s="29"/>
      <c r="POD267" s="29"/>
      <c r="POE267" s="29"/>
      <c r="POF267" s="29"/>
      <c r="POG267" s="29"/>
      <c r="POH267" s="29"/>
      <c r="POI267" s="29"/>
      <c r="POJ267" s="29"/>
      <c r="POK267" s="29"/>
      <c r="POL267" s="29"/>
      <c r="POM267" s="29"/>
      <c r="PON267" s="29"/>
      <c r="POO267" s="29"/>
      <c r="POP267" s="29"/>
      <c r="POQ267" s="29"/>
      <c r="POR267" s="29"/>
      <c r="POS267" s="29"/>
      <c r="POT267" s="29"/>
      <c r="POU267" s="29"/>
      <c r="POV267" s="29"/>
      <c r="POW267" s="29"/>
      <c r="POX267" s="29"/>
      <c r="POY267" s="29"/>
      <c r="POZ267" s="29"/>
      <c r="PPA267" s="29"/>
      <c r="PPB267" s="29"/>
      <c r="PPC267" s="29"/>
      <c r="PPD267" s="29"/>
      <c r="PPE267" s="29"/>
      <c r="PPF267" s="29"/>
      <c r="PPG267" s="29"/>
      <c r="PPH267" s="29"/>
      <c r="PPI267" s="29"/>
      <c r="PPJ267" s="29"/>
      <c r="PPK267" s="29"/>
      <c r="PPL267" s="29"/>
      <c r="PPM267" s="29"/>
      <c r="PPN267" s="29"/>
      <c r="PPO267" s="29"/>
      <c r="PPP267" s="29"/>
      <c r="PPQ267" s="29"/>
      <c r="PPR267" s="29"/>
      <c r="PPS267" s="29"/>
      <c r="PPT267" s="29"/>
      <c r="PPU267" s="29"/>
      <c r="PPV267" s="29"/>
      <c r="PPW267" s="29"/>
      <c r="PPX267" s="29"/>
      <c r="PPY267" s="29"/>
      <c r="PPZ267" s="29"/>
      <c r="PQA267" s="29"/>
      <c r="PQB267" s="29"/>
      <c r="PQC267" s="29"/>
      <c r="PQD267" s="29"/>
      <c r="PQE267" s="29"/>
      <c r="PQF267" s="29"/>
      <c r="PQG267" s="29"/>
      <c r="PQH267" s="29"/>
      <c r="PQI267" s="29"/>
      <c r="PQJ267" s="29"/>
      <c r="PQK267" s="29"/>
      <c r="PQL267" s="29"/>
      <c r="PQM267" s="29"/>
      <c r="PQN267" s="29"/>
      <c r="PQO267" s="29"/>
      <c r="PQP267" s="29"/>
      <c r="PQQ267" s="29"/>
      <c r="PQR267" s="29"/>
      <c r="PQS267" s="29"/>
      <c r="PQT267" s="29"/>
      <c r="PQU267" s="29"/>
      <c r="PQV267" s="29"/>
      <c r="PQW267" s="29"/>
      <c r="PQX267" s="29"/>
      <c r="PQY267" s="29"/>
      <c r="PQZ267" s="29"/>
      <c r="PRA267" s="29"/>
      <c r="PRB267" s="29"/>
      <c r="PRC267" s="29"/>
      <c r="PRD267" s="29"/>
      <c r="PRE267" s="29"/>
      <c r="PRF267" s="29"/>
      <c r="PRG267" s="29"/>
      <c r="PRH267" s="29"/>
      <c r="PRI267" s="29"/>
      <c r="PRJ267" s="29"/>
      <c r="PRK267" s="29"/>
      <c r="PRL267" s="29"/>
      <c r="PRM267" s="29"/>
      <c r="PRN267" s="29"/>
      <c r="PRO267" s="29"/>
      <c r="PRP267" s="29"/>
      <c r="PRQ267" s="29"/>
      <c r="PRR267" s="29"/>
      <c r="PRS267" s="29"/>
      <c r="PRT267" s="29"/>
      <c r="PRU267" s="29"/>
      <c r="PRV267" s="29"/>
      <c r="PRW267" s="29"/>
      <c r="PRX267" s="29"/>
      <c r="PRY267" s="29"/>
      <c r="PRZ267" s="29"/>
      <c r="PSA267" s="29"/>
      <c r="PSB267" s="29"/>
      <c r="PSC267" s="29"/>
      <c r="PSD267" s="29"/>
      <c r="PSE267" s="29"/>
      <c r="PSF267" s="29"/>
      <c r="PSG267" s="29"/>
      <c r="PSH267" s="29"/>
      <c r="PSI267" s="29"/>
      <c r="PSJ267" s="29"/>
      <c r="PSK267" s="29"/>
      <c r="PSL267" s="29"/>
      <c r="PSM267" s="29"/>
      <c r="PSN267" s="29"/>
      <c r="PSO267" s="29"/>
      <c r="PSP267" s="29"/>
      <c r="PSQ267" s="29"/>
      <c r="PSR267" s="29"/>
      <c r="PSS267" s="29"/>
      <c r="PST267" s="29"/>
      <c r="PSU267" s="29"/>
      <c r="PSV267" s="29"/>
      <c r="PSW267" s="29"/>
      <c r="PSX267" s="29"/>
      <c r="PSY267" s="29"/>
      <c r="PSZ267" s="29"/>
      <c r="PTA267" s="29"/>
      <c r="PTB267" s="29"/>
      <c r="PTC267" s="29"/>
      <c r="PTD267" s="29"/>
      <c r="PTE267" s="29"/>
      <c r="PTF267" s="29"/>
      <c r="PTG267" s="29"/>
      <c r="PTH267" s="29"/>
      <c r="PTI267" s="29"/>
      <c r="PTJ267" s="29"/>
      <c r="PTK267" s="29"/>
      <c r="PTL267" s="29"/>
      <c r="PTM267" s="29"/>
      <c r="PTN267" s="29"/>
      <c r="PTO267" s="29"/>
      <c r="PTP267" s="29"/>
      <c r="PTQ267" s="29"/>
      <c r="PTR267" s="29"/>
      <c r="PTS267" s="29"/>
      <c r="PTT267" s="29"/>
      <c r="PTU267" s="29"/>
      <c r="PTV267" s="29"/>
      <c r="PTW267" s="29"/>
      <c r="PTX267" s="29"/>
      <c r="PTY267" s="29"/>
      <c r="PTZ267" s="29"/>
      <c r="PUA267" s="29"/>
      <c r="PUB267" s="29"/>
      <c r="PUC267" s="29"/>
      <c r="PUD267" s="29"/>
      <c r="PUE267" s="29"/>
      <c r="PUF267" s="29"/>
      <c r="PUG267" s="29"/>
      <c r="PUH267" s="29"/>
      <c r="PUI267" s="29"/>
      <c r="PUJ267" s="29"/>
      <c r="PUK267" s="29"/>
      <c r="PUL267" s="29"/>
      <c r="PUM267" s="29"/>
      <c r="PUN267" s="29"/>
      <c r="PUO267" s="29"/>
      <c r="PUP267" s="29"/>
      <c r="PUQ267" s="29"/>
      <c r="PUR267" s="29"/>
      <c r="PUS267" s="29"/>
      <c r="PUT267" s="29"/>
      <c r="PUU267" s="29"/>
      <c r="PUV267" s="29"/>
      <c r="PUW267" s="29"/>
      <c r="PUX267" s="29"/>
      <c r="PUY267" s="29"/>
      <c r="PUZ267" s="29"/>
      <c r="PVA267" s="29"/>
      <c r="PVB267" s="29"/>
      <c r="PVC267" s="29"/>
      <c r="PVD267" s="29"/>
      <c r="PVE267" s="29"/>
      <c r="PVF267" s="29"/>
      <c r="PVG267" s="29"/>
      <c r="PVH267" s="29"/>
      <c r="PVI267" s="29"/>
      <c r="PVJ267" s="29"/>
      <c r="PVK267" s="29"/>
      <c r="PVL267" s="29"/>
      <c r="PVM267" s="29"/>
      <c r="PVN267" s="29"/>
      <c r="PVO267" s="29"/>
      <c r="PVP267" s="29"/>
      <c r="PVQ267" s="29"/>
      <c r="PVR267" s="29"/>
      <c r="PVS267" s="29"/>
      <c r="PVT267" s="29"/>
      <c r="PVU267" s="29"/>
      <c r="PVV267" s="29"/>
      <c r="PVW267" s="29"/>
      <c r="PVX267" s="29"/>
      <c r="PVY267" s="29"/>
      <c r="PVZ267" s="29"/>
      <c r="PWA267" s="29"/>
      <c r="PWB267" s="29"/>
      <c r="PWC267" s="29"/>
      <c r="PWD267" s="29"/>
      <c r="PWE267" s="29"/>
      <c r="PWF267" s="29"/>
      <c r="PWG267" s="29"/>
      <c r="PWH267" s="29"/>
      <c r="PWI267" s="29"/>
      <c r="PWJ267" s="29"/>
      <c r="PWK267" s="29"/>
      <c r="PWL267" s="29"/>
      <c r="PWM267" s="29"/>
      <c r="PWN267" s="29"/>
      <c r="PWO267" s="29"/>
      <c r="PWP267" s="29"/>
      <c r="PWQ267" s="29"/>
      <c r="PWR267" s="29"/>
      <c r="PWS267" s="29"/>
      <c r="PWT267" s="29"/>
      <c r="PWU267" s="29"/>
      <c r="PWV267" s="29"/>
      <c r="PWW267" s="29"/>
      <c r="PWX267" s="29"/>
      <c r="PWY267" s="29"/>
      <c r="PWZ267" s="29"/>
      <c r="PXA267" s="29"/>
      <c r="PXB267" s="29"/>
      <c r="PXC267" s="29"/>
      <c r="PXD267" s="29"/>
      <c r="PXE267" s="29"/>
      <c r="PXF267" s="29"/>
      <c r="PXG267" s="29"/>
      <c r="PXH267" s="29"/>
      <c r="PXI267" s="29"/>
      <c r="PXJ267" s="29"/>
      <c r="PXK267" s="29"/>
      <c r="PXL267" s="29"/>
      <c r="PXM267" s="29"/>
      <c r="PXN267" s="29"/>
      <c r="PXO267" s="29"/>
      <c r="PXP267" s="29"/>
      <c r="PXQ267" s="29"/>
      <c r="PXR267" s="29"/>
      <c r="PXS267" s="29"/>
      <c r="PXT267" s="29"/>
      <c r="PXU267" s="29"/>
      <c r="PXV267" s="29"/>
      <c r="PXW267" s="29"/>
      <c r="PXX267" s="29"/>
      <c r="PXY267" s="29"/>
      <c r="PXZ267" s="29"/>
      <c r="PYA267" s="29"/>
      <c r="PYB267" s="29"/>
      <c r="PYC267" s="29"/>
      <c r="PYD267" s="29"/>
      <c r="PYE267" s="29"/>
      <c r="PYF267" s="29"/>
      <c r="PYG267" s="29"/>
      <c r="PYH267" s="29"/>
      <c r="PYI267" s="29"/>
      <c r="PYJ267" s="29"/>
      <c r="PYK267" s="29"/>
      <c r="PYL267" s="29"/>
      <c r="PYM267" s="29"/>
      <c r="PYN267" s="29"/>
      <c r="PYO267" s="29"/>
      <c r="PYP267" s="29"/>
      <c r="PYQ267" s="29"/>
      <c r="PYR267" s="29"/>
      <c r="PYS267" s="29"/>
      <c r="PYT267" s="29"/>
      <c r="PYU267" s="29"/>
      <c r="PYV267" s="29"/>
      <c r="PYW267" s="29"/>
      <c r="PYX267" s="29"/>
      <c r="PYY267" s="29"/>
      <c r="PYZ267" s="29"/>
      <c r="PZA267" s="29"/>
      <c r="PZB267" s="29"/>
      <c r="PZC267" s="29"/>
      <c r="PZD267" s="29"/>
      <c r="PZE267" s="29"/>
      <c r="PZF267" s="29"/>
      <c r="PZG267" s="29"/>
      <c r="PZH267" s="29"/>
      <c r="PZI267" s="29"/>
      <c r="PZJ267" s="29"/>
      <c r="PZK267" s="29"/>
      <c r="PZL267" s="29"/>
      <c r="PZM267" s="29"/>
      <c r="PZN267" s="29"/>
      <c r="PZO267" s="29"/>
      <c r="PZP267" s="29"/>
      <c r="PZQ267" s="29"/>
      <c r="PZR267" s="29"/>
      <c r="PZS267" s="29"/>
      <c r="PZT267" s="29"/>
      <c r="PZU267" s="29"/>
      <c r="PZV267" s="29"/>
      <c r="PZW267" s="29"/>
      <c r="PZX267" s="29"/>
      <c r="PZY267" s="29"/>
      <c r="PZZ267" s="29"/>
      <c r="QAA267" s="29"/>
      <c r="QAB267" s="29"/>
      <c r="QAC267" s="29"/>
      <c r="QAD267" s="29"/>
      <c r="QAE267" s="29"/>
      <c r="QAF267" s="29"/>
      <c r="QAG267" s="29"/>
      <c r="QAH267" s="29"/>
      <c r="QAI267" s="29"/>
      <c r="QAJ267" s="29"/>
      <c r="QAK267" s="29"/>
      <c r="QAL267" s="29"/>
      <c r="QAM267" s="29"/>
      <c r="QAN267" s="29"/>
      <c r="QAO267" s="29"/>
      <c r="QAP267" s="29"/>
      <c r="QAQ267" s="29"/>
      <c r="QAR267" s="29"/>
      <c r="QAS267" s="29"/>
      <c r="QAT267" s="29"/>
      <c r="QAU267" s="29"/>
      <c r="QAV267" s="29"/>
      <c r="QAW267" s="29"/>
      <c r="QAX267" s="29"/>
      <c r="QAY267" s="29"/>
      <c r="QAZ267" s="29"/>
      <c r="QBA267" s="29"/>
      <c r="QBB267" s="29"/>
      <c r="QBC267" s="29"/>
      <c r="QBD267" s="29"/>
      <c r="QBE267" s="29"/>
      <c r="QBF267" s="29"/>
      <c r="QBG267" s="29"/>
      <c r="QBH267" s="29"/>
      <c r="QBI267" s="29"/>
      <c r="QBJ267" s="29"/>
      <c r="QBK267" s="29"/>
      <c r="QBL267" s="29"/>
      <c r="QBM267" s="29"/>
      <c r="QBN267" s="29"/>
      <c r="QBO267" s="29"/>
      <c r="QBP267" s="29"/>
      <c r="QBQ267" s="29"/>
      <c r="QBR267" s="29"/>
      <c r="QBS267" s="29"/>
      <c r="QBT267" s="29"/>
      <c r="QBU267" s="29"/>
      <c r="QBV267" s="29"/>
      <c r="QBW267" s="29"/>
      <c r="QBX267" s="29"/>
      <c r="QBY267" s="29"/>
      <c r="QBZ267" s="29"/>
      <c r="QCA267" s="29"/>
      <c r="QCB267" s="29"/>
      <c r="QCC267" s="29"/>
      <c r="QCD267" s="29"/>
      <c r="QCE267" s="29"/>
      <c r="QCF267" s="29"/>
      <c r="QCG267" s="29"/>
      <c r="QCH267" s="29"/>
      <c r="QCI267" s="29"/>
      <c r="QCJ267" s="29"/>
      <c r="QCK267" s="29"/>
      <c r="QCL267" s="29"/>
      <c r="QCM267" s="29"/>
      <c r="QCN267" s="29"/>
      <c r="QCO267" s="29"/>
      <c r="QCP267" s="29"/>
      <c r="QCQ267" s="29"/>
      <c r="QCR267" s="29"/>
      <c r="QCS267" s="29"/>
      <c r="QCT267" s="29"/>
      <c r="QCU267" s="29"/>
      <c r="QCV267" s="29"/>
      <c r="QCW267" s="29"/>
      <c r="QCX267" s="29"/>
      <c r="QCY267" s="29"/>
      <c r="QCZ267" s="29"/>
      <c r="QDA267" s="29"/>
      <c r="QDB267" s="29"/>
      <c r="QDC267" s="29"/>
      <c r="QDD267" s="29"/>
      <c r="QDE267" s="29"/>
      <c r="QDF267" s="29"/>
      <c r="QDG267" s="29"/>
      <c r="QDH267" s="29"/>
      <c r="QDI267" s="29"/>
      <c r="QDJ267" s="29"/>
      <c r="QDK267" s="29"/>
      <c r="QDL267" s="29"/>
      <c r="QDM267" s="29"/>
      <c r="QDN267" s="29"/>
      <c r="QDO267" s="29"/>
      <c r="QDP267" s="29"/>
      <c r="QDQ267" s="29"/>
      <c r="QDR267" s="29"/>
      <c r="QDS267" s="29"/>
      <c r="QDT267" s="29"/>
      <c r="QDU267" s="29"/>
      <c r="QDV267" s="29"/>
      <c r="QDW267" s="29"/>
      <c r="QDX267" s="29"/>
      <c r="QDY267" s="29"/>
      <c r="QDZ267" s="29"/>
      <c r="QEA267" s="29"/>
      <c r="QEB267" s="29"/>
      <c r="QEC267" s="29"/>
      <c r="QED267" s="29"/>
      <c r="QEE267" s="29"/>
      <c r="QEF267" s="29"/>
      <c r="QEG267" s="29"/>
      <c r="QEH267" s="29"/>
      <c r="QEI267" s="29"/>
      <c r="QEJ267" s="29"/>
      <c r="QEK267" s="29"/>
      <c r="QEL267" s="29"/>
      <c r="QEM267" s="29"/>
      <c r="QEN267" s="29"/>
      <c r="QEO267" s="29"/>
      <c r="QEP267" s="29"/>
      <c r="QEQ267" s="29"/>
      <c r="QER267" s="29"/>
      <c r="QES267" s="29"/>
      <c r="QET267" s="29"/>
      <c r="QEU267" s="29"/>
      <c r="QEV267" s="29"/>
      <c r="QEW267" s="29"/>
      <c r="QEX267" s="29"/>
      <c r="QEY267" s="29"/>
      <c r="QEZ267" s="29"/>
      <c r="QFA267" s="29"/>
      <c r="QFB267" s="29"/>
      <c r="QFC267" s="29"/>
      <c r="QFD267" s="29"/>
      <c r="QFE267" s="29"/>
      <c r="QFF267" s="29"/>
      <c r="QFG267" s="29"/>
      <c r="QFH267" s="29"/>
      <c r="QFI267" s="29"/>
      <c r="QFJ267" s="29"/>
      <c r="QFK267" s="29"/>
      <c r="QFL267" s="29"/>
      <c r="QFM267" s="29"/>
      <c r="QFN267" s="29"/>
      <c r="QFO267" s="29"/>
      <c r="QFP267" s="29"/>
      <c r="QFQ267" s="29"/>
      <c r="QFR267" s="29"/>
      <c r="QFS267" s="29"/>
      <c r="QFT267" s="29"/>
      <c r="QFU267" s="29"/>
      <c r="QFV267" s="29"/>
      <c r="QFW267" s="29"/>
      <c r="QFX267" s="29"/>
      <c r="QFY267" s="29"/>
      <c r="QFZ267" s="29"/>
      <c r="QGA267" s="29"/>
      <c r="QGB267" s="29"/>
      <c r="QGC267" s="29"/>
      <c r="QGD267" s="29"/>
      <c r="QGE267" s="29"/>
      <c r="QGF267" s="29"/>
      <c r="QGG267" s="29"/>
      <c r="QGH267" s="29"/>
      <c r="QGI267" s="29"/>
      <c r="QGJ267" s="29"/>
      <c r="QGK267" s="29"/>
      <c r="QGL267" s="29"/>
      <c r="QGM267" s="29"/>
      <c r="QGN267" s="29"/>
      <c r="QGO267" s="29"/>
      <c r="QGP267" s="29"/>
      <c r="QGQ267" s="29"/>
      <c r="QGR267" s="29"/>
      <c r="QGS267" s="29"/>
      <c r="QGT267" s="29"/>
      <c r="QGU267" s="29"/>
      <c r="QGV267" s="29"/>
      <c r="QGW267" s="29"/>
      <c r="QGX267" s="29"/>
      <c r="QGY267" s="29"/>
      <c r="QGZ267" s="29"/>
      <c r="QHA267" s="29"/>
      <c r="QHB267" s="29"/>
      <c r="QHC267" s="29"/>
      <c r="QHD267" s="29"/>
      <c r="QHE267" s="29"/>
      <c r="QHF267" s="29"/>
      <c r="QHG267" s="29"/>
      <c r="QHH267" s="29"/>
      <c r="QHI267" s="29"/>
      <c r="QHJ267" s="29"/>
      <c r="QHK267" s="29"/>
      <c r="QHL267" s="29"/>
      <c r="QHM267" s="29"/>
      <c r="QHN267" s="29"/>
      <c r="QHO267" s="29"/>
      <c r="QHP267" s="29"/>
      <c r="QHQ267" s="29"/>
      <c r="QHR267" s="29"/>
      <c r="QHS267" s="29"/>
      <c r="QHT267" s="29"/>
      <c r="QHU267" s="29"/>
      <c r="QHV267" s="29"/>
      <c r="QHW267" s="29"/>
      <c r="QHX267" s="29"/>
      <c r="QHY267" s="29"/>
      <c r="QHZ267" s="29"/>
      <c r="QIA267" s="29"/>
      <c r="QIB267" s="29"/>
      <c r="QIC267" s="29"/>
      <c r="QID267" s="29"/>
      <c r="QIE267" s="29"/>
      <c r="QIF267" s="29"/>
      <c r="QIG267" s="29"/>
      <c r="QIH267" s="29"/>
      <c r="QII267" s="29"/>
      <c r="QIJ267" s="29"/>
      <c r="QIK267" s="29"/>
      <c r="QIL267" s="29"/>
      <c r="QIM267" s="29"/>
      <c r="QIN267" s="29"/>
      <c r="QIO267" s="29"/>
      <c r="QIP267" s="29"/>
      <c r="QIQ267" s="29"/>
      <c r="QIR267" s="29"/>
      <c r="QIS267" s="29"/>
      <c r="QIT267" s="29"/>
      <c r="QIU267" s="29"/>
      <c r="QIV267" s="29"/>
      <c r="QIW267" s="29"/>
      <c r="QIX267" s="29"/>
      <c r="QIY267" s="29"/>
      <c r="QIZ267" s="29"/>
      <c r="QJA267" s="29"/>
      <c r="QJB267" s="29"/>
      <c r="QJC267" s="29"/>
      <c r="QJD267" s="29"/>
      <c r="QJE267" s="29"/>
      <c r="QJF267" s="29"/>
      <c r="QJG267" s="29"/>
      <c r="QJH267" s="29"/>
      <c r="QJI267" s="29"/>
      <c r="QJJ267" s="29"/>
      <c r="QJK267" s="29"/>
      <c r="QJL267" s="29"/>
      <c r="QJM267" s="29"/>
      <c r="QJN267" s="29"/>
      <c r="QJO267" s="29"/>
      <c r="QJP267" s="29"/>
      <c r="QJQ267" s="29"/>
      <c r="QJR267" s="29"/>
      <c r="QJS267" s="29"/>
      <c r="QJT267" s="29"/>
      <c r="QJU267" s="29"/>
      <c r="QJV267" s="29"/>
      <c r="QJW267" s="29"/>
      <c r="QJX267" s="29"/>
      <c r="QJY267" s="29"/>
      <c r="QJZ267" s="29"/>
      <c r="QKA267" s="29"/>
      <c r="QKB267" s="29"/>
      <c r="QKC267" s="29"/>
      <c r="QKD267" s="29"/>
      <c r="QKE267" s="29"/>
      <c r="QKF267" s="29"/>
      <c r="QKG267" s="29"/>
      <c r="QKH267" s="29"/>
      <c r="QKI267" s="29"/>
      <c r="QKJ267" s="29"/>
      <c r="QKK267" s="29"/>
      <c r="QKL267" s="29"/>
      <c r="QKM267" s="29"/>
      <c r="QKN267" s="29"/>
      <c r="QKO267" s="29"/>
      <c r="QKP267" s="29"/>
      <c r="QKQ267" s="29"/>
      <c r="QKR267" s="29"/>
      <c r="QKS267" s="29"/>
      <c r="QKT267" s="29"/>
      <c r="QKU267" s="29"/>
      <c r="QKV267" s="29"/>
      <c r="QKW267" s="29"/>
      <c r="QKX267" s="29"/>
      <c r="QKY267" s="29"/>
      <c r="QKZ267" s="29"/>
      <c r="QLA267" s="29"/>
      <c r="QLB267" s="29"/>
      <c r="QLC267" s="29"/>
      <c r="QLD267" s="29"/>
      <c r="QLE267" s="29"/>
      <c r="QLF267" s="29"/>
      <c r="QLG267" s="29"/>
      <c r="QLH267" s="29"/>
      <c r="QLI267" s="29"/>
      <c r="QLJ267" s="29"/>
      <c r="QLK267" s="29"/>
      <c r="QLL267" s="29"/>
      <c r="QLM267" s="29"/>
      <c r="QLN267" s="29"/>
      <c r="QLO267" s="29"/>
      <c r="QLP267" s="29"/>
      <c r="QLQ267" s="29"/>
      <c r="QLR267" s="29"/>
      <c r="QLS267" s="29"/>
      <c r="QLT267" s="29"/>
      <c r="QLU267" s="29"/>
      <c r="QLV267" s="29"/>
      <c r="QLW267" s="29"/>
      <c r="QLX267" s="29"/>
      <c r="QLY267" s="29"/>
      <c r="QLZ267" s="29"/>
      <c r="QMA267" s="29"/>
      <c r="QMB267" s="29"/>
      <c r="QMC267" s="29"/>
      <c r="QMD267" s="29"/>
      <c r="QME267" s="29"/>
      <c r="QMF267" s="29"/>
      <c r="QMG267" s="29"/>
      <c r="QMH267" s="29"/>
      <c r="QMI267" s="29"/>
      <c r="QMJ267" s="29"/>
      <c r="QMK267" s="29"/>
      <c r="QML267" s="29"/>
      <c r="QMM267" s="29"/>
      <c r="QMN267" s="29"/>
      <c r="QMO267" s="29"/>
      <c r="QMP267" s="29"/>
      <c r="QMQ267" s="29"/>
      <c r="QMR267" s="29"/>
      <c r="QMS267" s="29"/>
      <c r="QMT267" s="29"/>
      <c r="QMU267" s="29"/>
      <c r="QMV267" s="29"/>
      <c r="QMW267" s="29"/>
      <c r="QMX267" s="29"/>
      <c r="QMY267" s="29"/>
      <c r="QMZ267" s="29"/>
      <c r="QNA267" s="29"/>
      <c r="QNB267" s="29"/>
      <c r="QNC267" s="29"/>
      <c r="QND267" s="29"/>
      <c r="QNE267" s="29"/>
      <c r="QNF267" s="29"/>
      <c r="QNG267" s="29"/>
      <c r="QNH267" s="29"/>
      <c r="QNI267" s="29"/>
      <c r="QNJ267" s="29"/>
      <c r="QNK267" s="29"/>
      <c r="QNL267" s="29"/>
      <c r="QNM267" s="29"/>
      <c r="QNN267" s="29"/>
      <c r="QNO267" s="29"/>
      <c r="QNP267" s="29"/>
      <c r="QNQ267" s="29"/>
      <c r="QNR267" s="29"/>
      <c r="QNS267" s="29"/>
      <c r="QNT267" s="29"/>
      <c r="QNU267" s="29"/>
      <c r="QNV267" s="29"/>
      <c r="QNW267" s="29"/>
      <c r="QNX267" s="29"/>
      <c r="QNY267" s="29"/>
      <c r="QNZ267" s="29"/>
      <c r="QOA267" s="29"/>
      <c r="QOB267" s="29"/>
      <c r="QOC267" s="29"/>
      <c r="QOD267" s="29"/>
      <c r="QOE267" s="29"/>
      <c r="QOF267" s="29"/>
      <c r="QOG267" s="29"/>
      <c r="QOH267" s="29"/>
      <c r="QOI267" s="29"/>
      <c r="QOJ267" s="29"/>
      <c r="QOK267" s="29"/>
      <c r="QOL267" s="29"/>
      <c r="QOM267" s="29"/>
      <c r="QON267" s="29"/>
      <c r="QOO267" s="29"/>
      <c r="QOP267" s="29"/>
      <c r="QOQ267" s="29"/>
      <c r="QOR267" s="29"/>
      <c r="QOS267" s="29"/>
      <c r="QOT267" s="29"/>
      <c r="QOU267" s="29"/>
      <c r="QOV267" s="29"/>
      <c r="QOW267" s="29"/>
      <c r="QOX267" s="29"/>
      <c r="QOY267" s="29"/>
      <c r="QOZ267" s="29"/>
      <c r="QPA267" s="29"/>
      <c r="QPB267" s="29"/>
      <c r="QPC267" s="29"/>
      <c r="QPD267" s="29"/>
      <c r="QPE267" s="29"/>
      <c r="QPF267" s="29"/>
      <c r="QPG267" s="29"/>
      <c r="QPH267" s="29"/>
      <c r="QPI267" s="29"/>
      <c r="QPJ267" s="29"/>
      <c r="QPK267" s="29"/>
      <c r="QPL267" s="29"/>
      <c r="QPM267" s="29"/>
      <c r="QPN267" s="29"/>
      <c r="QPO267" s="29"/>
      <c r="QPP267" s="29"/>
      <c r="QPQ267" s="29"/>
      <c r="QPR267" s="29"/>
      <c r="QPS267" s="29"/>
      <c r="QPT267" s="29"/>
      <c r="QPU267" s="29"/>
      <c r="QPV267" s="29"/>
      <c r="QPW267" s="29"/>
      <c r="QPX267" s="29"/>
      <c r="QPY267" s="29"/>
      <c r="QPZ267" s="29"/>
      <c r="QQA267" s="29"/>
      <c r="QQB267" s="29"/>
      <c r="QQC267" s="29"/>
      <c r="QQD267" s="29"/>
      <c r="QQE267" s="29"/>
      <c r="QQF267" s="29"/>
      <c r="QQG267" s="29"/>
      <c r="QQH267" s="29"/>
      <c r="QQI267" s="29"/>
      <c r="QQJ267" s="29"/>
      <c r="QQK267" s="29"/>
      <c r="QQL267" s="29"/>
      <c r="QQM267" s="29"/>
      <c r="QQN267" s="29"/>
      <c r="QQO267" s="29"/>
      <c r="QQP267" s="29"/>
      <c r="QQQ267" s="29"/>
      <c r="QQR267" s="29"/>
      <c r="QQS267" s="29"/>
      <c r="QQT267" s="29"/>
      <c r="QQU267" s="29"/>
      <c r="QQV267" s="29"/>
      <c r="QQW267" s="29"/>
      <c r="QQX267" s="29"/>
      <c r="QQY267" s="29"/>
      <c r="QQZ267" s="29"/>
      <c r="QRA267" s="29"/>
      <c r="QRB267" s="29"/>
      <c r="QRC267" s="29"/>
      <c r="QRD267" s="29"/>
      <c r="QRE267" s="29"/>
      <c r="QRF267" s="29"/>
      <c r="QRG267" s="29"/>
      <c r="QRH267" s="29"/>
      <c r="QRI267" s="29"/>
      <c r="QRJ267" s="29"/>
      <c r="QRK267" s="29"/>
      <c r="QRL267" s="29"/>
      <c r="QRM267" s="29"/>
      <c r="QRN267" s="29"/>
      <c r="QRO267" s="29"/>
      <c r="QRP267" s="29"/>
      <c r="QRQ267" s="29"/>
      <c r="QRR267" s="29"/>
      <c r="QRS267" s="29"/>
      <c r="QRT267" s="29"/>
      <c r="QRU267" s="29"/>
      <c r="QRV267" s="29"/>
      <c r="QRW267" s="29"/>
      <c r="QRX267" s="29"/>
      <c r="QRY267" s="29"/>
      <c r="QRZ267" s="29"/>
      <c r="QSA267" s="29"/>
      <c r="QSB267" s="29"/>
      <c r="QSC267" s="29"/>
      <c r="QSD267" s="29"/>
      <c r="QSE267" s="29"/>
      <c r="QSF267" s="29"/>
      <c r="QSG267" s="29"/>
      <c r="QSH267" s="29"/>
      <c r="QSI267" s="29"/>
      <c r="QSJ267" s="29"/>
      <c r="QSK267" s="29"/>
      <c r="QSL267" s="29"/>
      <c r="QSM267" s="29"/>
      <c r="QSN267" s="29"/>
      <c r="QSO267" s="29"/>
      <c r="QSP267" s="29"/>
      <c r="QSQ267" s="29"/>
      <c r="QSR267" s="29"/>
      <c r="QSS267" s="29"/>
      <c r="QST267" s="29"/>
      <c r="QSU267" s="29"/>
      <c r="QSV267" s="29"/>
      <c r="QSW267" s="29"/>
      <c r="QSX267" s="29"/>
      <c r="QSZ267" s="29"/>
      <c r="QTI267" s="29"/>
      <c r="QTJ267" s="29"/>
      <c r="QTK267" s="29"/>
      <c r="QTL267" s="29"/>
      <c r="QTM267" s="29"/>
      <c r="QTN267" s="29"/>
      <c r="QTO267" s="29"/>
      <c r="QTP267" s="29"/>
      <c r="QTQ267" s="29"/>
      <c r="QTR267" s="29"/>
      <c r="QTT267" s="29"/>
      <c r="QUD267" s="29"/>
      <c r="QUN267" s="29"/>
      <c r="QUX267" s="29"/>
      <c r="QVH267" s="29"/>
      <c r="QVR267" s="29"/>
      <c r="QWB267" s="29"/>
      <c r="QWL267" s="29"/>
      <c r="QWU267" s="29"/>
      <c r="QWV267" s="29"/>
      <c r="QWW267" s="29"/>
      <c r="QWX267" s="29"/>
      <c r="QWY267" s="29"/>
      <c r="QWZ267" s="29"/>
      <c r="QXA267" s="29"/>
      <c r="QXB267" s="29"/>
      <c r="QXC267" s="29"/>
      <c r="QXD267" s="29"/>
      <c r="QXE267" s="29"/>
      <c r="QXF267" s="29"/>
      <c r="QXG267" s="29"/>
      <c r="QXH267" s="29"/>
      <c r="QXI267" s="29"/>
      <c r="QXJ267" s="29"/>
      <c r="QXK267" s="29"/>
      <c r="QXL267" s="29"/>
      <c r="QXM267" s="29"/>
      <c r="QXN267" s="29"/>
      <c r="QXO267" s="29"/>
      <c r="QXP267" s="29"/>
      <c r="QXQ267" s="29"/>
      <c r="QXR267" s="29"/>
      <c r="QXS267" s="29"/>
      <c r="QXT267" s="29"/>
      <c r="QXU267" s="29"/>
      <c r="QXV267" s="29"/>
      <c r="QXW267" s="29"/>
      <c r="QXX267" s="29"/>
      <c r="QXY267" s="29"/>
      <c r="QXZ267" s="29"/>
      <c r="QYA267" s="29"/>
      <c r="QYB267" s="29"/>
      <c r="QYC267" s="29"/>
      <c r="QYD267" s="29"/>
      <c r="QYE267" s="29"/>
      <c r="QYF267" s="29"/>
      <c r="QYG267" s="29"/>
      <c r="QYH267" s="29"/>
      <c r="QYI267" s="29"/>
      <c r="QYJ267" s="29"/>
      <c r="QYK267" s="29"/>
      <c r="QYL267" s="29"/>
      <c r="QYM267" s="29"/>
      <c r="QYN267" s="29"/>
      <c r="QYO267" s="29"/>
      <c r="QYP267" s="29"/>
      <c r="QYQ267" s="29"/>
      <c r="QYR267" s="29"/>
      <c r="QYS267" s="29"/>
      <c r="QYT267" s="29"/>
      <c r="QYU267" s="29"/>
      <c r="QYV267" s="29"/>
      <c r="QYW267" s="29"/>
      <c r="QYX267" s="29"/>
      <c r="QYY267" s="29"/>
      <c r="QYZ267" s="29"/>
      <c r="QZA267" s="29"/>
      <c r="QZB267" s="29"/>
      <c r="QZC267" s="29"/>
      <c r="QZD267" s="29"/>
      <c r="QZE267" s="29"/>
      <c r="QZF267" s="29"/>
      <c r="QZG267" s="29"/>
      <c r="QZH267" s="29"/>
      <c r="QZI267" s="29"/>
      <c r="QZJ267" s="29"/>
      <c r="QZK267" s="29"/>
      <c r="QZL267" s="29"/>
      <c r="QZM267" s="29"/>
      <c r="QZN267" s="29"/>
      <c r="QZO267" s="29"/>
      <c r="QZP267" s="29"/>
      <c r="QZQ267" s="29"/>
      <c r="QZR267" s="29"/>
      <c r="QZS267" s="29"/>
      <c r="QZT267" s="29"/>
      <c r="QZU267" s="29"/>
      <c r="QZV267" s="29"/>
      <c r="QZW267" s="29"/>
      <c r="QZX267" s="29"/>
      <c r="QZY267" s="29"/>
      <c r="QZZ267" s="29"/>
      <c r="RAA267" s="29"/>
      <c r="RAB267" s="29"/>
      <c r="RAC267" s="29"/>
      <c r="RAD267" s="29"/>
      <c r="RAE267" s="29"/>
      <c r="RAF267" s="29"/>
      <c r="RAG267" s="29"/>
      <c r="RAH267" s="29"/>
      <c r="RAI267" s="29"/>
      <c r="RAJ267" s="29"/>
      <c r="RAK267" s="29"/>
      <c r="RAL267" s="29"/>
      <c r="RAM267" s="29"/>
      <c r="RAN267" s="29"/>
      <c r="RAO267" s="29"/>
      <c r="RAP267" s="29"/>
      <c r="RAR267" s="29"/>
      <c r="RBA267" s="29"/>
      <c r="RBB267" s="29"/>
      <c r="RBC267" s="29"/>
      <c r="RBD267" s="29"/>
      <c r="RBE267" s="29"/>
      <c r="RBF267" s="29"/>
      <c r="RBG267" s="29"/>
      <c r="RBH267" s="29"/>
      <c r="RBI267" s="29"/>
      <c r="RBJ267" s="29"/>
      <c r="RBL267" s="29"/>
      <c r="RBV267" s="29"/>
      <c r="RCF267" s="29"/>
      <c r="RCP267" s="29"/>
      <c r="RCZ267" s="29"/>
      <c r="RDJ267" s="29"/>
      <c r="RDT267" s="29"/>
      <c r="RED267" s="29"/>
      <c r="REN267" s="29"/>
      <c r="REW267" s="29"/>
      <c r="REX267" s="29"/>
      <c r="REY267" s="29"/>
      <c r="REZ267" s="29"/>
      <c r="RFA267" s="29"/>
      <c r="RFB267" s="29"/>
      <c r="RFC267" s="29"/>
      <c r="RFD267" s="29"/>
      <c r="RFE267" s="29"/>
      <c r="RFF267" s="29"/>
      <c r="RFH267" s="29"/>
      <c r="RFR267" s="29"/>
      <c r="RGB267" s="29"/>
      <c r="RGL267" s="29"/>
      <c r="RGV267" s="29"/>
      <c r="RHF267" s="29"/>
      <c r="RHP267" s="29"/>
      <c r="RHZ267" s="29"/>
      <c r="RIJ267" s="29"/>
      <c r="RIS267" s="29"/>
      <c r="RIT267" s="29"/>
      <c r="RIU267" s="29"/>
      <c r="RIV267" s="29"/>
      <c r="RIW267" s="29"/>
      <c r="RIX267" s="29"/>
      <c r="RIY267" s="29"/>
      <c r="RIZ267" s="29"/>
      <c r="RJA267" s="29"/>
      <c r="RJB267" s="29"/>
      <c r="RJD267" s="29"/>
      <c r="RJN267" s="29"/>
      <c r="RJX267" s="29"/>
      <c r="RKH267" s="29"/>
      <c r="RKR267" s="29"/>
      <c r="RLB267" s="29"/>
      <c r="RLL267" s="29"/>
      <c r="RLV267" s="29"/>
      <c r="RMF267" s="29"/>
      <c r="RMO267" s="29"/>
      <c r="RMP267" s="29"/>
      <c r="RMQ267" s="29"/>
      <c r="RMR267" s="29"/>
      <c r="RMS267" s="29"/>
      <c r="RMT267" s="29"/>
      <c r="RMU267" s="29"/>
      <c r="RMV267" s="29"/>
      <c r="RMW267" s="29"/>
      <c r="RMX267" s="29"/>
      <c r="RMZ267" s="29"/>
      <c r="RNJ267" s="29"/>
      <c r="RNT267" s="29"/>
      <c r="ROD267" s="29"/>
      <c r="RON267" s="29"/>
      <c r="ROX267" s="29"/>
      <c r="RPH267" s="29"/>
      <c r="RPR267" s="29"/>
      <c r="RQB267" s="29"/>
      <c r="RQK267" s="29"/>
      <c r="RQL267" s="29"/>
      <c r="RQM267" s="29"/>
      <c r="RQN267" s="29"/>
      <c r="RQO267" s="29"/>
      <c r="RQP267" s="29"/>
      <c r="RQQ267" s="29"/>
      <c r="RQR267" s="29"/>
      <c r="RQS267" s="29"/>
      <c r="RQT267" s="29"/>
      <c r="RQV267" s="29"/>
      <c r="RRF267" s="29"/>
      <c r="RRP267" s="29"/>
      <c r="RRZ267" s="29"/>
      <c r="RSJ267" s="29"/>
      <c r="RST267" s="29"/>
      <c r="RTD267" s="29"/>
      <c r="RTN267" s="29"/>
      <c r="RTX267" s="29"/>
      <c r="RUG267" s="29"/>
      <c r="RUH267" s="29"/>
      <c r="RUI267" s="29"/>
      <c r="RUJ267" s="29"/>
      <c r="RUK267" s="29"/>
      <c r="RUL267" s="29"/>
      <c r="RUM267" s="29"/>
      <c r="RUN267" s="29"/>
      <c r="RUO267" s="29"/>
      <c r="RUP267" s="29"/>
      <c r="RUR267" s="29"/>
      <c r="RVB267" s="29"/>
      <c r="RVL267" s="29"/>
      <c r="RVV267" s="29"/>
      <c r="RWF267" s="29"/>
      <c r="RWP267" s="29"/>
      <c r="RWZ267" s="29"/>
      <c r="RXJ267" s="29"/>
      <c r="RXT267" s="29"/>
      <c r="RYC267" s="29"/>
      <c r="RYD267" s="29"/>
      <c r="RYE267" s="29"/>
      <c r="RYF267" s="29"/>
      <c r="RYG267" s="29"/>
      <c r="RYH267" s="29"/>
      <c r="RYI267" s="29"/>
      <c r="RYJ267" s="29"/>
      <c r="RYK267" s="29"/>
      <c r="RYL267" s="29"/>
      <c r="RYN267" s="29"/>
      <c r="RYX267" s="29"/>
      <c r="RZH267" s="29"/>
      <c r="RZR267" s="29"/>
      <c r="SAB267" s="29"/>
      <c r="SAL267" s="29"/>
      <c r="SAV267" s="29"/>
      <c r="SBF267" s="29"/>
      <c r="SBP267" s="29"/>
      <c r="SBY267" s="29"/>
      <c r="SBZ267" s="29"/>
      <c r="SCA267" s="29"/>
      <c r="SCB267" s="29"/>
      <c r="SCC267" s="29"/>
      <c r="SCD267" s="29"/>
      <c r="SCE267" s="29"/>
      <c r="SCF267" s="29"/>
      <c r="SCG267" s="29"/>
      <c r="SCH267" s="29"/>
      <c r="SCJ267" s="29"/>
      <c r="SCT267" s="29"/>
      <c r="SDD267" s="29"/>
      <c r="SDN267" s="29"/>
      <c r="SDX267" s="29"/>
      <c r="SEH267" s="29"/>
      <c r="SER267" s="29"/>
      <c r="SFB267" s="29"/>
      <c r="SFL267" s="29"/>
      <c r="SFU267" s="29"/>
      <c r="SFV267" s="29"/>
      <c r="SFW267" s="29"/>
      <c r="SFX267" s="29"/>
      <c r="SFY267" s="29"/>
      <c r="SFZ267" s="29"/>
      <c r="SGA267" s="29"/>
      <c r="SGB267" s="29"/>
      <c r="SGC267" s="29"/>
      <c r="SGD267" s="29"/>
      <c r="SGF267" s="29"/>
      <c r="SGP267" s="29"/>
      <c r="SGZ267" s="29"/>
      <c r="SHJ267" s="29"/>
      <c r="SHT267" s="29"/>
      <c r="SID267" s="29"/>
      <c r="SIN267" s="29"/>
      <c r="SIX267" s="29"/>
      <c r="SJG267" s="29"/>
      <c r="SJH267" s="29"/>
      <c r="SJI267" s="29"/>
      <c r="SJJ267" s="29"/>
      <c r="SJK267" s="29"/>
      <c r="SJL267" s="29"/>
      <c r="SJM267" s="29"/>
      <c r="SJN267" s="29"/>
      <c r="SJO267" s="29"/>
      <c r="SJP267" s="29"/>
      <c r="SJQ267" s="29"/>
      <c r="SJR267" s="29"/>
      <c r="SJS267" s="29"/>
      <c r="SJT267" s="29"/>
      <c r="SJU267" s="29"/>
      <c r="SJV267" s="29"/>
      <c r="SJW267" s="29"/>
      <c r="SJX267" s="29"/>
      <c r="SJY267" s="29"/>
      <c r="SJZ267" s="29"/>
      <c r="SKA267" s="29"/>
      <c r="SKB267" s="29"/>
      <c r="SKC267" s="29"/>
      <c r="SKD267" s="29"/>
      <c r="SKE267" s="29"/>
      <c r="SKF267" s="29"/>
      <c r="SKG267" s="29"/>
      <c r="SKH267" s="29"/>
      <c r="SKI267" s="29"/>
      <c r="SKJ267" s="29"/>
      <c r="SKK267" s="29"/>
      <c r="SKL267" s="29"/>
      <c r="SKM267" s="29"/>
      <c r="SKN267" s="29"/>
      <c r="SKO267" s="29"/>
      <c r="SKP267" s="29"/>
      <c r="SKQ267" s="29"/>
      <c r="SKR267" s="29"/>
      <c r="SKS267" s="29"/>
      <c r="SKT267" s="29"/>
      <c r="SKU267" s="29"/>
      <c r="SKV267" s="29"/>
      <c r="SKW267" s="29"/>
      <c r="SKX267" s="29"/>
      <c r="SKY267" s="29"/>
      <c r="SKZ267" s="29"/>
      <c r="SLA267" s="29"/>
      <c r="SLB267" s="29"/>
      <c r="SLC267" s="29"/>
      <c r="SLD267" s="29"/>
      <c r="SLE267" s="29"/>
      <c r="SLF267" s="29"/>
      <c r="SLG267" s="29"/>
      <c r="SLH267" s="29"/>
      <c r="SLI267" s="29"/>
      <c r="SLJ267" s="29"/>
      <c r="SLK267" s="29"/>
      <c r="SLL267" s="29"/>
      <c r="SLM267" s="29"/>
      <c r="SLN267" s="29"/>
      <c r="SLO267" s="29"/>
      <c r="SLP267" s="29"/>
      <c r="SLQ267" s="29"/>
      <c r="SLR267" s="29"/>
      <c r="SLS267" s="29"/>
      <c r="SLT267" s="29"/>
      <c r="SLU267" s="29"/>
      <c r="SLV267" s="29"/>
      <c r="SLW267" s="29"/>
      <c r="SLX267" s="29"/>
      <c r="SLY267" s="29"/>
      <c r="SLZ267" s="29"/>
      <c r="SMA267" s="29"/>
      <c r="SMB267" s="29"/>
      <c r="SMC267" s="29"/>
      <c r="SMD267" s="29"/>
      <c r="SME267" s="29"/>
      <c r="SMF267" s="29"/>
      <c r="SMG267" s="29"/>
      <c r="SMH267" s="29"/>
      <c r="SMI267" s="29"/>
      <c r="SMJ267" s="29"/>
      <c r="SMK267" s="29"/>
      <c r="SML267" s="29"/>
      <c r="SMM267" s="29"/>
      <c r="SMN267" s="29"/>
      <c r="SMO267" s="29"/>
      <c r="SMP267" s="29"/>
      <c r="SMQ267" s="29"/>
      <c r="SMR267" s="29"/>
      <c r="SMS267" s="29"/>
      <c r="SMT267" s="29"/>
      <c r="SMU267" s="29"/>
      <c r="SMV267" s="29"/>
      <c r="SMW267" s="29"/>
      <c r="SMX267" s="29"/>
      <c r="SMY267" s="29"/>
      <c r="SMZ267" s="29"/>
      <c r="SNA267" s="29"/>
      <c r="SNB267" s="29"/>
      <c r="SND267" s="29"/>
      <c r="SNM267" s="29"/>
      <c r="SNN267" s="29"/>
      <c r="SNO267" s="29"/>
      <c r="SNP267" s="29"/>
      <c r="SNQ267" s="29"/>
      <c r="SNR267" s="29"/>
      <c r="SNS267" s="29"/>
      <c r="SNT267" s="29"/>
      <c r="SNU267" s="29"/>
      <c r="SNV267" s="29"/>
      <c r="SNX267" s="29"/>
      <c r="SOH267" s="29"/>
      <c r="SOR267" s="29"/>
      <c r="SPB267" s="29"/>
      <c r="SPL267" s="29"/>
      <c r="SPV267" s="29"/>
      <c r="SQF267" s="29"/>
      <c r="SQP267" s="29"/>
      <c r="SQZ267" s="29"/>
      <c r="SRI267" s="29"/>
      <c r="SRJ267" s="29"/>
      <c r="SRK267" s="29"/>
      <c r="SRL267" s="29"/>
      <c r="SRM267" s="29"/>
      <c r="SRN267" s="29"/>
      <c r="SRO267" s="29"/>
      <c r="SRP267" s="29"/>
      <c r="SRQ267" s="29"/>
      <c r="SRR267" s="29"/>
      <c r="SRT267" s="29"/>
      <c r="SSD267" s="29"/>
      <c r="SSN267" s="29"/>
      <c r="SSX267" s="29"/>
      <c r="STH267" s="29"/>
      <c r="STR267" s="29"/>
      <c r="SUB267" s="29"/>
      <c r="SUL267" s="29"/>
      <c r="SUV267" s="29"/>
      <c r="SVE267" s="29"/>
      <c r="SVF267" s="29"/>
      <c r="SVG267" s="29"/>
      <c r="SVH267" s="29"/>
      <c r="SVI267" s="29"/>
      <c r="SVJ267" s="29"/>
      <c r="SVK267" s="29"/>
      <c r="SVL267" s="29"/>
      <c r="SVM267" s="29"/>
      <c r="SVN267" s="29"/>
      <c r="SVP267" s="29"/>
      <c r="SVZ267" s="29"/>
      <c r="SWJ267" s="29"/>
      <c r="SWT267" s="29"/>
      <c r="SXD267" s="29"/>
      <c r="SXN267" s="29"/>
      <c r="SXX267" s="29"/>
      <c r="SYH267" s="29"/>
      <c r="SYR267" s="29"/>
      <c r="SZA267" s="29"/>
      <c r="SZB267" s="29"/>
      <c r="SZC267" s="29"/>
      <c r="SZD267" s="29"/>
      <c r="SZE267" s="29"/>
      <c r="SZF267" s="29"/>
      <c r="SZG267" s="29"/>
      <c r="SZH267" s="29"/>
      <c r="SZI267" s="29"/>
      <c r="SZJ267" s="29"/>
      <c r="SZL267" s="29"/>
      <c r="SZV267" s="29"/>
      <c r="TAF267" s="29"/>
      <c r="TAP267" s="29"/>
      <c r="TAZ267" s="29"/>
      <c r="TBJ267" s="29"/>
      <c r="TBT267" s="29"/>
      <c r="TCD267" s="29"/>
      <c r="TCN267" s="29"/>
      <c r="TCW267" s="29"/>
      <c r="TCX267" s="29"/>
      <c r="TCY267" s="29"/>
      <c r="TCZ267" s="29"/>
      <c r="TDA267" s="29"/>
      <c r="TDB267" s="29"/>
      <c r="TDC267" s="29"/>
      <c r="TDD267" s="29"/>
      <c r="TDE267" s="29"/>
      <c r="TDF267" s="29"/>
      <c r="TDH267" s="29"/>
      <c r="TDR267" s="29"/>
      <c r="TEB267" s="29"/>
      <c r="TEL267" s="29"/>
      <c r="TEV267" s="29"/>
      <c r="TFF267" s="29"/>
      <c r="TFP267" s="29"/>
      <c r="TFZ267" s="29"/>
      <c r="TGJ267" s="29"/>
      <c r="TGS267" s="29"/>
      <c r="TGT267" s="29"/>
      <c r="TGU267" s="29"/>
      <c r="TGV267" s="29"/>
      <c r="TGW267" s="29"/>
      <c r="TGX267" s="29"/>
      <c r="TGY267" s="29"/>
      <c r="TGZ267" s="29"/>
      <c r="THA267" s="29"/>
      <c r="THB267" s="29"/>
      <c r="THD267" s="29"/>
      <c r="THN267" s="29"/>
      <c r="THX267" s="29"/>
      <c r="TIH267" s="29"/>
      <c r="TIR267" s="29"/>
      <c r="TJB267" s="29"/>
      <c r="TJL267" s="29"/>
      <c r="TJV267" s="29"/>
      <c r="TKF267" s="29"/>
      <c r="TKO267" s="29"/>
      <c r="TKP267" s="29"/>
      <c r="TKQ267" s="29"/>
      <c r="TKR267" s="29"/>
      <c r="TKS267" s="29"/>
      <c r="TKT267" s="29"/>
      <c r="TKU267" s="29"/>
      <c r="TKV267" s="29"/>
      <c r="TKW267" s="29"/>
      <c r="TKX267" s="29"/>
      <c r="TKZ267" s="29"/>
      <c r="TLJ267" s="29"/>
      <c r="TLT267" s="29"/>
      <c r="TMD267" s="29"/>
      <c r="TMN267" s="29"/>
      <c r="TMX267" s="29"/>
      <c r="TNH267" s="29"/>
      <c r="TNR267" s="29"/>
      <c r="TOB267" s="29"/>
      <c r="TOK267" s="29"/>
      <c r="TOL267" s="29"/>
      <c r="TOM267" s="29"/>
      <c r="TON267" s="29"/>
      <c r="TOO267" s="29"/>
      <c r="TOP267" s="29"/>
      <c r="TOQ267" s="29"/>
      <c r="TOR267" s="29"/>
      <c r="TOS267" s="29"/>
      <c r="TOT267" s="29"/>
      <c r="TOV267" s="29"/>
      <c r="TPF267" s="29"/>
      <c r="TPP267" s="29"/>
      <c r="TPZ267" s="29"/>
      <c r="TQJ267" s="29"/>
      <c r="TQT267" s="29"/>
      <c r="TRD267" s="29"/>
      <c r="TRN267" s="29"/>
      <c r="TRX267" s="29"/>
      <c r="TSG267" s="29"/>
      <c r="TSH267" s="29"/>
      <c r="TSI267" s="29"/>
      <c r="TSJ267" s="29"/>
      <c r="TSK267" s="29"/>
      <c r="TSL267" s="29"/>
      <c r="TSM267" s="29"/>
      <c r="TSN267" s="29"/>
      <c r="TSO267" s="29"/>
      <c r="TSP267" s="29"/>
      <c r="TSR267" s="29"/>
      <c r="TTB267" s="29"/>
      <c r="TTL267" s="29"/>
      <c r="TTV267" s="29"/>
      <c r="TUF267" s="29"/>
      <c r="TUP267" s="29"/>
      <c r="TUZ267" s="29"/>
      <c r="TVJ267" s="29"/>
      <c r="TVS267" s="29"/>
      <c r="TVT267" s="29"/>
      <c r="TVU267" s="29"/>
      <c r="TVV267" s="29"/>
      <c r="TVW267" s="29"/>
      <c r="TVX267" s="29"/>
      <c r="TVY267" s="29"/>
      <c r="TVZ267" s="29"/>
      <c r="TWA267" s="29"/>
      <c r="TWB267" s="29"/>
      <c r="TWC267" s="29"/>
      <c r="TWD267" s="29"/>
      <c r="TWE267" s="29"/>
      <c r="TWF267" s="29"/>
      <c r="TWG267" s="29"/>
      <c r="TWH267" s="29"/>
      <c r="TWI267" s="29"/>
      <c r="TWJ267" s="29"/>
      <c r="TWK267" s="29"/>
      <c r="TWL267" s="29"/>
      <c r="TWM267" s="29"/>
      <c r="TWN267" s="29"/>
      <c r="TWO267" s="29"/>
      <c r="TWP267" s="29"/>
      <c r="TWQ267" s="29"/>
      <c r="TWR267" s="29"/>
      <c r="TWS267" s="29"/>
      <c r="TWT267" s="29"/>
      <c r="TWU267" s="29"/>
      <c r="TWV267" s="29"/>
      <c r="TWW267" s="29"/>
      <c r="TWX267" s="29"/>
      <c r="TWY267" s="29"/>
      <c r="TWZ267" s="29"/>
      <c r="TXA267" s="29"/>
      <c r="TXB267" s="29"/>
      <c r="TXC267" s="29"/>
      <c r="TXD267" s="29"/>
      <c r="TXE267" s="29"/>
      <c r="TXF267" s="29"/>
      <c r="TXG267" s="29"/>
      <c r="TXH267" s="29"/>
      <c r="TXI267" s="29"/>
      <c r="TXJ267" s="29"/>
      <c r="TXK267" s="29"/>
      <c r="TXL267" s="29"/>
      <c r="TXM267" s="29"/>
      <c r="TXN267" s="29"/>
      <c r="TXO267" s="29"/>
      <c r="TXP267" s="29"/>
      <c r="TXQ267" s="29"/>
      <c r="TXR267" s="29"/>
      <c r="TXS267" s="29"/>
      <c r="TXT267" s="29"/>
      <c r="TXU267" s="29"/>
      <c r="TXV267" s="29"/>
      <c r="TXW267" s="29"/>
      <c r="TXX267" s="29"/>
      <c r="TXY267" s="29"/>
      <c r="TXZ267" s="29"/>
      <c r="TYA267" s="29"/>
      <c r="TYB267" s="29"/>
      <c r="TYC267" s="29"/>
      <c r="TYD267" s="29"/>
      <c r="TYE267" s="29"/>
      <c r="TYF267" s="29"/>
      <c r="TYG267" s="29"/>
      <c r="TYH267" s="29"/>
      <c r="TYI267" s="29"/>
      <c r="TYJ267" s="29"/>
      <c r="TYK267" s="29"/>
      <c r="TYL267" s="29"/>
      <c r="TYM267" s="29"/>
      <c r="TYN267" s="29"/>
      <c r="TYO267" s="29"/>
      <c r="TYP267" s="29"/>
      <c r="TYQ267" s="29"/>
      <c r="TYR267" s="29"/>
      <c r="TYS267" s="29"/>
      <c r="TYT267" s="29"/>
      <c r="TYU267" s="29"/>
      <c r="TYV267" s="29"/>
      <c r="TYW267" s="29"/>
      <c r="TYX267" s="29"/>
      <c r="TYY267" s="29"/>
      <c r="TYZ267" s="29"/>
      <c r="TZA267" s="29"/>
      <c r="TZB267" s="29"/>
      <c r="TZC267" s="29"/>
      <c r="TZD267" s="29"/>
      <c r="TZE267" s="29"/>
      <c r="TZF267" s="29"/>
      <c r="TZG267" s="29"/>
      <c r="TZH267" s="29"/>
      <c r="TZI267" s="29"/>
      <c r="TZJ267" s="29"/>
      <c r="TZK267" s="29"/>
      <c r="TZL267" s="29"/>
      <c r="TZM267" s="29"/>
      <c r="TZN267" s="29"/>
      <c r="TZP267" s="29"/>
      <c r="TZY267" s="29"/>
      <c r="TZZ267" s="29"/>
      <c r="UAA267" s="29"/>
      <c r="UAB267" s="29"/>
      <c r="UAC267" s="29"/>
      <c r="UAD267" s="29"/>
      <c r="UAE267" s="29"/>
      <c r="UAF267" s="29"/>
      <c r="UAG267" s="29"/>
      <c r="UAH267" s="29"/>
      <c r="UAJ267" s="29"/>
      <c r="UAT267" s="29"/>
      <c r="UBD267" s="29"/>
      <c r="UBN267" s="29"/>
      <c r="UBX267" s="29"/>
      <c r="UCH267" s="29"/>
      <c r="UCR267" s="29"/>
      <c r="UDB267" s="29"/>
      <c r="UDL267" s="29"/>
      <c r="UDU267" s="29"/>
      <c r="UDV267" s="29"/>
      <c r="UDW267" s="29"/>
      <c r="UDX267" s="29"/>
      <c r="UDY267" s="29"/>
      <c r="UDZ267" s="29"/>
      <c r="UEA267" s="29"/>
      <c r="UEB267" s="29"/>
      <c r="UEC267" s="29"/>
      <c r="UED267" s="29"/>
      <c r="UEF267" s="29"/>
      <c r="UEP267" s="29"/>
      <c r="UEZ267" s="29"/>
      <c r="UFJ267" s="29"/>
      <c r="UFT267" s="29"/>
      <c r="UGD267" s="29"/>
      <c r="UGN267" s="29"/>
      <c r="UGX267" s="29"/>
      <c r="UHH267" s="29"/>
      <c r="UHQ267" s="29"/>
      <c r="UHR267" s="29"/>
      <c r="UHS267" s="29"/>
      <c r="UHT267" s="29"/>
      <c r="UHU267" s="29"/>
      <c r="UHV267" s="29"/>
      <c r="UHW267" s="29"/>
      <c r="UHX267" s="29"/>
      <c r="UHY267" s="29"/>
      <c r="UHZ267" s="29"/>
      <c r="UIB267" s="29"/>
      <c r="UIL267" s="29"/>
      <c r="UIV267" s="29"/>
      <c r="UJF267" s="29"/>
      <c r="UJP267" s="29"/>
      <c r="UJZ267" s="29"/>
      <c r="UKJ267" s="29"/>
      <c r="UKT267" s="29"/>
      <c r="ULD267" s="29"/>
      <c r="ULM267" s="29"/>
      <c r="ULN267" s="29"/>
      <c r="ULO267" s="29"/>
      <c r="ULP267" s="29"/>
      <c r="ULQ267" s="29"/>
      <c r="ULR267" s="29"/>
      <c r="ULS267" s="29"/>
      <c r="ULT267" s="29"/>
      <c r="ULU267" s="29"/>
      <c r="ULV267" s="29"/>
      <c r="ULX267" s="29"/>
      <c r="UMH267" s="29"/>
      <c r="UMR267" s="29"/>
      <c r="UNB267" s="29"/>
      <c r="UNL267" s="29"/>
      <c r="UNV267" s="29"/>
      <c r="UOF267" s="29"/>
      <c r="UOP267" s="29"/>
      <c r="UOZ267" s="29"/>
      <c r="UPI267" s="29"/>
      <c r="UPJ267" s="29"/>
      <c r="UPK267" s="29"/>
      <c r="UPL267" s="29"/>
      <c r="UPM267" s="29"/>
      <c r="UPN267" s="29"/>
      <c r="UPO267" s="29"/>
      <c r="UPP267" s="29"/>
      <c r="UPQ267" s="29"/>
      <c r="UPR267" s="29"/>
      <c r="UPT267" s="29"/>
      <c r="UQD267" s="29"/>
      <c r="UQN267" s="29"/>
      <c r="UQX267" s="29"/>
      <c r="URH267" s="29"/>
      <c r="URR267" s="29"/>
      <c r="USB267" s="29"/>
      <c r="USL267" s="29"/>
      <c r="USV267" s="29"/>
      <c r="UTE267" s="29"/>
      <c r="UTF267" s="29"/>
      <c r="UTG267" s="29"/>
      <c r="UTH267" s="29"/>
      <c r="UTI267" s="29"/>
      <c r="UTJ267" s="29"/>
      <c r="UTK267" s="29"/>
      <c r="UTL267" s="29"/>
      <c r="UTM267" s="29"/>
      <c r="UTN267" s="29"/>
      <c r="UTP267" s="29"/>
      <c r="UTZ267" s="29"/>
      <c r="UUJ267" s="29"/>
      <c r="UUT267" s="29"/>
      <c r="UVD267" s="29"/>
      <c r="UVN267" s="29"/>
      <c r="UVX267" s="29"/>
      <c r="UWH267" s="29"/>
      <c r="UWR267" s="29"/>
      <c r="UXA267" s="29"/>
      <c r="UXB267" s="29"/>
      <c r="UXC267" s="29"/>
      <c r="UXD267" s="29"/>
      <c r="UXE267" s="29"/>
      <c r="UXF267" s="29"/>
      <c r="UXG267" s="29"/>
      <c r="UXH267" s="29"/>
      <c r="UXI267" s="29"/>
      <c r="UXJ267" s="29"/>
      <c r="UXL267" s="29"/>
      <c r="UXV267" s="29"/>
      <c r="UYF267" s="29"/>
      <c r="UYP267" s="29"/>
      <c r="UYZ267" s="29"/>
      <c r="UZJ267" s="29"/>
      <c r="UZT267" s="29"/>
      <c r="VAD267" s="29"/>
      <c r="VAN267" s="29"/>
      <c r="VAW267" s="29"/>
      <c r="VAX267" s="29"/>
      <c r="VAY267" s="29"/>
      <c r="VAZ267" s="29"/>
      <c r="VBA267" s="29"/>
      <c r="VBB267" s="29"/>
      <c r="VBC267" s="29"/>
      <c r="VBD267" s="29"/>
      <c r="VBE267" s="29"/>
      <c r="VBF267" s="29"/>
      <c r="VBH267" s="29"/>
      <c r="VBR267" s="29"/>
      <c r="VCB267" s="29"/>
      <c r="VCL267" s="29"/>
      <c r="VCV267" s="29"/>
      <c r="VDF267" s="29"/>
      <c r="VDP267" s="29"/>
      <c r="VDZ267" s="29"/>
      <c r="VEJ267" s="29"/>
      <c r="VES267" s="29"/>
      <c r="VET267" s="29"/>
      <c r="VEU267" s="29"/>
      <c r="VEV267" s="29"/>
      <c r="VEW267" s="29"/>
      <c r="VEX267" s="29"/>
      <c r="VEY267" s="29"/>
      <c r="VEZ267" s="29"/>
      <c r="VFA267" s="29"/>
      <c r="VFB267" s="29"/>
      <c r="VFD267" s="29"/>
      <c r="VFN267" s="29"/>
      <c r="VFX267" s="29"/>
      <c r="VGH267" s="29"/>
      <c r="VGR267" s="29"/>
      <c r="VHB267" s="29"/>
      <c r="VHL267" s="29"/>
      <c r="VHV267" s="29"/>
      <c r="VIE267" s="29"/>
      <c r="VIF267" s="29"/>
      <c r="VIG267" s="29"/>
      <c r="VIH267" s="29"/>
      <c r="VII267" s="29"/>
      <c r="VIJ267" s="29"/>
      <c r="VIK267" s="29"/>
      <c r="VIL267" s="29"/>
      <c r="VIM267" s="29"/>
      <c r="VIN267" s="29"/>
      <c r="VIO267" s="29"/>
      <c r="VIP267" s="29"/>
      <c r="VIQ267" s="29"/>
      <c r="VIR267" s="29"/>
      <c r="VIS267" s="29"/>
      <c r="VIT267" s="29"/>
      <c r="VIU267" s="29"/>
      <c r="VIV267" s="29"/>
      <c r="VIW267" s="29"/>
      <c r="VIX267" s="29"/>
      <c r="VIY267" s="29"/>
      <c r="VIZ267" s="29"/>
      <c r="VJA267" s="29"/>
      <c r="VJB267" s="29"/>
      <c r="VJC267" s="29"/>
      <c r="VJD267" s="29"/>
      <c r="VJE267" s="29"/>
      <c r="VJF267" s="29"/>
      <c r="VJG267" s="29"/>
      <c r="VJH267" s="29"/>
      <c r="VJI267" s="29"/>
      <c r="VJJ267" s="29"/>
      <c r="VJK267" s="29"/>
      <c r="VJL267" s="29"/>
      <c r="VJM267" s="29"/>
      <c r="VJN267" s="29"/>
      <c r="VJO267" s="29"/>
      <c r="VJP267" s="29"/>
      <c r="VJQ267" s="29"/>
      <c r="VJR267" s="29"/>
      <c r="VJS267" s="29"/>
      <c r="VJT267" s="29"/>
      <c r="VJU267" s="29"/>
      <c r="VJV267" s="29"/>
      <c r="VJW267" s="29"/>
      <c r="VJX267" s="29"/>
      <c r="VJY267" s="29"/>
      <c r="VJZ267" s="29"/>
      <c r="VKA267" s="29"/>
      <c r="VKB267" s="29"/>
      <c r="VKC267" s="29"/>
      <c r="VKD267" s="29"/>
      <c r="VKE267" s="29"/>
      <c r="VKF267" s="29"/>
      <c r="VKG267" s="29"/>
      <c r="VKH267" s="29"/>
      <c r="VKI267" s="29"/>
      <c r="VKJ267" s="29"/>
      <c r="VKK267" s="29"/>
      <c r="VKL267" s="29"/>
      <c r="VKM267" s="29"/>
      <c r="VKN267" s="29"/>
      <c r="VKO267" s="29"/>
      <c r="VKP267" s="29"/>
      <c r="VKQ267" s="29"/>
      <c r="VKR267" s="29"/>
      <c r="VKS267" s="29"/>
      <c r="VKT267" s="29"/>
      <c r="VKU267" s="29"/>
      <c r="VKV267" s="29"/>
      <c r="VKW267" s="29"/>
      <c r="VKX267" s="29"/>
      <c r="VKY267" s="29"/>
      <c r="VKZ267" s="29"/>
      <c r="VLA267" s="29"/>
      <c r="VLB267" s="29"/>
      <c r="VLC267" s="29"/>
      <c r="VLD267" s="29"/>
      <c r="VLE267" s="29"/>
      <c r="VLF267" s="29"/>
      <c r="VLG267" s="29"/>
      <c r="VLH267" s="29"/>
      <c r="VLI267" s="29"/>
      <c r="VLJ267" s="29"/>
      <c r="VLK267" s="29"/>
      <c r="VLL267" s="29"/>
      <c r="VLM267" s="29"/>
      <c r="VLN267" s="29"/>
      <c r="VLO267" s="29"/>
      <c r="VLP267" s="29"/>
      <c r="VLQ267" s="29"/>
      <c r="VLR267" s="29"/>
      <c r="VLS267" s="29"/>
      <c r="VLT267" s="29"/>
      <c r="VLU267" s="29"/>
      <c r="VLV267" s="29"/>
      <c r="VLW267" s="29"/>
      <c r="VLX267" s="29"/>
      <c r="VLY267" s="29"/>
      <c r="VLZ267" s="29"/>
      <c r="VMB267" s="29"/>
      <c r="VMK267" s="29"/>
      <c r="VML267" s="29"/>
      <c r="VMM267" s="29"/>
      <c r="VMN267" s="29"/>
      <c r="VMO267" s="29"/>
      <c r="VMP267" s="29"/>
      <c r="VMQ267" s="29"/>
      <c r="VMR267" s="29"/>
      <c r="VMS267" s="29"/>
      <c r="VMT267" s="29"/>
      <c r="VMV267" s="29"/>
      <c r="VNF267" s="29"/>
      <c r="VNP267" s="29"/>
      <c r="VNZ267" s="29"/>
      <c r="VOJ267" s="29"/>
      <c r="VOT267" s="29"/>
      <c r="VPD267" s="29"/>
      <c r="VPN267" s="29"/>
      <c r="VPX267" s="29"/>
      <c r="VQG267" s="29"/>
      <c r="VQH267" s="29"/>
      <c r="VQI267" s="29"/>
      <c r="VQJ267" s="29"/>
      <c r="VQK267" s="29"/>
      <c r="VQL267" s="29"/>
      <c r="VQM267" s="29"/>
      <c r="VQN267" s="29"/>
      <c r="VQO267" s="29"/>
      <c r="VQP267" s="29"/>
      <c r="VQR267" s="29"/>
      <c r="VRB267" s="29"/>
      <c r="VRL267" s="29"/>
      <c r="VRV267" s="29"/>
      <c r="VSF267" s="29"/>
      <c r="VSP267" s="29"/>
      <c r="VSZ267" s="29"/>
      <c r="VTJ267" s="29"/>
      <c r="VTT267" s="29"/>
      <c r="VUC267" s="29"/>
      <c r="VUD267" s="29"/>
      <c r="VUE267" s="29"/>
      <c r="VUF267" s="29"/>
      <c r="VUG267" s="29"/>
      <c r="VUH267" s="29"/>
      <c r="VUI267" s="29"/>
      <c r="VUJ267" s="29"/>
      <c r="VUK267" s="29"/>
      <c r="VUL267" s="29"/>
      <c r="VUN267" s="29"/>
      <c r="VUX267" s="29"/>
      <c r="VVH267" s="29"/>
      <c r="VVR267" s="29"/>
      <c r="VWB267" s="29"/>
      <c r="VWL267" s="29"/>
      <c r="VWV267" s="29"/>
      <c r="VXF267" s="29"/>
      <c r="VXP267" s="29"/>
      <c r="VXY267" s="29"/>
      <c r="VXZ267" s="29"/>
      <c r="VYA267" s="29"/>
      <c r="VYB267" s="29"/>
      <c r="VYC267" s="29"/>
      <c r="VYD267" s="29"/>
      <c r="VYE267" s="29"/>
      <c r="VYF267" s="29"/>
      <c r="VYG267" s="29"/>
      <c r="VYH267" s="29"/>
      <c r="VYJ267" s="29"/>
      <c r="VYT267" s="29"/>
      <c r="VZD267" s="29"/>
      <c r="VZN267" s="29"/>
      <c r="VZX267" s="29"/>
      <c r="WAH267" s="29"/>
      <c r="WAR267" s="29"/>
      <c r="WBB267" s="29"/>
      <c r="WBL267" s="29"/>
      <c r="WBU267" s="29"/>
      <c r="WBV267" s="29"/>
      <c r="WBW267" s="29"/>
      <c r="WBX267" s="29"/>
      <c r="WBY267" s="29"/>
      <c r="WBZ267" s="29"/>
      <c r="WCA267" s="29"/>
      <c r="WCB267" s="29"/>
      <c r="WCC267" s="29"/>
      <c r="WCD267" s="29"/>
      <c r="WCF267" s="29"/>
      <c r="WCP267" s="29"/>
      <c r="WCZ267" s="29"/>
      <c r="WDJ267" s="29"/>
      <c r="WDT267" s="29"/>
      <c r="WED267" s="29"/>
      <c r="WEN267" s="29"/>
      <c r="WEX267" s="29"/>
      <c r="WFH267" s="29"/>
      <c r="WFQ267" s="29"/>
      <c r="WFR267" s="29"/>
      <c r="WFS267" s="29"/>
      <c r="WFT267" s="29"/>
      <c r="WFU267" s="29"/>
      <c r="WFV267" s="29"/>
      <c r="WFW267" s="29"/>
      <c r="WFX267" s="29"/>
      <c r="WFY267" s="29"/>
      <c r="WFZ267" s="29"/>
      <c r="WGB267" s="29"/>
      <c r="WGL267" s="29"/>
      <c r="WGV267" s="29"/>
      <c r="WHF267" s="29"/>
      <c r="WHP267" s="29"/>
      <c r="WHZ267" s="29"/>
      <c r="WIJ267" s="29"/>
      <c r="WIT267" s="29"/>
      <c r="WJD267" s="29"/>
      <c r="WJM267" s="29"/>
      <c r="WJN267" s="29"/>
      <c r="WJO267" s="29"/>
      <c r="WJP267" s="29"/>
      <c r="WJQ267" s="29"/>
      <c r="WJR267" s="29"/>
      <c r="WJS267" s="29"/>
      <c r="WJT267" s="29"/>
      <c r="WJU267" s="29"/>
      <c r="WJV267" s="29"/>
      <c r="WJX267" s="29"/>
      <c r="WKH267" s="29"/>
      <c r="WKR267" s="29"/>
      <c r="WLB267" s="29"/>
      <c r="WLL267" s="29"/>
      <c r="WLV267" s="29"/>
      <c r="WMF267" s="29"/>
      <c r="WMP267" s="29"/>
      <c r="WMZ267" s="29"/>
      <c r="WNI267" s="29"/>
      <c r="WNJ267" s="29"/>
      <c r="WNK267" s="29"/>
      <c r="WNL267" s="29"/>
      <c r="WNM267" s="29"/>
      <c r="WNN267" s="29"/>
      <c r="WNO267" s="29"/>
      <c r="WNP267" s="29"/>
      <c r="WNQ267" s="29"/>
      <c r="WNR267" s="29"/>
      <c r="WNT267" s="29"/>
      <c r="WOD267" s="29"/>
      <c r="WON267" s="29"/>
      <c r="WOX267" s="29"/>
      <c r="WPH267" s="29"/>
      <c r="WPR267" s="29"/>
      <c r="WQB267" s="29"/>
      <c r="WQL267" s="29"/>
      <c r="WQV267" s="29"/>
      <c r="WRE267" s="29"/>
      <c r="WRF267" s="29"/>
      <c r="WRG267" s="29"/>
      <c r="WRH267" s="29"/>
      <c r="WRI267" s="29"/>
      <c r="WRJ267" s="29"/>
      <c r="WRK267" s="29"/>
      <c r="WRL267" s="29"/>
      <c r="WRM267" s="29"/>
      <c r="WRN267" s="29"/>
      <c r="WRP267" s="29"/>
      <c r="WRZ267" s="29"/>
      <c r="WSJ267" s="29"/>
      <c r="WST267" s="29"/>
      <c r="WTD267" s="29"/>
      <c r="WTN267" s="29"/>
      <c r="WTX267" s="29"/>
      <c r="WUH267" s="29"/>
      <c r="WUQ267" s="29"/>
      <c r="WUR267" s="29"/>
      <c r="WUS267" s="29"/>
      <c r="WUT267" s="29"/>
      <c r="WUU267" s="29"/>
      <c r="WUV267" s="29"/>
      <c r="WUW267" s="29"/>
      <c r="WUX267" s="29"/>
      <c r="WUY267" s="29"/>
      <c r="WUZ267" s="29"/>
      <c r="WVA267" s="29"/>
      <c r="WVB267" s="29"/>
      <c r="WVC267" s="29"/>
      <c r="WVD267" s="29"/>
      <c r="WVE267" s="29"/>
      <c r="WVF267" s="29"/>
      <c r="WVG267" s="29"/>
      <c r="WVH267" s="29"/>
      <c r="WVI267" s="29"/>
      <c r="WVJ267" s="29"/>
      <c r="WVK267" s="29"/>
      <c r="WVL267" s="29"/>
      <c r="WVM267" s="29"/>
      <c r="WVN267" s="29"/>
      <c r="WVO267" s="29"/>
      <c r="WVP267" s="29"/>
      <c r="WVQ267" s="29"/>
      <c r="WVR267" s="29"/>
      <c r="WVS267" s="29"/>
      <c r="WVT267" s="29"/>
      <c r="WVU267" s="29"/>
      <c r="WVV267" s="29"/>
      <c r="WVW267" s="29"/>
      <c r="WVX267" s="29"/>
      <c r="WVY267" s="29"/>
      <c r="WVZ267" s="29"/>
      <c r="WWA267" s="29"/>
      <c r="WWB267" s="29"/>
      <c r="WWC267" s="29"/>
      <c r="WWD267" s="29"/>
      <c r="WWE267" s="29"/>
      <c r="WWF267" s="29"/>
      <c r="WWG267" s="29"/>
      <c r="WWH267" s="29"/>
      <c r="WWI267" s="29"/>
      <c r="WWJ267" s="29"/>
      <c r="WWK267" s="29"/>
      <c r="WWL267" s="29"/>
      <c r="WWM267" s="29"/>
      <c r="WWN267" s="29"/>
      <c r="WWO267" s="29"/>
      <c r="WWP267" s="29"/>
      <c r="WWQ267" s="29"/>
      <c r="WWR267" s="29"/>
      <c r="WWS267" s="29"/>
      <c r="WWT267" s="29"/>
      <c r="WWU267" s="29"/>
      <c r="WWV267" s="29"/>
      <c r="WWW267" s="29"/>
      <c r="WWX267" s="29"/>
      <c r="WWY267" s="29"/>
      <c r="WWZ267" s="29"/>
      <c r="WXA267" s="29"/>
      <c r="WXB267" s="29"/>
      <c r="WXC267" s="29"/>
      <c r="WXD267" s="29"/>
      <c r="WXE267" s="29"/>
      <c r="WXF267" s="29"/>
      <c r="WXG267" s="29"/>
      <c r="WXH267" s="29"/>
      <c r="WXI267" s="29"/>
      <c r="WXJ267" s="29"/>
      <c r="WXK267" s="29"/>
      <c r="WXL267" s="29"/>
      <c r="WXM267" s="29"/>
      <c r="WXN267" s="29"/>
      <c r="WXO267" s="29"/>
      <c r="WXP267" s="29"/>
      <c r="WXQ267" s="29"/>
      <c r="WXR267" s="29"/>
      <c r="WXS267" s="29"/>
      <c r="WXT267" s="29"/>
      <c r="WXU267" s="29"/>
      <c r="WXV267" s="29"/>
      <c r="WXW267" s="29"/>
      <c r="WXX267" s="29"/>
      <c r="WXY267" s="29"/>
      <c r="WXZ267" s="29"/>
      <c r="WYA267" s="29"/>
      <c r="WYB267" s="29"/>
      <c r="WYC267" s="29"/>
      <c r="WYD267" s="29"/>
      <c r="WYE267" s="29"/>
      <c r="WYF267" s="29"/>
      <c r="WYG267" s="29"/>
      <c r="WYH267" s="29"/>
      <c r="WYI267" s="29"/>
      <c r="WYJ267" s="29"/>
      <c r="WYK267" s="29"/>
      <c r="WYL267" s="29"/>
      <c r="WYN267" s="29"/>
      <c r="WYW267" s="29"/>
      <c r="WYX267" s="29"/>
      <c r="WYY267" s="29"/>
      <c r="WYZ267" s="29"/>
      <c r="WZA267" s="29"/>
      <c r="WZB267" s="29"/>
      <c r="WZC267" s="29"/>
      <c r="WZD267" s="29"/>
      <c r="WZE267" s="29"/>
      <c r="WZF267" s="29"/>
      <c r="WZH267" s="29"/>
      <c r="WZR267" s="29"/>
      <c r="XAB267" s="29"/>
      <c r="XAL267" s="29"/>
      <c r="XAV267" s="29"/>
      <c r="XBF267" s="29"/>
      <c r="XBP267" s="29"/>
      <c r="XBZ267" s="29"/>
      <c r="XCJ267" s="29"/>
      <c r="XCS267" s="29"/>
      <c r="XCT267" s="29"/>
      <c r="XCU267" s="29"/>
      <c r="XCV267" s="29"/>
      <c r="XCW267" s="29"/>
      <c r="XCX267" s="29"/>
      <c r="XCY267" s="29"/>
      <c r="XCZ267" s="29"/>
      <c r="XDA267" s="29"/>
      <c r="XDB267" s="29"/>
      <c r="XDD267" s="29"/>
      <c r="XDN267" s="29"/>
      <c r="XDX267" s="29"/>
      <c r="XEH267" s="29"/>
      <c r="XER267" s="29"/>
      <c r="XFB267" s="29"/>
    </row>
    <row r="268" s="29" customFormat="1" ht="85.5">
      <c r="A268" s="30">
        <v>31</v>
      </c>
      <c r="B268" s="30">
        <v>2025</v>
      </c>
      <c r="C268" s="31" t="s">
        <v>425</v>
      </c>
      <c r="D268" s="30" t="s">
        <v>426</v>
      </c>
      <c r="E268" s="32">
        <v>45891</v>
      </c>
      <c r="F268" s="30" t="s">
        <v>304</v>
      </c>
      <c r="G268" s="36" t="s">
        <v>462</v>
      </c>
      <c r="H268" s="34">
        <v>45881</v>
      </c>
      <c r="I268" s="34" t="s">
        <v>34</v>
      </c>
      <c r="J268" s="35">
        <v>4000</v>
      </c>
      <c r="K268" s="34">
        <v>45881</v>
      </c>
      <c r="L268" s="29"/>
      <c r="M268" s="29"/>
      <c r="N268" s="29"/>
      <c r="O268" s="29"/>
      <c r="P268" s="29"/>
      <c r="Q268" s="29"/>
      <c r="R268" s="29"/>
      <c r="S268" s="29"/>
      <c r="T268" s="29"/>
      <c r="U268" s="29"/>
      <c r="V268" s="29"/>
      <c r="W268" s="29"/>
      <c r="X268" s="29"/>
      <c r="Y268" s="29"/>
      <c r="Z268" s="29"/>
      <c r="AA268" s="29"/>
      <c r="AB268" s="29"/>
      <c r="AC268" s="29"/>
      <c r="AD268" s="29"/>
      <c r="AE268" s="29"/>
      <c r="AF268" s="29"/>
      <c r="AG268" s="29"/>
      <c r="AH268" s="29"/>
      <c r="AI268" s="29"/>
      <c r="AJ268" s="29"/>
      <c r="AK268" s="29"/>
      <c r="AL268" s="29"/>
      <c r="AM268" s="29"/>
      <c r="AN268" s="29"/>
      <c r="AO268" s="29"/>
      <c r="AP268" s="29"/>
      <c r="AQ268" s="29"/>
      <c r="AR268" s="29"/>
      <c r="AS268" s="29"/>
      <c r="AT268" s="29"/>
      <c r="AU268" s="29"/>
      <c r="AV268" s="29"/>
      <c r="AW268" s="29"/>
      <c r="AX268" s="29"/>
      <c r="AY268" s="29"/>
      <c r="AZ268" s="29"/>
      <c r="BA268" s="29"/>
      <c r="BB268" s="29"/>
      <c r="BC268" s="29"/>
      <c r="BD268" s="29"/>
      <c r="BE268" s="29"/>
      <c r="BF268" s="29"/>
      <c r="BG268" s="29"/>
      <c r="BH268" s="29"/>
      <c r="BI268" s="29"/>
      <c r="BJ268" s="29"/>
      <c r="BK268" s="29"/>
      <c r="BL268" s="29"/>
      <c r="BM268" s="29"/>
      <c r="BN268" s="29"/>
      <c r="BO268" s="29"/>
      <c r="BP268" s="29"/>
      <c r="BQ268" s="29"/>
      <c r="BR268" s="29"/>
      <c r="BS268" s="29"/>
      <c r="BT268" s="29"/>
      <c r="BU268" s="29"/>
      <c r="BV268" s="29"/>
      <c r="BW268" s="29"/>
      <c r="BX268" s="29"/>
      <c r="BY268" s="29"/>
      <c r="BZ268" s="29"/>
      <c r="CA268" s="29"/>
      <c r="CB268" s="29"/>
      <c r="CC268" s="29"/>
      <c r="CD268" s="29"/>
      <c r="CE268" s="29"/>
      <c r="CF268" s="29"/>
      <c r="CG268" s="29"/>
      <c r="CH268" s="29"/>
      <c r="CI268" s="29"/>
      <c r="CJ268" s="29"/>
      <c r="CK268" s="29"/>
      <c r="CL268" s="29"/>
      <c r="CM268" s="29"/>
      <c r="CN268" s="29"/>
      <c r="CO268" s="29"/>
      <c r="CP268" s="29"/>
      <c r="CQ268" s="29"/>
      <c r="CR268" s="29"/>
      <c r="CS268" s="29"/>
      <c r="CT268" s="29"/>
      <c r="CU268" s="29"/>
      <c r="CV268" s="29"/>
      <c r="CW268" s="29"/>
      <c r="CX268" s="29"/>
      <c r="CY268" s="29"/>
      <c r="CZ268" s="29"/>
      <c r="DA268" s="29"/>
      <c r="DB268" s="29"/>
      <c r="DC268" s="29"/>
      <c r="DD268" s="29"/>
      <c r="DE268" s="29"/>
      <c r="DF268" s="29"/>
      <c r="DG268" s="29"/>
      <c r="DH268" s="29"/>
      <c r="DI268" s="29"/>
      <c r="DJ268" s="29"/>
      <c r="DK268" s="29"/>
      <c r="DL268" s="29"/>
      <c r="DM268" s="29"/>
      <c r="DN268" s="29"/>
      <c r="DO268" s="29"/>
      <c r="DP268" s="29"/>
      <c r="DQ268" s="29"/>
      <c r="DR268" s="29"/>
      <c r="DS268" s="29"/>
      <c r="DT268" s="29"/>
      <c r="DU268" s="29"/>
      <c r="DV268" s="29"/>
      <c r="DW268" s="29"/>
      <c r="DX268" s="29"/>
      <c r="DY268" s="29"/>
      <c r="DZ268" s="29"/>
      <c r="EA268" s="29"/>
      <c r="EB268" s="29"/>
      <c r="EC268" s="29"/>
      <c r="ED268" s="29"/>
      <c r="EE268" s="29"/>
      <c r="EF268" s="29"/>
      <c r="EG268" s="29"/>
      <c r="EH268" s="29"/>
      <c r="EI268" s="29"/>
      <c r="EJ268" s="29"/>
      <c r="EK268" s="29"/>
      <c r="EL268" s="29"/>
      <c r="EM268" s="29"/>
      <c r="EN268" s="29"/>
      <c r="EO268" s="29"/>
      <c r="EP268" s="29"/>
      <c r="EQ268" s="29"/>
      <c r="ER268" s="29"/>
      <c r="ES268" s="29"/>
      <c r="ET268" s="29"/>
      <c r="EU268" s="29"/>
      <c r="EV268" s="29"/>
      <c r="EW268" s="29"/>
      <c r="EX268" s="29"/>
      <c r="EY268" s="29"/>
      <c r="EZ268" s="29"/>
      <c r="FA268" s="29"/>
      <c r="FB268" s="29"/>
      <c r="FC268" s="29"/>
      <c r="FD268" s="29"/>
      <c r="FE268" s="29"/>
      <c r="FF268" s="29"/>
      <c r="FG268" s="29"/>
      <c r="FH268" s="29"/>
      <c r="FI268" s="29"/>
      <c r="FJ268" s="29"/>
      <c r="FK268" s="29"/>
      <c r="FL268" s="29"/>
      <c r="FM268" s="29"/>
      <c r="FN268" s="29"/>
      <c r="FO268" s="29"/>
      <c r="FP268" s="29"/>
      <c r="FQ268" s="29"/>
      <c r="FR268" s="29"/>
      <c r="FS268" s="29"/>
      <c r="FT268" s="29"/>
      <c r="FU268" s="29"/>
      <c r="FV268" s="29"/>
      <c r="FW268" s="29"/>
      <c r="FX268" s="29"/>
      <c r="FY268" s="29"/>
      <c r="FZ268" s="29"/>
      <c r="GA268" s="29"/>
      <c r="GB268" s="29"/>
      <c r="GC268" s="29"/>
      <c r="GD268" s="29"/>
      <c r="GE268" s="29"/>
      <c r="GF268" s="29"/>
      <c r="GG268" s="29"/>
      <c r="GH268" s="29"/>
      <c r="GI268" s="29"/>
      <c r="GJ268" s="29"/>
      <c r="GK268" s="29"/>
      <c r="GL268" s="29"/>
      <c r="GM268" s="29"/>
      <c r="GN268" s="29"/>
      <c r="GO268" s="29"/>
      <c r="GP268" s="29"/>
      <c r="GQ268" s="29"/>
      <c r="GR268" s="29"/>
      <c r="GS268" s="29"/>
      <c r="GT268" s="29"/>
      <c r="GU268" s="29"/>
      <c r="GV268" s="29"/>
      <c r="GW268" s="29"/>
      <c r="GX268" s="29"/>
      <c r="GY268" s="29"/>
      <c r="GZ268" s="29"/>
      <c r="HA268" s="29"/>
      <c r="HB268" s="29"/>
      <c r="HC268" s="29"/>
      <c r="HD268" s="29"/>
      <c r="HE268" s="29"/>
      <c r="HF268" s="29"/>
      <c r="HG268" s="29"/>
      <c r="HH268" s="29"/>
      <c r="HI268" s="29"/>
      <c r="HJ268" s="29"/>
      <c r="HK268" s="29"/>
      <c r="HL268" s="29"/>
      <c r="HM268" s="29"/>
      <c r="HN268" s="29"/>
      <c r="HO268" s="29"/>
      <c r="HP268" s="29"/>
      <c r="HQ268" s="29"/>
      <c r="HR268" s="29"/>
      <c r="HS268" s="29"/>
      <c r="HT268" s="29"/>
      <c r="HU268" s="29"/>
      <c r="HV268" s="29"/>
      <c r="HW268" s="29"/>
      <c r="HX268" s="29"/>
      <c r="HY268" s="29"/>
      <c r="HZ268" s="29"/>
      <c r="IA268" s="29"/>
      <c r="IB268" s="29"/>
      <c r="IC268" s="29"/>
      <c r="ID268" s="29"/>
      <c r="IE268" s="29"/>
      <c r="IF268" s="29"/>
      <c r="IG268" s="29"/>
      <c r="IH268" s="29"/>
      <c r="II268" s="29"/>
      <c r="IJ268" s="29"/>
      <c r="IK268" s="29"/>
      <c r="IL268" s="29"/>
      <c r="IM268" s="29"/>
      <c r="IN268" s="29"/>
      <c r="IO268" s="29"/>
      <c r="IP268" s="29"/>
      <c r="IQ268" s="29"/>
      <c r="IR268" s="29"/>
      <c r="IS268" s="29"/>
      <c r="IT268" s="29"/>
      <c r="IU268" s="29"/>
      <c r="IV268" s="29"/>
      <c r="IW268" s="29"/>
      <c r="IX268" s="29"/>
      <c r="IY268" s="29"/>
      <c r="IZ268" s="29"/>
      <c r="JA268" s="29"/>
      <c r="JB268" s="29"/>
      <c r="JC268" s="29"/>
      <c r="JD268" s="29"/>
      <c r="JE268" s="29"/>
      <c r="JF268" s="29"/>
      <c r="JG268" s="29"/>
      <c r="JH268" s="29"/>
      <c r="JI268" s="29"/>
      <c r="JJ268" s="29"/>
      <c r="JK268" s="29"/>
      <c r="JL268" s="29"/>
      <c r="JM268" s="29"/>
      <c r="JN268" s="29"/>
      <c r="JO268" s="29"/>
      <c r="JP268" s="29"/>
      <c r="JQ268" s="29"/>
      <c r="JR268" s="29"/>
      <c r="JS268" s="29"/>
      <c r="JT268" s="29"/>
      <c r="JU268" s="29"/>
      <c r="JV268" s="29"/>
      <c r="JW268" s="29"/>
      <c r="JX268" s="29"/>
      <c r="JY268" s="29"/>
      <c r="JZ268" s="29"/>
      <c r="KA268" s="29"/>
      <c r="KB268" s="29"/>
      <c r="KC268" s="29"/>
      <c r="KD268" s="29"/>
      <c r="KE268" s="29"/>
      <c r="KF268" s="29"/>
      <c r="KG268" s="29"/>
      <c r="KH268" s="29"/>
      <c r="KI268" s="29"/>
      <c r="KJ268" s="29"/>
      <c r="KK268" s="29"/>
      <c r="KL268" s="29"/>
      <c r="KM268" s="29"/>
      <c r="KN268" s="29"/>
      <c r="KO268" s="29"/>
      <c r="KP268" s="29"/>
      <c r="KQ268" s="29"/>
      <c r="KR268" s="29"/>
      <c r="KS268" s="29"/>
      <c r="KT268" s="29"/>
      <c r="KU268" s="29"/>
      <c r="KV268" s="29"/>
      <c r="KW268" s="29"/>
      <c r="KX268" s="29"/>
      <c r="KY268" s="29"/>
      <c r="KZ268" s="29"/>
      <c r="LA268" s="29"/>
      <c r="LB268" s="29"/>
      <c r="LC268" s="29"/>
      <c r="LD268" s="29"/>
      <c r="LE268" s="29"/>
      <c r="LF268" s="29"/>
      <c r="LG268" s="29"/>
      <c r="LH268" s="29"/>
      <c r="LI268" s="29"/>
      <c r="LJ268" s="29"/>
      <c r="LK268" s="29"/>
      <c r="LL268" s="29"/>
      <c r="LM268" s="29"/>
      <c r="LN268" s="29"/>
      <c r="LO268" s="29"/>
      <c r="LP268" s="29"/>
      <c r="LQ268" s="29"/>
      <c r="LR268" s="29"/>
      <c r="LS268" s="29"/>
      <c r="LT268" s="29"/>
      <c r="LU268" s="29"/>
      <c r="LV268" s="29"/>
      <c r="LW268" s="29"/>
      <c r="LX268" s="29"/>
      <c r="LY268" s="29"/>
      <c r="LZ268" s="29"/>
      <c r="MA268" s="29"/>
      <c r="MB268" s="29"/>
      <c r="MC268" s="29"/>
      <c r="MD268" s="29"/>
      <c r="ME268" s="29"/>
      <c r="MF268" s="29"/>
      <c r="MG268" s="29"/>
      <c r="MH268" s="29"/>
      <c r="MI268" s="29"/>
      <c r="MJ268" s="29"/>
      <c r="MK268" s="29"/>
      <c r="ML268" s="29"/>
      <c r="MM268" s="29"/>
      <c r="MN268" s="29"/>
      <c r="MO268" s="29"/>
      <c r="MP268" s="29"/>
      <c r="MQ268" s="29"/>
      <c r="MR268" s="29"/>
      <c r="MS268" s="29"/>
      <c r="MT268" s="29"/>
      <c r="MU268" s="29"/>
      <c r="MV268" s="29"/>
      <c r="MW268" s="29"/>
      <c r="MX268" s="29"/>
      <c r="MY268" s="29"/>
      <c r="MZ268" s="29"/>
      <c r="NA268" s="29"/>
      <c r="NB268" s="29"/>
      <c r="NC268" s="29"/>
      <c r="ND268" s="29"/>
      <c r="NE268" s="29"/>
      <c r="NF268" s="29"/>
      <c r="NG268" s="29"/>
      <c r="NH268" s="29"/>
      <c r="NI268" s="29"/>
      <c r="NJ268" s="29"/>
      <c r="NK268" s="29"/>
      <c r="NL268" s="29"/>
      <c r="NM268" s="29"/>
      <c r="NN268" s="29"/>
      <c r="NO268" s="29"/>
      <c r="NP268" s="29"/>
      <c r="NQ268" s="29"/>
      <c r="NR268" s="29"/>
      <c r="NS268" s="29"/>
      <c r="NT268" s="29"/>
      <c r="NU268" s="29"/>
      <c r="NV268" s="29"/>
      <c r="NW268" s="29"/>
      <c r="NX268" s="29"/>
      <c r="NY268" s="29"/>
      <c r="NZ268" s="29"/>
      <c r="OA268" s="29"/>
      <c r="OB268" s="29"/>
      <c r="OC268" s="29"/>
      <c r="OD268" s="29"/>
      <c r="OE268" s="29"/>
      <c r="OF268" s="29"/>
      <c r="OG268" s="29"/>
      <c r="OH268" s="29"/>
      <c r="OI268" s="29"/>
      <c r="OJ268" s="29"/>
      <c r="OK268" s="29"/>
      <c r="OL268" s="29"/>
      <c r="OM268" s="29"/>
      <c r="ON268" s="29"/>
      <c r="OO268" s="29"/>
      <c r="OP268" s="29"/>
      <c r="OQ268" s="29"/>
      <c r="OR268" s="29"/>
      <c r="OS268" s="29"/>
      <c r="OT268" s="29"/>
      <c r="OU268" s="29"/>
      <c r="OV268" s="29"/>
      <c r="OW268" s="29"/>
      <c r="OX268" s="29"/>
      <c r="OY268" s="29"/>
      <c r="OZ268" s="29"/>
      <c r="PA268" s="29"/>
      <c r="PB268" s="29"/>
      <c r="PC268" s="29"/>
      <c r="PD268" s="29"/>
      <c r="PE268" s="29"/>
      <c r="PF268" s="29"/>
      <c r="PG268" s="29"/>
      <c r="PH268" s="29"/>
      <c r="PI268" s="29"/>
      <c r="PJ268" s="29"/>
      <c r="PK268" s="29"/>
      <c r="PL268" s="29"/>
      <c r="PM268" s="29"/>
      <c r="PN268" s="29"/>
      <c r="PO268" s="29"/>
      <c r="PP268" s="29"/>
      <c r="PQ268" s="29"/>
      <c r="PR268" s="29"/>
      <c r="PS268" s="29"/>
      <c r="PT268" s="29"/>
      <c r="PU268" s="29"/>
      <c r="PV268" s="29"/>
      <c r="PW268" s="29"/>
      <c r="PX268" s="29"/>
      <c r="PY268" s="29"/>
      <c r="PZ268" s="29"/>
      <c r="QA268" s="29"/>
      <c r="QB268" s="29"/>
      <c r="QC268" s="29"/>
      <c r="QD268" s="29"/>
      <c r="QE268" s="29"/>
      <c r="QF268" s="29"/>
      <c r="QG268" s="29"/>
      <c r="QH268" s="29"/>
      <c r="QI268" s="29"/>
      <c r="QJ268" s="29"/>
      <c r="QK268" s="29"/>
      <c r="QL268" s="29"/>
      <c r="QM268" s="29"/>
      <c r="QN268" s="29"/>
      <c r="QO268" s="29"/>
      <c r="QP268" s="29"/>
      <c r="QQ268" s="29"/>
      <c r="QR268" s="29"/>
      <c r="QS268" s="29"/>
      <c r="QT268" s="29"/>
      <c r="QU268" s="29"/>
      <c r="QV268" s="29"/>
      <c r="QW268" s="29"/>
      <c r="QX268" s="29"/>
      <c r="QY268" s="29"/>
      <c r="QZ268" s="29"/>
      <c r="RA268" s="29"/>
      <c r="RB268" s="29"/>
      <c r="RC268" s="29"/>
      <c r="RD268" s="29"/>
      <c r="RE268" s="29"/>
      <c r="RF268" s="29"/>
      <c r="RG268" s="29"/>
      <c r="RH268" s="29"/>
      <c r="RI268" s="29"/>
      <c r="RJ268" s="29"/>
      <c r="RK268" s="29"/>
      <c r="RL268" s="29"/>
      <c r="RM268" s="29"/>
      <c r="RN268" s="29"/>
      <c r="RO268" s="29"/>
      <c r="RP268" s="29"/>
      <c r="RQ268" s="29"/>
      <c r="RR268" s="29"/>
      <c r="RS268" s="29"/>
      <c r="RT268" s="29"/>
      <c r="RU268" s="29"/>
      <c r="RV268" s="29"/>
      <c r="RW268" s="29"/>
      <c r="RX268" s="29"/>
      <c r="RY268" s="29"/>
      <c r="RZ268" s="29"/>
      <c r="SA268" s="29"/>
      <c r="SB268" s="29"/>
      <c r="SC268" s="29"/>
      <c r="SD268" s="29"/>
      <c r="SE268" s="29"/>
      <c r="SF268" s="29"/>
      <c r="SG268" s="29"/>
      <c r="SH268" s="29"/>
      <c r="SI268" s="29"/>
      <c r="SJ268" s="29"/>
      <c r="SK268" s="29"/>
      <c r="SL268" s="29"/>
      <c r="SM268" s="29"/>
      <c r="SN268" s="29"/>
      <c r="SO268" s="29"/>
      <c r="SP268" s="29"/>
      <c r="SQ268" s="29"/>
      <c r="SR268" s="29"/>
      <c r="SS268" s="29"/>
      <c r="ST268" s="29"/>
      <c r="SU268" s="29"/>
      <c r="SV268" s="29"/>
      <c r="SW268" s="29"/>
      <c r="SX268" s="29"/>
      <c r="SY268" s="29"/>
      <c r="SZ268" s="29"/>
      <c r="TA268" s="29"/>
      <c r="TB268" s="29"/>
      <c r="TC268" s="29"/>
      <c r="TD268" s="29"/>
      <c r="TE268" s="29"/>
      <c r="TF268" s="29"/>
      <c r="TG268" s="29"/>
      <c r="TH268" s="29"/>
      <c r="TI268" s="29"/>
      <c r="TJ268" s="29"/>
      <c r="TK268" s="29"/>
      <c r="TL268" s="29"/>
      <c r="TM268" s="29"/>
      <c r="TN268" s="29"/>
      <c r="TO268" s="29"/>
      <c r="TP268" s="29"/>
      <c r="TQ268" s="29"/>
      <c r="TR268" s="29"/>
      <c r="TS268" s="29"/>
      <c r="TT268" s="29"/>
      <c r="TU268" s="29"/>
      <c r="TV268" s="29"/>
      <c r="TW268" s="29"/>
      <c r="TX268" s="29"/>
      <c r="TY268" s="29"/>
      <c r="TZ268" s="29"/>
      <c r="UA268" s="29"/>
      <c r="UB268" s="29"/>
      <c r="UC268" s="29"/>
      <c r="UD268" s="29"/>
      <c r="UE268" s="29"/>
      <c r="UF268" s="29"/>
      <c r="UG268" s="29"/>
      <c r="UH268" s="29"/>
      <c r="UI268" s="29"/>
      <c r="UJ268" s="29"/>
      <c r="UK268" s="29"/>
      <c r="UL268" s="29"/>
      <c r="UM268" s="29"/>
      <c r="UN268" s="29"/>
      <c r="UO268" s="29"/>
      <c r="UP268" s="29"/>
      <c r="UQ268" s="29"/>
      <c r="UR268" s="29"/>
      <c r="US268" s="29"/>
      <c r="UT268" s="29"/>
      <c r="UU268" s="29"/>
      <c r="UV268" s="29"/>
      <c r="UW268" s="29"/>
      <c r="UX268" s="29"/>
      <c r="UY268" s="29"/>
      <c r="UZ268" s="29"/>
      <c r="VA268" s="29"/>
      <c r="VB268" s="29"/>
      <c r="VC268" s="29"/>
      <c r="VD268" s="29"/>
      <c r="VE268" s="29"/>
      <c r="VF268" s="29"/>
      <c r="VG268" s="29"/>
      <c r="VH268" s="29"/>
      <c r="VI268" s="29"/>
      <c r="VJ268" s="29"/>
      <c r="VK268" s="29"/>
      <c r="VL268" s="29"/>
      <c r="VM268" s="29"/>
      <c r="VN268" s="29"/>
      <c r="VO268" s="29"/>
      <c r="VP268" s="29"/>
      <c r="VQ268" s="29"/>
      <c r="VR268" s="29"/>
      <c r="VS268" s="29"/>
      <c r="VT268" s="29"/>
      <c r="VU268" s="29"/>
      <c r="VV268" s="29"/>
      <c r="VW268" s="29"/>
      <c r="VX268" s="29"/>
      <c r="VY268" s="29"/>
      <c r="VZ268" s="29"/>
      <c r="WA268" s="29"/>
      <c r="WB268" s="29"/>
      <c r="WC268" s="29"/>
      <c r="WD268" s="29"/>
      <c r="WE268" s="29"/>
      <c r="WF268" s="29"/>
      <c r="WG268" s="29"/>
      <c r="WH268" s="29"/>
      <c r="WI268" s="29"/>
      <c r="WJ268" s="29"/>
      <c r="WK268" s="29"/>
      <c r="WL268" s="29"/>
      <c r="WM268" s="29"/>
      <c r="WN268" s="29"/>
      <c r="WO268" s="29"/>
      <c r="WP268" s="29"/>
      <c r="WQ268" s="29"/>
      <c r="WR268" s="29"/>
      <c r="WS268" s="29"/>
      <c r="WT268" s="29"/>
      <c r="WU268" s="29"/>
      <c r="WV268" s="29"/>
      <c r="WW268" s="29"/>
      <c r="WX268" s="29"/>
      <c r="WY268" s="29"/>
      <c r="WZ268" s="29"/>
      <c r="XA268" s="29"/>
      <c r="XB268" s="29"/>
      <c r="XC268" s="29"/>
      <c r="XD268" s="29"/>
      <c r="XE268" s="29"/>
      <c r="XF268" s="29"/>
      <c r="XG268" s="29"/>
      <c r="XH268" s="29"/>
      <c r="XI268" s="29"/>
      <c r="XJ268" s="29"/>
      <c r="XK268" s="29"/>
      <c r="XL268" s="29"/>
      <c r="XM268" s="29"/>
      <c r="XN268" s="29"/>
      <c r="XO268" s="29"/>
      <c r="XP268" s="29"/>
      <c r="XQ268" s="29"/>
      <c r="XR268" s="29"/>
      <c r="XS268" s="29"/>
      <c r="XT268" s="29"/>
      <c r="XU268" s="29"/>
      <c r="XV268" s="29"/>
      <c r="XW268" s="29"/>
      <c r="XX268" s="29"/>
      <c r="XY268" s="29"/>
      <c r="XZ268" s="29"/>
      <c r="YA268" s="29"/>
      <c r="YB268" s="29"/>
      <c r="YC268" s="29"/>
      <c r="YD268" s="29"/>
      <c r="YE268" s="29"/>
      <c r="YF268" s="29"/>
      <c r="YG268" s="29"/>
      <c r="YH268" s="29"/>
      <c r="YI268" s="29"/>
      <c r="YJ268" s="29"/>
      <c r="YK268" s="29"/>
      <c r="YL268" s="29"/>
      <c r="YM268" s="29"/>
      <c r="YN268" s="29"/>
      <c r="YO268" s="29"/>
      <c r="YP268" s="29"/>
      <c r="YQ268" s="29"/>
      <c r="YR268" s="29"/>
      <c r="YS268" s="29"/>
      <c r="YT268" s="29"/>
      <c r="YU268" s="29"/>
      <c r="YV268" s="29"/>
      <c r="YW268" s="29"/>
      <c r="YX268" s="29"/>
      <c r="YY268" s="29"/>
      <c r="YZ268" s="29"/>
      <c r="ZA268" s="29"/>
      <c r="ZB268" s="29"/>
      <c r="ZC268" s="29"/>
      <c r="ZD268" s="29"/>
      <c r="ZE268" s="29"/>
      <c r="ZF268" s="29"/>
      <c r="ZG268" s="29"/>
      <c r="ZH268" s="29"/>
      <c r="ZI268" s="29"/>
      <c r="ZJ268" s="29"/>
      <c r="ZK268" s="29"/>
      <c r="ZL268" s="29"/>
      <c r="ZM268" s="29"/>
      <c r="ZN268" s="29"/>
      <c r="ZO268" s="29"/>
      <c r="ZP268" s="29"/>
      <c r="ZQ268" s="29"/>
      <c r="ZR268" s="29"/>
      <c r="ZS268" s="29"/>
      <c r="ZT268" s="29"/>
      <c r="ZU268" s="29"/>
      <c r="ZV268" s="29"/>
      <c r="ZW268" s="29"/>
      <c r="ZX268" s="29"/>
      <c r="ZY268" s="29"/>
      <c r="ZZ268" s="29"/>
      <c r="AAA268" s="29"/>
      <c r="AAB268" s="29"/>
      <c r="AAC268" s="29"/>
      <c r="AAD268" s="29"/>
      <c r="AAE268" s="29"/>
      <c r="AAF268" s="29"/>
      <c r="AAG268" s="29"/>
      <c r="AAH268" s="29"/>
      <c r="AAI268" s="29"/>
      <c r="AAJ268" s="29"/>
      <c r="AAK268" s="29"/>
      <c r="AAL268" s="29"/>
      <c r="AAM268" s="29"/>
      <c r="AAN268" s="29"/>
      <c r="AAO268" s="29"/>
      <c r="AAP268" s="29"/>
      <c r="AAQ268" s="29"/>
      <c r="AAR268" s="29"/>
      <c r="AAS268" s="29"/>
      <c r="AAT268" s="29"/>
      <c r="AAU268" s="29"/>
      <c r="AAV268" s="29"/>
      <c r="AAW268" s="29"/>
      <c r="AAX268" s="29"/>
      <c r="AAY268" s="29"/>
      <c r="AAZ268" s="29"/>
      <c r="ABA268" s="29"/>
      <c r="ABB268" s="29"/>
      <c r="ABC268" s="29"/>
      <c r="ABD268" s="29"/>
      <c r="ABE268" s="29"/>
      <c r="ABF268" s="29"/>
      <c r="ABG268" s="29"/>
      <c r="ABH268" s="29"/>
      <c r="ABI268" s="29"/>
      <c r="ABJ268" s="29"/>
      <c r="ABK268" s="29"/>
      <c r="ABL268" s="29"/>
      <c r="ABM268" s="29"/>
      <c r="ABN268" s="29"/>
      <c r="ABO268" s="29"/>
      <c r="ABP268" s="29"/>
      <c r="ABQ268" s="29"/>
      <c r="ABR268" s="29"/>
      <c r="ABS268" s="29"/>
      <c r="ABT268" s="29"/>
      <c r="ABU268" s="29"/>
      <c r="ABV268" s="29"/>
      <c r="ABW268" s="29"/>
      <c r="ABX268" s="29"/>
      <c r="ABY268" s="29"/>
      <c r="ABZ268" s="29"/>
      <c r="ACA268" s="29"/>
      <c r="ACB268" s="29"/>
      <c r="ACC268" s="29"/>
      <c r="ACD268" s="29"/>
      <c r="ACE268" s="29"/>
      <c r="ACF268" s="29"/>
      <c r="ACG268" s="29"/>
      <c r="ACH268" s="29"/>
      <c r="ACI268" s="29"/>
      <c r="ACJ268" s="29"/>
      <c r="ACK268" s="29"/>
      <c r="ACL268" s="29"/>
      <c r="ACM268" s="29"/>
      <c r="ACN268" s="29"/>
      <c r="ACO268" s="29"/>
      <c r="ACP268" s="29"/>
      <c r="ACQ268" s="29"/>
      <c r="ACR268" s="29"/>
      <c r="ACS268" s="29"/>
      <c r="ACT268" s="29"/>
      <c r="ACU268" s="29"/>
      <c r="ACV268" s="29"/>
      <c r="ACW268" s="29"/>
      <c r="ACX268" s="29"/>
      <c r="ACY268" s="29"/>
      <c r="ACZ268" s="29"/>
      <c r="ADA268" s="29"/>
      <c r="ADB268" s="29"/>
      <c r="ADC268" s="29"/>
      <c r="ADD268" s="29"/>
      <c r="ADE268" s="29"/>
      <c r="ADF268" s="29"/>
      <c r="ADG268" s="29"/>
      <c r="ADH268" s="29"/>
      <c r="ADI268" s="29"/>
      <c r="ADJ268" s="29"/>
      <c r="ADK268" s="29"/>
      <c r="ADL268" s="29"/>
      <c r="ADM268" s="29"/>
      <c r="ADN268" s="29"/>
      <c r="ADO268" s="29"/>
      <c r="ADP268" s="29"/>
      <c r="ADQ268" s="29"/>
      <c r="ADR268" s="29"/>
      <c r="ADS268" s="29"/>
      <c r="ADT268" s="29"/>
      <c r="ADU268" s="29"/>
      <c r="ADV268" s="29"/>
      <c r="ADW268" s="29"/>
      <c r="ADX268" s="29"/>
      <c r="ADY268" s="29"/>
      <c r="ADZ268" s="29"/>
      <c r="AEA268" s="29"/>
      <c r="AEB268" s="29"/>
      <c r="AEC268" s="29"/>
      <c r="AED268" s="29"/>
      <c r="AEE268" s="29"/>
      <c r="AEF268" s="29"/>
      <c r="AEG268" s="29"/>
      <c r="AEH268" s="29"/>
      <c r="AEI268" s="29"/>
      <c r="AEJ268" s="29"/>
      <c r="AEK268" s="29"/>
      <c r="AEL268" s="29"/>
      <c r="AEM268" s="29"/>
      <c r="AEN268" s="29"/>
      <c r="AEO268" s="29"/>
      <c r="AEP268" s="29"/>
      <c r="AEQ268" s="29"/>
      <c r="AER268" s="29"/>
      <c r="AES268" s="29"/>
      <c r="AET268" s="29"/>
      <c r="AEU268" s="29"/>
      <c r="AEV268" s="29"/>
      <c r="AEW268" s="29"/>
      <c r="AEX268" s="29"/>
      <c r="AEY268" s="29"/>
      <c r="AEZ268" s="29"/>
      <c r="AFA268" s="29"/>
      <c r="AFB268" s="29"/>
      <c r="AFC268" s="29"/>
      <c r="AFD268" s="29"/>
      <c r="AFE268" s="29"/>
      <c r="AFF268" s="29"/>
      <c r="AFG268" s="29"/>
      <c r="AFH268" s="29"/>
      <c r="AFI268" s="29"/>
      <c r="AFJ268" s="29"/>
      <c r="AFK268" s="29"/>
      <c r="AFL268" s="29"/>
      <c r="AFM268" s="29"/>
      <c r="AFN268" s="29"/>
      <c r="AFO268" s="29"/>
      <c r="AFP268" s="29"/>
      <c r="AFQ268" s="29"/>
      <c r="AFR268" s="29"/>
      <c r="AFS268" s="29"/>
      <c r="AFT268" s="29"/>
      <c r="AFU268" s="29"/>
      <c r="AFV268" s="29"/>
      <c r="AFW268" s="29"/>
      <c r="AFX268" s="29"/>
      <c r="AFY268" s="29"/>
      <c r="AFZ268" s="29"/>
      <c r="AGA268" s="29"/>
      <c r="AGB268" s="29"/>
      <c r="AGC268" s="29"/>
      <c r="AGD268" s="29"/>
      <c r="AGE268" s="29"/>
      <c r="AGF268" s="29"/>
      <c r="AGG268" s="29"/>
      <c r="AGH268" s="29"/>
      <c r="AGI268" s="29"/>
      <c r="AGJ268" s="29"/>
      <c r="AGK268" s="29"/>
      <c r="AGL268" s="29"/>
      <c r="AGM268" s="29"/>
      <c r="AGN268" s="29"/>
      <c r="AGO268" s="29"/>
      <c r="AGP268" s="29"/>
      <c r="AGQ268" s="29"/>
      <c r="AGR268" s="29"/>
      <c r="AGS268" s="29"/>
      <c r="AGT268" s="29"/>
      <c r="AGU268" s="29"/>
      <c r="AGV268" s="29"/>
      <c r="AGW268" s="29"/>
      <c r="AGX268" s="29"/>
      <c r="AGY268" s="29"/>
      <c r="AGZ268" s="29"/>
      <c r="AHA268" s="29"/>
      <c r="AHB268" s="29"/>
      <c r="AHC268" s="29"/>
      <c r="AHD268" s="29"/>
      <c r="AHE268" s="29"/>
      <c r="AHF268" s="29"/>
      <c r="AHG268" s="29"/>
      <c r="AHH268" s="29"/>
      <c r="AHI268" s="29"/>
      <c r="AHJ268" s="29"/>
      <c r="AHK268" s="29"/>
      <c r="AHL268" s="29"/>
      <c r="AHM268" s="29"/>
      <c r="AHN268" s="29"/>
      <c r="AHO268" s="29"/>
      <c r="AHP268" s="29"/>
      <c r="AHQ268" s="29"/>
      <c r="AHR268" s="29"/>
      <c r="AHS268" s="29"/>
      <c r="AHT268" s="29"/>
      <c r="AHU268" s="29"/>
      <c r="AHV268" s="29"/>
      <c r="AHW268" s="29"/>
      <c r="AHX268" s="29"/>
      <c r="AHY268" s="29"/>
      <c r="AHZ268" s="29"/>
      <c r="AIA268" s="29"/>
      <c r="AIB268" s="29"/>
      <c r="AIC268" s="29"/>
      <c r="AID268" s="29"/>
      <c r="AIE268" s="29"/>
      <c r="AIF268" s="29"/>
      <c r="AIG268" s="29"/>
      <c r="AIH268" s="29"/>
      <c r="AII268" s="29"/>
      <c r="AIJ268" s="29"/>
      <c r="AIK268" s="29"/>
      <c r="AIL268" s="29"/>
      <c r="AIM268" s="29"/>
      <c r="AIN268" s="29"/>
      <c r="AIO268" s="29"/>
      <c r="AIP268" s="29"/>
      <c r="AIQ268" s="29"/>
      <c r="AIR268" s="29"/>
      <c r="AIS268" s="29"/>
      <c r="AIT268" s="29"/>
      <c r="AIU268" s="29"/>
      <c r="AIV268" s="29"/>
      <c r="AIW268" s="29"/>
      <c r="AIX268" s="29"/>
      <c r="AIY268" s="29"/>
      <c r="AIZ268" s="29"/>
      <c r="AJA268" s="29"/>
      <c r="AJB268" s="29"/>
      <c r="AJC268" s="29"/>
      <c r="AJD268" s="29"/>
      <c r="AJE268" s="29"/>
      <c r="AJF268" s="29"/>
      <c r="AJG268" s="29"/>
      <c r="AJH268" s="29"/>
      <c r="AJI268" s="29"/>
      <c r="AJJ268" s="29"/>
      <c r="AJK268" s="29"/>
      <c r="AJL268" s="29"/>
      <c r="AJM268" s="29"/>
      <c r="AJN268" s="29"/>
      <c r="AJO268" s="29"/>
      <c r="AJP268" s="29"/>
      <c r="AJQ268" s="29"/>
      <c r="AJR268" s="29"/>
      <c r="AJS268" s="29"/>
      <c r="AJT268" s="29"/>
      <c r="AJU268" s="29"/>
      <c r="AJV268" s="29"/>
      <c r="AJW268" s="29"/>
      <c r="AJX268" s="29"/>
      <c r="AJY268" s="29"/>
      <c r="AJZ268" s="29"/>
      <c r="AKA268" s="29"/>
      <c r="AKB268" s="29"/>
      <c r="AKC268" s="29"/>
      <c r="AKD268" s="29"/>
      <c r="AKE268" s="29"/>
      <c r="AKF268" s="29"/>
      <c r="AKG268" s="29"/>
      <c r="AKH268" s="29"/>
      <c r="AKI268" s="29"/>
      <c r="AKJ268" s="29"/>
      <c r="AKK268" s="29"/>
      <c r="AKL268" s="29"/>
      <c r="AKM268" s="29"/>
      <c r="AKN268" s="29"/>
      <c r="AKO268" s="29"/>
      <c r="AKP268" s="29"/>
      <c r="AKQ268" s="29"/>
      <c r="AKR268" s="29"/>
      <c r="AKS268" s="29"/>
      <c r="AKT268" s="29"/>
      <c r="AKU268" s="29"/>
      <c r="AKV268" s="29"/>
      <c r="AKW268" s="29"/>
      <c r="AKX268" s="29"/>
      <c r="AKY268" s="29"/>
      <c r="AKZ268" s="29"/>
      <c r="ALA268" s="29"/>
      <c r="ALB268" s="29"/>
      <c r="ALC268" s="29"/>
      <c r="ALD268" s="29"/>
      <c r="ALE268" s="29"/>
      <c r="ALF268" s="29"/>
      <c r="ALG268" s="29"/>
      <c r="ALH268" s="29"/>
      <c r="ALI268" s="29"/>
      <c r="ALJ268" s="29"/>
      <c r="ALK268" s="29"/>
      <c r="ALL268" s="29"/>
      <c r="ALM268" s="29"/>
      <c r="ALN268" s="29"/>
      <c r="ALO268" s="29"/>
      <c r="ALP268" s="29"/>
      <c r="ALQ268" s="29"/>
      <c r="ALR268" s="29"/>
      <c r="ALS268" s="29"/>
      <c r="ALT268" s="29"/>
      <c r="ALU268" s="29"/>
      <c r="ALV268" s="29"/>
      <c r="ALW268" s="29"/>
      <c r="ALX268" s="29"/>
      <c r="ALY268" s="29"/>
      <c r="ALZ268" s="29"/>
      <c r="AMA268" s="29"/>
      <c r="AMB268" s="29"/>
      <c r="AMC268" s="29"/>
      <c r="AMD268" s="29"/>
      <c r="AME268" s="29"/>
      <c r="AMF268" s="29"/>
      <c r="AMG268" s="29"/>
      <c r="AMH268" s="29"/>
      <c r="AMI268" s="29"/>
      <c r="AMJ268" s="29"/>
      <c r="AMK268" s="29"/>
      <c r="AML268" s="29"/>
      <c r="AMM268" s="29"/>
      <c r="AMN268" s="29"/>
      <c r="AMO268" s="29"/>
      <c r="AMP268" s="29"/>
      <c r="AMQ268" s="29"/>
      <c r="AMR268" s="29"/>
      <c r="AMS268" s="29"/>
      <c r="AMT268" s="29"/>
      <c r="AMU268" s="29"/>
      <c r="AMV268" s="29"/>
      <c r="AMW268" s="29"/>
      <c r="AMX268" s="29"/>
      <c r="AMY268" s="29"/>
      <c r="AMZ268" s="29"/>
      <c r="ANA268" s="29"/>
      <c r="ANB268" s="29"/>
      <c r="ANC268" s="29"/>
      <c r="AND268" s="29"/>
      <c r="ANE268" s="29"/>
      <c r="ANF268" s="29"/>
      <c r="ANG268" s="29"/>
      <c r="ANH268" s="29"/>
      <c r="ANI268" s="29"/>
      <c r="ANJ268" s="29"/>
      <c r="ANK268" s="29"/>
      <c r="ANL268" s="29"/>
      <c r="ANM268" s="29"/>
      <c r="ANN268" s="29"/>
      <c r="ANO268" s="29"/>
      <c r="ANP268" s="29"/>
      <c r="ANQ268" s="29"/>
      <c r="ANR268" s="29"/>
      <c r="ANS268" s="29"/>
      <c r="ANT268" s="29"/>
      <c r="ANU268" s="29"/>
      <c r="ANV268" s="29"/>
      <c r="ANW268" s="29"/>
      <c r="ANX268" s="29"/>
      <c r="ANY268" s="29"/>
      <c r="ANZ268" s="29"/>
      <c r="AOA268" s="29"/>
      <c r="AOB268" s="29"/>
      <c r="AOC268" s="29"/>
      <c r="AOD268" s="29"/>
      <c r="AOE268" s="29"/>
      <c r="AOF268" s="29"/>
      <c r="AOG268" s="29"/>
      <c r="AOH268" s="29"/>
      <c r="AOI268" s="29"/>
      <c r="AOJ268" s="29"/>
      <c r="AOK268" s="29"/>
      <c r="AOL268" s="29"/>
      <c r="AOM268" s="29"/>
      <c r="AON268" s="29"/>
      <c r="AOO268" s="29"/>
      <c r="AOP268" s="29"/>
      <c r="AOQ268" s="29"/>
      <c r="AOR268" s="29"/>
      <c r="AOS268" s="29"/>
      <c r="AOT268" s="29"/>
      <c r="AOU268" s="29"/>
      <c r="AOV268" s="29"/>
      <c r="AOW268" s="29"/>
      <c r="AOX268" s="29"/>
      <c r="AOY268" s="29"/>
      <c r="AOZ268" s="29"/>
      <c r="APA268" s="29"/>
      <c r="APB268" s="29"/>
      <c r="APC268" s="29"/>
      <c r="APD268" s="29"/>
      <c r="APE268" s="29"/>
      <c r="APF268" s="29"/>
      <c r="APG268" s="29"/>
      <c r="APH268" s="29"/>
      <c r="API268" s="29"/>
      <c r="APJ268" s="29"/>
      <c r="APK268" s="29"/>
      <c r="APL268" s="29"/>
      <c r="APM268" s="29"/>
      <c r="APN268" s="29"/>
      <c r="APO268" s="29"/>
      <c r="APP268" s="29"/>
      <c r="APQ268" s="29"/>
      <c r="APR268" s="29"/>
      <c r="APS268" s="29"/>
      <c r="APT268" s="29"/>
      <c r="APU268" s="29"/>
      <c r="APV268" s="29"/>
      <c r="APW268" s="29"/>
      <c r="APX268" s="29"/>
      <c r="APY268" s="29"/>
      <c r="APZ268" s="29"/>
      <c r="AQA268" s="29"/>
      <c r="AQB268" s="29"/>
      <c r="AQC268" s="29"/>
      <c r="AQD268" s="29"/>
      <c r="AQE268" s="29"/>
      <c r="AQF268" s="29"/>
      <c r="AQG268" s="29"/>
      <c r="AQH268" s="29"/>
      <c r="AQI268" s="29"/>
      <c r="AQJ268" s="29"/>
      <c r="AQK268" s="29"/>
      <c r="AQL268" s="29"/>
      <c r="AQM268" s="29"/>
      <c r="AQN268" s="29"/>
      <c r="AQO268" s="29"/>
      <c r="AQP268" s="29"/>
      <c r="AQQ268" s="29"/>
      <c r="AQR268" s="29"/>
      <c r="AQS268" s="29"/>
      <c r="AQT268" s="29"/>
      <c r="AQU268" s="29"/>
      <c r="AQV268" s="29"/>
      <c r="AQW268" s="29"/>
      <c r="AQX268" s="29"/>
      <c r="AQY268" s="29"/>
      <c r="AQZ268" s="29"/>
      <c r="ARA268" s="29"/>
      <c r="ARB268" s="29"/>
      <c r="ARC268" s="29"/>
      <c r="ARD268" s="29"/>
      <c r="ARE268" s="29"/>
      <c r="ARF268" s="29"/>
      <c r="ARG268" s="29"/>
      <c r="ARH268" s="29"/>
      <c r="ARI268" s="29"/>
      <c r="ARJ268" s="29"/>
      <c r="ARK268" s="29"/>
      <c r="ARL268" s="29"/>
      <c r="ARM268" s="29"/>
      <c r="ARN268" s="29"/>
      <c r="ARO268" s="29"/>
      <c r="ARP268" s="29"/>
      <c r="ARQ268" s="29"/>
      <c r="ARR268" s="29"/>
      <c r="ARS268" s="29"/>
      <c r="ART268" s="29"/>
      <c r="ARU268" s="29"/>
      <c r="ARV268" s="29"/>
      <c r="ARW268" s="29"/>
      <c r="ARX268" s="29"/>
      <c r="ARY268" s="29"/>
      <c r="ARZ268" s="29"/>
      <c r="ASA268" s="29"/>
      <c r="ASB268" s="29"/>
      <c r="ASC268" s="29"/>
      <c r="ASD268" s="29"/>
      <c r="ASE268" s="29"/>
      <c r="ASF268" s="29"/>
      <c r="ASG268" s="29"/>
      <c r="ASH268" s="29"/>
      <c r="ASI268" s="29"/>
      <c r="ASJ268" s="29"/>
      <c r="ASK268" s="29"/>
      <c r="ASL268" s="29"/>
      <c r="ASM268" s="29"/>
      <c r="ASN268" s="29"/>
      <c r="ASO268" s="29"/>
      <c r="ASP268" s="29"/>
      <c r="ASQ268" s="29"/>
      <c r="ASR268" s="29"/>
      <c r="ASS268" s="29"/>
      <c r="AST268" s="29"/>
      <c r="ASU268" s="29"/>
      <c r="ASV268" s="29"/>
      <c r="ASW268" s="29"/>
      <c r="ASX268" s="29"/>
      <c r="ASY268" s="29"/>
      <c r="ASZ268" s="29"/>
      <c r="ATA268" s="29"/>
      <c r="ATB268" s="29"/>
      <c r="ATC268" s="29"/>
      <c r="ATD268" s="29"/>
      <c r="ATE268" s="29"/>
      <c r="ATF268" s="29"/>
      <c r="ATG268" s="29"/>
      <c r="ATH268" s="29"/>
      <c r="ATI268" s="29"/>
      <c r="ATJ268" s="29"/>
      <c r="ATK268" s="29"/>
      <c r="ATL268" s="29"/>
      <c r="ATM268" s="29"/>
      <c r="ATN268" s="29"/>
      <c r="ATO268" s="29"/>
      <c r="ATP268" s="29"/>
      <c r="ATQ268" s="29"/>
      <c r="ATR268" s="29"/>
      <c r="ATS268" s="29"/>
      <c r="ATT268" s="29"/>
      <c r="ATU268" s="29"/>
      <c r="ATV268" s="29"/>
      <c r="ATW268" s="29"/>
      <c r="ATX268" s="29"/>
      <c r="ATY268" s="29"/>
      <c r="ATZ268" s="29"/>
      <c r="AUA268" s="29"/>
      <c r="AUB268" s="29"/>
      <c r="AUC268" s="29"/>
      <c r="AUD268" s="29"/>
      <c r="AUE268" s="29"/>
      <c r="AUF268" s="29"/>
      <c r="AUG268" s="29"/>
      <c r="AUH268" s="29"/>
      <c r="AUI268" s="29"/>
      <c r="AUJ268" s="29"/>
      <c r="AUK268" s="29"/>
      <c r="AUL268" s="29"/>
      <c r="AUM268" s="29"/>
      <c r="AUN268" s="29"/>
      <c r="AUO268" s="29"/>
      <c r="AUP268" s="29"/>
      <c r="AUQ268" s="29"/>
      <c r="AUR268" s="29"/>
      <c r="AUS268" s="29"/>
      <c r="AUT268" s="29"/>
      <c r="AUU268" s="29"/>
      <c r="AUV268" s="29"/>
      <c r="AUW268" s="29"/>
      <c r="AUX268" s="29"/>
      <c r="AUY268" s="29"/>
      <c r="AUZ268" s="29"/>
      <c r="AVA268" s="29"/>
      <c r="AVB268" s="29"/>
      <c r="AVC268" s="29"/>
      <c r="AVD268" s="29"/>
      <c r="AVE268" s="29"/>
      <c r="AVF268" s="29"/>
      <c r="AVG268" s="29"/>
      <c r="AVH268" s="29"/>
      <c r="AVI268" s="29"/>
      <c r="AVJ268" s="29"/>
      <c r="AVK268" s="29"/>
      <c r="AVL268" s="29"/>
      <c r="AVM268" s="29"/>
      <c r="AVN268" s="29"/>
      <c r="AVO268" s="29"/>
      <c r="AVP268" s="29"/>
      <c r="AVQ268" s="29"/>
      <c r="AVR268" s="29"/>
      <c r="AVS268" s="29"/>
      <c r="AVT268" s="29"/>
      <c r="AVU268" s="29"/>
      <c r="AVV268" s="29"/>
      <c r="AVW268" s="29"/>
      <c r="AVX268" s="29"/>
      <c r="AVY268" s="29"/>
      <c r="AVZ268" s="29"/>
      <c r="AWA268" s="29"/>
      <c r="AWB268" s="29"/>
      <c r="AWC268" s="29"/>
      <c r="AWD268" s="29"/>
      <c r="AWE268" s="29"/>
      <c r="AWF268" s="29"/>
      <c r="AWG268" s="29"/>
      <c r="AWH268" s="29"/>
      <c r="AWI268" s="29"/>
      <c r="AWJ268" s="29"/>
      <c r="AWK268" s="29"/>
      <c r="AWL268" s="29"/>
      <c r="AWM268" s="29"/>
      <c r="AWN268" s="29"/>
      <c r="AWO268" s="29"/>
      <c r="AWP268" s="29"/>
      <c r="AWQ268" s="29"/>
      <c r="AWR268" s="29"/>
      <c r="AWS268" s="29"/>
      <c r="AWT268" s="29"/>
      <c r="AWU268" s="29"/>
      <c r="AWV268" s="29"/>
      <c r="AWW268" s="29"/>
      <c r="AWX268" s="29"/>
      <c r="AWY268" s="29"/>
      <c r="AWZ268" s="29"/>
      <c r="AXA268" s="29"/>
      <c r="AXB268" s="29"/>
      <c r="AXC268" s="29"/>
      <c r="AXD268" s="29"/>
      <c r="AXE268" s="29"/>
      <c r="AXF268" s="29"/>
      <c r="AXG268" s="29"/>
      <c r="AXH268" s="29"/>
      <c r="AXI268" s="29"/>
      <c r="AXJ268" s="29"/>
      <c r="AXK268" s="29"/>
      <c r="AXL268" s="29"/>
      <c r="AXM268" s="29"/>
      <c r="AXN268" s="29"/>
      <c r="AXO268" s="29"/>
      <c r="AXP268" s="29"/>
      <c r="AXQ268" s="29"/>
      <c r="AXR268" s="29"/>
      <c r="AXS268" s="29"/>
      <c r="AXT268" s="29"/>
      <c r="AXU268" s="29"/>
      <c r="AXV268" s="29"/>
      <c r="AXW268" s="29"/>
      <c r="AXX268" s="29"/>
      <c r="AXY268" s="29"/>
      <c r="AXZ268" s="29"/>
      <c r="AYA268" s="29"/>
      <c r="AYB268" s="29"/>
      <c r="AYC268" s="29"/>
      <c r="AYD268" s="29"/>
      <c r="AYE268" s="29"/>
      <c r="AYF268" s="29"/>
      <c r="AYG268" s="29"/>
      <c r="AYH268" s="29"/>
      <c r="AYI268" s="29"/>
      <c r="AYJ268" s="29"/>
      <c r="AYK268" s="29"/>
      <c r="AYL268" s="29"/>
      <c r="AYM268" s="29"/>
      <c r="AYN268" s="29"/>
      <c r="AYO268" s="29"/>
      <c r="AYP268" s="29"/>
      <c r="AYQ268" s="29"/>
      <c r="AYR268" s="29"/>
      <c r="AYS268" s="29"/>
      <c r="AYT268" s="29"/>
      <c r="AYU268" s="29"/>
      <c r="AYV268" s="29"/>
      <c r="AYW268" s="29"/>
      <c r="AYX268" s="29"/>
      <c r="AYY268" s="29"/>
      <c r="AYZ268" s="29"/>
      <c r="AZA268" s="29"/>
      <c r="AZB268" s="29"/>
      <c r="AZC268" s="29"/>
      <c r="AZD268" s="29"/>
      <c r="AZE268" s="29"/>
      <c r="AZF268" s="29"/>
      <c r="AZG268" s="29"/>
      <c r="AZH268" s="29"/>
      <c r="AZI268" s="29"/>
      <c r="AZJ268" s="29"/>
      <c r="AZK268" s="29"/>
      <c r="AZL268" s="29"/>
      <c r="AZM268" s="29"/>
      <c r="AZN268" s="29"/>
      <c r="AZO268" s="29"/>
      <c r="AZP268" s="29"/>
      <c r="AZQ268" s="29"/>
      <c r="AZR268" s="29"/>
      <c r="AZS268" s="29"/>
      <c r="AZT268" s="29"/>
      <c r="AZU268" s="29"/>
      <c r="AZV268" s="29"/>
      <c r="AZW268" s="29"/>
      <c r="AZX268" s="29"/>
      <c r="AZY268" s="29"/>
      <c r="AZZ268" s="29"/>
      <c r="BAA268" s="29"/>
      <c r="BAB268" s="29"/>
      <c r="BAC268" s="29"/>
      <c r="BAD268" s="29"/>
      <c r="BAE268" s="29"/>
      <c r="BAF268" s="29"/>
      <c r="BAG268" s="29"/>
      <c r="BAH268" s="29"/>
      <c r="BAI268" s="29"/>
      <c r="BAJ268" s="29"/>
      <c r="BAK268" s="29"/>
      <c r="BAL268" s="29"/>
      <c r="BAM268" s="29"/>
      <c r="BAN268" s="29"/>
      <c r="BAO268" s="29"/>
      <c r="BAP268" s="29"/>
      <c r="BAQ268" s="29"/>
      <c r="BAR268" s="29"/>
      <c r="BAS268" s="29"/>
      <c r="BAT268" s="29"/>
      <c r="BAU268" s="29"/>
      <c r="BAV268" s="29"/>
      <c r="BAW268" s="29"/>
      <c r="BAX268" s="29"/>
      <c r="BAY268" s="29"/>
      <c r="BAZ268" s="29"/>
      <c r="BBA268" s="29"/>
      <c r="BBB268" s="29"/>
      <c r="BBC268" s="29"/>
      <c r="BBD268" s="29"/>
      <c r="BBE268" s="29"/>
      <c r="BBF268" s="29"/>
      <c r="BBG268" s="29"/>
      <c r="BBH268" s="29"/>
      <c r="BBI268" s="29"/>
      <c r="BBJ268" s="29"/>
      <c r="BBK268" s="29"/>
      <c r="BBL268" s="29"/>
      <c r="BBM268" s="29"/>
      <c r="BBN268" s="29"/>
      <c r="BBO268" s="29"/>
      <c r="BBP268" s="29"/>
      <c r="BBQ268" s="29"/>
      <c r="BBR268" s="29"/>
      <c r="BBS268" s="29"/>
      <c r="BBT268" s="29"/>
      <c r="BBU268" s="29"/>
      <c r="BBV268" s="29"/>
      <c r="BBW268" s="29"/>
      <c r="BBX268" s="29"/>
      <c r="BBY268" s="29"/>
      <c r="BBZ268" s="29"/>
      <c r="BCA268" s="29"/>
      <c r="BCB268" s="29"/>
      <c r="BCC268" s="29"/>
      <c r="BCD268" s="29"/>
      <c r="BCE268" s="29"/>
      <c r="BCF268" s="29"/>
      <c r="BCG268" s="29"/>
      <c r="BCH268" s="29"/>
      <c r="BCI268" s="29"/>
      <c r="BCJ268" s="29"/>
      <c r="BCK268" s="29"/>
      <c r="BCL268" s="29"/>
      <c r="BCM268" s="29"/>
      <c r="BCN268" s="29"/>
      <c r="BCO268" s="29"/>
      <c r="BCP268" s="29"/>
      <c r="BCQ268" s="29"/>
      <c r="BCR268" s="29"/>
      <c r="BCS268" s="29"/>
      <c r="BCT268" s="29"/>
      <c r="BCU268" s="29"/>
      <c r="BCV268" s="29"/>
      <c r="BCW268" s="29"/>
      <c r="BCX268" s="29"/>
      <c r="BCY268" s="29"/>
      <c r="BCZ268" s="29"/>
      <c r="BDA268" s="29"/>
      <c r="BDB268" s="29"/>
      <c r="BDC268" s="29"/>
      <c r="BDD268" s="29"/>
      <c r="BDE268" s="29"/>
      <c r="BDF268" s="29"/>
      <c r="BDG268" s="29"/>
      <c r="BDH268" s="29"/>
      <c r="BDI268" s="29"/>
      <c r="BDJ268" s="29"/>
      <c r="BDK268" s="29"/>
      <c r="BDL268" s="29"/>
      <c r="BDM268" s="29"/>
      <c r="BDN268" s="29"/>
      <c r="BDO268" s="29"/>
      <c r="BDP268" s="29"/>
      <c r="BDQ268" s="29"/>
      <c r="BDR268" s="29"/>
      <c r="BDS268" s="29"/>
      <c r="BDT268" s="29"/>
      <c r="BDU268" s="29"/>
      <c r="BDV268" s="29"/>
      <c r="BDW268" s="29"/>
      <c r="BDX268" s="29"/>
      <c r="BDY268" s="29"/>
      <c r="BDZ268" s="29"/>
      <c r="BEA268" s="29"/>
      <c r="BEB268" s="29"/>
      <c r="BEC268" s="29"/>
      <c r="BED268" s="29"/>
      <c r="BEE268" s="29"/>
      <c r="BEF268" s="29"/>
      <c r="BEG268" s="29"/>
      <c r="BEH268" s="29"/>
      <c r="BEI268" s="29"/>
      <c r="BEJ268" s="29"/>
      <c r="BEK268" s="29"/>
      <c r="BEL268" s="29"/>
      <c r="BEM268" s="29"/>
      <c r="BEN268" s="29"/>
      <c r="BEO268" s="29"/>
      <c r="BEP268" s="29"/>
      <c r="BEQ268" s="29"/>
      <c r="BER268" s="29"/>
      <c r="BES268" s="29"/>
      <c r="BET268" s="29"/>
      <c r="BEU268" s="29"/>
      <c r="BEV268" s="29"/>
      <c r="BEW268" s="29"/>
      <c r="BEX268" s="29"/>
      <c r="BEY268" s="29"/>
      <c r="BEZ268" s="29"/>
      <c r="BFA268" s="29"/>
      <c r="BFB268" s="29"/>
      <c r="BFC268" s="29"/>
      <c r="BFD268" s="29"/>
      <c r="BFE268" s="29"/>
      <c r="BFF268" s="29"/>
      <c r="BFG268" s="29"/>
      <c r="BFH268" s="29"/>
      <c r="BFI268" s="29"/>
      <c r="BFJ268" s="29"/>
      <c r="BFK268" s="29"/>
      <c r="BFL268" s="29"/>
      <c r="BFM268" s="29"/>
      <c r="BFN268" s="29"/>
      <c r="BFO268" s="29"/>
      <c r="BFP268" s="29"/>
      <c r="BFQ268" s="29"/>
      <c r="BFR268" s="29"/>
      <c r="BFS268" s="29"/>
      <c r="BFT268" s="29"/>
      <c r="BFU268" s="29"/>
      <c r="BFV268" s="29"/>
      <c r="BFW268" s="29"/>
      <c r="BFX268" s="29"/>
      <c r="BFY268" s="29"/>
      <c r="BFZ268" s="29"/>
      <c r="BGA268" s="29"/>
      <c r="BGB268" s="29"/>
      <c r="BGC268" s="29"/>
      <c r="BGD268" s="29"/>
      <c r="BGE268" s="29"/>
      <c r="BGF268" s="29"/>
      <c r="BGG268" s="29"/>
      <c r="BGH268" s="29"/>
      <c r="BGI268" s="29"/>
      <c r="BGJ268" s="29"/>
      <c r="BGK268" s="29"/>
      <c r="BGL268" s="29"/>
      <c r="BGM268" s="29"/>
      <c r="BGN268" s="29"/>
      <c r="BGO268" s="29"/>
      <c r="BGP268" s="29"/>
      <c r="BGQ268" s="29"/>
      <c r="BGR268" s="29"/>
      <c r="BGS268" s="29"/>
      <c r="BGT268" s="29"/>
      <c r="BGU268" s="29"/>
      <c r="BGV268" s="29"/>
      <c r="BGW268" s="29"/>
      <c r="BGX268" s="29"/>
      <c r="BGY268" s="29"/>
      <c r="BGZ268" s="29"/>
      <c r="BHA268" s="29"/>
      <c r="BHB268" s="29"/>
      <c r="BHC268" s="29"/>
      <c r="BHD268" s="29"/>
      <c r="BHE268" s="29"/>
      <c r="BHF268" s="29"/>
      <c r="BHG268" s="29"/>
      <c r="BHH268" s="29"/>
      <c r="BHI268" s="29"/>
      <c r="BHJ268" s="29"/>
      <c r="BHK268" s="29"/>
      <c r="BHL268" s="29"/>
      <c r="BHM268" s="29"/>
      <c r="BHN268" s="29"/>
      <c r="BHO268" s="29"/>
      <c r="BHP268" s="29"/>
      <c r="BHQ268" s="29"/>
      <c r="BHR268" s="29"/>
      <c r="BHS268" s="29"/>
      <c r="BHT268" s="29"/>
      <c r="BHU268" s="29"/>
      <c r="BHV268" s="29"/>
      <c r="BHW268" s="29"/>
      <c r="BHX268" s="29"/>
      <c r="BHY268" s="29"/>
      <c r="BHZ268" s="29"/>
      <c r="BIA268" s="29"/>
      <c r="BIB268" s="29"/>
      <c r="BIC268" s="29"/>
      <c r="BID268" s="29"/>
      <c r="BIE268" s="29"/>
      <c r="BIF268" s="29"/>
      <c r="BIG268" s="29"/>
      <c r="BIH268" s="29"/>
      <c r="BII268" s="29"/>
      <c r="BIJ268" s="29"/>
      <c r="BIK268" s="29"/>
      <c r="BIL268" s="29"/>
      <c r="BIM268" s="29"/>
      <c r="BIN268" s="29"/>
      <c r="BIO268" s="29"/>
      <c r="BIP268" s="29"/>
      <c r="BIQ268" s="29"/>
      <c r="BIR268" s="29"/>
      <c r="BIS268" s="29"/>
      <c r="BIT268" s="29"/>
      <c r="BIU268" s="29"/>
      <c r="BIV268" s="29"/>
      <c r="BIW268" s="29"/>
      <c r="BIX268" s="29"/>
      <c r="BIY268" s="29"/>
      <c r="BIZ268" s="29"/>
      <c r="BJA268" s="29"/>
      <c r="BJB268" s="29"/>
      <c r="BJC268" s="29"/>
      <c r="BJD268" s="29"/>
      <c r="BJE268" s="29"/>
      <c r="BJF268" s="29"/>
      <c r="BJG268" s="29"/>
      <c r="BJH268" s="29"/>
      <c r="BJI268" s="29"/>
      <c r="BJJ268" s="29"/>
      <c r="BJK268" s="29"/>
      <c r="BJL268" s="29"/>
      <c r="BJM268" s="29"/>
      <c r="BJN268" s="29"/>
      <c r="BJO268" s="29"/>
      <c r="BJP268" s="29"/>
      <c r="BJQ268" s="29"/>
      <c r="BJR268" s="29"/>
      <c r="BJS268" s="29"/>
      <c r="BJT268" s="29"/>
      <c r="BJU268" s="29"/>
      <c r="BJV268" s="29"/>
      <c r="BJW268" s="29"/>
      <c r="BJX268" s="29"/>
      <c r="BJY268" s="29"/>
      <c r="BJZ268" s="29"/>
      <c r="BKA268" s="29"/>
      <c r="BKB268" s="29"/>
      <c r="BKC268" s="29"/>
      <c r="BKD268" s="29"/>
      <c r="BKE268" s="29"/>
      <c r="BKF268" s="29"/>
      <c r="BKG268" s="29"/>
      <c r="BKH268" s="29"/>
      <c r="BKI268" s="29"/>
      <c r="BKJ268" s="29"/>
      <c r="BKK268" s="29"/>
      <c r="BKL268" s="29"/>
      <c r="BKM268" s="29"/>
      <c r="BKN268" s="29"/>
      <c r="BKO268" s="29"/>
      <c r="BKP268" s="29"/>
      <c r="BKQ268" s="29"/>
      <c r="BKR268" s="29"/>
      <c r="BKS268" s="29"/>
      <c r="BKT268" s="29"/>
      <c r="BKU268" s="29"/>
      <c r="BKV268" s="29"/>
      <c r="BKW268" s="29"/>
      <c r="BKX268" s="29"/>
      <c r="BKY268" s="29"/>
      <c r="BKZ268" s="29"/>
      <c r="BLA268" s="29"/>
      <c r="BLB268" s="29"/>
      <c r="BLC268" s="29"/>
      <c r="BLD268" s="29"/>
      <c r="BLE268" s="29"/>
      <c r="BLF268" s="29"/>
      <c r="BLG268" s="29"/>
      <c r="BLH268" s="29"/>
      <c r="BLI268" s="29"/>
      <c r="BLJ268" s="29"/>
      <c r="BLK268" s="29"/>
      <c r="BLL268" s="29"/>
      <c r="BLM268" s="29"/>
      <c r="BLN268" s="29"/>
      <c r="BLO268" s="29"/>
      <c r="BLP268" s="29"/>
      <c r="BLQ268" s="29"/>
      <c r="BLR268" s="29"/>
      <c r="BLS268" s="29"/>
      <c r="BLT268" s="29"/>
      <c r="BLU268" s="29"/>
      <c r="BLV268" s="29"/>
      <c r="BLW268" s="29"/>
      <c r="BLX268" s="29"/>
      <c r="BLY268" s="29"/>
      <c r="BLZ268" s="29"/>
      <c r="BMA268" s="29"/>
      <c r="BMB268" s="29"/>
      <c r="BMC268" s="29"/>
      <c r="BMD268" s="29"/>
      <c r="BME268" s="29"/>
      <c r="BMF268" s="29"/>
      <c r="BMG268" s="29"/>
      <c r="BMH268" s="29"/>
      <c r="BMI268" s="29"/>
      <c r="BMJ268" s="29"/>
      <c r="BMK268" s="29"/>
      <c r="BML268" s="29"/>
      <c r="BMM268" s="29"/>
      <c r="BMN268" s="29"/>
      <c r="BMO268" s="29"/>
      <c r="BMP268" s="29"/>
      <c r="BMQ268" s="29"/>
      <c r="BMR268" s="29"/>
      <c r="BMS268" s="29"/>
      <c r="BMT268" s="29"/>
      <c r="BMU268" s="29"/>
      <c r="BMV268" s="29"/>
      <c r="BMW268" s="29"/>
      <c r="BMX268" s="29"/>
      <c r="BMY268" s="29"/>
      <c r="BMZ268" s="29"/>
      <c r="BNA268" s="29"/>
      <c r="BNB268" s="29"/>
      <c r="BNC268" s="29"/>
      <c r="BND268" s="29"/>
      <c r="BNE268" s="29"/>
      <c r="BNF268" s="29"/>
      <c r="BNG268" s="29"/>
      <c r="BNH268" s="29"/>
      <c r="BNI268" s="29"/>
      <c r="BNJ268" s="29"/>
      <c r="BNK268" s="29"/>
      <c r="BNL268" s="29"/>
      <c r="BNM268" s="29"/>
      <c r="BNN268" s="29"/>
      <c r="BNO268" s="29"/>
      <c r="BNP268" s="29"/>
      <c r="BNQ268" s="29"/>
      <c r="BNR268" s="29"/>
      <c r="BNS268" s="29"/>
      <c r="BNT268" s="29"/>
      <c r="BNU268" s="29"/>
      <c r="BNV268" s="29"/>
      <c r="BNW268" s="29"/>
      <c r="BNX268" s="29"/>
      <c r="BNY268" s="29"/>
      <c r="BNZ268" s="29"/>
      <c r="BOA268" s="29"/>
      <c r="BOB268" s="29"/>
      <c r="BOC268" s="29"/>
      <c r="BOD268" s="29"/>
      <c r="BOE268" s="29"/>
      <c r="BOF268" s="29"/>
      <c r="BOG268" s="29"/>
      <c r="BOH268" s="29"/>
      <c r="BOI268" s="29"/>
      <c r="BOJ268" s="29"/>
      <c r="BOK268" s="29"/>
      <c r="BOL268" s="29"/>
      <c r="BOM268" s="29"/>
      <c r="BON268" s="29"/>
      <c r="BOO268" s="29"/>
      <c r="BOP268" s="29"/>
      <c r="BOQ268" s="29"/>
      <c r="BOR268" s="29"/>
      <c r="BOS268" s="29"/>
      <c r="BOT268" s="29"/>
      <c r="BOU268" s="29"/>
      <c r="BOV268" s="29"/>
      <c r="BOW268" s="29"/>
      <c r="BOX268" s="29"/>
      <c r="BOY268" s="29"/>
      <c r="BOZ268" s="29"/>
      <c r="BPA268" s="29"/>
      <c r="BPB268" s="29"/>
      <c r="BPC268" s="29"/>
      <c r="BPD268" s="29"/>
      <c r="BPE268" s="29"/>
      <c r="BPF268" s="29"/>
      <c r="BPG268" s="29"/>
      <c r="BPH268" s="29"/>
      <c r="BPI268" s="29"/>
      <c r="BPJ268" s="29"/>
      <c r="BPK268" s="29"/>
      <c r="BPL268" s="29"/>
      <c r="BPM268" s="29"/>
      <c r="BPN268" s="29"/>
      <c r="BPO268" s="29"/>
      <c r="BPP268" s="29"/>
      <c r="BPQ268" s="29"/>
      <c r="BPR268" s="29"/>
      <c r="BPS268" s="29"/>
      <c r="BPT268" s="29"/>
      <c r="BPU268" s="29"/>
      <c r="BPV268" s="29"/>
      <c r="BPW268" s="29"/>
      <c r="BPX268" s="29"/>
      <c r="BPY268" s="29"/>
      <c r="BPZ268" s="29"/>
      <c r="BQA268" s="29"/>
      <c r="BQB268" s="29"/>
      <c r="BQC268" s="29"/>
      <c r="BQD268" s="29"/>
      <c r="BQE268" s="29"/>
      <c r="BQF268" s="29"/>
      <c r="BQG268" s="29"/>
      <c r="BQH268" s="29"/>
      <c r="BQI268" s="29"/>
      <c r="BQJ268" s="29"/>
      <c r="BQK268" s="29"/>
      <c r="BQL268" s="29"/>
      <c r="BQM268" s="29"/>
      <c r="BQN268" s="29"/>
      <c r="BQO268" s="29"/>
      <c r="BQP268" s="29"/>
      <c r="BQQ268" s="29"/>
      <c r="BQR268" s="29"/>
      <c r="BQS268" s="29"/>
      <c r="BQT268" s="29"/>
      <c r="BQU268" s="29"/>
      <c r="BQV268" s="29"/>
      <c r="BQW268" s="29"/>
      <c r="BQX268" s="29"/>
      <c r="BQY268" s="29"/>
      <c r="BQZ268" s="29"/>
      <c r="BRA268" s="29"/>
      <c r="BRB268" s="29"/>
      <c r="BRC268" s="29"/>
      <c r="BRD268" s="29"/>
      <c r="BRE268" s="29"/>
      <c r="BRF268" s="29"/>
      <c r="BRG268" s="29"/>
      <c r="BRH268" s="29"/>
      <c r="BRI268" s="29"/>
      <c r="BRJ268" s="29"/>
      <c r="BRK268" s="29"/>
      <c r="BRL268" s="29"/>
      <c r="BRM268" s="29"/>
      <c r="BRN268" s="29"/>
      <c r="BRO268" s="29"/>
      <c r="BRP268" s="29"/>
      <c r="BRQ268" s="29"/>
      <c r="BRR268" s="29"/>
      <c r="BRS268" s="29"/>
      <c r="BRT268" s="29"/>
      <c r="BRU268" s="29"/>
      <c r="BRV268" s="29"/>
      <c r="BRW268" s="29"/>
      <c r="BRX268" s="29"/>
      <c r="BRY268" s="29"/>
      <c r="BRZ268" s="29"/>
      <c r="BSA268" s="29"/>
      <c r="BSB268" s="29"/>
      <c r="BSC268" s="29"/>
      <c r="BSD268" s="29"/>
      <c r="BSE268" s="29"/>
      <c r="BSF268" s="29"/>
      <c r="BSG268" s="29"/>
      <c r="BSH268" s="29"/>
      <c r="BSI268" s="29"/>
      <c r="BSJ268" s="29"/>
      <c r="BSK268" s="29"/>
      <c r="BSL268" s="29"/>
      <c r="BSM268" s="29"/>
      <c r="BSN268" s="29"/>
      <c r="BSO268" s="29"/>
      <c r="BSP268" s="29"/>
      <c r="BSQ268" s="29"/>
      <c r="BSR268" s="29"/>
      <c r="BSS268" s="29"/>
      <c r="BST268" s="29"/>
      <c r="BSU268" s="29"/>
      <c r="BSV268" s="29"/>
      <c r="BSW268" s="29"/>
      <c r="BSX268" s="29"/>
      <c r="BSY268" s="29"/>
      <c r="BSZ268" s="29"/>
      <c r="BTA268" s="29"/>
      <c r="BTB268" s="29"/>
      <c r="BTC268" s="29"/>
      <c r="BTD268" s="29"/>
      <c r="BTE268" s="29"/>
      <c r="BTF268" s="29"/>
      <c r="BTG268" s="29"/>
      <c r="BTH268" s="29"/>
      <c r="BTI268" s="29"/>
      <c r="BTJ268" s="29"/>
      <c r="BTK268" s="29"/>
      <c r="BTL268" s="29"/>
      <c r="BTM268" s="29"/>
      <c r="BTN268" s="29"/>
      <c r="BTO268" s="29"/>
      <c r="BTP268" s="29"/>
      <c r="BTQ268" s="29"/>
      <c r="BTR268" s="29"/>
      <c r="BTS268" s="29"/>
      <c r="BTT268" s="29"/>
      <c r="BTU268" s="29"/>
      <c r="BTV268" s="29"/>
      <c r="BTW268" s="29"/>
      <c r="BTX268" s="29"/>
      <c r="BTY268" s="29"/>
      <c r="BTZ268" s="29"/>
      <c r="BUA268" s="29"/>
      <c r="BUB268" s="29"/>
      <c r="BUC268" s="29"/>
      <c r="BUD268" s="29"/>
      <c r="BUE268" s="29"/>
      <c r="BUF268" s="29"/>
      <c r="BUG268" s="29"/>
      <c r="BUH268" s="29"/>
      <c r="BUI268" s="29"/>
      <c r="BUJ268" s="29"/>
      <c r="BUK268" s="29"/>
      <c r="BUL268" s="29"/>
      <c r="BUM268" s="29"/>
      <c r="BUN268" s="29"/>
      <c r="BUO268" s="29"/>
      <c r="BUP268" s="29"/>
      <c r="BUQ268" s="29"/>
      <c r="BUR268" s="29"/>
      <c r="BUS268" s="29"/>
      <c r="BUT268" s="29"/>
      <c r="BUU268" s="29"/>
      <c r="BUV268" s="29"/>
      <c r="BUW268" s="29"/>
      <c r="BUX268" s="29"/>
      <c r="BUY268" s="29"/>
      <c r="BUZ268" s="29"/>
      <c r="BVA268" s="29"/>
      <c r="BVB268" s="29"/>
      <c r="BVC268" s="29"/>
      <c r="BVD268" s="29"/>
      <c r="BVE268" s="29"/>
      <c r="BVF268" s="29"/>
      <c r="BVG268" s="29"/>
      <c r="BVH268" s="29"/>
      <c r="BVI268" s="29"/>
      <c r="BVJ268" s="29"/>
      <c r="BVK268" s="29"/>
      <c r="BVL268" s="29"/>
      <c r="BVM268" s="29"/>
      <c r="BVN268" s="29"/>
      <c r="BVO268" s="29"/>
      <c r="BVP268" s="29"/>
      <c r="BVQ268" s="29"/>
      <c r="BVR268" s="29"/>
      <c r="BVS268" s="29"/>
      <c r="BVT268" s="29"/>
      <c r="BVU268" s="29"/>
      <c r="BVV268" s="29"/>
      <c r="BVW268" s="29"/>
      <c r="BVX268" s="29"/>
      <c r="BVY268" s="29"/>
      <c r="BVZ268" s="29"/>
      <c r="BWA268" s="29"/>
      <c r="BWB268" s="29"/>
      <c r="BWC268" s="29"/>
      <c r="BWD268" s="29"/>
      <c r="BWE268" s="29"/>
      <c r="BWF268" s="29"/>
      <c r="BWG268" s="29"/>
      <c r="BWH268" s="29"/>
      <c r="BWI268" s="29"/>
      <c r="BWJ268" s="29"/>
      <c r="BWK268" s="29"/>
      <c r="BWL268" s="29"/>
      <c r="BWM268" s="29"/>
      <c r="BWN268" s="29"/>
      <c r="BWO268" s="29"/>
      <c r="BWP268" s="29"/>
      <c r="BWQ268" s="29"/>
      <c r="BWR268" s="29"/>
      <c r="BWS268" s="29"/>
      <c r="BWT268" s="29"/>
      <c r="BWU268" s="29"/>
      <c r="BWV268" s="29"/>
      <c r="BWW268" s="29"/>
      <c r="BWX268" s="29"/>
      <c r="BWY268" s="29"/>
      <c r="BWZ268" s="29"/>
      <c r="BXA268" s="29"/>
      <c r="BXB268" s="29"/>
      <c r="BXC268" s="29"/>
      <c r="BXD268" s="29"/>
      <c r="BXE268" s="29"/>
      <c r="BXF268" s="29"/>
      <c r="BXG268" s="29"/>
      <c r="BXH268" s="29"/>
      <c r="BXI268" s="29"/>
      <c r="BXJ268" s="29"/>
      <c r="BXK268" s="29"/>
      <c r="BXL268" s="29"/>
      <c r="BXM268" s="29"/>
      <c r="BXN268" s="29"/>
      <c r="BXO268" s="29"/>
      <c r="BXP268" s="29"/>
      <c r="BXQ268" s="29"/>
      <c r="BXR268" s="29"/>
      <c r="BXS268" s="29"/>
      <c r="BXT268" s="29"/>
      <c r="BXU268" s="29"/>
      <c r="BXV268" s="29"/>
      <c r="BXW268" s="29"/>
      <c r="BXX268" s="29"/>
      <c r="BXY268" s="29"/>
      <c r="BXZ268" s="29"/>
      <c r="BYA268" s="29"/>
      <c r="BYB268" s="29"/>
      <c r="BYC268" s="29"/>
      <c r="BYD268" s="29"/>
      <c r="BYE268" s="29"/>
      <c r="BYF268" s="29"/>
      <c r="BYG268" s="29"/>
      <c r="BYH268" s="29"/>
      <c r="BYI268" s="29"/>
      <c r="BYJ268" s="29"/>
      <c r="BYK268" s="29"/>
      <c r="BYL268" s="29"/>
      <c r="BYM268" s="29"/>
      <c r="BYN268" s="29"/>
      <c r="BYO268" s="29"/>
      <c r="BYP268" s="29"/>
      <c r="BYQ268" s="29"/>
      <c r="BYR268" s="29"/>
      <c r="BYS268" s="29"/>
      <c r="BYT268" s="29"/>
      <c r="BYU268" s="29"/>
      <c r="BYV268" s="29"/>
      <c r="BYW268" s="29"/>
      <c r="BYX268" s="29"/>
      <c r="BYY268" s="29"/>
      <c r="BYZ268" s="29"/>
      <c r="BZA268" s="29"/>
      <c r="BZB268" s="29"/>
      <c r="BZC268" s="29"/>
      <c r="BZD268" s="29"/>
      <c r="BZE268" s="29"/>
      <c r="BZF268" s="29"/>
      <c r="BZG268" s="29"/>
      <c r="BZH268" s="29"/>
      <c r="BZI268" s="29"/>
      <c r="BZJ268" s="29"/>
      <c r="BZK268" s="29"/>
      <c r="BZL268" s="29"/>
      <c r="BZM268" s="29"/>
      <c r="BZN268" s="29"/>
      <c r="BZO268" s="29"/>
      <c r="BZP268" s="29"/>
      <c r="BZQ268" s="29"/>
      <c r="BZR268" s="29"/>
      <c r="BZS268" s="29"/>
      <c r="BZT268" s="29"/>
      <c r="BZU268" s="29"/>
      <c r="BZV268" s="29"/>
      <c r="BZW268" s="29"/>
      <c r="BZX268" s="29"/>
      <c r="BZY268" s="29"/>
      <c r="BZZ268" s="29"/>
      <c r="CAA268" s="29"/>
      <c r="CAB268" s="29"/>
      <c r="CAC268" s="29"/>
      <c r="CAD268" s="29"/>
      <c r="CAE268" s="29"/>
      <c r="CAF268" s="29"/>
      <c r="CAG268" s="29"/>
      <c r="CAH268" s="29"/>
      <c r="CAI268" s="29"/>
      <c r="CAJ268" s="29"/>
      <c r="CAK268" s="29"/>
      <c r="CAL268" s="29"/>
      <c r="CAM268" s="29"/>
      <c r="CAN268" s="29"/>
      <c r="CAO268" s="29"/>
      <c r="CAP268" s="29"/>
      <c r="CAQ268" s="29"/>
      <c r="CAR268" s="29"/>
      <c r="CAS268" s="29"/>
      <c r="CAT268" s="29"/>
      <c r="CAU268" s="29"/>
      <c r="CAV268" s="29"/>
      <c r="CAW268" s="29"/>
      <c r="CAX268" s="29"/>
      <c r="CAY268" s="29"/>
      <c r="CAZ268" s="29"/>
      <c r="CBA268" s="29"/>
      <c r="CBB268" s="29"/>
      <c r="CBC268" s="29"/>
      <c r="CBD268" s="29"/>
      <c r="CBE268" s="29"/>
      <c r="CBF268" s="29"/>
      <c r="CBG268" s="29"/>
      <c r="CBH268" s="29"/>
      <c r="CBI268" s="29"/>
      <c r="CBJ268" s="29"/>
      <c r="CBK268" s="29"/>
      <c r="CBL268" s="29"/>
      <c r="CBM268" s="29"/>
      <c r="CBN268" s="29"/>
      <c r="CBO268" s="29"/>
      <c r="CBP268" s="29"/>
      <c r="CBQ268" s="29"/>
      <c r="CBR268" s="29"/>
      <c r="CBS268" s="29"/>
      <c r="CBT268" s="29"/>
      <c r="CBU268" s="29"/>
      <c r="CBV268" s="29"/>
      <c r="CBW268" s="29"/>
      <c r="CBX268" s="29"/>
      <c r="CBY268" s="29"/>
      <c r="CBZ268" s="29"/>
      <c r="CCA268" s="29"/>
      <c r="CCB268" s="29"/>
      <c r="CCC268" s="29"/>
      <c r="CCD268" s="29"/>
      <c r="CCE268" s="29"/>
      <c r="CCF268" s="29"/>
      <c r="CCG268" s="29"/>
      <c r="CCH268" s="29"/>
      <c r="CCI268" s="29"/>
      <c r="CCJ268" s="29"/>
      <c r="CCK268" s="29"/>
      <c r="CCL268" s="29"/>
      <c r="CCM268" s="29"/>
      <c r="CCN268" s="29"/>
      <c r="CCO268" s="29"/>
      <c r="CCP268" s="29"/>
      <c r="CCQ268" s="29"/>
      <c r="CCR268" s="29"/>
      <c r="CCS268" s="29"/>
      <c r="CCT268" s="29"/>
      <c r="CCU268" s="29"/>
      <c r="CCV268" s="29"/>
      <c r="CCW268" s="29"/>
      <c r="CCX268" s="29"/>
      <c r="CCY268" s="29"/>
      <c r="CCZ268" s="29"/>
      <c r="CDA268" s="29"/>
      <c r="CDB268" s="29"/>
      <c r="CDC268" s="29"/>
      <c r="CDD268" s="29"/>
      <c r="CDE268" s="29"/>
      <c r="CDF268" s="29"/>
      <c r="CDG268" s="29"/>
      <c r="CDH268" s="29"/>
      <c r="CDI268" s="29"/>
      <c r="CDJ268" s="29"/>
      <c r="CDK268" s="29"/>
      <c r="CDL268" s="29"/>
      <c r="CDM268" s="29"/>
      <c r="CDN268" s="29"/>
      <c r="CDO268" s="29"/>
      <c r="CDP268" s="29"/>
      <c r="CDQ268" s="29"/>
      <c r="CDR268" s="29"/>
      <c r="CDS268" s="29"/>
      <c r="CDT268" s="29"/>
      <c r="CDU268" s="29"/>
      <c r="CDV268" s="29"/>
      <c r="CDW268" s="29"/>
      <c r="CDX268" s="29"/>
      <c r="CDY268" s="29"/>
      <c r="CDZ268" s="29"/>
      <c r="CEA268" s="29"/>
      <c r="CEB268" s="29"/>
      <c r="CEC268" s="29"/>
      <c r="CED268" s="29"/>
      <c r="CEE268" s="29"/>
      <c r="CEF268" s="29"/>
      <c r="CEG268" s="29"/>
      <c r="CEH268" s="29"/>
      <c r="CEI268" s="29"/>
      <c r="CEJ268" s="29"/>
      <c r="CEK268" s="29"/>
      <c r="CEL268" s="29"/>
      <c r="CEM268" s="29"/>
      <c r="CEN268" s="29"/>
      <c r="CEO268" s="29"/>
      <c r="CEP268" s="29"/>
      <c r="CEQ268" s="29"/>
      <c r="CER268" s="29"/>
      <c r="CES268" s="29"/>
      <c r="CET268" s="29"/>
      <c r="CEU268" s="29"/>
      <c r="CEV268" s="29"/>
      <c r="CEW268" s="29"/>
      <c r="CEX268" s="29"/>
      <c r="CEY268" s="29"/>
      <c r="CEZ268" s="29"/>
      <c r="CFA268" s="29"/>
      <c r="CFB268" s="29"/>
      <c r="CFC268" s="29"/>
      <c r="CFD268" s="29"/>
      <c r="CFE268" s="29"/>
      <c r="CFF268" s="29"/>
      <c r="CFG268" s="29"/>
      <c r="CFH268" s="29"/>
      <c r="CFI268" s="29"/>
      <c r="CFJ268" s="29"/>
      <c r="CFK268" s="29"/>
      <c r="CFL268" s="29"/>
      <c r="CFM268" s="29"/>
      <c r="CFN268" s="29"/>
      <c r="CFO268" s="29"/>
      <c r="CFP268" s="29"/>
      <c r="CFQ268" s="29"/>
      <c r="CFR268" s="29"/>
      <c r="CFS268" s="29"/>
      <c r="CFT268" s="29"/>
      <c r="CFU268" s="29"/>
      <c r="CFV268" s="29"/>
      <c r="CFW268" s="29"/>
      <c r="CFX268" s="29"/>
      <c r="CFY268" s="29"/>
      <c r="CFZ268" s="29"/>
      <c r="CGA268" s="29"/>
      <c r="CGB268" s="29"/>
      <c r="CGC268" s="29"/>
      <c r="CGD268" s="29"/>
      <c r="CGE268" s="29"/>
      <c r="CGF268" s="29"/>
      <c r="CGG268" s="29"/>
      <c r="CGH268" s="29"/>
      <c r="CGI268" s="29"/>
      <c r="CGJ268" s="29"/>
      <c r="CGK268" s="29"/>
      <c r="CGL268" s="29"/>
      <c r="CGM268" s="29"/>
      <c r="CGN268" s="29"/>
      <c r="CGO268" s="29"/>
      <c r="CGP268" s="29"/>
      <c r="CGQ268" s="29"/>
      <c r="CGR268" s="29"/>
      <c r="CGS268" s="29"/>
      <c r="CGT268" s="29"/>
      <c r="CGU268" s="29"/>
      <c r="CGV268" s="29"/>
      <c r="CGW268" s="29"/>
      <c r="CGX268" s="29"/>
      <c r="CGY268" s="29"/>
      <c r="CGZ268" s="29"/>
      <c r="CHA268" s="29"/>
      <c r="CHB268" s="29"/>
      <c r="CHC268" s="29"/>
      <c r="CHD268" s="29"/>
      <c r="CHE268" s="29"/>
      <c r="CHF268" s="29"/>
      <c r="CHG268" s="29"/>
      <c r="CHH268" s="29"/>
      <c r="CHI268" s="29"/>
      <c r="CHJ268" s="29"/>
      <c r="CHK268" s="29"/>
      <c r="CHL268" s="29"/>
      <c r="CHM268" s="29"/>
      <c r="CHN268" s="29"/>
      <c r="CHO268" s="29"/>
      <c r="CHP268" s="29"/>
      <c r="CHQ268" s="29"/>
      <c r="CHR268" s="29"/>
      <c r="CHS268" s="29"/>
      <c r="CHT268" s="29"/>
      <c r="CHU268" s="29"/>
      <c r="CHV268" s="29"/>
      <c r="CHW268" s="29"/>
      <c r="CHX268" s="29"/>
      <c r="CHY268" s="29"/>
      <c r="CHZ268" s="29"/>
      <c r="CIA268" s="29"/>
      <c r="CIB268" s="29"/>
      <c r="CIC268" s="29"/>
      <c r="CID268" s="29"/>
      <c r="CIE268" s="29"/>
      <c r="CIF268" s="29"/>
      <c r="CIG268" s="29"/>
      <c r="CIH268" s="29"/>
      <c r="CII268" s="29"/>
      <c r="CIJ268" s="29"/>
      <c r="CIK268" s="29"/>
      <c r="CIL268" s="29"/>
      <c r="CIM268" s="29"/>
      <c r="CIN268" s="29"/>
      <c r="CIO268" s="29"/>
      <c r="CIP268" s="29"/>
      <c r="CIQ268" s="29"/>
      <c r="CIR268" s="29"/>
      <c r="CIS268" s="29"/>
      <c r="CIT268" s="29"/>
      <c r="CIU268" s="29"/>
      <c r="CIV268" s="29"/>
      <c r="CIW268" s="29"/>
      <c r="CIX268" s="29"/>
      <c r="CIY268" s="29"/>
      <c r="CIZ268" s="29"/>
      <c r="CJA268" s="29"/>
      <c r="CJB268" s="29"/>
      <c r="CJC268" s="29"/>
      <c r="CJD268" s="29"/>
      <c r="CJE268" s="29"/>
      <c r="CJF268" s="29"/>
      <c r="CJG268" s="29"/>
      <c r="CJH268" s="29"/>
      <c r="CJI268" s="29"/>
      <c r="CJJ268" s="29"/>
      <c r="CJK268" s="29"/>
      <c r="CJL268" s="29"/>
      <c r="CJM268" s="29"/>
      <c r="CJN268" s="29"/>
      <c r="CJO268" s="29"/>
      <c r="CJP268" s="29"/>
      <c r="CJQ268" s="29"/>
      <c r="CJR268" s="29"/>
      <c r="CJS268" s="29"/>
      <c r="CJT268" s="29"/>
      <c r="CJU268" s="29"/>
      <c r="CJV268" s="29"/>
      <c r="CJW268" s="29"/>
      <c r="CJX268" s="29"/>
      <c r="CJY268" s="29"/>
      <c r="CJZ268" s="29"/>
      <c r="CKA268" s="29"/>
      <c r="CKB268" s="29"/>
      <c r="CKC268" s="29"/>
      <c r="CKD268" s="29"/>
      <c r="CKE268" s="29"/>
      <c r="CKF268" s="29"/>
      <c r="CKG268" s="29"/>
      <c r="CKH268" s="29"/>
      <c r="CKI268" s="29"/>
      <c r="CKJ268" s="29"/>
      <c r="CKK268" s="29"/>
      <c r="CKL268" s="29"/>
      <c r="CKM268" s="29"/>
      <c r="CKN268" s="29"/>
      <c r="CKO268" s="29"/>
      <c r="CKP268" s="29"/>
      <c r="CKQ268" s="29"/>
      <c r="CKR268" s="29"/>
      <c r="CKS268" s="29"/>
      <c r="CKT268" s="29"/>
      <c r="CKU268" s="29"/>
      <c r="CKV268" s="29"/>
      <c r="CKW268" s="29"/>
      <c r="CKX268" s="29"/>
      <c r="CKY268" s="29"/>
      <c r="CKZ268" s="29"/>
      <c r="CLA268" s="29"/>
      <c r="CLB268" s="29"/>
      <c r="CLC268" s="29"/>
      <c r="CLD268" s="29"/>
      <c r="CLE268" s="29"/>
      <c r="CLF268" s="29"/>
      <c r="CLG268" s="29"/>
      <c r="CLH268" s="29"/>
      <c r="CLI268" s="29"/>
      <c r="CLJ268" s="29"/>
      <c r="CLK268" s="29"/>
      <c r="CLL268" s="29"/>
      <c r="CLM268" s="29"/>
      <c r="CLN268" s="29"/>
      <c r="CLO268" s="29"/>
      <c r="CLP268" s="29"/>
      <c r="CLQ268" s="29"/>
      <c r="CLR268" s="29"/>
      <c r="CLS268" s="29"/>
      <c r="CLT268" s="29"/>
      <c r="CLU268" s="29"/>
      <c r="CLV268" s="29"/>
      <c r="CLW268" s="29"/>
      <c r="CLX268" s="29"/>
      <c r="CLY268" s="29"/>
      <c r="CLZ268" s="29"/>
      <c r="CMA268" s="29"/>
      <c r="CMB268" s="29"/>
      <c r="CMC268" s="29"/>
      <c r="CMD268" s="29"/>
      <c r="CME268" s="29"/>
      <c r="CMF268" s="29"/>
      <c r="CMG268" s="29"/>
      <c r="CMH268" s="29"/>
      <c r="CMI268" s="29"/>
      <c r="CMJ268" s="29"/>
      <c r="CMK268" s="29"/>
      <c r="CML268" s="29"/>
      <c r="CMM268" s="29"/>
      <c r="CMN268" s="29"/>
      <c r="CMO268" s="29"/>
      <c r="CMP268" s="29"/>
      <c r="CMQ268" s="29"/>
      <c r="CMR268" s="29"/>
      <c r="CMS268" s="29"/>
      <c r="CMT268" s="29"/>
      <c r="CMU268" s="29"/>
      <c r="CMV268" s="29"/>
      <c r="CMW268" s="29"/>
      <c r="CMX268" s="29"/>
      <c r="CMY268" s="29"/>
      <c r="CMZ268" s="29"/>
      <c r="CNA268" s="29"/>
      <c r="CNB268" s="29"/>
      <c r="CNC268" s="29"/>
      <c r="CND268" s="29"/>
      <c r="CNE268" s="29"/>
      <c r="CNF268" s="29"/>
      <c r="CNG268" s="29"/>
      <c r="CNH268" s="29"/>
      <c r="CNI268" s="29"/>
      <c r="CNJ268" s="29"/>
      <c r="CNK268" s="29"/>
      <c r="CNL268" s="29"/>
      <c r="CNM268" s="29"/>
      <c r="CNN268" s="29"/>
      <c r="CNO268" s="29"/>
      <c r="CNP268" s="29"/>
      <c r="CNQ268" s="29"/>
      <c r="CNR268" s="29"/>
      <c r="CNS268" s="29"/>
      <c r="CNT268" s="29"/>
      <c r="CNU268" s="29"/>
      <c r="CNV268" s="29"/>
      <c r="CNW268" s="29"/>
      <c r="CNX268" s="29"/>
      <c r="CNY268" s="29"/>
      <c r="CNZ268" s="29"/>
      <c r="COA268" s="29"/>
      <c r="COB268" s="29"/>
      <c r="COC268" s="29"/>
      <c r="COD268" s="29"/>
      <c r="COE268" s="29"/>
      <c r="COF268" s="29"/>
      <c r="COG268" s="29"/>
      <c r="COH268" s="29"/>
      <c r="COI268" s="29"/>
      <c r="COJ268" s="29"/>
      <c r="COK268" s="29"/>
      <c r="COL268" s="29"/>
      <c r="COM268" s="29"/>
      <c r="CON268" s="29"/>
      <c r="COO268" s="29"/>
      <c r="COP268" s="29"/>
      <c r="COQ268" s="29"/>
      <c r="COR268" s="29"/>
      <c r="COS268" s="29"/>
      <c r="COT268" s="29"/>
      <c r="COU268" s="29"/>
      <c r="COV268" s="29"/>
      <c r="COW268" s="29"/>
      <c r="COX268" s="29"/>
      <c r="COY268" s="29"/>
      <c r="COZ268" s="29"/>
      <c r="CPA268" s="29"/>
      <c r="CPB268" s="29"/>
      <c r="CPC268" s="29"/>
      <c r="CPD268" s="29"/>
      <c r="CPE268" s="29"/>
      <c r="CPF268" s="29"/>
      <c r="CPG268" s="29"/>
      <c r="CPH268" s="29"/>
      <c r="CPI268" s="29"/>
      <c r="CPJ268" s="29"/>
      <c r="CPK268" s="29"/>
      <c r="CPL268" s="29"/>
      <c r="CPM268" s="29"/>
      <c r="CPN268" s="29"/>
      <c r="CPO268" s="29"/>
      <c r="CPP268" s="29"/>
      <c r="CPQ268" s="29"/>
      <c r="CPR268" s="29"/>
      <c r="CPS268" s="29"/>
      <c r="CPT268" s="29"/>
      <c r="CPU268" s="29"/>
      <c r="CPV268" s="29"/>
      <c r="CPW268" s="29"/>
      <c r="CPX268" s="29"/>
      <c r="CPY268" s="29"/>
      <c r="CPZ268" s="29"/>
      <c r="CQA268" s="29"/>
      <c r="CQB268" s="29"/>
      <c r="CQC268" s="29"/>
      <c r="CQD268" s="29"/>
      <c r="CQE268" s="29"/>
      <c r="CQF268" s="29"/>
      <c r="CQG268" s="29"/>
      <c r="CQH268" s="29"/>
      <c r="CQI268" s="29"/>
      <c r="CQJ268" s="29"/>
      <c r="CQK268" s="29"/>
      <c r="CQL268" s="29"/>
      <c r="CQM268" s="29"/>
      <c r="CQN268" s="29"/>
      <c r="CQO268" s="29"/>
      <c r="CQP268" s="29"/>
      <c r="CQQ268" s="29"/>
      <c r="CQR268" s="29"/>
      <c r="CQS268" s="29"/>
      <c r="CQT268" s="29"/>
      <c r="CQU268" s="29"/>
      <c r="CQV268" s="29"/>
      <c r="CQW268" s="29"/>
      <c r="CQX268" s="29"/>
      <c r="CQY268" s="29"/>
      <c r="CQZ268" s="29"/>
      <c r="CRA268" s="29"/>
      <c r="CRB268" s="29"/>
      <c r="CRC268" s="29"/>
      <c r="CRD268" s="29"/>
      <c r="CRE268" s="29"/>
      <c r="CRF268" s="29"/>
      <c r="CRG268" s="29"/>
      <c r="CRH268" s="29"/>
      <c r="CRI268" s="29"/>
      <c r="CRJ268" s="29"/>
      <c r="CRK268" s="29"/>
      <c r="CRL268" s="29"/>
      <c r="CRM268" s="29"/>
      <c r="CRN268" s="29"/>
      <c r="CRO268" s="29"/>
      <c r="CRP268" s="29"/>
      <c r="CRQ268" s="29"/>
      <c r="CRR268" s="29"/>
      <c r="CRS268" s="29"/>
      <c r="CRT268" s="29"/>
      <c r="CRU268" s="29"/>
      <c r="CRV268" s="29"/>
      <c r="CRW268" s="29"/>
      <c r="CRX268" s="29"/>
      <c r="CRY268" s="29"/>
      <c r="CRZ268" s="29"/>
      <c r="CSA268" s="29"/>
      <c r="CSB268" s="29"/>
      <c r="CSC268" s="29"/>
      <c r="CSD268" s="29"/>
      <c r="CSE268" s="29"/>
      <c r="CSF268" s="29"/>
      <c r="CSG268" s="29"/>
      <c r="CSH268" s="29"/>
      <c r="CSI268" s="29"/>
      <c r="CSJ268" s="29"/>
      <c r="CSK268" s="29"/>
      <c r="CSL268" s="29"/>
      <c r="CSM268" s="29"/>
      <c r="CSN268" s="29"/>
      <c r="CSO268" s="29"/>
      <c r="CSP268" s="29"/>
      <c r="CSQ268" s="29"/>
      <c r="CSR268" s="29"/>
      <c r="CSS268" s="29"/>
      <c r="CST268" s="29"/>
      <c r="CSU268" s="29"/>
      <c r="CSV268" s="29"/>
      <c r="CSW268" s="29"/>
      <c r="CSX268" s="29"/>
      <c r="CSY268" s="29"/>
      <c r="CSZ268" s="29"/>
      <c r="CTA268" s="29"/>
      <c r="CTB268" s="29"/>
      <c r="CTC268" s="29"/>
      <c r="CTD268" s="29"/>
      <c r="CTE268" s="29"/>
      <c r="CTF268" s="29"/>
      <c r="CTG268" s="29"/>
      <c r="CTH268" s="29"/>
      <c r="CTI268" s="29"/>
      <c r="CTJ268" s="29"/>
      <c r="CTK268" s="29"/>
      <c r="CTL268" s="29"/>
      <c r="CTM268" s="29"/>
      <c r="CTN268" s="29"/>
      <c r="CTO268" s="29"/>
      <c r="CTP268" s="29"/>
      <c r="CTQ268" s="29"/>
      <c r="CTR268" s="29"/>
      <c r="CTS268" s="29"/>
      <c r="CTT268" s="29"/>
      <c r="CTU268" s="29"/>
      <c r="CTV268" s="29"/>
      <c r="CTW268" s="29"/>
      <c r="CTX268" s="29"/>
      <c r="CTY268" s="29"/>
      <c r="CTZ268" s="29"/>
      <c r="CUA268" s="29"/>
      <c r="CUB268" s="29"/>
      <c r="CUC268" s="29"/>
      <c r="CUD268" s="29"/>
      <c r="CUE268" s="29"/>
      <c r="CUF268" s="29"/>
      <c r="CUG268" s="29"/>
      <c r="CUH268" s="29"/>
      <c r="CUI268" s="29"/>
      <c r="CUJ268" s="29"/>
      <c r="CUK268" s="29"/>
      <c r="CUL268" s="29"/>
      <c r="CUM268" s="29"/>
      <c r="CUN268" s="29"/>
      <c r="CUO268" s="29"/>
      <c r="CUP268" s="29"/>
      <c r="CUQ268" s="29"/>
      <c r="CUR268" s="29"/>
      <c r="CUS268" s="29"/>
      <c r="CUT268" s="29"/>
      <c r="CUU268" s="29"/>
      <c r="CUV268" s="29"/>
      <c r="CUW268" s="29"/>
      <c r="CUX268" s="29"/>
      <c r="CUY268" s="29"/>
      <c r="CUZ268" s="29"/>
      <c r="CVA268" s="29"/>
      <c r="CVB268" s="29"/>
      <c r="CVC268" s="29"/>
      <c r="CVD268" s="29"/>
      <c r="CVE268" s="29"/>
      <c r="CVF268" s="29"/>
      <c r="CVG268" s="29"/>
      <c r="CVH268" s="29"/>
      <c r="CVI268" s="29"/>
      <c r="CVJ268" s="29"/>
      <c r="CVK268" s="29"/>
      <c r="CVL268" s="29"/>
      <c r="CVM268" s="29"/>
      <c r="CVN268" s="29"/>
      <c r="CVO268" s="29"/>
      <c r="CVP268" s="29"/>
      <c r="CVQ268" s="29"/>
      <c r="CVR268" s="29"/>
      <c r="CVS268" s="29"/>
      <c r="CVT268" s="29"/>
      <c r="CVU268" s="29"/>
      <c r="CVV268" s="29"/>
      <c r="CVW268" s="29"/>
      <c r="CVX268" s="29"/>
      <c r="CVY268" s="29"/>
      <c r="CVZ268" s="29"/>
      <c r="CWA268" s="29"/>
      <c r="CWB268" s="29"/>
      <c r="CWC268" s="29"/>
      <c r="CWD268" s="29"/>
      <c r="CWE268" s="29"/>
      <c r="CWF268" s="29"/>
      <c r="CWG268" s="29"/>
      <c r="CWH268" s="29"/>
      <c r="CWI268" s="29"/>
      <c r="CWJ268" s="29"/>
      <c r="CWK268" s="29"/>
      <c r="CWL268" s="29"/>
      <c r="CWM268" s="29"/>
      <c r="CWN268" s="29"/>
      <c r="CWO268" s="29"/>
      <c r="CWP268" s="29"/>
      <c r="CWQ268" s="29"/>
      <c r="CWR268" s="29"/>
      <c r="CWS268" s="29"/>
      <c r="CWT268" s="29"/>
      <c r="CWU268" s="29"/>
      <c r="CWV268" s="29"/>
      <c r="CWW268" s="29"/>
      <c r="CWX268" s="29"/>
      <c r="CWY268" s="29"/>
      <c r="CWZ268" s="29"/>
      <c r="CXA268" s="29"/>
      <c r="CXB268" s="29"/>
      <c r="CXC268" s="29"/>
      <c r="CXD268" s="29"/>
      <c r="CXE268" s="29"/>
      <c r="CXF268" s="29"/>
      <c r="CXG268" s="29"/>
      <c r="CXH268" s="29"/>
      <c r="CXI268" s="29"/>
      <c r="CXJ268" s="29"/>
      <c r="CXK268" s="29"/>
      <c r="CXL268" s="29"/>
      <c r="CXM268" s="29"/>
      <c r="CXN268" s="29"/>
      <c r="CXO268" s="29"/>
      <c r="CXP268" s="29"/>
      <c r="CXQ268" s="29"/>
      <c r="CXR268" s="29"/>
      <c r="CXS268" s="29"/>
      <c r="CXT268" s="29"/>
      <c r="CXU268" s="29"/>
      <c r="CXV268" s="29"/>
      <c r="CXW268" s="29"/>
      <c r="CXX268" s="29"/>
      <c r="CXY268" s="29"/>
      <c r="CXZ268" s="29"/>
      <c r="CYA268" s="29"/>
      <c r="CYB268" s="29"/>
      <c r="CYC268" s="29"/>
      <c r="CYD268" s="29"/>
      <c r="CYE268" s="29"/>
      <c r="CYF268" s="29"/>
      <c r="CYG268" s="29"/>
      <c r="CYH268" s="29"/>
      <c r="CYI268" s="29"/>
      <c r="CYJ268" s="29"/>
      <c r="CYK268" s="29"/>
      <c r="CYL268" s="29"/>
      <c r="CYM268" s="29"/>
      <c r="CYN268" s="29"/>
      <c r="CYO268" s="29"/>
      <c r="CYP268" s="29"/>
      <c r="CYQ268" s="29"/>
      <c r="CYR268" s="29"/>
      <c r="CYS268" s="29"/>
      <c r="CYT268" s="29"/>
      <c r="CYU268" s="29"/>
      <c r="CYV268" s="29"/>
      <c r="CYW268" s="29"/>
      <c r="CYX268" s="29"/>
      <c r="CYY268" s="29"/>
      <c r="CYZ268" s="29"/>
      <c r="CZA268" s="29"/>
      <c r="CZB268" s="29"/>
      <c r="CZC268" s="29"/>
      <c r="CZD268" s="29"/>
      <c r="CZE268" s="29"/>
      <c r="CZF268" s="29"/>
      <c r="CZG268" s="29"/>
      <c r="CZH268" s="29"/>
      <c r="CZI268" s="29"/>
      <c r="CZJ268" s="29"/>
      <c r="CZK268" s="29"/>
      <c r="CZL268" s="29"/>
      <c r="CZM268" s="29"/>
      <c r="CZN268" s="29"/>
      <c r="CZO268" s="29"/>
      <c r="CZP268" s="29"/>
      <c r="CZQ268" s="29"/>
      <c r="CZR268" s="29"/>
      <c r="CZS268" s="29"/>
      <c r="CZT268" s="29"/>
      <c r="CZU268" s="29"/>
      <c r="CZV268" s="29"/>
      <c r="CZW268" s="29"/>
      <c r="CZX268" s="29"/>
      <c r="CZY268" s="29"/>
      <c r="CZZ268" s="29"/>
      <c r="DAA268" s="29"/>
      <c r="DAB268" s="29"/>
      <c r="DAC268" s="29"/>
      <c r="DAD268" s="29"/>
      <c r="DAE268" s="29"/>
      <c r="DAF268" s="29"/>
      <c r="DAG268" s="29"/>
      <c r="DAH268" s="29"/>
      <c r="DAI268" s="29"/>
      <c r="DAJ268" s="29"/>
      <c r="DAK268" s="29"/>
      <c r="DAL268" s="29"/>
      <c r="DAM268" s="29"/>
      <c r="DAN268" s="29"/>
      <c r="DAO268" s="29"/>
      <c r="DAP268" s="29"/>
      <c r="DAQ268" s="29"/>
      <c r="DAR268" s="29"/>
      <c r="DAS268" s="29"/>
      <c r="DAT268" s="29"/>
      <c r="DAU268" s="29"/>
      <c r="DAV268" s="29"/>
      <c r="DAW268" s="29"/>
      <c r="DAX268" s="29"/>
      <c r="DAY268" s="29"/>
      <c r="DAZ268" s="29"/>
      <c r="DBA268" s="29"/>
      <c r="DBB268" s="29"/>
      <c r="DBC268" s="29"/>
      <c r="DBD268" s="29"/>
      <c r="DBE268" s="29"/>
      <c r="DBF268" s="29"/>
      <c r="DBG268" s="29"/>
      <c r="DBH268" s="29"/>
      <c r="DBI268" s="29"/>
      <c r="DBJ268" s="29"/>
      <c r="DBK268" s="29"/>
      <c r="DBL268" s="29"/>
      <c r="DBM268" s="29"/>
      <c r="DBN268" s="29"/>
      <c r="DBO268" s="29"/>
      <c r="DBP268" s="29"/>
      <c r="DBQ268" s="29"/>
      <c r="DBR268" s="29"/>
      <c r="DBS268" s="29"/>
      <c r="DBT268" s="29"/>
      <c r="DBU268" s="29"/>
      <c r="DBV268" s="29"/>
      <c r="DBW268" s="29"/>
      <c r="DBX268" s="29"/>
      <c r="DBY268" s="29"/>
      <c r="DBZ268" s="29"/>
      <c r="DCA268" s="29"/>
      <c r="DCB268" s="29"/>
      <c r="DCC268" s="29"/>
      <c r="DCD268" s="29"/>
      <c r="DCE268" s="29"/>
      <c r="DCF268" s="29"/>
      <c r="DCG268" s="29"/>
      <c r="DCH268" s="29"/>
      <c r="DCI268" s="29"/>
      <c r="DCJ268" s="29"/>
      <c r="DCK268" s="29"/>
      <c r="DCL268" s="29"/>
      <c r="DCM268" s="29"/>
      <c r="DCN268" s="29"/>
      <c r="DCO268" s="29"/>
      <c r="DCP268" s="29"/>
      <c r="DCQ268" s="29"/>
      <c r="DCR268" s="29"/>
      <c r="DCS268" s="29"/>
      <c r="DCT268" s="29"/>
      <c r="DCU268" s="29"/>
      <c r="DCV268" s="29"/>
      <c r="DCW268" s="29"/>
      <c r="DCX268" s="29"/>
      <c r="DCY268" s="29"/>
      <c r="DCZ268" s="29"/>
      <c r="DDA268" s="29"/>
      <c r="DDB268" s="29"/>
      <c r="DDC268" s="29"/>
      <c r="DDD268" s="29"/>
      <c r="DDE268" s="29"/>
      <c r="DDF268" s="29"/>
      <c r="DDG268" s="29"/>
      <c r="DDH268" s="29"/>
      <c r="DDI268" s="29"/>
      <c r="DDJ268" s="29"/>
      <c r="DDK268" s="29"/>
      <c r="DDL268" s="29"/>
      <c r="DDM268" s="29"/>
      <c r="DDN268" s="29"/>
      <c r="DDO268" s="29"/>
      <c r="DDP268" s="29"/>
      <c r="DDQ268" s="29"/>
      <c r="DDR268" s="29"/>
      <c r="DDS268" s="29"/>
      <c r="DDT268" s="29"/>
      <c r="DDU268" s="29"/>
      <c r="DDV268" s="29"/>
      <c r="DDW268" s="29"/>
      <c r="DDX268" s="29"/>
      <c r="DDY268" s="29"/>
      <c r="DDZ268" s="29"/>
      <c r="DEA268" s="29"/>
      <c r="DEB268" s="29"/>
      <c r="DEC268" s="29"/>
      <c r="DED268" s="29"/>
      <c r="DEE268" s="29"/>
      <c r="DEF268" s="29"/>
      <c r="DEG268" s="29"/>
      <c r="DEH268" s="29"/>
      <c r="DEI268" s="29"/>
      <c r="DEJ268" s="29"/>
      <c r="DEK268" s="29"/>
      <c r="DEL268" s="29"/>
      <c r="DEM268" s="29"/>
      <c r="DEN268" s="29"/>
      <c r="DEO268" s="29"/>
      <c r="DEP268" s="29"/>
      <c r="DEQ268" s="29"/>
      <c r="DER268" s="29"/>
      <c r="DES268" s="29"/>
      <c r="DET268" s="29"/>
      <c r="DEU268" s="29"/>
      <c r="DEV268" s="29"/>
      <c r="DEW268" s="29"/>
      <c r="DEX268" s="29"/>
      <c r="DEY268" s="29"/>
      <c r="DEZ268" s="29"/>
      <c r="DFA268" s="29"/>
      <c r="DFB268" s="29"/>
      <c r="DFC268" s="29"/>
      <c r="DFD268" s="29"/>
      <c r="DFE268" s="29"/>
      <c r="DFF268" s="29"/>
      <c r="DFG268" s="29"/>
      <c r="DFH268" s="29"/>
      <c r="DFI268" s="29"/>
      <c r="DFJ268" s="29"/>
      <c r="DFK268" s="29"/>
      <c r="DFL268" s="29"/>
      <c r="DFM268" s="29"/>
      <c r="DFN268" s="29"/>
      <c r="DFO268" s="29"/>
      <c r="DFP268" s="29"/>
      <c r="DFQ268" s="29"/>
      <c r="DFR268" s="29"/>
      <c r="DFS268" s="29"/>
      <c r="DFT268" s="29"/>
      <c r="DFU268" s="29"/>
      <c r="DFV268" s="29"/>
      <c r="DFW268" s="29"/>
      <c r="DFX268" s="29"/>
      <c r="DFY268" s="29"/>
      <c r="DFZ268" s="29"/>
      <c r="DGA268" s="29"/>
      <c r="DGB268" s="29"/>
      <c r="DGC268" s="29"/>
      <c r="DGD268" s="29"/>
      <c r="DGE268" s="29"/>
      <c r="DGF268" s="29"/>
      <c r="DGG268" s="29"/>
      <c r="DGH268" s="29"/>
      <c r="DGI268" s="29"/>
      <c r="DGJ268" s="29"/>
      <c r="DGK268" s="29"/>
      <c r="DGL268" s="29"/>
      <c r="DGM268" s="29"/>
      <c r="DGN268" s="29"/>
      <c r="DGO268" s="29"/>
      <c r="DGP268" s="29"/>
      <c r="DGQ268" s="29"/>
      <c r="DGR268" s="29"/>
      <c r="DGS268" s="29"/>
      <c r="DGT268" s="29"/>
      <c r="DGU268" s="29"/>
      <c r="DGV268" s="29"/>
      <c r="DGW268" s="29"/>
      <c r="DGX268" s="29"/>
      <c r="DGY268" s="29"/>
      <c r="DGZ268" s="29"/>
      <c r="DHA268" s="29"/>
      <c r="DHB268" s="29"/>
      <c r="DHC268" s="29"/>
      <c r="DHD268" s="29"/>
      <c r="DHE268" s="29"/>
      <c r="DHF268" s="29"/>
      <c r="DHG268" s="29"/>
      <c r="DHH268" s="29"/>
      <c r="DHI268" s="29"/>
      <c r="DHJ268" s="29"/>
      <c r="DHK268" s="29"/>
      <c r="DHL268" s="29"/>
      <c r="DHM268" s="29"/>
      <c r="DHN268" s="29"/>
      <c r="DHO268" s="29"/>
      <c r="DHP268" s="29"/>
      <c r="DHQ268" s="29"/>
      <c r="DHR268" s="29"/>
      <c r="DHS268" s="29"/>
      <c r="DHT268" s="29"/>
      <c r="DHU268" s="29"/>
      <c r="DHV268" s="29"/>
      <c r="DHW268" s="29"/>
      <c r="DHX268" s="29"/>
      <c r="DHY268" s="29"/>
      <c r="DHZ268" s="29"/>
      <c r="DIA268" s="29"/>
      <c r="DIB268" s="29"/>
      <c r="DIC268" s="29"/>
      <c r="DID268" s="29"/>
      <c r="DIE268" s="29"/>
      <c r="DIF268" s="29"/>
      <c r="DIG268" s="29"/>
      <c r="DIH268" s="29"/>
      <c r="DII268" s="29"/>
      <c r="DIJ268" s="29"/>
      <c r="DIK268" s="29"/>
      <c r="DIL268" s="29"/>
      <c r="DIM268" s="29"/>
      <c r="DIN268" s="29"/>
      <c r="DIO268" s="29"/>
      <c r="DIP268" s="29"/>
      <c r="DIQ268" s="29"/>
      <c r="DIR268" s="29"/>
      <c r="DIS268" s="29"/>
      <c r="DIT268" s="29"/>
      <c r="DIU268" s="29"/>
      <c r="DIV268" s="29"/>
      <c r="DIW268" s="29"/>
      <c r="DIX268" s="29"/>
      <c r="DIY268" s="29"/>
      <c r="DIZ268" s="29"/>
      <c r="DJA268" s="29"/>
      <c r="DJB268" s="29"/>
      <c r="DJC268" s="29"/>
      <c r="DJD268" s="29"/>
      <c r="DJE268" s="29"/>
      <c r="DJF268" s="29"/>
      <c r="DJG268" s="29"/>
      <c r="DJH268" s="29"/>
      <c r="DJI268" s="29"/>
      <c r="DJJ268" s="29"/>
      <c r="DJK268" s="29"/>
      <c r="DJL268" s="29"/>
      <c r="DJM268" s="29"/>
      <c r="DJN268" s="29"/>
      <c r="DJO268" s="29"/>
      <c r="DJP268" s="29"/>
      <c r="DJQ268" s="29"/>
      <c r="DJR268" s="29"/>
      <c r="DJS268" s="29"/>
      <c r="DJT268" s="29"/>
      <c r="DJU268" s="29"/>
      <c r="DJV268" s="29"/>
      <c r="DJW268" s="29"/>
      <c r="DJX268" s="29"/>
      <c r="DJY268" s="29"/>
      <c r="DJZ268" s="29"/>
      <c r="DKA268" s="29"/>
      <c r="DKB268" s="29"/>
      <c r="DKC268" s="29"/>
      <c r="DKD268" s="29"/>
      <c r="DKE268" s="29"/>
      <c r="DKF268" s="29"/>
      <c r="DKG268" s="29"/>
      <c r="DKH268" s="29"/>
      <c r="DKI268" s="29"/>
      <c r="DKJ268" s="29"/>
      <c r="DKK268" s="29"/>
      <c r="DKL268" s="29"/>
      <c r="DKM268" s="29"/>
      <c r="DKN268" s="29"/>
      <c r="DKO268" s="29"/>
      <c r="DKP268" s="29"/>
      <c r="DKQ268" s="29"/>
      <c r="DKR268" s="29"/>
      <c r="DKS268" s="29"/>
      <c r="DKT268" s="29"/>
      <c r="DKU268" s="29"/>
      <c r="DKV268" s="29"/>
      <c r="DKW268" s="29"/>
      <c r="DKX268" s="29"/>
      <c r="DKY268" s="29"/>
      <c r="DKZ268" s="29"/>
      <c r="DLA268" s="29"/>
      <c r="DLB268" s="29"/>
      <c r="DLC268" s="29"/>
      <c r="DLD268" s="29"/>
      <c r="DLE268" s="29"/>
      <c r="DLF268" s="29"/>
      <c r="DLG268" s="29"/>
      <c r="DLH268" s="29"/>
      <c r="DLI268" s="29"/>
      <c r="DLJ268" s="29"/>
      <c r="DLK268" s="29"/>
      <c r="DLL268" s="29"/>
      <c r="DLM268" s="29"/>
      <c r="DLN268" s="29"/>
      <c r="DLO268" s="29"/>
      <c r="DLP268" s="29"/>
      <c r="DLQ268" s="29"/>
      <c r="DLR268" s="29"/>
      <c r="DLS268" s="29"/>
      <c r="DLT268" s="29"/>
      <c r="DLU268" s="29"/>
      <c r="DLV268" s="29"/>
      <c r="DLW268" s="29"/>
      <c r="DLX268" s="29"/>
      <c r="DLY268" s="29"/>
      <c r="DLZ268" s="29"/>
      <c r="DMA268" s="29"/>
      <c r="DMB268" s="29"/>
      <c r="DMC268" s="29"/>
      <c r="DMD268" s="29"/>
      <c r="DME268" s="29"/>
      <c r="DMF268" s="29"/>
      <c r="DMG268" s="29"/>
      <c r="DMH268" s="29"/>
      <c r="DMI268" s="29"/>
      <c r="DMJ268" s="29"/>
      <c r="DMK268" s="29"/>
      <c r="DML268" s="29"/>
      <c r="DMM268" s="29"/>
      <c r="DMN268" s="29"/>
      <c r="DMO268" s="29"/>
      <c r="DMP268" s="29"/>
      <c r="DMQ268" s="29"/>
      <c r="DMR268" s="29"/>
      <c r="DMS268" s="29"/>
      <c r="DMT268" s="29"/>
      <c r="DMU268" s="29"/>
      <c r="DMV268" s="29"/>
      <c r="DMW268" s="29"/>
      <c r="DMX268" s="29"/>
      <c r="DMY268" s="29"/>
      <c r="DMZ268" s="29"/>
      <c r="DNA268" s="29"/>
      <c r="DNB268" s="29"/>
      <c r="DNC268" s="29"/>
      <c r="DND268" s="29"/>
      <c r="DNE268" s="29"/>
      <c r="DNF268" s="29"/>
      <c r="DNG268" s="29"/>
      <c r="DNH268" s="29"/>
      <c r="DNI268" s="29"/>
      <c r="DNJ268" s="29"/>
      <c r="DNK268" s="29"/>
      <c r="DNL268" s="29"/>
      <c r="DNM268" s="29"/>
      <c r="DNN268" s="29"/>
      <c r="DNO268" s="29"/>
      <c r="DNP268" s="29"/>
      <c r="DNQ268" s="29"/>
      <c r="DNR268" s="29"/>
      <c r="DNS268" s="29"/>
      <c r="DNT268" s="29"/>
      <c r="DNU268" s="29"/>
      <c r="DNV268" s="29"/>
      <c r="DNW268" s="29"/>
      <c r="DNX268" s="29"/>
      <c r="DNY268" s="29"/>
      <c r="DNZ268" s="29"/>
      <c r="DOA268" s="29"/>
      <c r="DOB268" s="29"/>
      <c r="DOC268" s="29"/>
      <c r="DOD268" s="29"/>
      <c r="DOE268" s="29"/>
      <c r="DOF268" s="29"/>
      <c r="DOG268" s="29"/>
      <c r="DOH268" s="29"/>
      <c r="DOI268" s="29"/>
      <c r="DOJ268" s="29"/>
      <c r="DOK268" s="29"/>
      <c r="DOL268" s="29"/>
      <c r="DOM268" s="29"/>
      <c r="DON268" s="29"/>
      <c r="DOO268" s="29"/>
      <c r="DOP268" s="29"/>
      <c r="DOQ268" s="29"/>
      <c r="DOR268" s="29"/>
      <c r="DOS268" s="29"/>
      <c r="DOT268" s="29"/>
      <c r="DOU268" s="29"/>
      <c r="DOV268" s="29"/>
      <c r="DOW268" s="29"/>
      <c r="DOX268" s="29"/>
      <c r="DOY268" s="29"/>
      <c r="DOZ268" s="29"/>
      <c r="DPA268" s="29"/>
      <c r="DPB268" s="29"/>
      <c r="DPC268" s="29"/>
      <c r="DPD268" s="29"/>
      <c r="DPE268" s="29"/>
      <c r="DPF268" s="29"/>
      <c r="DPG268" s="29"/>
      <c r="DPH268" s="29"/>
      <c r="DPI268" s="29"/>
      <c r="DPJ268" s="29"/>
      <c r="DPK268" s="29"/>
      <c r="DPL268" s="29"/>
      <c r="DPM268" s="29"/>
      <c r="DPN268" s="29"/>
      <c r="DPO268" s="29"/>
      <c r="DPP268" s="29"/>
      <c r="DPQ268" s="29"/>
      <c r="DPR268" s="29"/>
      <c r="DPS268" s="29"/>
      <c r="DPT268" s="29"/>
      <c r="DPU268" s="29"/>
      <c r="DPV268" s="29"/>
      <c r="DPW268" s="29"/>
      <c r="DPX268" s="29"/>
      <c r="DPY268" s="29"/>
      <c r="DPZ268" s="29"/>
      <c r="DQA268" s="29"/>
      <c r="DQB268" s="29"/>
      <c r="DQC268" s="29"/>
      <c r="DQD268" s="29"/>
      <c r="DQE268" s="29"/>
      <c r="DQF268" s="29"/>
      <c r="DQG268" s="29"/>
      <c r="DQH268" s="29"/>
      <c r="DQI268" s="29"/>
      <c r="DQJ268" s="29"/>
      <c r="DQK268" s="29"/>
      <c r="DQL268" s="29"/>
      <c r="DQM268" s="29"/>
      <c r="DQN268" s="29"/>
      <c r="DQO268" s="29"/>
      <c r="DQP268" s="29"/>
      <c r="DQQ268" s="29"/>
      <c r="DQR268" s="29"/>
      <c r="DQS268" s="29"/>
      <c r="DQT268" s="29"/>
      <c r="DQU268" s="29"/>
      <c r="DQV268" s="29"/>
      <c r="DQW268" s="29"/>
      <c r="DQX268" s="29"/>
      <c r="DQY268" s="29"/>
      <c r="DQZ268" s="29"/>
      <c r="DRA268" s="29"/>
      <c r="DRB268" s="29"/>
      <c r="DRC268" s="29"/>
      <c r="DRD268" s="29"/>
      <c r="DRE268" s="29"/>
      <c r="DRF268" s="29"/>
      <c r="DRG268" s="29"/>
      <c r="DRH268" s="29"/>
      <c r="DRI268" s="29"/>
      <c r="DRJ268" s="29"/>
      <c r="DRK268" s="29"/>
      <c r="DRL268" s="29"/>
      <c r="DRM268" s="29"/>
      <c r="DRN268" s="29"/>
      <c r="DRO268" s="29"/>
      <c r="DRP268" s="29"/>
      <c r="DRQ268" s="29"/>
      <c r="DRR268" s="29"/>
      <c r="DRS268" s="29"/>
      <c r="DRT268" s="29"/>
      <c r="DRU268" s="29"/>
      <c r="DRV268" s="29"/>
      <c r="DRW268" s="29"/>
      <c r="DRX268" s="29"/>
      <c r="DRY268" s="29"/>
      <c r="DRZ268" s="29"/>
      <c r="DSA268" s="29"/>
      <c r="DSB268" s="29"/>
      <c r="DSC268" s="29"/>
      <c r="DSD268" s="29"/>
      <c r="DSE268" s="29"/>
      <c r="DSF268" s="29"/>
      <c r="DSG268" s="29"/>
      <c r="DSH268" s="29"/>
      <c r="DSI268" s="29"/>
      <c r="DSJ268" s="29"/>
      <c r="DSK268" s="29"/>
      <c r="DSL268" s="29"/>
      <c r="DSM268" s="29"/>
      <c r="DSN268" s="29"/>
      <c r="DSO268" s="29"/>
      <c r="DSP268" s="29"/>
      <c r="DSQ268" s="29"/>
      <c r="DSR268" s="29"/>
      <c r="DSS268" s="29"/>
      <c r="DST268" s="29"/>
      <c r="DSU268" s="29"/>
      <c r="DSV268" s="29"/>
      <c r="DSW268" s="29"/>
      <c r="DSX268" s="29"/>
      <c r="DSY268" s="29"/>
      <c r="DSZ268" s="29"/>
      <c r="DTA268" s="29"/>
      <c r="DTB268" s="29"/>
      <c r="DTC268" s="29"/>
      <c r="DTD268" s="29"/>
      <c r="DTE268" s="29"/>
      <c r="DTF268" s="29"/>
      <c r="DTG268" s="29"/>
      <c r="DTH268" s="29"/>
      <c r="DTI268" s="29"/>
      <c r="DTJ268" s="29"/>
      <c r="DTK268" s="29"/>
      <c r="DTL268" s="29"/>
      <c r="DTM268" s="29"/>
      <c r="DTN268" s="29"/>
      <c r="DTO268" s="29"/>
      <c r="DTP268" s="29"/>
      <c r="DTQ268" s="29"/>
      <c r="DTR268" s="29"/>
      <c r="DTS268" s="29"/>
      <c r="DTT268" s="29"/>
      <c r="DTU268" s="29"/>
      <c r="DTV268" s="29"/>
      <c r="DTW268" s="29"/>
      <c r="DTX268" s="29"/>
      <c r="DTY268" s="29"/>
      <c r="DTZ268" s="29"/>
      <c r="DUA268" s="29"/>
      <c r="DUB268" s="29"/>
      <c r="DUC268" s="29"/>
      <c r="DUD268" s="29"/>
      <c r="DUE268" s="29"/>
      <c r="DUF268" s="29"/>
      <c r="DUG268" s="29"/>
      <c r="DUH268" s="29"/>
      <c r="DUI268" s="29"/>
      <c r="DUJ268" s="29"/>
      <c r="DUK268" s="29"/>
      <c r="DUL268" s="29"/>
      <c r="DUM268" s="29"/>
      <c r="DUN268" s="29"/>
      <c r="DUO268" s="29"/>
      <c r="DUP268" s="29"/>
      <c r="DUQ268" s="29"/>
      <c r="DUR268" s="29"/>
      <c r="DUS268" s="29"/>
      <c r="DUT268" s="29"/>
      <c r="DUU268" s="29"/>
      <c r="DUV268" s="29"/>
      <c r="DUW268" s="29"/>
      <c r="DUX268" s="29"/>
      <c r="DUY268" s="29"/>
      <c r="DUZ268" s="29"/>
      <c r="DVA268" s="29"/>
      <c r="DVB268" s="29"/>
      <c r="DVC268" s="29"/>
      <c r="DVD268" s="29"/>
      <c r="DVE268" s="29"/>
      <c r="DVF268" s="29"/>
      <c r="DVG268" s="29"/>
      <c r="DVH268" s="29"/>
      <c r="DVI268" s="29"/>
      <c r="DVJ268" s="29"/>
      <c r="DVK268" s="29"/>
      <c r="DVL268" s="29"/>
      <c r="DVM268" s="29"/>
      <c r="DVN268" s="29"/>
      <c r="DVO268" s="29"/>
      <c r="DVP268" s="29"/>
      <c r="DVQ268" s="29"/>
      <c r="DVR268" s="29"/>
      <c r="DVS268" s="29"/>
      <c r="DVT268" s="29"/>
      <c r="DVU268" s="29"/>
      <c r="DVV268" s="29"/>
      <c r="DVW268" s="29"/>
      <c r="DVX268" s="29"/>
      <c r="DVY268" s="29"/>
      <c r="DVZ268" s="29"/>
      <c r="DWA268" s="29"/>
      <c r="DWB268" s="29"/>
      <c r="DWC268" s="29"/>
      <c r="DWD268" s="29"/>
      <c r="DWE268" s="29"/>
      <c r="DWF268" s="29"/>
      <c r="DWG268" s="29"/>
      <c r="DWH268" s="29"/>
      <c r="DWI268" s="29"/>
      <c r="DWJ268" s="29"/>
      <c r="DWK268" s="29"/>
      <c r="DWL268" s="29"/>
      <c r="DWM268" s="29"/>
      <c r="DWN268" s="29"/>
      <c r="DWO268" s="29"/>
      <c r="DWP268" s="29"/>
      <c r="DWQ268" s="29"/>
      <c r="DWR268" s="29"/>
      <c r="DWS268" s="29"/>
      <c r="DWT268" s="29"/>
      <c r="DWU268" s="29"/>
      <c r="DWV268" s="29"/>
      <c r="DWW268" s="29"/>
      <c r="DWX268" s="29"/>
      <c r="DWY268" s="29"/>
      <c r="DWZ268" s="29"/>
      <c r="DXA268" s="29"/>
      <c r="DXB268" s="29"/>
      <c r="DXC268" s="29"/>
      <c r="DXD268" s="29"/>
      <c r="DXE268" s="29"/>
      <c r="DXF268" s="29"/>
      <c r="DXG268" s="29"/>
      <c r="DXH268" s="29"/>
      <c r="DXI268" s="29"/>
      <c r="DXJ268" s="29"/>
      <c r="DXK268" s="29"/>
      <c r="DXL268" s="29"/>
      <c r="DXM268" s="29"/>
      <c r="DXN268" s="29"/>
      <c r="DXO268" s="29"/>
      <c r="DXP268" s="29"/>
      <c r="DXQ268" s="29"/>
      <c r="DXR268" s="29"/>
      <c r="DXS268" s="29"/>
      <c r="DXT268" s="29"/>
      <c r="DXU268" s="29"/>
      <c r="DXV268" s="29"/>
      <c r="DXW268" s="29"/>
      <c r="DXX268" s="29"/>
      <c r="DXY268" s="29"/>
      <c r="DXZ268" s="29"/>
      <c r="DYA268" s="29"/>
      <c r="DYB268" s="29"/>
      <c r="DYC268" s="29"/>
      <c r="DYD268" s="29"/>
      <c r="DYE268" s="29"/>
      <c r="DYF268" s="29"/>
      <c r="DYG268" s="29"/>
      <c r="DYH268" s="29"/>
      <c r="DYI268" s="29"/>
      <c r="DYJ268" s="29"/>
      <c r="DYK268" s="29"/>
      <c r="DYL268" s="29"/>
      <c r="DYM268" s="29"/>
      <c r="DYN268" s="29"/>
      <c r="DYO268" s="29"/>
      <c r="DYP268" s="29"/>
      <c r="DYQ268" s="29"/>
      <c r="DYR268" s="29"/>
      <c r="DYS268" s="29"/>
      <c r="DYT268" s="29"/>
      <c r="DYU268" s="29"/>
      <c r="DYV268" s="29"/>
      <c r="DYW268" s="29"/>
      <c r="DYX268" s="29"/>
      <c r="DYY268" s="29"/>
      <c r="DYZ268" s="29"/>
      <c r="DZA268" s="29"/>
      <c r="DZB268" s="29"/>
      <c r="DZC268" s="29"/>
      <c r="DZD268" s="29"/>
      <c r="DZE268" s="29"/>
      <c r="DZF268" s="29"/>
      <c r="DZG268" s="29"/>
      <c r="DZH268" s="29"/>
      <c r="DZI268" s="29"/>
      <c r="DZJ268" s="29"/>
      <c r="DZK268" s="29"/>
      <c r="DZL268" s="29"/>
      <c r="DZM268" s="29"/>
      <c r="DZN268" s="29"/>
      <c r="DZO268" s="29"/>
      <c r="DZP268" s="29"/>
      <c r="DZQ268" s="29"/>
      <c r="DZR268" s="29"/>
      <c r="DZS268" s="29"/>
      <c r="DZT268" s="29"/>
      <c r="DZU268" s="29"/>
      <c r="DZV268" s="29"/>
      <c r="DZW268" s="29"/>
      <c r="DZX268" s="29"/>
      <c r="DZY268" s="29"/>
      <c r="DZZ268" s="29"/>
      <c r="EAA268" s="29"/>
      <c r="EAB268" s="29"/>
      <c r="EAC268" s="29"/>
      <c r="EAD268" s="29"/>
      <c r="EAE268" s="29"/>
      <c r="EAF268" s="29"/>
      <c r="EAG268" s="29"/>
      <c r="EAH268" s="29"/>
      <c r="EAI268" s="29"/>
      <c r="EAJ268" s="29"/>
      <c r="EAK268" s="29"/>
      <c r="EAL268" s="29"/>
      <c r="EAM268" s="29"/>
      <c r="EAN268" s="29"/>
      <c r="EAO268" s="29"/>
      <c r="EAP268" s="29"/>
      <c r="EAQ268" s="29"/>
      <c r="EAR268" s="29"/>
      <c r="EAS268" s="29"/>
      <c r="EAT268" s="29"/>
      <c r="EAU268" s="29"/>
      <c r="EAV268" s="29"/>
      <c r="EAW268" s="29"/>
      <c r="EAX268" s="29"/>
      <c r="EAY268" s="29"/>
      <c r="EAZ268" s="29"/>
      <c r="EBA268" s="29"/>
      <c r="EBB268" s="29"/>
      <c r="EBC268" s="29"/>
      <c r="EBD268" s="29"/>
      <c r="EBE268" s="29"/>
      <c r="EBF268" s="29"/>
      <c r="EBG268" s="29"/>
      <c r="EBH268" s="29"/>
      <c r="EBI268" s="29"/>
      <c r="EBJ268" s="29"/>
      <c r="EBK268" s="29"/>
      <c r="EBL268" s="29"/>
      <c r="EBM268" s="29"/>
      <c r="EBN268" s="29"/>
      <c r="EBO268" s="29"/>
      <c r="EBP268" s="29"/>
      <c r="EBQ268" s="29"/>
      <c r="EBR268" s="29"/>
      <c r="EBS268" s="29"/>
      <c r="EBT268" s="29"/>
      <c r="EBU268" s="29"/>
      <c r="EBV268" s="29"/>
      <c r="EBW268" s="29"/>
      <c r="EBX268" s="29"/>
      <c r="EBY268" s="29"/>
      <c r="EBZ268" s="29"/>
      <c r="ECA268" s="29"/>
      <c r="ECB268" s="29"/>
      <c r="ECC268" s="29"/>
      <c r="ECD268" s="29"/>
      <c r="ECE268" s="29"/>
      <c r="ECF268" s="29"/>
      <c r="ECG268" s="29"/>
      <c r="ECH268" s="29"/>
      <c r="ECI268" s="29"/>
      <c r="ECJ268" s="29"/>
      <c r="ECK268" s="29"/>
      <c r="ECL268" s="29"/>
      <c r="ECM268" s="29"/>
      <c r="ECN268" s="29"/>
      <c r="ECO268" s="29"/>
      <c r="ECP268" s="29"/>
      <c r="ECQ268" s="29"/>
      <c r="ECR268" s="29"/>
      <c r="ECS268" s="29"/>
      <c r="ECT268" s="29"/>
      <c r="ECU268" s="29"/>
      <c r="ECV268" s="29"/>
      <c r="ECW268" s="29"/>
      <c r="ECX268" s="29"/>
      <c r="ECY268" s="29"/>
      <c r="ECZ268" s="29"/>
      <c r="EDA268" s="29"/>
      <c r="EDB268" s="29"/>
      <c r="EDC268" s="29"/>
      <c r="EDD268" s="29"/>
      <c r="EDE268" s="29"/>
      <c r="EDF268" s="29"/>
      <c r="EDG268" s="29"/>
      <c r="EDH268" s="29"/>
      <c r="EDI268" s="29"/>
      <c r="EDJ268" s="29"/>
      <c r="EDK268" s="29"/>
      <c r="EDL268" s="29"/>
      <c r="EDM268" s="29"/>
      <c r="EDN268" s="29"/>
      <c r="EDO268" s="29"/>
      <c r="EDP268" s="29"/>
      <c r="EDQ268" s="29"/>
      <c r="EDR268" s="29"/>
      <c r="EDS268" s="29"/>
      <c r="EDT268" s="29"/>
      <c r="EDU268" s="29"/>
      <c r="EDV268" s="29"/>
      <c r="EDW268" s="29"/>
      <c r="EDX268" s="29"/>
      <c r="EDY268" s="29"/>
      <c r="EDZ268" s="29"/>
      <c r="EEA268" s="29"/>
      <c r="EEB268" s="29"/>
      <c r="EEC268" s="29"/>
      <c r="EED268" s="29"/>
      <c r="EEE268" s="29"/>
      <c r="EEF268" s="29"/>
      <c r="EEG268" s="29"/>
      <c r="EEH268" s="29"/>
      <c r="EEI268" s="29"/>
      <c r="EEJ268" s="29"/>
      <c r="EEK268" s="29"/>
      <c r="EEL268" s="29"/>
      <c r="EEM268" s="29"/>
      <c r="EEN268" s="29"/>
      <c r="EEO268" s="29"/>
      <c r="EEP268" s="29"/>
      <c r="EEQ268" s="29"/>
      <c r="EER268" s="29"/>
      <c r="EES268" s="29"/>
      <c r="EET268" s="29"/>
      <c r="EEU268" s="29"/>
      <c r="EEV268" s="29"/>
      <c r="EEW268" s="29"/>
      <c r="EEX268" s="29"/>
      <c r="EEY268" s="29"/>
      <c r="EEZ268" s="29"/>
      <c r="EFA268" s="29"/>
      <c r="EFB268" s="29"/>
      <c r="EFC268" s="29"/>
      <c r="EFD268" s="29"/>
      <c r="EFE268" s="29"/>
      <c r="EFF268" s="29"/>
      <c r="EFG268" s="29"/>
      <c r="EFH268" s="29"/>
      <c r="EFI268" s="29"/>
      <c r="EFJ268" s="29"/>
      <c r="EFK268" s="29"/>
      <c r="EFL268" s="29"/>
      <c r="EFM268" s="29"/>
      <c r="EFN268" s="29"/>
      <c r="EFO268" s="29"/>
      <c r="EFP268" s="29"/>
      <c r="EFQ268" s="29"/>
      <c r="EFR268" s="29"/>
      <c r="EFS268" s="29"/>
      <c r="EFT268" s="29"/>
      <c r="EFU268" s="29"/>
      <c r="EFV268" s="29"/>
      <c r="EFW268" s="29"/>
      <c r="EFX268" s="29"/>
      <c r="EFY268" s="29"/>
      <c r="EFZ268" s="29"/>
      <c r="EGA268" s="29"/>
      <c r="EGB268" s="29"/>
      <c r="EGC268" s="29"/>
      <c r="EGD268" s="29"/>
      <c r="EGE268" s="29"/>
      <c r="EGF268" s="29"/>
      <c r="EGG268" s="29"/>
      <c r="EGH268" s="29"/>
      <c r="EGI268" s="29"/>
      <c r="EGJ268" s="29"/>
      <c r="EGK268" s="29"/>
      <c r="EGL268" s="29"/>
      <c r="EGM268" s="29"/>
      <c r="EGN268" s="29"/>
      <c r="EGO268" s="29"/>
      <c r="EGP268" s="29"/>
      <c r="EGQ268" s="29"/>
      <c r="EGR268" s="29"/>
      <c r="EGS268" s="29"/>
      <c r="EGT268" s="29"/>
      <c r="EGU268" s="29"/>
      <c r="EGV268" s="29"/>
      <c r="EGW268" s="29"/>
      <c r="EGX268" s="29"/>
      <c r="EGY268" s="29"/>
      <c r="EGZ268" s="29"/>
      <c r="EHA268" s="29"/>
      <c r="EHB268" s="29"/>
      <c r="EHC268" s="29"/>
      <c r="EHD268" s="29"/>
      <c r="EHE268" s="29"/>
      <c r="EHF268" s="29"/>
      <c r="EHG268" s="29"/>
      <c r="EHH268" s="29"/>
      <c r="EHI268" s="29"/>
      <c r="EHJ268" s="29"/>
      <c r="EHK268" s="29"/>
      <c r="EHL268" s="29"/>
      <c r="EHM268" s="29"/>
      <c r="EHN268" s="29"/>
      <c r="EHO268" s="29"/>
      <c r="EHP268" s="29"/>
      <c r="EHQ268" s="29"/>
      <c r="EHR268" s="29"/>
      <c r="EHS268" s="29"/>
      <c r="EHT268" s="29"/>
      <c r="EHU268" s="29"/>
      <c r="EHV268" s="29"/>
      <c r="EHW268" s="29"/>
      <c r="EHX268" s="29"/>
      <c r="EHY268" s="29"/>
      <c r="EHZ268" s="29"/>
      <c r="EIA268" s="29"/>
      <c r="EIB268" s="29"/>
      <c r="EIC268" s="29"/>
      <c r="EID268" s="29"/>
      <c r="EIE268" s="29"/>
      <c r="EIF268" s="29"/>
      <c r="EIG268" s="29"/>
      <c r="EIH268" s="29"/>
      <c r="EII268" s="29"/>
      <c r="EIJ268" s="29"/>
      <c r="EIK268" s="29"/>
      <c r="EIL268" s="29"/>
      <c r="EIM268" s="29"/>
      <c r="EIN268" s="29"/>
      <c r="EIO268" s="29"/>
      <c r="EIP268" s="29"/>
      <c r="EIQ268" s="29"/>
      <c r="EIR268" s="29"/>
      <c r="EIS268" s="29"/>
      <c r="EIT268" s="29"/>
      <c r="EIU268" s="29"/>
      <c r="EIV268" s="29"/>
      <c r="EIW268" s="29"/>
      <c r="EIX268" s="29"/>
      <c r="EIY268" s="29"/>
      <c r="EIZ268" s="29"/>
      <c r="EJA268" s="29"/>
      <c r="EJB268" s="29"/>
      <c r="EJC268" s="29"/>
      <c r="EJD268" s="29"/>
      <c r="EJE268" s="29"/>
      <c r="EJF268" s="29"/>
      <c r="EJG268" s="29"/>
      <c r="EJH268" s="29"/>
      <c r="EJI268" s="29"/>
      <c r="EJJ268" s="29"/>
      <c r="EJK268" s="29"/>
      <c r="EJL268" s="29"/>
      <c r="EJM268" s="29"/>
      <c r="EJN268" s="29"/>
      <c r="EJO268" s="29"/>
      <c r="EJP268" s="29"/>
      <c r="EJQ268" s="29"/>
      <c r="EJR268" s="29"/>
      <c r="EJS268" s="29"/>
      <c r="EJT268" s="29"/>
      <c r="EJU268" s="29"/>
      <c r="EJV268" s="29"/>
      <c r="EJW268" s="29"/>
      <c r="EJX268" s="29"/>
      <c r="EJY268" s="29"/>
      <c r="EJZ268" s="29"/>
      <c r="EKA268" s="29"/>
      <c r="EKB268" s="29"/>
      <c r="EKC268" s="29"/>
      <c r="EKD268" s="29"/>
      <c r="EKE268" s="29"/>
      <c r="EKF268" s="29"/>
      <c r="EKG268" s="29"/>
      <c r="EKH268" s="29"/>
      <c r="EKI268" s="29"/>
      <c r="EKJ268" s="29"/>
      <c r="EKK268" s="29"/>
      <c r="EKL268" s="29"/>
      <c r="EKM268" s="29"/>
      <c r="EKN268" s="29"/>
      <c r="EKO268" s="29"/>
      <c r="EKP268" s="29"/>
      <c r="EKQ268" s="29"/>
      <c r="EKR268" s="29"/>
      <c r="EKS268" s="29"/>
      <c r="EKT268" s="29"/>
      <c r="EKU268" s="29"/>
      <c r="EKV268" s="29"/>
      <c r="EKW268" s="29"/>
      <c r="EKX268" s="29"/>
      <c r="EKY268" s="29"/>
      <c r="EKZ268" s="29"/>
      <c r="ELA268" s="29"/>
      <c r="ELB268" s="29"/>
      <c r="ELC268" s="29"/>
      <c r="ELD268" s="29"/>
      <c r="ELE268" s="29"/>
      <c r="ELF268" s="29"/>
      <c r="ELG268" s="29"/>
      <c r="ELH268" s="29"/>
      <c r="ELI268" s="29"/>
      <c r="ELJ268" s="29"/>
      <c r="ELK268" s="29"/>
      <c r="ELL268" s="29"/>
      <c r="ELM268" s="29"/>
      <c r="ELN268" s="29"/>
      <c r="ELO268" s="29"/>
      <c r="ELP268" s="29"/>
      <c r="ELQ268" s="29"/>
      <c r="ELR268" s="29"/>
      <c r="ELS268" s="29"/>
      <c r="ELT268" s="29"/>
      <c r="ELU268" s="29"/>
      <c r="ELV268" s="29"/>
      <c r="ELW268" s="29"/>
      <c r="ELX268" s="29"/>
      <c r="ELY268" s="29"/>
      <c r="ELZ268" s="29"/>
      <c r="EMA268" s="29"/>
      <c r="EMB268" s="29"/>
      <c r="EMC268" s="29"/>
      <c r="EMD268" s="29"/>
      <c r="EME268" s="29"/>
      <c r="EMF268" s="29"/>
      <c r="EMG268" s="29"/>
      <c r="EMH268" s="29"/>
      <c r="EMI268" s="29"/>
      <c r="EMJ268" s="29"/>
      <c r="EMK268" s="29"/>
      <c r="EML268" s="29"/>
      <c r="EMM268" s="29"/>
      <c r="EMN268" s="29"/>
      <c r="EMO268" s="29"/>
      <c r="EMP268" s="29"/>
      <c r="EMQ268" s="29"/>
      <c r="EMR268" s="29"/>
      <c r="EMS268" s="29"/>
      <c r="EMT268" s="29"/>
      <c r="EMU268" s="29"/>
      <c r="EMV268" s="29"/>
      <c r="EMW268" s="29"/>
      <c r="EMX268" s="29"/>
      <c r="EMY268" s="29"/>
      <c r="EMZ268" s="29"/>
      <c r="ENA268" s="29"/>
      <c r="ENB268" s="29"/>
      <c r="ENC268" s="29"/>
      <c r="END268" s="29"/>
      <c r="ENE268" s="29"/>
      <c r="ENF268" s="29"/>
      <c r="ENG268" s="29"/>
      <c r="ENH268" s="29"/>
      <c r="ENI268" s="29"/>
      <c r="ENJ268" s="29"/>
      <c r="ENK268" s="29"/>
      <c r="ENL268" s="29"/>
      <c r="ENM268" s="29"/>
      <c r="ENN268" s="29"/>
      <c r="ENO268" s="29"/>
      <c r="ENP268" s="29"/>
      <c r="ENQ268" s="29"/>
      <c r="ENR268" s="29"/>
      <c r="ENS268" s="29"/>
      <c r="ENT268" s="29"/>
      <c r="ENU268" s="29"/>
      <c r="ENV268" s="29"/>
      <c r="ENW268" s="29"/>
      <c r="ENX268" s="29"/>
      <c r="ENY268" s="29"/>
      <c r="ENZ268" s="29"/>
      <c r="EOA268" s="29"/>
      <c r="EOB268" s="29"/>
      <c r="EOC268" s="29"/>
      <c r="EOD268" s="29"/>
      <c r="EOE268" s="29"/>
      <c r="EOF268" s="29"/>
      <c r="EOG268" s="29"/>
      <c r="EOH268" s="29"/>
      <c r="EOI268" s="29"/>
      <c r="EOJ268" s="29"/>
      <c r="EOK268" s="29"/>
      <c r="EOL268" s="29"/>
      <c r="EOM268" s="29"/>
      <c r="EON268" s="29"/>
      <c r="EOO268" s="29"/>
      <c r="EOP268" s="29"/>
      <c r="EOQ268" s="29"/>
      <c r="EOR268" s="29"/>
      <c r="EOS268" s="29"/>
      <c r="EOT268" s="29"/>
      <c r="EOU268" s="29"/>
      <c r="EOV268" s="29"/>
      <c r="EOW268" s="29"/>
      <c r="EOX268" s="29"/>
      <c r="EOY268" s="29"/>
      <c r="EOZ268" s="29"/>
      <c r="EPA268" s="29"/>
      <c r="EPB268" s="29"/>
      <c r="EPC268" s="29"/>
      <c r="EPD268" s="29"/>
      <c r="EPE268" s="29"/>
      <c r="EPF268" s="29"/>
      <c r="EPG268" s="29"/>
      <c r="EPH268" s="29"/>
      <c r="EPI268" s="29"/>
      <c r="EPJ268" s="29"/>
      <c r="EPK268" s="29"/>
      <c r="EPL268" s="29"/>
      <c r="EPM268" s="29"/>
      <c r="EPN268" s="29"/>
      <c r="EPO268" s="29"/>
      <c r="EPP268" s="29"/>
      <c r="EPQ268" s="29"/>
      <c r="EPR268" s="29"/>
      <c r="EPS268" s="29"/>
      <c r="EPT268" s="29"/>
      <c r="EPU268" s="29"/>
      <c r="EPV268" s="29"/>
      <c r="EPW268" s="29"/>
      <c r="EPX268" s="29"/>
      <c r="EPY268" s="29"/>
      <c r="EPZ268" s="29"/>
      <c r="EQA268" s="29"/>
      <c r="EQB268" s="29"/>
      <c r="EQC268" s="29"/>
      <c r="EQD268" s="29"/>
      <c r="EQE268" s="29"/>
      <c r="EQF268" s="29"/>
      <c r="EQG268" s="29"/>
      <c r="EQH268" s="29"/>
      <c r="EQI268" s="29"/>
      <c r="EQJ268" s="29"/>
      <c r="EQK268" s="29"/>
      <c r="EQL268" s="29"/>
      <c r="EQM268" s="29"/>
      <c r="EQN268" s="29"/>
      <c r="EQO268" s="29"/>
      <c r="EQP268" s="29"/>
      <c r="EQQ268" s="29"/>
      <c r="EQR268" s="29"/>
      <c r="EQS268" s="29"/>
      <c r="EQT268" s="29"/>
      <c r="EQU268" s="29"/>
      <c r="EQV268" s="29"/>
      <c r="EQW268" s="29"/>
      <c r="EQX268" s="29"/>
      <c r="EQY268" s="29"/>
      <c r="EQZ268" s="29"/>
      <c r="ERA268" s="29"/>
      <c r="ERB268" s="29"/>
      <c r="ERC268" s="29"/>
      <c r="ERD268" s="29"/>
      <c r="ERE268" s="29"/>
      <c r="ERF268" s="29"/>
      <c r="ERG268" s="29"/>
      <c r="ERH268" s="29"/>
      <c r="ERI268" s="29"/>
      <c r="ERJ268" s="29"/>
      <c r="ERK268" s="29"/>
      <c r="ERL268" s="29"/>
      <c r="ERM268" s="29"/>
      <c r="ERN268" s="29"/>
      <c r="ERO268" s="29"/>
      <c r="ERP268" s="29"/>
      <c r="ERQ268" s="29"/>
      <c r="ERR268" s="29"/>
      <c r="ERS268" s="29"/>
      <c r="ERT268" s="29"/>
      <c r="ERU268" s="29"/>
      <c r="ERV268" s="29"/>
      <c r="ERW268" s="29"/>
      <c r="ERX268" s="29"/>
      <c r="ERY268" s="29"/>
      <c r="ERZ268" s="29"/>
      <c r="ESA268" s="29"/>
      <c r="ESB268" s="29"/>
      <c r="ESC268" s="29"/>
      <c r="ESD268" s="29"/>
      <c r="ESE268" s="29"/>
      <c r="ESF268" s="29"/>
      <c r="ESG268" s="29"/>
      <c r="ESH268" s="29"/>
      <c r="ESI268" s="29"/>
      <c r="ESJ268" s="29"/>
      <c r="ESK268" s="29"/>
      <c r="ESL268" s="29"/>
      <c r="ESM268" s="29"/>
      <c r="ESN268" s="29"/>
      <c r="ESO268" s="29"/>
      <c r="ESP268" s="29"/>
      <c r="ESQ268" s="29"/>
      <c r="ESR268" s="29"/>
      <c r="ESS268" s="29"/>
      <c r="EST268" s="29"/>
      <c r="ESU268" s="29"/>
      <c r="ESV268" s="29"/>
      <c r="ESW268" s="29"/>
      <c r="ESX268" s="29"/>
      <c r="ESY268" s="29"/>
      <c r="ESZ268" s="29"/>
      <c r="ETA268" s="29"/>
      <c r="ETB268" s="29"/>
      <c r="ETC268" s="29"/>
      <c r="ETD268" s="29"/>
      <c r="ETE268" s="29"/>
      <c r="ETF268" s="29"/>
      <c r="ETG268" s="29"/>
      <c r="ETH268" s="29"/>
      <c r="ETI268" s="29"/>
      <c r="ETJ268" s="29"/>
      <c r="ETK268" s="29"/>
      <c r="ETL268" s="29"/>
      <c r="ETM268" s="29"/>
      <c r="ETN268" s="29"/>
      <c r="ETO268" s="29"/>
      <c r="ETP268" s="29"/>
      <c r="ETQ268" s="29"/>
      <c r="ETR268" s="29"/>
      <c r="ETS268" s="29"/>
      <c r="ETT268" s="29"/>
      <c r="ETU268" s="29"/>
      <c r="ETV268" s="29"/>
      <c r="ETW268" s="29"/>
      <c r="ETX268" s="29"/>
      <c r="ETY268" s="29"/>
      <c r="ETZ268" s="29"/>
      <c r="EUA268" s="29"/>
      <c r="EUB268" s="29"/>
      <c r="EUC268" s="29"/>
      <c r="EUD268" s="29"/>
      <c r="EUE268" s="29"/>
      <c r="EUF268" s="29"/>
      <c r="EUG268" s="29"/>
      <c r="EUH268" s="29"/>
      <c r="EUI268" s="29"/>
      <c r="EUJ268" s="29"/>
      <c r="EUK268" s="29"/>
      <c r="EUL268" s="29"/>
      <c r="EUM268" s="29"/>
      <c r="EUN268" s="29"/>
      <c r="EUO268" s="29"/>
      <c r="EUP268" s="29"/>
      <c r="EUQ268" s="29"/>
      <c r="EUR268" s="29"/>
      <c r="EUS268" s="29"/>
      <c r="EUT268" s="29"/>
      <c r="EUU268" s="29"/>
      <c r="EUV268" s="29"/>
      <c r="EUW268" s="29"/>
      <c r="EUX268" s="29"/>
      <c r="EUY268" s="29"/>
      <c r="EUZ268" s="29"/>
      <c r="EVA268" s="29"/>
      <c r="EVB268" s="29"/>
      <c r="EVC268" s="29"/>
      <c r="EVD268" s="29"/>
      <c r="EVE268" s="29"/>
      <c r="EVF268" s="29"/>
      <c r="EVG268" s="29"/>
      <c r="EVH268" s="29"/>
      <c r="EVI268" s="29"/>
      <c r="EVJ268" s="29"/>
      <c r="EVK268" s="29"/>
      <c r="EVL268" s="29"/>
      <c r="EVM268" s="29"/>
      <c r="EVN268" s="29"/>
      <c r="EVO268" s="29"/>
      <c r="EVP268" s="29"/>
      <c r="EVQ268" s="29"/>
      <c r="EVR268" s="29"/>
      <c r="EVS268" s="29"/>
      <c r="EVT268" s="29"/>
      <c r="EVU268" s="29"/>
      <c r="EVV268" s="29"/>
      <c r="EVW268" s="29"/>
      <c r="EVX268" s="29"/>
      <c r="EVY268" s="29"/>
      <c r="EVZ268" s="29"/>
      <c r="EWA268" s="29"/>
      <c r="EWB268" s="29"/>
      <c r="EWC268" s="29"/>
      <c r="EWD268" s="29"/>
      <c r="EWE268" s="29"/>
      <c r="EWF268" s="29"/>
      <c r="EWG268" s="29"/>
      <c r="EWH268" s="29"/>
      <c r="EWI268" s="29"/>
      <c r="EWJ268" s="29"/>
      <c r="EWK268" s="29"/>
      <c r="EWL268" s="29"/>
      <c r="EWM268" s="29"/>
      <c r="EWN268" s="29"/>
      <c r="EWO268" s="29"/>
      <c r="EWP268" s="29"/>
      <c r="EWQ268" s="29"/>
      <c r="EWR268" s="29"/>
      <c r="EWS268" s="29"/>
      <c r="EWT268" s="29"/>
      <c r="EWU268" s="29"/>
      <c r="EWV268" s="29"/>
      <c r="EWW268" s="29"/>
      <c r="EWX268" s="29"/>
      <c r="EWY268" s="29"/>
      <c r="EWZ268" s="29"/>
      <c r="EXA268" s="29"/>
      <c r="EXB268" s="29"/>
      <c r="EXC268" s="29"/>
      <c r="EXD268" s="29"/>
      <c r="EXE268" s="29"/>
      <c r="EXF268" s="29"/>
      <c r="EXG268" s="29"/>
      <c r="EXH268" s="29"/>
      <c r="EXI268" s="29"/>
      <c r="EXJ268" s="29"/>
      <c r="EXK268" s="29"/>
      <c r="EXL268" s="29"/>
      <c r="EXM268" s="29"/>
      <c r="EXN268" s="29"/>
      <c r="EXO268" s="29"/>
      <c r="EXP268" s="29"/>
      <c r="EXQ268" s="29"/>
      <c r="EXR268" s="29"/>
      <c r="EXS268" s="29"/>
      <c r="EXT268" s="29"/>
      <c r="EXU268" s="29"/>
      <c r="EXV268" s="29"/>
      <c r="EXW268" s="29"/>
      <c r="EXX268" s="29"/>
      <c r="EXY268" s="29"/>
      <c r="EXZ268" s="29"/>
      <c r="EYA268" s="29"/>
      <c r="EYB268" s="29"/>
      <c r="EYC268" s="29"/>
      <c r="EYD268" s="29"/>
      <c r="EYE268" s="29"/>
      <c r="EYF268" s="29"/>
      <c r="EYG268" s="29"/>
      <c r="EYH268" s="29"/>
      <c r="EYI268" s="29"/>
      <c r="EYJ268" s="29"/>
      <c r="EYK268" s="29"/>
      <c r="EYL268" s="29"/>
      <c r="EYM268" s="29"/>
      <c r="EYN268" s="29"/>
      <c r="EYO268" s="29"/>
      <c r="EYP268" s="29"/>
      <c r="EYQ268" s="29"/>
      <c r="EYR268" s="29"/>
      <c r="EYS268" s="29"/>
      <c r="EYT268" s="29"/>
      <c r="EYU268" s="29"/>
      <c r="EYV268" s="29"/>
      <c r="EYW268" s="29"/>
      <c r="EYX268" s="29"/>
      <c r="EYY268" s="29"/>
      <c r="EYZ268" s="29"/>
      <c r="EZA268" s="29"/>
      <c r="EZB268" s="29"/>
      <c r="EZC268" s="29"/>
      <c r="EZD268" s="29"/>
      <c r="EZE268" s="29"/>
      <c r="EZF268" s="29"/>
      <c r="EZG268" s="29"/>
      <c r="EZH268" s="29"/>
      <c r="EZI268" s="29"/>
      <c r="EZJ268" s="29"/>
      <c r="EZK268" s="29"/>
      <c r="EZL268" s="29"/>
      <c r="EZM268" s="29"/>
      <c r="EZN268" s="29"/>
      <c r="EZO268" s="29"/>
      <c r="EZP268" s="29"/>
      <c r="EZQ268" s="29"/>
      <c r="EZR268" s="29"/>
      <c r="EZS268" s="29"/>
      <c r="EZT268" s="29"/>
      <c r="EZU268" s="29"/>
      <c r="EZV268" s="29"/>
      <c r="EZW268" s="29"/>
      <c r="EZX268" s="29"/>
      <c r="EZY268" s="29"/>
      <c r="EZZ268" s="29"/>
      <c r="FAA268" s="29"/>
      <c r="FAB268" s="29"/>
      <c r="FAC268" s="29"/>
      <c r="FAD268" s="29"/>
      <c r="FAE268" s="29"/>
      <c r="FAF268" s="29"/>
      <c r="FAG268" s="29"/>
      <c r="FAH268" s="29"/>
      <c r="FAI268" s="29"/>
      <c r="FAJ268" s="29"/>
      <c r="FAK268" s="29"/>
      <c r="FAL268" s="29"/>
      <c r="FAM268" s="29"/>
      <c r="FAN268" s="29"/>
      <c r="FAO268" s="29"/>
      <c r="FAP268" s="29"/>
      <c r="FAQ268" s="29"/>
      <c r="FAR268" s="29"/>
      <c r="FAS268" s="29"/>
      <c r="FAT268" s="29"/>
      <c r="FAU268" s="29"/>
      <c r="FAV268" s="29"/>
      <c r="FAW268" s="29"/>
      <c r="FAX268" s="29"/>
      <c r="FAY268" s="29"/>
      <c r="FAZ268" s="29"/>
      <c r="FBA268" s="29"/>
      <c r="FBB268" s="29"/>
      <c r="FBC268" s="29"/>
      <c r="FBD268" s="29"/>
      <c r="FBE268" s="29"/>
      <c r="FBF268" s="29"/>
      <c r="FBG268" s="29"/>
      <c r="FBH268" s="29"/>
      <c r="FBI268" s="29"/>
      <c r="FBJ268" s="29"/>
      <c r="FBK268" s="29"/>
      <c r="FBL268" s="29"/>
      <c r="FBM268" s="29"/>
      <c r="FBN268" s="29"/>
      <c r="FBO268" s="29"/>
      <c r="FBP268" s="29"/>
      <c r="FBQ268" s="29"/>
      <c r="FBR268" s="29"/>
      <c r="FBS268" s="29"/>
      <c r="FBT268" s="29"/>
      <c r="FBU268" s="29"/>
      <c r="FBV268" s="29"/>
      <c r="FBW268" s="29"/>
      <c r="FBX268" s="29"/>
      <c r="FBY268" s="29"/>
      <c r="FBZ268" s="29"/>
      <c r="FCA268" s="29"/>
      <c r="FCB268" s="29"/>
      <c r="FCC268" s="29"/>
      <c r="FCD268" s="29"/>
      <c r="FCE268" s="29"/>
      <c r="FCF268" s="29"/>
      <c r="FCG268" s="29"/>
      <c r="FCH268" s="29"/>
      <c r="FCI268" s="29"/>
      <c r="FCJ268" s="29"/>
      <c r="FCK268" s="29"/>
      <c r="FCL268" s="29"/>
      <c r="FCM268" s="29"/>
      <c r="FCN268" s="29"/>
      <c r="FCO268" s="29"/>
      <c r="FCP268" s="29"/>
      <c r="FCQ268" s="29"/>
      <c r="FCR268" s="29"/>
      <c r="FCS268" s="29"/>
      <c r="FCT268" s="29"/>
      <c r="FCU268" s="29"/>
      <c r="FCV268" s="29"/>
      <c r="FCW268" s="29"/>
      <c r="FCX268" s="29"/>
      <c r="FCY268" s="29"/>
      <c r="FCZ268" s="29"/>
      <c r="FDA268" s="29"/>
      <c r="FDB268" s="29"/>
      <c r="FDC268" s="29"/>
      <c r="FDD268" s="29"/>
      <c r="FDE268" s="29"/>
      <c r="FDF268" s="29"/>
      <c r="FDG268" s="29"/>
      <c r="FDH268" s="29"/>
      <c r="FDI268" s="29"/>
      <c r="FDJ268" s="29"/>
      <c r="FDK268" s="29"/>
      <c r="FDL268" s="29"/>
      <c r="FDM268" s="29"/>
      <c r="FDN268" s="29"/>
      <c r="FDO268" s="29"/>
      <c r="FDP268" s="29"/>
      <c r="FDQ268" s="29"/>
      <c r="FDR268" s="29"/>
      <c r="FDS268" s="29"/>
      <c r="FDT268" s="29"/>
      <c r="FDU268" s="29"/>
      <c r="FDV268" s="29"/>
      <c r="FDW268" s="29"/>
      <c r="FDX268" s="29"/>
      <c r="FDY268" s="29"/>
      <c r="FDZ268" s="29"/>
      <c r="FEA268" s="29"/>
      <c r="FEB268" s="29"/>
      <c r="FEC268" s="29"/>
      <c r="FED268" s="29"/>
      <c r="FEE268" s="29"/>
      <c r="FEF268" s="29"/>
      <c r="FEG268" s="29"/>
      <c r="FEH268" s="29"/>
      <c r="FEI268" s="29"/>
      <c r="FEJ268" s="29"/>
      <c r="FEK268" s="29"/>
      <c r="FEL268" s="29"/>
      <c r="FEM268" s="29"/>
      <c r="FEN268" s="29"/>
      <c r="FEO268" s="29"/>
      <c r="FEP268" s="29"/>
      <c r="FEQ268" s="29"/>
      <c r="FER268" s="29"/>
      <c r="FES268" s="29"/>
      <c r="FET268" s="29"/>
      <c r="FEU268" s="29"/>
      <c r="FEV268" s="29"/>
      <c r="FEW268" s="29"/>
      <c r="FEX268" s="29"/>
      <c r="FEY268" s="29"/>
      <c r="FEZ268" s="29"/>
      <c r="FFA268" s="29"/>
      <c r="FFB268" s="29"/>
      <c r="FFC268" s="29"/>
      <c r="FFD268" s="29"/>
      <c r="FFE268" s="29"/>
      <c r="FFF268" s="29"/>
      <c r="FFG268" s="29"/>
      <c r="FFH268" s="29"/>
      <c r="FFI268" s="29"/>
      <c r="FFJ268" s="29"/>
      <c r="FFK268" s="29"/>
      <c r="FFL268" s="29"/>
      <c r="FFM268" s="29"/>
      <c r="FFN268" s="29"/>
      <c r="FFO268" s="29"/>
      <c r="FFP268" s="29"/>
      <c r="FFQ268" s="29"/>
      <c r="FFR268" s="29"/>
      <c r="FFS268" s="29"/>
      <c r="FFT268" s="29"/>
      <c r="FFU268" s="29"/>
      <c r="FFV268" s="29"/>
      <c r="FFW268" s="29"/>
      <c r="FFX268" s="29"/>
      <c r="FFY268" s="29"/>
      <c r="FFZ268" s="29"/>
      <c r="FGA268" s="29"/>
      <c r="FGB268" s="29"/>
      <c r="FGC268" s="29"/>
      <c r="FGD268" s="29"/>
      <c r="FGE268" s="29"/>
      <c r="FGF268" s="29"/>
      <c r="FGG268" s="29"/>
      <c r="FGH268" s="29"/>
      <c r="FGI268" s="29"/>
      <c r="FGJ268" s="29"/>
      <c r="FGK268" s="29"/>
      <c r="FGL268" s="29"/>
      <c r="FGM268" s="29"/>
      <c r="FGN268" s="29"/>
      <c r="FGO268" s="29"/>
      <c r="FGP268" s="29"/>
      <c r="FGQ268" s="29"/>
      <c r="FGR268" s="29"/>
      <c r="FGS268" s="29"/>
      <c r="FGT268" s="29"/>
      <c r="FGU268" s="29"/>
      <c r="FGV268" s="29"/>
      <c r="FGW268" s="29"/>
      <c r="FGX268" s="29"/>
      <c r="FGY268" s="29"/>
      <c r="FGZ268" s="29"/>
      <c r="FHA268" s="29"/>
      <c r="FHB268" s="29"/>
      <c r="FHC268" s="29"/>
      <c r="FHD268" s="29"/>
      <c r="FHE268" s="29"/>
      <c r="FHF268" s="29"/>
      <c r="FHG268" s="29"/>
      <c r="FHH268" s="29"/>
      <c r="FHI268" s="29"/>
      <c r="FHJ268" s="29"/>
      <c r="FHK268" s="29"/>
      <c r="FHL268" s="29"/>
      <c r="FHM268" s="29"/>
      <c r="FHN268" s="29"/>
      <c r="FHO268" s="29"/>
      <c r="FHP268" s="29"/>
      <c r="FHQ268" s="29"/>
      <c r="FHR268" s="29"/>
      <c r="FHS268" s="29"/>
      <c r="FHT268" s="29"/>
      <c r="FHU268" s="29"/>
      <c r="FHV268" s="29"/>
      <c r="FHW268" s="29"/>
      <c r="FHX268" s="29"/>
      <c r="FHY268" s="29"/>
      <c r="FHZ268" s="29"/>
      <c r="FIA268" s="29"/>
      <c r="FIB268" s="29"/>
      <c r="FIC268" s="29"/>
      <c r="FID268" s="29"/>
      <c r="FIE268" s="29"/>
      <c r="FIF268" s="29"/>
      <c r="FIG268" s="29"/>
      <c r="FIH268" s="29"/>
      <c r="FII268" s="29"/>
      <c r="FIJ268" s="29"/>
      <c r="FIK268" s="29"/>
      <c r="FIL268" s="29"/>
      <c r="FIM268" s="29"/>
      <c r="FIN268" s="29"/>
      <c r="FIO268" s="29"/>
      <c r="FIP268" s="29"/>
      <c r="FIQ268" s="29"/>
      <c r="FIR268" s="29"/>
      <c r="FIS268" s="29"/>
      <c r="FIT268" s="29"/>
      <c r="FIU268" s="29"/>
      <c r="FIV268" s="29"/>
      <c r="FIW268" s="29"/>
      <c r="FIX268" s="29"/>
      <c r="FIY268" s="29"/>
      <c r="FIZ268" s="29"/>
      <c r="FJA268" s="29"/>
      <c r="FJB268" s="29"/>
      <c r="FJC268" s="29"/>
      <c r="FJD268" s="29"/>
      <c r="FJE268" s="29"/>
      <c r="FJF268" s="29"/>
      <c r="FJG268" s="29"/>
      <c r="FJH268" s="29"/>
      <c r="FJI268" s="29"/>
      <c r="FJJ268" s="29"/>
      <c r="FJK268" s="29"/>
      <c r="FJL268" s="29"/>
      <c r="FJM268" s="29"/>
      <c r="FJN268" s="29"/>
      <c r="FJO268" s="29"/>
      <c r="FJP268" s="29"/>
      <c r="FJQ268" s="29"/>
      <c r="FJR268" s="29"/>
      <c r="FJS268" s="29"/>
      <c r="FJT268" s="29"/>
      <c r="FJU268" s="29"/>
      <c r="FJV268" s="29"/>
      <c r="FJW268" s="29"/>
      <c r="FJX268" s="29"/>
      <c r="FJY268" s="29"/>
      <c r="FJZ268" s="29"/>
      <c r="FKA268" s="29"/>
      <c r="FKB268" s="29"/>
      <c r="FKC268" s="29"/>
      <c r="FKD268" s="29"/>
      <c r="FKE268" s="29"/>
      <c r="FKF268" s="29"/>
      <c r="FKG268" s="29"/>
      <c r="FKH268" s="29"/>
      <c r="FKI268" s="29"/>
      <c r="FKJ268" s="29"/>
      <c r="FKK268" s="29"/>
      <c r="FKL268" s="29"/>
      <c r="FKM268" s="29"/>
      <c r="FKN268" s="29"/>
      <c r="FKO268" s="29"/>
      <c r="FKP268" s="29"/>
      <c r="FKQ268" s="29"/>
      <c r="FKR268" s="29"/>
      <c r="FKS268" s="29"/>
      <c r="FKT268" s="29"/>
      <c r="FKU268" s="29"/>
      <c r="FKV268" s="29"/>
      <c r="FKW268" s="29"/>
      <c r="FKX268" s="29"/>
      <c r="FKY268" s="29"/>
      <c r="FKZ268" s="29"/>
      <c r="FLA268" s="29"/>
      <c r="FLB268" s="29"/>
      <c r="FLC268" s="29"/>
      <c r="FLD268" s="29"/>
      <c r="FLE268" s="29"/>
      <c r="FLF268" s="29"/>
      <c r="FLG268" s="29"/>
      <c r="FLH268" s="29"/>
      <c r="FLI268" s="29"/>
      <c r="FLJ268" s="29"/>
      <c r="FLK268" s="29"/>
      <c r="FLL268" s="29"/>
      <c r="FLM268" s="29"/>
      <c r="FLN268" s="29"/>
      <c r="FLO268" s="29"/>
      <c r="FLP268" s="29"/>
      <c r="FLQ268" s="29"/>
      <c r="FLR268" s="29"/>
      <c r="FLS268" s="29"/>
      <c r="FLT268" s="29"/>
      <c r="FLU268" s="29"/>
      <c r="FLV268" s="29"/>
      <c r="FLW268" s="29"/>
      <c r="FLX268" s="29"/>
      <c r="FLY268" s="29"/>
      <c r="FLZ268" s="29"/>
      <c r="FMA268" s="29"/>
      <c r="FMB268" s="29"/>
      <c r="FMC268" s="29"/>
      <c r="FMD268" s="29"/>
      <c r="FME268" s="29"/>
      <c r="FMF268" s="29"/>
      <c r="FMG268" s="29"/>
      <c r="FMH268" s="29"/>
      <c r="FMI268" s="29"/>
      <c r="FMJ268" s="29"/>
      <c r="FMK268" s="29"/>
      <c r="FML268" s="29"/>
      <c r="FMM268" s="29"/>
      <c r="FMN268" s="29"/>
      <c r="FMO268" s="29"/>
      <c r="FMP268" s="29"/>
      <c r="FMQ268" s="29"/>
      <c r="FMR268" s="29"/>
      <c r="FMS268" s="29"/>
      <c r="FMT268" s="29"/>
      <c r="FMU268" s="29"/>
      <c r="FMV268" s="29"/>
      <c r="FMW268" s="29"/>
      <c r="FMX268" s="29"/>
      <c r="FMY268" s="29"/>
      <c r="FMZ268" s="29"/>
      <c r="FNA268" s="29"/>
      <c r="FNB268" s="29"/>
      <c r="FNC268" s="29"/>
      <c r="FND268" s="29"/>
      <c r="FNE268" s="29"/>
      <c r="FNF268" s="29"/>
      <c r="FNG268" s="29"/>
      <c r="FNH268" s="29"/>
      <c r="FNI268" s="29"/>
      <c r="FNJ268" s="29"/>
      <c r="FNK268" s="29"/>
      <c r="FNL268" s="29"/>
      <c r="FNM268" s="29"/>
      <c r="FNN268" s="29"/>
      <c r="FNO268" s="29"/>
      <c r="FNP268" s="29"/>
      <c r="FNQ268" s="29"/>
      <c r="FNR268" s="29"/>
      <c r="FNS268" s="29"/>
      <c r="FNT268" s="29"/>
      <c r="FNU268" s="29"/>
      <c r="FNV268" s="29"/>
      <c r="FNW268" s="29"/>
      <c r="FNX268" s="29"/>
      <c r="FNY268" s="29"/>
      <c r="FNZ268" s="29"/>
      <c r="FOA268" s="29"/>
      <c r="FOB268" s="29"/>
      <c r="FOC268" s="29"/>
      <c r="FOD268" s="29"/>
      <c r="FOE268" s="29"/>
      <c r="FOF268" s="29"/>
      <c r="FOG268" s="29"/>
      <c r="FOH268" s="29"/>
      <c r="FOI268" s="29"/>
      <c r="FOJ268" s="29"/>
      <c r="FOK268" s="29"/>
      <c r="FOL268" s="29"/>
      <c r="FOM268" s="29"/>
      <c r="FON268" s="29"/>
      <c r="FOO268" s="29"/>
      <c r="FOP268" s="29"/>
      <c r="FOQ268" s="29"/>
      <c r="FOR268" s="29"/>
      <c r="FOS268" s="29"/>
      <c r="FOT268" s="29"/>
      <c r="FOU268" s="29"/>
      <c r="FOV268" s="29"/>
      <c r="FOW268" s="29"/>
      <c r="FOX268" s="29"/>
      <c r="FOY268" s="29"/>
      <c r="FOZ268" s="29"/>
      <c r="FPA268" s="29"/>
      <c r="FPB268" s="29"/>
      <c r="FPC268" s="29"/>
      <c r="FPD268" s="29"/>
      <c r="FPE268" s="29"/>
      <c r="FPF268" s="29"/>
      <c r="FPG268" s="29"/>
      <c r="FPH268" s="29"/>
      <c r="FPI268" s="29"/>
      <c r="FPJ268" s="29"/>
      <c r="FPK268" s="29"/>
      <c r="FPL268" s="29"/>
      <c r="FPM268" s="29"/>
      <c r="FPN268" s="29"/>
      <c r="FPO268" s="29"/>
      <c r="FPP268" s="29"/>
      <c r="FPQ268" s="29"/>
      <c r="FPR268" s="29"/>
      <c r="FPS268" s="29"/>
      <c r="FPT268" s="29"/>
      <c r="FPU268" s="29"/>
      <c r="FPV268" s="29"/>
      <c r="FPW268" s="29"/>
      <c r="FPX268" s="29"/>
      <c r="FPY268" s="29"/>
      <c r="FPZ268" s="29"/>
      <c r="FQA268" s="29"/>
      <c r="FQB268" s="29"/>
      <c r="FQC268" s="29"/>
      <c r="FQD268" s="29"/>
      <c r="FQE268" s="29"/>
      <c r="FQF268" s="29"/>
      <c r="FQG268" s="29"/>
      <c r="FQH268" s="29"/>
      <c r="FQI268" s="29"/>
      <c r="FQJ268" s="29"/>
      <c r="FQK268" s="29"/>
      <c r="FQL268" s="29"/>
      <c r="FQM268" s="29"/>
      <c r="FQN268" s="29"/>
      <c r="FQO268" s="29"/>
      <c r="FQP268" s="29"/>
      <c r="FQQ268" s="29"/>
      <c r="FQR268" s="29"/>
      <c r="FQS268" s="29"/>
      <c r="FQT268" s="29"/>
      <c r="FQU268" s="29"/>
      <c r="FQV268" s="29"/>
      <c r="FQW268" s="29"/>
      <c r="FQX268" s="29"/>
      <c r="FQY268" s="29"/>
      <c r="FQZ268" s="29"/>
      <c r="FRA268" s="29"/>
      <c r="FRB268" s="29"/>
      <c r="FRC268" s="29"/>
      <c r="FRD268" s="29"/>
      <c r="FRE268" s="29"/>
      <c r="FRF268" s="29"/>
      <c r="FRG268" s="29"/>
      <c r="FRH268" s="29"/>
      <c r="FRI268" s="29"/>
      <c r="FRJ268" s="29"/>
      <c r="FRK268" s="29"/>
      <c r="FRL268" s="29"/>
      <c r="FRM268" s="29"/>
      <c r="FRN268" s="29"/>
      <c r="FRO268" s="29"/>
      <c r="FRP268" s="29"/>
      <c r="FRQ268" s="29"/>
      <c r="FRR268" s="29"/>
      <c r="FRS268" s="29"/>
      <c r="FRT268" s="29"/>
      <c r="FRU268" s="29"/>
      <c r="FRV268" s="29"/>
      <c r="FRW268" s="29"/>
      <c r="FRX268" s="29"/>
      <c r="FRY268" s="29"/>
      <c r="FRZ268" s="29"/>
      <c r="FSA268" s="29"/>
      <c r="FSB268" s="29"/>
      <c r="FSC268" s="29"/>
      <c r="FSD268" s="29"/>
      <c r="FSE268" s="29"/>
      <c r="FSF268" s="29"/>
      <c r="FSG268" s="29"/>
      <c r="FSH268" s="29"/>
      <c r="FSI268" s="29"/>
      <c r="FSJ268" s="29"/>
      <c r="FSK268" s="29"/>
      <c r="FSL268" s="29"/>
      <c r="FSM268" s="29"/>
      <c r="FSN268" s="29"/>
      <c r="FSO268" s="29"/>
      <c r="FSP268" s="29"/>
      <c r="FSQ268" s="29"/>
      <c r="FSR268" s="29"/>
      <c r="FSS268" s="29"/>
      <c r="FST268" s="29"/>
      <c r="FSU268" s="29"/>
      <c r="FSV268" s="29"/>
      <c r="FSW268" s="29"/>
      <c r="FSX268" s="29"/>
      <c r="FSY268" s="29"/>
      <c r="FSZ268" s="29"/>
      <c r="FTA268" s="29"/>
      <c r="FTB268" s="29"/>
      <c r="FTC268" s="29"/>
      <c r="FTD268" s="29"/>
      <c r="FTE268" s="29"/>
      <c r="FTF268" s="29"/>
      <c r="FTG268" s="29"/>
      <c r="FTH268" s="29"/>
      <c r="FTI268" s="29"/>
      <c r="FTJ268" s="29"/>
      <c r="FTK268" s="29"/>
      <c r="FTL268" s="29"/>
      <c r="FTM268" s="29"/>
      <c r="FTN268" s="29"/>
      <c r="FTO268" s="29"/>
      <c r="FTP268" s="29"/>
      <c r="FTQ268" s="29"/>
      <c r="FTR268" s="29"/>
      <c r="FTS268" s="29"/>
      <c r="FTT268" s="29"/>
      <c r="FTU268" s="29"/>
      <c r="FTV268" s="29"/>
      <c r="FTW268" s="29"/>
      <c r="FTX268" s="29"/>
      <c r="FTY268" s="29"/>
      <c r="FTZ268" s="29"/>
      <c r="FUA268" s="29"/>
      <c r="FUB268" s="29"/>
      <c r="FUC268" s="29"/>
      <c r="FUD268" s="29"/>
      <c r="FUE268" s="29"/>
      <c r="FUF268" s="29"/>
      <c r="FUG268" s="29"/>
      <c r="FUH268" s="29"/>
      <c r="FUI268" s="29"/>
      <c r="FUJ268" s="29"/>
      <c r="FUK268" s="29"/>
      <c r="FUL268" s="29"/>
      <c r="FUM268" s="29"/>
      <c r="FUN268" s="29"/>
      <c r="FUO268" s="29"/>
      <c r="FUP268" s="29"/>
      <c r="FUQ268" s="29"/>
      <c r="FUR268" s="29"/>
      <c r="FUS268" s="29"/>
      <c r="FUT268" s="29"/>
      <c r="FUU268" s="29"/>
      <c r="FUV268" s="29"/>
      <c r="FUW268" s="29"/>
      <c r="FUX268" s="29"/>
      <c r="FUY268" s="29"/>
      <c r="FUZ268" s="29"/>
      <c r="FVA268" s="29"/>
      <c r="FVB268" s="29"/>
      <c r="FVC268" s="29"/>
      <c r="FVD268" s="29"/>
      <c r="FVE268" s="29"/>
      <c r="FVF268" s="29"/>
      <c r="FVG268" s="29"/>
      <c r="FVH268" s="29"/>
      <c r="FVI268" s="29"/>
      <c r="FVJ268" s="29"/>
      <c r="FVK268" s="29"/>
      <c r="FVL268" s="29"/>
      <c r="FVM268" s="29"/>
      <c r="FVN268" s="29"/>
      <c r="FVO268" s="29"/>
      <c r="FVP268" s="29"/>
      <c r="FVQ268" s="29"/>
      <c r="FVR268" s="29"/>
      <c r="FVS268" s="29"/>
      <c r="FVT268" s="29"/>
      <c r="FVU268" s="29"/>
      <c r="FVV268" s="29"/>
      <c r="FVW268" s="29"/>
      <c r="FVX268" s="29"/>
      <c r="FVY268" s="29"/>
      <c r="FVZ268" s="29"/>
      <c r="FWA268" s="29"/>
      <c r="FWB268" s="29"/>
      <c r="FWC268" s="29"/>
      <c r="FWD268" s="29"/>
      <c r="FWE268" s="29"/>
      <c r="FWF268" s="29"/>
      <c r="FWG268" s="29"/>
      <c r="FWH268" s="29"/>
      <c r="FWI268" s="29"/>
      <c r="FWJ268" s="29"/>
      <c r="FWK268" s="29"/>
      <c r="FWL268" s="29"/>
      <c r="FWM268" s="29"/>
      <c r="FWN268" s="29"/>
      <c r="FWO268" s="29"/>
      <c r="FWP268" s="29"/>
      <c r="FWQ268" s="29"/>
      <c r="FWR268" s="29"/>
      <c r="FWS268" s="29"/>
      <c r="FWT268" s="29"/>
      <c r="FWU268" s="29"/>
      <c r="FWV268" s="29"/>
      <c r="FWW268" s="29"/>
      <c r="FWX268" s="29"/>
      <c r="FWY268" s="29"/>
      <c r="FWZ268" s="29"/>
      <c r="FXA268" s="29"/>
      <c r="FXB268" s="29"/>
      <c r="FXC268" s="29"/>
      <c r="FXD268" s="29"/>
      <c r="FXE268" s="29"/>
      <c r="FXF268" s="29"/>
      <c r="FXG268" s="29"/>
      <c r="FXH268" s="29"/>
      <c r="FXI268" s="29"/>
      <c r="FXJ268" s="29"/>
      <c r="FXK268" s="29"/>
      <c r="FXL268" s="29"/>
      <c r="FXM268" s="29"/>
      <c r="FXN268" s="29"/>
      <c r="FXO268" s="29"/>
      <c r="FXP268" s="29"/>
      <c r="FXQ268" s="29"/>
      <c r="FXR268" s="29"/>
      <c r="FXS268" s="29"/>
      <c r="FXT268" s="29"/>
      <c r="FXU268" s="29"/>
      <c r="FXV268" s="29"/>
      <c r="FXW268" s="29"/>
      <c r="FXX268" s="29"/>
      <c r="FXY268" s="29"/>
      <c r="FXZ268" s="29"/>
      <c r="FYA268" s="29"/>
      <c r="FYB268" s="29"/>
      <c r="FYC268" s="29"/>
      <c r="FYD268" s="29"/>
      <c r="FYE268" s="29"/>
      <c r="FYF268" s="29"/>
      <c r="FYG268" s="29"/>
      <c r="FYH268" s="29"/>
      <c r="FYI268" s="29"/>
      <c r="FYJ268" s="29"/>
      <c r="FYK268" s="29"/>
      <c r="FYL268" s="29"/>
      <c r="FYM268" s="29"/>
      <c r="FYN268" s="29"/>
      <c r="FYO268" s="29"/>
      <c r="FYP268" s="29"/>
      <c r="FYQ268" s="29"/>
      <c r="FYR268" s="29"/>
      <c r="FYS268" s="29"/>
      <c r="FYT268" s="29"/>
      <c r="FYU268" s="29"/>
      <c r="FYV268" s="29"/>
      <c r="FYW268" s="29"/>
      <c r="FYX268" s="29"/>
      <c r="FYY268" s="29"/>
      <c r="FYZ268" s="29"/>
      <c r="FZA268" s="29"/>
      <c r="FZB268" s="29"/>
      <c r="FZC268" s="29"/>
      <c r="FZD268" s="29"/>
      <c r="FZE268" s="29"/>
      <c r="FZF268" s="29"/>
      <c r="FZG268" s="29"/>
      <c r="FZH268" s="29"/>
      <c r="FZI268" s="29"/>
      <c r="FZJ268" s="29"/>
      <c r="FZK268" s="29"/>
      <c r="FZL268" s="29"/>
      <c r="FZM268" s="29"/>
      <c r="FZN268" s="29"/>
      <c r="FZO268" s="29"/>
      <c r="FZP268" s="29"/>
      <c r="FZQ268" s="29"/>
      <c r="FZR268" s="29"/>
      <c r="FZS268" s="29"/>
      <c r="FZT268" s="29"/>
      <c r="FZU268" s="29"/>
      <c r="FZV268" s="29"/>
      <c r="FZW268" s="29"/>
      <c r="FZX268" s="29"/>
      <c r="FZY268" s="29"/>
      <c r="FZZ268" s="29"/>
      <c r="GAA268" s="29"/>
      <c r="GAB268" s="29"/>
      <c r="GAC268" s="29"/>
      <c r="GAD268" s="29"/>
      <c r="GAE268" s="29"/>
      <c r="GAF268" s="29"/>
      <c r="GAG268" s="29"/>
      <c r="GAH268" s="29"/>
      <c r="GAI268" s="29"/>
      <c r="GAJ268" s="29"/>
      <c r="GAK268" s="29"/>
      <c r="GAL268" s="29"/>
      <c r="GAM268" s="29"/>
      <c r="GAN268" s="29"/>
      <c r="GAO268" s="29"/>
      <c r="GAP268" s="29"/>
      <c r="GAQ268" s="29"/>
      <c r="GAR268" s="29"/>
      <c r="GAS268" s="29"/>
      <c r="GAT268" s="29"/>
      <c r="GAU268" s="29"/>
      <c r="GAV268" s="29"/>
      <c r="GAW268" s="29"/>
      <c r="GAX268" s="29"/>
      <c r="GAY268" s="29"/>
      <c r="GAZ268" s="29"/>
      <c r="GBA268" s="29"/>
      <c r="GBB268" s="29"/>
      <c r="GBC268" s="29"/>
      <c r="GBD268" s="29"/>
      <c r="GBE268" s="29"/>
      <c r="GBF268" s="29"/>
      <c r="GBG268" s="29"/>
      <c r="GBH268" s="29"/>
      <c r="GBI268" s="29"/>
      <c r="GBJ268" s="29"/>
      <c r="GBK268" s="29"/>
      <c r="GBL268" s="29"/>
      <c r="GBM268" s="29"/>
      <c r="GBN268" s="29"/>
      <c r="GBO268" s="29"/>
      <c r="GBP268" s="29"/>
      <c r="GBQ268" s="29"/>
      <c r="GBR268" s="29"/>
      <c r="GBS268" s="29"/>
      <c r="GBT268" s="29"/>
      <c r="GBU268" s="29"/>
      <c r="GBV268" s="29"/>
      <c r="GBW268" s="29"/>
      <c r="GBX268" s="29"/>
      <c r="GBY268" s="29"/>
      <c r="GBZ268" s="29"/>
      <c r="GCA268" s="29"/>
      <c r="GCB268" s="29"/>
      <c r="GCC268" s="29"/>
      <c r="GCD268" s="29"/>
      <c r="GCE268" s="29"/>
      <c r="GCF268" s="29"/>
      <c r="GCG268" s="29"/>
      <c r="GCH268" s="29"/>
      <c r="GCI268" s="29"/>
      <c r="GCJ268" s="29"/>
      <c r="GCK268" s="29"/>
      <c r="GCL268" s="29"/>
      <c r="GCM268" s="29"/>
      <c r="GCN268" s="29"/>
      <c r="GCO268" s="29"/>
      <c r="GCP268" s="29"/>
      <c r="GCQ268" s="29"/>
      <c r="GCR268" s="29"/>
      <c r="GCS268" s="29"/>
      <c r="GCT268" s="29"/>
      <c r="GCU268" s="29"/>
      <c r="GCV268" s="29"/>
      <c r="GCW268" s="29"/>
      <c r="GCX268" s="29"/>
      <c r="GCY268" s="29"/>
      <c r="GCZ268" s="29"/>
      <c r="GDA268" s="29"/>
      <c r="GDB268" s="29"/>
      <c r="GDC268" s="29"/>
      <c r="GDD268" s="29"/>
      <c r="GDE268" s="29"/>
      <c r="GDF268" s="29"/>
      <c r="GDG268" s="29"/>
      <c r="GDH268" s="29"/>
      <c r="GDI268" s="29"/>
      <c r="GDJ268" s="29"/>
      <c r="GDK268" s="29"/>
      <c r="GDL268" s="29"/>
      <c r="GDM268" s="29"/>
      <c r="GDN268" s="29"/>
      <c r="GDO268" s="29"/>
      <c r="GDP268" s="29"/>
      <c r="GDQ268" s="29"/>
      <c r="GDR268" s="29"/>
      <c r="GDS268" s="29"/>
      <c r="GDT268" s="29"/>
      <c r="GDU268" s="29"/>
      <c r="GDV268" s="29"/>
      <c r="GDW268" s="29"/>
      <c r="GDX268" s="29"/>
      <c r="GDY268" s="29"/>
      <c r="GDZ268" s="29"/>
      <c r="GEA268" s="29"/>
      <c r="GEB268" s="29"/>
      <c r="GEC268" s="29"/>
      <c r="GED268" s="29"/>
      <c r="GEE268" s="29"/>
      <c r="GEF268" s="29"/>
      <c r="GEG268" s="29"/>
      <c r="GEH268" s="29"/>
      <c r="GEI268" s="29"/>
      <c r="GEJ268" s="29"/>
      <c r="GEK268" s="29"/>
      <c r="GEL268" s="29"/>
      <c r="GEM268" s="29"/>
      <c r="GEN268" s="29"/>
      <c r="GEO268" s="29"/>
      <c r="GEP268" s="29"/>
      <c r="GEQ268" s="29"/>
      <c r="GER268" s="29"/>
      <c r="GES268" s="29"/>
      <c r="GET268" s="29"/>
      <c r="GEU268" s="29"/>
      <c r="GEV268" s="29"/>
      <c r="GEW268" s="29"/>
      <c r="GEX268" s="29"/>
      <c r="GEY268" s="29"/>
      <c r="GEZ268" s="29"/>
      <c r="GFA268" s="29"/>
      <c r="GFB268" s="29"/>
      <c r="GFC268" s="29"/>
      <c r="GFD268" s="29"/>
      <c r="GFE268" s="29"/>
      <c r="GFF268" s="29"/>
      <c r="GFG268" s="29"/>
      <c r="GFH268" s="29"/>
      <c r="GFI268" s="29"/>
      <c r="GFJ268" s="29"/>
      <c r="GFK268" s="29"/>
      <c r="GFL268" s="29"/>
      <c r="GFM268" s="29"/>
      <c r="GFN268" s="29"/>
      <c r="GFO268" s="29"/>
      <c r="GFP268" s="29"/>
      <c r="GFQ268" s="29"/>
      <c r="GFR268" s="29"/>
      <c r="GFS268" s="29"/>
      <c r="GFT268" s="29"/>
      <c r="GFU268" s="29"/>
      <c r="GFV268" s="29"/>
      <c r="GFW268" s="29"/>
      <c r="GFX268" s="29"/>
      <c r="GFY268" s="29"/>
      <c r="GFZ268" s="29"/>
      <c r="GGA268" s="29"/>
      <c r="GGB268" s="29"/>
      <c r="GGC268" s="29"/>
      <c r="GGD268" s="29"/>
      <c r="GGE268" s="29"/>
      <c r="GGF268" s="29"/>
      <c r="GGG268" s="29"/>
      <c r="GGH268" s="29"/>
      <c r="GGI268" s="29"/>
      <c r="GGJ268" s="29"/>
      <c r="GGK268" s="29"/>
      <c r="GGL268" s="29"/>
      <c r="GGM268" s="29"/>
      <c r="GGN268" s="29"/>
      <c r="GGO268" s="29"/>
      <c r="GGP268" s="29"/>
      <c r="GGQ268" s="29"/>
      <c r="GGR268" s="29"/>
      <c r="GGS268" s="29"/>
      <c r="GGT268" s="29"/>
      <c r="GGU268" s="29"/>
      <c r="GGV268" s="29"/>
      <c r="GGW268" s="29"/>
      <c r="GGX268" s="29"/>
      <c r="GGY268" s="29"/>
      <c r="GGZ268" s="29"/>
      <c r="GHA268" s="29"/>
      <c r="GHB268" s="29"/>
      <c r="GHC268" s="29"/>
      <c r="GHD268" s="29"/>
      <c r="GHE268" s="29"/>
      <c r="GHF268" s="29"/>
      <c r="GHG268" s="29"/>
      <c r="GHH268" s="29"/>
      <c r="GHI268" s="29"/>
      <c r="GHJ268" s="29"/>
      <c r="GHK268" s="29"/>
      <c r="GHL268" s="29"/>
      <c r="GHM268" s="29"/>
      <c r="GHN268" s="29"/>
      <c r="GHO268" s="29"/>
      <c r="GHP268" s="29"/>
      <c r="GHQ268" s="29"/>
      <c r="GHR268" s="29"/>
      <c r="GHS268" s="29"/>
      <c r="GHT268" s="29"/>
      <c r="GHU268" s="29"/>
      <c r="GHV268" s="29"/>
      <c r="GHW268" s="29"/>
      <c r="GHX268" s="29"/>
      <c r="GHY268" s="29"/>
      <c r="GHZ268" s="29"/>
      <c r="GIA268" s="29"/>
      <c r="GIB268" s="29"/>
      <c r="GIC268" s="29"/>
      <c r="GID268" s="29"/>
      <c r="GIE268" s="29"/>
      <c r="GIF268" s="29"/>
      <c r="GIG268" s="29"/>
      <c r="GIH268" s="29"/>
      <c r="GII268" s="29"/>
      <c r="GIJ268" s="29"/>
      <c r="GIK268" s="29"/>
      <c r="GIL268" s="29"/>
      <c r="GIM268" s="29"/>
      <c r="GIN268" s="29"/>
      <c r="GIO268" s="29"/>
      <c r="GIP268" s="29"/>
      <c r="GIQ268" s="29"/>
      <c r="GIR268" s="29"/>
      <c r="GIS268" s="29"/>
      <c r="GIT268" s="29"/>
      <c r="GIU268" s="29"/>
      <c r="GIV268" s="29"/>
      <c r="GIW268" s="29"/>
      <c r="GIX268" s="29"/>
      <c r="GIY268" s="29"/>
      <c r="GIZ268" s="29"/>
      <c r="GJA268" s="29"/>
      <c r="GJB268" s="29"/>
      <c r="GJC268" s="29"/>
      <c r="GJD268" s="29"/>
      <c r="GJE268" s="29"/>
      <c r="GJF268" s="29"/>
      <c r="GJG268" s="29"/>
      <c r="GJH268" s="29"/>
      <c r="GJI268" s="29"/>
      <c r="GJJ268" s="29"/>
      <c r="GJK268" s="29"/>
      <c r="GJL268" s="29"/>
      <c r="GJM268" s="29"/>
      <c r="GJN268" s="29"/>
      <c r="GJO268" s="29"/>
      <c r="GJP268" s="29"/>
      <c r="GJQ268" s="29"/>
      <c r="GJR268" s="29"/>
      <c r="GJS268" s="29"/>
      <c r="GJT268" s="29"/>
      <c r="GJU268" s="29"/>
      <c r="GJV268" s="29"/>
      <c r="GJW268" s="29"/>
      <c r="GJX268" s="29"/>
      <c r="GJY268" s="29"/>
      <c r="GJZ268" s="29"/>
      <c r="GKA268" s="29"/>
      <c r="GKB268" s="29"/>
      <c r="GKC268" s="29"/>
      <c r="GKD268" s="29"/>
      <c r="GKE268" s="29"/>
      <c r="GKF268" s="29"/>
      <c r="GKG268" s="29"/>
      <c r="GKH268" s="29"/>
      <c r="GKI268" s="29"/>
      <c r="GKJ268" s="29"/>
      <c r="GKK268" s="29"/>
      <c r="GKL268" s="29"/>
      <c r="GKM268" s="29"/>
      <c r="GKN268" s="29"/>
      <c r="GKO268" s="29"/>
      <c r="GKP268" s="29"/>
      <c r="GKQ268" s="29"/>
      <c r="GKR268" s="29"/>
      <c r="GKS268" s="29"/>
      <c r="GKT268" s="29"/>
      <c r="GKU268" s="29"/>
      <c r="GKV268" s="29"/>
      <c r="GKW268" s="29"/>
      <c r="GKX268" s="29"/>
      <c r="GKY268" s="29"/>
      <c r="GKZ268" s="29"/>
      <c r="GLA268" s="29"/>
      <c r="GLB268" s="29"/>
      <c r="GLC268" s="29"/>
      <c r="GLD268" s="29"/>
      <c r="GLE268" s="29"/>
      <c r="GLF268" s="29"/>
      <c r="GLG268" s="29"/>
      <c r="GLH268" s="29"/>
      <c r="GLI268" s="29"/>
      <c r="GLJ268" s="29"/>
      <c r="GLK268" s="29"/>
      <c r="GLL268" s="29"/>
      <c r="GLM268" s="29"/>
      <c r="GLN268" s="29"/>
      <c r="GLO268" s="29"/>
      <c r="GLP268" s="29"/>
      <c r="GLQ268" s="29"/>
      <c r="GLR268" s="29"/>
      <c r="GLS268" s="29"/>
      <c r="GLT268" s="29"/>
      <c r="GLU268" s="29"/>
      <c r="GLV268" s="29"/>
      <c r="GLW268" s="29"/>
      <c r="GLX268" s="29"/>
      <c r="GLY268" s="29"/>
      <c r="GLZ268" s="29"/>
      <c r="GMA268" s="29"/>
      <c r="GMB268" s="29"/>
      <c r="GMC268" s="29"/>
      <c r="GMD268" s="29"/>
      <c r="GME268" s="29"/>
      <c r="GMF268" s="29"/>
      <c r="GMG268" s="29"/>
      <c r="GMH268" s="29"/>
      <c r="GMI268" s="29"/>
      <c r="GMJ268" s="29"/>
      <c r="GMK268" s="29"/>
      <c r="GML268" s="29"/>
      <c r="GMM268" s="29"/>
      <c r="GMN268" s="29"/>
      <c r="GMO268" s="29"/>
      <c r="GMP268" s="29"/>
      <c r="GMQ268" s="29"/>
      <c r="GMR268" s="29"/>
      <c r="GMS268" s="29"/>
      <c r="GMT268" s="29"/>
      <c r="GMU268" s="29"/>
      <c r="GMV268" s="29"/>
      <c r="GMW268" s="29"/>
      <c r="GMX268" s="29"/>
      <c r="GMY268" s="29"/>
      <c r="GMZ268" s="29"/>
      <c r="GNA268" s="29"/>
      <c r="GNB268" s="29"/>
      <c r="GNC268" s="29"/>
      <c r="GND268" s="29"/>
      <c r="GNE268" s="29"/>
      <c r="GNF268" s="29"/>
      <c r="GNG268" s="29"/>
      <c r="GNH268" s="29"/>
      <c r="GNI268" s="29"/>
      <c r="GNJ268" s="29"/>
      <c r="GNK268" s="29"/>
      <c r="GNL268" s="29"/>
      <c r="GNM268" s="29"/>
      <c r="GNN268" s="29"/>
      <c r="GNO268" s="29"/>
      <c r="GNP268" s="29"/>
      <c r="GNQ268" s="29"/>
      <c r="GNR268" s="29"/>
      <c r="GNS268" s="29"/>
      <c r="GNT268" s="29"/>
      <c r="GNU268" s="29"/>
      <c r="GNV268" s="29"/>
      <c r="GNW268" s="29"/>
      <c r="GNX268" s="29"/>
      <c r="GNY268" s="29"/>
      <c r="GNZ268" s="29"/>
      <c r="GOA268" s="29"/>
      <c r="GOB268" s="29"/>
      <c r="GOC268" s="29"/>
      <c r="GOD268" s="29"/>
      <c r="GOE268" s="29"/>
      <c r="GOF268" s="29"/>
      <c r="GOG268" s="29"/>
      <c r="GOH268" s="29"/>
      <c r="GOI268" s="29"/>
      <c r="GOJ268" s="29"/>
      <c r="GOK268" s="29"/>
      <c r="GOL268" s="29"/>
      <c r="GOM268" s="29"/>
      <c r="GON268" s="29"/>
      <c r="GOO268" s="29"/>
      <c r="GOP268" s="29"/>
      <c r="GOQ268" s="29"/>
      <c r="GOR268" s="29"/>
      <c r="GOS268" s="29"/>
      <c r="GOT268" s="29"/>
      <c r="GOU268" s="29"/>
      <c r="GOV268" s="29"/>
      <c r="GOW268" s="29"/>
      <c r="GOX268" s="29"/>
      <c r="GOY268" s="29"/>
      <c r="GOZ268" s="29"/>
      <c r="GPA268" s="29"/>
      <c r="GPB268" s="29"/>
      <c r="GPC268" s="29"/>
      <c r="GPD268" s="29"/>
      <c r="GPE268" s="29"/>
      <c r="GPF268" s="29"/>
      <c r="GPG268" s="29"/>
      <c r="GPH268" s="29"/>
      <c r="GPI268" s="29"/>
      <c r="GPJ268" s="29"/>
      <c r="GPK268" s="29"/>
      <c r="GPL268" s="29"/>
      <c r="GPM268" s="29"/>
      <c r="GPN268" s="29"/>
      <c r="GPO268" s="29"/>
      <c r="GPP268" s="29"/>
      <c r="GPQ268" s="29"/>
      <c r="GPR268" s="29"/>
      <c r="GPS268" s="29"/>
      <c r="GPT268" s="29"/>
      <c r="GPU268" s="29"/>
      <c r="GPV268" s="29"/>
      <c r="GPW268" s="29"/>
      <c r="GPX268" s="29"/>
      <c r="GPY268" s="29"/>
      <c r="GPZ268" s="29"/>
      <c r="GQA268" s="29"/>
      <c r="GQB268" s="29"/>
      <c r="GQC268" s="29"/>
      <c r="GQD268" s="29"/>
      <c r="GQE268" s="29"/>
      <c r="GQF268" s="29"/>
      <c r="GQG268" s="29"/>
      <c r="GQH268" s="29"/>
      <c r="GQI268" s="29"/>
      <c r="GQJ268" s="29"/>
      <c r="GQK268" s="29"/>
      <c r="GQL268" s="29"/>
      <c r="GQM268" s="29"/>
      <c r="GQN268" s="29"/>
      <c r="GQO268" s="29"/>
      <c r="GQP268" s="29"/>
      <c r="GQQ268" s="29"/>
      <c r="GQR268" s="29"/>
      <c r="GQS268" s="29"/>
      <c r="GQT268" s="29"/>
      <c r="GQU268" s="29"/>
      <c r="GQV268" s="29"/>
      <c r="GQW268" s="29"/>
      <c r="GQX268" s="29"/>
      <c r="GQY268" s="29"/>
      <c r="GQZ268" s="29"/>
      <c r="GRA268" s="29"/>
      <c r="GRB268" s="29"/>
      <c r="GRC268" s="29"/>
      <c r="GRD268" s="29"/>
      <c r="GRE268" s="29"/>
      <c r="GRF268" s="29"/>
      <c r="GRG268" s="29"/>
      <c r="GRH268" s="29"/>
      <c r="GRI268" s="29"/>
      <c r="GRJ268" s="29"/>
      <c r="GRK268" s="29"/>
      <c r="GRL268" s="29"/>
      <c r="GRM268" s="29"/>
      <c r="GRN268" s="29"/>
      <c r="GRO268" s="29"/>
      <c r="GRP268" s="29"/>
      <c r="GRQ268" s="29"/>
      <c r="GRR268" s="29"/>
      <c r="GRS268" s="29"/>
      <c r="GRT268" s="29"/>
      <c r="GRU268" s="29"/>
      <c r="GRV268" s="29"/>
      <c r="GRW268" s="29"/>
      <c r="GRX268" s="29"/>
      <c r="GRY268" s="29"/>
      <c r="GRZ268" s="29"/>
      <c r="GSA268" s="29"/>
      <c r="GSB268" s="29"/>
      <c r="GSC268" s="29"/>
      <c r="GSD268" s="29"/>
      <c r="GSE268" s="29"/>
      <c r="GSF268" s="29"/>
      <c r="GSG268" s="29"/>
      <c r="GSH268" s="29"/>
      <c r="GSI268" s="29"/>
      <c r="GSJ268" s="29"/>
      <c r="GSK268" s="29"/>
      <c r="GSL268" s="29"/>
      <c r="GSM268" s="29"/>
      <c r="GSN268" s="29"/>
      <c r="GSO268" s="29"/>
      <c r="GSP268" s="29"/>
      <c r="GSQ268" s="29"/>
      <c r="GSR268" s="29"/>
      <c r="GSS268" s="29"/>
      <c r="GST268" s="29"/>
      <c r="GSU268" s="29"/>
      <c r="GSV268" s="29"/>
      <c r="GSW268" s="29"/>
      <c r="GSX268" s="29"/>
      <c r="GSY268" s="29"/>
      <c r="GSZ268" s="29"/>
      <c r="GTA268" s="29"/>
      <c r="GTB268" s="29"/>
      <c r="GTC268" s="29"/>
      <c r="GTD268" s="29"/>
      <c r="GTE268" s="29"/>
      <c r="GTF268" s="29"/>
      <c r="GTG268" s="29"/>
      <c r="GTH268" s="29"/>
      <c r="GTI268" s="29"/>
      <c r="GTJ268" s="29"/>
      <c r="GTK268" s="29"/>
      <c r="GTL268" s="29"/>
      <c r="GTM268" s="29"/>
      <c r="GTN268" s="29"/>
      <c r="GTO268" s="29"/>
      <c r="GTP268" s="29"/>
      <c r="GTQ268" s="29"/>
      <c r="GTR268" s="29"/>
      <c r="GTS268" s="29"/>
      <c r="GTT268" s="29"/>
      <c r="GTU268" s="29"/>
      <c r="GTV268" s="29"/>
      <c r="GTW268" s="29"/>
      <c r="GTX268" s="29"/>
      <c r="GTY268" s="29"/>
      <c r="GTZ268" s="29"/>
      <c r="GUA268" s="29"/>
      <c r="GUB268" s="29"/>
      <c r="GUC268" s="29"/>
      <c r="GUD268" s="29"/>
      <c r="GUE268" s="29"/>
      <c r="GUF268" s="29"/>
      <c r="GUG268" s="29"/>
      <c r="GUH268" s="29"/>
      <c r="GUI268" s="29"/>
      <c r="GUJ268" s="29"/>
      <c r="GUK268" s="29"/>
      <c r="GUL268" s="29"/>
      <c r="GUM268" s="29"/>
      <c r="GUN268" s="29"/>
      <c r="GUO268" s="29"/>
      <c r="GUP268" s="29"/>
      <c r="GUQ268" s="29"/>
      <c r="GUR268" s="29"/>
      <c r="GUS268" s="29"/>
      <c r="GUT268" s="29"/>
      <c r="GUU268" s="29"/>
      <c r="GUV268" s="29"/>
      <c r="GUW268" s="29"/>
      <c r="GUX268" s="29"/>
      <c r="GUY268" s="29"/>
      <c r="GUZ268" s="29"/>
      <c r="GVA268" s="29"/>
      <c r="GVB268" s="29"/>
      <c r="GVC268" s="29"/>
      <c r="GVD268" s="29"/>
      <c r="GVE268" s="29"/>
      <c r="GVF268" s="29"/>
      <c r="GVG268" s="29"/>
      <c r="GVH268" s="29"/>
      <c r="GVI268" s="29"/>
      <c r="GVJ268" s="29"/>
      <c r="GVK268" s="29"/>
      <c r="GVL268" s="29"/>
      <c r="GVM268" s="29"/>
      <c r="GVN268" s="29"/>
      <c r="GVO268" s="29"/>
      <c r="GVP268" s="29"/>
      <c r="GVQ268" s="29"/>
      <c r="GVR268" s="29"/>
      <c r="GVS268" s="29"/>
      <c r="GVT268" s="29"/>
      <c r="GVU268" s="29"/>
      <c r="GVV268" s="29"/>
      <c r="GVW268" s="29"/>
      <c r="GVX268" s="29"/>
      <c r="GVY268" s="29"/>
      <c r="GVZ268" s="29"/>
      <c r="GWA268" s="29"/>
      <c r="GWB268" s="29"/>
      <c r="GWC268" s="29"/>
      <c r="GWD268" s="29"/>
      <c r="GWE268" s="29"/>
      <c r="GWF268" s="29"/>
      <c r="GWG268" s="29"/>
      <c r="GWH268" s="29"/>
      <c r="GWI268" s="29"/>
      <c r="GWJ268" s="29"/>
      <c r="GWK268" s="29"/>
      <c r="GWL268" s="29"/>
      <c r="GWM268" s="29"/>
      <c r="GWN268" s="29"/>
      <c r="GWO268" s="29"/>
      <c r="GWP268" s="29"/>
      <c r="GWQ268" s="29"/>
      <c r="GWR268" s="29"/>
      <c r="GWS268" s="29"/>
      <c r="GWT268" s="29"/>
      <c r="GWU268" s="29"/>
      <c r="GWV268" s="29"/>
      <c r="GWW268" s="29"/>
      <c r="GWX268" s="29"/>
      <c r="GWY268" s="29"/>
      <c r="GWZ268" s="29"/>
      <c r="GXA268" s="29"/>
      <c r="GXB268" s="29"/>
      <c r="GXC268" s="29"/>
      <c r="GXD268" s="29"/>
      <c r="GXE268" s="29"/>
      <c r="GXF268" s="29"/>
      <c r="GXG268" s="29"/>
      <c r="GXH268" s="29"/>
      <c r="GXI268" s="29"/>
      <c r="GXJ268" s="29"/>
      <c r="GXK268" s="29"/>
      <c r="GXL268" s="29"/>
      <c r="GXM268" s="29"/>
      <c r="GXN268" s="29"/>
      <c r="GXO268" s="29"/>
      <c r="GXP268" s="29"/>
      <c r="GXQ268" s="29"/>
      <c r="GXR268" s="29"/>
      <c r="GXS268" s="29"/>
      <c r="GXT268" s="29"/>
      <c r="GXU268" s="29"/>
      <c r="GXV268" s="29"/>
      <c r="GXW268" s="29"/>
      <c r="GXX268" s="29"/>
      <c r="GXY268" s="29"/>
      <c r="GXZ268" s="29"/>
      <c r="GYA268" s="29"/>
      <c r="GYB268" s="29"/>
      <c r="GYC268" s="29"/>
      <c r="GYD268" s="29"/>
      <c r="GYE268" s="29"/>
      <c r="GYF268" s="29"/>
      <c r="GYG268" s="29"/>
      <c r="GYH268" s="29"/>
      <c r="GYI268" s="29"/>
      <c r="GYJ268" s="29"/>
      <c r="GYK268" s="29"/>
      <c r="GYL268" s="29"/>
      <c r="GYM268" s="29"/>
      <c r="GYN268" s="29"/>
      <c r="GYO268" s="29"/>
      <c r="GYP268" s="29"/>
      <c r="GYQ268" s="29"/>
      <c r="GYR268" s="29"/>
      <c r="GYS268" s="29"/>
      <c r="GYT268" s="29"/>
      <c r="GYU268" s="29"/>
      <c r="GYV268" s="29"/>
      <c r="GYW268" s="29"/>
      <c r="GYX268" s="29"/>
      <c r="GYY268" s="29"/>
      <c r="GYZ268" s="29"/>
      <c r="GZA268" s="29"/>
      <c r="GZB268" s="29"/>
      <c r="GZC268" s="29"/>
      <c r="GZD268" s="29"/>
      <c r="GZE268" s="29"/>
      <c r="GZF268" s="29"/>
      <c r="GZG268" s="29"/>
      <c r="GZH268" s="29"/>
      <c r="GZI268" s="29"/>
      <c r="GZJ268" s="29"/>
      <c r="GZK268" s="29"/>
      <c r="GZL268" s="29"/>
      <c r="GZM268" s="29"/>
      <c r="GZN268" s="29"/>
      <c r="GZO268" s="29"/>
      <c r="GZP268" s="29"/>
      <c r="GZQ268" s="29"/>
      <c r="GZR268" s="29"/>
      <c r="GZS268" s="29"/>
      <c r="GZT268" s="29"/>
      <c r="GZU268" s="29"/>
      <c r="GZV268" s="29"/>
      <c r="GZW268" s="29"/>
      <c r="GZX268" s="29"/>
      <c r="GZY268" s="29"/>
      <c r="GZZ268" s="29"/>
      <c r="HAA268" s="29"/>
      <c r="HAB268" s="29"/>
      <c r="HAC268" s="29"/>
      <c r="HAD268" s="29"/>
      <c r="HAE268" s="29"/>
      <c r="HAF268" s="29"/>
      <c r="HAG268" s="29"/>
      <c r="HAH268" s="29"/>
      <c r="HAI268" s="29"/>
      <c r="HAJ268" s="29"/>
      <c r="HAK268" s="29"/>
      <c r="HAL268" s="29"/>
      <c r="HAM268" s="29"/>
      <c r="HAN268" s="29"/>
      <c r="HAO268" s="29"/>
      <c r="HAP268" s="29"/>
      <c r="HAQ268" s="29"/>
      <c r="HAR268" s="29"/>
      <c r="HAS268" s="29"/>
      <c r="HAT268" s="29"/>
      <c r="HAU268" s="29"/>
      <c r="HAV268" s="29"/>
      <c r="HAW268" s="29"/>
      <c r="HAX268" s="29"/>
      <c r="HAY268" s="29"/>
      <c r="HAZ268" s="29"/>
      <c r="HBA268" s="29"/>
      <c r="HBB268" s="29"/>
      <c r="HBC268" s="29"/>
      <c r="HBD268" s="29"/>
      <c r="HBE268" s="29"/>
      <c r="HBF268" s="29"/>
      <c r="HBG268" s="29"/>
      <c r="HBH268" s="29"/>
      <c r="HBI268" s="29"/>
      <c r="HBJ268" s="29"/>
      <c r="HBK268" s="29"/>
      <c r="HBL268" s="29"/>
      <c r="HBM268" s="29"/>
      <c r="HBN268" s="29"/>
      <c r="HBO268" s="29"/>
      <c r="HBP268" s="29"/>
      <c r="HBQ268" s="29"/>
      <c r="HBR268" s="29"/>
      <c r="HBS268" s="29"/>
      <c r="HBT268" s="29"/>
      <c r="HBU268" s="29"/>
      <c r="HBV268" s="29"/>
      <c r="HBW268" s="29"/>
      <c r="HBX268" s="29"/>
      <c r="HBY268" s="29"/>
      <c r="HBZ268" s="29"/>
      <c r="HCA268" s="29"/>
      <c r="HCB268" s="29"/>
      <c r="HCC268" s="29"/>
      <c r="HCD268" s="29"/>
      <c r="HCE268" s="29"/>
      <c r="HCF268" s="29"/>
      <c r="HCG268" s="29"/>
      <c r="HCH268" s="29"/>
      <c r="HCI268" s="29"/>
      <c r="HCJ268" s="29"/>
      <c r="HCK268" s="29"/>
      <c r="HCL268" s="29"/>
      <c r="HCM268" s="29"/>
      <c r="HCN268" s="29"/>
      <c r="HCO268" s="29"/>
      <c r="HCP268" s="29"/>
      <c r="HCQ268" s="29"/>
      <c r="HCR268" s="29"/>
      <c r="HCS268" s="29"/>
      <c r="HCT268" s="29"/>
      <c r="HCU268" s="29"/>
      <c r="HCV268" s="29"/>
      <c r="HCW268" s="29"/>
      <c r="HCX268" s="29"/>
      <c r="HCY268" s="29"/>
      <c r="HCZ268" s="29"/>
      <c r="HDA268" s="29"/>
      <c r="HDB268" s="29"/>
      <c r="HDC268" s="29"/>
      <c r="HDD268" s="29"/>
      <c r="HDE268" s="29"/>
      <c r="HDF268" s="29"/>
      <c r="HDG268" s="29"/>
      <c r="HDH268" s="29"/>
      <c r="HDI268" s="29"/>
      <c r="HDJ268" s="29"/>
      <c r="HDK268" s="29"/>
      <c r="HDL268" s="29"/>
      <c r="HDM268" s="29"/>
      <c r="HDN268" s="29"/>
      <c r="HDO268" s="29"/>
      <c r="HDP268" s="29"/>
      <c r="HDQ268" s="29"/>
      <c r="HDR268" s="29"/>
      <c r="HDS268" s="29"/>
      <c r="HDT268" s="29"/>
      <c r="HDU268" s="29"/>
      <c r="HDV268" s="29"/>
      <c r="HDW268" s="29"/>
      <c r="HDX268" s="29"/>
      <c r="HDY268" s="29"/>
      <c r="HDZ268" s="29"/>
      <c r="HEA268" s="29"/>
      <c r="HEB268" s="29"/>
      <c r="HEC268" s="29"/>
      <c r="HED268" s="29"/>
      <c r="HEE268" s="29"/>
      <c r="HEF268" s="29"/>
      <c r="HEG268" s="29"/>
      <c r="HEH268" s="29"/>
      <c r="HEI268" s="29"/>
      <c r="HEJ268" s="29"/>
      <c r="HEK268" s="29"/>
      <c r="HEL268" s="29"/>
      <c r="HEM268" s="29"/>
      <c r="HEN268" s="29"/>
      <c r="HEO268" s="29"/>
      <c r="HEP268" s="29"/>
      <c r="HEQ268" s="29"/>
      <c r="HER268" s="29"/>
      <c r="HES268" s="29"/>
      <c r="HET268" s="29"/>
      <c r="HEU268" s="29"/>
      <c r="HEV268" s="29"/>
      <c r="HEW268" s="29"/>
      <c r="HEX268" s="29"/>
      <c r="HEY268" s="29"/>
      <c r="HEZ268" s="29"/>
      <c r="HFA268" s="29"/>
      <c r="HFB268" s="29"/>
      <c r="HFC268" s="29"/>
      <c r="HFD268" s="29"/>
      <c r="HFE268" s="29"/>
      <c r="HFF268" s="29"/>
      <c r="HFG268" s="29"/>
      <c r="HFH268" s="29"/>
      <c r="HFI268" s="29"/>
      <c r="HFJ268" s="29"/>
      <c r="HFK268" s="29"/>
      <c r="HFL268" s="29"/>
      <c r="HFM268" s="29"/>
      <c r="HFN268" s="29"/>
      <c r="HFO268" s="29"/>
      <c r="HFP268" s="29"/>
      <c r="HFQ268" s="29"/>
      <c r="HFR268" s="29"/>
      <c r="HFS268" s="29"/>
      <c r="HFT268" s="29"/>
      <c r="HFU268" s="29"/>
      <c r="HFV268" s="29"/>
      <c r="HFW268" s="29"/>
      <c r="HFX268" s="29"/>
      <c r="HFY268" s="29"/>
      <c r="HFZ268" s="29"/>
      <c r="HGA268" s="29"/>
      <c r="HGB268" s="29"/>
      <c r="HGC268" s="29"/>
      <c r="HGD268" s="29"/>
      <c r="HGE268" s="29"/>
      <c r="HGF268" s="29"/>
      <c r="HGG268" s="29"/>
      <c r="HGH268" s="29"/>
      <c r="HGI268" s="29"/>
      <c r="HGJ268" s="29"/>
      <c r="HGK268" s="29"/>
      <c r="HGL268" s="29"/>
      <c r="HGM268" s="29"/>
      <c r="HGN268" s="29"/>
      <c r="HGO268" s="29"/>
      <c r="HGP268" s="29"/>
      <c r="HGQ268" s="29"/>
      <c r="HGR268" s="29"/>
      <c r="HGS268" s="29"/>
      <c r="HGT268" s="29"/>
      <c r="HGU268" s="29"/>
      <c r="HGV268" s="29"/>
      <c r="HGW268" s="29"/>
      <c r="HGX268" s="29"/>
      <c r="HGY268" s="29"/>
      <c r="HGZ268" s="29"/>
      <c r="HHA268" s="29"/>
      <c r="HHB268" s="29"/>
      <c r="HHC268" s="29"/>
      <c r="HHD268" s="29"/>
      <c r="HHE268" s="29"/>
      <c r="HHF268" s="29"/>
      <c r="HHG268" s="29"/>
      <c r="HHH268" s="29"/>
      <c r="HHI268" s="29"/>
      <c r="HHJ268" s="29"/>
      <c r="HHK268" s="29"/>
      <c r="HHL268" s="29"/>
      <c r="HHM268" s="29"/>
      <c r="HHN268" s="29"/>
      <c r="HHO268" s="29"/>
      <c r="HHP268" s="29"/>
      <c r="HHQ268" s="29"/>
      <c r="HHR268" s="29"/>
      <c r="HHS268" s="29"/>
      <c r="HHT268" s="29"/>
      <c r="HHU268" s="29"/>
      <c r="HHV268" s="29"/>
      <c r="HHW268" s="29"/>
      <c r="HHX268" s="29"/>
      <c r="HHY268" s="29"/>
      <c r="HHZ268" s="29"/>
      <c r="HIA268" s="29"/>
      <c r="HIB268" s="29"/>
      <c r="HIC268" s="29"/>
      <c r="HID268" s="29"/>
      <c r="HIE268" s="29"/>
      <c r="HIF268" s="29"/>
      <c r="HIG268" s="29"/>
      <c r="HIH268" s="29"/>
      <c r="HII268" s="29"/>
      <c r="HIJ268" s="29"/>
      <c r="HIK268" s="29"/>
      <c r="HIL268" s="29"/>
      <c r="HIM268" s="29"/>
      <c r="HIN268" s="29"/>
      <c r="HIO268" s="29"/>
      <c r="HIP268" s="29"/>
      <c r="HIQ268" s="29"/>
      <c r="HIR268" s="29"/>
      <c r="HIS268" s="29"/>
      <c r="HIT268" s="29"/>
      <c r="HIU268" s="29"/>
      <c r="HIV268" s="29"/>
      <c r="HIW268" s="29"/>
      <c r="HIX268" s="29"/>
      <c r="HIY268" s="29"/>
      <c r="HIZ268" s="29"/>
      <c r="HJA268" s="29"/>
      <c r="HJB268" s="29"/>
      <c r="HJC268" s="29"/>
      <c r="HJD268" s="29"/>
      <c r="HJE268" s="29"/>
      <c r="HJF268" s="29"/>
      <c r="HJG268" s="29"/>
      <c r="HJH268" s="29"/>
      <c r="HJI268" s="29"/>
      <c r="HJJ268" s="29"/>
      <c r="HJK268" s="29"/>
      <c r="HJL268" s="29"/>
      <c r="HJM268" s="29"/>
      <c r="HJN268" s="29"/>
      <c r="HJO268" s="29"/>
      <c r="HJP268" s="29"/>
      <c r="HJQ268" s="29"/>
      <c r="HJR268" s="29"/>
      <c r="HJS268" s="29"/>
      <c r="HJT268" s="29"/>
      <c r="HJU268" s="29"/>
      <c r="HJV268" s="29"/>
      <c r="HJW268" s="29"/>
      <c r="HJX268" s="29"/>
      <c r="HJY268" s="29"/>
      <c r="HJZ268" s="29"/>
      <c r="HKA268" s="29"/>
      <c r="HKB268" s="29"/>
      <c r="HKC268" s="29"/>
      <c r="HKD268" s="29"/>
      <c r="HKE268" s="29"/>
      <c r="HKF268" s="29"/>
      <c r="HKG268" s="29"/>
      <c r="HKH268" s="29"/>
      <c r="HKI268" s="29"/>
      <c r="HKJ268" s="29"/>
      <c r="HKK268" s="29"/>
      <c r="HKL268" s="29"/>
      <c r="HKM268" s="29"/>
      <c r="HKN268" s="29"/>
      <c r="HKO268" s="29"/>
      <c r="HKP268" s="29"/>
      <c r="HKQ268" s="29"/>
      <c r="HKR268" s="29"/>
      <c r="HKS268" s="29"/>
      <c r="HKT268" s="29"/>
      <c r="HKU268" s="29"/>
      <c r="HKV268" s="29"/>
      <c r="HKW268" s="29"/>
      <c r="HKX268" s="29"/>
      <c r="HKY268" s="29"/>
      <c r="HKZ268" s="29"/>
      <c r="HLA268" s="29"/>
      <c r="HLB268" s="29"/>
      <c r="HLC268" s="29"/>
      <c r="HLD268" s="29"/>
      <c r="HLE268" s="29"/>
      <c r="HLF268" s="29"/>
      <c r="HLG268" s="29"/>
      <c r="HLH268" s="29"/>
      <c r="HLI268" s="29"/>
      <c r="HLJ268" s="29"/>
      <c r="HLK268" s="29"/>
      <c r="HLL268" s="29"/>
      <c r="HLM268" s="29"/>
      <c r="HLN268" s="29"/>
      <c r="HLO268" s="29"/>
      <c r="HLP268" s="29"/>
      <c r="HLQ268" s="29"/>
      <c r="HLR268" s="29"/>
      <c r="HLS268" s="29"/>
      <c r="HLT268" s="29"/>
      <c r="HLU268" s="29"/>
      <c r="HLV268" s="29"/>
      <c r="HLW268" s="29"/>
      <c r="HLX268" s="29"/>
      <c r="HLY268" s="29"/>
      <c r="HLZ268" s="29"/>
      <c r="HMA268" s="29"/>
      <c r="HMB268" s="29"/>
      <c r="HMC268" s="29"/>
      <c r="HMD268" s="29"/>
      <c r="HME268" s="29"/>
      <c r="HMF268" s="29"/>
      <c r="HMG268" s="29"/>
      <c r="HMH268" s="29"/>
      <c r="HMI268" s="29"/>
      <c r="HMJ268" s="29"/>
      <c r="HMK268" s="29"/>
      <c r="HML268" s="29"/>
      <c r="HMM268" s="29"/>
      <c r="HMN268" s="29"/>
      <c r="HMO268" s="29"/>
      <c r="HMP268" s="29"/>
      <c r="HMQ268" s="29"/>
      <c r="HMR268" s="29"/>
      <c r="HMS268" s="29"/>
      <c r="HMT268" s="29"/>
      <c r="HMU268" s="29"/>
      <c r="HMV268" s="29"/>
      <c r="HMW268" s="29"/>
      <c r="HMX268" s="29"/>
      <c r="HMY268" s="29"/>
      <c r="HMZ268" s="29"/>
      <c r="HNA268" s="29"/>
      <c r="HNB268" s="29"/>
      <c r="HNC268" s="29"/>
      <c r="HND268" s="29"/>
      <c r="HNE268" s="29"/>
      <c r="HNF268" s="29"/>
      <c r="HNG268" s="29"/>
      <c r="HNH268" s="29"/>
      <c r="HNI268" s="29"/>
      <c r="HNJ268" s="29"/>
      <c r="HNK268" s="29"/>
      <c r="HNL268" s="29"/>
      <c r="HNM268" s="29"/>
      <c r="HNN268" s="29"/>
      <c r="HNO268" s="29"/>
      <c r="HNP268" s="29"/>
      <c r="HNQ268" s="29"/>
      <c r="HNR268" s="29"/>
      <c r="HNS268" s="29"/>
      <c r="HNT268" s="29"/>
      <c r="HNU268" s="29"/>
      <c r="HNV268" s="29"/>
      <c r="HNW268" s="29"/>
      <c r="HNX268" s="29"/>
      <c r="HNY268" s="29"/>
      <c r="HNZ268" s="29"/>
      <c r="HOA268" s="29"/>
      <c r="HOB268" s="29"/>
      <c r="HOC268" s="29"/>
      <c r="HOD268" s="29"/>
      <c r="HOE268" s="29"/>
      <c r="HOF268" s="29"/>
      <c r="HOG268" s="29"/>
      <c r="HOH268" s="29"/>
      <c r="HOI268" s="29"/>
      <c r="HOJ268" s="29"/>
      <c r="HOK268" s="29"/>
      <c r="HOL268" s="29"/>
      <c r="HOM268" s="29"/>
      <c r="HON268" s="29"/>
      <c r="HOO268" s="29"/>
      <c r="HOP268" s="29"/>
      <c r="HOQ268" s="29"/>
      <c r="HOR268" s="29"/>
      <c r="HOS268" s="29"/>
      <c r="HOT268" s="29"/>
      <c r="HOU268" s="29"/>
      <c r="HOV268" s="29"/>
      <c r="HOW268" s="29"/>
      <c r="HOX268" s="29"/>
      <c r="HOY268" s="29"/>
      <c r="HOZ268" s="29"/>
      <c r="HPA268" s="29"/>
      <c r="HPB268" s="29"/>
      <c r="HPC268" s="29"/>
      <c r="HPD268" s="29"/>
      <c r="HPE268" s="29"/>
      <c r="HPF268" s="29"/>
      <c r="HPG268" s="29"/>
      <c r="HPH268" s="29"/>
      <c r="HPI268" s="29"/>
      <c r="HPJ268" s="29"/>
      <c r="HPK268" s="29"/>
      <c r="HPL268" s="29"/>
      <c r="HPM268" s="29"/>
      <c r="HPN268" s="29"/>
      <c r="HPO268" s="29"/>
      <c r="HPP268" s="29"/>
      <c r="HPQ268" s="29"/>
      <c r="HPR268" s="29"/>
      <c r="HPS268" s="29"/>
      <c r="HPT268" s="29"/>
      <c r="HPU268" s="29"/>
      <c r="HPV268" s="29"/>
      <c r="HPW268" s="29"/>
      <c r="HPX268" s="29"/>
      <c r="HPY268" s="29"/>
      <c r="HPZ268" s="29"/>
      <c r="HQA268" s="29"/>
      <c r="HQB268" s="29"/>
      <c r="HQC268" s="29"/>
      <c r="HQD268" s="29"/>
      <c r="HQE268" s="29"/>
      <c r="HQF268" s="29"/>
      <c r="HQG268" s="29"/>
      <c r="HQH268" s="29"/>
      <c r="HQI268" s="29"/>
      <c r="HQJ268" s="29"/>
      <c r="HQK268" s="29"/>
      <c r="HQL268" s="29"/>
      <c r="HQM268" s="29"/>
      <c r="HQN268" s="29"/>
      <c r="HQO268" s="29"/>
      <c r="HQP268" s="29"/>
      <c r="HQQ268" s="29"/>
      <c r="HQR268" s="29"/>
      <c r="HQS268" s="29"/>
      <c r="HQT268" s="29"/>
      <c r="HQU268" s="29"/>
      <c r="HQV268" s="29"/>
      <c r="HQW268" s="29"/>
      <c r="HQX268" s="29"/>
      <c r="HQY268" s="29"/>
      <c r="HQZ268" s="29"/>
      <c r="HRA268" s="29"/>
      <c r="HRB268" s="29"/>
      <c r="HRC268" s="29"/>
      <c r="HRD268" s="29"/>
      <c r="HRE268" s="29"/>
      <c r="HRF268" s="29"/>
      <c r="HRG268" s="29"/>
      <c r="HRH268" s="29"/>
      <c r="HRI268" s="29"/>
      <c r="HRJ268" s="29"/>
      <c r="HRK268" s="29"/>
      <c r="HRL268" s="29"/>
      <c r="HRM268" s="29"/>
      <c r="HRN268" s="29"/>
      <c r="HRO268" s="29"/>
      <c r="HRP268" s="29"/>
      <c r="HRQ268" s="29"/>
      <c r="HRR268" s="29"/>
      <c r="HRS268" s="29"/>
      <c r="HRT268" s="29"/>
      <c r="HRU268" s="29"/>
      <c r="HRV268" s="29"/>
      <c r="HRW268" s="29"/>
      <c r="HRX268" s="29"/>
      <c r="HRY268" s="29"/>
      <c r="HRZ268" s="29"/>
      <c r="HSA268" s="29"/>
      <c r="HSB268" s="29"/>
      <c r="HSC268" s="29"/>
      <c r="HSD268" s="29"/>
      <c r="HSE268" s="29"/>
      <c r="HSF268" s="29"/>
      <c r="HSG268" s="29"/>
      <c r="HSH268" s="29"/>
      <c r="HSI268" s="29"/>
      <c r="HSJ268" s="29"/>
      <c r="HSK268" s="29"/>
      <c r="HSL268" s="29"/>
      <c r="HSM268" s="29"/>
      <c r="HSN268" s="29"/>
      <c r="HSO268" s="29"/>
      <c r="HSP268" s="29"/>
      <c r="HSQ268" s="29"/>
      <c r="HSR268" s="29"/>
      <c r="HSS268" s="29"/>
      <c r="HST268" s="29"/>
      <c r="HSU268" s="29"/>
      <c r="HSV268" s="29"/>
      <c r="HSW268" s="29"/>
      <c r="HSX268" s="29"/>
      <c r="HSY268" s="29"/>
      <c r="HSZ268" s="29"/>
      <c r="HTA268" s="29"/>
      <c r="HTB268" s="29"/>
      <c r="HTC268" s="29"/>
      <c r="HTD268" s="29"/>
      <c r="HTE268" s="29"/>
      <c r="HTF268" s="29"/>
      <c r="HTG268" s="29"/>
      <c r="HTH268" s="29"/>
      <c r="HTI268" s="29"/>
      <c r="HTJ268" s="29"/>
      <c r="HTK268" s="29"/>
      <c r="HTL268" s="29"/>
      <c r="HTM268" s="29"/>
      <c r="HTN268" s="29"/>
      <c r="HTO268" s="29"/>
      <c r="HTP268" s="29"/>
      <c r="HTQ268" s="29"/>
      <c r="HTR268" s="29"/>
      <c r="HTS268" s="29"/>
      <c r="HTT268" s="29"/>
      <c r="HTU268" s="29"/>
      <c r="HTV268" s="29"/>
      <c r="HTW268" s="29"/>
      <c r="HTX268" s="29"/>
      <c r="HTY268" s="29"/>
      <c r="HTZ268" s="29"/>
      <c r="HUA268" s="29"/>
      <c r="HUB268" s="29"/>
      <c r="HUC268" s="29"/>
      <c r="HUD268" s="29"/>
      <c r="HUE268" s="29"/>
      <c r="HUF268" s="29"/>
      <c r="HUG268" s="29"/>
      <c r="HUH268" s="29"/>
      <c r="HUI268" s="29"/>
      <c r="HUJ268" s="29"/>
      <c r="HUK268" s="29"/>
      <c r="HUL268" s="29"/>
      <c r="HUM268" s="29"/>
      <c r="HUN268" s="29"/>
      <c r="HUO268" s="29"/>
      <c r="HUP268" s="29"/>
      <c r="HUQ268" s="29"/>
      <c r="HUR268" s="29"/>
      <c r="HUS268" s="29"/>
      <c r="HUT268" s="29"/>
      <c r="HUU268" s="29"/>
      <c r="HUV268" s="29"/>
      <c r="HUW268" s="29"/>
      <c r="HUX268" s="29"/>
      <c r="HUY268" s="29"/>
      <c r="HUZ268" s="29"/>
      <c r="HVA268" s="29"/>
      <c r="HVB268" s="29"/>
      <c r="HVC268" s="29"/>
      <c r="HVD268" s="29"/>
      <c r="HVE268" s="29"/>
      <c r="HVF268" s="29"/>
      <c r="HVG268" s="29"/>
      <c r="HVH268" s="29"/>
      <c r="HVI268" s="29"/>
      <c r="HVJ268" s="29"/>
      <c r="HVK268" s="29"/>
      <c r="HVL268" s="29"/>
      <c r="HVM268" s="29"/>
      <c r="HVN268" s="29"/>
      <c r="HVO268" s="29"/>
      <c r="HVP268" s="29"/>
      <c r="HVQ268" s="29"/>
      <c r="HVR268" s="29"/>
      <c r="HVS268" s="29"/>
      <c r="HVT268" s="29"/>
      <c r="HVU268" s="29"/>
      <c r="HVV268" s="29"/>
      <c r="HVW268" s="29"/>
      <c r="HVX268" s="29"/>
      <c r="HVY268" s="29"/>
      <c r="HVZ268" s="29"/>
      <c r="HWA268" s="29"/>
      <c r="HWB268" s="29"/>
      <c r="HWC268" s="29"/>
      <c r="HWD268" s="29"/>
      <c r="HWE268" s="29"/>
      <c r="HWF268" s="29"/>
      <c r="HWG268" s="29"/>
      <c r="HWH268" s="29"/>
      <c r="HWI268" s="29"/>
      <c r="HWJ268" s="29"/>
      <c r="HWK268" s="29"/>
      <c r="HWL268" s="29"/>
      <c r="HWM268" s="29"/>
      <c r="HWN268" s="29"/>
      <c r="HWO268" s="29"/>
      <c r="HWP268" s="29"/>
      <c r="HWQ268" s="29"/>
      <c r="HWR268" s="29"/>
      <c r="HWS268" s="29"/>
      <c r="HWT268" s="29"/>
      <c r="HWU268" s="29"/>
      <c r="HWV268" s="29"/>
      <c r="HWW268" s="29"/>
      <c r="HWX268" s="29"/>
      <c r="HWY268" s="29"/>
      <c r="HWZ268" s="29"/>
      <c r="HXA268" s="29"/>
      <c r="HXB268" s="29"/>
      <c r="HXC268" s="29"/>
      <c r="HXD268" s="29"/>
      <c r="HXE268" s="29"/>
      <c r="HXF268" s="29"/>
      <c r="HXG268" s="29"/>
      <c r="HXH268" s="29"/>
      <c r="HXI268" s="29"/>
      <c r="HXJ268" s="29"/>
      <c r="HXK268" s="29"/>
      <c r="HXL268" s="29"/>
      <c r="HXM268" s="29"/>
      <c r="HXN268" s="29"/>
      <c r="HXO268" s="29"/>
      <c r="HXP268" s="29"/>
      <c r="HXQ268" s="29"/>
      <c r="HXR268" s="29"/>
      <c r="HXS268" s="29"/>
      <c r="HXT268" s="29"/>
      <c r="HXU268" s="29"/>
      <c r="HXV268" s="29"/>
      <c r="HXW268" s="29"/>
      <c r="HXX268" s="29"/>
      <c r="HXY268" s="29"/>
      <c r="HXZ268" s="29"/>
      <c r="HYA268" s="29"/>
      <c r="HYB268" s="29"/>
      <c r="HYC268" s="29"/>
      <c r="HYD268" s="29"/>
      <c r="HYE268" s="29"/>
      <c r="HYF268" s="29"/>
      <c r="HYG268" s="29"/>
      <c r="HYH268" s="29"/>
      <c r="HYI268" s="29"/>
      <c r="HYJ268" s="29"/>
      <c r="HYK268" s="29"/>
      <c r="HYL268" s="29"/>
      <c r="HYM268" s="29"/>
      <c r="HYN268" s="29"/>
      <c r="HYO268" s="29"/>
      <c r="HYP268" s="29"/>
      <c r="HYQ268" s="29"/>
      <c r="HYR268" s="29"/>
      <c r="HYS268" s="29"/>
      <c r="HYT268" s="29"/>
      <c r="HYU268" s="29"/>
      <c r="HYV268" s="29"/>
      <c r="HYW268" s="29"/>
      <c r="HYX268" s="29"/>
      <c r="HYY268" s="29"/>
      <c r="HYZ268" s="29"/>
      <c r="HZA268" s="29"/>
      <c r="HZB268" s="29"/>
      <c r="HZC268" s="29"/>
      <c r="HZD268" s="29"/>
      <c r="HZE268" s="29"/>
      <c r="HZF268" s="29"/>
      <c r="HZG268" s="29"/>
      <c r="HZH268" s="29"/>
      <c r="HZI268" s="29"/>
      <c r="HZJ268" s="29"/>
      <c r="HZK268" s="29"/>
      <c r="HZL268" s="29"/>
      <c r="HZM268" s="29"/>
      <c r="HZN268" s="29"/>
      <c r="HZO268" s="29"/>
      <c r="HZP268" s="29"/>
      <c r="HZQ268" s="29"/>
      <c r="HZR268" s="29"/>
      <c r="HZS268" s="29"/>
      <c r="HZT268" s="29"/>
      <c r="HZU268" s="29"/>
      <c r="HZV268" s="29"/>
      <c r="HZW268" s="29"/>
      <c r="HZX268" s="29"/>
      <c r="HZY268" s="29"/>
      <c r="HZZ268" s="29"/>
      <c r="IAA268" s="29"/>
      <c r="IAB268" s="29"/>
      <c r="IAC268" s="29"/>
      <c r="IAD268" s="29"/>
      <c r="IAE268" s="29"/>
      <c r="IAF268" s="29"/>
      <c r="IAG268" s="29"/>
      <c r="IAH268" s="29"/>
      <c r="IAI268" s="29"/>
      <c r="IAJ268" s="29"/>
      <c r="IAK268" s="29"/>
      <c r="IAL268" s="29"/>
      <c r="IAM268" s="29"/>
      <c r="IAN268" s="29"/>
      <c r="IAO268" s="29"/>
      <c r="IAP268" s="29"/>
      <c r="IAQ268" s="29"/>
      <c r="IAR268" s="29"/>
      <c r="IAS268" s="29"/>
      <c r="IAT268" s="29"/>
      <c r="IAU268" s="29"/>
      <c r="IAV268" s="29"/>
      <c r="IAW268" s="29"/>
      <c r="IAX268" s="29"/>
      <c r="IAY268" s="29"/>
      <c r="IAZ268" s="29"/>
      <c r="IBA268" s="29"/>
      <c r="IBB268" s="29"/>
      <c r="IBC268" s="29"/>
      <c r="IBD268" s="29"/>
      <c r="IBE268" s="29"/>
      <c r="IBF268" s="29"/>
      <c r="IBG268" s="29"/>
      <c r="IBH268" s="29"/>
      <c r="IBI268" s="29"/>
      <c r="IBJ268" s="29"/>
      <c r="IBK268" s="29"/>
      <c r="IBL268" s="29"/>
      <c r="IBM268" s="29"/>
      <c r="IBN268" s="29"/>
      <c r="IBO268" s="29"/>
      <c r="IBP268" s="29"/>
      <c r="IBQ268" s="29"/>
      <c r="IBR268" s="29"/>
      <c r="IBS268" s="29"/>
      <c r="IBT268" s="29"/>
      <c r="IBU268" s="29"/>
      <c r="IBV268" s="29"/>
      <c r="IBW268" s="29"/>
      <c r="IBX268" s="29"/>
      <c r="IBY268" s="29"/>
      <c r="IBZ268" s="29"/>
      <c r="ICA268" s="29"/>
      <c r="ICB268" s="29"/>
      <c r="ICC268" s="29"/>
      <c r="ICD268" s="29"/>
      <c r="ICE268" s="29"/>
      <c r="ICF268" s="29"/>
      <c r="ICG268" s="29"/>
      <c r="ICH268" s="29"/>
      <c r="ICI268" s="29"/>
      <c r="ICJ268" s="29"/>
      <c r="ICK268" s="29"/>
      <c r="ICL268" s="29"/>
      <c r="ICM268" s="29"/>
      <c r="ICN268" s="29"/>
      <c r="ICO268" s="29"/>
      <c r="ICP268" s="29"/>
      <c r="ICQ268" s="29"/>
      <c r="ICR268" s="29"/>
      <c r="ICS268" s="29"/>
      <c r="ICT268" s="29"/>
      <c r="ICU268" s="29"/>
      <c r="ICV268" s="29"/>
      <c r="ICW268" s="29"/>
      <c r="ICX268" s="29"/>
      <c r="ICY268" s="29"/>
      <c r="ICZ268" s="29"/>
      <c r="IDA268" s="29"/>
      <c r="IDB268" s="29"/>
      <c r="IDC268" s="29"/>
      <c r="IDD268" s="29"/>
      <c r="IDE268" s="29"/>
      <c r="IDF268" s="29"/>
      <c r="IDG268" s="29"/>
      <c r="IDH268" s="29"/>
      <c r="IDI268" s="29"/>
      <c r="IDJ268" s="29"/>
      <c r="IDK268" s="29"/>
      <c r="IDL268" s="29"/>
      <c r="IDM268" s="29"/>
      <c r="IDN268" s="29"/>
      <c r="IDO268" s="29"/>
      <c r="IDP268" s="29"/>
      <c r="IDQ268" s="29"/>
      <c r="IDR268" s="29"/>
      <c r="IDS268" s="29"/>
      <c r="IDT268" s="29"/>
      <c r="IDU268" s="29"/>
      <c r="IDV268" s="29"/>
      <c r="IDW268" s="29"/>
      <c r="IDX268" s="29"/>
      <c r="IDY268" s="29"/>
      <c r="IDZ268" s="29"/>
      <c r="IEA268" s="29"/>
      <c r="IEB268" s="29"/>
      <c r="IEC268" s="29"/>
      <c r="IED268" s="29"/>
      <c r="IEE268" s="29"/>
      <c r="IEF268" s="29"/>
      <c r="IEG268" s="29"/>
      <c r="IEH268" s="29"/>
      <c r="IEI268" s="29"/>
      <c r="IEJ268" s="29"/>
      <c r="IEK268" s="29"/>
      <c r="IEL268" s="29"/>
      <c r="IEM268" s="29"/>
      <c r="IEN268" s="29"/>
      <c r="IEO268" s="29"/>
      <c r="IEP268" s="29"/>
      <c r="IEQ268" s="29"/>
      <c r="IER268" s="29"/>
      <c r="IES268" s="29"/>
      <c r="IET268" s="29"/>
      <c r="IEU268" s="29"/>
      <c r="IEV268" s="29"/>
      <c r="IEW268" s="29"/>
      <c r="IEX268" s="29"/>
      <c r="IEY268" s="29"/>
      <c r="IEZ268" s="29"/>
      <c r="IFA268" s="29"/>
      <c r="IFB268" s="29"/>
      <c r="IFC268" s="29"/>
      <c r="IFD268" s="29"/>
      <c r="IFE268" s="29"/>
      <c r="IFF268" s="29"/>
      <c r="IFG268" s="29"/>
      <c r="IFH268" s="29"/>
      <c r="IFI268" s="29"/>
      <c r="IFJ268" s="29"/>
      <c r="IFK268" s="29"/>
      <c r="IFL268" s="29"/>
      <c r="IFM268" s="29"/>
      <c r="IFN268" s="29"/>
      <c r="IFO268" s="29"/>
      <c r="IFP268" s="29"/>
      <c r="IFQ268" s="29"/>
      <c r="IFR268" s="29"/>
      <c r="IFS268" s="29"/>
      <c r="IFT268" s="29"/>
      <c r="IFU268" s="29"/>
      <c r="IFV268" s="29"/>
      <c r="IFW268" s="29"/>
      <c r="IFX268" s="29"/>
      <c r="IFY268" s="29"/>
      <c r="IFZ268" s="29"/>
      <c r="IGA268" s="29"/>
      <c r="IGB268" s="29"/>
      <c r="IGC268" s="29"/>
      <c r="IGD268" s="29"/>
      <c r="IGE268" s="29"/>
      <c r="IGF268" s="29"/>
      <c r="IGG268" s="29"/>
      <c r="IGH268" s="29"/>
      <c r="IGI268" s="29"/>
      <c r="IGJ268" s="29"/>
      <c r="IGK268" s="29"/>
      <c r="IGL268" s="29"/>
      <c r="IGM268" s="29"/>
      <c r="IGN268" s="29"/>
      <c r="IGO268" s="29"/>
      <c r="IGP268" s="29"/>
      <c r="IGQ268" s="29"/>
      <c r="IGR268" s="29"/>
      <c r="IGS268" s="29"/>
      <c r="IGT268" s="29"/>
      <c r="IGU268" s="29"/>
      <c r="IGV268" s="29"/>
      <c r="IGW268" s="29"/>
      <c r="IGX268" s="29"/>
      <c r="IGY268" s="29"/>
      <c r="IGZ268" s="29"/>
      <c r="IHA268" s="29"/>
      <c r="IHB268" s="29"/>
      <c r="IHC268" s="29"/>
      <c r="IHD268" s="29"/>
      <c r="IHE268" s="29"/>
      <c r="IHF268" s="29"/>
      <c r="IHG268" s="29"/>
      <c r="IHH268" s="29"/>
      <c r="IHI268" s="29"/>
      <c r="IHJ268" s="29"/>
      <c r="IHK268" s="29"/>
      <c r="IHL268" s="29"/>
      <c r="IHM268" s="29"/>
      <c r="IHN268" s="29"/>
      <c r="IHO268" s="29"/>
      <c r="IHP268" s="29"/>
      <c r="IHQ268" s="29"/>
      <c r="IHR268" s="29"/>
      <c r="IHS268" s="29"/>
      <c r="IHT268" s="29"/>
      <c r="IHU268" s="29"/>
      <c r="IHV268" s="29"/>
      <c r="IHW268" s="29"/>
      <c r="IHX268" s="29"/>
      <c r="IHY268" s="29"/>
      <c r="IHZ268" s="29"/>
      <c r="IIA268" s="29"/>
      <c r="IIB268" s="29"/>
      <c r="IIC268" s="29"/>
      <c r="IID268" s="29"/>
      <c r="IIE268" s="29"/>
      <c r="IIF268" s="29"/>
      <c r="IIG268" s="29"/>
      <c r="IIH268" s="29"/>
      <c r="III268" s="29"/>
      <c r="IIJ268" s="29"/>
      <c r="IIK268" s="29"/>
      <c r="IIL268" s="29"/>
      <c r="IIM268" s="29"/>
      <c r="IIN268" s="29"/>
      <c r="IIO268" s="29"/>
      <c r="IIP268" s="29"/>
      <c r="IIQ268" s="29"/>
      <c r="IIR268" s="29"/>
      <c r="IIS268" s="29"/>
      <c r="IIT268" s="29"/>
      <c r="IIU268" s="29"/>
      <c r="IIV268" s="29"/>
      <c r="IIW268" s="29"/>
      <c r="IIX268" s="29"/>
      <c r="IIY268" s="29"/>
      <c r="IIZ268" s="29"/>
      <c r="IJA268" s="29"/>
      <c r="IJB268" s="29"/>
      <c r="IJC268" s="29"/>
      <c r="IJD268" s="29"/>
      <c r="IJE268" s="29"/>
      <c r="IJF268" s="29"/>
      <c r="IJG268" s="29"/>
      <c r="IJH268" s="29"/>
      <c r="IJI268" s="29"/>
      <c r="IJJ268" s="29"/>
      <c r="IJK268" s="29"/>
      <c r="IJL268" s="29"/>
      <c r="IJM268" s="29"/>
      <c r="IJN268" s="29"/>
      <c r="IJO268" s="29"/>
      <c r="IJP268" s="29"/>
      <c r="IJQ268" s="29"/>
      <c r="IJR268" s="29"/>
      <c r="IJS268" s="29"/>
      <c r="IJT268" s="29"/>
      <c r="IJU268" s="29"/>
      <c r="IJV268" s="29"/>
      <c r="IJW268" s="29"/>
      <c r="IJX268" s="29"/>
      <c r="IJY268" s="29"/>
      <c r="IJZ268" s="29"/>
      <c r="IKA268" s="29"/>
      <c r="IKB268" s="29"/>
      <c r="IKC268" s="29"/>
      <c r="IKD268" s="29"/>
      <c r="IKE268" s="29"/>
      <c r="IKF268" s="29"/>
      <c r="IKG268" s="29"/>
      <c r="IKH268" s="29"/>
      <c r="IKI268" s="29"/>
      <c r="IKJ268" s="29"/>
      <c r="IKK268" s="29"/>
      <c r="IKL268" s="29"/>
      <c r="IKM268" s="29"/>
      <c r="IKN268" s="29"/>
      <c r="IKO268" s="29"/>
      <c r="IKP268" s="29"/>
      <c r="IKQ268" s="29"/>
      <c r="IKR268" s="29"/>
      <c r="IKS268" s="29"/>
      <c r="IKT268" s="29"/>
      <c r="IKU268" s="29"/>
      <c r="IKV268" s="29"/>
      <c r="IKW268" s="29"/>
      <c r="IKX268" s="29"/>
      <c r="IKY268" s="29"/>
      <c r="IKZ268" s="29"/>
      <c r="ILA268" s="29"/>
      <c r="ILB268" s="29"/>
      <c r="ILC268" s="29"/>
      <c r="ILD268" s="29"/>
      <c r="ILE268" s="29"/>
      <c r="ILF268" s="29"/>
      <c r="ILG268" s="29"/>
      <c r="ILH268" s="29"/>
      <c r="ILI268" s="29"/>
      <c r="ILJ268" s="29"/>
      <c r="ILK268" s="29"/>
      <c r="ILL268" s="29"/>
      <c r="ILM268" s="29"/>
      <c r="ILN268" s="29"/>
      <c r="ILO268" s="29"/>
      <c r="ILP268" s="29"/>
      <c r="ILQ268" s="29"/>
      <c r="ILR268" s="29"/>
      <c r="ILS268" s="29"/>
      <c r="ILT268" s="29"/>
      <c r="ILU268" s="29"/>
      <c r="ILV268" s="29"/>
      <c r="ILW268" s="29"/>
      <c r="ILX268" s="29"/>
      <c r="ILY268" s="29"/>
      <c r="ILZ268" s="29"/>
      <c r="IMA268" s="29"/>
      <c r="IMB268" s="29"/>
      <c r="IMC268" s="29"/>
      <c r="IMD268" s="29"/>
      <c r="IME268" s="29"/>
      <c r="IMF268" s="29"/>
      <c r="IMG268" s="29"/>
      <c r="IMH268" s="29"/>
      <c r="IMI268" s="29"/>
      <c r="IMJ268" s="29"/>
      <c r="IMK268" s="29"/>
      <c r="IML268" s="29"/>
      <c r="IMM268" s="29"/>
      <c r="IMN268" s="29"/>
      <c r="IMO268" s="29"/>
      <c r="IMP268" s="29"/>
      <c r="IMQ268" s="29"/>
      <c r="IMR268" s="29"/>
      <c r="IMS268" s="29"/>
      <c r="IMT268" s="29"/>
      <c r="IMU268" s="29"/>
      <c r="IMV268" s="29"/>
      <c r="IMW268" s="29"/>
      <c r="IMX268" s="29"/>
      <c r="IMY268" s="29"/>
      <c r="IMZ268" s="29"/>
      <c r="INA268" s="29"/>
      <c r="INB268" s="29"/>
      <c r="INC268" s="29"/>
      <c r="IND268" s="29"/>
      <c r="INE268" s="29"/>
      <c r="INF268" s="29"/>
      <c r="ING268" s="29"/>
      <c r="INH268" s="29"/>
      <c r="INI268" s="29"/>
      <c r="INJ268" s="29"/>
      <c r="INK268" s="29"/>
      <c r="INL268" s="29"/>
      <c r="INM268" s="29"/>
      <c r="INN268" s="29"/>
      <c r="INO268" s="29"/>
      <c r="INP268" s="29"/>
      <c r="INQ268" s="29"/>
      <c r="INR268" s="29"/>
      <c r="INS268" s="29"/>
      <c r="INT268" s="29"/>
      <c r="INU268" s="29"/>
      <c r="INV268" s="29"/>
      <c r="INW268" s="29"/>
      <c r="INX268" s="29"/>
      <c r="INY268" s="29"/>
      <c r="INZ268" s="29"/>
      <c r="IOA268" s="29"/>
      <c r="IOB268" s="29"/>
      <c r="IOC268" s="29"/>
      <c r="IOD268" s="29"/>
      <c r="IOE268" s="29"/>
      <c r="IOF268" s="29"/>
      <c r="IOG268" s="29"/>
      <c r="IOH268" s="29"/>
      <c r="IOI268" s="29"/>
      <c r="IOJ268" s="29"/>
      <c r="IOK268" s="29"/>
      <c r="IOL268" s="29"/>
      <c r="IOM268" s="29"/>
      <c r="ION268" s="29"/>
      <c r="IOO268" s="29"/>
      <c r="IOP268" s="29"/>
      <c r="IOQ268" s="29"/>
      <c r="IOR268" s="29"/>
      <c r="IOS268" s="29"/>
      <c r="IOT268" s="29"/>
      <c r="IOU268" s="29"/>
      <c r="IOV268" s="29"/>
      <c r="IOW268" s="29"/>
      <c r="IOX268" s="29"/>
      <c r="IOY268" s="29"/>
      <c r="IOZ268" s="29"/>
      <c r="IPA268" s="29"/>
      <c r="IPB268" s="29"/>
      <c r="IPC268" s="29"/>
      <c r="IPD268" s="29"/>
      <c r="IPE268" s="29"/>
      <c r="IPF268" s="29"/>
      <c r="IPG268" s="29"/>
      <c r="IPH268" s="29"/>
      <c r="IPI268" s="29"/>
      <c r="IPJ268" s="29"/>
      <c r="IPK268" s="29"/>
      <c r="IPL268" s="29"/>
      <c r="IPM268" s="29"/>
      <c r="IPN268" s="29"/>
      <c r="IPO268" s="29"/>
      <c r="IPP268" s="29"/>
      <c r="IPQ268" s="29"/>
      <c r="IPR268" s="29"/>
      <c r="IPS268" s="29"/>
      <c r="IPT268" s="29"/>
      <c r="IPU268" s="29"/>
      <c r="IPV268" s="29"/>
      <c r="IPW268" s="29"/>
      <c r="IPX268" s="29"/>
      <c r="IPY268" s="29"/>
      <c r="IPZ268" s="29"/>
      <c r="IQA268" s="29"/>
      <c r="IQB268" s="29"/>
      <c r="IQC268" s="29"/>
      <c r="IQD268" s="29"/>
      <c r="IQE268" s="29"/>
      <c r="IQF268" s="29"/>
      <c r="IQG268" s="29"/>
      <c r="IQH268" s="29"/>
      <c r="IQI268" s="29"/>
      <c r="IQJ268" s="29"/>
      <c r="IQK268" s="29"/>
      <c r="IQL268" s="29"/>
      <c r="IQM268" s="29"/>
      <c r="IQN268" s="29"/>
      <c r="IQO268" s="29"/>
      <c r="IQP268" s="29"/>
      <c r="IQQ268" s="29"/>
      <c r="IQR268" s="29"/>
      <c r="IQS268" s="29"/>
      <c r="IQT268" s="29"/>
      <c r="IQU268" s="29"/>
      <c r="IQV268" s="29"/>
      <c r="IQW268" s="29"/>
      <c r="IQX268" s="29"/>
      <c r="IQY268" s="29"/>
      <c r="IQZ268" s="29"/>
      <c r="IRA268" s="29"/>
      <c r="IRB268" s="29"/>
      <c r="IRC268" s="29"/>
      <c r="IRD268" s="29"/>
      <c r="IRE268" s="29"/>
      <c r="IRF268" s="29"/>
      <c r="IRG268" s="29"/>
      <c r="IRH268" s="29"/>
      <c r="IRI268" s="29"/>
      <c r="IRJ268" s="29"/>
      <c r="IRK268" s="29"/>
      <c r="IRL268" s="29"/>
      <c r="IRM268" s="29"/>
      <c r="IRN268" s="29"/>
      <c r="IRO268" s="29"/>
      <c r="IRP268" s="29"/>
      <c r="IRQ268" s="29"/>
      <c r="IRR268" s="29"/>
      <c r="IRS268" s="29"/>
      <c r="IRT268" s="29"/>
      <c r="IRU268" s="29"/>
      <c r="IRV268" s="29"/>
      <c r="IRW268" s="29"/>
      <c r="IRX268" s="29"/>
      <c r="IRY268" s="29"/>
      <c r="IRZ268" s="29"/>
      <c r="ISA268" s="29"/>
      <c r="ISB268" s="29"/>
      <c r="ISC268" s="29"/>
      <c r="ISD268" s="29"/>
      <c r="ISE268" s="29"/>
      <c r="ISF268" s="29"/>
      <c r="ISG268" s="29"/>
      <c r="ISH268" s="29"/>
      <c r="ISI268" s="29"/>
      <c r="ISJ268" s="29"/>
      <c r="ISK268" s="29"/>
      <c r="ISL268" s="29"/>
      <c r="ISM268" s="29"/>
      <c r="ISN268" s="29"/>
      <c r="ISO268" s="29"/>
      <c r="ISP268" s="29"/>
      <c r="ISQ268" s="29"/>
      <c r="ISR268" s="29"/>
      <c r="ISS268" s="29"/>
      <c r="IST268" s="29"/>
      <c r="ISU268" s="29"/>
      <c r="ISV268" s="29"/>
      <c r="ISW268" s="29"/>
      <c r="ISX268" s="29"/>
      <c r="ISY268" s="29"/>
      <c r="ISZ268" s="29"/>
      <c r="ITA268" s="29"/>
      <c r="ITB268" s="29"/>
      <c r="ITC268" s="29"/>
      <c r="ITD268" s="29"/>
      <c r="ITE268" s="29"/>
      <c r="ITF268" s="29"/>
      <c r="ITG268" s="29"/>
      <c r="ITH268" s="29"/>
      <c r="ITI268" s="29"/>
      <c r="ITJ268" s="29"/>
      <c r="ITK268" s="29"/>
      <c r="ITL268" s="29"/>
      <c r="ITM268" s="29"/>
      <c r="ITN268" s="29"/>
      <c r="ITO268" s="29"/>
      <c r="ITP268" s="29"/>
      <c r="ITQ268" s="29"/>
      <c r="ITR268" s="29"/>
      <c r="ITS268" s="29"/>
      <c r="ITT268" s="29"/>
      <c r="ITU268" s="29"/>
      <c r="ITV268" s="29"/>
      <c r="ITW268" s="29"/>
      <c r="ITX268" s="29"/>
      <c r="ITY268" s="29"/>
      <c r="ITZ268" s="29"/>
      <c r="IUA268" s="29"/>
      <c r="IUB268" s="29"/>
      <c r="IUC268" s="29"/>
      <c r="IUD268" s="29"/>
      <c r="IUE268" s="29"/>
      <c r="IUF268" s="29"/>
      <c r="IUG268" s="29"/>
      <c r="IUH268" s="29"/>
      <c r="IUI268" s="29"/>
      <c r="IUJ268" s="29"/>
      <c r="IUK268" s="29"/>
      <c r="IUL268" s="29"/>
      <c r="IUM268" s="29"/>
      <c r="IUN268" s="29"/>
      <c r="IUO268" s="29"/>
      <c r="IUP268" s="29"/>
      <c r="IUQ268" s="29"/>
      <c r="IUR268" s="29"/>
      <c r="IUS268" s="29"/>
      <c r="IUT268" s="29"/>
      <c r="IUU268" s="29"/>
      <c r="IUV268" s="29"/>
      <c r="IUW268" s="29"/>
      <c r="IUX268" s="29"/>
      <c r="IUY268" s="29"/>
      <c r="IUZ268" s="29"/>
      <c r="IVA268" s="29"/>
      <c r="IVB268" s="29"/>
      <c r="IVC268" s="29"/>
      <c r="IVD268" s="29"/>
      <c r="IVE268" s="29"/>
      <c r="IVF268" s="29"/>
      <c r="IVG268" s="29"/>
      <c r="IVH268" s="29"/>
      <c r="IVI268" s="29"/>
      <c r="IVJ268" s="29"/>
      <c r="IVK268" s="29"/>
      <c r="IVL268" s="29"/>
      <c r="IVM268" s="29"/>
      <c r="IVN268" s="29"/>
      <c r="IVO268" s="29"/>
      <c r="IVP268" s="29"/>
      <c r="IVQ268" s="29"/>
      <c r="IVR268" s="29"/>
      <c r="IVS268" s="29"/>
      <c r="IVT268" s="29"/>
      <c r="IVU268" s="29"/>
      <c r="IVV268" s="29"/>
      <c r="IVW268" s="29"/>
      <c r="IVX268" s="29"/>
      <c r="IVY268" s="29"/>
      <c r="IVZ268" s="29"/>
      <c r="IWA268" s="29"/>
      <c r="IWB268" s="29"/>
      <c r="IWC268" s="29"/>
      <c r="IWD268" s="29"/>
      <c r="IWE268" s="29"/>
      <c r="IWF268" s="29"/>
      <c r="IWG268" s="29"/>
      <c r="IWH268" s="29"/>
      <c r="IWI268" s="29"/>
      <c r="IWJ268" s="29"/>
      <c r="IWK268" s="29"/>
      <c r="IWL268" s="29"/>
      <c r="IWM268" s="29"/>
      <c r="IWN268" s="29"/>
      <c r="IWO268" s="29"/>
      <c r="IWP268" s="29"/>
      <c r="IWQ268" s="29"/>
      <c r="IWR268" s="29"/>
      <c r="IWS268" s="29"/>
      <c r="IWT268" s="29"/>
      <c r="IWU268" s="29"/>
      <c r="IWV268" s="29"/>
      <c r="IWW268" s="29"/>
      <c r="IWX268" s="29"/>
      <c r="IWY268" s="29"/>
      <c r="IWZ268" s="29"/>
      <c r="IXA268" s="29"/>
      <c r="IXB268" s="29"/>
      <c r="IXC268" s="29"/>
      <c r="IXD268" s="29"/>
      <c r="IXE268" s="29"/>
      <c r="IXF268" s="29"/>
      <c r="IXG268" s="29"/>
      <c r="IXH268" s="29"/>
      <c r="IXI268" s="29"/>
      <c r="IXJ268" s="29"/>
      <c r="IXK268" s="29"/>
      <c r="IXL268" s="29"/>
      <c r="IXM268" s="29"/>
      <c r="IXN268" s="29"/>
      <c r="IXO268" s="29"/>
      <c r="IXP268" s="29"/>
      <c r="IXQ268" s="29"/>
      <c r="IXR268" s="29"/>
      <c r="IXS268" s="29"/>
      <c r="IXT268" s="29"/>
      <c r="IXU268" s="29"/>
      <c r="IXV268" s="29"/>
      <c r="IXW268" s="29"/>
      <c r="IXX268" s="29"/>
      <c r="IXY268" s="29"/>
      <c r="IXZ268" s="29"/>
      <c r="IYA268" s="29"/>
      <c r="IYB268" s="29"/>
      <c r="IYC268" s="29"/>
      <c r="IYD268" s="29"/>
      <c r="IYE268" s="29"/>
      <c r="IYF268" s="29"/>
      <c r="IYG268" s="29"/>
      <c r="IYH268" s="29"/>
      <c r="IYI268" s="29"/>
      <c r="IYJ268" s="29"/>
      <c r="IYK268" s="29"/>
      <c r="IYL268" s="29"/>
      <c r="IYM268" s="29"/>
      <c r="IYN268" s="29"/>
      <c r="IYO268" s="29"/>
      <c r="IYP268" s="29"/>
      <c r="IYQ268" s="29"/>
      <c r="IYR268" s="29"/>
      <c r="IYS268" s="29"/>
      <c r="IYT268" s="29"/>
      <c r="IYU268" s="29"/>
      <c r="IYV268" s="29"/>
      <c r="IYW268" s="29"/>
      <c r="IYX268" s="29"/>
      <c r="IYY268" s="29"/>
      <c r="IYZ268" s="29"/>
      <c r="IZA268" s="29"/>
      <c r="IZB268" s="29"/>
      <c r="IZC268" s="29"/>
      <c r="IZD268" s="29"/>
      <c r="IZE268" s="29"/>
      <c r="IZF268" s="29"/>
      <c r="IZG268" s="29"/>
      <c r="IZH268" s="29"/>
      <c r="IZI268" s="29"/>
      <c r="IZJ268" s="29"/>
      <c r="IZK268" s="29"/>
      <c r="IZL268" s="29"/>
      <c r="IZM268" s="29"/>
      <c r="IZN268" s="29"/>
      <c r="IZO268" s="29"/>
      <c r="IZP268" s="29"/>
      <c r="IZQ268" s="29"/>
      <c r="IZR268" s="29"/>
      <c r="IZS268" s="29"/>
      <c r="IZT268" s="29"/>
      <c r="IZU268" s="29"/>
      <c r="IZV268" s="29"/>
      <c r="IZW268" s="29"/>
      <c r="IZX268" s="29"/>
      <c r="IZY268" s="29"/>
      <c r="IZZ268" s="29"/>
      <c r="JAA268" s="29"/>
      <c r="JAB268" s="29"/>
      <c r="JAC268" s="29"/>
      <c r="JAD268" s="29"/>
      <c r="JAE268" s="29"/>
      <c r="JAF268" s="29"/>
      <c r="JAG268" s="29"/>
      <c r="JAH268" s="29"/>
      <c r="JAI268" s="29"/>
      <c r="JAJ268" s="29"/>
      <c r="JAK268" s="29"/>
      <c r="JAL268" s="29"/>
      <c r="JAM268" s="29"/>
      <c r="JAN268" s="29"/>
      <c r="JAO268" s="29"/>
      <c r="JAP268" s="29"/>
      <c r="JAQ268" s="29"/>
      <c r="JAR268" s="29"/>
      <c r="JAS268" s="29"/>
      <c r="JAT268" s="29"/>
      <c r="JAU268" s="29"/>
      <c r="JAV268" s="29"/>
      <c r="JAW268" s="29"/>
      <c r="JAX268" s="29"/>
      <c r="JAY268" s="29"/>
      <c r="JAZ268" s="29"/>
      <c r="JBA268" s="29"/>
      <c r="JBB268" s="29"/>
      <c r="JBC268" s="29"/>
      <c r="JBD268" s="29"/>
      <c r="JBE268" s="29"/>
      <c r="JBF268" s="29"/>
      <c r="JBG268" s="29"/>
      <c r="JBH268" s="29"/>
      <c r="JBI268" s="29"/>
      <c r="JBJ268" s="29"/>
      <c r="JBK268" s="29"/>
      <c r="JBL268" s="29"/>
      <c r="JBM268" s="29"/>
      <c r="JBN268" s="29"/>
      <c r="JBO268" s="29"/>
      <c r="JBP268" s="29"/>
      <c r="JBQ268" s="29"/>
      <c r="JBR268" s="29"/>
      <c r="JBS268" s="29"/>
      <c r="JBT268" s="29"/>
      <c r="JBU268" s="29"/>
      <c r="JBV268" s="29"/>
      <c r="JBW268" s="29"/>
      <c r="JBX268" s="29"/>
      <c r="JBY268" s="29"/>
      <c r="JBZ268" s="29"/>
      <c r="JCA268" s="29"/>
      <c r="JCB268" s="29"/>
      <c r="JCC268" s="29"/>
      <c r="JCD268" s="29"/>
      <c r="JCE268" s="29"/>
      <c r="JCF268" s="29"/>
      <c r="JCG268" s="29"/>
      <c r="JCH268" s="29"/>
      <c r="JCI268" s="29"/>
      <c r="JCJ268" s="29"/>
      <c r="JCK268" s="29"/>
      <c r="JCL268" s="29"/>
      <c r="JCM268" s="29"/>
      <c r="JCN268" s="29"/>
      <c r="JCO268" s="29"/>
      <c r="JCP268" s="29"/>
      <c r="JCQ268" s="29"/>
      <c r="JCR268" s="29"/>
      <c r="JCS268" s="29"/>
      <c r="JCT268" s="29"/>
      <c r="JCU268" s="29"/>
      <c r="JCV268" s="29"/>
      <c r="JCW268" s="29"/>
      <c r="JCX268" s="29"/>
      <c r="JCY268" s="29"/>
      <c r="JCZ268" s="29"/>
      <c r="JDA268" s="29"/>
      <c r="JDB268" s="29"/>
      <c r="JDC268" s="29"/>
      <c r="JDD268" s="29"/>
      <c r="JDE268" s="29"/>
      <c r="JDF268" s="29"/>
      <c r="JDG268" s="29"/>
      <c r="JDH268" s="29"/>
      <c r="JDI268" s="29"/>
      <c r="JDJ268" s="29"/>
      <c r="JDK268" s="29"/>
      <c r="JDL268" s="29"/>
      <c r="JDM268" s="29"/>
      <c r="JDN268" s="29"/>
      <c r="JDO268" s="29"/>
      <c r="JDP268" s="29"/>
      <c r="JDQ268" s="29"/>
      <c r="JDR268" s="29"/>
      <c r="JDS268" s="29"/>
      <c r="JDT268" s="29"/>
      <c r="JDU268" s="29"/>
      <c r="JDV268" s="29"/>
      <c r="JDW268" s="29"/>
      <c r="JDX268" s="29"/>
      <c r="JDY268" s="29"/>
      <c r="JDZ268" s="29"/>
      <c r="JEA268" s="29"/>
      <c r="JEB268" s="29"/>
      <c r="JEC268" s="29"/>
      <c r="JED268" s="29"/>
      <c r="JEE268" s="29"/>
      <c r="JEF268" s="29"/>
      <c r="JEG268" s="29"/>
      <c r="JEH268" s="29"/>
      <c r="JEI268" s="29"/>
      <c r="JEJ268" s="29"/>
      <c r="JEK268" s="29"/>
      <c r="JEL268" s="29"/>
      <c r="JEM268" s="29"/>
      <c r="JEN268" s="29"/>
      <c r="JEO268" s="29"/>
      <c r="JEP268" s="29"/>
      <c r="JEQ268" s="29"/>
      <c r="JER268" s="29"/>
      <c r="JES268" s="29"/>
      <c r="JET268" s="29"/>
      <c r="JEU268" s="29"/>
      <c r="JEV268" s="29"/>
      <c r="JEW268" s="29"/>
      <c r="JEX268" s="29"/>
      <c r="JEY268" s="29"/>
      <c r="JEZ268" s="29"/>
      <c r="JFA268" s="29"/>
      <c r="JFB268" s="29"/>
      <c r="JFC268" s="29"/>
      <c r="JFD268" s="29"/>
      <c r="JFE268" s="29"/>
      <c r="JFF268" s="29"/>
      <c r="JFG268" s="29"/>
      <c r="JFH268" s="29"/>
      <c r="JFI268" s="29"/>
      <c r="JFJ268" s="29"/>
      <c r="JFK268" s="29"/>
      <c r="JFL268" s="29"/>
      <c r="JFM268" s="29"/>
      <c r="JFN268" s="29"/>
      <c r="JFO268" s="29"/>
      <c r="JFP268" s="29"/>
      <c r="JFQ268" s="29"/>
      <c r="JFR268" s="29"/>
      <c r="JFS268" s="29"/>
      <c r="JFT268" s="29"/>
      <c r="JFU268" s="29"/>
      <c r="JFV268" s="29"/>
      <c r="JFW268" s="29"/>
      <c r="JFX268" s="29"/>
      <c r="JFY268" s="29"/>
      <c r="JFZ268" s="29"/>
      <c r="JGA268" s="29"/>
      <c r="JGB268" s="29"/>
      <c r="JGC268" s="29"/>
      <c r="JGD268" s="29"/>
      <c r="JGE268" s="29"/>
      <c r="JGF268" s="29"/>
      <c r="JGG268" s="29"/>
      <c r="JGH268" s="29"/>
      <c r="JGI268" s="29"/>
      <c r="JGJ268" s="29"/>
      <c r="JGK268" s="29"/>
      <c r="JGL268" s="29"/>
      <c r="JGM268" s="29"/>
      <c r="JGN268" s="29"/>
      <c r="JGO268" s="29"/>
      <c r="JGP268" s="29"/>
      <c r="JGQ268" s="29"/>
      <c r="JGR268" s="29"/>
      <c r="JGS268" s="29"/>
      <c r="JGT268" s="29"/>
      <c r="JGU268" s="29"/>
      <c r="JGV268" s="29"/>
      <c r="JGW268" s="29"/>
      <c r="JGX268" s="29"/>
      <c r="JGY268" s="29"/>
      <c r="JGZ268" s="29"/>
      <c r="JHA268" s="29"/>
      <c r="JHB268" s="29"/>
      <c r="JHC268" s="29"/>
      <c r="JHD268" s="29"/>
      <c r="JHE268" s="29"/>
      <c r="JHF268" s="29"/>
      <c r="JHG268" s="29"/>
      <c r="JHH268" s="29"/>
      <c r="JHI268" s="29"/>
      <c r="JHJ268" s="29"/>
      <c r="JHK268" s="29"/>
      <c r="JHL268" s="29"/>
      <c r="JHM268" s="29"/>
      <c r="JHN268" s="29"/>
      <c r="JHO268" s="29"/>
      <c r="JHP268" s="29"/>
      <c r="JHQ268" s="29"/>
      <c r="JHR268" s="29"/>
      <c r="JHS268" s="29"/>
      <c r="JHT268" s="29"/>
      <c r="JHU268" s="29"/>
      <c r="JHV268" s="29"/>
      <c r="JHW268" s="29"/>
      <c r="JHX268" s="29"/>
      <c r="JHY268" s="29"/>
      <c r="JHZ268" s="29"/>
      <c r="JIA268" s="29"/>
      <c r="JIB268" s="29"/>
      <c r="JIC268" s="29"/>
      <c r="JID268" s="29"/>
      <c r="JIE268" s="29"/>
      <c r="JIF268" s="29"/>
      <c r="JIG268" s="29"/>
      <c r="JIH268" s="29"/>
      <c r="JII268" s="29"/>
      <c r="JIJ268" s="29"/>
      <c r="JIK268" s="29"/>
      <c r="JIL268" s="29"/>
      <c r="JIM268" s="29"/>
      <c r="JIN268" s="29"/>
      <c r="JIO268" s="29"/>
      <c r="JIP268" s="29"/>
      <c r="JIQ268" s="29"/>
      <c r="JIR268" s="29"/>
      <c r="JIS268" s="29"/>
      <c r="JIT268" s="29"/>
      <c r="JIU268" s="29"/>
      <c r="JIV268" s="29"/>
      <c r="JIW268" s="29"/>
      <c r="JIX268" s="29"/>
      <c r="JIY268" s="29"/>
      <c r="JIZ268" s="29"/>
      <c r="JJA268" s="29"/>
      <c r="JJB268" s="29"/>
      <c r="JJC268" s="29"/>
      <c r="JJD268" s="29"/>
      <c r="JJE268" s="29"/>
      <c r="JJF268" s="29"/>
      <c r="JJG268" s="29"/>
      <c r="JJH268" s="29"/>
      <c r="JJI268" s="29"/>
      <c r="JJJ268" s="29"/>
      <c r="JJK268" s="29"/>
      <c r="JJL268" s="29"/>
      <c r="JJM268" s="29"/>
      <c r="JJN268" s="29"/>
      <c r="JJO268" s="29"/>
      <c r="JJP268" s="29"/>
      <c r="JJQ268" s="29"/>
      <c r="JJR268" s="29"/>
      <c r="JJS268" s="29"/>
      <c r="JJT268" s="29"/>
      <c r="JJU268" s="29"/>
      <c r="JJV268" s="29"/>
      <c r="JJW268" s="29"/>
      <c r="JJX268" s="29"/>
      <c r="JJY268" s="29"/>
      <c r="JJZ268" s="29"/>
      <c r="JKA268" s="29"/>
      <c r="JKB268" s="29"/>
      <c r="JKC268" s="29"/>
      <c r="JKD268" s="29"/>
      <c r="JKE268" s="29"/>
      <c r="JKF268" s="29"/>
      <c r="JKG268" s="29"/>
      <c r="JKH268" s="29"/>
      <c r="JKI268" s="29"/>
      <c r="JKJ268" s="29"/>
      <c r="JKK268" s="29"/>
      <c r="JKL268" s="29"/>
      <c r="JKM268" s="29"/>
      <c r="JKN268" s="29"/>
      <c r="JKO268" s="29"/>
      <c r="JKP268" s="29"/>
      <c r="JKQ268" s="29"/>
      <c r="JKR268" s="29"/>
      <c r="JKS268" s="29"/>
      <c r="JKT268" s="29"/>
      <c r="JKU268" s="29"/>
      <c r="JKV268" s="29"/>
      <c r="JKW268" s="29"/>
      <c r="JKX268" s="29"/>
      <c r="JKY268" s="29"/>
      <c r="JKZ268" s="29"/>
      <c r="JLA268" s="29"/>
      <c r="JLB268" s="29"/>
      <c r="JLC268" s="29"/>
      <c r="JLD268" s="29"/>
      <c r="JLE268" s="29"/>
      <c r="JLF268" s="29"/>
      <c r="JLG268" s="29"/>
      <c r="JLH268" s="29"/>
      <c r="JLI268" s="29"/>
      <c r="JLJ268" s="29"/>
      <c r="JLK268" s="29"/>
      <c r="JLL268" s="29"/>
      <c r="JLM268" s="29"/>
      <c r="JLN268" s="29"/>
      <c r="JLO268" s="29"/>
      <c r="JLP268" s="29"/>
      <c r="JLQ268" s="29"/>
      <c r="JLR268" s="29"/>
      <c r="JLS268" s="29"/>
      <c r="JLT268" s="29"/>
      <c r="JLU268" s="29"/>
      <c r="JLV268" s="29"/>
      <c r="JLW268" s="29"/>
      <c r="JLX268" s="29"/>
      <c r="JLY268" s="29"/>
      <c r="JLZ268" s="29"/>
      <c r="JMA268" s="29"/>
      <c r="JMB268" s="29"/>
      <c r="JMC268" s="29"/>
      <c r="JMD268" s="29"/>
      <c r="JME268" s="29"/>
      <c r="JMF268" s="29"/>
      <c r="JMG268" s="29"/>
      <c r="JMH268" s="29"/>
      <c r="JMI268" s="29"/>
      <c r="JMJ268" s="29"/>
      <c r="JMK268" s="29"/>
      <c r="JML268" s="29"/>
      <c r="JMM268" s="29"/>
      <c r="JMN268" s="29"/>
      <c r="JMO268" s="29"/>
      <c r="JMP268" s="29"/>
      <c r="JMQ268" s="29"/>
      <c r="JMR268" s="29"/>
      <c r="JMS268" s="29"/>
      <c r="JMT268" s="29"/>
      <c r="JMU268" s="29"/>
      <c r="JMV268" s="29"/>
      <c r="JMW268" s="29"/>
      <c r="JMX268" s="29"/>
      <c r="JMY268" s="29"/>
      <c r="JMZ268" s="29"/>
      <c r="JNA268" s="29"/>
      <c r="JNB268" s="29"/>
      <c r="JNC268" s="29"/>
      <c r="JND268" s="29"/>
      <c r="JNE268" s="29"/>
      <c r="JNF268" s="29"/>
      <c r="JNG268" s="29"/>
      <c r="JNH268" s="29"/>
      <c r="JNI268" s="29"/>
      <c r="JNJ268" s="29"/>
      <c r="JNK268" s="29"/>
      <c r="JNL268" s="29"/>
      <c r="JNM268" s="29"/>
      <c r="JNN268" s="29"/>
      <c r="JNO268" s="29"/>
      <c r="JNP268" s="29"/>
      <c r="JNQ268" s="29"/>
      <c r="JNR268" s="29"/>
      <c r="JNS268" s="29"/>
      <c r="JNT268" s="29"/>
      <c r="JNU268" s="29"/>
      <c r="JNV268" s="29"/>
      <c r="JNW268" s="29"/>
      <c r="JNX268" s="29"/>
      <c r="JNY268" s="29"/>
      <c r="JNZ268" s="29"/>
      <c r="JOA268" s="29"/>
      <c r="JOB268" s="29"/>
      <c r="JOC268" s="29"/>
      <c r="JOD268" s="29"/>
      <c r="JOE268" s="29"/>
      <c r="JOF268" s="29"/>
      <c r="JOG268" s="29"/>
      <c r="JOH268" s="29"/>
      <c r="JOI268" s="29"/>
      <c r="JOJ268" s="29"/>
      <c r="JOK268" s="29"/>
      <c r="JOL268" s="29"/>
      <c r="JOM268" s="29"/>
      <c r="JON268" s="29"/>
      <c r="JOO268" s="29"/>
      <c r="JOP268" s="29"/>
      <c r="JOQ268" s="29"/>
      <c r="JOR268" s="29"/>
      <c r="JOS268" s="29"/>
      <c r="JOT268" s="29"/>
      <c r="JOU268" s="29"/>
      <c r="JOV268" s="29"/>
      <c r="JOW268" s="29"/>
      <c r="JOX268" s="29"/>
      <c r="JOY268" s="29"/>
      <c r="JOZ268" s="29"/>
      <c r="JPA268" s="29"/>
      <c r="JPB268" s="29"/>
      <c r="JPC268" s="29"/>
      <c r="JPD268" s="29"/>
      <c r="JPE268" s="29"/>
      <c r="JPF268" s="29"/>
      <c r="JPG268" s="29"/>
      <c r="JPH268" s="29"/>
      <c r="JPI268" s="29"/>
      <c r="JPJ268" s="29"/>
      <c r="JPK268" s="29"/>
      <c r="JPL268" s="29"/>
      <c r="JPM268" s="29"/>
      <c r="JPN268" s="29"/>
      <c r="JPO268" s="29"/>
      <c r="JPP268" s="29"/>
      <c r="JPQ268" s="29"/>
      <c r="JPR268" s="29"/>
      <c r="JPS268" s="29"/>
      <c r="JPT268" s="29"/>
      <c r="JPU268" s="29"/>
      <c r="JPV268" s="29"/>
      <c r="JPW268" s="29"/>
      <c r="JPX268" s="29"/>
      <c r="JPY268" s="29"/>
      <c r="JPZ268" s="29"/>
      <c r="JQA268" s="29"/>
      <c r="JQB268" s="29"/>
      <c r="JQC268" s="29"/>
      <c r="JQD268" s="29"/>
      <c r="JQE268" s="29"/>
      <c r="JQF268" s="29"/>
      <c r="JQG268" s="29"/>
      <c r="JQH268" s="29"/>
      <c r="JQI268" s="29"/>
      <c r="JQJ268" s="29"/>
      <c r="JQK268" s="29"/>
      <c r="JQL268" s="29"/>
      <c r="JQM268" s="29"/>
      <c r="JQN268" s="29"/>
      <c r="JQO268" s="29"/>
      <c r="JQP268" s="29"/>
      <c r="JQQ268" s="29"/>
      <c r="JQR268" s="29"/>
      <c r="JQS268" s="29"/>
      <c r="JQT268" s="29"/>
      <c r="JQU268" s="29"/>
      <c r="JQV268" s="29"/>
      <c r="JQW268" s="29"/>
      <c r="JQX268" s="29"/>
      <c r="JQY268" s="29"/>
      <c r="JQZ268" s="29"/>
      <c r="JRA268" s="29"/>
      <c r="JRB268" s="29"/>
      <c r="JRC268" s="29"/>
      <c r="JRD268" s="29"/>
      <c r="JRE268" s="29"/>
      <c r="JRF268" s="29"/>
      <c r="JRG268" s="29"/>
      <c r="JRH268" s="29"/>
      <c r="JRI268" s="29"/>
      <c r="JRJ268" s="29"/>
      <c r="JRK268" s="29"/>
      <c r="JRL268" s="29"/>
      <c r="JRM268" s="29"/>
      <c r="JRN268" s="29"/>
      <c r="JRO268" s="29"/>
      <c r="JRP268" s="29"/>
      <c r="JRQ268" s="29"/>
      <c r="JRR268" s="29"/>
      <c r="JRS268" s="29"/>
      <c r="JRT268" s="29"/>
      <c r="JRU268" s="29"/>
      <c r="JRV268" s="29"/>
      <c r="JRW268" s="29"/>
      <c r="JRX268" s="29"/>
      <c r="JRY268" s="29"/>
      <c r="JRZ268" s="29"/>
      <c r="JSA268" s="29"/>
      <c r="JSB268" s="29"/>
      <c r="JSC268" s="29"/>
      <c r="JSD268" s="29"/>
      <c r="JSE268" s="29"/>
      <c r="JSF268" s="29"/>
      <c r="JSG268" s="29"/>
      <c r="JSH268" s="29"/>
      <c r="JSI268" s="29"/>
      <c r="JSJ268" s="29"/>
      <c r="JSK268" s="29"/>
      <c r="JSL268" s="29"/>
      <c r="JSM268" s="29"/>
      <c r="JSN268" s="29"/>
      <c r="JSO268" s="29"/>
      <c r="JSP268" s="29"/>
      <c r="JSQ268" s="29"/>
      <c r="JSR268" s="29"/>
      <c r="JSS268" s="29"/>
      <c r="JST268" s="29"/>
      <c r="JSU268" s="29"/>
      <c r="JSV268" s="29"/>
      <c r="JSW268" s="29"/>
      <c r="JSX268" s="29"/>
      <c r="JSY268" s="29"/>
      <c r="JSZ268" s="29"/>
      <c r="JTA268" s="29"/>
      <c r="JTB268" s="29"/>
      <c r="JTC268" s="29"/>
      <c r="JTD268" s="29"/>
      <c r="JTE268" s="29"/>
      <c r="JTF268" s="29"/>
      <c r="JTG268" s="29"/>
      <c r="JTH268" s="29"/>
      <c r="JTI268" s="29"/>
      <c r="JTJ268" s="29"/>
      <c r="JTK268" s="29"/>
      <c r="JTL268" s="29"/>
      <c r="JTM268" s="29"/>
      <c r="JTN268" s="29"/>
      <c r="JTO268" s="29"/>
      <c r="JTP268" s="29"/>
      <c r="JTQ268" s="29"/>
      <c r="JTR268" s="29"/>
      <c r="JTS268" s="29"/>
      <c r="JTT268" s="29"/>
      <c r="JTU268" s="29"/>
      <c r="JTV268" s="29"/>
      <c r="JTW268" s="29"/>
      <c r="JTX268" s="29"/>
      <c r="JTY268" s="29"/>
      <c r="JTZ268" s="29"/>
      <c r="JUA268" s="29"/>
      <c r="JUB268" s="29"/>
      <c r="JUC268" s="29"/>
      <c r="JUD268" s="29"/>
      <c r="JUE268" s="29"/>
      <c r="JUF268" s="29"/>
      <c r="JUG268" s="29"/>
      <c r="JUH268" s="29"/>
      <c r="JUI268" s="29"/>
      <c r="JUJ268" s="29"/>
      <c r="JUK268" s="29"/>
      <c r="JUL268" s="29"/>
      <c r="JUM268" s="29"/>
      <c r="JUN268" s="29"/>
      <c r="JUO268" s="29"/>
      <c r="JUP268" s="29"/>
      <c r="JUQ268" s="29"/>
      <c r="JUR268" s="29"/>
      <c r="JUS268" s="29"/>
      <c r="JUT268" s="29"/>
      <c r="JUU268" s="29"/>
      <c r="JUV268" s="29"/>
      <c r="JUW268" s="29"/>
      <c r="JUX268" s="29"/>
      <c r="JUY268" s="29"/>
      <c r="JUZ268" s="29"/>
      <c r="JVA268" s="29"/>
      <c r="JVB268" s="29"/>
      <c r="JVC268" s="29"/>
      <c r="JVD268" s="29"/>
      <c r="JVE268" s="29"/>
      <c r="JVF268" s="29"/>
      <c r="JVG268" s="29"/>
      <c r="JVH268" s="29"/>
      <c r="JVI268" s="29"/>
      <c r="JVJ268" s="29"/>
      <c r="JVK268" s="29"/>
      <c r="JVL268" s="29"/>
      <c r="JVM268" s="29"/>
      <c r="JVN268" s="29"/>
      <c r="JVO268" s="29"/>
      <c r="JVP268" s="29"/>
      <c r="JVQ268" s="29"/>
      <c r="JVR268" s="29"/>
      <c r="JVS268" s="29"/>
      <c r="JVT268" s="29"/>
      <c r="JVU268" s="29"/>
      <c r="JVV268" s="29"/>
      <c r="JVW268" s="29"/>
      <c r="JVX268" s="29"/>
      <c r="JVY268" s="29"/>
      <c r="JVZ268" s="29"/>
      <c r="JWA268" s="29"/>
      <c r="JWB268" s="29"/>
      <c r="JWC268" s="29"/>
      <c r="JWD268" s="29"/>
      <c r="JWE268" s="29"/>
      <c r="JWF268" s="29"/>
      <c r="JWG268" s="29"/>
      <c r="JWH268" s="29"/>
      <c r="JWI268" s="29"/>
      <c r="JWJ268" s="29"/>
      <c r="JWK268" s="29"/>
      <c r="JWL268" s="29"/>
      <c r="JWM268" s="29"/>
      <c r="JWN268" s="29"/>
      <c r="JWO268" s="29"/>
      <c r="JWP268" s="29"/>
      <c r="JWQ268" s="29"/>
      <c r="JWR268" s="29"/>
      <c r="JWS268" s="29"/>
      <c r="JWT268" s="29"/>
      <c r="JWU268" s="29"/>
      <c r="JWV268" s="29"/>
      <c r="JWW268" s="29"/>
      <c r="JWX268" s="29"/>
      <c r="JWY268" s="29"/>
      <c r="JWZ268" s="29"/>
      <c r="JXA268" s="29"/>
      <c r="JXB268" s="29"/>
      <c r="JXC268" s="29"/>
      <c r="JXD268" s="29"/>
      <c r="JXE268" s="29"/>
      <c r="JXF268" s="29"/>
      <c r="JXG268" s="29"/>
      <c r="JXH268" s="29"/>
      <c r="JXI268" s="29"/>
      <c r="JXJ268" s="29"/>
      <c r="JXK268" s="29"/>
      <c r="JXL268" s="29"/>
      <c r="JXM268" s="29"/>
      <c r="JXN268" s="29"/>
      <c r="JXO268" s="29"/>
      <c r="JXP268" s="29"/>
      <c r="JXQ268" s="29"/>
      <c r="JXR268" s="29"/>
      <c r="JXS268" s="29"/>
      <c r="JXT268" s="29"/>
      <c r="JXU268" s="29"/>
      <c r="JXV268" s="29"/>
      <c r="JXW268" s="29"/>
      <c r="JXX268" s="29"/>
      <c r="JXY268" s="29"/>
      <c r="JXZ268" s="29"/>
      <c r="JYA268" s="29"/>
      <c r="JYB268" s="29"/>
      <c r="JYC268" s="29"/>
      <c r="JYD268" s="29"/>
      <c r="JYE268" s="29"/>
      <c r="JYF268" s="29"/>
      <c r="JYG268" s="29"/>
      <c r="JYH268" s="29"/>
      <c r="JYI268" s="29"/>
      <c r="JYJ268" s="29"/>
      <c r="JYK268" s="29"/>
      <c r="JYL268" s="29"/>
      <c r="JYM268" s="29"/>
      <c r="JYN268" s="29"/>
      <c r="JYO268" s="29"/>
      <c r="JYP268" s="29"/>
      <c r="JYQ268" s="29"/>
      <c r="JYR268" s="29"/>
      <c r="JYS268" s="29"/>
      <c r="JYT268" s="29"/>
      <c r="JYU268" s="29"/>
      <c r="JYV268" s="29"/>
      <c r="JYW268" s="29"/>
      <c r="JYX268" s="29"/>
      <c r="JYY268" s="29"/>
      <c r="JYZ268" s="29"/>
      <c r="JZA268" s="29"/>
      <c r="JZB268" s="29"/>
      <c r="JZC268" s="29"/>
      <c r="JZD268" s="29"/>
      <c r="JZE268" s="29"/>
      <c r="JZF268" s="29"/>
      <c r="JZG268" s="29"/>
      <c r="JZH268" s="29"/>
      <c r="JZI268" s="29"/>
      <c r="JZJ268" s="29"/>
      <c r="JZK268" s="29"/>
      <c r="JZL268" s="29"/>
      <c r="JZM268" s="29"/>
      <c r="JZN268" s="29"/>
      <c r="JZO268" s="29"/>
      <c r="JZP268" s="29"/>
      <c r="JZQ268" s="29"/>
      <c r="JZR268" s="29"/>
      <c r="JZS268" s="29"/>
      <c r="JZT268" s="29"/>
      <c r="JZU268" s="29"/>
      <c r="JZV268" s="29"/>
      <c r="JZW268" s="29"/>
      <c r="JZX268" s="29"/>
      <c r="JZY268" s="29"/>
      <c r="JZZ268" s="29"/>
      <c r="KAA268" s="29"/>
      <c r="KAB268" s="29"/>
      <c r="KAC268" s="29"/>
      <c r="KAD268" s="29"/>
      <c r="KAE268" s="29"/>
      <c r="KAF268" s="29"/>
      <c r="KAG268" s="29"/>
      <c r="KAH268" s="29"/>
      <c r="KAI268" s="29"/>
      <c r="KAJ268" s="29"/>
      <c r="KAK268" s="29"/>
      <c r="KAL268" s="29"/>
      <c r="KAM268" s="29"/>
      <c r="KAN268" s="29"/>
      <c r="KAO268" s="29"/>
      <c r="KAP268" s="29"/>
      <c r="KAQ268" s="29"/>
      <c r="KAR268" s="29"/>
      <c r="KAS268" s="29"/>
      <c r="KAT268" s="29"/>
      <c r="KAU268" s="29"/>
      <c r="KAV268" s="29"/>
      <c r="KAW268" s="29"/>
      <c r="KAX268" s="29"/>
      <c r="KAY268" s="29"/>
      <c r="KAZ268" s="29"/>
      <c r="KBA268" s="29"/>
      <c r="KBB268" s="29"/>
      <c r="KBC268" s="29"/>
      <c r="KBD268" s="29"/>
      <c r="KBE268" s="29"/>
      <c r="KBF268" s="29"/>
      <c r="KBG268" s="29"/>
      <c r="KBH268" s="29"/>
      <c r="KBI268" s="29"/>
      <c r="KBJ268" s="29"/>
      <c r="KBK268" s="29"/>
      <c r="KBL268" s="29"/>
      <c r="KBM268" s="29"/>
      <c r="KBN268" s="29"/>
      <c r="KBO268" s="29"/>
      <c r="KBP268" s="29"/>
      <c r="KBQ268" s="29"/>
      <c r="KBR268" s="29"/>
      <c r="KBS268" s="29"/>
      <c r="KBT268" s="29"/>
      <c r="KBU268" s="29"/>
      <c r="KBV268" s="29"/>
      <c r="KBW268" s="29"/>
      <c r="KBX268" s="29"/>
      <c r="KBY268" s="29"/>
      <c r="KBZ268" s="29"/>
      <c r="KCA268" s="29"/>
      <c r="KCB268" s="29"/>
      <c r="KCC268" s="29"/>
      <c r="KCD268" s="29"/>
      <c r="KCE268" s="29"/>
      <c r="KCF268" s="29"/>
      <c r="KCG268" s="29"/>
      <c r="KCH268" s="29"/>
      <c r="KCI268" s="29"/>
      <c r="KCJ268" s="29"/>
      <c r="KCK268" s="29"/>
      <c r="KCL268" s="29"/>
      <c r="KCM268" s="29"/>
      <c r="KCN268" s="29"/>
      <c r="KCO268" s="29"/>
      <c r="KCP268" s="29"/>
      <c r="KCQ268" s="29"/>
      <c r="KCR268" s="29"/>
      <c r="KCS268" s="29"/>
      <c r="KCT268" s="29"/>
      <c r="KCU268" s="29"/>
      <c r="KCV268" s="29"/>
      <c r="KCW268" s="29"/>
      <c r="KCX268" s="29"/>
      <c r="KCY268" s="29"/>
      <c r="KCZ268" s="29"/>
      <c r="KDA268" s="29"/>
      <c r="KDB268" s="29"/>
      <c r="KDC268" s="29"/>
      <c r="KDD268" s="29"/>
      <c r="KDE268" s="29"/>
      <c r="KDF268" s="29"/>
      <c r="KDG268" s="29"/>
      <c r="KDH268" s="29"/>
      <c r="KDI268" s="29"/>
      <c r="KDJ268" s="29"/>
      <c r="KDK268" s="29"/>
      <c r="KDL268" s="29"/>
      <c r="KDM268" s="29"/>
      <c r="KDN268" s="29"/>
      <c r="KDO268" s="29"/>
      <c r="KDP268" s="29"/>
      <c r="KDQ268" s="29"/>
      <c r="KDR268" s="29"/>
      <c r="KDS268" s="29"/>
      <c r="KDT268" s="29"/>
      <c r="KDU268" s="29"/>
      <c r="KDV268" s="29"/>
      <c r="KDW268" s="29"/>
      <c r="KDX268" s="29"/>
      <c r="KDY268" s="29"/>
      <c r="KDZ268" s="29"/>
      <c r="KEA268" s="29"/>
      <c r="KEB268" s="29"/>
      <c r="KEC268" s="29"/>
      <c r="KED268" s="29"/>
      <c r="KEE268" s="29"/>
      <c r="KEF268" s="29"/>
      <c r="KEG268" s="29"/>
      <c r="KEH268" s="29"/>
      <c r="KEI268" s="29"/>
      <c r="KEJ268" s="29"/>
      <c r="KEK268" s="29"/>
      <c r="KEL268" s="29"/>
      <c r="KEM268" s="29"/>
      <c r="KEN268" s="29"/>
      <c r="KEO268" s="29"/>
      <c r="KEP268" s="29"/>
      <c r="KEQ268" s="29"/>
      <c r="KER268" s="29"/>
      <c r="KES268" s="29"/>
      <c r="KET268" s="29"/>
      <c r="KEU268" s="29"/>
      <c r="KEV268" s="29"/>
      <c r="KEW268" s="29"/>
      <c r="KEX268" s="29"/>
      <c r="KEY268" s="29"/>
      <c r="KEZ268" s="29"/>
      <c r="KFA268" s="29"/>
      <c r="KFB268" s="29"/>
      <c r="KFC268" s="29"/>
      <c r="KFD268" s="29"/>
      <c r="KFE268" s="29"/>
      <c r="KFF268" s="29"/>
      <c r="KFG268" s="29"/>
      <c r="KFH268" s="29"/>
      <c r="KFI268" s="29"/>
      <c r="KFJ268" s="29"/>
      <c r="KFK268" s="29"/>
      <c r="KFL268" s="29"/>
      <c r="KFM268" s="29"/>
      <c r="KFN268" s="29"/>
      <c r="KFO268" s="29"/>
      <c r="KFP268" s="29"/>
      <c r="KFQ268" s="29"/>
      <c r="KFR268" s="29"/>
      <c r="KFS268" s="29"/>
      <c r="KFT268" s="29"/>
      <c r="KFU268" s="29"/>
      <c r="KFV268" s="29"/>
      <c r="KFW268" s="29"/>
      <c r="KFX268" s="29"/>
      <c r="KFY268" s="29"/>
